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timelines/timeline2.xml" ContentType="application/vnd.ms-excel.timelin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timelines/timeline3.xml" ContentType="application/vnd.ms-excel.timelin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harts/chart13.xml" ContentType="application/vnd.openxmlformats-officedocument.drawingml.chart+xml"/>
  <Override PartName="/xl/charts/style11.xml" ContentType="application/vnd.ms-office.chartstyle+xml"/>
  <Override PartName="/xl/charts/colors11.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timelines/timeline4.xml" ContentType="application/vnd.ms-excel.timeline+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ython.xml" ContentType="application/vnd.ms-excel.pyth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https://d.docs.live.net/12150eda782ec086/2) TRABAJO/2) OEFA/1) DFAI/1) PROYECTO EXP VIRT/2) BDs/"/>
    </mc:Choice>
  </mc:AlternateContent>
  <xr:revisionPtr revIDLastSave="543" documentId="13_ncr:1_{83063989-1B93-4E01-A185-4F3C2E99686C}" xr6:coauthVersionLast="47" xr6:coauthVersionMax="47" xr10:uidLastSave="{EE045B5D-1EAE-4BE3-A7D0-911C5DB8E44D}"/>
  <bookViews>
    <workbookView xWindow="-120" yWindow="-120" windowWidth="29040" windowHeight="15840" firstSheet="1" activeTab="6" xr2:uid="{00000000-000D-0000-FFFF-FFFF00000000}"/>
  </bookViews>
  <sheets>
    <sheet name="MC" sheetId="2" state="hidden" r:id="rId1"/>
    <sheet name="PAS" sheetId="1" r:id="rId2"/>
    <sheet name="TD" sheetId="4" r:id="rId3"/>
    <sheet name="PROPUESTA DASHBOARD" sheetId="6" r:id="rId4"/>
    <sheet name="DASH-1" sheetId="5" r:id="rId5"/>
    <sheet name="DASH-2" sheetId="7" r:id="rId6"/>
    <sheet name="DASH-3" sheetId="8" r:id="rId7"/>
    <sheet name="2023" sheetId="3" state="hidden" r:id="rId8"/>
  </sheets>
  <definedNames>
    <definedName name="_xlnm._FilterDatabase" localSheetId="7" hidden="1">'2023'!$A$1:$AG$6695</definedName>
    <definedName name="_xlnm._FilterDatabase" localSheetId="1" hidden="1">PAS!$A$1:$AE$7913</definedName>
    <definedName name="NativeTimeline_F_PRESCRIPCION">#N/A</definedName>
    <definedName name="NativeTimeline_F_PRESCRIPCION1">#N/A</definedName>
    <definedName name="NativeTimeline_F_PRESCRIPCION11">#N/A</definedName>
    <definedName name="NativeTimeline_F_PRESCRIPCION111">#N/A</definedName>
    <definedName name="SegmentaciónDeDatos_COMPLEJIDAD">#N/A</definedName>
    <definedName name="SegmentaciónDeDatos_COMPLEJIDAD1">#N/A</definedName>
    <definedName name="SegmentaciónDeDatos_COMPLEJIDAD2">#N/A</definedName>
    <definedName name="SegmentaciónDeDatos_ESTADO_PRESCRIP">#N/A</definedName>
    <definedName name="SegmentaciónDeDatos_ESTADO_PRESCRIP1">#N/A</definedName>
  </definedNames>
  <calcPr calcId="191029"/>
  <pivotCaches>
    <pivotCache cacheId="4" r:id="rId9"/>
    <pivotCache cacheId="16" r:id="rId10"/>
  </pivotCaches>
  <extLst>
    <ext xmlns:x14="http://schemas.microsoft.com/office/spreadsheetml/2009/9/main" uri="{BBE1A952-AA13-448e-AADC-164F8A28A991}">
      <x14:slicerCaches>
        <x14:slicerCache r:id="rId11"/>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6"/>
        <x15:timelineCacheRef r:id="rId17"/>
        <x15:timelineCacheRef r:id="rId18"/>
        <x15:timelineCacheRef r:id="rId19"/>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E7913" i="1" l="1"/>
  <c r="AB7913" i="1"/>
  <c r="AC7913" i="1" s="1" a="1"/>
  <c r="AC7913" i="1" s="1"/>
  <c r="AA7913" i="1"/>
  <c r="Z7913" i="1"/>
  <c r="Y7913" i="1"/>
  <c r="N7913" i="1"/>
  <c r="K7913" i="1"/>
  <c r="J7913" i="1"/>
  <c r="I7913" i="1"/>
  <c r="H7913" i="1"/>
  <c r="G7913" i="1"/>
  <c r="F7913" i="1"/>
  <c r="E7913" i="1"/>
  <c r="D7913" i="1"/>
  <c r="C7913" i="1"/>
  <c r="B7913" i="1"/>
  <c r="A7913" i="1"/>
  <c r="AE7912" i="1"/>
  <c r="AB7912" i="1"/>
  <c r="AC7912" i="1" s="1" a="1"/>
  <c r="AC7912" i="1" s="1"/>
  <c r="AA7912" i="1"/>
  <c r="Z7912" i="1"/>
  <c r="Y7912" i="1"/>
  <c r="O7912" i="1"/>
  <c r="N7912" i="1"/>
  <c r="M7912" i="1"/>
  <c r="L7912" i="1"/>
  <c r="K7912" i="1"/>
  <c r="J7912" i="1"/>
  <c r="I7912" i="1"/>
  <c r="H7912" i="1"/>
  <c r="G7912" i="1"/>
  <c r="F7912" i="1"/>
  <c r="E7912" i="1"/>
  <c r="D7912" i="1"/>
  <c r="C7912" i="1"/>
  <c r="B7912" i="1"/>
  <c r="A7912" i="1"/>
  <c r="AE7911" i="1"/>
  <c r="AB7911" i="1"/>
  <c r="AC7911" i="1" s="1" a="1"/>
  <c r="AC7911" i="1" s="1"/>
  <c r="AA7911" i="1"/>
  <c r="Z7911" i="1"/>
  <c r="Y7911" i="1"/>
  <c r="N7911" i="1"/>
  <c r="K7911" i="1"/>
  <c r="J7911" i="1"/>
  <c r="I7911" i="1"/>
  <c r="H7911" i="1"/>
  <c r="G7911" i="1"/>
  <c r="F7911" i="1"/>
  <c r="E7911" i="1"/>
  <c r="D7911" i="1"/>
  <c r="C7911" i="1"/>
  <c r="B7911" i="1"/>
  <c r="A7911" i="1"/>
  <c r="AE7910" i="1"/>
  <c r="AB7910" i="1"/>
  <c r="AC7910" i="1" s="1" a="1"/>
  <c r="AC7910" i="1" s="1"/>
  <c r="AA7910" i="1"/>
  <c r="Z7910" i="1"/>
  <c r="Y7910" i="1"/>
  <c r="N7910" i="1"/>
  <c r="K7910" i="1"/>
  <c r="J7910" i="1"/>
  <c r="I7910" i="1"/>
  <c r="H7910" i="1"/>
  <c r="G7910" i="1"/>
  <c r="F7910" i="1"/>
  <c r="E7910" i="1"/>
  <c r="D7910" i="1"/>
  <c r="C7910" i="1"/>
  <c r="B7910" i="1"/>
  <c r="A7910" i="1"/>
  <c r="AE7909" i="1"/>
  <c r="AB7909" i="1"/>
  <c r="AC7909" i="1" s="1" a="1"/>
  <c r="AC7909" i="1" s="1"/>
  <c r="AA7909" i="1"/>
  <c r="Z7909" i="1"/>
  <c r="Y7909" i="1"/>
  <c r="N7909" i="1"/>
  <c r="K7909" i="1"/>
  <c r="J7909" i="1"/>
  <c r="I7909" i="1"/>
  <c r="H7909" i="1"/>
  <c r="G7909" i="1"/>
  <c r="F7909" i="1"/>
  <c r="E7909" i="1"/>
  <c r="D7909" i="1"/>
  <c r="C7909" i="1"/>
  <c r="B7909" i="1"/>
  <c r="A7909" i="1"/>
  <c r="AE7908" i="1"/>
  <c r="AB7908" i="1"/>
  <c r="AC7908" i="1" s="1" a="1"/>
  <c r="AC7908" i="1" s="1"/>
  <c r="AA7908" i="1"/>
  <c r="Z7908" i="1"/>
  <c r="Y7908" i="1"/>
  <c r="N7908" i="1"/>
  <c r="K7908" i="1"/>
  <c r="J7908" i="1"/>
  <c r="I7908" i="1"/>
  <c r="H7908" i="1"/>
  <c r="G7908" i="1"/>
  <c r="F7908" i="1"/>
  <c r="E7908" i="1"/>
  <c r="D7908" i="1"/>
  <c r="C7908" i="1"/>
  <c r="B7908" i="1"/>
  <c r="A7908" i="1"/>
  <c r="AE7907" i="1"/>
  <c r="AB7907" i="1"/>
  <c r="AC7907" i="1" s="1" a="1"/>
  <c r="AC7907" i="1" s="1"/>
  <c r="AA7907" i="1"/>
  <c r="Z7907" i="1"/>
  <c r="Y7907" i="1"/>
  <c r="N7907" i="1"/>
  <c r="K7907" i="1"/>
  <c r="J7907" i="1"/>
  <c r="I7907" i="1"/>
  <c r="H7907" i="1"/>
  <c r="G7907" i="1"/>
  <c r="F7907" i="1"/>
  <c r="E7907" i="1"/>
  <c r="D7907" i="1"/>
  <c r="C7907" i="1"/>
  <c r="B7907" i="1"/>
  <c r="A7907" i="1"/>
  <c r="AE7906" i="1"/>
  <c r="AB7906" i="1"/>
  <c r="AC7906" i="1" s="1" a="1"/>
  <c r="AC7906" i="1" s="1"/>
  <c r="AA7906" i="1"/>
  <c r="Z7906" i="1"/>
  <c r="Y7906" i="1"/>
  <c r="N7906" i="1"/>
  <c r="K7906" i="1"/>
  <c r="J7906" i="1"/>
  <c r="I7906" i="1"/>
  <c r="H7906" i="1"/>
  <c r="G7906" i="1"/>
  <c r="F7906" i="1"/>
  <c r="E7906" i="1"/>
  <c r="D7906" i="1"/>
  <c r="C7906" i="1"/>
  <c r="B7906" i="1"/>
  <c r="A7906" i="1"/>
  <c r="AE7905" i="1"/>
  <c r="AB7905" i="1"/>
  <c r="AC7905" i="1" s="1" a="1"/>
  <c r="AC7905" i="1" s="1"/>
  <c r="AA7905" i="1"/>
  <c r="Z7905" i="1"/>
  <c r="Y7905" i="1"/>
  <c r="N7905" i="1"/>
  <c r="K7905" i="1"/>
  <c r="J7905" i="1"/>
  <c r="I7905" i="1"/>
  <c r="H7905" i="1"/>
  <c r="G7905" i="1"/>
  <c r="F7905" i="1"/>
  <c r="E7905" i="1"/>
  <c r="D7905" i="1"/>
  <c r="C7905" i="1"/>
  <c r="B7905" i="1"/>
  <c r="A7905" i="1"/>
  <c r="AE7904" i="1"/>
  <c r="AB7904" i="1"/>
  <c r="AC7904" i="1" s="1" a="1"/>
  <c r="AC7904" i="1" s="1"/>
  <c r="AA7904" i="1"/>
  <c r="Z7904" i="1"/>
  <c r="Y7904" i="1"/>
  <c r="N7904" i="1"/>
  <c r="K7904" i="1"/>
  <c r="J7904" i="1"/>
  <c r="I7904" i="1"/>
  <c r="H7904" i="1"/>
  <c r="G7904" i="1"/>
  <c r="F7904" i="1"/>
  <c r="E7904" i="1"/>
  <c r="D7904" i="1"/>
  <c r="C7904" i="1"/>
  <c r="B7904" i="1"/>
  <c r="A7904" i="1"/>
  <c r="AE7903" i="1"/>
  <c r="AB7903" i="1"/>
  <c r="AC7903" i="1" s="1" a="1"/>
  <c r="AC7903" i="1" s="1"/>
  <c r="AA7903" i="1"/>
  <c r="Z7903" i="1"/>
  <c r="Y7903" i="1"/>
  <c r="N7903" i="1"/>
  <c r="K7903" i="1"/>
  <c r="J7903" i="1"/>
  <c r="I7903" i="1"/>
  <c r="H7903" i="1"/>
  <c r="G7903" i="1"/>
  <c r="F7903" i="1"/>
  <c r="E7903" i="1"/>
  <c r="D7903" i="1"/>
  <c r="C7903" i="1"/>
  <c r="B7903" i="1"/>
  <c r="A7903" i="1"/>
  <c r="AE7902" i="1"/>
  <c r="AB7902" i="1"/>
  <c r="AC7902" i="1" s="1" a="1"/>
  <c r="AC7902" i="1" s="1"/>
  <c r="AA7902" i="1"/>
  <c r="Z7902" i="1"/>
  <c r="Y7902" i="1"/>
  <c r="N7902" i="1"/>
  <c r="K7902" i="1"/>
  <c r="J7902" i="1"/>
  <c r="I7902" i="1"/>
  <c r="H7902" i="1"/>
  <c r="G7902" i="1"/>
  <c r="F7902" i="1"/>
  <c r="E7902" i="1"/>
  <c r="D7902" i="1"/>
  <c r="C7902" i="1"/>
  <c r="B7902" i="1"/>
  <c r="A7902" i="1"/>
  <c r="AE7901" i="1"/>
  <c r="AB7901" i="1"/>
  <c r="AC7901" i="1" s="1" a="1"/>
  <c r="AC7901" i="1" s="1"/>
  <c r="AA7901" i="1"/>
  <c r="Z7901" i="1"/>
  <c r="Y7901" i="1"/>
  <c r="N7901" i="1"/>
  <c r="K7901" i="1"/>
  <c r="J7901" i="1"/>
  <c r="I7901" i="1"/>
  <c r="H7901" i="1"/>
  <c r="G7901" i="1"/>
  <c r="F7901" i="1"/>
  <c r="E7901" i="1"/>
  <c r="D7901" i="1"/>
  <c r="C7901" i="1"/>
  <c r="B7901" i="1"/>
  <c r="A7901" i="1"/>
  <c r="AE7900" i="1"/>
  <c r="AB7900" i="1"/>
  <c r="AC7900" i="1" s="1" a="1"/>
  <c r="AC7900" i="1" s="1"/>
  <c r="AA7900" i="1"/>
  <c r="Z7900" i="1"/>
  <c r="Y7900" i="1"/>
  <c r="N7900" i="1"/>
  <c r="K7900" i="1"/>
  <c r="J7900" i="1"/>
  <c r="I7900" i="1"/>
  <c r="H7900" i="1"/>
  <c r="G7900" i="1"/>
  <c r="F7900" i="1"/>
  <c r="E7900" i="1"/>
  <c r="D7900" i="1"/>
  <c r="C7900" i="1"/>
  <c r="B7900" i="1"/>
  <c r="A7900" i="1"/>
  <c r="AE7899" i="1"/>
  <c r="AB7899" i="1"/>
  <c r="AC7899" i="1" s="1" a="1"/>
  <c r="AC7899" i="1" s="1"/>
  <c r="AA7899" i="1"/>
  <c r="Z7899" i="1"/>
  <c r="Y7899" i="1"/>
  <c r="N7899" i="1"/>
  <c r="K7899" i="1"/>
  <c r="J7899" i="1"/>
  <c r="I7899" i="1"/>
  <c r="H7899" i="1"/>
  <c r="G7899" i="1"/>
  <c r="F7899" i="1"/>
  <c r="E7899" i="1"/>
  <c r="D7899" i="1"/>
  <c r="C7899" i="1"/>
  <c r="B7899" i="1"/>
  <c r="A7899" i="1"/>
  <c r="AE7898" i="1"/>
  <c r="AB7898" i="1"/>
  <c r="AC7898" i="1" s="1" a="1"/>
  <c r="AC7898" i="1" s="1"/>
  <c r="AA7898" i="1"/>
  <c r="Z7898" i="1"/>
  <c r="Y7898" i="1"/>
  <c r="O7898" i="1"/>
  <c r="N7898" i="1"/>
  <c r="M7898" i="1"/>
  <c r="L7898" i="1"/>
  <c r="K7898" i="1"/>
  <c r="J7898" i="1"/>
  <c r="I7898" i="1"/>
  <c r="H7898" i="1"/>
  <c r="G7898" i="1"/>
  <c r="F7898" i="1"/>
  <c r="E7898" i="1"/>
  <c r="D7898" i="1"/>
  <c r="C7898" i="1"/>
  <c r="B7898" i="1"/>
  <c r="A7898" i="1"/>
  <c r="AE7897" i="1"/>
  <c r="AB7897" i="1"/>
  <c r="AC7897" i="1" s="1" a="1"/>
  <c r="AC7897" i="1" s="1"/>
  <c r="AA7897" i="1"/>
  <c r="Z7897" i="1"/>
  <c r="Y7897" i="1"/>
  <c r="N7897" i="1"/>
  <c r="K7897" i="1"/>
  <c r="J7897" i="1"/>
  <c r="I7897" i="1"/>
  <c r="H7897" i="1"/>
  <c r="G7897" i="1"/>
  <c r="F7897" i="1"/>
  <c r="E7897" i="1"/>
  <c r="D7897" i="1"/>
  <c r="C7897" i="1"/>
  <c r="B7897" i="1"/>
  <c r="A7897" i="1"/>
  <c r="AE7896" i="1"/>
  <c r="AB7896" i="1"/>
  <c r="AC7896" i="1" s="1" a="1"/>
  <c r="AC7896" i="1" s="1"/>
  <c r="AA7896" i="1"/>
  <c r="Z7896" i="1"/>
  <c r="Y7896" i="1"/>
  <c r="N7896" i="1"/>
  <c r="K7896" i="1"/>
  <c r="J7896" i="1"/>
  <c r="I7896" i="1"/>
  <c r="H7896" i="1"/>
  <c r="G7896" i="1"/>
  <c r="F7896" i="1"/>
  <c r="E7896" i="1"/>
  <c r="D7896" i="1"/>
  <c r="C7896" i="1"/>
  <c r="B7896" i="1"/>
  <c r="A7896" i="1"/>
  <c r="AE7895" i="1"/>
  <c r="AB7895" i="1"/>
  <c r="AC7895" i="1" s="1" a="1"/>
  <c r="AC7895" i="1" s="1"/>
  <c r="AA7895" i="1"/>
  <c r="Z7895" i="1"/>
  <c r="Y7895" i="1"/>
  <c r="N7895" i="1"/>
  <c r="K7895" i="1"/>
  <c r="J7895" i="1"/>
  <c r="I7895" i="1"/>
  <c r="H7895" i="1"/>
  <c r="G7895" i="1"/>
  <c r="F7895" i="1"/>
  <c r="E7895" i="1"/>
  <c r="D7895" i="1"/>
  <c r="C7895" i="1"/>
  <c r="B7895" i="1"/>
  <c r="A7895" i="1"/>
  <c r="AE7894" i="1"/>
  <c r="AB7894" i="1"/>
  <c r="AC7894" i="1" s="1" a="1"/>
  <c r="AC7894" i="1" s="1"/>
  <c r="AA7894" i="1"/>
  <c r="Z7894" i="1"/>
  <c r="Y7894" i="1"/>
  <c r="N7894" i="1"/>
  <c r="K7894" i="1"/>
  <c r="J7894" i="1"/>
  <c r="I7894" i="1"/>
  <c r="H7894" i="1"/>
  <c r="G7894" i="1"/>
  <c r="F7894" i="1"/>
  <c r="E7894" i="1"/>
  <c r="D7894" i="1"/>
  <c r="C7894" i="1"/>
  <c r="B7894" i="1"/>
  <c r="A7894" i="1"/>
  <c r="AE7893" i="1"/>
  <c r="AB7893" i="1"/>
  <c r="AC7893" i="1" s="1" a="1"/>
  <c r="AC7893" i="1" s="1"/>
  <c r="AA7893" i="1"/>
  <c r="Z7893" i="1"/>
  <c r="Y7893" i="1"/>
  <c r="O7893" i="1"/>
  <c r="N7893" i="1"/>
  <c r="M7893" i="1"/>
  <c r="L7893" i="1"/>
  <c r="K7893" i="1"/>
  <c r="J7893" i="1"/>
  <c r="I7893" i="1"/>
  <c r="H7893" i="1"/>
  <c r="G7893" i="1"/>
  <c r="F7893" i="1"/>
  <c r="E7893" i="1"/>
  <c r="D7893" i="1"/>
  <c r="C7893" i="1"/>
  <c r="B7893" i="1"/>
  <c r="A7893" i="1"/>
  <c r="AE7892" i="1"/>
  <c r="AB7892" i="1"/>
  <c r="AC7892" i="1" s="1" a="1"/>
  <c r="AC7892" i="1" s="1"/>
  <c r="AA7892" i="1"/>
  <c r="Z7892" i="1"/>
  <c r="Y7892" i="1"/>
  <c r="N7892" i="1"/>
  <c r="K7892" i="1"/>
  <c r="J7892" i="1"/>
  <c r="I7892" i="1"/>
  <c r="H7892" i="1"/>
  <c r="G7892" i="1"/>
  <c r="F7892" i="1"/>
  <c r="E7892" i="1"/>
  <c r="D7892" i="1"/>
  <c r="C7892" i="1"/>
  <c r="B7892" i="1"/>
  <c r="A7892" i="1"/>
  <c r="AE7891" i="1"/>
  <c r="AB7891" i="1"/>
  <c r="AC7891" i="1" s="1" a="1"/>
  <c r="AC7891" i="1" s="1"/>
  <c r="AA7891" i="1"/>
  <c r="Z7891" i="1"/>
  <c r="Y7891" i="1"/>
  <c r="N7891" i="1"/>
  <c r="K7891" i="1"/>
  <c r="J7891" i="1"/>
  <c r="I7891" i="1"/>
  <c r="H7891" i="1"/>
  <c r="G7891" i="1"/>
  <c r="F7891" i="1"/>
  <c r="E7891" i="1"/>
  <c r="D7891" i="1"/>
  <c r="C7891" i="1"/>
  <c r="B7891" i="1"/>
  <c r="A7891" i="1"/>
  <c r="AE7890" i="1"/>
  <c r="AB7890" i="1"/>
  <c r="AC7890" i="1" s="1" a="1"/>
  <c r="AC7890" i="1" s="1"/>
  <c r="AA7890" i="1"/>
  <c r="Z7890" i="1"/>
  <c r="Y7890" i="1"/>
  <c r="N7890" i="1"/>
  <c r="K7890" i="1"/>
  <c r="J7890" i="1"/>
  <c r="I7890" i="1"/>
  <c r="H7890" i="1"/>
  <c r="G7890" i="1"/>
  <c r="F7890" i="1"/>
  <c r="E7890" i="1"/>
  <c r="D7890" i="1"/>
  <c r="C7890" i="1"/>
  <c r="B7890" i="1"/>
  <c r="A7890" i="1"/>
  <c r="AE7889" i="1"/>
  <c r="AB7889" i="1"/>
  <c r="AC7889" i="1" s="1" a="1"/>
  <c r="AC7889" i="1" s="1"/>
  <c r="AA7889" i="1"/>
  <c r="Z7889" i="1"/>
  <c r="Y7889" i="1"/>
  <c r="N7889" i="1"/>
  <c r="K7889" i="1"/>
  <c r="J7889" i="1"/>
  <c r="I7889" i="1"/>
  <c r="H7889" i="1"/>
  <c r="G7889" i="1"/>
  <c r="F7889" i="1"/>
  <c r="E7889" i="1"/>
  <c r="D7889" i="1"/>
  <c r="C7889" i="1"/>
  <c r="B7889" i="1"/>
  <c r="A7889" i="1"/>
  <c r="AE7888" i="1"/>
  <c r="AB7888" i="1"/>
  <c r="AC7888" i="1" s="1" a="1"/>
  <c r="AC7888" i="1" s="1"/>
  <c r="AA7888" i="1"/>
  <c r="Z7888" i="1"/>
  <c r="Y7888" i="1"/>
  <c r="N7888" i="1"/>
  <c r="K7888" i="1"/>
  <c r="J7888" i="1"/>
  <c r="I7888" i="1"/>
  <c r="H7888" i="1"/>
  <c r="G7888" i="1"/>
  <c r="F7888" i="1"/>
  <c r="E7888" i="1"/>
  <c r="D7888" i="1"/>
  <c r="C7888" i="1"/>
  <c r="B7888" i="1"/>
  <c r="A7888" i="1"/>
  <c r="AE7887" i="1"/>
  <c r="AB7887" i="1"/>
  <c r="AC7887" i="1" s="1" a="1"/>
  <c r="AC7887" i="1" s="1"/>
  <c r="AA7887" i="1"/>
  <c r="Z7887" i="1"/>
  <c r="Y7887" i="1"/>
  <c r="N7887" i="1"/>
  <c r="K7887" i="1"/>
  <c r="J7887" i="1"/>
  <c r="I7887" i="1"/>
  <c r="H7887" i="1"/>
  <c r="G7887" i="1"/>
  <c r="F7887" i="1"/>
  <c r="E7887" i="1"/>
  <c r="D7887" i="1"/>
  <c r="C7887" i="1"/>
  <c r="B7887" i="1"/>
  <c r="A7887" i="1"/>
  <c r="AE7886" i="1"/>
  <c r="AB7886" i="1"/>
  <c r="AC7886" i="1" s="1" a="1"/>
  <c r="AC7886" i="1" s="1"/>
  <c r="AA7886" i="1"/>
  <c r="Z7886" i="1"/>
  <c r="Y7886" i="1"/>
  <c r="N7886" i="1"/>
  <c r="K7886" i="1"/>
  <c r="J7886" i="1"/>
  <c r="I7886" i="1"/>
  <c r="H7886" i="1"/>
  <c r="G7886" i="1"/>
  <c r="F7886" i="1"/>
  <c r="E7886" i="1"/>
  <c r="D7886" i="1"/>
  <c r="C7886" i="1"/>
  <c r="B7886" i="1"/>
  <c r="A7886" i="1"/>
  <c r="AE7885" i="1"/>
  <c r="AB7885" i="1"/>
  <c r="AC7885" i="1" s="1" a="1"/>
  <c r="AC7885" i="1" s="1"/>
  <c r="AA7885" i="1"/>
  <c r="Z7885" i="1"/>
  <c r="Y7885" i="1"/>
  <c r="N7885" i="1"/>
  <c r="K7885" i="1"/>
  <c r="J7885" i="1"/>
  <c r="I7885" i="1"/>
  <c r="H7885" i="1"/>
  <c r="G7885" i="1"/>
  <c r="F7885" i="1"/>
  <c r="E7885" i="1"/>
  <c r="D7885" i="1"/>
  <c r="C7885" i="1"/>
  <c r="B7885" i="1"/>
  <c r="A7885" i="1"/>
  <c r="AE7884" i="1"/>
  <c r="AB7884" i="1"/>
  <c r="AC7884" i="1" s="1" a="1"/>
  <c r="AC7884" i="1" s="1"/>
  <c r="AA7884" i="1"/>
  <c r="Z7884" i="1"/>
  <c r="Y7884" i="1"/>
  <c r="N7884" i="1"/>
  <c r="K7884" i="1"/>
  <c r="J7884" i="1"/>
  <c r="I7884" i="1"/>
  <c r="H7884" i="1"/>
  <c r="G7884" i="1"/>
  <c r="F7884" i="1"/>
  <c r="E7884" i="1"/>
  <c r="D7884" i="1"/>
  <c r="C7884" i="1"/>
  <c r="B7884" i="1"/>
  <c r="A7884" i="1"/>
  <c r="AE7883" i="1"/>
  <c r="AB7883" i="1"/>
  <c r="AC7883" i="1" s="1" a="1"/>
  <c r="AC7883" i="1" s="1"/>
  <c r="AA7883" i="1"/>
  <c r="Z7883" i="1"/>
  <c r="Y7883" i="1"/>
  <c r="N7883" i="1"/>
  <c r="K7883" i="1"/>
  <c r="J7883" i="1"/>
  <c r="I7883" i="1"/>
  <c r="H7883" i="1"/>
  <c r="G7883" i="1"/>
  <c r="F7883" i="1"/>
  <c r="E7883" i="1"/>
  <c r="D7883" i="1"/>
  <c r="C7883" i="1"/>
  <c r="B7883" i="1"/>
  <c r="A7883" i="1"/>
  <c r="AE7882" i="1"/>
  <c r="AB7882" i="1"/>
  <c r="AC7882" i="1" s="1" a="1"/>
  <c r="AC7882" i="1" s="1"/>
  <c r="AA7882" i="1"/>
  <c r="Z7882" i="1"/>
  <c r="Y7882" i="1"/>
  <c r="N7882" i="1"/>
  <c r="K7882" i="1"/>
  <c r="J7882" i="1"/>
  <c r="I7882" i="1"/>
  <c r="H7882" i="1"/>
  <c r="G7882" i="1"/>
  <c r="F7882" i="1"/>
  <c r="E7882" i="1"/>
  <c r="D7882" i="1"/>
  <c r="C7882" i="1"/>
  <c r="B7882" i="1"/>
  <c r="A7882" i="1"/>
  <c r="AE7881" i="1"/>
  <c r="AB7881" i="1"/>
  <c r="AC7881" i="1" s="1" a="1"/>
  <c r="AC7881" i="1" s="1"/>
  <c r="AA7881" i="1"/>
  <c r="Z7881" i="1"/>
  <c r="Y7881" i="1"/>
  <c r="N7881" i="1"/>
  <c r="K7881" i="1"/>
  <c r="J7881" i="1"/>
  <c r="I7881" i="1"/>
  <c r="H7881" i="1"/>
  <c r="G7881" i="1"/>
  <c r="F7881" i="1"/>
  <c r="E7881" i="1"/>
  <c r="D7881" i="1"/>
  <c r="C7881" i="1"/>
  <c r="B7881" i="1"/>
  <c r="A7881" i="1"/>
  <c r="AE7880" i="1"/>
  <c r="AB7880" i="1"/>
  <c r="AC7880" i="1" s="1" a="1"/>
  <c r="AC7880" i="1" s="1"/>
  <c r="AA7880" i="1"/>
  <c r="Z7880" i="1"/>
  <c r="Y7880" i="1"/>
  <c r="N7880" i="1"/>
  <c r="K7880" i="1"/>
  <c r="J7880" i="1"/>
  <c r="I7880" i="1"/>
  <c r="H7880" i="1"/>
  <c r="G7880" i="1"/>
  <c r="F7880" i="1"/>
  <c r="E7880" i="1"/>
  <c r="D7880" i="1"/>
  <c r="C7880" i="1"/>
  <c r="B7880" i="1"/>
  <c r="A7880" i="1"/>
  <c r="AE7879" i="1"/>
  <c r="AB7879" i="1"/>
  <c r="AC7879" i="1" s="1" a="1"/>
  <c r="AC7879" i="1" s="1"/>
  <c r="AA7879" i="1"/>
  <c r="Z7879" i="1"/>
  <c r="Y7879" i="1"/>
  <c r="N7879" i="1"/>
  <c r="K7879" i="1"/>
  <c r="J7879" i="1"/>
  <c r="I7879" i="1"/>
  <c r="H7879" i="1"/>
  <c r="G7879" i="1"/>
  <c r="F7879" i="1"/>
  <c r="E7879" i="1"/>
  <c r="D7879" i="1"/>
  <c r="C7879" i="1"/>
  <c r="B7879" i="1"/>
  <c r="A7879" i="1"/>
  <c r="AE7878" i="1"/>
  <c r="AB7878" i="1"/>
  <c r="AC7878" i="1" s="1" a="1"/>
  <c r="AC7878" i="1" s="1"/>
  <c r="AA7878" i="1"/>
  <c r="Z7878" i="1"/>
  <c r="Y7878" i="1"/>
  <c r="N7878" i="1"/>
  <c r="K7878" i="1"/>
  <c r="J7878" i="1"/>
  <c r="I7878" i="1"/>
  <c r="H7878" i="1"/>
  <c r="G7878" i="1"/>
  <c r="F7878" i="1"/>
  <c r="E7878" i="1"/>
  <c r="D7878" i="1"/>
  <c r="C7878" i="1"/>
  <c r="B7878" i="1"/>
  <c r="A7878" i="1"/>
  <c r="AE7877" i="1"/>
  <c r="AB7877" i="1"/>
  <c r="AC7877" i="1" s="1" a="1"/>
  <c r="AC7877" i="1" s="1"/>
  <c r="AA7877" i="1"/>
  <c r="Z7877" i="1"/>
  <c r="Y7877" i="1"/>
  <c r="N7877" i="1"/>
  <c r="K7877" i="1"/>
  <c r="J7877" i="1"/>
  <c r="I7877" i="1"/>
  <c r="H7877" i="1"/>
  <c r="G7877" i="1"/>
  <c r="F7877" i="1"/>
  <c r="E7877" i="1"/>
  <c r="D7877" i="1"/>
  <c r="C7877" i="1"/>
  <c r="B7877" i="1"/>
  <c r="A7877" i="1"/>
  <c r="AE7876" i="1"/>
  <c r="AB7876" i="1"/>
  <c r="AC7876" i="1" s="1" a="1"/>
  <c r="AC7876" i="1" s="1"/>
  <c r="AA7876" i="1"/>
  <c r="Z7876" i="1"/>
  <c r="Y7876" i="1"/>
  <c r="N7876" i="1"/>
  <c r="K7876" i="1"/>
  <c r="J7876" i="1"/>
  <c r="I7876" i="1"/>
  <c r="H7876" i="1"/>
  <c r="G7876" i="1"/>
  <c r="F7876" i="1"/>
  <c r="E7876" i="1"/>
  <c r="D7876" i="1"/>
  <c r="C7876" i="1"/>
  <c r="B7876" i="1"/>
  <c r="A7876" i="1"/>
  <c r="AE7875" i="1"/>
  <c r="AB7875" i="1"/>
  <c r="AC7875" i="1" s="1" a="1"/>
  <c r="AC7875" i="1" s="1"/>
  <c r="AA7875" i="1"/>
  <c r="Z7875" i="1"/>
  <c r="Y7875" i="1"/>
  <c r="N7875" i="1"/>
  <c r="K7875" i="1"/>
  <c r="J7875" i="1"/>
  <c r="I7875" i="1"/>
  <c r="H7875" i="1"/>
  <c r="G7875" i="1"/>
  <c r="F7875" i="1"/>
  <c r="E7875" i="1"/>
  <c r="D7875" i="1"/>
  <c r="C7875" i="1"/>
  <c r="B7875" i="1"/>
  <c r="A7875" i="1"/>
  <c r="AE7874" i="1"/>
  <c r="AB7874" i="1"/>
  <c r="AC7874" i="1" s="1" a="1"/>
  <c r="AC7874" i="1" s="1"/>
  <c r="AA7874" i="1"/>
  <c r="Z7874" i="1"/>
  <c r="Y7874" i="1"/>
  <c r="N7874" i="1"/>
  <c r="K7874" i="1"/>
  <c r="J7874" i="1"/>
  <c r="I7874" i="1"/>
  <c r="H7874" i="1"/>
  <c r="G7874" i="1"/>
  <c r="F7874" i="1"/>
  <c r="E7874" i="1"/>
  <c r="D7874" i="1"/>
  <c r="C7874" i="1"/>
  <c r="B7874" i="1"/>
  <c r="A7874" i="1"/>
  <c r="AE7873" i="1"/>
  <c r="AB7873" i="1"/>
  <c r="AC7873" i="1" s="1" a="1"/>
  <c r="AC7873" i="1" s="1"/>
  <c r="AA7873" i="1"/>
  <c r="Z7873" i="1"/>
  <c r="Y7873" i="1"/>
  <c r="N7873" i="1"/>
  <c r="K7873" i="1"/>
  <c r="J7873" i="1"/>
  <c r="I7873" i="1"/>
  <c r="H7873" i="1"/>
  <c r="G7873" i="1"/>
  <c r="F7873" i="1"/>
  <c r="E7873" i="1"/>
  <c r="D7873" i="1"/>
  <c r="C7873" i="1"/>
  <c r="B7873" i="1"/>
  <c r="A7873" i="1"/>
  <c r="AE7872" i="1"/>
  <c r="AB7872" i="1"/>
  <c r="AC7872" i="1" s="1" a="1"/>
  <c r="AC7872" i="1" s="1"/>
  <c r="AA7872" i="1"/>
  <c r="Z7872" i="1"/>
  <c r="Y7872" i="1"/>
  <c r="N7872" i="1"/>
  <c r="K7872" i="1"/>
  <c r="J7872" i="1"/>
  <c r="I7872" i="1"/>
  <c r="H7872" i="1"/>
  <c r="G7872" i="1"/>
  <c r="F7872" i="1"/>
  <c r="E7872" i="1"/>
  <c r="D7872" i="1"/>
  <c r="C7872" i="1"/>
  <c r="B7872" i="1"/>
  <c r="A7872" i="1"/>
  <c r="AE7871" i="1"/>
  <c r="AB7871" i="1"/>
  <c r="AA7871" i="1"/>
  <c r="Z7871" i="1"/>
  <c r="Y7871" i="1"/>
  <c r="N7871" i="1"/>
  <c r="K7871" i="1"/>
  <c r="J7871" i="1"/>
  <c r="I7871" i="1"/>
  <c r="H7871" i="1"/>
  <c r="G7871" i="1"/>
  <c r="F7871" i="1"/>
  <c r="E7871" i="1"/>
  <c r="D7871" i="1"/>
  <c r="C7871" i="1"/>
  <c r="B7871" i="1"/>
  <c r="A7871" i="1"/>
  <c r="AE7870" i="1"/>
  <c r="AB7870" i="1"/>
  <c r="AC7870" i="1" s="1" a="1"/>
  <c r="AC7870" i="1" s="1"/>
  <c r="AA7870" i="1"/>
  <c r="Z7870" i="1"/>
  <c r="Y7870" i="1"/>
  <c r="N7870" i="1"/>
  <c r="K7870" i="1"/>
  <c r="J7870" i="1"/>
  <c r="I7870" i="1"/>
  <c r="H7870" i="1"/>
  <c r="G7870" i="1"/>
  <c r="F7870" i="1"/>
  <c r="E7870" i="1"/>
  <c r="D7870" i="1"/>
  <c r="C7870" i="1"/>
  <c r="B7870" i="1"/>
  <c r="A7870" i="1"/>
  <c r="AE7869" i="1"/>
  <c r="AB7869" i="1"/>
  <c r="AC7869" i="1" s="1" a="1"/>
  <c r="AC7869" i="1" s="1"/>
  <c r="AA7869" i="1"/>
  <c r="Z7869" i="1"/>
  <c r="Y7869" i="1"/>
  <c r="N7869" i="1"/>
  <c r="K7869" i="1"/>
  <c r="J7869" i="1"/>
  <c r="I7869" i="1"/>
  <c r="H7869" i="1"/>
  <c r="G7869" i="1"/>
  <c r="F7869" i="1"/>
  <c r="E7869" i="1"/>
  <c r="D7869" i="1"/>
  <c r="C7869" i="1"/>
  <c r="B7869" i="1"/>
  <c r="A7869" i="1"/>
  <c r="AE7868" i="1"/>
  <c r="AB7868" i="1"/>
  <c r="AC7868" i="1" s="1" a="1"/>
  <c r="AC7868" i="1" s="1"/>
  <c r="AA7868" i="1"/>
  <c r="Z7868" i="1"/>
  <c r="Y7868" i="1"/>
  <c r="N7868" i="1"/>
  <c r="K7868" i="1"/>
  <c r="J7868" i="1"/>
  <c r="I7868" i="1"/>
  <c r="H7868" i="1"/>
  <c r="G7868" i="1"/>
  <c r="F7868" i="1"/>
  <c r="E7868" i="1"/>
  <c r="D7868" i="1"/>
  <c r="C7868" i="1"/>
  <c r="B7868" i="1"/>
  <c r="A7868" i="1"/>
  <c r="AE7867" i="1"/>
  <c r="AB7867" i="1"/>
  <c r="AC7867" i="1" s="1" a="1"/>
  <c r="AC7867" i="1" s="1"/>
  <c r="AA7867" i="1"/>
  <c r="Z7867" i="1"/>
  <c r="Y7867" i="1"/>
  <c r="N7867" i="1"/>
  <c r="K7867" i="1"/>
  <c r="J7867" i="1"/>
  <c r="I7867" i="1"/>
  <c r="H7867" i="1"/>
  <c r="G7867" i="1"/>
  <c r="F7867" i="1"/>
  <c r="E7867" i="1"/>
  <c r="D7867" i="1"/>
  <c r="C7867" i="1"/>
  <c r="B7867" i="1"/>
  <c r="A7867" i="1"/>
  <c r="AE7866" i="1"/>
  <c r="AB7866" i="1"/>
  <c r="AC7866" i="1" s="1" a="1"/>
  <c r="AC7866" i="1" s="1"/>
  <c r="AA7866" i="1"/>
  <c r="Z7866" i="1"/>
  <c r="Y7866" i="1"/>
  <c r="N7866" i="1"/>
  <c r="K7866" i="1"/>
  <c r="J7866" i="1"/>
  <c r="I7866" i="1"/>
  <c r="H7866" i="1"/>
  <c r="G7866" i="1"/>
  <c r="F7866" i="1"/>
  <c r="E7866" i="1"/>
  <c r="D7866" i="1"/>
  <c r="C7866" i="1"/>
  <c r="B7866" i="1"/>
  <c r="A7866" i="1"/>
  <c r="AE7865" i="1"/>
  <c r="AB7865" i="1"/>
  <c r="AA7865" i="1"/>
  <c r="Z7865" i="1"/>
  <c r="Y7865" i="1"/>
  <c r="N7865" i="1"/>
  <c r="K7865" i="1"/>
  <c r="J7865" i="1"/>
  <c r="I7865" i="1"/>
  <c r="H7865" i="1"/>
  <c r="G7865" i="1"/>
  <c r="F7865" i="1"/>
  <c r="E7865" i="1"/>
  <c r="D7865" i="1"/>
  <c r="C7865" i="1"/>
  <c r="B7865" i="1"/>
  <c r="A7865" i="1"/>
  <c r="AE7864" i="1"/>
  <c r="AB7864" i="1"/>
  <c r="AC7864" i="1" s="1" a="1"/>
  <c r="AC7864" i="1" s="1"/>
  <c r="AA7864" i="1"/>
  <c r="Z7864" i="1"/>
  <c r="Y7864" i="1"/>
  <c r="N7864" i="1"/>
  <c r="K7864" i="1"/>
  <c r="J7864" i="1"/>
  <c r="I7864" i="1"/>
  <c r="H7864" i="1"/>
  <c r="G7864" i="1"/>
  <c r="F7864" i="1"/>
  <c r="E7864" i="1"/>
  <c r="D7864" i="1"/>
  <c r="C7864" i="1"/>
  <c r="B7864" i="1"/>
  <c r="A7864" i="1"/>
  <c r="AE7863" i="1"/>
  <c r="AB7863" i="1"/>
  <c r="AC7863" i="1" s="1" a="1"/>
  <c r="AC7863" i="1" s="1"/>
  <c r="AA7863" i="1"/>
  <c r="Z7863" i="1"/>
  <c r="Y7863" i="1"/>
  <c r="N7863" i="1"/>
  <c r="K7863" i="1"/>
  <c r="J7863" i="1"/>
  <c r="I7863" i="1"/>
  <c r="H7863" i="1"/>
  <c r="G7863" i="1"/>
  <c r="F7863" i="1"/>
  <c r="E7863" i="1"/>
  <c r="D7863" i="1"/>
  <c r="C7863" i="1"/>
  <c r="B7863" i="1"/>
  <c r="A7863" i="1"/>
  <c r="AE7862" i="1"/>
  <c r="AB7862" i="1"/>
  <c r="AC7862" i="1" s="1" a="1"/>
  <c r="AC7862" i="1" s="1"/>
  <c r="AA7862" i="1"/>
  <c r="Z7862" i="1"/>
  <c r="Y7862" i="1"/>
  <c r="N7862" i="1"/>
  <c r="K7862" i="1"/>
  <c r="J7862" i="1"/>
  <c r="I7862" i="1"/>
  <c r="H7862" i="1"/>
  <c r="G7862" i="1"/>
  <c r="F7862" i="1"/>
  <c r="E7862" i="1"/>
  <c r="D7862" i="1"/>
  <c r="C7862" i="1"/>
  <c r="B7862" i="1"/>
  <c r="A7862" i="1"/>
  <c r="AE7861" i="1"/>
  <c r="AB7861" i="1"/>
  <c r="AC7861" i="1" s="1" a="1"/>
  <c r="AC7861" i="1" s="1"/>
  <c r="AA7861" i="1"/>
  <c r="Z7861" i="1"/>
  <c r="Y7861" i="1"/>
  <c r="N7861" i="1"/>
  <c r="K7861" i="1"/>
  <c r="J7861" i="1"/>
  <c r="I7861" i="1"/>
  <c r="H7861" i="1"/>
  <c r="G7861" i="1"/>
  <c r="F7861" i="1"/>
  <c r="E7861" i="1"/>
  <c r="D7861" i="1"/>
  <c r="C7861" i="1"/>
  <c r="B7861" i="1"/>
  <c r="A7861" i="1"/>
  <c r="AE7860" i="1"/>
  <c r="AB7860" i="1"/>
  <c r="AC7860" i="1" s="1" a="1"/>
  <c r="AC7860" i="1" s="1"/>
  <c r="AA7860" i="1"/>
  <c r="Z7860" i="1"/>
  <c r="Y7860" i="1"/>
  <c r="N7860" i="1"/>
  <c r="K7860" i="1"/>
  <c r="J7860" i="1"/>
  <c r="I7860" i="1"/>
  <c r="H7860" i="1"/>
  <c r="G7860" i="1"/>
  <c r="F7860" i="1"/>
  <c r="E7860" i="1"/>
  <c r="D7860" i="1"/>
  <c r="C7860" i="1"/>
  <c r="B7860" i="1"/>
  <c r="A7860" i="1"/>
  <c r="AE7859" i="1"/>
  <c r="AB7859" i="1"/>
  <c r="AA7859" i="1"/>
  <c r="Z7859" i="1"/>
  <c r="Y7859" i="1"/>
  <c r="N7859" i="1"/>
  <c r="K7859" i="1"/>
  <c r="J7859" i="1"/>
  <c r="I7859" i="1"/>
  <c r="H7859" i="1"/>
  <c r="G7859" i="1"/>
  <c r="F7859" i="1"/>
  <c r="E7859" i="1"/>
  <c r="D7859" i="1"/>
  <c r="C7859" i="1"/>
  <c r="B7859" i="1"/>
  <c r="A7859" i="1"/>
  <c r="AE7858" i="1"/>
  <c r="AB7858" i="1"/>
  <c r="AC7858" i="1" s="1" a="1"/>
  <c r="AC7858" i="1" s="1"/>
  <c r="AA7858" i="1"/>
  <c r="Z7858" i="1"/>
  <c r="Y7858" i="1"/>
  <c r="N7858" i="1"/>
  <c r="K7858" i="1"/>
  <c r="J7858" i="1"/>
  <c r="I7858" i="1"/>
  <c r="H7858" i="1"/>
  <c r="G7858" i="1"/>
  <c r="F7858" i="1"/>
  <c r="E7858" i="1"/>
  <c r="D7858" i="1"/>
  <c r="C7858" i="1"/>
  <c r="B7858" i="1"/>
  <c r="A7858" i="1"/>
  <c r="AE7857" i="1"/>
  <c r="AB7857" i="1"/>
  <c r="AC7857" i="1" s="1" a="1"/>
  <c r="AC7857" i="1" s="1"/>
  <c r="AA7857" i="1"/>
  <c r="Z7857" i="1"/>
  <c r="Y7857" i="1"/>
  <c r="N7857" i="1"/>
  <c r="K7857" i="1"/>
  <c r="J7857" i="1"/>
  <c r="I7857" i="1"/>
  <c r="H7857" i="1"/>
  <c r="G7857" i="1"/>
  <c r="F7857" i="1"/>
  <c r="E7857" i="1"/>
  <c r="D7857" i="1"/>
  <c r="C7857" i="1"/>
  <c r="B7857" i="1"/>
  <c r="A7857" i="1"/>
  <c r="AE7856" i="1"/>
  <c r="AB7856" i="1"/>
  <c r="AC7856" i="1" s="1" a="1"/>
  <c r="AC7856" i="1" s="1"/>
  <c r="AA7856" i="1"/>
  <c r="Z7856" i="1"/>
  <c r="Y7856" i="1"/>
  <c r="N7856" i="1"/>
  <c r="K7856" i="1"/>
  <c r="J7856" i="1"/>
  <c r="I7856" i="1"/>
  <c r="H7856" i="1"/>
  <c r="G7856" i="1"/>
  <c r="F7856" i="1"/>
  <c r="E7856" i="1"/>
  <c r="D7856" i="1"/>
  <c r="C7856" i="1"/>
  <c r="B7856" i="1"/>
  <c r="A7856" i="1"/>
  <c r="AE7855" i="1"/>
  <c r="AB7855" i="1"/>
  <c r="AC7855" i="1" s="1" a="1"/>
  <c r="AC7855" i="1" s="1"/>
  <c r="AA7855" i="1"/>
  <c r="Z7855" i="1"/>
  <c r="Y7855" i="1"/>
  <c r="N7855" i="1"/>
  <c r="K7855" i="1"/>
  <c r="J7855" i="1"/>
  <c r="I7855" i="1"/>
  <c r="H7855" i="1"/>
  <c r="G7855" i="1"/>
  <c r="F7855" i="1"/>
  <c r="E7855" i="1"/>
  <c r="D7855" i="1"/>
  <c r="C7855" i="1"/>
  <c r="B7855" i="1"/>
  <c r="A7855" i="1"/>
  <c r="AE7854" i="1"/>
  <c r="AB7854" i="1"/>
  <c r="AC7854" i="1" s="1" a="1"/>
  <c r="AC7854" i="1" s="1"/>
  <c r="AA7854" i="1"/>
  <c r="Z7854" i="1"/>
  <c r="Y7854" i="1"/>
  <c r="N7854" i="1"/>
  <c r="K7854" i="1"/>
  <c r="J7854" i="1"/>
  <c r="I7854" i="1"/>
  <c r="H7854" i="1"/>
  <c r="G7854" i="1"/>
  <c r="F7854" i="1"/>
  <c r="E7854" i="1"/>
  <c r="D7854" i="1"/>
  <c r="C7854" i="1"/>
  <c r="B7854" i="1"/>
  <c r="A7854" i="1"/>
  <c r="AE7853" i="1"/>
  <c r="AB7853" i="1"/>
  <c r="AC7853" i="1" s="1" a="1"/>
  <c r="AC7853" i="1" s="1"/>
  <c r="AA7853" i="1"/>
  <c r="Z7853" i="1"/>
  <c r="Y7853" i="1"/>
  <c r="N7853" i="1"/>
  <c r="K7853" i="1"/>
  <c r="J7853" i="1"/>
  <c r="I7853" i="1"/>
  <c r="H7853" i="1"/>
  <c r="G7853" i="1"/>
  <c r="F7853" i="1"/>
  <c r="E7853" i="1"/>
  <c r="D7853" i="1"/>
  <c r="C7853" i="1"/>
  <c r="B7853" i="1"/>
  <c r="A7853" i="1"/>
  <c r="AE7852" i="1"/>
  <c r="AB7852" i="1"/>
  <c r="AC7852" i="1" s="1" a="1"/>
  <c r="AC7852" i="1" s="1"/>
  <c r="AA7852" i="1"/>
  <c r="Z7852" i="1"/>
  <c r="Y7852" i="1"/>
  <c r="N7852" i="1"/>
  <c r="K7852" i="1"/>
  <c r="J7852" i="1"/>
  <c r="I7852" i="1"/>
  <c r="H7852" i="1"/>
  <c r="G7852" i="1"/>
  <c r="F7852" i="1"/>
  <c r="E7852" i="1"/>
  <c r="D7852" i="1"/>
  <c r="C7852" i="1"/>
  <c r="B7852" i="1"/>
  <c r="A7852" i="1"/>
  <c r="AE7851" i="1"/>
  <c r="AB7851" i="1"/>
  <c r="AC7851" i="1" s="1" a="1"/>
  <c r="AC7851" i="1" s="1"/>
  <c r="AA7851" i="1"/>
  <c r="Z7851" i="1"/>
  <c r="Y7851" i="1"/>
  <c r="N7851" i="1"/>
  <c r="K7851" i="1"/>
  <c r="J7851" i="1"/>
  <c r="I7851" i="1"/>
  <c r="H7851" i="1"/>
  <c r="G7851" i="1"/>
  <c r="F7851" i="1"/>
  <c r="E7851" i="1"/>
  <c r="D7851" i="1"/>
  <c r="C7851" i="1"/>
  <c r="B7851" i="1"/>
  <c r="A7851" i="1"/>
  <c r="AE7850" i="1"/>
  <c r="AB7850" i="1"/>
  <c r="AC7850" i="1" s="1" a="1"/>
  <c r="AC7850" i="1" s="1"/>
  <c r="AA7850" i="1"/>
  <c r="Z7850" i="1"/>
  <c r="Y7850" i="1"/>
  <c r="N7850" i="1"/>
  <c r="K7850" i="1"/>
  <c r="J7850" i="1"/>
  <c r="I7850" i="1"/>
  <c r="H7850" i="1"/>
  <c r="G7850" i="1"/>
  <c r="F7850" i="1"/>
  <c r="E7850" i="1"/>
  <c r="D7850" i="1"/>
  <c r="C7850" i="1"/>
  <c r="B7850" i="1"/>
  <c r="A7850" i="1"/>
  <c r="AE7849" i="1"/>
  <c r="AB7849" i="1"/>
  <c r="AC7849" i="1" s="1" a="1"/>
  <c r="AC7849" i="1" s="1"/>
  <c r="AA7849" i="1"/>
  <c r="Z7849" i="1"/>
  <c r="Y7849" i="1"/>
  <c r="N7849" i="1"/>
  <c r="K7849" i="1"/>
  <c r="J7849" i="1"/>
  <c r="I7849" i="1"/>
  <c r="H7849" i="1"/>
  <c r="G7849" i="1"/>
  <c r="F7849" i="1"/>
  <c r="E7849" i="1"/>
  <c r="D7849" i="1"/>
  <c r="C7849" i="1"/>
  <c r="B7849" i="1"/>
  <c r="A7849" i="1"/>
  <c r="AE7848" i="1"/>
  <c r="AB7848" i="1"/>
  <c r="AC7848" i="1" s="1" a="1"/>
  <c r="AC7848" i="1" s="1"/>
  <c r="AA7848" i="1"/>
  <c r="Z7848" i="1"/>
  <c r="Y7848" i="1"/>
  <c r="N7848" i="1"/>
  <c r="K7848" i="1"/>
  <c r="J7848" i="1"/>
  <c r="I7848" i="1"/>
  <c r="H7848" i="1"/>
  <c r="G7848" i="1"/>
  <c r="F7848" i="1"/>
  <c r="E7848" i="1"/>
  <c r="D7848" i="1"/>
  <c r="C7848" i="1"/>
  <c r="B7848" i="1"/>
  <c r="A7848" i="1"/>
  <c r="AE7847" i="1"/>
  <c r="AB7847" i="1"/>
  <c r="AC7847" i="1" s="1" a="1"/>
  <c r="AC7847" i="1" s="1"/>
  <c r="AA7847" i="1"/>
  <c r="Z7847" i="1"/>
  <c r="Y7847" i="1"/>
  <c r="O7847" i="1"/>
  <c r="N7847" i="1"/>
  <c r="M7847" i="1"/>
  <c r="L7847" i="1"/>
  <c r="K7847" i="1"/>
  <c r="J7847" i="1"/>
  <c r="I7847" i="1"/>
  <c r="H7847" i="1"/>
  <c r="G7847" i="1"/>
  <c r="F7847" i="1"/>
  <c r="E7847" i="1"/>
  <c r="D7847" i="1"/>
  <c r="C7847" i="1"/>
  <c r="B7847" i="1"/>
  <c r="A7847" i="1"/>
  <c r="AE7846" i="1"/>
  <c r="AB7846" i="1"/>
  <c r="AC7846" i="1" s="1" a="1"/>
  <c r="AC7846" i="1" s="1"/>
  <c r="AA7846" i="1"/>
  <c r="Z7846" i="1"/>
  <c r="Y7846" i="1"/>
  <c r="N7846" i="1"/>
  <c r="K7846" i="1"/>
  <c r="J7846" i="1"/>
  <c r="I7846" i="1"/>
  <c r="H7846" i="1"/>
  <c r="G7846" i="1"/>
  <c r="F7846" i="1"/>
  <c r="E7846" i="1"/>
  <c r="D7846" i="1"/>
  <c r="C7846" i="1"/>
  <c r="B7846" i="1"/>
  <c r="A7846" i="1"/>
  <c r="AE7845" i="1"/>
  <c r="AB7845" i="1"/>
  <c r="AC7845" i="1" s="1" a="1"/>
  <c r="AC7845" i="1" s="1"/>
  <c r="AA7845" i="1"/>
  <c r="Z7845" i="1"/>
  <c r="Y7845" i="1"/>
  <c r="N7845" i="1"/>
  <c r="K7845" i="1"/>
  <c r="J7845" i="1"/>
  <c r="I7845" i="1"/>
  <c r="H7845" i="1"/>
  <c r="G7845" i="1"/>
  <c r="F7845" i="1"/>
  <c r="E7845" i="1"/>
  <c r="D7845" i="1"/>
  <c r="C7845" i="1"/>
  <c r="B7845" i="1"/>
  <c r="A7845" i="1"/>
  <c r="AE7844" i="1"/>
  <c r="AB7844" i="1"/>
  <c r="AC7844" i="1" s="1" a="1"/>
  <c r="AC7844" i="1" s="1"/>
  <c r="AA7844" i="1"/>
  <c r="Z7844" i="1"/>
  <c r="Y7844" i="1"/>
  <c r="N7844" i="1"/>
  <c r="K7844" i="1"/>
  <c r="J7844" i="1"/>
  <c r="I7844" i="1"/>
  <c r="H7844" i="1"/>
  <c r="G7844" i="1"/>
  <c r="F7844" i="1"/>
  <c r="E7844" i="1"/>
  <c r="D7844" i="1"/>
  <c r="C7844" i="1"/>
  <c r="B7844" i="1"/>
  <c r="A7844" i="1"/>
  <c r="AE7843" i="1"/>
  <c r="AB7843" i="1"/>
  <c r="AC7843" i="1" s="1" a="1"/>
  <c r="AC7843" i="1" s="1"/>
  <c r="AA7843" i="1"/>
  <c r="Z7843" i="1"/>
  <c r="Y7843" i="1"/>
  <c r="N7843" i="1"/>
  <c r="K7843" i="1"/>
  <c r="J7843" i="1"/>
  <c r="I7843" i="1"/>
  <c r="H7843" i="1"/>
  <c r="G7843" i="1"/>
  <c r="F7843" i="1"/>
  <c r="E7843" i="1"/>
  <c r="D7843" i="1"/>
  <c r="C7843" i="1"/>
  <c r="B7843" i="1"/>
  <c r="A7843" i="1"/>
  <c r="AE7842" i="1"/>
  <c r="AB7842" i="1"/>
  <c r="AC7842" i="1" s="1" a="1"/>
  <c r="AC7842" i="1" s="1"/>
  <c r="AA7842" i="1"/>
  <c r="Z7842" i="1"/>
  <c r="Y7842" i="1"/>
  <c r="N7842" i="1"/>
  <c r="K7842" i="1"/>
  <c r="J7842" i="1"/>
  <c r="I7842" i="1"/>
  <c r="H7842" i="1"/>
  <c r="G7842" i="1"/>
  <c r="F7842" i="1"/>
  <c r="E7842" i="1"/>
  <c r="D7842" i="1"/>
  <c r="C7842" i="1"/>
  <c r="B7842" i="1"/>
  <c r="A7842" i="1"/>
  <c r="AE7841" i="1"/>
  <c r="AB7841" i="1"/>
  <c r="AC7841" i="1" s="1" a="1"/>
  <c r="AC7841" i="1" s="1"/>
  <c r="AA7841" i="1"/>
  <c r="Z7841" i="1"/>
  <c r="Y7841" i="1"/>
  <c r="N7841" i="1"/>
  <c r="K7841" i="1"/>
  <c r="J7841" i="1"/>
  <c r="I7841" i="1"/>
  <c r="H7841" i="1"/>
  <c r="G7841" i="1"/>
  <c r="F7841" i="1"/>
  <c r="E7841" i="1"/>
  <c r="D7841" i="1"/>
  <c r="C7841" i="1"/>
  <c r="B7841" i="1"/>
  <c r="A7841" i="1"/>
  <c r="AE7840" i="1"/>
  <c r="AB7840" i="1"/>
  <c r="AC7840" i="1" s="1" a="1"/>
  <c r="AC7840" i="1" s="1"/>
  <c r="AA7840" i="1"/>
  <c r="Z7840" i="1"/>
  <c r="Y7840" i="1"/>
  <c r="O7840" i="1"/>
  <c r="N7840" i="1"/>
  <c r="M7840" i="1"/>
  <c r="L7840" i="1"/>
  <c r="K7840" i="1"/>
  <c r="J7840" i="1"/>
  <c r="I7840" i="1"/>
  <c r="H7840" i="1"/>
  <c r="G7840" i="1"/>
  <c r="F7840" i="1"/>
  <c r="E7840" i="1"/>
  <c r="D7840" i="1"/>
  <c r="C7840" i="1"/>
  <c r="B7840" i="1"/>
  <c r="A7840" i="1"/>
  <c r="AE7839" i="1"/>
  <c r="AB7839" i="1"/>
  <c r="AC7839" i="1" s="1" a="1"/>
  <c r="AC7839" i="1" s="1"/>
  <c r="AA7839" i="1"/>
  <c r="Z7839" i="1"/>
  <c r="Y7839" i="1"/>
  <c r="N7839" i="1"/>
  <c r="K7839" i="1"/>
  <c r="J7839" i="1"/>
  <c r="I7839" i="1"/>
  <c r="H7839" i="1"/>
  <c r="G7839" i="1"/>
  <c r="F7839" i="1"/>
  <c r="E7839" i="1"/>
  <c r="D7839" i="1"/>
  <c r="C7839" i="1"/>
  <c r="B7839" i="1"/>
  <c r="A7839" i="1"/>
  <c r="AE7838" i="1"/>
  <c r="AB7838" i="1"/>
  <c r="AC7838" i="1" s="1" a="1"/>
  <c r="AC7838" i="1" s="1"/>
  <c r="AA7838" i="1"/>
  <c r="Z7838" i="1"/>
  <c r="Y7838" i="1"/>
  <c r="N7838" i="1"/>
  <c r="K7838" i="1"/>
  <c r="J7838" i="1"/>
  <c r="I7838" i="1"/>
  <c r="H7838" i="1"/>
  <c r="G7838" i="1"/>
  <c r="F7838" i="1"/>
  <c r="E7838" i="1"/>
  <c r="D7838" i="1"/>
  <c r="C7838" i="1"/>
  <c r="B7838" i="1"/>
  <c r="A7838" i="1"/>
  <c r="AE7837" i="1"/>
  <c r="AB7837" i="1"/>
  <c r="AC7837" i="1" s="1" a="1"/>
  <c r="AC7837" i="1" s="1"/>
  <c r="AA7837" i="1"/>
  <c r="Z7837" i="1"/>
  <c r="Y7837" i="1"/>
  <c r="N7837" i="1"/>
  <c r="K7837" i="1"/>
  <c r="J7837" i="1"/>
  <c r="I7837" i="1"/>
  <c r="H7837" i="1"/>
  <c r="G7837" i="1"/>
  <c r="F7837" i="1"/>
  <c r="E7837" i="1"/>
  <c r="D7837" i="1"/>
  <c r="C7837" i="1"/>
  <c r="B7837" i="1"/>
  <c r="A7837" i="1"/>
  <c r="AE7836" i="1"/>
  <c r="AB7836" i="1"/>
  <c r="AC7836" i="1" s="1" a="1"/>
  <c r="AC7836" i="1" s="1"/>
  <c r="AA7836" i="1"/>
  <c r="Z7836" i="1"/>
  <c r="Y7836" i="1"/>
  <c r="N7836" i="1"/>
  <c r="K7836" i="1"/>
  <c r="J7836" i="1"/>
  <c r="I7836" i="1"/>
  <c r="H7836" i="1"/>
  <c r="G7836" i="1"/>
  <c r="F7836" i="1"/>
  <c r="E7836" i="1"/>
  <c r="D7836" i="1"/>
  <c r="C7836" i="1"/>
  <c r="B7836" i="1"/>
  <c r="A7836" i="1"/>
  <c r="AE7835" i="1"/>
  <c r="AB7835" i="1"/>
  <c r="AC7835" i="1" s="1" a="1"/>
  <c r="AC7835" i="1" s="1"/>
  <c r="AA7835" i="1"/>
  <c r="Z7835" i="1"/>
  <c r="Y7835" i="1"/>
  <c r="N7835" i="1"/>
  <c r="K7835" i="1"/>
  <c r="J7835" i="1"/>
  <c r="I7835" i="1"/>
  <c r="H7835" i="1"/>
  <c r="G7835" i="1"/>
  <c r="F7835" i="1"/>
  <c r="E7835" i="1"/>
  <c r="D7835" i="1"/>
  <c r="C7835" i="1"/>
  <c r="B7835" i="1"/>
  <c r="A7835" i="1"/>
  <c r="AE7834" i="1"/>
  <c r="AB7834" i="1"/>
  <c r="AC7834" i="1" s="1" a="1"/>
  <c r="AC7834" i="1" s="1"/>
  <c r="AA7834" i="1"/>
  <c r="Z7834" i="1"/>
  <c r="Y7834" i="1"/>
  <c r="N7834" i="1"/>
  <c r="K7834" i="1"/>
  <c r="J7834" i="1"/>
  <c r="I7834" i="1"/>
  <c r="H7834" i="1"/>
  <c r="G7834" i="1"/>
  <c r="F7834" i="1"/>
  <c r="E7834" i="1"/>
  <c r="D7834" i="1"/>
  <c r="C7834" i="1"/>
  <c r="B7834" i="1"/>
  <c r="A7834" i="1"/>
  <c r="AE7833" i="1"/>
  <c r="AB7833" i="1"/>
  <c r="AC7833" i="1" s="1" a="1"/>
  <c r="AC7833" i="1" s="1"/>
  <c r="AA7833" i="1"/>
  <c r="Z7833" i="1"/>
  <c r="Y7833" i="1"/>
  <c r="N7833" i="1"/>
  <c r="K7833" i="1"/>
  <c r="J7833" i="1"/>
  <c r="I7833" i="1"/>
  <c r="H7833" i="1"/>
  <c r="G7833" i="1"/>
  <c r="F7833" i="1"/>
  <c r="E7833" i="1"/>
  <c r="D7833" i="1"/>
  <c r="C7833" i="1"/>
  <c r="B7833" i="1"/>
  <c r="A7833" i="1"/>
  <c r="AE7832" i="1"/>
  <c r="AB7832" i="1"/>
  <c r="AC7832" i="1" s="1" a="1"/>
  <c r="AC7832" i="1" s="1"/>
  <c r="AA7832" i="1"/>
  <c r="Z7832" i="1"/>
  <c r="Y7832" i="1"/>
  <c r="N7832" i="1"/>
  <c r="K7832" i="1"/>
  <c r="J7832" i="1"/>
  <c r="I7832" i="1"/>
  <c r="H7832" i="1"/>
  <c r="G7832" i="1"/>
  <c r="F7832" i="1"/>
  <c r="E7832" i="1"/>
  <c r="D7832" i="1"/>
  <c r="C7832" i="1"/>
  <c r="B7832" i="1"/>
  <c r="A7832" i="1"/>
  <c r="AE7831" i="1"/>
  <c r="AB7831" i="1"/>
  <c r="AC7831" i="1" s="1" a="1"/>
  <c r="AC7831" i="1" s="1"/>
  <c r="AA7831" i="1"/>
  <c r="Z7831" i="1"/>
  <c r="Y7831" i="1"/>
  <c r="N7831" i="1"/>
  <c r="K7831" i="1"/>
  <c r="J7831" i="1"/>
  <c r="I7831" i="1"/>
  <c r="H7831" i="1"/>
  <c r="G7831" i="1"/>
  <c r="F7831" i="1"/>
  <c r="E7831" i="1"/>
  <c r="D7831" i="1"/>
  <c r="C7831" i="1"/>
  <c r="B7831" i="1"/>
  <c r="A7831" i="1"/>
  <c r="AE7830" i="1"/>
  <c r="AB7830" i="1"/>
  <c r="AC7830" i="1" s="1" a="1"/>
  <c r="AC7830" i="1" s="1"/>
  <c r="AA7830" i="1"/>
  <c r="Z7830" i="1"/>
  <c r="Y7830" i="1"/>
  <c r="N7830" i="1"/>
  <c r="K7830" i="1"/>
  <c r="J7830" i="1"/>
  <c r="I7830" i="1"/>
  <c r="H7830" i="1"/>
  <c r="G7830" i="1"/>
  <c r="F7830" i="1"/>
  <c r="E7830" i="1"/>
  <c r="D7830" i="1"/>
  <c r="C7830" i="1"/>
  <c r="B7830" i="1"/>
  <c r="A7830" i="1"/>
  <c r="AE7829" i="1"/>
  <c r="AB7829" i="1"/>
  <c r="AC7829" i="1" s="1" a="1"/>
  <c r="AC7829" i="1" s="1"/>
  <c r="AA7829" i="1"/>
  <c r="Z7829" i="1"/>
  <c r="Y7829" i="1"/>
  <c r="N7829" i="1"/>
  <c r="K7829" i="1"/>
  <c r="J7829" i="1"/>
  <c r="I7829" i="1"/>
  <c r="H7829" i="1"/>
  <c r="G7829" i="1"/>
  <c r="F7829" i="1"/>
  <c r="E7829" i="1"/>
  <c r="D7829" i="1"/>
  <c r="C7829" i="1"/>
  <c r="B7829" i="1"/>
  <c r="A7829" i="1"/>
  <c r="AE7828" i="1"/>
  <c r="AB7828" i="1"/>
  <c r="AC7828" i="1" s="1" a="1"/>
  <c r="AC7828" i="1" s="1"/>
  <c r="AA7828" i="1"/>
  <c r="Z7828" i="1"/>
  <c r="Y7828" i="1"/>
  <c r="N7828" i="1"/>
  <c r="K7828" i="1"/>
  <c r="J7828" i="1"/>
  <c r="I7828" i="1"/>
  <c r="H7828" i="1"/>
  <c r="G7828" i="1"/>
  <c r="F7828" i="1"/>
  <c r="E7828" i="1"/>
  <c r="D7828" i="1"/>
  <c r="C7828" i="1"/>
  <c r="B7828" i="1"/>
  <c r="A7828" i="1"/>
  <c r="AE7827" i="1"/>
  <c r="AB7827" i="1"/>
  <c r="AC7827" i="1" s="1" a="1"/>
  <c r="AC7827" i="1" s="1"/>
  <c r="AA7827" i="1"/>
  <c r="Z7827" i="1"/>
  <c r="Y7827" i="1"/>
  <c r="N7827" i="1"/>
  <c r="K7827" i="1"/>
  <c r="J7827" i="1"/>
  <c r="I7827" i="1"/>
  <c r="H7827" i="1"/>
  <c r="G7827" i="1"/>
  <c r="F7827" i="1"/>
  <c r="E7827" i="1"/>
  <c r="D7827" i="1"/>
  <c r="C7827" i="1"/>
  <c r="B7827" i="1"/>
  <c r="A7827" i="1"/>
  <c r="AE7826" i="1"/>
  <c r="AB7826" i="1"/>
  <c r="AC7826" i="1" s="1" a="1"/>
  <c r="AC7826" i="1" s="1"/>
  <c r="AA7826" i="1"/>
  <c r="Z7826" i="1"/>
  <c r="Y7826" i="1"/>
  <c r="N7826" i="1"/>
  <c r="K7826" i="1"/>
  <c r="J7826" i="1"/>
  <c r="I7826" i="1"/>
  <c r="H7826" i="1"/>
  <c r="G7826" i="1"/>
  <c r="F7826" i="1"/>
  <c r="E7826" i="1"/>
  <c r="D7826" i="1"/>
  <c r="C7826" i="1"/>
  <c r="B7826" i="1"/>
  <c r="A7826" i="1"/>
  <c r="AE7825" i="1"/>
  <c r="AB7825" i="1"/>
  <c r="AC7825" i="1" s="1" a="1"/>
  <c r="AC7825" i="1" s="1"/>
  <c r="AA7825" i="1"/>
  <c r="Z7825" i="1"/>
  <c r="Y7825" i="1"/>
  <c r="N7825" i="1"/>
  <c r="K7825" i="1"/>
  <c r="J7825" i="1"/>
  <c r="I7825" i="1"/>
  <c r="H7825" i="1"/>
  <c r="G7825" i="1"/>
  <c r="F7825" i="1"/>
  <c r="E7825" i="1"/>
  <c r="D7825" i="1"/>
  <c r="C7825" i="1"/>
  <c r="B7825" i="1"/>
  <c r="A7825" i="1"/>
  <c r="AE7824" i="1"/>
  <c r="AB7824" i="1"/>
  <c r="AC7824" i="1" s="1" a="1"/>
  <c r="AC7824" i="1" s="1"/>
  <c r="AA7824" i="1"/>
  <c r="Z7824" i="1"/>
  <c r="Y7824" i="1"/>
  <c r="N7824" i="1"/>
  <c r="K7824" i="1"/>
  <c r="J7824" i="1"/>
  <c r="I7824" i="1"/>
  <c r="H7824" i="1"/>
  <c r="G7824" i="1"/>
  <c r="F7824" i="1"/>
  <c r="E7824" i="1"/>
  <c r="D7824" i="1"/>
  <c r="C7824" i="1"/>
  <c r="B7824" i="1"/>
  <c r="A7824" i="1"/>
  <c r="AE7823" i="1"/>
  <c r="AB7823" i="1"/>
  <c r="AC7823" i="1" s="1" a="1"/>
  <c r="AC7823" i="1" s="1"/>
  <c r="AA7823" i="1"/>
  <c r="Z7823" i="1"/>
  <c r="Y7823" i="1"/>
  <c r="N7823" i="1"/>
  <c r="K7823" i="1"/>
  <c r="J7823" i="1"/>
  <c r="I7823" i="1"/>
  <c r="H7823" i="1"/>
  <c r="G7823" i="1"/>
  <c r="F7823" i="1"/>
  <c r="E7823" i="1"/>
  <c r="D7823" i="1"/>
  <c r="C7823" i="1"/>
  <c r="B7823" i="1"/>
  <c r="A7823" i="1"/>
  <c r="AE7822" i="1"/>
  <c r="AB7822" i="1"/>
  <c r="AC7822" i="1" s="1" a="1"/>
  <c r="AC7822" i="1" s="1"/>
  <c r="AA7822" i="1"/>
  <c r="Z7822" i="1"/>
  <c r="Y7822" i="1"/>
  <c r="N7822" i="1"/>
  <c r="K7822" i="1"/>
  <c r="J7822" i="1"/>
  <c r="I7822" i="1"/>
  <c r="H7822" i="1"/>
  <c r="G7822" i="1"/>
  <c r="F7822" i="1"/>
  <c r="E7822" i="1"/>
  <c r="D7822" i="1"/>
  <c r="C7822" i="1"/>
  <c r="B7822" i="1"/>
  <c r="A7822" i="1"/>
  <c r="AE7821" i="1"/>
  <c r="AB7821" i="1"/>
  <c r="AC7821" i="1" s="1" a="1"/>
  <c r="AC7821" i="1" s="1"/>
  <c r="AA7821" i="1"/>
  <c r="Z7821" i="1"/>
  <c r="Y7821" i="1"/>
  <c r="N7821" i="1"/>
  <c r="K7821" i="1"/>
  <c r="J7821" i="1"/>
  <c r="I7821" i="1"/>
  <c r="H7821" i="1"/>
  <c r="G7821" i="1"/>
  <c r="F7821" i="1"/>
  <c r="E7821" i="1"/>
  <c r="D7821" i="1"/>
  <c r="C7821" i="1"/>
  <c r="B7821" i="1"/>
  <c r="A7821" i="1"/>
  <c r="AE7820" i="1"/>
  <c r="AB7820" i="1"/>
  <c r="AC7820" i="1" s="1" a="1"/>
  <c r="AC7820" i="1" s="1"/>
  <c r="AA7820" i="1"/>
  <c r="Z7820" i="1"/>
  <c r="Y7820" i="1"/>
  <c r="N7820" i="1"/>
  <c r="K7820" i="1"/>
  <c r="J7820" i="1"/>
  <c r="I7820" i="1"/>
  <c r="H7820" i="1"/>
  <c r="G7820" i="1"/>
  <c r="F7820" i="1"/>
  <c r="E7820" i="1"/>
  <c r="D7820" i="1"/>
  <c r="C7820" i="1"/>
  <c r="B7820" i="1"/>
  <c r="A7820" i="1"/>
  <c r="AE7819" i="1"/>
  <c r="AB7819" i="1"/>
  <c r="AC7819" i="1" s="1" a="1"/>
  <c r="AC7819" i="1" s="1"/>
  <c r="AA7819" i="1"/>
  <c r="Z7819" i="1"/>
  <c r="Y7819" i="1"/>
  <c r="N7819" i="1"/>
  <c r="K7819" i="1"/>
  <c r="J7819" i="1"/>
  <c r="I7819" i="1"/>
  <c r="H7819" i="1"/>
  <c r="G7819" i="1"/>
  <c r="F7819" i="1"/>
  <c r="E7819" i="1"/>
  <c r="D7819" i="1"/>
  <c r="C7819" i="1"/>
  <c r="B7819" i="1"/>
  <c r="A7819" i="1"/>
  <c r="AE7818" i="1"/>
  <c r="AB7818" i="1"/>
  <c r="AC7818" i="1" s="1" a="1"/>
  <c r="AC7818" i="1" s="1"/>
  <c r="AA7818" i="1"/>
  <c r="Z7818" i="1"/>
  <c r="Y7818" i="1"/>
  <c r="N7818" i="1"/>
  <c r="K7818" i="1"/>
  <c r="J7818" i="1"/>
  <c r="I7818" i="1"/>
  <c r="H7818" i="1"/>
  <c r="G7818" i="1"/>
  <c r="F7818" i="1"/>
  <c r="E7818" i="1"/>
  <c r="D7818" i="1"/>
  <c r="C7818" i="1"/>
  <c r="B7818" i="1"/>
  <c r="A7818" i="1"/>
  <c r="AE7817" i="1"/>
  <c r="AB7817" i="1"/>
  <c r="AC7817" i="1" s="1" a="1"/>
  <c r="AC7817" i="1" s="1"/>
  <c r="AA7817" i="1"/>
  <c r="Z7817" i="1"/>
  <c r="Y7817" i="1"/>
  <c r="N7817" i="1"/>
  <c r="K7817" i="1"/>
  <c r="J7817" i="1"/>
  <c r="I7817" i="1"/>
  <c r="H7817" i="1"/>
  <c r="G7817" i="1"/>
  <c r="F7817" i="1"/>
  <c r="E7817" i="1"/>
  <c r="D7817" i="1"/>
  <c r="C7817" i="1"/>
  <c r="B7817" i="1"/>
  <c r="A7817" i="1"/>
  <c r="AE7816" i="1"/>
  <c r="AB7816" i="1"/>
  <c r="AC7816" i="1" s="1" a="1"/>
  <c r="AC7816" i="1" s="1"/>
  <c r="AA7816" i="1"/>
  <c r="Z7816" i="1"/>
  <c r="Y7816" i="1"/>
  <c r="O7816" i="1"/>
  <c r="N7816" i="1"/>
  <c r="M7816" i="1"/>
  <c r="L7816" i="1"/>
  <c r="K7816" i="1"/>
  <c r="J7816" i="1"/>
  <c r="I7816" i="1"/>
  <c r="H7816" i="1"/>
  <c r="G7816" i="1"/>
  <c r="F7816" i="1"/>
  <c r="E7816" i="1"/>
  <c r="D7816" i="1"/>
  <c r="C7816" i="1"/>
  <c r="B7816" i="1"/>
  <c r="A7816" i="1"/>
  <c r="AE7815" i="1"/>
  <c r="AB7815" i="1"/>
  <c r="AC7815" i="1" s="1" a="1"/>
  <c r="AC7815" i="1" s="1"/>
  <c r="AA7815" i="1"/>
  <c r="Z7815" i="1"/>
  <c r="Y7815" i="1"/>
  <c r="N7815" i="1"/>
  <c r="K7815" i="1"/>
  <c r="J7815" i="1"/>
  <c r="I7815" i="1"/>
  <c r="H7815" i="1"/>
  <c r="G7815" i="1"/>
  <c r="F7815" i="1"/>
  <c r="E7815" i="1"/>
  <c r="D7815" i="1"/>
  <c r="C7815" i="1"/>
  <c r="B7815" i="1"/>
  <c r="A7815" i="1"/>
  <c r="AE7814" i="1"/>
  <c r="AB7814" i="1"/>
  <c r="AC7814" i="1" s="1" a="1"/>
  <c r="AC7814" i="1" s="1"/>
  <c r="AA7814" i="1"/>
  <c r="Z7814" i="1"/>
  <c r="Y7814" i="1"/>
  <c r="N7814" i="1"/>
  <c r="K7814" i="1"/>
  <c r="J7814" i="1"/>
  <c r="I7814" i="1"/>
  <c r="H7814" i="1"/>
  <c r="G7814" i="1"/>
  <c r="F7814" i="1"/>
  <c r="E7814" i="1"/>
  <c r="D7814" i="1"/>
  <c r="C7814" i="1"/>
  <c r="B7814" i="1"/>
  <c r="A7814" i="1"/>
  <c r="AE7813" i="1"/>
  <c r="AB7813" i="1"/>
  <c r="AC7813" i="1" s="1" a="1"/>
  <c r="AC7813" i="1" s="1"/>
  <c r="AA7813" i="1"/>
  <c r="Z7813" i="1"/>
  <c r="Y7813" i="1"/>
  <c r="N7813" i="1"/>
  <c r="K7813" i="1"/>
  <c r="J7813" i="1"/>
  <c r="I7813" i="1"/>
  <c r="H7813" i="1"/>
  <c r="G7813" i="1"/>
  <c r="F7813" i="1"/>
  <c r="E7813" i="1"/>
  <c r="D7813" i="1"/>
  <c r="C7813" i="1"/>
  <c r="B7813" i="1"/>
  <c r="A7813" i="1"/>
  <c r="AE7812" i="1"/>
  <c r="AB7812" i="1"/>
  <c r="AC7812" i="1" s="1" a="1"/>
  <c r="AC7812" i="1" s="1"/>
  <c r="AA7812" i="1"/>
  <c r="Z7812" i="1"/>
  <c r="Y7812" i="1"/>
  <c r="N7812" i="1"/>
  <c r="K7812" i="1"/>
  <c r="J7812" i="1"/>
  <c r="I7812" i="1"/>
  <c r="H7812" i="1"/>
  <c r="G7812" i="1"/>
  <c r="F7812" i="1"/>
  <c r="E7812" i="1"/>
  <c r="D7812" i="1"/>
  <c r="C7812" i="1"/>
  <c r="B7812" i="1"/>
  <c r="A7812" i="1"/>
  <c r="AE7811" i="1"/>
  <c r="AB7811" i="1"/>
  <c r="AC7811" i="1" s="1" a="1"/>
  <c r="AC7811" i="1" s="1"/>
  <c r="AA7811" i="1"/>
  <c r="Z7811" i="1"/>
  <c r="Y7811" i="1"/>
  <c r="N7811" i="1"/>
  <c r="K7811" i="1"/>
  <c r="J7811" i="1"/>
  <c r="I7811" i="1"/>
  <c r="H7811" i="1"/>
  <c r="G7811" i="1"/>
  <c r="F7811" i="1"/>
  <c r="E7811" i="1"/>
  <c r="D7811" i="1"/>
  <c r="C7811" i="1"/>
  <c r="B7811" i="1"/>
  <c r="A7811" i="1"/>
  <c r="AE7810" i="1"/>
  <c r="AB7810" i="1"/>
  <c r="AC7810" i="1" s="1" a="1"/>
  <c r="AC7810" i="1" s="1"/>
  <c r="AA7810" i="1"/>
  <c r="Z7810" i="1"/>
  <c r="Y7810" i="1"/>
  <c r="N7810" i="1"/>
  <c r="K7810" i="1"/>
  <c r="J7810" i="1"/>
  <c r="I7810" i="1"/>
  <c r="H7810" i="1"/>
  <c r="G7810" i="1"/>
  <c r="F7810" i="1"/>
  <c r="E7810" i="1"/>
  <c r="D7810" i="1"/>
  <c r="C7810" i="1"/>
  <c r="B7810" i="1"/>
  <c r="A7810" i="1"/>
  <c r="AE7809" i="1"/>
  <c r="AB7809" i="1"/>
  <c r="AC7809" i="1" s="1" a="1"/>
  <c r="AC7809" i="1" s="1"/>
  <c r="AA7809" i="1"/>
  <c r="Z7809" i="1"/>
  <c r="Y7809" i="1"/>
  <c r="N7809" i="1"/>
  <c r="K7809" i="1"/>
  <c r="J7809" i="1"/>
  <c r="I7809" i="1"/>
  <c r="H7809" i="1"/>
  <c r="G7809" i="1"/>
  <c r="F7809" i="1"/>
  <c r="E7809" i="1"/>
  <c r="D7809" i="1"/>
  <c r="C7809" i="1"/>
  <c r="B7809" i="1"/>
  <c r="A7809" i="1"/>
  <c r="AE7808" i="1"/>
  <c r="AB7808" i="1"/>
  <c r="AC7808" i="1" s="1" a="1"/>
  <c r="AC7808" i="1" s="1"/>
  <c r="AA7808" i="1"/>
  <c r="Z7808" i="1"/>
  <c r="Y7808" i="1"/>
  <c r="N7808" i="1"/>
  <c r="K7808" i="1"/>
  <c r="J7808" i="1"/>
  <c r="I7808" i="1"/>
  <c r="H7808" i="1"/>
  <c r="G7808" i="1"/>
  <c r="F7808" i="1"/>
  <c r="E7808" i="1"/>
  <c r="D7808" i="1"/>
  <c r="C7808" i="1"/>
  <c r="B7808" i="1"/>
  <c r="A7808" i="1"/>
  <c r="AE7807" i="1"/>
  <c r="AB7807" i="1"/>
  <c r="AC7807" i="1" s="1" a="1"/>
  <c r="AC7807" i="1" s="1"/>
  <c r="AA7807" i="1"/>
  <c r="Z7807" i="1"/>
  <c r="Y7807" i="1"/>
  <c r="N7807" i="1"/>
  <c r="K7807" i="1"/>
  <c r="J7807" i="1"/>
  <c r="I7807" i="1"/>
  <c r="H7807" i="1"/>
  <c r="G7807" i="1"/>
  <c r="F7807" i="1"/>
  <c r="E7807" i="1"/>
  <c r="D7807" i="1"/>
  <c r="C7807" i="1"/>
  <c r="B7807" i="1"/>
  <c r="A7807" i="1"/>
  <c r="AE7806" i="1"/>
  <c r="AB7806" i="1"/>
  <c r="AC7806" i="1" s="1" a="1"/>
  <c r="AC7806" i="1" s="1"/>
  <c r="AA7806" i="1"/>
  <c r="Z7806" i="1"/>
  <c r="Y7806" i="1"/>
  <c r="N7806" i="1"/>
  <c r="K7806" i="1"/>
  <c r="J7806" i="1"/>
  <c r="I7806" i="1"/>
  <c r="H7806" i="1"/>
  <c r="G7806" i="1"/>
  <c r="F7806" i="1"/>
  <c r="E7806" i="1"/>
  <c r="D7806" i="1"/>
  <c r="C7806" i="1"/>
  <c r="B7806" i="1"/>
  <c r="A7806" i="1"/>
  <c r="AE7805" i="1"/>
  <c r="AB7805" i="1"/>
  <c r="AC7805" i="1" s="1" a="1"/>
  <c r="AC7805" i="1" s="1"/>
  <c r="AA7805" i="1"/>
  <c r="Z7805" i="1"/>
  <c r="Y7805" i="1"/>
  <c r="N7805" i="1"/>
  <c r="K7805" i="1"/>
  <c r="J7805" i="1"/>
  <c r="I7805" i="1"/>
  <c r="H7805" i="1"/>
  <c r="G7805" i="1"/>
  <c r="F7805" i="1"/>
  <c r="E7805" i="1"/>
  <c r="D7805" i="1"/>
  <c r="C7805" i="1"/>
  <c r="B7805" i="1"/>
  <c r="A7805" i="1"/>
  <c r="AE7804" i="1"/>
  <c r="AB7804" i="1"/>
  <c r="AC7804" i="1" s="1" a="1"/>
  <c r="AC7804" i="1" s="1"/>
  <c r="AA7804" i="1"/>
  <c r="Z7804" i="1"/>
  <c r="Y7804" i="1"/>
  <c r="N7804" i="1"/>
  <c r="K7804" i="1"/>
  <c r="J7804" i="1"/>
  <c r="I7804" i="1"/>
  <c r="H7804" i="1"/>
  <c r="G7804" i="1"/>
  <c r="F7804" i="1"/>
  <c r="E7804" i="1"/>
  <c r="D7804" i="1"/>
  <c r="C7804" i="1"/>
  <c r="B7804" i="1"/>
  <c r="A7804" i="1"/>
  <c r="AE7803" i="1"/>
  <c r="AB7803" i="1"/>
  <c r="AC7803" i="1" s="1" a="1"/>
  <c r="AC7803" i="1" s="1"/>
  <c r="AA7803" i="1"/>
  <c r="Z7803" i="1"/>
  <c r="Y7803" i="1"/>
  <c r="N7803" i="1"/>
  <c r="K7803" i="1"/>
  <c r="J7803" i="1"/>
  <c r="I7803" i="1"/>
  <c r="H7803" i="1"/>
  <c r="G7803" i="1"/>
  <c r="F7803" i="1"/>
  <c r="E7803" i="1"/>
  <c r="D7803" i="1"/>
  <c r="C7803" i="1"/>
  <c r="B7803" i="1"/>
  <c r="A7803" i="1"/>
  <c r="AE7802" i="1"/>
  <c r="AB7802" i="1"/>
  <c r="AC7802" i="1" s="1" a="1"/>
  <c r="AC7802" i="1" s="1"/>
  <c r="AA7802" i="1"/>
  <c r="Z7802" i="1"/>
  <c r="Y7802" i="1"/>
  <c r="N7802" i="1"/>
  <c r="K7802" i="1"/>
  <c r="J7802" i="1"/>
  <c r="I7802" i="1"/>
  <c r="H7802" i="1"/>
  <c r="G7802" i="1"/>
  <c r="F7802" i="1"/>
  <c r="E7802" i="1"/>
  <c r="D7802" i="1"/>
  <c r="C7802" i="1"/>
  <c r="B7802" i="1"/>
  <c r="A7802" i="1"/>
  <c r="AE7801" i="1"/>
  <c r="AB7801" i="1"/>
  <c r="AC7801" i="1" s="1" a="1"/>
  <c r="AC7801" i="1" s="1"/>
  <c r="AA7801" i="1"/>
  <c r="Z7801" i="1"/>
  <c r="Y7801" i="1"/>
  <c r="N7801" i="1"/>
  <c r="K7801" i="1"/>
  <c r="J7801" i="1"/>
  <c r="I7801" i="1"/>
  <c r="H7801" i="1"/>
  <c r="G7801" i="1"/>
  <c r="F7801" i="1"/>
  <c r="E7801" i="1"/>
  <c r="D7801" i="1"/>
  <c r="C7801" i="1"/>
  <c r="B7801" i="1"/>
  <c r="A7801" i="1"/>
  <c r="AE7800" i="1"/>
  <c r="AB7800" i="1"/>
  <c r="AC7800" i="1" s="1" a="1"/>
  <c r="AC7800" i="1" s="1"/>
  <c r="AA7800" i="1"/>
  <c r="Z7800" i="1"/>
  <c r="Y7800" i="1"/>
  <c r="N7800" i="1"/>
  <c r="K7800" i="1"/>
  <c r="J7800" i="1"/>
  <c r="I7800" i="1"/>
  <c r="H7800" i="1"/>
  <c r="G7800" i="1"/>
  <c r="F7800" i="1"/>
  <c r="E7800" i="1"/>
  <c r="D7800" i="1"/>
  <c r="C7800" i="1"/>
  <c r="B7800" i="1"/>
  <c r="A7800" i="1"/>
  <c r="AE7799" i="1"/>
  <c r="AB7799" i="1"/>
  <c r="AC7799" i="1" s="1" a="1"/>
  <c r="AC7799" i="1" s="1"/>
  <c r="AA7799" i="1"/>
  <c r="Z7799" i="1"/>
  <c r="Y7799" i="1"/>
  <c r="N7799" i="1"/>
  <c r="K7799" i="1"/>
  <c r="J7799" i="1"/>
  <c r="I7799" i="1"/>
  <c r="H7799" i="1"/>
  <c r="G7799" i="1"/>
  <c r="F7799" i="1"/>
  <c r="E7799" i="1"/>
  <c r="D7799" i="1"/>
  <c r="C7799" i="1"/>
  <c r="B7799" i="1"/>
  <c r="A7799" i="1"/>
  <c r="AE7798" i="1"/>
  <c r="AB7798" i="1"/>
  <c r="AC7798" i="1" s="1" a="1"/>
  <c r="AC7798" i="1" s="1"/>
  <c r="AA7798" i="1"/>
  <c r="Z7798" i="1"/>
  <c r="Y7798" i="1"/>
  <c r="N7798" i="1"/>
  <c r="K7798" i="1"/>
  <c r="J7798" i="1"/>
  <c r="I7798" i="1"/>
  <c r="H7798" i="1"/>
  <c r="G7798" i="1"/>
  <c r="F7798" i="1"/>
  <c r="E7798" i="1"/>
  <c r="D7798" i="1"/>
  <c r="C7798" i="1"/>
  <c r="B7798" i="1"/>
  <c r="A7798" i="1"/>
  <c r="AE7797" i="1"/>
  <c r="AB7797" i="1"/>
  <c r="AC7797" i="1" s="1" a="1"/>
  <c r="AC7797" i="1" s="1"/>
  <c r="AA7797" i="1"/>
  <c r="Z7797" i="1"/>
  <c r="Y7797" i="1"/>
  <c r="N7797" i="1"/>
  <c r="K7797" i="1"/>
  <c r="J7797" i="1"/>
  <c r="I7797" i="1"/>
  <c r="H7797" i="1"/>
  <c r="G7797" i="1"/>
  <c r="F7797" i="1"/>
  <c r="E7797" i="1"/>
  <c r="D7797" i="1"/>
  <c r="C7797" i="1"/>
  <c r="B7797" i="1"/>
  <c r="A7797" i="1"/>
  <c r="AE7796" i="1"/>
  <c r="AB7796" i="1"/>
  <c r="AC7796" i="1" s="1" a="1"/>
  <c r="AC7796" i="1" s="1"/>
  <c r="AA7796" i="1"/>
  <c r="Z7796" i="1"/>
  <c r="Y7796" i="1"/>
  <c r="N7796" i="1"/>
  <c r="K7796" i="1"/>
  <c r="J7796" i="1"/>
  <c r="I7796" i="1"/>
  <c r="H7796" i="1"/>
  <c r="G7796" i="1"/>
  <c r="F7796" i="1"/>
  <c r="E7796" i="1"/>
  <c r="D7796" i="1"/>
  <c r="C7796" i="1"/>
  <c r="B7796" i="1"/>
  <c r="A7796" i="1"/>
  <c r="AE7795" i="1"/>
  <c r="AB7795" i="1"/>
  <c r="AC7795" i="1" s="1" a="1"/>
  <c r="AC7795" i="1" s="1"/>
  <c r="AA7795" i="1"/>
  <c r="Z7795" i="1"/>
  <c r="Y7795" i="1"/>
  <c r="N7795" i="1"/>
  <c r="K7795" i="1"/>
  <c r="J7795" i="1"/>
  <c r="I7795" i="1"/>
  <c r="H7795" i="1"/>
  <c r="G7795" i="1"/>
  <c r="F7795" i="1"/>
  <c r="E7795" i="1"/>
  <c r="D7795" i="1"/>
  <c r="C7795" i="1"/>
  <c r="B7795" i="1"/>
  <c r="A7795" i="1"/>
  <c r="AE7794" i="1"/>
  <c r="AB7794" i="1"/>
  <c r="AC7794" i="1" s="1" a="1"/>
  <c r="AC7794" i="1" s="1"/>
  <c r="AA7794" i="1"/>
  <c r="Z7794" i="1"/>
  <c r="Y7794" i="1"/>
  <c r="O7794" i="1"/>
  <c r="N7794" i="1"/>
  <c r="M7794" i="1"/>
  <c r="L7794" i="1"/>
  <c r="K7794" i="1"/>
  <c r="J7794" i="1"/>
  <c r="I7794" i="1"/>
  <c r="H7794" i="1"/>
  <c r="G7794" i="1"/>
  <c r="F7794" i="1"/>
  <c r="E7794" i="1"/>
  <c r="D7794" i="1"/>
  <c r="C7794" i="1"/>
  <c r="B7794" i="1"/>
  <c r="A7794" i="1"/>
  <c r="AE7793" i="1"/>
  <c r="AB7793" i="1"/>
  <c r="AC7793" i="1" s="1" a="1"/>
  <c r="AC7793" i="1" s="1"/>
  <c r="AA7793" i="1"/>
  <c r="Z7793" i="1"/>
  <c r="Y7793" i="1"/>
  <c r="N7793" i="1"/>
  <c r="K7793" i="1"/>
  <c r="J7793" i="1"/>
  <c r="I7793" i="1"/>
  <c r="H7793" i="1"/>
  <c r="G7793" i="1"/>
  <c r="F7793" i="1"/>
  <c r="E7793" i="1"/>
  <c r="D7793" i="1"/>
  <c r="C7793" i="1"/>
  <c r="B7793" i="1"/>
  <c r="A7793" i="1"/>
  <c r="AE7792" i="1"/>
  <c r="AB7792" i="1"/>
  <c r="AC7792" i="1" s="1" a="1"/>
  <c r="AC7792" i="1" s="1"/>
  <c r="AA7792" i="1"/>
  <c r="Z7792" i="1"/>
  <c r="Y7792" i="1"/>
  <c r="N7792" i="1"/>
  <c r="K7792" i="1"/>
  <c r="J7792" i="1"/>
  <c r="I7792" i="1"/>
  <c r="H7792" i="1"/>
  <c r="G7792" i="1"/>
  <c r="F7792" i="1"/>
  <c r="E7792" i="1"/>
  <c r="D7792" i="1"/>
  <c r="C7792" i="1"/>
  <c r="B7792" i="1"/>
  <c r="A7792" i="1"/>
  <c r="AE7791" i="1"/>
  <c r="AB7791" i="1"/>
  <c r="AC7791" i="1" s="1" a="1"/>
  <c r="AC7791" i="1" s="1"/>
  <c r="AA7791" i="1"/>
  <c r="Z7791" i="1"/>
  <c r="Y7791" i="1"/>
  <c r="N7791" i="1"/>
  <c r="K7791" i="1"/>
  <c r="J7791" i="1"/>
  <c r="I7791" i="1"/>
  <c r="H7791" i="1"/>
  <c r="G7791" i="1"/>
  <c r="F7791" i="1"/>
  <c r="E7791" i="1"/>
  <c r="D7791" i="1"/>
  <c r="C7791" i="1"/>
  <c r="B7791" i="1"/>
  <c r="A7791" i="1"/>
  <c r="AE7790" i="1"/>
  <c r="AB7790" i="1"/>
  <c r="AC7790" i="1" s="1" a="1"/>
  <c r="AC7790" i="1" s="1"/>
  <c r="AA7790" i="1"/>
  <c r="Z7790" i="1"/>
  <c r="Y7790" i="1"/>
  <c r="N7790" i="1"/>
  <c r="K7790" i="1"/>
  <c r="J7790" i="1"/>
  <c r="I7790" i="1"/>
  <c r="H7790" i="1"/>
  <c r="G7790" i="1"/>
  <c r="F7790" i="1"/>
  <c r="E7790" i="1"/>
  <c r="D7790" i="1"/>
  <c r="C7790" i="1"/>
  <c r="B7790" i="1"/>
  <c r="A7790" i="1"/>
  <c r="AE7789" i="1"/>
  <c r="AB7789" i="1"/>
  <c r="AC7789" i="1" s="1" a="1"/>
  <c r="AC7789" i="1" s="1"/>
  <c r="AA7789" i="1"/>
  <c r="Z7789" i="1"/>
  <c r="Y7789" i="1"/>
  <c r="N7789" i="1"/>
  <c r="K7789" i="1"/>
  <c r="J7789" i="1"/>
  <c r="I7789" i="1"/>
  <c r="H7789" i="1"/>
  <c r="G7789" i="1"/>
  <c r="F7789" i="1"/>
  <c r="E7789" i="1"/>
  <c r="D7789" i="1"/>
  <c r="C7789" i="1"/>
  <c r="B7789" i="1"/>
  <c r="A7789" i="1"/>
  <c r="AE7788" i="1"/>
  <c r="AB7788" i="1"/>
  <c r="AC7788" i="1" s="1" a="1"/>
  <c r="AC7788" i="1" s="1"/>
  <c r="AA7788" i="1"/>
  <c r="Z7788" i="1"/>
  <c r="Y7788" i="1"/>
  <c r="N7788" i="1"/>
  <c r="K7788" i="1"/>
  <c r="J7788" i="1"/>
  <c r="I7788" i="1"/>
  <c r="H7788" i="1"/>
  <c r="G7788" i="1"/>
  <c r="F7788" i="1"/>
  <c r="E7788" i="1"/>
  <c r="D7788" i="1"/>
  <c r="C7788" i="1"/>
  <c r="B7788" i="1"/>
  <c r="A7788" i="1"/>
  <c r="AE7787" i="1"/>
  <c r="AB7787" i="1"/>
  <c r="AC7787" i="1" s="1" a="1"/>
  <c r="AC7787" i="1" s="1"/>
  <c r="AA7787" i="1"/>
  <c r="Z7787" i="1"/>
  <c r="Y7787" i="1"/>
  <c r="N7787" i="1"/>
  <c r="K7787" i="1"/>
  <c r="J7787" i="1"/>
  <c r="I7787" i="1"/>
  <c r="H7787" i="1"/>
  <c r="G7787" i="1"/>
  <c r="F7787" i="1"/>
  <c r="E7787" i="1"/>
  <c r="D7787" i="1"/>
  <c r="C7787" i="1"/>
  <c r="B7787" i="1"/>
  <c r="A7787" i="1"/>
  <c r="AE7786" i="1"/>
  <c r="AB7786" i="1"/>
  <c r="AC7786" i="1" s="1" a="1"/>
  <c r="AC7786" i="1" s="1"/>
  <c r="AA7786" i="1"/>
  <c r="Z7786" i="1"/>
  <c r="Y7786" i="1"/>
  <c r="N7786" i="1"/>
  <c r="K7786" i="1"/>
  <c r="J7786" i="1"/>
  <c r="I7786" i="1"/>
  <c r="H7786" i="1"/>
  <c r="G7786" i="1"/>
  <c r="F7786" i="1"/>
  <c r="E7786" i="1"/>
  <c r="D7786" i="1"/>
  <c r="C7786" i="1"/>
  <c r="B7786" i="1"/>
  <c r="A7786" i="1"/>
  <c r="AE7785" i="1"/>
  <c r="AB7785" i="1"/>
  <c r="AC7785" i="1" s="1" a="1"/>
  <c r="AC7785" i="1" s="1"/>
  <c r="AA7785" i="1"/>
  <c r="Z7785" i="1"/>
  <c r="Y7785" i="1"/>
  <c r="N7785" i="1"/>
  <c r="K7785" i="1"/>
  <c r="J7785" i="1"/>
  <c r="I7785" i="1"/>
  <c r="H7785" i="1"/>
  <c r="G7785" i="1"/>
  <c r="F7785" i="1"/>
  <c r="E7785" i="1"/>
  <c r="D7785" i="1"/>
  <c r="C7785" i="1"/>
  <c r="B7785" i="1"/>
  <c r="A7785" i="1"/>
  <c r="AE7784" i="1"/>
  <c r="AB7784" i="1"/>
  <c r="AC7784" i="1" s="1" a="1"/>
  <c r="AC7784" i="1" s="1"/>
  <c r="AA7784" i="1"/>
  <c r="Z7784" i="1"/>
  <c r="Y7784" i="1"/>
  <c r="N7784" i="1"/>
  <c r="K7784" i="1"/>
  <c r="J7784" i="1"/>
  <c r="I7784" i="1"/>
  <c r="H7784" i="1"/>
  <c r="G7784" i="1"/>
  <c r="F7784" i="1"/>
  <c r="E7784" i="1"/>
  <c r="D7784" i="1"/>
  <c r="C7784" i="1"/>
  <c r="B7784" i="1"/>
  <c r="A7784" i="1"/>
  <c r="AE7783" i="1"/>
  <c r="AB7783" i="1"/>
  <c r="AC7783" i="1" s="1" a="1"/>
  <c r="AC7783" i="1" s="1"/>
  <c r="AA7783" i="1"/>
  <c r="Z7783" i="1"/>
  <c r="Y7783" i="1"/>
  <c r="N7783" i="1"/>
  <c r="K7783" i="1"/>
  <c r="J7783" i="1"/>
  <c r="I7783" i="1"/>
  <c r="H7783" i="1"/>
  <c r="G7783" i="1"/>
  <c r="F7783" i="1"/>
  <c r="E7783" i="1"/>
  <c r="D7783" i="1"/>
  <c r="C7783" i="1"/>
  <c r="B7783" i="1"/>
  <c r="A7783" i="1"/>
  <c r="AE7782" i="1"/>
  <c r="AB7782" i="1"/>
  <c r="AC7782" i="1" s="1" a="1"/>
  <c r="AC7782" i="1" s="1"/>
  <c r="AA7782" i="1"/>
  <c r="Z7782" i="1"/>
  <c r="Y7782" i="1"/>
  <c r="N7782" i="1"/>
  <c r="K7782" i="1"/>
  <c r="J7782" i="1"/>
  <c r="I7782" i="1"/>
  <c r="H7782" i="1"/>
  <c r="G7782" i="1"/>
  <c r="F7782" i="1"/>
  <c r="E7782" i="1"/>
  <c r="D7782" i="1"/>
  <c r="C7782" i="1"/>
  <c r="B7782" i="1"/>
  <c r="A7782" i="1"/>
  <c r="AE7781" i="1"/>
  <c r="AB7781" i="1"/>
  <c r="AC7781" i="1" s="1" a="1"/>
  <c r="AC7781" i="1" s="1"/>
  <c r="AA7781" i="1"/>
  <c r="Z7781" i="1"/>
  <c r="Y7781" i="1"/>
  <c r="N7781" i="1"/>
  <c r="K7781" i="1"/>
  <c r="J7781" i="1"/>
  <c r="I7781" i="1"/>
  <c r="H7781" i="1"/>
  <c r="G7781" i="1"/>
  <c r="F7781" i="1"/>
  <c r="E7781" i="1"/>
  <c r="D7781" i="1"/>
  <c r="C7781" i="1"/>
  <c r="B7781" i="1"/>
  <c r="A7781" i="1"/>
  <c r="AE7780" i="1"/>
  <c r="AB7780" i="1"/>
  <c r="AC7780" i="1" s="1" a="1"/>
  <c r="AC7780" i="1" s="1"/>
  <c r="AA7780" i="1"/>
  <c r="Z7780" i="1"/>
  <c r="Y7780" i="1"/>
  <c r="N7780" i="1"/>
  <c r="K7780" i="1"/>
  <c r="J7780" i="1"/>
  <c r="I7780" i="1"/>
  <c r="H7780" i="1"/>
  <c r="G7780" i="1"/>
  <c r="F7780" i="1"/>
  <c r="E7780" i="1"/>
  <c r="D7780" i="1"/>
  <c r="C7780" i="1"/>
  <c r="B7780" i="1"/>
  <c r="A7780" i="1"/>
  <c r="AE7779" i="1"/>
  <c r="AB7779" i="1"/>
  <c r="AC7779" i="1" s="1" a="1"/>
  <c r="AC7779" i="1" s="1"/>
  <c r="AA7779" i="1"/>
  <c r="Z7779" i="1"/>
  <c r="Y7779" i="1"/>
  <c r="N7779" i="1"/>
  <c r="K7779" i="1"/>
  <c r="J7779" i="1"/>
  <c r="I7779" i="1"/>
  <c r="H7779" i="1"/>
  <c r="G7779" i="1"/>
  <c r="F7779" i="1"/>
  <c r="E7779" i="1"/>
  <c r="D7779" i="1"/>
  <c r="C7779" i="1"/>
  <c r="B7779" i="1"/>
  <c r="A7779" i="1"/>
  <c r="AE7778" i="1"/>
  <c r="AB7778" i="1"/>
  <c r="AC7778" i="1" s="1" a="1"/>
  <c r="AC7778" i="1" s="1"/>
  <c r="AA7778" i="1"/>
  <c r="Z7778" i="1"/>
  <c r="Y7778" i="1"/>
  <c r="N7778" i="1"/>
  <c r="K7778" i="1"/>
  <c r="J7778" i="1"/>
  <c r="I7778" i="1"/>
  <c r="H7778" i="1"/>
  <c r="G7778" i="1"/>
  <c r="F7778" i="1"/>
  <c r="E7778" i="1"/>
  <c r="D7778" i="1"/>
  <c r="C7778" i="1"/>
  <c r="B7778" i="1"/>
  <c r="A7778" i="1"/>
  <c r="AE7777" i="1"/>
  <c r="AB7777" i="1"/>
  <c r="AC7777" i="1" s="1" a="1"/>
  <c r="AC7777" i="1" s="1"/>
  <c r="AA7777" i="1"/>
  <c r="Z7777" i="1"/>
  <c r="Y7777" i="1"/>
  <c r="N7777" i="1"/>
  <c r="K7777" i="1"/>
  <c r="J7777" i="1"/>
  <c r="I7777" i="1"/>
  <c r="H7777" i="1"/>
  <c r="G7777" i="1"/>
  <c r="F7777" i="1"/>
  <c r="E7777" i="1"/>
  <c r="D7777" i="1"/>
  <c r="C7777" i="1"/>
  <c r="B7777" i="1"/>
  <c r="A7777" i="1"/>
  <c r="AE7776" i="1"/>
  <c r="AB7776" i="1"/>
  <c r="AC7776" i="1" s="1" a="1"/>
  <c r="AC7776" i="1" s="1"/>
  <c r="AA7776" i="1"/>
  <c r="Z7776" i="1"/>
  <c r="Y7776" i="1"/>
  <c r="N7776" i="1"/>
  <c r="K7776" i="1"/>
  <c r="J7776" i="1"/>
  <c r="I7776" i="1"/>
  <c r="H7776" i="1"/>
  <c r="G7776" i="1"/>
  <c r="F7776" i="1"/>
  <c r="E7776" i="1"/>
  <c r="D7776" i="1"/>
  <c r="C7776" i="1"/>
  <c r="B7776" i="1"/>
  <c r="A7776" i="1"/>
  <c r="AE7775" i="1"/>
  <c r="AB7775" i="1"/>
  <c r="AC7775" i="1" s="1" a="1"/>
  <c r="AC7775" i="1" s="1"/>
  <c r="AA7775" i="1"/>
  <c r="Z7775" i="1"/>
  <c r="Y7775" i="1"/>
  <c r="O7775" i="1"/>
  <c r="N7775" i="1"/>
  <c r="M7775" i="1"/>
  <c r="L7775" i="1"/>
  <c r="K7775" i="1"/>
  <c r="J7775" i="1"/>
  <c r="I7775" i="1"/>
  <c r="H7775" i="1"/>
  <c r="G7775" i="1"/>
  <c r="F7775" i="1"/>
  <c r="E7775" i="1"/>
  <c r="D7775" i="1"/>
  <c r="C7775" i="1"/>
  <c r="B7775" i="1"/>
  <c r="A7775" i="1"/>
  <c r="AE7774" i="1"/>
  <c r="AB7774" i="1"/>
  <c r="AC7774" i="1" s="1" a="1"/>
  <c r="AC7774" i="1" s="1"/>
  <c r="AA7774" i="1"/>
  <c r="Z7774" i="1"/>
  <c r="Y7774" i="1"/>
  <c r="O7774" i="1"/>
  <c r="N7774" i="1"/>
  <c r="M7774" i="1"/>
  <c r="L7774" i="1"/>
  <c r="K7774" i="1"/>
  <c r="J7774" i="1"/>
  <c r="I7774" i="1"/>
  <c r="H7774" i="1"/>
  <c r="G7774" i="1"/>
  <c r="F7774" i="1"/>
  <c r="E7774" i="1"/>
  <c r="D7774" i="1"/>
  <c r="C7774" i="1"/>
  <c r="B7774" i="1"/>
  <c r="A7774" i="1"/>
  <c r="AE7773" i="1"/>
  <c r="AB7773" i="1"/>
  <c r="AC7773" i="1" s="1" a="1"/>
  <c r="AC7773" i="1" s="1"/>
  <c r="AA7773" i="1"/>
  <c r="Z7773" i="1"/>
  <c r="Y7773" i="1"/>
  <c r="N7773" i="1"/>
  <c r="K7773" i="1"/>
  <c r="J7773" i="1"/>
  <c r="I7773" i="1"/>
  <c r="H7773" i="1"/>
  <c r="G7773" i="1"/>
  <c r="F7773" i="1"/>
  <c r="E7773" i="1"/>
  <c r="D7773" i="1"/>
  <c r="C7773" i="1"/>
  <c r="B7773" i="1"/>
  <c r="A7773" i="1"/>
  <c r="AE7772" i="1"/>
  <c r="AB7772" i="1"/>
  <c r="AC7772" i="1" s="1" a="1"/>
  <c r="AC7772" i="1" s="1"/>
  <c r="AA7772" i="1"/>
  <c r="Z7772" i="1"/>
  <c r="Y7772" i="1"/>
  <c r="N7772" i="1"/>
  <c r="K7772" i="1"/>
  <c r="J7772" i="1"/>
  <c r="I7772" i="1"/>
  <c r="H7772" i="1"/>
  <c r="G7772" i="1"/>
  <c r="F7772" i="1"/>
  <c r="E7772" i="1"/>
  <c r="D7772" i="1"/>
  <c r="C7772" i="1"/>
  <c r="B7772" i="1"/>
  <c r="A7772" i="1"/>
  <c r="AE7771" i="1"/>
  <c r="AB7771" i="1"/>
  <c r="AC7771" i="1" s="1" a="1"/>
  <c r="AC7771" i="1" s="1"/>
  <c r="AA7771" i="1"/>
  <c r="Z7771" i="1"/>
  <c r="Y7771" i="1"/>
  <c r="N7771" i="1"/>
  <c r="K7771" i="1"/>
  <c r="J7771" i="1"/>
  <c r="I7771" i="1"/>
  <c r="H7771" i="1"/>
  <c r="G7771" i="1"/>
  <c r="F7771" i="1"/>
  <c r="E7771" i="1"/>
  <c r="D7771" i="1"/>
  <c r="C7771" i="1"/>
  <c r="B7771" i="1"/>
  <c r="A7771" i="1"/>
  <c r="AE7770" i="1"/>
  <c r="AB7770" i="1"/>
  <c r="AC7770" i="1" s="1" a="1"/>
  <c r="AC7770" i="1" s="1"/>
  <c r="AA7770" i="1"/>
  <c r="Z7770" i="1"/>
  <c r="Y7770" i="1"/>
  <c r="N7770" i="1"/>
  <c r="K7770" i="1"/>
  <c r="J7770" i="1"/>
  <c r="I7770" i="1"/>
  <c r="H7770" i="1"/>
  <c r="G7770" i="1"/>
  <c r="F7770" i="1"/>
  <c r="E7770" i="1"/>
  <c r="D7770" i="1"/>
  <c r="C7770" i="1"/>
  <c r="B7770" i="1"/>
  <c r="A7770" i="1"/>
  <c r="AE7769" i="1"/>
  <c r="AB7769" i="1"/>
  <c r="AC7769" i="1" s="1" a="1"/>
  <c r="AC7769" i="1" s="1"/>
  <c r="AA7769" i="1"/>
  <c r="Z7769" i="1"/>
  <c r="Y7769" i="1"/>
  <c r="N7769" i="1"/>
  <c r="K7769" i="1"/>
  <c r="J7769" i="1"/>
  <c r="I7769" i="1"/>
  <c r="H7769" i="1"/>
  <c r="G7769" i="1"/>
  <c r="F7769" i="1"/>
  <c r="E7769" i="1"/>
  <c r="D7769" i="1"/>
  <c r="C7769" i="1"/>
  <c r="B7769" i="1"/>
  <c r="A7769" i="1"/>
  <c r="AE7768" i="1"/>
  <c r="AB7768" i="1"/>
  <c r="AC7768" i="1" s="1" a="1"/>
  <c r="AC7768" i="1" s="1"/>
  <c r="AA7768" i="1"/>
  <c r="Z7768" i="1"/>
  <c r="Y7768" i="1"/>
  <c r="N7768" i="1"/>
  <c r="K7768" i="1"/>
  <c r="J7768" i="1"/>
  <c r="I7768" i="1"/>
  <c r="H7768" i="1"/>
  <c r="G7768" i="1"/>
  <c r="F7768" i="1"/>
  <c r="E7768" i="1"/>
  <c r="D7768" i="1"/>
  <c r="C7768" i="1"/>
  <c r="B7768" i="1"/>
  <c r="A7768" i="1"/>
  <c r="AE7767" i="1"/>
  <c r="AB7767" i="1"/>
  <c r="AC7767" i="1" s="1" a="1"/>
  <c r="AC7767" i="1" s="1"/>
  <c r="AA7767" i="1"/>
  <c r="Z7767" i="1"/>
  <c r="Y7767" i="1"/>
  <c r="N7767" i="1"/>
  <c r="K7767" i="1"/>
  <c r="J7767" i="1"/>
  <c r="I7767" i="1"/>
  <c r="H7767" i="1"/>
  <c r="G7767" i="1"/>
  <c r="F7767" i="1"/>
  <c r="E7767" i="1"/>
  <c r="D7767" i="1"/>
  <c r="C7767" i="1"/>
  <c r="B7767" i="1"/>
  <c r="A7767" i="1"/>
  <c r="AE7766" i="1"/>
  <c r="AB7766" i="1"/>
  <c r="AC7766" i="1" s="1" a="1"/>
  <c r="AC7766" i="1" s="1"/>
  <c r="AA7766" i="1"/>
  <c r="Z7766" i="1"/>
  <c r="Y7766" i="1"/>
  <c r="N7766" i="1"/>
  <c r="K7766" i="1"/>
  <c r="J7766" i="1"/>
  <c r="I7766" i="1"/>
  <c r="H7766" i="1"/>
  <c r="G7766" i="1"/>
  <c r="F7766" i="1"/>
  <c r="E7766" i="1"/>
  <c r="D7766" i="1"/>
  <c r="C7766" i="1"/>
  <c r="B7766" i="1"/>
  <c r="A7766" i="1"/>
  <c r="AE7765" i="1"/>
  <c r="AB7765" i="1"/>
  <c r="AC7765" i="1" s="1" a="1"/>
  <c r="AC7765" i="1" s="1"/>
  <c r="AA7765" i="1"/>
  <c r="Z7765" i="1"/>
  <c r="Y7765" i="1"/>
  <c r="N7765" i="1"/>
  <c r="K7765" i="1"/>
  <c r="J7765" i="1"/>
  <c r="I7765" i="1"/>
  <c r="H7765" i="1"/>
  <c r="G7765" i="1"/>
  <c r="F7765" i="1"/>
  <c r="E7765" i="1"/>
  <c r="D7765" i="1"/>
  <c r="C7765" i="1"/>
  <c r="B7765" i="1"/>
  <c r="A7765" i="1"/>
  <c r="AE7764" i="1"/>
  <c r="AB7764" i="1"/>
  <c r="AC7764" i="1" s="1" a="1"/>
  <c r="AC7764" i="1" s="1"/>
  <c r="AA7764" i="1"/>
  <c r="Z7764" i="1"/>
  <c r="Y7764" i="1"/>
  <c r="N7764" i="1"/>
  <c r="K7764" i="1"/>
  <c r="J7764" i="1"/>
  <c r="I7764" i="1"/>
  <c r="H7764" i="1"/>
  <c r="G7764" i="1"/>
  <c r="F7764" i="1"/>
  <c r="E7764" i="1"/>
  <c r="D7764" i="1"/>
  <c r="C7764" i="1"/>
  <c r="B7764" i="1"/>
  <c r="A7764" i="1"/>
  <c r="AE7763" i="1"/>
  <c r="AB7763" i="1"/>
  <c r="AC7763" i="1" s="1" a="1"/>
  <c r="AC7763" i="1" s="1"/>
  <c r="AA7763" i="1"/>
  <c r="Z7763" i="1"/>
  <c r="Y7763" i="1"/>
  <c r="N7763" i="1"/>
  <c r="K7763" i="1"/>
  <c r="J7763" i="1"/>
  <c r="I7763" i="1"/>
  <c r="H7763" i="1"/>
  <c r="G7763" i="1"/>
  <c r="F7763" i="1"/>
  <c r="E7763" i="1"/>
  <c r="D7763" i="1"/>
  <c r="C7763" i="1"/>
  <c r="B7763" i="1"/>
  <c r="A7763" i="1"/>
  <c r="AE7762" i="1"/>
  <c r="AB7762" i="1"/>
  <c r="AC7762" i="1" s="1" a="1"/>
  <c r="AC7762" i="1" s="1"/>
  <c r="AA7762" i="1"/>
  <c r="Z7762" i="1"/>
  <c r="Y7762" i="1"/>
  <c r="N7762" i="1"/>
  <c r="K7762" i="1"/>
  <c r="J7762" i="1"/>
  <c r="I7762" i="1"/>
  <c r="H7762" i="1"/>
  <c r="G7762" i="1"/>
  <c r="F7762" i="1"/>
  <c r="E7762" i="1"/>
  <c r="D7762" i="1"/>
  <c r="C7762" i="1"/>
  <c r="B7762" i="1"/>
  <c r="A7762" i="1"/>
  <c r="AE7761" i="1"/>
  <c r="AB7761" i="1"/>
  <c r="AC7761" i="1" s="1" a="1"/>
  <c r="AC7761" i="1" s="1"/>
  <c r="AA7761" i="1"/>
  <c r="Z7761" i="1"/>
  <c r="Y7761" i="1"/>
  <c r="N7761" i="1"/>
  <c r="K7761" i="1"/>
  <c r="J7761" i="1"/>
  <c r="I7761" i="1"/>
  <c r="H7761" i="1"/>
  <c r="G7761" i="1"/>
  <c r="F7761" i="1"/>
  <c r="E7761" i="1"/>
  <c r="D7761" i="1"/>
  <c r="C7761" i="1"/>
  <c r="B7761" i="1"/>
  <c r="A7761" i="1"/>
  <c r="AE7760" i="1"/>
  <c r="AB7760" i="1"/>
  <c r="AC7760" i="1" s="1" a="1"/>
  <c r="AC7760" i="1" s="1"/>
  <c r="AA7760" i="1"/>
  <c r="Z7760" i="1"/>
  <c r="Y7760" i="1"/>
  <c r="N7760" i="1"/>
  <c r="K7760" i="1"/>
  <c r="J7760" i="1"/>
  <c r="I7760" i="1"/>
  <c r="H7760" i="1"/>
  <c r="G7760" i="1"/>
  <c r="F7760" i="1"/>
  <c r="E7760" i="1"/>
  <c r="D7760" i="1"/>
  <c r="C7760" i="1"/>
  <c r="B7760" i="1"/>
  <c r="A7760" i="1"/>
  <c r="AE7759" i="1"/>
  <c r="AB7759" i="1"/>
  <c r="AC7759" i="1" s="1" a="1"/>
  <c r="AC7759" i="1" s="1"/>
  <c r="AA7759" i="1"/>
  <c r="Z7759" i="1"/>
  <c r="Y7759" i="1"/>
  <c r="N7759" i="1"/>
  <c r="K7759" i="1"/>
  <c r="J7759" i="1"/>
  <c r="I7759" i="1"/>
  <c r="H7759" i="1"/>
  <c r="G7759" i="1"/>
  <c r="F7759" i="1"/>
  <c r="E7759" i="1"/>
  <c r="D7759" i="1"/>
  <c r="C7759" i="1"/>
  <c r="B7759" i="1"/>
  <c r="A7759" i="1"/>
  <c r="AE7758" i="1"/>
  <c r="AB7758" i="1"/>
  <c r="AC7758" i="1" s="1" a="1"/>
  <c r="AC7758" i="1" s="1"/>
  <c r="AA7758" i="1"/>
  <c r="Z7758" i="1"/>
  <c r="Y7758" i="1"/>
  <c r="N7758" i="1"/>
  <c r="K7758" i="1"/>
  <c r="J7758" i="1"/>
  <c r="I7758" i="1"/>
  <c r="H7758" i="1"/>
  <c r="G7758" i="1"/>
  <c r="F7758" i="1"/>
  <c r="E7758" i="1"/>
  <c r="D7758" i="1"/>
  <c r="C7758" i="1"/>
  <c r="B7758" i="1"/>
  <c r="A7758" i="1"/>
  <c r="AE7757" i="1"/>
  <c r="AB7757" i="1"/>
  <c r="AC7757" i="1" s="1" a="1"/>
  <c r="AC7757" i="1" s="1"/>
  <c r="AA7757" i="1"/>
  <c r="Z7757" i="1"/>
  <c r="Y7757" i="1"/>
  <c r="N7757" i="1"/>
  <c r="K7757" i="1"/>
  <c r="J7757" i="1"/>
  <c r="I7757" i="1"/>
  <c r="H7757" i="1"/>
  <c r="G7757" i="1"/>
  <c r="F7757" i="1"/>
  <c r="E7757" i="1"/>
  <c r="D7757" i="1"/>
  <c r="C7757" i="1"/>
  <c r="B7757" i="1"/>
  <c r="A7757" i="1"/>
  <c r="AE7756" i="1"/>
  <c r="AB7756" i="1"/>
  <c r="AC7756" i="1" s="1" a="1"/>
  <c r="AC7756" i="1" s="1"/>
  <c r="AA7756" i="1"/>
  <c r="Z7756" i="1"/>
  <c r="Y7756" i="1"/>
  <c r="N7756" i="1"/>
  <c r="K7756" i="1"/>
  <c r="J7756" i="1"/>
  <c r="I7756" i="1"/>
  <c r="H7756" i="1"/>
  <c r="G7756" i="1"/>
  <c r="F7756" i="1"/>
  <c r="E7756" i="1"/>
  <c r="D7756" i="1"/>
  <c r="C7756" i="1"/>
  <c r="B7756" i="1"/>
  <c r="A7756" i="1"/>
  <c r="AE7755" i="1"/>
  <c r="AB7755" i="1"/>
  <c r="AC7755" i="1" s="1" a="1"/>
  <c r="AC7755" i="1" s="1"/>
  <c r="AA7755" i="1"/>
  <c r="Z7755" i="1"/>
  <c r="Y7755" i="1"/>
  <c r="N7755" i="1"/>
  <c r="K7755" i="1"/>
  <c r="J7755" i="1"/>
  <c r="I7755" i="1"/>
  <c r="H7755" i="1"/>
  <c r="G7755" i="1"/>
  <c r="F7755" i="1"/>
  <c r="E7755" i="1"/>
  <c r="D7755" i="1"/>
  <c r="C7755" i="1"/>
  <c r="B7755" i="1"/>
  <c r="A7755" i="1"/>
  <c r="AE7754" i="1"/>
  <c r="AB7754" i="1"/>
  <c r="AC7754" i="1" s="1" a="1"/>
  <c r="AC7754" i="1" s="1"/>
  <c r="AA7754" i="1"/>
  <c r="Z7754" i="1"/>
  <c r="Y7754" i="1"/>
  <c r="N7754" i="1"/>
  <c r="K7754" i="1"/>
  <c r="J7754" i="1"/>
  <c r="I7754" i="1"/>
  <c r="H7754" i="1"/>
  <c r="G7754" i="1"/>
  <c r="F7754" i="1"/>
  <c r="E7754" i="1"/>
  <c r="D7754" i="1"/>
  <c r="C7754" i="1"/>
  <c r="B7754" i="1"/>
  <c r="A7754" i="1"/>
  <c r="AE7753" i="1"/>
  <c r="AB7753" i="1"/>
  <c r="AC7753" i="1" s="1" a="1"/>
  <c r="AC7753" i="1" s="1"/>
  <c r="AA7753" i="1"/>
  <c r="Z7753" i="1"/>
  <c r="Y7753" i="1"/>
  <c r="O7753" i="1"/>
  <c r="N7753" i="1"/>
  <c r="M7753" i="1"/>
  <c r="L7753" i="1"/>
  <c r="K7753" i="1"/>
  <c r="J7753" i="1"/>
  <c r="I7753" i="1"/>
  <c r="H7753" i="1"/>
  <c r="G7753" i="1"/>
  <c r="F7753" i="1"/>
  <c r="E7753" i="1"/>
  <c r="D7753" i="1"/>
  <c r="C7753" i="1"/>
  <c r="B7753" i="1"/>
  <c r="A7753" i="1"/>
  <c r="AE7752" i="1"/>
  <c r="AB7752" i="1"/>
  <c r="AC7752" i="1" s="1" a="1"/>
  <c r="AC7752" i="1" s="1"/>
  <c r="AA7752" i="1"/>
  <c r="Z7752" i="1"/>
  <c r="Y7752" i="1"/>
  <c r="N7752" i="1"/>
  <c r="K7752" i="1"/>
  <c r="J7752" i="1"/>
  <c r="I7752" i="1"/>
  <c r="H7752" i="1"/>
  <c r="G7752" i="1"/>
  <c r="F7752" i="1"/>
  <c r="E7752" i="1"/>
  <c r="D7752" i="1"/>
  <c r="C7752" i="1"/>
  <c r="B7752" i="1"/>
  <c r="A7752" i="1"/>
  <c r="AE7751" i="1"/>
  <c r="AB7751" i="1"/>
  <c r="AC7751" i="1" s="1" a="1"/>
  <c r="AC7751" i="1" s="1"/>
  <c r="AA7751" i="1"/>
  <c r="Z7751" i="1"/>
  <c r="Y7751" i="1"/>
  <c r="N7751" i="1"/>
  <c r="K7751" i="1"/>
  <c r="J7751" i="1"/>
  <c r="I7751" i="1"/>
  <c r="H7751" i="1"/>
  <c r="G7751" i="1"/>
  <c r="F7751" i="1"/>
  <c r="E7751" i="1"/>
  <c r="D7751" i="1"/>
  <c r="C7751" i="1"/>
  <c r="B7751" i="1"/>
  <c r="A7751" i="1"/>
  <c r="AE7750" i="1"/>
  <c r="AB7750" i="1"/>
  <c r="AC7750" i="1" s="1" a="1"/>
  <c r="AC7750" i="1" s="1"/>
  <c r="AA7750" i="1"/>
  <c r="Z7750" i="1"/>
  <c r="Y7750" i="1"/>
  <c r="N7750" i="1"/>
  <c r="K7750" i="1"/>
  <c r="J7750" i="1"/>
  <c r="I7750" i="1"/>
  <c r="H7750" i="1"/>
  <c r="G7750" i="1"/>
  <c r="F7750" i="1"/>
  <c r="E7750" i="1"/>
  <c r="D7750" i="1"/>
  <c r="C7750" i="1"/>
  <c r="B7750" i="1"/>
  <c r="A7750" i="1"/>
  <c r="AE7749" i="1"/>
  <c r="AB7749" i="1"/>
  <c r="AC7749" i="1" s="1" a="1"/>
  <c r="AC7749" i="1" s="1"/>
  <c r="AA7749" i="1"/>
  <c r="Z7749" i="1"/>
  <c r="Y7749" i="1"/>
  <c r="N7749" i="1"/>
  <c r="K7749" i="1"/>
  <c r="J7749" i="1"/>
  <c r="I7749" i="1"/>
  <c r="H7749" i="1"/>
  <c r="G7749" i="1"/>
  <c r="F7749" i="1"/>
  <c r="E7749" i="1"/>
  <c r="D7749" i="1"/>
  <c r="C7749" i="1"/>
  <c r="B7749" i="1"/>
  <c r="A7749" i="1"/>
  <c r="AE7748" i="1"/>
  <c r="AB7748" i="1"/>
  <c r="AC7748" i="1" s="1" a="1"/>
  <c r="AC7748" i="1" s="1"/>
  <c r="AA7748" i="1"/>
  <c r="Z7748" i="1"/>
  <c r="Y7748" i="1"/>
  <c r="N7748" i="1"/>
  <c r="K7748" i="1"/>
  <c r="J7748" i="1"/>
  <c r="I7748" i="1"/>
  <c r="H7748" i="1"/>
  <c r="G7748" i="1"/>
  <c r="F7748" i="1"/>
  <c r="E7748" i="1"/>
  <c r="D7748" i="1"/>
  <c r="C7748" i="1"/>
  <c r="B7748" i="1"/>
  <c r="A7748" i="1"/>
  <c r="AE7747" i="1"/>
  <c r="AB7747" i="1"/>
  <c r="AC7747" i="1" s="1" a="1"/>
  <c r="AC7747" i="1" s="1"/>
  <c r="AA7747" i="1"/>
  <c r="Z7747" i="1"/>
  <c r="Y7747" i="1"/>
  <c r="N7747" i="1"/>
  <c r="K7747" i="1"/>
  <c r="J7747" i="1"/>
  <c r="I7747" i="1"/>
  <c r="H7747" i="1"/>
  <c r="G7747" i="1"/>
  <c r="F7747" i="1"/>
  <c r="E7747" i="1"/>
  <c r="D7747" i="1"/>
  <c r="C7747" i="1"/>
  <c r="B7747" i="1"/>
  <c r="A7747" i="1"/>
  <c r="AE7746" i="1"/>
  <c r="AB7746" i="1"/>
  <c r="AC7746" i="1" s="1" a="1"/>
  <c r="AC7746" i="1" s="1"/>
  <c r="AA7746" i="1"/>
  <c r="Z7746" i="1"/>
  <c r="Y7746" i="1"/>
  <c r="N7746" i="1"/>
  <c r="K7746" i="1"/>
  <c r="J7746" i="1"/>
  <c r="I7746" i="1"/>
  <c r="H7746" i="1"/>
  <c r="G7746" i="1"/>
  <c r="F7746" i="1"/>
  <c r="E7746" i="1"/>
  <c r="D7746" i="1"/>
  <c r="C7746" i="1"/>
  <c r="B7746" i="1"/>
  <c r="A7746" i="1"/>
  <c r="AE7745" i="1"/>
  <c r="AB7745" i="1"/>
  <c r="AC7745" i="1" s="1" a="1"/>
  <c r="AC7745" i="1" s="1"/>
  <c r="AA7745" i="1"/>
  <c r="Z7745" i="1"/>
  <c r="Y7745" i="1"/>
  <c r="N7745" i="1"/>
  <c r="K7745" i="1"/>
  <c r="J7745" i="1"/>
  <c r="I7745" i="1"/>
  <c r="H7745" i="1"/>
  <c r="G7745" i="1"/>
  <c r="F7745" i="1"/>
  <c r="E7745" i="1"/>
  <c r="D7745" i="1"/>
  <c r="C7745" i="1"/>
  <c r="B7745" i="1"/>
  <c r="A7745" i="1"/>
  <c r="AE7744" i="1"/>
  <c r="AB7744" i="1"/>
  <c r="AC7744" i="1" s="1" a="1"/>
  <c r="AC7744" i="1" s="1"/>
  <c r="AA7744" i="1"/>
  <c r="Z7744" i="1"/>
  <c r="Y7744" i="1"/>
  <c r="N7744" i="1"/>
  <c r="K7744" i="1"/>
  <c r="J7744" i="1"/>
  <c r="I7744" i="1"/>
  <c r="H7744" i="1"/>
  <c r="G7744" i="1"/>
  <c r="F7744" i="1"/>
  <c r="E7744" i="1"/>
  <c r="D7744" i="1"/>
  <c r="C7744" i="1"/>
  <c r="B7744" i="1"/>
  <c r="A7744" i="1"/>
  <c r="AE7743" i="1"/>
  <c r="AB7743" i="1"/>
  <c r="AC7743" i="1" s="1" a="1"/>
  <c r="AC7743" i="1" s="1"/>
  <c r="AA7743" i="1"/>
  <c r="Z7743" i="1"/>
  <c r="Y7743" i="1"/>
  <c r="N7743" i="1"/>
  <c r="K7743" i="1"/>
  <c r="J7743" i="1"/>
  <c r="I7743" i="1"/>
  <c r="H7743" i="1"/>
  <c r="G7743" i="1"/>
  <c r="F7743" i="1"/>
  <c r="E7743" i="1"/>
  <c r="D7743" i="1"/>
  <c r="C7743" i="1"/>
  <c r="B7743" i="1"/>
  <c r="A7743" i="1"/>
  <c r="AE7742" i="1"/>
  <c r="AB7742" i="1"/>
  <c r="AC7742" i="1" s="1" a="1"/>
  <c r="AC7742" i="1" s="1"/>
  <c r="AA7742" i="1"/>
  <c r="Z7742" i="1"/>
  <c r="Y7742" i="1"/>
  <c r="N7742" i="1"/>
  <c r="K7742" i="1"/>
  <c r="J7742" i="1"/>
  <c r="I7742" i="1"/>
  <c r="H7742" i="1"/>
  <c r="G7742" i="1"/>
  <c r="F7742" i="1"/>
  <c r="E7742" i="1"/>
  <c r="D7742" i="1"/>
  <c r="C7742" i="1"/>
  <c r="B7742" i="1"/>
  <c r="A7742" i="1"/>
  <c r="AE7741" i="1"/>
  <c r="AB7741" i="1"/>
  <c r="AC7741" i="1" s="1" a="1"/>
  <c r="AC7741" i="1" s="1"/>
  <c r="AA7741" i="1"/>
  <c r="Z7741" i="1"/>
  <c r="Y7741" i="1"/>
  <c r="N7741" i="1"/>
  <c r="K7741" i="1"/>
  <c r="J7741" i="1"/>
  <c r="I7741" i="1"/>
  <c r="H7741" i="1"/>
  <c r="G7741" i="1"/>
  <c r="F7741" i="1"/>
  <c r="E7741" i="1"/>
  <c r="D7741" i="1"/>
  <c r="C7741" i="1"/>
  <c r="B7741" i="1"/>
  <c r="A7741" i="1"/>
  <c r="AE7740" i="1"/>
  <c r="AB7740" i="1"/>
  <c r="AC7740" i="1" s="1" a="1"/>
  <c r="AC7740" i="1" s="1"/>
  <c r="AA7740" i="1"/>
  <c r="Z7740" i="1"/>
  <c r="Y7740" i="1"/>
  <c r="N7740" i="1"/>
  <c r="K7740" i="1"/>
  <c r="J7740" i="1"/>
  <c r="I7740" i="1"/>
  <c r="H7740" i="1"/>
  <c r="G7740" i="1"/>
  <c r="F7740" i="1"/>
  <c r="E7740" i="1"/>
  <c r="D7740" i="1"/>
  <c r="C7740" i="1"/>
  <c r="B7740" i="1"/>
  <c r="A7740" i="1"/>
  <c r="AE7739" i="1"/>
  <c r="AB7739" i="1"/>
  <c r="AC7739" i="1" s="1" a="1"/>
  <c r="AC7739" i="1" s="1"/>
  <c r="AA7739" i="1"/>
  <c r="Z7739" i="1"/>
  <c r="Y7739" i="1"/>
  <c r="N7739" i="1"/>
  <c r="K7739" i="1"/>
  <c r="J7739" i="1"/>
  <c r="I7739" i="1"/>
  <c r="H7739" i="1"/>
  <c r="G7739" i="1"/>
  <c r="F7739" i="1"/>
  <c r="E7739" i="1"/>
  <c r="D7739" i="1"/>
  <c r="C7739" i="1"/>
  <c r="B7739" i="1"/>
  <c r="A7739" i="1"/>
  <c r="AE7738" i="1"/>
  <c r="AB7738" i="1"/>
  <c r="AC7738" i="1" s="1" a="1"/>
  <c r="AC7738" i="1" s="1"/>
  <c r="AA7738" i="1"/>
  <c r="Z7738" i="1"/>
  <c r="Y7738" i="1"/>
  <c r="N7738" i="1"/>
  <c r="K7738" i="1"/>
  <c r="J7738" i="1"/>
  <c r="I7738" i="1"/>
  <c r="H7738" i="1"/>
  <c r="G7738" i="1"/>
  <c r="F7738" i="1"/>
  <c r="E7738" i="1"/>
  <c r="D7738" i="1"/>
  <c r="C7738" i="1"/>
  <c r="B7738" i="1"/>
  <c r="A7738" i="1"/>
  <c r="AE7737" i="1"/>
  <c r="AB7737" i="1"/>
  <c r="AC7737" i="1" s="1" a="1"/>
  <c r="AC7737" i="1" s="1"/>
  <c r="AA7737" i="1"/>
  <c r="Z7737" i="1"/>
  <c r="Y7737" i="1"/>
  <c r="N7737" i="1"/>
  <c r="K7737" i="1"/>
  <c r="J7737" i="1"/>
  <c r="I7737" i="1"/>
  <c r="H7737" i="1"/>
  <c r="G7737" i="1"/>
  <c r="F7737" i="1"/>
  <c r="E7737" i="1"/>
  <c r="D7737" i="1"/>
  <c r="C7737" i="1"/>
  <c r="B7737" i="1"/>
  <c r="A7737" i="1"/>
  <c r="AE7736" i="1"/>
  <c r="AB7736" i="1"/>
  <c r="AC7736" i="1" s="1" a="1"/>
  <c r="AC7736" i="1" s="1"/>
  <c r="AA7736" i="1"/>
  <c r="Z7736" i="1"/>
  <c r="Y7736" i="1"/>
  <c r="N7736" i="1"/>
  <c r="K7736" i="1"/>
  <c r="J7736" i="1"/>
  <c r="I7736" i="1"/>
  <c r="H7736" i="1"/>
  <c r="G7736" i="1"/>
  <c r="F7736" i="1"/>
  <c r="E7736" i="1"/>
  <c r="D7736" i="1"/>
  <c r="C7736" i="1"/>
  <c r="B7736" i="1"/>
  <c r="A7736" i="1"/>
  <c r="AE7735" i="1"/>
  <c r="AB7735" i="1"/>
  <c r="AC7735" i="1" s="1" a="1"/>
  <c r="AC7735" i="1" s="1"/>
  <c r="AA7735" i="1"/>
  <c r="Z7735" i="1"/>
  <c r="Y7735" i="1"/>
  <c r="N7735" i="1"/>
  <c r="K7735" i="1"/>
  <c r="J7735" i="1"/>
  <c r="I7735" i="1"/>
  <c r="H7735" i="1"/>
  <c r="G7735" i="1"/>
  <c r="F7735" i="1"/>
  <c r="E7735" i="1"/>
  <c r="D7735" i="1"/>
  <c r="C7735" i="1"/>
  <c r="B7735" i="1"/>
  <c r="A7735" i="1"/>
  <c r="AE7734" i="1"/>
  <c r="AB7734" i="1"/>
  <c r="AC7734" i="1" s="1" a="1"/>
  <c r="AC7734" i="1" s="1"/>
  <c r="AA7734" i="1"/>
  <c r="Z7734" i="1"/>
  <c r="Y7734" i="1"/>
  <c r="N7734" i="1"/>
  <c r="K7734" i="1"/>
  <c r="J7734" i="1"/>
  <c r="I7734" i="1"/>
  <c r="H7734" i="1"/>
  <c r="G7734" i="1"/>
  <c r="F7734" i="1"/>
  <c r="E7734" i="1"/>
  <c r="D7734" i="1"/>
  <c r="C7734" i="1"/>
  <c r="B7734" i="1"/>
  <c r="A7734" i="1"/>
  <c r="AE7733" i="1"/>
  <c r="AB7733" i="1"/>
  <c r="AC7733" i="1" s="1" a="1"/>
  <c r="AC7733" i="1" s="1"/>
  <c r="AA7733" i="1"/>
  <c r="Z7733" i="1"/>
  <c r="Y7733" i="1"/>
  <c r="N7733" i="1"/>
  <c r="K7733" i="1"/>
  <c r="J7733" i="1"/>
  <c r="I7733" i="1"/>
  <c r="H7733" i="1"/>
  <c r="G7733" i="1"/>
  <c r="F7733" i="1"/>
  <c r="E7733" i="1"/>
  <c r="D7733" i="1"/>
  <c r="C7733" i="1"/>
  <c r="B7733" i="1"/>
  <c r="A7733" i="1"/>
  <c r="AE7732" i="1"/>
  <c r="AB7732" i="1"/>
  <c r="AC7732" i="1" s="1" a="1"/>
  <c r="AC7732" i="1" s="1"/>
  <c r="AA7732" i="1"/>
  <c r="Z7732" i="1"/>
  <c r="Y7732" i="1"/>
  <c r="N7732" i="1"/>
  <c r="K7732" i="1"/>
  <c r="J7732" i="1"/>
  <c r="I7732" i="1"/>
  <c r="H7732" i="1"/>
  <c r="G7732" i="1"/>
  <c r="F7732" i="1"/>
  <c r="E7732" i="1"/>
  <c r="D7732" i="1"/>
  <c r="C7732" i="1"/>
  <c r="B7732" i="1"/>
  <c r="A7732" i="1"/>
  <c r="AE7731" i="1"/>
  <c r="AB7731" i="1"/>
  <c r="AC7731" i="1" s="1" a="1"/>
  <c r="AC7731" i="1" s="1"/>
  <c r="AA7731" i="1"/>
  <c r="Z7731" i="1"/>
  <c r="Y7731" i="1"/>
  <c r="N7731" i="1"/>
  <c r="K7731" i="1"/>
  <c r="J7731" i="1"/>
  <c r="I7731" i="1"/>
  <c r="H7731" i="1"/>
  <c r="G7731" i="1"/>
  <c r="F7731" i="1"/>
  <c r="E7731" i="1"/>
  <c r="D7731" i="1"/>
  <c r="C7731" i="1"/>
  <c r="B7731" i="1"/>
  <c r="A7731" i="1"/>
  <c r="AE7730" i="1"/>
  <c r="AB7730" i="1"/>
  <c r="AC7730" i="1" s="1" a="1"/>
  <c r="AC7730" i="1" s="1"/>
  <c r="AA7730" i="1"/>
  <c r="Z7730" i="1"/>
  <c r="Y7730" i="1"/>
  <c r="N7730" i="1"/>
  <c r="K7730" i="1"/>
  <c r="J7730" i="1"/>
  <c r="I7730" i="1"/>
  <c r="H7730" i="1"/>
  <c r="G7730" i="1"/>
  <c r="F7730" i="1"/>
  <c r="E7730" i="1"/>
  <c r="D7730" i="1"/>
  <c r="C7730" i="1"/>
  <c r="B7730" i="1"/>
  <c r="A7730" i="1"/>
  <c r="AE7729" i="1"/>
  <c r="AB7729" i="1"/>
  <c r="AC7729" i="1" s="1" a="1"/>
  <c r="AC7729" i="1" s="1"/>
  <c r="AA7729" i="1"/>
  <c r="Z7729" i="1"/>
  <c r="Y7729" i="1"/>
  <c r="N7729" i="1"/>
  <c r="K7729" i="1"/>
  <c r="J7729" i="1"/>
  <c r="I7729" i="1"/>
  <c r="H7729" i="1"/>
  <c r="G7729" i="1"/>
  <c r="F7729" i="1"/>
  <c r="E7729" i="1"/>
  <c r="D7729" i="1"/>
  <c r="C7729" i="1"/>
  <c r="B7729" i="1"/>
  <c r="A7729" i="1"/>
  <c r="AE7728" i="1"/>
  <c r="AB7728" i="1"/>
  <c r="AC7728" i="1" s="1" a="1"/>
  <c r="AC7728" i="1" s="1"/>
  <c r="AA7728" i="1"/>
  <c r="Z7728" i="1"/>
  <c r="Y7728" i="1"/>
  <c r="N7728" i="1"/>
  <c r="K7728" i="1"/>
  <c r="J7728" i="1"/>
  <c r="I7728" i="1"/>
  <c r="H7728" i="1"/>
  <c r="G7728" i="1"/>
  <c r="F7728" i="1"/>
  <c r="E7728" i="1"/>
  <c r="D7728" i="1"/>
  <c r="C7728" i="1"/>
  <c r="B7728" i="1"/>
  <c r="A7728" i="1"/>
  <c r="AE7727" i="1"/>
  <c r="AB7727" i="1"/>
  <c r="AC7727" i="1" s="1" a="1"/>
  <c r="AC7727" i="1" s="1"/>
  <c r="AA7727" i="1"/>
  <c r="Z7727" i="1"/>
  <c r="Y7727" i="1"/>
  <c r="N7727" i="1"/>
  <c r="K7727" i="1"/>
  <c r="J7727" i="1"/>
  <c r="I7727" i="1"/>
  <c r="H7727" i="1"/>
  <c r="G7727" i="1"/>
  <c r="F7727" i="1"/>
  <c r="E7727" i="1"/>
  <c r="D7727" i="1"/>
  <c r="C7727" i="1"/>
  <c r="B7727" i="1"/>
  <c r="A7727" i="1"/>
  <c r="AE7726" i="1"/>
  <c r="AB7726" i="1"/>
  <c r="AC7726" i="1" s="1" a="1"/>
  <c r="AC7726" i="1" s="1"/>
  <c r="AA7726" i="1"/>
  <c r="Z7726" i="1"/>
  <c r="Y7726" i="1"/>
  <c r="N7726" i="1"/>
  <c r="K7726" i="1"/>
  <c r="J7726" i="1"/>
  <c r="I7726" i="1"/>
  <c r="H7726" i="1"/>
  <c r="G7726" i="1"/>
  <c r="F7726" i="1"/>
  <c r="E7726" i="1"/>
  <c r="D7726" i="1"/>
  <c r="C7726" i="1"/>
  <c r="B7726" i="1"/>
  <c r="A7726" i="1"/>
  <c r="AE7725" i="1"/>
  <c r="AB7725" i="1"/>
  <c r="AC7725" i="1" s="1" a="1"/>
  <c r="AC7725" i="1" s="1"/>
  <c r="AA7725" i="1"/>
  <c r="Z7725" i="1"/>
  <c r="Y7725" i="1"/>
  <c r="N7725" i="1"/>
  <c r="K7725" i="1"/>
  <c r="J7725" i="1"/>
  <c r="I7725" i="1"/>
  <c r="H7725" i="1"/>
  <c r="G7725" i="1"/>
  <c r="F7725" i="1"/>
  <c r="E7725" i="1"/>
  <c r="D7725" i="1"/>
  <c r="C7725" i="1"/>
  <c r="B7725" i="1"/>
  <c r="A7725" i="1"/>
  <c r="AE7724" i="1"/>
  <c r="AB7724" i="1"/>
  <c r="AC7724" i="1" s="1" a="1"/>
  <c r="AC7724" i="1" s="1"/>
  <c r="AA7724" i="1"/>
  <c r="Z7724" i="1"/>
  <c r="Y7724" i="1"/>
  <c r="N7724" i="1"/>
  <c r="K7724" i="1"/>
  <c r="J7724" i="1"/>
  <c r="I7724" i="1"/>
  <c r="H7724" i="1"/>
  <c r="G7724" i="1"/>
  <c r="F7724" i="1"/>
  <c r="E7724" i="1"/>
  <c r="D7724" i="1"/>
  <c r="C7724" i="1"/>
  <c r="B7724" i="1"/>
  <c r="A7724" i="1"/>
  <c r="AE7723" i="1"/>
  <c r="AB7723" i="1"/>
  <c r="AC7723" i="1" s="1" a="1"/>
  <c r="AC7723" i="1" s="1"/>
  <c r="AA7723" i="1"/>
  <c r="Z7723" i="1"/>
  <c r="Y7723" i="1"/>
  <c r="N7723" i="1"/>
  <c r="K7723" i="1"/>
  <c r="J7723" i="1"/>
  <c r="I7723" i="1"/>
  <c r="H7723" i="1"/>
  <c r="G7723" i="1"/>
  <c r="F7723" i="1"/>
  <c r="E7723" i="1"/>
  <c r="D7723" i="1"/>
  <c r="C7723" i="1"/>
  <c r="B7723" i="1"/>
  <c r="A7723" i="1"/>
  <c r="AE7722" i="1"/>
  <c r="AB7722" i="1"/>
  <c r="AC7722" i="1" s="1" a="1"/>
  <c r="AC7722" i="1" s="1"/>
  <c r="AA7722" i="1"/>
  <c r="Z7722" i="1"/>
  <c r="Y7722" i="1"/>
  <c r="N7722" i="1"/>
  <c r="K7722" i="1"/>
  <c r="J7722" i="1"/>
  <c r="I7722" i="1"/>
  <c r="H7722" i="1"/>
  <c r="G7722" i="1"/>
  <c r="F7722" i="1"/>
  <c r="E7722" i="1"/>
  <c r="D7722" i="1"/>
  <c r="C7722" i="1"/>
  <c r="B7722" i="1"/>
  <c r="A7722" i="1"/>
  <c r="AE7721" i="1"/>
  <c r="AB7721" i="1"/>
  <c r="AC7721" i="1" s="1" a="1"/>
  <c r="AC7721" i="1" s="1"/>
  <c r="AA7721" i="1"/>
  <c r="Z7721" i="1"/>
  <c r="Y7721" i="1"/>
  <c r="N7721" i="1"/>
  <c r="K7721" i="1"/>
  <c r="J7721" i="1"/>
  <c r="I7721" i="1"/>
  <c r="H7721" i="1"/>
  <c r="G7721" i="1"/>
  <c r="F7721" i="1"/>
  <c r="E7721" i="1"/>
  <c r="D7721" i="1"/>
  <c r="C7721" i="1"/>
  <c r="B7721" i="1"/>
  <c r="A7721" i="1"/>
  <c r="AE7720" i="1"/>
  <c r="AB7720" i="1"/>
  <c r="AC7720" i="1" s="1" a="1"/>
  <c r="AC7720" i="1" s="1"/>
  <c r="AA7720" i="1"/>
  <c r="Z7720" i="1"/>
  <c r="Y7720" i="1"/>
  <c r="N7720" i="1"/>
  <c r="K7720" i="1"/>
  <c r="J7720" i="1"/>
  <c r="I7720" i="1"/>
  <c r="H7720" i="1"/>
  <c r="G7720" i="1"/>
  <c r="F7720" i="1"/>
  <c r="E7720" i="1"/>
  <c r="D7720" i="1"/>
  <c r="C7720" i="1"/>
  <c r="B7720" i="1"/>
  <c r="A7720" i="1"/>
  <c r="AE7719" i="1"/>
  <c r="AB7719" i="1"/>
  <c r="AC7719" i="1" s="1" a="1"/>
  <c r="AC7719" i="1" s="1"/>
  <c r="AA7719" i="1"/>
  <c r="Z7719" i="1"/>
  <c r="Y7719" i="1"/>
  <c r="N7719" i="1"/>
  <c r="K7719" i="1"/>
  <c r="J7719" i="1"/>
  <c r="I7719" i="1"/>
  <c r="H7719" i="1"/>
  <c r="G7719" i="1"/>
  <c r="F7719" i="1"/>
  <c r="E7719" i="1"/>
  <c r="D7719" i="1"/>
  <c r="C7719" i="1"/>
  <c r="B7719" i="1"/>
  <c r="A7719" i="1"/>
  <c r="AE7718" i="1"/>
  <c r="AB7718" i="1"/>
  <c r="AC7718" i="1" s="1" a="1"/>
  <c r="AC7718" i="1" s="1"/>
  <c r="AA7718" i="1"/>
  <c r="Z7718" i="1"/>
  <c r="Y7718" i="1"/>
  <c r="N7718" i="1"/>
  <c r="K7718" i="1"/>
  <c r="J7718" i="1"/>
  <c r="I7718" i="1"/>
  <c r="H7718" i="1"/>
  <c r="G7718" i="1"/>
  <c r="F7718" i="1"/>
  <c r="E7718" i="1"/>
  <c r="D7718" i="1"/>
  <c r="C7718" i="1"/>
  <c r="B7718" i="1"/>
  <c r="A7718" i="1"/>
  <c r="AE7717" i="1"/>
  <c r="AB7717" i="1"/>
  <c r="AC7717" i="1" s="1" a="1"/>
  <c r="AC7717" i="1" s="1"/>
  <c r="AA7717" i="1"/>
  <c r="Z7717" i="1"/>
  <c r="Y7717" i="1"/>
  <c r="N7717" i="1"/>
  <c r="K7717" i="1"/>
  <c r="J7717" i="1"/>
  <c r="I7717" i="1"/>
  <c r="H7717" i="1"/>
  <c r="G7717" i="1"/>
  <c r="F7717" i="1"/>
  <c r="E7717" i="1"/>
  <c r="D7717" i="1"/>
  <c r="C7717" i="1"/>
  <c r="B7717" i="1"/>
  <c r="A7717" i="1"/>
  <c r="AE7716" i="1"/>
  <c r="AB7716" i="1"/>
  <c r="AC7716" i="1" s="1" a="1"/>
  <c r="AC7716" i="1" s="1"/>
  <c r="AA7716" i="1"/>
  <c r="Z7716" i="1"/>
  <c r="Y7716" i="1"/>
  <c r="N7716" i="1"/>
  <c r="K7716" i="1"/>
  <c r="J7716" i="1"/>
  <c r="I7716" i="1"/>
  <c r="H7716" i="1"/>
  <c r="G7716" i="1"/>
  <c r="F7716" i="1"/>
  <c r="E7716" i="1"/>
  <c r="D7716" i="1"/>
  <c r="C7716" i="1"/>
  <c r="B7716" i="1"/>
  <c r="A7716" i="1"/>
  <c r="AE7715" i="1"/>
  <c r="AB7715" i="1"/>
  <c r="AC7715" i="1" s="1" a="1"/>
  <c r="AC7715" i="1" s="1"/>
  <c r="AA7715" i="1"/>
  <c r="Z7715" i="1"/>
  <c r="Y7715" i="1"/>
  <c r="N7715" i="1"/>
  <c r="K7715" i="1"/>
  <c r="J7715" i="1"/>
  <c r="I7715" i="1"/>
  <c r="H7715" i="1"/>
  <c r="G7715" i="1"/>
  <c r="F7715" i="1"/>
  <c r="E7715" i="1"/>
  <c r="D7715" i="1"/>
  <c r="C7715" i="1"/>
  <c r="B7715" i="1"/>
  <c r="A7715" i="1"/>
  <c r="AE7714" i="1"/>
  <c r="AB7714" i="1"/>
  <c r="AC7714" i="1" s="1" a="1"/>
  <c r="AC7714" i="1" s="1"/>
  <c r="AA7714" i="1"/>
  <c r="Z7714" i="1"/>
  <c r="Y7714" i="1"/>
  <c r="N7714" i="1"/>
  <c r="K7714" i="1"/>
  <c r="J7714" i="1"/>
  <c r="I7714" i="1"/>
  <c r="H7714" i="1"/>
  <c r="G7714" i="1"/>
  <c r="F7714" i="1"/>
  <c r="E7714" i="1"/>
  <c r="D7714" i="1"/>
  <c r="C7714" i="1"/>
  <c r="B7714" i="1"/>
  <c r="A7714" i="1"/>
  <c r="AE7713" i="1"/>
  <c r="AB7713" i="1"/>
  <c r="AC7713" i="1" s="1" a="1"/>
  <c r="AC7713" i="1" s="1"/>
  <c r="AA7713" i="1"/>
  <c r="Z7713" i="1"/>
  <c r="Y7713" i="1"/>
  <c r="N7713" i="1"/>
  <c r="K7713" i="1"/>
  <c r="J7713" i="1"/>
  <c r="I7713" i="1"/>
  <c r="H7713" i="1"/>
  <c r="G7713" i="1"/>
  <c r="F7713" i="1"/>
  <c r="E7713" i="1"/>
  <c r="D7713" i="1"/>
  <c r="C7713" i="1"/>
  <c r="B7713" i="1"/>
  <c r="A7713" i="1"/>
  <c r="AE7712" i="1"/>
  <c r="AB7712" i="1"/>
  <c r="AC7712" i="1" s="1" a="1"/>
  <c r="AC7712" i="1" s="1"/>
  <c r="AA7712" i="1"/>
  <c r="Z7712" i="1"/>
  <c r="Y7712" i="1"/>
  <c r="N7712" i="1"/>
  <c r="K7712" i="1"/>
  <c r="J7712" i="1"/>
  <c r="I7712" i="1"/>
  <c r="H7712" i="1"/>
  <c r="G7712" i="1"/>
  <c r="F7712" i="1"/>
  <c r="E7712" i="1"/>
  <c r="D7712" i="1"/>
  <c r="C7712" i="1"/>
  <c r="B7712" i="1"/>
  <c r="A7712" i="1"/>
  <c r="AE7711" i="1"/>
  <c r="AB7711" i="1"/>
  <c r="AC7711" i="1" s="1" a="1"/>
  <c r="AC7711" i="1" s="1"/>
  <c r="AA7711" i="1"/>
  <c r="Z7711" i="1"/>
  <c r="Y7711" i="1"/>
  <c r="N7711" i="1"/>
  <c r="K7711" i="1"/>
  <c r="J7711" i="1"/>
  <c r="I7711" i="1"/>
  <c r="H7711" i="1"/>
  <c r="G7711" i="1"/>
  <c r="F7711" i="1"/>
  <c r="E7711" i="1"/>
  <c r="D7711" i="1"/>
  <c r="C7711" i="1"/>
  <c r="B7711" i="1"/>
  <c r="A7711" i="1"/>
  <c r="AE7710" i="1"/>
  <c r="AB7710" i="1"/>
  <c r="AC7710" i="1" s="1" a="1"/>
  <c r="AC7710" i="1" s="1"/>
  <c r="AA7710" i="1"/>
  <c r="Z7710" i="1"/>
  <c r="Y7710" i="1"/>
  <c r="N7710" i="1"/>
  <c r="K7710" i="1"/>
  <c r="J7710" i="1"/>
  <c r="I7710" i="1"/>
  <c r="H7710" i="1"/>
  <c r="G7710" i="1"/>
  <c r="F7710" i="1"/>
  <c r="E7710" i="1"/>
  <c r="D7710" i="1"/>
  <c r="C7710" i="1"/>
  <c r="B7710" i="1"/>
  <c r="A7710" i="1"/>
  <c r="AE7709" i="1"/>
  <c r="AB7709" i="1"/>
  <c r="AC7709" i="1" s="1" a="1"/>
  <c r="AC7709" i="1" s="1"/>
  <c r="AA7709" i="1"/>
  <c r="Z7709" i="1"/>
  <c r="Y7709" i="1"/>
  <c r="N7709" i="1"/>
  <c r="K7709" i="1"/>
  <c r="J7709" i="1"/>
  <c r="I7709" i="1"/>
  <c r="H7709" i="1"/>
  <c r="G7709" i="1"/>
  <c r="F7709" i="1"/>
  <c r="E7709" i="1"/>
  <c r="D7709" i="1"/>
  <c r="C7709" i="1"/>
  <c r="B7709" i="1"/>
  <c r="A7709" i="1"/>
  <c r="AE7708" i="1"/>
  <c r="AB7708" i="1"/>
  <c r="AC7708" i="1" s="1" a="1"/>
  <c r="AC7708" i="1" s="1"/>
  <c r="AA7708" i="1"/>
  <c r="Z7708" i="1"/>
  <c r="Y7708" i="1"/>
  <c r="N7708" i="1"/>
  <c r="K7708" i="1"/>
  <c r="J7708" i="1"/>
  <c r="I7708" i="1"/>
  <c r="H7708" i="1"/>
  <c r="G7708" i="1"/>
  <c r="F7708" i="1"/>
  <c r="E7708" i="1"/>
  <c r="D7708" i="1"/>
  <c r="C7708" i="1"/>
  <c r="B7708" i="1"/>
  <c r="A7708" i="1"/>
  <c r="AE7707" i="1"/>
  <c r="AB7707" i="1"/>
  <c r="AC7707" i="1" s="1" a="1"/>
  <c r="AC7707" i="1" s="1"/>
  <c r="AA7707" i="1"/>
  <c r="Z7707" i="1"/>
  <c r="Y7707" i="1"/>
  <c r="N7707" i="1"/>
  <c r="K7707" i="1"/>
  <c r="J7707" i="1"/>
  <c r="I7707" i="1"/>
  <c r="H7707" i="1"/>
  <c r="G7707" i="1"/>
  <c r="F7707" i="1"/>
  <c r="E7707" i="1"/>
  <c r="D7707" i="1"/>
  <c r="C7707" i="1"/>
  <c r="B7707" i="1"/>
  <c r="A7707" i="1"/>
  <c r="AE7706" i="1"/>
  <c r="AB7706" i="1"/>
  <c r="AC7706" i="1" s="1" a="1"/>
  <c r="AC7706" i="1" s="1"/>
  <c r="AA7706" i="1"/>
  <c r="Z7706" i="1"/>
  <c r="Y7706" i="1"/>
  <c r="N7706" i="1"/>
  <c r="K7706" i="1"/>
  <c r="J7706" i="1"/>
  <c r="I7706" i="1"/>
  <c r="H7706" i="1"/>
  <c r="G7706" i="1"/>
  <c r="F7706" i="1"/>
  <c r="E7706" i="1"/>
  <c r="D7706" i="1"/>
  <c r="C7706" i="1"/>
  <c r="B7706" i="1"/>
  <c r="A7706" i="1"/>
  <c r="AE7705" i="1"/>
  <c r="AB7705" i="1"/>
  <c r="AC7705" i="1" s="1" a="1"/>
  <c r="AC7705" i="1" s="1"/>
  <c r="AA7705" i="1"/>
  <c r="Z7705" i="1"/>
  <c r="Y7705" i="1"/>
  <c r="N7705" i="1"/>
  <c r="K7705" i="1"/>
  <c r="J7705" i="1"/>
  <c r="I7705" i="1"/>
  <c r="H7705" i="1"/>
  <c r="G7705" i="1"/>
  <c r="F7705" i="1"/>
  <c r="E7705" i="1"/>
  <c r="D7705" i="1"/>
  <c r="C7705" i="1"/>
  <c r="B7705" i="1"/>
  <c r="A7705" i="1"/>
  <c r="AE7704" i="1"/>
  <c r="AB7704" i="1"/>
  <c r="AC7704" i="1" s="1" a="1"/>
  <c r="AC7704" i="1" s="1"/>
  <c r="AA7704" i="1"/>
  <c r="Z7704" i="1"/>
  <c r="Y7704" i="1"/>
  <c r="O7704" i="1"/>
  <c r="N7704" i="1"/>
  <c r="M7704" i="1"/>
  <c r="L7704" i="1"/>
  <c r="K7704" i="1"/>
  <c r="J7704" i="1"/>
  <c r="I7704" i="1"/>
  <c r="H7704" i="1"/>
  <c r="G7704" i="1"/>
  <c r="F7704" i="1"/>
  <c r="E7704" i="1"/>
  <c r="D7704" i="1"/>
  <c r="C7704" i="1"/>
  <c r="B7704" i="1"/>
  <c r="A7704" i="1"/>
  <c r="AE7703" i="1"/>
  <c r="AB7703" i="1"/>
  <c r="AC7703" i="1" s="1" a="1"/>
  <c r="AC7703" i="1" s="1"/>
  <c r="AA7703" i="1"/>
  <c r="Z7703" i="1"/>
  <c r="Y7703" i="1"/>
  <c r="N7703" i="1"/>
  <c r="K7703" i="1"/>
  <c r="J7703" i="1"/>
  <c r="I7703" i="1"/>
  <c r="H7703" i="1"/>
  <c r="G7703" i="1"/>
  <c r="F7703" i="1"/>
  <c r="E7703" i="1"/>
  <c r="D7703" i="1"/>
  <c r="C7703" i="1"/>
  <c r="B7703" i="1"/>
  <c r="A7703" i="1"/>
  <c r="AE7702" i="1"/>
  <c r="AB7702" i="1"/>
  <c r="AC7702" i="1" s="1" a="1"/>
  <c r="AC7702" i="1" s="1"/>
  <c r="AA7702" i="1"/>
  <c r="Z7702" i="1"/>
  <c r="Y7702" i="1"/>
  <c r="N7702" i="1"/>
  <c r="K7702" i="1"/>
  <c r="J7702" i="1"/>
  <c r="I7702" i="1"/>
  <c r="H7702" i="1"/>
  <c r="G7702" i="1"/>
  <c r="F7702" i="1"/>
  <c r="E7702" i="1"/>
  <c r="D7702" i="1"/>
  <c r="C7702" i="1"/>
  <c r="B7702" i="1"/>
  <c r="A7702" i="1"/>
  <c r="AE7701" i="1"/>
  <c r="AB7701" i="1"/>
  <c r="AC7701" i="1" s="1" a="1"/>
  <c r="AC7701" i="1" s="1"/>
  <c r="AA7701" i="1"/>
  <c r="Z7701" i="1"/>
  <c r="Y7701" i="1"/>
  <c r="O7701" i="1"/>
  <c r="N7701" i="1"/>
  <c r="M7701" i="1"/>
  <c r="L7701" i="1"/>
  <c r="K7701" i="1"/>
  <c r="J7701" i="1"/>
  <c r="I7701" i="1"/>
  <c r="H7701" i="1"/>
  <c r="G7701" i="1"/>
  <c r="F7701" i="1"/>
  <c r="E7701" i="1"/>
  <c r="D7701" i="1"/>
  <c r="C7701" i="1"/>
  <c r="B7701" i="1"/>
  <c r="A7701" i="1"/>
  <c r="AE7700" i="1"/>
  <c r="AB7700" i="1"/>
  <c r="AC7700" i="1" s="1" a="1"/>
  <c r="AC7700" i="1" s="1"/>
  <c r="AA7700" i="1"/>
  <c r="Z7700" i="1"/>
  <c r="Y7700" i="1"/>
  <c r="N7700" i="1"/>
  <c r="K7700" i="1"/>
  <c r="J7700" i="1"/>
  <c r="I7700" i="1"/>
  <c r="H7700" i="1"/>
  <c r="G7700" i="1"/>
  <c r="F7700" i="1"/>
  <c r="E7700" i="1"/>
  <c r="D7700" i="1"/>
  <c r="C7700" i="1"/>
  <c r="B7700" i="1"/>
  <c r="A7700" i="1"/>
  <c r="AE7699" i="1"/>
  <c r="AB7699" i="1"/>
  <c r="AC7699" i="1" s="1" a="1"/>
  <c r="AC7699" i="1" s="1"/>
  <c r="AA7699" i="1"/>
  <c r="Z7699" i="1"/>
  <c r="Y7699" i="1"/>
  <c r="N7699" i="1"/>
  <c r="K7699" i="1"/>
  <c r="J7699" i="1"/>
  <c r="I7699" i="1"/>
  <c r="H7699" i="1"/>
  <c r="G7699" i="1"/>
  <c r="F7699" i="1"/>
  <c r="E7699" i="1"/>
  <c r="D7699" i="1"/>
  <c r="C7699" i="1"/>
  <c r="B7699" i="1"/>
  <c r="A7699" i="1"/>
  <c r="AE7698" i="1"/>
  <c r="AB7698" i="1"/>
  <c r="AC7698" i="1" s="1" a="1"/>
  <c r="AC7698" i="1" s="1"/>
  <c r="AA7698" i="1"/>
  <c r="Z7698" i="1"/>
  <c r="Y7698" i="1"/>
  <c r="N7698" i="1"/>
  <c r="K7698" i="1"/>
  <c r="J7698" i="1"/>
  <c r="I7698" i="1"/>
  <c r="H7698" i="1"/>
  <c r="G7698" i="1"/>
  <c r="F7698" i="1"/>
  <c r="E7698" i="1"/>
  <c r="D7698" i="1"/>
  <c r="C7698" i="1"/>
  <c r="B7698" i="1"/>
  <c r="A7698" i="1"/>
  <c r="AE7697" i="1"/>
  <c r="AB7697" i="1"/>
  <c r="AC7697" i="1" s="1" a="1"/>
  <c r="AC7697" i="1" s="1"/>
  <c r="AA7697" i="1"/>
  <c r="Z7697" i="1"/>
  <c r="Y7697" i="1"/>
  <c r="N7697" i="1"/>
  <c r="K7697" i="1"/>
  <c r="J7697" i="1"/>
  <c r="I7697" i="1"/>
  <c r="H7697" i="1"/>
  <c r="G7697" i="1"/>
  <c r="F7697" i="1"/>
  <c r="E7697" i="1"/>
  <c r="D7697" i="1"/>
  <c r="C7697" i="1"/>
  <c r="B7697" i="1"/>
  <c r="A7697" i="1"/>
  <c r="AE7696" i="1"/>
  <c r="AB7696" i="1"/>
  <c r="AC7696" i="1" s="1" a="1"/>
  <c r="AC7696" i="1" s="1"/>
  <c r="AA7696" i="1"/>
  <c r="Z7696" i="1"/>
  <c r="Y7696" i="1"/>
  <c r="N7696" i="1"/>
  <c r="K7696" i="1"/>
  <c r="J7696" i="1"/>
  <c r="I7696" i="1"/>
  <c r="H7696" i="1"/>
  <c r="G7696" i="1"/>
  <c r="F7696" i="1"/>
  <c r="E7696" i="1"/>
  <c r="D7696" i="1"/>
  <c r="C7696" i="1"/>
  <c r="B7696" i="1"/>
  <c r="A7696" i="1"/>
  <c r="AE7695" i="1"/>
  <c r="AB7695" i="1"/>
  <c r="AC7695" i="1" s="1" a="1"/>
  <c r="AC7695" i="1" s="1"/>
  <c r="AA7695" i="1"/>
  <c r="Z7695" i="1"/>
  <c r="Y7695" i="1"/>
  <c r="N7695" i="1"/>
  <c r="K7695" i="1"/>
  <c r="J7695" i="1"/>
  <c r="I7695" i="1"/>
  <c r="H7695" i="1"/>
  <c r="G7695" i="1"/>
  <c r="F7695" i="1"/>
  <c r="E7695" i="1"/>
  <c r="D7695" i="1"/>
  <c r="C7695" i="1"/>
  <c r="B7695" i="1"/>
  <c r="A7695" i="1"/>
  <c r="AE7694" i="1"/>
  <c r="AB7694" i="1"/>
  <c r="AC7694" i="1" s="1" a="1"/>
  <c r="AC7694" i="1" s="1"/>
  <c r="AA7694" i="1"/>
  <c r="Z7694" i="1"/>
  <c r="Y7694" i="1"/>
  <c r="N7694" i="1"/>
  <c r="K7694" i="1"/>
  <c r="J7694" i="1"/>
  <c r="I7694" i="1"/>
  <c r="H7694" i="1"/>
  <c r="G7694" i="1"/>
  <c r="F7694" i="1"/>
  <c r="E7694" i="1"/>
  <c r="D7694" i="1"/>
  <c r="C7694" i="1"/>
  <c r="B7694" i="1"/>
  <c r="A7694" i="1"/>
  <c r="AE7693" i="1"/>
  <c r="AB7693" i="1"/>
  <c r="AC7693" i="1" s="1" a="1"/>
  <c r="AC7693" i="1" s="1"/>
  <c r="AA7693" i="1"/>
  <c r="Z7693" i="1"/>
  <c r="Y7693" i="1"/>
  <c r="N7693" i="1"/>
  <c r="K7693" i="1"/>
  <c r="J7693" i="1"/>
  <c r="I7693" i="1"/>
  <c r="H7693" i="1"/>
  <c r="G7693" i="1"/>
  <c r="F7693" i="1"/>
  <c r="E7693" i="1"/>
  <c r="D7693" i="1"/>
  <c r="C7693" i="1"/>
  <c r="B7693" i="1"/>
  <c r="A7693" i="1"/>
  <c r="AE7692" i="1"/>
  <c r="AB7692" i="1"/>
  <c r="AC7692" i="1" s="1" a="1"/>
  <c r="AC7692" i="1" s="1"/>
  <c r="AA7692" i="1"/>
  <c r="Z7692" i="1"/>
  <c r="Y7692" i="1"/>
  <c r="N7692" i="1"/>
  <c r="K7692" i="1"/>
  <c r="J7692" i="1"/>
  <c r="I7692" i="1"/>
  <c r="H7692" i="1"/>
  <c r="G7692" i="1"/>
  <c r="F7692" i="1"/>
  <c r="E7692" i="1"/>
  <c r="D7692" i="1"/>
  <c r="C7692" i="1"/>
  <c r="B7692" i="1"/>
  <c r="A7692" i="1"/>
  <c r="AE7691" i="1"/>
  <c r="AB7691" i="1"/>
  <c r="AC7691" i="1" s="1" a="1"/>
  <c r="AC7691" i="1" s="1"/>
  <c r="AA7691" i="1"/>
  <c r="Z7691" i="1"/>
  <c r="Y7691" i="1"/>
  <c r="N7691" i="1"/>
  <c r="K7691" i="1"/>
  <c r="J7691" i="1"/>
  <c r="I7691" i="1"/>
  <c r="H7691" i="1"/>
  <c r="G7691" i="1"/>
  <c r="F7691" i="1"/>
  <c r="E7691" i="1"/>
  <c r="D7691" i="1"/>
  <c r="C7691" i="1"/>
  <c r="B7691" i="1"/>
  <c r="A7691" i="1"/>
  <c r="AE7690" i="1"/>
  <c r="AB7690" i="1"/>
  <c r="AC7690" i="1" s="1" a="1"/>
  <c r="AC7690" i="1" s="1"/>
  <c r="AA7690" i="1"/>
  <c r="Z7690" i="1"/>
  <c r="Y7690" i="1"/>
  <c r="N7690" i="1"/>
  <c r="K7690" i="1"/>
  <c r="J7690" i="1"/>
  <c r="I7690" i="1"/>
  <c r="H7690" i="1"/>
  <c r="G7690" i="1"/>
  <c r="F7690" i="1"/>
  <c r="E7690" i="1"/>
  <c r="D7690" i="1"/>
  <c r="C7690" i="1"/>
  <c r="B7690" i="1"/>
  <c r="A7690" i="1"/>
  <c r="AE7689" i="1"/>
  <c r="AB7689" i="1"/>
  <c r="AC7689" i="1" s="1" a="1"/>
  <c r="AC7689" i="1" s="1"/>
  <c r="AA7689" i="1"/>
  <c r="Z7689" i="1"/>
  <c r="Y7689" i="1"/>
  <c r="N7689" i="1"/>
  <c r="K7689" i="1"/>
  <c r="J7689" i="1"/>
  <c r="I7689" i="1"/>
  <c r="H7689" i="1"/>
  <c r="G7689" i="1"/>
  <c r="F7689" i="1"/>
  <c r="E7689" i="1"/>
  <c r="D7689" i="1"/>
  <c r="C7689" i="1"/>
  <c r="B7689" i="1"/>
  <c r="A7689" i="1"/>
  <c r="AE7688" i="1"/>
  <c r="AB7688" i="1"/>
  <c r="AC7688" i="1" s="1" a="1"/>
  <c r="AC7688" i="1" s="1"/>
  <c r="AA7688" i="1"/>
  <c r="Z7688" i="1"/>
  <c r="Y7688" i="1"/>
  <c r="N7688" i="1"/>
  <c r="K7688" i="1"/>
  <c r="J7688" i="1"/>
  <c r="I7688" i="1"/>
  <c r="H7688" i="1"/>
  <c r="G7688" i="1"/>
  <c r="F7688" i="1"/>
  <c r="E7688" i="1"/>
  <c r="D7688" i="1"/>
  <c r="C7688" i="1"/>
  <c r="B7688" i="1"/>
  <c r="A7688" i="1"/>
  <c r="AE7687" i="1"/>
  <c r="AB7687" i="1"/>
  <c r="AC7687" i="1" s="1" a="1"/>
  <c r="AC7687" i="1" s="1"/>
  <c r="AA7687" i="1"/>
  <c r="Z7687" i="1"/>
  <c r="Y7687" i="1"/>
  <c r="N7687" i="1"/>
  <c r="K7687" i="1"/>
  <c r="J7687" i="1"/>
  <c r="I7687" i="1"/>
  <c r="H7687" i="1"/>
  <c r="G7687" i="1"/>
  <c r="F7687" i="1"/>
  <c r="E7687" i="1"/>
  <c r="D7687" i="1"/>
  <c r="C7687" i="1"/>
  <c r="B7687" i="1"/>
  <c r="A7687" i="1"/>
  <c r="AE7686" i="1"/>
  <c r="AB7686" i="1"/>
  <c r="AC7686" i="1" s="1" a="1"/>
  <c r="AC7686" i="1" s="1"/>
  <c r="AA7686" i="1"/>
  <c r="Z7686" i="1"/>
  <c r="Y7686" i="1"/>
  <c r="N7686" i="1"/>
  <c r="K7686" i="1"/>
  <c r="J7686" i="1"/>
  <c r="I7686" i="1"/>
  <c r="H7686" i="1"/>
  <c r="G7686" i="1"/>
  <c r="F7686" i="1"/>
  <c r="E7686" i="1"/>
  <c r="D7686" i="1"/>
  <c r="C7686" i="1"/>
  <c r="B7686" i="1"/>
  <c r="A7686" i="1"/>
  <c r="AE7685" i="1"/>
  <c r="AB7685" i="1"/>
  <c r="AC7685" i="1" s="1" a="1"/>
  <c r="AC7685" i="1" s="1"/>
  <c r="AA7685" i="1"/>
  <c r="Z7685" i="1"/>
  <c r="Y7685" i="1"/>
  <c r="N7685" i="1"/>
  <c r="K7685" i="1"/>
  <c r="J7685" i="1"/>
  <c r="I7685" i="1"/>
  <c r="H7685" i="1"/>
  <c r="G7685" i="1"/>
  <c r="F7685" i="1"/>
  <c r="E7685" i="1"/>
  <c r="D7685" i="1"/>
  <c r="C7685" i="1"/>
  <c r="B7685" i="1"/>
  <c r="A7685" i="1"/>
  <c r="AE7684" i="1"/>
  <c r="AB7684" i="1"/>
  <c r="AC7684" i="1" s="1" a="1"/>
  <c r="AC7684" i="1" s="1"/>
  <c r="AA7684" i="1"/>
  <c r="Z7684" i="1"/>
  <c r="Y7684" i="1"/>
  <c r="N7684" i="1"/>
  <c r="K7684" i="1"/>
  <c r="J7684" i="1"/>
  <c r="I7684" i="1"/>
  <c r="H7684" i="1"/>
  <c r="G7684" i="1"/>
  <c r="F7684" i="1"/>
  <c r="E7684" i="1"/>
  <c r="D7684" i="1"/>
  <c r="C7684" i="1"/>
  <c r="B7684" i="1"/>
  <c r="A7684" i="1"/>
  <c r="AE7683" i="1"/>
  <c r="AB7683" i="1"/>
  <c r="AC7683" i="1" s="1" a="1"/>
  <c r="AC7683" i="1" s="1"/>
  <c r="AA7683" i="1"/>
  <c r="Z7683" i="1"/>
  <c r="Y7683" i="1"/>
  <c r="N7683" i="1"/>
  <c r="K7683" i="1"/>
  <c r="J7683" i="1"/>
  <c r="I7683" i="1"/>
  <c r="H7683" i="1"/>
  <c r="G7683" i="1"/>
  <c r="F7683" i="1"/>
  <c r="E7683" i="1"/>
  <c r="D7683" i="1"/>
  <c r="C7683" i="1"/>
  <c r="B7683" i="1"/>
  <c r="A7683" i="1"/>
  <c r="AE7682" i="1"/>
  <c r="AB7682" i="1"/>
  <c r="AC7682" i="1" s="1" a="1"/>
  <c r="AC7682" i="1" s="1"/>
  <c r="AA7682" i="1"/>
  <c r="Z7682" i="1"/>
  <c r="Y7682" i="1"/>
  <c r="O7682" i="1"/>
  <c r="N7682" i="1"/>
  <c r="M7682" i="1"/>
  <c r="L7682" i="1"/>
  <c r="K7682" i="1"/>
  <c r="J7682" i="1"/>
  <c r="I7682" i="1"/>
  <c r="H7682" i="1"/>
  <c r="G7682" i="1"/>
  <c r="F7682" i="1"/>
  <c r="E7682" i="1"/>
  <c r="D7682" i="1"/>
  <c r="C7682" i="1"/>
  <c r="B7682" i="1"/>
  <c r="A7682" i="1"/>
  <c r="AE7681" i="1"/>
  <c r="AB7681" i="1"/>
  <c r="AC7681" i="1" s="1" a="1"/>
  <c r="AC7681" i="1" s="1"/>
  <c r="AA7681" i="1"/>
  <c r="Z7681" i="1"/>
  <c r="Y7681" i="1"/>
  <c r="N7681" i="1"/>
  <c r="K7681" i="1"/>
  <c r="J7681" i="1"/>
  <c r="I7681" i="1"/>
  <c r="H7681" i="1"/>
  <c r="G7681" i="1"/>
  <c r="F7681" i="1"/>
  <c r="E7681" i="1"/>
  <c r="D7681" i="1"/>
  <c r="C7681" i="1"/>
  <c r="B7681" i="1"/>
  <c r="A7681" i="1"/>
  <c r="AE7680" i="1"/>
  <c r="AB7680" i="1"/>
  <c r="AC7680" i="1" s="1" a="1"/>
  <c r="AC7680" i="1" s="1"/>
  <c r="AA7680" i="1"/>
  <c r="Z7680" i="1"/>
  <c r="Y7680" i="1"/>
  <c r="N7680" i="1"/>
  <c r="K7680" i="1"/>
  <c r="J7680" i="1"/>
  <c r="I7680" i="1"/>
  <c r="H7680" i="1"/>
  <c r="G7680" i="1"/>
  <c r="F7680" i="1"/>
  <c r="E7680" i="1"/>
  <c r="D7680" i="1"/>
  <c r="C7680" i="1"/>
  <c r="B7680" i="1"/>
  <c r="A7680" i="1"/>
  <c r="AE7679" i="1"/>
  <c r="AB7679" i="1"/>
  <c r="AC7679" i="1" s="1" a="1"/>
  <c r="AC7679" i="1" s="1"/>
  <c r="AA7679" i="1"/>
  <c r="Z7679" i="1"/>
  <c r="Y7679" i="1"/>
  <c r="N7679" i="1"/>
  <c r="K7679" i="1"/>
  <c r="J7679" i="1"/>
  <c r="I7679" i="1"/>
  <c r="H7679" i="1"/>
  <c r="G7679" i="1"/>
  <c r="F7679" i="1"/>
  <c r="E7679" i="1"/>
  <c r="D7679" i="1"/>
  <c r="C7679" i="1"/>
  <c r="B7679" i="1"/>
  <c r="A7679" i="1"/>
  <c r="AE7678" i="1"/>
  <c r="AB7678" i="1"/>
  <c r="AC7678" i="1" s="1" a="1"/>
  <c r="AC7678" i="1" s="1"/>
  <c r="AA7678" i="1"/>
  <c r="Z7678" i="1"/>
  <c r="Y7678" i="1"/>
  <c r="N7678" i="1"/>
  <c r="K7678" i="1"/>
  <c r="J7678" i="1"/>
  <c r="I7678" i="1"/>
  <c r="H7678" i="1"/>
  <c r="G7678" i="1"/>
  <c r="F7678" i="1"/>
  <c r="E7678" i="1"/>
  <c r="D7678" i="1"/>
  <c r="C7678" i="1"/>
  <c r="B7678" i="1"/>
  <c r="A7678" i="1"/>
  <c r="AE7677" i="1"/>
  <c r="AB7677" i="1"/>
  <c r="AC7677" i="1" s="1" a="1"/>
  <c r="AC7677" i="1" s="1"/>
  <c r="AA7677" i="1"/>
  <c r="Z7677" i="1"/>
  <c r="Y7677" i="1"/>
  <c r="N7677" i="1"/>
  <c r="K7677" i="1"/>
  <c r="J7677" i="1"/>
  <c r="I7677" i="1"/>
  <c r="H7677" i="1"/>
  <c r="G7677" i="1"/>
  <c r="F7677" i="1"/>
  <c r="E7677" i="1"/>
  <c r="D7677" i="1"/>
  <c r="C7677" i="1"/>
  <c r="B7677" i="1"/>
  <c r="A7677" i="1"/>
  <c r="AE7676" i="1"/>
  <c r="AB7676" i="1"/>
  <c r="AC7676" i="1" s="1" a="1"/>
  <c r="AC7676" i="1" s="1"/>
  <c r="AA7676" i="1"/>
  <c r="Z7676" i="1"/>
  <c r="Y7676" i="1"/>
  <c r="O7676" i="1"/>
  <c r="N7676" i="1"/>
  <c r="M7676" i="1"/>
  <c r="L7676" i="1"/>
  <c r="K7676" i="1"/>
  <c r="J7676" i="1"/>
  <c r="I7676" i="1"/>
  <c r="H7676" i="1"/>
  <c r="G7676" i="1"/>
  <c r="F7676" i="1"/>
  <c r="E7676" i="1"/>
  <c r="D7676" i="1"/>
  <c r="C7676" i="1"/>
  <c r="B7676" i="1"/>
  <c r="A7676" i="1"/>
  <c r="AE7675" i="1"/>
  <c r="AB7675" i="1"/>
  <c r="AC7675" i="1" s="1" a="1"/>
  <c r="AC7675" i="1" s="1"/>
  <c r="AA7675" i="1"/>
  <c r="Z7675" i="1"/>
  <c r="Y7675" i="1"/>
  <c r="N7675" i="1"/>
  <c r="K7675" i="1"/>
  <c r="J7675" i="1"/>
  <c r="I7675" i="1"/>
  <c r="H7675" i="1"/>
  <c r="G7675" i="1"/>
  <c r="F7675" i="1"/>
  <c r="E7675" i="1"/>
  <c r="D7675" i="1"/>
  <c r="C7675" i="1"/>
  <c r="B7675" i="1"/>
  <c r="A7675" i="1"/>
  <c r="AE7674" i="1"/>
  <c r="AB7674" i="1"/>
  <c r="AC7674" i="1" s="1" a="1"/>
  <c r="AC7674" i="1" s="1"/>
  <c r="AA7674" i="1"/>
  <c r="Z7674" i="1"/>
  <c r="Y7674" i="1"/>
  <c r="N7674" i="1"/>
  <c r="K7674" i="1"/>
  <c r="J7674" i="1"/>
  <c r="I7674" i="1"/>
  <c r="H7674" i="1"/>
  <c r="G7674" i="1"/>
  <c r="F7674" i="1"/>
  <c r="E7674" i="1"/>
  <c r="D7674" i="1"/>
  <c r="C7674" i="1"/>
  <c r="B7674" i="1"/>
  <c r="A7674" i="1"/>
  <c r="AE7673" i="1"/>
  <c r="AB7673" i="1"/>
  <c r="AC7673" i="1" s="1" a="1"/>
  <c r="AC7673" i="1" s="1"/>
  <c r="AA7673" i="1"/>
  <c r="Z7673" i="1"/>
  <c r="Y7673" i="1"/>
  <c r="N7673" i="1"/>
  <c r="K7673" i="1"/>
  <c r="J7673" i="1"/>
  <c r="I7673" i="1"/>
  <c r="H7673" i="1"/>
  <c r="G7673" i="1"/>
  <c r="F7673" i="1"/>
  <c r="E7673" i="1"/>
  <c r="D7673" i="1"/>
  <c r="C7673" i="1"/>
  <c r="B7673" i="1"/>
  <c r="A7673" i="1"/>
  <c r="AE7672" i="1"/>
  <c r="AB7672" i="1"/>
  <c r="AC7672" i="1" s="1" a="1"/>
  <c r="AC7672" i="1" s="1"/>
  <c r="AA7672" i="1"/>
  <c r="Z7672" i="1"/>
  <c r="Y7672" i="1"/>
  <c r="N7672" i="1"/>
  <c r="K7672" i="1"/>
  <c r="J7672" i="1"/>
  <c r="I7672" i="1"/>
  <c r="H7672" i="1"/>
  <c r="G7672" i="1"/>
  <c r="F7672" i="1"/>
  <c r="E7672" i="1"/>
  <c r="D7672" i="1"/>
  <c r="C7672" i="1"/>
  <c r="B7672" i="1"/>
  <c r="A7672" i="1"/>
  <c r="AE7671" i="1"/>
  <c r="AB7671" i="1"/>
  <c r="AC7671" i="1" s="1" a="1"/>
  <c r="AC7671" i="1" s="1"/>
  <c r="AA7671" i="1"/>
  <c r="Z7671" i="1"/>
  <c r="Y7671" i="1"/>
  <c r="N7671" i="1"/>
  <c r="K7671" i="1"/>
  <c r="J7671" i="1"/>
  <c r="I7671" i="1"/>
  <c r="H7671" i="1"/>
  <c r="G7671" i="1"/>
  <c r="F7671" i="1"/>
  <c r="E7671" i="1"/>
  <c r="D7671" i="1"/>
  <c r="C7671" i="1"/>
  <c r="B7671" i="1"/>
  <c r="A7671" i="1"/>
  <c r="AE7670" i="1"/>
  <c r="AB7670" i="1"/>
  <c r="AC7670" i="1" s="1" a="1"/>
  <c r="AC7670" i="1" s="1"/>
  <c r="AA7670" i="1"/>
  <c r="Z7670" i="1"/>
  <c r="Y7670" i="1"/>
  <c r="N7670" i="1"/>
  <c r="K7670" i="1"/>
  <c r="J7670" i="1"/>
  <c r="I7670" i="1"/>
  <c r="H7670" i="1"/>
  <c r="G7670" i="1"/>
  <c r="F7670" i="1"/>
  <c r="E7670" i="1"/>
  <c r="D7670" i="1"/>
  <c r="C7670" i="1"/>
  <c r="B7670" i="1"/>
  <c r="A7670" i="1"/>
  <c r="AE7669" i="1"/>
  <c r="AB7669" i="1"/>
  <c r="AC7669" i="1" s="1" a="1"/>
  <c r="AC7669" i="1" s="1"/>
  <c r="AA7669" i="1"/>
  <c r="Z7669" i="1"/>
  <c r="Y7669" i="1"/>
  <c r="N7669" i="1"/>
  <c r="K7669" i="1"/>
  <c r="J7669" i="1"/>
  <c r="I7669" i="1"/>
  <c r="H7669" i="1"/>
  <c r="G7669" i="1"/>
  <c r="F7669" i="1"/>
  <c r="E7669" i="1"/>
  <c r="D7669" i="1"/>
  <c r="C7669" i="1"/>
  <c r="B7669" i="1"/>
  <c r="A7669" i="1"/>
  <c r="AE7668" i="1"/>
  <c r="AB7668" i="1"/>
  <c r="AC7668" i="1" s="1" a="1"/>
  <c r="AC7668" i="1" s="1"/>
  <c r="AA7668" i="1"/>
  <c r="Z7668" i="1"/>
  <c r="Y7668" i="1"/>
  <c r="N7668" i="1"/>
  <c r="K7668" i="1"/>
  <c r="J7668" i="1"/>
  <c r="I7668" i="1"/>
  <c r="H7668" i="1"/>
  <c r="G7668" i="1"/>
  <c r="F7668" i="1"/>
  <c r="E7668" i="1"/>
  <c r="D7668" i="1"/>
  <c r="C7668" i="1"/>
  <c r="B7668" i="1"/>
  <c r="A7668" i="1"/>
  <c r="AE7667" i="1"/>
  <c r="AB7667" i="1"/>
  <c r="AC7667" i="1" s="1" a="1"/>
  <c r="AC7667" i="1" s="1"/>
  <c r="AA7667" i="1"/>
  <c r="Z7667" i="1"/>
  <c r="Y7667" i="1"/>
  <c r="N7667" i="1"/>
  <c r="K7667" i="1"/>
  <c r="J7667" i="1"/>
  <c r="I7667" i="1"/>
  <c r="H7667" i="1"/>
  <c r="G7667" i="1"/>
  <c r="F7667" i="1"/>
  <c r="E7667" i="1"/>
  <c r="D7667" i="1"/>
  <c r="C7667" i="1"/>
  <c r="B7667" i="1"/>
  <c r="A7667" i="1"/>
  <c r="AE7666" i="1"/>
  <c r="AB7666" i="1"/>
  <c r="AC7666" i="1" s="1" a="1"/>
  <c r="AC7666" i="1" s="1"/>
  <c r="AA7666" i="1"/>
  <c r="Z7666" i="1"/>
  <c r="Y7666" i="1"/>
  <c r="N7666" i="1"/>
  <c r="K7666" i="1"/>
  <c r="J7666" i="1"/>
  <c r="I7666" i="1"/>
  <c r="H7666" i="1"/>
  <c r="G7666" i="1"/>
  <c r="F7666" i="1"/>
  <c r="E7666" i="1"/>
  <c r="D7666" i="1"/>
  <c r="C7666" i="1"/>
  <c r="B7666" i="1"/>
  <c r="A7666" i="1"/>
  <c r="AE7665" i="1"/>
  <c r="AB7665" i="1"/>
  <c r="AC7665" i="1" s="1" a="1"/>
  <c r="AC7665" i="1" s="1"/>
  <c r="AA7665" i="1"/>
  <c r="Z7665" i="1"/>
  <c r="Y7665" i="1"/>
  <c r="N7665" i="1"/>
  <c r="M7665" i="1"/>
  <c r="L7665" i="1"/>
  <c r="K7665" i="1"/>
  <c r="J7665" i="1"/>
  <c r="I7665" i="1"/>
  <c r="H7665" i="1"/>
  <c r="G7665" i="1"/>
  <c r="F7665" i="1"/>
  <c r="E7665" i="1"/>
  <c r="D7665" i="1"/>
  <c r="C7665" i="1"/>
  <c r="B7665" i="1"/>
  <c r="A7665" i="1"/>
  <c r="AE7664" i="1"/>
  <c r="AB7664" i="1"/>
  <c r="AC7664" i="1" s="1" a="1"/>
  <c r="AC7664" i="1" s="1"/>
  <c r="AA7664" i="1"/>
  <c r="Z7664" i="1"/>
  <c r="Y7664" i="1"/>
  <c r="U7664" i="1"/>
  <c r="S7664" i="1"/>
  <c r="Q7664" i="1"/>
  <c r="O7664" i="1"/>
  <c r="N7664" i="1"/>
  <c r="M7664" i="1"/>
  <c r="L7664" i="1"/>
  <c r="K7664" i="1"/>
  <c r="J7664" i="1"/>
  <c r="I7664" i="1"/>
  <c r="H7664" i="1"/>
  <c r="G7664" i="1"/>
  <c r="F7664" i="1"/>
  <c r="E7664" i="1"/>
  <c r="D7664" i="1"/>
  <c r="C7664" i="1"/>
  <c r="B7664" i="1"/>
  <c r="A7664" i="1"/>
  <c r="AE7663" i="1"/>
  <c r="AB7663" i="1"/>
  <c r="AC7663" i="1" s="1" a="1"/>
  <c r="AC7663" i="1" s="1"/>
  <c r="AA7663" i="1"/>
  <c r="Z7663" i="1"/>
  <c r="Y7663" i="1"/>
  <c r="U7663" i="1"/>
  <c r="S7663" i="1"/>
  <c r="Q7663" i="1"/>
  <c r="O7663" i="1"/>
  <c r="N7663" i="1"/>
  <c r="M7663" i="1"/>
  <c r="L7663" i="1"/>
  <c r="K7663" i="1"/>
  <c r="J7663" i="1"/>
  <c r="I7663" i="1"/>
  <c r="H7663" i="1"/>
  <c r="G7663" i="1"/>
  <c r="F7663" i="1"/>
  <c r="E7663" i="1"/>
  <c r="D7663" i="1"/>
  <c r="C7663" i="1"/>
  <c r="B7663" i="1"/>
  <c r="A7663" i="1"/>
  <c r="AE7662" i="1"/>
  <c r="AB7662" i="1"/>
  <c r="AC7662" i="1" s="1" a="1"/>
  <c r="AC7662" i="1" s="1"/>
  <c r="AA7662" i="1"/>
  <c r="Z7662" i="1"/>
  <c r="Y7662" i="1"/>
  <c r="O7662" i="1"/>
  <c r="N7662" i="1"/>
  <c r="M7662" i="1"/>
  <c r="L7662" i="1"/>
  <c r="K7662" i="1"/>
  <c r="J7662" i="1"/>
  <c r="I7662" i="1"/>
  <c r="H7662" i="1"/>
  <c r="G7662" i="1"/>
  <c r="F7662" i="1"/>
  <c r="E7662" i="1"/>
  <c r="D7662" i="1"/>
  <c r="C7662" i="1"/>
  <c r="B7662" i="1"/>
  <c r="A7662" i="1"/>
  <c r="AE7661" i="1"/>
  <c r="AB7661" i="1"/>
  <c r="AC7661" i="1" s="1" a="1"/>
  <c r="AC7661" i="1" s="1"/>
  <c r="AA7661" i="1"/>
  <c r="Z7661" i="1"/>
  <c r="Y7661" i="1"/>
  <c r="O7661" i="1"/>
  <c r="N7661" i="1"/>
  <c r="M7661" i="1"/>
  <c r="L7661" i="1"/>
  <c r="K7661" i="1"/>
  <c r="J7661" i="1"/>
  <c r="I7661" i="1"/>
  <c r="H7661" i="1"/>
  <c r="G7661" i="1"/>
  <c r="F7661" i="1"/>
  <c r="E7661" i="1"/>
  <c r="D7661" i="1"/>
  <c r="C7661" i="1"/>
  <c r="B7661" i="1"/>
  <c r="A7661" i="1"/>
  <c r="AE7660" i="1"/>
  <c r="AB7660" i="1"/>
  <c r="AC7660" i="1" s="1" a="1"/>
  <c r="AC7660" i="1" s="1"/>
  <c r="AA7660" i="1"/>
  <c r="Z7660" i="1"/>
  <c r="Y7660" i="1"/>
  <c r="O7660" i="1"/>
  <c r="N7660" i="1"/>
  <c r="M7660" i="1"/>
  <c r="L7660" i="1"/>
  <c r="K7660" i="1"/>
  <c r="J7660" i="1"/>
  <c r="I7660" i="1"/>
  <c r="H7660" i="1"/>
  <c r="G7660" i="1"/>
  <c r="F7660" i="1"/>
  <c r="E7660" i="1"/>
  <c r="D7660" i="1"/>
  <c r="C7660" i="1"/>
  <c r="B7660" i="1"/>
  <c r="A7660" i="1"/>
  <c r="AE7659" i="1"/>
  <c r="AB7659" i="1"/>
  <c r="AC7659" i="1" s="1" a="1"/>
  <c r="AC7659" i="1" s="1"/>
  <c r="AA7659" i="1"/>
  <c r="Z7659" i="1"/>
  <c r="Y7659" i="1"/>
  <c r="O7659" i="1"/>
  <c r="N7659" i="1"/>
  <c r="M7659" i="1"/>
  <c r="L7659" i="1"/>
  <c r="K7659" i="1"/>
  <c r="J7659" i="1"/>
  <c r="I7659" i="1"/>
  <c r="H7659" i="1"/>
  <c r="G7659" i="1"/>
  <c r="F7659" i="1"/>
  <c r="E7659" i="1"/>
  <c r="D7659" i="1"/>
  <c r="C7659" i="1"/>
  <c r="B7659" i="1"/>
  <c r="A7659" i="1"/>
  <c r="AE7658" i="1"/>
  <c r="AB7658" i="1"/>
  <c r="AC7658" i="1" s="1" a="1"/>
  <c r="AC7658" i="1" s="1"/>
  <c r="AA7658" i="1"/>
  <c r="Z7658" i="1"/>
  <c r="Y7658" i="1"/>
  <c r="O7658" i="1"/>
  <c r="N7658" i="1"/>
  <c r="M7658" i="1"/>
  <c r="L7658" i="1"/>
  <c r="K7658" i="1"/>
  <c r="J7658" i="1"/>
  <c r="I7658" i="1"/>
  <c r="H7658" i="1"/>
  <c r="G7658" i="1"/>
  <c r="F7658" i="1"/>
  <c r="E7658" i="1"/>
  <c r="D7658" i="1"/>
  <c r="C7658" i="1"/>
  <c r="B7658" i="1"/>
  <c r="A7658" i="1"/>
  <c r="AE7657" i="1"/>
  <c r="AB7657" i="1"/>
  <c r="AC7657" i="1" s="1" a="1"/>
  <c r="AC7657" i="1" s="1"/>
  <c r="AA7657" i="1"/>
  <c r="Z7657" i="1"/>
  <c r="Y7657" i="1"/>
  <c r="O7657" i="1"/>
  <c r="N7657" i="1"/>
  <c r="M7657" i="1"/>
  <c r="L7657" i="1"/>
  <c r="K7657" i="1"/>
  <c r="J7657" i="1"/>
  <c r="I7657" i="1"/>
  <c r="H7657" i="1"/>
  <c r="G7657" i="1"/>
  <c r="F7657" i="1"/>
  <c r="E7657" i="1"/>
  <c r="D7657" i="1"/>
  <c r="C7657" i="1"/>
  <c r="B7657" i="1"/>
  <c r="A7657" i="1"/>
  <c r="AE7656" i="1"/>
  <c r="AB7656" i="1"/>
  <c r="AC7656" i="1" s="1" a="1"/>
  <c r="AC7656" i="1" s="1"/>
  <c r="AA7656" i="1"/>
  <c r="Z7656" i="1"/>
  <c r="Y7656" i="1"/>
  <c r="O7656" i="1"/>
  <c r="N7656" i="1"/>
  <c r="M7656" i="1"/>
  <c r="L7656" i="1"/>
  <c r="K7656" i="1"/>
  <c r="J7656" i="1"/>
  <c r="I7656" i="1"/>
  <c r="H7656" i="1"/>
  <c r="G7656" i="1"/>
  <c r="F7656" i="1"/>
  <c r="E7656" i="1"/>
  <c r="D7656" i="1"/>
  <c r="C7656" i="1"/>
  <c r="B7656" i="1"/>
  <c r="A7656" i="1"/>
  <c r="AE7655" i="1"/>
  <c r="AB7655" i="1"/>
  <c r="AC7655" i="1" s="1" a="1"/>
  <c r="AC7655" i="1" s="1"/>
  <c r="AA7655" i="1"/>
  <c r="Z7655" i="1"/>
  <c r="Y7655" i="1"/>
  <c r="O7655" i="1"/>
  <c r="N7655" i="1"/>
  <c r="M7655" i="1"/>
  <c r="L7655" i="1"/>
  <c r="K7655" i="1"/>
  <c r="J7655" i="1"/>
  <c r="I7655" i="1"/>
  <c r="H7655" i="1"/>
  <c r="G7655" i="1"/>
  <c r="F7655" i="1"/>
  <c r="E7655" i="1"/>
  <c r="D7655" i="1"/>
  <c r="C7655" i="1"/>
  <c r="B7655" i="1"/>
  <c r="A7655" i="1"/>
  <c r="AE7654" i="1"/>
  <c r="AB7654" i="1"/>
  <c r="AC7654" i="1" s="1" a="1"/>
  <c r="AC7654" i="1" s="1"/>
  <c r="AA7654" i="1"/>
  <c r="Z7654" i="1"/>
  <c r="Y7654" i="1"/>
  <c r="O7654" i="1"/>
  <c r="N7654" i="1"/>
  <c r="M7654" i="1"/>
  <c r="L7654" i="1"/>
  <c r="K7654" i="1"/>
  <c r="J7654" i="1"/>
  <c r="I7654" i="1"/>
  <c r="H7654" i="1"/>
  <c r="G7654" i="1"/>
  <c r="F7654" i="1"/>
  <c r="E7654" i="1"/>
  <c r="D7654" i="1"/>
  <c r="C7654" i="1"/>
  <c r="B7654" i="1"/>
  <c r="A7654" i="1"/>
  <c r="AE7653" i="1"/>
  <c r="AB7653" i="1"/>
  <c r="AC7653" i="1" s="1" a="1"/>
  <c r="AC7653" i="1" s="1"/>
  <c r="AA7653" i="1"/>
  <c r="Z7653" i="1"/>
  <c r="Y7653" i="1"/>
  <c r="O7653" i="1"/>
  <c r="N7653" i="1"/>
  <c r="M7653" i="1"/>
  <c r="L7653" i="1"/>
  <c r="K7653" i="1"/>
  <c r="J7653" i="1"/>
  <c r="I7653" i="1"/>
  <c r="H7653" i="1"/>
  <c r="G7653" i="1"/>
  <c r="F7653" i="1"/>
  <c r="E7653" i="1"/>
  <c r="D7653" i="1"/>
  <c r="C7653" i="1"/>
  <c r="B7653" i="1"/>
  <c r="A7653" i="1"/>
  <c r="AE7652" i="1"/>
  <c r="AB7652" i="1"/>
  <c r="AC7652" i="1" s="1" a="1"/>
  <c r="AC7652" i="1" s="1"/>
  <c r="AA7652" i="1"/>
  <c r="Z7652" i="1"/>
  <c r="Y7652" i="1"/>
  <c r="O7652" i="1"/>
  <c r="N7652" i="1"/>
  <c r="M7652" i="1"/>
  <c r="L7652" i="1"/>
  <c r="K7652" i="1"/>
  <c r="J7652" i="1"/>
  <c r="I7652" i="1"/>
  <c r="H7652" i="1"/>
  <c r="G7652" i="1"/>
  <c r="F7652" i="1"/>
  <c r="E7652" i="1"/>
  <c r="D7652" i="1"/>
  <c r="C7652" i="1"/>
  <c r="B7652" i="1"/>
  <c r="A7652" i="1"/>
  <c r="AE7651" i="1"/>
  <c r="AB7651" i="1"/>
  <c r="AC7651" i="1" s="1" a="1"/>
  <c r="AC7651" i="1" s="1"/>
  <c r="AA7651" i="1"/>
  <c r="Z7651" i="1"/>
  <c r="Y7651" i="1"/>
  <c r="O7651" i="1"/>
  <c r="N7651" i="1"/>
  <c r="M7651" i="1"/>
  <c r="L7651" i="1"/>
  <c r="K7651" i="1"/>
  <c r="J7651" i="1"/>
  <c r="I7651" i="1"/>
  <c r="H7651" i="1"/>
  <c r="G7651" i="1"/>
  <c r="F7651" i="1"/>
  <c r="E7651" i="1"/>
  <c r="D7651" i="1"/>
  <c r="C7651" i="1"/>
  <c r="B7651" i="1"/>
  <c r="A7651" i="1"/>
  <c r="AE7650" i="1"/>
  <c r="AB7650" i="1"/>
  <c r="AC7650" i="1" s="1" a="1"/>
  <c r="AC7650" i="1" s="1"/>
  <c r="AA7650" i="1"/>
  <c r="Z7650" i="1"/>
  <c r="Y7650" i="1"/>
  <c r="O7650" i="1"/>
  <c r="N7650" i="1"/>
  <c r="M7650" i="1"/>
  <c r="L7650" i="1"/>
  <c r="K7650" i="1"/>
  <c r="J7650" i="1"/>
  <c r="I7650" i="1"/>
  <c r="H7650" i="1"/>
  <c r="G7650" i="1"/>
  <c r="F7650" i="1"/>
  <c r="E7650" i="1"/>
  <c r="D7650" i="1"/>
  <c r="C7650" i="1"/>
  <c r="B7650" i="1"/>
  <c r="A7650" i="1"/>
  <c r="AE7649" i="1"/>
  <c r="AB7649" i="1"/>
  <c r="AC7649" i="1" s="1" a="1"/>
  <c r="AC7649" i="1" s="1"/>
  <c r="AA7649" i="1"/>
  <c r="Z7649" i="1"/>
  <c r="Y7649" i="1"/>
  <c r="O7649" i="1"/>
  <c r="N7649" i="1"/>
  <c r="M7649" i="1"/>
  <c r="L7649" i="1"/>
  <c r="K7649" i="1"/>
  <c r="J7649" i="1"/>
  <c r="I7649" i="1"/>
  <c r="H7649" i="1"/>
  <c r="G7649" i="1"/>
  <c r="F7649" i="1"/>
  <c r="E7649" i="1"/>
  <c r="D7649" i="1"/>
  <c r="C7649" i="1"/>
  <c r="B7649" i="1"/>
  <c r="A7649" i="1"/>
  <c r="AE7648" i="1"/>
  <c r="AB7648" i="1"/>
  <c r="AC7648" i="1" s="1" a="1"/>
  <c r="AC7648" i="1" s="1"/>
  <c r="AA7648" i="1"/>
  <c r="Z7648" i="1"/>
  <c r="Y7648" i="1"/>
  <c r="O7648" i="1"/>
  <c r="N7648" i="1"/>
  <c r="M7648" i="1"/>
  <c r="L7648" i="1"/>
  <c r="K7648" i="1"/>
  <c r="J7648" i="1"/>
  <c r="I7648" i="1"/>
  <c r="H7648" i="1"/>
  <c r="G7648" i="1"/>
  <c r="F7648" i="1"/>
  <c r="E7648" i="1"/>
  <c r="D7648" i="1"/>
  <c r="C7648" i="1"/>
  <c r="B7648" i="1"/>
  <c r="A7648" i="1"/>
  <c r="AE7647" i="1"/>
  <c r="AB7647" i="1"/>
  <c r="AC7647" i="1" s="1" a="1"/>
  <c r="AC7647" i="1" s="1"/>
  <c r="AA7647" i="1"/>
  <c r="Z7647" i="1"/>
  <c r="Y7647" i="1"/>
  <c r="O7647" i="1"/>
  <c r="N7647" i="1"/>
  <c r="M7647" i="1"/>
  <c r="L7647" i="1"/>
  <c r="K7647" i="1"/>
  <c r="J7647" i="1"/>
  <c r="I7647" i="1"/>
  <c r="H7647" i="1"/>
  <c r="G7647" i="1"/>
  <c r="F7647" i="1"/>
  <c r="E7647" i="1"/>
  <c r="D7647" i="1"/>
  <c r="C7647" i="1"/>
  <c r="B7647" i="1"/>
  <c r="A7647" i="1"/>
  <c r="AE7646" i="1"/>
  <c r="AB7646" i="1"/>
  <c r="AC7646" i="1" s="1" a="1"/>
  <c r="AC7646" i="1" s="1"/>
  <c r="AA7646" i="1"/>
  <c r="Z7646" i="1"/>
  <c r="Y7646" i="1"/>
  <c r="O7646" i="1"/>
  <c r="N7646" i="1"/>
  <c r="M7646" i="1"/>
  <c r="L7646" i="1"/>
  <c r="K7646" i="1"/>
  <c r="J7646" i="1"/>
  <c r="I7646" i="1"/>
  <c r="H7646" i="1"/>
  <c r="G7646" i="1"/>
  <c r="F7646" i="1"/>
  <c r="E7646" i="1"/>
  <c r="D7646" i="1"/>
  <c r="C7646" i="1"/>
  <c r="B7646" i="1"/>
  <c r="A7646" i="1"/>
  <c r="AE7645" i="1"/>
  <c r="AB7645" i="1"/>
  <c r="AC7645" i="1" s="1" a="1"/>
  <c r="AC7645" i="1" s="1"/>
  <c r="AA7645" i="1"/>
  <c r="Z7645" i="1"/>
  <c r="Y7645" i="1"/>
  <c r="O7645" i="1"/>
  <c r="N7645" i="1"/>
  <c r="M7645" i="1"/>
  <c r="L7645" i="1"/>
  <c r="K7645" i="1"/>
  <c r="J7645" i="1"/>
  <c r="I7645" i="1"/>
  <c r="H7645" i="1"/>
  <c r="G7645" i="1"/>
  <c r="F7645" i="1"/>
  <c r="E7645" i="1"/>
  <c r="D7645" i="1"/>
  <c r="C7645" i="1"/>
  <c r="B7645" i="1"/>
  <c r="A7645" i="1"/>
  <c r="AE7644" i="1"/>
  <c r="AB7644" i="1"/>
  <c r="AC7644" i="1" s="1" a="1"/>
  <c r="AC7644" i="1" s="1"/>
  <c r="AA7644" i="1"/>
  <c r="Z7644" i="1"/>
  <c r="Y7644" i="1"/>
  <c r="O7644" i="1"/>
  <c r="N7644" i="1"/>
  <c r="M7644" i="1"/>
  <c r="L7644" i="1"/>
  <c r="K7644" i="1"/>
  <c r="J7644" i="1"/>
  <c r="I7644" i="1"/>
  <c r="H7644" i="1"/>
  <c r="G7644" i="1"/>
  <c r="F7644" i="1"/>
  <c r="E7644" i="1"/>
  <c r="D7644" i="1"/>
  <c r="C7644" i="1"/>
  <c r="B7644" i="1"/>
  <c r="A7644" i="1"/>
  <c r="AE7643" i="1"/>
  <c r="AB7643" i="1"/>
  <c r="AC7643" i="1" s="1" a="1"/>
  <c r="AC7643" i="1" s="1"/>
  <c r="AA7643" i="1"/>
  <c r="Z7643" i="1"/>
  <c r="Y7643" i="1"/>
  <c r="O7643" i="1"/>
  <c r="N7643" i="1"/>
  <c r="M7643" i="1"/>
  <c r="L7643" i="1"/>
  <c r="K7643" i="1"/>
  <c r="J7643" i="1"/>
  <c r="I7643" i="1"/>
  <c r="H7643" i="1"/>
  <c r="G7643" i="1"/>
  <c r="F7643" i="1"/>
  <c r="E7643" i="1"/>
  <c r="D7643" i="1"/>
  <c r="C7643" i="1"/>
  <c r="B7643" i="1"/>
  <c r="A7643" i="1"/>
  <c r="AE7642" i="1"/>
  <c r="AB7642" i="1"/>
  <c r="AC7642" i="1" s="1" a="1"/>
  <c r="AC7642" i="1" s="1"/>
  <c r="AA7642" i="1"/>
  <c r="Z7642" i="1"/>
  <c r="Y7642" i="1"/>
  <c r="O7642" i="1"/>
  <c r="N7642" i="1"/>
  <c r="M7642" i="1"/>
  <c r="L7642" i="1"/>
  <c r="K7642" i="1"/>
  <c r="J7642" i="1"/>
  <c r="I7642" i="1"/>
  <c r="H7642" i="1"/>
  <c r="G7642" i="1"/>
  <c r="F7642" i="1"/>
  <c r="E7642" i="1"/>
  <c r="D7642" i="1"/>
  <c r="C7642" i="1"/>
  <c r="B7642" i="1"/>
  <c r="A7642" i="1"/>
  <c r="AE7641" i="1"/>
  <c r="AB7641" i="1"/>
  <c r="AC7641" i="1" s="1" a="1"/>
  <c r="AC7641" i="1" s="1"/>
  <c r="AA7641" i="1"/>
  <c r="Z7641" i="1"/>
  <c r="Y7641" i="1"/>
  <c r="O7641" i="1"/>
  <c r="N7641" i="1"/>
  <c r="M7641" i="1"/>
  <c r="L7641" i="1"/>
  <c r="K7641" i="1"/>
  <c r="J7641" i="1"/>
  <c r="I7641" i="1"/>
  <c r="H7641" i="1"/>
  <c r="G7641" i="1"/>
  <c r="F7641" i="1"/>
  <c r="E7641" i="1"/>
  <c r="D7641" i="1"/>
  <c r="C7641" i="1"/>
  <c r="B7641" i="1"/>
  <c r="A7641" i="1"/>
  <c r="AE7640" i="1"/>
  <c r="AB7640" i="1"/>
  <c r="AC7640" i="1" s="1" a="1"/>
  <c r="AC7640" i="1" s="1"/>
  <c r="AA7640" i="1"/>
  <c r="Z7640" i="1"/>
  <c r="Y7640" i="1"/>
  <c r="O7640" i="1"/>
  <c r="N7640" i="1"/>
  <c r="M7640" i="1"/>
  <c r="L7640" i="1"/>
  <c r="K7640" i="1"/>
  <c r="J7640" i="1"/>
  <c r="I7640" i="1"/>
  <c r="H7640" i="1"/>
  <c r="G7640" i="1"/>
  <c r="F7640" i="1"/>
  <c r="E7640" i="1"/>
  <c r="D7640" i="1"/>
  <c r="C7640" i="1"/>
  <c r="B7640" i="1"/>
  <c r="A7640" i="1"/>
  <c r="AE7639" i="1"/>
  <c r="AB7639" i="1"/>
  <c r="AC7639" i="1" s="1" a="1"/>
  <c r="AC7639" i="1" s="1"/>
  <c r="AA7639" i="1"/>
  <c r="Z7639" i="1"/>
  <c r="Y7639" i="1"/>
  <c r="O7639" i="1"/>
  <c r="N7639" i="1"/>
  <c r="M7639" i="1"/>
  <c r="L7639" i="1"/>
  <c r="K7639" i="1"/>
  <c r="J7639" i="1"/>
  <c r="I7639" i="1"/>
  <c r="H7639" i="1"/>
  <c r="G7639" i="1"/>
  <c r="F7639" i="1"/>
  <c r="E7639" i="1"/>
  <c r="D7639" i="1"/>
  <c r="C7639" i="1"/>
  <c r="B7639" i="1"/>
  <c r="A7639" i="1"/>
  <c r="AE7638" i="1"/>
  <c r="AB7638" i="1"/>
  <c r="AC7638" i="1" s="1" a="1"/>
  <c r="AC7638" i="1" s="1"/>
  <c r="AA7638" i="1"/>
  <c r="Z7638" i="1"/>
  <c r="Y7638" i="1"/>
  <c r="O7638" i="1"/>
  <c r="N7638" i="1"/>
  <c r="M7638" i="1"/>
  <c r="L7638" i="1"/>
  <c r="K7638" i="1"/>
  <c r="J7638" i="1"/>
  <c r="I7638" i="1"/>
  <c r="H7638" i="1"/>
  <c r="G7638" i="1"/>
  <c r="F7638" i="1"/>
  <c r="E7638" i="1"/>
  <c r="D7638" i="1"/>
  <c r="C7638" i="1"/>
  <c r="B7638" i="1"/>
  <c r="A7638" i="1"/>
  <c r="AE7637" i="1"/>
  <c r="AB7637" i="1"/>
  <c r="AC7637" i="1" s="1" a="1"/>
  <c r="AC7637" i="1" s="1"/>
  <c r="AA7637" i="1"/>
  <c r="Z7637" i="1"/>
  <c r="Y7637" i="1"/>
  <c r="O7637" i="1"/>
  <c r="N7637" i="1"/>
  <c r="M7637" i="1"/>
  <c r="L7637" i="1"/>
  <c r="K7637" i="1"/>
  <c r="J7637" i="1"/>
  <c r="I7637" i="1"/>
  <c r="H7637" i="1"/>
  <c r="G7637" i="1"/>
  <c r="F7637" i="1"/>
  <c r="E7637" i="1"/>
  <c r="D7637" i="1"/>
  <c r="C7637" i="1"/>
  <c r="B7637" i="1"/>
  <c r="A7637" i="1"/>
  <c r="AE7636" i="1"/>
  <c r="AB7636" i="1"/>
  <c r="AC7636" i="1" s="1" a="1"/>
  <c r="AC7636" i="1" s="1"/>
  <c r="AA7636" i="1"/>
  <c r="Z7636" i="1"/>
  <c r="Y7636" i="1"/>
  <c r="O7636" i="1"/>
  <c r="N7636" i="1"/>
  <c r="M7636" i="1"/>
  <c r="L7636" i="1"/>
  <c r="K7636" i="1"/>
  <c r="J7636" i="1"/>
  <c r="I7636" i="1"/>
  <c r="H7636" i="1"/>
  <c r="G7636" i="1"/>
  <c r="F7636" i="1"/>
  <c r="E7636" i="1"/>
  <c r="D7636" i="1"/>
  <c r="C7636" i="1"/>
  <c r="B7636" i="1"/>
  <c r="A7636" i="1"/>
  <c r="AE7635" i="1"/>
  <c r="AB7635" i="1"/>
  <c r="AC7635" i="1" s="1" a="1"/>
  <c r="AC7635" i="1" s="1"/>
  <c r="AA7635" i="1"/>
  <c r="Z7635" i="1"/>
  <c r="Y7635" i="1"/>
  <c r="O7635" i="1"/>
  <c r="N7635" i="1"/>
  <c r="M7635" i="1"/>
  <c r="L7635" i="1"/>
  <c r="K7635" i="1"/>
  <c r="J7635" i="1"/>
  <c r="I7635" i="1"/>
  <c r="H7635" i="1"/>
  <c r="G7635" i="1"/>
  <c r="F7635" i="1"/>
  <c r="E7635" i="1"/>
  <c r="D7635" i="1"/>
  <c r="C7635" i="1"/>
  <c r="B7635" i="1"/>
  <c r="A7635" i="1"/>
  <c r="AE7634" i="1"/>
  <c r="AB7634" i="1"/>
  <c r="AC7634" i="1" s="1" a="1"/>
  <c r="AC7634" i="1" s="1"/>
  <c r="AA7634" i="1"/>
  <c r="Z7634" i="1"/>
  <c r="Y7634" i="1"/>
  <c r="O7634" i="1"/>
  <c r="N7634" i="1"/>
  <c r="M7634" i="1"/>
  <c r="L7634" i="1"/>
  <c r="K7634" i="1"/>
  <c r="J7634" i="1"/>
  <c r="I7634" i="1"/>
  <c r="H7634" i="1"/>
  <c r="G7634" i="1"/>
  <c r="F7634" i="1"/>
  <c r="E7634" i="1"/>
  <c r="D7634" i="1"/>
  <c r="C7634" i="1"/>
  <c r="B7634" i="1"/>
  <c r="A7634" i="1"/>
  <c r="AE7633" i="1"/>
  <c r="AB7633" i="1"/>
  <c r="AC7633" i="1" s="1" a="1"/>
  <c r="AC7633" i="1" s="1"/>
  <c r="AA7633" i="1"/>
  <c r="Z7633" i="1"/>
  <c r="Y7633" i="1"/>
  <c r="O7633" i="1"/>
  <c r="N7633" i="1"/>
  <c r="M7633" i="1"/>
  <c r="L7633" i="1"/>
  <c r="K7633" i="1"/>
  <c r="J7633" i="1"/>
  <c r="I7633" i="1"/>
  <c r="H7633" i="1"/>
  <c r="G7633" i="1"/>
  <c r="F7633" i="1"/>
  <c r="E7633" i="1"/>
  <c r="D7633" i="1"/>
  <c r="C7633" i="1"/>
  <c r="B7633" i="1"/>
  <c r="A7633" i="1"/>
  <c r="AE7632" i="1"/>
  <c r="AB7632" i="1"/>
  <c r="AC7632" i="1" s="1" a="1"/>
  <c r="AC7632" i="1" s="1"/>
  <c r="AA7632" i="1"/>
  <c r="Z7632" i="1"/>
  <c r="Y7632" i="1"/>
  <c r="O7632" i="1"/>
  <c r="N7632" i="1"/>
  <c r="M7632" i="1"/>
  <c r="L7632" i="1"/>
  <c r="K7632" i="1"/>
  <c r="J7632" i="1"/>
  <c r="I7632" i="1"/>
  <c r="H7632" i="1"/>
  <c r="G7632" i="1"/>
  <c r="F7632" i="1"/>
  <c r="E7632" i="1"/>
  <c r="D7632" i="1"/>
  <c r="C7632" i="1"/>
  <c r="B7632" i="1"/>
  <c r="A7632" i="1"/>
  <c r="AE7631" i="1"/>
  <c r="AB7631" i="1"/>
  <c r="AC7631" i="1" s="1" a="1"/>
  <c r="AC7631" i="1" s="1"/>
  <c r="AA7631" i="1"/>
  <c r="Z7631" i="1"/>
  <c r="Y7631" i="1"/>
  <c r="O7631" i="1"/>
  <c r="N7631" i="1"/>
  <c r="M7631" i="1"/>
  <c r="L7631" i="1"/>
  <c r="K7631" i="1"/>
  <c r="J7631" i="1"/>
  <c r="I7631" i="1"/>
  <c r="H7631" i="1"/>
  <c r="G7631" i="1"/>
  <c r="F7631" i="1"/>
  <c r="E7631" i="1"/>
  <c r="D7631" i="1"/>
  <c r="C7631" i="1"/>
  <c r="B7631" i="1"/>
  <c r="A7631" i="1"/>
  <c r="AE7630" i="1"/>
  <c r="AB7630" i="1"/>
  <c r="AC7630" i="1" s="1" a="1"/>
  <c r="AC7630" i="1" s="1"/>
  <c r="AA7630" i="1"/>
  <c r="Z7630" i="1"/>
  <c r="Y7630" i="1"/>
  <c r="O7630" i="1"/>
  <c r="N7630" i="1"/>
  <c r="M7630" i="1"/>
  <c r="L7630" i="1"/>
  <c r="K7630" i="1"/>
  <c r="J7630" i="1"/>
  <c r="I7630" i="1"/>
  <c r="H7630" i="1"/>
  <c r="G7630" i="1"/>
  <c r="F7630" i="1"/>
  <c r="E7630" i="1"/>
  <c r="D7630" i="1"/>
  <c r="C7630" i="1"/>
  <c r="B7630" i="1"/>
  <c r="A7630" i="1"/>
  <c r="AE7629" i="1"/>
  <c r="AB7629" i="1"/>
  <c r="AC7629" i="1" s="1" a="1"/>
  <c r="AC7629" i="1" s="1"/>
  <c r="AA7629" i="1"/>
  <c r="Z7629" i="1"/>
  <c r="Y7629" i="1"/>
  <c r="O7629" i="1"/>
  <c r="N7629" i="1"/>
  <c r="M7629" i="1"/>
  <c r="L7629" i="1"/>
  <c r="K7629" i="1"/>
  <c r="J7629" i="1"/>
  <c r="I7629" i="1"/>
  <c r="H7629" i="1"/>
  <c r="G7629" i="1"/>
  <c r="F7629" i="1"/>
  <c r="E7629" i="1"/>
  <c r="D7629" i="1"/>
  <c r="C7629" i="1"/>
  <c r="B7629" i="1"/>
  <c r="A7629" i="1"/>
  <c r="AE7628" i="1"/>
  <c r="AB7628" i="1"/>
  <c r="AC7628" i="1" s="1" a="1"/>
  <c r="AC7628" i="1" s="1"/>
  <c r="AA7628" i="1"/>
  <c r="Z7628" i="1"/>
  <c r="Y7628" i="1"/>
  <c r="O7628" i="1"/>
  <c r="N7628" i="1"/>
  <c r="M7628" i="1"/>
  <c r="L7628" i="1"/>
  <c r="K7628" i="1"/>
  <c r="J7628" i="1"/>
  <c r="I7628" i="1"/>
  <c r="H7628" i="1"/>
  <c r="G7628" i="1"/>
  <c r="F7628" i="1"/>
  <c r="E7628" i="1"/>
  <c r="D7628" i="1"/>
  <c r="C7628" i="1"/>
  <c r="B7628" i="1"/>
  <c r="A7628" i="1"/>
  <c r="AE7627" i="1"/>
  <c r="AB7627" i="1"/>
  <c r="AC7627" i="1" s="1" a="1"/>
  <c r="AC7627" i="1" s="1"/>
  <c r="AA7627" i="1"/>
  <c r="Z7627" i="1"/>
  <c r="Y7627" i="1"/>
  <c r="O7627" i="1"/>
  <c r="N7627" i="1"/>
  <c r="M7627" i="1"/>
  <c r="L7627" i="1"/>
  <c r="K7627" i="1"/>
  <c r="J7627" i="1"/>
  <c r="I7627" i="1"/>
  <c r="H7627" i="1"/>
  <c r="G7627" i="1"/>
  <c r="F7627" i="1"/>
  <c r="E7627" i="1"/>
  <c r="D7627" i="1"/>
  <c r="C7627" i="1"/>
  <c r="B7627" i="1"/>
  <c r="A7627" i="1"/>
  <c r="AE7626" i="1"/>
  <c r="AB7626" i="1"/>
  <c r="AC7626" i="1" s="1" a="1"/>
  <c r="AC7626" i="1" s="1"/>
  <c r="AA7626" i="1"/>
  <c r="Z7626" i="1"/>
  <c r="Y7626" i="1"/>
  <c r="O7626" i="1"/>
  <c r="N7626" i="1"/>
  <c r="M7626" i="1"/>
  <c r="L7626" i="1"/>
  <c r="K7626" i="1"/>
  <c r="J7626" i="1"/>
  <c r="I7626" i="1"/>
  <c r="H7626" i="1"/>
  <c r="G7626" i="1"/>
  <c r="F7626" i="1"/>
  <c r="E7626" i="1"/>
  <c r="D7626" i="1"/>
  <c r="C7626" i="1"/>
  <c r="B7626" i="1"/>
  <c r="A7626" i="1"/>
  <c r="AE7625" i="1"/>
  <c r="AB7625" i="1"/>
  <c r="AC7625" i="1" s="1" a="1"/>
  <c r="AC7625" i="1" s="1"/>
  <c r="AA7625" i="1"/>
  <c r="Z7625" i="1"/>
  <c r="Y7625" i="1"/>
  <c r="O7625" i="1"/>
  <c r="N7625" i="1"/>
  <c r="M7625" i="1"/>
  <c r="L7625" i="1"/>
  <c r="K7625" i="1"/>
  <c r="J7625" i="1"/>
  <c r="I7625" i="1"/>
  <c r="H7625" i="1"/>
  <c r="G7625" i="1"/>
  <c r="F7625" i="1"/>
  <c r="E7625" i="1"/>
  <c r="D7625" i="1"/>
  <c r="C7625" i="1"/>
  <c r="B7625" i="1"/>
  <c r="A7625" i="1"/>
  <c r="AE7624" i="1"/>
  <c r="AB7624" i="1"/>
  <c r="AC7624" i="1" s="1" a="1"/>
  <c r="AC7624" i="1" s="1"/>
  <c r="AA7624" i="1"/>
  <c r="Z7624" i="1"/>
  <c r="Y7624" i="1"/>
  <c r="O7624" i="1"/>
  <c r="N7624" i="1"/>
  <c r="M7624" i="1"/>
  <c r="L7624" i="1"/>
  <c r="K7624" i="1"/>
  <c r="J7624" i="1"/>
  <c r="I7624" i="1"/>
  <c r="H7624" i="1"/>
  <c r="G7624" i="1"/>
  <c r="F7624" i="1"/>
  <c r="E7624" i="1"/>
  <c r="D7624" i="1"/>
  <c r="C7624" i="1"/>
  <c r="B7624" i="1"/>
  <c r="A7624" i="1"/>
  <c r="AE7623" i="1"/>
  <c r="AB7623" i="1"/>
  <c r="AC7623" i="1" s="1" a="1"/>
  <c r="AC7623" i="1" s="1"/>
  <c r="AA7623" i="1"/>
  <c r="Z7623" i="1"/>
  <c r="Y7623" i="1"/>
  <c r="O7623" i="1"/>
  <c r="N7623" i="1"/>
  <c r="M7623" i="1"/>
  <c r="L7623" i="1"/>
  <c r="K7623" i="1"/>
  <c r="J7623" i="1"/>
  <c r="I7623" i="1"/>
  <c r="H7623" i="1"/>
  <c r="G7623" i="1"/>
  <c r="F7623" i="1"/>
  <c r="E7623" i="1"/>
  <c r="D7623" i="1"/>
  <c r="C7623" i="1"/>
  <c r="B7623" i="1"/>
  <c r="A7623" i="1"/>
  <c r="AE7622" i="1"/>
  <c r="AB7622" i="1"/>
  <c r="AC7622" i="1" s="1" a="1"/>
  <c r="AC7622" i="1" s="1"/>
  <c r="AA7622" i="1"/>
  <c r="Z7622" i="1"/>
  <c r="Y7622" i="1"/>
  <c r="O7622" i="1"/>
  <c r="N7622" i="1"/>
  <c r="M7622" i="1"/>
  <c r="L7622" i="1"/>
  <c r="K7622" i="1"/>
  <c r="J7622" i="1"/>
  <c r="I7622" i="1"/>
  <c r="H7622" i="1"/>
  <c r="G7622" i="1"/>
  <c r="F7622" i="1"/>
  <c r="E7622" i="1"/>
  <c r="D7622" i="1"/>
  <c r="C7622" i="1"/>
  <c r="B7622" i="1"/>
  <c r="A7622" i="1"/>
  <c r="AE7621" i="1"/>
  <c r="AB7621" i="1"/>
  <c r="AC7621" i="1" s="1" a="1"/>
  <c r="AC7621" i="1" s="1"/>
  <c r="AA7621" i="1"/>
  <c r="Z7621" i="1"/>
  <c r="Y7621" i="1"/>
  <c r="O7621" i="1"/>
  <c r="N7621" i="1"/>
  <c r="M7621" i="1"/>
  <c r="L7621" i="1"/>
  <c r="K7621" i="1"/>
  <c r="J7621" i="1"/>
  <c r="I7621" i="1"/>
  <c r="H7621" i="1"/>
  <c r="G7621" i="1"/>
  <c r="F7621" i="1"/>
  <c r="E7621" i="1"/>
  <c r="D7621" i="1"/>
  <c r="C7621" i="1"/>
  <c r="B7621" i="1"/>
  <c r="A7621" i="1"/>
  <c r="AE7620" i="1"/>
  <c r="AB7620" i="1"/>
  <c r="AC7620" i="1" s="1" a="1"/>
  <c r="AC7620" i="1" s="1"/>
  <c r="AA7620" i="1"/>
  <c r="Z7620" i="1"/>
  <c r="Y7620" i="1"/>
  <c r="O7620" i="1"/>
  <c r="N7620" i="1"/>
  <c r="M7620" i="1"/>
  <c r="L7620" i="1"/>
  <c r="K7620" i="1"/>
  <c r="J7620" i="1"/>
  <c r="I7620" i="1"/>
  <c r="H7620" i="1"/>
  <c r="G7620" i="1"/>
  <c r="F7620" i="1"/>
  <c r="E7620" i="1"/>
  <c r="D7620" i="1"/>
  <c r="C7620" i="1"/>
  <c r="B7620" i="1"/>
  <c r="A7620" i="1"/>
  <c r="AE7619" i="1"/>
  <c r="AB7619" i="1"/>
  <c r="AC7619" i="1" s="1" a="1"/>
  <c r="AC7619" i="1" s="1"/>
  <c r="AA7619" i="1"/>
  <c r="Z7619" i="1"/>
  <c r="Y7619" i="1"/>
  <c r="O7619" i="1"/>
  <c r="N7619" i="1"/>
  <c r="M7619" i="1"/>
  <c r="L7619" i="1"/>
  <c r="K7619" i="1"/>
  <c r="J7619" i="1"/>
  <c r="I7619" i="1"/>
  <c r="H7619" i="1"/>
  <c r="G7619" i="1"/>
  <c r="F7619" i="1"/>
  <c r="E7619" i="1"/>
  <c r="D7619" i="1"/>
  <c r="C7619" i="1"/>
  <c r="B7619" i="1"/>
  <c r="A7619" i="1"/>
  <c r="AE7618" i="1"/>
  <c r="AB7618" i="1"/>
  <c r="AC7618" i="1" s="1" a="1"/>
  <c r="AC7618" i="1" s="1"/>
  <c r="AA7618" i="1"/>
  <c r="Z7618" i="1"/>
  <c r="Y7618" i="1"/>
  <c r="O7618" i="1"/>
  <c r="N7618" i="1"/>
  <c r="M7618" i="1"/>
  <c r="L7618" i="1"/>
  <c r="K7618" i="1"/>
  <c r="J7618" i="1"/>
  <c r="I7618" i="1"/>
  <c r="H7618" i="1"/>
  <c r="G7618" i="1"/>
  <c r="F7618" i="1"/>
  <c r="E7618" i="1"/>
  <c r="D7618" i="1"/>
  <c r="C7618" i="1"/>
  <c r="B7618" i="1"/>
  <c r="A7618" i="1"/>
  <c r="AE7617" i="1"/>
  <c r="AB7617" i="1"/>
  <c r="AC7617" i="1" s="1" a="1"/>
  <c r="AC7617" i="1" s="1"/>
  <c r="AA7617" i="1"/>
  <c r="Z7617" i="1"/>
  <c r="Y7617" i="1"/>
  <c r="O7617" i="1"/>
  <c r="N7617" i="1"/>
  <c r="M7617" i="1"/>
  <c r="L7617" i="1"/>
  <c r="K7617" i="1"/>
  <c r="J7617" i="1"/>
  <c r="I7617" i="1"/>
  <c r="H7617" i="1"/>
  <c r="G7617" i="1"/>
  <c r="F7617" i="1"/>
  <c r="E7617" i="1"/>
  <c r="D7617" i="1"/>
  <c r="C7617" i="1"/>
  <c r="B7617" i="1"/>
  <c r="A7617" i="1"/>
  <c r="AE7616" i="1"/>
  <c r="AB7616" i="1"/>
  <c r="AC7616" i="1" s="1" a="1"/>
  <c r="AC7616" i="1" s="1"/>
  <c r="AA7616" i="1"/>
  <c r="Z7616" i="1"/>
  <c r="Y7616" i="1"/>
  <c r="O7616" i="1"/>
  <c r="N7616" i="1"/>
  <c r="M7616" i="1"/>
  <c r="L7616" i="1"/>
  <c r="K7616" i="1"/>
  <c r="J7616" i="1"/>
  <c r="I7616" i="1"/>
  <c r="H7616" i="1"/>
  <c r="G7616" i="1"/>
  <c r="F7616" i="1"/>
  <c r="E7616" i="1"/>
  <c r="D7616" i="1"/>
  <c r="C7616" i="1"/>
  <c r="B7616" i="1"/>
  <c r="A7616" i="1"/>
  <c r="AE7615" i="1"/>
  <c r="AB7615" i="1"/>
  <c r="AC7615" i="1" s="1" a="1"/>
  <c r="AC7615" i="1" s="1"/>
  <c r="AA7615" i="1"/>
  <c r="Z7615" i="1"/>
  <c r="Y7615" i="1"/>
  <c r="O7615" i="1"/>
  <c r="N7615" i="1"/>
  <c r="M7615" i="1"/>
  <c r="L7615" i="1"/>
  <c r="K7615" i="1"/>
  <c r="J7615" i="1"/>
  <c r="I7615" i="1"/>
  <c r="H7615" i="1"/>
  <c r="G7615" i="1"/>
  <c r="F7615" i="1"/>
  <c r="E7615" i="1"/>
  <c r="D7615" i="1"/>
  <c r="C7615" i="1"/>
  <c r="B7615" i="1"/>
  <c r="A7615" i="1"/>
  <c r="AE7614" i="1"/>
  <c r="AB7614" i="1"/>
  <c r="AC7614" i="1" s="1" a="1"/>
  <c r="AC7614" i="1" s="1"/>
  <c r="AA7614" i="1"/>
  <c r="Z7614" i="1"/>
  <c r="Y7614" i="1"/>
  <c r="O7614" i="1"/>
  <c r="N7614" i="1"/>
  <c r="M7614" i="1"/>
  <c r="L7614" i="1"/>
  <c r="K7614" i="1"/>
  <c r="J7614" i="1"/>
  <c r="I7614" i="1"/>
  <c r="H7614" i="1"/>
  <c r="G7614" i="1"/>
  <c r="F7614" i="1"/>
  <c r="E7614" i="1"/>
  <c r="D7614" i="1"/>
  <c r="C7614" i="1"/>
  <c r="B7614" i="1"/>
  <c r="A7614" i="1"/>
  <c r="AE7613" i="1"/>
  <c r="AB7613" i="1"/>
  <c r="AC7613" i="1" s="1" a="1"/>
  <c r="AC7613" i="1" s="1"/>
  <c r="AA7613" i="1"/>
  <c r="Z7613" i="1"/>
  <c r="Y7613" i="1"/>
  <c r="O7613" i="1"/>
  <c r="N7613" i="1"/>
  <c r="M7613" i="1"/>
  <c r="L7613" i="1"/>
  <c r="K7613" i="1"/>
  <c r="J7613" i="1"/>
  <c r="I7613" i="1"/>
  <c r="H7613" i="1"/>
  <c r="G7613" i="1"/>
  <c r="F7613" i="1"/>
  <c r="E7613" i="1"/>
  <c r="D7613" i="1"/>
  <c r="C7613" i="1"/>
  <c r="B7613" i="1"/>
  <c r="A7613" i="1"/>
  <c r="AE7612" i="1"/>
  <c r="AB7612" i="1"/>
  <c r="AC7612" i="1" s="1" a="1"/>
  <c r="AC7612" i="1" s="1"/>
  <c r="AA7612" i="1"/>
  <c r="Z7612" i="1"/>
  <c r="Y7612" i="1"/>
  <c r="N7612" i="1"/>
  <c r="K7612" i="1"/>
  <c r="J7612" i="1"/>
  <c r="I7612" i="1"/>
  <c r="H7612" i="1"/>
  <c r="G7612" i="1"/>
  <c r="F7612" i="1"/>
  <c r="E7612" i="1"/>
  <c r="D7612" i="1"/>
  <c r="C7612" i="1"/>
  <c r="B7612" i="1"/>
  <c r="A7612" i="1"/>
  <c r="AE7611" i="1"/>
  <c r="AB7611" i="1"/>
  <c r="AC7611" i="1" s="1" a="1"/>
  <c r="AC7611" i="1" s="1"/>
  <c r="AA7611" i="1"/>
  <c r="Z7611" i="1"/>
  <c r="Y7611" i="1"/>
  <c r="O7611" i="1"/>
  <c r="N7611" i="1"/>
  <c r="M7611" i="1"/>
  <c r="L7611" i="1"/>
  <c r="K7611" i="1"/>
  <c r="J7611" i="1"/>
  <c r="I7611" i="1"/>
  <c r="H7611" i="1"/>
  <c r="G7611" i="1"/>
  <c r="F7611" i="1"/>
  <c r="E7611" i="1"/>
  <c r="D7611" i="1"/>
  <c r="C7611" i="1"/>
  <c r="B7611" i="1"/>
  <c r="A7611" i="1"/>
  <c r="AE7610" i="1"/>
  <c r="AB7610" i="1"/>
  <c r="AC7610" i="1" s="1" a="1"/>
  <c r="AC7610" i="1" s="1"/>
  <c r="AA7610" i="1"/>
  <c r="Z7610" i="1"/>
  <c r="Y7610" i="1"/>
  <c r="O7610" i="1"/>
  <c r="N7610" i="1"/>
  <c r="M7610" i="1"/>
  <c r="L7610" i="1"/>
  <c r="K7610" i="1"/>
  <c r="J7610" i="1"/>
  <c r="I7610" i="1"/>
  <c r="H7610" i="1"/>
  <c r="G7610" i="1"/>
  <c r="F7610" i="1"/>
  <c r="E7610" i="1"/>
  <c r="D7610" i="1"/>
  <c r="C7610" i="1"/>
  <c r="B7610" i="1"/>
  <c r="A7610" i="1"/>
  <c r="AE7609" i="1"/>
  <c r="AB7609" i="1"/>
  <c r="AC7609" i="1" s="1" a="1"/>
  <c r="AC7609" i="1" s="1"/>
  <c r="AA7609" i="1"/>
  <c r="Z7609" i="1"/>
  <c r="Y7609" i="1"/>
  <c r="O7609" i="1"/>
  <c r="N7609" i="1"/>
  <c r="M7609" i="1"/>
  <c r="L7609" i="1"/>
  <c r="K7609" i="1"/>
  <c r="J7609" i="1"/>
  <c r="I7609" i="1"/>
  <c r="H7609" i="1"/>
  <c r="G7609" i="1"/>
  <c r="F7609" i="1"/>
  <c r="E7609" i="1"/>
  <c r="D7609" i="1"/>
  <c r="C7609" i="1"/>
  <c r="B7609" i="1"/>
  <c r="A7609" i="1"/>
  <c r="AE7608" i="1"/>
  <c r="AB7608" i="1"/>
  <c r="AC7608" i="1" s="1" a="1"/>
  <c r="AC7608" i="1" s="1"/>
  <c r="AA7608" i="1"/>
  <c r="Z7608" i="1"/>
  <c r="Y7608" i="1"/>
  <c r="N7608" i="1"/>
  <c r="K7608" i="1"/>
  <c r="J7608" i="1"/>
  <c r="I7608" i="1"/>
  <c r="H7608" i="1"/>
  <c r="G7608" i="1"/>
  <c r="F7608" i="1"/>
  <c r="E7608" i="1"/>
  <c r="D7608" i="1"/>
  <c r="C7608" i="1"/>
  <c r="B7608" i="1"/>
  <c r="A7608" i="1"/>
  <c r="AE7607" i="1"/>
  <c r="AB7607" i="1"/>
  <c r="AC7607" i="1" s="1" a="1"/>
  <c r="AC7607" i="1" s="1"/>
  <c r="AA7607" i="1"/>
  <c r="Z7607" i="1"/>
  <c r="Y7607" i="1"/>
  <c r="N7607" i="1"/>
  <c r="K7607" i="1"/>
  <c r="J7607" i="1"/>
  <c r="I7607" i="1"/>
  <c r="H7607" i="1"/>
  <c r="G7607" i="1"/>
  <c r="F7607" i="1"/>
  <c r="E7607" i="1"/>
  <c r="D7607" i="1"/>
  <c r="C7607" i="1"/>
  <c r="B7607" i="1"/>
  <c r="A7607" i="1"/>
  <c r="AE7606" i="1"/>
  <c r="AB7606" i="1"/>
  <c r="AC7606" i="1" s="1" a="1"/>
  <c r="AC7606" i="1" s="1"/>
  <c r="AA7606" i="1"/>
  <c r="Z7606" i="1"/>
  <c r="Y7606" i="1"/>
  <c r="N7606" i="1"/>
  <c r="K7606" i="1"/>
  <c r="J7606" i="1"/>
  <c r="I7606" i="1"/>
  <c r="H7606" i="1"/>
  <c r="G7606" i="1"/>
  <c r="F7606" i="1"/>
  <c r="E7606" i="1"/>
  <c r="D7606" i="1"/>
  <c r="C7606" i="1"/>
  <c r="B7606" i="1"/>
  <c r="A7606" i="1"/>
  <c r="AE7605" i="1"/>
  <c r="AB7605" i="1"/>
  <c r="AC7605" i="1" s="1" a="1"/>
  <c r="AC7605" i="1" s="1"/>
  <c r="AA7605" i="1"/>
  <c r="Z7605" i="1"/>
  <c r="Y7605" i="1"/>
  <c r="N7605" i="1"/>
  <c r="K7605" i="1"/>
  <c r="J7605" i="1"/>
  <c r="I7605" i="1"/>
  <c r="H7605" i="1"/>
  <c r="G7605" i="1"/>
  <c r="F7605" i="1"/>
  <c r="E7605" i="1"/>
  <c r="D7605" i="1"/>
  <c r="C7605" i="1"/>
  <c r="B7605" i="1"/>
  <c r="A7605" i="1"/>
  <c r="AE7604" i="1"/>
  <c r="AB7604" i="1"/>
  <c r="AC7604" i="1" s="1" a="1"/>
  <c r="AC7604" i="1" s="1"/>
  <c r="AA7604" i="1"/>
  <c r="Z7604" i="1"/>
  <c r="Y7604" i="1"/>
  <c r="N7604" i="1"/>
  <c r="K7604" i="1"/>
  <c r="J7604" i="1"/>
  <c r="I7604" i="1"/>
  <c r="H7604" i="1"/>
  <c r="G7604" i="1"/>
  <c r="F7604" i="1"/>
  <c r="E7604" i="1"/>
  <c r="D7604" i="1"/>
  <c r="C7604" i="1"/>
  <c r="B7604" i="1"/>
  <c r="A7604" i="1"/>
  <c r="AE7603" i="1"/>
  <c r="AB7603" i="1"/>
  <c r="AC7603" i="1" s="1" a="1"/>
  <c r="AC7603" i="1" s="1"/>
  <c r="AA7603" i="1"/>
  <c r="Z7603" i="1"/>
  <c r="Y7603" i="1"/>
  <c r="N7603" i="1"/>
  <c r="K7603" i="1"/>
  <c r="J7603" i="1"/>
  <c r="I7603" i="1"/>
  <c r="H7603" i="1"/>
  <c r="G7603" i="1"/>
  <c r="F7603" i="1"/>
  <c r="E7603" i="1"/>
  <c r="D7603" i="1"/>
  <c r="C7603" i="1"/>
  <c r="B7603" i="1"/>
  <c r="A7603" i="1"/>
  <c r="AE7602" i="1"/>
  <c r="AB7602" i="1"/>
  <c r="AC7602" i="1" s="1" a="1"/>
  <c r="AC7602" i="1" s="1"/>
  <c r="AA7602" i="1"/>
  <c r="Z7602" i="1"/>
  <c r="Y7602" i="1"/>
  <c r="N7602" i="1"/>
  <c r="K7602" i="1"/>
  <c r="J7602" i="1"/>
  <c r="I7602" i="1"/>
  <c r="H7602" i="1"/>
  <c r="G7602" i="1"/>
  <c r="F7602" i="1"/>
  <c r="E7602" i="1"/>
  <c r="D7602" i="1"/>
  <c r="C7602" i="1"/>
  <c r="B7602" i="1"/>
  <c r="A7602" i="1"/>
  <c r="AE7601" i="1"/>
  <c r="AB7601" i="1"/>
  <c r="AC7601" i="1" s="1" a="1"/>
  <c r="AC7601" i="1" s="1"/>
  <c r="AA7601" i="1"/>
  <c r="Z7601" i="1"/>
  <c r="Y7601" i="1"/>
  <c r="O7601" i="1"/>
  <c r="N7601" i="1"/>
  <c r="M7601" i="1"/>
  <c r="L7601" i="1"/>
  <c r="K7601" i="1"/>
  <c r="J7601" i="1"/>
  <c r="I7601" i="1"/>
  <c r="H7601" i="1"/>
  <c r="G7601" i="1"/>
  <c r="F7601" i="1"/>
  <c r="E7601" i="1"/>
  <c r="D7601" i="1"/>
  <c r="C7601" i="1"/>
  <c r="B7601" i="1"/>
  <c r="A7601" i="1"/>
  <c r="AE7600" i="1"/>
  <c r="AB7600" i="1"/>
  <c r="AC7600" i="1" s="1" a="1"/>
  <c r="AC7600" i="1" s="1"/>
  <c r="AA7600" i="1"/>
  <c r="Z7600" i="1"/>
  <c r="Y7600" i="1"/>
  <c r="N7600" i="1"/>
  <c r="K7600" i="1"/>
  <c r="J7600" i="1"/>
  <c r="I7600" i="1"/>
  <c r="H7600" i="1"/>
  <c r="G7600" i="1"/>
  <c r="F7600" i="1"/>
  <c r="E7600" i="1"/>
  <c r="D7600" i="1"/>
  <c r="C7600" i="1"/>
  <c r="B7600" i="1"/>
  <c r="A7600" i="1"/>
  <c r="AE7599" i="1"/>
  <c r="AB7599" i="1"/>
  <c r="AC7599" i="1" s="1" a="1"/>
  <c r="AC7599" i="1" s="1"/>
  <c r="AA7599" i="1"/>
  <c r="Z7599" i="1"/>
  <c r="Y7599" i="1"/>
  <c r="N7599" i="1"/>
  <c r="K7599" i="1"/>
  <c r="J7599" i="1"/>
  <c r="I7599" i="1"/>
  <c r="H7599" i="1"/>
  <c r="G7599" i="1"/>
  <c r="F7599" i="1"/>
  <c r="E7599" i="1"/>
  <c r="D7599" i="1"/>
  <c r="C7599" i="1"/>
  <c r="B7599" i="1"/>
  <c r="A7599" i="1"/>
  <c r="AE7598" i="1"/>
  <c r="AB7598" i="1"/>
  <c r="AC7598" i="1" s="1" a="1"/>
  <c r="AC7598" i="1" s="1"/>
  <c r="AA7598" i="1"/>
  <c r="Z7598" i="1"/>
  <c r="Y7598" i="1"/>
  <c r="N7598" i="1"/>
  <c r="K7598" i="1"/>
  <c r="J7598" i="1"/>
  <c r="I7598" i="1"/>
  <c r="H7598" i="1"/>
  <c r="G7598" i="1"/>
  <c r="F7598" i="1"/>
  <c r="E7598" i="1"/>
  <c r="D7598" i="1"/>
  <c r="C7598" i="1"/>
  <c r="B7598" i="1"/>
  <c r="A7598" i="1"/>
  <c r="AE7597" i="1"/>
  <c r="AB7597" i="1"/>
  <c r="AC7597" i="1" s="1" a="1"/>
  <c r="AC7597" i="1" s="1"/>
  <c r="AA7597" i="1"/>
  <c r="Z7597" i="1"/>
  <c r="Y7597" i="1"/>
  <c r="N7597" i="1"/>
  <c r="K7597" i="1"/>
  <c r="J7597" i="1"/>
  <c r="I7597" i="1"/>
  <c r="H7597" i="1"/>
  <c r="G7597" i="1"/>
  <c r="F7597" i="1"/>
  <c r="E7597" i="1"/>
  <c r="D7597" i="1"/>
  <c r="C7597" i="1"/>
  <c r="B7597" i="1"/>
  <c r="A7597" i="1"/>
  <c r="AE7596" i="1"/>
  <c r="AB7596" i="1"/>
  <c r="AC7596" i="1" s="1" a="1"/>
  <c r="AC7596" i="1" s="1"/>
  <c r="AA7596" i="1"/>
  <c r="Z7596" i="1"/>
  <c r="Y7596" i="1"/>
  <c r="N7596" i="1"/>
  <c r="K7596" i="1"/>
  <c r="J7596" i="1"/>
  <c r="I7596" i="1"/>
  <c r="H7596" i="1"/>
  <c r="G7596" i="1"/>
  <c r="F7596" i="1"/>
  <c r="E7596" i="1"/>
  <c r="D7596" i="1"/>
  <c r="C7596" i="1"/>
  <c r="B7596" i="1"/>
  <c r="A7596" i="1"/>
  <c r="AE7595" i="1"/>
  <c r="AB7595" i="1"/>
  <c r="AC7595" i="1" s="1" a="1"/>
  <c r="AC7595" i="1" s="1"/>
  <c r="AA7595" i="1"/>
  <c r="Z7595" i="1"/>
  <c r="Y7595" i="1"/>
  <c r="N7595" i="1"/>
  <c r="K7595" i="1"/>
  <c r="J7595" i="1"/>
  <c r="I7595" i="1"/>
  <c r="H7595" i="1"/>
  <c r="G7595" i="1"/>
  <c r="F7595" i="1"/>
  <c r="E7595" i="1"/>
  <c r="D7595" i="1"/>
  <c r="C7595" i="1"/>
  <c r="B7595" i="1"/>
  <c r="A7595" i="1"/>
  <c r="AE7594" i="1"/>
  <c r="AB7594" i="1"/>
  <c r="AC7594" i="1" s="1" a="1"/>
  <c r="AC7594" i="1" s="1"/>
  <c r="AA7594" i="1"/>
  <c r="Z7594" i="1"/>
  <c r="Y7594" i="1"/>
  <c r="N7594" i="1"/>
  <c r="K7594" i="1"/>
  <c r="J7594" i="1"/>
  <c r="I7594" i="1"/>
  <c r="H7594" i="1"/>
  <c r="G7594" i="1"/>
  <c r="F7594" i="1"/>
  <c r="E7594" i="1"/>
  <c r="D7594" i="1"/>
  <c r="C7594" i="1"/>
  <c r="B7594" i="1"/>
  <c r="A7594" i="1"/>
  <c r="AE7593" i="1"/>
  <c r="AB7593" i="1"/>
  <c r="AC7593" i="1" s="1" a="1"/>
  <c r="AC7593" i="1" s="1"/>
  <c r="AA7593" i="1"/>
  <c r="Z7593" i="1"/>
  <c r="Y7593" i="1"/>
  <c r="N7593" i="1"/>
  <c r="K7593" i="1"/>
  <c r="J7593" i="1"/>
  <c r="I7593" i="1"/>
  <c r="H7593" i="1"/>
  <c r="G7593" i="1"/>
  <c r="F7593" i="1"/>
  <c r="E7593" i="1"/>
  <c r="D7593" i="1"/>
  <c r="C7593" i="1"/>
  <c r="B7593" i="1"/>
  <c r="A7593" i="1"/>
  <c r="AE7592" i="1"/>
  <c r="AB7592" i="1"/>
  <c r="AC7592" i="1" s="1" a="1"/>
  <c r="AC7592" i="1" s="1"/>
  <c r="AA7592" i="1"/>
  <c r="Z7592" i="1"/>
  <c r="Y7592" i="1"/>
  <c r="N7592" i="1"/>
  <c r="K7592" i="1"/>
  <c r="J7592" i="1"/>
  <c r="I7592" i="1"/>
  <c r="H7592" i="1"/>
  <c r="G7592" i="1"/>
  <c r="F7592" i="1"/>
  <c r="E7592" i="1"/>
  <c r="D7592" i="1"/>
  <c r="C7592" i="1"/>
  <c r="B7592" i="1"/>
  <c r="A7592" i="1"/>
  <c r="AE7591" i="1"/>
  <c r="AB7591" i="1"/>
  <c r="AC7591" i="1" s="1" a="1"/>
  <c r="AC7591" i="1" s="1"/>
  <c r="AA7591" i="1"/>
  <c r="Z7591" i="1"/>
  <c r="Y7591" i="1"/>
  <c r="N7591" i="1"/>
  <c r="K7591" i="1"/>
  <c r="J7591" i="1"/>
  <c r="I7591" i="1"/>
  <c r="H7591" i="1"/>
  <c r="G7591" i="1"/>
  <c r="F7591" i="1"/>
  <c r="E7591" i="1"/>
  <c r="D7591" i="1"/>
  <c r="C7591" i="1"/>
  <c r="B7591" i="1"/>
  <c r="A7591" i="1"/>
  <c r="AE7590" i="1"/>
  <c r="AB7590" i="1"/>
  <c r="AC7590" i="1" s="1" a="1"/>
  <c r="AC7590" i="1" s="1"/>
  <c r="AA7590" i="1"/>
  <c r="Z7590" i="1"/>
  <c r="Y7590" i="1"/>
  <c r="N7590" i="1"/>
  <c r="K7590" i="1"/>
  <c r="J7590" i="1"/>
  <c r="I7590" i="1"/>
  <c r="H7590" i="1"/>
  <c r="G7590" i="1"/>
  <c r="F7590" i="1"/>
  <c r="E7590" i="1"/>
  <c r="D7590" i="1"/>
  <c r="C7590" i="1"/>
  <c r="B7590" i="1"/>
  <c r="A7590" i="1"/>
  <c r="AE7589" i="1"/>
  <c r="AB7589" i="1"/>
  <c r="AC7589" i="1" s="1" a="1"/>
  <c r="AC7589" i="1" s="1"/>
  <c r="AA7589" i="1"/>
  <c r="Z7589" i="1"/>
  <c r="Y7589" i="1"/>
  <c r="O7589" i="1"/>
  <c r="N7589" i="1"/>
  <c r="M7589" i="1"/>
  <c r="L7589" i="1"/>
  <c r="K7589" i="1"/>
  <c r="J7589" i="1"/>
  <c r="I7589" i="1"/>
  <c r="H7589" i="1"/>
  <c r="G7589" i="1"/>
  <c r="F7589" i="1"/>
  <c r="E7589" i="1"/>
  <c r="D7589" i="1"/>
  <c r="C7589" i="1"/>
  <c r="B7589" i="1"/>
  <c r="A7589" i="1"/>
  <c r="AE7588" i="1"/>
  <c r="AB7588" i="1"/>
  <c r="AC7588" i="1" s="1" a="1"/>
  <c r="AC7588" i="1" s="1"/>
  <c r="AA7588" i="1"/>
  <c r="Z7588" i="1"/>
  <c r="Y7588" i="1"/>
  <c r="N7588" i="1"/>
  <c r="K7588" i="1"/>
  <c r="J7588" i="1"/>
  <c r="I7588" i="1"/>
  <c r="H7588" i="1"/>
  <c r="G7588" i="1"/>
  <c r="F7588" i="1"/>
  <c r="E7588" i="1"/>
  <c r="D7588" i="1"/>
  <c r="C7588" i="1"/>
  <c r="B7588" i="1"/>
  <c r="A7588" i="1"/>
  <c r="AE7587" i="1"/>
  <c r="AB7587" i="1"/>
  <c r="AC7587" i="1" s="1" a="1"/>
  <c r="AC7587" i="1" s="1"/>
  <c r="AA7587" i="1"/>
  <c r="Z7587" i="1"/>
  <c r="Y7587" i="1"/>
  <c r="N7587" i="1"/>
  <c r="K7587" i="1"/>
  <c r="J7587" i="1"/>
  <c r="I7587" i="1"/>
  <c r="H7587" i="1"/>
  <c r="G7587" i="1"/>
  <c r="F7587" i="1"/>
  <c r="E7587" i="1"/>
  <c r="D7587" i="1"/>
  <c r="C7587" i="1"/>
  <c r="B7587" i="1"/>
  <c r="A7587" i="1"/>
  <c r="AE7586" i="1"/>
  <c r="AB7586" i="1"/>
  <c r="AC7586" i="1" s="1" a="1"/>
  <c r="AC7586" i="1" s="1"/>
  <c r="AA7586" i="1"/>
  <c r="Z7586" i="1"/>
  <c r="Y7586" i="1"/>
  <c r="N7586" i="1"/>
  <c r="K7586" i="1"/>
  <c r="J7586" i="1"/>
  <c r="I7586" i="1"/>
  <c r="H7586" i="1"/>
  <c r="G7586" i="1"/>
  <c r="F7586" i="1"/>
  <c r="E7586" i="1"/>
  <c r="D7586" i="1"/>
  <c r="C7586" i="1"/>
  <c r="B7586" i="1"/>
  <c r="A7586" i="1"/>
  <c r="AE7585" i="1"/>
  <c r="AB7585" i="1"/>
  <c r="AC7585" i="1" s="1" a="1"/>
  <c r="AC7585" i="1" s="1"/>
  <c r="AA7585" i="1"/>
  <c r="Z7585" i="1"/>
  <c r="Y7585" i="1"/>
  <c r="N7585" i="1"/>
  <c r="K7585" i="1"/>
  <c r="J7585" i="1"/>
  <c r="I7585" i="1"/>
  <c r="H7585" i="1"/>
  <c r="G7585" i="1"/>
  <c r="F7585" i="1"/>
  <c r="E7585" i="1"/>
  <c r="D7585" i="1"/>
  <c r="C7585" i="1"/>
  <c r="B7585" i="1"/>
  <c r="A7585" i="1"/>
  <c r="AE7584" i="1"/>
  <c r="AB7584" i="1"/>
  <c r="AC7584" i="1" s="1" a="1"/>
  <c r="AC7584" i="1" s="1"/>
  <c r="AA7584" i="1"/>
  <c r="Z7584" i="1"/>
  <c r="Y7584" i="1"/>
  <c r="N7584" i="1"/>
  <c r="K7584" i="1"/>
  <c r="J7584" i="1"/>
  <c r="I7584" i="1"/>
  <c r="H7584" i="1"/>
  <c r="G7584" i="1"/>
  <c r="F7584" i="1"/>
  <c r="E7584" i="1"/>
  <c r="D7584" i="1"/>
  <c r="C7584" i="1"/>
  <c r="B7584" i="1"/>
  <c r="A7584" i="1"/>
  <c r="AE7583" i="1"/>
  <c r="AB7583" i="1"/>
  <c r="AC7583" i="1" s="1" a="1"/>
  <c r="AC7583" i="1" s="1"/>
  <c r="AA7583" i="1"/>
  <c r="Z7583" i="1"/>
  <c r="Y7583" i="1"/>
  <c r="N7583" i="1"/>
  <c r="K7583" i="1"/>
  <c r="J7583" i="1"/>
  <c r="I7583" i="1"/>
  <c r="H7583" i="1"/>
  <c r="G7583" i="1"/>
  <c r="F7583" i="1"/>
  <c r="E7583" i="1"/>
  <c r="D7583" i="1"/>
  <c r="C7583" i="1"/>
  <c r="B7583" i="1"/>
  <c r="A7583" i="1"/>
  <c r="AE7582" i="1"/>
  <c r="AB7582" i="1"/>
  <c r="AC7582" i="1" s="1" a="1"/>
  <c r="AC7582" i="1" s="1"/>
  <c r="AA7582" i="1"/>
  <c r="Z7582" i="1"/>
  <c r="Y7582" i="1"/>
  <c r="O7582" i="1"/>
  <c r="N7582" i="1"/>
  <c r="M7582" i="1"/>
  <c r="L7582" i="1"/>
  <c r="K7582" i="1"/>
  <c r="J7582" i="1"/>
  <c r="I7582" i="1"/>
  <c r="H7582" i="1"/>
  <c r="G7582" i="1"/>
  <c r="F7582" i="1"/>
  <c r="E7582" i="1"/>
  <c r="D7582" i="1"/>
  <c r="C7582" i="1"/>
  <c r="B7582" i="1"/>
  <c r="A7582" i="1"/>
  <c r="AE7581" i="1"/>
  <c r="AB7581" i="1"/>
  <c r="AC7581" i="1" s="1" a="1"/>
  <c r="AC7581" i="1" s="1"/>
  <c r="AA7581" i="1"/>
  <c r="Z7581" i="1"/>
  <c r="Y7581" i="1"/>
  <c r="N7581" i="1"/>
  <c r="K7581" i="1"/>
  <c r="J7581" i="1"/>
  <c r="I7581" i="1"/>
  <c r="H7581" i="1"/>
  <c r="G7581" i="1"/>
  <c r="F7581" i="1"/>
  <c r="E7581" i="1"/>
  <c r="D7581" i="1"/>
  <c r="C7581" i="1"/>
  <c r="B7581" i="1"/>
  <c r="A7581" i="1"/>
  <c r="AE7580" i="1"/>
  <c r="AB7580" i="1"/>
  <c r="AC7580" i="1" s="1" a="1"/>
  <c r="AC7580" i="1" s="1"/>
  <c r="AA7580" i="1"/>
  <c r="Z7580" i="1"/>
  <c r="Y7580" i="1"/>
  <c r="O7580" i="1"/>
  <c r="N7580" i="1"/>
  <c r="M7580" i="1"/>
  <c r="L7580" i="1"/>
  <c r="K7580" i="1"/>
  <c r="J7580" i="1"/>
  <c r="I7580" i="1"/>
  <c r="H7580" i="1"/>
  <c r="G7580" i="1"/>
  <c r="F7580" i="1"/>
  <c r="E7580" i="1"/>
  <c r="D7580" i="1"/>
  <c r="C7580" i="1"/>
  <c r="B7580" i="1"/>
  <c r="A7580" i="1"/>
  <c r="AE7579" i="1"/>
  <c r="AB7579" i="1"/>
  <c r="AC7579" i="1" s="1" a="1"/>
  <c r="AC7579" i="1" s="1"/>
  <c r="AA7579" i="1"/>
  <c r="Z7579" i="1"/>
  <c r="Y7579" i="1"/>
  <c r="O7579" i="1"/>
  <c r="N7579" i="1"/>
  <c r="M7579" i="1"/>
  <c r="L7579" i="1"/>
  <c r="K7579" i="1"/>
  <c r="J7579" i="1"/>
  <c r="I7579" i="1"/>
  <c r="H7579" i="1"/>
  <c r="G7579" i="1"/>
  <c r="F7579" i="1"/>
  <c r="E7579" i="1"/>
  <c r="D7579" i="1"/>
  <c r="C7579" i="1"/>
  <c r="B7579" i="1"/>
  <c r="A7579" i="1"/>
  <c r="AE7578" i="1"/>
  <c r="AB7578" i="1"/>
  <c r="AC7578" i="1" s="1" a="1"/>
  <c r="AC7578" i="1" s="1"/>
  <c r="AA7578" i="1"/>
  <c r="Z7578" i="1"/>
  <c r="Y7578" i="1"/>
  <c r="N7578" i="1"/>
  <c r="K7578" i="1"/>
  <c r="J7578" i="1"/>
  <c r="I7578" i="1"/>
  <c r="H7578" i="1"/>
  <c r="G7578" i="1"/>
  <c r="F7578" i="1"/>
  <c r="E7578" i="1"/>
  <c r="D7578" i="1"/>
  <c r="C7578" i="1"/>
  <c r="B7578" i="1"/>
  <c r="A7578" i="1"/>
  <c r="AE7577" i="1"/>
  <c r="AB7577" i="1"/>
  <c r="AC7577" i="1" s="1" a="1"/>
  <c r="AC7577" i="1" s="1"/>
  <c r="AA7577" i="1"/>
  <c r="Z7577" i="1"/>
  <c r="Y7577" i="1"/>
  <c r="N7577" i="1"/>
  <c r="K7577" i="1"/>
  <c r="J7577" i="1"/>
  <c r="I7577" i="1"/>
  <c r="H7577" i="1"/>
  <c r="G7577" i="1"/>
  <c r="F7577" i="1"/>
  <c r="E7577" i="1"/>
  <c r="D7577" i="1"/>
  <c r="C7577" i="1"/>
  <c r="B7577" i="1"/>
  <c r="A7577" i="1"/>
  <c r="AE7576" i="1"/>
  <c r="AB7576" i="1"/>
  <c r="AC7576" i="1" s="1" a="1"/>
  <c r="AC7576" i="1" s="1"/>
  <c r="AA7576" i="1"/>
  <c r="Z7576" i="1"/>
  <c r="Y7576" i="1"/>
  <c r="N7576" i="1"/>
  <c r="K7576" i="1"/>
  <c r="J7576" i="1"/>
  <c r="I7576" i="1"/>
  <c r="H7576" i="1"/>
  <c r="G7576" i="1"/>
  <c r="F7576" i="1"/>
  <c r="E7576" i="1"/>
  <c r="D7576" i="1"/>
  <c r="C7576" i="1"/>
  <c r="B7576" i="1"/>
  <c r="A7576" i="1"/>
  <c r="AE7575" i="1"/>
  <c r="AB7575" i="1"/>
  <c r="AC7575" i="1" s="1" a="1"/>
  <c r="AC7575" i="1" s="1"/>
  <c r="AA7575" i="1"/>
  <c r="Z7575" i="1"/>
  <c r="Y7575" i="1"/>
  <c r="N7575" i="1"/>
  <c r="K7575" i="1"/>
  <c r="J7575" i="1"/>
  <c r="I7575" i="1"/>
  <c r="H7575" i="1"/>
  <c r="G7575" i="1"/>
  <c r="F7575" i="1"/>
  <c r="E7575" i="1"/>
  <c r="D7575" i="1"/>
  <c r="C7575" i="1"/>
  <c r="B7575" i="1"/>
  <c r="A7575" i="1"/>
  <c r="AE7574" i="1"/>
  <c r="AB7574" i="1"/>
  <c r="AC7574" i="1" s="1" a="1"/>
  <c r="AC7574" i="1" s="1"/>
  <c r="AA7574" i="1"/>
  <c r="Z7574" i="1"/>
  <c r="Y7574" i="1"/>
  <c r="O7574" i="1"/>
  <c r="N7574" i="1"/>
  <c r="M7574" i="1"/>
  <c r="L7574" i="1"/>
  <c r="K7574" i="1"/>
  <c r="J7574" i="1"/>
  <c r="I7574" i="1"/>
  <c r="H7574" i="1"/>
  <c r="G7574" i="1"/>
  <c r="F7574" i="1"/>
  <c r="E7574" i="1"/>
  <c r="D7574" i="1"/>
  <c r="C7574" i="1"/>
  <c r="B7574" i="1"/>
  <c r="A7574" i="1"/>
  <c r="AE7573" i="1"/>
  <c r="AB7573" i="1"/>
  <c r="AC7573" i="1" s="1" a="1"/>
  <c r="AC7573" i="1" s="1"/>
  <c r="AA7573" i="1"/>
  <c r="Z7573" i="1"/>
  <c r="Y7573" i="1"/>
  <c r="N7573" i="1"/>
  <c r="K7573" i="1"/>
  <c r="J7573" i="1"/>
  <c r="I7573" i="1"/>
  <c r="H7573" i="1"/>
  <c r="G7573" i="1"/>
  <c r="F7573" i="1"/>
  <c r="E7573" i="1"/>
  <c r="D7573" i="1"/>
  <c r="C7573" i="1"/>
  <c r="B7573" i="1"/>
  <c r="A7573" i="1"/>
  <c r="AE7572" i="1"/>
  <c r="AB7572" i="1"/>
  <c r="AC7572" i="1" s="1" a="1"/>
  <c r="AC7572" i="1" s="1"/>
  <c r="AA7572" i="1"/>
  <c r="Z7572" i="1"/>
  <c r="Y7572" i="1"/>
  <c r="N7572" i="1"/>
  <c r="K7572" i="1"/>
  <c r="J7572" i="1"/>
  <c r="I7572" i="1"/>
  <c r="H7572" i="1"/>
  <c r="G7572" i="1"/>
  <c r="F7572" i="1"/>
  <c r="E7572" i="1"/>
  <c r="D7572" i="1"/>
  <c r="C7572" i="1"/>
  <c r="B7572" i="1"/>
  <c r="A7572" i="1"/>
  <c r="AE7571" i="1"/>
  <c r="AB7571" i="1"/>
  <c r="AC7571" i="1" s="1" a="1"/>
  <c r="AC7571" i="1" s="1"/>
  <c r="AA7571" i="1"/>
  <c r="Z7571" i="1"/>
  <c r="Y7571" i="1"/>
  <c r="N7571" i="1"/>
  <c r="K7571" i="1"/>
  <c r="J7571" i="1"/>
  <c r="I7571" i="1"/>
  <c r="H7571" i="1"/>
  <c r="G7571" i="1"/>
  <c r="F7571" i="1"/>
  <c r="E7571" i="1"/>
  <c r="D7571" i="1"/>
  <c r="C7571" i="1"/>
  <c r="B7571" i="1"/>
  <c r="A7571" i="1"/>
  <c r="AE7570" i="1"/>
  <c r="AB7570" i="1"/>
  <c r="AC7570" i="1" s="1" a="1"/>
  <c r="AC7570" i="1" s="1"/>
  <c r="AA7570" i="1"/>
  <c r="Z7570" i="1"/>
  <c r="Y7570" i="1"/>
  <c r="N7570" i="1"/>
  <c r="K7570" i="1"/>
  <c r="J7570" i="1"/>
  <c r="I7570" i="1"/>
  <c r="H7570" i="1"/>
  <c r="G7570" i="1"/>
  <c r="F7570" i="1"/>
  <c r="E7570" i="1"/>
  <c r="D7570" i="1"/>
  <c r="C7570" i="1"/>
  <c r="B7570" i="1"/>
  <c r="A7570" i="1"/>
  <c r="AE7569" i="1"/>
  <c r="AB7569" i="1"/>
  <c r="AC7569" i="1" s="1" a="1"/>
  <c r="AC7569" i="1" s="1"/>
  <c r="AA7569" i="1"/>
  <c r="Z7569" i="1"/>
  <c r="Y7569" i="1"/>
  <c r="N7569" i="1"/>
  <c r="K7569" i="1"/>
  <c r="J7569" i="1"/>
  <c r="I7569" i="1"/>
  <c r="H7569" i="1"/>
  <c r="G7569" i="1"/>
  <c r="F7569" i="1"/>
  <c r="E7569" i="1"/>
  <c r="D7569" i="1"/>
  <c r="C7569" i="1"/>
  <c r="B7569" i="1"/>
  <c r="A7569" i="1"/>
  <c r="AE7568" i="1"/>
  <c r="AB7568" i="1"/>
  <c r="AC7568" i="1" s="1" a="1"/>
  <c r="AC7568" i="1" s="1"/>
  <c r="AA7568" i="1"/>
  <c r="Z7568" i="1"/>
  <c r="Y7568" i="1"/>
  <c r="O7568" i="1"/>
  <c r="N7568" i="1"/>
  <c r="M7568" i="1"/>
  <c r="L7568" i="1"/>
  <c r="K7568" i="1"/>
  <c r="J7568" i="1"/>
  <c r="I7568" i="1"/>
  <c r="H7568" i="1"/>
  <c r="G7568" i="1"/>
  <c r="F7568" i="1"/>
  <c r="E7568" i="1"/>
  <c r="D7568" i="1"/>
  <c r="C7568" i="1"/>
  <c r="B7568" i="1"/>
  <c r="A7568" i="1"/>
  <c r="AE7567" i="1"/>
  <c r="AB7567" i="1"/>
  <c r="AC7567" i="1" s="1" a="1"/>
  <c r="AC7567" i="1" s="1"/>
  <c r="AA7567" i="1"/>
  <c r="Z7567" i="1"/>
  <c r="Y7567" i="1"/>
  <c r="N7567" i="1"/>
  <c r="K7567" i="1"/>
  <c r="J7567" i="1"/>
  <c r="I7567" i="1"/>
  <c r="H7567" i="1"/>
  <c r="G7567" i="1"/>
  <c r="F7567" i="1"/>
  <c r="E7567" i="1"/>
  <c r="D7567" i="1"/>
  <c r="C7567" i="1"/>
  <c r="B7567" i="1"/>
  <c r="A7567" i="1"/>
  <c r="AE7566" i="1"/>
  <c r="AB7566" i="1"/>
  <c r="AC7566" i="1" s="1" a="1"/>
  <c r="AC7566" i="1" s="1"/>
  <c r="AA7566" i="1"/>
  <c r="Z7566" i="1"/>
  <c r="Y7566" i="1"/>
  <c r="O7566" i="1"/>
  <c r="N7566" i="1"/>
  <c r="M7566" i="1"/>
  <c r="L7566" i="1"/>
  <c r="K7566" i="1"/>
  <c r="J7566" i="1"/>
  <c r="I7566" i="1"/>
  <c r="H7566" i="1"/>
  <c r="G7566" i="1"/>
  <c r="F7566" i="1"/>
  <c r="E7566" i="1"/>
  <c r="D7566" i="1"/>
  <c r="C7566" i="1"/>
  <c r="B7566" i="1"/>
  <c r="A7566" i="1"/>
  <c r="AE7565" i="1"/>
  <c r="AB7565" i="1"/>
  <c r="AC7565" i="1" s="1" a="1"/>
  <c r="AC7565" i="1" s="1"/>
  <c r="AA7565" i="1"/>
  <c r="Z7565" i="1"/>
  <c r="Y7565" i="1"/>
  <c r="O7565" i="1"/>
  <c r="N7565" i="1"/>
  <c r="M7565" i="1"/>
  <c r="L7565" i="1"/>
  <c r="K7565" i="1"/>
  <c r="J7565" i="1"/>
  <c r="I7565" i="1"/>
  <c r="H7565" i="1"/>
  <c r="G7565" i="1"/>
  <c r="F7565" i="1"/>
  <c r="E7565" i="1"/>
  <c r="D7565" i="1"/>
  <c r="C7565" i="1"/>
  <c r="B7565" i="1"/>
  <c r="A7565" i="1"/>
  <c r="AE7564" i="1"/>
  <c r="AB7564" i="1"/>
  <c r="AC7564" i="1" s="1" a="1"/>
  <c r="AC7564" i="1" s="1"/>
  <c r="AA7564" i="1"/>
  <c r="Z7564" i="1"/>
  <c r="Y7564" i="1"/>
  <c r="N7564" i="1"/>
  <c r="K7564" i="1"/>
  <c r="J7564" i="1"/>
  <c r="I7564" i="1"/>
  <c r="H7564" i="1"/>
  <c r="G7564" i="1"/>
  <c r="F7564" i="1"/>
  <c r="E7564" i="1"/>
  <c r="D7564" i="1"/>
  <c r="C7564" i="1"/>
  <c r="B7564" i="1"/>
  <c r="A7564" i="1"/>
  <c r="AE7563" i="1"/>
  <c r="AB7563" i="1"/>
  <c r="AC7563" i="1" s="1" a="1"/>
  <c r="AC7563" i="1" s="1"/>
  <c r="AA7563" i="1"/>
  <c r="Z7563" i="1"/>
  <c r="Y7563" i="1"/>
  <c r="N7563" i="1"/>
  <c r="K7563" i="1"/>
  <c r="J7563" i="1"/>
  <c r="I7563" i="1"/>
  <c r="H7563" i="1"/>
  <c r="G7563" i="1"/>
  <c r="F7563" i="1"/>
  <c r="E7563" i="1"/>
  <c r="D7563" i="1"/>
  <c r="C7563" i="1"/>
  <c r="B7563" i="1"/>
  <c r="A7563" i="1"/>
  <c r="AE7562" i="1"/>
  <c r="AB7562" i="1"/>
  <c r="AC7562" i="1" s="1" a="1"/>
  <c r="AC7562" i="1" s="1"/>
  <c r="AA7562" i="1"/>
  <c r="Z7562" i="1"/>
  <c r="Y7562" i="1"/>
  <c r="N7562" i="1"/>
  <c r="K7562" i="1"/>
  <c r="J7562" i="1"/>
  <c r="I7562" i="1"/>
  <c r="H7562" i="1"/>
  <c r="G7562" i="1"/>
  <c r="F7562" i="1"/>
  <c r="E7562" i="1"/>
  <c r="D7562" i="1"/>
  <c r="C7562" i="1"/>
  <c r="B7562" i="1"/>
  <c r="A7562" i="1"/>
  <c r="AE7561" i="1"/>
  <c r="AB7561" i="1"/>
  <c r="AC7561" i="1" s="1" a="1"/>
  <c r="AC7561" i="1" s="1"/>
  <c r="AA7561" i="1"/>
  <c r="Z7561" i="1"/>
  <c r="Y7561" i="1"/>
  <c r="N7561" i="1"/>
  <c r="K7561" i="1"/>
  <c r="J7561" i="1"/>
  <c r="I7561" i="1"/>
  <c r="H7561" i="1"/>
  <c r="G7561" i="1"/>
  <c r="F7561" i="1"/>
  <c r="E7561" i="1"/>
  <c r="D7561" i="1"/>
  <c r="C7561" i="1"/>
  <c r="B7561" i="1"/>
  <c r="A7561" i="1"/>
  <c r="AE7560" i="1"/>
  <c r="AB7560" i="1"/>
  <c r="AC7560" i="1" s="1" a="1"/>
  <c r="AC7560" i="1" s="1"/>
  <c r="AA7560" i="1"/>
  <c r="Z7560" i="1"/>
  <c r="Y7560" i="1"/>
  <c r="N7560" i="1"/>
  <c r="K7560" i="1"/>
  <c r="J7560" i="1"/>
  <c r="I7560" i="1"/>
  <c r="H7560" i="1"/>
  <c r="G7560" i="1"/>
  <c r="F7560" i="1"/>
  <c r="E7560" i="1"/>
  <c r="D7560" i="1"/>
  <c r="C7560" i="1"/>
  <c r="B7560" i="1"/>
  <c r="A7560" i="1"/>
  <c r="AE7559" i="1"/>
  <c r="AB7559" i="1"/>
  <c r="AC7559" i="1" s="1" a="1"/>
  <c r="AC7559" i="1" s="1"/>
  <c r="AA7559" i="1"/>
  <c r="Z7559" i="1"/>
  <c r="Y7559" i="1"/>
  <c r="N7559" i="1"/>
  <c r="K7559" i="1"/>
  <c r="J7559" i="1"/>
  <c r="I7559" i="1"/>
  <c r="H7559" i="1"/>
  <c r="G7559" i="1"/>
  <c r="F7559" i="1"/>
  <c r="E7559" i="1"/>
  <c r="D7559" i="1"/>
  <c r="C7559" i="1"/>
  <c r="B7559" i="1"/>
  <c r="A7559" i="1"/>
  <c r="AE7558" i="1"/>
  <c r="AB7558" i="1"/>
  <c r="AC7558" i="1" s="1" a="1"/>
  <c r="AC7558" i="1" s="1"/>
  <c r="AA7558" i="1"/>
  <c r="Z7558" i="1"/>
  <c r="Y7558" i="1"/>
  <c r="N7558" i="1"/>
  <c r="K7558" i="1"/>
  <c r="J7558" i="1"/>
  <c r="I7558" i="1"/>
  <c r="H7558" i="1"/>
  <c r="G7558" i="1"/>
  <c r="F7558" i="1"/>
  <c r="E7558" i="1"/>
  <c r="D7558" i="1"/>
  <c r="C7558" i="1"/>
  <c r="B7558" i="1"/>
  <c r="A7558" i="1"/>
  <c r="AE7557" i="1"/>
  <c r="AB7557" i="1"/>
  <c r="AC7557" i="1" s="1" a="1"/>
  <c r="AC7557" i="1" s="1"/>
  <c r="AA7557" i="1"/>
  <c r="Z7557" i="1"/>
  <c r="Y7557" i="1"/>
  <c r="N7557" i="1"/>
  <c r="K7557" i="1"/>
  <c r="J7557" i="1"/>
  <c r="I7557" i="1"/>
  <c r="H7557" i="1"/>
  <c r="G7557" i="1"/>
  <c r="F7557" i="1"/>
  <c r="E7557" i="1"/>
  <c r="D7557" i="1"/>
  <c r="C7557" i="1"/>
  <c r="B7557" i="1"/>
  <c r="A7557" i="1"/>
  <c r="AE7556" i="1"/>
  <c r="AB7556" i="1"/>
  <c r="AC7556" i="1" s="1" a="1"/>
  <c r="AC7556" i="1" s="1"/>
  <c r="AA7556" i="1"/>
  <c r="Z7556" i="1"/>
  <c r="Y7556" i="1"/>
  <c r="N7556" i="1"/>
  <c r="K7556" i="1"/>
  <c r="J7556" i="1"/>
  <c r="I7556" i="1"/>
  <c r="H7556" i="1"/>
  <c r="G7556" i="1"/>
  <c r="F7556" i="1"/>
  <c r="E7556" i="1"/>
  <c r="D7556" i="1"/>
  <c r="C7556" i="1"/>
  <c r="B7556" i="1"/>
  <c r="A7556" i="1"/>
  <c r="AE7555" i="1"/>
  <c r="AB7555" i="1"/>
  <c r="AC7555" i="1" s="1" a="1"/>
  <c r="AC7555" i="1" s="1"/>
  <c r="AA7555" i="1"/>
  <c r="Z7555" i="1"/>
  <c r="Y7555" i="1"/>
  <c r="O7555" i="1"/>
  <c r="N7555" i="1"/>
  <c r="M7555" i="1"/>
  <c r="L7555" i="1"/>
  <c r="K7555" i="1"/>
  <c r="J7555" i="1"/>
  <c r="I7555" i="1"/>
  <c r="H7555" i="1"/>
  <c r="G7555" i="1"/>
  <c r="F7555" i="1"/>
  <c r="E7555" i="1"/>
  <c r="D7555" i="1"/>
  <c r="C7555" i="1"/>
  <c r="B7555" i="1"/>
  <c r="A7555" i="1"/>
  <c r="AE7554" i="1"/>
  <c r="AB7554" i="1"/>
  <c r="AC7554" i="1" s="1" a="1"/>
  <c r="AC7554" i="1" s="1"/>
  <c r="AA7554" i="1"/>
  <c r="Z7554" i="1"/>
  <c r="Y7554" i="1"/>
  <c r="N7554" i="1"/>
  <c r="K7554" i="1"/>
  <c r="J7554" i="1"/>
  <c r="I7554" i="1"/>
  <c r="H7554" i="1"/>
  <c r="G7554" i="1"/>
  <c r="F7554" i="1"/>
  <c r="E7554" i="1"/>
  <c r="D7554" i="1"/>
  <c r="C7554" i="1"/>
  <c r="B7554" i="1"/>
  <c r="A7554" i="1"/>
  <c r="AE7553" i="1"/>
  <c r="AB7553" i="1"/>
  <c r="AC7553" i="1" s="1" a="1"/>
  <c r="AC7553" i="1" s="1"/>
  <c r="AA7553" i="1"/>
  <c r="Z7553" i="1"/>
  <c r="Y7553" i="1"/>
  <c r="O7553" i="1"/>
  <c r="N7553" i="1"/>
  <c r="M7553" i="1"/>
  <c r="L7553" i="1"/>
  <c r="K7553" i="1"/>
  <c r="J7553" i="1"/>
  <c r="I7553" i="1"/>
  <c r="H7553" i="1"/>
  <c r="G7553" i="1"/>
  <c r="F7553" i="1"/>
  <c r="E7553" i="1"/>
  <c r="D7553" i="1"/>
  <c r="C7553" i="1"/>
  <c r="B7553" i="1"/>
  <c r="A7553" i="1"/>
  <c r="AE7552" i="1"/>
  <c r="AB7552" i="1"/>
  <c r="AC7552" i="1" s="1" a="1"/>
  <c r="AC7552" i="1" s="1"/>
  <c r="AA7552" i="1"/>
  <c r="Z7552" i="1"/>
  <c r="Y7552" i="1"/>
  <c r="N7552" i="1"/>
  <c r="K7552" i="1"/>
  <c r="J7552" i="1"/>
  <c r="I7552" i="1"/>
  <c r="H7552" i="1"/>
  <c r="G7552" i="1"/>
  <c r="F7552" i="1"/>
  <c r="E7552" i="1"/>
  <c r="D7552" i="1"/>
  <c r="C7552" i="1"/>
  <c r="B7552" i="1"/>
  <c r="A7552" i="1"/>
  <c r="AE7551" i="1"/>
  <c r="AB7551" i="1"/>
  <c r="AC7551" i="1" s="1" a="1"/>
  <c r="AC7551" i="1" s="1"/>
  <c r="AA7551" i="1"/>
  <c r="Z7551" i="1"/>
  <c r="Y7551" i="1"/>
  <c r="N7551" i="1"/>
  <c r="K7551" i="1"/>
  <c r="J7551" i="1"/>
  <c r="I7551" i="1"/>
  <c r="H7551" i="1"/>
  <c r="G7551" i="1"/>
  <c r="F7551" i="1"/>
  <c r="E7551" i="1"/>
  <c r="D7551" i="1"/>
  <c r="C7551" i="1"/>
  <c r="B7551" i="1"/>
  <c r="A7551" i="1"/>
  <c r="AE7550" i="1"/>
  <c r="AB7550" i="1"/>
  <c r="AC7550" i="1" s="1" a="1"/>
  <c r="AC7550" i="1" s="1"/>
  <c r="AA7550" i="1"/>
  <c r="Z7550" i="1"/>
  <c r="Y7550" i="1"/>
  <c r="N7550" i="1"/>
  <c r="K7550" i="1"/>
  <c r="J7550" i="1"/>
  <c r="I7550" i="1"/>
  <c r="H7550" i="1"/>
  <c r="G7550" i="1"/>
  <c r="F7550" i="1"/>
  <c r="E7550" i="1"/>
  <c r="D7550" i="1"/>
  <c r="C7550" i="1"/>
  <c r="B7550" i="1"/>
  <c r="A7550" i="1"/>
  <c r="AE7549" i="1"/>
  <c r="AB7549" i="1"/>
  <c r="AC7549" i="1" s="1" a="1"/>
  <c r="AC7549" i="1" s="1"/>
  <c r="AA7549" i="1"/>
  <c r="Z7549" i="1"/>
  <c r="Y7549" i="1"/>
  <c r="N7549" i="1"/>
  <c r="K7549" i="1"/>
  <c r="J7549" i="1"/>
  <c r="I7549" i="1"/>
  <c r="H7549" i="1"/>
  <c r="G7549" i="1"/>
  <c r="F7549" i="1"/>
  <c r="E7549" i="1"/>
  <c r="D7549" i="1"/>
  <c r="C7549" i="1"/>
  <c r="B7549" i="1"/>
  <c r="A7549" i="1"/>
  <c r="AE7548" i="1"/>
  <c r="AB7548" i="1"/>
  <c r="AC7548" i="1" s="1" a="1"/>
  <c r="AC7548" i="1" s="1"/>
  <c r="AA7548" i="1"/>
  <c r="Z7548" i="1"/>
  <c r="Y7548" i="1"/>
  <c r="N7548" i="1"/>
  <c r="K7548" i="1"/>
  <c r="J7548" i="1"/>
  <c r="I7548" i="1"/>
  <c r="H7548" i="1"/>
  <c r="G7548" i="1"/>
  <c r="F7548" i="1"/>
  <c r="E7548" i="1"/>
  <c r="D7548" i="1"/>
  <c r="C7548" i="1"/>
  <c r="B7548" i="1"/>
  <c r="A7548" i="1"/>
  <c r="AE7547" i="1"/>
  <c r="AB7547" i="1"/>
  <c r="AC7547" i="1" s="1" a="1"/>
  <c r="AC7547" i="1" s="1"/>
  <c r="AA7547" i="1"/>
  <c r="Z7547" i="1"/>
  <c r="Y7547" i="1"/>
  <c r="N7547" i="1"/>
  <c r="K7547" i="1"/>
  <c r="J7547" i="1"/>
  <c r="I7547" i="1"/>
  <c r="H7547" i="1"/>
  <c r="G7547" i="1"/>
  <c r="F7547" i="1"/>
  <c r="E7547" i="1"/>
  <c r="D7547" i="1"/>
  <c r="C7547" i="1"/>
  <c r="B7547" i="1"/>
  <c r="A7547" i="1"/>
  <c r="AE7546" i="1"/>
  <c r="AB7546" i="1"/>
  <c r="AC7546" i="1" s="1" a="1"/>
  <c r="AC7546" i="1" s="1"/>
  <c r="AA7546" i="1"/>
  <c r="Z7546" i="1"/>
  <c r="Y7546" i="1"/>
  <c r="N7546" i="1"/>
  <c r="K7546" i="1"/>
  <c r="J7546" i="1"/>
  <c r="I7546" i="1"/>
  <c r="H7546" i="1"/>
  <c r="G7546" i="1"/>
  <c r="F7546" i="1"/>
  <c r="E7546" i="1"/>
  <c r="D7546" i="1"/>
  <c r="C7546" i="1"/>
  <c r="B7546" i="1"/>
  <c r="A7546" i="1"/>
  <c r="AE7545" i="1"/>
  <c r="AB7545" i="1"/>
  <c r="AC7545" i="1" s="1" a="1"/>
  <c r="AC7545" i="1" s="1"/>
  <c r="AA7545" i="1"/>
  <c r="Z7545" i="1"/>
  <c r="Y7545" i="1"/>
  <c r="N7545" i="1"/>
  <c r="K7545" i="1"/>
  <c r="J7545" i="1"/>
  <c r="I7545" i="1"/>
  <c r="H7545" i="1"/>
  <c r="G7545" i="1"/>
  <c r="F7545" i="1"/>
  <c r="E7545" i="1"/>
  <c r="D7545" i="1"/>
  <c r="C7545" i="1"/>
  <c r="B7545" i="1"/>
  <c r="A7545" i="1"/>
  <c r="AE7544" i="1"/>
  <c r="AB7544" i="1"/>
  <c r="AC7544" i="1" s="1" a="1"/>
  <c r="AC7544" i="1" s="1"/>
  <c r="AA7544" i="1"/>
  <c r="Z7544" i="1"/>
  <c r="Y7544" i="1"/>
  <c r="N7544" i="1"/>
  <c r="K7544" i="1"/>
  <c r="J7544" i="1"/>
  <c r="I7544" i="1"/>
  <c r="H7544" i="1"/>
  <c r="G7544" i="1"/>
  <c r="F7544" i="1"/>
  <c r="E7544" i="1"/>
  <c r="D7544" i="1"/>
  <c r="C7544" i="1"/>
  <c r="B7544" i="1"/>
  <c r="A7544" i="1"/>
  <c r="AE7543" i="1"/>
  <c r="AB7543" i="1"/>
  <c r="AC7543" i="1" s="1" a="1"/>
  <c r="AC7543" i="1" s="1"/>
  <c r="AA7543" i="1"/>
  <c r="Z7543" i="1"/>
  <c r="Y7543" i="1"/>
  <c r="O7543" i="1"/>
  <c r="N7543" i="1"/>
  <c r="M7543" i="1"/>
  <c r="L7543" i="1"/>
  <c r="K7543" i="1"/>
  <c r="J7543" i="1"/>
  <c r="I7543" i="1"/>
  <c r="H7543" i="1"/>
  <c r="G7543" i="1"/>
  <c r="F7543" i="1"/>
  <c r="E7543" i="1"/>
  <c r="D7543" i="1"/>
  <c r="C7543" i="1"/>
  <c r="B7543" i="1"/>
  <c r="A7543" i="1"/>
  <c r="AE7542" i="1"/>
  <c r="AB7542" i="1"/>
  <c r="AC7542" i="1" s="1" a="1"/>
  <c r="AC7542" i="1" s="1"/>
  <c r="AA7542" i="1"/>
  <c r="Z7542" i="1"/>
  <c r="Y7542" i="1"/>
  <c r="N7542" i="1"/>
  <c r="K7542" i="1"/>
  <c r="J7542" i="1"/>
  <c r="I7542" i="1"/>
  <c r="H7542" i="1"/>
  <c r="G7542" i="1"/>
  <c r="F7542" i="1"/>
  <c r="E7542" i="1"/>
  <c r="D7542" i="1"/>
  <c r="C7542" i="1"/>
  <c r="B7542" i="1"/>
  <c r="A7542" i="1"/>
  <c r="AE7541" i="1"/>
  <c r="AB7541" i="1"/>
  <c r="AC7541" i="1" s="1" a="1"/>
  <c r="AC7541" i="1" s="1"/>
  <c r="AA7541" i="1"/>
  <c r="Z7541" i="1"/>
  <c r="Y7541" i="1"/>
  <c r="O7541" i="1"/>
  <c r="N7541" i="1"/>
  <c r="M7541" i="1"/>
  <c r="L7541" i="1"/>
  <c r="K7541" i="1"/>
  <c r="J7541" i="1"/>
  <c r="I7541" i="1"/>
  <c r="H7541" i="1"/>
  <c r="G7541" i="1"/>
  <c r="F7541" i="1"/>
  <c r="E7541" i="1"/>
  <c r="D7541" i="1"/>
  <c r="C7541" i="1"/>
  <c r="B7541" i="1"/>
  <c r="A7541" i="1"/>
  <c r="AE7540" i="1"/>
  <c r="AB7540" i="1"/>
  <c r="AC7540" i="1" s="1" a="1"/>
  <c r="AC7540" i="1" s="1"/>
  <c r="AA7540" i="1"/>
  <c r="Z7540" i="1"/>
  <c r="Y7540" i="1"/>
  <c r="N7540" i="1"/>
  <c r="K7540" i="1"/>
  <c r="J7540" i="1"/>
  <c r="I7540" i="1"/>
  <c r="H7540" i="1"/>
  <c r="G7540" i="1"/>
  <c r="F7540" i="1"/>
  <c r="E7540" i="1"/>
  <c r="D7540" i="1"/>
  <c r="C7540" i="1"/>
  <c r="B7540" i="1"/>
  <c r="A7540" i="1"/>
  <c r="AE7539" i="1"/>
  <c r="AB7539" i="1"/>
  <c r="AC7539" i="1" s="1" a="1"/>
  <c r="AC7539" i="1" s="1"/>
  <c r="AA7539" i="1"/>
  <c r="Z7539" i="1"/>
  <c r="Y7539" i="1"/>
  <c r="N7539" i="1"/>
  <c r="K7539" i="1"/>
  <c r="J7539" i="1"/>
  <c r="I7539" i="1"/>
  <c r="H7539" i="1"/>
  <c r="G7539" i="1"/>
  <c r="F7539" i="1"/>
  <c r="E7539" i="1"/>
  <c r="D7539" i="1"/>
  <c r="C7539" i="1"/>
  <c r="B7539" i="1"/>
  <c r="A7539" i="1"/>
  <c r="AE7538" i="1"/>
  <c r="AB7538" i="1"/>
  <c r="AC7538" i="1" s="1" a="1"/>
  <c r="AC7538" i="1" s="1"/>
  <c r="AA7538" i="1"/>
  <c r="Z7538" i="1"/>
  <c r="Y7538" i="1"/>
  <c r="O7538" i="1"/>
  <c r="N7538" i="1"/>
  <c r="M7538" i="1"/>
  <c r="L7538" i="1"/>
  <c r="K7538" i="1"/>
  <c r="J7538" i="1"/>
  <c r="I7538" i="1"/>
  <c r="H7538" i="1"/>
  <c r="G7538" i="1"/>
  <c r="F7538" i="1"/>
  <c r="E7538" i="1"/>
  <c r="D7538" i="1"/>
  <c r="C7538" i="1"/>
  <c r="B7538" i="1"/>
  <c r="A7538" i="1"/>
  <c r="AE7537" i="1"/>
  <c r="AB7537" i="1"/>
  <c r="AC7537" i="1" s="1" a="1"/>
  <c r="AC7537" i="1" s="1"/>
  <c r="AA7537" i="1"/>
  <c r="Z7537" i="1"/>
  <c r="Y7537" i="1"/>
  <c r="N7537" i="1"/>
  <c r="K7537" i="1"/>
  <c r="J7537" i="1"/>
  <c r="I7537" i="1"/>
  <c r="H7537" i="1"/>
  <c r="G7537" i="1"/>
  <c r="F7537" i="1"/>
  <c r="E7537" i="1"/>
  <c r="D7537" i="1"/>
  <c r="C7537" i="1"/>
  <c r="B7537" i="1"/>
  <c r="A7537" i="1"/>
  <c r="AE7536" i="1"/>
  <c r="AB7536" i="1"/>
  <c r="AC7536" i="1" s="1" a="1"/>
  <c r="AC7536" i="1" s="1"/>
  <c r="AA7536" i="1"/>
  <c r="Z7536" i="1"/>
  <c r="Y7536" i="1"/>
  <c r="O7536" i="1"/>
  <c r="N7536" i="1"/>
  <c r="M7536" i="1"/>
  <c r="L7536" i="1"/>
  <c r="K7536" i="1"/>
  <c r="J7536" i="1"/>
  <c r="I7536" i="1"/>
  <c r="H7536" i="1"/>
  <c r="G7536" i="1"/>
  <c r="F7536" i="1"/>
  <c r="E7536" i="1"/>
  <c r="D7536" i="1"/>
  <c r="C7536" i="1"/>
  <c r="B7536" i="1"/>
  <c r="A7536" i="1"/>
  <c r="AE7535" i="1"/>
  <c r="AB7535" i="1"/>
  <c r="AC7535" i="1" s="1" a="1"/>
  <c r="AC7535" i="1" s="1"/>
  <c r="AA7535" i="1"/>
  <c r="Z7535" i="1"/>
  <c r="Y7535" i="1"/>
  <c r="O7535" i="1"/>
  <c r="N7535" i="1"/>
  <c r="M7535" i="1"/>
  <c r="L7535" i="1"/>
  <c r="K7535" i="1"/>
  <c r="J7535" i="1"/>
  <c r="I7535" i="1"/>
  <c r="H7535" i="1"/>
  <c r="G7535" i="1"/>
  <c r="F7535" i="1"/>
  <c r="E7535" i="1"/>
  <c r="D7535" i="1"/>
  <c r="C7535" i="1"/>
  <c r="B7535" i="1"/>
  <c r="A7535" i="1"/>
  <c r="AE7534" i="1"/>
  <c r="AB7534" i="1"/>
  <c r="AC7534" i="1" s="1" a="1"/>
  <c r="AC7534" i="1" s="1"/>
  <c r="AA7534" i="1"/>
  <c r="Z7534" i="1"/>
  <c r="Y7534" i="1"/>
  <c r="N7534" i="1"/>
  <c r="K7534" i="1"/>
  <c r="J7534" i="1"/>
  <c r="I7534" i="1"/>
  <c r="H7534" i="1"/>
  <c r="G7534" i="1"/>
  <c r="F7534" i="1"/>
  <c r="E7534" i="1"/>
  <c r="D7534" i="1"/>
  <c r="C7534" i="1"/>
  <c r="B7534" i="1"/>
  <c r="A7534" i="1"/>
  <c r="AE7533" i="1"/>
  <c r="AB7533" i="1"/>
  <c r="AC7533" i="1" s="1" a="1"/>
  <c r="AC7533" i="1" s="1"/>
  <c r="AA7533" i="1"/>
  <c r="Z7533" i="1"/>
  <c r="Y7533" i="1"/>
  <c r="N7533" i="1"/>
  <c r="K7533" i="1"/>
  <c r="J7533" i="1"/>
  <c r="I7533" i="1"/>
  <c r="H7533" i="1"/>
  <c r="G7533" i="1"/>
  <c r="F7533" i="1"/>
  <c r="E7533" i="1"/>
  <c r="D7533" i="1"/>
  <c r="C7533" i="1"/>
  <c r="B7533" i="1"/>
  <c r="A7533" i="1"/>
  <c r="AE7532" i="1"/>
  <c r="AB7532" i="1"/>
  <c r="AC7532" i="1" s="1" a="1"/>
  <c r="AC7532" i="1" s="1"/>
  <c r="AA7532" i="1"/>
  <c r="Z7532" i="1"/>
  <c r="Y7532" i="1"/>
  <c r="N7532" i="1"/>
  <c r="K7532" i="1"/>
  <c r="J7532" i="1"/>
  <c r="I7532" i="1"/>
  <c r="H7532" i="1"/>
  <c r="G7532" i="1"/>
  <c r="F7532" i="1"/>
  <c r="E7532" i="1"/>
  <c r="D7532" i="1"/>
  <c r="C7532" i="1"/>
  <c r="B7532" i="1"/>
  <c r="A7532" i="1"/>
  <c r="AE7531" i="1"/>
  <c r="AB7531" i="1"/>
  <c r="AC7531" i="1" s="1" a="1"/>
  <c r="AC7531" i="1" s="1"/>
  <c r="AA7531" i="1"/>
  <c r="Z7531" i="1"/>
  <c r="Y7531" i="1"/>
  <c r="N7531" i="1"/>
  <c r="K7531" i="1"/>
  <c r="J7531" i="1"/>
  <c r="I7531" i="1"/>
  <c r="H7531" i="1"/>
  <c r="G7531" i="1"/>
  <c r="F7531" i="1"/>
  <c r="E7531" i="1"/>
  <c r="D7531" i="1"/>
  <c r="C7531" i="1"/>
  <c r="B7531" i="1"/>
  <c r="A7531" i="1"/>
  <c r="AE7530" i="1"/>
  <c r="AB7530" i="1"/>
  <c r="AC7530" i="1" s="1" a="1"/>
  <c r="AC7530" i="1" s="1"/>
  <c r="AA7530" i="1"/>
  <c r="Z7530" i="1"/>
  <c r="Y7530" i="1"/>
  <c r="N7530" i="1"/>
  <c r="K7530" i="1"/>
  <c r="J7530" i="1"/>
  <c r="I7530" i="1"/>
  <c r="H7530" i="1"/>
  <c r="G7530" i="1"/>
  <c r="F7530" i="1"/>
  <c r="E7530" i="1"/>
  <c r="D7530" i="1"/>
  <c r="C7530" i="1"/>
  <c r="B7530" i="1"/>
  <c r="A7530" i="1"/>
  <c r="AE7529" i="1"/>
  <c r="AB7529" i="1"/>
  <c r="AC7529" i="1" s="1" a="1"/>
  <c r="AC7529" i="1" s="1"/>
  <c r="AA7529" i="1"/>
  <c r="Z7529" i="1"/>
  <c r="Y7529" i="1"/>
  <c r="O7529" i="1"/>
  <c r="N7529" i="1"/>
  <c r="M7529" i="1"/>
  <c r="L7529" i="1"/>
  <c r="K7529" i="1"/>
  <c r="J7529" i="1"/>
  <c r="I7529" i="1"/>
  <c r="H7529" i="1"/>
  <c r="G7529" i="1"/>
  <c r="F7529" i="1"/>
  <c r="E7529" i="1"/>
  <c r="D7529" i="1"/>
  <c r="C7529" i="1"/>
  <c r="B7529" i="1"/>
  <c r="A7529" i="1"/>
  <c r="AE7528" i="1"/>
  <c r="AB7528" i="1"/>
  <c r="AC7528" i="1" s="1" a="1"/>
  <c r="AC7528" i="1" s="1"/>
  <c r="AA7528" i="1"/>
  <c r="Z7528" i="1"/>
  <c r="Y7528" i="1"/>
  <c r="O7528" i="1"/>
  <c r="N7528" i="1"/>
  <c r="M7528" i="1"/>
  <c r="L7528" i="1"/>
  <c r="K7528" i="1"/>
  <c r="J7528" i="1"/>
  <c r="I7528" i="1"/>
  <c r="H7528" i="1"/>
  <c r="G7528" i="1"/>
  <c r="F7528" i="1"/>
  <c r="E7528" i="1"/>
  <c r="D7528" i="1"/>
  <c r="C7528" i="1"/>
  <c r="B7528" i="1"/>
  <c r="A7528" i="1"/>
  <c r="AE7527" i="1"/>
  <c r="AB7527" i="1"/>
  <c r="AC7527" i="1" s="1" a="1"/>
  <c r="AC7527" i="1" s="1"/>
  <c r="AA7527" i="1"/>
  <c r="Z7527" i="1"/>
  <c r="Y7527" i="1"/>
  <c r="N7527" i="1"/>
  <c r="K7527" i="1"/>
  <c r="J7527" i="1"/>
  <c r="I7527" i="1"/>
  <c r="H7527" i="1"/>
  <c r="G7527" i="1"/>
  <c r="F7527" i="1"/>
  <c r="E7527" i="1"/>
  <c r="D7527" i="1"/>
  <c r="C7527" i="1"/>
  <c r="B7527" i="1"/>
  <c r="A7527" i="1"/>
  <c r="AE7526" i="1"/>
  <c r="AB7526" i="1"/>
  <c r="AC7526" i="1" s="1" a="1"/>
  <c r="AC7526" i="1" s="1"/>
  <c r="AA7526" i="1"/>
  <c r="Z7526" i="1"/>
  <c r="Y7526" i="1"/>
  <c r="N7526" i="1"/>
  <c r="K7526" i="1"/>
  <c r="J7526" i="1"/>
  <c r="I7526" i="1"/>
  <c r="H7526" i="1"/>
  <c r="G7526" i="1"/>
  <c r="F7526" i="1"/>
  <c r="E7526" i="1"/>
  <c r="D7526" i="1"/>
  <c r="C7526" i="1"/>
  <c r="B7526" i="1"/>
  <c r="A7526" i="1"/>
  <c r="AE7525" i="1"/>
  <c r="AB7525" i="1"/>
  <c r="AC7525" i="1" s="1" a="1"/>
  <c r="AC7525" i="1" s="1"/>
  <c r="AA7525" i="1"/>
  <c r="Z7525" i="1"/>
  <c r="Y7525" i="1"/>
  <c r="N7525" i="1"/>
  <c r="K7525" i="1"/>
  <c r="J7525" i="1"/>
  <c r="I7525" i="1"/>
  <c r="H7525" i="1"/>
  <c r="G7525" i="1"/>
  <c r="F7525" i="1"/>
  <c r="E7525" i="1"/>
  <c r="D7525" i="1"/>
  <c r="C7525" i="1"/>
  <c r="B7525" i="1"/>
  <c r="A7525" i="1"/>
  <c r="AE7524" i="1"/>
  <c r="AB7524" i="1"/>
  <c r="AC7524" i="1" s="1" a="1"/>
  <c r="AC7524" i="1" s="1"/>
  <c r="AA7524" i="1"/>
  <c r="Z7524" i="1"/>
  <c r="Y7524" i="1"/>
  <c r="N7524" i="1"/>
  <c r="K7524" i="1"/>
  <c r="J7524" i="1"/>
  <c r="I7524" i="1"/>
  <c r="H7524" i="1"/>
  <c r="G7524" i="1"/>
  <c r="F7524" i="1"/>
  <c r="E7524" i="1"/>
  <c r="D7524" i="1"/>
  <c r="C7524" i="1"/>
  <c r="B7524" i="1"/>
  <c r="A7524" i="1"/>
  <c r="AE7523" i="1"/>
  <c r="AB7523" i="1"/>
  <c r="AC7523" i="1" s="1" a="1"/>
  <c r="AC7523" i="1" s="1"/>
  <c r="AA7523" i="1"/>
  <c r="Z7523" i="1"/>
  <c r="Y7523" i="1"/>
  <c r="N7523" i="1"/>
  <c r="K7523" i="1"/>
  <c r="J7523" i="1"/>
  <c r="I7523" i="1"/>
  <c r="H7523" i="1"/>
  <c r="G7523" i="1"/>
  <c r="F7523" i="1"/>
  <c r="E7523" i="1"/>
  <c r="D7523" i="1"/>
  <c r="C7523" i="1"/>
  <c r="B7523" i="1"/>
  <c r="A7523" i="1"/>
  <c r="AE7522" i="1"/>
  <c r="AB7522" i="1"/>
  <c r="AC7522" i="1" s="1" a="1"/>
  <c r="AC7522" i="1" s="1"/>
  <c r="AA7522" i="1"/>
  <c r="Z7522" i="1"/>
  <c r="Y7522" i="1"/>
  <c r="O7522" i="1"/>
  <c r="N7522" i="1"/>
  <c r="M7522" i="1"/>
  <c r="L7522" i="1"/>
  <c r="K7522" i="1"/>
  <c r="J7522" i="1"/>
  <c r="I7522" i="1"/>
  <c r="H7522" i="1"/>
  <c r="G7522" i="1"/>
  <c r="F7522" i="1"/>
  <c r="E7522" i="1"/>
  <c r="D7522" i="1"/>
  <c r="C7522" i="1"/>
  <c r="B7522" i="1"/>
  <c r="A7522" i="1"/>
  <c r="AE7521" i="1"/>
  <c r="AB7521" i="1"/>
  <c r="AC7521" i="1" s="1" a="1"/>
  <c r="AC7521" i="1" s="1"/>
  <c r="AA7521" i="1"/>
  <c r="Z7521" i="1"/>
  <c r="Y7521" i="1"/>
  <c r="N7521" i="1"/>
  <c r="K7521" i="1"/>
  <c r="J7521" i="1"/>
  <c r="I7521" i="1"/>
  <c r="H7521" i="1"/>
  <c r="G7521" i="1"/>
  <c r="F7521" i="1"/>
  <c r="E7521" i="1"/>
  <c r="D7521" i="1"/>
  <c r="C7521" i="1"/>
  <c r="B7521" i="1"/>
  <c r="A7521" i="1"/>
  <c r="AE7520" i="1"/>
  <c r="AB7520" i="1"/>
  <c r="AC7520" i="1" s="1" a="1"/>
  <c r="AC7520" i="1" s="1"/>
  <c r="AA7520" i="1"/>
  <c r="Z7520" i="1"/>
  <c r="Y7520" i="1"/>
  <c r="N7520" i="1"/>
  <c r="K7520" i="1"/>
  <c r="J7520" i="1"/>
  <c r="I7520" i="1"/>
  <c r="H7520" i="1"/>
  <c r="G7520" i="1"/>
  <c r="F7520" i="1"/>
  <c r="E7520" i="1"/>
  <c r="D7520" i="1"/>
  <c r="C7520" i="1"/>
  <c r="B7520" i="1"/>
  <c r="A7520" i="1"/>
  <c r="AE7519" i="1"/>
  <c r="AB7519" i="1"/>
  <c r="AC7519" i="1" s="1" a="1"/>
  <c r="AC7519" i="1" s="1"/>
  <c r="AA7519" i="1"/>
  <c r="Z7519" i="1"/>
  <c r="Y7519" i="1"/>
  <c r="N7519" i="1"/>
  <c r="K7519" i="1"/>
  <c r="J7519" i="1"/>
  <c r="I7519" i="1"/>
  <c r="H7519" i="1"/>
  <c r="G7519" i="1"/>
  <c r="F7519" i="1"/>
  <c r="E7519" i="1"/>
  <c r="D7519" i="1"/>
  <c r="C7519" i="1"/>
  <c r="B7519" i="1"/>
  <c r="A7519" i="1"/>
  <c r="AE7518" i="1"/>
  <c r="AB7518" i="1"/>
  <c r="AC7518" i="1" s="1" a="1"/>
  <c r="AC7518" i="1" s="1"/>
  <c r="AA7518" i="1"/>
  <c r="Z7518" i="1"/>
  <c r="Y7518" i="1"/>
  <c r="N7518" i="1"/>
  <c r="K7518" i="1"/>
  <c r="J7518" i="1"/>
  <c r="I7518" i="1"/>
  <c r="H7518" i="1"/>
  <c r="G7518" i="1"/>
  <c r="F7518" i="1"/>
  <c r="E7518" i="1"/>
  <c r="D7518" i="1"/>
  <c r="C7518" i="1"/>
  <c r="B7518" i="1"/>
  <c r="A7518" i="1"/>
  <c r="AE7517" i="1"/>
  <c r="AB7517" i="1"/>
  <c r="AC7517" i="1" s="1" a="1"/>
  <c r="AC7517" i="1" s="1"/>
  <c r="AA7517" i="1"/>
  <c r="Z7517" i="1"/>
  <c r="Y7517" i="1"/>
  <c r="N7517" i="1"/>
  <c r="K7517" i="1"/>
  <c r="J7517" i="1"/>
  <c r="I7517" i="1"/>
  <c r="H7517" i="1"/>
  <c r="G7517" i="1"/>
  <c r="F7517" i="1"/>
  <c r="E7517" i="1"/>
  <c r="D7517" i="1"/>
  <c r="C7517" i="1"/>
  <c r="B7517" i="1"/>
  <c r="A7517" i="1"/>
  <c r="AE7516" i="1"/>
  <c r="AB7516" i="1"/>
  <c r="AC7516" i="1" s="1" a="1"/>
  <c r="AC7516" i="1" s="1"/>
  <c r="AA7516" i="1"/>
  <c r="Z7516" i="1"/>
  <c r="Y7516" i="1"/>
  <c r="N7516" i="1"/>
  <c r="K7516" i="1"/>
  <c r="J7516" i="1"/>
  <c r="I7516" i="1"/>
  <c r="H7516" i="1"/>
  <c r="G7516" i="1"/>
  <c r="F7516" i="1"/>
  <c r="E7516" i="1"/>
  <c r="D7516" i="1"/>
  <c r="C7516" i="1"/>
  <c r="B7516" i="1"/>
  <c r="A7516" i="1"/>
  <c r="AE7515" i="1"/>
  <c r="AB7515" i="1"/>
  <c r="AC7515" i="1" s="1" a="1"/>
  <c r="AC7515" i="1" s="1"/>
  <c r="AA7515" i="1"/>
  <c r="Z7515" i="1"/>
  <c r="Y7515" i="1"/>
  <c r="O7515" i="1"/>
  <c r="N7515" i="1"/>
  <c r="M7515" i="1"/>
  <c r="L7515" i="1"/>
  <c r="K7515" i="1"/>
  <c r="J7515" i="1"/>
  <c r="I7515" i="1"/>
  <c r="H7515" i="1"/>
  <c r="G7515" i="1"/>
  <c r="F7515" i="1"/>
  <c r="E7515" i="1"/>
  <c r="D7515" i="1"/>
  <c r="C7515" i="1"/>
  <c r="B7515" i="1"/>
  <c r="A7515" i="1"/>
  <c r="AE7514" i="1"/>
  <c r="AB7514" i="1"/>
  <c r="AC7514" i="1" s="1" a="1"/>
  <c r="AC7514" i="1" s="1"/>
  <c r="AA7514" i="1"/>
  <c r="Z7514" i="1"/>
  <c r="Y7514" i="1"/>
  <c r="N7514" i="1"/>
  <c r="K7514" i="1"/>
  <c r="J7514" i="1"/>
  <c r="I7514" i="1"/>
  <c r="H7514" i="1"/>
  <c r="G7514" i="1"/>
  <c r="F7514" i="1"/>
  <c r="E7514" i="1"/>
  <c r="D7514" i="1"/>
  <c r="C7514" i="1"/>
  <c r="B7514" i="1"/>
  <c r="A7514" i="1"/>
  <c r="AE7513" i="1"/>
  <c r="AB7513" i="1"/>
  <c r="AC7513" i="1" s="1" a="1"/>
  <c r="AC7513" i="1" s="1"/>
  <c r="AA7513" i="1"/>
  <c r="Z7513" i="1"/>
  <c r="Y7513" i="1"/>
  <c r="N7513" i="1"/>
  <c r="K7513" i="1"/>
  <c r="J7513" i="1"/>
  <c r="I7513" i="1"/>
  <c r="H7513" i="1"/>
  <c r="G7513" i="1"/>
  <c r="F7513" i="1"/>
  <c r="E7513" i="1"/>
  <c r="D7513" i="1"/>
  <c r="C7513" i="1"/>
  <c r="B7513" i="1"/>
  <c r="A7513" i="1"/>
  <c r="AE7512" i="1"/>
  <c r="AB7512" i="1"/>
  <c r="AC7512" i="1" s="1" a="1"/>
  <c r="AC7512" i="1" s="1"/>
  <c r="AA7512" i="1"/>
  <c r="Z7512" i="1"/>
  <c r="Y7512" i="1"/>
  <c r="N7512" i="1"/>
  <c r="K7512" i="1"/>
  <c r="J7512" i="1"/>
  <c r="I7512" i="1"/>
  <c r="H7512" i="1"/>
  <c r="G7512" i="1"/>
  <c r="F7512" i="1"/>
  <c r="E7512" i="1"/>
  <c r="D7512" i="1"/>
  <c r="C7512" i="1"/>
  <c r="B7512" i="1"/>
  <c r="A7512" i="1"/>
  <c r="AE7511" i="1"/>
  <c r="AB7511" i="1"/>
  <c r="AC7511" i="1" s="1" a="1"/>
  <c r="AC7511" i="1" s="1"/>
  <c r="AA7511" i="1"/>
  <c r="Z7511" i="1"/>
  <c r="Y7511" i="1"/>
  <c r="N7511" i="1"/>
  <c r="K7511" i="1"/>
  <c r="J7511" i="1"/>
  <c r="I7511" i="1"/>
  <c r="H7511" i="1"/>
  <c r="G7511" i="1"/>
  <c r="F7511" i="1"/>
  <c r="E7511" i="1"/>
  <c r="D7511" i="1"/>
  <c r="C7511" i="1"/>
  <c r="B7511" i="1"/>
  <c r="A7511" i="1"/>
  <c r="AE7510" i="1"/>
  <c r="AB7510" i="1"/>
  <c r="AC7510" i="1" s="1" a="1"/>
  <c r="AC7510" i="1" s="1"/>
  <c r="AA7510" i="1"/>
  <c r="Z7510" i="1"/>
  <c r="Y7510" i="1"/>
  <c r="N7510" i="1"/>
  <c r="K7510" i="1"/>
  <c r="J7510" i="1"/>
  <c r="I7510" i="1"/>
  <c r="H7510" i="1"/>
  <c r="G7510" i="1"/>
  <c r="F7510" i="1"/>
  <c r="E7510" i="1"/>
  <c r="D7510" i="1"/>
  <c r="C7510" i="1"/>
  <c r="B7510" i="1"/>
  <c r="A7510" i="1"/>
  <c r="AE7509" i="1"/>
  <c r="AB7509" i="1"/>
  <c r="AC7509" i="1" s="1" a="1"/>
  <c r="AC7509" i="1" s="1"/>
  <c r="AA7509" i="1"/>
  <c r="Z7509" i="1"/>
  <c r="Y7509" i="1"/>
  <c r="N7509" i="1"/>
  <c r="K7509" i="1"/>
  <c r="J7509" i="1"/>
  <c r="I7509" i="1"/>
  <c r="H7509" i="1"/>
  <c r="G7509" i="1"/>
  <c r="F7509" i="1"/>
  <c r="E7509" i="1"/>
  <c r="D7509" i="1"/>
  <c r="C7509" i="1"/>
  <c r="B7509" i="1"/>
  <c r="A7509" i="1"/>
  <c r="AE7508" i="1"/>
  <c r="AB7508" i="1"/>
  <c r="AC7508" i="1" s="1" a="1"/>
  <c r="AC7508" i="1" s="1"/>
  <c r="AA7508" i="1"/>
  <c r="Z7508" i="1"/>
  <c r="Y7508" i="1"/>
  <c r="N7508" i="1"/>
  <c r="K7508" i="1"/>
  <c r="J7508" i="1"/>
  <c r="I7508" i="1"/>
  <c r="H7508" i="1"/>
  <c r="G7508" i="1"/>
  <c r="F7508" i="1"/>
  <c r="E7508" i="1"/>
  <c r="D7508" i="1"/>
  <c r="C7508" i="1"/>
  <c r="B7508" i="1"/>
  <c r="A7508" i="1"/>
  <c r="AE7507" i="1"/>
  <c r="AB7507" i="1"/>
  <c r="AC7507" i="1" s="1" a="1"/>
  <c r="AC7507" i="1" s="1"/>
  <c r="AA7507" i="1"/>
  <c r="Z7507" i="1"/>
  <c r="Y7507" i="1"/>
  <c r="O7507" i="1"/>
  <c r="N7507" i="1"/>
  <c r="M7507" i="1"/>
  <c r="L7507" i="1"/>
  <c r="K7507" i="1"/>
  <c r="J7507" i="1"/>
  <c r="I7507" i="1"/>
  <c r="H7507" i="1"/>
  <c r="G7507" i="1"/>
  <c r="F7507" i="1"/>
  <c r="E7507" i="1"/>
  <c r="D7507" i="1"/>
  <c r="C7507" i="1"/>
  <c r="B7507" i="1"/>
  <c r="A7507" i="1"/>
  <c r="AE7506" i="1"/>
  <c r="AB7506" i="1"/>
  <c r="AC7506" i="1" s="1" a="1"/>
  <c r="AC7506" i="1" s="1"/>
  <c r="AA7506" i="1"/>
  <c r="Z7506" i="1"/>
  <c r="Y7506" i="1"/>
  <c r="N7506" i="1"/>
  <c r="K7506" i="1"/>
  <c r="J7506" i="1"/>
  <c r="I7506" i="1"/>
  <c r="H7506" i="1"/>
  <c r="G7506" i="1"/>
  <c r="F7506" i="1"/>
  <c r="E7506" i="1"/>
  <c r="D7506" i="1"/>
  <c r="C7506" i="1"/>
  <c r="B7506" i="1"/>
  <c r="A7506" i="1"/>
  <c r="AE7505" i="1"/>
  <c r="AB7505" i="1"/>
  <c r="AC7505" i="1" s="1" a="1"/>
  <c r="AC7505" i="1" s="1"/>
  <c r="AA7505" i="1"/>
  <c r="Z7505" i="1"/>
  <c r="Y7505" i="1"/>
  <c r="O7505" i="1"/>
  <c r="N7505" i="1"/>
  <c r="M7505" i="1"/>
  <c r="L7505" i="1"/>
  <c r="K7505" i="1"/>
  <c r="J7505" i="1"/>
  <c r="I7505" i="1"/>
  <c r="H7505" i="1"/>
  <c r="G7505" i="1"/>
  <c r="F7505" i="1"/>
  <c r="E7505" i="1"/>
  <c r="D7505" i="1"/>
  <c r="C7505" i="1"/>
  <c r="B7505" i="1"/>
  <c r="A7505" i="1"/>
  <c r="AE7504" i="1"/>
  <c r="AB7504" i="1"/>
  <c r="AC7504" i="1" s="1" a="1"/>
  <c r="AC7504" i="1" s="1"/>
  <c r="AA7504" i="1"/>
  <c r="Z7504" i="1"/>
  <c r="Y7504" i="1"/>
  <c r="O7504" i="1"/>
  <c r="N7504" i="1"/>
  <c r="M7504" i="1"/>
  <c r="L7504" i="1"/>
  <c r="K7504" i="1"/>
  <c r="J7504" i="1"/>
  <c r="I7504" i="1"/>
  <c r="H7504" i="1"/>
  <c r="G7504" i="1"/>
  <c r="F7504" i="1"/>
  <c r="E7504" i="1"/>
  <c r="D7504" i="1"/>
  <c r="C7504" i="1"/>
  <c r="B7504" i="1"/>
  <c r="A7504" i="1"/>
  <c r="AE7503" i="1"/>
  <c r="AB7503" i="1"/>
  <c r="AC7503" i="1" s="1" a="1"/>
  <c r="AC7503" i="1" s="1"/>
  <c r="AA7503" i="1"/>
  <c r="Z7503" i="1"/>
  <c r="Y7503" i="1"/>
  <c r="N7503" i="1"/>
  <c r="K7503" i="1"/>
  <c r="J7503" i="1"/>
  <c r="I7503" i="1"/>
  <c r="H7503" i="1"/>
  <c r="G7503" i="1"/>
  <c r="F7503" i="1"/>
  <c r="E7503" i="1"/>
  <c r="D7503" i="1"/>
  <c r="C7503" i="1"/>
  <c r="B7503" i="1"/>
  <c r="A7503" i="1"/>
  <c r="AE7502" i="1"/>
  <c r="AB7502" i="1"/>
  <c r="AC7502" i="1" s="1" a="1"/>
  <c r="AC7502" i="1" s="1"/>
  <c r="AA7502" i="1"/>
  <c r="Z7502" i="1"/>
  <c r="Y7502" i="1"/>
  <c r="O7502" i="1"/>
  <c r="N7502" i="1"/>
  <c r="M7502" i="1"/>
  <c r="L7502" i="1"/>
  <c r="K7502" i="1"/>
  <c r="J7502" i="1"/>
  <c r="I7502" i="1"/>
  <c r="H7502" i="1"/>
  <c r="G7502" i="1"/>
  <c r="F7502" i="1"/>
  <c r="E7502" i="1"/>
  <c r="D7502" i="1"/>
  <c r="C7502" i="1"/>
  <c r="B7502" i="1"/>
  <c r="A7502" i="1"/>
  <c r="AE7501" i="1"/>
  <c r="AB7501" i="1"/>
  <c r="AC7501" i="1" s="1" a="1"/>
  <c r="AC7501" i="1" s="1"/>
  <c r="AA7501" i="1"/>
  <c r="Z7501" i="1"/>
  <c r="Y7501" i="1"/>
  <c r="O7501" i="1"/>
  <c r="N7501" i="1"/>
  <c r="M7501" i="1"/>
  <c r="L7501" i="1"/>
  <c r="K7501" i="1"/>
  <c r="J7501" i="1"/>
  <c r="I7501" i="1"/>
  <c r="H7501" i="1"/>
  <c r="G7501" i="1"/>
  <c r="F7501" i="1"/>
  <c r="E7501" i="1"/>
  <c r="D7501" i="1"/>
  <c r="C7501" i="1"/>
  <c r="B7501" i="1"/>
  <c r="A7501" i="1"/>
  <c r="AE7500" i="1"/>
  <c r="AB7500" i="1"/>
  <c r="AC7500" i="1" s="1" a="1"/>
  <c r="AC7500" i="1" s="1"/>
  <c r="AA7500" i="1"/>
  <c r="Z7500" i="1"/>
  <c r="Y7500" i="1"/>
  <c r="O7500" i="1"/>
  <c r="N7500" i="1"/>
  <c r="M7500" i="1"/>
  <c r="L7500" i="1"/>
  <c r="K7500" i="1"/>
  <c r="J7500" i="1"/>
  <c r="I7500" i="1"/>
  <c r="H7500" i="1"/>
  <c r="G7500" i="1"/>
  <c r="F7500" i="1"/>
  <c r="E7500" i="1"/>
  <c r="D7500" i="1"/>
  <c r="C7500" i="1"/>
  <c r="B7500" i="1"/>
  <c r="A7500" i="1"/>
  <c r="AE7499" i="1"/>
  <c r="AB7499" i="1"/>
  <c r="AC7499" i="1" s="1" a="1"/>
  <c r="AC7499" i="1" s="1"/>
  <c r="AA7499" i="1"/>
  <c r="Z7499" i="1"/>
  <c r="Y7499" i="1"/>
  <c r="O7499" i="1"/>
  <c r="N7499" i="1"/>
  <c r="M7499" i="1"/>
  <c r="L7499" i="1"/>
  <c r="K7499" i="1"/>
  <c r="J7499" i="1"/>
  <c r="I7499" i="1"/>
  <c r="H7499" i="1"/>
  <c r="G7499" i="1"/>
  <c r="F7499" i="1"/>
  <c r="E7499" i="1"/>
  <c r="D7499" i="1"/>
  <c r="C7499" i="1"/>
  <c r="B7499" i="1"/>
  <c r="A7499" i="1"/>
  <c r="AE7498" i="1"/>
  <c r="AB7498" i="1"/>
  <c r="AC7498" i="1" s="1" a="1"/>
  <c r="AC7498" i="1" s="1"/>
  <c r="AA7498" i="1"/>
  <c r="Z7498" i="1"/>
  <c r="Y7498" i="1"/>
  <c r="O7498" i="1"/>
  <c r="N7498" i="1"/>
  <c r="M7498" i="1"/>
  <c r="L7498" i="1"/>
  <c r="K7498" i="1"/>
  <c r="J7498" i="1"/>
  <c r="I7498" i="1"/>
  <c r="H7498" i="1"/>
  <c r="G7498" i="1"/>
  <c r="F7498" i="1"/>
  <c r="E7498" i="1"/>
  <c r="D7498" i="1"/>
  <c r="C7498" i="1"/>
  <c r="B7498" i="1"/>
  <c r="A7498" i="1"/>
  <c r="AE7497" i="1"/>
  <c r="AB7497" i="1"/>
  <c r="AC7497" i="1" s="1" a="1"/>
  <c r="AC7497" i="1" s="1"/>
  <c r="AA7497" i="1"/>
  <c r="Z7497" i="1"/>
  <c r="Y7497" i="1"/>
  <c r="N7497" i="1"/>
  <c r="K7497" i="1"/>
  <c r="J7497" i="1"/>
  <c r="I7497" i="1"/>
  <c r="H7497" i="1"/>
  <c r="G7497" i="1"/>
  <c r="F7497" i="1"/>
  <c r="E7497" i="1"/>
  <c r="D7497" i="1"/>
  <c r="C7497" i="1"/>
  <c r="B7497" i="1"/>
  <c r="A7497" i="1"/>
  <c r="AE7496" i="1"/>
  <c r="AB7496" i="1"/>
  <c r="AC7496" i="1" s="1" a="1"/>
  <c r="AC7496" i="1" s="1"/>
  <c r="AA7496" i="1"/>
  <c r="Z7496" i="1"/>
  <c r="Y7496" i="1"/>
  <c r="N7496" i="1"/>
  <c r="K7496" i="1"/>
  <c r="J7496" i="1"/>
  <c r="I7496" i="1"/>
  <c r="H7496" i="1"/>
  <c r="G7496" i="1"/>
  <c r="F7496" i="1"/>
  <c r="E7496" i="1"/>
  <c r="D7496" i="1"/>
  <c r="C7496" i="1"/>
  <c r="B7496" i="1"/>
  <c r="A7496" i="1"/>
  <c r="AE7495" i="1"/>
  <c r="AB7495" i="1"/>
  <c r="AC7495" i="1" s="1" a="1"/>
  <c r="AC7495" i="1" s="1"/>
  <c r="AA7495" i="1"/>
  <c r="Z7495" i="1"/>
  <c r="Y7495" i="1"/>
  <c r="N7495" i="1"/>
  <c r="K7495" i="1"/>
  <c r="J7495" i="1"/>
  <c r="I7495" i="1"/>
  <c r="H7495" i="1"/>
  <c r="G7495" i="1"/>
  <c r="F7495" i="1"/>
  <c r="E7495" i="1"/>
  <c r="D7495" i="1"/>
  <c r="C7495" i="1"/>
  <c r="B7495" i="1"/>
  <c r="A7495" i="1"/>
  <c r="AE7494" i="1"/>
  <c r="AB7494" i="1"/>
  <c r="AC7494" i="1" s="1" a="1"/>
  <c r="AC7494" i="1" s="1"/>
  <c r="AA7494" i="1"/>
  <c r="Z7494" i="1"/>
  <c r="Y7494" i="1"/>
  <c r="O7494" i="1"/>
  <c r="N7494" i="1"/>
  <c r="M7494" i="1"/>
  <c r="L7494" i="1"/>
  <c r="K7494" i="1"/>
  <c r="J7494" i="1"/>
  <c r="I7494" i="1"/>
  <c r="H7494" i="1"/>
  <c r="G7494" i="1"/>
  <c r="F7494" i="1"/>
  <c r="E7494" i="1"/>
  <c r="D7494" i="1"/>
  <c r="C7494" i="1"/>
  <c r="B7494" i="1"/>
  <c r="A7494" i="1"/>
  <c r="AE7493" i="1"/>
  <c r="AB7493" i="1"/>
  <c r="AC7493" i="1" s="1" a="1"/>
  <c r="AC7493" i="1" s="1"/>
  <c r="AA7493" i="1"/>
  <c r="Z7493" i="1"/>
  <c r="Y7493" i="1"/>
  <c r="N7493" i="1"/>
  <c r="K7493" i="1"/>
  <c r="J7493" i="1"/>
  <c r="I7493" i="1"/>
  <c r="H7493" i="1"/>
  <c r="G7493" i="1"/>
  <c r="F7493" i="1"/>
  <c r="E7493" i="1"/>
  <c r="D7493" i="1"/>
  <c r="C7493" i="1"/>
  <c r="B7493" i="1"/>
  <c r="A7493" i="1"/>
  <c r="AE7492" i="1"/>
  <c r="AB7492" i="1"/>
  <c r="AC7492" i="1" s="1" a="1"/>
  <c r="AC7492" i="1" s="1"/>
  <c r="AA7492" i="1"/>
  <c r="Z7492" i="1"/>
  <c r="Y7492" i="1"/>
  <c r="N7492" i="1"/>
  <c r="K7492" i="1"/>
  <c r="J7492" i="1"/>
  <c r="I7492" i="1"/>
  <c r="H7492" i="1"/>
  <c r="G7492" i="1"/>
  <c r="F7492" i="1"/>
  <c r="E7492" i="1"/>
  <c r="D7492" i="1"/>
  <c r="C7492" i="1"/>
  <c r="B7492" i="1"/>
  <c r="A7492" i="1"/>
  <c r="AE7491" i="1"/>
  <c r="AB7491" i="1"/>
  <c r="AC7491" i="1" s="1" a="1"/>
  <c r="AC7491" i="1" s="1"/>
  <c r="AA7491" i="1"/>
  <c r="Z7491" i="1"/>
  <c r="Y7491" i="1"/>
  <c r="N7491" i="1"/>
  <c r="K7491" i="1"/>
  <c r="J7491" i="1"/>
  <c r="I7491" i="1"/>
  <c r="H7491" i="1"/>
  <c r="G7491" i="1"/>
  <c r="F7491" i="1"/>
  <c r="E7491" i="1"/>
  <c r="D7491" i="1"/>
  <c r="C7491" i="1"/>
  <c r="B7491" i="1"/>
  <c r="A7491" i="1"/>
  <c r="AE7490" i="1"/>
  <c r="AB7490" i="1"/>
  <c r="AC7490" i="1" s="1" a="1"/>
  <c r="AC7490" i="1" s="1"/>
  <c r="AA7490" i="1"/>
  <c r="Z7490" i="1"/>
  <c r="Y7490" i="1"/>
  <c r="O7490" i="1"/>
  <c r="N7490" i="1"/>
  <c r="M7490" i="1"/>
  <c r="L7490" i="1"/>
  <c r="K7490" i="1"/>
  <c r="J7490" i="1"/>
  <c r="I7490" i="1"/>
  <c r="H7490" i="1"/>
  <c r="G7490" i="1"/>
  <c r="F7490" i="1"/>
  <c r="E7490" i="1"/>
  <c r="D7490" i="1"/>
  <c r="C7490" i="1"/>
  <c r="B7490" i="1"/>
  <c r="A7490" i="1"/>
  <c r="AE7489" i="1"/>
  <c r="AB7489" i="1"/>
  <c r="AC7489" i="1" s="1" a="1"/>
  <c r="AC7489" i="1" s="1"/>
  <c r="AA7489" i="1"/>
  <c r="Z7489" i="1"/>
  <c r="Y7489" i="1"/>
  <c r="N7489" i="1"/>
  <c r="K7489" i="1"/>
  <c r="J7489" i="1"/>
  <c r="I7489" i="1"/>
  <c r="H7489" i="1"/>
  <c r="G7489" i="1"/>
  <c r="F7489" i="1"/>
  <c r="E7489" i="1"/>
  <c r="D7489" i="1"/>
  <c r="C7489" i="1"/>
  <c r="B7489" i="1"/>
  <c r="A7489" i="1"/>
  <c r="AE7488" i="1"/>
  <c r="AB7488" i="1"/>
  <c r="AC7488" i="1" s="1" a="1"/>
  <c r="AC7488" i="1" s="1"/>
  <c r="AA7488" i="1"/>
  <c r="Z7488" i="1"/>
  <c r="Y7488" i="1"/>
  <c r="O7488" i="1"/>
  <c r="N7488" i="1"/>
  <c r="M7488" i="1"/>
  <c r="L7488" i="1"/>
  <c r="K7488" i="1"/>
  <c r="J7488" i="1"/>
  <c r="I7488" i="1"/>
  <c r="H7488" i="1"/>
  <c r="G7488" i="1"/>
  <c r="F7488" i="1"/>
  <c r="E7488" i="1"/>
  <c r="D7488" i="1"/>
  <c r="C7488" i="1"/>
  <c r="B7488" i="1"/>
  <c r="A7488" i="1"/>
  <c r="AE7487" i="1"/>
  <c r="AB7487" i="1"/>
  <c r="AC7487" i="1" s="1" a="1"/>
  <c r="AC7487" i="1" s="1"/>
  <c r="AA7487" i="1"/>
  <c r="Z7487" i="1"/>
  <c r="Y7487" i="1"/>
  <c r="N7487" i="1"/>
  <c r="K7487" i="1"/>
  <c r="J7487" i="1"/>
  <c r="I7487" i="1"/>
  <c r="H7487" i="1"/>
  <c r="G7487" i="1"/>
  <c r="F7487" i="1"/>
  <c r="E7487" i="1"/>
  <c r="D7487" i="1"/>
  <c r="C7487" i="1"/>
  <c r="B7487" i="1"/>
  <c r="A7487" i="1"/>
  <c r="AE7486" i="1"/>
  <c r="AB7486" i="1"/>
  <c r="AC7486" i="1" s="1" a="1"/>
  <c r="AC7486" i="1" s="1"/>
  <c r="AA7486" i="1"/>
  <c r="Z7486" i="1"/>
  <c r="Y7486" i="1"/>
  <c r="N7486" i="1"/>
  <c r="K7486" i="1"/>
  <c r="J7486" i="1"/>
  <c r="I7486" i="1"/>
  <c r="H7486" i="1"/>
  <c r="G7486" i="1"/>
  <c r="F7486" i="1"/>
  <c r="E7486" i="1"/>
  <c r="D7486" i="1"/>
  <c r="C7486" i="1"/>
  <c r="B7486" i="1"/>
  <c r="A7486" i="1"/>
  <c r="AE7485" i="1"/>
  <c r="AB7485" i="1"/>
  <c r="AC7485" i="1" s="1" a="1"/>
  <c r="AC7485" i="1" s="1"/>
  <c r="AA7485" i="1"/>
  <c r="Z7485" i="1"/>
  <c r="Y7485" i="1"/>
  <c r="N7485" i="1"/>
  <c r="K7485" i="1"/>
  <c r="J7485" i="1"/>
  <c r="I7485" i="1"/>
  <c r="H7485" i="1"/>
  <c r="G7485" i="1"/>
  <c r="F7485" i="1"/>
  <c r="E7485" i="1"/>
  <c r="D7485" i="1"/>
  <c r="C7485" i="1"/>
  <c r="B7485" i="1"/>
  <c r="A7485" i="1"/>
  <c r="AE7484" i="1"/>
  <c r="AB7484" i="1"/>
  <c r="AC7484" i="1" s="1" a="1"/>
  <c r="AC7484" i="1" s="1"/>
  <c r="AA7484" i="1"/>
  <c r="Z7484" i="1"/>
  <c r="Y7484" i="1"/>
  <c r="O7484" i="1"/>
  <c r="N7484" i="1"/>
  <c r="M7484" i="1"/>
  <c r="L7484" i="1"/>
  <c r="K7484" i="1"/>
  <c r="J7484" i="1"/>
  <c r="I7484" i="1"/>
  <c r="H7484" i="1"/>
  <c r="G7484" i="1"/>
  <c r="F7484" i="1"/>
  <c r="E7484" i="1"/>
  <c r="D7484" i="1"/>
  <c r="C7484" i="1"/>
  <c r="B7484" i="1"/>
  <c r="A7484" i="1"/>
  <c r="AE7483" i="1"/>
  <c r="AB7483" i="1"/>
  <c r="AC7483" i="1" s="1" a="1"/>
  <c r="AC7483" i="1" s="1"/>
  <c r="AA7483" i="1"/>
  <c r="Z7483" i="1"/>
  <c r="Y7483" i="1"/>
  <c r="N7483" i="1"/>
  <c r="K7483" i="1"/>
  <c r="J7483" i="1"/>
  <c r="I7483" i="1"/>
  <c r="H7483" i="1"/>
  <c r="G7483" i="1"/>
  <c r="F7483" i="1"/>
  <c r="E7483" i="1"/>
  <c r="D7483" i="1"/>
  <c r="C7483" i="1"/>
  <c r="B7483" i="1"/>
  <c r="A7483" i="1"/>
  <c r="AE7482" i="1"/>
  <c r="AB7482" i="1"/>
  <c r="AC7482" i="1" s="1" a="1"/>
  <c r="AC7482" i="1" s="1"/>
  <c r="AA7482" i="1"/>
  <c r="Z7482" i="1"/>
  <c r="Y7482" i="1"/>
  <c r="N7482" i="1"/>
  <c r="K7482" i="1"/>
  <c r="J7482" i="1"/>
  <c r="I7482" i="1"/>
  <c r="H7482" i="1"/>
  <c r="G7482" i="1"/>
  <c r="F7482" i="1"/>
  <c r="E7482" i="1"/>
  <c r="D7482" i="1"/>
  <c r="C7482" i="1"/>
  <c r="B7482" i="1"/>
  <c r="A7482" i="1"/>
  <c r="AE7481" i="1"/>
  <c r="AB7481" i="1"/>
  <c r="AC7481" i="1" s="1" a="1"/>
  <c r="AC7481" i="1" s="1"/>
  <c r="AA7481" i="1"/>
  <c r="Z7481" i="1"/>
  <c r="Y7481" i="1"/>
  <c r="O7481" i="1"/>
  <c r="N7481" i="1"/>
  <c r="M7481" i="1"/>
  <c r="L7481" i="1"/>
  <c r="K7481" i="1"/>
  <c r="J7481" i="1"/>
  <c r="I7481" i="1"/>
  <c r="H7481" i="1"/>
  <c r="G7481" i="1"/>
  <c r="F7481" i="1"/>
  <c r="E7481" i="1"/>
  <c r="D7481" i="1"/>
  <c r="C7481" i="1"/>
  <c r="B7481" i="1"/>
  <c r="A7481" i="1"/>
  <c r="AE7480" i="1"/>
  <c r="AB7480" i="1"/>
  <c r="AC7480" i="1" s="1" a="1"/>
  <c r="AC7480" i="1" s="1"/>
  <c r="AA7480" i="1"/>
  <c r="Z7480" i="1"/>
  <c r="Y7480" i="1"/>
  <c r="N7480" i="1"/>
  <c r="K7480" i="1"/>
  <c r="J7480" i="1"/>
  <c r="I7480" i="1"/>
  <c r="H7480" i="1"/>
  <c r="G7480" i="1"/>
  <c r="F7480" i="1"/>
  <c r="E7480" i="1"/>
  <c r="D7480" i="1"/>
  <c r="C7480" i="1"/>
  <c r="B7480" i="1"/>
  <c r="A7480" i="1"/>
  <c r="AE7479" i="1"/>
  <c r="AB7479" i="1"/>
  <c r="AC7479" i="1" s="1" a="1"/>
  <c r="AC7479" i="1" s="1"/>
  <c r="AA7479" i="1"/>
  <c r="Z7479" i="1"/>
  <c r="Y7479" i="1"/>
  <c r="N7479" i="1"/>
  <c r="K7479" i="1"/>
  <c r="J7479" i="1"/>
  <c r="I7479" i="1"/>
  <c r="H7479" i="1"/>
  <c r="G7479" i="1"/>
  <c r="F7479" i="1"/>
  <c r="E7479" i="1"/>
  <c r="D7479" i="1"/>
  <c r="C7479" i="1"/>
  <c r="B7479" i="1"/>
  <c r="A7479" i="1"/>
  <c r="AE7478" i="1"/>
  <c r="AB7478" i="1"/>
  <c r="AC7478" i="1" s="1" a="1"/>
  <c r="AC7478" i="1" s="1"/>
  <c r="AA7478" i="1"/>
  <c r="Z7478" i="1"/>
  <c r="Y7478" i="1"/>
  <c r="O7478" i="1"/>
  <c r="N7478" i="1"/>
  <c r="M7478" i="1"/>
  <c r="L7478" i="1"/>
  <c r="K7478" i="1"/>
  <c r="J7478" i="1"/>
  <c r="I7478" i="1"/>
  <c r="H7478" i="1"/>
  <c r="G7478" i="1"/>
  <c r="F7478" i="1"/>
  <c r="E7478" i="1"/>
  <c r="D7478" i="1"/>
  <c r="C7478" i="1"/>
  <c r="B7478" i="1"/>
  <c r="A7478" i="1"/>
  <c r="AE7477" i="1"/>
  <c r="AB7477" i="1"/>
  <c r="AC7477" i="1" s="1" a="1"/>
  <c r="AC7477" i="1" s="1"/>
  <c r="AA7477" i="1"/>
  <c r="Z7477" i="1"/>
  <c r="Y7477" i="1"/>
  <c r="O7477" i="1"/>
  <c r="N7477" i="1"/>
  <c r="M7477" i="1"/>
  <c r="L7477" i="1"/>
  <c r="K7477" i="1"/>
  <c r="J7477" i="1"/>
  <c r="I7477" i="1"/>
  <c r="H7477" i="1"/>
  <c r="G7477" i="1"/>
  <c r="F7477" i="1"/>
  <c r="E7477" i="1"/>
  <c r="D7477" i="1"/>
  <c r="C7477" i="1"/>
  <c r="B7477" i="1"/>
  <c r="A7477" i="1"/>
  <c r="AE7476" i="1"/>
  <c r="AB7476" i="1"/>
  <c r="AC7476" i="1" s="1" a="1"/>
  <c r="AC7476" i="1" s="1"/>
  <c r="AA7476" i="1"/>
  <c r="Z7476" i="1"/>
  <c r="Y7476" i="1"/>
  <c r="O7476" i="1"/>
  <c r="N7476" i="1"/>
  <c r="M7476" i="1"/>
  <c r="L7476" i="1"/>
  <c r="K7476" i="1"/>
  <c r="J7476" i="1"/>
  <c r="I7476" i="1"/>
  <c r="H7476" i="1"/>
  <c r="G7476" i="1"/>
  <c r="F7476" i="1"/>
  <c r="E7476" i="1"/>
  <c r="D7476" i="1"/>
  <c r="C7476" i="1"/>
  <c r="B7476" i="1"/>
  <c r="A7476" i="1"/>
  <c r="AE7475" i="1"/>
  <c r="AB7475" i="1"/>
  <c r="AC7475" i="1" s="1" a="1"/>
  <c r="AC7475" i="1" s="1"/>
  <c r="AA7475" i="1"/>
  <c r="Z7475" i="1"/>
  <c r="Y7475" i="1"/>
  <c r="N7475" i="1"/>
  <c r="K7475" i="1"/>
  <c r="J7475" i="1"/>
  <c r="I7475" i="1"/>
  <c r="H7475" i="1"/>
  <c r="G7475" i="1"/>
  <c r="F7475" i="1"/>
  <c r="E7475" i="1"/>
  <c r="D7475" i="1"/>
  <c r="C7475" i="1"/>
  <c r="B7475" i="1"/>
  <c r="A7475" i="1"/>
  <c r="AE7474" i="1"/>
  <c r="AB7474" i="1"/>
  <c r="AC7474" i="1" s="1" a="1"/>
  <c r="AC7474" i="1" s="1"/>
  <c r="AA7474" i="1"/>
  <c r="Z7474" i="1"/>
  <c r="Y7474" i="1"/>
  <c r="O7474" i="1"/>
  <c r="N7474" i="1"/>
  <c r="M7474" i="1"/>
  <c r="L7474" i="1"/>
  <c r="K7474" i="1"/>
  <c r="J7474" i="1"/>
  <c r="I7474" i="1"/>
  <c r="H7474" i="1"/>
  <c r="G7474" i="1"/>
  <c r="F7474" i="1"/>
  <c r="E7474" i="1"/>
  <c r="D7474" i="1"/>
  <c r="C7474" i="1"/>
  <c r="B7474" i="1"/>
  <c r="A7474" i="1"/>
  <c r="AE7473" i="1"/>
  <c r="AB7473" i="1"/>
  <c r="AC7473" i="1" s="1" a="1"/>
  <c r="AC7473" i="1" s="1"/>
  <c r="AA7473" i="1"/>
  <c r="Z7473" i="1"/>
  <c r="Y7473" i="1"/>
  <c r="O7473" i="1"/>
  <c r="N7473" i="1"/>
  <c r="M7473" i="1"/>
  <c r="L7473" i="1"/>
  <c r="K7473" i="1"/>
  <c r="J7473" i="1"/>
  <c r="I7473" i="1"/>
  <c r="H7473" i="1"/>
  <c r="G7473" i="1"/>
  <c r="F7473" i="1"/>
  <c r="E7473" i="1"/>
  <c r="D7473" i="1"/>
  <c r="C7473" i="1"/>
  <c r="B7473" i="1"/>
  <c r="A7473" i="1"/>
  <c r="AE7472" i="1"/>
  <c r="AB7472" i="1"/>
  <c r="AC7472" i="1" s="1" a="1"/>
  <c r="AC7472" i="1" s="1"/>
  <c r="AA7472" i="1"/>
  <c r="Z7472" i="1"/>
  <c r="Y7472" i="1"/>
  <c r="O7472" i="1"/>
  <c r="N7472" i="1"/>
  <c r="M7472" i="1"/>
  <c r="L7472" i="1"/>
  <c r="K7472" i="1"/>
  <c r="J7472" i="1"/>
  <c r="I7472" i="1"/>
  <c r="H7472" i="1"/>
  <c r="G7472" i="1"/>
  <c r="F7472" i="1"/>
  <c r="E7472" i="1"/>
  <c r="D7472" i="1"/>
  <c r="C7472" i="1"/>
  <c r="B7472" i="1"/>
  <c r="A7472" i="1"/>
  <c r="AE7471" i="1"/>
  <c r="AB7471" i="1"/>
  <c r="AC7471" i="1" s="1" a="1"/>
  <c r="AC7471" i="1" s="1"/>
  <c r="AA7471" i="1"/>
  <c r="Z7471" i="1"/>
  <c r="Y7471" i="1"/>
  <c r="N7471" i="1"/>
  <c r="K7471" i="1"/>
  <c r="J7471" i="1"/>
  <c r="I7471" i="1"/>
  <c r="H7471" i="1"/>
  <c r="G7471" i="1"/>
  <c r="F7471" i="1"/>
  <c r="E7471" i="1"/>
  <c r="D7471" i="1"/>
  <c r="C7471" i="1"/>
  <c r="B7471" i="1"/>
  <c r="A7471" i="1"/>
  <c r="AE7470" i="1"/>
  <c r="AB7470" i="1"/>
  <c r="AC7470" i="1" s="1" a="1"/>
  <c r="AC7470" i="1" s="1"/>
  <c r="AA7470" i="1"/>
  <c r="Z7470" i="1"/>
  <c r="Y7470" i="1"/>
  <c r="O7470" i="1"/>
  <c r="N7470" i="1"/>
  <c r="M7470" i="1"/>
  <c r="L7470" i="1"/>
  <c r="K7470" i="1"/>
  <c r="J7470" i="1"/>
  <c r="I7470" i="1"/>
  <c r="H7470" i="1"/>
  <c r="G7470" i="1"/>
  <c r="F7470" i="1"/>
  <c r="E7470" i="1"/>
  <c r="D7470" i="1"/>
  <c r="C7470" i="1"/>
  <c r="B7470" i="1"/>
  <c r="A7470" i="1"/>
  <c r="AE7469" i="1"/>
  <c r="AB7469" i="1"/>
  <c r="AC7469" i="1" s="1" a="1"/>
  <c r="AC7469" i="1" s="1"/>
  <c r="AA7469" i="1"/>
  <c r="Z7469" i="1"/>
  <c r="Y7469" i="1"/>
  <c r="O7469" i="1"/>
  <c r="N7469" i="1"/>
  <c r="M7469" i="1"/>
  <c r="L7469" i="1"/>
  <c r="K7469" i="1"/>
  <c r="J7469" i="1"/>
  <c r="I7469" i="1"/>
  <c r="H7469" i="1"/>
  <c r="G7469" i="1"/>
  <c r="F7469" i="1"/>
  <c r="E7469" i="1"/>
  <c r="D7469" i="1"/>
  <c r="C7469" i="1"/>
  <c r="B7469" i="1"/>
  <c r="A7469" i="1"/>
  <c r="AE7468" i="1"/>
  <c r="AB7468" i="1"/>
  <c r="AC7468" i="1" s="1" a="1"/>
  <c r="AC7468" i="1" s="1"/>
  <c r="AA7468" i="1"/>
  <c r="Z7468" i="1"/>
  <c r="Y7468" i="1"/>
  <c r="N7468" i="1"/>
  <c r="K7468" i="1"/>
  <c r="J7468" i="1"/>
  <c r="I7468" i="1"/>
  <c r="H7468" i="1"/>
  <c r="G7468" i="1"/>
  <c r="F7468" i="1"/>
  <c r="E7468" i="1"/>
  <c r="D7468" i="1"/>
  <c r="C7468" i="1"/>
  <c r="B7468" i="1"/>
  <c r="A7468" i="1"/>
  <c r="AE7467" i="1"/>
  <c r="AB7467" i="1"/>
  <c r="AC7467" i="1" s="1" a="1"/>
  <c r="AC7467" i="1" s="1"/>
  <c r="AA7467" i="1"/>
  <c r="Z7467" i="1"/>
  <c r="Y7467" i="1"/>
  <c r="N7467" i="1"/>
  <c r="K7467" i="1"/>
  <c r="J7467" i="1"/>
  <c r="I7467" i="1"/>
  <c r="H7467" i="1"/>
  <c r="G7467" i="1"/>
  <c r="F7467" i="1"/>
  <c r="E7467" i="1"/>
  <c r="D7467" i="1"/>
  <c r="C7467" i="1"/>
  <c r="B7467" i="1"/>
  <c r="A7467" i="1"/>
  <c r="AE7466" i="1"/>
  <c r="AB7466" i="1"/>
  <c r="AC7466" i="1" s="1" a="1"/>
  <c r="AC7466" i="1" s="1"/>
  <c r="AA7466" i="1"/>
  <c r="Z7466" i="1"/>
  <c r="Y7466" i="1"/>
  <c r="N7466" i="1"/>
  <c r="K7466" i="1"/>
  <c r="J7466" i="1"/>
  <c r="I7466" i="1"/>
  <c r="H7466" i="1"/>
  <c r="G7466" i="1"/>
  <c r="F7466" i="1"/>
  <c r="E7466" i="1"/>
  <c r="D7466" i="1"/>
  <c r="C7466" i="1"/>
  <c r="B7466" i="1"/>
  <c r="A7466" i="1"/>
  <c r="AE7465" i="1"/>
  <c r="AB7465" i="1"/>
  <c r="AC7465" i="1" s="1" a="1"/>
  <c r="AC7465" i="1" s="1"/>
  <c r="AA7465" i="1"/>
  <c r="Z7465" i="1"/>
  <c r="Y7465" i="1"/>
  <c r="O7465" i="1"/>
  <c r="N7465" i="1"/>
  <c r="M7465" i="1"/>
  <c r="L7465" i="1"/>
  <c r="K7465" i="1"/>
  <c r="J7465" i="1"/>
  <c r="I7465" i="1"/>
  <c r="H7465" i="1"/>
  <c r="G7465" i="1"/>
  <c r="F7465" i="1"/>
  <c r="E7465" i="1"/>
  <c r="D7465" i="1"/>
  <c r="C7465" i="1"/>
  <c r="B7465" i="1"/>
  <c r="A7465" i="1"/>
  <c r="AE7464" i="1"/>
  <c r="AB7464" i="1"/>
  <c r="AC7464" i="1" s="1" a="1"/>
  <c r="AC7464" i="1" s="1"/>
  <c r="AA7464" i="1"/>
  <c r="Z7464" i="1"/>
  <c r="Y7464" i="1"/>
  <c r="N7464" i="1"/>
  <c r="K7464" i="1"/>
  <c r="J7464" i="1"/>
  <c r="I7464" i="1"/>
  <c r="H7464" i="1"/>
  <c r="G7464" i="1"/>
  <c r="F7464" i="1"/>
  <c r="E7464" i="1"/>
  <c r="D7464" i="1"/>
  <c r="C7464" i="1"/>
  <c r="B7464" i="1"/>
  <c r="A7464" i="1"/>
  <c r="AE7463" i="1"/>
  <c r="AB7463" i="1"/>
  <c r="AC7463" i="1" s="1" a="1"/>
  <c r="AC7463" i="1" s="1"/>
  <c r="AA7463" i="1"/>
  <c r="Z7463" i="1"/>
  <c r="Y7463" i="1"/>
  <c r="O7463" i="1"/>
  <c r="N7463" i="1"/>
  <c r="M7463" i="1"/>
  <c r="L7463" i="1"/>
  <c r="K7463" i="1"/>
  <c r="J7463" i="1"/>
  <c r="I7463" i="1"/>
  <c r="H7463" i="1"/>
  <c r="G7463" i="1"/>
  <c r="F7463" i="1"/>
  <c r="E7463" i="1"/>
  <c r="D7463" i="1"/>
  <c r="C7463" i="1"/>
  <c r="B7463" i="1"/>
  <c r="A7463" i="1"/>
  <c r="AE7462" i="1"/>
  <c r="AB7462" i="1"/>
  <c r="AC7462" i="1" s="1" a="1"/>
  <c r="AC7462" i="1" s="1"/>
  <c r="AA7462" i="1"/>
  <c r="Z7462" i="1"/>
  <c r="Y7462" i="1"/>
  <c r="O7462" i="1"/>
  <c r="N7462" i="1"/>
  <c r="M7462" i="1"/>
  <c r="L7462" i="1"/>
  <c r="K7462" i="1"/>
  <c r="J7462" i="1"/>
  <c r="I7462" i="1"/>
  <c r="H7462" i="1"/>
  <c r="G7462" i="1"/>
  <c r="F7462" i="1"/>
  <c r="E7462" i="1"/>
  <c r="D7462" i="1"/>
  <c r="C7462" i="1"/>
  <c r="B7462" i="1"/>
  <c r="A7462" i="1"/>
  <c r="AE7461" i="1"/>
  <c r="AB7461" i="1"/>
  <c r="AC7461" i="1" s="1" a="1"/>
  <c r="AC7461" i="1" s="1"/>
  <c r="AA7461" i="1"/>
  <c r="Z7461" i="1"/>
  <c r="Y7461" i="1"/>
  <c r="O7461" i="1"/>
  <c r="N7461" i="1"/>
  <c r="M7461" i="1"/>
  <c r="L7461" i="1"/>
  <c r="K7461" i="1"/>
  <c r="J7461" i="1"/>
  <c r="I7461" i="1"/>
  <c r="H7461" i="1"/>
  <c r="G7461" i="1"/>
  <c r="F7461" i="1"/>
  <c r="E7461" i="1"/>
  <c r="D7461" i="1"/>
  <c r="C7461" i="1"/>
  <c r="B7461" i="1"/>
  <c r="A7461" i="1"/>
  <c r="AE7460" i="1"/>
  <c r="AB7460" i="1"/>
  <c r="AC7460" i="1" s="1" a="1"/>
  <c r="AC7460" i="1" s="1"/>
  <c r="AA7460" i="1"/>
  <c r="Z7460" i="1"/>
  <c r="Y7460" i="1"/>
  <c r="O7460" i="1"/>
  <c r="N7460" i="1"/>
  <c r="M7460" i="1"/>
  <c r="L7460" i="1"/>
  <c r="K7460" i="1"/>
  <c r="J7460" i="1"/>
  <c r="I7460" i="1"/>
  <c r="H7460" i="1"/>
  <c r="G7460" i="1"/>
  <c r="F7460" i="1"/>
  <c r="E7460" i="1"/>
  <c r="D7460" i="1"/>
  <c r="C7460" i="1"/>
  <c r="B7460" i="1"/>
  <c r="A7460" i="1"/>
  <c r="AE7459" i="1"/>
  <c r="AB7459" i="1"/>
  <c r="AC7459" i="1" s="1" a="1"/>
  <c r="AC7459" i="1" s="1"/>
  <c r="AA7459" i="1"/>
  <c r="Z7459" i="1"/>
  <c r="Y7459" i="1"/>
  <c r="O7459" i="1"/>
  <c r="N7459" i="1"/>
  <c r="M7459" i="1"/>
  <c r="L7459" i="1"/>
  <c r="K7459" i="1"/>
  <c r="J7459" i="1"/>
  <c r="I7459" i="1"/>
  <c r="H7459" i="1"/>
  <c r="G7459" i="1"/>
  <c r="F7459" i="1"/>
  <c r="E7459" i="1"/>
  <c r="D7459" i="1"/>
  <c r="C7459" i="1"/>
  <c r="B7459" i="1"/>
  <c r="A7459" i="1"/>
  <c r="AE7458" i="1"/>
  <c r="AB7458" i="1"/>
  <c r="AC7458" i="1" s="1" a="1"/>
  <c r="AC7458" i="1" s="1"/>
  <c r="AA7458" i="1"/>
  <c r="Z7458" i="1"/>
  <c r="Y7458" i="1"/>
  <c r="O7458" i="1"/>
  <c r="N7458" i="1"/>
  <c r="M7458" i="1"/>
  <c r="L7458" i="1"/>
  <c r="K7458" i="1"/>
  <c r="J7458" i="1"/>
  <c r="I7458" i="1"/>
  <c r="H7458" i="1"/>
  <c r="G7458" i="1"/>
  <c r="F7458" i="1"/>
  <c r="E7458" i="1"/>
  <c r="D7458" i="1"/>
  <c r="C7458" i="1"/>
  <c r="B7458" i="1"/>
  <c r="A7458" i="1"/>
  <c r="AE7457" i="1"/>
  <c r="AB7457" i="1"/>
  <c r="AC7457" i="1" s="1" a="1"/>
  <c r="AC7457" i="1" s="1"/>
  <c r="AA7457" i="1"/>
  <c r="Z7457" i="1"/>
  <c r="Y7457" i="1"/>
  <c r="N7457" i="1"/>
  <c r="K7457" i="1"/>
  <c r="J7457" i="1"/>
  <c r="I7457" i="1"/>
  <c r="H7457" i="1"/>
  <c r="G7457" i="1"/>
  <c r="F7457" i="1"/>
  <c r="E7457" i="1"/>
  <c r="D7457" i="1"/>
  <c r="C7457" i="1"/>
  <c r="B7457" i="1"/>
  <c r="A7457" i="1"/>
  <c r="AE7456" i="1"/>
  <c r="AB7456" i="1"/>
  <c r="AC7456" i="1" s="1" a="1"/>
  <c r="AC7456" i="1" s="1"/>
  <c r="AA7456" i="1"/>
  <c r="Z7456" i="1"/>
  <c r="Y7456" i="1"/>
  <c r="N7456" i="1"/>
  <c r="K7456" i="1"/>
  <c r="J7456" i="1"/>
  <c r="I7456" i="1"/>
  <c r="H7456" i="1"/>
  <c r="G7456" i="1"/>
  <c r="F7456" i="1"/>
  <c r="E7456" i="1"/>
  <c r="D7456" i="1"/>
  <c r="C7456" i="1"/>
  <c r="B7456" i="1"/>
  <c r="A7456" i="1"/>
  <c r="AE7455" i="1"/>
  <c r="AB7455" i="1"/>
  <c r="AC7455" i="1" s="1" a="1"/>
  <c r="AC7455" i="1" s="1"/>
  <c r="AA7455" i="1"/>
  <c r="Z7455" i="1"/>
  <c r="Y7455" i="1"/>
  <c r="N7455" i="1"/>
  <c r="K7455" i="1"/>
  <c r="J7455" i="1"/>
  <c r="I7455" i="1"/>
  <c r="H7455" i="1"/>
  <c r="G7455" i="1"/>
  <c r="F7455" i="1"/>
  <c r="E7455" i="1"/>
  <c r="D7455" i="1"/>
  <c r="C7455" i="1"/>
  <c r="B7455" i="1"/>
  <c r="A7455" i="1"/>
  <c r="AE7454" i="1"/>
  <c r="AB7454" i="1"/>
  <c r="AC7454" i="1" s="1" a="1"/>
  <c r="AC7454" i="1" s="1"/>
  <c r="AA7454" i="1"/>
  <c r="Z7454" i="1"/>
  <c r="Y7454" i="1"/>
  <c r="N7454" i="1"/>
  <c r="K7454" i="1"/>
  <c r="J7454" i="1"/>
  <c r="I7454" i="1"/>
  <c r="H7454" i="1"/>
  <c r="G7454" i="1"/>
  <c r="F7454" i="1"/>
  <c r="E7454" i="1"/>
  <c r="D7454" i="1"/>
  <c r="C7454" i="1"/>
  <c r="B7454" i="1"/>
  <c r="A7454" i="1"/>
  <c r="AE7453" i="1"/>
  <c r="AB7453" i="1"/>
  <c r="AC7453" i="1" s="1" a="1"/>
  <c r="AC7453" i="1" s="1"/>
  <c r="AA7453" i="1"/>
  <c r="Z7453" i="1"/>
  <c r="Y7453" i="1"/>
  <c r="O7453" i="1"/>
  <c r="N7453" i="1"/>
  <c r="M7453" i="1"/>
  <c r="L7453" i="1"/>
  <c r="K7453" i="1"/>
  <c r="J7453" i="1"/>
  <c r="I7453" i="1"/>
  <c r="H7453" i="1"/>
  <c r="G7453" i="1"/>
  <c r="F7453" i="1"/>
  <c r="E7453" i="1"/>
  <c r="D7453" i="1"/>
  <c r="C7453" i="1"/>
  <c r="B7453" i="1"/>
  <c r="A7453" i="1"/>
  <c r="AE7452" i="1"/>
  <c r="AB7452" i="1"/>
  <c r="AC7452" i="1" s="1" a="1"/>
  <c r="AC7452" i="1" s="1"/>
  <c r="AA7452" i="1"/>
  <c r="Z7452" i="1"/>
  <c r="Y7452" i="1"/>
  <c r="O7452" i="1"/>
  <c r="N7452" i="1"/>
  <c r="M7452" i="1"/>
  <c r="L7452" i="1"/>
  <c r="K7452" i="1"/>
  <c r="J7452" i="1"/>
  <c r="I7452" i="1"/>
  <c r="H7452" i="1"/>
  <c r="G7452" i="1"/>
  <c r="F7452" i="1"/>
  <c r="E7452" i="1"/>
  <c r="D7452" i="1"/>
  <c r="C7452" i="1"/>
  <c r="B7452" i="1"/>
  <c r="A7452" i="1"/>
  <c r="AE7451" i="1"/>
  <c r="AB7451" i="1"/>
  <c r="AC7451" i="1" s="1" a="1"/>
  <c r="AC7451" i="1" s="1"/>
  <c r="AA7451" i="1"/>
  <c r="Z7451" i="1"/>
  <c r="Y7451" i="1"/>
  <c r="O7451" i="1"/>
  <c r="N7451" i="1"/>
  <c r="M7451" i="1"/>
  <c r="L7451" i="1"/>
  <c r="K7451" i="1"/>
  <c r="J7451" i="1"/>
  <c r="I7451" i="1"/>
  <c r="H7451" i="1"/>
  <c r="G7451" i="1"/>
  <c r="F7451" i="1"/>
  <c r="E7451" i="1"/>
  <c r="D7451" i="1"/>
  <c r="C7451" i="1"/>
  <c r="B7451" i="1"/>
  <c r="A7451" i="1"/>
  <c r="AE7450" i="1"/>
  <c r="AB7450" i="1"/>
  <c r="AC7450" i="1" s="1" a="1"/>
  <c r="AC7450" i="1" s="1"/>
  <c r="AA7450" i="1"/>
  <c r="Z7450" i="1"/>
  <c r="Y7450" i="1"/>
  <c r="O7450" i="1"/>
  <c r="N7450" i="1"/>
  <c r="M7450" i="1"/>
  <c r="L7450" i="1"/>
  <c r="K7450" i="1"/>
  <c r="J7450" i="1"/>
  <c r="I7450" i="1"/>
  <c r="H7450" i="1"/>
  <c r="G7450" i="1"/>
  <c r="F7450" i="1"/>
  <c r="E7450" i="1"/>
  <c r="D7450" i="1"/>
  <c r="C7450" i="1"/>
  <c r="B7450" i="1"/>
  <c r="A7450" i="1"/>
  <c r="AE7449" i="1"/>
  <c r="AB7449" i="1"/>
  <c r="AC7449" i="1" s="1" a="1"/>
  <c r="AC7449" i="1" s="1"/>
  <c r="AA7449" i="1"/>
  <c r="Z7449" i="1"/>
  <c r="Y7449" i="1"/>
  <c r="N7449" i="1"/>
  <c r="K7449" i="1"/>
  <c r="J7449" i="1"/>
  <c r="I7449" i="1"/>
  <c r="H7449" i="1"/>
  <c r="G7449" i="1"/>
  <c r="F7449" i="1"/>
  <c r="E7449" i="1"/>
  <c r="D7449" i="1"/>
  <c r="C7449" i="1"/>
  <c r="B7449" i="1"/>
  <c r="A7449" i="1"/>
  <c r="AE7448" i="1"/>
  <c r="AB7448" i="1"/>
  <c r="AC7448" i="1" s="1" a="1"/>
  <c r="AC7448" i="1" s="1"/>
  <c r="AA7448" i="1"/>
  <c r="Z7448" i="1"/>
  <c r="Y7448" i="1"/>
  <c r="O7448" i="1"/>
  <c r="N7448" i="1"/>
  <c r="M7448" i="1"/>
  <c r="L7448" i="1"/>
  <c r="K7448" i="1"/>
  <c r="J7448" i="1"/>
  <c r="I7448" i="1"/>
  <c r="H7448" i="1"/>
  <c r="G7448" i="1"/>
  <c r="F7448" i="1"/>
  <c r="E7448" i="1"/>
  <c r="D7448" i="1"/>
  <c r="C7448" i="1"/>
  <c r="B7448" i="1"/>
  <c r="A7448" i="1"/>
  <c r="AE7447" i="1"/>
  <c r="AB7447" i="1"/>
  <c r="AC7447" i="1" s="1" a="1"/>
  <c r="AC7447" i="1" s="1"/>
  <c r="AA7447" i="1"/>
  <c r="Z7447" i="1"/>
  <c r="Y7447" i="1"/>
  <c r="O7447" i="1"/>
  <c r="N7447" i="1"/>
  <c r="M7447" i="1"/>
  <c r="L7447" i="1"/>
  <c r="K7447" i="1"/>
  <c r="J7447" i="1"/>
  <c r="I7447" i="1"/>
  <c r="H7447" i="1"/>
  <c r="G7447" i="1"/>
  <c r="F7447" i="1"/>
  <c r="E7447" i="1"/>
  <c r="D7447" i="1"/>
  <c r="C7447" i="1"/>
  <c r="B7447" i="1"/>
  <c r="A7447" i="1"/>
  <c r="AE7446" i="1"/>
  <c r="AB7446" i="1"/>
  <c r="AC7446" i="1" s="1" a="1"/>
  <c r="AC7446" i="1" s="1"/>
  <c r="AA7446" i="1"/>
  <c r="Z7446" i="1"/>
  <c r="Y7446" i="1"/>
  <c r="O7446" i="1"/>
  <c r="N7446" i="1"/>
  <c r="M7446" i="1"/>
  <c r="L7446" i="1"/>
  <c r="K7446" i="1"/>
  <c r="J7446" i="1"/>
  <c r="I7446" i="1"/>
  <c r="H7446" i="1"/>
  <c r="G7446" i="1"/>
  <c r="F7446" i="1"/>
  <c r="E7446" i="1"/>
  <c r="D7446" i="1"/>
  <c r="C7446" i="1"/>
  <c r="B7446" i="1"/>
  <c r="A7446" i="1"/>
  <c r="AE7445" i="1"/>
  <c r="AB7445" i="1"/>
  <c r="AC7445" i="1" s="1" a="1"/>
  <c r="AC7445" i="1" s="1"/>
  <c r="AA7445" i="1"/>
  <c r="Z7445" i="1"/>
  <c r="Y7445" i="1"/>
  <c r="N7445" i="1"/>
  <c r="K7445" i="1"/>
  <c r="J7445" i="1"/>
  <c r="I7445" i="1"/>
  <c r="H7445" i="1"/>
  <c r="G7445" i="1"/>
  <c r="F7445" i="1"/>
  <c r="E7445" i="1"/>
  <c r="D7445" i="1"/>
  <c r="C7445" i="1"/>
  <c r="B7445" i="1"/>
  <c r="A7445" i="1"/>
  <c r="AE7444" i="1"/>
  <c r="AB7444" i="1"/>
  <c r="AC7444" i="1" s="1" a="1"/>
  <c r="AC7444" i="1" s="1"/>
  <c r="AA7444" i="1"/>
  <c r="Z7444" i="1"/>
  <c r="Y7444" i="1"/>
  <c r="O7444" i="1"/>
  <c r="N7444" i="1"/>
  <c r="M7444" i="1"/>
  <c r="L7444" i="1"/>
  <c r="K7444" i="1"/>
  <c r="J7444" i="1"/>
  <c r="I7444" i="1"/>
  <c r="H7444" i="1"/>
  <c r="G7444" i="1"/>
  <c r="F7444" i="1"/>
  <c r="E7444" i="1"/>
  <c r="D7444" i="1"/>
  <c r="C7444" i="1"/>
  <c r="B7444" i="1"/>
  <c r="A7444" i="1"/>
  <c r="AE7443" i="1"/>
  <c r="AB7443" i="1"/>
  <c r="AC7443" i="1" s="1" a="1"/>
  <c r="AC7443" i="1" s="1"/>
  <c r="AA7443" i="1"/>
  <c r="Z7443" i="1"/>
  <c r="Y7443" i="1"/>
  <c r="N7443" i="1"/>
  <c r="K7443" i="1"/>
  <c r="J7443" i="1"/>
  <c r="I7443" i="1"/>
  <c r="H7443" i="1"/>
  <c r="G7443" i="1"/>
  <c r="F7443" i="1"/>
  <c r="E7443" i="1"/>
  <c r="D7443" i="1"/>
  <c r="C7443" i="1"/>
  <c r="B7443" i="1"/>
  <c r="A7443" i="1"/>
  <c r="AE7442" i="1"/>
  <c r="AB7442" i="1"/>
  <c r="AC7442" i="1" s="1" a="1"/>
  <c r="AC7442" i="1" s="1"/>
  <c r="AA7442" i="1"/>
  <c r="Z7442" i="1"/>
  <c r="Y7442" i="1"/>
  <c r="O7442" i="1"/>
  <c r="N7442" i="1"/>
  <c r="M7442" i="1"/>
  <c r="L7442" i="1"/>
  <c r="K7442" i="1"/>
  <c r="J7442" i="1"/>
  <c r="I7442" i="1"/>
  <c r="H7442" i="1"/>
  <c r="G7442" i="1"/>
  <c r="F7442" i="1"/>
  <c r="E7442" i="1"/>
  <c r="D7442" i="1"/>
  <c r="C7442" i="1"/>
  <c r="B7442" i="1"/>
  <c r="A7442" i="1"/>
  <c r="AE7441" i="1"/>
  <c r="AB7441" i="1"/>
  <c r="AC7441" i="1" s="1" a="1"/>
  <c r="AC7441" i="1" s="1"/>
  <c r="AA7441" i="1"/>
  <c r="Z7441" i="1"/>
  <c r="Y7441" i="1"/>
  <c r="O7441" i="1"/>
  <c r="N7441" i="1"/>
  <c r="M7441" i="1"/>
  <c r="L7441" i="1"/>
  <c r="K7441" i="1"/>
  <c r="J7441" i="1"/>
  <c r="I7441" i="1"/>
  <c r="H7441" i="1"/>
  <c r="G7441" i="1"/>
  <c r="F7441" i="1"/>
  <c r="E7441" i="1"/>
  <c r="D7441" i="1"/>
  <c r="C7441" i="1"/>
  <c r="B7441" i="1"/>
  <c r="A7441" i="1"/>
  <c r="AE7440" i="1"/>
  <c r="AB7440" i="1"/>
  <c r="AC7440" i="1" s="1" a="1"/>
  <c r="AC7440" i="1" s="1"/>
  <c r="AA7440" i="1"/>
  <c r="Z7440" i="1"/>
  <c r="Y7440" i="1"/>
  <c r="N7440" i="1"/>
  <c r="K7440" i="1"/>
  <c r="J7440" i="1"/>
  <c r="I7440" i="1"/>
  <c r="H7440" i="1"/>
  <c r="G7440" i="1"/>
  <c r="F7440" i="1"/>
  <c r="E7440" i="1"/>
  <c r="D7440" i="1"/>
  <c r="C7440" i="1"/>
  <c r="B7440" i="1"/>
  <c r="A7440" i="1"/>
  <c r="AE7439" i="1"/>
  <c r="AB7439" i="1"/>
  <c r="AC7439" i="1" s="1" a="1"/>
  <c r="AC7439" i="1" s="1"/>
  <c r="AA7439" i="1"/>
  <c r="Z7439" i="1"/>
  <c r="Y7439" i="1"/>
  <c r="O7439" i="1"/>
  <c r="N7439" i="1"/>
  <c r="M7439" i="1"/>
  <c r="L7439" i="1"/>
  <c r="K7439" i="1"/>
  <c r="J7439" i="1"/>
  <c r="I7439" i="1"/>
  <c r="H7439" i="1"/>
  <c r="G7439" i="1"/>
  <c r="F7439" i="1"/>
  <c r="E7439" i="1"/>
  <c r="D7439" i="1"/>
  <c r="C7439" i="1"/>
  <c r="B7439" i="1"/>
  <c r="A7439" i="1"/>
  <c r="AE7438" i="1"/>
  <c r="AB7438" i="1"/>
  <c r="AC7438" i="1" s="1" a="1"/>
  <c r="AC7438" i="1" s="1"/>
  <c r="AA7438" i="1"/>
  <c r="Z7438" i="1"/>
  <c r="Y7438" i="1"/>
  <c r="N7438" i="1"/>
  <c r="K7438" i="1"/>
  <c r="J7438" i="1"/>
  <c r="I7438" i="1"/>
  <c r="H7438" i="1"/>
  <c r="G7438" i="1"/>
  <c r="F7438" i="1"/>
  <c r="E7438" i="1"/>
  <c r="D7438" i="1"/>
  <c r="C7438" i="1"/>
  <c r="B7438" i="1"/>
  <c r="A7438" i="1"/>
  <c r="AE7437" i="1"/>
  <c r="AB7437" i="1"/>
  <c r="AC7437" i="1" s="1" a="1"/>
  <c r="AC7437" i="1" s="1"/>
  <c r="AA7437" i="1"/>
  <c r="Z7437" i="1"/>
  <c r="Y7437" i="1"/>
  <c r="O7437" i="1"/>
  <c r="N7437" i="1"/>
  <c r="M7437" i="1"/>
  <c r="L7437" i="1"/>
  <c r="K7437" i="1"/>
  <c r="J7437" i="1"/>
  <c r="I7437" i="1"/>
  <c r="H7437" i="1"/>
  <c r="G7437" i="1"/>
  <c r="F7437" i="1"/>
  <c r="E7437" i="1"/>
  <c r="D7437" i="1"/>
  <c r="C7437" i="1"/>
  <c r="B7437" i="1"/>
  <c r="A7437" i="1"/>
  <c r="AE7436" i="1"/>
  <c r="AB7436" i="1"/>
  <c r="AC7436" i="1" s="1" a="1"/>
  <c r="AC7436" i="1" s="1"/>
  <c r="AA7436" i="1"/>
  <c r="Z7436" i="1"/>
  <c r="Y7436" i="1"/>
  <c r="O7436" i="1"/>
  <c r="N7436" i="1"/>
  <c r="M7436" i="1"/>
  <c r="L7436" i="1"/>
  <c r="K7436" i="1"/>
  <c r="J7436" i="1"/>
  <c r="I7436" i="1"/>
  <c r="H7436" i="1"/>
  <c r="G7436" i="1"/>
  <c r="F7436" i="1"/>
  <c r="E7436" i="1"/>
  <c r="D7436" i="1"/>
  <c r="C7436" i="1"/>
  <c r="B7436" i="1"/>
  <c r="A7436" i="1"/>
  <c r="AE7435" i="1"/>
  <c r="AB7435" i="1"/>
  <c r="AC7435" i="1" s="1" a="1"/>
  <c r="AC7435" i="1" s="1"/>
  <c r="AA7435" i="1"/>
  <c r="Z7435" i="1"/>
  <c r="Y7435" i="1"/>
  <c r="O7435" i="1"/>
  <c r="N7435" i="1"/>
  <c r="M7435" i="1"/>
  <c r="L7435" i="1"/>
  <c r="K7435" i="1"/>
  <c r="J7435" i="1"/>
  <c r="I7435" i="1"/>
  <c r="H7435" i="1"/>
  <c r="G7435" i="1"/>
  <c r="F7435" i="1"/>
  <c r="E7435" i="1"/>
  <c r="D7435" i="1"/>
  <c r="C7435" i="1"/>
  <c r="B7435" i="1"/>
  <c r="A7435" i="1"/>
  <c r="AE7434" i="1"/>
  <c r="AB7434" i="1"/>
  <c r="AC7434" i="1" s="1" a="1"/>
  <c r="AC7434" i="1" s="1"/>
  <c r="AA7434" i="1"/>
  <c r="Z7434" i="1"/>
  <c r="Y7434" i="1"/>
  <c r="O7434" i="1"/>
  <c r="N7434" i="1"/>
  <c r="M7434" i="1"/>
  <c r="L7434" i="1"/>
  <c r="K7434" i="1"/>
  <c r="J7434" i="1"/>
  <c r="I7434" i="1"/>
  <c r="H7434" i="1"/>
  <c r="G7434" i="1"/>
  <c r="F7434" i="1"/>
  <c r="E7434" i="1"/>
  <c r="D7434" i="1"/>
  <c r="C7434" i="1"/>
  <c r="B7434" i="1"/>
  <c r="A7434" i="1"/>
  <c r="AE7433" i="1"/>
  <c r="AB7433" i="1"/>
  <c r="AC7433" i="1" s="1" a="1"/>
  <c r="AC7433" i="1" s="1"/>
  <c r="AA7433" i="1"/>
  <c r="Z7433" i="1"/>
  <c r="Y7433" i="1"/>
  <c r="O7433" i="1"/>
  <c r="N7433" i="1"/>
  <c r="M7433" i="1"/>
  <c r="L7433" i="1"/>
  <c r="K7433" i="1"/>
  <c r="J7433" i="1"/>
  <c r="I7433" i="1"/>
  <c r="H7433" i="1"/>
  <c r="G7433" i="1"/>
  <c r="F7433" i="1"/>
  <c r="E7433" i="1"/>
  <c r="D7433" i="1"/>
  <c r="C7433" i="1"/>
  <c r="B7433" i="1"/>
  <c r="A7433" i="1"/>
  <c r="AE7432" i="1"/>
  <c r="AB7432" i="1"/>
  <c r="AC7432" i="1" s="1" a="1"/>
  <c r="AC7432" i="1" s="1"/>
  <c r="AA7432" i="1"/>
  <c r="Z7432" i="1"/>
  <c r="Y7432" i="1"/>
  <c r="O7432" i="1"/>
  <c r="N7432" i="1"/>
  <c r="M7432" i="1"/>
  <c r="L7432" i="1"/>
  <c r="K7432" i="1"/>
  <c r="J7432" i="1"/>
  <c r="I7432" i="1"/>
  <c r="H7432" i="1"/>
  <c r="G7432" i="1"/>
  <c r="F7432" i="1"/>
  <c r="E7432" i="1"/>
  <c r="D7432" i="1"/>
  <c r="C7432" i="1"/>
  <c r="B7432" i="1"/>
  <c r="A7432" i="1"/>
  <c r="AE7431" i="1"/>
  <c r="AB7431" i="1"/>
  <c r="AC7431" i="1" s="1" a="1"/>
  <c r="AC7431" i="1" s="1"/>
  <c r="AA7431" i="1"/>
  <c r="Z7431" i="1"/>
  <c r="Y7431" i="1"/>
  <c r="O7431" i="1"/>
  <c r="N7431" i="1"/>
  <c r="M7431" i="1"/>
  <c r="L7431" i="1"/>
  <c r="K7431" i="1"/>
  <c r="J7431" i="1"/>
  <c r="I7431" i="1"/>
  <c r="H7431" i="1"/>
  <c r="G7431" i="1"/>
  <c r="F7431" i="1"/>
  <c r="E7431" i="1"/>
  <c r="D7431" i="1"/>
  <c r="C7431" i="1"/>
  <c r="B7431" i="1"/>
  <c r="A7431" i="1"/>
  <c r="AE7430" i="1"/>
  <c r="AB7430" i="1"/>
  <c r="AC7430" i="1" s="1" a="1"/>
  <c r="AC7430" i="1" s="1"/>
  <c r="AA7430" i="1"/>
  <c r="Z7430" i="1"/>
  <c r="Y7430" i="1"/>
  <c r="N7430" i="1"/>
  <c r="K7430" i="1"/>
  <c r="J7430" i="1"/>
  <c r="I7430" i="1"/>
  <c r="H7430" i="1"/>
  <c r="G7430" i="1"/>
  <c r="F7430" i="1"/>
  <c r="E7430" i="1"/>
  <c r="D7430" i="1"/>
  <c r="C7430" i="1"/>
  <c r="B7430" i="1"/>
  <c r="A7430" i="1"/>
  <c r="AE7429" i="1"/>
  <c r="AB7429" i="1"/>
  <c r="AC7429" i="1" s="1" a="1"/>
  <c r="AC7429" i="1" s="1"/>
  <c r="AA7429" i="1"/>
  <c r="Z7429" i="1"/>
  <c r="Y7429" i="1"/>
  <c r="N7429" i="1"/>
  <c r="K7429" i="1"/>
  <c r="J7429" i="1"/>
  <c r="I7429" i="1"/>
  <c r="H7429" i="1"/>
  <c r="G7429" i="1"/>
  <c r="F7429" i="1"/>
  <c r="E7429" i="1"/>
  <c r="D7429" i="1"/>
  <c r="C7429" i="1"/>
  <c r="B7429" i="1"/>
  <c r="A7429" i="1"/>
  <c r="AE7428" i="1"/>
  <c r="AB7428" i="1"/>
  <c r="AC7428" i="1" s="1" a="1"/>
  <c r="AC7428" i="1" s="1"/>
  <c r="AA7428" i="1"/>
  <c r="Z7428" i="1"/>
  <c r="Y7428" i="1"/>
  <c r="O7428" i="1"/>
  <c r="N7428" i="1"/>
  <c r="M7428" i="1"/>
  <c r="L7428" i="1"/>
  <c r="K7428" i="1"/>
  <c r="J7428" i="1"/>
  <c r="I7428" i="1"/>
  <c r="H7428" i="1"/>
  <c r="G7428" i="1"/>
  <c r="F7428" i="1"/>
  <c r="E7428" i="1"/>
  <c r="D7428" i="1"/>
  <c r="C7428" i="1"/>
  <c r="B7428" i="1"/>
  <c r="A7428" i="1"/>
  <c r="AE7427" i="1"/>
  <c r="AB7427" i="1"/>
  <c r="AC7427" i="1" s="1" a="1"/>
  <c r="AC7427" i="1" s="1"/>
  <c r="AA7427" i="1"/>
  <c r="Z7427" i="1"/>
  <c r="Y7427" i="1"/>
  <c r="O7427" i="1"/>
  <c r="N7427" i="1"/>
  <c r="M7427" i="1"/>
  <c r="L7427" i="1"/>
  <c r="K7427" i="1"/>
  <c r="J7427" i="1"/>
  <c r="I7427" i="1"/>
  <c r="H7427" i="1"/>
  <c r="G7427" i="1"/>
  <c r="F7427" i="1"/>
  <c r="E7427" i="1"/>
  <c r="D7427" i="1"/>
  <c r="C7427" i="1"/>
  <c r="B7427" i="1"/>
  <c r="A7427" i="1"/>
  <c r="AE7426" i="1"/>
  <c r="AB7426" i="1"/>
  <c r="AC7426" i="1" s="1" a="1"/>
  <c r="AC7426" i="1" s="1"/>
  <c r="AA7426" i="1"/>
  <c r="Z7426" i="1"/>
  <c r="Y7426" i="1"/>
  <c r="O7426" i="1"/>
  <c r="N7426" i="1"/>
  <c r="M7426" i="1"/>
  <c r="L7426" i="1"/>
  <c r="K7426" i="1"/>
  <c r="J7426" i="1"/>
  <c r="I7426" i="1"/>
  <c r="H7426" i="1"/>
  <c r="G7426" i="1"/>
  <c r="F7426" i="1"/>
  <c r="E7426" i="1"/>
  <c r="D7426" i="1"/>
  <c r="C7426" i="1"/>
  <c r="B7426" i="1"/>
  <c r="A7426" i="1"/>
  <c r="AE7425" i="1"/>
  <c r="AB7425" i="1"/>
  <c r="AC7425" i="1" s="1" a="1"/>
  <c r="AC7425" i="1" s="1"/>
  <c r="AA7425" i="1"/>
  <c r="Z7425" i="1"/>
  <c r="Y7425" i="1"/>
  <c r="O7425" i="1"/>
  <c r="N7425" i="1"/>
  <c r="M7425" i="1"/>
  <c r="L7425" i="1"/>
  <c r="K7425" i="1"/>
  <c r="J7425" i="1"/>
  <c r="I7425" i="1"/>
  <c r="H7425" i="1"/>
  <c r="G7425" i="1"/>
  <c r="F7425" i="1"/>
  <c r="E7425" i="1"/>
  <c r="D7425" i="1"/>
  <c r="C7425" i="1"/>
  <c r="B7425" i="1"/>
  <c r="A7425" i="1"/>
  <c r="AE7424" i="1"/>
  <c r="AB7424" i="1"/>
  <c r="AC7424" i="1" s="1" a="1"/>
  <c r="AC7424" i="1" s="1"/>
  <c r="AA7424" i="1"/>
  <c r="Z7424" i="1"/>
  <c r="Y7424" i="1"/>
  <c r="O7424" i="1"/>
  <c r="N7424" i="1"/>
  <c r="M7424" i="1"/>
  <c r="L7424" i="1"/>
  <c r="K7424" i="1"/>
  <c r="J7424" i="1"/>
  <c r="I7424" i="1"/>
  <c r="H7424" i="1"/>
  <c r="G7424" i="1"/>
  <c r="F7424" i="1"/>
  <c r="E7424" i="1"/>
  <c r="D7424" i="1"/>
  <c r="C7424" i="1"/>
  <c r="B7424" i="1"/>
  <c r="A7424" i="1"/>
  <c r="AE7423" i="1"/>
  <c r="AB7423" i="1"/>
  <c r="AC7423" i="1" s="1" a="1"/>
  <c r="AC7423" i="1" s="1"/>
  <c r="AA7423" i="1"/>
  <c r="Z7423" i="1"/>
  <c r="Y7423" i="1"/>
  <c r="O7423" i="1"/>
  <c r="N7423" i="1"/>
  <c r="M7423" i="1"/>
  <c r="L7423" i="1"/>
  <c r="K7423" i="1"/>
  <c r="J7423" i="1"/>
  <c r="I7423" i="1"/>
  <c r="H7423" i="1"/>
  <c r="G7423" i="1"/>
  <c r="F7423" i="1"/>
  <c r="E7423" i="1"/>
  <c r="D7423" i="1"/>
  <c r="C7423" i="1"/>
  <c r="B7423" i="1"/>
  <c r="A7423" i="1"/>
  <c r="AE7422" i="1"/>
  <c r="AB7422" i="1"/>
  <c r="AC7422" i="1" s="1" a="1"/>
  <c r="AC7422" i="1" s="1"/>
  <c r="AA7422" i="1"/>
  <c r="Z7422" i="1"/>
  <c r="Y7422" i="1"/>
  <c r="O7422" i="1"/>
  <c r="N7422" i="1"/>
  <c r="M7422" i="1"/>
  <c r="L7422" i="1"/>
  <c r="K7422" i="1"/>
  <c r="J7422" i="1"/>
  <c r="I7422" i="1"/>
  <c r="H7422" i="1"/>
  <c r="G7422" i="1"/>
  <c r="F7422" i="1"/>
  <c r="E7422" i="1"/>
  <c r="D7422" i="1"/>
  <c r="C7422" i="1"/>
  <c r="B7422" i="1"/>
  <c r="A7422" i="1"/>
  <c r="AE7421" i="1"/>
  <c r="AB7421" i="1"/>
  <c r="AC7421" i="1" s="1" a="1"/>
  <c r="AC7421" i="1" s="1"/>
  <c r="AA7421" i="1"/>
  <c r="Z7421" i="1"/>
  <c r="Y7421" i="1"/>
  <c r="O7421" i="1"/>
  <c r="N7421" i="1"/>
  <c r="M7421" i="1"/>
  <c r="L7421" i="1"/>
  <c r="K7421" i="1"/>
  <c r="J7421" i="1"/>
  <c r="I7421" i="1"/>
  <c r="H7421" i="1"/>
  <c r="G7421" i="1"/>
  <c r="F7421" i="1"/>
  <c r="E7421" i="1"/>
  <c r="D7421" i="1"/>
  <c r="C7421" i="1"/>
  <c r="B7421" i="1"/>
  <c r="A7421" i="1"/>
  <c r="AE7420" i="1"/>
  <c r="AB7420" i="1"/>
  <c r="AC7420" i="1" s="1" a="1"/>
  <c r="AC7420" i="1" s="1"/>
  <c r="AA7420" i="1"/>
  <c r="Z7420" i="1"/>
  <c r="Y7420" i="1"/>
  <c r="O7420" i="1"/>
  <c r="N7420" i="1"/>
  <c r="M7420" i="1"/>
  <c r="L7420" i="1"/>
  <c r="K7420" i="1"/>
  <c r="J7420" i="1"/>
  <c r="I7420" i="1"/>
  <c r="H7420" i="1"/>
  <c r="G7420" i="1"/>
  <c r="F7420" i="1"/>
  <c r="E7420" i="1"/>
  <c r="D7420" i="1"/>
  <c r="C7420" i="1"/>
  <c r="B7420" i="1"/>
  <c r="A7420" i="1"/>
  <c r="AE7419" i="1"/>
  <c r="AB7419" i="1"/>
  <c r="AC7419" i="1" s="1" a="1"/>
  <c r="AC7419" i="1" s="1"/>
  <c r="AA7419" i="1"/>
  <c r="Z7419" i="1"/>
  <c r="Y7419" i="1"/>
  <c r="O7419" i="1"/>
  <c r="N7419" i="1"/>
  <c r="M7419" i="1"/>
  <c r="L7419" i="1"/>
  <c r="K7419" i="1"/>
  <c r="J7419" i="1"/>
  <c r="I7419" i="1"/>
  <c r="H7419" i="1"/>
  <c r="G7419" i="1"/>
  <c r="F7419" i="1"/>
  <c r="E7419" i="1"/>
  <c r="D7419" i="1"/>
  <c r="C7419" i="1"/>
  <c r="B7419" i="1"/>
  <c r="A7419" i="1"/>
  <c r="AE7418" i="1"/>
  <c r="AB7418" i="1"/>
  <c r="AC7418" i="1" s="1" a="1"/>
  <c r="AC7418" i="1" s="1"/>
  <c r="AA7418" i="1"/>
  <c r="Z7418" i="1"/>
  <c r="Y7418" i="1"/>
  <c r="O7418" i="1"/>
  <c r="N7418" i="1"/>
  <c r="M7418" i="1"/>
  <c r="L7418" i="1"/>
  <c r="K7418" i="1"/>
  <c r="J7418" i="1"/>
  <c r="I7418" i="1"/>
  <c r="H7418" i="1"/>
  <c r="G7418" i="1"/>
  <c r="F7418" i="1"/>
  <c r="E7418" i="1"/>
  <c r="D7418" i="1"/>
  <c r="C7418" i="1"/>
  <c r="B7418" i="1"/>
  <c r="A7418" i="1"/>
  <c r="AE7417" i="1"/>
  <c r="AB7417" i="1"/>
  <c r="AC7417" i="1" s="1" a="1"/>
  <c r="AC7417" i="1" s="1"/>
  <c r="AA7417" i="1"/>
  <c r="Z7417" i="1"/>
  <c r="Y7417" i="1"/>
  <c r="N7417" i="1"/>
  <c r="K7417" i="1"/>
  <c r="J7417" i="1"/>
  <c r="I7417" i="1"/>
  <c r="H7417" i="1"/>
  <c r="G7417" i="1"/>
  <c r="F7417" i="1"/>
  <c r="E7417" i="1"/>
  <c r="D7417" i="1"/>
  <c r="C7417" i="1"/>
  <c r="B7417" i="1"/>
  <c r="A7417" i="1"/>
  <c r="AE7416" i="1"/>
  <c r="AB7416" i="1"/>
  <c r="AC7416" i="1" s="1" a="1"/>
  <c r="AC7416" i="1" s="1"/>
  <c r="AA7416" i="1"/>
  <c r="Z7416" i="1"/>
  <c r="Y7416" i="1"/>
  <c r="N7416" i="1"/>
  <c r="K7416" i="1"/>
  <c r="J7416" i="1"/>
  <c r="I7416" i="1"/>
  <c r="H7416" i="1"/>
  <c r="G7416" i="1"/>
  <c r="F7416" i="1"/>
  <c r="E7416" i="1"/>
  <c r="D7416" i="1"/>
  <c r="C7416" i="1"/>
  <c r="B7416" i="1"/>
  <c r="A7416" i="1"/>
  <c r="AE7415" i="1"/>
  <c r="AB7415" i="1"/>
  <c r="AC7415" i="1" s="1" a="1"/>
  <c r="AC7415" i="1" s="1"/>
  <c r="AA7415" i="1"/>
  <c r="Z7415" i="1"/>
  <c r="Y7415" i="1"/>
  <c r="O7415" i="1"/>
  <c r="N7415" i="1"/>
  <c r="M7415" i="1"/>
  <c r="L7415" i="1"/>
  <c r="K7415" i="1"/>
  <c r="J7415" i="1"/>
  <c r="I7415" i="1"/>
  <c r="H7415" i="1"/>
  <c r="G7415" i="1"/>
  <c r="F7415" i="1"/>
  <c r="E7415" i="1"/>
  <c r="D7415" i="1"/>
  <c r="C7415" i="1"/>
  <c r="B7415" i="1"/>
  <c r="A7415" i="1"/>
  <c r="AE7414" i="1"/>
  <c r="AB7414" i="1"/>
  <c r="AC7414" i="1" s="1" a="1"/>
  <c r="AC7414" i="1" s="1"/>
  <c r="AA7414" i="1"/>
  <c r="Z7414" i="1"/>
  <c r="Y7414" i="1"/>
  <c r="O7414" i="1"/>
  <c r="N7414" i="1"/>
  <c r="M7414" i="1"/>
  <c r="L7414" i="1"/>
  <c r="K7414" i="1"/>
  <c r="J7414" i="1"/>
  <c r="I7414" i="1"/>
  <c r="H7414" i="1"/>
  <c r="G7414" i="1"/>
  <c r="F7414" i="1"/>
  <c r="E7414" i="1"/>
  <c r="D7414" i="1"/>
  <c r="C7414" i="1"/>
  <c r="B7414" i="1"/>
  <c r="A7414" i="1"/>
  <c r="AE7413" i="1"/>
  <c r="AB7413" i="1"/>
  <c r="AC7413" i="1" s="1" a="1"/>
  <c r="AC7413" i="1" s="1"/>
  <c r="AA7413" i="1"/>
  <c r="Z7413" i="1"/>
  <c r="Y7413" i="1"/>
  <c r="O7413" i="1"/>
  <c r="N7413" i="1"/>
  <c r="M7413" i="1"/>
  <c r="L7413" i="1"/>
  <c r="K7413" i="1"/>
  <c r="J7413" i="1"/>
  <c r="I7413" i="1"/>
  <c r="H7413" i="1"/>
  <c r="G7413" i="1"/>
  <c r="F7413" i="1"/>
  <c r="E7413" i="1"/>
  <c r="D7413" i="1"/>
  <c r="C7413" i="1"/>
  <c r="B7413" i="1"/>
  <c r="A7413" i="1"/>
  <c r="AE7412" i="1"/>
  <c r="AB7412" i="1"/>
  <c r="AC7412" i="1" s="1" a="1"/>
  <c r="AC7412" i="1" s="1"/>
  <c r="AA7412" i="1"/>
  <c r="Z7412" i="1"/>
  <c r="Y7412" i="1"/>
  <c r="O7412" i="1"/>
  <c r="N7412" i="1"/>
  <c r="M7412" i="1"/>
  <c r="L7412" i="1"/>
  <c r="K7412" i="1"/>
  <c r="J7412" i="1"/>
  <c r="I7412" i="1"/>
  <c r="H7412" i="1"/>
  <c r="G7412" i="1"/>
  <c r="F7412" i="1"/>
  <c r="E7412" i="1"/>
  <c r="D7412" i="1"/>
  <c r="C7412" i="1"/>
  <c r="B7412" i="1"/>
  <c r="A7412" i="1"/>
  <c r="AE7411" i="1"/>
  <c r="AB7411" i="1"/>
  <c r="AC7411" i="1" s="1" a="1"/>
  <c r="AC7411" i="1" s="1"/>
  <c r="AA7411" i="1"/>
  <c r="Z7411" i="1"/>
  <c r="Y7411" i="1"/>
  <c r="O7411" i="1"/>
  <c r="N7411" i="1"/>
  <c r="M7411" i="1"/>
  <c r="L7411" i="1"/>
  <c r="K7411" i="1"/>
  <c r="J7411" i="1"/>
  <c r="I7411" i="1"/>
  <c r="H7411" i="1"/>
  <c r="G7411" i="1"/>
  <c r="F7411" i="1"/>
  <c r="E7411" i="1"/>
  <c r="D7411" i="1"/>
  <c r="C7411" i="1"/>
  <c r="B7411" i="1"/>
  <c r="A7411" i="1"/>
  <c r="AE7410" i="1"/>
  <c r="AB7410" i="1"/>
  <c r="AC7410" i="1" s="1" a="1"/>
  <c r="AC7410" i="1" s="1"/>
  <c r="AA7410" i="1"/>
  <c r="Z7410" i="1"/>
  <c r="Y7410" i="1"/>
  <c r="O7410" i="1"/>
  <c r="N7410" i="1"/>
  <c r="M7410" i="1"/>
  <c r="L7410" i="1"/>
  <c r="K7410" i="1"/>
  <c r="J7410" i="1"/>
  <c r="I7410" i="1"/>
  <c r="H7410" i="1"/>
  <c r="G7410" i="1"/>
  <c r="F7410" i="1"/>
  <c r="E7410" i="1"/>
  <c r="D7410" i="1"/>
  <c r="C7410" i="1"/>
  <c r="B7410" i="1"/>
  <c r="A7410" i="1"/>
  <c r="AE7409" i="1"/>
  <c r="AB7409" i="1"/>
  <c r="AC7409" i="1" s="1" a="1"/>
  <c r="AC7409" i="1" s="1"/>
  <c r="AA7409" i="1"/>
  <c r="Z7409" i="1"/>
  <c r="Y7409" i="1"/>
  <c r="O7409" i="1"/>
  <c r="N7409" i="1"/>
  <c r="M7409" i="1"/>
  <c r="L7409" i="1"/>
  <c r="K7409" i="1"/>
  <c r="J7409" i="1"/>
  <c r="I7409" i="1"/>
  <c r="H7409" i="1"/>
  <c r="G7409" i="1"/>
  <c r="F7409" i="1"/>
  <c r="E7409" i="1"/>
  <c r="D7409" i="1"/>
  <c r="C7409" i="1"/>
  <c r="B7409" i="1"/>
  <c r="A7409" i="1"/>
  <c r="AE7408" i="1"/>
  <c r="AB7408" i="1"/>
  <c r="AC7408" i="1" s="1" a="1"/>
  <c r="AC7408" i="1" s="1"/>
  <c r="AA7408" i="1"/>
  <c r="Z7408" i="1"/>
  <c r="Y7408" i="1"/>
  <c r="O7408" i="1"/>
  <c r="N7408" i="1"/>
  <c r="M7408" i="1"/>
  <c r="L7408" i="1"/>
  <c r="K7408" i="1"/>
  <c r="J7408" i="1"/>
  <c r="I7408" i="1"/>
  <c r="H7408" i="1"/>
  <c r="G7408" i="1"/>
  <c r="F7408" i="1"/>
  <c r="E7408" i="1"/>
  <c r="D7408" i="1"/>
  <c r="C7408" i="1"/>
  <c r="B7408" i="1"/>
  <c r="A7408" i="1"/>
  <c r="AE7407" i="1"/>
  <c r="AB7407" i="1"/>
  <c r="AC7407" i="1" s="1" a="1"/>
  <c r="AC7407" i="1" s="1"/>
  <c r="AA7407" i="1"/>
  <c r="Z7407" i="1"/>
  <c r="Y7407" i="1"/>
  <c r="O7407" i="1"/>
  <c r="N7407" i="1"/>
  <c r="M7407" i="1"/>
  <c r="L7407" i="1"/>
  <c r="K7407" i="1"/>
  <c r="J7407" i="1"/>
  <c r="I7407" i="1"/>
  <c r="H7407" i="1"/>
  <c r="G7407" i="1"/>
  <c r="F7407" i="1"/>
  <c r="E7407" i="1"/>
  <c r="D7407" i="1"/>
  <c r="C7407" i="1"/>
  <c r="B7407" i="1"/>
  <c r="A7407" i="1"/>
  <c r="AE7406" i="1"/>
  <c r="AB7406" i="1"/>
  <c r="AC7406" i="1" s="1" a="1"/>
  <c r="AC7406" i="1" s="1"/>
  <c r="AA7406" i="1"/>
  <c r="Z7406" i="1"/>
  <c r="Y7406" i="1"/>
  <c r="O7406" i="1"/>
  <c r="N7406" i="1"/>
  <c r="M7406" i="1"/>
  <c r="L7406" i="1"/>
  <c r="K7406" i="1"/>
  <c r="J7406" i="1"/>
  <c r="I7406" i="1"/>
  <c r="H7406" i="1"/>
  <c r="G7406" i="1"/>
  <c r="F7406" i="1"/>
  <c r="E7406" i="1"/>
  <c r="D7406" i="1"/>
  <c r="C7406" i="1"/>
  <c r="B7406" i="1"/>
  <c r="A7406" i="1"/>
  <c r="AE7405" i="1"/>
  <c r="AB7405" i="1"/>
  <c r="AC7405" i="1" s="1" a="1"/>
  <c r="AC7405" i="1" s="1"/>
  <c r="AA7405" i="1"/>
  <c r="Z7405" i="1"/>
  <c r="Y7405" i="1"/>
  <c r="O7405" i="1"/>
  <c r="N7405" i="1"/>
  <c r="M7405" i="1"/>
  <c r="L7405" i="1"/>
  <c r="K7405" i="1"/>
  <c r="J7405" i="1"/>
  <c r="I7405" i="1"/>
  <c r="H7405" i="1"/>
  <c r="G7405" i="1"/>
  <c r="F7405" i="1"/>
  <c r="E7405" i="1"/>
  <c r="D7405" i="1"/>
  <c r="C7405" i="1"/>
  <c r="B7405" i="1"/>
  <c r="A7405" i="1"/>
  <c r="AE7404" i="1"/>
  <c r="AB7404" i="1"/>
  <c r="AC7404" i="1" s="1" a="1"/>
  <c r="AC7404" i="1" s="1"/>
  <c r="AA7404" i="1"/>
  <c r="Z7404" i="1"/>
  <c r="Y7404" i="1"/>
  <c r="O7404" i="1"/>
  <c r="N7404" i="1"/>
  <c r="M7404" i="1"/>
  <c r="L7404" i="1"/>
  <c r="K7404" i="1"/>
  <c r="J7404" i="1"/>
  <c r="I7404" i="1"/>
  <c r="H7404" i="1"/>
  <c r="G7404" i="1"/>
  <c r="F7404" i="1"/>
  <c r="E7404" i="1"/>
  <c r="D7404" i="1"/>
  <c r="C7404" i="1"/>
  <c r="B7404" i="1"/>
  <c r="A7404" i="1"/>
  <c r="AE7403" i="1"/>
  <c r="AB7403" i="1"/>
  <c r="AC7403" i="1" s="1" a="1"/>
  <c r="AC7403" i="1" s="1"/>
  <c r="AA7403" i="1"/>
  <c r="Z7403" i="1"/>
  <c r="Y7403" i="1"/>
  <c r="O7403" i="1"/>
  <c r="N7403" i="1"/>
  <c r="M7403" i="1"/>
  <c r="L7403" i="1"/>
  <c r="K7403" i="1"/>
  <c r="J7403" i="1"/>
  <c r="I7403" i="1"/>
  <c r="H7403" i="1"/>
  <c r="G7403" i="1"/>
  <c r="F7403" i="1"/>
  <c r="E7403" i="1"/>
  <c r="D7403" i="1"/>
  <c r="C7403" i="1"/>
  <c r="B7403" i="1"/>
  <c r="A7403" i="1"/>
  <c r="AE7402" i="1"/>
  <c r="AB7402" i="1"/>
  <c r="AC7402" i="1" s="1" a="1"/>
  <c r="AC7402" i="1" s="1"/>
  <c r="AA7402" i="1"/>
  <c r="Z7402" i="1"/>
  <c r="Y7402" i="1"/>
  <c r="O7402" i="1"/>
  <c r="N7402" i="1"/>
  <c r="M7402" i="1"/>
  <c r="L7402" i="1"/>
  <c r="K7402" i="1"/>
  <c r="J7402" i="1"/>
  <c r="I7402" i="1"/>
  <c r="H7402" i="1"/>
  <c r="G7402" i="1"/>
  <c r="F7402" i="1"/>
  <c r="E7402" i="1"/>
  <c r="D7402" i="1"/>
  <c r="C7402" i="1"/>
  <c r="B7402" i="1"/>
  <c r="A7402" i="1"/>
  <c r="AE7401" i="1"/>
  <c r="AB7401" i="1"/>
  <c r="AC7401" i="1" s="1" a="1"/>
  <c r="AC7401" i="1" s="1"/>
  <c r="AA7401" i="1"/>
  <c r="Z7401" i="1"/>
  <c r="Y7401" i="1"/>
  <c r="O7401" i="1"/>
  <c r="N7401" i="1"/>
  <c r="M7401" i="1"/>
  <c r="L7401" i="1"/>
  <c r="K7401" i="1"/>
  <c r="J7401" i="1"/>
  <c r="I7401" i="1"/>
  <c r="H7401" i="1"/>
  <c r="G7401" i="1"/>
  <c r="F7401" i="1"/>
  <c r="E7401" i="1"/>
  <c r="D7401" i="1"/>
  <c r="C7401" i="1"/>
  <c r="B7401" i="1"/>
  <c r="A7401" i="1"/>
  <c r="AE7400" i="1"/>
  <c r="AB7400" i="1"/>
  <c r="AC7400" i="1" s="1" a="1"/>
  <c r="AC7400" i="1" s="1"/>
  <c r="AA7400" i="1"/>
  <c r="Z7400" i="1"/>
  <c r="Y7400" i="1"/>
  <c r="O7400" i="1"/>
  <c r="N7400" i="1"/>
  <c r="M7400" i="1"/>
  <c r="L7400" i="1"/>
  <c r="K7400" i="1"/>
  <c r="J7400" i="1"/>
  <c r="I7400" i="1"/>
  <c r="H7400" i="1"/>
  <c r="G7400" i="1"/>
  <c r="F7400" i="1"/>
  <c r="E7400" i="1"/>
  <c r="D7400" i="1"/>
  <c r="C7400" i="1"/>
  <c r="B7400" i="1"/>
  <c r="A7400" i="1"/>
  <c r="AE7399" i="1"/>
  <c r="AB7399" i="1"/>
  <c r="AC7399" i="1" s="1" a="1"/>
  <c r="AC7399" i="1" s="1"/>
  <c r="AA7399" i="1"/>
  <c r="Z7399" i="1"/>
  <c r="Y7399" i="1"/>
  <c r="O7399" i="1"/>
  <c r="N7399" i="1"/>
  <c r="M7399" i="1"/>
  <c r="L7399" i="1"/>
  <c r="K7399" i="1"/>
  <c r="J7399" i="1"/>
  <c r="I7399" i="1"/>
  <c r="H7399" i="1"/>
  <c r="G7399" i="1"/>
  <c r="F7399" i="1"/>
  <c r="E7399" i="1"/>
  <c r="D7399" i="1"/>
  <c r="C7399" i="1"/>
  <c r="B7399" i="1"/>
  <c r="A7399" i="1"/>
  <c r="AE7398" i="1"/>
  <c r="AB7398" i="1"/>
  <c r="AC7398" i="1" s="1" a="1"/>
  <c r="AC7398" i="1" s="1"/>
  <c r="AA7398" i="1"/>
  <c r="Z7398" i="1"/>
  <c r="Y7398" i="1"/>
  <c r="O7398" i="1"/>
  <c r="N7398" i="1"/>
  <c r="M7398" i="1"/>
  <c r="L7398" i="1"/>
  <c r="K7398" i="1"/>
  <c r="J7398" i="1"/>
  <c r="I7398" i="1"/>
  <c r="H7398" i="1"/>
  <c r="G7398" i="1"/>
  <c r="F7398" i="1"/>
  <c r="E7398" i="1"/>
  <c r="D7398" i="1"/>
  <c r="C7398" i="1"/>
  <c r="B7398" i="1"/>
  <c r="A7398" i="1"/>
  <c r="AE7397" i="1"/>
  <c r="AB7397" i="1"/>
  <c r="AC7397" i="1" s="1" a="1"/>
  <c r="AC7397" i="1" s="1"/>
  <c r="AA7397" i="1"/>
  <c r="Z7397" i="1"/>
  <c r="Y7397" i="1"/>
  <c r="O7397" i="1"/>
  <c r="N7397" i="1"/>
  <c r="M7397" i="1"/>
  <c r="L7397" i="1"/>
  <c r="K7397" i="1"/>
  <c r="J7397" i="1"/>
  <c r="I7397" i="1"/>
  <c r="H7397" i="1"/>
  <c r="G7397" i="1"/>
  <c r="F7397" i="1"/>
  <c r="E7397" i="1"/>
  <c r="D7397" i="1"/>
  <c r="C7397" i="1"/>
  <c r="B7397" i="1"/>
  <c r="A7397" i="1"/>
  <c r="AE7396" i="1"/>
  <c r="AB7396" i="1"/>
  <c r="AC7396" i="1" s="1" a="1"/>
  <c r="AC7396" i="1" s="1"/>
  <c r="AA7396" i="1"/>
  <c r="Z7396" i="1"/>
  <c r="Y7396" i="1"/>
  <c r="O7396" i="1"/>
  <c r="N7396" i="1"/>
  <c r="M7396" i="1"/>
  <c r="L7396" i="1"/>
  <c r="K7396" i="1"/>
  <c r="J7396" i="1"/>
  <c r="I7396" i="1"/>
  <c r="H7396" i="1"/>
  <c r="G7396" i="1"/>
  <c r="F7396" i="1"/>
  <c r="E7396" i="1"/>
  <c r="D7396" i="1"/>
  <c r="C7396" i="1"/>
  <c r="B7396" i="1"/>
  <c r="A7396" i="1"/>
  <c r="AE7395" i="1"/>
  <c r="AB7395" i="1"/>
  <c r="AC7395" i="1" s="1" a="1"/>
  <c r="AC7395" i="1" s="1"/>
  <c r="AA7395" i="1"/>
  <c r="Z7395" i="1"/>
  <c r="Y7395" i="1"/>
  <c r="N7395" i="1"/>
  <c r="K7395" i="1"/>
  <c r="J7395" i="1"/>
  <c r="I7395" i="1"/>
  <c r="H7395" i="1"/>
  <c r="G7395" i="1"/>
  <c r="F7395" i="1"/>
  <c r="E7395" i="1"/>
  <c r="D7395" i="1"/>
  <c r="C7395" i="1"/>
  <c r="B7395" i="1"/>
  <c r="A7395" i="1"/>
  <c r="AE7394" i="1"/>
  <c r="AB7394" i="1"/>
  <c r="AC7394" i="1" s="1" a="1"/>
  <c r="AC7394" i="1" s="1"/>
  <c r="AA7394" i="1"/>
  <c r="Z7394" i="1"/>
  <c r="Y7394" i="1"/>
  <c r="O7394" i="1"/>
  <c r="N7394" i="1"/>
  <c r="M7394" i="1"/>
  <c r="L7394" i="1"/>
  <c r="K7394" i="1"/>
  <c r="J7394" i="1"/>
  <c r="I7394" i="1"/>
  <c r="H7394" i="1"/>
  <c r="G7394" i="1"/>
  <c r="F7394" i="1"/>
  <c r="E7394" i="1"/>
  <c r="D7394" i="1"/>
  <c r="C7394" i="1"/>
  <c r="B7394" i="1"/>
  <c r="A7394" i="1"/>
  <c r="AE7393" i="1"/>
  <c r="AB7393" i="1"/>
  <c r="AC7393" i="1" s="1" a="1"/>
  <c r="AC7393" i="1" s="1"/>
  <c r="AA7393" i="1"/>
  <c r="Z7393" i="1"/>
  <c r="Y7393" i="1"/>
  <c r="O7393" i="1"/>
  <c r="N7393" i="1"/>
  <c r="M7393" i="1"/>
  <c r="L7393" i="1"/>
  <c r="K7393" i="1"/>
  <c r="J7393" i="1"/>
  <c r="I7393" i="1"/>
  <c r="H7393" i="1"/>
  <c r="G7393" i="1"/>
  <c r="F7393" i="1"/>
  <c r="E7393" i="1"/>
  <c r="D7393" i="1"/>
  <c r="C7393" i="1"/>
  <c r="B7393" i="1"/>
  <c r="A7393" i="1"/>
  <c r="AE7392" i="1"/>
  <c r="AB7392" i="1"/>
  <c r="AC7392" i="1" s="1" a="1"/>
  <c r="AC7392" i="1" s="1"/>
  <c r="AA7392" i="1"/>
  <c r="Z7392" i="1"/>
  <c r="Y7392" i="1"/>
  <c r="O7392" i="1"/>
  <c r="N7392" i="1"/>
  <c r="M7392" i="1"/>
  <c r="L7392" i="1"/>
  <c r="K7392" i="1"/>
  <c r="J7392" i="1"/>
  <c r="I7392" i="1"/>
  <c r="H7392" i="1"/>
  <c r="G7392" i="1"/>
  <c r="F7392" i="1"/>
  <c r="E7392" i="1"/>
  <c r="D7392" i="1"/>
  <c r="C7392" i="1"/>
  <c r="B7392" i="1"/>
  <c r="A7392" i="1"/>
  <c r="AE7391" i="1"/>
  <c r="AB7391" i="1"/>
  <c r="AC7391" i="1" s="1" a="1"/>
  <c r="AC7391" i="1" s="1"/>
  <c r="AA7391" i="1"/>
  <c r="Z7391" i="1"/>
  <c r="Y7391" i="1"/>
  <c r="O7391" i="1"/>
  <c r="N7391" i="1"/>
  <c r="M7391" i="1"/>
  <c r="L7391" i="1"/>
  <c r="K7391" i="1"/>
  <c r="J7391" i="1"/>
  <c r="I7391" i="1"/>
  <c r="H7391" i="1"/>
  <c r="G7391" i="1"/>
  <c r="F7391" i="1"/>
  <c r="E7391" i="1"/>
  <c r="D7391" i="1"/>
  <c r="C7391" i="1"/>
  <c r="B7391" i="1"/>
  <c r="A7391" i="1"/>
  <c r="AE7390" i="1"/>
  <c r="AB7390" i="1"/>
  <c r="AC7390" i="1" s="1" a="1"/>
  <c r="AC7390" i="1" s="1"/>
  <c r="AA7390" i="1"/>
  <c r="Z7390" i="1"/>
  <c r="Y7390" i="1"/>
  <c r="O7390" i="1"/>
  <c r="N7390" i="1"/>
  <c r="M7390" i="1"/>
  <c r="L7390" i="1"/>
  <c r="K7390" i="1"/>
  <c r="J7390" i="1"/>
  <c r="I7390" i="1"/>
  <c r="H7390" i="1"/>
  <c r="G7390" i="1"/>
  <c r="F7390" i="1"/>
  <c r="E7390" i="1"/>
  <c r="D7390" i="1"/>
  <c r="C7390" i="1"/>
  <c r="B7390" i="1"/>
  <c r="A7390" i="1"/>
  <c r="AE7389" i="1"/>
  <c r="AB7389" i="1"/>
  <c r="AC7389" i="1" s="1" a="1"/>
  <c r="AC7389" i="1" s="1"/>
  <c r="AA7389" i="1"/>
  <c r="Z7389" i="1"/>
  <c r="Y7389" i="1"/>
  <c r="O7389" i="1"/>
  <c r="N7389" i="1"/>
  <c r="M7389" i="1"/>
  <c r="L7389" i="1"/>
  <c r="K7389" i="1"/>
  <c r="J7389" i="1"/>
  <c r="I7389" i="1"/>
  <c r="H7389" i="1"/>
  <c r="G7389" i="1"/>
  <c r="F7389" i="1"/>
  <c r="E7389" i="1"/>
  <c r="D7389" i="1"/>
  <c r="C7389" i="1"/>
  <c r="B7389" i="1"/>
  <c r="A7389" i="1"/>
  <c r="AE7388" i="1"/>
  <c r="AB7388" i="1"/>
  <c r="AC7388" i="1" s="1" a="1"/>
  <c r="AC7388" i="1" s="1"/>
  <c r="AA7388" i="1"/>
  <c r="Z7388" i="1"/>
  <c r="Y7388" i="1"/>
  <c r="O7388" i="1"/>
  <c r="N7388" i="1"/>
  <c r="M7388" i="1"/>
  <c r="L7388" i="1"/>
  <c r="K7388" i="1"/>
  <c r="J7388" i="1"/>
  <c r="I7388" i="1"/>
  <c r="H7388" i="1"/>
  <c r="G7388" i="1"/>
  <c r="F7388" i="1"/>
  <c r="E7388" i="1"/>
  <c r="D7388" i="1"/>
  <c r="C7388" i="1"/>
  <c r="B7388" i="1"/>
  <c r="A7388" i="1"/>
  <c r="AE7387" i="1"/>
  <c r="AB7387" i="1"/>
  <c r="AC7387" i="1" s="1" a="1"/>
  <c r="AC7387" i="1" s="1"/>
  <c r="AA7387" i="1"/>
  <c r="Z7387" i="1"/>
  <c r="Y7387" i="1"/>
  <c r="O7387" i="1"/>
  <c r="N7387" i="1"/>
  <c r="M7387" i="1"/>
  <c r="L7387" i="1"/>
  <c r="K7387" i="1"/>
  <c r="J7387" i="1"/>
  <c r="I7387" i="1"/>
  <c r="H7387" i="1"/>
  <c r="G7387" i="1"/>
  <c r="F7387" i="1"/>
  <c r="E7387" i="1"/>
  <c r="D7387" i="1"/>
  <c r="C7387" i="1"/>
  <c r="B7387" i="1"/>
  <c r="A7387" i="1"/>
  <c r="AE7386" i="1"/>
  <c r="AB7386" i="1"/>
  <c r="AC7386" i="1" s="1" a="1"/>
  <c r="AC7386" i="1" s="1"/>
  <c r="AA7386" i="1"/>
  <c r="Z7386" i="1"/>
  <c r="Y7386" i="1"/>
  <c r="O7386" i="1"/>
  <c r="N7386" i="1"/>
  <c r="M7386" i="1"/>
  <c r="L7386" i="1"/>
  <c r="K7386" i="1"/>
  <c r="J7386" i="1"/>
  <c r="I7386" i="1"/>
  <c r="H7386" i="1"/>
  <c r="G7386" i="1"/>
  <c r="F7386" i="1"/>
  <c r="E7386" i="1"/>
  <c r="D7386" i="1"/>
  <c r="C7386" i="1"/>
  <c r="B7386" i="1"/>
  <c r="A7386" i="1"/>
  <c r="AE7385" i="1"/>
  <c r="AB7385" i="1"/>
  <c r="AC7385" i="1" s="1" a="1"/>
  <c r="AC7385" i="1" s="1"/>
  <c r="AA7385" i="1"/>
  <c r="Z7385" i="1"/>
  <c r="Y7385" i="1"/>
  <c r="O7385" i="1"/>
  <c r="N7385" i="1"/>
  <c r="M7385" i="1"/>
  <c r="L7385" i="1"/>
  <c r="K7385" i="1"/>
  <c r="J7385" i="1"/>
  <c r="I7385" i="1"/>
  <c r="H7385" i="1"/>
  <c r="G7385" i="1"/>
  <c r="F7385" i="1"/>
  <c r="E7385" i="1"/>
  <c r="D7385" i="1"/>
  <c r="C7385" i="1"/>
  <c r="B7385" i="1"/>
  <c r="A7385" i="1"/>
  <c r="AE7384" i="1"/>
  <c r="AB7384" i="1"/>
  <c r="AC7384" i="1" s="1" a="1"/>
  <c r="AC7384" i="1" s="1"/>
  <c r="AA7384" i="1"/>
  <c r="Z7384" i="1"/>
  <c r="Y7384" i="1"/>
  <c r="O7384" i="1"/>
  <c r="N7384" i="1"/>
  <c r="M7384" i="1"/>
  <c r="L7384" i="1"/>
  <c r="K7384" i="1"/>
  <c r="J7384" i="1"/>
  <c r="I7384" i="1"/>
  <c r="H7384" i="1"/>
  <c r="G7384" i="1"/>
  <c r="F7384" i="1"/>
  <c r="E7384" i="1"/>
  <c r="D7384" i="1"/>
  <c r="C7384" i="1"/>
  <c r="B7384" i="1"/>
  <c r="A7384" i="1"/>
  <c r="AE7383" i="1"/>
  <c r="AB7383" i="1"/>
  <c r="AC7383" i="1" s="1" a="1"/>
  <c r="AC7383" i="1" s="1"/>
  <c r="AA7383" i="1"/>
  <c r="Z7383" i="1"/>
  <c r="Y7383" i="1"/>
  <c r="O7383" i="1"/>
  <c r="N7383" i="1"/>
  <c r="M7383" i="1"/>
  <c r="L7383" i="1"/>
  <c r="K7383" i="1"/>
  <c r="J7383" i="1"/>
  <c r="I7383" i="1"/>
  <c r="H7383" i="1"/>
  <c r="G7383" i="1"/>
  <c r="F7383" i="1"/>
  <c r="E7383" i="1"/>
  <c r="D7383" i="1"/>
  <c r="C7383" i="1"/>
  <c r="B7383" i="1"/>
  <c r="A7383" i="1"/>
  <c r="AE7382" i="1"/>
  <c r="AB7382" i="1"/>
  <c r="AC7382" i="1" s="1" a="1"/>
  <c r="AC7382" i="1" s="1"/>
  <c r="AA7382" i="1"/>
  <c r="Z7382" i="1"/>
  <c r="Y7382" i="1"/>
  <c r="O7382" i="1"/>
  <c r="N7382" i="1"/>
  <c r="M7382" i="1"/>
  <c r="L7382" i="1"/>
  <c r="K7382" i="1"/>
  <c r="J7382" i="1"/>
  <c r="I7382" i="1"/>
  <c r="H7382" i="1"/>
  <c r="G7382" i="1"/>
  <c r="F7382" i="1"/>
  <c r="E7382" i="1"/>
  <c r="D7382" i="1"/>
  <c r="C7382" i="1"/>
  <c r="B7382" i="1"/>
  <c r="A7382" i="1"/>
  <c r="AE7381" i="1"/>
  <c r="AB7381" i="1"/>
  <c r="AC7381" i="1" s="1" a="1"/>
  <c r="AC7381" i="1" s="1"/>
  <c r="AA7381" i="1"/>
  <c r="Z7381" i="1"/>
  <c r="Y7381" i="1"/>
  <c r="O7381" i="1"/>
  <c r="N7381" i="1"/>
  <c r="M7381" i="1"/>
  <c r="L7381" i="1"/>
  <c r="K7381" i="1"/>
  <c r="J7381" i="1"/>
  <c r="I7381" i="1"/>
  <c r="H7381" i="1"/>
  <c r="G7381" i="1"/>
  <c r="F7381" i="1"/>
  <c r="E7381" i="1"/>
  <c r="D7381" i="1"/>
  <c r="C7381" i="1"/>
  <c r="B7381" i="1"/>
  <c r="A7381" i="1"/>
  <c r="AE7380" i="1"/>
  <c r="AB7380" i="1"/>
  <c r="AC7380" i="1" s="1" a="1"/>
  <c r="AC7380" i="1" s="1"/>
  <c r="AA7380" i="1"/>
  <c r="Z7380" i="1"/>
  <c r="Y7380" i="1"/>
  <c r="O7380" i="1"/>
  <c r="N7380" i="1"/>
  <c r="M7380" i="1"/>
  <c r="L7380" i="1"/>
  <c r="K7380" i="1"/>
  <c r="J7380" i="1"/>
  <c r="I7380" i="1"/>
  <c r="H7380" i="1"/>
  <c r="G7380" i="1"/>
  <c r="F7380" i="1"/>
  <c r="E7380" i="1"/>
  <c r="D7380" i="1"/>
  <c r="C7380" i="1"/>
  <c r="B7380" i="1"/>
  <c r="A7380" i="1"/>
  <c r="AE7379" i="1"/>
  <c r="AB7379" i="1"/>
  <c r="AC7379" i="1" s="1" a="1"/>
  <c r="AC7379" i="1" s="1"/>
  <c r="AA7379" i="1"/>
  <c r="Z7379" i="1"/>
  <c r="Y7379" i="1"/>
  <c r="O7379" i="1"/>
  <c r="N7379" i="1"/>
  <c r="M7379" i="1"/>
  <c r="L7379" i="1"/>
  <c r="K7379" i="1"/>
  <c r="J7379" i="1"/>
  <c r="I7379" i="1"/>
  <c r="H7379" i="1"/>
  <c r="G7379" i="1"/>
  <c r="F7379" i="1"/>
  <c r="E7379" i="1"/>
  <c r="D7379" i="1"/>
  <c r="C7379" i="1"/>
  <c r="B7379" i="1"/>
  <c r="A7379" i="1"/>
  <c r="AE7378" i="1"/>
  <c r="AB7378" i="1"/>
  <c r="AC7378" i="1" s="1" a="1"/>
  <c r="AC7378" i="1" s="1"/>
  <c r="AA7378" i="1"/>
  <c r="Z7378" i="1"/>
  <c r="Y7378" i="1"/>
  <c r="O7378" i="1"/>
  <c r="N7378" i="1"/>
  <c r="M7378" i="1"/>
  <c r="L7378" i="1"/>
  <c r="K7378" i="1"/>
  <c r="J7378" i="1"/>
  <c r="I7378" i="1"/>
  <c r="H7378" i="1"/>
  <c r="G7378" i="1"/>
  <c r="F7378" i="1"/>
  <c r="E7378" i="1"/>
  <c r="D7378" i="1"/>
  <c r="C7378" i="1"/>
  <c r="B7378" i="1"/>
  <c r="A7378" i="1"/>
  <c r="AE7377" i="1"/>
  <c r="AB7377" i="1"/>
  <c r="AC7377" i="1" s="1" a="1"/>
  <c r="AC7377" i="1" s="1"/>
  <c r="AA7377" i="1"/>
  <c r="Z7377" i="1"/>
  <c r="Y7377" i="1"/>
  <c r="O7377" i="1"/>
  <c r="N7377" i="1"/>
  <c r="M7377" i="1"/>
  <c r="L7377" i="1"/>
  <c r="K7377" i="1"/>
  <c r="J7377" i="1"/>
  <c r="I7377" i="1"/>
  <c r="H7377" i="1"/>
  <c r="G7377" i="1"/>
  <c r="F7377" i="1"/>
  <c r="E7377" i="1"/>
  <c r="D7377" i="1"/>
  <c r="C7377" i="1"/>
  <c r="B7377" i="1"/>
  <c r="A7377" i="1"/>
  <c r="AE7376" i="1"/>
  <c r="AB7376" i="1"/>
  <c r="AC7376" i="1" s="1" a="1"/>
  <c r="AC7376" i="1" s="1"/>
  <c r="AA7376" i="1"/>
  <c r="Z7376" i="1"/>
  <c r="Y7376" i="1"/>
  <c r="O7376" i="1"/>
  <c r="N7376" i="1"/>
  <c r="M7376" i="1"/>
  <c r="L7376" i="1"/>
  <c r="K7376" i="1"/>
  <c r="J7376" i="1"/>
  <c r="I7376" i="1"/>
  <c r="H7376" i="1"/>
  <c r="G7376" i="1"/>
  <c r="F7376" i="1"/>
  <c r="E7376" i="1"/>
  <c r="D7376" i="1"/>
  <c r="C7376" i="1"/>
  <c r="B7376" i="1"/>
  <c r="A7376" i="1"/>
  <c r="AE7375" i="1"/>
  <c r="AB7375" i="1"/>
  <c r="AC7375" i="1" s="1" a="1"/>
  <c r="AC7375" i="1" s="1"/>
  <c r="AA7375" i="1"/>
  <c r="Z7375" i="1"/>
  <c r="Y7375" i="1"/>
  <c r="N7375" i="1"/>
  <c r="K7375" i="1"/>
  <c r="J7375" i="1"/>
  <c r="I7375" i="1"/>
  <c r="H7375" i="1"/>
  <c r="G7375" i="1"/>
  <c r="F7375" i="1"/>
  <c r="E7375" i="1"/>
  <c r="D7375" i="1"/>
  <c r="C7375" i="1"/>
  <c r="B7375" i="1"/>
  <c r="A7375" i="1"/>
  <c r="AE7374" i="1"/>
  <c r="AB7374" i="1"/>
  <c r="AC7374" i="1" s="1" a="1"/>
  <c r="AC7374" i="1" s="1"/>
  <c r="AA7374" i="1"/>
  <c r="Z7374" i="1"/>
  <c r="Y7374" i="1"/>
  <c r="K7374" i="1"/>
  <c r="J7374" i="1"/>
  <c r="I7374" i="1"/>
  <c r="H7374" i="1"/>
  <c r="G7374" i="1"/>
  <c r="F7374" i="1"/>
  <c r="E7374" i="1"/>
  <c r="D7374" i="1"/>
  <c r="C7374" i="1"/>
  <c r="B7374" i="1"/>
  <c r="A7374" i="1"/>
  <c r="AE7373" i="1"/>
  <c r="AB7373" i="1"/>
  <c r="AC7373" i="1" s="1" a="1"/>
  <c r="AC7373" i="1" s="1"/>
  <c r="AA7373" i="1"/>
  <c r="Z7373" i="1"/>
  <c r="Y7373" i="1"/>
  <c r="N7373" i="1"/>
  <c r="K7373" i="1"/>
  <c r="J7373" i="1"/>
  <c r="I7373" i="1"/>
  <c r="H7373" i="1"/>
  <c r="G7373" i="1"/>
  <c r="F7373" i="1"/>
  <c r="E7373" i="1"/>
  <c r="D7373" i="1"/>
  <c r="C7373" i="1"/>
  <c r="B7373" i="1"/>
  <c r="A7373" i="1"/>
  <c r="AE7372" i="1"/>
  <c r="AB7372" i="1"/>
  <c r="AC7372" i="1" s="1" a="1"/>
  <c r="AC7372" i="1" s="1"/>
  <c r="AA7372" i="1"/>
  <c r="Z7372" i="1"/>
  <c r="Y7372" i="1"/>
  <c r="O7372" i="1"/>
  <c r="N7372" i="1"/>
  <c r="M7372" i="1"/>
  <c r="L7372" i="1"/>
  <c r="K7372" i="1"/>
  <c r="J7372" i="1"/>
  <c r="I7372" i="1"/>
  <c r="H7372" i="1"/>
  <c r="G7372" i="1"/>
  <c r="F7372" i="1"/>
  <c r="E7372" i="1"/>
  <c r="D7372" i="1"/>
  <c r="C7372" i="1"/>
  <c r="B7372" i="1"/>
  <c r="A7372" i="1"/>
  <c r="AE7371" i="1"/>
  <c r="AB7371" i="1"/>
  <c r="AC7371" i="1" s="1" a="1"/>
  <c r="AC7371" i="1" s="1"/>
  <c r="AA7371" i="1"/>
  <c r="Z7371" i="1"/>
  <c r="Y7371" i="1"/>
  <c r="O7371" i="1"/>
  <c r="N7371" i="1"/>
  <c r="M7371" i="1"/>
  <c r="L7371" i="1"/>
  <c r="K7371" i="1"/>
  <c r="J7371" i="1"/>
  <c r="I7371" i="1"/>
  <c r="H7371" i="1"/>
  <c r="G7371" i="1"/>
  <c r="F7371" i="1"/>
  <c r="E7371" i="1"/>
  <c r="D7371" i="1"/>
  <c r="C7371" i="1"/>
  <c r="B7371" i="1"/>
  <c r="A7371" i="1"/>
  <c r="AE7370" i="1"/>
  <c r="AB7370" i="1"/>
  <c r="AC7370" i="1" s="1" a="1"/>
  <c r="AC7370" i="1" s="1"/>
  <c r="AA7370" i="1"/>
  <c r="Z7370" i="1"/>
  <c r="Y7370" i="1"/>
  <c r="O7370" i="1"/>
  <c r="N7370" i="1"/>
  <c r="M7370" i="1"/>
  <c r="L7370" i="1"/>
  <c r="K7370" i="1"/>
  <c r="J7370" i="1"/>
  <c r="I7370" i="1"/>
  <c r="H7370" i="1"/>
  <c r="G7370" i="1"/>
  <c r="F7370" i="1"/>
  <c r="E7370" i="1"/>
  <c r="D7370" i="1"/>
  <c r="C7370" i="1"/>
  <c r="B7370" i="1"/>
  <c r="A7370" i="1"/>
  <c r="AE7369" i="1"/>
  <c r="AB7369" i="1"/>
  <c r="AC7369" i="1" s="1" a="1"/>
  <c r="AC7369" i="1" s="1"/>
  <c r="AA7369" i="1"/>
  <c r="Z7369" i="1"/>
  <c r="Y7369" i="1"/>
  <c r="O7369" i="1"/>
  <c r="N7369" i="1"/>
  <c r="M7369" i="1"/>
  <c r="L7369" i="1"/>
  <c r="K7369" i="1"/>
  <c r="J7369" i="1"/>
  <c r="I7369" i="1"/>
  <c r="H7369" i="1"/>
  <c r="G7369" i="1"/>
  <c r="F7369" i="1"/>
  <c r="E7369" i="1"/>
  <c r="D7369" i="1"/>
  <c r="C7369" i="1"/>
  <c r="B7369" i="1"/>
  <c r="A7369" i="1"/>
  <c r="AE7368" i="1"/>
  <c r="AB7368" i="1"/>
  <c r="AC7368" i="1" s="1" a="1"/>
  <c r="AC7368" i="1" s="1"/>
  <c r="AA7368" i="1"/>
  <c r="Z7368" i="1"/>
  <c r="Y7368" i="1"/>
  <c r="O7368" i="1"/>
  <c r="N7368" i="1"/>
  <c r="M7368" i="1"/>
  <c r="L7368" i="1"/>
  <c r="K7368" i="1"/>
  <c r="J7368" i="1"/>
  <c r="I7368" i="1"/>
  <c r="H7368" i="1"/>
  <c r="G7368" i="1"/>
  <c r="F7368" i="1"/>
  <c r="E7368" i="1"/>
  <c r="D7368" i="1"/>
  <c r="C7368" i="1"/>
  <c r="B7368" i="1"/>
  <c r="A7368" i="1"/>
  <c r="AE7367" i="1"/>
  <c r="AB7367" i="1"/>
  <c r="AC7367" i="1" s="1" a="1"/>
  <c r="AC7367" i="1" s="1"/>
  <c r="AA7367" i="1"/>
  <c r="Z7367" i="1"/>
  <c r="Y7367" i="1"/>
  <c r="O7367" i="1"/>
  <c r="N7367" i="1"/>
  <c r="M7367" i="1"/>
  <c r="L7367" i="1"/>
  <c r="K7367" i="1"/>
  <c r="J7367" i="1"/>
  <c r="I7367" i="1"/>
  <c r="H7367" i="1"/>
  <c r="G7367" i="1"/>
  <c r="F7367" i="1"/>
  <c r="E7367" i="1"/>
  <c r="D7367" i="1"/>
  <c r="C7367" i="1"/>
  <c r="B7367" i="1"/>
  <c r="A7367" i="1"/>
  <c r="AE7366" i="1"/>
  <c r="AB7366" i="1"/>
  <c r="AC7366" i="1" s="1" a="1"/>
  <c r="AC7366" i="1" s="1"/>
  <c r="AA7366" i="1"/>
  <c r="Z7366" i="1"/>
  <c r="Y7366" i="1"/>
  <c r="O7366" i="1"/>
  <c r="N7366" i="1"/>
  <c r="M7366" i="1"/>
  <c r="L7366" i="1"/>
  <c r="K7366" i="1"/>
  <c r="J7366" i="1"/>
  <c r="I7366" i="1"/>
  <c r="H7366" i="1"/>
  <c r="G7366" i="1"/>
  <c r="F7366" i="1"/>
  <c r="E7366" i="1"/>
  <c r="D7366" i="1"/>
  <c r="C7366" i="1"/>
  <c r="B7366" i="1"/>
  <c r="A7366" i="1"/>
  <c r="AE7365" i="1"/>
  <c r="AB7365" i="1"/>
  <c r="AC7365" i="1" s="1" a="1"/>
  <c r="AC7365" i="1" s="1"/>
  <c r="AA7365" i="1"/>
  <c r="Z7365" i="1"/>
  <c r="Y7365" i="1"/>
  <c r="O7365" i="1"/>
  <c r="N7365" i="1"/>
  <c r="M7365" i="1"/>
  <c r="L7365" i="1"/>
  <c r="K7365" i="1"/>
  <c r="J7365" i="1"/>
  <c r="I7365" i="1"/>
  <c r="H7365" i="1"/>
  <c r="G7365" i="1"/>
  <c r="F7365" i="1"/>
  <c r="E7365" i="1"/>
  <c r="D7365" i="1"/>
  <c r="C7365" i="1"/>
  <c r="B7365" i="1"/>
  <c r="A7365" i="1"/>
  <c r="AE7364" i="1"/>
  <c r="AB7364" i="1"/>
  <c r="AC7364" i="1" s="1" a="1"/>
  <c r="AC7364" i="1" s="1"/>
  <c r="AA7364" i="1"/>
  <c r="Z7364" i="1"/>
  <c r="Y7364" i="1"/>
  <c r="O7364" i="1"/>
  <c r="N7364" i="1"/>
  <c r="M7364" i="1"/>
  <c r="L7364" i="1"/>
  <c r="K7364" i="1"/>
  <c r="J7364" i="1"/>
  <c r="I7364" i="1"/>
  <c r="H7364" i="1"/>
  <c r="G7364" i="1"/>
  <c r="F7364" i="1"/>
  <c r="E7364" i="1"/>
  <c r="D7364" i="1"/>
  <c r="C7364" i="1"/>
  <c r="B7364" i="1"/>
  <c r="A7364" i="1"/>
  <c r="AE7363" i="1"/>
  <c r="AB7363" i="1"/>
  <c r="AC7363" i="1" s="1" a="1"/>
  <c r="AC7363" i="1" s="1"/>
  <c r="AA7363" i="1"/>
  <c r="Z7363" i="1"/>
  <c r="Y7363" i="1"/>
  <c r="O7363" i="1"/>
  <c r="N7363" i="1"/>
  <c r="M7363" i="1"/>
  <c r="L7363" i="1"/>
  <c r="K7363" i="1"/>
  <c r="J7363" i="1"/>
  <c r="I7363" i="1"/>
  <c r="H7363" i="1"/>
  <c r="G7363" i="1"/>
  <c r="F7363" i="1"/>
  <c r="E7363" i="1"/>
  <c r="D7363" i="1"/>
  <c r="C7363" i="1"/>
  <c r="B7363" i="1"/>
  <c r="A7363" i="1"/>
  <c r="AE7362" i="1"/>
  <c r="AB7362" i="1"/>
  <c r="AC7362" i="1" s="1" a="1"/>
  <c r="AC7362" i="1" s="1"/>
  <c r="AA7362" i="1"/>
  <c r="Z7362" i="1"/>
  <c r="Y7362" i="1"/>
  <c r="O7362" i="1"/>
  <c r="N7362" i="1"/>
  <c r="M7362" i="1"/>
  <c r="L7362" i="1"/>
  <c r="K7362" i="1"/>
  <c r="J7362" i="1"/>
  <c r="I7362" i="1"/>
  <c r="H7362" i="1"/>
  <c r="G7362" i="1"/>
  <c r="F7362" i="1"/>
  <c r="E7362" i="1"/>
  <c r="D7362" i="1"/>
  <c r="C7362" i="1"/>
  <c r="B7362" i="1"/>
  <c r="A7362" i="1"/>
  <c r="AE7361" i="1"/>
  <c r="AB7361" i="1"/>
  <c r="AC7361" i="1" s="1" a="1"/>
  <c r="AC7361" i="1" s="1"/>
  <c r="AA7361" i="1"/>
  <c r="Z7361" i="1"/>
  <c r="Y7361" i="1"/>
  <c r="O7361" i="1"/>
  <c r="N7361" i="1"/>
  <c r="M7361" i="1"/>
  <c r="L7361" i="1"/>
  <c r="K7361" i="1"/>
  <c r="J7361" i="1"/>
  <c r="I7361" i="1"/>
  <c r="H7361" i="1"/>
  <c r="G7361" i="1"/>
  <c r="F7361" i="1"/>
  <c r="E7361" i="1"/>
  <c r="D7361" i="1"/>
  <c r="C7361" i="1"/>
  <c r="B7361" i="1"/>
  <c r="A7361" i="1"/>
  <c r="AE7360" i="1"/>
  <c r="AB7360" i="1"/>
  <c r="AC7360" i="1" s="1" a="1"/>
  <c r="AC7360" i="1" s="1"/>
  <c r="AA7360" i="1"/>
  <c r="Z7360" i="1"/>
  <c r="Y7360" i="1"/>
  <c r="K7360" i="1"/>
  <c r="J7360" i="1"/>
  <c r="I7360" i="1"/>
  <c r="H7360" i="1"/>
  <c r="G7360" i="1"/>
  <c r="F7360" i="1"/>
  <c r="E7360" i="1"/>
  <c r="D7360" i="1"/>
  <c r="C7360" i="1"/>
  <c r="B7360" i="1"/>
  <c r="AE7359" i="1"/>
  <c r="AB7359" i="1"/>
  <c r="AC7359" i="1" s="1" a="1"/>
  <c r="AC7359" i="1" s="1"/>
  <c r="AA7359" i="1"/>
  <c r="Z7359" i="1"/>
  <c r="Y7359" i="1"/>
  <c r="O7359" i="1"/>
  <c r="N7359" i="1"/>
  <c r="M7359" i="1"/>
  <c r="L7359" i="1"/>
  <c r="K7359" i="1"/>
  <c r="J7359" i="1"/>
  <c r="I7359" i="1"/>
  <c r="H7359" i="1"/>
  <c r="G7359" i="1"/>
  <c r="F7359" i="1"/>
  <c r="E7359" i="1"/>
  <c r="D7359" i="1"/>
  <c r="C7359" i="1"/>
  <c r="B7359" i="1"/>
  <c r="A7359" i="1"/>
  <c r="AE7358" i="1"/>
  <c r="AB7358" i="1"/>
  <c r="AC7358" i="1" s="1" a="1"/>
  <c r="AC7358" i="1" s="1"/>
  <c r="AA7358" i="1"/>
  <c r="Z7358" i="1"/>
  <c r="Y7358" i="1"/>
  <c r="O7358" i="1"/>
  <c r="N7358" i="1"/>
  <c r="M7358" i="1"/>
  <c r="L7358" i="1"/>
  <c r="K7358" i="1"/>
  <c r="J7358" i="1"/>
  <c r="I7358" i="1"/>
  <c r="H7358" i="1"/>
  <c r="G7358" i="1"/>
  <c r="F7358" i="1"/>
  <c r="E7358" i="1"/>
  <c r="D7358" i="1"/>
  <c r="C7358" i="1"/>
  <c r="B7358" i="1"/>
  <c r="A7358" i="1"/>
  <c r="AE7357" i="1"/>
  <c r="AB7357" i="1"/>
  <c r="AC7357" i="1" s="1" a="1"/>
  <c r="AC7357" i="1" s="1"/>
  <c r="AA7357" i="1"/>
  <c r="Z7357" i="1"/>
  <c r="Y7357" i="1"/>
  <c r="O7357" i="1"/>
  <c r="N7357" i="1"/>
  <c r="M7357" i="1"/>
  <c r="L7357" i="1"/>
  <c r="K7357" i="1"/>
  <c r="J7357" i="1"/>
  <c r="I7357" i="1"/>
  <c r="H7357" i="1"/>
  <c r="G7357" i="1"/>
  <c r="F7357" i="1"/>
  <c r="E7357" i="1"/>
  <c r="D7357" i="1"/>
  <c r="C7357" i="1"/>
  <c r="B7357" i="1"/>
  <c r="A7357" i="1"/>
  <c r="AE7356" i="1"/>
  <c r="AB7356" i="1"/>
  <c r="AC7356" i="1" s="1" a="1"/>
  <c r="AC7356" i="1" s="1"/>
  <c r="AA7356" i="1"/>
  <c r="Z7356" i="1"/>
  <c r="Y7356" i="1"/>
  <c r="O7356" i="1"/>
  <c r="N7356" i="1"/>
  <c r="M7356" i="1"/>
  <c r="L7356" i="1"/>
  <c r="K7356" i="1"/>
  <c r="J7356" i="1"/>
  <c r="I7356" i="1"/>
  <c r="H7356" i="1"/>
  <c r="G7356" i="1"/>
  <c r="F7356" i="1"/>
  <c r="E7356" i="1"/>
  <c r="D7356" i="1"/>
  <c r="C7356" i="1"/>
  <c r="B7356" i="1"/>
  <c r="A7356" i="1"/>
  <c r="AE7355" i="1"/>
  <c r="AB7355" i="1"/>
  <c r="AC7355" i="1" s="1" a="1"/>
  <c r="AC7355" i="1" s="1"/>
  <c r="AA7355" i="1"/>
  <c r="Z7355" i="1"/>
  <c r="Y7355" i="1"/>
  <c r="O7355" i="1"/>
  <c r="N7355" i="1"/>
  <c r="M7355" i="1"/>
  <c r="L7355" i="1"/>
  <c r="K7355" i="1"/>
  <c r="J7355" i="1"/>
  <c r="I7355" i="1"/>
  <c r="H7355" i="1"/>
  <c r="G7355" i="1"/>
  <c r="F7355" i="1"/>
  <c r="E7355" i="1"/>
  <c r="D7355" i="1"/>
  <c r="C7355" i="1"/>
  <c r="B7355" i="1"/>
  <c r="A7355" i="1"/>
  <c r="AE7354" i="1"/>
  <c r="AB7354" i="1"/>
  <c r="AC7354" i="1" s="1" a="1"/>
  <c r="AC7354" i="1" s="1"/>
  <c r="AA7354" i="1"/>
  <c r="Z7354" i="1"/>
  <c r="Y7354" i="1"/>
  <c r="O7354" i="1"/>
  <c r="N7354" i="1"/>
  <c r="M7354" i="1"/>
  <c r="L7354" i="1"/>
  <c r="K7354" i="1"/>
  <c r="J7354" i="1"/>
  <c r="I7354" i="1"/>
  <c r="H7354" i="1"/>
  <c r="G7354" i="1"/>
  <c r="F7354" i="1"/>
  <c r="E7354" i="1"/>
  <c r="D7354" i="1"/>
  <c r="C7354" i="1"/>
  <c r="B7354" i="1"/>
  <c r="A7354" i="1"/>
  <c r="AE7353" i="1"/>
  <c r="AB7353" i="1"/>
  <c r="AC7353" i="1" s="1" a="1"/>
  <c r="AC7353" i="1" s="1"/>
  <c r="AA7353" i="1"/>
  <c r="Z7353" i="1"/>
  <c r="Y7353" i="1"/>
  <c r="O7353" i="1"/>
  <c r="N7353" i="1"/>
  <c r="M7353" i="1"/>
  <c r="L7353" i="1"/>
  <c r="K7353" i="1"/>
  <c r="J7353" i="1"/>
  <c r="I7353" i="1"/>
  <c r="H7353" i="1"/>
  <c r="G7353" i="1"/>
  <c r="F7353" i="1"/>
  <c r="E7353" i="1"/>
  <c r="D7353" i="1"/>
  <c r="C7353" i="1"/>
  <c r="B7353" i="1"/>
  <c r="A7353" i="1"/>
  <c r="AE7352" i="1"/>
  <c r="AB7352" i="1"/>
  <c r="AC7352" i="1" s="1" a="1"/>
  <c r="AC7352" i="1" s="1"/>
  <c r="AA7352" i="1"/>
  <c r="Z7352" i="1"/>
  <c r="Y7352" i="1"/>
  <c r="O7352" i="1"/>
  <c r="N7352" i="1"/>
  <c r="M7352" i="1"/>
  <c r="L7352" i="1"/>
  <c r="K7352" i="1"/>
  <c r="J7352" i="1"/>
  <c r="I7352" i="1"/>
  <c r="H7352" i="1"/>
  <c r="G7352" i="1"/>
  <c r="F7352" i="1"/>
  <c r="E7352" i="1"/>
  <c r="D7352" i="1"/>
  <c r="C7352" i="1"/>
  <c r="B7352" i="1"/>
  <c r="A7352" i="1"/>
  <c r="AE7351" i="1"/>
  <c r="AB7351" i="1"/>
  <c r="AC7351" i="1" s="1" a="1"/>
  <c r="AC7351" i="1" s="1"/>
  <c r="AA7351" i="1"/>
  <c r="Z7351" i="1"/>
  <c r="Y7351" i="1"/>
  <c r="O7351" i="1"/>
  <c r="N7351" i="1"/>
  <c r="M7351" i="1"/>
  <c r="L7351" i="1"/>
  <c r="K7351" i="1"/>
  <c r="J7351" i="1"/>
  <c r="I7351" i="1"/>
  <c r="H7351" i="1"/>
  <c r="G7351" i="1"/>
  <c r="F7351" i="1"/>
  <c r="E7351" i="1"/>
  <c r="D7351" i="1"/>
  <c r="C7351" i="1"/>
  <c r="B7351" i="1"/>
  <c r="A7351" i="1"/>
  <c r="AE7350" i="1"/>
  <c r="AB7350" i="1"/>
  <c r="AC7350" i="1" s="1" a="1"/>
  <c r="AC7350" i="1" s="1"/>
  <c r="AA7350" i="1"/>
  <c r="Z7350" i="1"/>
  <c r="Y7350" i="1"/>
  <c r="O7350" i="1"/>
  <c r="N7350" i="1"/>
  <c r="M7350" i="1"/>
  <c r="L7350" i="1"/>
  <c r="K7350" i="1"/>
  <c r="J7350" i="1"/>
  <c r="I7350" i="1"/>
  <c r="H7350" i="1"/>
  <c r="G7350" i="1"/>
  <c r="F7350" i="1"/>
  <c r="E7350" i="1"/>
  <c r="D7350" i="1"/>
  <c r="C7350" i="1"/>
  <c r="B7350" i="1"/>
  <c r="A7350" i="1"/>
  <c r="AE7349" i="1"/>
  <c r="AB7349" i="1"/>
  <c r="AC7349" i="1" s="1" a="1"/>
  <c r="AC7349" i="1" s="1"/>
  <c r="AA7349" i="1"/>
  <c r="Z7349" i="1"/>
  <c r="Y7349" i="1"/>
  <c r="O7349" i="1"/>
  <c r="N7349" i="1"/>
  <c r="M7349" i="1"/>
  <c r="L7349" i="1"/>
  <c r="K7349" i="1"/>
  <c r="J7349" i="1"/>
  <c r="I7349" i="1"/>
  <c r="H7349" i="1"/>
  <c r="G7349" i="1"/>
  <c r="F7349" i="1"/>
  <c r="E7349" i="1"/>
  <c r="D7349" i="1"/>
  <c r="C7349" i="1"/>
  <c r="B7349" i="1"/>
  <c r="A7349" i="1"/>
  <c r="AE7348" i="1"/>
  <c r="AB7348" i="1"/>
  <c r="AC7348" i="1" s="1" a="1"/>
  <c r="AC7348" i="1" s="1"/>
  <c r="AA7348" i="1"/>
  <c r="Z7348" i="1"/>
  <c r="Y7348" i="1"/>
  <c r="O7348" i="1"/>
  <c r="N7348" i="1"/>
  <c r="M7348" i="1"/>
  <c r="L7348" i="1"/>
  <c r="K7348" i="1"/>
  <c r="J7348" i="1"/>
  <c r="I7348" i="1"/>
  <c r="H7348" i="1"/>
  <c r="G7348" i="1"/>
  <c r="F7348" i="1"/>
  <c r="E7348" i="1"/>
  <c r="D7348" i="1"/>
  <c r="C7348" i="1"/>
  <c r="B7348" i="1"/>
  <c r="A7348" i="1"/>
  <c r="AE7347" i="1"/>
  <c r="AB7347" i="1"/>
  <c r="AC7347" i="1" s="1" a="1"/>
  <c r="AC7347" i="1" s="1"/>
  <c r="AA7347" i="1"/>
  <c r="Z7347" i="1"/>
  <c r="Y7347" i="1"/>
  <c r="O7347" i="1"/>
  <c r="N7347" i="1"/>
  <c r="M7347" i="1"/>
  <c r="L7347" i="1"/>
  <c r="K7347" i="1"/>
  <c r="J7347" i="1"/>
  <c r="I7347" i="1"/>
  <c r="H7347" i="1"/>
  <c r="G7347" i="1"/>
  <c r="F7347" i="1"/>
  <c r="E7347" i="1"/>
  <c r="D7347" i="1"/>
  <c r="C7347" i="1"/>
  <c r="B7347" i="1"/>
  <c r="A7347" i="1"/>
  <c r="AE7346" i="1"/>
  <c r="AB7346" i="1"/>
  <c r="AC7346" i="1" s="1" a="1"/>
  <c r="AC7346" i="1" s="1"/>
  <c r="AA7346" i="1"/>
  <c r="Z7346" i="1"/>
  <c r="Y7346" i="1"/>
  <c r="O7346" i="1"/>
  <c r="N7346" i="1"/>
  <c r="M7346" i="1"/>
  <c r="L7346" i="1"/>
  <c r="K7346" i="1"/>
  <c r="J7346" i="1"/>
  <c r="I7346" i="1"/>
  <c r="H7346" i="1"/>
  <c r="G7346" i="1"/>
  <c r="F7346" i="1"/>
  <c r="E7346" i="1"/>
  <c r="D7346" i="1"/>
  <c r="C7346" i="1"/>
  <c r="B7346" i="1"/>
  <c r="A7346" i="1"/>
  <c r="AE7345" i="1"/>
  <c r="AB7345" i="1"/>
  <c r="AC7345" i="1" s="1" a="1"/>
  <c r="AC7345" i="1" s="1"/>
  <c r="AA7345" i="1"/>
  <c r="Z7345" i="1"/>
  <c r="Y7345" i="1"/>
  <c r="O7345" i="1"/>
  <c r="N7345" i="1"/>
  <c r="M7345" i="1"/>
  <c r="L7345" i="1"/>
  <c r="K7345" i="1"/>
  <c r="J7345" i="1"/>
  <c r="I7345" i="1"/>
  <c r="H7345" i="1"/>
  <c r="G7345" i="1"/>
  <c r="F7345" i="1"/>
  <c r="E7345" i="1"/>
  <c r="D7345" i="1"/>
  <c r="C7345" i="1"/>
  <c r="B7345" i="1"/>
  <c r="A7345" i="1"/>
  <c r="AE7344" i="1"/>
  <c r="AB7344" i="1"/>
  <c r="AC7344" i="1" s="1" a="1"/>
  <c r="AC7344" i="1" s="1"/>
  <c r="AA7344" i="1"/>
  <c r="Z7344" i="1"/>
  <c r="Y7344" i="1"/>
  <c r="O7344" i="1"/>
  <c r="N7344" i="1"/>
  <c r="M7344" i="1"/>
  <c r="L7344" i="1"/>
  <c r="K7344" i="1"/>
  <c r="J7344" i="1"/>
  <c r="I7344" i="1"/>
  <c r="H7344" i="1"/>
  <c r="G7344" i="1"/>
  <c r="F7344" i="1"/>
  <c r="E7344" i="1"/>
  <c r="D7344" i="1"/>
  <c r="C7344" i="1"/>
  <c r="B7344" i="1"/>
  <c r="A7344" i="1"/>
  <c r="AE7343" i="1"/>
  <c r="AB7343" i="1"/>
  <c r="AC7343" i="1" s="1" a="1"/>
  <c r="AC7343" i="1" s="1"/>
  <c r="AA7343" i="1"/>
  <c r="Z7343" i="1"/>
  <c r="Y7343" i="1"/>
  <c r="O7343" i="1"/>
  <c r="N7343" i="1"/>
  <c r="M7343" i="1"/>
  <c r="L7343" i="1"/>
  <c r="K7343" i="1"/>
  <c r="J7343" i="1"/>
  <c r="I7343" i="1"/>
  <c r="H7343" i="1"/>
  <c r="G7343" i="1"/>
  <c r="F7343" i="1"/>
  <c r="E7343" i="1"/>
  <c r="D7343" i="1"/>
  <c r="C7343" i="1"/>
  <c r="B7343" i="1"/>
  <c r="A7343" i="1"/>
  <c r="AE7342" i="1"/>
  <c r="AB7342" i="1"/>
  <c r="AC7342" i="1" s="1" a="1"/>
  <c r="AC7342" i="1" s="1"/>
  <c r="AA7342" i="1"/>
  <c r="Z7342" i="1"/>
  <c r="Y7342" i="1"/>
  <c r="O7342" i="1"/>
  <c r="N7342" i="1"/>
  <c r="M7342" i="1"/>
  <c r="L7342" i="1"/>
  <c r="K7342" i="1"/>
  <c r="J7342" i="1"/>
  <c r="I7342" i="1"/>
  <c r="H7342" i="1"/>
  <c r="G7342" i="1"/>
  <c r="F7342" i="1"/>
  <c r="E7342" i="1"/>
  <c r="D7342" i="1"/>
  <c r="C7342" i="1"/>
  <c r="B7342" i="1"/>
  <c r="A7342" i="1"/>
  <c r="AE7341" i="1"/>
  <c r="AB7341" i="1"/>
  <c r="AC7341" i="1" s="1" a="1"/>
  <c r="AC7341" i="1" s="1"/>
  <c r="AA7341" i="1"/>
  <c r="Z7341" i="1"/>
  <c r="Y7341" i="1"/>
  <c r="O7341" i="1"/>
  <c r="N7341" i="1"/>
  <c r="M7341" i="1"/>
  <c r="L7341" i="1"/>
  <c r="K7341" i="1"/>
  <c r="J7341" i="1"/>
  <c r="I7341" i="1"/>
  <c r="H7341" i="1"/>
  <c r="G7341" i="1"/>
  <c r="F7341" i="1"/>
  <c r="E7341" i="1"/>
  <c r="D7341" i="1"/>
  <c r="C7341" i="1"/>
  <c r="B7341" i="1"/>
  <c r="A7341" i="1"/>
  <c r="AE7340" i="1"/>
  <c r="AB7340" i="1"/>
  <c r="AC7340" i="1" s="1" a="1"/>
  <c r="AC7340" i="1" s="1"/>
  <c r="AA7340" i="1"/>
  <c r="Z7340" i="1"/>
  <c r="Y7340" i="1"/>
  <c r="O7340" i="1"/>
  <c r="N7340" i="1"/>
  <c r="M7340" i="1"/>
  <c r="L7340" i="1"/>
  <c r="K7340" i="1"/>
  <c r="J7340" i="1"/>
  <c r="I7340" i="1"/>
  <c r="H7340" i="1"/>
  <c r="G7340" i="1"/>
  <c r="F7340" i="1"/>
  <c r="E7340" i="1"/>
  <c r="D7340" i="1"/>
  <c r="C7340" i="1"/>
  <c r="B7340" i="1"/>
  <c r="A7340" i="1"/>
  <c r="AE7339" i="1"/>
  <c r="AB7339" i="1"/>
  <c r="AC7339" i="1" s="1" a="1"/>
  <c r="AC7339" i="1" s="1"/>
  <c r="AA7339" i="1"/>
  <c r="Z7339" i="1"/>
  <c r="Y7339" i="1"/>
  <c r="O7339" i="1"/>
  <c r="N7339" i="1"/>
  <c r="M7339" i="1"/>
  <c r="L7339" i="1"/>
  <c r="K7339" i="1"/>
  <c r="J7339" i="1"/>
  <c r="I7339" i="1"/>
  <c r="H7339" i="1"/>
  <c r="G7339" i="1"/>
  <c r="F7339" i="1"/>
  <c r="E7339" i="1"/>
  <c r="D7339" i="1"/>
  <c r="C7339" i="1"/>
  <c r="B7339" i="1"/>
  <c r="A7339" i="1"/>
  <c r="AE7338" i="1"/>
  <c r="AB7338" i="1"/>
  <c r="AC7338" i="1" s="1" a="1"/>
  <c r="AC7338" i="1" s="1"/>
  <c r="AA7338" i="1"/>
  <c r="Z7338" i="1"/>
  <c r="Y7338" i="1"/>
  <c r="O7338" i="1"/>
  <c r="N7338" i="1"/>
  <c r="M7338" i="1"/>
  <c r="L7338" i="1"/>
  <c r="K7338" i="1"/>
  <c r="J7338" i="1"/>
  <c r="I7338" i="1"/>
  <c r="H7338" i="1"/>
  <c r="G7338" i="1"/>
  <c r="F7338" i="1"/>
  <c r="E7338" i="1"/>
  <c r="D7338" i="1"/>
  <c r="C7338" i="1"/>
  <c r="B7338" i="1"/>
  <c r="A7338" i="1"/>
  <c r="AE7337" i="1"/>
  <c r="AB7337" i="1"/>
  <c r="AC7337" i="1" s="1" a="1"/>
  <c r="AC7337" i="1" s="1"/>
  <c r="AA7337" i="1"/>
  <c r="Z7337" i="1"/>
  <c r="Y7337" i="1"/>
  <c r="O7337" i="1"/>
  <c r="N7337" i="1"/>
  <c r="M7337" i="1"/>
  <c r="L7337" i="1"/>
  <c r="K7337" i="1"/>
  <c r="J7337" i="1"/>
  <c r="I7337" i="1"/>
  <c r="H7337" i="1"/>
  <c r="G7337" i="1"/>
  <c r="F7337" i="1"/>
  <c r="E7337" i="1"/>
  <c r="D7337" i="1"/>
  <c r="C7337" i="1"/>
  <c r="B7337" i="1"/>
  <c r="A7337" i="1"/>
  <c r="AE7336" i="1"/>
  <c r="AB7336" i="1"/>
  <c r="AC7336" i="1" s="1" a="1"/>
  <c r="AC7336" i="1" s="1"/>
  <c r="AA7336" i="1"/>
  <c r="Z7336" i="1"/>
  <c r="Y7336" i="1"/>
  <c r="O7336" i="1"/>
  <c r="N7336" i="1"/>
  <c r="M7336" i="1"/>
  <c r="L7336" i="1"/>
  <c r="K7336" i="1"/>
  <c r="J7336" i="1"/>
  <c r="I7336" i="1"/>
  <c r="H7336" i="1"/>
  <c r="G7336" i="1"/>
  <c r="F7336" i="1"/>
  <c r="E7336" i="1"/>
  <c r="D7336" i="1"/>
  <c r="C7336" i="1"/>
  <c r="B7336" i="1"/>
  <c r="A7336" i="1"/>
  <c r="AE7335" i="1"/>
  <c r="AB7335" i="1"/>
  <c r="AC7335" i="1" s="1" a="1"/>
  <c r="AC7335" i="1" s="1"/>
  <c r="AA7335" i="1"/>
  <c r="Z7335" i="1"/>
  <c r="Y7335" i="1"/>
  <c r="O7335" i="1"/>
  <c r="N7335" i="1"/>
  <c r="M7335" i="1"/>
  <c r="L7335" i="1"/>
  <c r="K7335" i="1"/>
  <c r="J7335" i="1"/>
  <c r="I7335" i="1"/>
  <c r="H7335" i="1"/>
  <c r="G7335" i="1"/>
  <c r="F7335" i="1"/>
  <c r="E7335" i="1"/>
  <c r="D7335" i="1"/>
  <c r="C7335" i="1"/>
  <c r="B7335" i="1"/>
  <c r="A7335" i="1"/>
  <c r="AE7334" i="1"/>
  <c r="AB7334" i="1"/>
  <c r="AC7334" i="1" s="1" a="1"/>
  <c r="AC7334" i="1" s="1"/>
  <c r="AA7334" i="1"/>
  <c r="Z7334" i="1"/>
  <c r="Y7334" i="1"/>
  <c r="O7334" i="1"/>
  <c r="N7334" i="1"/>
  <c r="M7334" i="1"/>
  <c r="L7334" i="1"/>
  <c r="K7334" i="1"/>
  <c r="J7334" i="1"/>
  <c r="I7334" i="1"/>
  <c r="H7334" i="1"/>
  <c r="G7334" i="1"/>
  <c r="F7334" i="1"/>
  <c r="E7334" i="1"/>
  <c r="D7334" i="1"/>
  <c r="C7334" i="1"/>
  <c r="B7334" i="1"/>
  <c r="A7334" i="1"/>
  <c r="AE7333" i="1"/>
  <c r="AB7333" i="1"/>
  <c r="AC7333" i="1" s="1" a="1"/>
  <c r="AC7333" i="1" s="1"/>
  <c r="AA7333" i="1"/>
  <c r="Z7333" i="1"/>
  <c r="Y7333" i="1"/>
  <c r="O7333" i="1"/>
  <c r="N7333" i="1"/>
  <c r="M7333" i="1"/>
  <c r="L7333" i="1"/>
  <c r="K7333" i="1"/>
  <c r="J7333" i="1"/>
  <c r="I7333" i="1"/>
  <c r="H7333" i="1"/>
  <c r="G7333" i="1"/>
  <c r="F7333" i="1"/>
  <c r="E7333" i="1"/>
  <c r="D7333" i="1"/>
  <c r="C7333" i="1"/>
  <c r="B7333" i="1"/>
  <c r="A7333" i="1"/>
  <c r="AE7332" i="1"/>
  <c r="AB7332" i="1"/>
  <c r="AC7332" i="1" s="1" a="1"/>
  <c r="AC7332" i="1" s="1"/>
  <c r="AA7332" i="1"/>
  <c r="Z7332" i="1"/>
  <c r="Y7332" i="1"/>
  <c r="O7332" i="1"/>
  <c r="N7332" i="1"/>
  <c r="M7332" i="1"/>
  <c r="L7332" i="1"/>
  <c r="K7332" i="1"/>
  <c r="J7332" i="1"/>
  <c r="I7332" i="1"/>
  <c r="H7332" i="1"/>
  <c r="G7332" i="1"/>
  <c r="F7332" i="1"/>
  <c r="E7332" i="1"/>
  <c r="D7332" i="1"/>
  <c r="C7332" i="1"/>
  <c r="B7332" i="1"/>
  <c r="A7332" i="1"/>
  <c r="AE7331" i="1"/>
  <c r="AB7331" i="1"/>
  <c r="AC7331" i="1" s="1" a="1"/>
  <c r="AC7331" i="1" s="1"/>
  <c r="AA7331" i="1"/>
  <c r="Z7331" i="1"/>
  <c r="Y7331" i="1"/>
  <c r="O7331" i="1"/>
  <c r="N7331" i="1"/>
  <c r="M7331" i="1"/>
  <c r="L7331" i="1"/>
  <c r="K7331" i="1"/>
  <c r="J7331" i="1"/>
  <c r="I7331" i="1"/>
  <c r="H7331" i="1"/>
  <c r="G7331" i="1"/>
  <c r="F7331" i="1"/>
  <c r="E7331" i="1"/>
  <c r="D7331" i="1"/>
  <c r="C7331" i="1"/>
  <c r="B7331" i="1"/>
  <c r="A7331" i="1"/>
  <c r="AE7330" i="1"/>
  <c r="AB7330" i="1"/>
  <c r="AC7330" i="1" s="1" a="1"/>
  <c r="AC7330" i="1" s="1"/>
  <c r="AA7330" i="1"/>
  <c r="Z7330" i="1"/>
  <c r="Y7330" i="1"/>
  <c r="O7330" i="1"/>
  <c r="N7330" i="1"/>
  <c r="M7330" i="1"/>
  <c r="L7330" i="1"/>
  <c r="K7330" i="1"/>
  <c r="J7330" i="1"/>
  <c r="I7330" i="1"/>
  <c r="H7330" i="1"/>
  <c r="G7330" i="1"/>
  <c r="F7330" i="1"/>
  <c r="E7330" i="1"/>
  <c r="D7330" i="1"/>
  <c r="C7330" i="1"/>
  <c r="B7330" i="1"/>
  <c r="A7330" i="1"/>
  <c r="AE7329" i="1"/>
  <c r="AB7329" i="1"/>
  <c r="AC7329" i="1" s="1" a="1"/>
  <c r="AC7329" i="1" s="1"/>
  <c r="AA7329" i="1"/>
  <c r="Z7329" i="1"/>
  <c r="Y7329" i="1"/>
  <c r="O7329" i="1"/>
  <c r="N7329" i="1"/>
  <c r="M7329" i="1"/>
  <c r="L7329" i="1"/>
  <c r="K7329" i="1"/>
  <c r="J7329" i="1"/>
  <c r="I7329" i="1"/>
  <c r="H7329" i="1"/>
  <c r="G7329" i="1"/>
  <c r="F7329" i="1"/>
  <c r="E7329" i="1"/>
  <c r="D7329" i="1"/>
  <c r="C7329" i="1"/>
  <c r="B7329" i="1"/>
  <c r="A7329" i="1"/>
  <c r="AE7328" i="1"/>
  <c r="AB7328" i="1"/>
  <c r="AC7328" i="1" s="1" a="1"/>
  <c r="AC7328" i="1" s="1"/>
  <c r="AA7328" i="1"/>
  <c r="Z7328" i="1"/>
  <c r="Y7328" i="1"/>
  <c r="O7328" i="1"/>
  <c r="N7328" i="1"/>
  <c r="M7328" i="1"/>
  <c r="L7328" i="1"/>
  <c r="K7328" i="1"/>
  <c r="J7328" i="1"/>
  <c r="I7328" i="1"/>
  <c r="H7328" i="1"/>
  <c r="G7328" i="1"/>
  <c r="F7328" i="1"/>
  <c r="E7328" i="1"/>
  <c r="D7328" i="1"/>
  <c r="C7328" i="1"/>
  <c r="B7328" i="1"/>
  <c r="A7328" i="1"/>
  <c r="AE7327" i="1"/>
  <c r="AB7327" i="1"/>
  <c r="AC7327" i="1" s="1" a="1"/>
  <c r="AC7327" i="1" s="1"/>
  <c r="AA7327" i="1"/>
  <c r="Z7327" i="1"/>
  <c r="Y7327" i="1"/>
  <c r="O7327" i="1"/>
  <c r="N7327" i="1"/>
  <c r="M7327" i="1"/>
  <c r="L7327" i="1"/>
  <c r="K7327" i="1"/>
  <c r="J7327" i="1"/>
  <c r="I7327" i="1"/>
  <c r="H7327" i="1"/>
  <c r="G7327" i="1"/>
  <c r="F7327" i="1"/>
  <c r="E7327" i="1"/>
  <c r="D7327" i="1"/>
  <c r="C7327" i="1"/>
  <c r="B7327" i="1"/>
  <c r="A7327" i="1"/>
  <c r="AE7326" i="1"/>
  <c r="AB7326" i="1"/>
  <c r="AC7326" i="1" s="1" a="1"/>
  <c r="AC7326" i="1" s="1"/>
  <c r="AA7326" i="1"/>
  <c r="Z7326" i="1"/>
  <c r="Y7326" i="1"/>
  <c r="O7326" i="1"/>
  <c r="N7326" i="1"/>
  <c r="M7326" i="1"/>
  <c r="L7326" i="1"/>
  <c r="K7326" i="1"/>
  <c r="J7326" i="1"/>
  <c r="I7326" i="1"/>
  <c r="H7326" i="1"/>
  <c r="G7326" i="1"/>
  <c r="F7326" i="1"/>
  <c r="E7326" i="1"/>
  <c r="D7326" i="1"/>
  <c r="C7326" i="1"/>
  <c r="B7326" i="1"/>
  <c r="A7326" i="1"/>
  <c r="AE7325" i="1"/>
  <c r="AB7325" i="1"/>
  <c r="AC7325" i="1" s="1" a="1"/>
  <c r="AC7325" i="1" s="1"/>
  <c r="AA7325" i="1"/>
  <c r="Z7325" i="1"/>
  <c r="Y7325" i="1"/>
  <c r="O7325" i="1"/>
  <c r="N7325" i="1"/>
  <c r="M7325" i="1"/>
  <c r="L7325" i="1"/>
  <c r="K7325" i="1"/>
  <c r="J7325" i="1"/>
  <c r="I7325" i="1"/>
  <c r="H7325" i="1"/>
  <c r="G7325" i="1"/>
  <c r="F7325" i="1"/>
  <c r="E7325" i="1"/>
  <c r="D7325" i="1"/>
  <c r="C7325" i="1"/>
  <c r="B7325" i="1"/>
  <c r="A7325" i="1"/>
  <c r="AE7324" i="1"/>
  <c r="AB7324" i="1"/>
  <c r="AC7324" i="1" s="1" a="1"/>
  <c r="AC7324" i="1" s="1"/>
  <c r="AA7324" i="1"/>
  <c r="Z7324" i="1"/>
  <c r="Y7324" i="1"/>
  <c r="O7324" i="1"/>
  <c r="N7324" i="1"/>
  <c r="M7324" i="1"/>
  <c r="L7324" i="1"/>
  <c r="K7324" i="1"/>
  <c r="J7324" i="1"/>
  <c r="I7324" i="1"/>
  <c r="H7324" i="1"/>
  <c r="G7324" i="1"/>
  <c r="F7324" i="1"/>
  <c r="E7324" i="1"/>
  <c r="D7324" i="1"/>
  <c r="C7324" i="1"/>
  <c r="B7324" i="1"/>
  <c r="A7324" i="1"/>
  <c r="AE7323" i="1"/>
  <c r="AB7323" i="1"/>
  <c r="AC7323" i="1" s="1" a="1"/>
  <c r="AC7323" i="1" s="1"/>
  <c r="AA7323" i="1"/>
  <c r="Z7323" i="1"/>
  <c r="Y7323" i="1"/>
  <c r="O7323" i="1"/>
  <c r="N7323" i="1"/>
  <c r="M7323" i="1"/>
  <c r="L7323" i="1"/>
  <c r="K7323" i="1"/>
  <c r="J7323" i="1"/>
  <c r="I7323" i="1"/>
  <c r="H7323" i="1"/>
  <c r="G7323" i="1"/>
  <c r="F7323" i="1"/>
  <c r="E7323" i="1"/>
  <c r="D7323" i="1"/>
  <c r="C7323" i="1"/>
  <c r="B7323" i="1"/>
  <c r="A7323" i="1"/>
  <c r="AE7322" i="1"/>
  <c r="AB7322" i="1"/>
  <c r="AC7322" i="1" s="1" a="1"/>
  <c r="AC7322" i="1" s="1"/>
  <c r="AA7322" i="1"/>
  <c r="Z7322" i="1"/>
  <c r="Y7322" i="1"/>
  <c r="O7322" i="1"/>
  <c r="N7322" i="1"/>
  <c r="M7322" i="1"/>
  <c r="L7322" i="1"/>
  <c r="K7322" i="1"/>
  <c r="J7322" i="1"/>
  <c r="I7322" i="1"/>
  <c r="H7322" i="1"/>
  <c r="G7322" i="1"/>
  <c r="F7322" i="1"/>
  <c r="E7322" i="1"/>
  <c r="D7322" i="1"/>
  <c r="C7322" i="1"/>
  <c r="B7322" i="1"/>
  <c r="A7322" i="1"/>
  <c r="AE7321" i="1"/>
  <c r="AB7321" i="1"/>
  <c r="AC7321" i="1" s="1" a="1"/>
  <c r="AC7321" i="1" s="1"/>
  <c r="AA7321" i="1"/>
  <c r="Z7321" i="1"/>
  <c r="Y7321" i="1"/>
  <c r="O7321" i="1"/>
  <c r="N7321" i="1"/>
  <c r="M7321" i="1"/>
  <c r="L7321" i="1"/>
  <c r="K7321" i="1"/>
  <c r="J7321" i="1"/>
  <c r="I7321" i="1"/>
  <c r="H7321" i="1"/>
  <c r="G7321" i="1"/>
  <c r="F7321" i="1"/>
  <c r="E7321" i="1"/>
  <c r="D7321" i="1"/>
  <c r="C7321" i="1"/>
  <c r="B7321" i="1"/>
  <c r="A7321" i="1"/>
  <c r="AE7320" i="1"/>
  <c r="AB7320" i="1"/>
  <c r="AC7320" i="1" s="1" a="1"/>
  <c r="AC7320" i="1" s="1"/>
  <c r="AA7320" i="1"/>
  <c r="Z7320" i="1"/>
  <c r="Y7320" i="1"/>
  <c r="O7320" i="1"/>
  <c r="N7320" i="1"/>
  <c r="M7320" i="1"/>
  <c r="L7320" i="1"/>
  <c r="K7320" i="1"/>
  <c r="J7320" i="1"/>
  <c r="I7320" i="1"/>
  <c r="H7320" i="1"/>
  <c r="G7320" i="1"/>
  <c r="F7320" i="1"/>
  <c r="E7320" i="1"/>
  <c r="D7320" i="1"/>
  <c r="C7320" i="1"/>
  <c r="B7320" i="1"/>
  <c r="A7320" i="1"/>
  <c r="AE7319" i="1"/>
  <c r="AB7319" i="1"/>
  <c r="AC7319" i="1" s="1" a="1"/>
  <c r="AC7319" i="1" s="1"/>
  <c r="AA7319" i="1"/>
  <c r="Z7319" i="1"/>
  <c r="Y7319" i="1"/>
  <c r="O7319" i="1"/>
  <c r="N7319" i="1"/>
  <c r="M7319" i="1"/>
  <c r="L7319" i="1"/>
  <c r="K7319" i="1"/>
  <c r="J7319" i="1"/>
  <c r="I7319" i="1"/>
  <c r="H7319" i="1"/>
  <c r="G7319" i="1"/>
  <c r="F7319" i="1"/>
  <c r="E7319" i="1"/>
  <c r="D7319" i="1"/>
  <c r="C7319" i="1"/>
  <c r="B7319" i="1"/>
  <c r="A7319" i="1"/>
  <c r="AE7318" i="1"/>
  <c r="AB7318" i="1"/>
  <c r="AC7318" i="1" s="1" a="1"/>
  <c r="AC7318" i="1" s="1"/>
  <c r="AA7318" i="1"/>
  <c r="Z7318" i="1"/>
  <c r="Y7318" i="1"/>
  <c r="O7318" i="1"/>
  <c r="N7318" i="1"/>
  <c r="M7318" i="1"/>
  <c r="L7318" i="1"/>
  <c r="K7318" i="1"/>
  <c r="J7318" i="1"/>
  <c r="I7318" i="1"/>
  <c r="H7318" i="1"/>
  <c r="G7318" i="1"/>
  <c r="F7318" i="1"/>
  <c r="E7318" i="1"/>
  <c r="D7318" i="1"/>
  <c r="C7318" i="1"/>
  <c r="B7318" i="1"/>
  <c r="A7318" i="1"/>
  <c r="AE7317" i="1"/>
  <c r="AB7317" i="1"/>
  <c r="AC7317" i="1" s="1" a="1"/>
  <c r="AC7317" i="1" s="1"/>
  <c r="AA7317" i="1"/>
  <c r="Z7317" i="1"/>
  <c r="Y7317" i="1"/>
  <c r="O7317" i="1"/>
  <c r="N7317" i="1"/>
  <c r="M7317" i="1"/>
  <c r="L7317" i="1"/>
  <c r="K7317" i="1"/>
  <c r="J7317" i="1"/>
  <c r="I7317" i="1"/>
  <c r="H7317" i="1"/>
  <c r="G7317" i="1"/>
  <c r="F7317" i="1"/>
  <c r="E7317" i="1"/>
  <c r="D7317" i="1"/>
  <c r="C7317" i="1"/>
  <c r="B7317" i="1"/>
  <c r="A7317" i="1"/>
  <c r="AE7316" i="1"/>
  <c r="AB7316" i="1"/>
  <c r="AC7316" i="1" s="1" a="1"/>
  <c r="AC7316" i="1" s="1"/>
  <c r="AA7316" i="1"/>
  <c r="Z7316" i="1"/>
  <c r="Y7316" i="1"/>
  <c r="O7316" i="1"/>
  <c r="N7316" i="1"/>
  <c r="M7316" i="1"/>
  <c r="L7316" i="1"/>
  <c r="K7316" i="1"/>
  <c r="J7316" i="1"/>
  <c r="I7316" i="1"/>
  <c r="H7316" i="1"/>
  <c r="G7316" i="1"/>
  <c r="F7316" i="1"/>
  <c r="E7316" i="1"/>
  <c r="D7316" i="1"/>
  <c r="C7316" i="1"/>
  <c r="B7316" i="1"/>
  <c r="A7316" i="1"/>
  <c r="AE7315" i="1"/>
  <c r="AB7315" i="1"/>
  <c r="AC7315" i="1" s="1" a="1"/>
  <c r="AC7315" i="1" s="1"/>
  <c r="AA7315" i="1"/>
  <c r="Z7315" i="1"/>
  <c r="Y7315" i="1"/>
  <c r="O7315" i="1"/>
  <c r="N7315" i="1"/>
  <c r="M7315" i="1"/>
  <c r="L7315" i="1"/>
  <c r="K7315" i="1"/>
  <c r="J7315" i="1"/>
  <c r="I7315" i="1"/>
  <c r="H7315" i="1"/>
  <c r="G7315" i="1"/>
  <c r="F7315" i="1"/>
  <c r="E7315" i="1"/>
  <c r="D7315" i="1"/>
  <c r="C7315" i="1"/>
  <c r="B7315" i="1"/>
  <c r="A7315" i="1"/>
  <c r="AE7314" i="1"/>
  <c r="AB7314" i="1"/>
  <c r="AC7314" i="1" s="1" a="1"/>
  <c r="AC7314" i="1" s="1"/>
  <c r="AA7314" i="1"/>
  <c r="Z7314" i="1"/>
  <c r="Y7314" i="1"/>
  <c r="O7314" i="1"/>
  <c r="N7314" i="1"/>
  <c r="M7314" i="1"/>
  <c r="L7314" i="1"/>
  <c r="K7314" i="1"/>
  <c r="J7314" i="1"/>
  <c r="I7314" i="1"/>
  <c r="H7314" i="1"/>
  <c r="G7314" i="1"/>
  <c r="F7314" i="1"/>
  <c r="E7314" i="1"/>
  <c r="D7314" i="1"/>
  <c r="C7314" i="1"/>
  <c r="B7314" i="1"/>
  <c r="A7314" i="1"/>
  <c r="AE7313" i="1"/>
  <c r="AB7313" i="1"/>
  <c r="AC7313" i="1" s="1" a="1"/>
  <c r="AC7313" i="1" s="1"/>
  <c r="AA7313" i="1"/>
  <c r="Z7313" i="1"/>
  <c r="Y7313" i="1"/>
  <c r="O7313" i="1"/>
  <c r="N7313" i="1"/>
  <c r="M7313" i="1"/>
  <c r="L7313" i="1"/>
  <c r="K7313" i="1"/>
  <c r="J7313" i="1"/>
  <c r="I7313" i="1"/>
  <c r="H7313" i="1"/>
  <c r="G7313" i="1"/>
  <c r="F7313" i="1"/>
  <c r="E7313" i="1"/>
  <c r="D7313" i="1"/>
  <c r="C7313" i="1"/>
  <c r="B7313" i="1"/>
  <c r="A7313" i="1"/>
  <c r="AE7312" i="1"/>
  <c r="AB7312" i="1"/>
  <c r="AC7312" i="1" s="1" a="1"/>
  <c r="AC7312" i="1" s="1"/>
  <c r="AA7312" i="1"/>
  <c r="Z7312" i="1"/>
  <c r="Y7312" i="1"/>
  <c r="O7312" i="1"/>
  <c r="N7312" i="1"/>
  <c r="M7312" i="1"/>
  <c r="L7312" i="1"/>
  <c r="K7312" i="1"/>
  <c r="J7312" i="1"/>
  <c r="I7312" i="1"/>
  <c r="H7312" i="1"/>
  <c r="G7312" i="1"/>
  <c r="F7312" i="1"/>
  <c r="E7312" i="1"/>
  <c r="D7312" i="1"/>
  <c r="C7312" i="1"/>
  <c r="B7312" i="1"/>
  <c r="A7312" i="1"/>
  <c r="AE7311" i="1"/>
  <c r="AB7311" i="1"/>
  <c r="AC7311" i="1" s="1" a="1"/>
  <c r="AC7311" i="1" s="1"/>
  <c r="AA7311" i="1"/>
  <c r="Z7311" i="1"/>
  <c r="Y7311" i="1"/>
  <c r="O7311" i="1"/>
  <c r="N7311" i="1"/>
  <c r="M7311" i="1"/>
  <c r="L7311" i="1"/>
  <c r="K7311" i="1"/>
  <c r="J7311" i="1"/>
  <c r="I7311" i="1"/>
  <c r="H7311" i="1"/>
  <c r="G7311" i="1"/>
  <c r="F7311" i="1"/>
  <c r="E7311" i="1"/>
  <c r="D7311" i="1"/>
  <c r="C7311" i="1"/>
  <c r="B7311" i="1"/>
  <c r="A7311" i="1"/>
  <c r="AE7310" i="1"/>
  <c r="AB7310" i="1"/>
  <c r="AC7310" i="1" s="1" a="1"/>
  <c r="AC7310" i="1" s="1"/>
  <c r="AA7310" i="1"/>
  <c r="Z7310" i="1"/>
  <c r="Y7310" i="1"/>
  <c r="O7310" i="1"/>
  <c r="N7310" i="1"/>
  <c r="M7310" i="1"/>
  <c r="L7310" i="1"/>
  <c r="K7310" i="1"/>
  <c r="J7310" i="1"/>
  <c r="I7310" i="1"/>
  <c r="H7310" i="1"/>
  <c r="G7310" i="1"/>
  <c r="F7310" i="1"/>
  <c r="E7310" i="1"/>
  <c r="D7310" i="1"/>
  <c r="C7310" i="1"/>
  <c r="B7310" i="1"/>
  <c r="A7310" i="1"/>
  <c r="AE7309" i="1"/>
  <c r="AB7309" i="1"/>
  <c r="AC7309" i="1" s="1" a="1"/>
  <c r="AC7309" i="1" s="1"/>
  <c r="AA7309" i="1"/>
  <c r="Z7309" i="1"/>
  <c r="Y7309" i="1"/>
  <c r="O7309" i="1"/>
  <c r="N7309" i="1"/>
  <c r="M7309" i="1"/>
  <c r="L7309" i="1"/>
  <c r="K7309" i="1"/>
  <c r="J7309" i="1"/>
  <c r="I7309" i="1"/>
  <c r="H7309" i="1"/>
  <c r="G7309" i="1"/>
  <c r="F7309" i="1"/>
  <c r="E7309" i="1"/>
  <c r="D7309" i="1"/>
  <c r="C7309" i="1"/>
  <c r="B7309" i="1"/>
  <c r="A7309" i="1"/>
  <c r="AE7308" i="1"/>
  <c r="AB7308" i="1"/>
  <c r="AC7308" i="1" s="1" a="1"/>
  <c r="AC7308" i="1" s="1"/>
  <c r="AA7308" i="1"/>
  <c r="Z7308" i="1"/>
  <c r="Y7308" i="1"/>
  <c r="O7308" i="1"/>
  <c r="N7308" i="1"/>
  <c r="M7308" i="1"/>
  <c r="L7308" i="1"/>
  <c r="K7308" i="1"/>
  <c r="J7308" i="1"/>
  <c r="I7308" i="1"/>
  <c r="H7308" i="1"/>
  <c r="G7308" i="1"/>
  <c r="F7308" i="1"/>
  <c r="E7308" i="1"/>
  <c r="D7308" i="1"/>
  <c r="C7308" i="1"/>
  <c r="B7308" i="1"/>
  <c r="A7308" i="1"/>
  <c r="AE7307" i="1"/>
  <c r="AB7307" i="1"/>
  <c r="AC7307" i="1" s="1" a="1"/>
  <c r="AC7307" i="1" s="1"/>
  <c r="AA7307" i="1"/>
  <c r="Z7307" i="1"/>
  <c r="Y7307" i="1"/>
  <c r="O7307" i="1"/>
  <c r="N7307" i="1"/>
  <c r="M7307" i="1"/>
  <c r="L7307" i="1"/>
  <c r="K7307" i="1"/>
  <c r="J7307" i="1"/>
  <c r="I7307" i="1"/>
  <c r="H7307" i="1"/>
  <c r="G7307" i="1"/>
  <c r="F7307" i="1"/>
  <c r="E7307" i="1"/>
  <c r="D7307" i="1"/>
  <c r="C7307" i="1"/>
  <c r="B7307" i="1"/>
  <c r="A7307" i="1"/>
  <c r="AE7306" i="1"/>
  <c r="AB7306" i="1"/>
  <c r="AC7306" i="1" s="1" a="1"/>
  <c r="AC7306" i="1" s="1"/>
  <c r="AA7306" i="1"/>
  <c r="Z7306" i="1"/>
  <c r="Y7306" i="1"/>
  <c r="O7306" i="1"/>
  <c r="N7306" i="1"/>
  <c r="M7306" i="1"/>
  <c r="L7306" i="1"/>
  <c r="K7306" i="1"/>
  <c r="J7306" i="1"/>
  <c r="I7306" i="1"/>
  <c r="H7306" i="1"/>
  <c r="G7306" i="1"/>
  <c r="F7306" i="1"/>
  <c r="E7306" i="1"/>
  <c r="D7306" i="1"/>
  <c r="C7306" i="1"/>
  <c r="B7306" i="1"/>
  <c r="A7306" i="1"/>
  <c r="AE7305" i="1"/>
  <c r="AB7305" i="1"/>
  <c r="AC7305" i="1" s="1" a="1"/>
  <c r="AC7305" i="1" s="1"/>
  <c r="AA7305" i="1"/>
  <c r="Z7305" i="1"/>
  <c r="Y7305" i="1"/>
  <c r="O7305" i="1"/>
  <c r="N7305" i="1"/>
  <c r="M7305" i="1"/>
  <c r="L7305" i="1"/>
  <c r="K7305" i="1"/>
  <c r="J7305" i="1"/>
  <c r="I7305" i="1"/>
  <c r="H7305" i="1"/>
  <c r="G7305" i="1"/>
  <c r="F7305" i="1"/>
  <c r="E7305" i="1"/>
  <c r="D7305" i="1"/>
  <c r="C7305" i="1"/>
  <c r="B7305" i="1"/>
  <c r="A7305" i="1"/>
  <c r="AE7304" i="1"/>
  <c r="AB7304" i="1"/>
  <c r="AC7304" i="1" s="1" a="1"/>
  <c r="AC7304" i="1" s="1"/>
  <c r="AA7304" i="1"/>
  <c r="Z7304" i="1"/>
  <c r="Y7304" i="1"/>
  <c r="O7304" i="1"/>
  <c r="N7304" i="1"/>
  <c r="M7304" i="1"/>
  <c r="L7304" i="1"/>
  <c r="K7304" i="1"/>
  <c r="J7304" i="1"/>
  <c r="I7304" i="1"/>
  <c r="H7304" i="1"/>
  <c r="G7304" i="1"/>
  <c r="F7304" i="1"/>
  <c r="E7304" i="1"/>
  <c r="D7304" i="1"/>
  <c r="C7304" i="1"/>
  <c r="B7304" i="1"/>
  <c r="A7304" i="1"/>
  <c r="AE7303" i="1"/>
  <c r="AB7303" i="1"/>
  <c r="AC7303" i="1" s="1" a="1"/>
  <c r="AC7303" i="1" s="1"/>
  <c r="AA7303" i="1"/>
  <c r="Z7303" i="1"/>
  <c r="Y7303" i="1"/>
  <c r="O7303" i="1"/>
  <c r="N7303" i="1"/>
  <c r="M7303" i="1"/>
  <c r="L7303" i="1"/>
  <c r="K7303" i="1"/>
  <c r="J7303" i="1"/>
  <c r="I7303" i="1"/>
  <c r="H7303" i="1"/>
  <c r="G7303" i="1"/>
  <c r="F7303" i="1"/>
  <c r="E7303" i="1"/>
  <c r="D7303" i="1"/>
  <c r="C7303" i="1"/>
  <c r="B7303" i="1"/>
  <c r="A7303" i="1"/>
  <c r="AE7302" i="1"/>
  <c r="AB7302" i="1"/>
  <c r="AC7302" i="1" s="1" a="1"/>
  <c r="AC7302" i="1" s="1"/>
  <c r="AA7302" i="1"/>
  <c r="Z7302" i="1"/>
  <c r="Y7302" i="1"/>
  <c r="O7302" i="1"/>
  <c r="N7302" i="1"/>
  <c r="M7302" i="1"/>
  <c r="L7302" i="1"/>
  <c r="K7302" i="1"/>
  <c r="J7302" i="1"/>
  <c r="I7302" i="1"/>
  <c r="H7302" i="1"/>
  <c r="G7302" i="1"/>
  <c r="F7302" i="1"/>
  <c r="E7302" i="1"/>
  <c r="D7302" i="1"/>
  <c r="C7302" i="1"/>
  <c r="B7302" i="1"/>
  <c r="A7302" i="1"/>
  <c r="AE7301" i="1"/>
  <c r="AB7301" i="1"/>
  <c r="AC7301" i="1" s="1" a="1"/>
  <c r="AC7301" i="1" s="1"/>
  <c r="AA7301" i="1"/>
  <c r="Z7301" i="1"/>
  <c r="Y7301" i="1"/>
  <c r="O7301" i="1"/>
  <c r="N7301" i="1"/>
  <c r="M7301" i="1"/>
  <c r="L7301" i="1"/>
  <c r="K7301" i="1"/>
  <c r="J7301" i="1"/>
  <c r="I7301" i="1"/>
  <c r="H7301" i="1"/>
  <c r="G7301" i="1"/>
  <c r="F7301" i="1"/>
  <c r="E7301" i="1"/>
  <c r="D7301" i="1"/>
  <c r="C7301" i="1"/>
  <c r="B7301" i="1"/>
  <c r="A7301" i="1"/>
  <c r="AE7300" i="1"/>
  <c r="AB7300" i="1"/>
  <c r="AC7300" i="1" s="1" a="1"/>
  <c r="AC7300" i="1" s="1"/>
  <c r="AA7300" i="1"/>
  <c r="Z7300" i="1"/>
  <c r="Y7300" i="1"/>
  <c r="O7300" i="1"/>
  <c r="N7300" i="1"/>
  <c r="M7300" i="1"/>
  <c r="L7300" i="1"/>
  <c r="K7300" i="1"/>
  <c r="J7300" i="1"/>
  <c r="I7300" i="1"/>
  <c r="H7300" i="1"/>
  <c r="G7300" i="1"/>
  <c r="F7300" i="1"/>
  <c r="E7300" i="1"/>
  <c r="D7300" i="1"/>
  <c r="C7300" i="1"/>
  <c r="B7300" i="1"/>
  <c r="A7300" i="1"/>
  <c r="AE7299" i="1"/>
  <c r="AB7299" i="1"/>
  <c r="AC7299" i="1" s="1" a="1"/>
  <c r="AC7299" i="1" s="1"/>
  <c r="AA7299" i="1"/>
  <c r="Z7299" i="1"/>
  <c r="Y7299" i="1"/>
  <c r="O7299" i="1"/>
  <c r="N7299" i="1"/>
  <c r="M7299" i="1"/>
  <c r="L7299" i="1"/>
  <c r="K7299" i="1"/>
  <c r="J7299" i="1"/>
  <c r="I7299" i="1"/>
  <c r="H7299" i="1"/>
  <c r="G7299" i="1"/>
  <c r="F7299" i="1"/>
  <c r="E7299" i="1"/>
  <c r="D7299" i="1"/>
  <c r="C7299" i="1"/>
  <c r="B7299" i="1"/>
  <c r="A7299" i="1"/>
  <c r="AE7298" i="1"/>
  <c r="AB7298" i="1"/>
  <c r="AC7298" i="1" s="1" a="1"/>
  <c r="AC7298" i="1" s="1"/>
  <c r="AA7298" i="1"/>
  <c r="Z7298" i="1"/>
  <c r="Y7298" i="1"/>
  <c r="L7298" i="1"/>
  <c r="K7298" i="1"/>
  <c r="J7298" i="1"/>
  <c r="I7298" i="1"/>
  <c r="H7298" i="1"/>
  <c r="G7298" i="1"/>
  <c r="F7298" i="1"/>
  <c r="E7298" i="1"/>
  <c r="D7298" i="1"/>
  <c r="C7298" i="1"/>
  <c r="B7298" i="1"/>
  <c r="A7298" i="1"/>
  <c r="AE7297" i="1"/>
  <c r="AB7297" i="1"/>
  <c r="AC7297" i="1" s="1" a="1"/>
  <c r="AC7297" i="1" s="1"/>
  <c r="AA7297" i="1"/>
  <c r="Z7297" i="1"/>
  <c r="Y7297" i="1"/>
  <c r="O7297" i="1"/>
  <c r="N7297" i="1"/>
  <c r="M7297" i="1"/>
  <c r="L7297" i="1"/>
  <c r="K7297" i="1"/>
  <c r="J7297" i="1"/>
  <c r="I7297" i="1"/>
  <c r="H7297" i="1"/>
  <c r="G7297" i="1"/>
  <c r="F7297" i="1"/>
  <c r="E7297" i="1"/>
  <c r="D7297" i="1"/>
  <c r="C7297" i="1"/>
  <c r="B7297" i="1"/>
  <c r="A7297" i="1"/>
  <c r="AE7296" i="1"/>
  <c r="AB7296" i="1"/>
  <c r="AC7296" i="1" s="1" a="1"/>
  <c r="AC7296" i="1" s="1"/>
  <c r="AA7296" i="1"/>
  <c r="Z7296" i="1"/>
  <c r="Y7296" i="1"/>
  <c r="O7296" i="1"/>
  <c r="N7296" i="1"/>
  <c r="M7296" i="1"/>
  <c r="L7296" i="1"/>
  <c r="K7296" i="1"/>
  <c r="J7296" i="1"/>
  <c r="I7296" i="1"/>
  <c r="H7296" i="1"/>
  <c r="G7296" i="1"/>
  <c r="F7296" i="1"/>
  <c r="E7296" i="1"/>
  <c r="D7296" i="1"/>
  <c r="C7296" i="1"/>
  <c r="B7296" i="1"/>
  <c r="A7296" i="1"/>
  <c r="AE7295" i="1"/>
  <c r="AB7295" i="1"/>
  <c r="AC7295" i="1" s="1" a="1"/>
  <c r="AC7295" i="1" s="1"/>
  <c r="AA7295" i="1"/>
  <c r="Z7295" i="1"/>
  <c r="Y7295" i="1"/>
  <c r="O7295" i="1"/>
  <c r="N7295" i="1"/>
  <c r="M7295" i="1"/>
  <c r="L7295" i="1"/>
  <c r="K7295" i="1"/>
  <c r="J7295" i="1"/>
  <c r="I7295" i="1"/>
  <c r="H7295" i="1"/>
  <c r="G7295" i="1"/>
  <c r="F7295" i="1"/>
  <c r="E7295" i="1"/>
  <c r="D7295" i="1"/>
  <c r="C7295" i="1"/>
  <c r="B7295" i="1"/>
  <c r="A7295" i="1"/>
  <c r="AE7294" i="1"/>
  <c r="AB7294" i="1"/>
  <c r="AC7294" i="1" s="1" a="1"/>
  <c r="AC7294" i="1" s="1"/>
  <c r="AA7294" i="1"/>
  <c r="Z7294" i="1"/>
  <c r="Y7294" i="1"/>
  <c r="O7294" i="1"/>
  <c r="N7294" i="1"/>
  <c r="M7294" i="1"/>
  <c r="L7294" i="1"/>
  <c r="K7294" i="1"/>
  <c r="J7294" i="1"/>
  <c r="I7294" i="1"/>
  <c r="H7294" i="1"/>
  <c r="G7294" i="1"/>
  <c r="F7294" i="1"/>
  <c r="E7294" i="1"/>
  <c r="D7294" i="1"/>
  <c r="C7294" i="1"/>
  <c r="B7294" i="1"/>
  <c r="A7294" i="1"/>
  <c r="AE7293" i="1"/>
  <c r="AB7293" i="1"/>
  <c r="AC7293" i="1" s="1" a="1"/>
  <c r="AC7293" i="1" s="1"/>
  <c r="AA7293" i="1"/>
  <c r="Z7293" i="1"/>
  <c r="Y7293" i="1"/>
  <c r="O7293" i="1"/>
  <c r="N7293" i="1"/>
  <c r="M7293" i="1"/>
  <c r="L7293" i="1"/>
  <c r="K7293" i="1"/>
  <c r="J7293" i="1"/>
  <c r="I7293" i="1"/>
  <c r="H7293" i="1"/>
  <c r="G7293" i="1"/>
  <c r="F7293" i="1"/>
  <c r="E7293" i="1"/>
  <c r="D7293" i="1"/>
  <c r="C7293" i="1"/>
  <c r="B7293" i="1"/>
  <c r="A7293" i="1"/>
  <c r="AE7292" i="1"/>
  <c r="AB7292" i="1"/>
  <c r="AC7292" i="1" s="1" a="1"/>
  <c r="AC7292" i="1" s="1"/>
  <c r="AA7292" i="1"/>
  <c r="Z7292" i="1"/>
  <c r="Y7292" i="1"/>
  <c r="O7292" i="1"/>
  <c r="N7292" i="1"/>
  <c r="M7292" i="1"/>
  <c r="L7292" i="1"/>
  <c r="K7292" i="1"/>
  <c r="J7292" i="1"/>
  <c r="I7292" i="1"/>
  <c r="H7292" i="1"/>
  <c r="G7292" i="1"/>
  <c r="F7292" i="1"/>
  <c r="E7292" i="1"/>
  <c r="D7292" i="1"/>
  <c r="C7292" i="1"/>
  <c r="B7292" i="1"/>
  <c r="A7292" i="1"/>
  <c r="AE7291" i="1"/>
  <c r="AB7291" i="1"/>
  <c r="AC7291" i="1" s="1" a="1"/>
  <c r="AC7291" i="1" s="1"/>
  <c r="AA7291" i="1"/>
  <c r="Z7291" i="1"/>
  <c r="Y7291" i="1"/>
  <c r="O7291" i="1"/>
  <c r="N7291" i="1"/>
  <c r="M7291" i="1"/>
  <c r="L7291" i="1"/>
  <c r="K7291" i="1"/>
  <c r="J7291" i="1"/>
  <c r="I7291" i="1"/>
  <c r="H7291" i="1"/>
  <c r="G7291" i="1"/>
  <c r="F7291" i="1"/>
  <c r="E7291" i="1"/>
  <c r="D7291" i="1"/>
  <c r="C7291" i="1"/>
  <c r="B7291" i="1"/>
  <c r="A7291" i="1"/>
  <c r="AE7290" i="1"/>
  <c r="AB7290" i="1"/>
  <c r="AC7290" i="1" s="1" a="1"/>
  <c r="AC7290" i="1" s="1"/>
  <c r="AA7290" i="1"/>
  <c r="Z7290" i="1"/>
  <c r="Y7290" i="1"/>
  <c r="O7290" i="1"/>
  <c r="N7290" i="1"/>
  <c r="M7290" i="1"/>
  <c r="L7290" i="1"/>
  <c r="K7290" i="1"/>
  <c r="J7290" i="1"/>
  <c r="I7290" i="1"/>
  <c r="H7290" i="1"/>
  <c r="G7290" i="1"/>
  <c r="F7290" i="1"/>
  <c r="E7290" i="1"/>
  <c r="D7290" i="1"/>
  <c r="C7290" i="1"/>
  <c r="B7290" i="1"/>
  <c r="A7290" i="1"/>
  <c r="AE7289" i="1"/>
  <c r="AB7289" i="1"/>
  <c r="AC7289" i="1" s="1" a="1"/>
  <c r="AC7289" i="1" s="1"/>
  <c r="AA7289" i="1"/>
  <c r="Z7289" i="1"/>
  <c r="Y7289" i="1"/>
  <c r="O7289" i="1"/>
  <c r="N7289" i="1"/>
  <c r="M7289" i="1"/>
  <c r="L7289" i="1"/>
  <c r="K7289" i="1"/>
  <c r="J7289" i="1"/>
  <c r="I7289" i="1"/>
  <c r="H7289" i="1"/>
  <c r="G7289" i="1"/>
  <c r="F7289" i="1"/>
  <c r="E7289" i="1"/>
  <c r="D7289" i="1"/>
  <c r="C7289" i="1"/>
  <c r="B7289" i="1"/>
  <c r="A7289" i="1"/>
  <c r="AE7288" i="1"/>
  <c r="AB7288" i="1"/>
  <c r="AC7288" i="1" s="1" a="1"/>
  <c r="AC7288" i="1" s="1"/>
  <c r="AA7288" i="1"/>
  <c r="Z7288" i="1"/>
  <c r="Y7288" i="1"/>
  <c r="O7288" i="1"/>
  <c r="N7288" i="1"/>
  <c r="M7288" i="1"/>
  <c r="L7288" i="1"/>
  <c r="K7288" i="1"/>
  <c r="J7288" i="1"/>
  <c r="I7288" i="1"/>
  <c r="H7288" i="1"/>
  <c r="G7288" i="1"/>
  <c r="F7288" i="1"/>
  <c r="E7288" i="1"/>
  <c r="D7288" i="1"/>
  <c r="C7288" i="1"/>
  <c r="B7288" i="1"/>
  <c r="A7288" i="1"/>
  <c r="AE7287" i="1"/>
  <c r="AB7287" i="1"/>
  <c r="AC7287" i="1" s="1" a="1"/>
  <c r="AC7287" i="1" s="1"/>
  <c r="AA7287" i="1"/>
  <c r="Z7287" i="1"/>
  <c r="Y7287" i="1"/>
  <c r="O7287" i="1"/>
  <c r="N7287" i="1"/>
  <c r="M7287" i="1"/>
  <c r="L7287" i="1"/>
  <c r="K7287" i="1"/>
  <c r="J7287" i="1"/>
  <c r="I7287" i="1"/>
  <c r="H7287" i="1"/>
  <c r="G7287" i="1"/>
  <c r="F7287" i="1"/>
  <c r="E7287" i="1"/>
  <c r="D7287" i="1"/>
  <c r="C7287" i="1"/>
  <c r="B7287" i="1"/>
  <c r="A7287" i="1"/>
  <c r="AE7286" i="1"/>
  <c r="AB7286" i="1"/>
  <c r="AC7286" i="1" s="1" a="1"/>
  <c r="AC7286" i="1" s="1"/>
  <c r="AA7286" i="1"/>
  <c r="Z7286" i="1"/>
  <c r="Y7286" i="1"/>
  <c r="O7286" i="1"/>
  <c r="N7286" i="1"/>
  <c r="M7286" i="1"/>
  <c r="L7286" i="1"/>
  <c r="K7286" i="1"/>
  <c r="J7286" i="1"/>
  <c r="I7286" i="1"/>
  <c r="H7286" i="1"/>
  <c r="G7286" i="1"/>
  <c r="F7286" i="1"/>
  <c r="E7286" i="1"/>
  <c r="D7286" i="1"/>
  <c r="C7286" i="1"/>
  <c r="B7286" i="1"/>
  <c r="A7286" i="1"/>
  <c r="AE7285" i="1"/>
  <c r="AB7285" i="1"/>
  <c r="AC7285" i="1" s="1" a="1"/>
  <c r="AC7285" i="1" s="1"/>
  <c r="AA7285" i="1"/>
  <c r="Z7285" i="1"/>
  <c r="Y7285" i="1"/>
  <c r="O7285" i="1"/>
  <c r="N7285" i="1"/>
  <c r="M7285" i="1"/>
  <c r="L7285" i="1"/>
  <c r="K7285" i="1"/>
  <c r="J7285" i="1"/>
  <c r="I7285" i="1"/>
  <c r="H7285" i="1"/>
  <c r="G7285" i="1"/>
  <c r="F7285" i="1"/>
  <c r="E7285" i="1"/>
  <c r="D7285" i="1"/>
  <c r="C7285" i="1"/>
  <c r="B7285" i="1"/>
  <c r="A7285" i="1"/>
  <c r="AE7284" i="1"/>
  <c r="AB7284" i="1"/>
  <c r="AC7284" i="1" s="1" a="1"/>
  <c r="AC7284" i="1" s="1"/>
  <c r="AA7284" i="1"/>
  <c r="Z7284" i="1"/>
  <c r="Y7284" i="1"/>
  <c r="O7284" i="1"/>
  <c r="N7284" i="1"/>
  <c r="M7284" i="1"/>
  <c r="L7284" i="1"/>
  <c r="K7284" i="1"/>
  <c r="J7284" i="1"/>
  <c r="I7284" i="1"/>
  <c r="H7284" i="1"/>
  <c r="G7284" i="1"/>
  <c r="F7284" i="1"/>
  <c r="E7284" i="1"/>
  <c r="D7284" i="1"/>
  <c r="C7284" i="1"/>
  <c r="B7284" i="1"/>
  <c r="A7284" i="1"/>
  <c r="AE7283" i="1"/>
  <c r="AB7283" i="1"/>
  <c r="AC7283" i="1" s="1" a="1"/>
  <c r="AC7283" i="1" s="1"/>
  <c r="AA7283" i="1"/>
  <c r="Z7283" i="1"/>
  <c r="Y7283" i="1"/>
  <c r="O7283" i="1"/>
  <c r="N7283" i="1"/>
  <c r="M7283" i="1"/>
  <c r="L7283" i="1"/>
  <c r="K7283" i="1"/>
  <c r="J7283" i="1"/>
  <c r="I7283" i="1"/>
  <c r="H7283" i="1"/>
  <c r="G7283" i="1"/>
  <c r="F7283" i="1"/>
  <c r="E7283" i="1"/>
  <c r="D7283" i="1"/>
  <c r="C7283" i="1"/>
  <c r="B7283" i="1"/>
  <c r="A7283" i="1"/>
  <c r="AE7282" i="1"/>
  <c r="AB7282" i="1"/>
  <c r="AC7282" i="1" s="1" a="1"/>
  <c r="AC7282" i="1" s="1"/>
  <c r="AA7282" i="1"/>
  <c r="Z7282" i="1"/>
  <c r="Y7282" i="1"/>
  <c r="O7282" i="1"/>
  <c r="N7282" i="1"/>
  <c r="M7282" i="1"/>
  <c r="L7282" i="1"/>
  <c r="K7282" i="1"/>
  <c r="J7282" i="1"/>
  <c r="I7282" i="1"/>
  <c r="H7282" i="1"/>
  <c r="G7282" i="1"/>
  <c r="F7282" i="1"/>
  <c r="E7282" i="1"/>
  <c r="D7282" i="1"/>
  <c r="C7282" i="1"/>
  <c r="B7282" i="1"/>
  <c r="A7282" i="1"/>
  <c r="AE7281" i="1"/>
  <c r="AB7281" i="1"/>
  <c r="AC7281" i="1" s="1" a="1"/>
  <c r="AC7281" i="1" s="1"/>
  <c r="AA7281" i="1"/>
  <c r="Z7281" i="1"/>
  <c r="Y7281" i="1"/>
  <c r="O7281" i="1"/>
  <c r="N7281" i="1"/>
  <c r="M7281" i="1"/>
  <c r="L7281" i="1"/>
  <c r="K7281" i="1"/>
  <c r="J7281" i="1"/>
  <c r="I7281" i="1"/>
  <c r="H7281" i="1"/>
  <c r="G7281" i="1"/>
  <c r="F7281" i="1"/>
  <c r="E7281" i="1"/>
  <c r="D7281" i="1"/>
  <c r="C7281" i="1"/>
  <c r="B7281" i="1"/>
  <c r="A7281" i="1"/>
  <c r="AE7280" i="1"/>
  <c r="AB7280" i="1"/>
  <c r="AC7280" i="1" s="1" a="1"/>
  <c r="AC7280" i="1" s="1"/>
  <c r="AA7280" i="1"/>
  <c r="Z7280" i="1"/>
  <c r="Y7280" i="1"/>
  <c r="O7280" i="1"/>
  <c r="N7280" i="1"/>
  <c r="M7280" i="1"/>
  <c r="L7280" i="1"/>
  <c r="K7280" i="1"/>
  <c r="J7280" i="1"/>
  <c r="I7280" i="1"/>
  <c r="H7280" i="1"/>
  <c r="G7280" i="1"/>
  <c r="F7280" i="1"/>
  <c r="E7280" i="1"/>
  <c r="D7280" i="1"/>
  <c r="C7280" i="1"/>
  <c r="B7280" i="1"/>
  <c r="A7280" i="1"/>
  <c r="AE7279" i="1"/>
  <c r="AB7279" i="1"/>
  <c r="AC7279" i="1" s="1" a="1"/>
  <c r="AC7279" i="1" s="1"/>
  <c r="AA7279" i="1"/>
  <c r="Z7279" i="1"/>
  <c r="Y7279" i="1"/>
  <c r="O7279" i="1"/>
  <c r="N7279" i="1"/>
  <c r="M7279" i="1"/>
  <c r="L7279" i="1"/>
  <c r="K7279" i="1"/>
  <c r="J7279" i="1"/>
  <c r="I7279" i="1"/>
  <c r="H7279" i="1"/>
  <c r="G7279" i="1"/>
  <c r="F7279" i="1"/>
  <c r="E7279" i="1"/>
  <c r="D7279" i="1"/>
  <c r="C7279" i="1"/>
  <c r="B7279" i="1"/>
  <c r="A7279" i="1"/>
  <c r="AE7278" i="1"/>
  <c r="AB7278" i="1"/>
  <c r="AC7278" i="1" s="1" a="1"/>
  <c r="AC7278" i="1" s="1"/>
  <c r="AA7278" i="1"/>
  <c r="Z7278" i="1"/>
  <c r="Y7278" i="1"/>
  <c r="O7278" i="1"/>
  <c r="N7278" i="1"/>
  <c r="M7278" i="1"/>
  <c r="L7278" i="1"/>
  <c r="K7278" i="1"/>
  <c r="J7278" i="1"/>
  <c r="I7278" i="1"/>
  <c r="H7278" i="1"/>
  <c r="G7278" i="1"/>
  <c r="F7278" i="1"/>
  <c r="E7278" i="1"/>
  <c r="D7278" i="1"/>
  <c r="C7278" i="1"/>
  <c r="B7278" i="1"/>
  <c r="A7278" i="1"/>
  <c r="AE7277" i="1"/>
  <c r="AB7277" i="1"/>
  <c r="AC7277" i="1" s="1" a="1"/>
  <c r="AC7277" i="1" s="1"/>
  <c r="AA7277" i="1"/>
  <c r="Z7277" i="1"/>
  <c r="Y7277" i="1"/>
  <c r="O7277" i="1"/>
  <c r="N7277" i="1"/>
  <c r="M7277" i="1"/>
  <c r="L7277" i="1"/>
  <c r="K7277" i="1"/>
  <c r="J7277" i="1"/>
  <c r="I7277" i="1"/>
  <c r="H7277" i="1"/>
  <c r="G7277" i="1"/>
  <c r="F7277" i="1"/>
  <c r="E7277" i="1"/>
  <c r="D7277" i="1"/>
  <c r="C7277" i="1"/>
  <c r="B7277" i="1"/>
  <c r="A7277" i="1"/>
  <c r="AE7276" i="1"/>
  <c r="AB7276" i="1"/>
  <c r="AC7276" i="1" s="1" a="1"/>
  <c r="AC7276" i="1" s="1"/>
  <c r="AA7276" i="1"/>
  <c r="Z7276" i="1"/>
  <c r="Y7276" i="1"/>
  <c r="O7276" i="1"/>
  <c r="N7276" i="1"/>
  <c r="M7276" i="1"/>
  <c r="L7276" i="1"/>
  <c r="K7276" i="1"/>
  <c r="J7276" i="1"/>
  <c r="I7276" i="1"/>
  <c r="H7276" i="1"/>
  <c r="G7276" i="1"/>
  <c r="F7276" i="1"/>
  <c r="E7276" i="1"/>
  <c r="D7276" i="1"/>
  <c r="C7276" i="1"/>
  <c r="B7276" i="1"/>
  <c r="A7276" i="1"/>
  <c r="AE7275" i="1"/>
  <c r="AB7275" i="1"/>
  <c r="AC7275" i="1" s="1" a="1"/>
  <c r="AC7275" i="1" s="1"/>
  <c r="AA7275" i="1"/>
  <c r="Z7275" i="1"/>
  <c r="Y7275" i="1"/>
  <c r="O7275" i="1"/>
  <c r="N7275" i="1"/>
  <c r="M7275" i="1"/>
  <c r="L7275" i="1"/>
  <c r="K7275" i="1"/>
  <c r="J7275" i="1"/>
  <c r="I7275" i="1"/>
  <c r="H7275" i="1"/>
  <c r="G7275" i="1"/>
  <c r="F7275" i="1"/>
  <c r="E7275" i="1"/>
  <c r="D7275" i="1"/>
  <c r="C7275" i="1"/>
  <c r="B7275" i="1"/>
  <c r="A7275" i="1"/>
  <c r="AE7274" i="1"/>
  <c r="AB7274" i="1"/>
  <c r="AC7274" i="1" s="1" a="1"/>
  <c r="AC7274" i="1" s="1"/>
  <c r="AA7274" i="1"/>
  <c r="Z7274" i="1"/>
  <c r="Y7274" i="1"/>
  <c r="O7274" i="1"/>
  <c r="N7274" i="1"/>
  <c r="M7274" i="1"/>
  <c r="L7274" i="1"/>
  <c r="K7274" i="1"/>
  <c r="J7274" i="1"/>
  <c r="I7274" i="1"/>
  <c r="H7274" i="1"/>
  <c r="G7274" i="1"/>
  <c r="F7274" i="1"/>
  <c r="E7274" i="1"/>
  <c r="D7274" i="1"/>
  <c r="C7274" i="1"/>
  <c r="B7274" i="1"/>
  <c r="A7274" i="1"/>
  <c r="AE7273" i="1"/>
  <c r="AB7273" i="1"/>
  <c r="AC7273" i="1" s="1" a="1"/>
  <c r="AC7273" i="1" s="1"/>
  <c r="AA7273" i="1"/>
  <c r="Z7273" i="1"/>
  <c r="Y7273" i="1"/>
  <c r="O7273" i="1"/>
  <c r="N7273" i="1"/>
  <c r="M7273" i="1"/>
  <c r="L7273" i="1"/>
  <c r="K7273" i="1"/>
  <c r="J7273" i="1"/>
  <c r="I7273" i="1"/>
  <c r="H7273" i="1"/>
  <c r="G7273" i="1"/>
  <c r="F7273" i="1"/>
  <c r="E7273" i="1"/>
  <c r="D7273" i="1"/>
  <c r="C7273" i="1"/>
  <c r="B7273" i="1"/>
  <c r="A7273" i="1"/>
  <c r="AE7272" i="1"/>
  <c r="AB7272" i="1"/>
  <c r="AC7272" i="1" s="1" a="1"/>
  <c r="AC7272" i="1" s="1"/>
  <c r="AA7272" i="1"/>
  <c r="Z7272" i="1"/>
  <c r="Y7272" i="1"/>
  <c r="O7272" i="1"/>
  <c r="N7272" i="1"/>
  <c r="M7272" i="1"/>
  <c r="L7272" i="1"/>
  <c r="K7272" i="1"/>
  <c r="J7272" i="1"/>
  <c r="I7272" i="1"/>
  <c r="H7272" i="1"/>
  <c r="G7272" i="1"/>
  <c r="F7272" i="1"/>
  <c r="E7272" i="1"/>
  <c r="D7272" i="1"/>
  <c r="C7272" i="1"/>
  <c r="B7272" i="1"/>
  <c r="A7272" i="1"/>
  <c r="AE7271" i="1"/>
  <c r="AB7271" i="1"/>
  <c r="AC7271" i="1" s="1" a="1"/>
  <c r="AC7271" i="1" s="1"/>
  <c r="AA7271" i="1"/>
  <c r="Z7271" i="1"/>
  <c r="Y7271" i="1"/>
  <c r="O7271" i="1"/>
  <c r="N7271" i="1"/>
  <c r="M7271" i="1"/>
  <c r="L7271" i="1"/>
  <c r="K7271" i="1"/>
  <c r="J7271" i="1"/>
  <c r="I7271" i="1"/>
  <c r="H7271" i="1"/>
  <c r="G7271" i="1"/>
  <c r="F7271" i="1"/>
  <c r="E7271" i="1"/>
  <c r="D7271" i="1"/>
  <c r="C7271" i="1"/>
  <c r="B7271" i="1"/>
  <c r="A7271" i="1"/>
  <c r="AE7270" i="1"/>
  <c r="AB7270" i="1"/>
  <c r="AC7270" i="1" s="1" a="1"/>
  <c r="AC7270" i="1" s="1"/>
  <c r="AA7270" i="1"/>
  <c r="Z7270" i="1"/>
  <c r="Y7270" i="1"/>
  <c r="O7270" i="1"/>
  <c r="N7270" i="1"/>
  <c r="M7270" i="1"/>
  <c r="L7270" i="1"/>
  <c r="K7270" i="1"/>
  <c r="J7270" i="1"/>
  <c r="I7270" i="1"/>
  <c r="H7270" i="1"/>
  <c r="G7270" i="1"/>
  <c r="F7270" i="1"/>
  <c r="E7270" i="1"/>
  <c r="D7270" i="1"/>
  <c r="C7270" i="1"/>
  <c r="B7270" i="1"/>
  <c r="A7270" i="1"/>
  <c r="AE7269" i="1"/>
  <c r="AB7269" i="1"/>
  <c r="AC7269" i="1" s="1" a="1"/>
  <c r="AC7269" i="1" s="1"/>
  <c r="AA7269" i="1"/>
  <c r="Z7269" i="1"/>
  <c r="Y7269" i="1"/>
  <c r="O7269" i="1"/>
  <c r="N7269" i="1"/>
  <c r="M7269" i="1"/>
  <c r="L7269" i="1"/>
  <c r="K7269" i="1"/>
  <c r="J7269" i="1"/>
  <c r="I7269" i="1"/>
  <c r="H7269" i="1"/>
  <c r="G7269" i="1"/>
  <c r="F7269" i="1"/>
  <c r="E7269" i="1"/>
  <c r="D7269" i="1"/>
  <c r="C7269" i="1"/>
  <c r="B7269" i="1"/>
  <c r="A7269" i="1"/>
  <c r="AE7268" i="1"/>
  <c r="AB7268" i="1"/>
  <c r="AC7268" i="1" s="1" a="1"/>
  <c r="AC7268" i="1" s="1"/>
  <c r="AA7268" i="1"/>
  <c r="Z7268" i="1"/>
  <c r="Y7268" i="1"/>
  <c r="O7268" i="1"/>
  <c r="N7268" i="1"/>
  <c r="M7268" i="1"/>
  <c r="L7268" i="1"/>
  <c r="K7268" i="1"/>
  <c r="J7268" i="1"/>
  <c r="I7268" i="1"/>
  <c r="H7268" i="1"/>
  <c r="G7268" i="1"/>
  <c r="F7268" i="1"/>
  <c r="E7268" i="1"/>
  <c r="D7268" i="1"/>
  <c r="C7268" i="1"/>
  <c r="B7268" i="1"/>
  <c r="A7268" i="1"/>
  <c r="AE7267" i="1"/>
  <c r="AB7267" i="1"/>
  <c r="AC7267" i="1" s="1" a="1"/>
  <c r="AC7267" i="1" s="1"/>
  <c r="AA7267" i="1"/>
  <c r="Z7267" i="1"/>
  <c r="Y7267" i="1"/>
  <c r="O7267" i="1"/>
  <c r="N7267" i="1"/>
  <c r="M7267" i="1"/>
  <c r="L7267" i="1"/>
  <c r="K7267" i="1"/>
  <c r="J7267" i="1"/>
  <c r="I7267" i="1"/>
  <c r="H7267" i="1"/>
  <c r="G7267" i="1"/>
  <c r="F7267" i="1"/>
  <c r="E7267" i="1"/>
  <c r="D7267" i="1"/>
  <c r="C7267" i="1"/>
  <c r="B7267" i="1"/>
  <c r="A7267" i="1"/>
  <c r="AE7266" i="1"/>
  <c r="AB7266" i="1"/>
  <c r="AC7266" i="1" s="1" a="1"/>
  <c r="AC7266" i="1" s="1"/>
  <c r="AA7266" i="1"/>
  <c r="Z7266" i="1"/>
  <c r="Y7266" i="1"/>
  <c r="O7266" i="1"/>
  <c r="N7266" i="1"/>
  <c r="M7266" i="1"/>
  <c r="L7266" i="1"/>
  <c r="K7266" i="1"/>
  <c r="J7266" i="1"/>
  <c r="I7266" i="1"/>
  <c r="H7266" i="1"/>
  <c r="G7266" i="1"/>
  <c r="F7266" i="1"/>
  <c r="E7266" i="1"/>
  <c r="D7266" i="1"/>
  <c r="C7266" i="1"/>
  <c r="B7266" i="1"/>
  <c r="A7266" i="1"/>
  <c r="AE7265" i="1"/>
  <c r="AB7265" i="1"/>
  <c r="AC7265" i="1" s="1" a="1"/>
  <c r="AC7265" i="1" s="1"/>
  <c r="AA7265" i="1"/>
  <c r="Z7265" i="1"/>
  <c r="Y7265" i="1"/>
  <c r="O7265" i="1"/>
  <c r="N7265" i="1"/>
  <c r="M7265" i="1"/>
  <c r="L7265" i="1"/>
  <c r="K7265" i="1"/>
  <c r="J7265" i="1"/>
  <c r="I7265" i="1"/>
  <c r="H7265" i="1"/>
  <c r="G7265" i="1"/>
  <c r="F7265" i="1"/>
  <c r="E7265" i="1"/>
  <c r="D7265" i="1"/>
  <c r="C7265" i="1"/>
  <c r="B7265" i="1"/>
  <c r="A7265" i="1"/>
  <c r="AE7264" i="1"/>
  <c r="AB7264" i="1"/>
  <c r="AC7264" i="1" s="1" a="1"/>
  <c r="AC7264" i="1" s="1"/>
  <c r="AA7264" i="1"/>
  <c r="Z7264" i="1"/>
  <c r="Y7264" i="1"/>
  <c r="O7264" i="1"/>
  <c r="N7264" i="1"/>
  <c r="M7264" i="1"/>
  <c r="L7264" i="1"/>
  <c r="K7264" i="1"/>
  <c r="J7264" i="1"/>
  <c r="I7264" i="1"/>
  <c r="H7264" i="1"/>
  <c r="G7264" i="1"/>
  <c r="F7264" i="1"/>
  <c r="E7264" i="1"/>
  <c r="D7264" i="1"/>
  <c r="C7264" i="1"/>
  <c r="B7264" i="1"/>
  <c r="A7264" i="1"/>
  <c r="AE7263" i="1"/>
  <c r="AB7263" i="1"/>
  <c r="AC7263" i="1" s="1" a="1"/>
  <c r="AC7263" i="1" s="1"/>
  <c r="AA7263" i="1"/>
  <c r="Z7263" i="1"/>
  <c r="Y7263" i="1"/>
  <c r="O7263" i="1"/>
  <c r="N7263" i="1"/>
  <c r="M7263" i="1"/>
  <c r="L7263" i="1"/>
  <c r="K7263" i="1"/>
  <c r="J7263" i="1"/>
  <c r="I7263" i="1"/>
  <c r="H7263" i="1"/>
  <c r="G7263" i="1"/>
  <c r="F7263" i="1"/>
  <c r="E7263" i="1"/>
  <c r="D7263" i="1"/>
  <c r="C7263" i="1"/>
  <c r="B7263" i="1"/>
  <c r="A7263" i="1"/>
  <c r="AE7262" i="1"/>
  <c r="AB7262" i="1"/>
  <c r="AC7262" i="1" s="1" a="1"/>
  <c r="AC7262" i="1" s="1"/>
  <c r="AA7262" i="1"/>
  <c r="Z7262" i="1"/>
  <c r="Y7262" i="1"/>
  <c r="O7262" i="1"/>
  <c r="N7262" i="1"/>
  <c r="M7262" i="1"/>
  <c r="L7262" i="1"/>
  <c r="K7262" i="1"/>
  <c r="J7262" i="1"/>
  <c r="I7262" i="1"/>
  <c r="H7262" i="1"/>
  <c r="G7262" i="1"/>
  <c r="F7262" i="1"/>
  <c r="E7262" i="1"/>
  <c r="D7262" i="1"/>
  <c r="C7262" i="1"/>
  <c r="B7262" i="1"/>
  <c r="A7262" i="1"/>
  <c r="AE7261" i="1"/>
  <c r="AB7261" i="1"/>
  <c r="AC7261" i="1" s="1" a="1"/>
  <c r="AC7261" i="1" s="1"/>
  <c r="AA7261" i="1"/>
  <c r="Z7261" i="1"/>
  <c r="Y7261" i="1"/>
  <c r="O7261" i="1"/>
  <c r="N7261" i="1"/>
  <c r="M7261" i="1"/>
  <c r="L7261" i="1"/>
  <c r="K7261" i="1"/>
  <c r="J7261" i="1"/>
  <c r="I7261" i="1"/>
  <c r="H7261" i="1"/>
  <c r="G7261" i="1"/>
  <c r="F7261" i="1"/>
  <c r="E7261" i="1"/>
  <c r="D7261" i="1"/>
  <c r="C7261" i="1"/>
  <c r="B7261" i="1"/>
  <c r="A7261" i="1"/>
  <c r="AE7260" i="1"/>
  <c r="AB7260" i="1"/>
  <c r="AC7260" i="1" s="1" a="1"/>
  <c r="AC7260" i="1" s="1"/>
  <c r="AA7260" i="1"/>
  <c r="Z7260" i="1"/>
  <c r="Y7260" i="1"/>
  <c r="O7260" i="1"/>
  <c r="N7260" i="1"/>
  <c r="M7260" i="1"/>
  <c r="L7260" i="1"/>
  <c r="K7260" i="1"/>
  <c r="J7260" i="1"/>
  <c r="I7260" i="1"/>
  <c r="H7260" i="1"/>
  <c r="G7260" i="1"/>
  <c r="F7260" i="1"/>
  <c r="E7260" i="1"/>
  <c r="D7260" i="1"/>
  <c r="C7260" i="1"/>
  <c r="B7260" i="1"/>
  <c r="A7260" i="1"/>
  <c r="AE7259" i="1"/>
  <c r="AB7259" i="1"/>
  <c r="AC7259" i="1" s="1" a="1"/>
  <c r="AC7259" i="1" s="1"/>
  <c r="AA7259" i="1"/>
  <c r="Z7259" i="1"/>
  <c r="Y7259" i="1"/>
  <c r="O7259" i="1"/>
  <c r="N7259" i="1"/>
  <c r="M7259" i="1"/>
  <c r="L7259" i="1"/>
  <c r="K7259" i="1"/>
  <c r="J7259" i="1"/>
  <c r="I7259" i="1"/>
  <c r="H7259" i="1"/>
  <c r="G7259" i="1"/>
  <c r="F7259" i="1"/>
  <c r="E7259" i="1"/>
  <c r="D7259" i="1"/>
  <c r="C7259" i="1"/>
  <c r="B7259" i="1"/>
  <c r="A7259" i="1"/>
  <c r="AE7258" i="1"/>
  <c r="AB7258" i="1"/>
  <c r="AC7258" i="1" s="1" a="1"/>
  <c r="AC7258" i="1" s="1"/>
  <c r="AA7258" i="1"/>
  <c r="Z7258" i="1"/>
  <c r="Y7258" i="1"/>
  <c r="O7258" i="1"/>
  <c r="N7258" i="1"/>
  <c r="M7258" i="1"/>
  <c r="L7258" i="1"/>
  <c r="K7258" i="1"/>
  <c r="J7258" i="1"/>
  <c r="I7258" i="1"/>
  <c r="H7258" i="1"/>
  <c r="G7258" i="1"/>
  <c r="F7258" i="1"/>
  <c r="E7258" i="1"/>
  <c r="D7258" i="1"/>
  <c r="C7258" i="1"/>
  <c r="B7258" i="1"/>
  <c r="A7258" i="1"/>
  <c r="AE7257" i="1"/>
  <c r="AB7257" i="1"/>
  <c r="AC7257" i="1" s="1" a="1"/>
  <c r="AC7257" i="1" s="1"/>
  <c r="AA7257" i="1"/>
  <c r="Z7257" i="1"/>
  <c r="Y7257" i="1"/>
  <c r="O7257" i="1"/>
  <c r="N7257" i="1"/>
  <c r="M7257" i="1"/>
  <c r="L7257" i="1"/>
  <c r="K7257" i="1"/>
  <c r="J7257" i="1"/>
  <c r="I7257" i="1"/>
  <c r="H7257" i="1"/>
  <c r="G7257" i="1"/>
  <c r="F7257" i="1"/>
  <c r="E7257" i="1"/>
  <c r="D7257" i="1"/>
  <c r="C7257" i="1"/>
  <c r="B7257" i="1"/>
  <c r="A7257" i="1"/>
  <c r="AE7256" i="1"/>
  <c r="AB7256" i="1"/>
  <c r="AC7256" i="1" s="1" a="1"/>
  <c r="AC7256" i="1" s="1"/>
  <c r="AA7256" i="1"/>
  <c r="Z7256" i="1"/>
  <c r="Y7256" i="1"/>
  <c r="O7256" i="1"/>
  <c r="N7256" i="1"/>
  <c r="M7256" i="1"/>
  <c r="L7256" i="1"/>
  <c r="K7256" i="1"/>
  <c r="J7256" i="1"/>
  <c r="I7256" i="1"/>
  <c r="H7256" i="1"/>
  <c r="G7256" i="1"/>
  <c r="F7256" i="1"/>
  <c r="E7256" i="1"/>
  <c r="D7256" i="1"/>
  <c r="C7256" i="1"/>
  <c r="B7256" i="1"/>
  <c r="A7256" i="1"/>
  <c r="AE7255" i="1"/>
  <c r="AB7255" i="1"/>
  <c r="AC7255" i="1" s="1" a="1"/>
  <c r="AC7255" i="1" s="1"/>
  <c r="AA7255" i="1"/>
  <c r="Z7255" i="1"/>
  <c r="Y7255" i="1"/>
  <c r="O7255" i="1"/>
  <c r="N7255" i="1"/>
  <c r="M7255" i="1"/>
  <c r="L7255" i="1"/>
  <c r="K7255" i="1"/>
  <c r="J7255" i="1"/>
  <c r="I7255" i="1"/>
  <c r="H7255" i="1"/>
  <c r="G7255" i="1"/>
  <c r="F7255" i="1"/>
  <c r="E7255" i="1"/>
  <c r="D7255" i="1"/>
  <c r="C7255" i="1"/>
  <c r="B7255" i="1"/>
  <c r="A7255" i="1"/>
  <c r="AE7254" i="1"/>
  <c r="AB7254" i="1"/>
  <c r="AC7254" i="1" s="1" a="1"/>
  <c r="AC7254" i="1" s="1"/>
  <c r="AA7254" i="1"/>
  <c r="Z7254" i="1"/>
  <c r="Y7254" i="1"/>
  <c r="O7254" i="1"/>
  <c r="N7254" i="1"/>
  <c r="M7254" i="1"/>
  <c r="L7254" i="1"/>
  <c r="K7254" i="1"/>
  <c r="J7254" i="1"/>
  <c r="I7254" i="1"/>
  <c r="H7254" i="1"/>
  <c r="G7254" i="1"/>
  <c r="F7254" i="1"/>
  <c r="E7254" i="1"/>
  <c r="D7254" i="1"/>
  <c r="C7254" i="1"/>
  <c r="B7254" i="1"/>
  <c r="A7254" i="1"/>
  <c r="AE7253" i="1"/>
  <c r="AB7253" i="1"/>
  <c r="AC7253" i="1" s="1" a="1"/>
  <c r="AC7253" i="1" s="1"/>
  <c r="AA7253" i="1"/>
  <c r="Z7253" i="1"/>
  <c r="Y7253" i="1"/>
  <c r="O7253" i="1"/>
  <c r="N7253" i="1"/>
  <c r="M7253" i="1"/>
  <c r="L7253" i="1"/>
  <c r="K7253" i="1"/>
  <c r="J7253" i="1"/>
  <c r="I7253" i="1"/>
  <c r="H7253" i="1"/>
  <c r="G7253" i="1"/>
  <c r="F7253" i="1"/>
  <c r="E7253" i="1"/>
  <c r="D7253" i="1"/>
  <c r="C7253" i="1"/>
  <c r="B7253" i="1"/>
  <c r="A7253" i="1"/>
  <c r="AE7252" i="1"/>
  <c r="AB7252" i="1"/>
  <c r="AC7252" i="1" s="1" a="1"/>
  <c r="AC7252" i="1" s="1"/>
  <c r="AA7252" i="1"/>
  <c r="Z7252" i="1"/>
  <c r="Y7252" i="1"/>
  <c r="O7252" i="1"/>
  <c r="N7252" i="1"/>
  <c r="M7252" i="1"/>
  <c r="L7252" i="1"/>
  <c r="K7252" i="1"/>
  <c r="J7252" i="1"/>
  <c r="I7252" i="1"/>
  <c r="H7252" i="1"/>
  <c r="G7252" i="1"/>
  <c r="F7252" i="1"/>
  <c r="E7252" i="1"/>
  <c r="D7252" i="1"/>
  <c r="C7252" i="1"/>
  <c r="B7252" i="1"/>
  <c r="A7252" i="1"/>
  <c r="AE7251" i="1"/>
  <c r="AB7251" i="1"/>
  <c r="AC7251" i="1" s="1" a="1"/>
  <c r="AC7251" i="1" s="1"/>
  <c r="AA7251" i="1"/>
  <c r="Z7251" i="1"/>
  <c r="Y7251" i="1"/>
  <c r="O7251" i="1"/>
  <c r="N7251" i="1"/>
  <c r="M7251" i="1"/>
  <c r="L7251" i="1"/>
  <c r="K7251" i="1"/>
  <c r="J7251" i="1"/>
  <c r="I7251" i="1"/>
  <c r="H7251" i="1"/>
  <c r="G7251" i="1"/>
  <c r="F7251" i="1"/>
  <c r="E7251" i="1"/>
  <c r="D7251" i="1"/>
  <c r="C7251" i="1"/>
  <c r="B7251" i="1"/>
  <c r="A7251" i="1"/>
  <c r="AE7250" i="1"/>
  <c r="AB7250" i="1"/>
  <c r="AC7250" i="1" s="1" a="1"/>
  <c r="AC7250" i="1" s="1"/>
  <c r="AA7250" i="1"/>
  <c r="Z7250" i="1"/>
  <c r="Y7250" i="1"/>
  <c r="O7250" i="1"/>
  <c r="N7250" i="1"/>
  <c r="M7250" i="1"/>
  <c r="L7250" i="1"/>
  <c r="K7250" i="1"/>
  <c r="J7250" i="1"/>
  <c r="I7250" i="1"/>
  <c r="H7250" i="1"/>
  <c r="G7250" i="1"/>
  <c r="F7250" i="1"/>
  <c r="E7250" i="1"/>
  <c r="D7250" i="1"/>
  <c r="C7250" i="1"/>
  <c r="B7250" i="1"/>
  <c r="A7250" i="1"/>
  <c r="AE7249" i="1"/>
  <c r="AB7249" i="1"/>
  <c r="AC7249" i="1" s="1" a="1"/>
  <c r="AC7249" i="1" s="1"/>
  <c r="AA7249" i="1"/>
  <c r="Z7249" i="1"/>
  <c r="Y7249" i="1"/>
  <c r="O7249" i="1"/>
  <c r="N7249" i="1"/>
  <c r="M7249" i="1"/>
  <c r="L7249" i="1"/>
  <c r="K7249" i="1"/>
  <c r="J7249" i="1"/>
  <c r="I7249" i="1"/>
  <c r="H7249" i="1"/>
  <c r="G7249" i="1"/>
  <c r="F7249" i="1"/>
  <c r="E7249" i="1"/>
  <c r="D7249" i="1"/>
  <c r="C7249" i="1"/>
  <c r="B7249" i="1"/>
  <c r="A7249" i="1"/>
  <c r="AE7248" i="1"/>
  <c r="AB7248" i="1"/>
  <c r="AC7248" i="1" s="1" a="1"/>
  <c r="AC7248" i="1" s="1"/>
  <c r="AA7248" i="1"/>
  <c r="Z7248" i="1"/>
  <c r="Y7248" i="1"/>
  <c r="O7248" i="1"/>
  <c r="N7248" i="1"/>
  <c r="M7248" i="1"/>
  <c r="L7248" i="1"/>
  <c r="K7248" i="1"/>
  <c r="J7248" i="1"/>
  <c r="I7248" i="1"/>
  <c r="H7248" i="1"/>
  <c r="G7248" i="1"/>
  <c r="F7248" i="1"/>
  <c r="E7248" i="1"/>
  <c r="D7248" i="1"/>
  <c r="C7248" i="1"/>
  <c r="B7248" i="1"/>
  <c r="A7248" i="1"/>
  <c r="AE7247" i="1"/>
  <c r="AB7247" i="1"/>
  <c r="AC7247" i="1" s="1" a="1"/>
  <c r="AC7247" i="1" s="1"/>
  <c r="AA7247" i="1"/>
  <c r="Z7247" i="1"/>
  <c r="Y7247" i="1"/>
  <c r="O7247" i="1"/>
  <c r="N7247" i="1"/>
  <c r="M7247" i="1"/>
  <c r="L7247" i="1"/>
  <c r="K7247" i="1"/>
  <c r="J7247" i="1"/>
  <c r="I7247" i="1"/>
  <c r="H7247" i="1"/>
  <c r="G7247" i="1"/>
  <c r="F7247" i="1"/>
  <c r="E7247" i="1"/>
  <c r="D7247" i="1"/>
  <c r="C7247" i="1"/>
  <c r="B7247" i="1"/>
  <c r="A7247" i="1"/>
  <c r="AE7246" i="1"/>
  <c r="AB7246" i="1"/>
  <c r="AC7246" i="1" s="1" a="1"/>
  <c r="AC7246" i="1" s="1"/>
  <c r="AA7246" i="1"/>
  <c r="Z7246" i="1"/>
  <c r="Y7246" i="1"/>
  <c r="O7246" i="1"/>
  <c r="N7246" i="1"/>
  <c r="M7246" i="1"/>
  <c r="L7246" i="1"/>
  <c r="K7246" i="1"/>
  <c r="J7246" i="1"/>
  <c r="I7246" i="1"/>
  <c r="H7246" i="1"/>
  <c r="G7246" i="1"/>
  <c r="F7246" i="1"/>
  <c r="E7246" i="1"/>
  <c r="D7246" i="1"/>
  <c r="C7246" i="1"/>
  <c r="B7246" i="1"/>
  <c r="A7246" i="1"/>
  <c r="AE7245" i="1"/>
  <c r="AB7245" i="1"/>
  <c r="AC7245" i="1" s="1" a="1"/>
  <c r="AC7245" i="1" s="1"/>
  <c r="AA7245" i="1"/>
  <c r="Z7245" i="1"/>
  <c r="Y7245" i="1"/>
  <c r="O7245" i="1"/>
  <c r="N7245" i="1"/>
  <c r="M7245" i="1"/>
  <c r="L7245" i="1"/>
  <c r="K7245" i="1"/>
  <c r="J7245" i="1"/>
  <c r="I7245" i="1"/>
  <c r="H7245" i="1"/>
  <c r="G7245" i="1"/>
  <c r="F7245" i="1"/>
  <c r="E7245" i="1"/>
  <c r="D7245" i="1"/>
  <c r="C7245" i="1"/>
  <c r="B7245" i="1"/>
  <c r="A7245" i="1"/>
  <c r="AE7244" i="1"/>
  <c r="AB7244" i="1"/>
  <c r="AC7244" i="1" s="1" a="1"/>
  <c r="AC7244" i="1" s="1"/>
  <c r="AA7244" i="1"/>
  <c r="Z7244" i="1"/>
  <c r="Y7244" i="1"/>
  <c r="O7244" i="1"/>
  <c r="N7244" i="1"/>
  <c r="M7244" i="1"/>
  <c r="L7244" i="1"/>
  <c r="K7244" i="1"/>
  <c r="J7244" i="1"/>
  <c r="I7244" i="1"/>
  <c r="H7244" i="1"/>
  <c r="G7244" i="1"/>
  <c r="F7244" i="1"/>
  <c r="E7244" i="1"/>
  <c r="D7244" i="1"/>
  <c r="C7244" i="1"/>
  <c r="B7244" i="1"/>
  <c r="A7244" i="1"/>
  <c r="AE7243" i="1"/>
  <c r="AB7243" i="1"/>
  <c r="AC7243" i="1" s="1" a="1"/>
  <c r="AC7243" i="1" s="1"/>
  <c r="AA7243" i="1"/>
  <c r="Z7243" i="1"/>
  <c r="Y7243" i="1"/>
  <c r="O7243" i="1"/>
  <c r="N7243" i="1"/>
  <c r="M7243" i="1"/>
  <c r="L7243" i="1"/>
  <c r="K7243" i="1"/>
  <c r="J7243" i="1"/>
  <c r="I7243" i="1"/>
  <c r="H7243" i="1"/>
  <c r="G7243" i="1"/>
  <c r="F7243" i="1"/>
  <c r="E7243" i="1"/>
  <c r="D7243" i="1"/>
  <c r="C7243" i="1"/>
  <c r="B7243" i="1"/>
  <c r="A7243" i="1"/>
  <c r="AE7242" i="1"/>
  <c r="AB7242" i="1"/>
  <c r="AC7242" i="1" s="1" a="1"/>
  <c r="AC7242" i="1" s="1"/>
  <c r="AA7242" i="1"/>
  <c r="Z7242" i="1"/>
  <c r="Y7242" i="1"/>
  <c r="O7242" i="1"/>
  <c r="N7242" i="1"/>
  <c r="M7242" i="1"/>
  <c r="L7242" i="1"/>
  <c r="K7242" i="1"/>
  <c r="J7242" i="1"/>
  <c r="I7242" i="1"/>
  <c r="H7242" i="1"/>
  <c r="G7242" i="1"/>
  <c r="F7242" i="1"/>
  <c r="E7242" i="1"/>
  <c r="D7242" i="1"/>
  <c r="C7242" i="1"/>
  <c r="B7242" i="1"/>
  <c r="A7242" i="1"/>
  <c r="AE7241" i="1"/>
  <c r="AB7241" i="1"/>
  <c r="AC7241" i="1" s="1" a="1"/>
  <c r="AC7241" i="1" s="1"/>
  <c r="AA7241" i="1"/>
  <c r="Z7241" i="1"/>
  <c r="Y7241" i="1"/>
  <c r="O7241" i="1"/>
  <c r="N7241" i="1"/>
  <c r="M7241" i="1"/>
  <c r="L7241" i="1"/>
  <c r="K7241" i="1"/>
  <c r="J7241" i="1"/>
  <c r="I7241" i="1"/>
  <c r="H7241" i="1"/>
  <c r="G7241" i="1"/>
  <c r="F7241" i="1"/>
  <c r="E7241" i="1"/>
  <c r="D7241" i="1"/>
  <c r="C7241" i="1"/>
  <c r="B7241" i="1"/>
  <c r="A7241" i="1"/>
  <c r="AE7240" i="1"/>
  <c r="AB7240" i="1"/>
  <c r="AC7240" i="1" s="1" a="1"/>
  <c r="AC7240" i="1" s="1"/>
  <c r="AA7240" i="1"/>
  <c r="Z7240" i="1"/>
  <c r="Y7240" i="1"/>
  <c r="O7240" i="1"/>
  <c r="N7240" i="1"/>
  <c r="M7240" i="1"/>
  <c r="L7240" i="1"/>
  <c r="K7240" i="1"/>
  <c r="J7240" i="1"/>
  <c r="I7240" i="1"/>
  <c r="H7240" i="1"/>
  <c r="G7240" i="1"/>
  <c r="F7240" i="1"/>
  <c r="E7240" i="1"/>
  <c r="D7240" i="1"/>
  <c r="C7240" i="1"/>
  <c r="B7240" i="1"/>
  <c r="A7240" i="1"/>
  <c r="AE7239" i="1"/>
  <c r="AB7239" i="1"/>
  <c r="AC7239" i="1" s="1" a="1"/>
  <c r="AC7239" i="1" s="1"/>
  <c r="AA7239" i="1"/>
  <c r="Z7239" i="1"/>
  <c r="Y7239" i="1"/>
  <c r="O7239" i="1"/>
  <c r="N7239" i="1"/>
  <c r="M7239" i="1"/>
  <c r="L7239" i="1"/>
  <c r="K7239" i="1"/>
  <c r="J7239" i="1"/>
  <c r="I7239" i="1"/>
  <c r="H7239" i="1"/>
  <c r="G7239" i="1"/>
  <c r="F7239" i="1"/>
  <c r="E7239" i="1"/>
  <c r="D7239" i="1"/>
  <c r="C7239" i="1"/>
  <c r="B7239" i="1"/>
  <c r="A7239" i="1"/>
  <c r="AE7238" i="1"/>
  <c r="AB7238" i="1"/>
  <c r="AC7238" i="1" s="1" a="1"/>
  <c r="AC7238" i="1" s="1"/>
  <c r="AA7238" i="1"/>
  <c r="Z7238" i="1"/>
  <c r="Y7238" i="1"/>
  <c r="O7238" i="1"/>
  <c r="N7238" i="1"/>
  <c r="M7238" i="1"/>
  <c r="L7238" i="1"/>
  <c r="K7238" i="1"/>
  <c r="J7238" i="1"/>
  <c r="I7238" i="1"/>
  <c r="H7238" i="1"/>
  <c r="G7238" i="1"/>
  <c r="F7238" i="1"/>
  <c r="E7238" i="1"/>
  <c r="D7238" i="1"/>
  <c r="C7238" i="1"/>
  <c r="B7238" i="1"/>
  <c r="A7238" i="1"/>
  <c r="AE7237" i="1"/>
  <c r="AB7237" i="1"/>
  <c r="AC7237" i="1" s="1" a="1"/>
  <c r="AC7237" i="1" s="1"/>
  <c r="AA7237" i="1"/>
  <c r="Z7237" i="1"/>
  <c r="Y7237" i="1"/>
  <c r="O7237" i="1"/>
  <c r="N7237" i="1"/>
  <c r="M7237" i="1"/>
  <c r="L7237" i="1"/>
  <c r="K7237" i="1"/>
  <c r="J7237" i="1"/>
  <c r="I7237" i="1"/>
  <c r="H7237" i="1"/>
  <c r="G7237" i="1"/>
  <c r="F7237" i="1"/>
  <c r="E7237" i="1"/>
  <c r="D7237" i="1"/>
  <c r="C7237" i="1"/>
  <c r="B7237" i="1"/>
  <c r="A7237" i="1"/>
  <c r="AE7236" i="1"/>
  <c r="AB7236" i="1"/>
  <c r="AC7236" i="1" s="1" a="1"/>
  <c r="AC7236" i="1" s="1"/>
  <c r="AA7236" i="1"/>
  <c r="Z7236" i="1"/>
  <c r="Y7236" i="1"/>
  <c r="O7236" i="1"/>
  <c r="N7236" i="1"/>
  <c r="M7236" i="1"/>
  <c r="L7236" i="1"/>
  <c r="K7236" i="1"/>
  <c r="J7236" i="1"/>
  <c r="I7236" i="1"/>
  <c r="H7236" i="1"/>
  <c r="G7236" i="1"/>
  <c r="F7236" i="1"/>
  <c r="E7236" i="1"/>
  <c r="D7236" i="1"/>
  <c r="C7236" i="1"/>
  <c r="B7236" i="1"/>
  <c r="A7236" i="1"/>
  <c r="AE7235" i="1"/>
  <c r="AB7235" i="1"/>
  <c r="AC7235" i="1" s="1" a="1"/>
  <c r="AC7235" i="1" s="1"/>
  <c r="AA7235" i="1"/>
  <c r="Z7235" i="1"/>
  <c r="Y7235" i="1"/>
  <c r="O7235" i="1"/>
  <c r="N7235" i="1"/>
  <c r="M7235" i="1"/>
  <c r="L7235" i="1"/>
  <c r="K7235" i="1"/>
  <c r="J7235" i="1"/>
  <c r="I7235" i="1"/>
  <c r="H7235" i="1"/>
  <c r="G7235" i="1"/>
  <c r="F7235" i="1"/>
  <c r="E7235" i="1"/>
  <c r="D7235" i="1"/>
  <c r="C7235" i="1"/>
  <c r="B7235" i="1"/>
  <c r="A7235" i="1"/>
  <c r="AE7234" i="1"/>
  <c r="AB7234" i="1"/>
  <c r="AC7234" i="1" s="1" a="1"/>
  <c r="AC7234" i="1" s="1"/>
  <c r="AA7234" i="1"/>
  <c r="Z7234" i="1"/>
  <c r="Y7234" i="1"/>
  <c r="O7234" i="1"/>
  <c r="N7234" i="1"/>
  <c r="M7234" i="1"/>
  <c r="L7234" i="1"/>
  <c r="K7234" i="1"/>
  <c r="J7234" i="1"/>
  <c r="I7234" i="1"/>
  <c r="H7234" i="1"/>
  <c r="G7234" i="1"/>
  <c r="F7234" i="1"/>
  <c r="E7234" i="1"/>
  <c r="D7234" i="1"/>
  <c r="C7234" i="1"/>
  <c r="B7234" i="1"/>
  <c r="A7234" i="1"/>
  <c r="AE7233" i="1"/>
  <c r="AB7233" i="1"/>
  <c r="AC7233" i="1" s="1" a="1"/>
  <c r="AC7233" i="1" s="1"/>
  <c r="AA7233" i="1"/>
  <c r="Z7233" i="1"/>
  <c r="Y7233" i="1"/>
  <c r="O7233" i="1"/>
  <c r="N7233" i="1"/>
  <c r="M7233" i="1"/>
  <c r="L7233" i="1"/>
  <c r="K7233" i="1"/>
  <c r="J7233" i="1"/>
  <c r="I7233" i="1"/>
  <c r="H7233" i="1"/>
  <c r="G7233" i="1"/>
  <c r="F7233" i="1"/>
  <c r="E7233" i="1"/>
  <c r="D7233" i="1"/>
  <c r="C7233" i="1"/>
  <c r="B7233" i="1"/>
  <c r="A7233" i="1"/>
  <c r="AE7232" i="1"/>
  <c r="AB7232" i="1"/>
  <c r="AC7232" i="1" s="1" a="1"/>
  <c r="AC7232" i="1" s="1"/>
  <c r="AA7232" i="1"/>
  <c r="Z7232" i="1"/>
  <c r="Y7232" i="1"/>
  <c r="O7232" i="1"/>
  <c r="N7232" i="1"/>
  <c r="M7232" i="1"/>
  <c r="L7232" i="1"/>
  <c r="K7232" i="1"/>
  <c r="J7232" i="1"/>
  <c r="I7232" i="1"/>
  <c r="H7232" i="1"/>
  <c r="G7232" i="1"/>
  <c r="F7232" i="1"/>
  <c r="E7232" i="1"/>
  <c r="D7232" i="1"/>
  <c r="C7232" i="1"/>
  <c r="B7232" i="1"/>
  <c r="A7232" i="1"/>
  <c r="AE7231" i="1"/>
  <c r="AB7231" i="1"/>
  <c r="AC7231" i="1" s="1" a="1"/>
  <c r="AC7231" i="1" s="1"/>
  <c r="AA7231" i="1"/>
  <c r="Z7231" i="1"/>
  <c r="Y7231" i="1"/>
  <c r="O7231" i="1"/>
  <c r="N7231" i="1"/>
  <c r="M7231" i="1"/>
  <c r="L7231" i="1"/>
  <c r="K7231" i="1"/>
  <c r="J7231" i="1"/>
  <c r="I7231" i="1"/>
  <c r="H7231" i="1"/>
  <c r="G7231" i="1"/>
  <c r="F7231" i="1"/>
  <c r="E7231" i="1"/>
  <c r="D7231" i="1"/>
  <c r="C7231" i="1"/>
  <c r="B7231" i="1"/>
  <c r="A7231" i="1"/>
  <c r="AE7230" i="1"/>
  <c r="AB7230" i="1"/>
  <c r="AC7230" i="1" s="1" a="1"/>
  <c r="AC7230" i="1" s="1"/>
  <c r="AA7230" i="1"/>
  <c r="Z7230" i="1"/>
  <c r="Y7230" i="1"/>
  <c r="O7230" i="1"/>
  <c r="N7230" i="1"/>
  <c r="M7230" i="1"/>
  <c r="L7230" i="1"/>
  <c r="K7230" i="1"/>
  <c r="J7230" i="1"/>
  <c r="I7230" i="1"/>
  <c r="H7230" i="1"/>
  <c r="G7230" i="1"/>
  <c r="F7230" i="1"/>
  <c r="E7230" i="1"/>
  <c r="D7230" i="1"/>
  <c r="C7230" i="1"/>
  <c r="B7230" i="1"/>
  <c r="A7230" i="1"/>
  <c r="AE7229" i="1"/>
  <c r="AB7229" i="1"/>
  <c r="AC7229" i="1" s="1" a="1"/>
  <c r="AC7229" i="1" s="1"/>
  <c r="AA7229" i="1"/>
  <c r="Z7229" i="1"/>
  <c r="Y7229" i="1"/>
  <c r="O7229" i="1"/>
  <c r="N7229" i="1"/>
  <c r="M7229" i="1"/>
  <c r="L7229" i="1"/>
  <c r="K7229" i="1"/>
  <c r="J7229" i="1"/>
  <c r="I7229" i="1"/>
  <c r="H7229" i="1"/>
  <c r="G7229" i="1"/>
  <c r="F7229" i="1"/>
  <c r="E7229" i="1"/>
  <c r="D7229" i="1"/>
  <c r="C7229" i="1"/>
  <c r="B7229" i="1"/>
  <c r="A7229" i="1"/>
  <c r="AE7228" i="1"/>
  <c r="AB7228" i="1"/>
  <c r="AC7228" i="1" s="1" a="1"/>
  <c r="AC7228" i="1" s="1"/>
  <c r="AA7228" i="1"/>
  <c r="Z7228" i="1"/>
  <c r="Y7228" i="1"/>
  <c r="O7228" i="1"/>
  <c r="N7228" i="1"/>
  <c r="M7228" i="1"/>
  <c r="L7228" i="1"/>
  <c r="K7228" i="1"/>
  <c r="J7228" i="1"/>
  <c r="I7228" i="1"/>
  <c r="H7228" i="1"/>
  <c r="G7228" i="1"/>
  <c r="F7228" i="1"/>
  <c r="E7228" i="1"/>
  <c r="D7228" i="1"/>
  <c r="C7228" i="1"/>
  <c r="B7228" i="1"/>
  <c r="A7228" i="1"/>
  <c r="AE7227" i="1"/>
  <c r="AB7227" i="1"/>
  <c r="AC7227" i="1" s="1" a="1"/>
  <c r="AC7227" i="1" s="1"/>
  <c r="AA7227" i="1"/>
  <c r="Z7227" i="1"/>
  <c r="Y7227" i="1"/>
  <c r="O7227" i="1"/>
  <c r="N7227" i="1"/>
  <c r="M7227" i="1"/>
  <c r="L7227" i="1"/>
  <c r="K7227" i="1"/>
  <c r="J7227" i="1"/>
  <c r="I7227" i="1"/>
  <c r="H7227" i="1"/>
  <c r="G7227" i="1"/>
  <c r="F7227" i="1"/>
  <c r="E7227" i="1"/>
  <c r="D7227" i="1"/>
  <c r="C7227" i="1"/>
  <c r="B7227" i="1"/>
  <c r="A7227" i="1"/>
  <c r="AE7226" i="1"/>
  <c r="AB7226" i="1"/>
  <c r="AC7226" i="1" s="1" a="1"/>
  <c r="AC7226" i="1" s="1"/>
  <c r="AA7226" i="1"/>
  <c r="Z7226" i="1"/>
  <c r="Y7226" i="1"/>
  <c r="O7226" i="1"/>
  <c r="N7226" i="1"/>
  <c r="M7226" i="1"/>
  <c r="L7226" i="1"/>
  <c r="K7226" i="1"/>
  <c r="J7226" i="1"/>
  <c r="I7226" i="1"/>
  <c r="H7226" i="1"/>
  <c r="G7226" i="1"/>
  <c r="F7226" i="1"/>
  <c r="E7226" i="1"/>
  <c r="D7226" i="1"/>
  <c r="C7226" i="1"/>
  <c r="B7226" i="1"/>
  <c r="A7226" i="1"/>
  <c r="AE7225" i="1"/>
  <c r="AB7225" i="1"/>
  <c r="AC7225" i="1" s="1" a="1"/>
  <c r="AC7225" i="1" s="1"/>
  <c r="AA7225" i="1"/>
  <c r="Z7225" i="1"/>
  <c r="Y7225" i="1"/>
  <c r="O7225" i="1"/>
  <c r="N7225" i="1"/>
  <c r="M7225" i="1"/>
  <c r="L7225" i="1"/>
  <c r="K7225" i="1"/>
  <c r="J7225" i="1"/>
  <c r="I7225" i="1"/>
  <c r="H7225" i="1"/>
  <c r="G7225" i="1"/>
  <c r="F7225" i="1"/>
  <c r="E7225" i="1"/>
  <c r="D7225" i="1"/>
  <c r="C7225" i="1"/>
  <c r="B7225" i="1"/>
  <c r="A7225" i="1"/>
  <c r="AE7224" i="1"/>
  <c r="AB7224" i="1"/>
  <c r="AC7224" i="1" s="1" a="1"/>
  <c r="AC7224" i="1" s="1"/>
  <c r="AA7224" i="1"/>
  <c r="Z7224" i="1"/>
  <c r="Y7224" i="1"/>
  <c r="O7224" i="1"/>
  <c r="N7224" i="1"/>
  <c r="M7224" i="1"/>
  <c r="L7224" i="1"/>
  <c r="K7224" i="1"/>
  <c r="J7224" i="1"/>
  <c r="I7224" i="1"/>
  <c r="H7224" i="1"/>
  <c r="G7224" i="1"/>
  <c r="F7224" i="1"/>
  <c r="E7224" i="1"/>
  <c r="D7224" i="1"/>
  <c r="C7224" i="1"/>
  <c r="B7224" i="1"/>
  <c r="A7224" i="1"/>
  <c r="AE7223" i="1"/>
  <c r="AB7223" i="1"/>
  <c r="AC7223" i="1" s="1" a="1"/>
  <c r="AC7223" i="1" s="1"/>
  <c r="AA7223" i="1"/>
  <c r="Z7223" i="1"/>
  <c r="Y7223" i="1"/>
  <c r="O7223" i="1"/>
  <c r="N7223" i="1"/>
  <c r="M7223" i="1"/>
  <c r="L7223" i="1"/>
  <c r="K7223" i="1"/>
  <c r="J7223" i="1"/>
  <c r="I7223" i="1"/>
  <c r="H7223" i="1"/>
  <c r="G7223" i="1"/>
  <c r="F7223" i="1"/>
  <c r="E7223" i="1"/>
  <c r="D7223" i="1"/>
  <c r="C7223" i="1"/>
  <c r="B7223" i="1"/>
  <c r="A7223" i="1"/>
  <c r="AE7222" i="1"/>
  <c r="AB7222" i="1"/>
  <c r="AC7222" i="1" s="1" a="1"/>
  <c r="AC7222" i="1" s="1"/>
  <c r="AA7222" i="1"/>
  <c r="Z7222" i="1"/>
  <c r="Y7222" i="1"/>
  <c r="O7222" i="1"/>
  <c r="N7222" i="1"/>
  <c r="M7222" i="1"/>
  <c r="L7222" i="1"/>
  <c r="K7222" i="1"/>
  <c r="J7222" i="1"/>
  <c r="I7222" i="1"/>
  <c r="H7222" i="1"/>
  <c r="G7222" i="1"/>
  <c r="F7222" i="1"/>
  <c r="E7222" i="1"/>
  <c r="D7222" i="1"/>
  <c r="C7222" i="1"/>
  <c r="B7222" i="1"/>
  <c r="A7222" i="1"/>
  <c r="AE7221" i="1"/>
  <c r="AB7221" i="1"/>
  <c r="AC7221" i="1" s="1" a="1"/>
  <c r="AC7221" i="1" s="1"/>
  <c r="AA7221" i="1"/>
  <c r="Z7221" i="1"/>
  <c r="Y7221" i="1"/>
  <c r="O7221" i="1"/>
  <c r="N7221" i="1"/>
  <c r="M7221" i="1"/>
  <c r="L7221" i="1"/>
  <c r="K7221" i="1"/>
  <c r="J7221" i="1"/>
  <c r="I7221" i="1"/>
  <c r="H7221" i="1"/>
  <c r="G7221" i="1"/>
  <c r="F7221" i="1"/>
  <c r="E7221" i="1"/>
  <c r="D7221" i="1"/>
  <c r="C7221" i="1"/>
  <c r="B7221" i="1"/>
  <c r="A7221" i="1"/>
  <c r="AE7220" i="1"/>
  <c r="AB7220" i="1"/>
  <c r="AC7220" i="1" s="1" a="1"/>
  <c r="AC7220" i="1" s="1"/>
  <c r="AA7220" i="1"/>
  <c r="Z7220" i="1"/>
  <c r="Y7220" i="1"/>
  <c r="O7220" i="1"/>
  <c r="N7220" i="1"/>
  <c r="M7220" i="1"/>
  <c r="L7220" i="1"/>
  <c r="K7220" i="1"/>
  <c r="J7220" i="1"/>
  <c r="I7220" i="1"/>
  <c r="H7220" i="1"/>
  <c r="G7220" i="1"/>
  <c r="F7220" i="1"/>
  <c r="E7220" i="1"/>
  <c r="D7220" i="1"/>
  <c r="C7220" i="1"/>
  <c r="B7220" i="1"/>
  <c r="A7220" i="1"/>
  <c r="AE7219" i="1"/>
  <c r="AB7219" i="1"/>
  <c r="AC7219" i="1" s="1" a="1"/>
  <c r="AC7219" i="1" s="1"/>
  <c r="AA7219" i="1"/>
  <c r="Z7219" i="1"/>
  <c r="Y7219" i="1"/>
  <c r="O7219" i="1"/>
  <c r="N7219" i="1"/>
  <c r="M7219" i="1"/>
  <c r="L7219" i="1"/>
  <c r="K7219" i="1"/>
  <c r="J7219" i="1"/>
  <c r="I7219" i="1"/>
  <c r="H7219" i="1"/>
  <c r="G7219" i="1"/>
  <c r="F7219" i="1"/>
  <c r="E7219" i="1"/>
  <c r="D7219" i="1"/>
  <c r="C7219" i="1"/>
  <c r="B7219" i="1"/>
  <c r="A7219" i="1"/>
  <c r="AE7218" i="1"/>
  <c r="AB7218" i="1"/>
  <c r="AC7218" i="1" s="1" a="1"/>
  <c r="AC7218" i="1" s="1"/>
  <c r="AA7218" i="1"/>
  <c r="Z7218" i="1"/>
  <c r="Y7218" i="1"/>
  <c r="O7218" i="1"/>
  <c r="N7218" i="1"/>
  <c r="M7218" i="1"/>
  <c r="L7218" i="1"/>
  <c r="K7218" i="1"/>
  <c r="J7218" i="1"/>
  <c r="I7218" i="1"/>
  <c r="H7218" i="1"/>
  <c r="G7218" i="1"/>
  <c r="F7218" i="1"/>
  <c r="E7218" i="1"/>
  <c r="D7218" i="1"/>
  <c r="C7218" i="1"/>
  <c r="B7218" i="1"/>
  <c r="A7218" i="1"/>
  <c r="AE7217" i="1"/>
  <c r="AB7217" i="1"/>
  <c r="AC7217" i="1" s="1" a="1"/>
  <c r="AC7217" i="1" s="1"/>
  <c r="AA7217" i="1"/>
  <c r="Z7217" i="1"/>
  <c r="Y7217" i="1"/>
  <c r="O7217" i="1"/>
  <c r="N7217" i="1"/>
  <c r="M7217" i="1"/>
  <c r="L7217" i="1"/>
  <c r="K7217" i="1"/>
  <c r="J7217" i="1"/>
  <c r="I7217" i="1"/>
  <c r="H7217" i="1"/>
  <c r="G7217" i="1"/>
  <c r="F7217" i="1"/>
  <c r="E7217" i="1"/>
  <c r="D7217" i="1"/>
  <c r="C7217" i="1"/>
  <c r="B7217" i="1"/>
  <c r="A7217" i="1"/>
  <c r="AE7216" i="1"/>
  <c r="AB7216" i="1"/>
  <c r="AC7216" i="1" s="1" a="1"/>
  <c r="AC7216" i="1" s="1"/>
  <c r="AA7216" i="1"/>
  <c r="Z7216" i="1"/>
  <c r="Y7216" i="1"/>
  <c r="O7216" i="1"/>
  <c r="N7216" i="1"/>
  <c r="M7216" i="1"/>
  <c r="L7216" i="1"/>
  <c r="K7216" i="1"/>
  <c r="J7216" i="1"/>
  <c r="I7216" i="1"/>
  <c r="H7216" i="1"/>
  <c r="G7216" i="1"/>
  <c r="F7216" i="1"/>
  <c r="E7216" i="1"/>
  <c r="D7216" i="1"/>
  <c r="C7216" i="1"/>
  <c r="B7216" i="1"/>
  <c r="A7216" i="1"/>
  <c r="AE7215" i="1"/>
  <c r="AB7215" i="1"/>
  <c r="AC7215" i="1" s="1" a="1"/>
  <c r="AC7215" i="1" s="1"/>
  <c r="AA7215" i="1"/>
  <c r="Z7215" i="1"/>
  <c r="Y7215" i="1"/>
  <c r="O7215" i="1"/>
  <c r="N7215" i="1"/>
  <c r="M7215" i="1"/>
  <c r="L7215" i="1"/>
  <c r="K7215" i="1"/>
  <c r="J7215" i="1"/>
  <c r="I7215" i="1"/>
  <c r="H7215" i="1"/>
  <c r="G7215" i="1"/>
  <c r="F7215" i="1"/>
  <c r="E7215" i="1"/>
  <c r="D7215" i="1"/>
  <c r="C7215" i="1"/>
  <c r="B7215" i="1"/>
  <c r="A7215" i="1"/>
  <c r="AE7214" i="1"/>
  <c r="AB7214" i="1"/>
  <c r="AC7214" i="1" s="1" a="1"/>
  <c r="AC7214" i="1" s="1"/>
  <c r="AA7214" i="1"/>
  <c r="Z7214" i="1"/>
  <c r="Y7214" i="1"/>
  <c r="O7214" i="1"/>
  <c r="N7214" i="1"/>
  <c r="M7214" i="1"/>
  <c r="L7214" i="1"/>
  <c r="K7214" i="1"/>
  <c r="J7214" i="1"/>
  <c r="I7214" i="1"/>
  <c r="H7214" i="1"/>
  <c r="G7214" i="1"/>
  <c r="F7214" i="1"/>
  <c r="E7214" i="1"/>
  <c r="D7214" i="1"/>
  <c r="C7214" i="1"/>
  <c r="B7214" i="1"/>
  <c r="A7214" i="1"/>
  <c r="AE7213" i="1"/>
  <c r="AB7213" i="1"/>
  <c r="AC7213" i="1" s="1" a="1"/>
  <c r="AC7213" i="1" s="1"/>
  <c r="AA7213" i="1"/>
  <c r="Z7213" i="1"/>
  <c r="Y7213" i="1"/>
  <c r="O7213" i="1"/>
  <c r="N7213" i="1"/>
  <c r="M7213" i="1"/>
  <c r="L7213" i="1"/>
  <c r="K7213" i="1"/>
  <c r="J7213" i="1"/>
  <c r="I7213" i="1"/>
  <c r="H7213" i="1"/>
  <c r="G7213" i="1"/>
  <c r="F7213" i="1"/>
  <c r="E7213" i="1"/>
  <c r="D7213" i="1"/>
  <c r="C7213" i="1"/>
  <c r="B7213" i="1"/>
  <c r="A7213" i="1"/>
  <c r="AE7212" i="1"/>
  <c r="AB7212" i="1"/>
  <c r="AC7212" i="1" s="1" a="1"/>
  <c r="AC7212" i="1" s="1"/>
  <c r="AA7212" i="1"/>
  <c r="Z7212" i="1"/>
  <c r="Y7212" i="1"/>
  <c r="O7212" i="1"/>
  <c r="N7212" i="1"/>
  <c r="M7212" i="1"/>
  <c r="L7212" i="1"/>
  <c r="K7212" i="1"/>
  <c r="J7212" i="1"/>
  <c r="I7212" i="1"/>
  <c r="H7212" i="1"/>
  <c r="G7212" i="1"/>
  <c r="F7212" i="1"/>
  <c r="E7212" i="1"/>
  <c r="D7212" i="1"/>
  <c r="C7212" i="1"/>
  <c r="B7212" i="1"/>
  <c r="A7212" i="1"/>
  <c r="AE7211" i="1"/>
  <c r="AB7211" i="1"/>
  <c r="AC7211" i="1" s="1" a="1"/>
  <c r="AC7211" i="1" s="1"/>
  <c r="AA7211" i="1"/>
  <c r="Z7211" i="1"/>
  <c r="Y7211" i="1"/>
  <c r="O7211" i="1"/>
  <c r="N7211" i="1"/>
  <c r="M7211" i="1"/>
  <c r="L7211" i="1"/>
  <c r="K7211" i="1"/>
  <c r="J7211" i="1"/>
  <c r="I7211" i="1"/>
  <c r="H7211" i="1"/>
  <c r="G7211" i="1"/>
  <c r="F7211" i="1"/>
  <c r="E7211" i="1"/>
  <c r="D7211" i="1"/>
  <c r="C7211" i="1"/>
  <c r="B7211" i="1"/>
  <c r="A7211" i="1"/>
  <c r="AE7210" i="1"/>
  <c r="AB7210" i="1"/>
  <c r="AC7210" i="1" s="1" a="1"/>
  <c r="AC7210" i="1" s="1"/>
  <c r="AA7210" i="1"/>
  <c r="Z7210" i="1"/>
  <c r="Y7210" i="1"/>
  <c r="O7210" i="1"/>
  <c r="N7210" i="1"/>
  <c r="M7210" i="1"/>
  <c r="L7210" i="1"/>
  <c r="K7210" i="1"/>
  <c r="J7210" i="1"/>
  <c r="I7210" i="1"/>
  <c r="H7210" i="1"/>
  <c r="G7210" i="1"/>
  <c r="F7210" i="1"/>
  <c r="E7210" i="1"/>
  <c r="D7210" i="1"/>
  <c r="C7210" i="1"/>
  <c r="B7210" i="1"/>
  <c r="A7210" i="1"/>
  <c r="AE7209" i="1"/>
  <c r="AB7209" i="1"/>
  <c r="AC7209" i="1" s="1" a="1"/>
  <c r="AC7209" i="1" s="1"/>
  <c r="AA7209" i="1"/>
  <c r="Z7209" i="1"/>
  <c r="Y7209" i="1"/>
  <c r="O7209" i="1"/>
  <c r="N7209" i="1"/>
  <c r="M7209" i="1"/>
  <c r="L7209" i="1"/>
  <c r="K7209" i="1"/>
  <c r="J7209" i="1"/>
  <c r="I7209" i="1"/>
  <c r="H7209" i="1"/>
  <c r="G7209" i="1"/>
  <c r="F7209" i="1"/>
  <c r="E7209" i="1"/>
  <c r="D7209" i="1"/>
  <c r="C7209" i="1"/>
  <c r="B7209" i="1"/>
  <c r="A7209" i="1"/>
  <c r="AE7208" i="1"/>
  <c r="AB7208" i="1"/>
  <c r="AC7208" i="1" s="1" a="1"/>
  <c r="AC7208" i="1" s="1"/>
  <c r="AA7208" i="1"/>
  <c r="Z7208" i="1"/>
  <c r="Y7208" i="1"/>
  <c r="O7208" i="1"/>
  <c r="N7208" i="1"/>
  <c r="M7208" i="1"/>
  <c r="L7208" i="1"/>
  <c r="K7208" i="1"/>
  <c r="J7208" i="1"/>
  <c r="I7208" i="1"/>
  <c r="H7208" i="1"/>
  <c r="G7208" i="1"/>
  <c r="F7208" i="1"/>
  <c r="E7208" i="1"/>
  <c r="D7208" i="1"/>
  <c r="C7208" i="1"/>
  <c r="B7208" i="1"/>
  <c r="A7208" i="1"/>
  <c r="AE7207" i="1"/>
  <c r="AB7207" i="1"/>
  <c r="AC7207" i="1" s="1" a="1"/>
  <c r="AC7207" i="1" s="1"/>
  <c r="AA7207" i="1"/>
  <c r="Z7207" i="1"/>
  <c r="Y7207" i="1"/>
  <c r="O7207" i="1"/>
  <c r="N7207" i="1"/>
  <c r="M7207" i="1"/>
  <c r="L7207" i="1"/>
  <c r="K7207" i="1"/>
  <c r="J7207" i="1"/>
  <c r="I7207" i="1"/>
  <c r="H7207" i="1"/>
  <c r="G7207" i="1"/>
  <c r="F7207" i="1"/>
  <c r="E7207" i="1"/>
  <c r="D7207" i="1"/>
  <c r="C7207" i="1"/>
  <c r="B7207" i="1"/>
  <c r="A7207" i="1"/>
  <c r="AE7206" i="1"/>
  <c r="AB7206" i="1"/>
  <c r="AC7206" i="1" s="1" a="1"/>
  <c r="AC7206" i="1" s="1"/>
  <c r="AA7206" i="1"/>
  <c r="Z7206" i="1"/>
  <c r="Y7206" i="1"/>
  <c r="O7206" i="1"/>
  <c r="N7206" i="1"/>
  <c r="M7206" i="1"/>
  <c r="L7206" i="1"/>
  <c r="K7206" i="1"/>
  <c r="J7206" i="1"/>
  <c r="I7206" i="1"/>
  <c r="H7206" i="1"/>
  <c r="G7206" i="1"/>
  <c r="F7206" i="1"/>
  <c r="E7206" i="1"/>
  <c r="D7206" i="1"/>
  <c r="C7206" i="1"/>
  <c r="B7206" i="1"/>
  <c r="A7206" i="1"/>
  <c r="AE7205" i="1"/>
  <c r="AB7205" i="1"/>
  <c r="AC7205" i="1" s="1" a="1"/>
  <c r="AC7205" i="1" s="1"/>
  <c r="AA7205" i="1"/>
  <c r="Z7205" i="1"/>
  <c r="Y7205" i="1"/>
  <c r="O7205" i="1"/>
  <c r="N7205" i="1"/>
  <c r="M7205" i="1"/>
  <c r="L7205" i="1"/>
  <c r="K7205" i="1"/>
  <c r="J7205" i="1"/>
  <c r="I7205" i="1"/>
  <c r="H7205" i="1"/>
  <c r="G7205" i="1"/>
  <c r="F7205" i="1"/>
  <c r="E7205" i="1"/>
  <c r="D7205" i="1"/>
  <c r="C7205" i="1"/>
  <c r="B7205" i="1"/>
  <c r="A7205" i="1"/>
  <c r="AE7204" i="1"/>
  <c r="AB7204" i="1"/>
  <c r="AC7204" i="1" s="1" a="1"/>
  <c r="AC7204" i="1" s="1"/>
  <c r="AA7204" i="1"/>
  <c r="Z7204" i="1"/>
  <c r="Y7204" i="1"/>
  <c r="O7204" i="1"/>
  <c r="N7204" i="1"/>
  <c r="M7204" i="1"/>
  <c r="L7204" i="1"/>
  <c r="K7204" i="1"/>
  <c r="J7204" i="1"/>
  <c r="I7204" i="1"/>
  <c r="H7204" i="1"/>
  <c r="G7204" i="1"/>
  <c r="F7204" i="1"/>
  <c r="E7204" i="1"/>
  <c r="D7204" i="1"/>
  <c r="C7204" i="1"/>
  <c r="B7204" i="1"/>
  <c r="A7204" i="1"/>
  <c r="AE7203" i="1"/>
  <c r="AB7203" i="1"/>
  <c r="AC7203" i="1" s="1" a="1"/>
  <c r="AC7203" i="1" s="1"/>
  <c r="AA7203" i="1"/>
  <c r="Z7203" i="1"/>
  <c r="Y7203" i="1"/>
  <c r="O7203" i="1"/>
  <c r="N7203" i="1"/>
  <c r="M7203" i="1"/>
  <c r="L7203" i="1"/>
  <c r="K7203" i="1"/>
  <c r="J7203" i="1"/>
  <c r="I7203" i="1"/>
  <c r="H7203" i="1"/>
  <c r="G7203" i="1"/>
  <c r="F7203" i="1"/>
  <c r="E7203" i="1"/>
  <c r="D7203" i="1"/>
  <c r="C7203" i="1"/>
  <c r="B7203" i="1"/>
  <c r="A7203" i="1"/>
  <c r="AE7202" i="1"/>
  <c r="AB7202" i="1"/>
  <c r="AC7202" i="1" s="1" a="1"/>
  <c r="AC7202" i="1" s="1"/>
  <c r="AA7202" i="1"/>
  <c r="Z7202" i="1"/>
  <c r="Y7202" i="1"/>
  <c r="O7202" i="1"/>
  <c r="N7202" i="1"/>
  <c r="M7202" i="1"/>
  <c r="L7202" i="1"/>
  <c r="K7202" i="1"/>
  <c r="J7202" i="1"/>
  <c r="I7202" i="1"/>
  <c r="H7202" i="1"/>
  <c r="G7202" i="1"/>
  <c r="F7202" i="1"/>
  <c r="E7202" i="1"/>
  <c r="D7202" i="1"/>
  <c r="C7202" i="1"/>
  <c r="B7202" i="1"/>
  <c r="A7202" i="1"/>
  <c r="AE7201" i="1"/>
  <c r="AB7201" i="1"/>
  <c r="AC7201" i="1" s="1" a="1"/>
  <c r="AC7201" i="1" s="1"/>
  <c r="AA7201" i="1"/>
  <c r="Z7201" i="1"/>
  <c r="Y7201" i="1"/>
  <c r="O7201" i="1"/>
  <c r="N7201" i="1"/>
  <c r="M7201" i="1"/>
  <c r="L7201" i="1"/>
  <c r="K7201" i="1"/>
  <c r="J7201" i="1"/>
  <c r="I7201" i="1"/>
  <c r="H7201" i="1"/>
  <c r="G7201" i="1"/>
  <c r="F7201" i="1"/>
  <c r="E7201" i="1"/>
  <c r="D7201" i="1"/>
  <c r="C7201" i="1"/>
  <c r="B7201" i="1"/>
  <c r="A7201" i="1"/>
  <c r="AE7200" i="1"/>
  <c r="AB7200" i="1"/>
  <c r="AC7200" i="1" s="1" a="1"/>
  <c r="AC7200" i="1" s="1"/>
  <c r="AA7200" i="1"/>
  <c r="Z7200" i="1"/>
  <c r="Y7200" i="1"/>
  <c r="O7200" i="1"/>
  <c r="N7200" i="1"/>
  <c r="M7200" i="1"/>
  <c r="L7200" i="1"/>
  <c r="K7200" i="1"/>
  <c r="J7200" i="1"/>
  <c r="I7200" i="1"/>
  <c r="H7200" i="1"/>
  <c r="G7200" i="1"/>
  <c r="F7200" i="1"/>
  <c r="E7200" i="1"/>
  <c r="D7200" i="1"/>
  <c r="C7200" i="1"/>
  <c r="B7200" i="1"/>
  <c r="A7200" i="1"/>
  <c r="AE7199" i="1"/>
  <c r="AB7199" i="1"/>
  <c r="AC7199" i="1" s="1" a="1"/>
  <c r="AC7199" i="1" s="1"/>
  <c r="AA7199" i="1"/>
  <c r="Z7199" i="1"/>
  <c r="Y7199" i="1"/>
  <c r="O7199" i="1"/>
  <c r="N7199" i="1"/>
  <c r="M7199" i="1"/>
  <c r="L7199" i="1"/>
  <c r="K7199" i="1"/>
  <c r="J7199" i="1"/>
  <c r="I7199" i="1"/>
  <c r="H7199" i="1"/>
  <c r="G7199" i="1"/>
  <c r="F7199" i="1"/>
  <c r="E7199" i="1"/>
  <c r="D7199" i="1"/>
  <c r="C7199" i="1"/>
  <c r="B7199" i="1"/>
  <c r="A7199" i="1"/>
  <c r="AE7198" i="1"/>
  <c r="AB7198" i="1"/>
  <c r="AC7198" i="1" s="1" a="1"/>
  <c r="AC7198" i="1" s="1"/>
  <c r="AA7198" i="1"/>
  <c r="Z7198" i="1"/>
  <c r="Y7198" i="1"/>
  <c r="O7198" i="1"/>
  <c r="N7198" i="1"/>
  <c r="M7198" i="1"/>
  <c r="L7198" i="1"/>
  <c r="K7198" i="1"/>
  <c r="J7198" i="1"/>
  <c r="I7198" i="1"/>
  <c r="H7198" i="1"/>
  <c r="G7198" i="1"/>
  <c r="F7198" i="1"/>
  <c r="E7198" i="1"/>
  <c r="D7198" i="1"/>
  <c r="C7198" i="1"/>
  <c r="B7198" i="1"/>
  <c r="A7198" i="1"/>
  <c r="AE7197" i="1"/>
  <c r="AB7197" i="1"/>
  <c r="AC7197" i="1" s="1" a="1"/>
  <c r="AC7197" i="1" s="1"/>
  <c r="AA7197" i="1"/>
  <c r="Z7197" i="1"/>
  <c r="Y7197" i="1"/>
  <c r="O7197" i="1"/>
  <c r="N7197" i="1"/>
  <c r="M7197" i="1"/>
  <c r="L7197" i="1"/>
  <c r="K7197" i="1"/>
  <c r="J7197" i="1"/>
  <c r="I7197" i="1"/>
  <c r="H7197" i="1"/>
  <c r="G7197" i="1"/>
  <c r="F7197" i="1"/>
  <c r="E7197" i="1"/>
  <c r="D7197" i="1"/>
  <c r="C7197" i="1"/>
  <c r="B7197" i="1"/>
  <c r="A7197" i="1"/>
  <c r="AE7196" i="1"/>
  <c r="AB7196" i="1"/>
  <c r="AC7196" i="1" s="1" a="1"/>
  <c r="AC7196" i="1" s="1"/>
  <c r="AA7196" i="1"/>
  <c r="Z7196" i="1"/>
  <c r="Y7196" i="1"/>
  <c r="O7196" i="1"/>
  <c r="N7196" i="1"/>
  <c r="M7196" i="1"/>
  <c r="L7196" i="1"/>
  <c r="K7196" i="1"/>
  <c r="J7196" i="1"/>
  <c r="I7196" i="1"/>
  <c r="H7196" i="1"/>
  <c r="G7196" i="1"/>
  <c r="F7196" i="1"/>
  <c r="E7196" i="1"/>
  <c r="D7196" i="1"/>
  <c r="C7196" i="1"/>
  <c r="B7196" i="1"/>
  <c r="A7196" i="1"/>
  <c r="AE7195" i="1"/>
  <c r="AB7195" i="1"/>
  <c r="AC7195" i="1" s="1" a="1"/>
  <c r="AC7195" i="1" s="1"/>
  <c r="AA7195" i="1"/>
  <c r="Z7195" i="1"/>
  <c r="Y7195" i="1"/>
  <c r="O7195" i="1"/>
  <c r="N7195" i="1"/>
  <c r="M7195" i="1"/>
  <c r="L7195" i="1"/>
  <c r="K7195" i="1"/>
  <c r="J7195" i="1"/>
  <c r="I7195" i="1"/>
  <c r="H7195" i="1"/>
  <c r="G7195" i="1"/>
  <c r="F7195" i="1"/>
  <c r="E7195" i="1"/>
  <c r="D7195" i="1"/>
  <c r="C7195" i="1"/>
  <c r="B7195" i="1"/>
  <c r="A7195" i="1"/>
  <c r="AE7194" i="1"/>
  <c r="AB7194" i="1"/>
  <c r="AC7194" i="1" s="1" a="1"/>
  <c r="AC7194" i="1" s="1"/>
  <c r="AA7194" i="1"/>
  <c r="Z7194" i="1"/>
  <c r="Y7194" i="1"/>
  <c r="O7194" i="1"/>
  <c r="N7194" i="1"/>
  <c r="M7194" i="1"/>
  <c r="L7194" i="1"/>
  <c r="K7194" i="1"/>
  <c r="J7194" i="1"/>
  <c r="I7194" i="1"/>
  <c r="H7194" i="1"/>
  <c r="G7194" i="1"/>
  <c r="F7194" i="1"/>
  <c r="E7194" i="1"/>
  <c r="D7194" i="1"/>
  <c r="C7194" i="1"/>
  <c r="B7194" i="1"/>
  <c r="A7194" i="1"/>
  <c r="AE7193" i="1"/>
  <c r="AB7193" i="1"/>
  <c r="AC7193" i="1" s="1" a="1"/>
  <c r="AC7193" i="1" s="1"/>
  <c r="AA7193" i="1"/>
  <c r="Z7193" i="1"/>
  <c r="Y7193" i="1"/>
  <c r="O7193" i="1"/>
  <c r="N7193" i="1"/>
  <c r="M7193" i="1"/>
  <c r="L7193" i="1"/>
  <c r="K7193" i="1"/>
  <c r="J7193" i="1"/>
  <c r="I7193" i="1"/>
  <c r="H7193" i="1"/>
  <c r="G7193" i="1"/>
  <c r="F7193" i="1"/>
  <c r="E7193" i="1"/>
  <c r="D7193" i="1"/>
  <c r="C7193" i="1"/>
  <c r="B7193" i="1"/>
  <c r="A7193" i="1"/>
  <c r="AE7192" i="1"/>
  <c r="AB7192" i="1"/>
  <c r="AC7192" i="1" s="1" a="1"/>
  <c r="AC7192" i="1" s="1"/>
  <c r="AA7192" i="1"/>
  <c r="Z7192" i="1"/>
  <c r="Y7192" i="1"/>
  <c r="O7192" i="1"/>
  <c r="N7192" i="1"/>
  <c r="M7192" i="1"/>
  <c r="L7192" i="1"/>
  <c r="K7192" i="1"/>
  <c r="J7192" i="1"/>
  <c r="I7192" i="1"/>
  <c r="H7192" i="1"/>
  <c r="G7192" i="1"/>
  <c r="F7192" i="1"/>
  <c r="E7192" i="1"/>
  <c r="D7192" i="1"/>
  <c r="C7192" i="1"/>
  <c r="B7192" i="1"/>
  <c r="A7192" i="1"/>
  <c r="AE7191" i="1"/>
  <c r="AB7191" i="1"/>
  <c r="AC7191" i="1" s="1" a="1"/>
  <c r="AC7191" i="1" s="1"/>
  <c r="AA7191" i="1"/>
  <c r="Z7191" i="1"/>
  <c r="Y7191" i="1"/>
  <c r="O7191" i="1"/>
  <c r="N7191" i="1"/>
  <c r="M7191" i="1"/>
  <c r="L7191" i="1"/>
  <c r="K7191" i="1"/>
  <c r="J7191" i="1"/>
  <c r="I7191" i="1"/>
  <c r="H7191" i="1"/>
  <c r="G7191" i="1"/>
  <c r="F7191" i="1"/>
  <c r="E7191" i="1"/>
  <c r="D7191" i="1"/>
  <c r="C7191" i="1"/>
  <c r="B7191" i="1"/>
  <c r="A7191" i="1"/>
  <c r="AE7190" i="1"/>
  <c r="AB7190" i="1"/>
  <c r="AC7190" i="1" s="1" a="1"/>
  <c r="AC7190" i="1" s="1"/>
  <c r="AA7190" i="1"/>
  <c r="Z7190" i="1"/>
  <c r="Y7190" i="1"/>
  <c r="O7190" i="1"/>
  <c r="N7190" i="1"/>
  <c r="M7190" i="1"/>
  <c r="L7190" i="1"/>
  <c r="K7190" i="1"/>
  <c r="J7190" i="1"/>
  <c r="I7190" i="1"/>
  <c r="H7190" i="1"/>
  <c r="G7190" i="1"/>
  <c r="F7190" i="1"/>
  <c r="E7190" i="1"/>
  <c r="D7190" i="1"/>
  <c r="C7190" i="1"/>
  <c r="B7190" i="1"/>
  <c r="A7190" i="1"/>
  <c r="AE7189" i="1"/>
  <c r="AB7189" i="1"/>
  <c r="AC7189" i="1" s="1" a="1"/>
  <c r="AC7189" i="1" s="1"/>
  <c r="AA7189" i="1"/>
  <c r="Z7189" i="1"/>
  <c r="Y7189" i="1"/>
  <c r="O7189" i="1"/>
  <c r="N7189" i="1"/>
  <c r="M7189" i="1"/>
  <c r="L7189" i="1"/>
  <c r="K7189" i="1"/>
  <c r="J7189" i="1"/>
  <c r="I7189" i="1"/>
  <c r="H7189" i="1"/>
  <c r="G7189" i="1"/>
  <c r="F7189" i="1"/>
  <c r="E7189" i="1"/>
  <c r="D7189" i="1"/>
  <c r="C7189" i="1"/>
  <c r="B7189" i="1"/>
  <c r="A7189" i="1"/>
  <c r="AE7188" i="1"/>
  <c r="AB7188" i="1"/>
  <c r="AC7188" i="1" s="1" a="1"/>
  <c r="AC7188" i="1" s="1"/>
  <c r="AA7188" i="1"/>
  <c r="Z7188" i="1"/>
  <c r="Y7188" i="1"/>
  <c r="O7188" i="1"/>
  <c r="N7188" i="1"/>
  <c r="M7188" i="1"/>
  <c r="L7188" i="1"/>
  <c r="K7188" i="1"/>
  <c r="J7188" i="1"/>
  <c r="I7188" i="1"/>
  <c r="H7188" i="1"/>
  <c r="G7188" i="1"/>
  <c r="F7188" i="1"/>
  <c r="E7188" i="1"/>
  <c r="D7188" i="1"/>
  <c r="C7188" i="1"/>
  <c r="B7188" i="1"/>
  <c r="A7188" i="1"/>
  <c r="AE7187" i="1"/>
  <c r="AB7187" i="1"/>
  <c r="AC7187" i="1" s="1" a="1"/>
  <c r="AC7187" i="1" s="1"/>
  <c r="AA7187" i="1"/>
  <c r="Z7187" i="1"/>
  <c r="Y7187" i="1"/>
  <c r="O7187" i="1"/>
  <c r="N7187" i="1"/>
  <c r="M7187" i="1"/>
  <c r="L7187" i="1"/>
  <c r="K7187" i="1"/>
  <c r="J7187" i="1"/>
  <c r="I7187" i="1"/>
  <c r="H7187" i="1"/>
  <c r="G7187" i="1"/>
  <c r="F7187" i="1"/>
  <c r="E7187" i="1"/>
  <c r="D7187" i="1"/>
  <c r="C7187" i="1"/>
  <c r="B7187" i="1"/>
  <c r="A7187" i="1"/>
  <c r="AE7186" i="1"/>
  <c r="AB7186" i="1"/>
  <c r="AC7186" i="1" s="1" a="1"/>
  <c r="AC7186" i="1" s="1"/>
  <c r="AA7186" i="1"/>
  <c r="Z7186" i="1"/>
  <c r="Y7186" i="1"/>
  <c r="O7186" i="1"/>
  <c r="N7186" i="1"/>
  <c r="M7186" i="1"/>
  <c r="L7186" i="1"/>
  <c r="K7186" i="1"/>
  <c r="J7186" i="1"/>
  <c r="I7186" i="1"/>
  <c r="H7186" i="1"/>
  <c r="G7186" i="1"/>
  <c r="F7186" i="1"/>
  <c r="E7186" i="1"/>
  <c r="D7186" i="1"/>
  <c r="C7186" i="1"/>
  <c r="B7186" i="1"/>
  <c r="A7186" i="1"/>
  <c r="AE7185" i="1"/>
  <c r="AB7185" i="1"/>
  <c r="AC7185" i="1" s="1" a="1"/>
  <c r="AC7185" i="1" s="1"/>
  <c r="AA7185" i="1"/>
  <c r="Z7185" i="1"/>
  <c r="Y7185" i="1"/>
  <c r="O7185" i="1"/>
  <c r="N7185" i="1"/>
  <c r="M7185" i="1"/>
  <c r="L7185" i="1"/>
  <c r="K7185" i="1"/>
  <c r="J7185" i="1"/>
  <c r="I7185" i="1"/>
  <c r="H7185" i="1"/>
  <c r="G7185" i="1"/>
  <c r="F7185" i="1"/>
  <c r="E7185" i="1"/>
  <c r="D7185" i="1"/>
  <c r="C7185" i="1"/>
  <c r="B7185" i="1"/>
  <c r="A7185" i="1"/>
  <c r="AE7184" i="1"/>
  <c r="AB7184" i="1"/>
  <c r="AC7184" i="1" s="1" a="1"/>
  <c r="AC7184" i="1" s="1"/>
  <c r="AA7184" i="1"/>
  <c r="Z7184" i="1"/>
  <c r="Y7184" i="1"/>
  <c r="O7184" i="1"/>
  <c r="N7184" i="1"/>
  <c r="M7184" i="1"/>
  <c r="L7184" i="1"/>
  <c r="K7184" i="1"/>
  <c r="J7184" i="1"/>
  <c r="I7184" i="1"/>
  <c r="H7184" i="1"/>
  <c r="G7184" i="1"/>
  <c r="F7184" i="1"/>
  <c r="E7184" i="1"/>
  <c r="D7184" i="1"/>
  <c r="C7184" i="1"/>
  <c r="B7184" i="1"/>
  <c r="A7184" i="1"/>
  <c r="AE7183" i="1"/>
  <c r="AB7183" i="1"/>
  <c r="AC7183" i="1" s="1" a="1"/>
  <c r="AC7183" i="1" s="1"/>
  <c r="AA7183" i="1"/>
  <c r="Z7183" i="1"/>
  <c r="Y7183" i="1"/>
  <c r="O7183" i="1"/>
  <c r="N7183" i="1"/>
  <c r="M7183" i="1"/>
  <c r="L7183" i="1"/>
  <c r="K7183" i="1"/>
  <c r="J7183" i="1"/>
  <c r="I7183" i="1"/>
  <c r="H7183" i="1"/>
  <c r="G7183" i="1"/>
  <c r="F7183" i="1"/>
  <c r="E7183" i="1"/>
  <c r="D7183" i="1"/>
  <c r="C7183" i="1"/>
  <c r="B7183" i="1"/>
  <c r="A7183" i="1"/>
  <c r="AE7182" i="1"/>
  <c r="AB7182" i="1"/>
  <c r="AC7182" i="1" s="1" a="1"/>
  <c r="AC7182" i="1" s="1"/>
  <c r="AA7182" i="1"/>
  <c r="Z7182" i="1"/>
  <c r="Y7182" i="1"/>
  <c r="O7182" i="1"/>
  <c r="N7182" i="1"/>
  <c r="M7182" i="1"/>
  <c r="L7182" i="1"/>
  <c r="K7182" i="1"/>
  <c r="J7182" i="1"/>
  <c r="I7182" i="1"/>
  <c r="H7182" i="1"/>
  <c r="G7182" i="1"/>
  <c r="F7182" i="1"/>
  <c r="E7182" i="1"/>
  <c r="D7182" i="1"/>
  <c r="C7182" i="1"/>
  <c r="B7182" i="1"/>
  <c r="A7182" i="1"/>
  <c r="AE7181" i="1"/>
  <c r="AB7181" i="1"/>
  <c r="AC7181" i="1" s="1" a="1"/>
  <c r="AC7181" i="1" s="1"/>
  <c r="AA7181" i="1"/>
  <c r="Z7181" i="1"/>
  <c r="Y7181" i="1"/>
  <c r="O7181" i="1"/>
  <c r="N7181" i="1"/>
  <c r="M7181" i="1"/>
  <c r="L7181" i="1"/>
  <c r="K7181" i="1"/>
  <c r="J7181" i="1"/>
  <c r="I7181" i="1"/>
  <c r="H7181" i="1"/>
  <c r="G7181" i="1"/>
  <c r="F7181" i="1"/>
  <c r="E7181" i="1"/>
  <c r="D7181" i="1"/>
  <c r="C7181" i="1"/>
  <c r="B7181" i="1"/>
  <c r="A7181" i="1"/>
  <c r="AE7180" i="1"/>
  <c r="AB7180" i="1"/>
  <c r="AC7180" i="1" s="1" a="1"/>
  <c r="AC7180" i="1" s="1"/>
  <c r="AA7180" i="1"/>
  <c r="Z7180" i="1"/>
  <c r="Y7180" i="1"/>
  <c r="O7180" i="1"/>
  <c r="N7180" i="1"/>
  <c r="M7180" i="1"/>
  <c r="L7180" i="1"/>
  <c r="K7180" i="1"/>
  <c r="J7180" i="1"/>
  <c r="I7180" i="1"/>
  <c r="H7180" i="1"/>
  <c r="G7180" i="1"/>
  <c r="F7180" i="1"/>
  <c r="E7180" i="1"/>
  <c r="D7180" i="1"/>
  <c r="C7180" i="1"/>
  <c r="B7180" i="1"/>
  <c r="A7180" i="1"/>
  <c r="AE7179" i="1"/>
  <c r="AB7179" i="1"/>
  <c r="AC7179" i="1" s="1" a="1"/>
  <c r="AC7179" i="1" s="1"/>
  <c r="AA7179" i="1"/>
  <c r="Z7179" i="1"/>
  <c r="Y7179" i="1"/>
  <c r="O7179" i="1"/>
  <c r="N7179" i="1"/>
  <c r="M7179" i="1"/>
  <c r="L7179" i="1"/>
  <c r="K7179" i="1"/>
  <c r="J7179" i="1"/>
  <c r="I7179" i="1"/>
  <c r="H7179" i="1"/>
  <c r="G7179" i="1"/>
  <c r="F7179" i="1"/>
  <c r="E7179" i="1"/>
  <c r="D7179" i="1"/>
  <c r="C7179" i="1"/>
  <c r="B7179" i="1"/>
  <c r="A7179" i="1"/>
  <c r="AE7178" i="1"/>
  <c r="AB7178" i="1"/>
  <c r="AC7178" i="1" s="1" a="1"/>
  <c r="AC7178" i="1" s="1"/>
  <c r="AA7178" i="1"/>
  <c r="Z7178" i="1"/>
  <c r="Y7178" i="1"/>
  <c r="O7178" i="1"/>
  <c r="N7178" i="1"/>
  <c r="M7178" i="1"/>
  <c r="L7178" i="1"/>
  <c r="K7178" i="1"/>
  <c r="J7178" i="1"/>
  <c r="I7178" i="1"/>
  <c r="H7178" i="1"/>
  <c r="G7178" i="1"/>
  <c r="F7178" i="1"/>
  <c r="E7178" i="1"/>
  <c r="D7178" i="1"/>
  <c r="C7178" i="1"/>
  <c r="B7178" i="1"/>
  <c r="A7178" i="1"/>
  <c r="AE7177" i="1"/>
  <c r="AB7177" i="1"/>
  <c r="AC7177" i="1" s="1" a="1"/>
  <c r="AC7177" i="1" s="1"/>
  <c r="AA7177" i="1"/>
  <c r="Z7177" i="1"/>
  <c r="Y7177" i="1"/>
  <c r="O7177" i="1"/>
  <c r="N7177" i="1"/>
  <c r="M7177" i="1"/>
  <c r="L7177" i="1"/>
  <c r="K7177" i="1"/>
  <c r="J7177" i="1"/>
  <c r="I7177" i="1"/>
  <c r="H7177" i="1"/>
  <c r="G7177" i="1"/>
  <c r="F7177" i="1"/>
  <c r="E7177" i="1"/>
  <c r="D7177" i="1"/>
  <c r="C7177" i="1"/>
  <c r="B7177" i="1"/>
  <c r="A7177" i="1"/>
  <c r="AE7176" i="1"/>
  <c r="AB7176" i="1"/>
  <c r="AC7176" i="1" s="1" a="1"/>
  <c r="AC7176" i="1" s="1"/>
  <c r="AA7176" i="1"/>
  <c r="Z7176" i="1"/>
  <c r="Y7176" i="1"/>
  <c r="O7176" i="1"/>
  <c r="N7176" i="1"/>
  <c r="M7176" i="1"/>
  <c r="L7176" i="1"/>
  <c r="K7176" i="1"/>
  <c r="J7176" i="1"/>
  <c r="I7176" i="1"/>
  <c r="H7176" i="1"/>
  <c r="G7176" i="1"/>
  <c r="F7176" i="1"/>
  <c r="E7176" i="1"/>
  <c r="D7176" i="1"/>
  <c r="C7176" i="1"/>
  <c r="B7176" i="1"/>
  <c r="A7176" i="1"/>
  <c r="AE7175" i="1"/>
  <c r="AB7175" i="1"/>
  <c r="AC7175" i="1" s="1" a="1"/>
  <c r="AC7175" i="1" s="1"/>
  <c r="AA7175" i="1"/>
  <c r="Z7175" i="1"/>
  <c r="Y7175" i="1"/>
  <c r="O7175" i="1"/>
  <c r="N7175" i="1"/>
  <c r="M7175" i="1"/>
  <c r="L7175" i="1"/>
  <c r="K7175" i="1"/>
  <c r="J7175" i="1"/>
  <c r="I7175" i="1"/>
  <c r="H7175" i="1"/>
  <c r="G7175" i="1"/>
  <c r="F7175" i="1"/>
  <c r="E7175" i="1"/>
  <c r="D7175" i="1"/>
  <c r="C7175" i="1"/>
  <c r="B7175" i="1"/>
  <c r="A7175" i="1"/>
  <c r="AE7174" i="1"/>
  <c r="AB7174" i="1"/>
  <c r="AC7174" i="1" s="1" a="1"/>
  <c r="AC7174" i="1" s="1"/>
  <c r="AA7174" i="1"/>
  <c r="Z7174" i="1"/>
  <c r="Y7174" i="1"/>
  <c r="O7174" i="1"/>
  <c r="N7174" i="1"/>
  <c r="M7174" i="1"/>
  <c r="L7174" i="1"/>
  <c r="K7174" i="1"/>
  <c r="J7174" i="1"/>
  <c r="I7174" i="1"/>
  <c r="H7174" i="1"/>
  <c r="G7174" i="1"/>
  <c r="F7174" i="1"/>
  <c r="E7174" i="1"/>
  <c r="D7174" i="1"/>
  <c r="C7174" i="1"/>
  <c r="B7174" i="1"/>
  <c r="A7174" i="1"/>
  <c r="AE7173" i="1"/>
  <c r="AB7173" i="1"/>
  <c r="AC7173" i="1" s="1" a="1"/>
  <c r="AC7173" i="1" s="1"/>
  <c r="AA7173" i="1"/>
  <c r="Z7173" i="1"/>
  <c r="Y7173" i="1"/>
  <c r="O7173" i="1"/>
  <c r="N7173" i="1"/>
  <c r="M7173" i="1"/>
  <c r="L7173" i="1"/>
  <c r="K7173" i="1"/>
  <c r="J7173" i="1"/>
  <c r="I7173" i="1"/>
  <c r="H7173" i="1"/>
  <c r="G7173" i="1"/>
  <c r="F7173" i="1"/>
  <c r="E7173" i="1"/>
  <c r="D7173" i="1"/>
  <c r="C7173" i="1"/>
  <c r="B7173" i="1"/>
  <c r="A7173" i="1"/>
  <c r="AE7172" i="1"/>
  <c r="AB7172" i="1"/>
  <c r="AC7172" i="1" s="1" a="1"/>
  <c r="AC7172" i="1" s="1"/>
  <c r="AA7172" i="1"/>
  <c r="Z7172" i="1"/>
  <c r="Y7172" i="1"/>
  <c r="O7172" i="1"/>
  <c r="N7172" i="1"/>
  <c r="M7172" i="1"/>
  <c r="L7172" i="1"/>
  <c r="K7172" i="1"/>
  <c r="J7172" i="1"/>
  <c r="I7172" i="1"/>
  <c r="H7172" i="1"/>
  <c r="G7172" i="1"/>
  <c r="F7172" i="1"/>
  <c r="E7172" i="1"/>
  <c r="D7172" i="1"/>
  <c r="C7172" i="1"/>
  <c r="B7172" i="1"/>
  <c r="A7172" i="1"/>
  <c r="AE7171" i="1"/>
  <c r="AB7171" i="1"/>
  <c r="AC7171" i="1" s="1" a="1"/>
  <c r="AC7171" i="1" s="1"/>
  <c r="AA7171" i="1"/>
  <c r="Z7171" i="1"/>
  <c r="Y7171" i="1"/>
  <c r="O7171" i="1"/>
  <c r="N7171" i="1"/>
  <c r="M7171" i="1"/>
  <c r="L7171" i="1"/>
  <c r="K7171" i="1"/>
  <c r="J7171" i="1"/>
  <c r="I7171" i="1"/>
  <c r="H7171" i="1"/>
  <c r="G7171" i="1"/>
  <c r="F7171" i="1"/>
  <c r="E7171" i="1"/>
  <c r="D7171" i="1"/>
  <c r="C7171" i="1"/>
  <c r="B7171" i="1"/>
  <c r="A7171" i="1"/>
  <c r="AE7170" i="1"/>
  <c r="AB7170" i="1"/>
  <c r="AC7170" i="1" s="1" a="1"/>
  <c r="AC7170" i="1" s="1"/>
  <c r="AA7170" i="1"/>
  <c r="Z7170" i="1"/>
  <c r="Y7170" i="1"/>
  <c r="O7170" i="1"/>
  <c r="N7170" i="1"/>
  <c r="M7170" i="1"/>
  <c r="L7170" i="1"/>
  <c r="K7170" i="1"/>
  <c r="J7170" i="1"/>
  <c r="I7170" i="1"/>
  <c r="H7170" i="1"/>
  <c r="G7170" i="1"/>
  <c r="F7170" i="1"/>
  <c r="E7170" i="1"/>
  <c r="D7170" i="1"/>
  <c r="C7170" i="1"/>
  <c r="B7170" i="1"/>
  <c r="A7170" i="1"/>
  <c r="AE7169" i="1"/>
  <c r="AB7169" i="1"/>
  <c r="AC7169" i="1" s="1" a="1"/>
  <c r="AC7169" i="1" s="1"/>
  <c r="AA7169" i="1"/>
  <c r="Z7169" i="1"/>
  <c r="Y7169" i="1"/>
  <c r="O7169" i="1"/>
  <c r="N7169" i="1"/>
  <c r="M7169" i="1"/>
  <c r="L7169" i="1"/>
  <c r="K7169" i="1"/>
  <c r="J7169" i="1"/>
  <c r="I7169" i="1"/>
  <c r="H7169" i="1"/>
  <c r="G7169" i="1"/>
  <c r="F7169" i="1"/>
  <c r="E7169" i="1"/>
  <c r="D7169" i="1"/>
  <c r="C7169" i="1"/>
  <c r="B7169" i="1"/>
  <c r="A7169" i="1"/>
  <c r="AE7168" i="1"/>
  <c r="AB7168" i="1"/>
  <c r="AC7168" i="1" s="1" a="1"/>
  <c r="AC7168" i="1" s="1"/>
  <c r="AA7168" i="1"/>
  <c r="Z7168" i="1"/>
  <c r="Y7168" i="1"/>
  <c r="O7168" i="1"/>
  <c r="N7168" i="1"/>
  <c r="M7168" i="1"/>
  <c r="L7168" i="1"/>
  <c r="K7168" i="1"/>
  <c r="J7168" i="1"/>
  <c r="I7168" i="1"/>
  <c r="H7168" i="1"/>
  <c r="G7168" i="1"/>
  <c r="F7168" i="1"/>
  <c r="E7168" i="1"/>
  <c r="D7168" i="1"/>
  <c r="C7168" i="1"/>
  <c r="B7168" i="1"/>
  <c r="A7168" i="1"/>
  <c r="AE7167" i="1"/>
  <c r="AB7167" i="1"/>
  <c r="AC7167" i="1" s="1" a="1"/>
  <c r="AC7167" i="1" s="1"/>
  <c r="AA7167" i="1"/>
  <c r="Z7167" i="1"/>
  <c r="Y7167" i="1"/>
  <c r="O7167" i="1"/>
  <c r="N7167" i="1"/>
  <c r="M7167" i="1"/>
  <c r="L7167" i="1"/>
  <c r="K7167" i="1"/>
  <c r="J7167" i="1"/>
  <c r="I7167" i="1"/>
  <c r="H7167" i="1"/>
  <c r="G7167" i="1"/>
  <c r="F7167" i="1"/>
  <c r="E7167" i="1"/>
  <c r="D7167" i="1"/>
  <c r="C7167" i="1"/>
  <c r="B7167" i="1"/>
  <c r="A7167" i="1"/>
  <c r="AE7166" i="1"/>
  <c r="AB7166" i="1"/>
  <c r="AC7166" i="1" s="1" a="1"/>
  <c r="AC7166" i="1" s="1"/>
  <c r="AA7166" i="1"/>
  <c r="Z7166" i="1"/>
  <c r="Y7166" i="1"/>
  <c r="N7166" i="1"/>
  <c r="L7166" i="1"/>
  <c r="K7166" i="1"/>
  <c r="J7166" i="1"/>
  <c r="I7166" i="1"/>
  <c r="H7166" i="1"/>
  <c r="G7166" i="1"/>
  <c r="F7166" i="1"/>
  <c r="E7166" i="1"/>
  <c r="D7166" i="1"/>
  <c r="C7166" i="1"/>
  <c r="B7166" i="1"/>
  <c r="A7166" i="1"/>
  <c r="AE7165" i="1"/>
  <c r="AB7165" i="1"/>
  <c r="AC7165" i="1" s="1" a="1"/>
  <c r="AC7165" i="1" s="1"/>
  <c r="AA7165" i="1"/>
  <c r="Z7165" i="1"/>
  <c r="Y7165" i="1"/>
  <c r="O7165" i="1"/>
  <c r="N7165" i="1"/>
  <c r="M7165" i="1"/>
  <c r="L7165" i="1"/>
  <c r="K7165" i="1"/>
  <c r="J7165" i="1"/>
  <c r="I7165" i="1"/>
  <c r="H7165" i="1"/>
  <c r="G7165" i="1"/>
  <c r="F7165" i="1"/>
  <c r="E7165" i="1"/>
  <c r="D7165" i="1"/>
  <c r="C7165" i="1"/>
  <c r="B7165" i="1"/>
  <c r="A7165" i="1"/>
  <c r="AE7164" i="1"/>
  <c r="AB7164" i="1"/>
  <c r="AC7164" i="1" s="1" a="1"/>
  <c r="AC7164" i="1" s="1"/>
  <c r="AA7164" i="1"/>
  <c r="Z7164" i="1"/>
  <c r="Y7164" i="1"/>
  <c r="O7164" i="1"/>
  <c r="N7164" i="1"/>
  <c r="M7164" i="1"/>
  <c r="L7164" i="1"/>
  <c r="K7164" i="1"/>
  <c r="J7164" i="1"/>
  <c r="I7164" i="1"/>
  <c r="H7164" i="1"/>
  <c r="G7164" i="1"/>
  <c r="F7164" i="1"/>
  <c r="E7164" i="1"/>
  <c r="D7164" i="1"/>
  <c r="C7164" i="1"/>
  <c r="B7164" i="1"/>
  <c r="A7164" i="1"/>
  <c r="AE7163" i="1"/>
  <c r="AB7163" i="1"/>
  <c r="AC7163" i="1" s="1" a="1"/>
  <c r="AC7163" i="1" s="1"/>
  <c r="AA7163" i="1"/>
  <c r="Z7163" i="1"/>
  <c r="Y7163" i="1"/>
  <c r="O7163" i="1"/>
  <c r="N7163" i="1"/>
  <c r="M7163" i="1"/>
  <c r="L7163" i="1"/>
  <c r="K7163" i="1"/>
  <c r="J7163" i="1"/>
  <c r="I7163" i="1"/>
  <c r="H7163" i="1"/>
  <c r="G7163" i="1"/>
  <c r="F7163" i="1"/>
  <c r="E7163" i="1"/>
  <c r="D7163" i="1"/>
  <c r="C7163" i="1"/>
  <c r="B7163" i="1"/>
  <c r="A7163" i="1"/>
  <c r="AE7162" i="1"/>
  <c r="AB7162" i="1"/>
  <c r="AC7162" i="1" s="1" a="1"/>
  <c r="AC7162" i="1" s="1"/>
  <c r="AA7162" i="1"/>
  <c r="Z7162" i="1"/>
  <c r="Y7162" i="1"/>
  <c r="O7162" i="1"/>
  <c r="N7162" i="1"/>
  <c r="M7162" i="1"/>
  <c r="L7162" i="1"/>
  <c r="K7162" i="1"/>
  <c r="J7162" i="1"/>
  <c r="I7162" i="1"/>
  <c r="H7162" i="1"/>
  <c r="G7162" i="1"/>
  <c r="F7162" i="1"/>
  <c r="E7162" i="1"/>
  <c r="D7162" i="1"/>
  <c r="C7162" i="1"/>
  <c r="B7162" i="1"/>
  <c r="A7162" i="1"/>
  <c r="AE7161" i="1"/>
  <c r="AB7161" i="1"/>
  <c r="AC7161" i="1" s="1" a="1"/>
  <c r="AC7161" i="1" s="1"/>
  <c r="AA7161" i="1"/>
  <c r="Z7161" i="1"/>
  <c r="Y7161" i="1"/>
  <c r="O7161" i="1"/>
  <c r="N7161" i="1"/>
  <c r="M7161" i="1"/>
  <c r="L7161" i="1"/>
  <c r="K7161" i="1"/>
  <c r="J7161" i="1"/>
  <c r="I7161" i="1"/>
  <c r="H7161" i="1"/>
  <c r="G7161" i="1"/>
  <c r="F7161" i="1"/>
  <c r="E7161" i="1"/>
  <c r="D7161" i="1"/>
  <c r="C7161" i="1"/>
  <c r="B7161" i="1"/>
  <c r="A7161" i="1"/>
  <c r="AE7160" i="1"/>
  <c r="AB7160" i="1"/>
  <c r="AC7160" i="1" s="1" a="1"/>
  <c r="AC7160" i="1" s="1"/>
  <c r="AA7160" i="1"/>
  <c r="Z7160" i="1"/>
  <c r="Y7160" i="1"/>
  <c r="O7160" i="1"/>
  <c r="N7160" i="1"/>
  <c r="M7160" i="1"/>
  <c r="L7160" i="1"/>
  <c r="K7160" i="1"/>
  <c r="J7160" i="1"/>
  <c r="I7160" i="1"/>
  <c r="H7160" i="1"/>
  <c r="G7160" i="1"/>
  <c r="F7160" i="1"/>
  <c r="E7160" i="1"/>
  <c r="D7160" i="1"/>
  <c r="C7160" i="1"/>
  <c r="B7160" i="1"/>
  <c r="A7160" i="1"/>
  <c r="AE7159" i="1"/>
  <c r="AB7159" i="1"/>
  <c r="AC7159" i="1" s="1" a="1"/>
  <c r="AC7159" i="1" s="1"/>
  <c r="AA7159" i="1"/>
  <c r="Z7159" i="1"/>
  <c r="Y7159" i="1"/>
  <c r="O7159" i="1"/>
  <c r="N7159" i="1"/>
  <c r="M7159" i="1"/>
  <c r="L7159" i="1"/>
  <c r="K7159" i="1"/>
  <c r="J7159" i="1"/>
  <c r="I7159" i="1"/>
  <c r="H7159" i="1"/>
  <c r="G7159" i="1"/>
  <c r="F7159" i="1"/>
  <c r="E7159" i="1"/>
  <c r="D7159" i="1"/>
  <c r="C7159" i="1"/>
  <c r="B7159" i="1"/>
  <c r="A7159" i="1"/>
  <c r="AE7158" i="1"/>
  <c r="AB7158" i="1"/>
  <c r="AC7158" i="1" s="1" a="1"/>
  <c r="AC7158" i="1" s="1"/>
  <c r="AA7158" i="1"/>
  <c r="Z7158" i="1"/>
  <c r="Y7158" i="1"/>
  <c r="O7158" i="1"/>
  <c r="N7158" i="1"/>
  <c r="M7158" i="1"/>
  <c r="L7158" i="1"/>
  <c r="K7158" i="1"/>
  <c r="J7158" i="1"/>
  <c r="I7158" i="1"/>
  <c r="H7158" i="1"/>
  <c r="G7158" i="1"/>
  <c r="F7158" i="1"/>
  <c r="E7158" i="1"/>
  <c r="D7158" i="1"/>
  <c r="C7158" i="1"/>
  <c r="B7158" i="1"/>
  <c r="A7158" i="1"/>
  <c r="AE7157" i="1"/>
  <c r="AB7157" i="1"/>
  <c r="AC7157" i="1" s="1" a="1"/>
  <c r="AC7157" i="1" s="1"/>
  <c r="AA7157" i="1"/>
  <c r="Z7157" i="1"/>
  <c r="Y7157" i="1"/>
  <c r="O7157" i="1"/>
  <c r="N7157" i="1"/>
  <c r="M7157" i="1"/>
  <c r="L7157" i="1"/>
  <c r="K7157" i="1"/>
  <c r="J7157" i="1"/>
  <c r="I7157" i="1"/>
  <c r="H7157" i="1"/>
  <c r="G7157" i="1"/>
  <c r="F7157" i="1"/>
  <c r="E7157" i="1"/>
  <c r="D7157" i="1"/>
  <c r="C7157" i="1"/>
  <c r="B7157" i="1"/>
  <c r="A7157" i="1"/>
  <c r="AE7156" i="1"/>
  <c r="AB7156" i="1"/>
  <c r="AC7156" i="1" s="1" a="1"/>
  <c r="AC7156" i="1" s="1"/>
  <c r="AA7156" i="1"/>
  <c r="Z7156" i="1"/>
  <c r="Y7156" i="1"/>
  <c r="K7156" i="1"/>
  <c r="J7156" i="1"/>
  <c r="I7156" i="1"/>
  <c r="H7156" i="1"/>
  <c r="G7156" i="1"/>
  <c r="F7156" i="1"/>
  <c r="E7156" i="1"/>
  <c r="D7156" i="1"/>
  <c r="C7156" i="1"/>
  <c r="B7156" i="1"/>
  <c r="A7156" i="1"/>
  <c r="AE7155" i="1"/>
  <c r="AB7155" i="1"/>
  <c r="AC7155" i="1" s="1" a="1"/>
  <c r="AC7155" i="1" s="1"/>
  <c r="AA7155" i="1"/>
  <c r="Z7155" i="1"/>
  <c r="Y7155" i="1"/>
  <c r="O7155" i="1"/>
  <c r="N7155" i="1"/>
  <c r="M7155" i="1"/>
  <c r="L7155" i="1"/>
  <c r="K7155" i="1"/>
  <c r="J7155" i="1"/>
  <c r="I7155" i="1"/>
  <c r="H7155" i="1"/>
  <c r="G7155" i="1"/>
  <c r="F7155" i="1"/>
  <c r="E7155" i="1"/>
  <c r="D7155" i="1"/>
  <c r="C7155" i="1"/>
  <c r="B7155" i="1"/>
  <c r="A7155" i="1"/>
  <c r="AE7154" i="1"/>
  <c r="AB7154" i="1"/>
  <c r="AC7154" i="1" s="1" a="1"/>
  <c r="AC7154" i="1" s="1"/>
  <c r="AA7154" i="1"/>
  <c r="Z7154" i="1"/>
  <c r="Y7154" i="1"/>
  <c r="O7154" i="1"/>
  <c r="N7154" i="1"/>
  <c r="M7154" i="1"/>
  <c r="L7154" i="1"/>
  <c r="K7154" i="1"/>
  <c r="J7154" i="1"/>
  <c r="I7154" i="1"/>
  <c r="H7154" i="1"/>
  <c r="G7154" i="1"/>
  <c r="F7154" i="1"/>
  <c r="E7154" i="1"/>
  <c r="D7154" i="1"/>
  <c r="C7154" i="1"/>
  <c r="B7154" i="1"/>
  <c r="A7154" i="1"/>
  <c r="AE7153" i="1"/>
  <c r="AB7153" i="1"/>
  <c r="AC7153" i="1" s="1" a="1"/>
  <c r="AC7153" i="1" s="1"/>
  <c r="AA7153" i="1"/>
  <c r="Z7153" i="1"/>
  <c r="Y7153" i="1"/>
  <c r="O7153" i="1"/>
  <c r="N7153" i="1"/>
  <c r="M7153" i="1"/>
  <c r="L7153" i="1"/>
  <c r="K7153" i="1"/>
  <c r="J7153" i="1"/>
  <c r="I7153" i="1"/>
  <c r="H7153" i="1"/>
  <c r="G7153" i="1"/>
  <c r="F7153" i="1"/>
  <c r="E7153" i="1"/>
  <c r="D7153" i="1"/>
  <c r="C7153" i="1"/>
  <c r="B7153" i="1"/>
  <c r="A7153" i="1"/>
  <c r="AE7152" i="1"/>
  <c r="AB7152" i="1"/>
  <c r="AC7152" i="1" s="1" a="1"/>
  <c r="AC7152" i="1" s="1"/>
  <c r="AA7152" i="1"/>
  <c r="Z7152" i="1"/>
  <c r="Y7152" i="1"/>
  <c r="O7152" i="1"/>
  <c r="N7152" i="1"/>
  <c r="M7152" i="1"/>
  <c r="L7152" i="1"/>
  <c r="K7152" i="1"/>
  <c r="J7152" i="1"/>
  <c r="I7152" i="1"/>
  <c r="H7152" i="1"/>
  <c r="G7152" i="1"/>
  <c r="F7152" i="1"/>
  <c r="E7152" i="1"/>
  <c r="D7152" i="1"/>
  <c r="C7152" i="1"/>
  <c r="B7152" i="1"/>
  <c r="A7152" i="1"/>
  <c r="AE7151" i="1"/>
  <c r="AB7151" i="1"/>
  <c r="AC7151" i="1" s="1" a="1"/>
  <c r="AC7151" i="1" s="1"/>
  <c r="AA7151" i="1"/>
  <c r="Z7151" i="1"/>
  <c r="Y7151" i="1"/>
  <c r="O7151" i="1"/>
  <c r="N7151" i="1"/>
  <c r="M7151" i="1"/>
  <c r="L7151" i="1"/>
  <c r="K7151" i="1"/>
  <c r="J7151" i="1"/>
  <c r="I7151" i="1"/>
  <c r="H7151" i="1"/>
  <c r="G7151" i="1"/>
  <c r="F7151" i="1"/>
  <c r="E7151" i="1"/>
  <c r="D7151" i="1"/>
  <c r="C7151" i="1"/>
  <c r="B7151" i="1"/>
  <c r="A7151" i="1"/>
  <c r="AE7150" i="1"/>
  <c r="AB7150" i="1"/>
  <c r="AC7150" i="1" s="1" a="1"/>
  <c r="AC7150" i="1" s="1"/>
  <c r="AA7150" i="1"/>
  <c r="Z7150" i="1"/>
  <c r="Y7150" i="1"/>
  <c r="O7150" i="1"/>
  <c r="N7150" i="1"/>
  <c r="M7150" i="1"/>
  <c r="L7150" i="1"/>
  <c r="K7150" i="1"/>
  <c r="J7150" i="1"/>
  <c r="I7150" i="1"/>
  <c r="H7150" i="1"/>
  <c r="G7150" i="1"/>
  <c r="F7150" i="1"/>
  <c r="E7150" i="1"/>
  <c r="D7150" i="1"/>
  <c r="C7150" i="1"/>
  <c r="B7150" i="1"/>
  <c r="A7150" i="1"/>
  <c r="AE7149" i="1"/>
  <c r="AB7149" i="1"/>
  <c r="AC7149" i="1" s="1" a="1"/>
  <c r="AC7149" i="1" s="1"/>
  <c r="AA7149" i="1"/>
  <c r="Z7149" i="1"/>
  <c r="Y7149" i="1"/>
  <c r="O7149" i="1"/>
  <c r="N7149" i="1"/>
  <c r="M7149" i="1"/>
  <c r="L7149" i="1"/>
  <c r="K7149" i="1"/>
  <c r="J7149" i="1"/>
  <c r="I7149" i="1"/>
  <c r="H7149" i="1"/>
  <c r="G7149" i="1"/>
  <c r="F7149" i="1"/>
  <c r="E7149" i="1"/>
  <c r="D7149" i="1"/>
  <c r="C7149" i="1"/>
  <c r="B7149" i="1"/>
  <c r="A7149" i="1"/>
  <c r="AE7148" i="1"/>
  <c r="AB7148" i="1"/>
  <c r="AC7148" i="1" s="1" a="1"/>
  <c r="AC7148" i="1" s="1"/>
  <c r="AA7148" i="1"/>
  <c r="Z7148" i="1"/>
  <c r="Y7148" i="1"/>
  <c r="O7148" i="1"/>
  <c r="N7148" i="1"/>
  <c r="M7148" i="1"/>
  <c r="L7148" i="1"/>
  <c r="K7148" i="1"/>
  <c r="J7148" i="1"/>
  <c r="I7148" i="1"/>
  <c r="H7148" i="1"/>
  <c r="G7148" i="1"/>
  <c r="F7148" i="1"/>
  <c r="E7148" i="1"/>
  <c r="D7148" i="1"/>
  <c r="C7148" i="1"/>
  <c r="B7148" i="1"/>
  <c r="A7148" i="1"/>
  <c r="AE7147" i="1"/>
  <c r="AB7147" i="1"/>
  <c r="AC7147" i="1" s="1" a="1"/>
  <c r="AC7147" i="1" s="1"/>
  <c r="AA7147" i="1"/>
  <c r="Z7147" i="1"/>
  <c r="Y7147" i="1"/>
  <c r="O7147" i="1"/>
  <c r="N7147" i="1"/>
  <c r="M7147" i="1"/>
  <c r="L7147" i="1"/>
  <c r="K7147" i="1"/>
  <c r="J7147" i="1"/>
  <c r="I7147" i="1"/>
  <c r="H7147" i="1"/>
  <c r="G7147" i="1"/>
  <c r="F7147" i="1"/>
  <c r="E7147" i="1"/>
  <c r="D7147" i="1"/>
  <c r="C7147" i="1"/>
  <c r="B7147" i="1"/>
  <c r="A7147" i="1"/>
  <c r="AE7146" i="1"/>
  <c r="AB7146" i="1"/>
  <c r="AC7146" i="1" s="1" a="1"/>
  <c r="AC7146" i="1" s="1"/>
  <c r="AA7146" i="1"/>
  <c r="Z7146" i="1"/>
  <c r="Y7146" i="1"/>
  <c r="O7146" i="1"/>
  <c r="N7146" i="1"/>
  <c r="M7146" i="1"/>
  <c r="L7146" i="1"/>
  <c r="K7146" i="1"/>
  <c r="J7146" i="1"/>
  <c r="I7146" i="1"/>
  <c r="H7146" i="1"/>
  <c r="G7146" i="1"/>
  <c r="F7146" i="1"/>
  <c r="E7146" i="1"/>
  <c r="D7146" i="1"/>
  <c r="C7146" i="1"/>
  <c r="B7146" i="1"/>
  <c r="A7146" i="1"/>
  <c r="AE7145" i="1"/>
  <c r="AB7145" i="1"/>
  <c r="AC7145" i="1" s="1" a="1"/>
  <c r="AC7145" i="1" s="1"/>
  <c r="AA7145" i="1"/>
  <c r="Z7145" i="1"/>
  <c r="Y7145" i="1"/>
  <c r="O7145" i="1"/>
  <c r="N7145" i="1"/>
  <c r="M7145" i="1"/>
  <c r="L7145" i="1"/>
  <c r="K7145" i="1"/>
  <c r="J7145" i="1"/>
  <c r="I7145" i="1"/>
  <c r="H7145" i="1"/>
  <c r="G7145" i="1"/>
  <c r="F7145" i="1"/>
  <c r="E7145" i="1"/>
  <c r="D7145" i="1"/>
  <c r="C7145" i="1"/>
  <c r="B7145" i="1"/>
  <c r="A7145" i="1"/>
  <c r="AE7144" i="1"/>
  <c r="AB7144" i="1"/>
  <c r="AC7144" i="1" s="1" a="1"/>
  <c r="AC7144" i="1" s="1"/>
  <c r="AA7144" i="1"/>
  <c r="Z7144" i="1"/>
  <c r="Y7144" i="1"/>
  <c r="O7144" i="1"/>
  <c r="N7144" i="1"/>
  <c r="M7144" i="1"/>
  <c r="L7144" i="1"/>
  <c r="K7144" i="1"/>
  <c r="J7144" i="1"/>
  <c r="I7144" i="1"/>
  <c r="H7144" i="1"/>
  <c r="G7144" i="1"/>
  <c r="F7144" i="1"/>
  <c r="E7144" i="1"/>
  <c r="D7144" i="1"/>
  <c r="C7144" i="1"/>
  <c r="B7144" i="1"/>
  <c r="A7144" i="1"/>
  <c r="AE7143" i="1"/>
  <c r="AB7143" i="1"/>
  <c r="AC7143" i="1" s="1" a="1"/>
  <c r="AC7143" i="1" s="1"/>
  <c r="AA7143" i="1"/>
  <c r="Z7143" i="1"/>
  <c r="Y7143" i="1"/>
  <c r="O7143" i="1"/>
  <c r="N7143" i="1"/>
  <c r="M7143" i="1"/>
  <c r="L7143" i="1"/>
  <c r="K7143" i="1"/>
  <c r="J7143" i="1"/>
  <c r="I7143" i="1"/>
  <c r="H7143" i="1"/>
  <c r="G7143" i="1"/>
  <c r="F7143" i="1"/>
  <c r="E7143" i="1"/>
  <c r="D7143" i="1"/>
  <c r="C7143" i="1"/>
  <c r="B7143" i="1"/>
  <c r="A7143" i="1"/>
  <c r="AE7142" i="1"/>
  <c r="AB7142" i="1"/>
  <c r="AC7142" i="1" s="1" a="1"/>
  <c r="AC7142" i="1" s="1"/>
  <c r="AA7142" i="1"/>
  <c r="Z7142" i="1"/>
  <c r="Y7142" i="1"/>
  <c r="O7142" i="1"/>
  <c r="N7142" i="1"/>
  <c r="M7142" i="1"/>
  <c r="L7142" i="1"/>
  <c r="K7142" i="1"/>
  <c r="J7142" i="1"/>
  <c r="I7142" i="1"/>
  <c r="H7142" i="1"/>
  <c r="G7142" i="1"/>
  <c r="F7142" i="1"/>
  <c r="E7142" i="1"/>
  <c r="D7142" i="1"/>
  <c r="C7142" i="1"/>
  <c r="B7142" i="1"/>
  <c r="A7142" i="1"/>
  <c r="AE7141" i="1"/>
  <c r="AB7141" i="1"/>
  <c r="AC7141" i="1" s="1" a="1"/>
  <c r="AC7141" i="1" s="1"/>
  <c r="AA7141" i="1"/>
  <c r="Z7141" i="1"/>
  <c r="Y7141" i="1"/>
  <c r="O7141" i="1"/>
  <c r="N7141" i="1"/>
  <c r="M7141" i="1"/>
  <c r="L7141" i="1"/>
  <c r="K7141" i="1"/>
  <c r="J7141" i="1"/>
  <c r="I7141" i="1"/>
  <c r="H7141" i="1"/>
  <c r="G7141" i="1"/>
  <c r="F7141" i="1"/>
  <c r="E7141" i="1"/>
  <c r="D7141" i="1"/>
  <c r="C7141" i="1"/>
  <c r="B7141" i="1"/>
  <c r="A7141" i="1"/>
  <c r="AE7140" i="1"/>
  <c r="AB7140" i="1"/>
  <c r="AC7140" i="1" s="1" a="1"/>
  <c r="AC7140" i="1" s="1"/>
  <c r="AA7140" i="1"/>
  <c r="Z7140" i="1"/>
  <c r="Y7140" i="1"/>
  <c r="O7140" i="1"/>
  <c r="N7140" i="1"/>
  <c r="M7140" i="1"/>
  <c r="L7140" i="1"/>
  <c r="K7140" i="1"/>
  <c r="J7140" i="1"/>
  <c r="I7140" i="1"/>
  <c r="H7140" i="1"/>
  <c r="G7140" i="1"/>
  <c r="F7140" i="1"/>
  <c r="E7140" i="1"/>
  <c r="D7140" i="1"/>
  <c r="C7140" i="1"/>
  <c r="B7140" i="1"/>
  <c r="A7140" i="1"/>
  <c r="AE7139" i="1"/>
  <c r="AB7139" i="1"/>
  <c r="AC7139" i="1" s="1" a="1"/>
  <c r="AC7139" i="1" s="1"/>
  <c r="AA7139" i="1"/>
  <c r="Z7139" i="1"/>
  <c r="Y7139" i="1"/>
  <c r="O7139" i="1"/>
  <c r="N7139" i="1"/>
  <c r="M7139" i="1"/>
  <c r="L7139" i="1"/>
  <c r="K7139" i="1"/>
  <c r="J7139" i="1"/>
  <c r="I7139" i="1"/>
  <c r="H7139" i="1"/>
  <c r="G7139" i="1"/>
  <c r="F7139" i="1"/>
  <c r="E7139" i="1"/>
  <c r="D7139" i="1"/>
  <c r="C7139" i="1"/>
  <c r="B7139" i="1"/>
  <c r="A7139" i="1"/>
  <c r="AE7138" i="1"/>
  <c r="AB7138" i="1"/>
  <c r="AC7138" i="1" s="1" a="1"/>
  <c r="AC7138" i="1" s="1"/>
  <c r="AA7138" i="1"/>
  <c r="Z7138" i="1"/>
  <c r="Y7138" i="1"/>
  <c r="O7138" i="1"/>
  <c r="N7138" i="1"/>
  <c r="M7138" i="1"/>
  <c r="L7138" i="1"/>
  <c r="K7138" i="1"/>
  <c r="J7138" i="1"/>
  <c r="I7138" i="1"/>
  <c r="H7138" i="1"/>
  <c r="G7138" i="1"/>
  <c r="F7138" i="1"/>
  <c r="E7138" i="1"/>
  <c r="D7138" i="1"/>
  <c r="C7138" i="1"/>
  <c r="B7138" i="1"/>
  <c r="A7138" i="1"/>
  <c r="AE7137" i="1"/>
  <c r="AB7137" i="1"/>
  <c r="AC7137" i="1" s="1" a="1"/>
  <c r="AC7137" i="1" s="1"/>
  <c r="AA7137" i="1"/>
  <c r="Z7137" i="1"/>
  <c r="Y7137" i="1"/>
  <c r="O7137" i="1"/>
  <c r="N7137" i="1"/>
  <c r="M7137" i="1"/>
  <c r="L7137" i="1"/>
  <c r="K7137" i="1"/>
  <c r="J7137" i="1"/>
  <c r="I7137" i="1"/>
  <c r="H7137" i="1"/>
  <c r="G7137" i="1"/>
  <c r="F7137" i="1"/>
  <c r="E7137" i="1"/>
  <c r="D7137" i="1"/>
  <c r="C7137" i="1"/>
  <c r="B7137" i="1"/>
  <c r="A7137" i="1"/>
  <c r="AE7136" i="1"/>
  <c r="AB7136" i="1"/>
  <c r="AC7136" i="1" s="1" a="1"/>
  <c r="AC7136" i="1" s="1"/>
  <c r="AA7136" i="1"/>
  <c r="Z7136" i="1"/>
  <c r="Y7136" i="1"/>
  <c r="O7136" i="1"/>
  <c r="N7136" i="1"/>
  <c r="M7136" i="1"/>
  <c r="L7136" i="1"/>
  <c r="K7136" i="1"/>
  <c r="J7136" i="1"/>
  <c r="I7136" i="1"/>
  <c r="H7136" i="1"/>
  <c r="G7136" i="1"/>
  <c r="F7136" i="1"/>
  <c r="E7136" i="1"/>
  <c r="D7136" i="1"/>
  <c r="C7136" i="1"/>
  <c r="B7136" i="1"/>
  <c r="A7136" i="1"/>
  <c r="AE7135" i="1"/>
  <c r="AB7135" i="1"/>
  <c r="AC7135" i="1" s="1" a="1"/>
  <c r="AC7135" i="1" s="1"/>
  <c r="AA7135" i="1"/>
  <c r="Z7135" i="1"/>
  <c r="Y7135" i="1"/>
  <c r="O7135" i="1"/>
  <c r="N7135" i="1"/>
  <c r="M7135" i="1"/>
  <c r="L7135" i="1"/>
  <c r="K7135" i="1"/>
  <c r="J7135" i="1"/>
  <c r="I7135" i="1"/>
  <c r="H7135" i="1"/>
  <c r="G7135" i="1"/>
  <c r="F7135" i="1"/>
  <c r="E7135" i="1"/>
  <c r="D7135" i="1"/>
  <c r="C7135" i="1"/>
  <c r="B7135" i="1"/>
  <c r="A7135" i="1"/>
  <c r="AE7134" i="1"/>
  <c r="AB7134" i="1"/>
  <c r="AC7134" i="1" s="1" a="1"/>
  <c r="AC7134" i="1" s="1"/>
  <c r="AA7134" i="1"/>
  <c r="Z7134" i="1"/>
  <c r="Y7134" i="1"/>
  <c r="O7134" i="1"/>
  <c r="N7134" i="1"/>
  <c r="M7134" i="1"/>
  <c r="L7134" i="1"/>
  <c r="K7134" i="1"/>
  <c r="J7134" i="1"/>
  <c r="I7134" i="1"/>
  <c r="H7134" i="1"/>
  <c r="G7134" i="1"/>
  <c r="F7134" i="1"/>
  <c r="E7134" i="1"/>
  <c r="D7134" i="1"/>
  <c r="C7134" i="1"/>
  <c r="B7134" i="1"/>
  <c r="A7134" i="1"/>
  <c r="AE7133" i="1"/>
  <c r="AB7133" i="1"/>
  <c r="AC7133" i="1" s="1" a="1"/>
  <c r="AC7133" i="1" s="1"/>
  <c r="AA7133" i="1"/>
  <c r="Z7133" i="1"/>
  <c r="Y7133" i="1"/>
  <c r="O7133" i="1"/>
  <c r="N7133" i="1"/>
  <c r="M7133" i="1"/>
  <c r="L7133" i="1"/>
  <c r="K7133" i="1"/>
  <c r="J7133" i="1"/>
  <c r="I7133" i="1"/>
  <c r="H7133" i="1"/>
  <c r="G7133" i="1"/>
  <c r="F7133" i="1"/>
  <c r="E7133" i="1"/>
  <c r="D7133" i="1"/>
  <c r="C7133" i="1"/>
  <c r="B7133" i="1"/>
  <c r="A7133" i="1"/>
  <c r="AE7132" i="1"/>
  <c r="AB7132" i="1"/>
  <c r="AC7132" i="1" s="1" a="1"/>
  <c r="AC7132" i="1" s="1"/>
  <c r="AA7132" i="1"/>
  <c r="Z7132" i="1"/>
  <c r="Y7132" i="1"/>
  <c r="O7132" i="1"/>
  <c r="N7132" i="1"/>
  <c r="M7132" i="1"/>
  <c r="L7132" i="1"/>
  <c r="K7132" i="1"/>
  <c r="J7132" i="1"/>
  <c r="I7132" i="1"/>
  <c r="H7132" i="1"/>
  <c r="G7132" i="1"/>
  <c r="F7132" i="1"/>
  <c r="E7132" i="1"/>
  <c r="D7132" i="1"/>
  <c r="C7132" i="1"/>
  <c r="B7132" i="1"/>
  <c r="A7132" i="1"/>
  <c r="AE7131" i="1"/>
  <c r="AB7131" i="1"/>
  <c r="AC7131" i="1" s="1" a="1"/>
  <c r="AC7131" i="1" s="1"/>
  <c r="AA7131" i="1"/>
  <c r="Z7131" i="1"/>
  <c r="Y7131" i="1"/>
  <c r="O7131" i="1"/>
  <c r="N7131" i="1"/>
  <c r="M7131" i="1"/>
  <c r="L7131" i="1"/>
  <c r="K7131" i="1"/>
  <c r="J7131" i="1"/>
  <c r="I7131" i="1"/>
  <c r="H7131" i="1"/>
  <c r="G7131" i="1"/>
  <c r="F7131" i="1"/>
  <c r="E7131" i="1"/>
  <c r="D7131" i="1"/>
  <c r="C7131" i="1"/>
  <c r="B7131" i="1"/>
  <c r="A7131" i="1"/>
  <c r="AE7130" i="1"/>
  <c r="AB7130" i="1"/>
  <c r="AC7130" i="1" s="1" a="1"/>
  <c r="AC7130" i="1" s="1"/>
  <c r="AA7130" i="1"/>
  <c r="Z7130" i="1"/>
  <c r="Y7130" i="1"/>
  <c r="O7130" i="1"/>
  <c r="N7130" i="1"/>
  <c r="M7130" i="1"/>
  <c r="L7130" i="1"/>
  <c r="K7130" i="1"/>
  <c r="J7130" i="1"/>
  <c r="I7130" i="1"/>
  <c r="H7130" i="1"/>
  <c r="G7130" i="1"/>
  <c r="F7130" i="1"/>
  <c r="E7130" i="1"/>
  <c r="D7130" i="1"/>
  <c r="C7130" i="1"/>
  <c r="B7130" i="1"/>
  <c r="A7130" i="1"/>
  <c r="AE7129" i="1"/>
  <c r="AB7129" i="1"/>
  <c r="AC7129" i="1" s="1" a="1"/>
  <c r="AC7129" i="1" s="1"/>
  <c r="AA7129" i="1"/>
  <c r="Z7129" i="1"/>
  <c r="Y7129" i="1"/>
  <c r="O7129" i="1"/>
  <c r="N7129" i="1"/>
  <c r="M7129" i="1"/>
  <c r="L7129" i="1"/>
  <c r="K7129" i="1"/>
  <c r="J7129" i="1"/>
  <c r="I7129" i="1"/>
  <c r="H7129" i="1"/>
  <c r="G7129" i="1"/>
  <c r="F7129" i="1"/>
  <c r="E7129" i="1"/>
  <c r="D7129" i="1"/>
  <c r="C7129" i="1"/>
  <c r="B7129" i="1"/>
  <c r="A7129" i="1"/>
  <c r="AE7128" i="1"/>
  <c r="AB7128" i="1"/>
  <c r="AC7128" i="1" s="1" a="1"/>
  <c r="AC7128" i="1" s="1"/>
  <c r="AA7128" i="1"/>
  <c r="Z7128" i="1"/>
  <c r="Y7128" i="1"/>
  <c r="O7128" i="1"/>
  <c r="N7128" i="1"/>
  <c r="M7128" i="1"/>
  <c r="L7128" i="1"/>
  <c r="K7128" i="1"/>
  <c r="J7128" i="1"/>
  <c r="I7128" i="1"/>
  <c r="H7128" i="1"/>
  <c r="G7128" i="1"/>
  <c r="F7128" i="1"/>
  <c r="E7128" i="1"/>
  <c r="D7128" i="1"/>
  <c r="C7128" i="1"/>
  <c r="B7128" i="1"/>
  <c r="A7128" i="1"/>
  <c r="AE7127" i="1"/>
  <c r="AB7127" i="1"/>
  <c r="AC7127" i="1" s="1" a="1"/>
  <c r="AC7127" i="1" s="1"/>
  <c r="AA7127" i="1"/>
  <c r="Z7127" i="1"/>
  <c r="Y7127" i="1"/>
  <c r="O7127" i="1"/>
  <c r="N7127" i="1"/>
  <c r="M7127" i="1"/>
  <c r="L7127" i="1"/>
  <c r="K7127" i="1"/>
  <c r="J7127" i="1"/>
  <c r="I7127" i="1"/>
  <c r="H7127" i="1"/>
  <c r="G7127" i="1"/>
  <c r="F7127" i="1"/>
  <c r="E7127" i="1"/>
  <c r="D7127" i="1"/>
  <c r="C7127" i="1"/>
  <c r="B7127" i="1"/>
  <c r="A7127" i="1"/>
  <c r="AE7126" i="1"/>
  <c r="AB7126" i="1"/>
  <c r="AC7126" i="1" s="1" a="1"/>
  <c r="AC7126" i="1" s="1"/>
  <c r="AA7126" i="1"/>
  <c r="Z7126" i="1"/>
  <c r="Y7126" i="1"/>
  <c r="O7126" i="1"/>
  <c r="N7126" i="1"/>
  <c r="M7126" i="1"/>
  <c r="L7126" i="1"/>
  <c r="K7126" i="1"/>
  <c r="J7126" i="1"/>
  <c r="I7126" i="1"/>
  <c r="H7126" i="1"/>
  <c r="G7126" i="1"/>
  <c r="F7126" i="1"/>
  <c r="E7126" i="1"/>
  <c r="D7126" i="1"/>
  <c r="C7126" i="1"/>
  <c r="B7126" i="1"/>
  <c r="A7126" i="1"/>
  <c r="AE7125" i="1"/>
  <c r="AB7125" i="1"/>
  <c r="AC7125" i="1" s="1" a="1"/>
  <c r="AC7125" i="1" s="1"/>
  <c r="AA7125" i="1"/>
  <c r="Z7125" i="1"/>
  <c r="Y7125" i="1"/>
  <c r="O7125" i="1"/>
  <c r="N7125" i="1"/>
  <c r="M7125" i="1"/>
  <c r="L7125" i="1"/>
  <c r="K7125" i="1"/>
  <c r="J7125" i="1"/>
  <c r="I7125" i="1"/>
  <c r="H7125" i="1"/>
  <c r="G7125" i="1"/>
  <c r="F7125" i="1"/>
  <c r="E7125" i="1"/>
  <c r="D7125" i="1"/>
  <c r="C7125" i="1"/>
  <c r="B7125" i="1"/>
  <c r="A7125" i="1"/>
  <c r="AE7124" i="1"/>
  <c r="AB7124" i="1"/>
  <c r="AC7124" i="1" s="1" a="1"/>
  <c r="AC7124" i="1" s="1"/>
  <c r="AA7124" i="1"/>
  <c r="Z7124" i="1"/>
  <c r="Y7124" i="1"/>
  <c r="O7124" i="1"/>
  <c r="N7124" i="1"/>
  <c r="M7124" i="1"/>
  <c r="L7124" i="1"/>
  <c r="K7124" i="1"/>
  <c r="J7124" i="1"/>
  <c r="I7124" i="1"/>
  <c r="H7124" i="1"/>
  <c r="G7124" i="1"/>
  <c r="F7124" i="1"/>
  <c r="E7124" i="1"/>
  <c r="D7124" i="1"/>
  <c r="C7124" i="1"/>
  <c r="B7124" i="1"/>
  <c r="A7124" i="1"/>
  <c r="AE7123" i="1"/>
  <c r="AB7123" i="1"/>
  <c r="AC7123" i="1" s="1" a="1"/>
  <c r="AC7123" i="1" s="1"/>
  <c r="AA7123" i="1"/>
  <c r="Z7123" i="1"/>
  <c r="Y7123" i="1"/>
  <c r="O7123" i="1"/>
  <c r="N7123" i="1"/>
  <c r="M7123" i="1"/>
  <c r="L7123" i="1"/>
  <c r="K7123" i="1"/>
  <c r="J7123" i="1"/>
  <c r="I7123" i="1"/>
  <c r="H7123" i="1"/>
  <c r="G7123" i="1"/>
  <c r="F7123" i="1"/>
  <c r="E7123" i="1"/>
  <c r="D7123" i="1"/>
  <c r="C7123" i="1"/>
  <c r="B7123" i="1"/>
  <c r="A7123" i="1"/>
  <c r="AE7122" i="1"/>
  <c r="AB7122" i="1"/>
  <c r="AC7122" i="1" s="1" a="1"/>
  <c r="AC7122" i="1" s="1"/>
  <c r="AA7122" i="1"/>
  <c r="Z7122" i="1"/>
  <c r="Y7122" i="1"/>
  <c r="N7122" i="1"/>
  <c r="K7122" i="1"/>
  <c r="J7122" i="1"/>
  <c r="I7122" i="1"/>
  <c r="H7122" i="1"/>
  <c r="G7122" i="1"/>
  <c r="F7122" i="1"/>
  <c r="E7122" i="1"/>
  <c r="D7122" i="1"/>
  <c r="C7122" i="1"/>
  <c r="B7122" i="1"/>
  <c r="A7122" i="1"/>
  <c r="AE7121" i="1"/>
  <c r="AB7121" i="1"/>
  <c r="AC7121" i="1" s="1" a="1"/>
  <c r="AC7121" i="1" s="1"/>
  <c r="AA7121" i="1"/>
  <c r="Z7121" i="1"/>
  <c r="Y7121" i="1"/>
  <c r="O7121" i="1"/>
  <c r="N7121" i="1"/>
  <c r="M7121" i="1"/>
  <c r="L7121" i="1"/>
  <c r="K7121" i="1"/>
  <c r="J7121" i="1"/>
  <c r="I7121" i="1"/>
  <c r="H7121" i="1"/>
  <c r="G7121" i="1"/>
  <c r="F7121" i="1"/>
  <c r="E7121" i="1"/>
  <c r="D7121" i="1"/>
  <c r="C7121" i="1"/>
  <c r="B7121" i="1"/>
  <c r="A7121" i="1"/>
  <c r="AE7120" i="1"/>
  <c r="AB7120" i="1"/>
  <c r="AC7120" i="1" s="1" a="1"/>
  <c r="AC7120" i="1" s="1"/>
  <c r="AA7120" i="1"/>
  <c r="Z7120" i="1"/>
  <c r="Y7120" i="1"/>
  <c r="O7120" i="1"/>
  <c r="N7120" i="1"/>
  <c r="M7120" i="1"/>
  <c r="L7120" i="1"/>
  <c r="K7120" i="1"/>
  <c r="J7120" i="1"/>
  <c r="I7120" i="1"/>
  <c r="H7120" i="1"/>
  <c r="G7120" i="1"/>
  <c r="F7120" i="1"/>
  <c r="E7120" i="1"/>
  <c r="D7120" i="1"/>
  <c r="C7120" i="1"/>
  <c r="B7120" i="1"/>
  <c r="A7120" i="1"/>
  <c r="AE7119" i="1"/>
  <c r="AB7119" i="1"/>
  <c r="AC7119" i="1" s="1" a="1"/>
  <c r="AC7119" i="1" s="1"/>
  <c r="AA7119" i="1"/>
  <c r="Z7119" i="1"/>
  <c r="Y7119" i="1"/>
  <c r="O7119" i="1"/>
  <c r="N7119" i="1"/>
  <c r="M7119" i="1"/>
  <c r="L7119" i="1"/>
  <c r="K7119" i="1"/>
  <c r="J7119" i="1"/>
  <c r="I7119" i="1"/>
  <c r="H7119" i="1"/>
  <c r="G7119" i="1"/>
  <c r="F7119" i="1"/>
  <c r="E7119" i="1"/>
  <c r="D7119" i="1"/>
  <c r="C7119" i="1"/>
  <c r="B7119" i="1"/>
  <c r="A7119" i="1"/>
  <c r="AE7118" i="1"/>
  <c r="AB7118" i="1"/>
  <c r="AC7118" i="1" s="1" a="1"/>
  <c r="AC7118" i="1" s="1"/>
  <c r="AA7118" i="1"/>
  <c r="Z7118" i="1"/>
  <c r="Y7118" i="1"/>
  <c r="O7118" i="1"/>
  <c r="N7118" i="1"/>
  <c r="M7118" i="1"/>
  <c r="L7118" i="1"/>
  <c r="K7118" i="1"/>
  <c r="J7118" i="1"/>
  <c r="I7118" i="1"/>
  <c r="H7118" i="1"/>
  <c r="G7118" i="1"/>
  <c r="F7118" i="1"/>
  <c r="E7118" i="1"/>
  <c r="D7118" i="1"/>
  <c r="C7118" i="1"/>
  <c r="B7118" i="1"/>
  <c r="A7118" i="1"/>
  <c r="AE7117" i="1"/>
  <c r="AB7117" i="1"/>
  <c r="AC7117" i="1" s="1" a="1"/>
  <c r="AC7117" i="1" s="1"/>
  <c r="AA7117" i="1"/>
  <c r="Z7117" i="1"/>
  <c r="Y7117" i="1"/>
  <c r="O7117" i="1"/>
  <c r="N7117" i="1"/>
  <c r="M7117" i="1"/>
  <c r="L7117" i="1"/>
  <c r="K7117" i="1"/>
  <c r="J7117" i="1"/>
  <c r="I7117" i="1"/>
  <c r="H7117" i="1"/>
  <c r="G7117" i="1"/>
  <c r="F7117" i="1"/>
  <c r="E7117" i="1"/>
  <c r="D7117" i="1"/>
  <c r="C7117" i="1"/>
  <c r="B7117" i="1"/>
  <c r="A7117" i="1"/>
  <c r="AE7116" i="1"/>
  <c r="AB7116" i="1"/>
  <c r="AC7116" i="1" s="1" a="1"/>
  <c r="AC7116" i="1" s="1"/>
  <c r="AA7116" i="1"/>
  <c r="Z7116" i="1"/>
  <c r="Y7116" i="1"/>
  <c r="O7116" i="1"/>
  <c r="N7116" i="1"/>
  <c r="M7116" i="1"/>
  <c r="L7116" i="1"/>
  <c r="K7116" i="1"/>
  <c r="J7116" i="1"/>
  <c r="I7116" i="1"/>
  <c r="H7116" i="1"/>
  <c r="G7116" i="1"/>
  <c r="F7116" i="1"/>
  <c r="E7116" i="1"/>
  <c r="D7116" i="1"/>
  <c r="C7116" i="1"/>
  <c r="B7116" i="1"/>
  <c r="A7116" i="1"/>
  <c r="AE7115" i="1"/>
  <c r="AB7115" i="1"/>
  <c r="AC7115" i="1" s="1" a="1"/>
  <c r="AC7115" i="1" s="1"/>
  <c r="AA7115" i="1"/>
  <c r="Z7115" i="1"/>
  <c r="Y7115" i="1"/>
  <c r="O7115" i="1"/>
  <c r="N7115" i="1"/>
  <c r="M7115" i="1"/>
  <c r="L7115" i="1"/>
  <c r="K7115" i="1"/>
  <c r="J7115" i="1"/>
  <c r="I7115" i="1"/>
  <c r="H7115" i="1"/>
  <c r="G7115" i="1"/>
  <c r="F7115" i="1"/>
  <c r="E7115" i="1"/>
  <c r="D7115" i="1"/>
  <c r="C7115" i="1"/>
  <c r="B7115" i="1"/>
  <c r="A7115" i="1"/>
  <c r="AE7114" i="1"/>
  <c r="AB7114" i="1"/>
  <c r="AC7114" i="1" s="1" a="1"/>
  <c r="AC7114" i="1" s="1"/>
  <c r="AA7114" i="1"/>
  <c r="Z7114" i="1"/>
  <c r="Y7114" i="1"/>
  <c r="O7114" i="1"/>
  <c r="N7114" i="1"/>
  <c r="M7114" i="1"/>
  <c r="L7114" i="1"/>
  <c r="K7114" i="1"/>
  <c r="J7114" i="1"/>
  <c r="I7114" i="1"/>
  <c r="H7114" i="1"/>
  <c r="G7114" i="1"/>
  <c r="F7114" i="1"/>
  <c r="E7114" i="1"/>
  <c r="D7114" i="1"/>
  <c r="C7114" i="1"/>
  <c r="B7114" i="1"/>
  <c r="A7114" i="1"/>
  <c r="AE7113" i="1"/>
  <c r="AB7113" i="1"/>
  <c r="AC7113" i="1" s="1" a="1"/>
  <c r="AC7113" i="1" s="1"/>
  <c r="AA7113" i="1"/>
  <c r="Z7113" i="1"/>
  <c r="Y7113" i="1"/>
  <c r="O7113" i="1"/>
  <c r="N7113" i="1"/>
  <c r="M7113" i="1"/>
  <c r="L7113" i="1"/>
  <c r="K7113" i="1"/>
  <c r="J7113" i="1"/>
  <c r="I7113" i="1"/>
  <c r="H7113" i="1"/>
  <c r="G7113" i="1"/>
  <c r="F7113" i="1"/>
  <c r="E7113" i="1"/>
  <c r="D7113" i="1"/>
  <c r="C7113" i="1"/>
  <c r="B7113" i="1"/>
  <c r="A7113" i="1"/>
  <c r="AE7112" i="1"/>
  <c r="AB7112" i="1"/>
  <c r="AC7112" i="1" s="1" a="1"/>
  <c r="AC7112" i="1" s="1"/>
  <c r="AA7112" i="1"/>
  <c r="Z7112" i="1"/>
  <c r="Y7112" i="1"/>
  <c r="O7112" i="1"/>
  <c r="N7112" i="1"/>
  <c r="M7112" i="1"/>
  <c r="L7112" i="1"/>
  <c r="K7112" i="1"/>
  <c r="J7112" i="1"/>
  <c r="I7112" i="1"/>
  <c r="H7112" i="1"/>
  <c r="G7112" i="1"/>
  <c r="F7112" i="1"/>
  <c r="E7112" i="1"/>
  <c r="D7112" i="1"/>
  <c r="C7112" i="1"/>
  <c r="B7112" i="1"/>
  <c r="A7112" i="1"/>
  <c r="AE7111" i="1"/>
  <c r="AB7111" i="1"/>
  <c r="AC7111" i="1" s="1" a="1"/>
  <c r="AC7111" i="1" s="1"/>
  <c r="AA7111" i="1"/>
  <c r="Z7111" i="1"/>
  <c r="Y7111" i="1"/>
  <c r="O7111" i="1"/>
  <c r="N7111" i="1"/>
  <c r="M7111" i="1"/>
  <c r="L7111" i="1"/>
  <c r="K7111" i="1"/>
  <c r="J7111" i="1"/>
  <c r="I7111" i="1"/>
  <c r="H7111" i="1"/>
  <c r="G7111" i="1"/>
  <c r="F7111" i="1"/>
  <c r="E7111" i="1"/>
  <c r="D7111" i="1"/>
  <c r="C7111" i="1"/>
  <c r="B7111" i="1"/>
  <c r="A7111" i="1"/>
  <c r="AE7110" i="1"/>
  <c r="AB7110" i="1"/>
  <c r="AC7110" i="1" s="1" a="1"/>
  <c r="AC7110" i="1" s="1"/>
  <c r="AA7110" i="1"/>
  <c r="Z7110" i="1"/>
  <c r="Y7110" i="1"/>
  <c r="O7110" i="1"/>
  <c r="N7110" i="1"/>
  <c r="M7110" i="1"/>
  <c r="L7110" i="1"/>
  <c r="K7110" i="1"/>
  <c r="J7110" i="1"/>
  <c r="I7110" i="1"/>
  <c r="H7110" i="1"/>
  <c r="G7110" i="1"/>
  <c r="F7110" i="1"/>
  <c r="E7110" i="1"/>
  <c r="D7110" i="1"/>
  <c r="C7110" i="1"/>
  <c r="B7110" i="1"/>
  <c r="A7110" i="1"/>
  <c r="AE7109" i="1"/>
  <c r="AB7109" i="1"/>
  <c r="AC7109" i="1" s="1" a="1"/>
  <c r="AC7109" i="1" s="1"/>
  <c r="AA7109" i="1"/>
  <c r="Z7109" i="1"/>
  <c r="Y7109" i="1"/>
  <c r="O7109" i="1"/>
  <c r="N7109" i="1"/>
  <c r="M7109" i="1"/>
  <c r="L7109" i="1"/>
  <c r="K7109" i="1"/>
  <c r="J7109" i="1"/>
  <c r="I7109" i="1"/>
  <c r="H7109" i="1"/>
  <c r="G7109" i="1"/>
  <c r="F7109" i="1"/>
  <c r="E7109" i="1"/>
  <c r="D7109" i="1"/>
  <c r="C7109" i="1"/>
  <c r="B7109" i="1"/>
  <c r="A7109" i="1"/>
  <c r="AE7108" i="1"/>
  <c r="AB7108" i="1"/>
  <c r="AC7108" i="1" s="1" a="1"/>
  <c r="AC7108" i="1" s="1"/>
  <c r="AA7108" i="1"/>
  <c r="Z7108" i="1"/>
  <c r="Y7108" i="1"/>
  <c r="O7108" i="1"/>
  <c r="N7108" i="1"/>
  <c r="M7108" i="1"/>
  <c r="L7108" i="1"/>
  <c r="K7108" i="1"/>
  <c r="J7108" i="1"/>
  <c r="I7108" i="1"/>
  <c r="H7108" i="1"/>
  <c r="G7108" i="1"/>
  <c r="F7108" i="1"/>
  <c r="E7108" i="1"/>
  <c r="D7108" i="1"/>
  <c r="C7108" i="1"/>
  <c r="B7108" i="1"/>
  <c r="A7108" i="1"/>
  <c r="AE7107" i="1"/>
  <c r="AB7107" i="1"/>
  <c r="AC7107" i="1" s="1" a="1"/>
  <c r="AC7107" i="1" s="1"/>
  <c r="AA7107" i="1"/>
  <c r="Z7107" i="1"/>
  <c r="Y7107" i="1"/>
  <c r="O7107" i="1"/>
  <c r="N7107" i="1"/>
  <c r="M7107" i="1"/>
  <c r="L7107" i="1"/>
  <c r="K7107" i="1"/>
  <c r="J7107" i="1"/>
  <c r="I7107" i="1"/>
  <c r="H7107" i="1"/>
  <c r="G7107" i="1"/>
  <c r="F7107" i="1"/>
  <c r="E7107" i="1"/>
  <c r="D7107" i="1"/>
  <c r="C7107" i="1"/>
  <c r="B7107" i="1"/>
  <c r="A7107" i="1"/>
  <c r="AE7106" i="1"/>
  <c r="AB7106" i="1"/>
  <c r="AC7106" i="1" s="1" a="1"/>
  <c r="AC7106" i="1" s="1"/>
  <c r="AA7106" i="1"/>
  <c r="Z7106" i="1"/>
  <c r="Y7106" i="1"/>
  <c r="O7106" i="1"/>
  <c r="N7106" i="1"/>
  <c r="M7106" i="1"/>
  <c r="L7106" i="1"/>
  <c r="K7106" i="1"/>
  <c r="J7106" i="1"/>
  <c r="I7106" i="1"/>
  <c r="H7106" i="1"/>
  <c r="G7106" i="1"/>
  <c r="F7106" i="1"/>
  <c r="E7106" i="1"/>
  <c r="D7106" i="1"/>
  <c r="C7106" i="1"/>
  <c r="B7106" i="1"/>
  <c r="A7106" i="1"/>
  <c r="AE7105" i="1"/>
  <c r="AB7105" i="1"/>
  <c r="AC7105" i="1" s="1" a="1"/>
  <c r="AC7105" i="1" s="1"/>
  <c r="AA7105" i="1"/>
  <c r="Z7105" i="1"/>
  <c r="Y7105" i="1"/>
  <c r="O7105" i="1"/>
  <c r="N7105" i="1"/>
  <c r="M7105" i="1"/>
  <c r="L7105" i="1"/>
  <c r="K7105" i="1"/>
  <c r="J7105" i="1"/>
  <c r="I7105" i="1"/>
  <c r="H7105" i="1"/>
  <c r="G7105" i="1"/>
  <c r="F7105" i="1"/>
  <c r="E7105" i="1"/>
  <c r="D7105" i="1"/>
  <c r="C7105" i="1"/>
  <c r="B7105" i="1"/>
  <c r="A7105" i="1"/>
  <c r="AE7104" i="1"/>
  <c r="AB7104" i="1"/>
  <c r="AC7104" i="1" s="1" a="1"/>
  <c r="AC7104" i="1" s="1"/>
  <c r="AA7104" i="1"/>
  <c r="Z7104" i="1"/>
  <c r="Y7104" i="1"/>
  <c r="O7104" i="1"/>
  <c r="N7104" i="1"/>
  <c r="M7104" i="1"/>
  <c r="L7104" i="1"/>
  <c r="K7104" i="1"/>
  <c r="J7104" i="1"/>
  <c r="I7104" i="1"/>
  <c r="H7104" i="1"/>
  <c r="G7104" i="1"/>
  <c r="F7104" i="1"/>
  <c r="E7104" i="1"/>
  <c r="D7104" i="1"/>
  <c r="C7104" i="1"/>
  <c r="B7104" i="1"/>
  <c r="A7104" i="1"/>
  <c r="AE7103" i="1"/>
  <c r="AB7103" i="1"/>
  <c r="AC7103" i="1" s="1" a="1"/>
  <c r="AC7103" i="1" s="1"/>
  <c r="AA7103" i="1"/>
  <c r="Z7103" i="1"/>
  <c r="Y7103" i="1"/>
  <c r="O7103" i="1"/>
  <c r="N7103" i="1"/>
  <c r="M7103" i="1"/>
  <c r="L7103" i="1"/>
  <c r="K7103" i="1"/>
  <c r="J7103" i="1"/>
  <c r="I7103" i="1"/>
  <c r="H7103" i="1"/>
  <c r="G7103" i="1"/>
  <c r="F7103" i="1"/>
  <c r="E7103" i="1"/>
  <c r="D7103" i="1"/>
  <c r="C7103" i="1"/>
  <c r="B7103" i="1"/>
  <c r="A7103" i="1"/>
  <c r="AE7102" i="1"/>
  <c r="AB7102" i="1"/>
  <c r="AC7102" i="1" s="1" a="1"/>
  <c r="AC7102" i="1" s="1"/>
  <c r="AA7102" i="1"/>
  <c r="Z7102" i="1"/>
  <c r="Y7102" i="1"/>
  <c r="O7102" i="1"/>
  <c r="N7102" i="1"/>
  <c r="M7102" i="1"/>
  <c r="L7102" i="1"/>
  <c r="K7102" i="1"/>
  <c r="J7102" i="1"/>
  <c r="I7102" i="1"/>
  <c r="H7102" i="1"/>
  <c r="G7102" i="1"/>
  <c r="F7102" i="1"/>
  <c r="E7102" i="1"/>
  <c r="D7102" i="1"/>
  <c r="C7102" i="1"/>
  <c r="B7102" i="1"/>
  <c r="A7102" i="1"/>
  <c r="AE7101" i="1"/>
  <c r="AB7101" i="1"/>
  <c r="AC7101" i="1" s="1" a="1"/>
  <c r="AC7101" i="1" s="1"/>
  <c r="AA7101" i="1"/>
  <c r="Z7101" i="1"/>
  <c r="Y7101" i="1"/>
  <c r="O7101" i="1"/>
  <c r="N7101" i="1"/>
  <c r="M7101" i="1"/>
  <c r="L7101" i="1"/>
  <c r="K7101" i="1"/>
  <c r="J7101" i="1"/>
  <c r="I7101" i="1"/>
  <c r="H7101" i="1"/>
  <c r="G7101" i="1"/>
  <c r="F7101" i="1"/>
  <c r="E7101" i="1"/>
  <c r="D7101" i="1"/>
  <c r="C7101" i="1"/>
  <c r="B7101" i="1"/>
  <c r="A7101" i="1"/>
  <c r="AE7100" i="1"/>
  <c r="AB7100" i="1"/>
  <c r="AC7100" i="1" s="1" a="1"/>
  <c r="AC7100" i="1" s="1"/>
  <c r="AA7100" i="1"/>
  <c r="Z7100" i="1"/>
  <c r="Y7100" i="1"/>
  <c r="O7100" i="1"/>
  <c r="N7100" i="1"/>
  <c r="M7100" i="1"/>
  <c r="L7100" i="1"/>
  <c r="K7100" i="1"/>
  <c r="J7100" i="1"/>
  <c r="I7100" i="1"/>
  <c r="H7100" i="1"/>
  <c r="G7100" i="1"/>
  <c r="F7100" i="1"/>
  <c r="E7100" i="1"/>
  <c r="D7100" i="1"/>
  <c r="C7100" i="1"/>
  <c r="B7100" i="1"/>
  <c r="A7100" i="1"/>
  <c r="AE7099" i="1"/>
  <c r="AB7099" i="1"/>
  <c r="AC7099" i="1" s="1" a="1"/>
  <c r="AC7099" i="1" s="1"/>
  <c r="AA7099" i="1"/>
  <c r="Z7099" i="1"/>
  <c r="Y7099" i="1"/>
  <c r="O7099" i="1"/>
  <c r="N7099" i="1"/>
  <c r="M7099" i="1"/>
  <c r="L7099" i="1"/>
  <c r="K7099" i="1"/>
  <c r="J7099" i="1"/>
  <c r="I7099" i="1"/>
  <c r="H7099" i="1"/>
  <c r="G7099" i="1"/>
  <c r="F7099" i="1"/>
  <c r="E7099" i="1"/>
  <c r="D7099" i="1"/>
  <c r="C7099" i="1"/>
  <c r="B7099" i="1"/>
  <c r="A7099" i="1"/>
  <c r="AE7098" i="1"/>
  <c r="AB7098" i="1"/>
  <c r="AC7098" i="1" s="1" a="1"/>
  <c r="AC7098" i="1" s="1"/>
  <c r="AA7098" i="1"/>
  <c r="Z7098" i="1"/>
  <c r="Y7098" i="1"/>
  <c r="O7098" i="1"/>
  <c r="N7098" i="1"/>
  <c r="M7098" i="1"/>
  <c r="L7098" i="1"/>
  <c r="K7098" i="1"/>
  <c r="J7098" i="1"/>
  <c r="I7098" i="1"/>
  <c r="H7098" i="1"/>
  <c r="G7098" i="1"/>
  <c r="F7098" i="1"/>
  <c r="E7098" i="1"/>
  <c r="D7098" i="1"/>
  <c r="C7098" i="1"/>
  <c r="B7098" i="1"/>
  <c r="A7098" i="1"/>
  <c r="AE7097" i="1"/>
  <c r="AB7097" i="1"/>
  <c r="AC7097" i="1" s="1" a="1"/>
  <c r="AC7097" i="1" s="1"/>
  <c r="AA7097" i="1"/>
  <c r="Z7097" i="1"/>
  <c r="Y7097" i="1"/>
  <c r="L7097" i="1"/>
  <c r="K7097" i="1"/>
  <c r="J7097" i="1"/>
  <c r="I7097" i="1"/>
  <c r="H7097" i="1"/>
  <c r="G7097" i="1"/>
  <c r="F7097" i="1"/>
  <c r="E7097" i="1"/>
  <c r="D7097" i="1"/>
  <c r="C7097" i="1"/>
  <c r="B7097" i="1"/>
  <c r="A7097" i="1"/>
  <c r="AE7096" i="1"/>
  <c r="AB7096" i="1"/>
  <c r="AC7096" i="1" s="1" a="1"/>
  <c r="AC7096" i="1" s="1"/>
  <c r="AA7096" i="1"/>
  <c r="Z7096" i="1"/>
  <c r="Y7096" i="1"/>
  <c r="O7096" i="1"/>
  <c r="N7096" i="1"/>
  <c r="M7096" i="1"/>
  <c r="L7096" i="1"/>
  <c r="K7096" i="1"/>
  <c r="J7096" i="1"/>
  <c r="I7096" i="1"/>
  <c r="H7096" i="1"/>
  <c r="G7096" i="1"/>
  <c r="F7096" i="1"/>
  <c r="E7096" i="1"/>
  <c r="D7096" i="1"/>
  <c r="C7096" i="1"/>
  <c r="B7096" i="1"/>
  <c r="A7096" i="1"/>
  <c r="AE7095" i="1"/>
  <c r="AB7095" i="1"/>
  <c r="AC7095" i="1" s="1" a="1"/>
  <c r="AC7095" i="1" s="1"/>
  <c r="AA7095" i="1"/>
  <c r="Z7095" i="1"/>
  <c r="Y7095" i="1"/>
  <c r="O7095" i="1"/>
  <c r="N7095" i="1"/>
  <c r="M7095" i="1"/>
  <c r="L7095" i="1"/>
  <c r="K7095" i="1"/>
  <c r="J7095" i="1"/>
  <c r="I7095" i="1"/>
  <c r="H7095" i="1"/>
  <c r="G7095" i="1"/>
  <c r="F7095" i="1"/>
  <c r="E7095" i="1"/>
  <c r="D7095" i="1"/>
  <c r="C7095" i="1"/>
  <c r="B7095" i="1"/>
  <c r="A7095" i="1"/>
  <c r="AE7094" i="1"/>
  <c r="AB7094" i="1"/>
  <c r="AC7094" i="1" s="1" a="1"/>
  <c r="AC7094" i="1" s="1"/>
  <c r="AA7094" i="1"/>
  <c r="Z7094" i="1"/>
  <c r="Y7094" i="1"/>
  <c r="O7094" i="1"/>
  <c r="N7094" i="1"/>
  <c r="M7094" i="1"/>
  <c r="L7094" i="1"/>
  <c r="K7094" i="1"/>
  <c r="J7094" i="1"/>
  <c r="I7094" i="1"/>
  <c r="H7094" i="1"/>
  <c r="G7094" i="1"/>
  <c r="F7094" i="1"/>
  <c r="E7094" i="1"/>
  <c r="D7094" i="1"/>
  <c r="C7094" i="1"/>
  <c r="B7094" i="1"/>
  <c r="A7094" i="1"/>
  <c r="AE7093" i="1"/>
  <c r="AB7093" i="1"/>
  <c r="AC7093" i="1" s="1" a="1"/>
  <c r="AC7093" i="1" s="1"/>
  <c r="AA7093" i="1"/>
  <c r="Z7093" i="1"/>
  <c r="Y7093" i="1"/>
  <c r="O7093" i="1"/>
  <c r="N7093" i="1"/>
  <c r="M7093" i="1"/>
  <c r="L7093" i="1"/>
  <c r="K7093" i="1"/>
  <c r="J7093" i="1"/>
  <c r="I7093" i="1"/>
  <c r="H7093" i="1"/>
  <c r="G7093" i="1"/>
  <c r="F7093" i="1"/>
  <c r="E7093" i="1"/>
  <c r="D7093" i="1"/>
  <c r="C7093" i="1"/>
  <c r="B7093" i="1"/>
  <c r="A7093" i="1"/>
  <c r="AE7092" i="1"/>
  <c r="AB7092" i="1"/>
  <c r="AC7092" i="1" s="1" a="1"/>
  <c r="AC7092" i="1" s="1"/>
  <c r="AA7092" i="1"/>
  <c r="Z7092" i="1"/>
  <c r="Y7092" i="1"/>
  <c r="O7092" i="1"/>
  <c r="N7092" i="1"/>
  <c r="M7092" i="1"/>
  <c r="L7092" i="1"/>
  <c r="K7092" i="1"/>
  <c r="J7092" i="1"/>
  <c r="I7092" i="1"/>
  <c r="H7092" i="1"/>
  <c r="G7092" i="1"/>
  <c r="F7092" i="1"/>
  <c r="E7092" i="1"/>
  <c r="D7092" i="1"/>
  <c r="C7092" i="1"/>
  <c r="B7092" i="1"/>
  <c r="A7092" i="1"/>
  <c r="AE7091" i="1"/>
  <c r="AB7091" i="1"/>
  <c r="AC7091" i="1" s="1" a="1"/>
  <c r="AC7091" i="1" s="1"/>
  <c r="AA7091" i="1"/>
  <c r="Z7091" i="1"/>
  <c r="Y7091" i="1"/>
  <c r="O7091" i="1"/>
  <c r="N7091" i="1"/>
  <c r="M7091" i="1"/>
  <c r="L7091" i="1"/>
  <c r="K7091" i="1"/>
  <c r="J7091" i="1"/>
  <c r="I7091" i="1"/>
  <c r="H7091" i="1"/>
  <c r="G7091" i="1"/>
  <c r="F7091" i="1"/>
  <c r="E7091" i="1"/>
  <c r="D7091" i="1"/>
  <c r="C7091" i="1"/>
  <c r="B7091" i="1"/>
  <c r="A7091" i="1"/>
  <c r="AE7090" i="1"/>
  <c r="AB7090" i="1"/>
  <c r="AC7090" i="1" s="1" a="1"/>
  <c r="AC7090" i="1" s="1"/>
  <c r="AA7090" i="1"/>
  <c r="Z7090" i="1"/>
  <c r="Y7090" i="1"/>
  <c r="O7090" i="1"/>
  <c r="N7090" i="1"/>
  <c r="M7090" i="1"/>
  <c r="L7090" i="1"/>
  <c r="K7090" i="1"/>
  <c r="J7090" i="1"/>
  <c r="I7090" i="1"/>
  <c r="H7090" i="1"/>
  <c r="G7090" i="1"/>
  <c r="F7090" i="1"/>
  <c r="E7090" i="1"/>
  <c r="D7090" i="1"/>
  <c r="C7090" i="1"/>
  <c r="B7090" i="1"/>
  <c r="A7090" i="1"/>
  <c r="AE7089" i="1"/>
  <c r="AB7089" i="1"/>
  <c r="AC7089" i="1" s="1" a="1"/>
  <c r="AC7089" i="1" s="1"/>
  <c r="AA7089" i="1"/>
  <c r="Z7089" i="1"/>
  <c r="Y7089" i="1"/>
  <c r="O7089" i="1"/>
  <c r="N7089" i="1"/>
  <c r="M7089" i="1"/>
  <c r="L7089" i="1"/>
  <c r="K7089" i="1"/>
  <c r="J7089" i="1"/>
  <c r="I7089" i="1"/>
  <c r="H7089" i="1"/>
  <c r="G7089" i="1"/>
  <c r="F7089" i="1"/>
  <c r="E7089" i="1"/>
  <c r="D7089" i="1"/>
  <c r="C7089" i="1"/>
  <c r="B7089" i="1"/>
  <c r="A7089" i="1"/>
  <c r="AE7088" i="1"/>
  <c r="AB7088" i="1"/>
  <c r="AC7088" i="1" s="1" a="1"/>
  <c r="AC7088" i="1" s="1"/>
  <c r="AA7088" i="1"/>
  <c r="Z7088" i="1"/>
  <c r="Y7088" i="1"/>
  <c r="O7088" i="1"/>
  <c r="N7088" i="1"/>
  <c r="M7088" i="1"/>
  <c r="L7088" i="1"/>
  <c r="K7088" i="1"/>
  <c r="J7088" i="1"/>
  <c r="I7088" i="1"/>
  <c r="H7088" i="1"/>
  <c r="G7088" i="1"/>
  <c r="F7088" i="1"/>
  <c r="E7088" i="1"/>
  <c r="D7088" i="1"/>
  <c r="C7088" i="1"/>
  <c r="B7088" i="1"/>
  <c r="A7088" i="1"/>
  <c r="AE7087" i="1"/>
  <c r="AB7087" i="1"/>
  <c r="AC7087" i="1" s="1" a="1"/>
  <c r="AC7087" i="1" s="1"/>
  <c r="AA7087" i="1"/>
  <c r="Z7087" i="1"/>
  <c r="Y7087" i="1"/>
  <c r="O7087" i="1"/>
  <c r="N7087" i="1"/>
  <c r="M7087" i="1"/>
  <c r="L7087" i="1"/>
  <c r="K7087" i="1"/>
  <c r="J7087" i="1"/>
  <c r="I7087" i="1"/>
  <c r="H7087" i="1"/>
  <c r="G7087" i="1"/>
  <c r="F7087" i="1"/>
  <c r="E7087" i="1"/>
  <c r="D7087" i="1"/>
  <c r="C7087" i="1"/>
  <c r="B7087" i="1"/>
  <c r="A7087" i="1"/>
  <c r="AE7086" i="1"/>
  <c r="AB7086" i="1"/>
  <c r="AC7086" i="1" s="1" a="1"/>
  <c r="AC7086" i="1" s="1"/>
  <c r="AA7086" i="1"/>
  <c r="Z7086" i="1"/>
  <c r="Y7086" i="1"/>
  <c r="O7086" i="1"/>
  <c r="N7086" i="1"/>
  <c r="M7086" i="1"/>
  <c r="L7086" i="1"/>
  <c r="K7086" i="1"/>
  <c r="J7086" i="1"/>
  <c r="I7086" i="1"/>
  <c r="H7086" i="1"/>
  <c r="G7086" i="1"/>
  <c r="F7086" i="1"/>
  <c r="E7086" i="1"/>
  <c r="D7086" i="1"/>
  <c r="C7086" i="1"/>
  <c r="B7086" i="1"/>
  <c r="A7086" i="1"/>
  <c r="AE7085" i="1"/>
  <c r="AB7085" i="1"/>
  <c r="AC7085" i="1" s="1" a="1"/>
  <c r="AC7085" i="1" s="1"/>
  <c r="AA7085" i="1"/>
  <c r="Z7085" i="1"/>
  <c r="Y7085" i="1"/>
  <c r="O7085" i="1"/>
  <c r="N7085" i="1"/>
  <c r="M7085" i="1"/>
  <c r="L7085" i="1"/>
  <c r="K7085" i="1"/>
  <c r="J7085" i="1"/>
  <c r="I7085" i="1"/>
  <c r="H7085" i="1"/>
  <c r="G7085" i="1"/>
  <c r="F7085" i="1"/>
  <c r="E7085" i="1"/>
  <c r="D7085" i="1"/>
  <c r="C7085" i="1"/>
  <c r="B7085" i="1"/>
  <c r="A7085" i="1"/>
  <c r="AE7084" i="1"/>
  <c r="AB7084" i="1"/>
  <c r="AC7084" i="1" s="1" a="1"/>
  <c r="AC7084" i="1" s="1"/>
  <c r="AA7084" i="1"/>
  <c r="Z7084" i="1"/>
  <c r="Y7084" i="1"/>
  <c r="O7084" i="1"/>
  <c r="N7084" i="1"/>
  <c r="M7084" i="1"/>
  <c r="L7084" i="1"/>
  <c r="K7084" i="1"/>
  <c r="J7084" i="1"/>
  <c r="I7084" i="1"/>
  <c r="H7084" i="1"/>
  <c r="G7084" i="1"/>
  <c r="F7084" i="1"/>
  <c r="E7084" i="1"/>
  <c r="D7084" i="1"/>
  <c r="C7084" i="1"/>
  <c r="B7084" i="1"/>
  <c r="A7084" i="1"/>
  <c r="AE7083" i="1"/>
  <c r="AB7083" i="1"/>
  <c r="AC7083" i="1" s="1" a="1"/>
  <c r="AC7083" i="1" s="1"/>
  <c r="AA7083" i="1"/>
  <c r="Z7083" i="1"/>
  <c r="Y7083" i="1"/>
  <c r="O7083" i="1"/>
  <c r="N7083" i="1"/>
  <c r="M7083" i="1"/>
  <c r="L7083" i="1"/>
  <c r="K7083" i="1"/>
  <c r="J7083" i="1"/>
  <c r="I7083" i="1"/>
  <c r="H7083" i="1"/>
  <c r="G7083" i="1"/>
  <c r="F7083" i="1"/>
  <c r="E7083" i="1"/>
  <c r="D7083" i="1"/>
  <c r="C7083" i="1"/>
  <c r="B7083" i="1"/>
  <c r="A7083" i="1"/>
  <c r="AE7082" i="1"/>
  <c r="AB7082" i="1"/>
  <c r="AC7082" i="1" s="1" a="1"/>
  <c r="AC7082" i="1" s="1"/>
  <c r="AA7082" i="1"/>
  <c r="Z7082" i="1"/>
  <c r="Y7082" i="1"/>
  <c r="O7082" i="1"/>
  <c r="N7082" i="1"/>
  <c r="M7082" i="1"/>
  <c r="L7082" i="1"/>
  <c r="K7082" i="1"/>
  <c r="J7082" i="1"/>
  <c r="I7082" i="1"/>
  <c r="H7082" i="1"/>
  <c r="G7082" i="1"/>
  <c r="F7082" i="1"/>
  <c r="E7082" i="1"/>
  <c r="D7082" i="1"/>
  <c r="C7082" i="1"/>
  <c r="B7082" i="1"/>
  <c r="A7082" i="1"/>
  <c r="AE7081" i="1"/>
  <c r="AB7081" i="1"/>
  <c r="AC7081" i="1" s="1" a="1"/>
  <c r="AC7081" i="1" s="1"/>
  <c r="AA7081" i="1"/>
  <c r="Z7081" i="1"/>
  <c r="Y7081" i="1"/>
  <c r="O7081" i="1"/>
  <c r="N7081" i="1"/>
  <c r="M7081" i="1"/>
  <c r="L7081" i="1"/>
  <c r="K7081" i="1"/>
  <c r="J7081" i="1"/>
  <c r="I7081" i="1"/>
  <c r="H7081" i="1"/>
  <c r="G7081" i="1"/>
  <c r="F7081" i="1"/>
  <c r="E7081" i="1"/>
  <c r="D7081" i="1"/>
  <c r="C7081" i="1"/>
  <c r="B7081" i="1"/>
  <c r="A7081" i="1"/>
  <c r="AE7080" i="1"/>
  <c r="AB7080" i="1"/>
  <c r="AC7080" i="1" s="1" a="1"/>
  <c r="AC7080" i="1" s="1"/>
  <c r="AA7080" i="1"/>
  <c r="Z7080" i="1"/>
  <c r="Y7080" i="1"/>
  <c r="O7080" i="1"/>
  <c r="N7080" i="1"/>
  <c r="M7080" i="1"/>
  <c r="L7080" i="1"/>
  <c r="K7080" i="1"/>
  <c r="J7080" i="1"/>
  <c r="I7080" i="1"/>
  <c r="H7080" i="1"/>
  <c r="G7080" i="1"/>
  <c r="F7080" i="1"/>
  <c r="E7080" i="1"/>
  <c r="D7080" i="1"/>
  <c r="C7080" i="1"/>
  <c r="B7080" i="1"/>
  <c r="A7080" i="1"/>
  <c r="AE7079" i="1"/>
  <c r="AB7079" i="1"/>
  <c r="AC7079" i="1" s="1" a="1"/>
  <c r="AC7079" i="1" s="1"/>
  <c r="AA7079" i="1"/>
  <c r="Z7079" i="1"/>
  <c r="Y7079" i="1"/>
  <c r="O7079" i="1"/>
  <c r="N7079" i="1"/>
  <c r="M7079" i="1"/>
  <c r="L7079" i="1"/>
  <c r="K7079" i="1"/>
  <c r="J7079" i="1"/>
  <c r="I7079" i="1"/>
  <c r="H7079" i="1"/>
  <c r="G7079" i="1"/>
  <c r="F7079" i="1"/>
  <c r="E7079" i="1"/>
  <c r="D7079" i="1"/>
  <c r="C7079" i="1"/>
  <c r="B7079" i="1"/>
  <c r="A7079" i="1"/>
  <c r="AE7078" i="1"/>
  <c r="AB7078" i="1"/>
  <c r="AC7078" i="1" s="1" a="1"/>
  <c r="AC7078" i="1" s="1"/>
  <c r="AA7078" i="1"/>
  <c r="Z7078" i="1"/>
  <c r="Y7078" i="1"/>
  <c r="O7078" i="1"/>
  <c r="N7078" i="1"/>
  <c r="M7078" i="1"/>
  <c r="L7078" i="1"/>
  <c r="K7078" i="1"/>
  <c r="J7078" i="1"/>
  <c r="I7078" i="1"/>
  <c r="H7078" i="1"/>
  <c r="G7078" i="1"/>
  <c r="F7078" i="1"/>
  <c r="E7078" i="1"/>
  <c r="D7078" i="1"/>
  <c r="C7078" i="1"/>
  <c r="B7078" i="1"/>
  <c r="A7078" i="1"/>
  <c r="AE7077" i="1"/>
  <c r="AB7077" i="1"/>
  <c r="AC7077" i="1" s="1" a="1"/>
  <c r="AC7077" i="1" s="1"/>
  <c r="AA7077" i="1"/>
  <c r="Z7077" i="1"/>
  <c r="Y7077" i="1"/>
  <c r="O7077" i="1"/>
  <c r="N7077" i="1"/>
  <c r="M7077" i="1"/>
  <c r="L7077" i="1"/>
  <c r="K7077" i="1"/>
  <c r="J7077" i="1"/>
  <c r="I7077" i="1"/>
  <c r="H7077" i="1"/>
  <c r="G7077" i="1"/>
  <c r="F7077" i="1"/>
  <c r="E7077" i="1"/>
  <c r="D7077" i="1"/>
  <c r="C7077" i="1"/>
  <c r="B7077" i="1"/>
  <c r="A7077" i="1"/>
  <c r="AE7076" i="1"/>
  <c r="AB7076" i="1"/>
  <c r="AC7076" i="1" s="1" a="1"/>
  <c r="AC7076" i="1" s="1"/>
  <c r="AA7076" i="1"/>
  <c r="Z7076" i="1"/>
  <c r="Y7076" i="1"/>
  <c r="O7076" i="1"/>
  <c r="N7076" i="1"/>
  <c r="M7076" i="1"/>
  <c r="L7076" i="1"/>
  <c r="K7076" i="1"/>
  <c r="J7076" i="1"/>
  <c r="I7076" i="1"/>
  <c r="H7076" i="1"/>
  <c r="G7076" i="1"/>
  <c r="F7076" i="1"/>
  <c r="E7076" i="1"/>
  <c r="D7076" i="1"/>
  <c r="C7076" i="1"/>
  <c r="B7076" i="1"/>
  <c r="A7076" i="1"/>
  <c r="AE7075" i="1"/>
  <c r="AB7075" i="1"/>
  <c r="AC7075" i="1" s="1" a="1"/>
  <c r="AC7075" i="1" s="1"/>
  <c r="AA7075" i="1"/>
  <c r="Z7075" i="1"/>
  <c r="Y7075" i="1"/>
  <c r="O7075" i="1"/>
  <c r="N7075" i="1"/>
  <c r="M7075" i="1"/>
  <c r="L7075" i="1"/>
  <c r="K7075" i="1"/>
  <c r="J7075" i="1"/>
  <c r="I7075" i="1"/>
  <c r="H7075" i="1"/>
  <c r="G7075" i="1"/>
  <c r="F7075" i="1"/>
  <c r="E7075" i="1"/>
  <c r="D7075" i="1"/>
  <c r="C7075" i="1"/>
  <c r="B7075" i="1"/>
  <c r="A7075" i="1"/>
  <c r="AE7074" i="1"/>
  <c r="AB7074" i="1"/>
  <c r="AC7074" i="1" s="1" a="1"/>
  <c r="AC7074" i="1" s="1"/>
  <c r="AA7074" i="1"/>
  <c r="Z7074" i="1"/>
  <c r="Y7074" i="1"/>
  <c r="O7074" i="1"/>
  <c r="N7074" i="1"/>
  <c r="M7074" i="1"/>
  <c r="L7074" i="1"/>
  <c r="K7074" i="1"/>
  <c r="J7074" i="1"/>
  <c r="I7074" i="1"/>
  <c r="H7074" i="1"/>
  <c r="G7074" i="1"/>
  <c r="F7074" i="1"/>
  <c r="E7074" i="1"/>
  <c r="D7074" i="1"/>
  <c r="C7074" i="1"/>
  <c r="B7074" i="1"/>
  <c r="A7074" i="1"/>
  <c r="AE7073" i="1"/>
  <c r="AB7073" i="1"/>
  <c r="AC7073" i="1" s="1" a="1"/>
  <c r="AC7073" i="1" s="1"/>
  <c r="AA7073" i="1"/>
  <c r="Z7073" i="1"/>
  <c r="Y7073" i="1"/>
  <c r="O7073" i="1"/>
  <c r="N7073" i="1"/>
  <c r="M7073" i="1"/>
  <c r="L7073" i="1"/>
  <c r="K7073" i="1"/>
  <c r="J7073" i="1"/>
  <c r="I7073" i="1"/>
  <c r="H7073" i="1"/>
  <c r="G7073" i="1"/>
  <c r="F7073" i="1"/>
  <c r="E7073" i="1"/>
  <c r="D7073" i="1"/>
  <c r="C7073" i="1"/>
  <c r="B7073" i="1"/>
  <c r="A7073" i="1"/>
  <c r="AE7072" i="1"/>
  <c r="AB7072" i="1"/>
  <c r="AC7072" i="1" s="1" a="1"/>
  <c r="AC7072" i="1" s="1"/>
  <c r="AA7072" i="1"/>
  <c r="Z7072" i="1"/>
  <c r="Y7072" i="1"/>
  <c r="O7072" i="1"/>
  <c r="N7072" i="1"/>
  <c r="M7072" i="1"/>
  <c r="L7072" i="1"/>
  <c r="K7072" i="1"/>
  <c r="J7072" i="1"/>
  <c r="I7072" i="1"/>
  <c r="H7072" i="1"/>
  <c r="G7072" i="1"/>
  <c r="F7072" i="1"/>
  <c r="E7072" i="1"/>
  <c r="D7072" i="1"/>
  <c r="C7072" i="1"/>
  <c r="B7072" i="1"/>
  <c r="A7072" i="1"/>
  <c r="AE7071" i="1"/>
  <c r="AB7071" i="1"/>
  <c r="AC7071" i="1" s="1" a="1"/>
  <c r="AC7071" i="1" s="1"/>
  <c r="AA7071" i="1"/>
  <c r="Z7071" i="1"/>
  <c r="Y7071" i="1"/>
  <c r="O7071" i="1"/>
  <c r="N7071" i="1"/>
  <c r="M7071" i="1"/>
  <c r="L7071" i="1"/>
  <c r="K7071" i="1"/>
  <c r="J7071" i="1"/>
  <c r="I7071" i="1"/>
  <c r="H7071" i="1"/>
  <c r="G7071" i="1"/>
  <c r="F7071" i="1"/>
  <c r="E7071" i="1"/>
  <c r="D7071" i="1"/>
  <c r="C7071" i="1"/>
  <c r="B7071" i="1"/>
  <c r="A7071" i="1"/>
  <c r="AE7070" i="1"/>
  <c r="AB7070" i="1"/>
  <c r="AC7070" i="1" s="1" a="1"/>
  <c r="AC7070" i="1" s="1"/>
  <c r="AA7070" i="1"/>
  <c r="Z7070" i="1"/>
  <c r="Y7070" i="1"/>
  <c r="O7070" i="1"/>
  <c r="N7070" i="1"/>
  <c r="M7070" i="1"/>
  <c r="L7070" i="1"/>
  <c r="K7070" i="1"/>
  <c r="J7070" i="1"/>
  <c r="I7070" i="1"/>
  <c r="H7070" i="1"/>
  <c r="G7070" i="1"/>
  <c r="F7070" i="1"/>
  <c r="E7070" i="1"/>
  <c r="D7070" i="1"/>
  <c r="C7070" i="1"/>
  <c r="B7070" i="1"/>
  <c r="A7070" i="1"/>
  <c r="AE7069" i="1"/>
  <c r="AB7069" i="1"/>
  <c r="AC7069" i="1" s="1" a="1"/>
  <c r="AC7069" i="1" s="1"/>
  <c r="AA7069" i="1"/>
  <c r="Z7069" i="1"/>
  <c r="Y7069" i="1"/>
  <c r="O7069" i="1"/>
  <c r="N7069" i="1"/>
  <c r="M7069" i="1"/>
  <c r="L7069" i="1"/>
  <c r="K7069" i="1"/>
  <c r="J7069" i="1"/>
  <c r="I7069" i="1"/>
  <c r="H7069" i="1"/>
  <c r="G7069" i="1"/>
  <c r="F7069" i="1"/>
  <c r="E7069" i="1"/>
  <c r="D7069" i="1"/>
  <c r="C7069" i="1"/>
  <c r="B7069" i="1"/>
  <c r="A7069" i="1"/>
  <c r="AE7068" i="1"/>
  <c r="AB7068" i="1"/>
  <c r="AC7068" i="1" s="1" a="1"/>
  <c r="AC7068" i="1" s="1"/>
  <c r="AA7068" i="1"/>
  <c r="Z7068" i="1"/>
  <c r="Y7068" i="1"/>
  <c r="O7068" i="1"/>
  <c r="N7068" i="1"/>
  <c r="M7068" i="1"/>
  <c r="L7068" i="1"/>
  <c r="K7068" i="1"/>
  <c r="J7068" i="1"/>
  <c r="I7068" i="1"/>
  <c r="H7068" i="1"/>
  <c r="G7068" i="1"/>
  <c r="F7068" i="1"/>
  <c r="E7068" i="1"/>
  <c r="D7068" i="1"/>
  <c r="C7068" i="1"/>
  <c r="B7068" i="1"/>
  <c r="A7068" i="1"/>
  <c r="AE7067" i="1"/>
  <c r="AB7067" i="1"/>
  <c r="AC7067" i="1" s="1" a="1"/>
  <c r="AC7067" i="1" s="1"/>
  <c r="AA7067" i="1"/>
  <c r="Z7067" i="1"/>
  <c r="Y7067" i="1"/>
  <c r="O7067" i="1"/>
  <c r="N7067" i="1"/>
  <c r="M7067" i="1"/>
  <c r="L7067" i="1"/>
  <c r="K7067" i="1"/>
  <c r="J7067" i="1"/>
  <c r="I7067" i="1"/>
  <c r="H7067" i="1"/>
  <c r="G7067" i="1"/>
  <c r="F7067" i="1"/>
  <c r="E7067" i="1"/>
  <c r="D7067" i="1"/>
  <c r="C7067" i="1"/>
  <c r="B7067" i="1"/>
  <c r="A7067" i="1"/>
  <c r="AE7066" i="1"/>
  <c r="AB7066" i="1"/>
  <c r="AC7066" i="1" s="1" a="1"/>
  <c r="AC7066" i="1" s="1"/>
  <c r="AA7066" i="1"/>
  <c r="Z7066" i="1"/>
  <c r="Y7066" i="1"/>
  <c r="O7066" i="1"/>
  <c r="N7066" i="1"/>
  <c r="M7066" i="1"/>
  <c r="L7066" i="1"/>
  <c r="K7066" i="1"/>
  <c r="J7066" i="1"/>
  <c r="I7066" i="1"/>
  <c r="H7066" i="1"/>
  <c r="G7066" i="1"/>
  <c r="F7066" i="1"/>
  <c r="E7066" i="1"/>
  <c r="D7066" i="1"/>
  <c r="C7066" i="1"/>
  <c r="B7066" i="1"/>
  <c r="A7066" i="1"/>
  <c r="AE7065" i="1"/>
  <c r="AB7065" i="1"/>
  <c r="AC7065" i="1" s="1" a="1"/>
  <c r="AC7065" i="1" s="1"/>
  <c r="AA7065" i="1"/>
  <c r="Z7065" i="1"/>
  <c r="Y7065" i="1"/>
  <c r="O7065" i="1"/>
  <c r="N7065" i="1"/>
  <c r="M7065" i="1"/>
  <c r="L7065" i="1"/>
  <c r="K7065" i="1"/>
  <c r="J7065" i="1"/>
  <c r="I7065" i="1"/>
  <c r="H7065" i="1"/>
  <c r="G7065" i="1"/>
  <c r="F7065" i="1"/>
  <c r="E7065" i="1"/>
  <c r="D7065" i="1"/>
  <c r="C7065" i="1"/>
  <c r="B7065" i="1"/>
  <c r="A7065" i="1"/>
  <c r="AE7064" i="1"/>
  <c r="AB7064" i="1"/>
  <c r="AC7064" i="1" s="1" a="1"/>
  <c r="AC7064" i="1" s="1"/>
  <c r="AA7064" i="1"/>
  <c r="Z7064" i="1"/>
  <c r="Y7064" i="1"/>
  <c r="O7064" i="1"/>
  <c r="N7064" i="1"/>
  <c r="M7064" i="1"/>
  <c r="L7064" i="1"/>
  <c r="K7064" i="1"/>
  <c r="J7064" i="1"/>
  <c r="I7064" i="1"/>
  <c r="H7064" i="1"/>
  <c r="G7064" i="1"/>
  <c r="F7064" i="1"/>
  <c r="E7064" i="1"/>
  <c r="D7064" i="1"/>
  <c r="C7064" i="1"/>
  <c r="B7064" i="1"/>
  <c r="A7064" i="1"/>
  <c r="AE7063" i="1"/>
  <c r="AB7063" i="1"/>
  <c r="AC7063" i="1" s="1" a="1"/>
  <c r="AC7063" i="1" s="1"/>
  <c r="AA7063" i="1"/>
  <c r="Z7063" i="1"/>
  <c r="Y7063" i="1"/>
  <c r="O7063" i="1"/>
  <c r="N7063" i="1"/>
  <c r="M7063" i="1"/>
  <c r="L7063" i="1"/>
  <c r="K7063" i="1"/>
  <c r="J7063" i="1"/>
  <c r="I7063" i="1"/>
  <c r="H7063" i="1"/>
  <c r="G7063" i="1"/>
  <c r="F7063" i="1"/>
  <c r="E7063" i="1"/>
  <c r="D7063" i="1"/>
  <c r="C7063" i="1"/>
  <c r="B7063" i="1"/>
  <c r="A7063" i="1"/>
  <c r="AE7062" i="1"/>
  <c r="AB7062" i="1"/>
  <c r="AC7062" i="1" s="1" a="1"/>
  <c r="AC7062" i="1" s="1"/>
  <c r="AA7062" i="1"/>
  <c r="Z7062" i="1"/>
  <c r="Y7062" i="1"/>
  <c r="L7062" i="1"/>
  <c r="K7062" i="1"/>
  <c r="J7062" i="1"/>
  <c r="I7062" i="1"/>
  <c r="H7062" i="1"/>
  <c r="G7062" i="1"/>
  <c r="F7062" i="1"/>
  <c r="E7062" i="1"/>
  <c r="D7062" i="1"/>
  <c r="C7062" i="1"/>
  <c r="B7062" i="1"/>
  <c r="A7062" i="1"/>
  <c r="AE7061" i="1"/>
  <c r="AB7061" i="1"/>
  <c r="AC7061" i="1" s="1" a="1"/>
  <c r="AC7061" i="1" s="1"/>
  <c r="AA7061" i="1"/>
  <c r="Z7061" i="1"/>
  <c r="Y7061" i="1"/>
  <c r="O7061" i="1"/>
  <c r="N7061" i="1"/>
  <c r="M7061" i="1"/>
  <c r="L7061" i="1"/>
  <c r="K7061" i="1"/>
  <c r="J7061" i="1"/>
  <c r="I7061" i="1"/>
  <c r="H7061" i="1"/>
  <c r="G7061" i="1"/>
  <c r="F7061" i="1"/>
  <c r="E7061" i="1"/>
  <c r="D7061" i="1"/>
  <c r="C7061" i="1"/>
  <c r="B7061" i="1"/>
  <c r="A7061" i="1"/>
  <c r="AE7060" i="1"/>
  <c r="AB7060" i="1"/>
  <c r="AC7060" i="1" s="1" a="1"/>
  <c r="AC7060" i="1" s="1"/>
  <c r="AA7060" i="1"/>
  <c r="Z7060" i="1"/>
  <c r="Y7060" i="1"/>
  <c r="O7060" i="1"/>
  <c r="N7060" i="1"/>
  <c r="M7060" i="1"/>
  <c r="L7060" i="1"/>
  <c r="K7060" i="1"/>
  <c r="J7060" i="1"/>
  <c r="I7060" i="1"/>
  <c r="H7060" i="1"/>
  <c r="G7060" i="1"/>
  <c r="F7060" i="1"/>
  <c r="E7060" i="1"/>
  <c r="D7060" i="1"/>
  <c r="C7060" i="1"/>
  <c r="B7060" i="1"/>
  <c r="A7060" i="1"/>
  <c r="AE7059" i="1"/>
  <c r="AB7059" i="1"/>
  <c r="AC7059" i="1" s="1" a="1"/>
  <c r="AC7059" i="1" s="1"/>
  <c r="AA7059" i="1"/>
  <c r="Z7059" i="1"/>
  <c r="Y7059" i="1"/>
  <c r="O7059" i="1"/>
  <c r="N7059" i="1"/>
  <c r="M7059" i="1"/>
  <c r="L7059" i="1"/>
  <c r="K7059" i="1"/>
  <c r="J7059" i="1"/>
  <c r="I7059" i="1"/>
  <c r="H7059" i="1"/>
  <c r="G7059" i="1"/>
  <c r="F7059" i="1"/>
  <c r="E7059" i="1"/>
  <c r="D7059" i="1"/>
  <c r="C7059" i="1"/>
  <c r="B7059" i="1"/>
  <c r="A7059" i="1"/>
  <c r="AE7058" i="1"/>
  <c r="AB7058" i="1"/>
  <c r="AC7058" i="1" s="1" a="1"/>
  <c r="AC7058" i="1" s="1"/>
  <c r="AA7058" i="1"/>
  <c r="Z7058" i="1"/>
  <c r="Y7058" i="1"/>
  <c r="O7058" i="1"/>
  <c r="N7058" i="1"/>
  <c r="M7058" i="1"/>
  <c r="L7058" i="1"/>
  <c r="K7058" i="1"/>
  <c r="J7058" i="1"/>
  <c r="I7058" i="1"/>
  <c r="H7058" i="1"/>
  <c r="G7058" i="1"/>
  <c r="F7058" i="1"/>
  <c r="E7058" i="1"/>
  <c r="D7058" i="1"/>
  <c r="C7058" i="1"/>
  <c r="B7058" i="1"/>
  <c r="A7058" i="1"/>
  <c r="AE7057" i="1"/>
  <c r="AB7057" i="1"/>
  <c r="AC7057" i="1" s="1" a="1"/>
  <c r="AC7057" i="1" s="1"/>
  <c r="AA7057" i="1"/>
  <c r="Z7057" i="1"/>
  <c r="Y7057" i="1"/>
  <c r="O7057" i="1"/>
  <c r="N7057" i="1"/>
  <c r="M7057" i="1"/>
  <c r="L7057" i="1"/>
  <c r="K7057" i="1"/>
  <c r="J7057" i="1"/>
  <c r="I7057" i="1"/>
  <c r="H7057" i="1"/>
  <c r="G7057" i="1"/>
  <c r="F7057" i="1"/>
  <c r="E7057" i="1"/>
  <c r="D7057" i="1"/>
  <c r="C7057" i="1"/>
  <c r="B7057" i="1"/>
  <c r="A7057" i="1"/>
  <c r="AE7056" i="1"/>
  <c r="AB7056" i="1"/>
  <c r="AC7056" i="1" s="1" a="1"/>
  <c r="AC7056" i="1" s="1"/>
  <c r="AA7056" i="1"/>
  <c r="Z7056" i="1"/>
  <c r="Y7056" i="1"/>
  <c r="O7056" i="1"/>
  <c r="N7056" i="1"/>
  <c r="M7056" i="1"/>
  <c r="L7056" i="1"/>
  <c r="K7056" i="1"/>
  <c r="J7056" i="1"/>
  <c r="I7056" i="1"/>
  <c r="H7056" i="1"/>
  <c r="G7056" i="1"/>
  <c r="F7056" i="1"/>
  <c r="E7056" i="1"/>
  <c r="D7056" i="1"/>
  <c r="C7056" i="1"/>
  <c r="B7056" i="1"/>
  <c r="A7056" i="1"/>
  <c r="AE7055" i="1"/>
  <c r="AB7055" i="1"/>
  <c r="AC7055" i="1" s="1" a="1"/>
  <c r="AC7055" i="1" s="1"/>
  <c r="AA7055" i="1"/>
  <c r="Z7055" i="1"/>
  <c r="Y7055" i="1"/>
  <c r="O7055" i="1"/>
  <c r="N7055" i="1"/>
  <c r="M7055" i="1"/>
  <c r="L7055" i="1"/>
  <c r="K7055" i="1"/>
  <c r="J7055" i="1"/>
  <c r="I7055" i="1"/>
  <c r="H7055" i="1"/>
  <c r="G7055" i="1"/>
  <c r="F7055" i="1"/>
  <c r="E7055" i="1"/>
  <c r="D7055" i="1"/>
  <c r="C7055" i="1"/>
  <c r="B7055" i="1"/>
  <c r="A7055" i="1"/>
  <c r="AE7054" i="1"/>
  <c r="AB7054" i="1"/>
  <c r="AC7054" i="1" s="1" a="1"/>
  <c r="AC7054" i="1" s="1"/>
  <c r="AA7054" i="1"/>
  <c r="Z7054" i="1"/>
  <c r="Y7054" i="1"/>
  <c r="O7054" i="1"/>
  <c r="N7054" i="1"/>
  <c r="M7054" i="1"/>
  <c r="L7054" i="1"/>
  <c r="K7054" i="1"/>
  <c r="J7054" i="1"/>
  <c r="I7054" i="1"/>
  <c r="H7054" i="1"/>
  <c r="G7054" i="1"/>
  <c r="F7054" i="1"/>
  <c r="E7054" i="1"/>
  <c r="D7054" i="1"/>
  <c r="C7054" i="1"/>
  <c r="B7054" i="1"/>
  <c r="A7054" i="1"/>
  <c r="AE7053" i="1"/>
  <c r="AB7053" i="1"/>
  <c r="AC7053" i="1" s="1" a="1"/>
  <c r="AC7053" i="1" s="1"/>
  <c r="AA7053" i="1"/>
  <c r="Z7053" i="1"/>
  <c r="Y7053" i="1"/>
  <c r="O7053" i="1"/>
  <c r="N7053" i="1"/>
  <c r="M7053" i="1"/>
  <c r="L7053" i="1"/>
  <c r="K7053" i="1"/>
  <c r="J7053" i="1"/>
  <c r="I7053" i="1"/>
  <c r="H7053" i="1"/>
  <c r="G7053" i="1"/>
  <c r="F7053" i="1"/>
  <c r="E7053" i="1"/>
  <c r="D7053" i="1"/>
  <c r="C7053" i="1"/>
  <c r="B7053" i="1"/>
  <c r="A7053" i="1"/>
  <c r="AE7052" i="1"/>
  <c r="AB7052" i="1"/>
  <c r="AC7052" i="1" s="1" a="1"/>
  <c r="AC7052" i="1" s="1"/>
  <c r="AA7052" i="1"/>
  <c r="Z7052" i="1"/>
  <c r="Y7052" i="1"/>
  <c r="O7052" i="1"/>
  <c r="N7052" i="1"/>
  <c r="M7052" i="1"/>
  <c r="L7052" i="1"/>
  <c r="K7052" i="1"/>
  <c r="J7052" i="1"/>
  <c r="I7052" i="1"/>
  <c r="H7052" i="1"/>
  <c r="G7052" i="1"/>
  <c r="F7052" i="1"/>
  <c r="E7052" i="1"/>
  <c r="D7052" i="1"/>
  <c r="C7052" i="1"/>
  <c r="B7052" i="1"/>
  <c r="A7052" i="1"/>
  <c r="AE7051" i="1"/>
  <c r="AB7051" i="1"/>
  <c r="AC7051" i="1" s="1" a="1"/>
  <c r="AC7051" i="1" s="1"/>
  <c r="AA7051" i="1"/>
  <c r="Z7051" i="1"/>
  <c r="Y7051" i="1"/>
  <c r="O7051" i="1"/>
  <c r="N7051" i="1"/>
  <c r="M7051" i="1"/>
  <c r="L7051" i="1"/>
  <c r="K7051" i="1"/>
  <c r="J7051" i="1"/>
  <c r="I7051" i="1"/>
  <c r="H7051" i="1"/>
  <c r="G7051" i="1"/>
  <c r="F7051" i="1"/>
  <c r="E7051" i="1"/>
  <c r="D7051" i="1"/>
  <c r="C7051" i="1"/>
  <c r="B7051" i="1"/>
  <c r="A7051" i="1"/>
  <c r="AE7050" i="1"/>
  <c r="AB7050" i="1"/>
  <c r="AC7050" i="1" s="1" a="1"/>
  <c r="AC7050" i="1" s="1"/>
  <c r="AA7050" i="1"/>
  <c r="Z7050" i="1"/>
  <c r="Y7050" i="1"/>
  <c r="O7050" i="1"/>
  <c r="N7050" i="1"/>
  <c r="M7050" i="1"/>
  <c r="L7050" i="1"/>
  <c r="K7050" i="1"/>
  <c r="J7050" i="1"/>
  <c r="I7050" i="1"/>
  <c r="H7050" i="1"/>
  <c r="G7050" i="1"/>
  <c r="F7050" i="1"/>
  <c r="E7050" i="1"/>
  <c r="D7050" i="1"/>
  <c r="C7050" i="1"/>
  <c r="B7050" i="1"/>
  <c r="A7050" i="1"/>
  <c r="AE7049" i="1"/>
  <c r="AB7049" i="1"/>
  <c r="AC7049" i="1" s="1" a="1"/>
  <c r="AC7049" i="1" s="1"/>
  <c r="AA7049" i="1"/>
  <c r="Z7049" i="1"/>
  <c r="Y7049" i="1"/>
  <c r="O7049" i="1"/>
  <c r="N7049" i="1"/>
  <c r="M7049" i="1"/>
  <c r="L7049" i="1"/>
  <c r="K7049" i="1"/>
  <c r="J7049" i="1"/>
  <c r="I7049" i="1"/>
  <c r="H7049" i="1"/>
  <c r="G7049" i="1"/>
  <c r="F7049" i="1"/>
  <c r="E7049" i="1"/>
  <c r="D7049" i="1"/>
  <c r="C7049" i="1"/>
  <c r="B7049" i="1"/>
  <c r="A7049" i="1"/>
  <c r="AE7048" i="1"/>
  <c r="AB7048" i="1"/>
  <c r="AC7048" i="1" s="1" a="1"/>
  <c r="AC7048" i="1" s="1"/>
  <c r="AA7048" i="1"/>
  <c r="Z7048" i="1"/>
  <c r="Y7048" i="1"/>
  <c r="O7048" i="1"/>
  <c r="N7048" i="1"/>
  <c r="M7048" i="1"/>
  <c r="L7048" i="1"/>
  <c r="K7048" i="1"/>
  <c r="J7048" i="1"/>
  <c r="I7048" i="1"/>
  <c r="H7048" i="1"/>
  <c r="G7048" i="1"/>
  <c r="F7048" i="1"/>
  <c r="E7048" i="1"/>
  <c r="D7048" i="1"/>
  <c r="C7048" i="1"/>
  <c r="B7048" i="1"/>
  <c r="A7048" i="1"/>
  <c r="AE7047" i="1"/>
  <c r="AB7047" i="1"/>
  <c r="AC7047" i="1" s="1" a="1"/>
  <c r="AC7047" i="1" s="1"/>
  <c r="AA7047" i="1"/>
  <c r="Z7047" i="1"/>
  <c r="Y7047" i="1"/>
  <c r="O7047" i="1"/>
  <c r="N7047" i="1"/>
  <c r="M7047" i="1"/>
  <c r="L7047" i="1"/>
  <c r="K7047" i="1"/>
  <c r="J7047" i="1"/>
  <c r="I7047" i="1"/>
  <c r="H7047" i="1"/>
  <c r="G7047" i="1"/>
  <c r="F7047" i="1"/>
  <c r="E7047" i="1"/>
  <c r="D7047" i="1"/>
  <c r="C7047" i="1"/>
  <c r="B7047" i="1"/>
  <c r="A7047" i="1"/>
  <c r="AE7046" i="1"/>
  <c r="AB7046" i="1"/>
  <c r="AC7046" i="1" s="1" a="1"/>
  <c r="AC7046" i="1" s="1"/>
  <c r="AA7046" i="1"/>
  <c r="Z7046" i="1"/>
  <c r="Y7046" i="1"/>
  <c r="O7046" i="1"/>
  <c r="N7046" i="1"/>
  <c r="M7046" i="1"/>
  <c r="L7046" i="1"/>
  <c r="K7046" i="1"/>
  <c r="J7046" i="1"/>
  <c r="I7046" i="1"/>
  <c r="H7046" i="1"/>
  <c r="G7046" i="1"/>
  <c r="F7046" i="1"/>
  <c r="E7046" i="1"/>
  <c r="D7046" i="1"/>
  <c r="C7046" i="1"/>
  <c r="B7046" i="1"/>
  <c r="A7046" i="1"/>
  <c r="AE7045" i="1"/>
  <c r="AB7045" i="1"/>
  <c r="AC7045" i="1" s="1" a="1"/>
  <c r="AC7045" i="1" s="1"/>
  <c r="AA7045" i="1"/>
  <c r="Z7045" i="1"/>
  <c r="Y7045" i="1"/>
  <c r="O7045" i="1"/>
  <c r="N7045" i="1"/>
  <c r="M7045" i="1"/>
  <c r="L7045" i="1"/>
  <c r="K7045" i="1"/>
  <c r="J7045" i="1"/>
  <c r="I7045" i="1"/>
  <c r="H7045" i="1"/>
  <c r="G7045" i="1"/>
  <c r="F7045" i="1"/>
  <c r="E7045" i="1"/>
  <c r="D7045" i="1"/>
  <c r="C7045" i="1"/>
  <c r="B7045" i="1"/>
  <c r="A7045" i="1"/>
  <c r="AE7044" i="1"/>
  <c r="AB7044" i="1"/>
  <c r="AC7044" i="1" s="1" a="1"/>
  <c r="AC7044" i="1" s="1"/>
  <c r="AA7044" i="1"/>
  <c r="Z7044" i="1"/>
  <c r="Y7044" i="1"/>
  <c r="O7044" i="1"/>
  <c r="N7044" i="1"/>
  <c r="M7044" i="1"/>
  <c r="L7044" i="1"/>
  <c r="K7044" i="1"/>
  <c r="J7044" i="1"/>
  <c r="I7044" i="1"/>
  <c r="H7044" i="1"/>
  <c r="G7044" i="1"/>
  <c r="F7044" i="1"/>
  <c r="E7044" i="1"/>
  <c r="D7044" i="1"/>
  <c r="C7044" i="1"/>
  <c r="B7044" i="1"/>
  <c r="A7044" i="1"/>
  <c r="AE7043" i="1"/>
  <c r="AB7043" i="1"/>
  <c r="AC7043" i="1" s="1" a="1"/>
  <c r="AC7043" i="1" s="1"/>
  <c r="AA7043" i="1"/>
  <c r="Z7043" i="1"/>
  <c r="Y7043" i="1"/>
  <c r="O7043" i="1"/>
  <c r="N7043" i="1"/>
  <c r="M7043" i="1"/>
  <c r="L7043" i="1"/>
  <c r="K7043" i="1"/>
  <c r="J7043" i="1"/>
  <c r="I7043" i="1"/>
  <c r="H7043" i="1"/>
  <c r="G7043" i="1"/>
  <c r="F7043" i="1"/>
  <c r="E7043" i="1"/>
  <c r="D7043" i="1"/>
  <c r="C7043" i="1"/>
  <c r="B7043" i="1"/>
  <c r="A7043" i="1"/>
  <c r="AE7042" i="1"/>
  <c r="AB7042" i="1"/>
  <c r="AC7042" i="1" s="1" a="1"/>
  <c r="AC7042" i="1" s="1"/>
  <c r="AA7042" i="1"/>
  <c r="Z7042" i="1"/>
  <c r="Y7042" i="1"/>
  <c r="O7042" i="1"/>
  <c r="N7042" i="1"/>
  <c r="M7042" i="1"/>
  <c r="L7042" i="1"/>
  <c r="K7042" i="1"/>
  <c r="J7042" i="1"/>
  <c r="I7042" i="1"/>
  <c r="H7042" i="1"/>
  <c r="G7042" i="1"/>
  <c r="F7042" i="1"/>
  <c r="E7042" i="1"/>
  <c r="D7042" i="1"/>
  <c r="C7042" i="1"/>
  <c r="B7042" i="1"/>
  <c r="A7042" i="1"/>
  <c r="AE7041" i="1"/>
  <c r="AB7041" i="1"/>
  <c r="AC7041" i="1" s="1" a="1"/>
  <c r="AC7041" i="1" s="1"/>
  <c r="AA7041" i="1"/>
  <c r="Z7041" i="1"/>
  <c r="Y7041" i="1"/>
  <c r="O7041" i="1"/>
  <c r="N7041" i="1"/>
  <c r="M7041" i="1"/>
  <c r="L7041" i="1"/>
  <c r="K7041" i="1"/>
  <c r="J7041" i="1"/>
  <c r="I7041" i="1"/>
  <c r="H7041" i="1"/>
  <c r="G7041" i="1"/>
  <c r="F7041" i="1"/>
  <c r="E7041" i="1"/>
  <c r="D7041" i="1"/>
  <c r="C7041" i="1"/>
  <c r="B7041" i="1"/>
  <c r="A7041" i="1"/>
  <c r="AE7040" i="1"/>
  <c r="AB7040" i="1"/>
  <c r="AC7040" i="1" s="1" a="1"/>
  <c r="AC7040" i="1" s="1"/>
  <c r="AA7040" i="1"/>
  <c r="Z7040" i="1"/>
  <c r="Y7040" i="1"/>
  <c r="O7040" i="1"/>
  <c r="N7040" i="1"/>
  <c r="M7040" i="1"/>
  <c r="L7040" i="1"/>
  <c r="K7040" i="1"/>
  <c r="J7040" i="1"/>
  <c r="I7040" i="1"/>
  <c r="H7040" i="1"/>
  <c r="G7040" i="1"/>
  <c r="F7040" i="1"/>
  <c r="E7040" i="1"/>
  <c r="D7040" i="1"/>
  <c r="C7040" i="1"/>
  <c r="B7040" i="1"/>
  <c r="A7040" i="1"/>
  <c r="AE7039" i="1"/>
  <c r="AB7039" i="1"/>
  <c r="AC7039" i="1" s="1" a="1"/>
  <c r="AC7039" i="1" s="1"/>
  <c r="AA7039" i="1"/>
  <c r="Z7039" i="1"/>
  <c r="Y7039" i="1"/>
  <c r="O7039" i="1"/>
  <c r="N7039" i="1"/>
  <c r="M7039" i="1"/>
  <c r="L7039" i="1"/>
  <c r="K7039" i="1"/>
  <c r="J7039" i="1"/>
  <c r="I7039" i="1"/>
  <c r="H7039" i="1"/>
  <c r="G7039" i="1"/>
  <c r="F7039" i="1"/>
  <c r="E7039" i="1"/>
  <c r="D7039" i="1"/>
  <c r="C7039" i="1"/>
  <c r="B7039" i="1"/>
  <c r="A7039" i="1"/>
  <c r="AE7038" i="1"/>
  <c r="AB7038" i="1"/>
  <c r="AC7038" i="1" s="1" a="1"/>
  <c r="AC7038" i="1" s="1"/>
  <c r="AA7038" i="1"/>
  <c r="Z7038" i="1"/>
  <c r="Y7038" i="1"/>
  <c r="O7038" i="1"/>
  <c r="N7038" i="1"/>
  <c r="M7038" i="1"/>
  <c r="L7038" i="1"/>
  <c r="K7038" i="1"/>
  <c r="J7038" i="1"/>
  <c r="I7038" i="1"/>
  <c r="H7038" i="1"/>
  <c r="G7038" i="1"/>
  <c r="F7038" i="1"/>
  <c r="E7038" i="1"/>
  <c r="D7038" i="1"/>
  <c r="C7038" i="1"/>
  <c r="B7038" i="1"/>
  <c r="A7038" i="1"/>
  <c r="AE7037" i="1"/>
  <c r="AB7037" i="1"/>
  <c r="AC7037" i="1" s="1" a="1"/>
  <c r="AC7037" i="1" s="1"/>
  <c r="AA7037" i="1"/>
  <c r="Z7037" i="1"/>
  <c r="Y7037" i="1"/>
  <c r="O7037" i="1"/>
  <c r="N7037" i="1"/>
  <c r="M7037" i="1"/>
  <c r="L7037" i="1"/>
  <c r="K7037" i="1"/>
  <c r="J7037" i="1"/>
  <c r="I7037" i="1"/>
  <c r="H7037" i="1"/>
  <c r="G7037" i="1"/>
  <c r="F7037" i="1"/>
  <c r="E7037" i="1"/>
  <c r="D7037" i="1"/>
  <c r="C7037" i="1"/>
  <c r="B7037" i="1"/>
  <c r="A7037" i="1"/>
  <c r="AE7036" i="1"/>
  <c r="AB7036" i="1"/>
  <c r="AC7036" i="1" s="1" a="1"/>
  <c r="AC7036" i="1" s="1"/>
  <c r="AA7036" i="1"/>
  <c r="Z7036" i="1"/>
  <c r="Y7036" i="1"/>
  <c r="O7036" i="1"/>
  <c r="N7036" i="1"/>
  <c r="M7036" i="1"/>
  <c r="L7036" i="1"/>
  <c r="K7036" i="1"/>
  <c r="J7036" i="1"/>
  <c r="I7036" i="1"/>
  <c r="H7036" i="1"/>
  <c r="G7036" i="1"/>
  <c r="F7036" i="1"/>
  <c r="E7036" i="1"/>
  <c r="D7036" i="1"/>
  <c r="C7036" i="1"/>
  <c r="B7036" i="1"/>
  <c r="A7036" i="1"/>
  <c r="AE7035" i="1"/>
  <c r="AB7035" i="1"/>
  <c r="AC7035" i="1" s="1" a="1"/>
  <c r="AC7035" i="1" s="1"/>
  <c r="AA7035" i="1"/>
  <c r="Z7035" i="1"/>
  <c r="Y7035" i="1"/>
  <c r="O7035" i="1"/>
  <c r="N7035" i="1"/>
  <c r="M7035" i="1"/>
  <c r="L7035" i="1"/>
  <c r="K7035" i="1"/>
  <c r="J7035" i="1"/>
  <c r="I7035" i="1"/>
  <c r="H7035" i="1"/>
  <c r="G7035" i="1"/>
  <c r="F7035" i="1"/>
  <c r="E7035" i="1"/>
  <c r="D7035" i="1"/>
  <c r="C7035" i="1"/>
  <c r="B7035" i="1"/>
  <c r="A7035" i="1"/>
  <c r="AE7034" i="1"/>
  <c r="AB7034" i="1"/>
  <c r="AC7034" i="1" s="1" a="1"/>
  <c r="AC7034" i="1" s="1"/>
  <c r="AA7034" i="1"/>
  <c r="Z7034" i="1"/>
  <c r="Y7034" i="1"/>
  <c r="O7034" i="1"/>
  <c r="N7034" i="1"/>
  <c r="M7034" i="1"/>
  <c r="L7034" i="1"/>
  <c r="K7034" i="1"/>
  <c r="J7034" i="1"/>
  <c r="I7034" i="1"/>
  <c r="H7034" i="1"/>
  <c r="G7034" i="1"/>
  <c r="F7034" i="1"/>
  <c r="E7034" i="1"/>
  <c r="D7034" i="1"/>
  <c r="C7034" i="1"/>
  <c r="B7034" i="1"/>
  <c r="A7034" i="1"/>
  <c r="AE7033" i="1"/>
  <c r="AB7033" i="1"/>
  <c r="AC7033" i="1" s="1" a="1"/>
  <c r="AC7033" i="1" s="1"/>
  <c r="AA7033" i="1"/>
  <c r="Z7033" i="1"/>
  <c r="Y7033" i="1"/>
  <c r="O7033" i="1"/>
  <c r="N7033" i="1"/>
  <c r="M7033" i="1"/>
  <c r="L7033" i="1"/>
  <c r="K7033" i="1"/>
  <c r="J7033" i="1"/>
  <c r="I7033" i="1"/>
  <c r="H7033" i="1"/>
  <c r="G7033" i="1"/>
  <c r="F7033" i="1"/>
  <c r="E7033" i="1"/>
  <c r="D7033" i="1"/>
  <c r="C7033" i="1"/>
  <c r="B7033" i="1"/>
  <c r="A7033" i="1"/>
  <c r="AE7032" i="1"/>
  <c r="AB7032" i="1"/>
  <c r="AC7032" i="1" s="1" a="1"/>
  <c r="AC7032" i="1" s="1"/>
  <c r="AA7032" i="1"/>
  <c r="Z7032" i="1"/>
  <c r="Y7032" i="1"/>
  <c r="O7032" i="1"/>
  <c r="N7032" i="1"/>
  <c r="M7032" i="1"/>
  <c r="L7032" i="1"/>
  <c r="K7032" i="1"/>
  <c r="J7032" i="1"/>
  <c r="I7032" i="1"/>
  <c r="H7032" i="1"/>
  <c r="G7032" i="1"/>
  <c r="F7032" i="1"/>
  <c r="E7032" i="1"/>
  <c r="D7032" i="1"/>
  <c r="C7032" i="1"/>
  <c r="B7032" i="1"/>
  <c r="A7032" i="1"/>
  <c r="AE7031" i="1"/>
  <c r="AB7031" i="1"/>
  <c r="AC7031" i="1" s="1" a="1"/>
  <c r="AC7031" i="1" s="1"/>
  <c r="AA7031" i="1"/>
  <c r="Z7031" i="1"/>
  <c r="Y7031" i="1"/>
  <c r="O7031" i="1"/>
  <c r="N7031" i="1"/>
  <c r="M7031" i="1"/>
  <c r="L7031" i="1"/>
  <c r="K7031" i="1"/>
  <c r="J7031" i="1"/>
  <c r="I7031" i="1"/>
  <c r="H7031" i="1"/>
  <c r="G7031" i="1"/>
  <c r="F7031" i="1"/>
  <c r="E7031" i="1"/>
  <c r="D7031" i="1"/>
  <c r="C7031" i="1"/>
  <c r="B7031" i="1"/>
  <c r="A7031" i="1"/>
  <c r="AE7030" i="1"/>
  <c r="AB7030" i="1"/>
  <c r="AC7030" i="1" s="1" a="1"/>
  <c r="AC7030" i="1" s="1"/>
  <c r="AA7030" i="1"/>
  <c r="Z7030" i="1"/>
  <c r="Y7030" i="1"/>
  <c r="O7030" i="1"/>
  <c r="N7030" i="1"/>
  <c r="M7030" i="1"/>
  <c r="L7030" i="1"/>
  <c r="K7030" i="1"/>
  <c r="J7030" i="1"/>
  <c r="I7030" i="1"/>
  <c r="H7030" i="1"/>
  <c r="G7030" i="1"/>
  <c r="F7030" i="1"/>
  <c r="E7030" i="1"/>
  <c r="D7030" i="1"/>
  <c r="C7030" i="1"/>
  <c r="B7030" i="1"/>
  <c r="A7030" i="1"/>
  <c r="AE7029" i="1"/>
  <c r="AB7029" i="1"/>
  <c r="AC7029" i="1" s="1" a="1"/>
  <c r="AC7029" i="1" s="1"/>
  <c r="AA7029" i="1"/>
  <c r="Z7029" i="1"/>
  <c r="Y7029" i="1"/>
  <c r="O7029" i="1"/>
  <c r="N7029" i="1"/>
  <c r="M7029" i="1"/>
  <c r="L7029" i="1"/>
  <c r="K7029" i="1"/>
  <c r="J7029" i="1"/>
  <c r="I7029" i="1"/>
  <c r="H7029" i="1"/>
  <c r="G7029" i="1"/>
  <c r="F7029" i="1"/>
  <c r="E7029" i="1"/>
  <c r="D7029" i="1"/>
  <c r="C7029" i="1"/>
  <c r="B7029" i="1"/>
  <c r="A7029" i="1"/>
  <c r="AE7028" i="1"/>
  <c r="AB7028" i="1"/>
  <c r="AC7028" i="1" s="1" a="1"/>
  <c r="AC7028" i="1" s="1"/>
  <c r="AA7028" i="1"/>
  <c r="Z7028" i="1"/>
  <c r="Y7028" i="1"/>
  <c r="O7028" i="1"/>
  <c r="N7028" i="1"/>
  <c r="M7028" i="1"/>
  <c r="L7028" i="1"/>
  <c r="K7028" i="1"/>
  <c r="J7028" i="1"/>
  <c r="I7028" i="1"/>
  <c r="H7028" i="1"/>
  <c r="G7028" i="1"/>
  <c r="F7028" i="1"/>
  <c r="E7028" i="1"/>
  <c r="D7028" i="1"/>
  <c r="C7028" i="1"/>
  <c r="B7028" i="1"/>
  <c r="A7028" i="1"/>
  <c r="AE7027" i="1"/>
  <c r="AB7027" i="1"/>
  <c r="AC7027" i="1" s="1" a="1"/>
  <c r="AC7027" i="1" s="1"/>
  <c r="AA7027" i="1"/>
  <c r="Z7027" i="1"/>
  <c r="Y7027" i="1"/>
  <c r="O7027" i="1"/>
  <c r="N7027" i="1"/>
  <c r="M7027" i="1"/>
  <c r="L7027" i="1"/>
  <c r="K7027" i="1"/>
  <c r="J7027" i="1"/>
  <c r="I7027" i="1"/>
  <c r="H7027" i="1"/>
  <c r="G7027" i="1"/>
  <c r="F7027" i="1"/>
  <c r="E7027" i="1"/>
  <c r="D7027" i="1"/>
  <c r="C7027" i="1"/>
  <c r="B7027" i="1"/>
  <c r="A7027" i="1"/>
  <c r="AE7026" i="1"/>
  <c r="AB7026" i="1"/>
  <c r="AC7026" i="1" s="1" a="1"/>
  <c r="AC7026" i="1" s="1"/>
  <c r="AA7026" i="1"/>
  <c r="Z7026" i="1"/>
  <c r="Y7026" i="1"/>
  <c r="O7026" i="1"/>
  <c r="N7026" i="1"/>
  <c r="M7026" i="1"/>
  <c r="L7026" i="1"/>
  <c r="K7026" i="1"/>
  <c r="J7026" i="1"/>
  <c r="I7026" i="1"/>
  <c r="H7026" i="1"/>
  <c r="G7026" i="1"/>
  <c r="F7026" i="1"/>
  <c r="E7026" i="1"/>
  <c r="D7026" i="1"/>
  <c r="C7026" i="1"/>
  <c r="B7026" i="1"/>
  <c r="A7026" i="1"/>
  <c r="AE7025" i="1"/>
  <c r="AB7025" i="1"/>
  <c r="AC7025" i="1" s="1" a="1"/>
  <c r="AC7025" i="1" s="1"/>
  <c r="AA7025" i="1"/>
  <c r="Z7025" i="1"/>
  <c r="Y7025" i="1"/>
  <c r="O7025" i="1"/>
  <c r="N7025" i="1"/>
  <c r="M7025" i="1"/>
  <c r="L7025" i="1"/>
  <c r="K7025" i="1"/>
  <c r="J7025" i="1"/>
  <c r="I7025" i="1"/>
  <c r="H7025" i="1"/>
  <c r="G7025" i="1"/>
  <c r="F7025" i="1"/>
  <c r="E7025" i="1"/>
  <c r="D7025" i="1"/>
  <c r="C7025" i="1"/>
  <c r="B7025" i="1"/>
  <c r="A7025" i="1"/>
  <c r="AE7024" i="1"/>
  <c r="AB7024" i="1"/>
  <c r="AC7024" i="1" s="1" a="1"/>
  <c r="AC7024" i="1" s="1"/>
  <c r="AA7024" i="1"/>
  <c r="Z7024" i="1"/>
  <c r="Y7024" i="1"/>
  <c r="O7024" i="1"/>
  <c r="N7024" i="1"/>
  <c r="M7024" i="1"/>
  <c r="L7024" i="1"/>
  <c r="K7024" i="1"/>
  <c r="J7024" i="1"/>
  <c r="I7024" i="1"/>
  <c r="H7024" i="1"/>
  <c r="G7024" i="1"/>
  <c r="F7024" i="1"/>
  <c r="E7024" i="1"/>
  <c r="D7024" i="1"/>
  <c r="C7024" i="1"/>
  <c r="B7024" i="1"/>
  <c r="A7024" i="1"/>
  <c r="AE7023" i="1"/>
  <c r="AB7023" i="1"/>
  <c r="AC7023" i="1" s="1" a="1"/>
  <c r="AC7023" i="1" s="1"/>
  <c r="AA7023" i="1"/>
  <c r="Z7023" i="1"/>
  <c r="Y7023" i="1"/>
  <c r="O7023" i="1"/>
  <c r="N7023" i="1"/>
  <c r="M7023" i="1"/>
  <c r="L7023" i="1"/>
  <c r="K7023" i="1"/>
  <c r="J7023" i="1"/>
  <c r="I7023" i="1"/>
  <c r="H7023" i="1"/>
  <c r="G7023" i="1"/>
  <c r="F7023" i="1"/>
  <c r="E7023" i="1"/>
  <c r="D7023" i="1"/>
  <c r="C7023" i="1"/>
  <c r="B7023" i="1"/>
  <c r="A7023" i="1"/>
  <c r="AE7022" i="1"/>
  <c r="AB7022" i="1"/>
  <c r="AC7022" i="1" s="1" a="1"/>
  <c r="AC7022" i="1" s="1"/>
  <c r="AA7022" i="1"/>
  <c r="Z7022" i="1"/>
  <c r="Y7022" i="1"/>
  <c r="O7022" i="1"/>
  <c r="N7022" i="1"/>
  <c r="M7022" i="1"/>
  <c r="L7022" i="1"/>
  <c r="K7022" i="1"/>
  <c r="J7022" i="1"/>
  <c r="I7022" i="1"/>
  <c r="H7022" i="1"/>
  <c r="G7022" i="1"/>
  <c r="F7022" i="1"/>
  <c r="E7022" i="1"/>
  <c r="D7022" i="1"/>
  <c r="C7022" i="1"/>
  <c r="B7022" i="1"/>
  <c r="A7022" i="1"/>
  <c r="AE7021" i="1"/>
  <c r="AB7021" i="1"/>
  <c r="AC7021" i="1" s="1" a="1"/>
  <c r="AC7021" i="1" s="1"/>
  <c r="AA7021" i="1"/>
  <c r="Z7021" i="1"/>
  <c r="Y7021" i="1"/>
  <c r="O7021" i="1"/>
  <c r="N7021" i="1"/>
  <c r="M7021" i="1"/>
  <c r="L7021" i="1"/>
  <c r="K7021" i="1"/>
  <c r="J7021" i="1"/>
  <c r="I7021" i="1"/>
  <c r="H7021" i="1"/>
  <c r="G7021" i="1"/>
  <c r="F7021" i="1"/>
  <c r="E7021" i="1"/>
  <c r="D7021" i="1"/>
  <c r="C7021" i="1"/>
  <c r="B7021" i="1"/>
  <c r="A7021" i="1"/>
  <c r="AE7020" i="1"/>
  <c r="AB7020" i="1"/>
  <c r="AC7020" i="1" s="1" a="1"/>
  <c r="AC7020" i="1" s="1"/>
  <c r="AA7020" i="1"/>
  <c r="Z7020" i="1"/>
  <c r="Y7020" i="1"/>
  <c r="O7020" i="1"/>
  <c r="N7020" i="1"/>
  <c r="M7020" i="1"/>
  <c r="L7020" i="1"/>
  <c r="K7020" i="1"/>
  <c r="J7020" i="1"/>
  <c r="I7020" i="1"/>
  <c r="H7020" i="1"/>
  <c r="G7020" i="1"/>
  <c r="F7020" i="1"/>
  <c r="E7020" i="1"/>
  <c r="D7020" i="1"/>
  <c r="C7020" i="1"/>
  <c r="B7020" i="1"/>
  <c r="A7020" i="1"/>
  <c r="AE7019" i="1"/>
  <c r="AB7019" i="1"/>
  <c r="AC7019" i="1" s="1" a="1"/>
  <c r="AC7019" i="1" s="1"/>
  <c r="AA7019" i="1"/>
  <c r="Z7019" i="1"/>
  <c r="Y7019" i="1"/>
  <c r="O7019" i="1"/>
  <c r="N7019" i="1"/>
  <c r="M7019" i="1"/>
  <c r="L7019" i="1"/>
  <c r="K7019" i="1"/>
  <c r="J7019" i="1"/>
  <c r="I7019" i="1"/>
  <c r="H7019" i="1"/>
  <c r="G7019" i="1"/>
  <c r="F7019" i="1"/>
  <c r="E7019" i="1"/>
  <c r="D7019" i="1"/>
  <c r="C7019" i="1"/>
  <c r="B7019" i="1"/>
  <c r="A7019" i="1"/>
  <c r="AE7018" i="1"/>
  <c r="AB7018" i="1"/>
  <c r="AC7018" i="1" s="1" a="1"/>
  <c r="AC7018" i="1" s="1"/>
  <c r="AA7018" i="1"/>
  <c r="Z7018" i="1"/>
  <c r="Y7018" i="1"/>
  <c r="O7018" i="1"/>
  <c r="N7018" i="1"/>
  <c r="M7018" i="1"/>
  <c r="L7018" i="1"/>
  <c r="K7018" i="1"/>
  <c r="J7018" i="1"/>
  <c r="I7018" i="1"/>
  <c r="H7018" i="1"/>
  <c r="G7018" i="1"/>
  <c r="F7018" i="1"/>
  <c r="E7018" i="1"/>
  <c r="D7018" i="1"/>
  <c r="C7018" i="1"/>
  <c r="B7018" i="1"/>
  <c r="A7018" i="1"/>
  <c r="AE7017" i="1"/>
  <c r="AB7017" i="1"/>
  <c r="AC7017" i="1" s="1" a="1"/>
  <c r="AC7017" i="1" s="1"/>
  <c r="AA7017" i="1"/>
  <c r="Z7017" i="1"/>
  <c r="Y7017" i="1"/>
  <c r="O7017" i="1"/>
  <c r="N7017" i="1"/>
  <c r="M7017" i="1"/>
  <c r="L7017" i="1"/>
  <c r="K7017" i="1"/>
  <c r="J7017" i="1"/>
  <c r="I7017" i="1"/>
  <c r="H7017" i="1"/>
  <c r="G7017" i="1"/>
  <c r="F7017" i="1"/>
  <c r="E7017" i="1"/>
  <c r="D7017" i="1"/>
  <c r="C7017" i="1"/>
  <c r="B7017" i="1"/>
  <c r="A7017" i="1"/>
  <c r="AE7016" i="1"/>
  <c r="AB7016" i="1"/>
  <c r="AC7016" i="1" s="1" a="1"/>
  <c r="AC7016" i="1" s="1"/>
  <c r="AA7016" i="1"/>
  <c r="Z7016" i="1"/>
  <c r="Y7016" i="1"/>
  <c r="O7016" i="1"/>
  <c r="N7016" i="1"/>
  <c r="M7016" i="1"/>
  <c r="L7016" i="1"/>
  <c r="K7016" i="1"/>
  <c r="J7016" i="1"/>
  <c r="I7016" i="1"/>
  <c r="H7016" i="1"/>
  <c r="G7016" i="1"/>
  <c r="F7016" i="1"/>
  <c r="E7016" i="1"/>
  <c r="D7016" i="1"/>
  <c r="C7016" i="1"/>
  <c r="B7016" i="1"/>
  <c r="A7016" i="1"/>
  <c r="AE7015" i="1"/>
  <c r="AB7015" i="1"/>
  <c r="AC7015" i="1" s="1" a="1"/>
  <c r="AC7015" i="1" s="1"/>
  <c r="AA7015" i="1"/>
  <c r="Z7015" i="1"/>
  <c r="Y7015" i="1"/>
  <c r="O7015" i="1"/>
  <c r="N7015" i="1"/>
  <c r="M7015" i="1"/>
  <c r="L7015" i="1"/>
  <c r="K7015" i="1"/>
  <c r="J7015" i="1"/>
  <c r="I7015" i="1"/>
  <c r="H7015" i="1"/>
  <c r="G7015" i="1"/>
  <c r="F7015" i="1"/>
  <c r="E7015" i="1"/>
  <c r="D7015" i="1"/>
  <c r="C7015" i="1"/>
  <c r="B7015" i="1"/>
  <c r="A7015" i="1"/>
  <c r="AE7014" i="1"/>
  <c r="AB7014" i="1"/>
  <c r="AC7014" i="1" s="1" a="1"/>
  <c r="AC7014" i="1" s="1"/>
  <c r="AA7014" i="1"/>
  <c r="Z7014" i="1"/>
  <c r="Y7014" i="1"/>
  <c r="K7014" i="1"/>
  <c r="J7014" i="1"/>
  <c r="I7014" i="1"/>
  <c r="H7014" i="1"/>
  <c r="G7014" i="1"/>
  <c r="F7014" i="1"/>
  <c r="E7014" i="1"/>
  <c r="D7014" i="1"/>
  <c r="C7014" i="1"/>
  <c r="B7014" i="1"/>
  <c r="A7014" i="1"/>
  <c r="AE7013" i="1"/>
  <c r="AB7013" i="1"/>
  <c r="AC7013" i="1" s="1" a="1"/>
  <c r="AC7013" i="1" s="1"/>
  <c r="AA7013" i="1"/>
  <c r="Z7013" i="1"/>
  <c r="Y7013" i="1"/>
  <c r="O7013" i="1"/>
  <c r="N7013" i="1"/>
  <c r="M7013" i="1"/>
  <c r="L7013" i="1"/>
  <c r="K7013" i="1"/>
  <c r="J7013" i="1"/>
  <c r="I7013" i="1"/>
  <c r="H7013" i="1"/>
  <c r="G7013" i="1"/>
  <c r="F7013" i="1"/>
  <c r="E7013" i="1"/>
  <c r="D7013" i="1"/>
  <c r="C7013" i="1"/>
  <c r="B7013" i="1"/>
  <c r="A7013" i="1"/>
  <c r="AE7012" i="1"/>
  <c r="AB7012" i="1"/>
  <c r="AC7012" i="1" s="1" a="1"/>
  <c r="AC7012" i="1" s="1"/>
  <c r="AA7012" i="1"/>
  <c r="Z7012" i="1"/>
  <c r="Y7012" i="1"/>
  <c r="O7012" i="1"/>
  <c r="N7012" i="1"/>
  <c r="M7012" i="1"/>
  <c r="L7012" i="1"/>
  <c r="K7012" i="1"/>
  <c r="J7012" i="1"/>
  <c r="I7012" i="1"/>
  <c r="H7012" i="1"/>
  <c r="G7012" i="1"/>
  <c r="F7012" i="1"/>
  <c r="E7012" i="1"/>
  <c r="D7012" i="1"/>
  <c r="C7012" i="1"/>
  <c r="B7012" i="1"/>
  <c r="A7012" i="1"/>
  <c r="AE7011" i="1"/>
  <c r="AB7011" i="1"/>
  <c r="AC7011" i="1" s="1" a="1"/>
  <c r="AC7011" i="1" s="1"/>
  <c r="AA7011" i="1"/>
  <c r="Z7011" i="1"/>
  <c r="Y7011" i="1"/>
  <c r="O7011" i="1"/>
  <c r="N7011" i="1"/>
  <c r="M7011" i="1"/>
  <c r="L7011" i="1"/>
  <c r="K7011" i="1"/>
  <c r="J7011" i="1"/>
  <c r="I7011" i="1"/>
  <c r="H7011" i="1"/>
  <c r="G7011" i="1"/>
  <c r="F7011" i="1"/>
  <c r="E7011" i="1"/>
  <c r="D7011" i="1"/>
  <c r="C7011" i="1"/>
  <c r="B7011" i="1"/>
  <c r="A7011" i="1"/>
  <c r="AE7010" i="1"/>
  <c r="AB7010" i="1"/>
  <c r="AC7010" i="1" s="1" a="1"/>
  <c r="AC7010" i="1" s="1"/>
  <c r="AA7010" i="1"/>
  <c r="Z7010" i="1"/>
  <c r="Y7010" i="1"/>
  <c r="O7010" i="1"/>
  <c r="N7010" i="1"/>
  <c r="M7010" i="1"/>
  <c r="L7010" i="1"/>
  <c r="K7010" i="1"/>
  <c r="J7010" i="1"/>
  <c r="I7010" i="1"/>
  <c r="H7010" i="1"/>
  <c r="G7010" i="1"/>
  <c r="F7010" i="1"/>
  <c r="E7010" i="1"/>
  <c r="D7010" i="1"/>
  <c r="C7010" i="1"/>
  <c r="B7010" i="1"/>
  <c r="A7010" i="1"/>
  <c r="AE7009" i="1"/>
  <c r="AB7009" i="1"/>
  <c r="AC7009" i="1" s="1" a="1"/>
  <c r="AC7009" i="1" s="1"/>
  <c r="AA7009" i="1"/>
  <c r="Z7009" i="1"/>
  <c r="Y7009" i="1"/>
  <c r="O7009" i="1"/>
  <c r="N7009" i="1"/>
  <c r="M7009" i="1"/>
  <c r="L7009" i="1"/>
  <c r="K7009" i="1"/>
  <c r="J7009" i="1"/>
  <c r="I7009" i="1"/>
  <c r="H7009" i="1"/>
  <c r="G7009" i="1"/>
  <c r="F7009" i="1"/>
  <c r="E7009" i="1"/>
  <c r="D7009" i="1"/>
  <c r="C7009" i="1"/>
  <c r="B7009" i="1"/>
  <c r="A7009" i="1"/>
  <c r="AE7008" i="1"/>
  <c r="AB7008" i="1"/>
  <c r="AC7008" i="1" s="1" a="1"/>
  <c r="AC7008" i="1" s="1"/>
  <c r="AA7008" i="1"/>
  <c r="Z7008" i="1"/>
  <c r="Y7008" i="1"/>
  <c r="O7008" i="1"/>
  <c r="N7008" i="1"/>
  <c r="M7008" i="1"/>
  <c r="L7008" i="1"/>
  <c r="K7008" i="1"/>
  <c r="J7008" i="1"/>
  <c r="I7008" i="1"/>
  <c r="H7008" i="1"/>
  <c r="G7008" i="1"/>
  <c r="F7008" i="1"/>
  <c r="E7008" i="1"/>
  <c r="D7008" i="1"/>
  <c r="C7008" i="1"/>
  <c r="B7008" i="1"/>
  <c r="A7008" i="1"/>
  <c r="AE7007" i="1"/>
  <c r="AB7007" i="1"/>
  <c r="AC7007" i="1" s="1" a="1"/>
  <c r="AC7007" i="1" s="1"/>
  <c r="AA7007" i="1"/>
  <c r="Z7007" i="1"/>
  <c r="Y7007" i="1"/>
  <c r="O7007" i="1"/>
  <c r="N7007" i="1"/>
  <c r="M7007" i="1"/>
  <c r="L7007" i="1"/>
  <c r="K7007" i="1"/>
  <c r="J7007" i="1"/>
  <c r="I7007" i="1"/>
  <c r="H7007" i="1"/>
  <c r="G7007" i="1"/>
  <c r="F7007" i="1"/>
  <c r="E7007" i="1"/>
  <c r="D7007" i="1"/>
  <c r="C7007" i="1"/>
  <c r="B7007" i="1"/>
  <c r="A7007" i="1"/>
  <c r="AE7006" i="1"/>
  <c r="AB7006" i="1"/>
  <c r="AC7006" i="1" s="1" a="1"/>
  <c r="AC7006" i="1" s="1"/>
  <c r="AA7006" i="1"/>
  <c r="Z7006" i="1"/>
  <c r="Y7006" i="1"/>
  <c r="O7006" i="1"/>
  <c r="N7006" i="1"/>
  <c r="M7006" i="1"/>
  <c r="L7006" i="1"/>
  <c r="K7006" i="1"/>
  <c r="J7006" i="1"/>
  <c r="I7006" i="1"/>
  <c r="H7006" i="1"/>
  <c r="G7006" i="1"/>
  <c r="F7006" i="1"/>
  <c r="E7006" i="1"/>
  <c r="D7006" i="1"/>
  <c r="C7006" i="1"/>
  <c r="B7006" i="1"/>
  <c r="A7006" i="1"/>
  <c r="AE7005" i="1"/>
  <c r="AB7005" i="1"/>
  <c r="AC7005" i="1" s="1" a="1"/>
  <c r="AC7005" i="1" s="1"/>
  <c r="AA7005" i="1"/>
  <c r="Z7005" i="1"/>
  <c r="Y7005" i="1"/>
  <c r="O7005" i="1"/>
  <c r="N7005" i="1"/>
  <c r="M7005" i="1"/>
  <c r="L7005" i="1"/>
  <c r="K7005" i="1"/>
  <c r="J7005" i="1"/>
  <c r="I7005" i="1"/>
  <c r="H7005" i="1"/>
  <c r="G7005" i="1"/>
  <c r="F7005" i="1"/>
  <c r="E7005" i="1"/>
  <c r="D7005" i="1"/>
  <c r="C7005" i="1"/>
  <c r="B7005" i="1"/>
  <c r="A7005" i="1"/>
  <c r="AE7004" i="1"/>
  <c r="AB7004" i="1"/>
  <c r="AC7004" i="1" s="1" a="1"/>
  <c r="AC7004" i="1" s="1"/>
  <c r="AA7004" i="1"/>
  <c r="Z7004" i="1"/>
  <c r="Y7004" i="1"/>
  <c r="O7004" i="1"/>
  <c r="N7004" i="1"/>
  <c r="M7004" i="1"/>
  <c r="L7004" i="1"/>
  <c r="K7004" i="1"/>
  <c r="J7004" i="1"/>
  <c r="I7004" i="1"/>
  <c r="H7004" i="1"/>
  <c r="G7004" i="1"/>
  <c r="F7004" i="1"/>
  <c r="E7004" i="1"/>
  <c r="D7004" i="1"/>
  <c r="C7004" i="1"/>
  <c r="B7004" i="1"/>
  <c r="A7004" i="1"/>
  <c r="AE7003" i="1"/>
  <c r="AB7003" i="1"/>
  <c r="AC7003" i="1" s="1" a="1"/>
  <c r="AC7003" i="1" s="1"/>
  <c r="AA7003" i="1"/>
  <c r="Z7003" i="1"/>
  <c r="Y7003" i="1"/>
  <c r="O7003" i="1"/>
  <c r="N7003" i="1"/>
  <c r="M7003" i="1"/>
  <c r="L7003" i="1"/>
  <c r="K7003" i="1"/>
  <c r="J7003" i="1"/>
  <c r="I7003" i="1"/>
  <c r="H7003" i="1"/>
  <c r="G7003" i="1"/>
  <c r="F7003" i="1"/>
  <c r="E7003" i="1"/>
  <c r="D7003" i="1"/>
  <c r="C7003" i="1"/>
  <c r="B7003" i="1"/>
  <c r="A7003" i="1"/>
  <c r="AE7002" i="1"/>
  <c r="AB7002" i="1"/>
  <c r="AC7002" i="1" s="1" a="1"/>
  <c r="AC7002" i="1" s="1"/>
  <c r="AA7002" i="1"/>
  <c r="Z7002" i="1"/>
  <c r="Y7002" i="1"/>
  <c r="O7002" i="1"/>
  <c r="N7002" i="1"/>
  <c r="M7002" i="1"/>
  <c r="L7002" i="1"/>
  <c r="K7002" i="1"/>
  <c r="J7002" i="1"/>
  <c r="I7002" i="1"/>
  <c r="H7002" i="1"/>
  <c r="G7002" i="1"/>
  <c r="F7002" i="1"/>
  <c r="E7002" i="1"/>
  <c r="D7002" i="1"/>
  <c r="C7002" i="1"/>
  <c r="B7002" i="1"/>
  <c r="A7002" i="1"/>
  <c r="AE7001" i="1"/>
  <c r="AB7001" i="1"/>
  <c r="AC7001" i="1" s="1" a="1"/>
  <c r="AC7001" i="1" s="1"/>
  <c r="AA7001" i="1"/>
  <c r="Z7001" i="1"/>
  <c r="Y7001" i="1"/>
  <c r="O7001" i="1"/>
  <c r="N7001" i="1"/>
  <c r="M7001" i="1"/>
  <c r="L7001" i="1"/>
  <c r="K7001" i="1"/>
  <c r="J7001" i="1"/>
  <c r="I7001" i="1"/>
  <c r="H7001" i="1"/>
  <c r="G7001" i="1"/>
  <c r="F7001" i="1"/>
  <c r="E7001" i="1"/>
  <c r="D7001" i="1"/>
  <c r="C7001" i="1"/>
  <c r="B7001" i="1"/>
  <c r="A7001" i="1"/>
  <c r="AE7000" i="1"/>
  <c r="AB7000" i="1"/>
  <c r="AC7000" i="1" s="1" a="1"/>
  <c r="AC7000" i="1" s="1"/>
  <c r="AA7000" i="1"/>
  <c r="Z7000" i="1"/>
  <c r="Y7000" i="1"/>
  <c r="O7000" i="1"/>
  <c r="N7000" i="1"/>
  <c r="M7000" i="1"/>
  <c r="L7000" i="1"/>
  <c r="K7000" i="1"/>
  <c r="J7000" i="1"/>
  <c r="I7000" i="1"/>
  <c r="H7000" i="1"/>
  <c r="G7000" i="1"/>
  <c r="F7000" i="1"/>
  <c r="E7000" i="1"/>
  <c r="D7000" i="1"/>
  <c r="C7000" i="1"/>
  <c r="B7000" i="1"/>
  <c r="A7000" i="1"/>
  <c r="AE6999" i="1"/>
  <c r="AB6999" i="1"/>
  <c r="AC6999" i="1" s="1" a="1"/>
  <c r="AC6999" i="1" s="1"/>
  <c r="AA6999" i="1"/>
  <c r="Z6999" i="1"/>
  <c r="Y6999" i="1"/>
  <c r="O6999" i="1"/>
  <c r="N6999" i="1"/>
  <c r="M6999" i="1"/>
  <c r="L6999" i="1"/>
  <c r="K6999" i="1"/>
  <c r="J6999" i="1"/>
  <c r="I6999" i="1"/>
  <c r="H6999" i="1"/>
  <c r="G6999" i="1"/>
  <c r="F6999" i="1"/>
  <c r="E6999" i="1"/>
  <c r="D6999" i="1"/>
  <c r="C6999" i="1"/>
  <c r="B6999" i="1"/>
  <c r="A6999" i="1"/>
  <c r="AE6998" i="1"/>
  <c r="AB6998" i="1"/>
  <c r="AC6998" i="1" s="1" a="1"/>
  <c r="AC6998" i="1" s="1"/>
  <c r="AA6998" i="1"/>
  <c r="Z6998" i="1"/>
  <c r="Y6998" i="1"/>
  <c r="O6998" i="1"/>
  <c r="N6998" i="1"/>
  <c r="M6998" i="1"/>
  <c r="L6998" i="1"/>
  <c r="K6998" i="1"/>
  <c r="J6998" i="1"/>
  <c r="I6998" i="1"/>
  <c r="H6998" i="1"/>
  <c r="G6998" i="1"/>
  <c r="F6998" i="1"/>
  <c r="E6998" i="1"/>
  <c r="D6998" i="1"/>
  <c r="C6998" i="1"/>
  <c r="B6998" i="1"/>
  <c r="A6998" i="1"/>
  <c r="AE6997" i="1"/>
  <c r="AB6997" i="1"/>
  <c r="AC6997" i="1" s="1" a="1"/>
  <c r="AC6997" i="1" s="1"/>
  <c r="AA6997" i="1"/>
  <c r="Z6997" i="1"/>
  <c r="Y6997" i="1"/>
  <c r="O6997" i="1"/>
  <c r="N6997" i="1"/>
  <c r="M6997" i="1"/>
  <c r="L6997" i="1"/>
  <c r="K6997" i="1"/>
  <c r="J6997" i="1"/>
  <c r="I6997" i="1"/>
  <c r="H6997" i="1"/>
  <c r="G6997" i="1"/>
  <c r="F6997" i="1"/>
  <c r="E6997" i="1"/>
  <c r="D6997" i="1"/>
  <c r="C6997" i="1"/>
  <c r="B6997" i="1"/>
  <c r="A6997" i="1"/>
  <c r="AE6996" i="1"/>
  <c r="AB6996" i="1"/>
  <c r="AC6996" i="1" s="1" a="1"/>
  <c r="AC6996" i="1" s="1"/>
  <c r="AA6996" i="1"/>
  <c r="Z6996" i="1"/>
  <c r="Y6996" i="1"/>
  <c r="O6996" i="1"/>
  <c r="N6996" i="1"/>
  <c r="M6996" i="1"/>
  <c r="L6996" i="1"/>
  <c r="K6996" i="1"/>
  <c r="J6996" i="1"/>
  <c r="I6996" i="1"/>
  <c r="H6996" i="1"/>
  <c r="G6996" i="1"/>
  <c r="F6996" i="1"/>
  <c r="E6996" i="1"/>
  <c r="D6996" i="1"/>
  <c r="C6996" i="1"/>
  <c r="B6996" i="1"/>
  <c r="A6996" i="1"/>
  <c r="AE6995" i="1"/>
  <c r="AB6995" i="1"/>
  <c r="AC6995" i="1" s="1" a="1"/>
  <c r="AC6995" i="1" s="1"/>
  <c r="AA6995" i="1"/>
  <c r="Z6995" i="1"/>
  <c r="Y6995" i="1"/>
  <c r="O6995" i="1"/>
  <c r="N6995" i="1"/>
  <c r="M6995" i="1"/>
  <c r="L6995" i="1"/>
  <c r="K6995" i="1"/>
  <c r="J6995" i="1"/>
  <c r="I6995" i="1"/>
  <c r="H6995" i="1"/>
  <c r="G6995" i="1"/>
  <c r="F6995" i="1"/>
  <c r="E6995" i="1"/>
  <c r="D6995" i="1"/>
  <c r="C6995" i="1"/>
  <c r="B6995" i="1"/>
  <c r="A6995" i="1"/>
  <c r="AE6994" i="1"/>
  <c r="AB6994" i="1"/>
  <c r="AC6994" i="1" s="1" a="1"/>
  <c r="AC6994" i="1" s="1"/>
  <c r="AA6994" i="1"/>
  <c r="Z6994" i="1"/>
  <c r="Y6994" i="1"/>
  <c r="O6994" i="1"/>
  <c r="N6994" i="1"/>
  <c r="M6994" i="1"/>
  <c r="L6994" i="1"/>
  <c r="K6994" i="1"/>
  <c r="J6994" i="1"/>
  <c r="I6994" i="1"/>
  <c r="H6994" i="1"/>
  <c r="G6994" i="1"/>
  <c r="F6994" i="1"/>
  <c r="E6994" i="1"/>
  <c r="D6994" i="1"/>
  <c r="C6994" i="1"/>
  <c r="B6994" i="1"/>
  <c r="A6994" i="1"/>
  <c r="AE6993" i="1"/>
  <c r="AB6993" i="1"/>
  <c r="AC6993" i="1" s="1" a="1"/>
  <c r="AC6993" i="1" s="1"/>
  <c r="AA6993" i="1"/>
  <c r="Z6993" i="1"/>
  <c r="Y6993" i="1"/>
  <c r="O6993" i="1"/>
  <c r="N6993" i="1"/>
  <c r="M6993" i="1"/>
  <c r="L6993" i="1"/>
  <c r="K6993" i="1"/>
  <c r="J6993" i="1"/>
  <c r="I6993" i="1"/>
  <c r="H6993" i="1"/>
  <c r="G6993" i="1"/>
  <c r="F6993" i="1"/>
  <c r="E6993" i="1"/>
  <c r="D6993" i="1"/>
  <c r="C6993" i="1"/>
  <c r="B6993" i="1"/>
  <c r="A6993" i="1"/>
  <c r="AE6992" i="1"/>
  <c r="AB6992" i="1"/>
  <c r="AC6992" i="1" s="1" a="1"/>
  <c r="AC6992" i="1" s="1"/>
  <c r="AA6992" i="1"/>
  <c r="Z6992" i="1"/>
  <c r="Y6992" i="1"/>
  <c r="O6992" i="1"/>
  <c r="N6992" i="1"/>
  <c r="M6992" i="1"/>
  <c r="L6992" i="1"/>
  <c r="K6992" i="1"/>
  <c r="J6992" i="1"/>
  <c r="I6992" i="1"/>
  <c r="H6992" i="1"/>
  <c r="G6992" i="1"/>
  <c r="F6992" i="1"/>
  <c r="E6992" i="1"/>
  <c r="D6992" i="1"/>
  <c r="C6992" i="1"/>
  <c r="B6992" i="1"/>
  <c r="A6992" i="1"/>
  <c r="AE6991" i="1"/>
  <c r="AB6991" i="1"/>
  <c r="AC6991" i="1" s="1" a="1"/>
  <c r="AC6991" i="1" s="1"/>
  <c r="AA6991" i="1"/>
  <c r="Z6991" i="1"/>
  <c r="Y6991" i="1"/>
  <c r="O6991" i="1"/>
  <c r="N6991" i="1"/>
  <c r="M6991" i="1"/>
  <c r="L6991" i="1"/>
  <c r="K6991" i="1"/>
  <c r="J6991" i="1"/>
  <c r="I6991" i="1"/>
  <c r="H6991" i="1"/>
  <c r="G6991" i="1"/>
  <c r="F6991" i="1"/>
  <c r="E6991" i="1"/>
  <c r="D6991" i="1"/>
  <c r="C6991" i="1"/>
  <c r="B6991" i="1"/>
  <c r="A6991" i="1"/>
  <c r="AE6990" i="1"/>
  <c r="AB6990" i="1"/>
  <c r="AC6990" i="1" s="1" a="1"/>
  <c r="AC6990" i="1" s="1"/>
  <c r="AA6990" i="1"/>
  <c r="Z6990" i="1"/>
  <c r="Y6990" i="1"/>
  <c r="O6990" i="1"/>
  <c r="N6990" i="1"/>
  <c r="M6990" i="1"/>
  <c r="L6990" i="1"/>
  <c r="K6990" i="1"/>
  <c r="J6990" i="1"/>
  <c r="I6990" i="1"/>
  <c r="H6990" i="1"/>
  <c r="G6990" i="1"/>
  <c r="F6990" i="1"/>
  <c r="E6990" i="1"/>
  <c r="D6990" i="1"/>
  <c r="C6990" i="1"/>
  <c r="B6990" i="1"/>
  <c r="A6990" i="1"/>
  <c r="AE6989" i="1"/>
  <c r="AB6989" i="1"/>
  <c r="AC6989" i="1" s="1" a="1"/>
  <c r="AC6989" i="1" s="1"/>
  <c r="AA6989" i="1"/>
  <c r="Z6989" i="1"/>
  <c r="Y6989" i="1"/>
  <c r="O6989" i="1"/>
  <c r="N6989" i="1"/>
  <c r="M6989" i="1"/>
  <c r="L6989" i="1"/>
  <c r="K6989" i="1"/>
  <c r="J6989" i="1"/>
  <c r="I6989" i="1"/>
  <c r="H6989" i="1"/>
  <c r="G6989" i="1"/>
  <c r="F6989" i="1"/>
  <c r="E6989" i="1"/>
  <c r="D6989" i="1"/>
  <c r="C6989" i="1"/>
  <c r="B6989" i="1"/>
  <c r="A6989" i="1"/>
  <c r="AE6988" i="1"/>
  <c r="AB6988" i="1"/>
  <c r="AC6988" i="1" s="1" a="1"/>
  <c r="AC6988" i="1" s="1"/>
  <c r="AA6988" i="1"/>
  <c r="Z6988" i="1"/>
  <c r="Y6988" i="1"/>
  <c r="O6988" i="1"/>
  <c r="N6988" i="1"/>
  <c r="M6988" i="1"/>
  <c r="L6988" i="1"/>
  <c r="K6988" i="1"/>
  <c r="J6988" i="1"/>
  <c r="I6988" i="1"/>
  <c r="H6988" i="1"/>
  <c r="G6988" i="1"/>
  <c r="F6988" i="1"/>
  <c r="E6988" i="1"/>
  <c r="D6988" i="1"/>
  <c r="C6988" i="1"/>
  <c r="B6988" i="1"/>
  <c r="A6988" i="1"/>
  <c r="AE6987" i="1"/>
  <c r="AB6987" i="1"/>
  <c r="AC6987" i="1" s="1" a="1"/>
  <c r="AC6987" i="1" s="1"/>
  <c r="AA6987" i="1"/>
  <c r="Z6987" i="1"/>
  <c r="Y6987" i="1"/>
  <c r="O6987" i="1"/>
  <c r="N6987" i="1"/>
  <c r="M6987" i="1"/>
  <c r="L6987" i="1"/>
  <c r="K6987" i="1"/>
  <c r="J6987" i="1"/>
  <c r="I6987" i="1"/>
  <c r="H6987" i="1"/>
  <c r="G6987" i="1"/>
  <c r="F6987" i="1"/>
  <c r="E6987" i="1"/>
  <c r="D6987" i="1"/>
  <c r="C6987" i="1"/>
  <c r="B6987" i="1"/>
  <c r="A6987" i="1"/>
  <c r="AE6986" i="1"/>
  <c r="AB6986" i="1"/>
  <c r="AC6986" i="1" s="1" a="1"/>
  <c r="AC6986" i="1" s="1"/>
  <c r="AA6986" i="1"/>
  <c r="Z6986" i="1"/>
  <c r="Y6986" i="1"/>
  <c r="O6986" i="1"/>
  <c r="N6986" i="1"/>
  <c r="M6986" i="1"/>
  <c r="L6986" i="1"/>
  <c r="K6986" i="1"/>
  <c r="J6986" i="1"/>
  <c r="I6986" i="1"/>
  <c r="H6986" i="1"/>
  <c r="G6986" i="1"/>
  <c r="F6986" i="1"/>
  <c r="E6986" i="1"/>
  <c r="D6986" i="1"/>
  <c r="C6986" i="1"/>
  <c r="B6986" i="1"/>
  <c r="A6986" i="1"/>
  <c r="AE6985" i="1"/>
  <c r="AB6985" i="1"/>
  <c r="AC6985" i="1" s="1" a="1"/>
  <c r="AC6985" i="1" s="1"/>
  <c r="AA6985" i="1"/>
  <c r="Z6985" i="1"/>
  <c r="Y6985" i="1"/>
  <c r="O6985" i="1"/>
  <c r="N6985" i="1"/>
  <c r="M6985" i="1"/>
  <c r="L6985" i="1"/>
  <c r="K6985" i="1"/>
  <c r="J6985" i="1"/>
  <c r="I6985" i="1"/>
  <c r="H6985" i="1"/>
  <c r="G6985" i="1"/>
  <c r="F6985" i="1"/>
  <c r="E6985" i="1"/>
  <c r="D6985" i="1"/>
  <c r="C6985" i="1"/>
  <c r="B6985" i="1"/>
  <c r="A6985" i="1"/>
  <c r="AE6984" i="1"/>
  <c r="AB6984" i="1"/>
  <c r="AC6984" i="1" s="1" a="1"/>
  <c r="AC6984" i="1" s="1"/>
  <c r="AA6984" i="1"/>
  <c r="Z6984" i="1"/>
  <c r="Y6984" i="1"/>
  <c r="O6984" i="1"/>
  <c r="N6984" i="1"/>
  <c r="M6984" i="1"/>
  <c r="L6984" i="1"/>
  <c r="K6984" i="1"/>
  <c r="J6984" i="1"/>
  <c r="I6984" i="1"/>
  <c r="H6984" i="1"/>
  <c r="G6984" i="1"/>
  <c r="F6984" i="1"/>
  <c r="E6984" i="1"/>
  <c r="D6984" i="1"/>
  <c r="C6984" i="1"/>
  <c r="B6984" i="1"/>
  <c r="A6984" i="1"/>
  <c r="AE6983" i="1"/>
  <c r="AB6983" i="1"/>
  <c r="AC6983" i="1" s="1" a="1"/>
  <c r="AC6983" i="1" s="1"/>
  <c r="AA6983" i="1"/>
  <c r="Z6983" i="1"/>
  <c r="Y6983" i="1"/>
  <c r="O6983" i="1"/>
  <c r="N6983" i="1"/>
  <c r="M6983" i="1"/>
  <c r="L6983" i="1"/>
  <c r="K6983" i="1"/>
  <c r="J6983" i="1"/>
  <c r="I6983" i="1"/>
  <c r="H6983" i="1"/>
  <c r="G6983" i="1"/>
  <c r="F6983" i="1"/>
  <c r="E6983" i="1"/>
  <c r="D6983" i="1"/>
  <c r="C6983" i="1"/>
  <c r="B6983" i="1"/>
  <c r="A6983" i="1"/>
  <c r="AE6982" i="1"/>
  <c r="AB6982" i="1"/>
  <c r="AC6982" i="1" s="1" a="1"/>
  <c r="AC6982" i="1" s="1"/>
  <c r="AA6982" i="1"/>
  <c r="Z6982" i="1"/>
  <c r="Y6982" i="1"/>
  <c r="O6982" i="1"/>
  <c r="N6982" i="1"/>
  <c r="M6982" i="1"/>
  <c r="L6982" i="1"/>
  <c r="K6982" i="1"/>
  <c r="J6982" i="1"/>
  <c r="I6982" i="1"/>
  <c r="H6982" i="1"/>
  <c r="G6982" i="1"/>
  <c r="F6982" i="1"/>
  <c r="E6982" i="1"/>
  <c r="D6982" i="1"/>
  <c r="C6982" i="1"/>
  <c r="B6982" i="1"/>
  <c r="A6982" i="1"/>
  <c r="AE6981" i="1"/>
  <c r="AB6981" i="1"/>
  <c r="AC6981" i="1" s="1" a="1"/>
  <c r="AC6981" i="1" s="1"/>
  <c r="AA6981" i="1"/>
  <c r="Z6981" i="1"/>
  <c r="Y6981" i="1"/>
  <c r="O6981" i="1"/>
  <c r="N6981" i="1"/>
  <c r="M6981" i="1"/>
  <c r="L6981" i="1"/>
  <c r="K6981" i="1"/>
  <c r="J6981" i="1"/>
  <c r="I6981" i="1"/>
  <c r="H6981" i="1"/>
  <c r="G6981" i="1"/>
  <c r="F6981" i="1"/>
  <c r="E6981" i="1"/>
  <c r="D6981" i="1"/>
  <c r="C6981" i="1"/>
  <c r="B6981" i="1"/>
  <c r="A6981" i="1"/>
  <c r="AE6980" i="1"/>
  <c r="AB6980" i="1"/>
  <c r="AC6980" i="1" s="1" a="1"/>
  <c r="AC6980" i="1" s="1"/>
  <c r="AA6980" i="1"/>
  <c r="Z6980" i="1"/>
  <c r="Y6980" i="1"/>
  <c r="O6980" i="1"/>
  <c r="N6980" i="1"/>
  <c r="M6980" i="1"/>
  <c r="L6980" i="1"/>
  <c r="K6980" i="1"/>
  <c r="J6980" i="1"/>
  <c r="I6980" i="1"/>
  <c r="H6980" i="1"/>
  <c r="G6980" i="1"/>
  <c r="F6980" i="1"/>
  <c r="E6980" i="1"/>
  <c r="D6980" i="1"/>
  <c r="C6980" i="1"/>
  <c r="B6980" i="1"/>
  <c r="A6980" i="1"/>
  <c r="AE6979" i="1"/>
  <c r="AB6979" i="1"/>
  <c r="AC6979" i="1" s="1" a="1"/>
  <c r="AC6979" i="1" s="1"/>
  <c r="AA6979" i="1"/>
  <c r="Z6979" i="1"/>
  <c r="Y6979" i="1"/>
  <c r="N6979" i="1"/>
  <c r="L6979" i="1"/>
  <c r="K6979" i="1"/>
  <c r="J6979" i="1"/>
  <c r="I6979" i="1"/>
  <c r="H6979" i="1"/>
  <c r="G6979" i="1"/>
  <c r="F6979" i="1"/>
  <c r="E6979" i="1"/>
  <c r="D6979" i="1"/>
  <c r="C6979" i="1"/>
  <c r="B6979" i="1"/>
  <c r="A6979" i="1"/>
  <c r="AE6978" i="1"/>
  <c r="AB6978" i="1"/>
  <c r="AC6978" i="1" s="1" a="1"/>
  <c r="AC6978" i="1" s="1"/>
  <c r="AA6978" i="1"/>
  <c r="Z6978" i="1"/>
  <c r="Y6978" i="1"/>
  <c r="O6978" i="1"/>
  <c r="N6978" i="1"/>
  <c r="M6978" i="1"/>
  <c r="L6978" i="1"/>
  <c r="K6978" i="1"/>
  <c r="J6978" i="1"/>
  <c r="I6978" i="1"/>
  <c r="H6978" i="1"/>
  <c r="G6978" i="1"/>
  <c r="F6978" i="1"/>
  <c r="E6978" i="1"/>
  <c r="D6978" i="1"/>
  <c r="C6978" i="1"/>
  <c r="B6978" i="1"/>
  <c r="A6978" i="1"/>
  <c r="AE6977" i="1"/>
  <c r="AB6977" i="1"/>
  <c r="AC6977" i="1" s="1" a="1"/>
  <c r="AC6977" i="1" s="1"/>
  <c r="AA6977" i="1"/>
  <c r="Z6977" i="1"/>
  <c r="Y6977" i="1"/>
  <c r="O6977" i="1"/>
  <c r="N6977" i="1"/>
  <c r="M6977" i="1"/>
  <c r="L6977" i="1"/>
  <c r="K6977" i="1"/>
  <c r="J6977" i="1"/>
  <c r="I6977" i="1"/>
  <c r="H6977" i="1"/>
  <c r="G6977" i="1"/>
  <c r="F6977" i="1"/>
  <c r="E6977" i="1"/>
  <c r="D6977" i="1"/>
  <c r="C6977" i="1"/>
  <c r="B6977" i="1"/>
  <c r="A6977" i="1"/>
  <c r="AE6976" i="1"/>
  <c r="AB6976" i="1"/>
  <c r="AC6976" i="1" s="1" a="1"/>
  <c r="AC6976" i="1" s="1"/>
  <c r="AA6976" i="1"/>
  <c r="Z6976" i="1"/>
  <c r="Y6976" i="1"/>
  <c r="O6976" i="1"/>
  <c r="N6976" i="1"/>
  <c r="M6976" i="1"/>
  <c r="L6976" i="1"/>
  <c r="K6976" i="1"/>
  <c r="J6976" i="1"/>
  <c r="I6976" i="1"/>
  <c r="H6976" i="1"/>
  <c r="G6976" i="1"/>
  <c r="F6976" i="1"/>
  <c r="E6976" i="1"/>
  <c r="D6976" i="1"/>
  <c r="C6976" i="1"/>
  <c r="B6976" i="1"/>
  <c r="A6976" i="1"/>
  <c r="AE6975" i="1"/>
  <c r="AB6975" i="1"/>
  <c r="AC6975" i="1" s="1" a="1"/>
  <c r="AC6975" i="1" s="1"/>
  <c r="AA6975" i="1"/>
  <c r="Z6975" i="1"/>
  <c r="Y6975" i="1"/>
  <c r="O6975" i="1"/>
  <c r="N6975" i="1"/>
  <c r="M6975" i="1"/>
  <c r="L6975" i="1"/>
  <c r="K6975" i="1"/>
  <c r="J6975" i="1"/>
  <c r="I6975" i="1"/>
  <c r="H6975" i="1"/>
  <c r="G6975" i="1"/>
  <c r="F6975" i="1"/>
  <c r="E6975" i="1"/>
  <c r="D6975" i="1"/>
  <c r="C6975" i="1"/>
  <c r="B6975" i="1"/>
  <c r="A6975" i="1"/>
  <c r="AE6974" i="1"/>
  <c r="AB6974" i="1"/>
  <c r="AC6974" i="1" s="1" a="1"/>
  <c r="AC6974" i="1" s="1"/>
  <c r="AA6974" i="1"/>
  <c r="Z6974" i="1"/>
  <c r="Y6974" i="1"/>
  <c r="O6974" i="1"/>
  <c r="N6974" i="1"/>
  <c r="M6974" i="1"/>
  <c r="L6974" i="1"/>
  <c r="K6974" i="1"/>
  <c r="J6974" i="1"/>
  <c r="I6974" i="1"/>
  <c r="H6974" i="1"/>
  <c r="G6974" i="1"/>
  <c r="F6974" i="1"/>
  <c r="E6974" i="1"/>
  <c r="D6974" i="1"/>
  <c r="C6974" i="1"/>
  <c r="B6974" i="1"/>
  <c r="A6974" i="1"/>
  <c r="AE6973" i="1"/>
  <c r="AB6973" i="1"/>
  <c r="AC6973" i="1" s="1" a="1"/>
  <c r="AC6973" i="1" s="1"/>
  <c r="AA6973" i="1"/>
  <c r="Z6973" i="1"/>
  <c r="Y6973" i="1"/>
  <c r="O6973" i="1"/>
  <c r="N6973" i="1"/>
  <c r="M6973" i="1"/>
  <c r="L6973" i="1"/>
  <c r="K6973" i="1"/>
  <c r="J6973" i="1"/>
  <c r="I6973" i="1"/>
  <c r="H6973" i="1"/>
  <c r="G6973" i="1"/>
  <c r="F6973" i="1"/>
  <c r="E6973" i="1"/>
  <c r="D6973" i="1"/>
  <c r="C6973" i="1"/>
  <c r="B6973" i="1"/>
  <c r="A6973" i="1"/>
  <c r="AE6972" i="1"/>
  <c r="AB6972" i="1"/>
  <c r="AC6972" i="1" s="1" a="1"/>
  <c r="AC6972" i="1" s="1"/>
  <c r="AA6972" i="1"/>
  <c r="Z6972" i="1"/>
  <c r="Y6972" i="1"/>
  <c r="O6972" i="1"/>
  <c r="N6972" i="1"/>
  <c r="M6972" i="1"/>
  <c r="L6972" i="1"/>
  <c r="K6972" i="1"/>
  <c r="J6972" i="1"/>
  <c r="I6972" i="1"/>
  <c r="H6972" i="1"/>
  <c r="G6972" i="1"/>
  <c r="F6972" i="1"/>
  <c r="E6972" i="1"/>
  <c r="D6972" i="1"/>
  <c r="C6972" i="1"/>
  <c r="B6972" i="1"/>
  <c r="A6972" i="1"/>
  <c r="AE6971" i="1"/>
  <c r="AB6971" i="1"/>
  <c r="AC6971" i="1" s="1" a="1"/>
  <c r="AC6971" i="1" s="1"/>
  <c r="AA6971" i="1"/>
  <c r="Z6971" i="1"/>
  <c r="Y6971" i="1"/>
  <c r="O6971" i="1"/>
  <c r="N6971" i="1"/>
  <c r="M6971" i="1"/>
  <c r="L6971" i="1"/>
  <c r="K6971" i="1"/>
  <c r="J6971" i="1"/>
  <c r="I6971" i="1"/>
  <c r="H6971" i="1"/>
  <c r="G6971" i="1"/>
  <c r="F6971" i="1"/>
  <c r="E6971" i="1"/>
  <c r="D6971" i="1"/>
  <c r="C6971" i="1"/>
  <c r="B6971" i="1"/>
  <c r="A6971" i="1"/>
  <c r="AE6970" i="1"/>
  <c r="AB6970" i="1"/>
  <c r="AC6970" i="1" s="1" a="1"/>
  <c r="AC6970" i="1" s="1"/>
  <c r="AA6970" i="1"/>
  <c r="Z6970" i="1"/>
  <c r="Y6970" i="1"/>
  <c r="O6970" i="1"/>
  <c r="N6970" i="1"/>
  <c r="M6970" i="1"/>
  <c r="L6970" i="1"/>
  <c r="K6970" i="1"/>
  <c r="J6970" i="1"/>
  <c r="I6970" i="1"/>
  <c r="H6970" i="1"/>
  <c r="G6970" i="1"/>
  <c r="F6970" i="1"/>
  <c r="E6970" i="1"/>
  <c r="D6970" i="1"/>
  <c r="C6970" i="1"/>
  <c r="B6970" i="1"/>
  <c r="A6970" i="1"/>
  <c r="AE6969" i="1"/>
  <c r="AB6969" i="1"/>
  <c r="AC6969" i="1" s="1" a="1"/>
  <c r="AC6969" i="1" s="1"/>
  <c r="AA6969" i="1"/>
  <c r="Z6969" i="1"/>
  <c r="Y6969" i="1"/>
  <c r="O6969" i="1"/>
  <c r="N6969" i="1"/>
  <c r="M6969" i="1"/>
  <c r="L6969" i="1"/>
  <c r="K6969" i="1"/>
  <c r="J6969" i="1"/>
  <c r="I6969" i="1"/>
  <c r="H6969" i="1"/>
  <c r="G6969" i="1"/>
  <c r="F6969" i="1"/>
  <c r="E6969" i="1"/>
  <c r="D6969" i="1"/>
  <c r="C6969" i="1"/>
  <c r="B6969" i="1"/>
  <c r="A6969" i="1"/>
  <c r="AE6968" i="1"/>
  <c r="AB6968" i="1"/>
  <c r="AC6968" i="1" s="1" a="1"/>
  <c r="AC6968" i="1" s="1"/>
  <c r="AA6968" i="1"/>
  <c r="Z6968" i="1"/>
  <c r="Y6968" i="1"/>
  <c r="O6968" i="1"/>
  <c r="N6968" i="1"/>
  <c r="M6968" i="1"/>
  <c r="L6968" i="1"/>
  <c r="K6968" i="1"/>
  <c r="J6968" i="1"/>
  <c r="I6968" i="1"/>
  <c r="H6968" i="1"/>
  <c r="G6968" i="1"/>
  <c r="F6968" i="1"/>
  <c r="E6968" i="1"/>
  <c r="D6968" i="1"/>
  <c r="C6968" i="1"/>
  <c r="B6968" i="1"/>
  <c r="A6968" i="1"/>
  <c r="AE6967" i="1"/>
  <c r="AB6967" i="1"/>
  <c r="AC6967" i="1" s="1" a="1"/>
  <c r="AC6967" i="1" s="1"/>
  <c r="AA6967" i="1"/>
  <c r="Z6967" i="1"/>
  <c r="Y6967" i="1"/>
  <c r="O6967" i="1"/>
  <c r="N6967" i="1"/>
  <c r="M6967" i="1"/>
  <c r="L6967" i="1"/>
  <c r="K6967" i="1"/>
  <c r="J6967" i="1"/>
  <c r="I6967" i="1"/>
  <c r="H6967" i="1"/>
  <c r="G6967" i="1"/>
  <c r="F6967" i="1"/>
  <c r="E6967" i="1"/>
  <c r="D6967" i="1"/>
  <c r="C6967" i="1"/>
  <c r="B6967" i="1"/>
  <c r="A6967" i="1"/>
  <c r="AE6966" i="1"/>
  <c r="AB6966" i="1"/>
  <c r="AC6966" i="1" s="1" a="1"/>
  <c r="AC6966" i="1" s="1"/>
  <c r="AA6966" i="1"/>
  <c r="Z6966" i="1"/>
  <c r="Y6966" i="1"/>
  <c r="O6966" i="1"/>
  <c r="N6966" i="1"/>
  <c r="M6966" i="1"/>
  <c r="L6966" i="1"/>
  <c r="K6966" i="1"/>
  <c r="J6966" i="1"/>
  <c r="I6966" i="1"/>
  <c r="H6966" i="1"/>
  <c r="G6966" i="1"/>
  <c r="F6966" i="1"/>
  <c r="E6966" i="1"/>
  <c r="D6966" i="1"/>
  <c r="C6966" i="1"/>
  <c r="B6966" i="1"/>
  <c r="A6966" i="1"/>
  <c r="AE6965" i="1"/>
  <c r="AB6965" i="1"/>
  <c r="AC6965" i="1" s="1" a="1"/>
  <c r="AC6965" i="1" s="1"/>
  <c r="AA6965" i="1"/>
  <c r="Z6965" i="1"/>
  <c r="Y6965" i="1"/>
  <c r="O6965" i="1"/>
  <c r="N6965" i="1"/>
  <c r="M6965" i="1"/>
  <c r="L6965" i="1"/>
  <c r="K6965" i="1"/>
  <c r="J6965" i="1"/>
  <c r="I6965" i="1"/>
  <c r="H6965" i="1"/>
  <c r="G6965" i="1"/>
  <c r="F6965" i="1"/>
  <c r="E6965" i="1"/>
  <c r="D6965" i="1"/>
  <c r="C6965" i="1"/>
  <c r="B6965" i="1"/>
  <c r="A6965" i="1"/>
  <c r="AE6964" i="1"/>
  <c r="AB6964" i="1"/>
  <c r="AC6964" i="1" s="1" a="1"/>
  <c r="AC6964" i="1" s="1"/>
  <c r="AA6964" i="1"/>
  <c r="Z6964" i="1"/>
  <c r="Y6964" i="1"/>
  <c r="O6964" i="1"/>
  <c r="N6964" i="1"/>
  <c r="M6964" i="1"/>
  <c r="L6964" i="1"/>
  <c r="K6964" i="1"/>
  <c r="J6964" i="1"/>
  <c r="I6964" i="1"/>
  <c r="H6964" i="1"/>
  <c r="G6964" i="1"/>
  <c r="F6964" i="1"/>
  <c r="E6964" i="1"/>
  <c r="D6964" i="1"/>
  <c r="C6964" i="1"/>
  <c r="B6964" i="1"/>
  <c r="A6964" i="1"/>
  <c r="AE6963" i="1"/>
  <c r="AB6963" i="1"/>
  <c r="AC6963" i="1" s="1" a="1"/>
  <c r="AC6963" i="1" s="1"/>
  <c r="AA6963" i="1"/>
  <c r="Z6963" i="1"/>
  <c r="Y6963" i="1"/>
  <c r="O6963" i="1"/>
  <c r="N6963" i="1"/>
  <c r="M6963" i="1"/>
  <c r="L6963" i="1"/>
  <c r="K6963" i="1"/>
  <c r="J6963" i="1"/>
  <c r="I6963" i="1"/>
  <c r="H6963" i="1"/>
  <c r="G6963" i="1"/>
  <c r="F6963" i="1"/>
  <c r="E6963" i="1"/>
  <c r="D6963" i="1"/>
  <c r="C6963" i="1"/>
  <c r="B6963" i="1"/>
  <c r="A6963" i="1"/>
  <c r="AE6962" i="1"/>
  <c r="AB6962" i="1"/>
  <c r="AC6962" i="1" s="1" a="1"/>
  <c r="AC6962" i="1" s="1"/>
  <c r="AA6962" i="1"/>
  <c r="Z6962" i="1"/>
  <c r="Y6962" i="1"/>
  <c r="O6962" i="1"/>
  <c r="N6962" i="1"/>
  <c r="M6962" i="1"/>
  <c r="L6962" i="1"/>
  <c r="K6962" i="1"/>
  <c r="J6962" i="1"/>
  <c r="I6962" i="1"/>
  <c r="H6962" i="1"/>
  <c r="G6962" i="1"/>
  <c r="F6962" i="1"/>
  <c r="E6962" i="1"/>
  <c r="D6962" i="1"/>
  <c r="C6962" i="1"/>
  <c r="B6962" i="1"/>
  <c r="A6962" i="1"/>
  <c r="AE6961" i="1"/>
  <c r="AB6961" i="1"/>
  <c r="AC6961" i="1" s="1" a="1"/>
  <c r="AC6961" i="1" s="1"/>
  <c r="AA6961" i="1"/>
  <c r="Z6961" i="1"/>
  <c r="Y6961" i="1"/>
  <c r="O6961" i="1"/>
  <c r="N6961" i="1"/>
  <c r="M6961" i="1"/>
  <c r="L6961" i="1"/>
  <c r="K6961" i="1"/>
  <c r="J6961" i="1"/>
  <c r="I6961" i="1"/>
  <c r="H6961" i="1"/>
  <c r="G6961" i="1"/>
  <c r="F6961" i="1"/>
  <c r="E6961" i="1"/>
  <c r="D6961" i="1"/>
  <c r="C6961" i="1"/>
  <c r="B6961" i="1"/>
  <c r="A6961" i="1"/>
  <c r="AE6960" i="1"/>
  <c r="AB6960" i="1"/>
  <c r="AC6960" i="1" s="1" a="1"/>
  <c r="AC6960" i="1" s="1"/>
  <c r="AA6960" i="1"/>
  <c r="Z6960" i="1"/>
  <c r="Y6960" i="1"/>
  <c r="O6960" i="1"/>
  <c r="N6960" i="1"/>
  <c r="M6960" i="1"/>
  <c r="L6960" i="1"/>
  <c r="K6960" i="1"/>
  <c r="J6960" i="1"/>
  <c r="I6960" i="1"/>
  <c r="H6960" i="1"/>
  <c r="G6960" i="1"/>
  <c r="F6960" i="1"/>
  <c r="E6960" i="1"/>
  <c r="D6960" i="1"/>
  <c r="C6960" i="1"/>
  <c r="B6960" i="1"/>
  <c r="A6960" i="1"/>
  <c r="AE6959" i="1"/>
  <c r="AB6959" i="1"/>
  <c r="AC6959" i="1" s="1" a="1"/>
  <c r="AC6959" i="1" s="1"/>
  <c r="AA6959" i="1"/>
  <c r="Z6959" i="1"/>
  <c r="Y6959" i="1"/>
  <c r="L6959" i="1"/>
  <c r="K6959" i="1"/>
  <c r="J6959" i="1"/>
  <c r="I6959" i="1"/>
  <c r="H6959" i="1"/>
  <c r="G6959" i="1"/>
  <c r="F6959" i="1"/>
  <c r="E6959" i="1"/>
  <c r="D6959" i="1"/>
  <c r="C6959" i="1"/>
  <c r="B6959" i="1"/>
  <c r="A6959" i="1"/>
  <c r="AE6958" i="1"/>
  <c r="AB6958" i="1"/>
  <c r="AC6958" i="1" s="1" a="1"/>
  <c r="AC6958" i="1" s="1"/>
  <c r="AA6958" i="1"/>
  <c r="Z6958" i="1"/>
  <c r="Y6958" i="1"/>
  <c r="O6958" i="1"/>
  <c r="N6958" i="1"/>
  <c r="M6958" i="1"/>
  <c r="L6958" i="1"/>
  <c r="K6958" i="1"/>
  <c r="J6958" i="1"/>
  <c r="I6958" i="1"/>
  <c r="H6958" i="1"/>
  <c r="G6958" i="1"/>
  <c r="F6958" i="1"/>
  <c r="E6958" i="1"/>
  <c r="D6958" i="1"/>
  <c r="C6958" i="1"/>
  <c r="B6958" i="1"/>
  <c r="A6958" i="1"/>
  <c r="AE6957" i="1"/>
  <c r="AB6957" i="1"/>
  <c r="AC6957" i="1" s="1" a="1"/>
  <c r="AC6957" i="1" s="1"/>
  <c r="AA6957" i="1"/>
  <c r="Z6957" i="1"/>
  <c r="Y6957" i="1"/>
  <c r="O6957" i="1"/>
  <c r="N6957" i="1"/>
  <c r="M6957" i="1"/>
  <c r="L6957" i="1"/>
  <c r="K6957" i="1"/>
  <c r="J6957" i="1"/>
  <c r="I6957" i="1"/>
  <c r="H6957" i="1"/>
  <c r="G6957" i="1"/>
  <c r="F6957" i="1"/>
  <c r="E6957" i="1"/>
  <c r="D6957" i="1"/>
  <c r="C6957" i="1"/>
  <c r="B6957" i="1"/>
  <c r="A6957" i="1"/>
  <c r="AE6956" i="1"/>
  <c r="AB6956" i="1"/>
  <c r="AC6956" i="1" s="1" a="1"/>
  <c r="AC6956" i="1" s="1"/>
  <c r="AA6956" i="1"/>
  <c r="Z6956" i="1"/>
  <c r="Y6956" i="1"/>
  <c r="O6956" i="1"/>
  <c r="N6956" i="1"/>
  <c r="M6956" i="1"/>
  <c r="L6956" i="1"/>
  <c r="K6956" i="1"/>
  <c r="J6956" i="1"/>
  <c r="I6956" i="1"/>
  <c r="H6956" i="1"/>
  <c r="G6956" i="1"/>
  <c r="F6956" i="1"/>
  <c r="E6956" i="1"/>
  <c r="D6956" i="1"/>
  <c r="C6956" i="1"/>
  <c r="B6956" i="1"/>
  <c r="A6956" i="1"/>
  <c r="AE6955" i="1"/>
  <c r="AB6955" i="1"/>
  <c r="AC6955" i="1" s="1" a="1"/>
  <c r="AC6955" i="1" s="1"/>
  <c r="AA6955" i="1"/>
  <c r="Z6955" i="1"/>
  <c r="Y6955" i="1"/>
  <c r="O6955" i="1"/>
  <c r="N6955" i="1"/>
  <c r="M6955" i="1"/>
  <c r="L6955" i="1"/>
  <c r="K6955" i="1"/>
  <c r="J6955" i="1"/>
  <c r="I6955" i="1"/>
  <c r="H6955" i="1"/>
  <c r="G6955" i="1"/>
  <c r="F6955" i="1"/>
  <c r="E6955" i="1"/>
  <c r="D6955" i="1"/>
  <c r="C6955" i="1"/>
  <c r="B6955" i="1"/>
  <c r="A6955" i="1"/>
  <c r="AE6954" i="1"/>
  <c r="AB6954" i="1"/>
  <c r="AC6954" i="1" s="1" a="1"/>
  <c r="AC6954" i="1" s="1"/>
  <c r="AA6954" i="1"/>
  <c r="Z6954" i="1"/>
  <c r="Y6954" i="1"/>
  <c r="O6954" i="1"/>
  <c r="N6954" i="1"/>
  <c r="M6954" i="1"/>
  <c r="L6954" i="1"/>
  <c r="K6954" i="1"/>
  <c r="J6954" i="1"/>
  <c r="I6954" i="1"/>
  <c r="H6954" i="1"/>
  <c r="G6954" i="1"/>
  <c r="F6954" i="1"/>
  <c r="E6954" i="1"/>
  <c r="D6954" i="1"/>
  <c r="C6954" i="1"/>
  <c r="B6954" i="1"/>
  <c r="A6954" i="1"/>
  <c r="AE6953" i="1"/>
  <c r="AB6953" i="1"/>
  <c r="AC6953" i="1" s="1" a="1"/>
  <c r="AC6953" i="1" s="1"/>
  <c r="AA6953" i="1"/>
  <c r="Z6953" i="1"/>
  <c r="Y6953" i="1"/>
  <c r="O6953" i="1"/>
  <c r="N6953" i="1"/>
  <c r="M6953" i="1"/>
  <c r="L6953" i="1"/>
  <c r="K6953" i="1"/>
  <c r="J6953" i="1"/>
  <c r="I6953" i="1"/>
  <c r="H6953" i="1"/>
  <c r="G6953" i="1"/>
  <c r="F6953" i="1"/>
  <c r="E6953" i="1"/>
  <c r="D6953" i="1"/>
  <c r="C6953" i="1"/>
  <c r="B6953" i="1"/>
  <c r="A6953" i="1"/>
  <c r="AE6952" i="1"/>
  <c r="AB6952" i="1"/>
  <c r="AC6952" i="1" s="1" a="1"/>
  <c r="AC6952" i="1" s="1"/>
  <c r="AA6952" i="1"/>
  <c r="Z6952" i="1"/>
  <c r="Y6952" i="1"/>
  <c r="O6952" i="1"/>
  <c r="N6952" i="1"/>
  <c r="M6952" i="1"/>
  <c r="L6952" i="1"/>
  <c r="K6952" i="1"/>
  <c r="J6952" i="1"/>
  <c r="I6952" i="1"/>
  <c r="H6952" i="1"/>
  <c r="G6952" i="1"/>
  <c r="F6952" i="1"/>
  <c r="E6952" i="1"/>
  <c r="D6952" i="1"/>
  <c r="C6952" i="1"/>
  <c r="B6952" i="1"/>
  <c r="A6952" i="1"/>
  <c r="AE6951" i="1"/>
  <c r="AB6951" i="1"/>
  <c r="AC6951" i="1" s="1" a="1"/>
  <c r="AC6951" i="1" s="1"/>
  <c r="AA6951" i="1"/>
  <c r="Z6951" i="1"/>
  <c r="Y6951" i="1"/>
  <c r="O6951" i="1"/>
  <c r="N6951" i="1"/>
  <c r="M6951" i="1"/>
  <c r="L6951" i="1"/>
  <c r="K6951" i="1"/>
  <c r="J6951" i="1"/>
  <c r="I6951" i="1"/>
  <c r="H6951" i="1"/>
  <c r="G6951" i="1"/>
  <c r="F6951" i="1"/>
  <c r="E6951" i="1"/>
  <c r="D6951" i="1"/>
  <c r="C6951" i="1"/>
  <c r="B6951" i="1"/>
  <c r="A6951" i="1"/>
  <c r="AE6950" i="1"/>
  <c r="AB6950" i="1"/>
  <c r="AC6950" i="1" s="1" a="1"/>
  <c r="AC6950" i="1" s="1"/>
  <c r="AA6950" i="1"/>
  <c r="Z6950" i="1"/>
  <c r="Y6950" i="1"/>
  <c r="O6950" i="1"/>
  <c r="N6950" i="1"/>
  <c r="M6950" i="1"/>
  <c r="L6950" i="1"/>
  <c r="K6950" i="1"/>
  <c r="J6950" i="1"/>
  <c r="I6950" i="1"/>
  <c r="H6950" i="1"/>
  <c r="G6950" i="1"/>
  <c r="F6950" i="1"/>
  <c r="E6950" i="1"/>
  <c r="D6950" i="1"/>
  <c r="C6950" i="1"/>
  <c r="B6950" i="1"/>
  <c r="A6950" i="1"/>
  <c r="AE6949" i="1"/>
  <c r="AB6949" i="1"/>
  <c r="AC6949" i="1" s="1" a="1"/>
  <c r="AC6949" i="1" s="1"/>
  <c r="AA6949" i="1"/>
  <c r="Z6949" i="1"/>
  <c r="Y6949" i="1"/>
  <c r="O6949" i="1"/>
  <c r="N6949" i="1"/>
  <c r="M6949" i="1"/>
  <c r="L6949" i="1"/>
  <c r="K6949" i="1"/>
  <c r="J6949" i="1"/>
  <c r="I6949" i="1"/>
  <c r="H6949" i="1"/>
  <c r="G6949" i="1"/>
  <c r="F6949" i="1"/>
  <c r="E6949" i="1"/>
  <c r="D6949" i="1"/>
  <c r="C6949" i="1"/>
  <c r="B6949" i="1"/>
  <c r="A6949" i="1"/>
  <c r="AE6948" i="1"/>
  <c r="AB6948" i="1"/>
  <c r="AC6948" i="1" s="1" a="1"/>
  <c r="AC6948" i="1" s="1"/>
  <c r="AA6948" i="1"/>
  <c r="Z6948" i="1"/>
  <c r="Y6948" i="1"/>
  <c r="O6948" i="1"/>
  <c r="N6948" i="1"/>
  <c r="M6948" i="1"/>
  <c r="L6948" i="1"/>
  <c r="K6948" i="1"/>
  <c r="J6948" i="1"/>
  <c r="I6948" i="1"/>
  <c r="H6948" i="1"/>
  <c r="G6948" i="1"/>
  <c r="F6948" i="1"/>
  <c r="E6948" i="1"/>
  <c r="D6948" i="1"/>
  <c r="C6948" i="1"/>
  <c r="B6948" i="1"/>
  <c r="A6948" i="1"/>
  <c r="AE6947" i="1"/>
  <c r="AB6947" i="1"/>
  <c r="AC6947" i="1" s="1" a="1"/>
  <c r="AC6947" i="1" s="1"/>
  <c r="AA6947" i="1"/>
  <c r="Z6947" i="1"/>
  <c r="Y6947" i="1"/>
  <c r="O6947" i="1"/>
  <c r="N6947" i="1"/>
  <c r="M6947" i="1"/>
  <c r="L6947" i="1"/>
  <c r="K6947" i="1"/>
  <c r="J6947" i="1"/>
  <c r="I6947" i="1"/>
  <c r="H6947" i="1"/>
  <c r="G6947" i="1"/>
  <c r="F6947" i="1"/>
  <c r="E6947" i="1"/>
  <c r="D6947" i="1"/>
  <c r="C6947" i="1"/>
  <c r="B6947" i="1"/>
  <c r="A6947" i="1"/>
  <c r="AE6946" i="1"/>
  <c r="AB6946" i="1"/>
  <c r="AC6946" i="1" s="1" a="1"/>
  <c r="AC6946" i="1" s="1"/>
  <c r="AA6946" i="1"/>
  <c r="Z6946" i="1"/>
  <c r="Y6946" i="1"/>
  <c r="O6946" i="1"/>
  <c r="N6946" i="1"/>
  <c r="M6946" i="1"/>
  <c r="L6946" i="1"/>
  <c r="K6946" i="1"/>
  <c r="J6946" i="1"/>
  <c r="I6946" i="1"/>
  <c r="H6946" i="1"/>
  <c r="G6946" i="1"/>
  <c r="F6946" i="1"/>
  <c r="E6946" i="1"/>
  <c r="D6946" i="1"/>
  <c r="C6946" i="1"/>
  <c r="B6946" i="1"/>
  <c r="A6946" i="1"/>
  <c r="AE6945" i="1"/>
  <c r="AB6945" i="1"/>
  <c r="AC6945" i="1" s="1" a="1"/>
  <c r="AC6945" i="1" s="1"/>
  <c r="AA6945" i="1"/>
  <c r="Z6945" i="1"/>
  <c r="Y6945" i="1"/>
  <c r="O6945" i="1"/>
  <c r="N6945" i="1"/>
  <c r="M6945" i="1"/>
  <c r="L6945" i="1"/>
  <c r="K6945" i="1"/>
  <c r="J6945" i="1"/>
  <c r="I6945" i="1"/>
  <c r="H6945" i="1"/>
  <c r="G6945" i="1"/>
  <c r="F6945" i="1"/>
  <c r="E6945" i="1"/>
  <c r="D6945" i="1"/>
  <c r="C6945" i="1"/>
  <c r="B6945" i="1"/>
  <c r="A6945" i="1"/>
  <c r="AE6944" i="1"/>
  <c r="AB6944" i="1"/>
  <c r="AC6944" i="1" s="1" a="1"/>
  <c r="AC6944" i="1" s="1"/>
  <c r="AA6944" i="1"/>
  <c r="Z6944" i="1"/>
  <c r="Y6944" i="1"/>
  <c r="O6944" i="1"/>
  <c r="N6944" i="1"/>
  <c r="M6944" i="1"/>
  <c r="L6944" i="1"/>
  <c r="K6944" i="1"/>
  <c r="J6944" i="1"/>
  <c r="I6944" i="1"/>
  <c r="H6944" i="1"/>
  <c r="G6944" i="1"/>
  <c r="F6944" i="1"/>
  <c r="E6944" i="1"/>
  <c r="D6944" i="1"/>
  <c r="C6944" i="1"/>
  <c r="B6944" i="1"/>
  <c r="A6944" i="1"/>
  <c r="AE6943" i="1"/>
  <c r="AB6943" i="1"/>
  <c r="AC6943" i="1" s="1" a="1"/>
  <c r="AC6943" i="1" s="1"/>
  <c r="AA6943" i="1"/>
  <c r="Z6943" i="1"/>
  <c r="Y6943" i="1"/>
  <c r="O6943" i="1"/>
  <c r="N6943" i="1"/>
  <c r="M6943" i="1"/>
  <c r="L6943" i="1"/>
  <c r="K6943" i="1"/>
  <c r="J6943" i="1"/>
  <c r="I6943" i="1"/>
  <c r="H6943" i="1"/>
  <c r="G6943" i="1"/>
  <c r="F6943" i="1"/>
  <c r="E6943" i="1"/>
  <c r="D6943" i="1"/>
  <c r="C6943" i="1"/>
  <c r="B6943" i="1"/>
  <c r="A6943" i="1"/>
  <c r="AE6942" i="1"/>
  <c r="AB6942" i="1"/>
  <c r="AC6942" i="1" s="1" a="1"/>
  <c r="AC6942" i="1" s="1"/>
  <c r="AA6942" i="1"/>
  <c r="Z6942" i="1"/>
  <c r="Y6942" i="1"/>
  <c r="O6942" i="1"/>
  <c r="N6942" i="1"/>
  <c r="M6942" i="1"/>
  <c r="L6942" i="1"/>
  <c r="K6942" i="1"/>
  <c r="J6942" i="1"/>
  <c r="I6942" i="1"/>
  <c r="H6942" i="1"/>
  <c r="G6942" i="1"/>
  <c r="F6942" i="1"/>
  <c r="E6942" i="1"/>
  <c r="D6942" i="1"/>
  <c r="C6942" i="1"/>
  <c r="B6942" i="1"/>
  <c r="A6942" i="1"/>
  <c r="AE6941" i="1"/>
  <c r="AB6941" i="1"/>
  <c r="AC6941" i="1" s="1" a="1"/>
  <c r="AC6941" i="1" s="1"/>
  <c r="AA6941" i="1"/>
  <c r="Z6941" i="1"/>
  <c r="Y6941" i="1"/>
  <c r="O6941" i="1"/>
  <c r="N6941" i="1"/>
  <c r="M6941" i="1"/>
  <c r="L6941" i="1"/>
  <c r="K6941" i="1"/>
  <c r="J6941" i="1"/>
  <c r="I6941" i="1"/>
  <c r="H6941" i="1"/>
  <c r="G6941" i="1"/>
  <c r="F6941" i="1"/>
  <c r="E6941" i="1"/>
  <c r="D6941" i="1"/>
  <c r="C6941" i="1"/>
  <c r="B6941" i="1"/>
  <c r="A6941" i="1"/>
  <c r="AE6940" i="1"/>
  <c r="AB6940" i="1"/>
  <c r="AC6940" i="1" s="1" a="1"/>
  <c r="AC6940" i="1" s="1"/>
  <c r="AA6940" i="1"/>
  <c r="Z6940" i="1"/>
  <c r="Y6940" i="1"/>
  <c r="O6940" i="1"/>
  <c r="N6940" i="1"/>
  <c r="M6940" i="1"/>
  <c r="L6940" i="1"/>
  <c r="K6940" i="1"/>
  <c r="J6940" i="1"/>
  <c r="I6940" i="1"/>
  <c r="H6940" i="1"/>
  <c r="G6940" i="1"/>
  <c r="F6940" i="1"/>
  <c r="E6940" i="1"/>
  <c r="D6940" i="1"/>
  <c r="C6940" i="1"/>
  <c r="B6940" i="1"/>
  <c r="A6940" i="1"/>
  <c r="AE6939" i="1"/>
  <c r="AB6939" i="1"/>
  <c r="AC6939" i="1" s="1" a="1"/>
  <c r="AC6939" i="1" s="1"/>
  <c r="AA6939" i="1"/>
  <c r="Z6939" i="1"/>
  <c r="Y6939" i="1"/>
  <c r="O6939" i="1"/>
  <c r="N6939" i="1"/>
  <c r="M6939" i="1"/>
  <c r="L6939" i="1"/>
  <c r="K6939" i="1"/>
  <c r="J6939" i="1"/>
  <c r="I6939" i="1"/>
  <c r="H6939" i="1"/>
  <c r="G6939" i="1"/>
  <c r="F6939" i="1"/>
  <c r="E6939" i="1"/>
  <c r="D6939" i="1"/>
  <c r="C6939" i="1"/>
  <c r="B6939" i="1"/>
  <c r="A6939" i="1"/>
  <c r="AE6938" i="1"/>
  <c r="AB6938" i="1"/>
  <c r="AC6938" i="1" s="1" a="1"/>
  <c r="AC6938" i="1" s="1"/>
  <c r="AA6938" i="1"/>
  <c r="Z6938" i="1"/>
  <c r="Y6938" i="1"/>
  <c r="O6938" i="1"/>
  <c r="N6938" i="1"/>
  <c r="M6938" i="1"/>
  <c r="L6938" i="1"/>
  <c r="K6938" i="1"/>
  <c r="J6938" i="1"/>
  <c r="I6938" i="1"/>
  <c r="H6938" i="1"/>
  <c r="G6938" i="1"/>
  <c r="F6938" i="1"/>
  <c r="E6938" i="1"/>
  <c r="D6938" i="1"/>
  <c r="C6938" i="1"/>
  <c r="B6938" i="1"/>
  <c r="A6938" i="1"/>
  <c r="AE6937" i="1"/>
  <c r="AB6937" i="1"/>
  <c r="AC6937" i="1" s="1" a="1"/>
  <c r="AC6937" i="1" s="1"/>
  <c r="AA6937" i="1"/>
  <c r="Z6937" i="1"/>
  <c r="Y6937" i="1"/>
  <c r="O6937" i="1"/>
  <c r="N6937" i="1"/>
  <c r="M6937" i="1"/>
  <c r="L6937" i="1"/>
  <c r="K6937" i="1"/>
  <c r="J6937" i="1"/>
  <c r="I6937" i="1"/>
  <c r="H6937" i="1"/>
  <c r="G6937" i="1"/>
  <c r="F6937" i="1"/>
  <c r="E6937" i="1"/>
  <c r="D6937" i="1"/>
  <c r="C6937" i="1"/>
  <c r="B6937" i="1"/>
  <c r="A6937" i="1"/>
  <c r="AE6936" i="1"/>
  <c r="AB6936" i="1"/>
  <c r="AC6936" i="1" s="1" a="1"/>
  <c r="AC6936" i="1" s="1"/>
  <c r="AA6936" i="1"/>
  <c r="Z6936" i="1"/>
  <c r="Y6936" i="1"/>
  <c r="O6936" i="1"/>
  <c r="N6936" i="1"/>
  <c r="M6936" i="1"/>
  <c r="L6936" i="1"/>
  <c r="K6936" i="1"/>
  <c r="J6936" i="1"/>
  <c r="I6936" i="1"/>
  <c r="H6936" i="1"/>
  <c r="G6936" i="1"/>
  <c r="F6936" i="1"/>
  <c r="E6936" i="1"/>
  <c r="D6936" i="1"/>
  <c r="C6936" i="1"/>
  <c r="B6936" i="1"/>
  <c r="A6936" i="1"/>
  <c r="AE6935" i="1"/>
  <c r="AB6935" i="1"/>
  <c r="AC6935" i="1" s="1" a="1"/>
  <c r="AC6935" i="1" s="1"/>
  <c r="AA6935" i="1"/>
  <c r="Z6935" i="1"/>
  <c r="Y6935" i="1"/>
  <c r="O6935" i="1"/>
  <c r="N6935" i="1"/>
  <c r="M6935" i="1"/>
  <c r="L6935" i="1"/>
  <c r="K6935" i="1"/>
  <c r="J6935" i="1"/>
  <c r="I6935" i="1"/>
  <c r="H6935" i="1"/>
  <c r="G6935" i="1"/>
  <c r="F6935" i="1"/>
  <c r="E6935" i="1"/>
  <c r="D6935" i="1"/>
  <c r="C6935" i="1"/>
  <c r="B6935" i="1"/>
  <c r="A6935" i="1"/>
  <c r="AE6934" i="1"/>
  <c r="AB6934" i="1"/>
  <c r="AC6934" i="1" s="1" a="1"/>
  <c r="AC6934" i="1" s="1"/>
  <c r="AA6934" i="1"/>
  <c r="Z6934" i="1"/>
  <c r="Y6934" i="1"/>
  <c r="O6934" i="1"/>
  <c r="N6934" i="1"/>
  <c r="M6934" i="1"/>
  <c r="L6934" i="1"/>
  <c r="K6934" i="1"/>
  <c r="J6934" i="1"/>
  <c r="I6934" i="1"/>
  <c r="H6934" i="1"/>
  <c r="G6934" i="1"/>
  <c r="F6934" i="1"/>
  <c r="E6934" i="1"/>
  <c r="D6934" i="1"/>
  <c r="C6934" i="1"/>
  <c r="B6934" i="1"/>
  <c r="A6934" i="1"/>
  <c r="AE6933" i="1"/>
  <c r="AB6933" i="1"/>
  <c r="AC6933" i="1" s="1" a="1"/>
  <c r="AC6933" i="1" s="1"/>
  <c r="AA6933" i="1"/>
  <c r="Z6933" i="1"/>
  <c r="Y6933" i="1"/>
  <c r="O6933" i="1"/>
  <c r="N6933" i="1"/>
  <c r="M6933" i="1"/>
  <c r="L6933" i="1"/>
  <c r="K6933" i="1"/>
  <c r="J6933" i="1"/>
  <c r="I6933" i="1"/>
  <c r="H6933" i="1"/>
  <c r="G6933" i="1"/>
  <c r="F6933" i="1"/>
  <c r="E6933" i="1"/>
  <c r="D6933" i="1"/>
  <c r="C6933" i="1"/>
  <c r="B6933" i="1"/>
  <c r="A6933" i="1"/>
  <c r="AE6932" i="1"/>
  <c r="AB6932" i="1"/>
  <c r="AC6932" i="1" s="1" a="1"/>
  <c r="AC6932" i="1" s="1"/>
  <c r="AA6932" i="1"/>
  <c r="Z6932" i="1"/>
  <c r="Y6932" i="1"/>
  <c r="O6932" i="1"/>
  <c r="N6932" i="1"/>
  <c r="M6932" i="1"/>
  <c r="L6932" i="1"/>
  <c r="K6932" i="1"/>
  <c r="J6932" i="1"/>
  <c r="I6932" i="1"/>
  <c r="H6932" i="1"/>
  <c r="G6932" i="1"/>
  <c r="F6932" i="1"/>
  <c r="E6932" i="1"/>
  <c r="D6932" i="1"/>
  <c r="C6932" i="1"/>
  <c r="B6932" i="1"/>
  <c r="A6932" i="1"/>
  <c r="AE6931" i="1"/>
  <c r="AB6931" i="1"/>
  <c r="AC6931" i="1" s="1" a="1"/>
  <c r="AC6931" i="1" s="1"/>
  <c r="AA6931" i="1"/>
  <c r="Z6931" i="1"/>
  <c r="Y6931" i="1"/>
  <c r="O6931" i="1"/>
  <c r="N6931" i="1"/>
  <c r="M6931" i="1"/>
  <c r="L6931" i="1"/>
  <c r="K6931" i="1"/>
  <c r="J6931" i="1"/>
  <c r="I6931" i="1"/>
  <c r="H6931" i="1"/>
  <c r="G6931" i="1"/>
  <c r="F6931" i="1"/>
  <c r="E6931" i="1"/>
  <c r="D6931" i="1"/>
  <c r="C6931" i="1"/>
  <c r="B6931" i="1"/>
  <c r="A6931" i="1"/>
  <c r="AE6930" i="1"/>
  <c r="AB6930" i="1"/>
  <c r="AC6930" i="1" s="1" a="1"/>
  <c r="AC6930" i="1" s="1"/>
  <c r="AA6930" i="1"/>
  <c r="Z6930" i="1"/>
  <c r="Y6930" i="1"/>
  <c r="O6930" i="1"/>
  <c r="N6930" i="1"/>
  <c r="M6930" i="1"/>
  <c r="L6930" i="1"/>
  <c r="K6930" i="1"/>
  <c r="J6930" i="1"/>
  <c r="I6930" i="1"/>
  <c r="H6930" i="1"/>
  <c r="G6930" i="1"/>
  <c r="F6930" i="1"/>
  <c r="E6930" i="1"/>
  <c r="D6930" i="1"/>
  <c r="C6930" i="1"/>
  <c r="B6930" i="1"/>
  <c r="A6930" i="1"/>
  <c r="AE6929" i="1"/>
  <c r="AB6929" i="1"/>
  <c r="AC6929" i="1" s="1" a="1"/>
  <c r="AC6929" i="1" s="1"/>
  <c r="AA6929" i="1"/>
  <c r="Z6929" i="1"/>
  <c r="Y6929" i="1"/>
  <c r="O6929" i="1"/>
  <c r="N6929" i="1"/>
  <c r="M6929" i="1"/>
  <c r="L6929" i="1"/>
  <c r="K6929" i="1"/>
  <c r="J6929" i="1"/>
  <c r="I6929" i="1"/>
  <c r="H6929" i="1"/>
  <c r="G6929" i="1"/>
  <c r="F6929" i="1"/>
  <c r="E6929" i="1"/>
  <c r="D6929" i="1"/>
  <c r="C6929" i="1"/>
  <c r="B6929" i="1"/>
  <c r="A6929" i="1"/>
  <c r="AE6928" i="1"/>
  <c r="AB6928" i="1"/>
  <c r="AC6928" i="1" s="1" a="1"/>
  <c r="AC6928" i="1" s="1"/>
  <c r="AA6928" i="1"/>
  <c r="Z6928" i="1"/>
  <c r="Y6928" i="1"/>
  <c r="O6928" i="1"/>
  <c r="N6928" i="1"/>
  <c r="M6928" i="1"/>
  <c r="L6928" i="1"/>
  <c r="K6928" i="1"/>
  <c r="J6928" i="1"/>
  <c r="I6928" i="1"/>
  <c r="H6928" i="1"/>
  <c r="G6928" i="1"/>
  <c r="F6928" i="1"/>
  <c r="E6928" i="1"/>
  <c r="D6928" i="1"/>
  <c r="C6928" i="1"/>
  <c r="B6928" i="1"/>
  <c r="A6928" i="1"/>
  <c r="AE6927" i="1"/>
  <c r="AB6927" i="1"/>
  <c r="AC6927" i="1" s="1" a="1"/>
  <c r="AC6927" i="1" s="1"/>
  <c r="AA6927" i="1"/>
  <c r="Z6927" i="1"/>
  <c r="Y6927" i="1"/>
  <c r="O6927" i="1"/>
  <c r="N6927" i="1"/>
  <c r="M6927" i="1"/>
  <c r="L6927" i="1"/>
  <c r="K6927" i="1"/>
  <c r="J6927" i="1"/>
  <c r="I6927" i="1"/>
  <c r="H6927" i="1"/>
  <c r="G6927" i="1"/>
  <c r="F6927" i="1"/>
  <c r="E6927" i="1"/>
  <c r="D6927" i="1"/>
  <c r="C6927" i="1"/>
  <c r="B6927" i="1"/>
  <c r="A6927" i="1"/>
  <c r="AE6926" i="1"/>
  <c r="AB6926" i="1"/>
  <c r="AC6926" i="1" s="1" a="1"/>
  <c r="AC6926" i="1" s="1"/>
  <c r="AA6926" i="1"/>
  <c r="Z6926" i="1"/>
  <c r="Y6926" i="1"/>
  <c r="O6926" i="1"/>
  <c r="N6926" i="1"/>
  <c r="M6926" i="1"/>
  <c r="L6926" i="1"/>
  <c r="K6926" i="1"/>
  <c r="J6926" i="1"/>
  <c r="I6926" i="1"/>
  <c r="H6926" i="1"/>
  <c r="G6926" i="1"/>
  <c r="F6926" i="1"/>
  <c r="E6926" i="1"/>
  <c r="D6926" i="1"/>
  <c r="C6926" i="1"/>
  <c r="B6926" i="1"/>
  <c r="A6926" i="1"/>
  <c r="AE6925" i="1"/>
  <c r="AB6925" i="1"/>
  <c r="AC6925" i="1" s="1" a="1"/>
  <c r="AC6925" i="1" s="1"/>
  <c r="AA6925" i="1"/>
  <c r="Z6925" i="1"/>
  <c r="Y6925" i="1"/>
  <c r="O6925" i="1"/>
  <c r="N6925" i="1"/>
  <c r="M6925" i="1"/>
  <c r="L6925" i="1"/>
  <c r="K6925" i="1"/>
  <c r="J6925" i="1"/>
  <c r="I6925" i="1"/>
  <c r="H6925" i="1"/>
  <c r="G6925" i="1"/>
  <c r="F6925" i="1"/>
  <c r="E6925" i="1"/>
  <c r="D6925" i="1"/>
  <c r="C6925" i="1"/>
  <c r="B6925" i="1"/>
  <c r="A6925" i="1"/>
  <c r="AE6924" i="1"/>
  <c r="AB6924" i="1"/>
  <c r="AC6924" i="1" s="1" a="1"/>
  <c r="AC6924" i="1" s="1"/>
  <c r="AA6924" i="1"/>
  <c r="Z6924" i="1"/>
  <c r="Y6924" i="1"/>
  <c r="O6924" i="1"/>
  <c r="N6924" i="1"/>
  <c r="M6924" i="1"/>
  <c r="L6924" i="1"/>
  <c r="K6924" i="1"/>
  <c r="J6924" i="1"/>
  <c r="I6924" i="1"/>
  <c r="H6924" i="1"/>
  <c r="G6924" i="1"/>
  <c r="F6924" i="1"/>
  <c r="E6924" i="1"/>
  <c r="D6924" i="1"/>
  <c r="C6924" i="1"/>
  <c r="B6924" i="1"/>
  <c r="A6924" i="1"/>
  <c r="AE6923" i="1"/>
  <c r="AB6923" i="1"/>
  <c r="AC6923" i="1" s="1" a="1"/>
  <c r="AC6923" i="1" s="1"/>
  <c r="AA6923" i="1"/>
  <c r="Z6923" i="1"/>
  <c r="Y6923" i="1"/>
  <c r="O6923" i="1"/>
  <c r="N6923" i="1"/>
  <c r="M6923" i="1"/>
  <c r="L6923" i="1"/>
  <c r="K6923" i="1"/>
  <c r="J6923" i="1"/>
  <c r="I6923" i="1"/>
  <c r="H6923" i="1"/>
  <c r="G6923" i="1"/>
  <c r="F6923" i="1"/>
  <c r="E6923" i="1"/>
  <c r="D6923" i="1"/>
  <c r="C6923" i="1"/>
  <c r="B6923" i="1"/>
  <c r="A6923" i="1"/>
  <c r="AE6922" i="1"/>
  <c r="AB6922" i="1"/>
  <c r="AC6922" i="1" s="1" a="1"/>
  <c r="AC6922" i="1" s="1"/>
  <c r="AA6922" i="1"/>
  <c r="Z6922" i="1"/>
  <c r="Y6922" i="1"/>
  <c r="O6922" i="1"/>
  <c r="N6922" i="1"/>
  <c r="M6922" i="1"/>
  <c r="L6922" i="1"/>
  <c r="K6922" i="1"/>
  <c r="J6922" i="1"/>
  <c r="I6922" i="1"/>
  <c r="H6922" i="1"/>
  <c r="G6922" i="1"/>
  <c r="F6922" i="1"/>
  <c r="E6922" i="1"/>
  <c r="D6922" i="1"/>
  <c r="C6922" i="1"/>
  <c r="B6922" i="1"/>
  <c r="A6922" i="1"/>
  <c r="AE6921" i="1"/>
  <c r="AB6921" i="1"/>
  <c r="AC6921" i="1" s="1" a="1"/>
  <c r="AC6921" i="1" s="1"/>
  <c r="AA6921" i="1"/>
  <c r="Z6921" i="1"/>
  <c r="Y6921" i="1"/>
  <c r="O6921" i="1"/>
  <c r="N6921" i="1"/>
  <c r="M6921" i="1"/>
  <c r="L6921" i="1"/>
  <c r="K6921" i="1"/>
  <c r="J6921" i="1"/>
  <c r="I6921" i="1"/>
  <c r="H6921" i="1"/>
  <c r="G6921" i="1"/>
  <c r="F6921" i="1"/>
  <c r="E6921" i="1"/>
  <c r="D6921" i="1"/>
  <c r="C6921" i="1"/>
  <c r="B6921" i="1"/>
  <c r="A6921" i="1"/>
  <c r="AE6920" i="1"/>
  <c r="AB6920" i="1"/>
  <c r="AC6920" i="1" s="1" a="1"/>
  <c r="AC6920" i="1" s="1"/>
  <c r="AA6920" i="1"/>
  <c r="Z6920" i="1"/>
  <c r="Y6920" i="1"/>
  <c r="O6920" i="1"/>
  <c r="N6920" i="1"/>
  <c r="M6920" i="1"/>
  <c r="L6920" i="1"/>
  <c r="K6920" i="1"/>
  <c r="J6920" i="1"/>
  <c r="I6920" i="1"/>
  <c r="H6920" i="1"/>
  <c r="G6920" i="1"/>
  <c r="F6920" i="1"/>
  <c r="E6920" i="1"/>
  <c r="D6920" i="1"/>
  <c r="C6920" i="1"/>
  <c r="B6920" i="1"/>
  <c r="A6920" i="1"/>
  <c r="AE6919" i="1"/>
  <c r="AB6919" i="1"/>
  <c r="AC6919" i="1" s="1" a="1"/>
  <c r="AC6919" i="1" s="1"/>
  <c r="AA6919" i="1"/>
  <c r="Z6919" i="1"/>
  <c r="Y6919" i="1"/>
  <c r="O6919" i="1"/>
  <c r="N6919" i="1"/>
  <c r="M6919" i="1"/>
  <c r="L6919" i="1"/>
  <c r="K6919" i="1"/>
  <c r="J6919" i="1"/>
  <c r="I6919" i="1"/>
  <c r="H6919" i="1"/>
  <c r="G6919" i="1"/>
  <c r="F6919" i="1"/>
  <c r="E6919" i="1"/>
  <c r="D6919" i="1"/>
  <c r="C6919" i="1"/>
  <c r="B6919" i="1"/>
  <c r="A6919" i="1"/>
  <c r="AE6918" i="1"/>
  <c r="AB6918" i="1"/>
  <c r="AC6918" i="1" s="1" a="1"/>
  <c r="AC6918" i="1" s="1"/>
  <c r="AA6918" i="1"/>
  <c r="Z6918" i="1"/>
  <c r="Y6918" i="1"/>
  <c r="O6918" i="1"/>
  <c r="N6918" i="1"/>
  <c r="M6918" i="1"/>
  <c r="L6918" i="1"/>
  <c r="K6918" i="1"/>
  <c r="J6918" i="1"/>
  <c r="I6918" i="1"/>
  <c r="H6918" i="1"/>
  <c r="G6918" i="1"/>
  <c r="F6918" i="1"/>
  <c r="E6918" i="1"/>
  <c r="D6918" i="1"/>
  <c r="C6918" i="1"/>
  <c r="B6918" i="1"/>
  <c r="A6918" i="1"/>
  <c r="AE6917" i="1"/>
  <c r="AB6917" i="1"/>
  <c r="AC6917" i="1" s="1" a="1"/>
  <c r="AC6917" i="1" s="1"/>
  <c r="AA6917" i="1"/>
  <c r="Z6917" i="1"/>
  <c r="Y6917" i="1"/>
  <c r="O6917" i="1"/>
  <c r="N6917" i="1"/>
  <c r="M6917" i="1"/>
  <c r="L6917" i="1"/>
  <c r="K6917" i="1"/>
  <c r="J6917" i="1"/>
  <c r="I6917" i="1"/>
  <c r="H6917" i="1"/>
  <c r="G6917" i="1"/>
  <c r="F6917" i="1"/>
  <c r="E6917" i="1"/>
  <c r="D6917" i="1"/>
  <c r="C6917" i="1"/>
  <c r="B6917" i="1"/>
  <c r="A6917" i="1"/>
  <c r="AE6916" i="1"/>
  <c r="AB6916" i="1"/>
  <c r="AC6916" i="1" s="1" a="1"/>
  <c r="AC6916" i="1" s="1"/>
  <c r="AA6916" i="1"/>
  <c r="Z6916" i="1"/>
  <c r="Y6916" i="1"/>
  <c r="O6916" i="1"/>
  <c r="N6916" i="1"/>
  <c r="M6916" i="1"/>
  <c r="L6916" i="1"/>
  <c r="K6916" i="1"/>
  <c r="J6916" i="1"/>
  <c r="I6916" i="1"/>
  <c r="H6916" i="1"/>
  <c r="G6916" i="1"/>
  <c r="F6916" i="1"/>
  <c r="E6916" i="1"/>
  <c r="D6916" i="1"/>
  <c r="C6916" i="1"/>
  <c r="B6916" i="1"/>
  <c r="A6916" i="1"/>
  <c r="AE6915" i="1"/>
  <c r="AB6915" i="1"/>
  <c r="AC6915" i="1" s="1" a="1"/>
  <c r="AC6915" i="1" s="1"/>
  <c r="AA6915" i="1"/>
  <c r="Z6915" i="1"/>
  <c r="Y6915" i="1"/>
  <c r="O6915" i="1"/>
  <c r="N6915" i="1"/>
  <c r="M6915" i="1"/>
  <c r="L6915" i="1"/>
  <c r="K6915" i="1"/>
  <c r="J6915" i="1"/>
  <c r="I6915" i="1"/>
  <c r="H6915" i="1"/>
  <c r="G6915" i="1"/>
  <c r="F6915" i="1"/>
  <c r="E6915" i="1"/>
  <c r="D6915" i="1"/>
  <c r="C6915" i="1"/>
  <c r="B6915" i="1"/>
  <c r="A6915" i="1"/>
  <c r="AE6914" i="1"/>
  <c r="AB6914" i="1"/>
  <c r="AC6914" i="1" s="1" a="1"/>
  <c r="AC6914" i="1" s="1"/>
  <c r="AA6914" i="1"/>
  <c r="Z6914" i="1"/>
  <c r="Y6914" i="1"/>
  <c r="O6914" i="1"/>
  <c r="N6914" i="1"/>
  <c r="M6914" i="1"/>
  <c r="L6914" i="1"/>
  <c r="K6914" i="1"/>
  <c r="J6914" i="1"/>
  <c r="I6914" i="1"/>
  <c r="H6914" i="1"/>
  <c r="G6914" i="1"/>
  <c r="F6914" i="1"/>
  <c r="E6914" i="1"/>
  <c r="D6914" i="1"/>
  <c r="C6914" i="1"/>
  <c r="B6914" i="1"/>
  <c r="A6914" i="1"/>
  <c r="AE6913" i="1"/>
  <c r="AB6913" i="1"/>
  <c r="AC6913" i="1" s="1" a="1"/>
  <c r="AC6913" i="1" s="1"/>
  <c r="AA6913" i="1"/>
  <c r="Z6913" i="1"/>
  <c r="Y6913" i="1"/>
  <c r="O6913" i="1"/>
  <c r="N6913" i="1"/>
  <c r="M6913" i="1"/>
  <c r="L6913" i="1"/>
  <c r="K6913" i="1"/>
  <c r="J6913" i="1"/>
  <c r="I6913" i="1"/>
  <c r="H6913" i="1"/>
  <c r="G6913" i="1"/>
  <c r="F6913" i="1"/>
  <c r="E6913" i="1"/>
  <c r="D6913" i="1"/>
  <c r="C6913" i="1"/>
  <c r="B6913" i="1"/>
  <c r="A6913" i="1"/>
  <c r="AE6912" i="1"/>
  <c r="AB6912" i="1"/>
  <c r="AC6912" i="1" s="1" a="1"/>
  <c r="AC6912" i="1" s="1"/>
  <c r="AA6912" i="1"/>
  <c r="Z6912" i="1"/>
  <c r="Y6912" i="1"/>
  <c r="O6912" i="1"/>
  <c r="N6912" i="1"/>
  <c r="M6912" i="1"/>
  <c r="L6912" i="1"/>
  <c r="K6912" i="1"/>
  <c r="J6912" i="1"/>
  <c r="I6912" i="1"/>
  <c r="H6912" i="1"/>
  <c r="G6912" i="1"/>
  <c r="F6912" i="1"/>
  <c r="E6912" i="1"/>
  <c r="D6912" i="1"/>
  <c r="C6912" i="1"/>
  <c r="B6912" i="1"/>
  <c r="A6912" i="1"/>
  <c r="AE6911" i="1"/>
  <c r="AB6911" i="1"/>
  <c r="AC6911" i="1" s="1" a="1"/>
  <c r="AC6911" i="1" s="1"/>
  <c r="AA6911" i="1"/>
  <c r="Z6911" i="1"/>
  <c r="Y6911" i="1"/>
  <c r="O6911" i="1"/>
  <c r="N6911" i="1"/>
  <c r="M6911" i="1"/>
  <c r="L6911" i="1"/>
  <c r="K6911" i="1"/>
  <c r="J6911" i="1"/>
  <c r="I6911" i="1"/>
  <c r="H6911" i="1"/>
  <c r="G6911" i="1"/>
  <c r="F6911" i="1"/>
  <c r="E6911" i="1"/>
  <c r="D6911" i="1"/>
  <c r="C6911" i="1"/>
  <c r="B6911" i="1"/>
  <c r="A6911" i="1"/>
  <c r="AE6910" i="1"/>
  <c r="AB6910" i="1"/>
  <c r="AC6910" i="1" s="1" a="1"/>
  <c r="AC6910" i="1" s="1"/>
  <c r="AA6910" i="1"/>
  <c r="Z6910" i="1"/>
  <c r="Y6910" i="1"/>
  <c r="O6910" i="1"/>
  <c r="N6910" i="1"/>
  <c r="M6910" i="1"/>
  <c r="L6910" i="1"/>
  <c r="K6910" i="1"/>
  <c r="J6910" i="1"/>
  <c r="I6910" i="1"/>
  <c r="H6910" i="1"/>
  <c r="G6910" i="1"/>
  <c r="F6910" i="1"/>
  <c r="E6910" i="1"/>
  <c r="D6910" i="1"/>
  <c r="C6910" i="1"/>
  <c r="B6910" i="1"/>
  <c r="A6910" i="1"/>
  <c r="AE6909" i="1"/>
  <c r="AB6909" i="1"/>
  <c r="AC6909" i="1" s="1" a="1"/>
  <c r="AC6909" i="1" s="1"/>
  <c r="AA6909" i="1"/>
  <c r="Z6909" i="1"/>
  <c r="Y6909" i="1"/>
  <c r="O6909" i="1"/>
  <c r="N6909" i="1"/>
  <c r="M6909" i="1"/>
  <c r="L6909" i="1"/>
  <c r="K6909" i="1"/>
  <c r="J6909" i="1"/>
  <c r="I6909" i="1"/>
  <c r="H6909" i="1"/>
  <c r="G6909" i="1"/>
  <c r="F6909" i="1"/>
  <c r="E6909" i="1"/>
  <c r="D6909" i="1"/>
  <c r="C6909" i="1"/>
  <c r="B6909" i="1"/>
  <c r="A6909" i="1"/>
  <c r="AE6908" i="1"/>
  <c r="AB6908" i="1"/>
  <c r="AC6908" i="1" s="1" a="1"/>
  <c r="AC6908" i="1" s="1"/>
  <c r="AA6908" i="1"/>
  <c r="Z6908" i="1"/>
  <c r="Y6908" i="1"/>
  <c r="O6908" i="1"/>
  <c r="N6908" i="1"/>
  <c r="M6908" i="1"/>
  <c r="L6908" i="1"/>
  <c r="K6908" i="1"/>
  <c r="J6908" i="1"/>
  <c r="I6908" i="1"/>
  <c r="H6908" i="1"/>
  <c r="G6908" i="1"/>
  <c r="F6908" i="1"/>
  <c r="E6908" i="1"/>
  <c r="D6908" i="1"/>
  <c r="C6908" i="1"/>
  <c r="B6908" i="1"/>
  <c r="A6908" i="1"/>
  <c r="AE6907" i="1"/>
  <c r="AB6907" i="1"/>
  <c r="AC6907" i="1" s="1" a="1"/>
  <c r="AC6907" i="1" s="1"/>
  <c r="AA6907" i="1"/>
  <c r="Z6907" i="1"/>
  <c r="Y6907" i="1"/>
  <c r="O6907" i="1"/>
  <c r="N6907" i="1"/>
  <c r="M6907" i="1"/>
  <c r="L6907" i="1"/>
  <c r="K6907" i="1"/>
  <c r="J6907" i="1"/>
  <c r="I6907" i="1"/>
  <c r="H6907" i="1"/>
  <c r="G6907" i="1"/>
  <c r="F6907" i="1"/>
  <c r="E6907" i="1"/>
  <c r="D6907" i="1"/>
  <c r="C6907" i="1"/>
  <c r="B6907" i="1"/>
  <c r="A6907" i="1"/>
  <c r="AE6906" i="1"/>
  <c r="AB6906" i="1"/>
  <c r="AC6906" i="1" s="1" a="1"/>
  <c r="AC6906" i="1" s="1"/>
  <c r="AA6906" i="1"/>
  <c r="Z6906" i="1"/>
  <c r="Y6906" i="1"/>
  <c r="O6906" i="1"/>
  <c r="N6906" i="1"/>
  <c r="M6906" i="1"/>
  <c r="L6906" i="1"/>
  <c r="K6906" i="1"/>
  <c r="J6906" i="1"/>
  <c r="I6906" i="1"/>
  <c r="H6906" i="1"/>
  <c r="G6906" i="1"/>
  <c r="F6906" i="1"/>
  <c r="E6906" i="1"/>
  <c r="D6906" i="1"/>
  <c r="C6906" i="1"/>
  <c r="B6906" i="1"/>
  <c r="A6906" i="1"/>
  <c r="AE6905" i="1"/>
  <c r="AB6905" i="1"/>
  <c r="AC6905" i="1" s="1" a="1"/>
  <c r="AC6905" i="1" s="1"/>
  <c r="AA6905" i="1"/>
  <c r="Z6905" i="1"/>
  <c r="Y6905" i="1"/>
  <c r="O6905" i="1"/>
  <c r="N6905" i="1"/>
  <c r="M6905" i="1"/>
  <c r="L6905" i="1"/>
  <c r="K6905" i="1"/>
  <c r="J6905" i="1"/>
  <c r="I6905" i="1"/>
  <c r="H6905" i="1"/>
  <c r="G6905" i="1"/>
  <c r="F6905" i="1"/>
  <c r="E6905" i="1"/>
  <c r="D6905" i="1"/>
  <c r="C6905" i="1"/>
  <c r="B6905" i="1"/>
  <c r="A6905" i="1"/>
  <c r="AE6904" i="1"/>
  <c r="AB6904" i="1"/>
  <c r="AC6904" i="1" s="1" a="1"/>
  <c r="AC6904" i="1" s="1"/>
  <c r="AA6904" i="1"/>
  <c r="Z6904" i="1"/>
  <c r="Y6904" i="1"/>
  <c r="O6904" i="1"/>
  <c r="N6904" i="1"/>
  <c r="M6904" i="1"/>
  <c r="L6904" i="1"/>
  <c r="K6904" i="1"/>
  <c r="J6904" i="1"/>
  <c r="I6904" i="1"/>
  <c r="H6904" i="1"/>
  <c r="G6904" i="1"/>
  <c r="F6904" i="1"/>
  <c r="E6904" i="1"/>
  <c r="D6904" i="1"/>
  <c r="C6904" i="1"/>
  <c r="B6904" i="1"/>
  <c r="A6904" i="1"/>
  <c r="AE6903" i="1"/>
  <c r="AB6903" i="1"/>
  <c r="AC6903" i="1" s="1" a="1"/>
  <c r="AC6903" i="1" s="1"/>
  <c r="AA6903" i="1"/>
  <c r="Z6903" i="1"/>
  <c r="Y6903" i="1"/>
  <c r="O6903" i="1"/>
  <c r="N6903" i="1"/>
  <c r="M6903" i="1"/>
  <c r="L6903" i="1"/>
  <c r="K6903" i="1"/>
  <c r="J6903" i="1"/>
  <c r="I6903" i="1"/>
  <c r="H6903" i="1"/>
  <c r="G6903" i="1"/>
  <c r="F6903" i="1"/>
  <c r="E6903" i="1"/>
  <c r="D6903" i="1"/>
  <c r="C6903" i="1"/>
  <c r="B6903" i="1"/>
  <c r="A6903" i="1"/>
  <c r="AE6902" i="1"/>
  <c r="AB6902" i="1"/>
  <c r="AC6902" i="1" s="1" a="1"/>
  <c r="AC6902" i="1" s="1"/>
  <c r="AA6902" i="1"/>
  <c r="Z6902" i="1"/>
  <c r="Y6902" i="1"/>
  <c r="O6902" i="1"/>
  <c r="N6902" i="1"/>
  <c r="M6902" i="1"/>
  <c r="L6902" i="1"/>
  <c r="K6902" i="1"/>
  <c r="J6902" i="1"/>
  <c r="I6902" i="1"/>
  <c r="H6902" i="1"/>
  <c r="G6902" i="1"/>
  <c r="F6902" i="1"/>
  <c r="E6902" i="1"/>
  <c r="D6902" i="1"/>
  <c r="C6902" i="1"/>
  <c r="B6902" i="1"/>
  <c r="A6902" i="1"/>
  <c r="AE6901" i="1"/>
  <c r="AB6901" i="1"/>
  <c r="AC6901" i="1" s="1" a="1"/>
  <c r="AC6901" i="1" s="1"/>
  <c r="AA6901" i="1"/>
  <c r="Z6901" i="1"/>
  <c r="Y6901" i="1"/>
  <c r="O6901" i="1"/>
  <c r="N6901" i="1"/>
  <c r="M6901" i="1"/>
  <c r="L6901" i="1"/>
  <c r="K6901" i="1"/>
  <c r="J6901" i="1"/>
  <c r="I6901" i="1"/>
  <c r="H6901" i="1"/>
  <c r="G6901" i="1"/>
  <c r="F6901" i="1"/>
  <c r="E6901" i="1"/>
  <c r="D6901" i="1"/>
  <c r="C6901" i="1"/>
  <c r="B6901" i="1"/>
  <c r="A6901" i="1"/>
  <c r="AE6900" i="1"/>
  <c r="AB6900" i="1"/>
  <c r="AC6900" i="1" s="1" a="1"/>
  <c r="AC6900" i="1" s="1"/>
  <c r="AA6900" i="1"/>
  <c r="Z6900" i="1"/>
  <c r="Y6900" i="1"/>
  <c r="O6900" i="1"/>
  <c r="N6900" i="1"/>
  <c r="M6900" i="1"/>
  <c r="L6900" i="1"/>
  <c r="K6900" i="1"/>
  <c r="J6900" i="1"/>
  <c r="I6900" i="1"/>
  <c r="H6900" i="1"/>
  <c r="G6900" i="1"/>
  <c r="F6900" i="1"/>
  <c r="E6900" i="1"/>
  <c r="D6900" i="1"/>
  <c r="C6900" i="1"/>
  <c r="B6900" i="1"/>
  <c r="A6900" i="1"/>
  <c r="AE6899" i="1"/>
  <c r="AB6899" i="1"/>
  <c r="AC6899" i="1" s="1" a="1"/>
  <c r="AC6899" i="1" s="1"/>
  <c r="AA6899" i="1"/>
  <c r="Z6899" i="1"/>
  <c r="Y6899" i="1"/>
  <c r="O6899" i="1"/>
  <c r="N6899" i="1"/>
  <c r="M6899" i="1"/>
  <c r="L6899" i="1"/>
  <c r="K6899" i="1"/>
  <c r="J6899" i="1"/>
  <c r="I6899" i="1"/>
  <c r="H6899" i="1"/>
  <c r="G6899" i="1"/>
  <c r="F6899" i="1"/>
  <c r="E6899" i="1"/>
  <c r="D6899" i="1"/>
  <c r="C6899" i="1"/>
  <c r="B6899" i="1"/>
  <c r="A6899" i="1"/>
  <c r="AE6898" i="1"/>
  <c r="AB6898" i="1"/>
  <c r="AC6898" i="1" s="1" a="1"/>
  <c r="AC6898" i="1" s="1"/>
  <c r="AA6898" i="1"/>
  <c r="Z6898" i="1"/>
  <c r="Y6898" i="1"/>
  <c r="O6898" i="1"/>
  <c r="N6898" i="1"/>
  <c r="M6898" i="1"/>
  <c r="L6898" i="1"/>
  <c r="K6898" i="1"/>
  <c r="J6898" i="1"/>
  <c r="I6898" i="1"/>
  <c r="H6898" i="1"/>
  <c r="G6898" i="1"/>
  <c r="F6898" i="1"/>
  <c r="E6898" i="1"/>
  <c r="D6898" i="1"/>
  <c r="C6898" i="1"/>
  <c r="B6898" i="1"/>
  <c r="A6898" i="1"/>
  <c r="AE6897" i="1"/>
  <c r="AB6897" i="1"/>
  <c r="AC6897" i="1" s="1" a="1"/>
  <c r="AC6897" i="1" s="1"/>
  <c r="AA6897" i="1"/>
  <c r="Z6897" i="1"/>
  <c r="Y6897" i="1"/>
  <c r="O6897" i="1"/>
  <c r="N6897" i="1"/>
  <c r="M6897" i="1"/>
  <c r="L6897" i="1"/>
  <c r="K6897" i="1"/>
  <c r="J6897" i="1"/>
  <c r="I6897" i="1"/>
  <c r="H6897" i="1"/>
  <c r="G6897" i="1"/>
  <c r="F6897" i="1"/>
  <c r="E6897" i="1"/>
  <c r="D6897" i="1"/>
  <c r="C6897" i="1"/>
  <c r="B6897" i="1"/>
  <c r="A6897" i="1"/>
  <c r="AE6896" i="1"/>
  <c r="AB6896" i="1"/>
  <c r="AC6896" i="1" s="1" a="1"/>
  <c r="AC6896" i="1" s="1"/>
  <c r="AA6896" i="1"/>
  <c r="Z6896" i="1"/>
  <c r="Y6896" i="1"/>
  <c r="O6896" i="1"/>
  <c r="N6896" i="1"/>
  <c r="M6896" i="1"/>
  <c r="L6896" i="1"/>
  <c r="K6896" i="1"/>
  <c r="J6896" i="1"/>
  <c r="I6896" i="1"/>
  <c r="H6896" i="1"/>
  <c r="G6896" i="1"/>
  <c r="F6896" i="1"/>
  <c r="E6896" i="1"/>
  <c r="D6896" i="1"/>
  <c r="C6896" i="1"/>
  <c r="B6896" i="1"/>
  <c r="A6896" i="1"/>
  <c r="AE6895" i="1"/>
  <c r="AB6895" i="1"/>
  <c r="AC6895" i="1" s="1" a="1"/>
  <c r="AC6895" i="1" s="1"/>
  <c r="AA6895" i="1"/>
  <c r="Z6895" i="1"/>
  <c r="Y6895" i="1"/>
  <c r="O6895" i="1"/>
  <c r="N6895" i="1"/>
  <c r="M6895" i="1"/>
  <c r="L6895" i="1"/>
  <c r="K6895" i="1"/>
  <c r="J6895" i="1"/>
  <c r="I6895" i="1"/>
  <c r="H6895" i="1"/>
  <c r="G6895" i="1"/>
  <c r="F6895" i="1"/>
  <c r="E6895" i="1"/>
  <c r="D6895" i="1"/>
  <c r="C6895" i="1"/>
  <c r="B6895" i="1"/>
  <c r="A6895" i="1"/>
  <c r="AE6894" i="1"/>
  <c r="AB6894" i="1"/>
  <c r="AC6894" i="1" s="1" a="1"/>
  <c r="AC6894" i="1" s="1"/>
  <c r="AA6894" i="1"/>
  <c r="Z6894" i="1"/>
  <c r="Y6894" i="1"/>
  <c r="O6894" i="1"/>
  <c r="N6894" i="1"/>
  <c r="M6894" i="1"/>
  <c r="L6894" i="1"/>
  <c r="K6894" i="1"/>
  <c r="J6894" i="1"/>
  <c r="I6894" i="1"/>
  <c r="H6894" i="1"/>
  <c r="G6894" i="1"/>
  <c r="F6894" i="1"/>
  <c r="E6894" i="1"/>
  <c r="D6894" i="1"/>
  <c r="C6894" i="1"/>
  <c r="B6894" i="1"/>
  <c r="A6894" i="1"/>
  <c r="AE6893" i="1"/>
  <c r="AB6893" i="1"/>
  <c r="AC6893" i="1" s="1" a="1"/>
  <c r="AC6893" i="1" s="1"/>
  <c r="AA6893" i="1"/>
  <c r="Z6893" i="1"/>
  <c r="Y6893" i="1"/>
  <c r="O6893" i="1"/>
  <c r="N6893" i="1"/>
  <c r="M6893" i="1"/>
  <c r="L6893" i="1"/>
  <c r="K6893" i="1"/>
  <c r="J6893" i="1"/>
  <c r="I6893" i="1"/>
  <c r="H6893" i="1"/>
  <c r="G6893" i="1"/>
  <c r="F6893" i="1"/>
  <c r="E6893" i="1"/>
  <c r="D6893" i="1"/>
  <c r="C6893" i="1"/>
  <c r="B6893" i="1"/>
  <c r="A6893" i="1"/>
  <c r="AE6892" i="1"/>
  <c r="AB6892" i="1"/>
  <c r="AC6892" i="1" s="1" a="1"/>
  <c r="AC6892" i="1" s="1"/>
  <c r="AA6892" i="1"/>
  <c r="Z6892" i="1"/>
  <c r="Y6892" i="1"/>
  <c r="O6892" i="1"/>
  <c r="N6892" i="1"/>
  <c r="M6892" i="1"/>
  <c r="L6892" i="1"/>
  <c r="K6892" i="1"/>
  <c r="J6892" i="1"/>
  <c r="I6892" i="1"/>
  <c r="H6892" i="1"/>
  <c r="G6892" i="1"/>
  <c r="F6892" i="1"/>
  <c r="E6892" i="1"/>
  <c r="D6892" i="1"/>
  <c r="C6892" i="1"/>
  <c r="B6892" i="1"/>
  <c r="A6892" i="1"/>
  <c r="AE6891" i="1"/>
  <c r="AB6891" i="1"/>
  <c r="AC6891" i="1" s="1" a="1"/>
  <c r="AC6891" i="1" s="1"/>
  <c r="AA6891" i="1"/>
  <c r="Z6891" i="1"/>
  <c r="Y6891" i="1"/>
  <c r="O6891" i="1"/>
  <c r="N6891" i="1"/>
  <c r="M6891" i="1"/>
  <c r="L6891" i="1"/>
  <c r="K6891" i="1"/>
  <c r="J6891" i="1"/>
  <c r="I6891" i="1"/>
  <c r="H6891" i="1"/>
  <c r="G6891" i="1"/>
  <c r="F6891" i="1"/>
  <c r="E6891" i="1"/>
  <c r="D6891" i="1"/>
  <c r="C6891" i="1"/>
  <c r="B6891" i="1"/>
  <c r="A6891" i="1"/>
  <c r="AE6890" i="1"/>
  <c r="AB6890" i="1"/>
  <c r="AC6890" i="1" s="1" a="1"/>
  <c r="AC6890" i="1" s="1"/>
  <c r="AA6890" i="1"/>
  <c r="Z6890" i="1"/>
  <c r="Y6890" i="1"/>
  <c r="O6890" i="1"/>
  <c r="N6890" i="1"/>
  <c r="M6890" i="1"/>
  <c r="L6890" i="1"/>
  <c r="K6890" i="1"/>
  <c r="J6890" i="1"/>
  <c r="I6890" i="1"/>
  <c r="H6890" i="1"/>
  <c r="G6890" i="1"/>
  <c r="F6890" i="1"/>
  <c r="E6890" i="1"/>
  <c r="D6890" i="1"/>
  <c r="C6890" i="1"/>
  <c r="B6890" i="1"/>
  <c r="A6890" i="1"/>
  <c r="AE6889" i="1"/>
  <c r="AB6889" i="1"/>
  <c r="AC6889" i="1" s="1" a="1"/>
  <c r="AC6889" i="1" s="1"/>
  <c r="AA6889" i="1"/>
  <c r="Z6889" i="1"/>
  <c r="Y6889" i="1"/>
  <c r="O6889" i="1"/>
  <c r="N6889" i="1"/>
  <c r="M6889" i="1"/>
  <c r="L6889" i="1"/>
  <c r="K6889" i="1"/>
  <c r="J6889" i="1"/>
  <c r="I6889" i="1"/>
  <c r="H6889" i="1"/>
  <c r="G6889" i="1"/>
  <c r="F6889" i="1"/>
  <c r="E6889" i="1"/>
  <c r="D6889" i="1"/>
  <c r="C6889" i="1"/>
  <c r="B6889" i="1"/>
  <c r="A6889" i="1"/>
  <c r="AE6888" i="1"/>
  <c r="AB6888" i="1"/>
  <c r="AC6888" i="1" s="1" a="1"/>
  <c r="AC6888" i="1" s="1"/>
  <c r="AA6888" i="1"/>
  <c r="Z6888" i="1"/>
  <c r="Y6888" i="1"/>
  <c r="N6888" i="1"/>
  <c r="M6888" i="1"/>
  <c r="L6888" i="1"/>
  <c r="K6888" i="1"/>
  <c r="J6888" i="1"/>
  <c r="I6888" i="1"/>
  <c r="H6888" i="1"/>
  <c r="G6888" i="1"/>
  <c r="F6888" i="1"/>
  <c r="E6888" i="1"/>
  <c r="D6888" i="1"/>
  <c r="C6888" i="1"/>
  <c r="B6888" i="1"/>
  <c r="A6888" i="1"/>
  <c r="AE6887" i="1"/>
  <c r="AB6887" i="1"/>
  <c r="AC6887" i="1" s="1" a="1"/>
  <c r="AC6887" i="1" s="1"/>
  <c r="AA6887" i="1"/>
  <c r="Z6887" i="1"/>
  <c r="Y6887" i="1"/>
  <c r="O6887" i="1"/>
  <c r="N6887" i="1"/>
  <c r="M6887" i="1"/>
  <c r="L6887" i="1"/>
  <c r="K6887" i="1"/>
  <c r="J6887" i="1"/>
  <c r="I6887" i="1"/>
  <c r="H6887" i="1"/>
  <c r="G6887" i="1"/>
  <c r="F6887" i="1"/>
  <c r="E6887" i="1"/>
  <c r="D6887" i="1"/>
  <c r="C6887" i="1"/>
  <c r="B6887" i="1"/>
  <c r="A6887" i="1"/>
  <c r="AE6886" i="1"/>
  <c r="AB6886" i="1"/>
  <c r="AC6886" i="1" s="1" a="1"/>
  <c r="AC6886" i="1" s="1"/>
  <c r="AA6886" i="1"/>
  <c r="Z6886" i="1"/>
  <c r="Y6886" i="1"/>
  <c r="O6886" i="1"/>
  <c r="N6886" i="1"/>
  <c r="M6886" i="1"/>
  <c r="L6886" i="1"/>
  <c r="K6886" i="1"/>
  <c r="J6886" i="1"/>
  <c r="I6886" i="1"/>
  <c r="H6886" i="1"/>
  <c r="G6886" i="1"/>
  <c r="F6886" i="1"/>
  <c r="E6886" i="1"/>
  <c r="D6886" i="1"/>
  <c r="C6886" i="1"/>
  <c r="B6886" i="1"/>
  <c r="A6886" i="1"/>
  <c r="AE6885" i="1"/>
  <c r="AB6885" i="1"/>
  <c r="AC6885" i="1" s="1" a="1"/>
  <c r="AC6885" i="1" s="1"/>
  <c r="AA6885" i="1"/>
  <c r="Z6885" i="1"/>
  <c r="Y6885" i="1"/>
  <c r="O6885" i="1"/>
  <c r="N6885" i="1"/>
  <c r="M6885" i="1"/>
  <c r="L6885" i="1"/>
  <c r="K6885" i="1"/>
  <c r="J6885" i="1"/>
  <c r="I6885" i="1"/>
  <c r="H6885" i="1"/>
  <c r="G6885" i="1"/>
  <c r="F6885" i="1"/>
  <c r="E6885" i="1"/>
  <c r="D6885" i="1"/>
  <c r="C6885" i="1"/>
  <c r="B6885" i="1"/>
  <c r="A6885" i="1"/>
  <c r="AE6884" i="1"/>
  <c r="AB6884" i="1"/>
  <c r="AC6884" i="1" s="1" a="1"/>
  <c r="AC6884" i="1" s="1"/>
  <c r="AA6884" i="1"/>
  <c r="Z6884" i="1"/>
  <c r="Y6884" i="1"/>
  <c r="O6884" i="1"/>
  <c r="N6884" i="1"/>
  <c r="M6884" i="1"/>
  <c r="L6884" i="1"/>
  <c r="K6884" i="1"/>
  <c r="J6884" i="1"/>
  <c r="I6884" i="1"/>
  <c r="H6884" i="1"/>
  <c r="G6884" i="1"/>
  <c r="F6884" i="1"/>
  <c r="E6884" i="1"/>
  <c r="D6884" i="1"/>
  <c r="C6884" i="1"/>
  <c r="B6884" i="1"/>
  <c r="A6884" i="1"/>
  <c r="AE6883" i="1"/>
  <c r="AB6883" i="1"/>
  <c r="AC6883" i="1" s="1" a="1"/>
  <c r="AC6883" i="1" s="1"/>
  <c r="AA6883" i="1"/>
  <c r="Z6883" i="1"/>
  <c r="Y6883" i="1"/>
  <c r="O6883" i="1"/>
  <c r="N6883" i="1"/>
  <c r="M6883" i="1"/>
  <c r="L6883" i="1"/>
  <c r="K6883" i="1"/>
  <c r="J6883" i="1"/>
  <c r="I6883" i="1"/>
  <c r="H6883" i="1"/>
  <c r="G6883" i="1"/>
  <c r="F6883" i="1"/>
  <c r="E6883" i="1"/>
  <c r="D6883" i="1"/>
  <c r="C6883" i="1"/>
  <c r="B6883" i="1"/>
  <c r="A6883" i="1"/>
  <c r="AE6882" i="1"/>
  <c r="AB6882" i="1"/>
  <c r="AC6882" i="1" s="1" a="1"/>
  <c r="AC6882" i="1" s="1"/>
  <c r="AA6882" i="1"/>
  <c r="Z6882" i="1"/>
  <c r="Y6882" i="1"/>
  <c r="O6882" i="1"/>
  <c r="N6882" i="1"/>
  <c r="M6882" i="1"/>
  <c r="L6882" i="1"/>
  <c r="K6882" i="1"/>
  <c r="J6882" i="1"/>
  <c r="I6882" i="1"/>
  <c r="H6882" i="1"/>
  <c r="G6882" i="1"/>
  <c r="F6882" i="1"/>
  <c r="E6882" i="1"/>
  <c r="D6882" i="1"/>
  <c r="C6882" i="1"/>
  <c r="B6882" i="1"/>
  <c r="A6882" i="1"/>
  <c r="AE6881" i="1"/>
  <c r="AB6881" i="1"/>
  <c r="AC6881" i="1" s="1" a="1"/>
  <c r="AC6881" i="1" s="1"/>
  <c r="AA6881" i="1"/>
  <c r="Z6881" i="1"/>
  <c r="Y6881" i="1"/>
  <c r="N6881" i="1"/>
  <c r="M6881" i="1"/>
  <c r="L6881" i="1"/>
  <c r="K6881" i="1"/>
  <c r="J6881" i="1"/>
  <c r="I6881" i="1"/>
  <c r="H6881" i="1"/>
  <c r="G6881" i="1"/>
  <c r="F6881" i="1"/>
  <c r="E6881" i="1"/>
  <c r="D6881" i="1"/>
  <c r="C6881" i="1"/>
  <c r="B6881" i="1"/>
  <c r="A6881" i="1"/>
  <c r="AE6880" i="1"/>
  <c r="AB6880" i="1"/>
  <c r="AC6880" i="1" s="1" a="1"/>
  <c r="AC6880" i="1" s="1"/>
  <c r="AA6880" i="1"/>
  <c r="Z6880" i="1"/>
  <c r="Y6880" i="1"/>
  <c r="O6880" i="1"/>
  <c r="N6880" i="1"/>
  <c r="M6880" i="1"/>
  <c r="L6880" i="1"/>
  <c r="K6880" i="1"/>
  <c r="J6880" i="1"/>
  <c r="I6880" i="1"/>
  <c r="H6880" i="1"/>
  <c r="G6880" i="1"/>
  <c r="F6880" i="1"/>
  <c r="E6880" i="1"/>
  <c r="D6880" i="1"/>
  <c r="C6880" i="1"/>
  <c r="B6880" i="1"/>
  <c r="A6880" i="1"/>
  <c r="AE6879" i="1"/>
  <c r="AB6879" i="1"/>
  <c r="AC6879" i="1" s="1" a="1"/>
  <c r="AC6879" i="1" s="1"/>
  <c r="AA6879" i="1"/>
  <c r="Z6879" i="1"/>
  <c r="Y6879" i="1"/>
  <c r="N6879" i="1"/>
  <c r="M6879" i="1"/>
  <c r="L6879" i="1"/>
  <c r="K6879" i="1"/>
  <c r="J6879" i="1"/>
  <c r="I6879" i="1"/>
  <c r="H6879" i="1"/>
  <c r="G6879" i="1"/>
  <c r="F6879" i="1"/>
  <c r="E6879" i="1"/>
  <c r="D6879" i="1"/>
  <c r="C6879" i="1"/>
  <c r="B6879" i="1"/>
  <c r="A6879" i="1"/>
  <c r="AE6878" i="1"/>
  <c r="AB6878" i="1"/>
  <c r="AC6878" i="1" s="1" a="1"/>
  <c r="AC6878" i="1" s="1"/>
  <c r="AA6878" i="1"/>
  <c r="Z6878" i="1"/>
  <c r="Y6878" i="1"/>
  <c r="N6878" i="1"/>
  <c r="M6878" i="1"/>
  <c r="L6878" i="1"/>
  <c r="K6878" i="1"/>
  <c r="J6878" i="1"/>
  <c r="I6878" i="1"/>
  <c r="H6878" i="1"/>
  <c r="G6878" i="1"/>
  <c r="F6878" i="1"/>
  <c r="E6878" i="1"/>
  <c r="D6878" i="1"/>
  <c r="C6878" i="1"/>
  <c r="B6878" i="1"/>
  <c r="A6878" i="1"/>
  <c r="AE6877" i="1"/>
  <c r="AB6877" i="1"/>
  <c r="AC6877" i="1" s="1" a="1"/>
  <c r="AC6877" i="1" s="1"/>
  <c r="AA6877" i="1"/>
  <c r="Z6877" i="1"/>
  <c r="Y6877" i="1"/>
  <c r="O6877" i="1"/>
  <c r="N6877" i="1"/>
  <c r="M6877" i="1"/>
  <c r="L6877" i="1"/>
  <c r="K6877" i="1"/>
  <c r="J6877" i="1"/>
  <c r="I6877" i="1"/>
  <c r="H6877" i="1"/>
  <c r="G6877" i="1"/>
  <c r="F6877" i="1"/>
  <c r="E6877" i="1"/>
  <c r="D6877" i="1"/>
  <c r="C6877" i="1"/>
  <c r="B6877" i="1"/>
  <c r="A6877" i="1"/>
  <c r="AE6876" i="1"/>
  <c r="AB6876" i="1"/>
  <c r="AC6876" i="1" s="1" a="1"/>
  <c r="AC6876" i="1" s="1"/>
  <c r="AA6876" i="1"/>
  <c r="Z6876" i="1"/>
  <c r="Y6876" i="1"/>
  <c r="O6876" i="1"/>
  <c r="N6876" i="1"/>
  <c r="M6876" i="1"/>
  <c r="L6876" i="1"/>
  <c r="K6876" i="1"/>
  <c r="J6876" i="1"/>
  <c r="I6876" i="1"/>
  <c r="H6876" i="1"/>
  <c r="G6876" i="1"/>
  <c r="F6876" i="1"/>
  <c r="E6876" i="1"/>
  <c r="D6876" i="1"/>
  <c r="C6876" i="1"/>
  <c r="B6876" i="1"/>
  <c r="A6876" i="1"/>
  <c r="AE6875" i="1"/>
  <c r="AB6875" i="1"/>
  <c r="AC6875" i="1" s="1" a="1"/>
  <c r="AC6875" i="1" s="1"/>
  <c r="AA6875" i="1"/>
  <c r="Z6875" i="1"/>
  <c r="Y6875" i="1"/>
  <c r="O6875" i="1"/>
  <c r="N6875" i="1"/>
  <c r="M6875" i="1"/>
  <c r="L6875" i="1"/>
  <c r="K6875" i="1"/>
  <c r="J6875" i="1"/>
  <c r="I6875" i="1"/>
  <c r="H6875" i="1"/>
  <c r="G6875" i="1"/>
  <c r="F6875" i="1"/>
  <c r="E6875" i="1"/>
  <c r="D6875" i="1"/>
  <c r="C6875" i="1"/>
  <c r="B6875" i="1"/>
  <c r="A6875" i="1"/>
  <c r="AE6874" i="1"/>
  <c r="AB6874" i="1"/>
  <c r="AC6874" i="1" s="1" a="1"/>
  <c r="AC6874" i="1" s="1"/>
  <c r="AA6874" i="1"/>
  <c r="Z6874" i="1"/>
  <c r="Y6874" i="1"/>
  <c r="O6874" i="1"/>
  <c r="N6874" i="1"/>
  <c r="M6874" i="1"/>
  <c r="L6874" i="1"/>
  <c r="K6874" i="1"/>
  <c r="J6874" i="1"/>
  <c r="I6874" i="1"/>
  <c r="H6874" i="1"/>
  <c r="G6874" i="1"/>
  <c r="F6874" i="1"/>
  <c r="E6874" i="1"/>
  <c r="D6874" i="1"/>
  <c r="C6874" i="1"/>
  <c r="B6874" i="1"/>
  <c r="A6874" i="1"/>
  <c r="AE6873" i="1"/>
  <c r="AB6873" i="1"/>
  <c r="AC6873" i="1" s="1" a="1"/>
  <c r="AC6873" i="1" s="1"/>
  <c r="AA6873" i="1"/>
  <c r="Z6873" i="1"/>
  <c r="Y6873" i="1"/>
  <c r="O6873" i="1"/>
  <c r="N6873" i="1"/>
  <c r="M6873" i="1"/>
  <c r="L6873" i="1"/>
  <c r="K6873" i="1"/>
  <c r="J6873" i="1"/>
  <c r="I6873" i="1"/>
  <c r="H6873" i="1"/>
  <c r="G6873" i="1"/>
  <c r="F6873" i="1"/>
  <c r="E6873" i="1"/>
  <c r="D6873" i="1"/>
  <c r="C6873" i="1"/>
  <c r="B6873" i="1"/>
  <c r="A6873" i="1"/>
  <c r="AE6872" i="1"/>
  <c r="AB6872" i="1"/>
  <c r="AC6872" i="1" s="1" a="1"/>
  <c r="AC6872" i="1" s="1"/>
  <c r="AA6872" i="1"/>
  <c r="Z6872" i="1"/>
  <c r="Y6872" i="1"/>
  <c r="O6872" i="1"/>
  <c r="N6872" i="1"/>
  <c r="M6872" i="1"/>
  <c r="L6872" i="1"/>
  <c r="K6872" i="1"/>
  <c r="J6872" i="1"/>
  <c r="I6872" i="1"/>
  <c r="H6872" i="1"/>
  <c r="G6872" i="1"/>
  <c r="F6872" i="1"/>
  <c r="E6872" i="1"/>
  <c r="D6872" i="1"/>
  <c r="C6872" i="1"/>
  <c r="B6872" i="1"/>
  <c r="A6872" i="1"/>
  <c r="AE6871" i="1"/>
  <c r="AB6871" i="1"/>
  <c r="AC6871" i="1" s="1" a="1"/>
  <c r="AC6871" i="1" s="1"/>
  <c r="AA6871" i="1"/>
  <c r="Z6871" i="1"/>
  <c r="Y6871" i="1"/>
  <c r="O6871" i="1"/>
  <c r="N6871" i="1"/>
  <c r="M6871" i="1"/>
  <c r="L6871" i="1"/>
  <c r="K6871" i="1"/>
  <c r="J6871" i="1"/>
  <c r="I6871" i="1"/>
  <c r="H6871" i="1"/>
  <c r="G6871" i="1"/>
  <c r="F6871" i="1"/>
  <c r="E6871" i="1"/>
  <c r="D6871" i="1"/>
  <c r="C6871" i="1"/>
  <c r="B6871" i="1"/>
  <c r="A6871" i="1"/>
  <c r="AE6870" i="1"/>
  <c r="AB6870" i="1"/>
  <c r="AC6870" i="1" s="1" a="1"/>
  <c r="AC6870" i="1" s="1"/>
  <c r="AA6870" i="1"/>
  <c r="Z6870" i="1"/>
  <c r="Y6870" i="1"/>
  <c r="O6870" i="1"/>
  <c r="N6870" i="1"/>
  <c r="M6870" i="1"/>
  <c r="L6870" i="1"/>
  <c r="K6870" i="1"/>
  <c r="J6870" i="1"/>
  <c r="I6870" i="1"/>
  <c r="H6870" i="1"/>
  <c r="G6870" i="1"/>
  <c r="F6870" i="1"/>
  <c r="E6870" i="1"/>
  <c r="D6870" i="1"/>
  <c r="C6870" i="1"/>
  <c r="B6870" i="1"/>
  <c r="A6870" i="1"/>
  <c r="AE6869" i="1"/>
  <c r="AB6869" i="1"/>
  <c r="AC6869" i="1" s="1" a="1"/>
  <c r="AC6869" i="1" s="1"/>
  <c r="AA6869" i="1"/>
  <c r="Z6869" i="1"/>
  <c r="Y6869" i="1"/>
  <c r="O6869" i="1"/>
  <c r="N6869" i="1"/>
  <c r="M6869" i="1"/>
  <c r="L6869" i="1"/>
  <c r="K6869" i="1"/>
  <c r="J6869" i="1"/>
  <c r="I6869" i="1"/>
  <c r="H6869" i="1"/>
  <c r="G6869" i="1"/>
  <c r="F6869" i="1"/>
  <c r="E6869" i="1"/>
  <c r="D6869" i="1"/>
  <c r="C6869" i="1"/>
  <c r="B6869" i="1"/>
  <c r="A6869" i="1"/>
  <c r="AE6868" i="1"/>
  <c r="AB6868" i="1"/>
  <c r="AC6868" i="1" s="1" a="1"/>
  <c r="AC6868" i="1" s="1"/>
  <c r="AA6868" i="1"/>
  <c r="Z6868" i="1"/>
  <c r="Y6868" i="1"/>
  <c r="O6868" i="1"/>
  <c r="N6868" i="1"/>
  <c r="M6868" i="1"/>
  <c r="L6868" i="1"/>
  <c r="K6868" i="1"/>
  <c r="J6868" i="1"/>
  <c r="I6868" i="1"/>
  <c r="H6868" i="1"/>
  <c r="G6868" i="1"/>
  <c r="F6868" i="1"/>
  <c r="E6868" i="1"/>
  <c r="D6868" i="1"/>
  <c r="C6868" i="1"/>
  <c r="B6868" i="1"/>
  <c r="A6868" i="1"/>
  <c r="AE6867" i="1"/>
  <c r="AB6867" i="1"/>
  <c r="AC6867" i="1" s="1" a="1"/>
  <c r="AC6867" i="1" s="1"/>
  <c r="AA6867" i="1"/>
  <c r="Z6867" i="1"/>
  <c r="Y6867" i="1"/>
  <c r="O6867" i="1"/>
  <c r="N6867" i="1"/>
  <c r="M6867" i="1"/>
  <c r="L6867" i="1"/>
  <c r="K6867" i="1"/>
  <c r="J6867" i="1"/>
  <c r="I6867" i="1"/>
  <c r="H6867" i="1"/>
  <c r="G6867" i="1"/>
  <c r="F6867" i="1"/>
  <c r="E6867" i="1"/>
  <c r="D6867" i="1"/>
  <c r="C6867" i="1"/>
  <c r="B6867" i="1"/>
  <c r="A6867" i="1"/>
  <c r="AE6866" i="1"/>
  <c r="AB6866" i="1"/>
  <c r="AC6866" i="1" s="1" a="1"/>
  <c r="AC6866" i="1" s="1"/>
  <c r="AA6866" i="1"/>
  <c r="Z6866" i="1"/>
  <c r="Y6866" i="1"/>
  <c r="O6866" i="1"/>
  <c r="N6866" i="1"/>
  <c r="M6866" i="1"/>
  <c r="L6866" i="1"/>
  <c r="K6866" i="1"/>
  <c r="J6866" i="1"/>
  <c r="I6866" i="1"/>
  <c r="H6866" i="1"/>
  <c r="G6866" i="1"/>
  <c r="F6866" i="1"/>
  <c r="E6866" i="1"/>
  <c r="D6866" i="1"/>
  <c r="C6866" i="1"/>
  <c r="B6866" i="1"/>
  <c r="A6866" i="1"/>
  <c r="AE6865" i="1"/>
  <c r="AB6865" i="1"/>
  <c r="AC6865" i="1" s="1" a="1"/>
  <c r="AC6865" i="1" s="1"/>
  <c r="AA6865" i="1"/>
  <c r="Z6865" i="1"/>
  <c r="Y6865" i="1"/>
  <c r="O6865" i="1"/>
  <c r="N6865" i="1"/>
  <c r="M6865" i="1"/>
  <c r="L6865" i="1"/>
  <c r="K6865" i="1"/>
  <c r="J6865" i="1"/>
  <c r="I6865" i="1"/>
  <c r="H6865" i="1"/>
  <c r="G6865" i="1"/>
  <c r="F6865" i="1"/>
  <c r="E6865" i="1"/>
  <c r="D6865" i="1"/>
  <c r="C6865" i="1"/>
  <c r="B6865" i="1"/>
  <c r="A6865" i="1"/>
  <c r="AE6864" i="1"/>
  <c r="AB6864" i="1"/>
  <c r="AC6864" i="1" s="1" a="1"/>
  <c r="AC6864" i="1" s="1"/>
  <c r="AA6864" i="1"/>
  <c r="Z6864" i="1"/>
  <c r="Y6864" i="1"/>
  <c r="O6864" i="1"/>
  <c r="N6864" i="1"/>
  <c r="M6864" i="1"/>
  <c r="L6864" i="1"/>
  <c r="K6864" i="1"/>
  <c r="J6864" i="1"/>
  <c r="I6864" i="1"/>
  <c r="H6864" i="1"/>
  <c r="G6864" i="1"/>
  <c r="F6864" i="1"/>
  <c r="E6864" i="1"/>
  <c r="D6864" i="1"/>
  <c r="C6864" i="1"/>
  <c r="B6864" i="1"/>
  <c r="A6864" i="1"/>
  <c r="AE6863" i="1"/>
  <c r="AB6863" i="1"/>
  <c r="AC6863" i="1" s="1" a="1"/>
  <c r="AC6863" i="1" s="1"/>
  <c r="AA6863" i="1"/>
  <c r="Z6863" i="1"/>
  <c r="Y6863" i="1"/>
  <c r="O6863" i="1"/>
  <c r="N6863" i="1"/>
  <c r="M6863" i="1"/>
  <c r="L6863" i="1"/>
  <c r="K6863" i="1"/>
  <c r="J6863" i="1"/>
  <c r="I6863" i="1"/>
  <c r="H6863" i="1"/>
  <c r="G6863" i="1"/>
  <c r="F6863" i="1"/>
  <c r="E6863" i="1"/>
  <c r="D6863" i="1"/>
  <c r="C6863" i="1"/>
  <c r="B6863" i="1"/>
  <c r="A6863" i="1"/>
  <c r="AE6862" i="1"/>
  <c r="AB6862" i="1"/>
  <c r="AC6862" i="1" s="1" a="1"/>
  <c r="AC6862" i="1" s="1"/>
  <c r="AA6862" i="1"/>
  <c r="Z6862" i="1"/>
  <c r="Y6862" i="1"/>
  <c r="O6862" i="1"/>
  <c r="N6862" i="1"/>
  <c r="M6862" i="1"/>
  <c r="L6862" i="1"/>
  <c r="K6862" i="1"/>
  <c r="J6862" i="1"/>
  <c r="I6862" i="1"/>
  <c r="H6862" i="1"/>
  <c r="G6862" i="1"/>
  <c r="F6862" i="1"/>
  <c r="E6862" i="1"/>
  <c r="D6862" i="1"/>
  <c r="C6862" i="1"/>
  <c r="B6862" i="1"/>
  <c r="A6862" i="1"/>
  <c r="AE6861" i="1"/>
  <c r="AB6861" i="1"/>
  <c r="AC6861" i="1" s="1" a="1"/>
  <c r="AC6861" i="1" s="1"/>
  <c r="AA6861" i="1"/>
  <c r="Z6861" i="1"/>
  <c r="Y6861" i="1"/>
  <c r="O6861" i="1"/>
  <c r="N6861" i="1"/>
  <c r="M6861" i="1"/>
  <c r="L6861" i="1"/>
  <c r="K6861" i="1"/>
  <c r="J6861" i="1"/>
  <c r="I6861" i="1"/>
  <c r="H6861" i="1"/>
  <c r="G6861" i="1"/>
  <c r="F6861" i="1"/>
  <c r="E6861" i="1"/>
  <c r="D6861" i="1"/>
  <c r="C6861" i="1"/>
  <c r="B6861" i="1"/>
  <c r="A6861" i="1"/>
  <c r="AE6860" i="1"/>
  <c r="AB6860" i="1"/>
  <c r="AC6860" i="1" s="1" a="1"/>
  <c r="AC6860" i="1" s="1"/>
  <c r="AA6860" i="1"/>
  <c r="Z6860" i="1"/>
  <c r="Y6860" i="1"/>
  <c r="O6860" i="1"/>
  <c r="N6860" i="1"/>
  <c r="M6860" i="1"/>
  <c r="L6860" i="1"/>
  <c r="K6860" i="1"/>
  <c r="J6860" i="1"/>
  <c r="I6860" i="1"/>
  <c r="H6860" i="1"/>
  <c r="G6860" i="1"/>
  <c r="F6860" i="1"/>
  <c r="E6860" i="1"/>
  <c r="D6860" i="1"/>
  <c r="C6860" i="1"/>
  <c r="B6860" i="1"/>
  <c r="A6860" i="1"/>
  <c r="AE6859" i="1"/>
  <c r="AB6859" i="1"/>
  <c r="AC6859" i="1" s="1" a="1"/>
  <c r="AC6859" i="1" s="1"/>
  <c r="AA6859" i="1"/>
  <c r="Z6859" i="1"/>
  <c r="Y6859" i="1"/>
  <c r="O6859" i="1"/>
  <c r="N6859" i="1"/>
  <c r="M6859" i="1"/>
  <c r="L6859" i="1"/>
  <c r="K6859" i="1"/>
  <c r="J6859" i="1"/>
  <c r="I6859" i="1"/>
  <c r="H6859" i="1"/>
  <c r="G6859" i="1"/>
  <c r="F6859" i="1"/>
  <c r="E6859" i="1"/>
  <c r="D6859" i="1"/>
  <c r="C6859" i="1"/>
  <c r="B6859" i="1"/>
  <c r="A6859" i="1"/>
  <c r="AE6858" i="1"/>
  <c r="AB6858" i="1"/>
  <c r="AC6858" i="1" s="1" a="1"/>
  <c r="AC6858" i="1" s="1"/>
  <c r="AA6858" i="1"/>
  <c r="Z6858" i="1"/>
  <c r="Y6858" i="1"/>
  <c r="O6858" i="1"/>
  <c r="N6858" i="1"/>
  <c r="M6858" i="1"/>
  <c r="L6858" i="1"/>
  <c r="K6858" i="1"/>
  <c r="J6858" i="1"/>
  <c r="I6858" i="1"/>
  <c r="H6858" i="1"/>
  <c r="G6858" i="1"/>
  <c r="F6858" i="1"/>
  <c r="E6858" i="1"/>
  <c r="D6858" i="1"/>
  <c r="C6858" i="1"/>
  <c r="B6858" i="1"/>
  <c r="A6858" i="1"/>
  <c r="AE6857" i="1"/>
  <c r="AB6857" i="1"/>
  <c r="AC6857" i="1" s="1" a="1"/>
  <c r="AC6857" i="1" s="1"/>
  <c r="AA6857" i="1"/>
  <c r="Z6857" i="1"/>
  <c r="Y6857" i="1"/>
  <c r="O6857" i="1"/>
  <c r="N6857" i="1"/>
  <c r="M6857" i="1"/>
  <c r="L6857" i="1"/>
  <c r="K6857" i="1"/>
  <c r="J6857" i="1"/>
  <c r="I6857" i="1"/>
  <c r="H6857" i="1"/>
  <c r="G6857" i="1"/>
  <c r="F6857" i="1"/>
  <c r="E6857" i="1"/>
  <c r="D6857" i="1"/>
  <c r="C6857" i="1"/>
  <c r="B6857" i="1"/>
  <c r="A6857" i="1"/>
  <c r="AE6856" i="1"/>
  <c r="AB6856" i="1"/>
  <c r="AC6856" i="1" s="1" a="1"/>
  <c r="AC6856" i="1" s="1"/>
  <c r="AA6856" i="1"/>
  <c r="Z6856" i="1"/>
  <c r="Y6856" i="1"/>
  <c r="O6856" i="1"/>
  <c r="N6856" i="1"/>
  <c r="M6856" i="1"/>
  <c r="L6856" i="1"/>
  <c r="K6856" i="1"/>
  <c r="J6856" i="1"/>
  <c r="I6856" i="1"/>
  <c r="H6856" i="1"/>
  <c r="G6856" i="1"/>
  <c r="F6856" i="1"/>
  <c r="E6856" i="1"/>
  <c r="D6856" i="1"/>
  <c r="C6856" i="1"/>
  <c r="B6856" i="1"/>
  <c r="A6856" i="1"/>
  <c r="AE6855" i="1"/>
  <c r="AB6855" i="1"/>
  <c r="AC6855" i="1" s="1" a="1"/>
  <c r="AC6855" i="1" s="1"/>
  <c r="AA6855" i="1"/>
  <c r="Z6855" i="1"/>
  <c r="Y6855" i="1"/>
  <c r="O6855" i="1"/>
  <c r="N6855" i="1"/>
  <c r="M6855" i="1"/>
  <c r="L6855" i="1"/>
  <c r="K6855" i="1"/>
  <c r="J6855" i="1"/>
  <c r="I6855" i="1"/>
  <c r="H6855" i="1"/>
  <c r="G6855" i="1"/>
  <c r="F6855" i="1"/>
  <c r="E6855" i="1"/>
  <c r="D6855" i="1"/>
  <c r="C6855" i="1"/>
  <c r="B6855" i="1"/>
  <c r="A6855" i="1"/>
  <c r="AE6854" i="1"/>
  <c r="AB6854" i="1"/>
  <c r="AC6854" i="1" s="1" a="1"/>
  <c r="AC6854" i="1" s="1"/>
  <c r="AA6854" i="1"/>
  <c r="Z6854" i="1"/>
  <c r="Y6854" i="1"/>
  <c r="O6854" i="1"/>
  <c r="N6854" i="1"/>
  <c r="M6854" i="1"/>
  <c r="L6854" i="1"/>
  <c r="K6854" i="1"/>
  <c r="J6854" i="1"/>
  <c r="I6854" i="1"/>
  <c r="H6854" i="1"/>
  <c r="G6854" i="1"/>
  <c r="F6854" i="1"/>
  <c r="E6854" i="1"/>
  <c r="D6854" i="1"/>
  <c r="C6854" i="1"/>
  <c r="B6854" i="1"/>
  <c r="A6854" i="1"/>
  <c r="AE6853" i="1"/>
  <c r="AB6853" i="1"/>
  <c r="AC6853" i="1" s="1" a="1"/>
  <c r="AC6853" i="1" s="1"/>
  <c r="AA6853" i="1"/>
  <c r="Z6853" i="1"/>
  <c r="Y6853" i="1"/>
  <c r="O6853" i="1"/>
  <c r="N6853" i="1"/>
  <c r="M6853" i="1"/>
  <c r="L6853" i="1"/>
  <c r="K6853" i="1"/>
  <c r="J6853" i="1"/>
  <c r="I6853" i="1"/>
  <c r="H6853" i="1"/>
  <c r="G6853" i="1"/>
  <c r="F6853" i="1"/>
  <c r="E6853" i="1"/>
  <c r="D6853" i="1"/>
  <c r="C6853" i="1"/>
  <c r="B6853" i="1"/>
  <c r="A6853" i="1"/>
  <c r="AE6852" i="1"/>
  <c r="AB6852" i="1"/>
  <c r="AC6852" i="1" s="1" a="1"/>
  <c r="AC6852" i="1" s="1"/>
  <c r="AA6852" i="1"/>
  <c r="Z6852" i="1"/>
  <c r="Y6852" i="1"/>
  <c r="O6852" i="1"/>
  <c r="N6852" i="1"/>
  <c r="M6852" i="1"/>
  <c r="L6852" i="1"/>
  <c r="K6852" i="1"/>
  <c r="J6852" i="1"/>
  <c r="I6852" i="1"/>
  <c r="H6852" i="1"/>
  <c r="G6852" i="1"/>
  <c r="F6852" i="1"/>
  <c r="E6852" i="1"/>
  <c r="D6852" i="1"/>
  <c r="C6852" i="1"/>
  <c r="B6852" i="1"/>
  <c r="A6852" i="1"/>
  <c r="AE6851" i="1"/>
  <c r="AB6851" i="1"/>
  <c r="AC6851" i="1" s="1" a="1"/>
  <c r="AC6851" i="1" s="1"/>
  <c r="AA6851" i="1"/>
  <c r="Z6851" i="1"/>
  <c r="Y6851" i="1"/>
  <c r="O6851" i="1"/>
  <c r="N6851" i="1"/>
  <c r="M6851" i="1"/>
  <c r="L6851" i="1"/>
  <c r="K6851" i="1"/>
  <c r="J6851" i="1"/>
  <c r="I6851" i="1"/>
  <c r="H6851" i="1"/>
  <c r="G6851" i="1"/>
  <c r="F6851" i="1"/>
  <c r="E6851" i="1"/>
  <c r="D6851" i="1"/>
  <c r="C6851" i="1"/>
  <c r="B6851" i="1"/>
  <c r="A6851" i="1"/>
  <c r="AE6850" i="1"/>
  <c r="AB6850" i="1"/>
  <c r="AC6850" i="1" s="1" a="1"/>
  <c r="AC6850" i="1" s="1"/>
  <c r="AA6850" i="1"/>
  <c r="Z6850" i="1"/>
  <c r="Y6850" i="1"/>
  <c r="O6850" i="1"/>
  <c r="N6850" i="1"/>
  <c r="M6850" i="1"/>
  <c r="L6850" i="1"/>
  <c r="K6850" i="1"/>
  <c r="J6850" i="1"/>
  <c r="I6850" i="1"/>
  <c r="H6850" i="1"/>
  <c r="G6850" i="1"/>
  <c r="F6850" i="1"/>
  <c r="E6850" i="1"/>
  <c r="D6850" i="1"/>
  <c r="C6850" i="1"/>
  <c r="B6850" i="1"/>
  <c r="A6850" i="1"/>
  <c r="AE6849" i="1"/>
  <c r="AB6849" i="1"/>
  <c r="AC6849" i="1" s="1" a="1"/>
  <c r="AC6849" i="1" s="1"/>
  <c r="AA6849" i="1"/>
  <c r="Z6849" i="1"/>
  <c r="Y6849" i="1"/>
  <c r="O6849" i="1"/>
  <c r="N6849" i="1"/>
  <c r="M6849" i="1"/>
  <c r="L6849" i="1"/>
  <c r="K6849" i="1"/>
  <c r="J6849" i="1"/>
  <c r="I6849" i="1"/>
  <c r="H6849" i="1"/>
  <c r="G6849" i="1"/>
  <c r="F6849" i="1"/>
  <c r="E6849" i="1"/>
  <c r="D6849" i="1"/>
  <c r="C6849" i="1"/>
  <c r="B6849" i="1"/>
  <c r="A6849" i="1"/>
  <c r="AE6848" i="1"/>
  <c r="AB6848" i="1"/>
  <c r="AC6848" i="1" s="1" a="1"/>
  <c r="AC6848" i="1" s="1"/>
  <c r="AA6848" i="1"/>
  <c r="Z6848" i="1"/>
  <c r="Y6848" i="1"/>
  <c r="O6848" i="1"/>
  <c r="N6848" i="1"/>
  <c r="M6848" i="1"/>
  <c r="L6848" i="1"/>
  <c r="K6848" i="1"/>
  <c r="J6848" i="1"/>
  <c r="I6848" i="1"/>
  <c r="H6848" i="1"/>
  <c r="G6848" i="1"/>
  <c r="F6848" i="1"/>
  <c r="E6848" i="1"/>
  <c r="D6848" i="1"/>
  <c r="C6848" i="1"/>
  <c r="B6848" i="1"/>
  <c r="A6848" i="1"/>
  <c r="AE6847" i="1"/>
  <c r="AB6847" i="1"/>
  <c r="AC6847" i="1" s="1" a="1"/>
  <c r="AC6847" i="1" s="1"/>
  <c r="AA6847" i="1"/>
  <c r="Z6847" i="1"/>
  <c r="Y6847" i="1"/>
  <c r="O6847" i="1"/>
  <c r="N6847" i="1"/>
  <c r="M6847" i="1"/>
  <c r="L6847" i="1"/>
  <c r="K6847" i="1"/>
  <c r="J6847" i="1"/>
  <c r="I6847" i="1"/>
  <c r="H6847" i="1"/>
  <c r="G6847" i="1"/>
  <c r="F6847" i="1"/>
  <c r="E6847" i="1"/>
  <c r="D6847" i="1"/>
  <c r="C6847" i="1"/>
  <c r="B6847" i="1"/>
  <c r="A6847" i="1"/>
  <c r="AE6846" i="1"/>
  <c r="AB6846" i="1"/>
  <c r="AC6846" i="1" s="1" a="1"/>
  <c r="AC6846" i="1" s="1"/>
  <c r="AA6846" i="1"/>
  <c r="Z6846" i="1"/>
  <c r="Y6846" i="1"/>
  <c r="O6846" i="1"/>
  <c r="N6846" i="1"/>
  <c r="M6846" i="1"/>
  <c r="L6846" i="1"/>
  <c r="K6846" i="1"/>
  <c r="J6846" i="1"/>
  <c r="I6846" i="1"/>
  <c r="H6846" i="1"/>
  <c r="G6846" i="1"/>
  <c r="F6846" i="1"/>
  <c r="E6846" i="1"/>
  <c r="D6846" i="1"/>
  <c r="C6846" i="1"/>
  <c r="B6846" i="1"/>
  <c r="A6846" i="1"/>
  <c r="AE6845" i="1"/>
  <c r="AB6845" i="1"/>
  <c r="AC6845" i="1" s="1" a="1"/>
  <c r="AC6845" i="1" s="1"/>
  <c r="AA6845" i="1"/>
  <c r="Z6845" i="1"/>
  <c r="Y6845" i="1"/>
  <c r="O6845" i="1"/>
  <c r="N6845" i="1"/>
  <c r="M6845" i="1"/>
  <c r="L6845" i="1"/>
  <c r="K6845" i="1"/>
  <c r="J6845" i="1"/>
  <c r="I6845" i="1"/>
  <c r="H6845" i="1"/>
  <c r="G6845" i="1"/>
  <c r="F6845" i="1"/>
  <c r="E6845" i="1"/>
  <c r="D6845" i="1"/>
  <c r="C6845" i="1"/>
  <c r="B6845" i="1"/>
  <c r="A6845" i="1"/>
  <c r="AE6844" i="1"/>
  <c r="AB6844" i="1"/>
  <c r="AC6844" i="1" s="1" a="1"/>
  <c r="AC6844" i="1" s="1"/>
  <c r="AA6844" i="1"/>
  <c r="Z6844" i="1"/>
  <c r="Y6844" i="1"/>
  <c r="O6844" i="1"/>
  <c r="N6844" i="1"/>
  <c r="M6844" i="1"/>
  <c r="L6844" i="1"/>
  <c r="K6844" i="1"/>
  <c r="J6844" i="1"/>
  <c r="I6844" i="1"/>
  <c r="H6844" i="1"/>
  <c r="G6844" i="1"/>
  <c r="F6844" i="1"/>
  <c r="E6844" i="1"/>
  <c r="D6844" i="1"/>
  <c r="C6844" i="1"/>
  <c r="B6844" i="1"/>
  <c r="A6844" i="1"/>
  <c r="AE6843" i="1"/>
  <c r="AB6843" i="1"/>
  <c r="AC6843" i="1" s="1" a="1"/>
  <c r="AC6843" i="1" s="1"/>
  <c r="AA6843" i="1"/>
  <c r="Z6843" i="1"/>
  <c r="Y6843" i="1"/>
  <c r="O6843" i="1"/>
  <c r="N6843" i="1"/>
  <c r="M6843" i="1"/>
  <c r="L6843" i="1"/>
  <c r="K6843" i="1"/>
  <c r="J6843" i="1"/>
  <c r="I6843" i="1"/>
  <c r="H6843" i="1"/>
  <c r="G6843" i="1"/>
  <c r="F6843" i="1"/>
  <c r="E6843" i="1"/>
  <c r="D6843" i="1"/>
  <c r="C6843" i="1"/>
  <c r="B6843" i="1"/>
  <c r="A6843" i="1"/>
  <c r="AE6842" i="1"/>
  <c r="AB6842" i="1"/>
  <c r="AC6842" i="1" s="1" a="1"/>
  <c r="AC6842" i="1" s="1"/>
  <c r="AA6842" i="1"/>
  <c r="Z6842" i="1"/>
  <c r="Y6842" i="1"/>
  <c r="O6842" i="1"/>
  <c r="N6842" i="1"/>
  <c r="M6842" i="1"/>
  <c r="L6842" i="1"/>
  <c r="K6842" i="1"/>
  <c r="J6842" i="1"/>
  <c r="I6842" i="1"/>
  <c r="H6842" i="1"/>
  <c r="G6842" i="1"/>
  <c r="F6842" i="1"/>
  <c r="E6842" i="1"/>
  <c r="D6842" i="1"/>
  <c r="C6842" i="1"/>
  <c r="B6842" i="1"/>
  <c r="A6842" i="1"/>
  <c r="AE6841" i="1"/>
  <c r="AB6841" i="1"/>
  <c r="AC6841" i="1" s="1" a="1"/>
  <c r="AC6841" i="1" s="1"/>
  <c r="AA6841" i="1"/>
  <c r="Z6841" i="1"/>
  <c r="Y6841" i="1"/>
  <c r="O6841" i="1"/>
  <c r="N6841" i="1"/>
  <c r="M6841" i="1"/>
  <c r="L6841" i="1"/>
  <c r="K6841" i="1"/>
  <c r="J6841" i="1"/>
  <c r="I6841" i="1"/>
  <c r="H6841" i="1"/>
  <c r="G6841" i="1"/>
  <c r="F6841" i="1"/>
  <c r="E6841" i="1"/>
  <c r="D6841" i="1"/>
  <c r="C6841" i="1"/>
  <c r="B6841" i="1"/>
  <c r="A6841" i="1"/>
  <c r="AE6840" i="1"/>
  <c r="AB6840" i="1"/>
  <c r="AC6840" i="1" s="1" a="1"/>
  <c r="AC6840" i="1" s="1"/>
  <c r="AA6840" i="1"/>
  <c r="Z6840" i="1"/>
  <c r="Y6840" i="1"/>
  <c r="O6840" i="1"/>
  <c r="N6840" i="1"/>
  <c r="M6840" i="1"/>
  <c r="L6840" i="1"/>
  <c r="K6840" i="1"/>
  <c r="J6840" i="1"/>
  <c r="I6840" i="1"/>
  <c r="H6840" i="1"/>
  <c r="G6840" i="1"/>
  <c r="F6840" i="1"/>
  <c r="E6840" i="1"/>
  <c r="D6840" i="1"/>
  <c r="C6840" i="1"/>
  <c r="B6840" i="1"/>
  <c r="A6840" i="1"/>
  <c r="AE6839" i="1"/>
  <c r="AB6839" i="1"/>
  <c r="AC6839" i="1" s="1" a="1"/>
  <c r="AC6839" i="1" s="1"/>
  <c r="AA6839" i="1"/>
  <c r="Z6839" i="1"/>
  <c r="Y6839" i="1"/>
  <c r="O6839" i="1"/>
  <c r="N6839" i="1"/>
  <c r="M6839" i="1"/>
  <c r="L6839" i="1"/>
  <c r="K6839" i="1"/>
  <c r="J6839" i="1"/>
  <c r="I6839" i="1"/>
  <c r="H6839" i="1"/>
  <c r="G6839" i="1"/>
  <c r="F6839" i="1"/>
  <c r="E6839" i="1"/>
  <c r="D6839" i="1"/>
  <c r="C6839" i="1"/>
  <c r="B6839" i="1"/>
  <c r="A6839" i="1"/>
  <c r="AE6838" i="1"/>
  <c r="AB6838" i="1"/>
  <c r="AC6838" i="1" s="1" a="1"/>
  <c r="AC6838" i="1" s="1"/>
  <c r="AA6838" i="1"/>
  <c r="Z6838" i="1"/>
  <c r="Y6838" i="1"/>
  <c r="O6838" i="1"/>
  <c r="N6838" i="1"/>
  <c r="M6838" i="1"/>
  <c r="L6838" i="1"/>
  <c r="K6838" i="1"/>
  <c r="J6838" i="1"/>
  <c r="I6838" i="1"/>
  <c r="H6838" i="1"/>
  <c r="G6838" i="1"/>
  <c r="F6838" i="1"/>
  <c r="E6838" i="1"/>
  <c r="D6838" i="1"/>
  <c r="C6838" i="1"/>
  <c r="B6838" i="1"/>
  <c r="A6838" i="1"/>
  <c r="AE6837" i="1"/>
  <c r="AB6837" i="1"/>
  <c r="AC6837" i="1" s="1" a="1"/>
  <c r="AC6837" i="1" s="1"/>
  <c r="AA6837" i="1"/>
  <c r="Z6837" i="1"/>
  <c r="Y6837" i="1"/>
  <c r="O6837" i="1"/>
  <c r="N6837" i="1"/>
  <c r="M6837" i="1"/>
  <c r="L6837" i="1"/>
  <c r="K6837" i="1"/>
  <c r="J6837" i="1"/>
  <c r="I6837" i="1"/>
  <c r="H6837" i="1"/>
  <c r="G6837" i="1"/>
  <c r="F6837" i="1"/>
  <c r="E6837" i="1"/>
  <c r="D6837" i="1"/>
  <c r="C6837" i="1"/>
  <c r="B6837" i="1"/>
  <c r="A6837" i="1"/>
  <c r="AE6836" i="1"/>
  <c r="AB6836" i="1"/>
  <c r="AC6836" i="1" s="1" a="1"/>
  <c r="AC6836" i="1" s="1"/>
  <c r="AA6836" i="1"/>
  <c r="Z6836" i="1"/>
  <c r="Y6836" i="1"/>
  <c r="O6836" i="1"/>
  <c r="N6836" i="1"/>
  <c r="M6836" i="1"/>
  <c r="L6836" i="1"/>
  <c r="K6836" i="1"/>
  <c r="J6836" i="1"/>
  <c r="I6836" i="1"/>
  <c r="H6836" i="1"/>
  <c r="G6836" i="1"/>
  <c r="F6836" i="1"/>
  <c r="E6836" i="1"/>
  <c r="D6836" i="1"/>
  <c r="C6836" i="1"/>
  <c r="B6836" i="1"/>
  <c r="A6836" i="1"/>
  <c r="AE6835" i="1"/>
  <c r="AB6835" i="1"/>
  <c r="AC6835" i="1" s="1" a="1"/>
  <c r="AC6835" i="1" s="1"/>
  <c r="AA6835" i="1"/>
  <c r="Z6835" i="1"/>
  <c r="Y6835" i="1"/>
  <c r="O6835" i="1"/>
  <c r="N6835" i="1"/>
  <c r="M6835" i="1"/>
  <c r="L6835" i="1"/>
  <c r="K6835" i="1"/>
  <c r="J6835" i="1"/>
  <c r="I6835" i="1"/>
  <c r="H6835" i="1"/>
  <c r="G6835" i="1"/>
  <c r="F6835" i="1"/>
  <c r="E6835" i="1"/>
  <c r="D6835" i="1"/>
  <c r="C6835" i="1"/>
  <c r="B6835" i="1"/>
  <c r="A6835" i="1"/>
  <c r="AE6834" i="1"/>
  <c r="AB6834" i="1"/>
  <c r="AC6834" i="1" s="1" a="1"/>
  <c r="AC6834" i="1" s="1"/>
  <c r="AA6834" i="1"/>
  <c r="Z6834" i="1"/>
  <c r="Y6834" i="1"/>
  <c r="O6834" i="1"/>
  <c r="N6834" i="1"/>
  <c r="M6834" i="1"/>
  <c r="L6834" i="1"/>
  <c r="K6834" i="1"/>
  <c r="J6834" i="1"/>
  <c r="I6834" i="1"/>
  <c r="H6834" i="1"/>
  <c r="G6834" i="1"/>
  <c r="F6834" i="1"/>
  <c r="E6834" i="1"/>
  <c r="D6834" i="1"/>
  <c r="C6834" i="1"/>
  <c r="B6834" i="1"/>
  <c r="A6834" i="1"/>
  <c r="AE6833" i="1"/>
  <c r="AB6833" i="1"/>
  <c r="AC6833" i="1" s="1" a="1"/>
  <c r="AC6833" i="1" s="1"/>
  <c r="AA6833" i="1"/>
  <c r="Z6833" i="1"/>
  <c r="Y6833" i="1"/>
  <c r="O6833" i="1"/>
  <c r="N6833" i="1"/>
  <c r="M6833" i="1"/>
  <c r="L6833" i="1"/>
  <c r="K6833" i="1"/>
  <c r="J6833" i="1"/>
  <c r="I6833" i="1"/>
  <c r="H6833" i="1"/>
  <c r="G6833" i="1"/>
  <c r="F6833" i="1"/>
  <c r="E6833" i="1"/>
  <c r="D6833" i="1"/>
  <c r="C6833" i="1"/>
  <c r="B6833" i="1"/>
  <c r="A6833" i="1"/>
  <c r="AE6832" i="1"/>
  <c r="AB6832" i="1"/>
  <c r="AC6832" i="1" s="1" a="1"/>
  <c r="AC6832" i="1" s="1"/>
  <c r="AA6832" i="1"/>
  <c r="Z6832" i="1"/>
  <c r="Y6832" i="1"/>
  <c r="O6832" i="1"/>
  <c r="N6832" i="1"/>
  <c r="M6832" i="1"/>
  <c r="L6832" i="1"/>
  <c r="K6832" i="1"/>
  <c r="J6832" i="1"/>
  <c r="I6832" i="1"/>
  <c r="H6832" i="1"/>
  <c r="G6832" i="1"/>
  <c r="F6832" i="1"/>
  <c r="E6832" i="1"/>
  <c r="D6832" i="1"/>
  <c r="C6832" i="1"/>
  <c r="B6832" i="1"/>
  <c r="A6832" i="1"/>
  <c r="AE6831" i="1"/>
  <c r="AB6831" i="1"/>
  <c r="AC6831" i="1" s="1" a="1"/>
  <c r="AC6831" i="1" s="1"/>
  <c r="AA6831" i="1"/>
  <c r="Z6831" i="1"/>
  <c r="Y6831" i="1"/>
  <c r="O6831" i="1"/>
  <c r="N6831" i="1"/>
  <c r="M6831" i="1"/>
  <c r="L6831" i="1"/>
  <c r="K6831" i="1"/>
  <c r="J6831" i="1"/>
  <c r="I6831" i="1"/>
  <c r="H6831" i="1"/>
  <c r="G6831" i="1"/>
  <c r="F6831" i="1"/>
  <c r="E6831" i="1"/>
  <c r="D6831" i="1"/>
  <c r="C6831" i="1"/>
  <c r="B6831" i="1"/>
  <c r="A6831" i="1"/>
  <c r="AE6830" i="1"/>
  <c r="AB6830" i="1"/>
  <c r="AC6830" i="1" s="1" a="1"/>
  <c r="AC6830" i="1" s="1"/>
  <c r="AA6830" i="1"/>
  <c r="Z6830" i="1"/>
  <c r="Y6830" i="1"/>
  <c r="O6830" i="1"/>
  <c r="N6830" i="1"/>
  <c r="M6830" i="1"/>
  <c r="L6830" i="1"/>
  <c r="K6830" i="1"/>
  <c r="J6830" i="1"/>
  <c r="I6830" i="1"/>
  <c r="H6830" i="1"/>
  <c r="G6830" i="1"/>
  <c r="F6830" i="1"/>
  <c r="E6830" i="1"/>
  <c r="D6830" i="1"/>
  <c r="C6830" i="1"/>
  <c r="B6830" i="1"/>
  <c r="A6830" i="1"/>
  <c r="AE6829" i="1"/>
  <c r="AB6829" i="1"/>
  <c r="AC6829" i="1" s="1" a="1"/>
  <c r="AC6829" i="1" s="1"/>
  <c r="AA6829" i="1"/>
  <c r="Z6829" i="1"/>
  <c r="Y6829" i="1"/>
  <c r="O6829" i="1"/>
  <c r="N6829" i="1"/>
  <c r="M6829" i="1"/>
  <c r="L6829" i="1"/>
  <c r="K6829" i="1"/>
  <c r="J6829" i="1"/>
  <c r="I6829" i="1"/>
  <c r="H6829" i="1"/>
  <c r="G6829" i="1"/>
  <c r="F6829" i="1"/>
  <c r="E6829" i="1"/>
  <c r="D6829" i="1"/>
  <c r="C6829" i="1"/>
  <c r="B6829" i="1"/>
  <c r="A6829" i="1"/>
  <c r="AE6828" i="1"/>
  <c r="AB6828" i="1"/>
  <c r="AC6828" i="1" s="1" a="1"/>
  <c r="AC6828" i="1" s="1"/>
  <c r="AA6828" i="1"/>
  <c r="Z6828" i="1"/>
  <c r="Y6828" i="1"/>
  <c r="O6828" i="1"/>
  <c r="N6828" i="1"/>
  <c r="M6828" i="1"/>
  <c r="L6828" i="1"/>
  <c r="K6828" i="1"/>
  <c r="J6828" i="1"/>
  <c r="I6828" i="1"/>
  <c r="H6828" i="1"/>
  <c r="G6828" i="1"/>
  <c r="F6828" i="1"/>
  <c r="E6828" i="1"/>
  <c r="D6828" i="1"/>
  <c r="C6828" i="1"/>
  <c r="B6828" i="1"/>
  <c r="A6828" i="1"/>
  <c r="AE6827" i="1"/>
  <c r="AB6827" i="1"/>
  <c r="AC6827" i="1" s="1" a="1"/>
  <c r="AC6827" i="1" s="1"/>
  <c r="AA6827" i="1"/>
  <c r="Z6827" i="1"/>
  <c r="Y6827" i="1"/>
  <c r="O6827" i="1"/>
  <c r="N6827" i="1"/>
  <c r="M6827" i="1"/>
  <c r="L6827" i="1"/>
  <c r="K6827" i="1"/>
  <c r="J6827" i="1"/>
  <c r="I6827" i="1"/>
  <c r="H6827" i="1"/>
  <c r="G6827" i="1"/>
  <c r="F6827" i="1"/>
  <c r="E6827" i="1"/>
  <c r="D6827" i="1"/>
  <c r="C6827" i="1"/>
  <c r="B6827" i="1"/>
  <c r="A6827" i="1"/>
  <c r="AE6826" i="1"/>
  <c r="AB6826" i="1"/>
  <c r="AC6826" i="1" s="1" a="1"/>
  <c r="AC6826" i="1" s="1"/>
  <c r="AA6826" i="1"/>
  <c r="Z6826" i="1"/>
  <c r="Y6826" i="1"/>
  <c r="O6826" i="1"/>
  <c r="N6826" i="1"/>
  <c r="M6826" i="1"/>
  <c r="L6826" i="1"/>
  <c r="K6826" i="1"/>
  <c r="J6826" i="1"/>
  <c r="I6826" i="1"/>
  <c r="H6826" i="1"/>
  <c r="G6826" i="1"/>
  <c r="F6826" i="1"/>
  <c r="E6826" i="1"/>
  <c r="D6826" i="1"/>
  <c r="C6826" i="1"/>
  <c r="B6826" i="1"/>
  <c r="A6826" i="1"/>
  <c r="AE6825" i="1"/>
  <c r="AB6825" i="1"/>
  <c r="AC6825" i="1" s="1" a="1"/>
  <c r="AC6825" i="1" s="1"/>
  <c r="AA6825" i="1"/>
  <c r="Z6825" i="1"/>
  <c r="Y6825" i="1"/>
  <c r="O6825" i="1"/>
  <c r="N6825" i="1"/>
  <c r="M6825" i="1"/>
  <c r="L6825" i="1"/>
  <c r="K6825" i="1"/>
  <c r="J6825" i="1"/>
  <c r="I6825" i="1"/>
  <c r="H6825" i="1"/>
  <c r="G6825" i="1"/>
  <c r="F6825" i="1"/>
  <c r="E6825" i="1"/>
  <c r="D6825" i="1"/>
  <c r="C6825" i="1"/>
  <c r="B6825" i="1"/>
  <c r="A6825" i="1"/>
  <c r="AE6824" i="1"/>
  <c r="AB6824" i="1"/>
  <c r="AC6824" i="1" s="1" a="1"/>
  <c r="AC6824" i="1" s="1"/>
  <c r="AA6824" i="1"/>
  <c r="Z6824" i="1"/>
  <c r="Y6824" i="1"/>
  <c r="O6824" i="1"/>
  <c r="N6824" i="1"/>
  <c r="M6824" i="1"/>
  <c r="L6824" i="1"/>
  <c r="K6824" i="1"/>
  <c r="J6824" i="1"/>
  <c r="I6824" i="1"/>
  <c r="H6824" i="1"/>
  <c r="G6824" i="1"/>
  <c r="F6824" i="1"/>
  <c r="E6824" i="1"/>
  <c r="D6824" i="1"/>
  <c r="C6824" i="1"/>
  <c r="B6824" i="1"/>
  <c r="A6824" i="1"/>
  <c r="AE6823" i="1"/>
  <c r="AB6823" i="1"/>
  <c r="AC6823" i="1" s="1" a="1"/>
  <c r="AC6823" i="1" s="1"/>
  <c r="AA6823" i="1"/>
  <c r="Z6823" i="1"/>
  <c r="Y6823" i="1"/>
  <c r="O6823" i="1"/>
  <c r="N6823" i="1"/>
  <c r="M6823" i="1"/>
  <c r="L6823" i="1"/>
  <c r="K6823" i="1"/>
  <c r="J6823" i="1"/>
  <c r="I6823" i="1"/>
  <c r="H6823" i="1"/>
  <c r="G6823" i="1"/>
  <c r="F6823" i="1"/>
  <c r="E6823" i="1"/>
  <c r="D6823" i="1"/>
  <c r="C6823" i="1"/>
  <c r="B6823" i="1"/>
  <c r="A6823" i="1"/>
  <c r="AE6822" i="1"/>
  <c r="AB6822" i="1"/>
  <c r="AC6822" i="1" s="1" a="1"/>
  <c r="AC6822" i="1" s="1"/>
  <c r="AA6822" i="1"/>
  <c r="Z6822" i="1"/>
  <c r="Y6822" i="1"/>
  <c r="O6822" i="1"/>
  <c r="N6822" i="1"/>
  <c r="M6822" i="1"/>
  <c r="L6822" i="1"/>
  <c r="K6822" i="1"/>
  <c r="J6822" i="1"/>
  <c r="I6822" i="1"/>
  <c r="H6822" i="1"/>
  <c r="G6822" i="1"/>
  <c r="F6822" i="1"/>
  <c r="E6822" i="1"/>
  <c r="D6822" i="1"/>
  <c r="C6822" i="1"/>
  <c r="B6822" i="1"/>
  <c r="A6822" i="1"/>
  <c r="AE6821" i="1"/>
  <c r="AB6821" i="1"/>
  <c r="AC6821" i="1" s="1" a="1"/>
  <c r="AC6821" i="1" s="1"/>
  <c r="AA6821" i="1"/>
  <c r="Z6821" i="1"/>
  <c r="Y6821" i="1"/>
  <c r="O6821" i="1"/>
  <c r="N6821" i="1"/>
  <c r="M6821" i="1"/>
  <c r="L6821" i="1"/>
  <c r="K6821" i="1"/>
  <c r="J6821" i="1"/>
  <c r="I6821" i="1"/>
  <c r="H6821" i="1"/>
  <c r="G6821" i="1"/>
  <c r="F6821" i="1"/>
  <c r="E6821" i="1"/>
  <c r="D6821" i="1"/>
  <c r="C6821" i="1"/>
  <c r="B6821" i="1"/>
  <c r="A6821" i="1"/>
  <c r="AE6820" i="1"/>
  <c r="AB6820" i="1"/>
  <c r="AC6820" i="1" s="1" a="1"/>
  <c r="AC6820" i="1" s="1"/>
  <c r="AA6820" i="1"/>
  <c r="Z6820" i="1"/>
  <c r="Y6820" i="1"/>
  <c r="O6820" i="1"/>
  <c r="N6820" i="1"/>
  <c r="M6820" i="1"/>
  <c r="L6820" i="1"/>
  <c r="K6820" i="1"/>
  <c r="J6820" i="1"/>
  <c r="I6820" i="1"/>
  <c r="H6820" i="1"/>
  <c r="G6820" i="1"/>
  <c r="F6820" i="1"/>
  <c r="E6820" i="1"/>
  <c r="D6820" i="1"/>
  <c r="C6820" i="1"/>
  <c r="B6820" i="1"/>
  <c r="A6820" i="1"/>
  <c r="AE6819" i="1"/>
  <c r="AB6819" i="1"/>
  <c r="AC6819" i="1" s="1" a="1"/>
  <c r="AC6819" i="1" s="1"/>
  <c r="AA6819" i="1"/>
  <c r="Z6819" i="1"/>
  <c r="Y6819" i="1"/>
  <c r="O6819" i="1"/>
  <c r="N6819" i="1"/>
  <c r="M6819" i="1"/>
  <c r="L6819" i="1"/>
  <c r="K6819" i="1"/>
  <c r="J6819" i="1"/>
  <c r="I6819" i="1"/>
  <c r="H6819" i="1"/>
  <c r="G6819" i="1"/>
  <c r="F6819" i="1"/>
  <c r="E6819" i="1"/>
  <c r="D6819" i="1"/>
  <c r="C6819" i="1"/>
  <c r="B6819" i="1"/>
  <c r="A6819" i="1"/>
  <c r="AE6818" i="1"/>
  <c r="AB6818" i="1"/>
  <c r="AC6818" i="1" s="1" a="1"/>
  <c r="AC6818" i="1" s="1"/>
  <c r="AA6818" i="1"/>
  <c r="Z6818" i="1"/>
  <c r="Y6818" i="1"/>
  <c r="O6818" i="1"/>
  <c r="N6818" i="1"/>
  <c r="M6818" i="1"/>
  <c r="L6818" i="1"/>
  <c r="K6818" i="1"/>
  <c r="J6818" i="1"/>
  <c r="I6818" i="1"/>
  <c r="H6818" i="1"/>
  <c r="G6818" i="1"/>
  <c r="F6818" i="1"/>
  <c r="E6818" i="1"/>
  <c r="D6818" i="1"/>
  <c r="C6818" i="1"/>
  <c r="B6818" i="1"/>
  <c r="A6818" i="1"/>
  <c r="AE6817" i="1"/>
  <c r="AB6817" i="1"/>
  <c r="AC6817" i="1" s="1" a="1"/>
  <c r="AC6817" i="1" s="1"/>
  <c r="AA6817" i="1"/>
  <c r="Z6817" i="1"/>
  <c r="Y6817" i="1"/>
  <c r="O6817" i="1"/>
  <c r="N6817" i="1"/>
  <c r="M6817" i="1"/>
  <c r="L6817" i="1"/>
  <c r="K6817" i="1"/>
  <c r="J6817" i="1"/>
  <c r="I6817" i="1"/>
  <c r="H6817" i="1"/>
  <c r="G6817" i="1"/>
  <c r="F6817" i="1"/>
  <c r="E6817" i="1"/>
  <c r="D6817" i="1"/>
  <c r="C6817" i="1"/>
  <c r="B6817" i="1"/>
  <c r="A6817" i="1"/>
  <c r="AE6816" i="1"/>
  <c r="AB6816" i="1"/>
  <c r="AC6816" i="1" s="1" a="1"/>
  <c r="AC6816" i="1" s="1"/>
  <c r="AA6816" i="1"/>
  <c r="Z6816" i="1"/>
  <c r="Y6816" i="1"/>
  <c r="O6816" i="1"/>
  <c r="N6816" i="1"/>
  <c r="M6816" i="1"/>
  <c r="L6816" i="1"/>
  <c r="K6816" i="1"/>
  <c r="J6816" i="1"/>
  <c r="I6816" i="1"/>
  <c r="H6816" i="1"/>
  <c r="G6816" i="1"/>
  <c r="F6816" i="1"/>
  <c r="E6816" i="1"/>
  <c r="D6816" i="1"/>
  <c r="C6816" i="1"/>
  <c r="B6816" i="1"/>
  <c r="A6816" i="1"/>
  <c r="AE6815" i="1"/>
  <c r="AB6815" i="1"/>
  <c r="AC6815" i="1" s="1" a="1"/>
  <c r="AC6815" i="1" s="1"/>
  <c r="AA6815" i="1"/>
  <c r="Z6815" i="1"/>
  <c r="Y6815" i="1"/>
  <c r="O6815" i="1"/>
  <c r="N6815" i="1"/>
  <c r="M6815" i="1"/>
  <c r="L6815" i="1"/>
  <c r="K6815" i="1"/>
  <c r="J6815" i="1"/>
  <c r="I6815" i="1"/>
  <c r="H6815" i="1"/>
  <c r="G6815" i="1"/>
  <c r="F6815" i="1"/>
  <c r="E6815" i="1"/>
  <c r="D6815" i="1"/>
  <c r="C6815" i="1"/>
  <c r="B6815" i="1"/>
  <c r="A6815" i="1"/>
  <c r="AE6814" i="1"/>
  <c r="AB6814" i="1"/>
  <c r="AC6814" i="1" s="1" a="1"/>
  <c r="AC6814" i="1" s="1"/>
  <c r="AA6814" i="1"/>
  <c r="Z6814" i="1"/>
  <c r="Y6814" i="1"/>
  <c r="O6814" i="1"/>
  <c r="N6814" i="1"/>
  <c r="M6814" i="1"/>
  <c r="L6814" i="1"/>
  <c r="K6814" i="1"/>
  <c r="J6814" i="1"/>
  <c r="I6814" i="1"/>
  <c r="H6814" i="1"/>
  <c r="G6814" i="1"/>
  <c r="F6814" i="1"/>
  <c r="E6814" i="1"/>
  <c r="D6814" i="1"/>
  <c r="C6814" i="1"/>
  <c r="B6814" i="1"/>
  <c r="A6814" i="1"/>
  <c r="AE6813" i="1"/>
  <c r="AB6813" i="1"/>
  <c r="AC6813" i="1" s="1" a="1"/>
  <c r="AC6813" i="1" s="1"/>
  <c r="AA6813" i="1"/>
  <c r="Z6813" i="1"/>
  <c r="Y6813" i="1"/>
  <c r="O6813" i="1"/>
  <c r="N6813" i="1"/>
  <c r="M6813" i="1"/>
  <c r="L6813" i="1"/>
  <c r="K6813" i="1"/>
  <c r="J6813" i="1"/>
  <c r="I6813" i="1"/>
  <c r="H6813" i="1"/>
  <c r="G6813" i="1"/>
  <c r="F6813" i="1"/>
  <c r="E6813" i="1"/>
  <c r="D6813" i="1"/>
  <c r="C6813" i="1"/>
  <c r="B6813" i="1"/>
  <c r="A6813" i="1"/>
  <c r="AE6812" i="1"/>
  <c r="AB6812" i="1"/>
  <c r="AC6812" i="1" s="1" a="1"/>
  <c r="AC6812" i="1" s="1"/>
  <c r="AA6812" i="1"/>
  <c r="Z6812" i="1"/>
  <c r="Y6812" i="1"/>
  <c r="O6812" i="1"/>
  <c r="N6812" i="1"/>
  <c r="M6812" i="1"/>
  <c r="L6812" i="1"/>
  <c r="K6812" i="1"/>
  <c r="J6812" i="1"/>
  <c r="I6812" i="1"/>
  <c r="H6812" i="1"/>
  <c r="G6812" i="1"/>
  <c r="F6812" i="1"/>
  <c r="E6812" i="1"/>
  <c r="D6812" i="1"/>
  <c r="C6812" i="1"/>
  <c r="B6812" i="1"/>
  <c r="A6812" i="1"/>
  <c r="AE6811" i="1"/>
  <c r="AB6811" i="1"/>
  <c r="AC6811" i="1" s="1" a="1"/>
  <c r="AC6811" i="1" s="1"/>
  <c r="AA6811" i="1"/>
  <c r="Z6811" i="1"/>
  <c r="Y6811" i="1"/>
  <c r="O6811" i="1"/>
  <c r="N6811" i="1"/>
  <c r="M6811" i="1"/>
  <c r="L6811" i="1"/>
  <c r="K6811" i="1"/>
  <c r="J6811" i="1"/>
  <c r="I6811" i="1"/>
  <c r="H6811" i="1"/>
  <c r="G6811" i="1"/>
  <c r="F6811" i="1"/>
  <c r="E6811" i="1"/>
  <c r="D6811" i="1"/>
  <c r="C6811" i="1"/>
  <c r="B6811" i="1"/>
  <c r="A6811" i="1"/>
  <c r="AE6810" i="1"/>
  <c r="AB6810" i="1"/>
  <c r="AC6810" i="1" s="1" a="1"/>
  <c r="AC6810" i="1" s="1"/>
  <c r="AA6810" i="1"/>
  <c r="Z6810" i="1"/>
  <c r="Y6810" i="1"/>
  <c r="O6810" i="1"/>
  <c r="N6810" i="1"/>
  <c r="M6810" i="1"/>
  <c r="L6810" i="1"/>
  <c r="K6810" i="1"/>
  <c r="J6810" i="1"/>
  <c r="I6810" i="1"/>
  <c r="H6810" i="1"/>
  <c r="G6810" i="1"/>
  <c r="F6810" i="1"/>
  <c r="E6810" i="1"/>
  <c r="D6810" i="1"/>
  <c r="C6810" i="1"/>
  <c r="B6810" i="1"/>
  <c r="A6810" i="1"/>
  <c r="AE6809" i="1"/>
  <c r="AB6809" i="1"/>
  <c r="AC6809" i="1" s="1" a="1"/>
  <c r="AC6809" i="1" s="1"/>
  <c r="AA6809" i="1"/>
  <c r="Z6809" i="1"/>
  <c r="Y6809" i="1"/>
  <c r="O6809" i="1"/>
  <c r="N6809" i="1"/>
  <c r="M6809" i="1"/>
  <c r="L6809" i="1"/>
  <c r="K6809" i="1"/>
  <c r="J6809" i="1"/>
  <c r="I6809" i="1"/>
  <c r="H6809" i="1"/>
  <c r="G6809" i="1"/>
  <c r="F6809" i="1"/>
  <c r="E6809" i="1"/>
  <c r="D6809" i="1"/>
  <c r="C6809" i="1"/>
  <c r="B6809" i="1"/>
  <c r="A6809" i="1"/>
  <c r="AE6808" i="1"/>
  <c r="AB6808" i="1"/>
  <c r="AC6808" i="1" s="1" a="1"/>
  <c r="AC6808" i="1" s="1"/>
  <c r="AA6808" i="1"/>
  <c r="Z6808" i="1"/>
  <c r="Y6808" i="1"/>
  <c r="O6808" i="1"/>
  <c r="N6808" i="1"/>
  <c r="M6808" i="1"/>
  <c r="L6808" i="1"/>
  <c r="K6808" i="1"/>
  <c r="J6808" i="1"/>
  <c r="I6808" i="1"/>
  <c r="H6808" i="1"/>
  <c r="G6808" i="1"/>
  <c r="F6808" i="1"/>
  <c r="E6808" i="1"/>
  <c r="D6808" i="1"/>
  <c r="C6808" i="1"/>
  <c r="B6808" i="1"/>
  <c r="A6808" i="1"/>
  <c r="AE6807" i="1"/>
  <c r="AB6807" i="1"/>
  <c r="AC6807" i="1" s="1" a="1"/>
  <c r="AC6807" i="1" s="1"/>
  <c r="AA6807" i="1"/>
  <c r="Z6807" i="1"/>
  <c r="Y6807" i="1"/>
  <c r="O6807" i="1"/>
  <c r="N6807" i="1"/>
  <c r="M6807" i="1"/>
  <c r="L6807" i="1"/>
  <c r="K6807" i="1"/>
  <c r="J6807" i="1"/>
  <c r="I6807" i="1"/>
  <c r="H6807" i="1"/>
  <c r="G6807" i="1"/>
  <c r="F6807" i="1"/>
  <c r="E6807" i="1"/>
  <c r="D6807" i="1"/>
  <c r="C6807" i="1"/>
  <c r="B6807" i="1"/>
  <c r="A6807" i="1"/>
  <c r="AE6806" i="1"/>
  <c r="AB6806" i="1"/>
  <c r="AC6806" i="1" s="1" a="1"/>
  <c r="AC6806" i="1" s="1"/>
  <c r="AA6806" i="1"/>
  <c r="Z6806" i="1"/>
  <c r="Y6806" i="1"/>
  <c r="O6806" i="1"/>
  <c r="N6806" i="1"/>
  <c r="M6806" i="1"/>
  <c r="L6806" i="1"/>
  <c r="K6806" i="1"/>
  <c r="J6806" i="1"/>
  <c r="I6806" i="1"/>
  <c r="H6806" i="1"/>
  <c r="G6806" i="1"/>
  <c r="F6806" i="1"/>
  <c r="E6806" i="1"/>
  <c r="D6806" i="1"/>
  <c r="C6806" i="1"/>
  <c r="B6806" i="1"/>
  <c r="A6806" i="1"/>
  <c r="AE6805" i="1"/>
  <c r="AB6805" i="1"/>
  <c r="AC6805" i="1" s="1" a="1"/>
  <c r="AC6805" i="1" s="1"/>
  <c r="AA6805" i="1"/>
  <c r="Z6805" i="1"/>
  <c r="Y6805" i="1"/>
  <c r="N6805" i="1"/>
  <c r="L6805" i="1"/>
  <c r="K6805" i="1"/>
  <c r="J6805" i="1"/>
  <c r="I6805" i="1"/>
  <c r="H6805" i="1"/>
  <c r="G6805" i="1"/>
  <c r="F6805" i="1"/>
  <c r="E6805" i="1"/>
  <c r="D6805" i="1"/>
  <c r="C6805" i="1"/>
  <c r="B6805" i="1"/>
  <c r="A6805" i="1"/>
  <c r="AE6804" i="1"/>
  <c r="AB6804" i="1"/>
  <c r="AC6804" i="1" s="1" a="1"/>
  <c r="AC6804" i="1" s="1"/>
  <c r="AA6804" i="1"/>
  <c r="Z6804" i="1"/>
  <c r="Y6804" i="1"/>
  <c r="O6804" i="1"/>
  <c r="N6804" i="1"/>
  <c r="M6804" i="1"/>
  <c r="L6804" i="1"/>
  <c r="K6804" i="1"/>
  <c r="J6804" i="1"/>
  <c r="I6804" i="1"/>
  <c r="H6804" i="1"/>
  <c r="G6804" i="1"/>
  <c r="F6804" i="1"/>
  <c r="E6804" i="1"/>
  <c r="D6804" i="1"/>
  <c r="C6804" i="1"/>
  <c r="B6804" i="1"/>
  <c r="A6804" i="1"/>
  <c r="AE6803" i="1"/>
  <c r="AB6803" i="1"/>
  <c r="AC6803" i="1" s="1" a="1"/>
  <c r="AC6803" i="1" s="1"/>
  <c r="AA6803" i="1"/>
  <c r="Z6803" i="1"/>
  <c r="Y6803" i="1"/>
  <c r="O6803" i="1"/>
  <c r="N6803" i="1"/>
  <c r="M6803" i="1"/>
  <c r="L6803" i="1"/>
  <c r="K6803" i="1"/>
  <c r="J6803" i="1"/>
  <c r="I6803" i="1"/>
  <c r="H6803" i="1"/>
  <c r="G6803" i="1"/>
  <c r="F6803" i="1"/>
  <c r="E6803" i="1"/>
  <c r="D6803" i="1"/>
  <c r="C6803" i="1"/>
  <c r="B6803" i="1"/>
  <c r="A6803" i="1"/>
  <c r="AE6802" i="1"/>
  <c r="AB6802" i="1"/>
  <c r="AC6802" i="1" s="1" a="1"/>
  <c r="AC6802" i="1" s="1"/>
  <c r="AA6802" i="1"/>
  <c r="Z6802" i="1"/>
  <c r="Y6802" i="1"/>
  <c r="O6802" i="1"/>
  <c r="N6802" i="1"/>
  <c r="M6802" i="1"/>
  <c r="L6802" i="1"/>
  <c r="K6802" i="1"/>
  <c r="J6802" i="1"/>
  <c r="I6802" i="1"/>
  <c r="H6802" i="1"/>
  <c r="G6802" i="1"/>
  <c r="F6802" i="1"/>
  <c r="E6802" i="1"/>
  <c r="D6802" i="1"/>
  <c r="C6802" i="1"/>
  <c r="B6802" i="1"/>
  <c r="A6802" i="1"/>
  <c r="AE6801" i="1"/>
  <c r="AB6801" i="1"/>
  <c r="AC6801" i="1" s="1" a="1"/>
  <c r="AC6801" i="1" s="1"/>
  <c r="AA6801" i="1"/>
  <c r="Z6801" i="1"/>
  <c r="Y6801" i="1"/>
  <c r="O6801" i="1"/>
  <c r="N6801" i="1"/>
  <c r="M6801" i="1"/>
  <c r="L6801" i="1"/>
  <c r="K6801" i="1"/>
  <c r="J6801" i="1"/>
  <c r="I6801" i="1"/>
  <c r="H6801" i="1"/>
  <c r="G6801" i="1"/>
  <c r="F6801" i="1"/>
  <c r="E6801" i="1"/>
  <c r="D6801" i="1"/>
  <c r="C6801" i="1"/>
  <c r="B6801" i="1"/>
  <c r="A6801" i="1"/>
  <c r="AE6800" i="1"/>
  <c r="AB6800" i="1"/>
  <c r="AC6800" i="1" s="1" a="1"/>
  <c r="AC6800" i="1" s="1"/>
  <c r="AA6800" i="1"/>
  <c r="Z6800" i="1"/>
  <c r="Y6800" i="1"/>
  <c r="O6800" i="1"/>
  <c r="N6800" i="1"/>
  <c r="M6800" i="1"/>
  <c r="L6800" i="1"/>
  <c r="K6800" i="1"/>
  <c r="J6800" i="1"/>
  <c r="I6800" i="1"/>
  <c r="H6800" i="1"/>
  <c r="G6800" i="1"/>
  <c r="F6800" i="1"/>
  <c r="E6800" i="1"/>
  <c r="D6800" i="1"/>
  <c r="C6800" i="1"/>
  <c r="B6800" i="1"/>
  <c r="A6800" i="1"/>
  <c r="AE6799" i="1"/>
  <c r="AB6799" i="1"/>
  <c r="AC6799" i="1" s="1" a="1"/>
  <c r="AC6799" i="1" s="1"/>
  <c r="AA6799" i="1"/>
  <c r="Z6799" i="1"/>
  <c r="Y6799" i="1"/>
  <c r="O6799" i="1"/>
  <c r="N6799" i="1"/>
  <c r="M6799" i="1"/>
  <c r="L6799" i="1"/>
  <c r="K6799" i="1"/>
  <c r="J6799" i="1"/>
  <c r="I6799" i="1"/>
  <c r="H6799" i="1"/>
  <c r="G6799" i="1"/>
  <c r="F6799" i="1"/>
  <c r="E6799" i="1"/>
  <c r="D6799" i="1"/>
  <c r="C6799" i="1"/>
  <c r="B6799" i="1"/>
  <c r="A6799" i="1"/>
  <c r="AE6798" i="1"/>
  <c r="AB6798" i="1"/>
  <c r="AC6798" i="1" s="1" a="1"/>
  <c r="AC6798" i="1" s="1"/>
  <c r="AA6798" i="1"/>
  <c r="Z6798" i="1"/>
  <c r="Y6798" i="1"/>
  <c r="N6798" i="1"/>
  <c r="K6798" i="1"/>
  <c r="J6798" i="1"/>
  <c r="I6798" i="1"/>
  <c r="H6798" i="1"/>
  <c r="G6798" i="1"/>
  <c r="F6798" i="1"/>
  <c r="E6798" i="1"/>
  <c r="D6798" i="1"/>
  <c r="C6798" i="1"/>
  <c r="B6798" i="1"/>
  <c r="A6798" i="1"/>
  <c r="AE6797" i="1"/>
  <c r="AB6797" i="1"/>
  <c r="AC6797" i="1" s="1" a="1"/>
  <c r="AC6797" i="1" s="1"/>
  <c r="AA6797" i="1"/>
  <c r="Z6797" i="1"/>
  <c r="Y6797" i="1"/>
  <c r="O6797" i="1"/>
  <c r="N6797" i="1"/>
  <c r="M6797" i="1"/>
  <c r="L6797" i="1"/>
  <c r="K6797" i="1"/>
  <c r="J6797" i="1"/>
  <c r="I6797" i="1"/>
  <c r="H6797" i="1"/>
  <c r="G6797" i="1"/>
  <c r="F6797" i="1"/>
  <c r="E6797" i="1"/>
  <c r="D6797" i="1"/>
  <c r="C6797" i="1"/>
  <c r="B6797" i="1"/>
  <c r="A6797" i="1"/>
  <c r="AE6796" i="1"/>
  <c r="AB6796" i="1"/>
  <c r="AC6796" i="1" s="1" a="1"/>
  <c r="AC6796" i="1" s="1"/>
  <c r="AA6796" i="1"/>
  <c r="Z6796" i="1"/>
  <c r="Y6796" i="1"/>
  <c r="O6796" i="1"/>
  <c r="N6796" i="1"/>
  <c r="M6796" i="1"/>
  <c r="L6796" i="1"/>
  <c r="K6796" i="1"/>
  <c r="J6796" i="1"/>
  <c r="I6796" i="1"/>
  <c r="H6796" i="1"/>
  <c r="G6796" i="1"/>
  <c r="F6796" i="1"/>
  <c r="E6796" i="1"/>
  <c r="D6796" i="1"/>
  <c r="C6796" i="1"/>
  <c r="B6796" i="1"/>
  <c r="A6796" i="1"/>
  <c r="AE6795" i="1"/>
  <c r="AB6795" i="1"/>
  <c r="AC6795" i="1" s="1" a="1"/>
  <c r="AC6795" i="1" s="1"/>
  <c r="AA6795" i="1"/>
  <c r="Z6795" i="1"/>
  <c r="Y6795" i="1"/>
  <c r="O6795" i="1"/>
  <c r="N6795" i="1"/>
  <c r="M6795" i="1"/>
  <c r="L6795" i="1"/>
  <c r="K6795" i="1"/>
  <c r="J6795" i="1"/>
  <c r="I6795" i="1"/>
  <c r="H6795" i="1"/>
  <c r="G6795" i="1"/>
  <c r="F6795" i="1"/>
  <c r="E6795" i="1"/>
  <c r="D6795" i="1"/>
  <c r="C6795" i="1"/>
  <c r="B6795" i="1"/>
  <c r="A6795" i="1"/>
  <c r="AE6794" i="1"/>
  <c r="AB6794" i="1"/>
  <c r="AC6794" i="1" s="1" a="1"/>
  <c r="AC6794" i="1" s="1"/>
  <c r="AA6794" i="1"/>
  <c r="Z6794" i="1"/>
  <c r="Y6794" i="1"/>
  <c r="O6794" i="1"/>
  <c r="N6794" i="1"/>
  <c r="M6794" i="1"/>
  <c r="L6794" i="1"/>
  <c r="K6794" i="1"/>
  <c r="J6794" i="1"/>
  <c r="I6794" i="1"/>
  <c r="H6794" i="1"/>
  <c r="G6794" i="1"/>
  <c r="F6794" i="1"/>
  <c r="E6794" i="1"/>
  <c r="D6794" i="1"/>
  <c r="C6794" i="1"/>
  <c r="B6794" i="1"/>
  <c r="A6794" i="1"/>
  <c r="AE6793" i="1"/>
  <c r="AB6793" i="1"/>
  <c r="AC6793" i="1" s="1" a="1"/>
  <c r="AC6793" i="1" s="1"/>
  <c r="AA6793" i="1"/>
  <c r="Z6793" i="1"/>
  <c r="Y6793" i="1"/>
  <c r="O6793" i="1"/>
  <c r="N6793" i="1"/>
  <c r="M6793" i="1"/>
  <c r="L6793" i="1"/>
  <c r="K6793" i="1"/>
  <c r="J6793" i="1"/>
  <c r="I6793" i="1"/>
  <c r="H6793" i="1"/>
  <c r="G6793" i="1"/>
  <c r="F6793" i="1"/>
  <c r="E6793" i="1"/>
  <c r="D6793" i="1"/>
  <c r="C6793" i="1"/>
  <c r="B6793" i="1"/>
  <c r="A6793" i="1"/>
  <c r="AE6792" i="1"/>
  <c r="AB6792" i="1"/>
  <c r="AC6792" i="1" s="1" a="1"/>
  <c r="AC6792" i="1" s="1"/>
  <c r="AA6792" i="1"/>
  <c r="Z6792" i="1"/>
  <c r="Y6792" i="1"/>
  <c r="O6792" i="1"/>
  <c r="N6792" i="1"/>
  <c r="M6792" i="1"/>
  <c r="L6792" i="1"/>
  <c r="K6792" i="1"/>
  <c r="J6792" i="1"/>
  <c r="I6792" i="1"/>
  <c r="H6792" i="1"/>
  <c r="G6792" i="1"/>
  <c r="F6792" i="1"/>
  <c r="E6792" i="1"/>
  <c r="D6792" i="1"/>
  <c r="C6792" i="1"/>
  <c r="B6792" i="1"/>
  <c r="A6792" i="1"/>
  <c r="AE6791" i="1"/>
  <c r="AB6791" i="1"/>
  <c r="AC6791" i="1" s="1" a="1"/>
  <c r="AC6791" i="1" s="1"/>
  <c r="AA6791" i="1"/>
  <c r="Z6791" i="1"/>
  <c r="Y6791" i="1"/>
  <c r="O6791" i="1"/>
  <c r="N6791" i="1"/>
  <c r="M6791" i="1"/>
  <c r="L6791" i="1"/>
  <c r="K6791" i="1"/>
  <c r="J6791" i="1"/>
  <c r="I6791" i="1"/>
  <c r="H6791" i="1"/>
  <c r="G6791" i="1"/>
  <c r="F6791" i="1"/>
  <c r="E6791" i="1"/>
  <c r="D6791" i="1"/>
  <c r="C6791" i="1"/>
  <c r="B6791" i="1"/>
  <c r="A6791" i="1"/>
  <c r="AE6790" i="1"/>
  <c r="AB6790" i="1"/>
  <c r="AC6790" i="1" s="1" a="1"/>
  <c r="AC6790" i="1" s="1"/>
  <c r="AA6790" i="1"/>
  <c r="Z6790" i="1"/>
  <c r="Y6790" i="1"/>
  <c r="O6790" i="1"/>
  <c r="N6790" i="1"/>
  <c r="M6790" i="1"/>
  <c r="L6790" i="1"/>
  <c r="K6790" i="1"/>
  <c r="J6790" i="1"/>
  <c r="I6790" i="1"/>
  <c r="H6790" i="1"/>
  <c r="G6790" i="1"/>
  <c r="F6790" i="1"/>
  <c r="E6790" i="1"/>
  <c r="D6790" i="1"/>
  <c r="C6790" i="1"/>
  <c r="B6790" i="1"/>
  <c r="A6790" i="1"/>
  <c r="AE6789" i="1"/>
  <c r="AB6789" i="1"/>
  <c r="AC6789" i="1" s="1" a="1"/>
  <c r="AC6789" i="1" s="1"/>
  <c r="AA6789" i="1"/>
  <c r="Z6789" i="1"/>
  <c r="Y6789" i="1"/>
  <c r="O6789" i="1"/>
  <c r="N6789" i="1"/>
  <c r="M6789" i="1"/>
  <c r="L6789" i="1"/>
  <c r="K6789" i="1"/>
  <c r="J6789" i="1"/>
  <c r="I6789" i="1"/>
  <c r="H6789" i="1"/>
  <c r="G6789" i="1"/>
  <c r="F6789" i="1"/>
  <c r="E6789" i="1"/>
  <c r="D6789" i="1"/>
  <c r="C6789" i="1"/>
  <c r="B6789" i="1"/>
  <c r="A6789" i="1"/>
  <c r="AE6788" i="1"/>
  <c r="AB6788" i="1"/>
  <c r="AC6788" i="1" s="1" a="1"/>
  <c r="AC6788" i="1" s="1"/>
  <c r="AA6788" i="1"/>
  <c r="Z6788" i="1"/>
  <c r="Y6788" i="1"/>
  <c r="O6788" i="1"/>
  <c r="N6788" i="1"/>
  <c r="M6788" i="1"/>
  <c r="L6788" i="1"/>
  <c r="K6788" i="1"/>
  <c r="J6788" i="1"/>
  <c r="I6788" i="1"/>
  <c r="H6788" i="1"/>
  <c r="G6788" i="1"/>
  <c r="F6788" i="1"/>
  <c r="E6788" i="1"/>
  <c r="D6788" i="1"/>
  <c r="C6788" i="1"/>
  <c r="B6788" i="1"/>
  <c r="A6788" i="1"/>
  <c r="AE6787" i="1"/>
  <c r="AB6787" i="1"/>
  <c r="AC6787" i="1" s="1" a="1"/>
  <c r="AC6787" i="1" s="1"/>
  <c r="AA6787" i="1"/>
  <c r="Z6787" i="1"/>
  <c r="Y6787" i="1"/>
  <c r="O6787" i="1"/>
  <c r="N6787" i="1"/>
  <c r="M6787" i="1"/>
  <c r="L6787" i="1"/>
  <c r="K6787" i="1"/>
  <c r="J6787" i="1"/>
  <c r="I6787" i="1"/>
  <c r="H6787" i="1"/>
  <c r="G6787" i="1"/>
  <c r="F6787" i="1"/>
  <c r="E6787" i="1"/>
  <c r="D6787" i="1"/>
  <c r="C6787" i="1"/>
  <c r="B6787" i="1"/>
  <c r="A6787" i="1"/>
  <c r="AE6786" i="1"/>
  <c r="AB6786" i="1"/>
  <c r="AC6786" i="1" s="1" a="1"/>
  <c r="AC6786" i="1" s="1"/>
  <c r="AA6786" i="1"/>
  <c r="Z6786" i="1"/>
  <c r="Y6786" i="1"/>
  <c r="O6786" i="1"/>
  <c r="N6786" i="1"/>
  <c r="M6786" i="1"/>
  <c r="L6786" i="1"/>
  <c r="K6786" i="1"/>
  <c r="J6786" i="1"/>
  <c r="I6786" i="1"/>
  <c r="H6786" i="1"/>
  <c r="G6786" i="1"/>
  <c r="F6786" i="1"/>
  <c r="E6786" i="1"/>
  <c r="D6786" i="1"/>
  <c r="C6786" i="1"/>
  <c r="B6786" i="1"/>
  <c r="A6786" i="1"/>
  <c r="AE6785" i="1"/>
  <c r="AB6785" i="1"/>
  <c r="AC6785" i="1" s="1" a="1"/>
  <c r="AC6785" i="1" s="1"/>
  <c r="AA6785" i="1"/>
  <c r="Z6785" i="1"/>
  <c r="Y6785" i="1"/>
  <c r="O6785" i="1"/>
  <c r="N6785" i="1"/>
  <c r="M6785" i="1"/>
  <c r="L6785" i="1"/>
  <c r="K6785" i="1"/>
  <c r="J6785" i="1"/>
  <c r="I6785" i="1"/>
  <c r="H6785" i="1"/>
  <c r="G6785" i="1"/>
  <c r="F6785" i="1"/>
  <c r="E6785" i="1"/>
  <c r="D6785" i="1"/>
  <c r="C6785" i="1"/>
  <c r="B6785" i="1"/>
  <c r="A6785" i="1"/>
  <c r="AE6784" i="1"/>
  <c r="AB6784" i="1"/>
  <c r="AC6784" i="1" s="1" a="1"/>
  <c r="AC6784" i="1" s="1"/>
  <c r="AA6784" i="1"/>
  <c r="Z6784" i="1"/>
  <c r="Y6784" i="1"/>
  <c r="O6784" i="1"/>
  <c r="N6784" i="1"/>
  <c r="M6784" i="1"/>
  <c r="L6784" i="1"/>
  <c r="K6784" i="1"/>
  <c r="J6784" i="1"/>
  <c r="I6784" i="1"/>
  <c r="H6784" i="1"/>
  <c r="G6784" i="1"/>
  <c r="F6784" i="1"/>
  <c r="E6784" i="1"/>
  <c r="D6784" i="1"/>
  <c r="C6784" i="1"/>
  <c r="B6784" i="1"/>
  <c r="A6784" i="1"/>
  <c r="AE6783" i="1"/>
  <c r="AB6783" i="1"/>
  <c r="AC6783" i="1" s="1" a="1"/>
  <c r="AC6783" i="1" s="1"/>
  <c r="AA6783" i="1"/>
  <c r="Z6783" i="1"/>
  <c r="Y6783" i="1"/>
  <c r="O6783" i="1"/>
  <c r="N6783" i="1"/>
  <c r="M6783" i="1"/>
  <c r="L6783" i="1"/>
  <c r="K6783" i="1"/>
  <c r="J6783" i="1"/>
  <c r="I6783" i="1"/>
  <c r="H6783" i="1"/>
  <c r="G6783" i="1"/>
  <c r="F6783" i="1"/>
  <c r="E6783" i="1"/>
  <c r="D6783" i="1"/>
  <c r="C6783" i="1"/>
  <c r="B6783" i="1"/>
  <c r="A6783" i="1"/>
  <c r="AE6782" i="1"/>
  <c r="AB6782" i="1"/>
  <c r="AC6782" i="1" s="1" a="1"/>
  <c r="AC6782" i="1" s="1"/>
  <c r="AA6782" i="1"/>
  <c r="Z6782" i="1"/>
  <c r="Y6782" i="1"/>
  <c r="O6782" i="1"/>
  <c r="N6782" i="1"/>
  <c r="M6782" i="1"/>
  <c r="L6782" i="1"/>
  <c r="K6782" i="1"/>
  <c r="J6782" i="1"/>
  <c r="I6782" i="1"/>
  <c r="H6782" i="1"/>
  <c r="G6782" i="1"/>
  <c r="F6782" i="1"/>
  <c r="E6782" i="1"/>
  <c r="D6782" i="1"/>
  <c r="C6782" i="1"/>
  <c r="B6782" i="1"/>
  <c r="A6782" i="1"/>
  <c r="AE6781" i="1"/>
  <c r="AB6781" i="1"/>
  <c r="AC6781" i="1" s="1" a="1"/>
  <c r="AC6781" i="1" s="1"/>
  <c r="AA6781" i="1"/>
  <c r="Z6781" i="1"/>
  <c r="Y6781" i="1"/>
  <c r="O6781" i="1"/>
  <c r="N6781" i="1"/>
  <c r="M6781" i="1"/>
  <c r="L6781" i="1"/>
  <c r="K6781" i="1"/>
  <c r="J6781" i="1"/>
  <c r="I6781" i="1"/>
  <c r="H6781" i="1"/>
  <c r="G6781" i="1"/>
  <c r="F6781" i="1"/>
  <c r="E6781" i="1"/>
  <c r="D6781" i="1"/>
  <c r="C6781" i="1"/>
  <c r="B6781" i="1"/>
  <c r="A6781" i="1"/>
  <c r="AE6780" i="1"/>
  <c r="AB6780" i="1"/>
  <c r="AC6780" i="1" s="1" a="1"/>
  <c r="AC6780" i="1" s="1"/>
  <c r="AA6780" i="1"/>
  <c r="Z6780" i="1"/>
  <c r="Y6780" i="1"/>
  <c r="O6780" i="1"/>
  <c r="N6780" i="1"/>
  <c r="M6780" i="1"/>
  <c r="L6780" i="1"/>
  <c r="K6780" i="1"/>
  <c r="J6780" i="1"/>
  <c r="I6780" i="1"/>
  <c r="H6780" i="1"/>
  <c r="G6780" i="1"/>
  <c r="F6780" i="1"/>
  <c r="E6780" i="1"/>
  <c r="D6780" i="1"/>
  <c r="C6780" i="1"/>
  <c r="B6780" i="1"/>
  <c r="A6780" i="1"/>
  <c r="AE6779" i="1"/>
  <c r="AB6779" i="1"/>
  <c r="AC6779" i="1" s="1" a="1"/>
  <c r="AC6779" i="1" s="1"/>
  <c r="AA6779" i="1"/>
  <c r="Z6779" i="1"/>
  <c r="Y6779" i="1"/>
  <c r="O6779" i="1"/>
  <c r="N6779" i="1"/>
  <c r="M6779" i="1"/>
  <c r="L6779" i="1"/>
  <c r="K6779" i="1"/>
  <c r="J6779" i="1"/>
  <c r="I6779" i="1"/>
  <c r="H6779" i="1"/>
  <c r="G6779" i="1"/>
  <c r="F6779" i="1"/>
  <c r="E6779" i="1"/>
  <c r="D6779" i="1"/>
  <c r="C6779" i="1"/>
  <c r="B6779" i="1"/>
  <c r="A6779" i="1"/>
  <c r="AE6778" i="1"/>
  <c r="AB6778" i="1"/>
  <c r="AC6778" i="1" s="1" a="1"/>
  <c r="AC6778" i="1" s="1"/>
  <c r="AA6778" i="1"/>
  <c r="Z6778" i="1"/>
  <c r="Y6778" i="1"/>
  <c r="O6778" i="1"/>
  <c r="N6778" i="1"/>
  <c r="M6778" i="1"/>
  <c r="L6778" i="1"/>
  <c r="K6778" i="1"/>
  <c r="J6778" i="1"/>
  <c r="I6778" i="1"/>
  <c r="H6778" i="1"/>
  <c r="G6778" i="1"/>
  <c r="F6778" i="1"/>
  <c r="E6778" i="1"/>
  <c r="D6778" i="1"/>
  <c r="C6778" i="1"/>
  <c r="B6778" i="1"/>
  <c r="A6778" i="1"/>
  <c r="AE6777" i="1"/>
  <c r="AB6777" i="1"/>
  <c r="AC6777" i="1" s="1" a="1"/>
  <c r="AC6777" i="1" s="1"/>
  <c r="AA6777" i="1"/>
  <c r="Z6777" i="1"/>
  <c r="Y6777" i="1"/>
  <c r="O6777" i="1"/>
  <c r="N6777" i="1"/>
  <c r="M6777" i="1"/>
  <c r="L6777" i="1"/>
  <c r="K6777" i="1"/>
  <c r="J6777" i="1"/>
  <c r="I6777" i="1"/>
  <c r="H6777" i="1"/>
  <c r="G6777" i="1"/>
  <c r="F6777" i="1"/>
  <c r="E6777" i="1"/>
  <c r="D6777" i="1"/>
  <c r="C6777" i="1"/>
  <c r="B6777" i="1"/>
  <c r="A6777" i="1"/>
  <c r="AE6776" i="1"/>
  <c r="AB6776" i="1"/>
  <c r="AC6776" i="1" s="1" a="1"/>
  <c r="AC6776" i="1" s="1"/>
  <c r="AA6776" i="1"/>
  <c r="Z6776" i="1"/>
  <c r="Y6776" i="1"/>
  <c r="O6776" i="1"/>
  <c r="N6776" i="1"/>
  <c r="M6776" i="1"/>
  <c r="L6776" i="1"/>
  <c r="K6776" i="1"/>
  <c r="J6776" i="1"/>
  <c r="I6776" i="1"/>
  <c r="H6776" i="1"/>
  <c r="G6776" i="1"/>
  <c r="F6776" i="1"/>
  <c r="E6776" i="1"/>
  <c r="D6776" i="1"/>
  <c r="C6776" i="1"/>
  <c r="B6776" i="1"/>
  <c r="A6776" i="1"/>
  <c r="AE6775" i="1"/>
  <c r="AB6775" i="1"/>
  <c r="AC6775" i="1" s="1" a="1"/>
  <c r="AC6775" i="1" s="1"/>
  <c r="AA6775" i="1"/>
  <c r="Z6775" i="1"/>
  <c r="Y6775" i="1"/>
  <c r="O6775" i="1"/>
  <c r="N6775" i="1"/>
  <c r="M6775" i="1"/>
  <c r="L6775" i="1"/>
  <c r="K6775" i="1"/>
  <c r="J6775" i="1"/>
  <c r="I6775" i="1"/>
  <c r="H6775" i="1"/>
  <c r="G6775" i="1"/>
  <c r="F6775" i="1"/>
  <c r="E6775" i="1"/>
  <c r="D6775" i="1"/>
  <c r="C6775" i="1"/>
  <c r="B6775" i="1"/>
  <c r="A6775" i="1"/>
  <c r="AE6774" i="1"/>
  <c r="AB6774" i="1"/>
  <c r="AC6774" i="1" s="1" a="1"/>
  <c r="AC6774" i="1" s="1"/>
  <c r="AA6774" i="1"/>
  <c r="Z6774" i="1"/>
  <c r="Y6774" i="1"/>
  <c r="O6774" i="1"/>
  <c r="N6774" i="1"/>
  <c r="M6774" i="1"/>
  <c r="L6774" i="1"/>
  <c r="K6774" i="1"/>
  <c r="J6774" i="1"/>
  <c r="I6774" i="1"/>
  <c r="H6774" i="1"/>
  <c r="G6774" i="1"/>
  <c r="F6774" i="1"/>
  <c r="E6774" i="1"/>
  <c r="D6774" i="1"/>
  <c r="C6774" i="1"/>
  <c r="B6774" i="1"/>
  <c r="A6774" i="1"/>
  <c r="AE6773" i="1"/>
  <c r="AB6773" i="1"/>
  <c r="AC6773" i="1" s="1" a="1"/>
  <c r="AC6773" i="1" s="1"/>
  <c r="AA6773" i="1"/>
  <c r="Z6773" i="1"/>
  <c r="Y6773" i="1"/>
  <c r="O6773" i="1"/>
  <c r="N6773" i="1"/>
  <c r="M6773" i="1"/>
  <c r="L6773" i="1"/>
  <c r="K6773" i="1"/>
  <c r="J6773" i="1"/>
  <c r="I6773" i="1"/>
  <c r="H6773" i="1"/>
  <c r="G6773" i="1"/>
  <c r="F6773" i="1"/>
  <c r="E6773" i="1"/>
  <c r="D6773" i="1"/>
  <c r="C6773" i="1"/>
  <c r="B6773" i="1"/>
  <c r="A6773" i="1"/>
  <c r="AE6772" i="1"/>
  <c r="AB6772" i="1"/>
  <c r="AC6772" i="1" s="1" a="1"/>
  <c r="AC6772" i="1" s="1"/>
  <c r="AA6772" i="1"/>
  <c r="Z6772" i="1"/>
  <c r="Y6772" i="1"/>
  <c r="O6772" i="1"/>
  <c r="N6772" i="1"/>
  <c r="M6772" i="1"/>
  <c r="L6772" i="1"/>
  <c r="K6772" i="1"/>
  <c r="J6772" i="1"/>
  <c r="I6772" i="1"/>
  <c r="H6772" i="1"/>
  <c r="G6772" i="1"/>
  <c r="F6772" i="1"/>
  <c r="E6772" i="1"/>
  <c r="D6772" i="1"/>
  <c r="C6772" i="1"/>
  <c r="B6772" i="1"/>
  <c r="A6772" i="1"/>
  <c r="AE6771" i="1"/>
  <c r="AB6771" i="1"/>
  <c r="AC6771" i="1" s="1" a="1"/>
  <c r="AC6771" i="1" s="1"/>
  <c r="AA6771" i="1"/>
  <c r="Z6771" i="1"/>
  <c r="Y6771" i="1"/>
  <c r="O6771" i="1"/>
  <c r="N6771" i="1"/>
  <c r="M6771" i="1"/>
  <c r="L6771" i="1"/>
  <c r="K6771" i="1"/>
  <c r="J6771" i="1"/>
  <c r="I6771" i="1"/>
  <c r="H6771" i="1"/>
  <c r="G6771" i="1"/>
  <c r="F6771" i="1"/>
  <c r="E6771" i="1"/>
  <c r="D6771" i="1"/>
  <c r="C6771" i="1"/>
  <c r="B6771" i="1"/>
  <c r="A6771" i="1"/>
  <c r="AE6770" i="1"/>
  <c r="AB6770" i="1"/>
  <c r="AC6770" i="1" s="1" a="1"/>
  <c r="AC6770" i="1" s="1"/>
  <c r="AA6770" i="1"/>
  <c r="Z6770" i="1"/>
  <c r="Y6770" i="1"/>
  <c r="O6770" i="1"/>
  <c r="N6770" i="1"/>
  <c r="M6770" i="1"/>
  <c r="L6770" i="1"/>
  <c r="K6770" i="1"/>
  <c r="J6770" i="1"/>
  <c r="I6770" i="1"/>
  <c r="H6770" i="1"/>
  <c r="G6770" i="1"/>
  <c r="F6770" i="1"/>
  <c r="E6770" i="1"/>
  <c r="D6770" i="1"/>
  <c r="C6770" i="1"/>
  <c r="B6770" i="1"/>
  <c r="A6770" i="1"/>
  <c r="AE6769" i="1"/>
  <c r="AB6769" i="1"/>
  <c r="AC6769" i="1" s="1" a="1"/>
  <c r="AC6769" i="1" s="1"/>
  <c r="AA6769" i="1"/>
  <c r="Z6769" i="1"/>
  <c r="Y6769" i="1"/>
  <c r="O6769" i="1"/>
  <c r="N6769" i="1"/>
  <c r="M6769" i="1"/>
  <c r="L6769" i="1"/>
  <c r="K6769" i="1"/>
  <c r="J6769" i="1"/>
  <c r="I6769" i="1"/>
  <c r="H6769" i="1"/>
  <c r="G6769" i="1"/>
  <c r="F6769" i="1"/>
  <c r="E6769" i="1"/>
  <c r="D6769" i="1"/>
  <c r="C6769" i="1"/>
  <c r="B6769" i="1"/>
  <c r="A6769" i="1"/>
  <c r="AE6768" i="1"/>
  <c r="AB6768" i="1"/>
  <c r="AC6768" i="1" s="1" a="1"/>
  <c r="AC6768" i="1" s="1"/>
  <c r="AA6768" i="1"/>
  <c r="Z6768" i="1"/>
  <c r="Y6768" i="1"/>
  <c r="O6768" i="1"/>
  <c r="N6768" i="1"/>
  <c r="M6768" i="1"/>
  <c r="L6768" i="1"/>
  <c r="K6768" i="1"/>
  <c r="J6768" i="1"/>
  <c r="I6768" i="1"/>
  <c r="H6768" i="1"/>
  <c r="G6768" i="1"/>
  <c r="F6768" i="1"/>
  <c r="E6768" i="1"/>
  <c r="D6768" i="1"/>
  <c r="C6768" i="1"/>
  <c r="B6768" i="1"/>
  <c r="A6768" i="1"/>
  <c r="AE6767" i="1"/>
  <c r="AB6767" i="1"/>
  <c r="AC6767" i="1" s="1" a="1"/>
  <c r="AC6767" i="1" s="1"/>
  <c r="AA6767" i="1"/>
  <c r="Z6767" i="1"/>
  <c r="Y6767" i="1"/>
  <c r="O6767" i="1"/>
  <c r="N6767" i="1"/>
  <c r="M6767" i="1"/>
  <c r="L6767" i="1"/>
  <c r="K6767" i="1"/>
  <c r="J6767" i="1"/>
  <c r="I6767" i="1"/>
  <c r="H6767" i="1"/>
  <c r="G6767" i="1"/>
  <c r="F6767" i="1"/>
  <c r="E6767" i="1"/>
  <c r="D6767" i="1"/>
  <c r="C6767" i="1"/>
  <c r="B6767" i="1"/>
  <c r="A6767" i="1"/>
  <c r="AE6766" i="1"/>
  <c r="AB6766" i="1"/>
  <c r="AC6766" i="1" s="1" a="1"/>
  <c r="AC6766" i="1" s="1"/>
  <c r="AA6766" i="1"/>
  <c r="Z6766" i="1"/>
  <c r="Y6766" i="1"/>
  <c r="O6766" i="1"/>
  <c r="N6766" i="1"/>
  <c r="M6766" i="1"/>
  <c r="L6766" i="1"/>
  <c r="K6766" i="1"/>
  <c r="J6766" i="1"/>
  <c r="I6766" i="1"/>
  <c r="H6766" i="1"/>
  <c r="G6766" i="1"/>
  <c r="F6766" i="1"/>
  <c r="E6766" i="1"/>
  <c r="D6766" i="1"/>
  <c r="C6766" i="1"/>
  <c r="B6766" i="1"/>
  <c r="A6766" i="1"/>
  <c r="AE6765" i="1"/>
  <c r="AB6765" i="1"/>
  <c r="AC6765" i="1" s="1" a="1"/>
  <c r="AC6765" i="1" s="1"/>
  <c r="AA6765" i="1"/>
  <c r="Z6765" i="1"/>
  <c r="Y6765" i="1"/>
  <c r="O6765" i="1"/>
  <c r="N6765" i="1"/>
  <c r="M6765" i="1"/>
  <c r="L6765" i="1"/>
  <c r="K6765" i="1"/>
  <c r="J6765" i="1"/>
  <c r="I6765" i="1"/>
  <c r="H6765" i="1"/>
  <c r="G6765" i="1"/>
  <c r="F6765" i="1"/>
  <c r="E6765" i="1"/>
  <c r="D6765" i="1"/>
  <c r="C6765" i="1"/>
  <c r="B6765" i="1"/>
  <c r="A6765" i="1"/>
  <c r="AE6764" i="1"/>
  <c r="AB6764" i="1"/>
  <c r="AC6764" i="1" s="1" a="1"/>
  <c r="AC6764" i="1" s="1"/>
  <c r="AA6764" i="1"/>
  <c r="Z6764" i="1"/>
  <c r="Y6764" i="1"/>
  <c r="O6764" i="1"/>
  <c r="N6764" i="1"/>
  <c r="M6764" i="1"/>
  <c r="L6764" i="1"/>
  <c r="K6764" i="1"/>
  <c r="J6764" i="1"/>
  <c r="I6764" i="1"/>
  <c r="H6764" i="1"/>
  <c r="G6764" i="1"/>
  <c r="F6764" i="1"/>
  <c r="E6764" i="1"/>
  <c r="D6764" i="1"/>
  <c r="C6764" i="1"/>
  <c r="B6764" i="1"/>
  <c r="A6764" i="1"/>
  <c r="AE6763" i="1"/>
  <c r="AB6763" i="1"/>
  <c r="AC6763" i="1" s="1" a="1"/>
  <c r="AC6763" i="1" s="1"/>
  <c r="AA6763" i="1"/>
  <c r="Z6763" i="1"/>
  <c r="Y6763" i="1"/>
  <c r="O6763" i="1"/>
  <c r="N6763" i="1"/>
  <c r="M6763" i="1"/>
  <c r="L6763" i="1"/>
  <c r="K6763" i="1"/>
  <c r="J6763" i="1"/>
  <c r="I6763" i="1"/>
  <c r="H6763" i="1"/>
  <c r="G6763" i="1"/>
  <c r="F6763" i="1"/>
  <c r="E6763" i="1"/>
  <c r="D6763" i="1"/>
  <c r="C6763" i="1"/>
  <c r="B6763" i="1"/>
  <c r="A6763" i="1"/>
  <c r="AE6762" i="1"/>
  <c r="AB6762" i="1"/>
  <c r="AC6762" i="1" s="1" a="1"/>
  <c r="AC6762" i="1" s="1"/>
  <c r="AA6762" i="1"/>
  <c r="Z6762" i="1"/>
  <c r="Y6762" i="1"/>
  <c r="O6762" i="1"/>
  <c r="N6762" i="1"/>
  <c r="M6762" i="1"/>
  <c r="L6762" i="1"/>
  <c r="K6762" i="1"/>
  <c r="J6762" i="1"/>
  <c r="I6762" i="1"/>
  <c r="H6762" i="1"/>
  <c r="G6762" i="1"/>
  <c r="F6762" i="1"/>
  <c r="E6762" i="1"/>
  <c r="D6762" i="1"/>
  <c r="C6762" i="1"/>
  <c r="B6762" i="1"/>
  <c r="A6762" i="1"/>
  <c r="AE6761" i="1"/>
  <c r="AB6761" i="1"/>
  <c r="AC6761" i="1" s="1" a="1"/>
  <c r="AC6761" i="1" s="1"/>
  <c r="AA6761" i="1"/>
  <c r="Z6761" i="1"/>
  <c r="Y6761" i="1"/>
  <c r="O6761" i="1"/>
  <c r="N6761" i="1"/>
  <c r="M6761" i="1"/>
  <c r="L6761" i="1"/>
  <c r="K6761" i="1"/>
  <c r="J6761" i="1"/>
  <c r="I6761" i="1"/>
  <c r="H6761" i="1"/>
  <c r="G6761" i="1"/>
  <c r="F6761" i="1"/>
  <c r="E6761" i="1"/>
  <c r="D6761" i="1"/>
  <c r="C6761" i="1"/>
  <c r="B6761" i="1"/>
  <c r="A6761" i="1"/>
  <c r="AE6760" i="1"/>
  <c r="AB6760" i="1"/>
  <c r="AC6760" i="1" s="1" a="1"/>
  <c r="AC6760" i="1" s="1"/>
  <c r="AA6760" i="1"/>
  <c r="Z6760" i="1"/>
  <c r="Y6760" i="1"/>
  <c r="O6760" i="1"/>
  <c r="N6760" i="1"/>
  <c r="M6760" i="1"/>
  <c r="L6760" i="1"/>
  <c r="K6760" i="1"/>
  <c r="J6760" i="1"/>
  <c r="I6760" i="1"/>
  <c r="H6760" i="1"/>
  <c r="G6760" i="1"/>
  <c r="F6760" i="1"/>
  <c r="E6760" i="1"/>
  <c r="D6760" i="1"/>
  <c r="C6760" i="1"/>
  <c r="B6760" i="1"/>
  <c r="A6760" i="1"/>
  <c r="AE6759" i="1"/>
  <c r="AB6759" i="1"/>
  <c r="AC6759" i="1" s="1" a="1"/>
  <c r="AC6759" i="1" s="1"/>
  <c r="AA6759" i="1"/>
  <c r="Z6759" i="1"/>
  <c r="Y6759" i="1"/>
  <c r="O6759" i="1"/>
  <c r="N6759" i="1"/>
  <c r="M6759" i="1"/>
  <c r="L6759" i="1"/>
  <c r="K6759" i="1"/>
  <c r="J6759" i="1"/>
  <c r="I6759" i="1"/>
  <c r="H6759" i="1"/>
  <c r="G6759" i="1"/>
  <c r="F6759" i="1"/>
  <c r="E6759" i="1"/>
  <c r="D6759" i="1"/>
  <c r="C6759" i="1"/>
  <c r="B6759" i="1"/>
  <c r="A6759" i="1"/>
  <c r="AE6758" i="1"/>
  <c r="AB6758" i="1"/>
  <c r="AC6758" i="1" s="1" a="1"/>
  <c r="AC6758" i="1" s="1"/>
  <c r="AA6758" i="1"/>
  <c r="Z6758" i="1"/>
  <c r="Y6758" i="1"/>
  <c r="N6758" i="1"/>
  <c r="M6758" i="1"/>
  <c r="L6758" i="1"/>
  <c r="K6758" i="1"/>
  <c r="J6758" i="1"/>
  <c r="I6758" i="1"/>
  <c r="H6758" i="1"/>
  <c r="G6758" i="1"/>
  <c r="F6758" i="1"/>
  <c r="E6758" i="1"/>
  <c r="D6758" i="1"/>
  <c r="C6758" i="1"/>
  <c r="B6758" i="1"/>
  <c r="A6758" i="1"/>
  <c r="AE6757" i="1"/>
  <c r="AB6757" i="1"/>
  <c r="AC6757" i="1" s="1" a="1"/>
  <c r="AC6757" i="1" s="1"/>
  <c r="AA6757" i="1"/>
  <c r="Z6757" i="1"/>
  <c r="Y6757" i="1"/>
  <c r="O6757" i="1"/>
  <c r="N6757" i="1"/>
  <c r="M6757" i="1"/>
  <c r="L6757" i="1"/>
  <c r="K6757" i="1"/>
  <c r="J6757" i="1"/>
  <c r="I6757" i="1"/>
  <c r="H6757" i="1"/>
  <c r="G6757" i="1"/>
  <c r="F6757" i="1"/>
  <c r="E6757" i="1"/>
  <c r="D6757" i="1"/>
  <c r="C6757" i="1"/>
  <c r="B6757" i="1"/>
  <c r="A6757" i="1"/>
  <c r="AE6756" i="1"/>
  <c r="AB6756" i="1"/>
  <c r="AC6756" i="1" s="1" a="1"/>
  <c r="AC6756" i="1" s="1"/>
  <c r="AA6756" i="1"/>
  <c r="Z6756" i="1"/>
  <c r="Y6756" i="1"/>
  <c r="O6756" i="1"/>
  <c r="N6756" i="1"/>
  <c r="M6756" i="1"/>
  <c r="L6756" i="1"/>
  <c r="K6756" i="1"/>
  <c r="J6756" i="1"/>
  <c r="I6756" i="1"/>
  <c r="H6756" i="1"/>
  <c r="G6756" i="1"/>
  <c r="F6756" i="1"/>
  <c r="E6756" i="1"/>
  <c r="D6756" i="1"/>
  <c r="C6756" i="1"/>
  <c r="B6756" i="1"/>
  <c r="A6756" i="1"/>
  <c r="AE6755" i="1"/>
  <c r="AB6755" i="1"/>
  <c r="AC6755" i="1" s="1" a="1"/>
  <c r="AC6755" i="1" s="1"/>
  <c r="AA6755" i="1"/>
  <c r="Z6755" i="1"/>
  <c r="Y6755" i="1"/>
  <c r="O6755" i="1"/>
  <c r="N6755" i="1"/>
  <c r="M6755" i="1"/>
  <c r="L6755" i="1"/>
  <c r="K6755" i="1"/>
  <c r="J6755" i="1"/>
  <c r="I6755" i="1"/>
  <c r="H6755" i="1"/>
  <c r="G6755" i="1"/>
  <c r="F6755" i="1"/>
  <c r="E6755" i="1"/>
  <c r="D6755" i="1"/>
  <c r="C6755" i="1"/>
  <c r="B6755" i="1"/>
  <c r="A6755" i="1"/>
  <c r="AE6754" i="1"/>
  <c r="AB6754" i="1"/>
  <c r="AC6754" i="1" s="1" a="1"/>
  <c r="AC6754" i="1" s="1"/>
  <c r="AA6754" i="1"/>
  <c r="Z6754" i="1"/>
  <c r="Y6754" i="1"/>
  <c r="O6754" i="1"/>
  <c r="N6754" i="1"/>
  <c r="M6754" i="1"/>
  <c r="L6754" i="1"/>
  <c r="K6754" i="1"/>
  <c r="J6754" i="1"/>
  <c r="I6754" i="1"/>
  <c r="H6754" i="1"/>
  <c r="G6754" i="1"/>
  <c r="F6754" i="1"/>
  <c r="E6754" i="1"/>
  <c r="D6754" i="1"/>
  <c r="C6754" i="1"/>
  <c r="B6754" i="1"/>
  <c r="A6754" i="1"/>
  <c r="AE6753" i="1"/>
  <c r="AB6753" i="1"/>
  <c r="AC6753" i="1" s="1" a="1"/>
  <c r="AC6753" i="1" s="1"/>
  <c r="AA6753" i="1"/>
  <c r="Z6753" i="1"/>
  <c r="Y6753" i="1"/>
  <c r="O6753" i="1"/>
  <c r="N6753" i="1"/>
  <c r="M6753" i="1"/>
  <c r="L6753" i="1"/>
  <c r="K6753" i="1"/>
  <c r="J6753" i="1"/>
  <c r="I6753" i="1"/>
  <c r="H6753" i="1"/>
  <c r="G6753" i="1"/>
  <c r="F6753" i="1"/>
  <c r="E6753" i="1"/>
  <c r="D6753" i="1"/>
  <c r="C6753" i="1"/>
  <c r="B6753" i="1"/>
  <c r="A6753" i="1"/>
  <c r="AE6752" i="1"/>
  <c r="AB6752" i="1"/>
  <c r="AC6752" i="1" s="1" a="1"/>
  <c r="AC6752" i="1" s="1"/>
  <c r="AA6752" i="1"/>
  <c r="Z6752" i="1"/>
  <c r="Y6752" i="1"/>
  <c r="O6752" i="1"/>
  <c r="N6752" i="1"/>
  <c r="M6752" i="1"/>
  <c r="L6752" i="1"/>
  <c r="K6752" i="1"/>
  <c r="J6752" i="1"/>
  <c r="I6752" i="1"/>
  <c r="H6752" i="1"/>
  <c r="G6752" i="1"/>
  <c r="F6752" i="1"/>
  <c r="E6752" i="1"/>
  <c r="D6752" i="1"/>
  <c r="C6752" i="1"/>
  <c r="B6752" i="1"/>
  <c r="A6752" i="1"/>
  <c r="AE6751" i="1"/>
  <c r="AB6751" i="1"/>
  <c r="AC6751" i="1" s="1" a="1"/>
  <c r="AC6751" i="1" s="1"/>
  <c r="AA6751" i="1"/>
  <c r="Z6751" i="1"/>
  <c r="Y6751" i="1"/>
  <c r="O6751" i="1"/>
  <c r="N6751" i="1"/>
  <c r="M6751" i="1"/>
  <c r="L6751" i="1"/>
  <c r="K6751" i="1"/>
  <c r="J6751" i="1"/>
  <c r="I6751" i="1"/>
  <c r="H6751" i="1"/>
  <c r="G6751" i="1"/>
  <c r="F6751" i="1"/>
  <c r="E6751" i="1"/>
  <c r="D6751" i="1"/>
  <c r="C6751" i="1"/>
  <c r="B6751" i="1"/>
  <c r="A6751" i="1"/>
  <c r="AE6750" i="1"/>
  <c r="AB6750" i="1"/>
  <c r="AC6750" i="1" s="1" a="1"/>
  <c r="AC6750" i="1" s="1"/>
  <c r="AA6750" i="1"/>
  <c r="Z6750" i="1"/>
  <c r="Y6750" i="1"/>
  <c r="O6750" i="1"/>
  <c r="N6750" i="1"/>
  <c r="M6750" i="1"/>
  <c r="L6750" i="1"/>
  <c r="K6750" i="1"/>
  <c r="J6750" i="1"/>
  <c r="I6750" i="1"/>
  <c r="H6750" i="1"/>
  <c r="G6750" i="1"/>
  <c r="F6750" i="1"/>
  <c r="E6750" i="1"/>
  <c r="D6750" i="1"/>
  <c r="C6750" i="1"/>
  <c r="B6750" i="1"/>
  <c r="A6750" i="1"/>
  <c r="AE6749" i="1"/>
  <c r="AB6749" i="1"/>
  <c r="AC6749" i="1" s="1" a="1"/>
  <c r="AC6749" i="1" s="1"/>
  <c r="AA6749" i="1"/>
  <c r="Z6749" i="1"/>
  <c r="Y6749" i="1"/>
  <c r="O6749" i="1"/>
  <c r="N6749" i="1"/>
  <c r="M6749" i="1"/>
  <c r="L6749" i="1"/>
  <c r="K6749" i="1"/>
  <c r="J6749" i="1"/>
  <c r="I6749" i="1"/>
  <c r="H6749" i="1"/>
  <c r="G6749" i="1"/>
  <c r="F6749" i="1"/>
  <c r="E6749" i="1"/>
  <c r="D6749" i="1"/>
  <c r="C6749" i="1"/>
  <c r="B6749" i="1"/>
  <c r="A6749" i="1"/>
  <c r="AE6748" i="1"/>
  <c r="AB6748" i="1"/>
  <c r="AC6748" i="1" s="1" a="1"/>
  <c r="AC6748" i="1" s="1"/>
  <c r="AA6748" i="1"/>
  <c r="Z6748" i="1"/>
  <c r="Y6748" i="1"/>
  <c r="O6748" i="1"/>
  <c r="N6748" i="1"/>
  <c r="M6748" i="1"/>
  <c r="L6748" i="1"/>
  <c r="K6748" i="1"/>
  <c r="J6748" i="1"/>
  <c r="I6748" i="1"/>
  <c r="H6748" i="1"/>
  <c r="G6748" i="1"/>
  <c r="F6748" i="1"/>
  <c r="E6748" i="1"/>
  <c r="D6748" i="1"/>
  <c r="C6748" i="1"/>
  <c r="B6748" i="1"/>
  <c r="A6748" i="1"/>
  <c r="AE6747" i="1"/>
  <c r="AB6747" i="1"/>
  <c r="AC6747" i="1" s="1" a="1"/>
  <c r="AC6747" i="1" s="1"/>
  <c r="AA6747" i="1"/>
  <c r="Z6747" i="1"/>
  <c r="Y6747" i="1"/>
  <c r="O6747" i="1"/>
  <c r="N6747" i="1"/>
  <c r="M6747" i="1"/>
  <c r="L6747" i="1"/>
  <c r="K6747" i="1"/>
  <c r="J6747" i="1"/>
  <c r="I6747" i="1"/>
  <c r="H6747" i="1"/>
  <c r="G6747" i="1"/>
  <c r="F6747" i="1"/>
  <c r="E6747" i="1"/>
  <c r="D6747" i="1"/>
  <c r="C6747" i="1"/>
  <c r="B6747" i="1"/>
  <c r="A6747" i="1"/>
  <c r="AE6746" i="1"/>
  <c r="AB6746" i="1"/>
  <c r="AC6746" i="1" s="1" a="1"/>
  <c r="AC6746" i="1" s="1"/>
  <c r="AA6746" i="1"/>
  <c r="Z6746" i="1"/>
  <c r="Y6746" i="1"/>
  <c r="O6746" i="1"/>
  <c r="N6746" i="1"/>
  <c r="M6746" i="1"/>
  <c r="L6746" i="1"/>
  <c r="K6746" i="1"/>
  <c r="J6746" i="1"/>
  <c r="I6746" i="1"/>
  <c r="H6746" i="1"/>
  <c r="G6746" i="1"/>
  <c r="F6746" i="1"/>
  <c r="E6746" i="1"/>
  <c r="D6746" i="1"/>
  <c r="C6746" i="1"/>
  <c r="B6746" i="1"/>
  <c r="A6746" i="1"/>
  <c r="AE6745" i="1"/>
  <c r="AB6745" i="1"/>
  <c r="AC6745" i="1" s="1" a="1"/>
  <c r="AC6745" i="1" s="1"/>
  <c r="AA6745" i="1"/>
  <c r="Z6745" i="1"/>
  <c r="Y6745" i="1"/>
  <c r="O6745" i="1"/>
  <c r="N6745" i="1"/>
  <c r="M6745" i="1"/>
  <c r="L6745" i="1"/>
  <c r="K6745" i="1"/>
  <c r="J6745" i="1"/>
  <c r="I6745" i="1"/>
  <c r="H6745" i="1"/>
  <c r="G6745" i="1"/>
  <c r="F6745" i="1"/>
  <c r="E6745" i="1"/>
  <c r="D6745" i="1"/>
  <c r="C6745" i="1"/>
  <c r="B6745" i="1"/>
  <c r="A6745" i="1"/>
  <c r="AE6744" i="1"/>
  <c r="AB6744" i="1"/>
  <c r="AC6744" i="1" s="1" a="1"/>
  <c r="AC6744" i="1" s="1"/>
  <c r="AA6744" i="1"/>
  <c r="Z6744" i="1"/>
  <c r="Y6744" i="1"/>
  <c r="O6744" i="1"/>
  <c r="N6744" i="1"/>
  <c r="M6744" i="1"/>
  <c r="L6744" i="1"/>
  <c r="K6744" i="1"/>
  <c r="J6744" i="1"/>
  <c r="I6744" i="1"/>
  <c r="H6744" i="1"/>
  <c r="G6744" i="1"/>
  <c r="F6744" i="1"/>
  <c r="E6744" i="1"/>
  <c r="D6744" i="1"/>
  <c r="C6744" i="1"/>
  <c r="B6744" i="1"/>
  <c r="A6744" i="1"/>
  <c r="AE6743" i="1"/>
  <c r="AB6743" i="1"/>
  <c r="AC6743" i="1" s="1" a="1"/>
  <c r="AC6743" i="1" s="1"/>
  <c r="AA6743" i="1"/>
  <c r="Z6743" i="1"/>
  <c r="Y6743" i="1"/>
  <c r="O6743" i="1"/>
  <c r="N6743" i="1"/>
  <c r="M6743" i="1"/>
  <c r="L6743" i="1"/>
  <c r="K6743" i="1"/>
  <c r="J6743" i="1"/>
  <c r="I6743" i="1"/>
  <c r="H6743" i="1"/>
  <c r="G6743" i="1"/>
  <c r="F6743" i="1"/>
  <c r="E6743" i="1"/>
  <c r="D6743" i="1"/>
  <c r="C6743" i="1"/>
  <c r="B6743" i="1"/>
  <c r="A6743" i="1"/>
  <c r="AE6742" i="1"/>
  <c r="AB6742" i="1"/>
  <c r="AC6742" i="1" s="1" a="1"/>
  <c r="AC6742" i="1" s="1"/>
  <c r="AA6742" i="1"/>
  <c r="Z6742" i="1"/>
  <c r="Y6742" i="1"/>
  <c r="L6742" i="1"/>
  <c r="K6742" i="1"/>
  <c r="J6742" i="1"/>
  <c r="I6742" i="1"/>
  <c r="H6742" i="1"/>
  <c r="G6742" i="1"/>
  <c r="F6742" i="1"/>
  <c r="E6742" i="1"/>
  <c r="D6742" i="1"/>
  <c r="C6742" i="1"/>
  <c r="B6742" i="1"/>
  <c r="A6742" i="1"/>
  <c r="AE6741" i="1"/>
  <c r="AB6741" i="1"/>
  <c r="AC6741" i="1" s="1" a="1"/>
  <c r="AC6741" i="1" s="1"/>
  <c r="AA6741" i="1"/>
  <c r="Z6741" i="1"/>
  <c r="Y6741" i="1"/>
  <c r="O6741" i="1"/>
  <c r="N6741" i="1"/>
  <c r="M6741" i="1"/>
  <c r="L6741" i="1"/>
  <c r="K6741" i="1"/>
  <c r="J6741" i="1"/>
  <c r="I6741" i="1"/>
  <c r="H6741" i="1"/>
  <c r="G6741" i="1"/>
  <c r="F6741" i="1"/>
  <c r="E6741" i="1"/>
  <c r="D6741" i="1"/>
  <c r="C6741" i="1"/>
  <c r="B6741" i="1"/>
  <c r="A6741" i="1"/>
  <c r="AE6740" i="1"/>
  <c r="AB6740" i="1"/>
  <c r="AC6740" i="1" s="1" a="1"/>
  <c r="AC6740" i="1" s="1"/>
  <c r="AA6740" i="1"/>
  <c r="Z6740" i="1"/>
  <c r="Y6740" i="1"/>
  <c r="O6740" i="1"/>
  <c r="N6740" i="1"/>
  <c r="M6740" i="1"/>
  <c r="L6740" i="1"/>
  <c r="K6740" i="1"/>
  <c r="J6740" i="1"/>
  <c r="I6740" i="1"/>
  <c r="H6740" i="1"/>
  <c r="G6740" i="1"/>
  <c r="F6740" i="1"/>
  <c r="E6740" i="1"/>
  <c r="D6740" i="1"/>
  <c r="C6740" i="1"/>
  <c r="B6740" i="1"/>
  <c r="A6740" i="1"/>
  <c r="AE6739" i="1"/>
  <c r="AB6739" i="1"/>
  <c r="AC6739" i="1" s="1" a="1"/>
  <c r="AC6739" i="1" s="1"/>
  <c r="AA6739" i="1"/>
  <c r="Z6739" i="1"/>
  <c r="Y6739" i="1"/>
  <c r="O6739" i="1"/>
  <c r="N6739" i="1"/>
  <c r="M6739" i="1"/>
  <c r="L6739" i="1"/>
  <c r="K6739" i="1"/>
  <c r="J6739" i="1"/>
  <c r="I6739" i="1"/>
  <c r="H6739" i="1"/>
  <c r="G6739" i="1"/>
  <c r="F6739" i="1"/>
  <c r="E6739" i="1"/>
  <c r="D6739" i="1"/>
  <c r="C6739" i="1"/>
  <c r="B6739" i="1"/>
  <c r="A6739" i="1"/>
  <c r="AE6738" i="1"/>
  <c r="AB6738" i="1"/>
  <c r="AC6738" i="1" s="1" a="1"/>
  <c r="AC6738" i="1" s="1"/>
  <c r="AA6738" i="1"/>
  <c r="Z6738" i="1"/>
  <c r="Y6738" i="1"/>
  <c r="O6738" i="1"/>
  <c r="N6738" i="1"/>
  <c r="M6738" i="1"/>
  <c r="L6738" i="1"/>
  <c r="K6738" i="1"/>
  <c r="J6738" i="1"/>
  <c r="I6738" i="1"/>
  <c r="H6738" i="1"/>
  <c r="G6738" i="1"/>
  <c r="F6738" i="1"/>
  <c r="E6738" i="1"/>
  <c r="D6738" i="1"/>
  <c r="C6738" i="1"/>
  <c r="B6738" i="1"/>
  <c r="A6738" i="1"/>
  <c r="AE6737" i="1"/>
  <c r="AB6737" i="1"/>
  <c r="AC6737" i="1" s="1" a="1"/>
  <c r="AC6737" i="1" s="1"/>
  <c r="AA6737" i="1"/>
  <c r="Z6737" i="1"/>
  <c r="Y6737" i="1"/>
  <c r="O6737" i="1"/>
  <c r="N6737" i="1"/>
  <c r="M6737" i="1"/>
  <c r="L6737" i="1"/>
  <c r="K6737" i="1"/>
  <c r="J6737" i="1"/>
  <c r="I6737" i="1"/>
  <c r="H6737" i="1"/>
  <c r="G6737" i="1"/>
  <c r="F6737" i="1"/>
  <c r="E6737" i="1"/>
  <c r="D6737" i="1"/>
  <c r="C6737" i="1"/>
  <c r="B6737" i="1"/>
  <c r="A6737" i="1"/>
  <c r="AE6736" i="1"/>
  <c r="AB6736" i="1"/>
  <c r="AC6736" i="1" s="1" a="1"/>
  <c r="AC6736" i="1" s="1"/>
  <c r="AA6736" i="1"/>
  <c r="Z6736" i="1"/>
  <c r="Y6736" i="1"/>
  <c r="O6736" i="1"/>
  <c r="N6736" i="1"/>
  <c r="M6736" i="1"/>
  <c r="L6736" i="1"/>
  <c r="K6736" i="1"/>
  <c r="J6736" i="1"/>
  <c r="I6736" i="1"/>
  <c r="H6736" i="1"/>
  <c r="G6736" i="1"/>
  <c r="F6736" i="1"/>
  <c r="E6736" i="1"/>
  <c r="D6736" i="1"/>
  <c r="C6736" i="1"/>
  <c r="B6736" i="1"/>
  <c r="A6736" i="1"/>
  <c r="AE6735" i="1"/>
  <c r="AB6735" i="1"/>
  <c r="AC6735" i="1" s="1" a="1"/>
  <c r="AC6735" i="1" s="1"/>
  <c r="AA6735" i="1"/>
  <c r="Z6735" i="1"/>
  <c r="Y6735" i="1"/>
  <c r="O6735" i="1"/>
  <c r="N6735" i="1"/>
  <c r="M6735" i="1"/>
  <c r="L6735" i="1"/>
  <c r="K6735" i="1"/>
  <c r="J6735" i="1"/>
  <c r="I6735" i="1"/>
  <c r="H6735" i="1"/>
  <c r="G6735" i="1"/>
  <c r="F6735" i="1"/>
  <c r="E6735" i="1"/>
  <c r="D6735" i="1"/>
  <c r="C6735" i="1"/>
  <c r="B6735" i="1"/>
  <c r="A6735" i="1"/>
  <c r="AE6734" i="1"/>
  <c r="AB6734" i="1"/>
  <c r="AC6734" i="1" s="1" a="1"/>
  <c r="AC6734" i="1" s="1"/>
  <c r="AA6734" i="1"/>
  <c r="Z6734" i="1"/>
  <c r="Y6734" i="1"/>
  <c r="O6734" i="1"/>
  <c r="N6734" i="1"/>
  <c r="M6734" i="1"/>
  <c r="L6734" i="1"/>
  <c r="K6734" i="1"/>
  <c r="J6734" i="1"/>
  <c r="I6734" i="1"/>
  <c r="H6734" i="1"/>
  <c r="G6734" i="1"/>
  <c r="F6734" i="1"/>
  <c r="E6734" i="1"/>
  <c r="D6734" i="1"/>
  <c r="C6734" i="1"/>
  <c r="B6734" i="1"/>
  <c r="A6734" i="1"/>
  <c r="AE6733" i="1"/>
  <c r="AB6733" i="1"/>
  <c r="AC6733" i="1" s="1" a="1"/>
  <c r="AC6733" i="1" s="1"/>
  <c r="AA6733" i="1"/>
  <c r="Z6733" i="1"/>
  <c r="Y6733" i="1"/>
  <c r="O6733" i="1"/>
  <c r="N6733" i="1"/>
  <c r="M6733" i="1"/>
  <c r="L6733" i="1"/>
  <c r="K6733" i="1"/>
  <c r="J6733" i="1"/>
  <c r="I6733" i="1"/>
  <c r="H6733" i="1"/>
  <c r="G6733" i="1"/>
  <c r="F6733" i="1"/>
  <c r="E6733" i="1"/>
  <c r="D6733" i="1"/>
  <c r="C6733" i="1"/>
  <c r="B6733" i="1"/>
  <c r="A6733" i="1"/>
  <c r="AE6732" i="1"/>
  <c r="AB6732" i="1"/>
  <c r="AC6732" i="1" s="1" a="1"/>
  <c r="AC6732" i="1" s="1"/>
  <c r="AA6732" i="1"/>
  <c r="Z6732" i="1"/>
  <c r="Y6732" i="1"/>
  <c r="O6732" i="1"/>
  <c r="N6732" i="1"/>
  <c r="M6732" i="1"/>
  <c r="L6732" i="1"/>
  <c r="K6732" i="1"/>
  <c r="J6732" i="1"/>
  <c r="I6732" i="1"/>
  <c r="H6732" i="1"/>
  <c r="G6732" i="1"/>
  <c r="F6732" i="1"/>
  <c r="E6732" i="1"/>
  <c r="D6732" i="1"/>
  <c r="C6732" i="1"/>
  <c r="B6732" i="1"/>
  <c r="A6732" i="1"/>
  <c r="AE6731" i="1"/>
  <c r="AB6731" i="1"/>
  <c r="AC6731" i="1" s="1" a="1"/>
  <c r="AC6731" i="1" s="1"/>
  <c r="AA6731" i="1"/>
  <c r="Z6731" i="1"/>
  <c r="Y6731" i="1"/>
  <c r="O6731" i="1"/>
  <c r="N6731" i="1"/>
  <c r="M6731" i="1"/>
  <c r="L6731" i="1"/>
  <c r="K6731" i="1"/>
  <c r="J6731" i="1"/>
  <c r="I6731" i="1"/>
  <c r="H6731" i="1"/>
  <c r="G6731" i="1"/>
  <c r="F6731" i="1"/>
  <c r="E6731" i="1"/>
  <c r="D6731" i="1"/>
  <c r="C6731" i="1"/>
  <c r="B6731" i="1"/>
  <c r="A6731" i="1"/>
  <c r="AE6730" i="1"/>
  <c r="AB6730" i="1"/>
  <c r="AC6730" i="1" s="1" a="1"/>
  <c r="AC6730" i="1" s="1"/>
  <c r="AA6730" i="1"/>
  <c r="Z6730" i="1"/>
  <c r="Y6730" i="1"/>
  <c r="O6730" i="1"/>
  <c r="N6730" i="1"/>
  <c r="M6730" i="1"/>
  <c r="L6730" i="1"/>
  <c r="K6730" i="1"/>
  <c r="J6730" i="1"/>
  <c r="I6730" i="1"/>
  <c r="H6730" i="1"/>
  <c r="G6730" i="1"/>
  <c r="F6730" i="1"/>
  <c r="E6730" i="1"/>
  <c r="D6730" i="1"/>
  <c r="C6730" i="1"/>
  <c r="B6730" i="1"/>
  <c r="A6730" i="1"/>
  <c r="AE6729" i="1"/>
  <c r="AB6729" i="1"/>
  <c r="AC6729" i="1" s="1" a="1"/>
  <c r="AC6729" i="1" s="1"/>
  <c r="AA6729" i="1"/>
  <c r="Z6729" i="1"/>
  <c r="Y6729" i="1"/>
  <c r="O6729" i="1"/>
  <c r="N6729" i="1"/>
  <c r="M6729" i="1"/>
  <c r="L6729" i="1"/>
  <c r="K6729" i="1"/>
  <c r="J6729" i="1"/>
  <c r="I6729" i="1"/>
  <c r="H6729" i="1"/>
  <c r="G6729" i="1"/>
  <c r="F6729" i="1"/>
  <c r="E6729" i="1"/>
  <c r="D6729" i="1"/>
  <c r="C6729" i="1"/>
  <c r="B6729" i="1"/>
  <c r="A6729" i="1"/>
  <c r="AE6728" i="1"/>
  <c r="AB6728" i="1"/>
  <c r="AC6728" i="1" s="1" a="1"/>
  <c r="AC6728" i="1" s="1"/>
  <c r="AA6728" i="1"/>
  <c r="Z6728" i="1"/>
  <c r="Y6728" i="1"/>
  <c r="N6728" i="1"/>
  <c r="M6728" i="1"/>
  <c r="L6728" i="1"/>
  <c r="K6728" i="1"/>
  <c r="J6728" i="1"/>
  <c r="I6728" i="1"/>
  <c r="H6728" i="1"/>
  <c r="G6728" i="1"/>
  <c r="F6728" i="1"/>
  <c r="E6728" i="1"/>
  <c r="D6728" i="1"/>
  <c r="C6728" i="1"/>
  <c r="B6728" i="1"/>
  <c r="A6728" i="1"/>
  <c r="AE6727" i="1"/>
  <c r="AB6727" i="1"/>
  <c r="AC6727" i="1" s="1" a="1"/>
  <c r="AC6727" i="1" s="1"/>
  <c r="AA6727" i="1"/>
  <c r="Z6727" i="1"/>
  <c r="Y6727" i="1"/>
  <c r="O6727" i="1"/>
  <c r="N6727" i="1"/>
  <c r="M6727" i="1"/>
  <c r="L6727" i="1"/>
  <c r="K6727" i="1"/>
  <c r="J6727" i="1"/>
  <c r="I6727" i="1"/>
  <c r="H6727" i="1"/>
  <c r="G6727" i="1"/>
  <c r="F6727" i="1"/>
  <c r="E6727" i="1"/>
  <c r="D6727" i="1"/>
  <c r="C6727" i="1"/>
  <c r="B6727" i="1"/>
  <c r="A6727" i="1"/>
  <c r="AE6726" i="1"/>
  <c r="AB6726" i="1"/>
  <c r="AC6726" i="1" s="1" a="1"/>
  <c r="AC6726" i="1" s="1"/>
  <c r="AA6726" i="1"/>
  <c r="Z6726" i="1"/>
  <c r="Y6726" i="1"/>
  <c r="N6726" i="1"/>
  <c r="M6726" i="1"/>
  <c r="L6726" i="1"/>
  <c r="K6726" i="1"/>
  <c r="J6726" i="1"/>
  <c r="I6726" i="1"/>
  <c r="H6726" i="1"/>
  <c r="G6726" i="1"/>
  <c r="F6726" i="1"/>
  <c r="E6726" i="1"/>
  <c r="D6726" i="1"/>
  <c r="C6726" i="1"/>
  <c r="B6726" i="1"/>
  <c r="A6726" i="1"/>
  <c r="AE6725" i="1"/>
  <c r="AB6725" i="1"/>
  <c r="AC6725" i="1" s="1" a="1"/>
  <c r="AC6725" i="1" s="1"/>
  <c r="AA6725" i="1"/>
  <c r="Z6725" i="1"/>
  <c r="Y6725" i="1"/>
  <c r="O6725" i="1"/>
  <c r="N6725" i="1"/>
  <c r="M6725" i="1"/>
  <c r="L6725" i="1"/>
  <c r="K6725" i="1"/>
  <c r="J6725" i="1"/>
  <c r="I6725" i="1"/>
  <c r="H6725" i="1"/>
  <c r="G6725" i="1"/>
  <c r="F6725" i="1"/>
  <c r="E6725" i="1"/>
  <c r="D6725" i="1"/>
  <c r="C6725" i="1"/>
  <c r="B6725" i="1"/>
  <c r="A6725" i="1"/>
  <c r="AE6724" i="1"/>
  <c r="AB6724" i="1"/>
  <c r="AC6724" i="1" s="1" a="1"/>
  <c r="AC6724" i="1" s="1"/>
  <c r="AA6724" i="1"/>
  <c r="Z6724" i="1"/>
  <c r="Y6724" i="1"/>
  <c r="O6724" i="1"/>
  <c r="N6724" i="1"/>
  <c r="M6724" i="1"/>
  <c r="L6724" i="1"/>
  <c r="K6724" i="1"/>
  <c r="J6724" i="1"/>
  <c r="I6724" i="1"/>
  <c r="H6724" i="1"/>
  <c r="G6724" i="1"/>
  <c r="F6724" i="1"/>
  <c r="E6724" i="1"/>
  <c r="D6724" i="1"/>
  <c r="C6724" i="1"/>
  <c r="B6724" i="1"/>
  <c r="A6724" i="1"/>
  <c r="AE6723" i="1"/>
  <c r="AB6723" i="1"/>
  <c r="AC6723" i="1" s="1" a="1"/>
  <c r="AC6723" i="1" s="1"/>
  <c r="AA6723" i="1"/>
  <c r="Z6723" i="1"/>
  <c r="Y6723" i="1"/>
  <c r="O6723" i="1"/>
  <c r="N6723" i="1"/>
  <c r="M6723" i="1"/>
  <c r="L6723" i="1"/>
  <c r="K6723" i="1"/>
  <c r="J6723" i="1"/>
  <c r="I6723" i="1"/>
  <c r="H6723" i="1"/>
  <c r="G6723" i="1"/>
  <c r="F6723" i="1"/>
  <c r="E6723" i="1"/>
  <c r="D6723" i="1"/>
  <c r="C6723" i="1"/>
  <c r="B6723" i="1"/>
  <c r="A6723" i="1"/>
  <c r="AE6722" i="1"/>
  <c r="AB6722" i="1"/>
  <c r="AC6722" i="1" s="1" a="1"/>
  <c r="AC6722" i="1" s="1"/>
  <c r="AA6722" i="1"/>
  <c r="Z6722" i="1"/>
  <c r="Y6722" i="1"/>
  <c r="O6722" i="1"/>
  <c r="N6722" i="1"/>
  <c r="M6722" i="1"/>
  <c r="L6722" i="1"/>
  <c r="K6722" i="1"/>
  <c r="J6722" i="1"/>
  <c r="I6722" i="1"/>
  <c r="H6722" i="1"/>
  <c r="G6722" i="1"/>
  <c r="F6722" i="1"/>
  <c r="E6722" i="1"/>
  <c r="D6722" i="1"/>
  <c r="C6722" i="1"/>
  <c r="B6722" i="1"/>
  <c r="A6722" i="1"/>
  <c r="AE6721" i="1"/>
  <c r="AB6721" i="1"/>
  <c r="AC6721" i="1" s="1" a="1"/>
  <c r="AC6721" i="1" s="1"/>
  <c r="AA6721" i="1"/>
  <c r="Z6721" i="1"/>
  <c r="Y6721" i="1"/>
  <c r="O6721" i="1"/>
  <c r="N6721" i="1"/>
  <c r="M6721" i="1"/>
  <c r="L6721" i="1"/>
  <c r="K6721" i="1"/>
  <c r="J6721" i="1"/>
  <c r="I6721" i="1"/>
  <c r="H6721" i="1"/>
  <c r="G6721" i="1"/>
  <c r="F6721" i="1"/>
  <c r="E6721" i="1"/>
  <c r="D6721" i="1"/>
  <c r="C6721" i="1"/>
  <c r="B6721" i="1"/>
  <c r="A6721" i="1"/>
  <c r="AE6720" i="1"/>
  <c r="AB6720" i="1"/>
  <c r="AC6720" i="1" s="1" a="1"/>
  <c r="AC6720" i="1" s="1"/>
  <c r="AA6720" i="1"/>
  <c r="Z6720" i="1"/>
  <c r="Y6720" i="1"/>
  <c r="O6720" i="1"/>
  <c r="N6720" i="1"/>
  <c r="M6720" i="1"/>
  <c r="L6720" i="1"/>
  <c r="K6720" i="1"/>
  <c r="J6720" i="1"/>
  <c r="I6720" i="1"/>
  <c r="H6720" i="1"/>
  <c r="G6720" i="1"/>
  <c r="F6720" i="1"/>
  <c r="E6720" i="1"/>
  <c r="D6720" i="1"/>
  <c r="C6720" i="1"/>
  <c r="B6720" i="1"/>
  <c r="A6720" i="1"/>
  <c r="AE6719" i="1"/>
  <c r="AB6719" i="1"/>
  <c r="AC6719" i="1" s="1" a="1"/>
  <c r="AC6719" i="1" s="1"/>
  <c r="AA6719" i="1"/>
  <c r="Z6719" i="1"/>
  <c r="Y6719" i="1"/>
  <c r="O6719" i="1"/>
  <c r="N6719" i="1"/>
  <c r="M6719" i="1"/>
  <c r="L6719" i="1"/>
  <c r="K6719" i="1"/>
  <c r="J6719" i="1"/>
  <c r="I6719" i="1"/>
  <c r="H6719" i="1"/>
  <c r="G6719" i="1"/>
  <c r="F6719" i="1"/>
  <c r="E6719" i="1"/>
  <c r="D6719" i="1"/>
  <c r="C6719" i="1"/>
  <c r="B6719" i="1"/>
  <c r="A6719" i="1"/>
  <c r="AE6718" i="1"/>
  <c r="AB6718" i="1"/>
  <c r="AC6718" i="1" s="1" a="1"/>
  <c r="AC6718" i="1" s="1"/>
  <c r="AA6718" i="1"/>
  <c r="Z6718" i="1"/>
  <c r="Y6718" i="1"/>
  <c r="O6718" i="1"/>
  <c r="N6718" i="1"/>
  <c r="M6718" i="1"/>
  <c r="L6718" i="1"/>
  <c r="K6718" i="1"/>
  <c r="J6718" i="1"/>
  <c r="I6718" i="1"/>
  <c r="H6718" i="1"/>
  <c r="G6718" i="1"/>
  <c r="F6718" i="1"/>
  <c r="E6718" i="1"/>
  <c r="D6718" i="1"/>
  <c r="C6718" i="1"/>
  <c r="B6718" i="1"/>
  <c r="A6718" i="1"/>
  <c r="AE6717" i="1"/>
  <c r="AB6717" i="1"/>
  <c r="AC6717" i="1" s="1" a="1"/>
  <c r="AC6717" i="1" s="1"/>
  <c r="AA6717" i="1"/>
  <c r="Z6717" i="1"/>
  <c r="Y6717" i="1"/>
  <c r="O6717" i="1"/>
  <c r="N6717" i="1"/>
  <c r="M6717" i="1"/>
  <c r="L6717" i="1"/>
  <c r="K6717" i="1"/>
  <c r="J6717" i="1"/>
  <c r="I6717" i="1"/>
  <c r="H6717" i="1"/>
  <c r="G6717" i="1"/>
  <c r="F6717" i="1"/>
  <c r="E6717" i="1"/>
  <c r="D6717" i="1"/>
  <c r="C6717" i="1"/>
  <c r="B6717" i="1"/>
  <c r="A6717" i="1"/>
  <c r="AE6716" i="1"/>
  <c r="AB6716" i="1"/>
  <c r="AC6716" i="1" s="1" a="1"/>
  <c r="AC6716" i="1" s="1"/>
  <c r="AA6716" i="1"/>
  <c r="Z6716" i="1"/>
  <c r="Y6716" i="1"/>
  <c r="O6716" i="1"/>
  <c r="N6716" i="1"/>
  <c r="M6716" i="1"/>
  <c r="L6716" i="1"/>
  <c r="K6716" i="1"/>
  <c r="J6716" i="1"/>
  <c r="I6716" i="1"/>
  <c r="H6716" i="1"/>
  <c r="G6716" i="1"/>
  <c r="F6716" i="1"/>
  <c r="E6716" i="1"/>
  <c r="D6716" i="1"/>
  <c r="C6716" i="1"/>
  <c r="B6716" i="1"/>
  <c r="A6716" i="1"/>
  <c r="AE6715" i="1"/>
  <c r="AB6715" i="1"/>
  <c r="AC6715" i="1" s="1" a="1"/>
  <c r="AC6715" i="1" s="1"/>
  <c r="AA6715" i="1"/>
  <c r="Z6715" i="1"/>
  <c r="Y6715" i="1"/>
  <c r="O6715" i="1"/>
  <c r="N6715" i="1"/>
  <c r="M6715" i="1"/>
  <c r="L6715" i="1"/>
  <c r="K6715" i="1"/>
  <c r="J6715" i="1"/>
  <c r="I6715" i="1"/>
  <c r="H6715" i="1"/>
  <c r="G6715" i="1"/>
  <c r="F6715" i="1"/>
  <c r="E6715" i="1"/>
  <c r="D6715" i="1"/>
  <c r="C6715" i="1"/>
  <c r="B6715" i="1"/>
  <c r="A6715" i="1"/>
  <c r="AE6714" i="1"/>
  <c r="AB6714" i="1"/>
  <c r="AC6714" i="1" s="1" a="1"/>
  <c r="AC6714" i="1" s="1"/>
  <c r="AA6714" i="1"/>
  <c r="Z6714" i="1"/>
  <c r="Y6714" i="1"/>
  <c r="O6714" i="1"/>
  <c r="N6714" i="1"/>
  <c r="M6714" i="1"/>
  <c r="L6714" i="1"/>
  <c r="K6714" i="1"/>
  <c r="J6714" i="1"/>
  <c r="I6714" i="1"/>
  <c r="H6714" i="1"/>
  <c r="G6714" i="1"/>
  <c r="F6714" i="1"/>
  <c r="E6714" i="1"/>
  <c r="D6714" i="1"/>
  <c r="C6714" i="1"/>
  <c r="B6714" i="1"/>
  <c r="A6714" i="1"/>
  <c r="AE6713" i="1"/>
  <c r="AB6713" i="1"/>
  <c r="AC6713" i="1" s="1" a="1"/>
  <c r="AC6713" i="1" s="1"/>
  <c r="AA6713" i="1"/>
  <c r="Z6713" i="1"/>
  <c r="Y6713" i="1"/>
  <c r="O6713" i="1"/>
  <c r="N6713" i="1"/>
  <c r="M6713" i="1"/>
  <c r="L6713" i="1"/>
  <c r="K6713" i="1"/>
  <c r="J6713" i="1"/>
  <c r="I6713" i="1"/>
  <c r="H6713" i="1"/>
  <c r="G6713" i="1"/>
  <c r="F6713" i="1"/>
  <c r="E6713" i="1"/>
  <c r="D6713" i="1"/>
  <c r="C6713" i="1"/>
  <c r="B6713" i="1"/>
  <c r="A6713" i="1"/>
  <c r="AE6712" i="1"/>
  <c r="AB6712" i="1"/>
  <c r="AC6712" i="1" s="1" a="1"/>
  <c r="AC6712" i="1" s="1"/>
  <c r="AA6712" i="1"/>
  <c r="Z6712" i="1"/>
  <c r="Y6712" i="1"/>
  <c r="O6712" i="1"/>
  <c r="N6712" i="1"/>
  <c r="M6712" i="1"/>
  <c r="L6712" i="1"/>
  <c r="K6712" i="1"/>
  <c r="J6712" i="1"/>
  <c r="I6712" i="1"/>
  <c r="H6712" i="1"/>
  <c r="G6712" i="1"/>
  <c r="F6712" i="1"/>
  <c r="E6712" i="1"/>
  <c r="D6712" i="1"/>
  <c r="C6712" i="1"/>
  <c r="B6712" i="1"/>
  <c r="A6712" i="1"/>
  <c r="AE6711" i="1"/>
  <c r="AB6711" i="1"/>
  <c r="AC6711" i="1" s="1" a="1"/>
  <c r="AC6711" i="1" s="1"/>
  <c r="AA6711" i="1"/>
  <c r="Z6711" i="1"/>
  <c r="Y6711" i="1"/>
  <c r="O6711" i="1"/>
  <c r="N6711" i="1"/>
  <c r="M6711" i="1"/>
  <c r="L6711" i="1"/>
  <c r="K6711" i="1"/>
  <c r="J6711" i="1"/>
  <c r="I6711" i="1"/>
  <c r="H6711" i="1"/>
  <c r="G6711" i="1"/>
  <c r="F6711" i="1"/>
  <c r="E6711" i="1"/>
  <c r="D6711" i="1"/>
  <c r="C6711" i="1"/>
  <c r="B6711" i="1"/>
  <c r="A6711" i="1"/>
  <c r="AE6710" i="1"/>
  <c r="AB6710" i="1"/>
  <c r="AC6710" i="1" s="1" a="1"/>
  <c r="AC6710" i="1" s="1"/>
  <c r="AA6710" i="1"/>
  <c r="Z6710" i="1"/>
  <c r="Y6710" i="1"/>
  <c r="O6710" i="1"/>
  <c r="N6710" i="1"/>
  <c r="M6710" i="1"/>
  <c r="L6710" i="1"/>
  <c r="K6710" i="1"/>
  <c r="J6710" i="1"/>
  <c r="I6710" i="1"/>
  <c r="H6710" i="1"/>
  <c r="G6710" i="1"/>
  <c r="F6710" i="1"/>
  <c r="E6710" i="1"/>
  <c r="D6710" i="1"/>
  <c r="C6710" i="1"/>
  <c r="B6710" i="1"/>
  <c r="A6710" i="1"/>
  <c r="AE6709" i="1"/>
  <c r="AB6709" i="1"/>
  <c r="AC6709" i="1" s="1" a="1"/>
  <c r="AC6709" i="1" s="1"/>
  <c r="AA6709" i="1"/>
  <c r="Z6709" i="1"/>
  <c r="Y6709" i="1"/>
  <c r="O6709" i="1"/>
  <c r="N6709" i="1"/>
  <c r="M6709" i="1"/>
  <c r="L6709" i="1"/>
  <c r="K6709" i="1"/>
  <c r="J6709" i="1"/>
  <c r="I6709" i="1"/>
  <c r="H6709" i="1"/>
  <c r="G6709" i="1"/>
  <c r="F6709" i="1"/>
  <c r="E6709" i="1"/>
  <c r="D6709" i="1"/>
  <c r="C6709" i="1"/>
  <c r="B6709" i="1"/>
  <c r="A6709" i="1"/>
  <c r="AE6708" i="1"/>
  <c r="AB6708" i="1"/>
  <c r="AC6708" i="1" s="1" a="1"/>
  <c r="AC6708" i="1" s="1"/>
  <c r="AA6708" i="1"/>
  <c r="Z6708" i="1"/>
  <c r="Y6708" i="1"/>
  <c r="O6708" i="1"/>
  <c r="N6708" i="1"/>
  <c r="M6708" i="1"/>
  <c r="L6708" i="1"/>
  <c r="K6708" i="1"/>
  <c r="J6708" i="1"/>
  <c r="I6708" i="1"/>
  <c r="H6708" i="1"/>
  <c r="G6708" i="1"/>
  <c r="F6708" i="1"/>
  <c r="E6708" i="1"/>
  <c r="D6708" i="1"/>
  <c r="C6708" i="1"/>
  <c r="B6708" i="1"/>
  <c r="A6708" i="1"/>
  <c r="AE6707" i="1"/>
  <c r="AB6707" i="1"/>
  <c r="AC6707" i="1" s="1" a="1"/>
  <c r="AC6707" i="1" s="1"/>
  <c r="AA6707" i="1"/>
  <c r="Z6707" i="1"/>
  <c r="Y6707" i="1"/>
  <c r="O6707" i="1"/>
  <c r="N6707" i="1"/>
  <c r="M6707" i="1"/>
  <c r="L6707" i="1"/>
  <c r="K6707" i="1"/>
  <c r="J6707" i="1"/>
  <c r="I6707" i="1"/>
  <c r="H6707" i="1"/>
  <c r="G6707" i="1"/>
  <c r="F6707" i="1"/>
  <c r="E6707" i="1"/>
  <c r="D6707" i="1"/>
  <c r="C6707" i="1"/>
  <c r="B6707" i="1"/>
  <c r="A6707" i="1"/>
  <c r="AE6706" i="1"/>
  <c r="AB6706" i="1"/>
  <c r="AC6706" i="1" s="1" a="1"/>
  <c r="AC6706" i="1" s="1"/>
  <c r="AA6706" i="1"/>
  <c r="Z6706" i="1"/>
  <c r="Y6706" i="1"/>
  <c r="O6706" i="1"/>
  <c r="N6706" i="1"/>
  <c r="M6706" i="1"/>
  <c r="L6706" i="1"/>
  <c r="K6706" i="1"/>
  <c r="J6706" i="1"/>
  <c r="I6706" i="1"/>
  <c r="H6706" i="1"/>
  <c r="G6706" i="1"/>
  <c r="F6706" i="1"/>
  <c r="E6706" i="1"/>
  <c r="D6706" i="1"/>
  <c r="C6706" i="1"/>
  <c r="B6706" i="1"/>
  <c r="A6706" i="1"/>
  <c r="AE6705" i="1"/>
  <c r="AB6705" i="1"/>
  <c r="AC6705" i="1" s="1" a="1"/>
  <c r="AC6705" i="1" s="1"/>
  <c r="AA6705" i="1"/>
  <c r="Z6705" i="1"/>
  <c r="Y6705" i="1"/>
  <c r="O6705" i="1"/>
  <c r="N6705" i="1"/>
  <c r="M6705" i="1"/>
  <c r="L6705" i="1"/>
  <c r="K6705" i="1"/>
  <c r="J6705" i="1"/>
  <c r="I6705" i="1"/>
  <c r="H6705" i="1"/>
  <c r="G6705" i="1"/>
  <c r="F6705" i="1"/>
  <c r="E6705" i="1"/>
  <c r="D6705" i="1"/>
  <c r="C6705" i="1"/>
  <c r="B6705" i="1"/>
  <c r="A6705" i="1"/>
  <c r="AE6704" i="1"/>
  <c r="AB6704" i="1"/>
  <c r="AC6704" i="1" s="1" a="1"/>
  <c r="AC6704" i="1" s="1"/>
  <c r="AA6704" i="1"/>
  <c r="Z6704" i="1"/>
  <c r="Y6704" i="1"/>
  <c r="O6704" i="1"/>
  <c r="N6704" i="1"/>
  <c r="M6704" i="1"/>
  <c r="L6704" i="1"/>
  <c r="K6704" i="1"/>
  <c r="J6704" i="1"/>
  <c r="I6704" i="1"/>
  <c r="H6704" i="1"/>
  <c r="G6704" i="1"/>
  <c r="F6704" i="1"/>
  <c r="E6704" i="1"/>
  <c r="D6704" i="1"/>
  <c r="C6704" i="1"/>
  <c r="B6704" i="1"/>
  <c r="A6704" i="1"/>
  <c r="AE6703" i="1"/>
  <c r="AB6703" i="1"/>
  <c r="AC6703" i="1" s="1" a="1"/>
  <c r="AC6703" i="1" s="1"/>
  <c r="AA6703" i="1"/>
  <c r="Z6703" i="1"/>
  <c r="Y6703" i="1"/>
  <c r="O6703" i="1"/>
  <c r="N6703" i="1"/>
  <c r="M6703" i="1"/>
  <c r="L6703" i="1"/>
  <c r="K6703" i="1"/>
  <c r="J6703" i="1"/>
  <c r="I6703" i="1"/>
  <c r="H6703" i="1"/>
  <c r="G6703" i="1"/>
  <c r="F6703" i="1"/>
  <c r="E6703" i="1"/>
  <c r="D6703" i="1"/>
  <c r="C6703" i="1"/>
  <c r="B6703" i="1"/>
  <c r="A6703" i="1"/>
  <c r="AE6702" i="1"/>
  <c r="AB6702" i="1"/>
  <c r="AC6702" i="1" s="1" a="1"/>
  <c r="AC6702" i="1" s="1"/>
  <c r="AA6702" i="1"/>
  <c r="Z6702" i="1"/>
  <c r="Y6702" i="1"/>
  <c r="O6702" i="1"/>
  <c r="N6702" i="1"/>
  <c r="M6702" i="1"/>
  <c r="L6702" i="1"/>
  <c r="K6702" i="1"/>
  <c r="J6702" i="1"/>
  <c r="I6702" i="1"/>
  <c r="H6702" i="1"/>
  <c r="G6702" i="1"/>
  <c r="F6702" i="1"/>
  <c r="E6702" i="1"/>
  <c r="D6702" i="1"/>
  <c r="C6702" i="1"/>
  <c r="B6702" i="1"/>
  <c r="A6702" i="1"/>
  <c r="AE6701" i="1"/>
  <c r="AB6701" i="1"/>
  <c r="AC6701" i="1" s="1" a="1"/>
  <c r="AC6701" i="1" s="1"/>
  <c r="AA6701" i="1"/>
  <c r="Z6701" i="1"/>
  <c r="Y6701" i="1"/>
  <c r="O6701" i="1"/>
  <c r="N6701" i="1"/>
  <c r="M6701" i="1"/>
  <c r="L6701" i="1"/>
  <c r="K6701" i="1"/>
  <c r="J6701" i="1"/>
  <c r="I6701" i="1"/>
  <c r="H6701" i="1"/>
  <c r="G6701" i="1"/>
  <c r="F6701" i="1"/>
  <c r="E6701" i="1"/>
  <c r="D6701" i="1"/>
  <c r="C6701" i="1"/>
  <c r="B6701" i="1"/>
  <c r="A6701" i="1"/>
  <c r="AE6700" i="1"/>
  <c r="AB6700" i="1"/>
  <c r="AC6700" i="1" s="1" a="1"/>
  <c r="AC6700" i="1" s="1"/>
  <c r="AA6700" i="1"/>
  <c r="Z6700" i="1"/>
  <c r="Y6700" i="1"/>
  <c r="O6700" i="1"/>
  <c r="N6700" i="1"/>
  <c r="M6700" i="1"/>
  <c r="L6700" i="1"/>
  <c r="K6700" i="1"/>
  <c r="J6700" i="1"/>
  <c r="I6700" i="1"/>
  <c r="H6700" i="1"/>
  <c r="G6700" i="1"/>
  <c r="F6700" i="1"/>
  <c r="E6700" i="1"/>
  <c r="D6700" i="1"/>
  <c r="C6700" i="1"/>
  <c r="B6700" i="1"/>
  <c r="A6700" i="1"/>
  <c r="AE6699" i="1"/>
  <c r="AB6699" i="1"/>
  <c r="AC6699" i="1" s="1" a="1"/>
  <c r="AC6699" i="1" s="1"/>
  <c r="AA6699" i="1"/>
  <c r="Z6699" i="1"/>
  <c r="Y6699" i="1"/>
  <c r="O6699" i="1"/>
  <c r="N6699" i="1"/>
  <c r="M6699" i="1"/>
  <c r="L6699" i="1"/>
  <c r="K6699" i="1"/>
  <c r="J6699" i="1"/>
  <c r="I6699" i="1"/>
  <c r="H6699" i="1"/>
  <c r="G6699" i="1"/>
  <c r="F6699" i="1"/>
  <c r="E6699" i="1"/>
  <c r="D6699" i="1"/>
  <c r="C6699" i="1"/>
  <c r="B6699" i="1"/>
  <c r="A6699" i="1"/>
  <c r="AE6698" i="1"/>
  <c r="AB6698" i="1"/>
  <c r="AC6698" i="1" s="1" a="1"/>
  <c r="AC6698" i="1" s="1"/>
  <c r="AA6698" i="1"/>
  <c r="Z6698" i="1"/>
  <c r="Y6698" i="1"/>
  <c r="O6698" i="1"/>
  <c r="N6698" i="1"/>
  <c r="M6698" i="1"/>
  <c r="L6698" i="1"/>
  <c r="K6698" i="1"/>
  <c r="J6698" i="1"/>
  <c r="I6698" i="1"/>
  <c r="H6698" i="1"/>
  <c r="G6698" i="1"/>
  <c r="F6698" i="1"/>
  <c r="E6698" i="1"/>
  <c r="D6698" i="1"/>
  <c r="C6698" i="1"/>
  <c r="B6698" i="1"/>
  <c r="A6698" i="1"/>
  <c r="AE6697" i="1"/>
  <c r="AB6697" i="1"/>
  <c r="AC6697" i="1" s="1" a="1"/>
  <c r="AC6697" i="1" s="1"/>
  <c r="AA6697" i="1"/>
  <c r="Z6697" i="1"/>
  <c r="Y6697" i="1"/>
  <c r="O6697" i="1"/>
  <c r="N6697" i="1"/>
  <c r="M6697" i="1"/>
  <c r="L6697" i="1"/>
  <c r="K6697" i="1"/>
  <c r="J6697" i="1"/>
  <c r="I6697" i="1"/>
  <c r="H6697" i="1"/>
  <c r="G6697" i="1"/>
  <c r="F6697" i="1"/>
  <c r="E6697" i="1"/>
  <c r="D6697" i="1"/>
  <c r="C6697" i="1"/>
  <c r="B6697" i="1"/>
  <c r="A6697" i="1"/>
  <c r="AE6696" i="1"/>
  <c r="AB6696" i="1"/>
  <c r="AC6696" i="1" s="1" a="1"/>
  <c r="AC6696" i="1" s="1"/>
  <c r="AA6696" i="1"/>
  <c r="Z6696" i="1"/>
  <c r="Y6696" i="1"/>
  <c r="O6696" i="1"/>
  <c r="N6696" i="1"/>
  <c r="M6696" i="1"/>
  <c r="L6696" i="1"/>
  <c r="K6696" i="1"/>
  <c r="J6696" i="1"/>
  <c r="I6696" i="1"/>
  <c r="H6696" i="1"/>
  <c r="G6696" i="1"/>
  <c r="F6696" i="1"/>
  <c r="E6696" i="1"/>
  <c r="D6696" i="1"/>
  <c r="C6696" i="1"/>
  <c r="B6696" i="1"/>
  <c r="A6696" i="1"/>
  <c r="AE6695" i="1"/>
  <c r="AB6695" i="1"/>
  <c r="AC6695" i="1" s="1" a="1"/>
  <c r="AC6695" i="1" s="1"/>
  <c r="AA6695" i="1"/>
  <c r="Z6695" i="1"/>
  <c r="Y6695" i="1"/>
  <c r="O6695" i="1"/>
  <c r="N6695" i="1"/>
  <c r="M6695" i="1"/>
  <c r="L6695" i="1"/>
  <c r="K6695" i="1"/>
  <c r="J6695" i="1"/>
  <c r="I6695" i="1"/>
  <c r="H6695" i="1"/>
  <c r="G6695" i="1"/>
  <c r="F6695" i="1"/>
  <c r="E6695" i="1"/>
  <c r="D6695" i="1"/>
  <c r="C6695" i="1"/>
  <c r="B6695" i="1"/>
  <c r="A6695" i="1"/>
  <c r="AE6694" i="1"/>
  <c r="AB6694" i="1"/>
  <c r="AC6694" i="1" s="1" a="1"/>
  <c r="AC6694" i="1" s="1"/>
  <c r="AA6694" i="1"/>
  <c r="Z6694" i="1"/>
  <c r="Y6694" i="1"/>
  <c r="O6694" i="1"/>
  <c r="N6694" i="1"/>
  <c r="M6694" i="1"/>
  <c r="L6694" i="1"/>
  <c r="K6694" i="1"/>
  <c r="J6694" i="1"/>
  <c r="I6694" i="1"/>
  <c r="H6694" i="1"/>
  <c r="G6694" i="1"/>
  <c r="F6694" i="1"/>
  <c r="E6694" i="1"/>
  <c r="D6694" i="1"/>
  <c r="C6694" i="1"/>
  <c r="B6694" i="1"/>
  <c r="A6694" i="1"/>
  <c r="AE6693" i="1"/>
  <c r="AB6693" i="1"/>
  <c r="AC6693" i="1" s="1" a="1"/>
  <c r="AC6693" i="1" s="1"/>
  <c r="AA6693" i="1"/>
  <c r="Z6693" i="1"/>
  <c r="Y6693" i="1"/>
  <c r="O6693" i="1"/>
  <c r="N6693" i="1"/>
  <c r="M6693" i="1"/>
  <c r="L6693" i="1"/>
  <c r="K6693" i="1"/>
  <c r="J6693" i="1"/>
  <c r="I6693" i="1"/>
  <c r="H6693" i="1"/>
  <c r="G6693" i="1"/>
  <c r="F6693" i="1"/>
  <c r="E6693" i="1"/>
  <c r="D6693" i="1"/>
  <c r="C6693" i="1"/>
  <c r="B6693" i="1"/>
  <c r="A6693" i="1"/>
  <c r="AE6692" i="1"/>
  <c r="AB6692" i="1"/>
  <c r="AC6692" i="1" s="1" a="1"/>
  <c r="AC6692" i="1" s="1"/>
  <c r="AA6692" i="1"/>
  <c r="Z6692" i="1"/>
  <c r="Y6692" i="1"/>
  <c r="O6692" i="1"/>
  <c r="N6692" i="1"/>
  <c r="M6692" i="1"/>
  <c r="L6692" i="1"/>
  <c r="K6692" i="1"/>
  <c r="J6692" i="1"/>
  <c r="I6692" i="1"/>
  <c r="H6692" i="1"/>
  <c r="G6692" i="1"/>
  <c r="F6692" i="1"/>
  <c r="E6692" i="1"/>
  <c r="D6692" i="1"/>
  <c r="C6692" i="1"/>
  <c r="B6692" i="1"/>
  <c r="A6692" i="1"/>
  <c r="AE6691" i="1"/>
  <c r="AB6691" i="1"/>
  <c r="AC6691" i="1" s="1" a="1"/>
  <c r="AC6691" i="1" s="1"/>
  <c r="AA6691" i="1"/>
  <c r="Z6691" i="1"/>
  <c r="Y6691" i="1"/>
  <c r="O6691" i="1"/>
  <c r="N6691" i="1"/>
  <c r="M6691" i="1"/>
  <c r="L6691" i="1"/>
  <c r="K6691" i="1"/>
  <c r="J6691" i="1"/>
  <c r="I6691" i="1"/>
  <c r="H6691" i="1"/>
  <c r="G6691" i="1"/>
  <c r="F6691" i="1"/>
  <c r="E6691" i="1"/>
  <c r="D6691" i="1"/>
  <c r="C6691" i="1"/>
  <c r="B6691" i="1"/>
  <c r="A6691" i="1"/>
  <c r="AE6690" i="1"/>
  <c r="AB6690" i="1"/>
  <c r="AC6690" i="1" s="1" a="1"/>
  <c r="AC6690" i="1" s="1"/>
  <c r="AA6690" i="1"/>
  <c r="Z6690" i="1"/>
  <c r="Y6690" i="1"/>
  <c r="O6690" i="1"/>
  <c r="N6690" i="1"/>
  <c r="M6690" i="1"/>
  <c r="L6690" i="1"/>
  <c r="K6690" i="1"/>
  <c r="J6690" i="1"/>
  <c r="I6690" i="1"/>
  <c r="H6690" i="1"/>
  <c r="G6690" i="1"/>
  <c r="F6690" i="1"/>
  <c r="E6690" i="1"/>
  <c r="D6690" i="1"/>
  <c r="C6690" i="1"/>
  <c r="B6690" i="1"/>
  <c r="A6690" i="1"/>
  <c r="AE6689" i="1"/>
  <c r="AB6689" i="1"/>
  <c r="AC6689" i="1" s="1" a="1"/>
  <c r="AC6689" i="1" s="1"/>
  <c r="AA6689" i="1"/>
  <c r="Z6689" i="1"/>
  <c r="Y6689" i="1"/>
  <c r="O6689" i="1"/>
  <c r="N6689" i="1"/>
  <c r="M6689" i="1"/>
  <c r="L6689" i="1"/>
  <c r="K6689" i="1"/>
  <c r="J6689" i="1"/>
  <c r="I6689" i="1"/>
  <c r="H6689" i="1"/>
  <c r="G6689" i="1"/>
  <c r="F6689" i="1"/>
  <c r="E6689" i="1"/>
  <c r="D6689" i="1"/>
  <c r="C6689" i="1"/>
  <c r="B6689" i="1"/>
  <c r="A6689" i="1"/>
  <c r="AE6688" i="1"/>
  <c r="AB6688" i="1"/>
  <c r="AC6688" i="1" s="1" a="1"/>
  <c r="AC6688" i="1" s="1"/>
  <c r="AA6688" i="1"/>
  <c r="Z6688" i="1"/>
  <c r="Y6688" i="1"/>
  <c r="O6688" i="1"/>
  <c r="N6688" i="1"/>
  <c r="M6688" i="1"/>
  <c r="L6688" i="1"/>
  <c r="K6688" i="1"/>
  <c r="J6688" i="1"/>
  <c r="I6688" i="1"/>
  <c r="H6688" i="1"/>
  <c r="G6688" i="1"/>
  <c r="F6688" i="1"/>
  <c r="E6688" i="1"/>
  <c r="D6688" i="1"/>
  <c r="C6688" i="1"/>
  <c r="B6688" i="1"/>
  <c r="A6688" i="1"/>
  <c r="AE6687" i="1"/>
  <c r="AB6687" i="1"/>
  <c r="AC6687" i="1" s="1" a="1"/>
  <c r="AC6687" i="1" s="1"/>
  <c r="AA6687" i="1"/>
  <c r="Z6687" i="1"/>
  <c r="Y6687" i="1"/>
  <c r="O6687" i="1"/>
  <c r="N6687" i="1"/>
  <c r="M6687" i="1"/>
  <c r="L6687" i="1"/>
  <c r="K6687" i="1"/>
  <c r="J6687" i="1"/>
  <c r="I6687" i="1"/>
  <c r="H6687" i="1"/>
  <c r="G6687" i="1"/>
  <c r="F6687" i="1"/>
  <c r="E6687" i="1"/>
  <c r="D6687" i="1"/>
  <c r="C6687" i="1"/>
  <c r="B6687" i="1"/>
  <c r="A6687" i="1"/>
  <c r="AE6686" i="1"/>
  <c r="AB6686" i="1"/>
  <c r="AC6686" i="1" s="1" a="1"/>
  <c r="AC6686" i="1" s="1"/>
  <c r="AA6686" i="1"/>
  <c r="Z6686" i="1"/>
  <c r="Y6686" i="1"/>
  <c r="L6686" i="1"/>
  <c r="K6686" i="1"/>
  <c r="J6686" i="1"/>
  <c r="I6686" i="1"/>
  <c r="H6686" i="1"/>
  <c r="G6686" i="1"/>
  <c r="F6686" i="1"/>
  <c r="E6686" i="1"/>
  <c r="D6686" i="1"/>
  <c r="C6686" i="1"/>
  <c r="B6686" i="1"/>
  <c r="A6686" i="1"/>
  <c r="AE6685" i="1"/>
  <c r="AB6685" i="1"/>
  <c r="AC6685" i="1" s="1" a="1"/>
  <c r="AC6685" i="1" s="1"/>
  <c r="AA6685" i="1"/>
  <c r="Z6685" i="1"/>
  <c r="Y6685" i="1"/>
  <c r="O6685" i="1"/>
  <c r="N6685" i="1"/>
  <c r="M6685" i="1"/>
  <c r="L6685" i="1"/>
  <c r="K6685" i="1"/>
  <c r="J6685" i="1"/>
  <c r="I6685" i="1"/>
  <c r="H6685" i="1"/>
  <c r="G6685" i="1"/>
  <c r="F6685" i="1"/>
  <c r="E6685" i="1"/>
  <c r="D6685" i="1"/>
  <c r="C6685" i="1"/>
  <c r="B6685" i="1"/>
  <c r="A6685" i="1"/>
  <c r="AE6684" i="1"/>
  <c r="AB6684" i="1"/>
  <c r="AC6684" i="1" s="1" a="1"/>
  <c r="AC6684" i="1" s="1"/>
  <c r="AA6684" i="1"/>
  <c r="Z6684" i="1"/>
  <c r="Y6684" i="1"/>
  <c r="O6684" i="1"/>
  <c r="N6684" i="1"/>
  <c r="M6684" i="1"/>
  <c r="L6684" i="1"/>
  <c r="K6684" i="1"/>
  <c r="J6684" i="1"/>
  <c r="I6684" i="1"/>
  <c r="H6684" i="1"/>
  <c r="G6684" i="1"/>
  <c r="F6684" i="1"/>
  <c r="E6684" i="1"/>
  <c r="D6684" i="1"/>
  <c r="C6684" i="1"/>
  <c r="B6684" i="1"/>
  <c r="A6684" i="1"/>
  <c r="AE6683" i="1"/>
  <c r="AB6683" i="1"/>
  <c r="AC6683" i="1" s="1" a="1"/>
  <c r="AC6683" i="1" s="1"/>
  <c r="AA6683" i="1"/>
  <c r="Z6683" i="1"/>
  <c r="Y6683" i="1"/>
  <c r="O6683" i="1"/>
  <c r="N6683" i="1"/>
  <c r="M6683" i="1"/>
  <c r="L6683" i="1"/>
  <c r="K6683" i="1"/>
  <c r="J6683" i="1"/>
  <c r="I6683" i="1"/>
  <c r="H6683" i="1"/>
  <c r="G6683" i="1"/>
  <c r="F6683" i="1"/>
  <c r="E6683" i="1"/>
  <c r="D6683" i="1"/>
  <c r="C6683" i="1"/>
  <c r="B6683" i="1"/>
  <c r="A6683" i="1"/>
  <c r="AE6682" i="1"/>
  <c r="AB6682" i="1"/>
  <c r="AC6682" i="1" s="1" a="1"/>
  <c r="AC6682" i="1" s="1"/>
  <c r="AA6682" i="1"/>
  <c r="Z6682" i="1"/>
  <c r="Y6682" i="1"/>
  <c r="O6682" i="1"/>
  <c r="N6682" i="1"/>
  <c r="M6682" i="1"/>
  <c r="L6682" i="1"/>
  <c r="K6682" i="1"/>
  <c r="J6682" i="1"/>
  <c r="I6682" i="1"/>
  <c r="H6682" i="1"/>
  <c r="G6682" i="1"/>
  <c r="F6682" i="1"/>
  <c r="E6682" i="1"/>
  <c r="D6682" i="1"/>
  <c r="C6682" i="1"/>
  <c r="B6682" i="1"/>
  <c r="A6682" i="1"/>
  <c r="AE6681" i="1"/>
  <c r="AB6681" i="1"/>
  <c r="AC6681" i="1" s="1" a="1"/>
  <c r="AC6681" i="1" s="1"/>
  <c r="AA6681" i="1"/>
  <c r="Z6681" i="1"/>
  <c r="Y6681" i="1"/>
  <c r="O6681" i="1"/>
  <c r="N6681" i="1"/>
  <c r="M6681" i="1"/>
  <c r="L6681" i="1"/>
  <c r="K6681" i="1"/>
  <c r="J6681" i="1"/>
  <c r="I6681" i="1"/>
  <c r="H6681" i="1"/>
  <c r="G6681" i="1"/>
  <c r="F6681" i="1"/>
  <c r="E6681" i="1"/>
  <c r="D6681" i="1"/>
  <c r="C6681" i="1"/>
  <c r="B6681" i="1"/>
  <c r="A6681" i="1"/>
  <c r="AE6680" i="1"/>
  <c r="AB6680" i="1"/>
  <c r="AC6680" i="1" s="1" a="1"/>
  <c r="AC6680" i="1" s="1"/>
  <c r="AA6680" i="1"/>
  <c r="Z6680" i="1"/>
  <c r="Y6680" i="1"/>
  <c r="O6680" i="1"/>
  <c r="N6680" i="1"/>
  <c r="M6680" i="1"/>
  <c r="L6680" i="1"/>
  <c r="K6680" i="1"/>
  <c r="J6680" i="1"/>
  <c r="I6680" i="1"/>
  <c r="H6680" i="1"/>
  <c r="G6680" i="1"/>
  <c r="F6680" i="1"/>
  <c r="E6680" i="1"/>
  <c r="D6680" i="1"/>
  <c r="C6680" i="1"/>
  <c r="B6680" i="1"/>
  <c r="A6680" i="1"/>
  <c r="AE6679" i="1"/>
  <c r="AB6679" i="1"/>
  <c r="AC6679" i="1" s="1" a="1"/>
  <c r="AC6679" i="1" s="1"/>
  <c r="AA6679" i="1"/>
  <c r="Z6679" i="1"/>
  <c r="Y6679" i="1"/>
  <c r="O6679" i="1"/>
  <c r="N6679" i="1"/>
  <c r="M6679" i="1"/>
  <c r="L6679" i="1"/>
  <c r="K6679" i="1"/>
  <c r="J6679" i="1"/>
  <c r="I6679" i="1"/>
  <c r="H6679" i="1"/>
  <c r="G6679" i="1"/>
  <c r="F6679" i="1"/>
  <c r="E6679" i="1"/>
  <c r="D6679" i="1"/>
  <c r="C6679" i="1"/>
  <c r="B6679" i="1"/>
  <c r="A6679" i="1"/>
  <c r="AE6678" i="1"/>
  <c r="AB6678" i="1"/>
  <c r="AC6678" i="1" s="1" a="1"/>
  <c r="AC6678" i="1" s="1"/>
  <c r="AA6678" i="1"/>
  <c r="Z6678" i="1"/>
  <c r="Y6678" i="1"/>
  <c r="O6678" i="1"/>
  <c r="N6678" i="1"/>
  <c r="M6678" i="1"/>
  <c r="L6678" i="1"/>
  <c r="K6678" i="1"/>
  <c r="J6678" i="1"/>
  <c r="I6678" i="1"/>
  <c r="H6678" i="1"/>
  <c r="G6678" i="1"/>
  <c r="F6678" i="1"/>
  <c r="E6678" i="1"/>
  <c r="D6678" i="1"/>
  <c r="C6678" i="1"/>
  <c r="B6678" i="1"/>
  <c r="A6678" i="1"/>
  <c r="AE6677" i="1"/>
  <c r="AB6677" i="1"/>
  <c r="AC6677" i="1" s="1" a="1"/>
  <c r="AC6677" i="1" s="1"/>
  <c r="AA6677" i="1"/>
  <c r="Z6677" i="1"/>
  <c r="Y6677" i="1"/>
  <c r="O6677" i="1"/>
  <c r="N6677" i="1"/>
  <c r="M6677" i="1"/>
  <c r="L6677" i="1"/>
  <c r="K6677" i="1"/>
  <c r="J6677" i="1"/>
  <c r="I6677" i="1"/>
  <c r="H6677" i="1"/>
  <c r="G6677" i="1"/>
  <c r="F6677" i="1"/>
  <c r="E6677" i="1"/>
  <c r="D6677" i="1"/>
  <c r="C6677" i="1"/>
  <c r="B6677" i="1"/>
  <c r="A6677" i="1"/>
  <c r="AE6676" i="1"/>
  <c r="AB6676" i="1"/>
  <c r="AC6676" i="1" s="1" a="1"/>
  <c r="AC6676" i="1" s="1"/>
  <c r="AA6676" i="1"/>
  <c r="Z6676" i="1"/>
  <c r="Y6676" i="1"/>
  <c r="L6676" i="1"/>
  <c r="K6676" i="1"/>
  <c r="J6676" i="1"/>
  <c r="I6676" i="1"/>
  <c r="H6676" i="1"/>
  <c r="G6676" i="1"/>
  <c r="F6676" i="1"/>
  <c r="E6676" i="1"/>
  <c r="D6676" i="1"/>
  <c r="C6676" i="1"/>
  <c r="B6676" i="1"/>
  <c r="A6676" i="1"/>
  <c r="AE6675" i="1"/>
  <c r="AB6675" i="1"/>
  <c r="AC6675" i="1" s="1" a="1"/>
  <c r="AC6675" i="1" s="1"/>
  <c r="AA6675" i="1"/>
  <c r="Z6675" i="1"/>
  <c r="Y6675" i="1"/>
  <c r="O6675" i="1"/>
  <c r="N6675" i="1"/>
  <c r="M6675" i="1"/>
  <c r="L6675" i="1"/>
  <c r="K6675" i="1"/>
  <c r="J6675" i="1"/>
  <c r="I6675" i="1"/>
  <c r="H6675" i="1"/>
  <c r="G6675" i="1"/>
  <c r="F6675" i="1"/>
  <c r="E6675" i="1"/>
  <c r="D6675" i="1"/>
  <c r="C6675" i="1"/>
  <c r="B6675" i="1"/>
  <c r="A6675" i="1"/>
  <c r="AE6674" i="1"/>
  <c r="AB6674" i="1"/>
  <c r="AC6674" i="1" s="1" a="1"/>
  <c r="AC6674" i="1" s="1"/>
  <c r="AA6674" i="1"/>
  <c r="Z6674" i="1"/>
  <c r="Y6674" i="1"/>
  <c r="O6674" i="1"/>
  <c r="N6674" i="1"/>
  <c r="M6674" i="1"/>
  <c r="L6674" i="1"/>
  <c r="K6674" i="1"/>
  <c r="J6674" i="1"/>
  <c r="I6674" i="1"/>
  <c r="H6674" i="1"/>
  <c r="G6674" i="1"/>
  <c r="F6674" i="1"/>
  <c r="E6674" i="1"/>
  <c r="D6674" i="1"/>
  <c r="C6674" i="1"/>
  <c r="B6674" i="1"/>
  <c r="A6674" i="1"/>
  <c r="AE6673" i="1"/>
  <c r="AB6673" i="1"/>
  <c r="AC6673" i="1" s="1" a="1"/>
  <c r="AC6673" i="1" s="1"/>
  <c r="AA6673" i="1"/>
  <c r="Z6673" i="1"/>
  <c r="Y6673" i="1"/>
  <c r="O6673" i="1"/>
  <c r="N6673" i="1"/>
  <c r="M6673" i="1"/>
  <c r="L6673" i="1"/>
  <c r="K6673" i="1"/>
  <c r="J6673" i="1"/>
  <c r="I6673" i="1"/>
  <c r="H6673" i="1"/>
  <c r="G6673" i="1"/>
  <c r="F6673" i="1"/>
  <c r="E6673" i="1"/>
  <c r="D6673" i="1"/>
  <c r="C6673" i="1"/>
  <c r="B6673" i="1"/>
  <c r="A6673" i="1"/>
  <c r="AE6672" i="1"/>
  <c r="AB6672" i="1"/>
  <c r="AC6672" i="1" s="1" a="1"/>
  <c r="AC6672" i="1" s="1"/>
  <c r="AA6672" i="1"/>
  <c r="Z6672" i="1"/>
  <c r="Y6672" i="1"/>
  <c r="O6672" i="1"/>
  <c r="N6672" i="1"/>
  <c r="M6672" i="1"/>
  <c r="L6672" i="1"/>
  <c r="K6672" i="1"/>
  <c r="J6672" i="1"/>
  <c r="I6672" i="1"/>
  <c r="H6672" i="1"/>
  <c r="G6672" i="1"/>
  <c r="F6672" i="1"/>
  <c r="E6672" i="1"/>
  <c r="D6672" i="1"/>
  <c r="C6672" i="1"/>
  <c r="B6672" i="1"/>
  <c r="A6672" i="1"/>
  <c r="AE6671" i="1"/>
  <c r="AB6671" i="1"/>
  <c r="AC6671" i="1" s="1" a="1"/>
  <c r="AC6671" i="1" s="1"/>
  <c r="AA6671" i="1"/>
  <c r="Z6671" i="1"/>
  <c r="Y6671" i="1"/>
  <c r="O6671" i="1"/>
  <c r="N6671" i="1"/>
  <c r="M6671" i="1"/>
  <c r="L6671" i="1"/>
  <c r="K6671" i="1"/>
  <c r="J6671" i="1"/>
  <c r="I6671" i="1"/>
  <c r="H6671" i="1"/>
  <c r="G6671" i="1"/>
  <c r="F6671" i="1"/>
  <c r="E6671" i="1"/>
  <c r="D6671" i="1"/>
  <c r="C6671" i="1"/>
  <c r="B6671" i="1"/>
  <c r="A6671" i="1"/>
  <c r="AE6670" i="1"/>
  <c r="AB6670" i="1"/>
  <c r="AC6670" i="1" s="1" a="1"/>
  <c r="AC6670" i="1" s="1"/>
  <c r="AA6670" i="1"/>
  <c r="Z6670" i="1"/>
  <c r="Y6670" i="1"/>
  <c r="O6670" i="1"/>
  <c r="N6670" i="1"/>
  <c r="M6670" i="1"/>
  <c r="L6670" i="1"/>
  <c r="K6670" i="1"/>
  <c r="J6670" i="1"/>
  <c r="I6670" i="1"/>
  <c r="H6670" i="1"/>
  <c r="G6670" i="1"/>
  <c r="F6670" i="1"/>
  <c r="E6670" i="1"/>
  <c r="D6670" i="1"/>
  <c r="C6670" i="1"/>
  <c r="B6670" i="1"/>
  <c r="A6670" i="1"/>
  <c r="AE6669" i="1"/>
  <c r="AB6669" i="1"/>
  <c r="AC6669" i="1" s="1" a="1"/>
  <c r="AC6669" i="1" s="1"/>
  <c r="AA6669" i="1"/>
  <c r="Z6669" i="1"/>
  <c r="Y6669" i="1"/>
  <c r="O6669" i="1"/>
  <c r="N6669" i="1"/>
  <c r="M6669" i="1"/>
  <c r="L6669" i="1"/>
  <c r="K6669" i="1"/>
  <c r="J6669" i="1"/>
  <c r="I6669" i="1"/>
  <c r="H6669" i="1"/>
  <c r="G6669" i="1"/>
  <c r="F6669" i="1"/>
  <c r="E6669" i="1"/>
  <c r="D6669" i="1"/>
  <c r="C6669" i="1"/>
  <c r="B6669" i="1"/>
  <c r="A6669" i="1"/>
  <c r="AE6668" i="1"/>
  <c r="AB6668" i="1"/>
  <c r="AC6668" i="1" s="1" a="1"/>
  <c r="AC6668" i="1" s="1"/>
  <c r="AA6668" i="1"/>
  <c r="Z6668" i="1"/>
  <c r="Y6668" i="1"/>
  <c r="O6668" i="1"/>
  <c r="N6668" i="1"/>
  <c r="M6668" i="1"/>
  <c r="L6668" i="1"/>
  <c r="K6668" i="1"/>
  <c r="J6668" i="1"/>
  <c r="I6668" i="1"/>
  <c r="H6668" i="1"/>
  <c r="G6668" i="1"/>
  <c r="F6668" i="1"/>
  <c r="E6668" i="1"/>
  <c r="D6668" i="1"/>
  <c r="C6668" i="1"/>
  <c r="B6668" i="1"/>
  <c r="A6668" i="1"/>
  <c r="AE6667" i="1"/>
  <c r="AB6667" i="1"/>
  <c r="AC6667" i="1" s="1" a="1"/>
  <c r="AC6667" i="1" s="1"/>
  <c r="AA6667" i="1"/>
  <c r="Z6667" i="1"/>
  <c r="Y6667" i="1"/>
  <c r="O6667" i="1"/>
  <c r="N6667" i="1"/>
  <c r="M6667" i="1"/>
  <c r="L6667" i="1"/>
  <c r="K6667" i="1"/>
  <c r="J6667" i="1"/>
  <c r="I6667" i="1"/>
  <c r="H6667" i="1"/>
  <c r="G6667" i="1"/>
  <c r="F6667" i="1"/>
  <c r="E6667" i="1"/>
  <c r="D6667" i="1"/>
  <c r="C6667" i="1"/>
  <c r="B6667" i="1"/>
  <c r="A6667" i="1"/>
  <c r="AE6666" i="1"/>
  <c r="AB6666" i="1"/>
  <c r="AC6666" i="1" s="1" a="1"/>
  <c r="AC6666" i="1" s="1"/>
  <c r="AA6666" i="1"/>
  <c r="Z6666" i="1"/>
  <c r="Y6666" i="1"/>
  <c r="Q6666" i="1"/>
  <c r="O6666" i="1"/>
  <c r="N6666" i="1"/>
  <c r="M6666" i="1"/>
  <c r="L6666" i="1"/>
  <c r="K6666" i="1"/>
  <c r="J6666" i="1"/>
  <c r="I6666" i="1"/>
  <c r="H6666" i="1"/>
  <c r="G6666" i="1"/>
  <c r="F6666" i="1"/>
  <c r="E6666" i="1"/>
  <c r="D6666" i="1"/>
  <c r="C6666" i="1"/>
  <c r="B6666" i="1"/>
  <c r="A6666" i="1"/>
  <c r="AE6665" i="1"/>
  <c r="AB6665" i="1"/>
  <c r="AC6665" i="1" s="1" a="1"/>
  <c r="AC6665" i="1" s="1"/>
  <c r="AA6665" i="1"/>
  <c r="Z6665" i="1"/>
  <c r="Y6665" i="1"/>
  <c r="O6665" i="1"/>
  <c r="N6665" i="1"/>
  <c r="M6665" i="1"/>
  <c r="L6665" i="1"/>
  <c r="K6665" i="1"/>
  <c r="J6665" i="1"/>
  <c r="I6665" i="1"/>
  <c r="H6665" i="1"/>
  <c r="G6665" i="1"/>
  <c r="F6665" i="1"/>
  <c r="E6665" i="1"/>
  <c r="D6665" i="1"/>
  <c r="C6665" i="1"/>
  <c r="B6665" i="1"/>
  <c r="A6665" i="1"/>
  <c r="AE6664" i="1"/>
  <c r="AB6664" i="1"/>
  <c r="AC6664" i="1" s="1" a="1"/>
  <c r="AC6664" i="1" s="1"/>
  <c r="AA6664" i="1"/>
  <c r="Z6664" i="1"/>
  <c r="Y6664" i="1"/>
  <c r="O6664" i="1"/>
  <c r="N6664" i="1"/>
  <c r="M6664" i="1"/>
  <c r="L6664" i="1"/>
  <c r="K6664" i="1"/>
  <c r="J6664" i="1"/>
  <c r="I6664" i="1"/>
  <c r="H6664" i="1"/>
  <c r="G6664" i="1"/>
  <c r="F6664" i="1"/>
  <c r="E6664" i="1"/>
  <c r="D6664" i="1"/>
  <c r="C6664" i="1"/>
  <c r="B6664" i="1"/>
  <c r="A6664" i="1"/>
  <c r="AE6663" i="1"/>
  <c r="AB6663" i="1"/>
  <c r="AC6663" i="1" s="1" a="1"/>
  <c r="AC6663" i="1" s="1"/>
  <c r="AA6663" i="1"/>
  <c r="Z6663" i="1"/>
  <c r="Y6663" i="1"/>
  <c r="L6663" i="1"/>
  <c r="K6663" i="1"/>
  <c r="J6663" i="1"/>
  <c r="I6663" i="1"/>
  <c r="H6663" i="1"/>
  <c r="G6663" i="1"/>
  <c r="F6663" i="1"/>
  <c r="E6663" i="1"/>
  <c r="D6663" i="1"/>
  <c r="C6663" i="1"/>
  <c r="B6663" i="1"/>
  <c r="A6663" i="1"/>
  <c r="AE6662" i="1"/>
  <c r="AB6662" i="1"/>
  <c r="AC6662" i="1" s="1" a="1"/>
  <c r="AC6662" i="1" s="1"/>
  <c r="AA6662" i="1"/>
  <c r="Z6662" i="1"/>
  <c r="Y6662" i="1"/>
  <c r="O6662" i="1"/>
  <c r="N6662" i="1"/>
  <c r="M6662" i="1"/>
  <c r="L6662" i="1"/>
  <c r="K6662" i="1"/>
  <c r="J6662" i="1"/>
  <c r="I6662" i="1"/>
  <c r="H6662" i="1"/>
  <c r="G6662" i="1"/>
  <c r="F6662" i="1"/>
  <c r="E6662" i="1"/>
  <c r="D6662" i="1"/>
  <c r="C6662" i="1"/>
  <c r="B6662" i="1"/>
  <c r="A6662" i="1"/>
  <c r="AE6661" i="1"/>
  <c r="AB6661" i="1"/>
  <c r="AC6661" i="1" s="1" a="1"/>
  <c r="AC6661" i="1" s="1"/>
  <c r="AA6661" i="1"/>
  <c r="Z6661" i="1"/>
  <c r="Y6661" i="1"/>
  <c r="O6661" i="1"/>
  <c r="N6661" i="1"/>
  <c r="M6661" i="1"/>
  <c r="L6661" i="1"/>
  <c r="K6661" i="1"/>
  <c r="J6661" i="1"/>
  <c r="I6661" i="1"/>
  <c r="H6661" i="1"/>
  <c r="G6661" i="1"/>
  <c r="F6661" i="1"/>
  <c r="E6661" i="1"/>
  <c r="D6661" i="1"/>
  <c r="C6661" i="1"/>
  <c r="B6661" i="1"/>
  <c r="A6661" i="1"/>
  <c r="AE6660" i="1"/>
  <c r="AB6660" i="1"/>
  <c r="AC6660" i="1" s="1" a="1"/>
  <c r="AC6660" i="1" s="1"/>
  <c r="AA6660" i="1"/>
  <c r="Z6660" i="1"/>
  <c r="Y6660" i="1"/>
  <c r="O6660" i="1"/>
  <c r="N6660" i="1"/>
  <c r="M6660" i="1"/>
  <c r="L6660" i="1"/>
  <c r="K6660" i="1"/>
  <c r="J6660" i="1"/>
  <c r="I6660" i="1"/>
  <c r="H6660" i="1"/>
  <c r="G6660" i="1"/>
  <c r="F6660" i="1"/>
  <c r="E6660" i="1"/>
  <c r="D6660" i="1"/>
  <c r="C6660" i="1"/>
  <c r="B6660" i="1"/>
  <c r="A6660" i="1"/>
  <c r="AE6659" i="1"/>
  <c r="AB6659" i="1"/>
  <c r="AC6659" i="1" s="1" a="1"/>
  <c r="AC6659" i="1" s="1"/>
  <c r="AA6659" i="1"/>
  <c r="Z6659" i="1"/>
  <c r="Y6659" i="1"/>
  <c r="O6659" i="1"/>
  <c r="N6659" i="1"/>
  <c r="M6659" i="1"/>
  <c r="L6659" i="1"/>
  <c r="K6659" i="1"/>
  <c r="J6659" i="1"/>
  <c r="I6659" i="1"/>
  <c r="H6659" i="1"/>
  <c r="G6659" i="1"/>
  <c r="F6659" i="1"/>
  <c r="E6659" i="1"/>
  <c r="D6659" i="1"/>
  <c r="C6659" i="1"/>
  <c r="B6659" i="1"/>
  <c r="A6659" i="1"/>
  <c r="AE6658" i="1"/>
  <c r="AB6658" i="1"/>
  <c r="AC6658" i="1" s="1" a="1"/>
  <c r="AC6658" i="1" s="1"/>
  <c r="AA6658" i="1"/>
  <c r="Z6658" i="1"/>
  <c r="Y6658" i="1"/>
  <c r="O6658" i="1"/>
  <c r="N6658" i="1"/>
  <c r="M6658" i="1"/>
  <c r="L6658" i="1"/>
  <c r="K6658" i="1"/>
  <c r="J6658" i="1"/>
  <c r="I6658" i="1"/>
  <c r="H6658" i="1"/>
  <c r="G6658" i="1"/>
  <c r="F6658" i="1"/>
  <c r="E6658" i="1"/>
  <c r="D6658" i="1"/>
  <c r="C6658" i="1"/>
  <c r="B6658" i="1"/>
  <c r="A6658" i="1"/>
  <c r="AE6657" i="1"/>
  <c r="AB6657" i="1"/>
  <c r="AC6657" i="1" s="1" a="1"/>
  <c r="AC6657" i="1" s="1"/>
  <c r="AA6657" i="1"/>
  <c r="Z6657" i="1"/>
  <c r="Y6657" i="1"/>
  <c r="O6657" i="1"/>
  <c r="N6657" i="1"/>
  <c r="M6657" i="1"/>
  <c r="L6657" i="1"/>
  <c r="K6657" i="1"/>
  <c r="J6657" i="1"/>
  <c r="I6657" i="1"/>
  <c r="H6657" i="1"/>
  <c r="G6657" i="1"/>
  <c r="F6657" i="1"/>
  <c r="E6657" i="1"/>
  <c r="D6657" i="1"/>
  <c r="C6657" i="1"/>
  <c r="B6657" i="1"/>
  <c r="A6657" i="1"/>
  <c r="AE6656" i="1"/>
  <c r="AB6656" i="1"/>
  <c r="AC6656" i="1" s="1" a="1"/>
  <c r="AC6656" i="1" s="1"/>
  <c r="AA6656" i="1"/>
  <c r="Z6656" i="1"/>
  <c r="Y6656" i="1"/>
  <c r="O6656" i="1"/>
  <c r="N6656" i="1"/>
  <c r="M6656" i="1"/>
  <c r="L6656" i="1"/>
  <c r="K6656" i="1"/>
  <c r="J6656" i="1"/>
  <c r="I6656" i="1"/>
  <c r="H6656" i="1"/>
  <c r="G6656" i="1"/>
  <c r="F6656" i="1"/>
  <c r="E6656" i="1"/>
  <c r="D6656" i="1"/>
  <c r="C6656" i="1"/>
  <c r="B6656" i="1"/>
  <c r="A6656" i="1"/>
  <c r="AE6655" i="1"/>
  <c r="AB6655" i="1"/>
  <c r="AC6655" i="1" s="1" a="1"/>
  <c r="AC6655" i="1" s="1"/>
  <c r="AA6655" i="1"/>
  <c r="Z6655" i="1"/>
  <c r="Y6655" i="1"/>
  <c r="O6655" i="1"/>
  <c r="N6655" i="1"/>
  <c r="M6655" i="1"/>
  <c r="L6655" i="1"/>
  <c r="K6655" i="1"/>
  <c r="J6655" i="1"/>
  <c r="I6655" i="1"/>
  <c r="H6655" i="1"/>
  <c r="G6655" i="1"/>
  <c r="F6655" i="1"/>
  <c r="E6655" i="1"/>
  <c r="D6655" i="1"/>
  <c r="C6655" i="1"/>
  <c r="B6655" i="1"/>
  <c r="A6655" i="1"/>
  <c r="AE6654" i="1"/>
  <c r="AB6654" i="1"/>
  <c r="AC6654" i="1" s="1" a="1"/>
  <c r="AC6654" i="1" s="1"/>
  <c r="AA6654" i="1"/>
  <c r="Z6654" i="1"/>
  <c r="Y6654" i="1"/>
  <c r="O6654" i="1"/>
  <c r="N6654" i="1"/>
  <c r="M6654" i="1"/>
  <c r="L6654" i="1"/>
  <c r="K6654" i="1"/>
  <c r="J6654" i="1"/>
  <c r="I6654" i="1"/>
  <c r="H6654" i="1"/>
  <c r="G6654" i="1"/>
  <c r="F6654" i="1"/>
  <c r="E6654" i="1"/>
  <c r="D6654" i="1"/>
  <c r="C6654" i="1"/>
  <c r="B6654" i="1"/>
  <c r="A6654" i="1"/>
  <c r="AE6653" i="1"/>
  <c r="AB6653" i="1"/>
  <c r="AC6653" i="1" s="1" a="1"/>
  <c r="AC6653" i="1" s="1"/>
  <c r="AA6653" i="1"/>
  <c r="Z6653" i="1"/>
  <c r="Y6653" i="1"/>
  <c r="O6653" i="1"/>
  <c r="N6653" i="1"/>
  <c r="M6653" i="1"/>
  <c r="L6653" i="1"/>
  <c r="K6653" i="1"/>
  <c r="J6653" i="1"/>
  <c r="I6653" i="1"/>
  <c r="H6653" i="1"/>
  <c r="G6653" i="1"/>
  <c r="F6653" i="1"/>
  <c r="E6653" i="1"/>
  <c r="D6653" i="1"/>
  <c r="C6653" i="1"/>
  <c r="B6653" i="1"/>
  <c r="A6653" i="1"/>
  <c r="AE6652" i="1"/>
  <c r="AB6652" i="1"/>
  <c r="AC6652" i="1" s="1" a="1"/>
  <c r="AC6652" i="1" s="1"/>
  <c r="AA6652" i="1"/>
  <c r="Z6652" i="1"/>
  <c r="Y6652" i="1"/>
  <c r="O6652" i="1"/>
  <c r="N6652" i="1"/>
  <c r="M6652" i="1"/>
  <c r="L6652" i="1"/>
  <c r="K6652" i="1"/>
  <c r="J6652" i="1"/>
  <c r="I6652" i="1"/>
  <c r="H6652" i="1"/>
  <c r="G6652" i="1"/>
  <c r="F6652" i="1"/>
  <c r="E6652" i="1"/>
  <c r="D6652" i="1"/>
  <c r="C6652" i="1"/>
  <c r="B6652" i="1"/>
  <c r="A6652" i="1"/>
  <c r="AE6651" i="1"/>
  <c r="AB6651" i="1"/>
  <c r="AC6651" i="1" s="1" a="1"/>
  <c r="AC6651" i="1" s="1"/>
  <c r="AA6651" i="1"/>
  <c r="Z6651" i="1"/>
  <c r="Y6651" i="1"/>
  <c r="O6651" i="1"/>
  <c r="N6651" i="1"/>
  <c r="M6651" i="1"/>
  <c r="L6651" i="1"/>
  <c r="K6651" i="1"/>
  <c r="J6651" i="1"/>
  <c r="I6651" i="1"/>
  <c r="H6651" i="1"/>
  <c r="G6651" i="1"/>
  <c r="F6651" i="1"/>
  <c r="E6651" i="1"/>
  <c r="D6651" i="1"/>
  <c r="C6651" i="1"/>
  <c r="B6651" i="1"/>
  <c r="A6651" i="1"/>
  <c r="AE6650" i="1"/>
  <c r="AB6650" i="1"/>
  <c r="AC6650" i="1" s="1" a="1"/>
  <c r="AC6650" i="1" s="1"/>
  <c r="AA6650" i="1"/>
  <c r="Z6650" i="1"/>
  <c r="Y6650" i="1"/>
  <c r="O6650" i="1"/>
  <c r="N6650" i="1"/>
  <c r="M6650" i="1"/>
  <c r="L6650" i="1"/>
  <c r="K6650" i="1"/>
  <c r="J6650" i="1"/>
  <c r="I6650" i="1"/>
  <c r="H6650" i="1"/>
  <c r="G6650" i="1"/>
  <c r="F6650" i="1"/>
  <c r="E6650" i="1"/>
  <c r="D6650" i="1"/>
  <c r="C6650" i="1"/>
  <c r="B6650" i="1"/>
  <c r="A6650" i="1"/>
  <c r="AE6649" i="1"/>
  <c r="AB6649" i="1"/>
  <c r="AC6649" i="1" s="1" a="1"/>
  <c r="AC6649" i="1" s="1"/>
  <c r="AA6649" i="1"/>
  <c r="Z6649" i="1"/>
  <c r="Y6649" i="1"/>
  <c r="N6649" i="1"/>
  <c r="M6649" i="1"/>
  <c r="L6649" i="1"/>
  <c r="K6649" i="1"/>
  <c r="J6649" i="1"/>
  <c r="I6649" i="1"/>
  <c r="H6649" i="1"/>
  <c r="G6649" i="1"/>
  <c r="F6649" i="1"/>
  <c r="E6649" i="1"/>
  <c r="D6649" i="1"/>
  <c r="C6649" i="1"/>
  <c r="B6649" i="1"/>
  <c r="A6649" i="1"/>
  <c r="AE6648" i="1"/>
  <c r="AB6648" i="1"/>
  <c r="AC6648" i="1" s="1" a="1"/>
  <c r="AC6648" i="1" s="1"/>
  <c r="AA6648" i="1"/>
  <c r="Z6648" i="1"/>
  <c r="Y6648" i="1"/>
  <c r="O6648" i="1"/>
  <c r="N6648" i="1"/>
  <c r="M6648" i="1"/>
  <c r="L6648" i="1"/>
  <c r="K6648" i="1"/>
  <c r="J6648" i="1"/>
  <c r="I6648" i="1"/>
  <c r="H6648" i="1"/>
  <c r="G6648" i="1"/>
  <c r="F6648" i="1"/>
  <c r="E6648" i="1"/>
  <c r="D6648" i="1"/>
  <c r="C6648" i="1"/>
  <c r="B6648" i="1"/>
  <c r="A6648" i="1"/>
  <c r="AE6647" i="1"/>
  <c r="AB6647" i="1"/>
  <c r="AC6647" i="1" s="1" a="1"/>
  <c r="AC6647" i="1" s="1"/>
  <c r="AA6647" i="1"/>
  <c r="Z6647" i="1"/>
  <c r="Y6647" i="1"/>
  <c r="O6647" i="1"/>
  <c r="N6647" i="1"/>
  <c r="M6647" i="1"/>
  <c r="L6647" i="1"/>
  <c r="K6647" i="1"/>
  <c r="J6647" i="1"/>
  <c r="I6647" i="1"/>
  <c r="H6647" i="1"/>
  <c r="G6647" i="1"/>
  <c r="F6647" i="1"/>
  <c r="E6647" i="1"/>
  <c r="D6647" i="1"/>
  <c r="C6647" i="1"/>
  <c r="B6647" i="1"/>
  <c r="A6647" i="1"/>
  <c r="AE6646" i="1"/>
  <c r="AB6646" i="1"/>
  <c r="AC6646" i="1" s="1" a="1"/>
  <c r="AC6646" i="1" s="1"/>
  <c r="AA6646" i="1"/>
  <c r="Z6646" i="1"/>
  <c r="Y6646" i="1"/>
  <c r="O6646" i="1"/>
  <c r="N6646" i="1"/>
  <c r="M6646" i="1"/>
  <c r="L6646" i="1"/>
  <c r="K6646" i="1"/>
  <c r="J6646" i="1"/>
  <c r="I6646" i="1"/>
  <c r="H6646" i="1"/>
  <c r="G6646" i="1"/>
  <c r="F6646" i="1"/>
  <c r="E6646" i="1"/>
  <c r="D6646" i="1"/>
  <c r="C6646" i="1"/>
  <c r="B6646" i="1"/>
  <c r="A6646" i="1"/>
  <c r="AE6645" i="1"/>
  <c r="AB6645" i="1"/>
  <c r="AC6645" i="1" s="1" a="1"/>
  <c r="AC6645" i="1" s="1"/>
  <c r="AA6645" i="1"/>
  <c r="Z6645" i="1"/>
  <c r="Y6645" i="1"/>
  <c r="O6645" i="1"/>
  <c r="N6645" i="1"/>
  <c r="M6645" i="1"/>
  <c r="L6645" i="1"/>
  <c r="K6645" i="1"/>
  <c r="J6645" i="1"/>
  <c r="I6645" i="1"/>
  <c r="H6645" i="1"/>
  <c r="G6645" i="1"/>
  <c r="F6645" i="1"/>
  <c r="E6645" i="1"/>
  <c r="D6645" i="1"/>
  <c r="C6645" i="1"/>
  <c r="B6645" i="1"/>
  <c r="A6645" i="1"/>
  <c r="AE6644" i="1"/>
  <c r="AB6644" i="1"/>
  <c r="AC6644" i="1" s="1" a="1"/>
  <c r="AC6644" i="1" s="1"/>
  <c r="AA6644" i="1"/>
  <c r="Z6644" i="1"/>
  <c r="Y6644" i="1"/>
  <c r="Q6644" i="1"/>
  <c r="O6644" i="1"/>
  <c r="N6644" i="1"/>
  <c r="M6644" i="1"/>
  <c r="L6644" i="1"/>
  <c r="K6644" i="1"/>
  <c r="J6644" i="1"/>
  <c r="I6644" i="1"/>
  <c r="H6644" i="1"/>
  <c r="G6644" i="1"/>
  <c r="F6644" i="1"/>
  <c r="E6644" i="1"/>
  <c r="D6644" i="1"/>
  <c r="C6644" i="1"/>
  <c r="B6644" i="1"/>
  <c r="A6644" i="1"/>
  <c r="AE6643" i="1"/>
  <c r="AB6643" i="1"/>
  <c r="AC6643" i="1" s="1" a="1"/>
  <c r="AC6643" i="1" s="1"/>
  <c r="AA6643" i="1"/>
  <c r="Z6643" i="1"/>
  <c r="Y6643" i="1"/>
  <c r="O6643" i="1"/>
  <c r="N6643" i="1"/>
  <c r="M6643" i="1"/>
  <c r="L6643" i="1"/>
  <c r="K6643" i="1"/>
  <c r="J6643" i="1"/>
  <c r="I6643" i="1"/>
  <c r="H6643" i="1"/>
  <c r="G6643" i="1"/>
  <c r="F6643" i="1"/>
  <c r="E6643" i="1"/>
  <c r="D6643" i="1"/>
  <c r="C6643" i="1"/>
  <c r="B6643" i="1"/>
  <c r="A6643" i="1"/>
  <c r="AE6642" i="1"/>
  <c r="AB6642" i="1"/>
  <c r="AC6642" i="1" s="1" a="1"/>
  <c r="AC6642" i="1" s="1"/>
  <c r="AA6642" i="1"/>
  <c r="Z6642" i="1"/>
  <c r="Y6642" i="1"/>
  <c r="O6642" i="1"/>
  <c r="N6642" i="1"/>
  <c r="M6642" i="1"/>
  <c r="L6642" i="1"/>
  <c r="K6642" i="1"/>
  <c r="J6642" i="1"/>
  <c r="I6642" i="1"/>
  <c r="H6642" i="1"/>
  <c r="G6642" i="1"/>
  <c r="F6642" i="1"/>
  <c r="E6642" i="1"/>
  <c r="D6642" i="1"/>
  <c r="C6642" i="1"/>
  <c r="B6642" i="1"/>
  <c r="A6642" i="1"/>
  <c r="AE6641" i="1"/>
  <c r="AB6641" i="1"/>
  <c r="AC6641" i="1" s="1" a="1"/>
  <c r="AC6641" i="1" s="1"/>
  <c r="AA6641" i="1"/>
  <c r="Z6641" i="1"/>
  <c r="Y6641" i="1"/>
  <c r="O6641" i="1"/>
  <c r="N6641" i="1"/>
  <c r="M6641" i="1"/>
  <c r="L6641" i="1"/>
  <c r="K6641" i="1"/>
  <c r="J6641" i="1"/>
  <c r="I6641" i="1"/>
  <c r="H6641" i="1"/>
  <c r="G6641" i="1"/>
  <c r="F6641" i="1"/>
  <c r="E6641" i="1"/>
  <c r="D6641" i="1"/>
  <c r="C6641" i="1"/>
  <c r="B6641" i="1"/>
  <c r="A6641" i="1"/>
  <c r="AE6640" i="1"/>
  <c r="AB6640" i="1"/>
  <c r="AC6640" i="1" s="1" a="1"/>
  <c r="AC6640" i="1" s="1"/>
  <c r="AA6640" i="1"/>
  <c r="Z6640" i="1"/>
  <c r="Y6640" i="1"/>
  <c r="O6640" i="1"/>
  <c r="N6640" i="1"/>
  <c r="M6640" i="1"/>
  <c r="L6640" i="1"/>
  <c r="K6640" i="1"/>
  <c r="J6640" i="1"/>
  <c r="I6640" i="1"/>
  <c r="H6640" i="1"/>
  <c r="G6640" i="1"/>
  <c r="F6640" i="1"/>
  <c r="E6640" i="1"/>
  <c r="D6640" i="1"/>
  <c r="C6640" i="1"/>
  <c r="B6640" i="1"/>
  <c r="A6640" i="1"/>
  <c r="AE6639" i="1"/>
  <c r="AB6639" i="1"/>
  <c r="AC6639" i="1" s="1" a="1"/>
  <c r="AC6639" i="1" s="1"/>
  <c r="AA6639" i="1"/>
  <c r="Z6639" i="1"/>
  <c r="Y6639" i="1"/>
  <c r="O6639" i="1"/>
  <c r="N6639" i="1"/>
  <c r="M6639" i="1"/>
  <c r="L6639" i="1"/>
  <c r="K6639" i="1"/>
  <c r="J6639" i="1"/>
  <c r="I6639" i="1"/>
  <c r="H6639" i="1"/>
  <c r="G6639" i="1"/>
  <c r="F6639" i="1"/>
  <c r="E6639" i="1"/>
  <c r="D6639" i="1"/>
  <c r="C6639" i="1"/>
  <c r="B6639" i="1"/>
  <c r="A6639" i="1"/>
  <c r="AE6638" i="1"/>
  <c r="AB6638" i="1"/>
  <c r="AC6638" i="1" s="1" a="1"/>
  <c r="AC6638" i="1" s="1"/>
  <c r="AA6638" i="1"/>
  <c r="Z6638" i="1"/>
  <c r="Y6638" i="1"/>
  <c r="O6638" i="1"/>
  <c r="N6638" i="1"/>
  <c r="M6638" i="1"/>
  <c r="L6638" i="1"/>
  <c r="K6638" i="1"/>
  <c r="J6638" i="1"/>
  <c r="I6638" i="1"/>
  <c r="H6638" i="1"/>
  <c r="G6638" i="1"/>
  <c r="F6638" i="1"/>
  <c r="E6638" i="1"/>
  <c r="D6638" i="1"/>
  <c r="C6638" i="1"/>
  <c r="B6638" i="1"/>
  <c r="A6638" i="1"/>
  <c r="AE6637" i="1"/>
  <c r="AB6637" i="1"/>
  <c r="AC6637" i="1" s="1" a="1"/>
  <c r="AC6637" i="1" s="1"/>
  <c r="AA6637" i="1"/>
  <c r="Z6637" i="1"/>
  <c r="Y6637" i="1"/>
  <c r="O6637" i="1"/>
  <c r="N6637" i="1"/>
  <c r="M6637" i="1"/>
  <c r="L6637" i="1"/>
  <c r="K6637" i="1"/>
  <c r="J6637" i="1"/>
  <c r="I6637" i="1"/>
  <c r="H6637" i="1"/>
  <c r="G6637" i="1"/>
  <c r="F6637" i="1"/>
  <c r="E6637" i="1"/>
  <c r="D6637" i="1"/>
  <c r="C6637" i="1"/>
  <c r="B6637" i="1"/>
  <c r="A6637" i="1"/>
  <c r="AE6636" i="1"/>
  <c r="AB6636" i="1"/>
  <c r="AC6636" i="1" s="1" a="1"/>
  <c r="AC6636" i="1" s="1"/>
  <c r="AA6636" i="1"/>
  <c r="Z6636" i="1"/>
  <c r="Y6636" i="1"/>
  <c r="O6636" i="1"/>
  <c r="N6636" i="1"/>
  <c r="M6636" i="1"/>
  <c r="L6636" i="1"/>
  <c r="K6636" i="1"/>
  <c r="J6636" i="1"/>
  <c r="I6636" i="1"/>
  <c r="H6636" i="1"/>
  <c r="G6636" i="1"/>
  <c r="F6636" i="1"/>
  <c r="E6636" i="1"/>
  <c r="D6636" i="1"/>
  <c r="C6636" i="1"/>
  <c r="B6636" i="1"/>
  <c r="A6636" i="1"/>
  <c r="AE6635" i="1"/>
  <c r="AB6635" i="1"/>
  <c r="AC6635" i="1" s="1" a="1"/>
  <c r="AC6635" i="1" s="1"/>
  <c r="AA6635" i="1"/>
  <c r="Z6635" i="1"/>
  <c r="Y6635" i="1"/>
  <c r="O6635" i="1"/>
  <c r="N6635" i="1"/>
  <c r="M6635" i="1"/>
  <c r="L6635" i="1"/>
  <c r="K6635" i="1"/>
  <c r="J6635" i="1"/>
  <c r="I6635" i="1"/>
  <c r="H6635" i="1"/>
  <c r="G6635" i="1"/>
  <c r="F6635" i="1"/>
  <c r="E6635" i="1"/>
  <c r="D6635" i="1"/>
  <c r="C6635" i="1"/>
  <c r="B6635" i="1"/>
  <c r="A6635" i="1"/>
  <c r="AE6634" i="1"/>
  <c r="AB6634" i="1"/>
  <c r="AC6634" i="1" s="1" a="1"/>
  <c r="AC6634" i="1" s="1"/>
  <c r="AA6634" i="1"/>
  <c r="Z6634" i="1"/>
  <c r="Y6634" i="1"/>
  <c r="O6634" i="1"/>
  <c r="N6634" i="1"/>
  <c r="M6634" i="1"/>
  <c r="L6634" i="1"/>
  <c r="K6634" i="1"/>
  <c r="J6634" i="1"/>
  <c r="I6634" i="1"/>
  <c r="H6634" i="1"/>
  <c r="G6634" i="1"/>
  <c r="F6634" i="1"/>
  <c r="E6634" i="1"/>
  <c r="D6634" i="1"/>
  <c r="C6634" i="1"/>
  <c r="B6634" i="1"/>
  <c r="A6634" i="1"/>
  <c r="AE6633" i="1"/>
  <c r="AB6633" i="1"/>
  <c r="AC6633" i="1" s="1" a="1"/>
  <c r="AC6633" i="1" s="1"/>
  <c r="AA6633" i="1"/>
  <c r="Z6633" i="1"/>
  <c r="Y6633" i="1"/>
  <c r="O6633" i="1"/>
  <c r="N6633" i="1"/>
  <c r="M6633" i="1"/>
  <c r="L6633" i="1"/>
  <c r="K6633" i="1"/>
  <c r="J6633" i="1"/>
  <c r="I6633" i="1"/>
  <c r="H6633" i="1"/>
  <c r="G6633" i="1"/>
  <c r="F6633" i="1"/>
  <c r="E6633" i="1"/>
  <c r="D6633" i="1"/>
  <c r="C6633" i="1"/>
  <c r="B6633" i="1"/>
  <c r="A6633" i="1"/>
  <c r="AE6632" i="1"/>
  <c r="AB6632" i="1"/>
  <c r="AC6632" i="1" s="1" a="1"/>
  <c r="AC6632" i="1" s="1"/>
  <c r="AA6632" i="1"/>
  <c r="Z6632" i="1"/>
  <c r="Y6632" i="1"/>
  <c r="O6632" i="1"/>
  <c r="N6632" i="1"/>
  <c r="M6632" i="1"/>
  <c r="L6632" i="1"/>
  <c r="K6632" i="1"/>
  <c r="J6632" i="1"/>
  <c r="I6632" i="1"/>
  <c r="H6632" i="1"/>
  <c r="G6632" i="1"/>
  <c r="F6632" i="1"/>
  <c r="E6632" i="1"/>
  <c r="D6632" i="1"/>
  <c r="C6632" i="1"/>
  <c r="B6632" i="1"/>
  <c r="A6632" i="1"/>
  <c r="AE6631" i="1"/>
  <c r="AB6631" i="1"/>
  <c r="AC6631" i="1" s="1" a="1"/>
  <c r="AC6631" i="1" s="1"/>
  <c r="AA6631" i="1"/>
  <c r="Z6631" i="1"/>
  <c r="Y6631" i="1"/>
  <c r="O6631" i="1"/>
  <c r="N6631" i="1"/>
  <c r="M6631" i="1"/>
  <c r="L6631" i="1"/>
  <c r="K6631" i="1"/>
  <c r="J6631" i="1"/>
  <c r="I6631" i="1"/>
  <c r="H6631" i="1"/>
  <c r="G6631" i="1"/>
  <c r="F6631" i="1"/>
  <c r="E6631" i="1"/>
  <c r="D6631" i="1"/>
  <c r="C6631" i="1"/>
  <c r="B6631" i="1"/>
  <c r="A6631" i="1"/>
  <c r="AE6630" i="1"/>
  <c r="AB6630" i="1"/>
  <c r="AC6630" i="1" s="1" a="1"/>
  <c r="AC6630" i="1" s="1"/>
  <c r="AA6630" i="1"/>
  <c r="Z6630" i="1"/>
  <c r="Y6630" i="1"/>
  <c r="O6630" i="1"/>
  <c r="N6630" i="1"/>
  <c r="M6630" i="1"/>
  <c r="L6630" i="1"/>
  <c r="K6630" i="1"/>
  <c r="J6630" i="1"/>
  <c r="I6630" i="1"/>
  <c r="H6630" i="1"/>
  <c r="G6630" i="1"/>
  <c r="F6630" i="1"/>
  <c r="E6630" i="1"/>
  <c r="D6630" i="1"/>
  <c r="C6630" i="1"/>
  <c r="B6630" i="1"/>
  <c r="A6630" i="1"/>
  <c r="AE6629" i="1"/>
  <c r="AB6629" i="1"/>
  <c r="AC6629" i="1" s="1" a="1"/>
  <c r="AC6629" i="1" s="1"/>
  <c r="AA6629" i="1"/>
  <c r="Z6629" i="1"/>
  <c r="Y6629" i="1"/>
  <c r="O6629" i="1"/>
  <c r="N6629" i="1"/>
  <c r="M6629" i="1"/>
  <c r="L6629" i="1"/>
  <c r="K6629" i="1"/>
  <c r="J6629" i="1"/>
  <c r="I6629" i="1"/>
  <c r="H6629" i="1"/>
  <c r="G6629" i="1"/>
  <c r="F6629" i="1"/>
  <c r="E6629" i="1"/>
  <c r="D6629" i="1"/>
  <c r="C6629" i="1"/>
  <c r="B6629" i="1"/>
  <c r="A6629" i="1"/>
  <c r="AE6628" i="1"/>
  <c r="AB6628" i="1"/>
  <c r="AC6628" i="1" s="1" a="1"/>
  <c r="AC6628" i="1" s="1"/>
  <c r="AA6628" i="1"/>
  <c r="Z6628" i="1"/>
  <c r="Y6628" i="1"/>
  <c r="O6628" i="1"/>
  <c r="N6628" i="1"/>
  <c r="M6628" i="1"/>
  <c r="L6628" i="1"/>
  <c r="K6628" i="1"/>
  <c r="J6628" i="1"/>
  <c r="I6628" i="1"/>
  <c r="H6628" i="1"/>
  <c r="G6628" i="1"/>
  <c r="F6628" i="1"/>
  <c r="E6628" i="1"/>
  <c r="D6628" i="1"/>
  <c r="C6628" i="1"/>
  <c r="B6628" i="1"/>
  <c r="A6628" i="1"/>
  <c r="AE6627" i="1"/>
  <c r="AB6627" i="1"/>
  <c r="AC6627" i="1" s="1" a="1"/>
  <c r="AC6627" i="1" s="1"/>
  <c r="AA6627" i="1"/>
  <c r="Z6627" i="1"/>
  <c r="Y6627" i="1"/>
  <c r="O6627" i="1"/>
  <c r="N6627" i="1"/>
  <c r="M6627" i="1"/>
  <c r="L6627" i="1"/>
  <c r="K6627" i="1"/>
  <c r="J6627" i="1"/>
  <c r="I6627" i="1"/>
  <c r="H6627" i="1"/>
  <c r="G6627" i="1"/>
  <c r="F6627" i="1"/>
  <c r="E6627" i="1"/>
  <c r="D6627" i="1"/>
  <c r="C6627" i="1"/>
  <c r="B6627" i="1"/>
  <c r="A6627" i="1"/>
  <c r="AE6626" i="1"/>
  <c r="AB6626" i="1"/>
  <c r="AC6626" i="1" s="1" a="1"/>
  <c r="AC6626" i="1" s="1"/>
  <c r="AA6626" i="1"/>
  <c r="Z6626" i="1"/>
  <c r="Y6626" i="1"/>
  <c r="O6626" i="1"/>
  <c r="N6626" i="1"/>
  <c r="M6626" i="1"/>
  <c r="L6626" i="1"/>
  <c r="K6626" i="1"/>
  <c r="J6626" i="1"/>
  <c r="I6626" i="1"/>
  <c r="H6626" i="1"/>
  <c r="G6626" i="1"/>
  <c r="F6626" i="1"/>
  <c r="E6626" i="1"/>
  <c r="D6626" i="1"/>
  <c r="C6626" i="1"/>
  <c r="B6626" i="1"/>
  <c r="A6626" i="1"/>
  <c r="AE6625" i="1"/>
  <c r="AB6625" i="1"/>
  <c r="AC6625" i="1" s="1" a="1"/>
  <c r="AC6625" i="1" s="1"/>
  <c r="AA6625" i="1"/>
  <c r="Z6625" i="1"/>
  <c r="Y6625" i="1"/>
  <c r="O6625" i="1"/>
  <c r="N6625" i="1"/>
  <c r="M6625" i="1"/>
  <c r="L6625" i="1"/>
  <c r="K6625" i="1"/>
  <c r="J6625" i="1"/>
  <c r="I6625" i="1"/>
  <c r="H6625" i="1"/>
  <c r="G6625" i="1"/>
  <c r="F6625" i="1"/>
  <c r="E6625" i="1"/>
  <c r="D6625" i="1"/>
  <c r="C6625" i="1"/>
  <c r="B6625" i="1"/>
  <c r="A6625" i="1"/>
  <c r="AE6624" i="1"/>
  <c r="AB6624" i="1"/>
  <c r="AC6624" i="1" s="1" a="1"/>
  <c r="AC6624" i="1" s="1"/>
  <c r="AA6624" i="1"/>
  <c r="Z6624" i="1"/>
  <c r="Y6624" i="1"/>
  <c r="O6624" i="1"/>
  <c r="N6624" i="1"/>
  <c r="M6624" i="1"/>
  <c r="L6624" i="1"/>
  <c r="K6624" i="1"/>
  <c r="J6624" i="1"/>
  <c r="I6624" i="1"/>
  <c r="H6624" i="1"/>
  <c r="G6624" i="1"/>
  <c r="F6624" i="1"/>
  <c r="E6624" i="1"/>
  <c r="D6624" i="1"/>
  <c r="C6624" i="1"/>
  <c r="B6624" i="1"/>
  <c r="A6624" i="1"/>
  <c r="AE6623" i="1"/>
  <c r="AB6623" i="1"/>
  <c r="AC6623" i="1" s="1" a="1"/>
  <c r="AC6623" i="1" s="1"/>
  <c r="AA6623" i="1"/>
  <c r="Z6623" i="1"/>
  <c r="Y6623" i="1"/>
  <c r="O6623" i="1"/>
  <c r="N6623" i="1"/>
  <c r="M6623" i="1"/>
  <c r="L6623" i="1"/>
  <c r="K6623" i="1"/>
  <c r="J6623" i="1"/>
  <c r="I6623" i="1"/>
  <c r="H6623" i="1"/>
  <c r="G6623" i="1"/>
  <c r="F6623" i="1"/>
  <c r="E6623" i="1"/>
  <c r="D6623" i="1"/>
  <c r="C6623" i="1"/>
  <c r="B6623" i="1"/>
  <c r="A6623" i="1"/>
  <c r="AE6622" i="1"/>
  <c r="AB6622" i="1"/>
  <c r="AC6622" i="1" s="1" a="1"/>
  <c r="AC6622" i="1" s="1"/>
  <c r="AA6622" i="1"/>
  <c r="Z6622" i="1"/>
  <c r="Y6622" i="1"/>
  <c r="O6622" i="1"/>
  <c r="N6622" i="1"/>
  <c r="M6622" i="1"/>
  <c r="L6622" i="1"/>
  <c r="K6622" i="1"/>
  <c r="J6622" i="1"/>
  <c r="I6622" i="1"/>
  <c r="H6622" i="1"/>
  <c r="G6622" i="1"/>
  <c r="F6622" i="1"/>
  <c r="E6622" i="1"/>
  <c r="D6622" i="1"/>
  <c r="C6622" i="1"/>
  <c r="B6622" i="1"/>
  <c r="A6622" i="1"/>
  <c r="AE6621" i="1"/>
  <c r="AB6621" i="1"/>
  <c r="AC6621" i="1" s="1" a="1"/>
  <c r="AC6621" i="1" s="1"/>
  <c r="AA6621" i="1"/>
  <c r="Z6621" i="1"/>
  <c r="Y6621" i="1"/>
  <c r="O6621" i="1"/>
  <c r="N6621" i="1"/>
  <c r="M6621" i="1"/>
  <c r="L6621" i="1"/>
  <c r="K6621" i="1"/>
  <c r="J6621" i="1"/>
  <c r="I6621" i="1"/>
  <c r="H6621" i="1"/>
  <c r="G6621" i="1"/>
  <c r="F6621" i="1"/>
  <c r="E6621" i="1"/>
  <c r="D6621" i="1"/>
  <c r="C6621" i="1"/>
  <c r="B6621" i="1"/>
  <c r="A6621" i="1"/>
  <c r="AE6620" i="1"/>
  <c r="AB6620" i="1"/>
  <c r="AC6620" i="1" s="1" a="1"/>
  <c r="AC6620" i="1" s="1"/>
  <c r="AA6620" i="1"/>
  <c r="Z6620" i="1"/>
  <c r="Y6620" i="1"/>
  <c r="O6620" i="1"/>
  <c r="N6620" i="1"/>
  <c r="M6620" i="1"/>
  <c r="L6620" i="1"/>
  <c r="K6620" i="1"/>
  <c r="J6620" i="1"/>
  <c r="I6620" i="1"/>
  <c r="H6620" i="1"/>
  <c r="G6620" i="1"/>
  <c r="F6620" i="1"/>
  <c r="E6620" i="1"/>
  <c r="D6620" i="1"/>
  <c r="C6620" i="1"/>
  <c r="B6620" i="1"/>
  <c r="A6620" i="1"/>
  <c r="AE6619" i="1"/>
  <c r="AB6619" i="1"/>
  <c r="AC6619" i="1" s="1" a="1"/>
  <c r="AC6619" i="1" s="1"/>
  <c r="AA6619" i="1"/>
  <c r="Z6619" i="1"/>
  <c r="Y6619" i="1"/>
  <c r="O6619" i="1"/>
  <c r="N6619" i="1"/>
  <c r="M6619" i="1"/>
  <c r="L6619" i="1"/>
  <c r="K6619" i="1"/>
  <c r="J6619" i="1"/>
  <c r="I6619" i="1"/>
  <c r="H6619" i="1"/>
  <c r="G6619" i="1"/>
  <c r="F6619" i="1"/>
  <c r="E6619" i="1"/>
  <c r="D6619" i="1"/>
  <c r="C6619" i="1"/>
  <c r="B6619" i="1"/>
  <c r="A6619" i="1"/>
  <c r="AE6618" i="1"/>
  <c r="AB6618" i="1"/>
  <c r="AC6618" i="1" s="1" a="1"/>
  <c r="AC6618" i="1" s="1"/>
  <c r="AA6618" i="1"/>
  <c r="Z6618" i="1"/>
  <c r="Y6618" i="1"/>
  <c r="O6618" i="1"/>
  <c r="N6618" i="1"/>
  <c r="M6618" i="1"/>
  <c r="L6618" i="1"/>
  <c r="K6618" i="1"/>
  <c r="J6618" i="1"/>
  <c r="I6618" i="1"/>
  <c r="H6618" i="1"/>
  <c r="G6618" i="1"/>
  <c r="F6618" i="1"/>
  <c r="E6618" i="1"/>
  <c r="D6618" i="1"/>
  <c r="C6618" i="1"/>
  <c r="B6618" i="1"/>
  <c r="A6618" i="1"/>
  <c r="AE6617" i="1"/>
  <c r="AB6617" i="1"/>
  <c r="AC6617" i="1" s="1" a="1"/>
  <c r="AC6617" i="1" s="1"/>
  <c r="AA6617" i="1"/>
  <c r="Z6617" i="1"/>
  <c r="Y6617" i="1"/>
  <c r="O6617" i="1"/>
  <c r="N6617" i="1"/>
  <c r="M6617" i="1"/>
  <c r="L6617" i="1"/>
  <c r="K6617" i="1"/>
  <c r="J6617" i="1"/>
  <c r="I6617" i="1"/>
  <c r="H6617" i="1"/>
  <c r="G6617" i="1"/>
  <c r="F6617" i="1"/>
  <c r="E6617" i="1"/>
  <c r="D6617" i="1"/>
  <c r="C6617" i="1"/>
  <c r="B6617" i="1"/>
  <c r="A6617" i="1"/>
  <c r="AE6616" i="1"/>
  <c r="AB6616" i="1"/>
  <c r="AC6616" i="1" s="1" a="1"/>
  <c r="AC6616" i="1" s="1"/>
  <c r="AA6616" i="1"/>
  <c r="Z6616" i="1"/>
  <c r="Y6616" i="1"/>
  <c r="O6616" i="1"/>
  <c r="N6616" i="1"/>
  <c r="M6616" i="1"/>
  <c r="L6616" i="1"/>
  <c r="K6616" i="1"/>
  <c r="J6616" i="1"/>
  <c r="I6616" i="1"/>
  <c r="H6616" i="1"/>
  <c r="G6616" i="1"/>
  <c r="F6616" i="1"/>
  <c r="E6616" i="1"/>
  <c r="D6616" i="1"/>
  <c r="C6616" i="1"/>
  <c r="B6616" i="1"/>
  <c r="A6616" i="1"/>
  <c r="AE6615" i="1"/>
  <c r="AB6615" i="1"/>
  <c r="AC6615" i="1" s="1" a="1"/>
  <c r="AC6615" i="1" s="1"/>
  <c r="AA6615" i="1"/>
  <c r="Z6615" i="1"/>
  <c r="Y6615" i="1"/>
  <c r="Q6615" i="1"/>
  <c r="O6615" i="1"/>
  <c r="N6615" i="1"/>
  <c r="M6615" i="1"/>
  <c r="L6615" i="1"/>
  <c r="K6615" i="1"/>
  <c r="J6615" i="1"/>
  <c r="I6615" i="1"/>
  <c r="H6615" i="1"/>
  <c r="G6615" i="1"/>
  <c r="F6615" i="1"/>
  <c r="E6615" i="1"/>
  <c r="D6615" i="1"/>
  <c r="C6615" i="1"/>
  <c r="B6615" i="1"/>
  <c r="A6615" i="1"/>
  <c r="AE6614" i="1"/>
  <c r="AB6614" i="1"/>
  <c r="AC6614" i="1" s="1" a="1"/>
  <c r="AC6614" i="1" s="1"/>
  <c r="AA6614" i="1"/>
  <c r="Z6614" i="1"/>
  <c r="Y6614" i="1"/>
  <c r="O6614" i="1"/>
  <c r="N6614" i="1"/>
  <c r="M6614" i="1"/>
  <c r="L6614" i="1"/>
  <c r="K6614" i="1"/>
  <c r="J6614" i="1"/>
  <c r="I6614" i="1"/>
  <c r="H6614" i="1"/>
  <c r="G6614" i="1"/>
  <c r="F6614" i="1"/>
  <c r="E6614" i="1"/>
  <c r="D6614" i="1"/>
  <c r="C6614" i="1"/>
  <c r="B6614" i="1"/>
  <c r="A6614" i="1"/>
  <c r="AE6613" i="1"/>
  <c r="AB6613" i="1"/>
  <c r="AC6613" i="1" s="1" a="1"/>
  <c r="AC6613" i="1" s="1"/>
  <c r="AA6613" i="1"/>
  <c r="Z6613" i="1"/>
  <c r="Y6613" i="1"/>
  <c r="O6613" i="1"/>
  <c r="N6613" i="1"/>
  <c r="M6613" i="1"/>
  <c r="L6613" i="1"/>
  <c r="K6613" i="1"/>
  <c r="J6613" i="1"/>
  <c r="I6613" i="1"/>
  <c r="H6613" i="1"/>
  <c r="G6613" i="1"/>
  <c r="F6613" i="1"/>
  <c r="E6613" i="1"/>
  <c r="D6613" i="1"/>
  <c r="C6613" i="1"/>
  <c r="B6613" i="1"/>
  <c r="A6613" i="1"/>
  <c r="AE6612" i="1"/>
  <c r="AB6612" i="1"/>
  <c r="AC6612" i="1" s="1" a="1"/>
  <c r="AC6612" i="1" s="1"/>
  <c r="AA6612" i="1"/>
  <c r="Z6612" i="1"/>
  <c r="Y6612" i="1"/>
  <c r="O6612" i="1"/>
  <c r="N6612" i="1"/>
  <c r="M6612" i="1"/>
  <c r="L6612" i="1"/>
  <c r="K6612" i="1"/>
  <c r="J6612" i="1"/>
  <c r="I6612" i="1"/>
  <c r="H6612" i="1"/>
  <c r="G6612" i="1"/>
  <c r="F6612" i="1"/>
  <c r="E6612" i="1"/>
  <c r="D6612" i="1"/>
  <c r="C6612" i="1"/>
  <c r="B6612" i="1"/>
  <c r="A6612" i="1"/>
  <c r="AE6611" i="1"/>
  <c r="AB6611" i="1"/>
  <c r="AC6611" i="1" s="1" a="1"/>
  <c r="AC6611" i="1" s="1"/>
  <c r="AA6611" i="1"/>
  <c r="Z6611" i="1"/>
  <c r="Y6611" i="1"/>
  <c r="O6611" i="1"/>
  <c r="N6611" i="1"/>
  <c r="M6611" i="1"/>
  <c r="L6611" i="1"/>
  <c r="K6611" i="1"/>
  <c r="J6611" i="1"/>
  <c r="I6611" i="1"/>
  <c r="H6611" i="1"/>
  <c r="G6611" i="1"/>
  <c r="F6611" i="1"/>
  <c r="E6611" i="1"/>
  <c r="D6611" i="1"/>
  <c r="C6611" i="1"/>
  <c r="B6611" i="1"/>
  <c r="A6611" i="1"/>
  <c r="AE6610" i="1"/>
  <c r="AB6610" i="1"/>
  <c r="AC6610" i="1" s="1" a="1"/>
  <c r="AC6610" i="1" s="1"/>
  <c r="AA6610" i="1"/>
  <c r="Z6610" i="1"/>
  <c r="Y6610" i="1"/>
  <c r="O6610" i="1"/>
  <c r="N6610" i="1"/>
  <c r="M6610" i="1"/>
  <c r="L6610" i="1"/>
  <c r="K6610" i="1"/>
  <c r="J6610" i="1"/>
  <c r="I6610" i="1"/>
  <c r="H6610" i="1"/>
  <c r="G6610" i="1"/>
  <c r="F6610" i="1"/>
  <c r="E6610" i="1"/>
  <c r="D6610" i="1"/>
  <c r="C6610" i="1"/>
  <c r="B6610" i="1"/>
  <c r="A6610" i="1"/>
  <c r="AE6609" i="1"/>
  <c r="AB6609" i="1"/>
  <c r="AC6609" i="1" s="1" a="1"/>
  <c r="AC6609" i="1" s="1"/>
  <c r="AA6609" i="1"/>
  <c r="Z6609" i="1"/>
  <c r="Y6609" i="1"/>
  <c r="O6609" i="1"/>
  <c r="N6609" i="1"/>
  <c r="M6609" i="1"/>
  <c r="L6609" i="1"/>
  <c r="K6609" i="1"/>
  <c r="J6609" i="1"/>
  <c r="I6609" i="1"/>
  <c r="H6609" i="1"/>
  <c r="G6609" i="1"/>
  <c r="F6609" i="1"/>
  <c r="E6609" i="1"/>
  <c r="D6609" i="1"/>
  <c r="C6609" i="1"/>
  <c r="B6609" i="1"/>
  <c r="A6609" i="1"/>
  <c r="AE6608" i="1"/>
  <c r="AB6608" i="1"/>
  <c r="AC6608" i="1" s="1" a="1"/>
  <c r="AC6608" i="1" s="1"/>
  <c r="AA6608" i="1"/>
  <c r="Z6608" i="1"/>
  <c r="Y6608" i="1"/>
  <c r="O6608" i="1"/>
  <c r="N6608" i="1"/>
  <c r="M6608" i="1"/>
  <c r="L6608" i="1"/>
  <c r="K6608" i="1"/>
  <c r="J6608" i="1"/>
  <c r="I6608" i="1"/>
  <c r="H6608" i="1"/>
  <c r="G6608" i="1"/>
  <c r="F6608" i="1"/>
  <c r="E6608" i="1"/>
  <c r="D6608" i="1"/>
  <c r="C6608" i="1"/>
  <c r="B6608" i="1"/>
  <c r="A6608" i="1"/>
  <c r="AE6607" i="1"/>
  <c r="AB6607" i="1"/>
  <c r="AC6607" i="1" s="1" a="1"/>
  <c r="AC6607" i="1" s="1"/>
  <c r="AA6607" i="1"/>
  <c r="Z6607" i="1"/>
  <c r="Y6607" i="1"/>
  <c r="O6607" i="1"/>
  <c r="N6607" i="1"/>
  <c r="M6607" i="1"/>
  <c r="L6607" i="1"/>
  <c r="K6607" i="1"/>
  <c r="J6607" i="1"/>
  <c r="I6607" i="1"/>
  <c r="H6607" i="1"/>
  <c r="G6607" i="1"/>
  <c r="F6607" i="1"/>
  <c r="E6607" i="1"/>
  <c r="D6607" i="1"/>
  <c r="C6607" i="1"/>
  <c r="B6607" i="1"/>
  <c r="A6607" i="1"/>
  <c r="AE6606" i="1"/>
  <c r="AB6606" i="1"/>
  <c r="AC6606" i="1" s="1" a="1"/>
  <c r="AC6606" i="1" s="1"/>
  <c r="AA6606" i="1"/>
  <c r="Z6606" i="1"/>
  <c r="Y6606" i="1"/>
  <c r="O6606" i="1"/>
  <c r="N6606" i="1"/>
  <c r="M6606" i="1"/>
  <c r="L6606" i="1"/>
  <c r="K6606" i="1"/>
  <c r="J6606" i="1"/>
  <c r="I6606" i="1"/>
  <c r="H6606" i="1"/>
  <c r="G6606" i="1"/>
  <c r="F6606" i="1"/>
  <c r="E6606" i="1"/>
  <c r="D6606" i="1"/>
  <c r="C6606" i="1"/>
  <c r="B6606" i="1"/>
  <c r="A6606" i="1"/>
  <c r="AE6605" i="1"/>
  <c r="AB6605" i="1"/>
  <c r="AC6605" i="1" s="1" a="1"/>
  <c r="AC6605" i="1" s="1"/>
  <c r="AA6605" i="1"/>
  <c r="Z6605" i="1"/>
  <c r="Y6605" i="1"/>
  <c r="O6605" i="1"/>
  <c r="N6605" i="1"/>
  <c r="M6605" i="1"/>
  <c r="L6605" i="1"/>
  <c r="K6605" i="1"/>
  <c r="J6605" i="1"/>
  <c r="I6605" i="1"/>
  <c r="H6605" i="1"/>
  <c r="G6605" i="1"/>
  <c r="F6605" i="1"/>
  <c r="E6605" i="1"/>
  <c r="D6605" i="1"/>
  <c r="C6605" i="1"/>
  <c r="B6605" i="1"/>
  <c r="A6605" i="1"/>
  <c r="AE6604" i="1"/>
  <c r="AB6604" i="1"/>
  <c r="AC6604" i="1" s="1" a="1"/>
  <c r="AC6604" i="1" s="1"/>
  <c r="AA6604" i="1"/>
  <c r="Z6604" i="1"/>
  <c r="Y6604" i="1"/>
  <c r="O6604" i="1"/>
  <c r="N6604" i="1"/>
  <c r="M6604" i="1"/>
  <c r="L6604" i="1"/>
  <c r="K6604" i="1"/>
  <c r="J6604" i="1"/>
  <c r="I6604" i="1"/>
  <c r="H6604" i="1"/>
  <c r="G6604" i="1"/>
  <c r="F6604" i="1"/>
  <c r="E6604" i="1"/>
  <c r="D6604" i="1"/>
  <c r="C6604" i="1"/>
  <c r="B6604" i="1"/>
  <c r="A6604" i="1"/>
  <c r="AE6603" i="1"/>
  <c r="AB6603" i="1"/>
  <c r="AC6603" i="1" s="1" a="1"/>
  <c r="AC6603" i="1" s="1"/>
  <c r="AA6603" i="1"/>
  <c r="Z6603" i="1"/>
  <c r="Y6603" i="1"/>
  <c r="Q6603" i="1"/>
  <c r="O6603" i="1"/>
  <c r="N6603" i="1"/>
  <c r="M6603" i="1"/>
  <c r="L6603" i="1"/>
  <c r="K6603" i="1"/>
  <c r="J6603" i="1"/>
  <c r="I6603" i="1"/>
  <c r="H6603" i="1"/>
  <c r="G6603" i="1"/>
  <c r="F6603" i="1"/>
  <c r="E6603" i="1"/>
  <c r="D6603" i="1"/>
  <c r="C6603" i="1"/>
  <c r="B6603" i="1"/>
  <c r="A6603" i="1"/>
  <c r="AE6602" i="1"/>
  <c r="AB6602" i="1"/>
  <c r="AC6602" i="1" s="1" a="1"/>
  <c r="AC6602" i="1" s="1"/>
  <c r="AA6602" i="1"/>
  <c r="Z6602" i="1"/>
  <c r="Y6602" i="1"/>
  <c r="O6602" i="1"/>
  <c r="N6602" i="1"/>
  <c r="M6602" i="1"/>
  <c r="L6602" i="1"/>
  <c r="K6602" i="1"/>
  <c r="J6602" i="1"/>
  <c r="I6602" i="1"/>
  <c r="H6602" i="1"/>
  <c r="G6602" i="1"/>
  <c r="F6602" i="1"/>
  <c r="E6602" i="1"/>
  <c r="D6602" i="1"/>
  <c r="C6602" i="1"/>
  <c r="B6602" i="1"/>
  <c r="A6602" i="1"/>
  <c r="AE6601" i="1"/>
  <c r="AB6601" i="1"/>
  <c r="AC6601" i="1" s="1" a="1"/>
  <c r="AC6601" i="1" s="1"/>
  <c r="AA6601" i="1"/>
  <c r="Z6601" i="1"/>
  <c r="Y6601" i="1"/>
  <c r="O6601" i="1"/>
  <c r="N6601" i="1"/>
  <c r="M6601" i="1"/>
  <c r="L6601" i="1"/>
  <c r="K6601" i="1"/>
  <c r="J6601" i="1"/>
  <c r="I6601" i="1"/>
  <c r="H6601" i="1"/>
  <c r="G6601" i="1"/>
  <c r="F6601" i="1"/>
  <c r="E6601" i="1"/>
  <c r="D6601" i="1"/>
  <c r="C6601" i="1"/>
  <c r="B6601" i="1"/>
  <c r="A6601" i="1"/>
  <c r="AE6600" i="1"/>
  <c r="AB6600" i="1"/>
  <c r="AC6600" i="1" s="1" a="1"/>
  <c r="AC6600" i="1" s="1"/>
  <c r="AA6600" i="1"/>
  <c r="Z6600" i="1"/>
  <c r="Y6600" i="1"/>
  <c r="O6600" i="1"/>
  <c r="N6600" i="1"/>
  <c r="M6600" i="1"/>
  <c r="L6600" i="1"/>
  <c r="K6600" i="1"/>
  <c r="J6600" i="1"/>
  <c r="I6600" i="1"/>
  <c r="H6600" i="1"/>
  <c r="G6600" i="1"/>
  <c r="F6600" i="1"/>
  <c r="E6600" i="1"/>
  <c r="D6600" i="1"/>
  <c r="C6600" i="1"/>
  <c r="B6600" i="1"/>
  <c r="A6600" i="1"/>
  <c r="AE6599" i="1"/>
  <c r="AB6599" i="1"/>
  <c r="AC6599" i="1" s="1" a="1"/>
  <c r="AC6599" i="1" s="1"/>
  <c r="AA6599" i="1"/>
  <c r="Z6599" i="1"/>
  <c r="Y6599" i="1"/>
  <c r="O6599" i="1"/>
  <c r="N6599" i="1"/>
  <c r="M6599" i="1"/>
  <c r="L6599" i="1"/>
  <c r="K6599" i="1"/>
  <c r="J6599" i="1"/>
  <c r="I6599" i="1"/>
  <c r="H6599" i="1"/>
  <c r="G6599" i="1"/>
  <c r="F6599" i="1"/>
  <c r="E6599" i="1"/>
  <c r="D6599" i="1"/>
  <c r="C6599" i="1"/>
  <c r="B6599" i="1"/>
  <c r="A6599" i="1"/>
  <c r="AE6598" i="1"/>
  <c r="AB6598" i="1"/>
  <c r="AC6598" i="1" s="1" a="1"/>
  <c r="AC6598" i="1" s="1"/>
  <c r="AA6598" i="1"/>
  <c r="Z6598" i="1"/>
  <c r="Y6598" i="1"/>
  <c r="O6598" i="1"/>
  <c r="N6598" i="1"/>
  <c r="M6598" i="1"/>
  <c r="L6598" i="1"/>
  <c r="K6598" i="1"/>
  <c r="J6598" i="1"/>
  <c r="I6598" i="1"/>
  <c r="H6598" i="1"/>
  <c r="G6598" i="1"/>
  <c r="F6598" i="1"/>
  <c r="E6598" i="1"/>
  <c r="D6598" i="1"/>
  <c r="C6598" i="1"/>
  <c r="B6598" i="1"/>
  <c r="A6598" i="1"/>
  <c r="AE6597" i="1"/>
  <c r="AB6597" i="1"/>
  <c r="AC6597" i="1" s="1" a="1"/>
  <c r="AC6597" i="1" s="1"/>
  <c r="AA6597" i="1"/>
  <c r="Z6597" i="1"/>
  <c r="Y6597" i="1"/>
  <c r="O6597" i="1"/>
  <c r="N6597" i="1"/>
  <c r="M6597" i="1"/>
  <c r="L6597" i="1"/>
  <c r="K6597" i="1"/>
  <c r="J6597" i="1"/>
  <c r="I6597" i="1"/>
  <c r="H6597" i="1"/>
  <c r="G6597" i="1"/>
  <c r="F6597" i="1"/>
  <c r="E6597" i="1"/>
  <c r="D6597" i="1"/>
  <c r="C6597" i="1"/>
  <c r="B6597" i="1"/>
  <c r="A6597" i="1"/>
  <c r="AE6596" i="1"/>
  <c r="AB6596" i="1"/>
  <c r="AC6596" i="1" s="1" a="1"/>
  <c r="AC6596" i="1" s="1"/>
  <c r="AA6596" i="1"/>
  <c r="Z6596" i="1"/>
  <c r="Y6596" i="1"/>
  <c r="O6596" i="1"/>
  <c r="N6596" i="1"/>
  <c r="M6596" i="1"/>
  <c r="L6596" i="1"/>
  <c r="K6596" i="1"/>
  <c r="J6596" i="1"/>
  <c r="I6596" i="1"/>
  <c r="H6596" i="1"/>
  <c r="G6596" i="1"/>
  <c r="F6596" i="1"/>
  <c r="E6596" i="1"/>
  <c r="D6596" i="1"/>
  <c r="C6596" i="1"/>
  <c r="B6596" i="1"/>
  <c r="A6596" i="1"/>
  <c r="AE6595" i="1"/>
  <c r="AB6595" i="1"/>
  <c r="AC6595" i="1" s="1" a="1"/>
  <c r="AC6595" i="1" s="1"/>
  <c r="AA6595" i="1"/>
  <c r="Z6595" i="1"/>
  <c r="Y6595" i="1"/>
  <c r="O6595" i="1"/>
  <c r="N6595" i="1"/>
  <c r="M6595" i="1"/>
  <c r="L6595" i="1"/>
  <c r="K6595" i="1"/>
  <c r="J6595" i="1"/>
  <c r="I6595" i="1"/>
  <c r="H6595" i="1"/>
  <c r="G6595" i="1"/>
  <c r="F6595" i="1"/>
  <c r="E6595" i="1"/>
  <c r="D6595" i="1"/>
  <c r="C6595" i="1"/>
  <c r="B6595" i="1"/>
  <c r="A6595" i="1"/>
  <c r="AE6594" i="1"/>
  <c r="AB6594" i="1"/>
  <c r="AC6594" i="1" s="1" a="1"/>
  <c r="AC6594" i="1" s="1"/>
  <c r="AA6594" i="1"/>
  <c r="Z6594" i="1"/>
  <c r="Y6594" i="1"/>
  <c r="O6594" i="1"/>
  <c r="N6594" i="1"/>
  <c r="M6594" i="1"/>
  <c r="L6594" i="1"/>
  <c r="K6594" i="1"/>
  <c r="J6594" i="1"/>
  <c r="I6594" i="1"/>
  <c r="H6594" i="1"/>
  <c r="G6594" i="1"/>
  <c r="F6594" i="1"/>
  <c r="E6594" i="1"/>
  <c r="D6594" i="1"/>
  <c r="C6594" i="1"/>
  <c r="B6594" i="1"/>
  <c r="A6594" i="1"/>
  <c r="AE6593" i="1"/>
  <c r="AB6593" i="1"/>
  <c r="AC6593" i="1" s="1" a="1"/>
  <c r="AC6593" i="1" s="1"/>
  <c r="AA6593" i="1"/>
  <c r="Z6593" i="1"/>
  <c r="Y6593" i="1"/>
  <c r="O6593" i="1"/>
  <c r="N6593" i="1"/>
  <c r="M6593" i="1"/>
  <c r="L6593" i="1"/>
  <c r="K6593" i="1"/>
  <c r="J6593" i="1"/>
  <c r="I6593" i="1"/>
  <c r="H6593" i="1"/>
  <c r="G6593" i="1"/>
  <c r="F6593" i="1"/>
  <c r="E6593" i="1"/>
  <c r="D6593" i="1"/>
  <c r="C6593" i="1"/>
  <c r="B6593" i="1"/>
  <c r="A6593" i="1"/>
  <c r="AE6592" i="1"/>
  <c r="AB6592" i="1"/>
  <c r="AC6592" i="1" s="1" a="1"/>
  <c r="AC6592" i="1" s="1"/>
  <c r="AA6592" i="1"/>
  <c r="Z6592" i="1"/>
  <c r="Y6592" i="1"/>
  <c r="O6592" i="1"/>
  <c r="N6592" i="1"/>
  <c r="M6592" i="1"/>
  <c r="L6592" i="1"/>
  <c r="K6592" i="1"/>
  <c r="J6592" i="1"/>
  <c r="I6592" i="1"/>
  <c r="H6592" i="1"/>
  <c r="G6592" i="1"/>
  <c r="F6592" i="1"/>
  <c r="E6592" i="1"/>
  <c r="D6592" i="1"/>
  <c r="C6592" i="1"/>
  <c r="B6592" i="1"/>
  <c r="A6592" i="1"/>
  <c r="AE6591" i="1"/>
  <c r="AB6591" i="1"/>
  <c r="AC6591" i="1" s="1" a="1"/>
  <c r="AC6591" i="1" s="1"/>
  <c r="AA6591" i="1"/>
  <c r="Z6591" i="1"/>
  <c r="Y6591" i="1"/>
  <c r="O6591" i="1"/>
  <c r="N6591" i="1"/>
  <c r="M6591" i="1"/>
  <c r="L6591" i="1"/>
  <c r="K6591" i="1"/>
  <c r="J6591" i="1"/>
  <c r="I6591" i="1"/>
  <c r="H6591" i="1"/>
  <c r="G6591" i="1"/>
  <c r="F6591" i="1"/>
  <c r="E6591" i="1"/>
  <c r="D6591" i="1"/>
  <c r="C6591" i="1"/>
  <c r="B6591" i="1"/>
  <c r="A6591" i="1"/>
  <c r="AE6590" i="1"/>
  <c r="AB6590" i="1"/>
  <c r="AC6590" i="1" s="1" a="1"/>
  <c r="AC6590" i="1" s="1"/>
  <c r="AA6590" i="1"/>
  <c r="Z6590" i="1"/>
  <c r="Y6590" i="1"/>
  <c r="O6590" i="1"/>
  <c r="N6590" i="1"/>
  <c r="M6590" i="1"/>
  <c r="L6590" i="1"/>
  <c r="K6590" i="1"/>
  <c r="J6590" i="1"/>
  <c r="I6590" i="1"/>
  <c r="H6590" i="1"/>
  <c r="G6590" i="1"/>
  <c r="F6590" i="1"/>
  <c r="E6590" i="1"/>
  <c r="D6590" i="1"/>
  <c r="C6590" i="1"/>
  <c r="B6590" i="1"/>
  <c r="A6590" i="1"/>
  <c r="AE6589" i="1"/>
  <c r="AB6589" i="1"/>
  <c r="AC6589" i="1" s="1" a="1"/>
  <c r="AC6589" i="1" s="1"/>
  <c r="AA6589" i="1"/>
  <c r="Z6589" i="1"/>
  <c r="Y6589" i="1"/>
  <c r="O6589" i="1"/>
  <c r="N6589" i="1"/>
  <c r="M6589" i="1"/>
  <c r="L6589" i="1"/>
  <c r="K6589" i="1"/>
  <c r="J6589" i="1"/>
  <c r="I6589" i="1"/>
  <c r="H6589" i="1"/>
  <c r="G6589" i="1"/>
  <c r="F6589" i="1"/>
  <c r="E6589" i="1"/>
  <c r="D6589" i="1"/>
  <c r="C6589" i="1"/>
  <c r="B6589" i="1"/>
  <c r="A6589" i="1"/>
  <c r="AE6588" i="1"/>
  <c r="AB6588" i="1"/>
  <c r="AC6588" i="1" s="1" a="1"/>
  <c r="AC6588" i="1" s="1"/>
  <c r="AA6588" i="1"/>
  <c r="Z6588" i="1"/>
  <c r="Y6588" i="1"/>
  <c r="O6588" i="1"/>
  <c r="N6588" i="1"/>
  <c r="M6588" i="1"/>
  <c r="L6588" i="1"/>
  <c r="K6588" i="1"/>
  <c r="J6588" i="1"/>
  <c r="I6588" i="1"/>
  <c r="H6588" i="1"/>
  <c r="G6588" i="1"/>
  <c r="F6588" i="1"/>
  <c r="E6588" i="1"/>
  <c r="D6588" i="1"/>
  <c r="C6588" i="1"/>
  <c r="B6588" i="1"/>
  <c r="A6588" i="1"/>
  <c r="AE6587" i="1"/>
  <c r="AB6587" i="1"/>
  <c r="AC6587" i="1" s="1" a="1"/>
  <c r="AC6587" i="1" s="1"/>
  <c r="AA6587" i="1"/>
  <c r="Z6587" i="1"/>
  <c r="Y6587" i="1"/>
  <c r="O6587" i="1"/>
  <c r="N6587" i="1"/>
  <c r="M6587" i="1"/>
  <c r="L6587" i="1"/>
  <c r="K6587" i="1"/>
  <c r="J6587" i="1"/>
  <c r="I6587" i="1"/>
  <c r="H6587" i="1"/>
  <c r="G6587" i="1"/>
  <c r="F6587" i="1"/>
  <c r="E6587" i="1"/>
  <c r="D6587" i="1"/>
  <c r="C6587" i="1"/>
  <c r="B6587" i="1"/>
  <c r="A6587" i="1"/>
  <c r="AE6586" i="1"/>
  <c r="AB6586" i="1"/>
  <c r="AC6586" i="1" s="1" a="1"/>
  <c r="AC6586" i="1" s="1"/>
  <c r="AA6586" i="1"/>
  <c r="Z6586" i="1"/>
  <c r="Y6586" i="1"/>
  <c r="O6586" i="1"/>
  <c r="N6586" i="1"/>
  <c r="M6586" i="1"/>
  <c r="L6586" i="1"/>
  <c r="K6586" i="1"/>
  <c r="J6586" i="1"/>
  <c r="I6586" i="1"/>
  <c r="H6586" i="1"/>
  <c r="G6586" i="1"/>
  <c r="F6586" i="1"/>
  <c r="E6586" i="1"/>
  <c r="D6586" i="1"/>
  <c r="C6586" i="1"/>
  <c r="B6586" i="1"/>
  <c r="A6586" i="1"/>
  <c r="AE6585" i="1"/>
  <c r="AB6585" i="1"/>
  <c r="AC6585" i="1" s="1" a="1"/>
  <c r="AC6585" i="1" s="1"/>
  <c r="AA6585" i="1"/>
  <c r="Z6585" i="1"/>
  <c r="Y6585" i="1"/>
  <c r="O6585" i="1"/>
  <c r="N6585" i="1"/>
  <c r="M6585" i="1"/>
  <c r="L6585" i="1"/>
  <c r="K6585" i="1"/>
  <c r="J6585" i="1"/>
  <c r="I6585" i="1"/>
  <c r="H6585" i="1"/>
  <c r="G6585" i="1"/>
  <c r="F6585" i="1"/>
  <c r="E6585" i="1"/>
  <c r="D6585" i="1"/>
  <c r="C6585" i="1"/>
  <c r="B6585" i="1"/>
  <c r="A6585" i="1"/>
  <c r="AE6584" i="1"/>
  <c r="AB6584" i="1"/>
  <c r="AC6584" i="1" s="1" a="1"/>
  <c r="AC6584" i="1" s="1"/>
  <c r="AA6584" i="1"/>
  <c r="Z6584" i="1"/>
  <c r="Y6584" i="1"/>
  <c r="O6584" i="1"/>
  <c r="N6584" i="1"/>
  <c r="M6584" i="1"/>
  <c r="L6584" i="1"/>
  <c r="K6584" i="1"/>
  <c r="J6584" i="1"/>
  <c r="I6584" i="1"/>
  <c r="H6584" i="1"/>
  <c r="G6584" i="1"/>
  <c r="F6584" i="1"/>
  <c r="E6584" i="1"/>
  <c r="D6584" i="1"/>
  <c r="C6584" i="1"/>
  <c r="B6584" i="1"/>
  <c r="A6584" i="1"/>
  <c r="AE6583" i="1"/>
  <c r="AB6583" i="1"/>
  <c r="AC6583" i="1" s="1" a="1"/>
  <c r="AC6583" i="1" s="1"/>
  <c r="AA6583" i="1"/>
  <c r="Z6583" i="1"/>
  <c r="Y6583" i="1"/>
  <c r="O6583" i="1"/>
  <c r="N6583" i="1"/>
  <c r="M6583" i="1"/>
  <c r="L6583" i="1"/>
  <c r="K6583" i="1"/>
  <c r="J6583" i="1"/>
  <c r="I6583" i="1"/>
  <c r="H6583" i="1"/>
  <c r="G6583" i="1"/>
  <c r="F6583" i="1"/>
  <c r="E6583" i="1"/>
  <c r="D6583" i="1"/>
  <c r="C6583" i="1"/>
  <c r="B6583" i="1"/>
  <c r="A6583" i="1"/>
  <c r="AE6582" i="1"/>
  <c r="AB6582" i="1"/>
  <c r="AC6582" i="1" s="1" a="1"/>
  <c r="AC6582" i="1" s="1"/>
  <c r="AA6582" i="1"/>
  <c r="Z6582" i="1"/>
  <c r="Y6582" i="1"/>
  <c r="O6582" i="1"/>
  <c r="N6582" i="1"/>
  <c r="M6582" i="1"/>
  <c r="L6582" i="1"/>
  <c r="K6582" i="1"/>
  <c r="J6582" i="1"/>
  <c r="I6582" i="1"/>
  <c r="H6582" i="1"/>
  <c r="G6582" i="1"/>
  <c r="F6582" i="1"/>
  <c r="E6582" i="1"/>
  <c r="D6582" i="1"/>
  <c r="C6582" i="1"/>
  <c r="B6582" i="1"/>
  <c r="A6582" i="1"/>
  <c r="AE6581" i="1"/>
  <c r="AB6581" i="1"/>
  <c r="AC6581" i="1" s="1" a="1"/>
  <c r="AC6581" i="1" s="1"/>
  <c r="AA6581" i="1"/>
  <c r="Z6581" i="1"/>
  <c r="Y6581" i="1"/>
  <c r="O6581" i="1"/>
  <c r="N6581" i="1"/>
  <c r="M6581" i="1"/>
  <c r="L6581" i="1"/>
  <c r="K6581" i="1"/>
  <c r="J6581" i="1"/>
  <c r="I6581" i="1"/>
  <c r="H6581" i="1"/>
  <c r="G6581" i="1"/>
  <c r="F6581" i="1"/>
  <c r="E6581" i="1"/>
  <c r="D6581" i="1"/>
  <c r="C6581" i="1"/>
  <c r="B6581" i="1"/>
  <c r="A6581" i="1"/>
  <c r="AE6580" i="1"/>
  <c r="AB6580" i="1"/>
  <c r="AC6580" i="1" s="1" a="1"/>
  <c r="AC6580" i="1" s="1"/>
  <c r="AA6580" i="1"/>
  <c r="Z6580" i="1"/>
  <c r="Y6580" i="1"/>
  <c r="O6580" i="1"/>
  <c r="N6580" i="1"/>
  <c r="M6580" i="1"/>
  <c r="L6580" i="1"/>
  <c r="K6580" i="1"/>
  <c r="J6580" i="1"/>
  <c r="I6580" i="1"/>
  <c r="H6580" i="1"/>
  <c r="G6580" i="1"/>
  <c r="F6580" i="1"/>
  <c r="E6580" i="1"/>
  <c r="D6580" i="1"/>
  <c r="C6580" i="1"/>
  <c r="B6580" i="1"/>
  <c r="A6580" i="1"/>
  <c r="AE6579" i="1"/>
  <c r="AB6579" i="1"/>
  <c r="AC6579" i="1" s="1" a="1"/>
  <c r="AC6579" i="1" s="1"/>
  <c r="AA6579" i="1"/>
  <c r="Z6579" i="1"/>
  <c r="Y6579" i="1"/>
  <c r="O6579" i="1"/>
  <c r="N6579" i="1"/>
  <c r="M6579" i="1"/>
  <c r="L6579" i="1"/>
  <c r="K6579" i="1"/>
  <c r="J6579" i="1"/>
  <c r="I6579" i="1"/>
  <c r="H6579" i="1"/>
  <c r="G6579" i="1"/>
  <c r="F6579" i="1"/>
  <c r="E6579" i="1"/>
  <c r="D6579" i="1"/>
  <c r="C6579" i="1"/>
  <c r="B6579" i="1"/>
  <c r="A6579" i="1"/>
  <c r="AE6578" i="1"/>
  <c r="AB6578" i="1"/>
  <c r="AC6578" i="1" s="1" a="1"/>
  <c r="AC6578" i="1" s="1"/>
  <c r="AA6578" i="1"/>
  <c r="Z6578" i="1"/>
  <c r="Y6578" i="1"/>
  <c r="O6578" i="1"/>
  <c r="N6578" i="1"/>
  <c r="M6578" i="1"/>
  <c r="L6578" i="1"/>
  <c r="K6578" i="1"/>
  <c r="J6578" i="1"/>
  <c r="I6578" i="1"/>
  <c r="H6578" i="1"/>
  <c r="G6578" i="1"/>
  <c r="F6578" i="1"/>
  <c r="E6578" i="1"/>
  <c r="D6578" i="1"/>
  <c r="C6578" i="1"/>
  <c r="B6578" i="1"/>
  <c r="A6578" i="1"/>
  <c r="AE6577" i="1"/>
  <c r="AB6577" i="1"/>
  <c r="AC6577" i="1" s="1" a="1"/>
  <c r="AC6577" i="1" s="1"/>
  <c r="AA6577" i="1"/>
  <c r="Z6577" i="1"/>
  <c r="Y6577" i="1"/>
  <c r="O6577" i="1"/>
  <c r="N6577" i="1"/>
  <c r="M6577" i="1"/>
  <c r="L6577" i="1"/>
  <c r="K6577" i="1"/>
  <c r="J6577" i="1"/>
  <c r="I6577" i="1"/>
  <c r="H6577" i="1"/>
  <c r="G6577" i="1"/>
  <c r="F6577" i="1"/>
  <c r="E6577" i="1"/>
  <c r="D6577" i="1"/>
  <c r="C6577" i="1"/>
  <c r="B6577" i="1"/>
  <c r="A6577" i="1"/>
  <c r="AE6576" i="1"/>
  <c r="AB6576" i="1"/>
  <c r="AC6576" i="1" s="1" a="1"/>
  <c r="AC6576" i="1" s="1"/>
  <c r="AA6576" i="1"/>
  <c r="Z6576" i="1"/>
  <c r="Y6576" i="1"/>
  <c r="O6576" i="1"/>
  <c r="N6576" i="1"/>
  <c r="M6576" i="1"/>
  <c r="L6576" i="1"/>
  <c r="K6576" i="1"/>
  <c r="J6576" i="1"/>
  <c r="I6576" i="1"/>
  <c r="H6576" i="1"/>
  <c r="G6576" i="1"/>
  <c r="F6576" i="1"/>
  <c r="E6576" i="1"/>
  <c r="D6576" i="1"/>
  <c r="C6576" i="1"/>
  <c r="B6576" i="1"/>
  <c r="A6576" i="1"/>
  <c r="AE6575" i="1"/>
  <c r="AB6575" i="1"/>
  <c r="AC6575" i="1" s="1" a="1"/>
  <c r="AC6575" i="1" s="1"/>
  <c r="AA6575" i="1"/>
  <c r="Z6575" i="1"/>
  <c r="Y6575" i="1"/>
  <c r="O6575" i="1"/>
  <c r="N6575" i="1"/>
  <c r="M6575" i="1"/>
  <c r="L6575" i="1"/>
  <c r="K6575" i="1"/>
  <c r="J6575" i="1"/>
  <c r="I6575" i="1"/>
  <c r="H6575" i="1"/>
  <c r="G6575" i="1"/>
  <c r="F6575" i="1"/>
  <c r="E6575" i="1"/>
  <c r="D6575" i="1"/>
  <c r="C6575" i="1"/>
  <c r="B6575" i="1"/>
  <c r="A6575" i="1"/>
  <c r="AE6574" i="1"/>
  <c r="AB6574" i="1"/>
  <c r="AC6574" i="1" s="1" a="1"/>
  <c r="AC6574" i="1" s="1"/>
  <c r="AA6574" i="1"/>
  <c r="Z6574" i="1"/>
  <c r="Y6574" i="1"/>
  <c r="O6574" i="1"/>
  <c r="N6574" i="1"/>
  <c r="M6574" i="1"/>
  <c r="L6574" i="1"/>
  <c r="K6574" i="1"/>
  <c r="J6574" i="1"/>
  <c r="I6574" i="1"/>
  <c r="H6574" i="1"/>
  <c r="G6574" i="1"/>
  <c r="F6574" i="1"/>
  <c r="E6574" i="1"/>
  <c r="D6574" i="1"/>
  <c r="C6574" i="1"/>
  <c r="B6574" i="1"/>
  <c r="A6574" i="1"/>
  <c r="AE6573" i="1"/>
  <c r="AB6573" i="1"/>
  <c r="AC6573" i="1" s="1" a="1"/>
  <c r="AC6573" i="1" s="1"/>
  <c r="AA6573" i="1"/>
  <c r="Z6573" i="1"/>
  <c r="Y6573" i="1"/>
  <c r="O6573" i="1"/>
  <c r="N6573" i="1"/>
  <c r="M6573" i="1"/>
  <c r="L6573" i="1"/>
  <c r="K6573" i="1"/>
  <c r="J6573" i="1"/>
  <c r="I6573" i="1"/>
  <c r="H6573" i="1"/>
  <c r="G6573" i="1"/>
  <c r="F6573" i="1"/>
  <c r="E6573" i="1"/>
  <c r="D6573" i="1"/>
  <c r="C6573" i="1"/>
  <c r="B6573" i="1"/>
  <c r="A6573" i="1"/>
  <c r="AE6572" i="1"/>
  <c r="AB6572" i="1"/>
  <c r="AC6572" i="1" s="1" a="1"/>
  <c r="AC6572" i="1" s="1"/>
  <c r="AA6572" i="1"/>
  <c r="Z6572" i="1"/>
  <c r="Y6572" i="1"/>
  <c r="O6572" i="1"/>
  <c r="N6572" i="1"/>
  <c r="M6572" i="1"/>
  <c r="L6572" i="1"/>
  <c r="K6572" i="1"/>
  <c r="J6572" i="1"/>
  <c r="I6572" i="1"/>
  <c r="H6572" i="1"/>
  <c r="G6572" i="1"/>
  <c r="F6572" i="1"/>
  <c r="E6572" i="1"/>
  <c r="D6572" i="1"/>
  <c r="C6572" i="1"/>
  <c r="B6572" i="1"/>
  <c r="A6572" i="1"/>
  <c r="AE6571" i="1"/>
  <c r="AB6571" i="1"/>
  <c r="AC6571" i="1" s="1" a="1"/>
  <c r="AC6571" i="1" s="1"/>
  <c r="AA6571" i="1"/>
  <c r="Z6571" i="1"/>
  <c r="Y6571" i="1"/>
  <c r="O6571" i="1"/>
  <c r="N6571" i="1"/>
  <c r="M6571" i="1"/>
  <c r="L6571" i="1"/>
  <c r="K6571" i="1"/>
  <c r="J6571" i="1"/>
  <c r="I6571" i="1"/>
  <c r="H6571" i="1"/>
  <c r="G6571" i="1"/>
  <c r="F6571" i="1"/>
  <c r="E6571" i="1"/>
  <c r="D6571" i="1"/>
  <c r="C6571" i="1"/>
  <c r="B6571" i="1"/>
  <c r="A6571" i="1"/>
  <c r="AE6570" i="1"/>
  <c r="AB6570" i="1"/>
  <c r="AC6570" i="1" s="1" a="1"/>
  <c r="AC6570" i="1" s="1"/>
  <c r="AA6570" i="1"/>
  <c r="Z6570" i="1"/>
  <c r="Y6570" i="1"/>
  <c r="Q6570" i="1"/>
  <c r="O6570" i="1"/>
  <c r="N6570" i="1"/>
  <c r="M6570" i="1"/>
  <c r="L6570" i="1"/>
  <c r="K6570" i="1"/>
  <c r="J6570" i="1"/>
  <c r="I6570" i="1"/>
  <c r="H6570" i="1"/>
  <c r="G6570" i="1"/>
  <c r="F6570" i="1"/>
  <c r="E6570" i="1"/>
  <c r="D6570" i="1"/>
  <c r="C6570" i="1"/>
  <c r="B6570" i="1"/>
  <c r="A6570" i="1"/>
  <c r="AE6569" i="1"/>
  <c r="AB6569" i="1"/>
  <c r="AC6569" i="1" s="1" a="1"/>
  <c r="AC6569" i="1" s="1"/>
  <c r="AA6569" i="1"/>
  <c r="Z6569" i="1"/>
  <c r="Y6569" i="1"/>
  <c r="O6569" i="1"/>
  <c r="N6569" i="1"/>
  <c r="M6569" i="1"/>
  <c r="L6569" i="1"/>
  <c r="K6569" i="1"/>
  <c r="J6569" i="1"/>
  <c r="I6569" i="1"/>
  <c r="H6569" i="1"/>
  <c r="G6569" i="1"/>
  <c r="F6569" i="1"/>
  <c r="E6569" i="1"/>
  <c r="D6569" i="1"/>
  <c r="C6569" i="1"/>
  <c r="B6569" i="1"/>
  <c r="A6569" i="1"/>
  <c r="AE6568" i="1"/>
  <c r="AB6568" i="1"/>
  <c r="AC6568" i="1" s="1" a="1"/>
  <c r="AC6568" i="1" s="1"/>
  <c r="AA6568" i="1"/>
  <c r="Z6568" i="1"/>
  <c r="Y6568" i="1"/>
  <c r="O6568" i="1"/>
  <c r="N6568" i="1"/>
  <c r="M6568" i="1"/>
  <c r="L6568" i="1"/>
  <c r="K6568" i="1"/>
  <c r="J6568" i="1"/>
  <c r="I6568" i="1"/>
  <c r="H6568" i="1"/>
  <c r="G6568" i="1"/>
  <c r="F6568" i="1"/>
  <c r="E6568" i="1"/>
  <c r="D6568" i="1"/>
  <c r="C6568" i="1"/>
  <c r="B6568" i="1"/>
  <c r="A6568" i="1"/>
  <c r="AE6567" i="1"/>
  <c r="AB6567" i="1"/>
  <c r="AC6567" i="1" s="1" a="1"/>
  <c r="AC6567" i="1" s="1"/>
  <c r="AA6567" i="1"/>
  <c r="Z6567" i="1"/>
  <c r="Y6567" i="1"/>
  <c r="O6567" i="1"/>
  <c r="N6567" i="1"/>
  <c r="M6567" i="1"/>
  <c r="L6567" i="1"/>
  <c r="K6567" i="1"/>
  <c r="J6567" i="1"/>
  <c r="I6567" i="1"/>
  <c r="H6567" i="1"/>
  <c r="G6567" i="1"/>
  <c r="F6567" i="1"/>
  <c r="E6567" i="1"/>
  <c r="D6567" i="1"/>
  <c r="C6567" i="1"/>
  <c r="B6567" i="1"/>
  <c r="A6567" i="1"/>
  <c r="AE6566" i="1"/>
  <c r="AB6566" i="1"/>
  <c r="AC6566" i="1" s="1" a="1"/>
  <c r="AC6566" i="1" s="1"/>
  <c r="AA6566" i="1"/>
  <c r="Z6566" i="1"/>
  <c r="Y6566" i="1"/>
  <c r="O6566" i="1"/>
  <c r="N6566" i="1"/>
  <c r="M6566" i="1"/>
  <c r="L6566" i="1"/>
  <c r="K6566" i="1"/>
  <c r="J6566" i="1"/>
  <c r="I6566" i="1"/>
  <c r="H6566" i="1"/>
  <c r="G6566" i="1"/>
  <c r="F6566" i="1"/>
  <c r="E6566" i="1"/>
  <c r="D6566" i="1"/>
  <c r="C6566" i="1"/>
  <c r="B6566" i="1"/>
  <c r="A6566" i="1"/>
  <c r="AE6565" i="1"/>
  <c r="AB6565" i="1"/>
  <c r="AC6565" i="1" s="1" a="1"/>
  <c r="AC6565" i="1" s="1"/>
  <c r="AA6565" i="1"/>
  <c r="Z6565" i="1"/>
  <c r="Y6565" i="1"/>
  <c r="O6565" i="1"/>
  <c r="N6565" i="1"/>
  <c r="M6565" i="1"/>
  <c r="L6565" i="1"/>
  <c r="K6565" i="1"/>
  <c r="J6565" i="1"/>
  <c r="I6565" i="1"/>
  <c r="H6565" i="1"/>
  <c r="G6565" i="1"/>
  <c r="F6565" i="1"/>
  <c r="E6565" i="1"/>
  <c r="D6565" i="1"/>
  <c r="C6565" i="1"/>
  <c r="B6565" i="1"/>
  <c r="A6565" i="1"/>
  <c r="AE6564" i="1"/>
  <c r="AB6564" i="1"/>
  <c r="AC6564" i="1" s="1" a="1"/>
  <c r="AC6564" i="1" s="1"/>
  <c r="AA6564" i="1"/>
  <c r="Z6564" i="1"/>
  <c r="Y6564" i="1"/>
  <c r="O6564" i="1"/>
  <c r="N6564" i="1"/>
  <c r="M6564" i="1"/>
  <c r="L6564" i="1"/>
  <c r="K6564" i="1"/>
  <c r="J6564" i="1"/>
  <c r="I6564" i="1"/>
  <c r="H6564" i="1"/>
  <c r="G6564" i="1"/>
  <c r="F6564" i="1"/>
  <c r="E6564" i="1"/>
  <c r="D6564" i="1"/>
  <c r="C6564" i="1"/>
  <c r="B6564" i="1"/>
  <c r="A6564" i="1"/>
  <c r="AE6563" i="1"/>
  <c r="AB6563" i="1"/>
  <c r="AC6563" i="1" s="1" a="1"/>
  <c r="AC6563" i="1" s="1"/>
  <c r="AA6563" i="1"/>
  <c r="Z6563" i="1"/>
  <c r="Y6563" i="1"/>
  <c r="O6563" i="1"/>
  <c r="N6563" i="1"/>
  <c r="M6563" i="1"/>
  <c r="L6563" i="1"/>
  <c r="K6563" i="1"/>
  <c r="J6563" i="1"/>
  <c r="I6563" i="1"/>
  <c r="H6563" i="1"/>
  <c r="G6563" i="1"/>
  <c r="F6563" i="1"/>
  <c r="E6563" i="1"/>
  <c r="D6563" i="1"/>
  <c r="C6563" i="1"/>
  <c r="B6563" i="1"/>
  <c r="A6563" i="1"/>
  <c r="AE6562" i="1"/>
  <c r="AB6562" i="1"/>
  <c r="AC6562" i="1" s="1" a="1"/>
  <c r="AC6562" i="1" s="1"/>
  <c r="AA6562" i="1"/>
  <c r="Z6562" i="1"/>
  <c r="Y6562" i="1"/>
  <c r="O6562" i="1"/>
  <c r="N6562" i="1"/>
  <c r="M6562" i="1"/>
  <c r="L6562" i="1"/>
  <c r="K6562" i="1"/>
  <c r="J6562" i="1"/>
  <c r="I6562" i="1"/>
  <c r="H6562" i="1"/>
  <c r="G6562" i="1"/>
  <c r="F6562" i="1"/>
  <c r="E6562" i="1"/>
  <c r="D6562" i="1"/>
  <c r="C6562" i="1"/>
  <c r="B6562" i="1"/>
  <c r="A6562" i="1"/>
  <c r="AE6561" i="1"/>
  <c r="AB6561" i="1"/>
  <c r="AC6561" i="1" s="1" a="1"/>
  <c r="AC6561" i="1" s="1"/>
  <c r="AA6561" i="1"/>
  <c r="Z6561" i="1"/>
  <c r="Y6561" i="1"/>
  <c r="O6561" i="1"/>
  <c r="N6561" i="1"/>
  <c r="M6561" i="1"/>
  <c r="L6561" i="1"/>
  <c r="K6561" i="1"/>
  <c r="J6561" i="1"/>
  <c r="I6561" i="1"/>
  <c r="H6561" i="1"/>
  <c r="G6561" i="1"/>
  <c r="F6561" i="1"/>
  <c r="E6561" i="1"/>
  <c r="D6561" i="1"/>
  <c r="C6561" i="1"/>
  <c r="B6561" i="1"/>
  <c r="A6561" i="1"/>
  <c r="AE6560" i="1"/>
  <c r="AB6560" i="1"/>
  <c r="AC6560" i="1" s="1" a="1"/>
  <c r="AC6560" i="1" s="1"/>
  <c r="AA6560" i="1"/>
  <c r="Z6560" i="1"/>
  <c r="Y6560" i="1"/>
  <c r="O6560" i="1"/>
  <c r="N6560" i="1"/>
  <c r="M6560" i="1"/>
  <c r="L6560" i="1"/>
  <c r="K6560" i="1"/>
  <c r="J6560" i="1"/>
  <c r="I6560" i="1"/>
  <c r="H6560" i="1"/>
  <c r="G6560" i="1"/>
  <c r="F6560" i="1"/>
  <c r="E6560" i="1"/>
  <c r="D6560" i="1"/>
  <c r="C6560" i="1"/>
  <c r="B6560" i="1"/>
  <c r="A6560" i="1"/>
  <c r="AE6559" i="1"/>
  <c r="AB6559" i="1"/>
  <c r="AC6559" i="1" s="1" a="1"/>
  <c r="AC6559" i="1" s="1"/>
  <c r="AA6559" i="1"/>
  <c r="Z6559" i="1"/>
  <c r="Y6559" i="1"/>
  <c r="O6559" i="1"/>
  <c r="N6559" i="1"/>
  <c r="M6559" i="1"/>
  <c r="L6559" i="1"/>
  <c r="K6559" i="1"/>
  <c r="J6559" i="1"/>
  <c r="I6559" i="1"/>
  <c r="H6559" i="1"/>
  <c r="G6559" i="1"/>
  <c r="F6559" i="1"/>
  <c r="E6559" i="1"/>
  <c r="D6559" i="1"/>
  <c r="C6559" i="1"/>
  <c r="B6559" i="1"/>
  <c r="A6559" i="1"/>
  <c r="AE6558" i="1"/>
  <c r="AB6558" i="1"/>
  <c r="AC6558" i="1" s="1" a="1"/>
  <c r="AC6558" i="1" s="1"/>
  <c r="AA6558" i="1"/>
  <c r="Z6558" i="1"/>
  <c r="Y6558" i="1"/>
  <c r="L6558" i="1"/>
  <c r="K6558" i="1"/>
  <c r="J6558" i="1"/>
  <c r="I6558" i="1"/>
  <c r="H6558" i="1"/>
  <c r="G6558" i="1"/>
  <c r="F6558" i="1"/>
  <c r="E6558" i="1"/>
  <c r="D6558" i="1"/>
  <c r="C6558" i="1"/>
  <c r="B6558" i="1"/>
  <c r="A6558" i="1"/>
  <c r="AE6557" i="1"/>
  <c r="AB6557" i="1"/>
  <c r="AC6557" i="1" s="1" a="1"/>
  <c r="AC6557" i="1" s="1"/>
  <c r="AA6557" i="1"/>
  <c r="Z6557" i="1"/>
  <c r="Y6557" i="1"/>
  <c r="O6557" i="1"/>
  <c r="N6557" i="1"/>
  <c r="M6557" i="1"/>
  <c r="L6557" i="1"/>
  <c r="K6557" i="1"/>
  <c r="J6557" i="1"/>
  <c r="I6557" i="1"/>
  <c r="H6557" i="1"/>
  <c r="G6557" i="1"/>
  <c r="F6557" i="1"/>
  <c r="E6557" i="1"/>
  <c r="D6557" i="1"/>
  <c r="C6557" i="1"/>
  <c r="B6557" i="1"/>
  <c r="A6557" i="1"/>
  <c r="AE6556" i="1"/>
  <c r="AB6556" i="1"/>
  <c r="AC6556" i="1" s="1" a="1"/>
  <c r="AC6556" i="1" s="1"/>
  <c r="AA6556" i="1"/>
  <c r="Z6556" i="1"/>
  <c r="Y6556" i="1"/>
  <c r="O6556" i="1"/>
  <c r="N6556" i="1"/>
  <c r="M6556" i="1"/>
  <c r="L6556" i="1"/>
  <c r="K6556" i="1"/>
  <c r="J6556" i="1"/>
  <c r="I6556" i="1"/>
  <c r="H6556" i="1"/>
  <c r="G6556" i="1"/>
  <c r="F6556" i="1"/>
  <c r="E6556" i="1"/>
  <c r="D6556" i="1"/>
  <c r="C6556" i="1"/>
  <c r="B6556" i="1"/>
  <c r="A6556" i="1"/>
  <c r="AE6555" i="1"/>
  <c r="AB6555" i="1"/>
  <c r="AC6555" i="1" s="1" a="1"/>
  <c r="AC6555" i="1" s="1"/>
  <c r="AA6555" i="1"/>
  <c r="Z6555" i="1"/>
  <c r="Y6555" i="1"/>
  <c r="O6555" i="1"/>
  <c r="N6555" i="1"/>
  <c r="M6555" i="1"/>
  <c r="L6555" i="1"/>
  <c r="K6555" i="1"/>
  <c r="J6555" i="1"/>
  <c r="I6555" i="1"/>
  <c r="H6555" i="1"/>
  <c r="G6555" i="1"/>
  <c r="F6555" i="1"/>
  <c r="E6555" i="1"/>
  <c r="D6555" i="1"/>
  <c r="C6555" i="1"/>
  <c r="B6555" i="1"/>
  <c r="A6555" i="1"/>
  <c r="AE6554" i="1"/>
  <c r="AB6554" i="1"/>
  <c r="AC6554" i="1" s="1" a="1"/>
  <c r="AC6554" i="1" s="1"/>
  <c r="AA6554" i="1"/>
  <c r="Z6554" i="1"/>
  <c r="Y6554" i="1"/>
  <c r="O6554" i="1"/>
  <c r="N6554" i="1"/>
  <c r="M6554" i="1"/>
  <c r="L6554" i="1"/>
  <c r="K6554" i="1"/>
  <c r="J6554" i="1"/>
  <c r="I6554" i="1"/>
  <c r="H6554" i="1"/>
  <c r="G6554" i="1"/>
  <c r="F6554" i="1"/>
  <c r="E6554" i="1"/>
  <c r="D6554" i="1"/>
  <c r="C6554" i="1"/>
  <c r="B6554" i="1"/>
  <c r="A6554" i="1"/>
  <c r="AE6553" i="1"/>
  <c r="AB6553" i="1"/>
  <c r="AC6553" i="1" s="1" a="1"/>
  <c r="AC6553" i="1" s="1"/>
  <c r="AA6553" i="1"/>
  <c r="Z6553" i="1"/>
  <c r="Y6553" i="1"/>
  <c r="O6553" i="1"/>
  <c r="N6553" i="1"/>
  <c r="M6553" i="1"/>
  <c r="L6553" i="1"/>
  <c r="K6553" i="1"/>
  <c r="J6553" i="1"/>
  <c r="I6553" i="1"/>
  <c r="H6553" i="1"/>
  <c r="G6553" i="1"/>
  <c r="F6553" i="1"/>
  <c r="E6553" i="1"/>
  <c r="D6553" i="1"/>
  <c r="C6553" i="1"/>
  <c r="B6553" i="1"/>
  <c r="A6553" i="1"/>
  <c r="AE6552" i="1"/>
  <c r="AB6552" i="1"/>
  <c r="AC6552" i="1" s="1" a="1"/>
  <c r="AC6552" i="1" s="1"/>
  <c r="AA6552" i="1"/>
  <c r="Z6552" i="1"/>
  <c r="Y6552" i="1"/>
  <c r="O6552" i="1"/>
  <c r="N6552" i="1"/>
  <c r="M6552" i="1"/>
  <c r="L6552" i="1"/>
  <c r="K6552" i="1"/>
  <c r="J6552" i="1"/>
  <c r="I6552" i="1"/>
  <c r="H6552" i="1"/>
  <c r="G6552" i="1"/>
  <c r="F6552" i="1"/>
  <c r="E6552" i="1"/>
  <c r="D6552" i="1"/>
  <c r="C6552" i="1"/>
  <c r="B6552" i="1"/>
  <c r="A6552" i="1"/>
  <c r="AE6551" i="1"/>
  <c r="AB6551" i="1"/>
  <c r="AC6551" i="1" s="1" a="1"/>
  <c r="AC6551" i="1" s="1"/>
  <c r="AA6551" i="1"/>
  <c r="Z6551" i="1"/>
  <c r="Y6551" i="1"/>
  <c r="O6551" i="1"/>
  <c r="N6551" i="1"/>
  <c r="M6551" i="1"/>
  <c r="L6551" i="1"/>
  <c r="K6551" i="1"/>
  <c r="J6551" i="1"/>
  <c r="I6551" i="1"/>
  <c r="H6551" i="1"/>
  <c r="G6551" i="1"/>
  <c r="F6551" i="1"/>
  <c r="E6551" i="1"/>
  <c r="D6551" i="1"/>
  <c r="C6551" i="1"/>
  <c r="B6551" i="1"/>
  <c r="A6551" i="1"/>
  <c r="AE6550" i="1"/>
  <c r="AB6550" i="1"/>
  <c r="AC6550" i="1" s="1" a="1"/>
  <c r="AC6550" i="1" s="1"/>
  <c r="AA6550" i="1"/>
  <c r="Z6550" i="1"/>
  <c r="Y6550" i="1"/>
  <c r="O6550" i="1"/>
  <c r="N6550" i="1"/>
  <c r="M6550" i="1"/>
  <c r="L6550" i="1"/>
  <c r="K6550" i="1"/>
  <c r="J6550" i="1"/>
  <c r="I6550" i="1"/>
  <c r="H6550" i="1"/>
  <c r="G6550" i="1"/>
  <c r="F6550" i="1"/>
  <c r="E6550" i="1"/>
  <c r="D6550" i="1"/>
  <c r="C6550" i="1"/>
  <c r="B6550" i="1"/>
  <c r="A6550" i="1"/>
  <c r="AE6549" i="1"/>
  <c r="AB6549" i="1"/>
  <c r="AC6549" i="1" s="1" a="1"/>
  <c r="AC6549" i="1" s="1"/>
  <c r="AA6549" i="1"/>
  <c r="Z6549" i="1"/>
  <c r="Y6549" i="1"/>
  <c r="Q6549" i="1"/>
  <c r="O6549" i="1"/>
  <c r="N6549" i="1"/>
  <c r="M6549" i="1"/>
  <c r="L6549" i="1"/>
  <c r="K6549" i="1"/>
  <c r="J6549" i="1"/>
  <c r="I6549" i="1"/>
  <c r="H6549" i="1"/>
  <c r="G6549" i="1"/>
  <c r="F6549" i="1"/>
  <c r="E6549" i="1"/>
  <c r="D6549" i="1"/>
  <c r="C6549" i="1"/>
  <c r="B6549" i="1"/>
  <c r="A6549" i="1"/>
  <c r="AE6548" i="1"/>
  <c r="AB6548" i="1"/>
  <c r="AC6548" i="1" s="1" a="1"/>
  <c r="AC6548" i="1" s="1"/>
  <c r="AA6548" i="1"/>
  <c r="Z6548" i="1"/>
  <c r="Y6548" i="1"/>
  <c r="O6548" i="1"/>
  <c r="N6548" i="1"/>
  <c r="M6548" i="1"/>
  <c r="L6548" i="1"/>
  <c r="K6548" i="1"/>
  <c r="J6548" i="1"/>
  <c r="I6548" i="1"/>
  <c r="H6548" i="1"/>
  <c r="G6548" i="1"/>
  <c r="F6548" i="1"/>
  <c r="E6548" i="1"/>
  <c r="D6548" i="1"/>
  <c r="C6548" i="1"/>
  <c r="B6548" i="1"/>
  <c r="A6548" i="1"/>
  <c r="AE6547" i="1"/>
  <c r="AB6547" i="1"/>
  <c r="AC6547" i="1" s="1" a="1"/>
  <c r="AC6547" i="1" s="1"/>
  <c r="AA6547" i="1"/>
  <c r="Z6547" i="1"/>
  <c r="Y6547" i="1"/>
  <c r="O6547" i="1"/>
  <c r="N6547" i="1"/>
  <c r="M6547" i="1"/>
  <c r="L6547" i="1"/>
  <c r="K6547" i="1"/>
  <c r="J6547" i="1"/>
  <c r="I6547" i="1"/>
  <c r="H6547" i="1"/>
  <c r="G6547" i="1"/>
  <c r="F6547" i="1"/>
  <c r="E6547" i="1"/>
  <c r="D6547" i="1"/>
  <c r="C6547" i="1"/>
  <c r="B6547" i="1"/>
  <c r="A6547" i="1"/>
  <c r="AE6546" i="1"/>
  <c r="AB6546" i="1"/>
  <c r="AC6546" i="1" s="1" a="1"/>
  <c r="AC6546" i="1" s="1"/>
  <c r="AA6546" i="1"/>
  <c r="Z6546" i="1"/>
  <c r="Y6546" i="1"/>
  <c r="O6546" i="1"/>
  <c r="N6546" i="1"/>
  <c r="M6546" i="1"/>
  <c r="L6546" i="1"/>
  <c r="K6546" i="1"/>
  <c r="J6546" i="1"/>
  <c r="I6546" i="1"/>
  <c r="H6546" i="1"/>
  <c r="G6546" i="1"/>
  <c r="F6546" i="1"/>
  <c r="E6546" i="1"/>
  <c r="D6546" i="1"/>
  <c r="C6546" i="1"/>
  <c r="B6546" i="1"/>
  <c r="A6546" i="1"/>
  <c r="AE6545" i="1"/>
  <c r="AB6545" i="1"/>
  <c r="AC6545" i="1" s="1" a="1"/>
  <c r="AC6545" i="1" s="1"/>
  <c r="AA6545" i="1"/>
  <c r="Z6545" i="1"/>
  <c r="Y6545" i="1"/>
  <c r="O6545" i="1"/>
  <c r="N6545" i="1"/>
  <c r="M6545" i="1"/>
  <c r="L6545" i="1"/>
  <c r="K6545" i="1"/>
  <c r="J6545" i="1"/>
  <c r="I6545" i="1"/>
  <c r="H6545" i="1"/>
  <c r="G6545" i="1"/>
  <c r="F6545" i="1"/>
  <c r="E6545" i="1"/>
  <c r="D6545" i="1"/>
  <c r="C6545" i="1"/>
  <c r="B6545" i="1"/>
  <c r="A6545" i="1"/>
  <c r="AE6544" i="1"/>
  <c r="AB6544" i="1"/>
  <c r="AC6544" i="1" s="1" a="1"/>
  <c r="AC6544" i="1" s="1"/>
  <c r="AA6544" i="1"/>
  <c r="Z6544" i="1"/>
  <c r="Y6544" i="1"/>
  <c r="O6544" i="1"/>
  <c r="N6544" i="1"/>
  <c r="M6544" i="1"/>
  <c r="L6544" i="1"/>
  <c r="K6544" i="1"/>
  <c r="J6544" i="1"/>
  <c r="I6544" i="1"/>
  <c r="H6544" i="1"/>
  <c r="G6544" i="1"/>
  <c r="F6544" i="1"/>
  <c r="E6544" i="1"/>
  <c r="D6544" i="1"/>
  <c r="C6544" i="1"/>
  <c r="B6544" i="1"/>
  <c r="A6544" i="1"/>
  <c r="AE6543" i="1"/>
  <c r="AB6543" i="1"/>
  <c r="AC6543" i="1" s="1" a="1"/>
  <c r="AC6543" i="1" s="1"/>
  <c r="AA6543" i="1"/>
  <c r="Z6543" i="1"/>
  <c r="Y6543" i="1"/>
  <c r="Q6543" i="1"/>
  <c r="O6543" i="1"/>
  <c r="N6543" i="1"/>
  <c r="M6543" i="1"/>
  <c r="L6543" i="1"/>
  <c r="K6543" i="1"/>
  <c r="J6543" i="1"/>
  <c r="I6543" i="1"/>
  <c r="H6543" i="1"/>
  <c r="G6543" i="1"/>
  <c r="F6543" i="1"/>
  <c r="E6543" i="1"/>
  <c r="D6543" i="1"/>
  <c r="C6543" i="1"/>
  <c r="B6543" i="1"/>
  <c r="A6543" i="1"/>
  <c r="AE6542" i="1"/>
  <c r="AB6542" i="1"/>
  <c r="AC6542" i="1" s="1" a="1"/>
  <c r="AC6542" i="1" s="1"/>
  <c r="AA6542" i="1"/>
  <c r="Z6542" i="1"/>
  <c r="Y6542" i="1"/>
  <c r="Q6542" i="1"/>
  <c r="O6542" i="1"/>
  <c r="N6542" i="1"/>
  <c r="M6542" i="1"/>
  <c r="L6542" i="1"/>
  <c r="K6542" i="1"/>
  <c r="J6542" i="1"/>
  <c r="I6542" i="1"/>
  <c r="H6542" i="1"/>
  <c r="G6542" i="1"/>
  <c r="F6542" i="1"/>
  <c r="E6542" i="1"/>
  <c r="D6542" i="1"/>
  <c r="C6542" i="1"/>
  <c r="B6542" i="1"/>
  <c r="A6542" i="1"/>
  <c r="AE6541" i="1"/>
  <c r="AB6541" i="1"/>
  <c r="AC6541" i="1" s="1" a="1"/>
  <c r="AC6541" i="1" s="1"/>
  <c r="AA6541" i="1"/>
  <c r="Z6541" i="1"/>
  <c r="Y6541" i="1"/>
  <c r="O6541" i="1"/>
  <c r="N6541" i="1"/>
  <c r="M6541" i="1"/>
  <c r="L6541" i="1"/>
  <c r="K6541" i="1"/>
  <c r="J6541" i="1"/>
  <c r="I6541" i="1"/>
  <c r="H6541" i="1"/>
  <c r="G6541" i="1"/>
  <c r="F6541" i="1"/>
  <c r="E6541" i="1"/>
  <c r="D6541" i="1"/>
  <c r="C6541" i="1"/>
  <c r="B6541" i="1"/>
  <c r="A6541" i="1"/>
  <c r="AE6540" i="1"/>
  <c r="AB6540" i="1"/>
  <c r="AC6540" i="1" s="1" a="1"/>
  <c r="AC6540" i="1" s="1"/>
  <c r="AA6540" i="1"/>
  <c r="Z6540" i="1"/>
  <c r="Y6540" i="1"/>
  <c r="O6540" i="1"/>
  <c r="N6540" i="1"/>
  <c r="M6540" i="1"/>
  <c r="L6540" i="1"/>
  <c r="K6540" i="1"/>
  <c r="J6540" i="1"/>
  <c r="I6540" i="1"/>
  <c r="H6540" i="1"/>
  <c r="G6540" i="1"/>
  <c r="F6540" i="1"/>
  <c r="E6540" i="1"/>
  <c r="D6540" i="1"/>
  <c r="C6540" i="1"/>
  <c r="B6540" i="1"/>
  <c r="A6540" i="1"/>
  <c r="AE6539" i="1"/>
  <c r="AB6539" i="1"/>
  <c r="AC6539" i="1" s="1" a="1"/>
  <c r="AC6539" i="1" s="1"/>
  <c r="AA6539" i="1"/>
  <c r="Z6539" i="1"/>
  <c r="Y6539" i="1"/>
  <c r="O6539" i="1"/>
  <c r="N6539" i="1"/>
  <c r="M6539" i="1"/>
  <c r="L6539" i="1"/>
  <c r="K6539" i="1"/>
  <c r="J6539" i="1"/>
  <c r="I6539" i="1"/>
  <c r="H6539" i="1"/>
  <c r="G6539" i="1"/>
  <c r="F6539" i="1"/>
  <c r="E6539" i="1"/>
  <c r="D6539" i="1"/>
  <c r="C6539" i="1"/>
  <c r="B6539" i="1"/>
  <c r="A6539" i="1"/>
  <c r="AE6538" i="1"/>
  <c r="AB6538" i="1"/>
  <c r="AC6538" i="1" s="1" a="1"/>
  <c r="AC6538" i="1" s="1"/>
  <c r="AA6538" i="1"/>
  <c r="Z6538" i="1"/>
  <c r="Y6538" i="1"/>
  <c r="O6538" i="1"/>
  <c r="N6538" i="1"/>
  <c r="M6538" i="1"/>
  <c r="L6538" i="1"/>
  <c r="K6538" i="1"/>
  <c r="J6538" i="1"/>
  <c r="I6538" i="1"/>
  <c r="H6538" i="1"/>
  <c r="G6538" i="1"/>
  <c r="F6538" i="1"/>
  <c r="E6538" i="1"/>
  <c r="D6538" i="1"/>
  <c r="C6538" i="1"/>
  <c r="B6538" i="1"/>
  <c r="A6538" i="1"/>
  <c r="AE6537" i="1"/>
  <c r="AB6537" i="1"/>
  <c r="AC6537" i="1" s="1" a="1"/>
  <c r="AC6537" i="1" s="1"/>
  <c r="AA6537" i="1"/>
  <c r="Z6537" i="1"/>
  <c r="Y6537" i="1"/>
  <c r="O6537" i="1"/>
  <c r="N6537" i="1"/>
  <c r="M6537" i="1"/>
  <c r="L6537" i="1"/>
  <c r="K6537" i="1"/>
  <c r="J6537" i="1"/>
  <c r="I6537" i="1"/>
  <c r="H6537" i="1"/>
  <c r="G6537" i="1"/>
  <c r="F6537" i="1"/>
  <c r="E6537" i="1"/>
  <c r="D6537" i="1"/>
  <c r="C6537" i="1"/>
  <c r="B6537" i="1"/>
  <c r="A6537" i="1"/>
  <c r="AE6536" i="1"/>
  <c r="AB6536" i="1"/>
  <c r="AC6536" i="1" s="1" a="1"/>
  <c r="AC6536" i="1" s="1"/>
  <c r="AA6536" i="1"/>
  <c r="Z6536" i="1"/>
  <c r="Y6536" i="1"/>
  <c r="O6536" i="1"/>
  <c r="N6536" i="1"/>
  <c r="M6536" i="1"/>
  <c r="L6536" i="1"/>
  <c r="K6536" i="1"/>
  <c r="J6536" i="1"/>
  <c r="I6536" i="1"/>
  <c r="H6536" i="1"/>
  <c r="G6536" i="1"/>
  <c r="F6536" i="1"/>
  <c r="E6536" i="1"/>
  <c r="D6536" i="1"/>
  <c r="C6536" i="1"/>
  <c r="B6536" i="1"/>
  <c r="A6536" i="1"/>
  <c r="AE6535" i="1"/>
  <c r="AB6535" i="1"/>
  <c r="AC6535" i="1" s="1" a="1"/>
  <c r="AC6535" i="1" s="1"/>
  <c r="AA6535" i="1"/>
  <c r="Z6535" i="1"/>
  <c r="Y6535" i="1"/>
  <c r="O6535" i="1"/>
  <c r="N6535" i="1"/>
  <c r="M6535" i="1"/>
  <c r="L6535" i="1"/>
  <c r="K6535" i="1"/>
  <c r="J6535" i="1"/>
  <c r="I6535" i="1"/>
  <c r="H6535" i="1"/>
  <c r="G6535" i="1"/>
  <c r="F6535" i="1"/>
  <c r="E6535" i="1"/>
  <c r="D6535" i="1"/>
  <c r="C6535" i="1"/>
  <c r="B6535" i="1"/>
  <c r="A6535" i="1"/>
  <c r="AE6534" i="1"/>
  <c r="AB6534" i="1"/>
  <c r="AC6534" i="1" s="1" a="1"/>
  <c r="AC6534" i="1" s="1"/>
  <c r="AA6534" i="1"/>
  <c r="Z6534" i="1"/>
  <c r="Y6534" i="1"/>
  <c r="O6534" i="1"/>
  <c r="N6534" i="1"/>
  <c r="M6534" i="1"/>
  <c r="L6534" i="1"/>
  <c r="K6534" i="1"/>
  <c r="J6534" i="1"/>
  <c r="I6534" i="1"/>
  <c r="H6534" i="1"/>
  <c r="G6534" i="1"/>
  <c r="F6534" i="1"/>
  <c r="E6534" i="1"/>
  <c r="D6534" i="1"/>
  <c r="C6534" i="1"/>
  <c r="B6534" i="1"/>
  <c r="A6534" i="1"/>
  <c r="AE6533" i="1"/>
  <c r="AB6533" i="1"/>
  <c r="AC6533" i="1" s="1" a="1"/>
  <c r="AC6533" i="1" s="1"/>
  <c r="AA6533" i="1"/>
  <c r="Z6533" i="1"/>
  <c r="Y6533" i="1"/>
  <c r="O6533" i="1"/>
  <c r="N6533" i="1"/>
  <c r="M6533" i="1"/>
  <c r="L6533" i="1"/>
  <c r="K6533" i="1"/>
  <c r="J6533" i="1"/>
  <c r="I6533" i="1"/>
  <c r="H6533" i="1"/>
  <c r="G6533" i="1"/>
  <c r="F6533" i="1"/>
  <c r="E6533" i="1"/>
  <c r="D6533" i="1"/>
  <c r="C6533" i="1"/>
  <c r="B6533" i="1"/>
  <c r="A6533" i="1"/>
  <c r="AE6532" i="1"/>
  <c r="AB6532" i="1"/>
  <c r="AC6532" i="1" s="1" a="1"/>
  <c r="AC6532" i="1" s="1"/>
  <c r="AA6532" i="1"/>
  <c r="Z6532" i="1"/>
  <c r="Y6532" i="1"/>
  <c r="O6532" i="1"/>
  <c r="N6532" i="1"/>
  <c r="M6532" i="1"/>
  <c r="L6532" i="1"/>
  <c r="K6532" i="1"/>
  <c r="J6532" i="1"/>
  <c r="I6532" i="1"/>
  <c r="H6532" i="1"/>
  <c r="G6532" i="1"/>
  <c r="F6532" i="1"/>
  <c r="E6532" i="1"/>
  <c r="D6532" i="1"/>
  <c r="C6532" i="1"/>
  <c r="B6532" i="1"/>
  <c r="A6532" i="1"/>
  <c r="AE6531" i="1"/>
  <c r="AB6531" i="1"/>
  <c r="AC6531" i="1" s="1" a="1"/>
  <c r="AC6531" i="1" s="1"/>
  <c r="AA6531" i="1"/>
  <c r="Z6531" i="1"/>
  <c r="Y6531" i="1"/>
  <c r="O6531" i="1"/>
  <c r="N6531" i="1"/>
  <c r="M6531" i="1"/>
  <c r="L6531" i="1"/>
  <c r="K6531" i="1"/>
  <c r="J6531" i="1"/>
  <c r="I6531" i="1"/>
  <c r="H6531" i="1"/>
  <c r="G6531" i="1"/>
  <c r="F6531" i="1"/>
  <c r="E6531" i="1"/>
  <c r="D6531" i="1"/>
  <c r="C6531" i="1"/>
  <c r="B6531" i="1"/>
  <c r="A6531" i="1"/>
  <c r="AE6530" i="1"/>
  <c r="AB6530" i="1"/>
  <c r="AC6530" i="1" s="1" a="1"/>
  <c r="AC6530" i="1" s="1"/>
  <c r="AA6530" i="1"/>
  <c r="Z6530" i="1"/>
  <c r="Y6530" i="1"/>
  <c r="O6530" i="1"/>
  <c r="N6530" i="1"/>
  <c r="M6530" i="1"/>
  <c r="L6530" i="1"/>
  <c r="K6530" i="1"/>
  <c r="J6530" i="1"/>
  <c r="I6530" i="1"/>
  <c r="H6530" i="1"/>
  <c r="G6530" i="1"/>
  <c r="F6530" i="1"/>
  <c r="E6530" i="1"/>
  <c r="D6530" i="1"/>
  <c r="C6530" i="1"/>
  <c r="B6530" i="1"/>
  <c r="A6530" i="1"/>
  <c r="AE6529" i="1"/>
  <c r="AB6529" i="1"/>
  <c r="AC6529" i="1" s="1" a="1"/>
  <c r="AC6529" i="1" s="1"/>
  <c r="AA6529" i="1"/>
  <c r="Z6529" i="1"/>
  <c r="Y6529" i="1"/>
  <c r="Q6529" i="1"/>
  <c r="O6529" i="1"/>
  <c r="N6529" i="1"/>
  <c r="M6529" i="1"/>
  <c r="L6529" i="1"/>
  <c r="K6529" i="1"/>
  <c r="J6529" i="1"/>
  <c r="I6529" i="1"/>
  <c r="H6529" i="1"/>
  <c r="G6529" i="1"/>
  <c r="F6529" i="1"/>
  <c r="E6529" i="1"/>
  <c r="D6529" i="1"/>
  <c r="C6529" i="1"/>
  <c r="B6529" i="1"/>
  <c r="A6529" i="1"/>
  <c r="AE6528" i="1"/>
  <c r="AB6528" i="1"/>
  <c r="AC6528" i="1" s="1" a="1"/>
  <c r="AC6528" i="1" s="1"/>
  <c r="AA6528" i="1"/>
  <c r="Z6528" i="1"/>
  <c r="Y6528" i="1"/>
  <c r="Q6528" i="1"/>
  <c r="O6528" i="1"/>
  <c r="N6528" i="1"/>
  <c r="M6528" i="1"/>
  <c r="L6528" i="1"/>
  <c r="K6528" i="1"/>
  <c r="J6528" i="1"/>
  <c r="I6528" i="1"/>
  <c r="H6528" i="1"/>
  <c r="G6528" i="1"/>
  <c r="F6528" i="1"/>
  <c r="E6528" i="1"/>
  <c r="D6528" i="1"/>
  <c r="C6528" i="1"/>
  <c r="B6528" i="1"/>
  <c r="A6528" i="1"/>
  <c r="AE6527" i="1"/>
  <c r="AB6527" i="1"/>
  <c r="AC6527" i="1" s="1" a="1"/>
  <c r="AC6527" i="1" s="1"/>
  <c r="AA6527" i="1"/>
  <c r="Z6527" i="1"/>
  <c r="Y6527" i="1"/>
  <c r="O6527" i="1"/>
  <c r="N6527" i="1"/>
  <c r="M6527" i="1"/>
  <c r="L6527" i="1"/>
  <c r="K6527" i="1"/>
  <c r="J6527" i="1"/>
  <c r="I6527" i="1"/>
  <c r="H6527" i="1"/>
  <c r="G6527" i="1"/>
  <c r="F6527" i="1"/>
  <c r="E6527" i="1"/>
  <c r="D6527" i="1"/>
  <c r="C6527" i="1"/>
  <c r="B6527" i="1"/>
  <c r="A6527" i="1"/>
  <c r="AE6526" i="1"/>
  <c r="AB6526" i="1"/>
  <c r="AC6526" i="1" s="1" a="1"/>
  <c r="AC6526" i="1" s="1"/>
  <c r="AA6526" i="1"/>
  <c r="Z6526" i="1"/>
  <c r="Y6526" i="1"/>
  <c r="O6526" i="1"/>
  <c r="N6526" i="1"/>
  <c r="M6526" i="1"/>
  <c r="L6526" i="1"/>
  <c r="K6526" i="1"/>
  <c r="J6526" i="1"/>
  <c r="I6526" i="1"/>
  <c r="H6526" i="1"/>
  <c r="G6526" i="1"/>
  <c r="F6526" i="1"/>
  <c r="E6526" i="1"/>
  <c r="D6526" i="1"/>
  <c r="C6526" i="1"/>
  <c r="B6526" i="1"/>
  <c r="A6526" i="1"/>
  <c r="AE6525" i="1"/>
  <c r="AB6525" i="1"/>
  <c r="AC6525" i="1" s="1" a="1"/>
  <c r="AC6525" i="1" s="1"/>
  <c r="AA6525" i="1"/>
  <c r="Z6525" i="1"/>
  <c r="Y6525" i="1"/>
  <c r="O6525" i="1"/>
  <c r="N6525" i="1"/>
  <c r="M6525" i="1"/>
  <c r="L6525" i="1"/>
  <c r="K6525" i="1"/>
  <c r="J6525" i="1"/>
  <c r="I6525" i="1"/>
  <c r="H6525" i="1"/>
  <c r="G6525" i="1"/>
  <c r="F6525" i="1"/>
  <c r="E6525" i="1"/>
  <c r="D6525" i="1"/>
  <c r="C6525" i="1"/>
  <c r="B6525" i="1"/>
  <c r="A6525" i="1"/>
  <c r="AE6524" i="1"/>
  <c r="AB6524" i="1"/>
  <c r="AC6524" i="1" s="1" a="1"/>
  <c r="AC6524" i="1" s="1"/>
  <c r="AA6524" i="1"/>
  <c r="Z6524" i="1"/>
  <c r="Y6524" i="1"/>
  <c r="O6524" i="1"/>
  <c r="N6524" i="1"/>
  <c r="M6524" i="1"/>
  <c r="L6524" i="1"/>
  <c r="K6524" i="1"/>
  <c r="J6524" i="1"/>
  <c r="I6524" i="1"/>
  <c r="H6524" i="1"/>
  <c r="G6524" i="1"/>
  <c r="F6524" i="1"/>
  <c r="E6524" i="1"/>
  <c r="D6524" i="1"/>
  <c r="C6524" i="1"/>
  <c r="B6524" i="1"/>
  <c r="A6524" i="1"/>
  <c r="AE6523" i="1"/>
  <c r="AB6523" i="1"/>
  <c r="AC6523" i="1" s="1" a="1"/>
  <c r="AC6523" i="1" s="1"/>
  <c r="AA6523" i="1"/>
  <c r="Z6523" i="1"/>
  <c r="Y6523" i="1"/>
  <c r="O6523" i="1"/>
  <c r="N6523" i="1"/>
  <c r="M6523" i="1"/>
  <c r="L6523" i="1"/>
  <c r="K6523" i="1"/>
  <c r="J6523" i="1"/>
  <c r="I6523" i="1"/>
  <c r="H6523" i="1"/>
  <c r="G6523" i="1"/>
  <c r="F6523" i="1"/>
  <c r="E6523" i="1"/>
  <c r="D6523" i="1"/>
  <c r="C6523" i="1"/>
  <c r="B6523" i="1"/>
  <c r="A6523" i="1"/>
  <c r="AE6522" i="1"/>
  <c r="AB6522" i="1"/>
  <c r="AC6522" i="1" s="1" a="1"/>
  <c r="AC6522" i="1" s="1"/>
  <c r="AA6522" i="1"/>
  <c r="Z6522" i="1"/>
  <c r="Y6522" i="1"/>
  <c r="O6522" i="1"/>
  <c r="N6522" i="1"/>
  <c r="M6522" i="1"/>
  <c r="L6522" i="1"/>
  <c r="K6522" i="1"/>
  <c r="J6522" i="1"/>
  <c r="I6522" i="1"/>
  <c r="H6522" i="1"/>
  <c r="G6522" i="1"/>
  <c r="F6522" i="1"/>
  <c r="E6522" i="1"/>
  <c r="D6522" i="1"/>
  <c r="C6522" i="1"/>
  <c r="B6522" i="1"/>
  <c r="A6522" i="1"/>
  <c r="AE6521" i="1"/>
  <c r="AB6521" i="1"/>
  <c r="AC6521" i="1" s="1" a="1"/>
  <c r="AC6521" i="1" s="1"/>
  <c r="AA6521" i="1"/>
  <c r="Z6521" i="1"/>
  <c r="Y6521" i="1"/>
  <c r="O6521" i="1"/>
  <c r="N6521" i="1"/>
  <c r="M6521" i="1"/>
  <c r="L6521" i="1"/>
  <c r="K6521" i="1"/>
  <c r="J6521" i="1"/>
  <c r="I6521" i="1"/>
  <c r="H6521" i="1"/>
  <c r="G6521" i="1"/>
  <c r="F6521" i="1"/>
  <c r="E6521" i="1"/>
  <c r="D6521" i="1"/>
  <c r="C6521" i="1"/>
  <c r="B6521" i="1"/>
  <c r="A6521" i="1"/>
  <c r="AE6520" i="1"/>
  <c r="AB6520" i="1"/>
  <c r="AC6520" i="1" s="1" a="1"/>
  <c r="AC6520" i="1" s="1"/>
  <c r="AA6520" i="1"/>
  <c r="Z6520" i="1"/>
  <c r="Y6520" i="1"/>
  <c r="O6520" i="1"/>
  <c r="N6520" i="1"/>
  <c r="M6520" i="1"/>
  <c r="L6520" i="1"/>
  <c r="K6520" i="1"/>
  <c r="J6520" i="1"/>
  <c r="I6520" i="1"/>
  <c r="H6520" i="1"/>
  <c r="G6520" i="1"/>
  <c r="F6520" i="1"/>
  <c r="E6520" i="1"/>
  <c r="D6520" i="1"/>
  <c r="C6520" i="1"/>
  <c r="B6520" i="1"/>
  <c r="A6520" i="1"/>
  <c r="AE6519" i="1"/>
  <c r="AB6519" i="1"/>
  <c r="AC6519" i="1" s="1" a="1"/>
  <c r="AC6519" i="1" s="1"/>
  <c r="AA6519" i="1"/>
  <c r="Z6519" i="1"/>
  <c r="Y6519" i="1"/>
  <c r="O6519" i="1"/>
  <c r="N6519" i="1"/>
  <c r="M6519" i="1"/>
  <c r="L6519" i="1"/>
  <c r="K6519" i="1"/>
  <c r="J6519" i="1"/>
  <c r="I6519" i="1"/>
  <c r="H6519" i="1"/>
  <c r="G6519" i="1"/>
  <c r="F6519" i="1"/>
  <c r="E6519" i="1"/>
  <c r="D6519" i="1"/>
  <c r="C6519" i="1"/>
  <c r="B6519" i="1"/>
  <c r="A6519" i="1"/>
  <c r="AE6518" i="1"/>
  <c r="AB6518" i="1"/>
  <c r="AC6518" i="1" s="1" a="1"/>
  <c r="AC6518" i="1" s="1"/>
  <c r="AA6518" i="1"/>
  <c r="Z6518" i="1"/>
  <c r="Y6518" i="1"/>
  <c r="O6518" i="1"/>
  <c r="N6518" i="1"/>
  <c r="M6518" i="1"/>
  <c r="L6518" i="1"/>
  <c r="K6518" i="1"/>
  <c r="J6518" i="1"/>
  <c r="I6518" i="1"/>
  <c r="H6518" i="1"/>
  <c r="G6518" i="1"/>
  <c r="F6518" i="1"/>
  <c r="E6518" i="1"/>
  <c r="D6518" i="1"/>
  <c r="C6518" i="1"/>
  <c r="B6518" i="1"/>
  <c r="A6518" i="1"/>
  <c r="AE6517" i="1"/>
  <c r="AB6517" i="1"/>
  <c r="AC6517" i="1" s="1" a="1"/>
  <c r="AC6517" i="1" s="1"/>
  <c r="AA6517" i="1"/>
  <c r="Z6517" i="1"/>
  <c r="Y6517" i="1"/>
  <c r="O6517" i="1"/>
  <c r="N6517" i="1"/>
  <c r="M6517" i="1"/>
  <c r="L6517" i="1"/>
  <c r="K6517" i="1"/>
  <c r="J6517" i="1"/>
  <c r="I6517" i="1"/>
  <c r="H6517" i="1"/>
  <c r="G6517" i="1"/>
  <c r="F6517" i="1"/>
  <c r="E6517" i="1"/>
  <c r="D6517" i="1"/>
  <c r="C6517" i="1"/>
  <c r="B6517" i="1"/>
  <c r="A6517" i="1"/>
  <c r="AE6516" i="1"/>
  <c r="AB6516" i="1"/>
  <c r="AC6516" i="1" s="1" a="1"/>
  <c r="AC6516" i="1" s="1"/>
  <c r="AA6516" i="1"/>
  <c r="Z6516" i="1"/>
  <c r="Y6516" i="1"/>
  <c r="O6516" i="1"/>
  <c r="N6516" i="1"/>
  <c r="M6516" i="1"/>
  <c r="L6516" i="1"/>
  <c r="K6516" i="1"/>
  <c r="J6516" i="1"/>
  <c r="I6516" i="1"/>
  <c r="H6516" i="1"/>
  <c r="G6516" i="1"/>
  <c r="F6516" i="1"/>
  <c r="E6516" i="1"/>
  <c r="D6516" i="1"/>
  <c r="C6516" i="1"/>
  <c r="B6516" i="1"/>
  <c r="A6516" i="1"/>
  <c r="AE6515" i="1"/>
  <c r="AB6515" i="1"/>
  <c r="AC6515" i="1" s="1" a="1"/>
  <c r="AC6515" i="1" s="1"/>
  <c r="AA6515" i="1"/>
  <c r="Z6515" i="1"/>
  <c r="Y6515" i="1"/>
  <c r="O6515" i="1"/>
  <c r="N6515" i="1"/>
  <c r="M6515" i="1"/>
  <c r="L6515" i="1"/>
  <c r="K6515" i="1"/>
  <c r="J6515" i="1"/>
  <c r="I6515" i="1"/>
  <c r="H6515" i="1"/>
  <c r="G6515" i="1"/>
  <c r="F6515" i="1"/>
  <c r="E6515" i="1"/>
  <c r="D6515" i="1"/>
  <c r="C6515" i="1"/>
  <c r="B6515" i="1"/>
  <c r="A6515" i="1"/>
  <c r="AE6514" i="1"/>
  <c r="AB6514" i="1"/>
  <c r="AC6514" i="1" s="1" a="1"/>
  <c r="AC6514" i="1" s="1"/>
  <c r="AA6514" i="1"/>
  <c r="Z6514" i="1"/>
  <c r="Y6514" i="1"/>
  <c r="O6514" i="1"/>
  <c r="N6514" i="1"/>
  <c r="M6514" i="1"/>
  <c r="L6514" i="1"/>
  <c r="K6514" i="1"/>
  <c r="J6514" i="1"/>
  <c r="I6514" i="1"/>
  <c r="H6514" i="1"/>
  <c r="G6514" i="1"/>
  <c r="F6514" i="1"/>
  <c r="E6514" i="1"/>
  <c r="D6514" i="1"/>
  <c r="C6514" i="1"/>
  <c r="B6514" i="1"/>
  <c r="A6514" i="1"/>
  <c r="AE6513" i="1"/>
  <c r="AB6513" i="1"/>
  <c r="AC6513" i="1" s="1" a="1"/>
  <c r="AC6513" i="1" s="1"/>
  <c r="AA6513" i="1"/>
  <c r="Z6513" i="1"/>
  <c r="Y6513" i="1"/>
  <c r="O6513" i="1"/>
  <c r="N6513" i="1"/>
  <c r="M6513" i="1"/>
  <c r="L6513" i="1"/>
  <c r="K6513" i="1"/>
  <c r="J6513" i="1"/>
  <c r="I6513" i="1"/>
  <c r="H6513" i="1"/>
  <c r="G6513" i="1"/>
  <c r="F6513" i="1"/>
  <c r="E6513" i="1"/>
  <c r="D6513" i="1"/>
  <c r="C6513" i="1"/>
  <c r="B6513" i="1"/>
  <c r="A6513" i="1"/>
  <c r="AE6512" i="1"/>
  <c r="AB6512" i="1"/>
  <c r="AC6512" i="1" s="1" a="1"/>
  <c r="AC6512" i="1" s="1"/>
  <c r="AA6512" i="1"/>
  <c r="Z6512" i="1"/>
  <c r="Y6512" i="1"/>
  <c r="O6512" i="1"/>
  <c r="N6512" i="1"/>
  <c r="M6512" i="1"/>
  <c r="L6512" i="1"/>
  <c r="K6512" i="1"/>
  <c r="J6512" i="1"/>
  <c r="I6512" i="1"/>
  <c r="H6512" i="1"/>
  <c r="G6512" i="1"/>
  <c r="F6512" i="1"/>
  <c r="E6512" i="1"/>
  <c r="D6512" i="1"/>
  <c r="C6512" i="1"/>
  <c r="B6512" i="1"/>
  <c r="A6512" i="1"/>
  <c r="AE6511" i="1"/>
  <c r="AB6511" i="1"/>
  <c r="AC6511" i="1" s="1" a="1"/>
  <c r="AC6511" i="1" s="1"/>
  <c r="AA6511" i="1"/>
  <c r="Z6511" i="1"/>
  <c r="Y6511" i="1"/>
  <c r="Q6511" i="1"/>
  <c r="O6511" i="1"/>
  <c r="N6511" i="1"/>
  <c r="M6511" i="1"/>
  <c r="L6511" i="1"/>
  <c r="K6511" i="1"/>
  <c r="J6511" i="1"/>
  <c r="I6511" i="1"/>
  <c r="H6511" i="1"/>
  <c r="G6511" i="1"/>
  <c r="F6511" i="1"/>
  <c r="E6511" i="1"/>
  <c r="D6511" i="1"/>
  <c r="C6511" i="1"/>
  <c r="B6511" i="1"/>
  <c r="A6511" i="1"/>
  <c r="AE6510" i="1"/>
  <c r="AB6510" i="1"/>
  <c r="AC6510" i="1" s="1" a="1"/>
  <c r="AC6510" i="1" s="1"/>
  <c r="AA6510" i="1"/>
  <c r="Z6510" i="1"/>
  <c r="Y6510" i="1"/>
  <c r="O6510" i="1"/>
  <c r="N6510" i="1"/>
  <c r="M6510" i="1"/>
  <c r="L6510" i="1"/>
  <c r="K6510" i="1"/>
  <c r="J6510" i="1"/>
  <c r="I6510" i="1"/>
  <c r="H6510" i="1"/>
  <c r="G6510" i="1"/>
  <c r="F6510" i="1"/>
  <c r="E6510" i="1"/>
  <c r="D6510" i="1"/>
  <c r="C6510" i="1"/>
  <c r="B6510" i="1"/>
  <c r="A6510" i="1"/>
  <c r="AE6509" i="1"/>
  <c r="AB6509" i="1"/>
  <c r="AC6509" i="1" s="1" a="1"/>
  <c r="AC6509" i="1" s="1"/>
  <c r="AA6509" i="1"/>
  <c r="Z6509" i="1"/>
  <c r="Y6509" i="1"/>
  <c r="O6509" i="1"/>
  <c r="N6509" i="1"/>
  <c r="M6509" i="1"/>
  <c r="L6509" i="1"/>
  <c r="K6509" i="1"/>
  <c r="J6509" i="1"/>
  <c r="I6509" i="1"/>
  <c r="H6509" i="1"/>
  <c r="G6509" i="1"/>
  <c r="F6509" i="1"/>
  <c r="E6509" i="1"/>
  <c r="D6509" i="1"/>
  <c r="C6509" i="1"/>
  <c r="B6509" i="1"/>
  <c r="A6509" i="1"/>
  <c r="AE6508" i="1"/>
  <c r="AB6508" i="1"/>
  <c r="AC6508" i="1" s="1" a="1"/>
  <c r="AC6508" i="1" s="1"/>
  <c r="AA6508" i="1"/>
  <c r="Z6508" i="1"/>
  <c r="Y6508" i="1"/>
  <c r="O6508" i="1"/>
  <c r="N6508" i="1"/>
  <c r="M6508" i="1"/>
  <c r="L6508" i="1"/>
  <c r="K6508" i="1"/>
  <c r="J6508" i="1"/>
  <c r="I6508" i="1"/>
  <c r="H6508" i="1"/>
  <c r="G6508" i="1"/>
  <c r="F6508" i="1"/>
  <c r="E6508" i="1"/>
  <c r="D6508" i="1"/>
  <c r="C6508" i="1"/>
  <c r="B6508" i="1"/>
  <c r="A6508" i="1"/>
  <c r="AE6507" i="1"/>
  <c r="AB6507" i="1"/>
  <c r="AC6507" i="1" s="1" a="1"/>
  <c r="AC6507" i="1" s="1"/>
  <c r="AA6507" i="1"/>
  <c r="Z6507" i="1"/>
  <c r="Y6507" i="1"/>
  <c r="O6507" i="1"/>
  <c r="N6507" i="1"/>
  <c r="M6507" i="1"/>
  <c r="L6507" i="1"/>
  <c r="K6507" i="1"/>
  <c r="J6507" i="1"/>
  <c r="I6507" i="1"/>
  <c r="H6507" i="1"/>
  <c r="G6507" i="1"/>
  <c r="F6507" i="1"/>
  <c r="E6507" i="1"/>
  <c r="D6507" i="1"/>
  <c r="C6507" i="1"/>
  <c r="B6507" i="1"/>
  <c r="A6507" i="1"/>
  <c r="AE6506" i="1"/>
  <c r="AB6506" i="1"/>
  <c r="AC6506" i="1" s="1" a="1"/>
  <c r="AC6506" i="1" s="1"/>
  <c r="AA6506" i="1"/>
  <c r="Z6506" i="1"/>
  <c r="Y6506" i="1"/>
  <c r="O6506" i="1"/>
  <c r="N6506" i="1"/>
  <c r="M6506" i="1"/>
  <c r="L6506" i="1"/>
  <c r="K6506" i="1"/>
  <c r="J6506" i="1"/>
  <c r="I6506" i="1"/>
  <c r="H6506" i="1"/>
  <c r="G6506" i="1"/>
  <c r="F6506" i="1"/>
  <c r="E6506" i="1"/>
  <c r="D6506" i="1"/>
  <c r="C6506" i="1"/>
  <c r="B6506" i="1"/>
  <c r="A6506" i="1"/>
  <c r="AE6505" i="1"/>
  <c r="AB6505" i="1"/>
  <c r="AC6505" i="1" s="1" a="1"/>
  <c r="AC6505" i="1" s="1"/>
  <c r="AA6505" i="1"/>
  <c r="Z6505" i="1"/>
  <c r="Y6505" i="1"/>
  <c r="O6505" i="1"/>
  <c r="N6505" i="1"/>
  <c r="M6505" i="1"/>
  <c r="L6505" i="1"/>
  <c r="K6505" i="1"/>
  <c r="J6505" i="1"/>
  <c r="I6505" i="1"/>
  <c r="H6505" i="1"/>
  <c r="G6505" i="1"/>
  <c r="F6505" i="1"/>
  <c r="E6505" i="1"/>
  <c r="D6505" i="1"/>
  <c r="C6505" i="1"/>
  <c r="B6505" i="1"/>
  <c r="A6505" i="1"/>
  <c r="AE6504" i="1"/>
  <c r="AB6504" i="1"/>
  <c r="AC6504" i="1" s="1" a="1"/>
  <c r="AC6504" i="1" s="1"/>
  <c r="AA6504" i="1"/>
  <c r="Z6504" i="1"/>
  <c r="Y6504" i="1"/>
  <c r="O6504" i="1"/>
  <c r="N6504" i="1"/>
  <c r="M6504" i="1"/>
  <c r="L6504" i="1"/>
  <c r="K6504" i="1"/>
  <c r="J6504" i="1"/>
  <c r="I6504" i="1"/>
  <c r="H6504" i="1"/>
  <c r="G6504" i="1"/>
  <c r="F6504" i="1"/>
  <c r="E6504" i="1"/>
  <c r="D6504" i="1"/>
  <c r="C6504" i="1"/>
  <c r="B6504" i="1"/>
  <c r="A6504" i="1"/>
  <c r="AE6503" i="1"/>
  <c r="AB6503" i="1"/>
  <c r="AC6503" i="1" s="1" a="1"/>
  <c r="AC6503" i="1" s="1"/>
  <c r="AA6503" i="1"/>
  <c r="Z6503" i="1"/>
  <c r="Y6503" i="1"/>
  <c r="N6503" i="1"/>
  <c r="M6503" i="1"/>
  <c r="L6503" i="1"/>
  <c r="K6503" i="1"/>
  <c r="J6503" i="1"/>
  <c r="I6503" i="1"/>
  <c r="H6503" i="1"/>
  <c r="G6503" i="1"/>
  <c r="F6503" i="1"/>
  <c r="E6503" i="1"/>
  <c r="D6503" i="1"/>
  <c r="C6503" i="1"/>
  <c r="B6503" i="1"/>
  <c r="A6503" i="1"/>
  <c r="AE6502" i="1"/>
  <c r="AB6502" i="1"/>
  <c r="AC6502" i="1" s="1" a="1"/>
  <c r="AC6502" i="1" s="1"/>
  <c r="AA6502" i="1"/>
  <c r="Z6502" i="1"/>
  <c r="Y6502" i="1"/>
  <c r="O6502" i="1"/>
  <c r="N6502" i="1"/>
  <c r="M6502" i="1"/>
  <c r="L6502" i="1"/>
  <c r="K6502" i="1"/>
  <c r="J6502" i="1"/>
  <c r="I6502" i="1"/>
  <c r="H6502" i="1"/>
  <c r="G6502" i="1"/>
  <c r="F6502" i="1"/>
  <c r="E6502" i="1"/>
  <c r="D6502" i="1"/>
  <c r="C6502" i="1"/>
  <c r="B6502" i="1"/>
  <c r="A6502" i="1"/>
  <c r="AE6501" i="1"/>
  <c r="AB6501" i="1"/>
  <c r="AC6501" i="1" s="1" a="1"/>
  <c r="AC6501" i="1" s="1"/>
  <c r="AA6501" i="1"/>
  <c r="Z6501" i="1"/>
  <c r="Y6501" i="1"/>
  <c r="O6501" i="1"/>
  <c r="N6501" i="1"/>
  <c r="M6501" i="1"/>
  <c r="L6501" i="1"/>
  <c r="K6501" i="1"/>
  <c r="J6501" i="1"/>
  <c r="I6501" i="1"/>
  <c r="H6501" i="1"/>
  <c r="G6501" i="1"/>
  <c r="F6501" i="1"/>
  <c r="E6501" i="1"/>
  <c r="D6501" i="1"/>
  <c r="C6501" i="1"/>
  <c r="B6501" i="1"/>
  <c r="A6501" i="1"/>
  <c r="AE6500" i="1"/>
  <c r="AB6500" i="1"/>
  <c r="AC6500" i="1" s="1" a="1"/>
  <c r="AC6500" i="1" s="1"/>
  <c r="AA6500" i="1"/>
  <c r="Z6500" i="1"/>
  <c r="Y6500" i="1"/>
  <c r="O6500" i="1"/>
  <c r="N6500" i="1"/>
  <c r="M6500" i="1"/>
  <c r="L6500" i="1"/>
  <c r="K6500" i="1"/>
  <c r="J6500" i="1"/>
  <c r="I6500" i="1"/>
  <c r="H6500" i="1"/>
  <c r="G6500" i="1"/>
  <c r="F6500" i="1"/>
  <c r="E6500" i="1"/>
  <c r="D6500" i="1"/>
  <c r="C6500" i="1"/>
  <c r="B6500" i="1"/>
  <c r="A6500" i="1"/>
  <c r="AE6499" i="1"/>
  <c r="AB6499" i="1"/>
  <c r="AC6499" i="1" s="1" a="1"/>
  <c r="AC6499" i="1" s="1"/>
  <c r="AA6499" i="1"/>
  <c r="Z6499" i="1"/>
  <c r="Y6499" i="1"/>
  <c r="O6499" i="1"/>
  <c r="N6499" i="1"/>
  <c r="M6499" i="1"/>
  <c r="L6499" i="1"/>
  <c r="K6499" i="1"/>
  <c r="J6499" i="1"/>
  <c r="I6499" i="1"/>
  <c r="H6499" i="1"/>
  <c r="G6499" i="1"/>
  <c r="F6499" i="1"/>
  <c r="E6499" i="1"/>
  <c r="D6499" i="1"/>
  <c r="C6499" i="1"/>
  <c r="B6499" i="1"/>
  <c r="A6499" i="1"/>
  <c r="AE6498" i="1"/>
  <c r="AB6498" i="1"/>
  <c r="AC6498" i="1" s="1" a="1"/>
  <c r="AC6498" i="1" s="1"/>
  <c r="AA6498" i="1"/>
  <c r="Z6498" i="1"/>
  <c r="Y6498" i="1"/>
  <c r="O6498" i="1"/>
  <c r="N6498" i="1"/>
  <c r="M6498" i="1"/>
  <c r="L6498" i="1"/>
  <c r="K6498" i="1"/>
  <c r="J6498" i="1"/>
  <c r="I6498" i="1"/>
  <c r="H6498" i="1"/>
  <c r="G6498" i="1"/>
  <c r="F6498" i="1"/>
  <c r="E6498" i="1"/>
  <c r="D6498" i="1"/>
  <c r="C6498" i="1"/>
  <c r="B6498" i="1"/>
  <c r="A6498" i="1"/>
  <c r="AE6497" i="1"/>
  <c r="AB6497" i="1"/>
  <c r="AC6497" i="1" s="1" a="1"/>
  <c r="AC6497" i="1" s="1"/>
  <c r="AA6497" i="1"/>
  <c r="Z6497" i="1"/>
  <c r="Y6497" i="1"/>
  <c r="O6497" i="1"/>
  <c r="N6497" i="1"/>
  <c r="M6497" i="1"/>
  <c r="L6497" i="1"/>
  <c r="K6497" i="1"/>
  <c r="J6497" i="1"/>
  <c r="I6497" i="1"/>
  <c r="H6497" i="1"/>
  <c r="G6497" i="1"/>
  <c r="F6497" i="1"/>
  <c r="E6497" i="1"/>
  <c r="D6497" i="1"/>
  <c r="C6497" i="1"/>
  <c r="B6497" i="1"/>
  <c r="A6497" i="1"/>
  <c r="AE6496" i="1"/>
  <c r="AB6496" i="1"/>
  <c r="AC6496" i="1" s="1" a="1"/>
  <c r="AC6496" i="1" s="1"/>
  <c r="AA6496" i="1"/>
  <c r="Z6496" i="1"/>
  <c r="Y6496" i="1"/>
  <c r="O6496" i="1"/>
  <c r="N6496" i="1"/>
  <c r="M6496" i="1"/>
  <c r="L6496" i="1"/>
  <c r="K6496" i="1"/>
  <c r="J6496" i="1"/>
  <c r="I6496" i="1"/>
  <c r="H6496" i="1"/>
  <c r="G6496" i="1"/>
  <c r="F6496" i="1"/>
  <c r="E6496" i="1"/>
  <c r="D6496" i="1"/>
  <c r="C6496" i="1"/>
  <c r="B6496" i="1"/>
  <c r="A6496" i="1"/>
  <c r="AE6495" i="1"/>
  <c r="AB6495" i="1"/>
  <c r="AC6495" i="1" s="1" a="1"/>
  <c r="AC6495" i="1" s="1"/>
  <c r="AA6495" i="1"/>
  <c r="Z6495" i="1"/>
  <c r="Y6495" i="1"/>
  <c r="O6495" i="1"/>
  <c r="N6495" i="1"/>
  <c r="M6495" i="1"/>
  <c r="L6495" i="1"/>
  <c r="K6495" i="1"/>
  <c r="J6495" i="1"/>
  <c r="I6495" i="1"/>
  <c r="H6495" i="1"/>
  <c r="G6495" i="1"/>
  <c r="F6495" i="1"/>
  <c r="E6495" i="1"/>
  <c r="D6495" i="1"/>
  <c r="C6495" i="1"/>
  <c r="B6495" i="1"/>
  <c r="A6495" i="1"/>
  <c r="AE6494" i="1"/>
  <c r="AB6494" i="1"/>
  <c r="AC6494" i="1" s="1" a="1"/>
  <c r="AC6494" i="1" s="1"/>
  <c r="AA6494" i="1"/>
  <c r="Z6494" i="1"/>
  <c r="Y6494" i="1"/>
  <c r="O6494" i="1"/>
  <c r="N6494" i="1"/>
  <c r="M6494" i="1"/>
  <c r="L6494" i="1"/>
  <c r="K6494" i="1"/>
  <c r="J6494" i="1"/>
  <c r="I6494" i="1"/>
  <c r="H6494" i="1"/>
  <c r="G6494" i="1"/>
  <c r="F6494" i="1"/>
  <c r="E6494" i="1"/>
  <c r="D6494" i="1"/>
  <c r="C6494" i="1"/>
  <c r="B6494" i="1"/>
  <c r="A6494" i="1"/>
  <c r="AE6493" i="1"/>
  <c r="AB6493" i="1"/>
  <c r="AC6493" i="1" s="1" a="1"/>
  <c r="AC6493" i="1" s="1"/>
  <c r="AA6493" i="1"/>
  <c r="Z6493" i="1"/>
  <c r="Y6493" i="1"/>
  <c r="O6493" i="1"/>
  <c r="N6493" i="1"/>
  <c r="M6493" i="1"/>
  <c r="L6493" i="1"/>
  <c r="K6493" i="1"/>
  <c r="J6493" i="1"/>
  <c r="I6493" i="1"/>
  <c r="H6493" i="1"/>
  <c r="G6493" i="1"/>
  <c r="F6493" i="1"/>
  <c r="E6493" i="1"/>
  <c r="D6493" i="1"/>
  <c r="C6493" i="1"/>
  <c r="B6493" i="1"/>
  <c r="A6493" i="1"/>
  <c r="AE6492" i="1"/>
  <c r="AB6492" i="1"/>
  <c r="AC6492" i="1" s="1" a="1"/>
  <c r="AC6492" i="1" s="1"/>
  <c r="AA6492" i="1"/>
  <c r="Z6492" i="1"/>
  <c r="Y6492" i="1"/>
  <c r="O6492" i="1"/>
  <c r="N6492" i="1"/>
  <c r="M6492" i="1"/>
  <c r="L6492" i="1"/>
  <c r="K6492" i="1"/>
  <c r="J6492" i="1"/>
  <c r="I6492" i="1"/>
  <c r="H6492" i="1"/>
  <c r="G6492" i="1"/>
  <c r="F6492" i="1"/>
  <c r="E6492" i="1"/>
  <c r="D6492" i="1"/>
  <c r="C6492" i="1"/>
  <c r="B6492" i="1"/>
  <c r="A6492" i="1"/>
  <c r="AE6491" i="1"/>
  <c r="AB6491" i="1"/>
  <c r="AC6491" i="1" s="1" a="1"/>
  <c r="AC6491" i="1" s="1"/>
  <c r="AA6491" i="1"/>
  <c r="Z6491" i="1"/>
  <c r="Y6491" i="1"/>
  <c r="O6491" i="1"/>
  <c r="N6491" i="1"/>
  <c r="M6491" i="1"/>
  <c r="L6491" i="1"/>
  <c r="K6491" i="1"/>
  <c r="J6491" i="1"/>
  <c r="I6491" i="1"/>
  <c r="H6491" i="1"/>
  <c r="G6491" i="1"/>
  <c r="F6491" i="1"/>
  <c r="E6491" i="1"/>
  <c r="D6491" i="1"/>
  <c r="C6491" i="1"/>
  <c r="B6491" i="1"/>
  <c r="A6491" i="1"/>
  <c r="AE6490" i="1"/>
  <c r="AB6490" i="1"/>
  <c r="AC6490" i="1" s="1" a="1"/>
  <c r="AC6490" i="1" s="1"/>
  <c r="AA6490" i="1"/>
  <c r="Z6490" i="1"/>
  <c r="Y6490" i="1"/>
  <c r="O6490" i="1"/>
  <c r="N6490" i="1"/>
  <c r="M6490" i="1"/>
  <c r="L6490" i="1"/>
  <c r="K6490" i="1"/>
  <c r="J6490" i="1"/>
  <c r="I6490" i="1"/>
  <c r="H6490" i="1"/>
  <c r="G6490" i="1"/>
  <c r="F6490" i="1"/>
  <c r="E6490" i="1"/>
  <c r="D6490" i="1"/>
  <c r="C6490" i="1"/>
  <c r="B6490" i="1"/>
  <c r="A6490" i="1"/>
  <c r="AE6489" i="1"/>
  <c r="AB6489" i="1"/>
  <c r="AC6489" i="1" s="1" a="1"/>
  <c r="AC6489" i="1" s="1"/>
  <c r="AA6489" i="1"/>
  <c r="Z6489" i="1"/>
  <c r="Y6489" i="1"/>
  <c r="O6489" i="1"/>
  <c r="N6489" i="1"/>
  <c r="M6489" i="1"/>
  <c r="L6489" i="1"/>
  <c r="K6489" i="1"/>
  <c r="J6489" i="1"/>
  <c r="I6489" i="1"/>
  <c r="H6489" i="1"/>
  <c r="G6489" i="1"/>
  <c r="F6489" i="1"/>
  <c r="E6489" i="1"/>
  <c r="D6489" i="1"/>
  <c r="C6489" i="1"/>
  <c r="B6489" i="1"/>
  <c r="A6489" i="1"/>
  <c r="AE6488" i="1"/>
  <c r="AB6488" i="1"/>
  <c r="AC6488" i="1" s="1" a="1"/>
  <c r="AC6488" i="1" s="1"/>
  <c r="AA6488" i="1"/>
  <c r="Z6488" i="1"/>
  <c r="Y6488" i="1"/>
  <c r="O6488" i="1"/>
  <c r="N6488" i="1"/>
  <c r="M6488" i="1"/>
  <c r="L6488" i="1"/>
  <c r="K6488" i="1"/>
  <c r="J6488" i="1"/>
  <c r="I6488" i="1"/>
  <c r="H6488" i="1"/>
  <c r="G6488" i="1"/>
  <c r="F6488" i="1"/>
  <c r="E6488" i="1"/>
  <c r="D6488" i="1"/>
  <c r="C6488" i="1"/>
  <c r="B6488" i="1"/>
  <c r="A6488" i="1"/>
  <c r="AE6487" i="1"/>
  <c r="AB6487" i="1"/>
  <c r="AC6487" i="1" s="1" a="1"/>
  <c r="AC6487" i="1" s="1"/>
  <c r="AA6487" i="1"/>
  <c r="Z6487" i="1"/>
  <c r="Y6487" i="1"/>
  <c r="O6487" i="1"/>
  <c r="N6487" i="1"/>
  <c r="M6487" i="1"/>
  <c r="L6487" i="1"/>
  <c r="K6487" i="1"/>
  <c r="J6487" i="1"/>
  <c r="I6487" i="1"/>
  <c r="H6487" i="1"/>
  <c r="G6487" i="1"/>
  <c r="F6487" i="1"/>
  <c r="E6487" i="1"/>
  <c r="D6487" i="1"/>
  <c r="C6487" i="1"/>
  <c r="B6487" i="1"/>
  <c r="A6487" i="1"/>
  <c r="AE6486" i="1"/>
  <c r="AB6486" i="1"/>
  <c r="AC6486" i="1" s="1" a="1"/>
  <c r="AC6486" i="1" s="1"/>
  <c r="AA6486" i="1"/>
  <c r="Z6486" i="1"/>
  <c r="Y6486" i="1"/>
  <c r="O6486" i="1"/>
  <c r="N6486" i="1"/>
  <c r="M6486" i="1"/>
  <c r="L6486" i="1"/>
  <c r="K6486" i="1"/>
  <c r="J6486" i="1"/>
  <c r="I6486" i="1"/>
  <c r="H6486" i="1"/>
  <c r="G6486" i="1"/>
  <c r="F6486" i="1"/>
  <c r="E6486" i="1"/>
  <c r="D6486" i="1"/>
  <c r="C6486" i="1"/>
  <c r="B6486" i="1"/>
  <c r="A6486" i="1"/>
  <c r="AE6485" i="1"/>
  <c r="AB6485" i="1"/>
  <c r="AC6485" i="1" s="1" a="1"/>
  <c r="AC6485" i="1" s="1"/>
  <c r="AA6485" i="1"/>
  <c r="Z6485" i="1"/>
  <c r="Y6485" i="1"/>
  <c r="Q6485" i="1"/>
  <c r="O6485" i="1"/>
  <c r="N6485" i="1"/>
  <c r="M6485" i="1"/>
  <c r="L6485" i="1"/>
  <c r="K6485" i="1"/>
  <c r="J6485" i="1"/>
  <c r="I6485" i="1"/>
  <c r="H6485" i="1"/>
  <c r="G6485" i="1"/>
  <c r="F6485" i="1"/>
  <c r="E6485" i="1"/>
  <c r="D6485" i="1"/>
  <c r="C6485" i="1"/>
  <c r="B6485" i="1"/>
  <c r="A6485" i="1"/>
  <c r="AE6484" i="1"/>
  <c r="AB6484" i="1"/>
  <c r="AC6484" i="1" s="1" a="1"/>
  <c r="AC6484" i="1" s="1"/>
  <c r="AA6484" i="1"/>
  <c r="Z6484" i="1"/>
  <c r="Y6484" i="1"/>
  <c r="O6484" i="1"/>
  <c r="N6484" i="1"/>
  <c r="M6484" i="1"/>
  <c r="L6484" i="1"/>
  <c r="K6484" i="1"/>
  <c r="J6484" i="1"/>
  <c r="I6484" i="1"/>
  <c r="H6484" i="1"/>
  <c r="G6484" i="1"/>
  <c r="F6484" i="1"/>
  <c r="E6484" i="1"/>
  <c r="D6484" i="1"/>
  <c r="C6484" i="1"/>
  <c r="B6484" i="1"/>
  <c r="A6484" i="1"/>
  <c r="AE6483" i="1"/>
  <c r="AB6483" i="1"/>
  <c r="AC6483" i="1" s="1" a="1"/>
  <c r="AC6483" i="1" s="1"/>
  <c r="AA6483" i="1"/>
  <c r="Z6483" i="1"/>
  <c r="Y6483" i="1"/>
  <c r="O6483" i="1"/>
  <c r="N6483" i="1"/>
  <c r="M6483" i="1"/>
  <c r="L6483" i="1"/>
  <c r="K6483" i="1"/>
  <c r="J6483" i="1"/>
  <c r="I6483" i="1"/>
  <c r="H6483" i="1"/>
  <c r="G6483" i="1"/>
  <c r="F6483" i="1"/>
  <c r="E6483" i="1"/>
  <c r="D6483" i="1"/>
  <c r="C6483" i="1"/>
  <c r="B6483" i="1"/>
  <c r="A6483" i="1"/>
  <c r="AE6482" i="1"/>
  <c r="AB6482" i="1"/>
  <c r="AC6482" i="1" s="1" a="1"/>
  <c r="AC6482" i="1" s="1"/>
  <c r="AA6482" i="1"/>
  <c r="Z6482" i="1"/>
  <c r="Y6482" i="1"/>
  <c r="O6482" i="1"/>
  <c r="N6482" i="1"/>
  <c r="M6482" i="1"/>
  <c r="L6482" i="1"/>
  <c r="K6482" i="1"/>
  <c r="J6482" i="1"/>
  <c r="I6482" i="1"/>
  <c r="H6482" i="1"/>
  <c r="G6482" i="1"/>
  <c r="F6482" i="1"/>
  <c r="E6482" i="1"/>
  <c r="D6482" i="1"/>
  <c r="C6482" i="1"/>
  <c r="B6482" i="1"/>
  <c r="A6482" i="1"/>
  <c r="AE6481" i="1"/>
  <c r="AB6481" i="1"/>
  <c r="AC6481" i="1" s="1" a="1"/>
  <c r="AC6481" i="1" s="1"/>
  <c r="AA6481" i="1"/>
  <c r="Z6481" i="1"/>
  <c r="Y6481" i="1"/>
  <c r="O6481" i="1"/>
  <c r="N6481" i="1"/>
  <c r="M6481" i="1"/>
  <c r="L6481" i="1"/>
  <c r="K6481" i="1"/>
  <c r="J6481" i="1"/>
  <c r="I6481" i="1"/>
  <c r="H6481" i="1"/>
  <c r="G6481" i="1"/>
  <c r="F6481" i="1"/>
  <c r="E6481" i="1"/>
  <c r="D6481" i="1"/>
  <c r="C6481" i="1"/>
  <c r="B6481" i="1"/>
  <c r="A6481" i="1"/>
  <c r="AE6480" i="1"/>
  <c r="AB6480" i="1"/>
  <c r="AC6480" i="1" s="1" a="1"/>
  <c r="AC6480" i="1" s="1"/>
  <c r="AA6480" i="1"/>
  <c r="Z6480" i="1"/>
  <c r="Y6480" i="1"/>
  <c r="O6480" i="1"/>
  <c r="N6480" i="1"/>
  <c r="M6480" i="1"/>
  <c r="L6480" i="1"/>
  <c r="K6480" i="1"/>
  <c r="J6480" i="1"/>
  <c r="I6480" i="1"/>
  <c r="H6480" i="1"/>
  <c r="G6480" i="1"/>
  <c r="F6480" i="1"/>
  <c r="E6480" i="1"/>
  <c r="D6480" i="1"/>
  <c r="C6480" i="1"/>
  <c r="B6480" i="1"/>
  <c r="A6480" i="1"/>
  <c r="AE6479" i="1"/>
  <c r="AB6479" i="1"/>
  <c r="AC6479" i="1" s="1" a="1"/>
  <c r="AC6479" i="1" s="1"/>
  <c r="AA6479" i="1"/>
  <c r="Z6479" i="1"/>
  <c r="Y6479" i="1"/>
  <c r="O6479" i="1"/>
  <c r="N6479" i="1"/>
  <c r="M6479" i="1"/>
  <c r="L6479" i="1"/>
  <c r="K6479" i="1"/>
  <c r="J6479" i="1"/>
  <c r="I6479" i="1"/>
  <c r="H6479" i="1"/>
  <c r="G6479" i="1"/>
  <c r="F6479" i="1"/>
  <c r="E6479" i="1"/>
  <c r="D6479" i="1"/>
  <c r="C6479" i="1"/>
  <c r="B6479" i="1"/>
  <c r="A6479" i="1"/>
  <c r="AE6478" i="1"/>
  <c r="AB6478" i="1"/>
  <c r="AC6478" i="1" s="1" a="1"/>
  <c r="AC6478" i="1" s="1"/>
  <c r="AA6478" i="1"/>
  <c r="Z6478" i="1"/>
  <c r="Y6478" i="1"/>
  <c r="O6478" i="1"/>
  <c r="N6478" i="1"/>
  <c r="M6478" i="1"/>
  <c r="L6478" i="1"/>
  <c r="K6478" i="1"/>
  <c r="J6478" i="1"/>
  <c r="I6478" i="1"/>
  <c r="H6478" i="1"/>
  <c r="G6478" i="1"/>
  <c r="F6478" i="1"/>
  <c r="E6478" i="1"/>
  <c r="D6478" i="1"/>
  <c r="C6478" i="1"/>
  <c r="B6478" i="1"/>
  <c r="A6478" i="1"/>
  <c r="AE6477" i="1"/>
  <c r="AB6477" i="1"/>
  <c r="AC6477" i="1" s="1" a="1"/>
  <c r="AC6477" i="1" s="1"/>
  <c r="AA6477" i="1"/>
  <c r="Z6477" i="1"/>
  <c r="Y6477" i="1"/>
  <c r="O6477" i="1"/>
  <c r="N6477" i="1"/>
  <c r="M6477" i="1"/>
  <c r="L6477" i="1"/>
  <c r="K6477" i="1"/>
  <c r="J6477" i="1"/>
  <c r="I6477" i="1"/>
  <c r="H6477" i="1"/>
  <c r="G6477" i="1"/>
  <c r="F6477" i="1"/>
  <c r="E6477" i="1"/>
  <c r="D6477" i="1"/>
  <c r="C6477" i="1"/>
  <c r="B6477" i="1"/>
  <c r="A6477" i="1"/>
  <c r="AE6476" i="1"/>
  <c r="AB6476" i="1"/>
  <c r="AC6476" i="1" s="1" a="1"/>
  <c r="AC6476" i="1" s="1"/>
  <c r="AA6476" i="1"/>
  <c r="Z6476" i="1"/>
  <c r="Y6476" i="1"/>
  <c r="O6476" i="1"/>
  <c r="N6476" i="1"/>
  <c r="M6476" i="1"/>
  <c r="L6476" i="1"/>
  <c r="K6476" i="1"/>
  <c r="J6476" i="1"/>
  <c r="I6476" i="1"/>
  <c r="H6476" i="1"/>
  <c r="G6476" i="1"/>
  <c r="F6476" i="1"/>
  <c r="E6476" i="1"/>
  <c r="D6476" i="1"/>
  <c r="C6476" i="1"/>
  <c r="B6476" i="1"/>
  <c r="A6476" i="1"/>
  <c r="AE6475" i="1"/>
  <c r="AB6475" i="1"/>
  <c r="AC6475" i="1" s="1" a="1"/>
  <c r="AC6475" i="1" s="1"/>
  <c r="AA6475" i="1"/>
  <c r="Z6475" i="1"/>
  <c r="Y6475" i="1"/>
  <c r="O6475" i="1"/>
  <c r="N6475" i="1"/>
  <c r="M6475" i="1"/>
  <c r="L6475" i="1"/>
  <c r="K6475" i="1"/>
  <c r="J6475" i="1"/>
  <c r="I6475" i="1"/>
  <c r="H6475" i="1"/>
  <c r="G6475" i="1"/>
  <c r="F6475" i="1"/>
  <c r="E6475" i="1"/>
  <c r="D6475" i="1"/>
  <c r="C6475" i="1"/>
  <c r="B6475" i="1"/>
  <c r="A6475" i="1"/>
  <c r="AE6474" i="1"/>
  <c r="AB6474" i="1"/>
  <c r="AC6474" i="1" s="1" a="1"/>
  <c r="AC6474" i="1" s="1"/>
  <c r="AA6474" i="1"/>
  <c r="Z6474" i="1"/>
  <c r="Y6474" i="1"/>
  <c r="O6474" i="1"/>
  <c r="N6474" i="1"/>
  <c r="M6474" i="1"/>
  <c r="L6474" i="1"/>
  <c r="K6474" i="1"/>
  <c r="J6474" i="1"/>
  <c r="I6474" i="1"/>
  <c r="H6474" i="1"/>
  <c r="G6474" i="1"/>
  <c r="F6474" i="1"/>
  <c r="E6474" i="1"/>
  <c r="D6474" i="1"/>
  <c r="C6474" i="1"/>
  <c r="B6474" i="1"/>
  <c r="A6474" i="1"/>
  <c r="AE6473" i="1"/>
  <c r="AB6473" i="1"/>
  <c r="AC6473" i="1" s="1" a="1"/>
  <c r="AC6473" i="1" s="1"/>
  <c r="AA6473" i="1"/>
  <c r="Z6473" i="1"/>
  <c r="Y6473" i="1"/>
  <c r="Q6473" i="1"/>
  <c r="O6473" i="1"/>
  <c r="N6473" i="1"/>
  <c r="M6473" i="1"/>
  <c r="L6473" i="1"/>
  <c r="K6473" i="1"/>
  <c r="J6473" i="1"/>
  <c r="I6473" i="1"/>
  <c r="H6473" i="1"/>
  <c r="G6473" i="1"/>
  <c r="F6473" i="1"/>
  <c r="E6473" i="1"/>
  <c r="D6473" i="1"/>
  <c r="C6473" i="1"/>
  <c r="B6473" i="1"/>
  <c r="A6473" i="1"/>
  <c r="AE6472" i="1"/>
  <c r="AB6472" i="1"/>
  <c r="AC6472" i="1" s="1" a="1"/>
  <c r="AC6472" i="1" s="1"/>
  <c r="AA6472" i="1"/>
  <c r="Z6472" i="1"/>
  <c r="Y6472" i="1"/>
  <c r="O6472" i="1"/>
  <c r="N6472" i="1"/>
  <c r="M6472" i="1"/>
  <c r="L6472" i="1"/>
  <c r="K6472" i="1"/>
  <c r="J6472" i="1"/>
  <c r="I6472" i="1"/>
  <c r="H6472" i="1"/>
  <c r="G6472" i="1"/>
  <c r="F6472" i="1"/>
  <c r="E6472" i="1"/>
  <c r="D6472" i="1"/>
  <c r="C6472" i="1"/>
  <c r="B6472" i="1"/>
  <c r="A6472" i="1"/>
  <c r="AE6471" i="1"/>
  <c r="AB6471" i="1"/>
  <c r="AC6471" i="1" s="1" a="1"/>
  <c r="AC6471" i="1" s="1"/>
  <c r="AA6471" i="1"/>
  <c r="Z6471" i="1"/>
  <c r="Y6471" i="1"/>
  <c r="O6471" i="1"/>
  <c r="N6471" i="1"/>
  <c r="M6471" i="1"/>
  <c r="L6471" i="1"/>
  <c r="K6471" i="1"/>
  <c r="J6471" i="1"/>
  <c r="I6471" i="1"/>
  <c r="H6471" i="1"/>
  <c r="G6471" i="1"/>
  <c r="F6471" i="1"/>
  <c r="E6471" i="1"/>
  <c r="D6471" i="1"/>
  <c r="C6471" i="1"/>
  <c r="B6471" i="1"/>
  <c r="A6471" i="1"/>
  <c r="AE6470" i="1"/>
  <c r="AB6470" i="1"/>
  <c r="AC6470" i="1" s="1" a="1"/>
  <c r="AC6470" i="1" s="1"/>
  <c r="AA6470" i="1"/>
  <c r="Z6470" i="1"/>
  <c r="Y6470" i="1"/>
  <c r="O6470" i="1"/>
  <c r="N6470" i="1"/>
  <c r="M6470" i="1"/>
  <c r="L6470" i="1"/>
  <c r="K6470" i="1"/>
  <c r="J6470" i="1"/>
  <c r="I6470" i="1"/>
  <c r="H6470" i="1"/>
  <c r="G6470" i="1"/>
  <c r="F6470" i="1"/>
  <c r="E6470" i="1"/>
  <c r="D6470" i="1"/>
  <c r="C6470" i="1"/>
  <c r="B6470" i="1"/>
  <c r="A6470" i="1"/>
  <c r="AE6469" i="1"/>
  <c r="AB6469" i="1"/>
  <c r="AC6469" i="1" s="1" a="1"/>
  <c r="AC6469" i="1" s="1"/>
  <c r="AA6469" i="1"/>
  <c r="Z6469" i="1"/>
  <c r="Y6469" i="1"/>
  <c r="O6469" i="1"/>
  <c r="N6469" i="1"/>
  <c r="M6469" i="1"/>
  <c r="L6469" i="1"/>
  <c r="K6469" i="1"/>
  <c r="J6469" i="1"/>
  <c r="I6469" i="1"/>
  <c r="H6469" i="1"/>
  <c r="G6469" i="1"/>
  <c r="F6469" i="1"/>
  <c r="E6469" i="1"/>
  <c r="D6469" i="1"/>
  <c r="C6469" i="1"/>
  <c r="B6469" i="1"/>
  <c r="A6469" i="1"/>
  <c r="AE6468" i="1"/>
  <c r="AB6468" i="1"/>
  <c r="AC6468" i="1" s="1" a="1"/>
  <c r="AC6468" i="1" s="1"/>
  <c r="AA6468" i="1"/>
  <c r="Z6468" i="1"/>
  <c r="Y6468" i="1"/>
  <c r="O6468" i="1"/>
  <c r="N6468" i="1"/>
  <c r="M6468" i="1"/>
  <c r="L6468" i="1"/>
  <c r="K6468" i="1"/>
  <c r="J6468" i="1"/>
  <c r="I6468" i="1"/>
  <c r="H6468" i="1"/>
  <c r="G6468" i="1"/>
  <c r="F6468" i="1"/>
  <c r="E6468" i="1"/>
  <c r="D6468" i="1"/>
  <c r="C6468" i="1"/>
  <c r="B6468" i="1"/>
  <c r="A6468" i="1"/>
  <c r="AE6467" i="1"/>
  <c r="AB6467" i="1"/>
  <c r="AC6467" i="1" s="1" a="1"/>
  <c r="AC6467" i="1" s="1"/>
  <c r="AA6467" i="1"/>
  <c r="Z6467" i="1"/>
  <c r="Y6467" i="1"/>
  <c r="O6467" i="1"/>
  <c r="N6467" i="1"/>
  <c r="M6467" i="1"/>
  <c r="L6467" i="1"/>
  <c r="K6467" i="1"/>
  <c r="J6467" i="1"/>
  <c r="I6467" i="1"/>
  <c r="H6467" i="1"/>
  <c r="G6467" i="1"/>
  <c r="F6467" i="1"/>
  <c r="E6467" i="1"/>
  <c r="D6467" i="1"/>
  <c r="C6467" i="1"/>
  <c r="B6467" i="1"/>
  <c r="A6467" i="1"/>
  <c r="AE6466" i="1"/>
  <c r="AB6466" i="1"/>
  <c r="AC6466" i="1" s="1" a="1"/>
  <c r="AC6466" i="1" s="1"/>
  <c r="AA6466" i="1"/>
  <c r="Z6466" i="1"/>
  <c r="Y6466" i="1"/>
  <c r="O6466" i="1"/>
  <c r="N6466" i="1"/>
  <c r="M6466" i="1"/>
  <c r="L6466" i="1"/>
  <c r="K6466" i="1"/>
  <c r="J6466" i="1"/>
  <c r="I6466" i="1"/>
  <c r="H6466" i="1"/>
  <c r="G6466" i="1"/>
  <c r="F6466" i="1"/>
  <c r="E6466" i="1"/>
  <c r="D6466" i="1"/>
  <c r="C6466" i="1"/>
  <c r="B6466" i="1"/>
  <c r="A6466" i="1"/>
  <c r="AE6465" i="1"/>
  <c r="AB6465" i="1"/>
  <c r="AC6465" i="1" s="1" a="1"/>
  <c r="AC6465" i="1" s="1"/>
  <c r="AA6465" i="1"/>
  <c r="Z6465" i="1"/>
  <c r="Y6465" i="1"/>
  <c r="O6465" i="1"/>
  <c r="N6465" i="1"/>
  <c r="M6465" i="1"/>
  <c r="L6465" i="1"/>
  <c r="K6465" i="1"/>
  <c r="J6465" i="1"/>
  <c r="I6465" i="1"/>
  <c r="H6465" i="1"/>
  <c r="G6465" i="1"/>
  <c r="F6465" i="1"/>
  <c r="E6465" i="1"/>
  <c r="D6465" i="1"/>
  <c r="C6465" i="1"/>
  <c r="B6465" i="1"/>
  <c r="A6465" i="1"/>
  <c r="AE6464" i="1"/>
  <c r="AB6464" i="1"/>
  <c r="AC6464" i="1" s="1" a="1"/>
  <c r="AC6464" i="1" s="1"/>
  <c r="AA6464" i="1"/>
  <c r="Z6464" i="1"/>
  <c r="Y6464" i="1"/>
  <c r="O6464" i="1"/>
  <c r="N6464" i="1"/>
  <c r="M6464" i="1"/>
  <c r="L6464" i="1"/>
  <c r="K6464" i="1"/>
  <c r="J6464" i="1"/>
  <c r="I6464" i="1"/>
  <c r="H6464" i="1"/>
  <c r="G6464" i="1"/>
  <c r="F6464" i="1"/>
  <c r="E6464" i="1"/>
  <c r="D6464" i="1"/>
  <c r="C6464" i="1"/>
  <c r="B6464" i="1"/>
  <c r="A6464" i="1"/>
  <c r="AE6463" i="1"/>
  <c r="AB6463" i="1"/>
  <c r="AC6463" i="1" s="1" a="1"/>
  <c r="AC6463" i="1" s="1"/>
  <c r="AA6463" i="1"/>
  <c r="Z6463" i="1"/>
  <c r="Y6463" i="1"/>
  <c r="O6463" i="1"/>
  <c r="N6463" i="1"/>
  <c r="M6463" i="1"/>
  <c r="L6463" i="1"/>
  <c r="K6463" i="1"/>
  <c r="J6463" i="1"/>
  <c r="I6463" i="1"/>
  <c r="H6463" i="1"/>
  <c r="G6463" i="1"/>
  <c r="F6463" i="1"/>
  <c r="E6463" i="1"/>
  <c r="D6463" i="1"/>
  <c r="C6463" i="1"/>
  <c r="B6463" i="1"/>
  <c r="A6463" i="1"/>
  <c r="AE6462" i="1"/>
  <c r="AB6462" i="1"/>
  <c r="AC6462" i="1" s="1" a="1"/>
  <c r="AC6462" i="1" s="1"/>
  <c r="AA6462" i="1"/>
  <c r="Z6462" i="1"/>
  <c r="Y6462" i="1"/>
  <c r="O6462" i="1"/>
  <c r="N6462" i="1"/>
  <c r="M6462" i="1"/>
  <c r="L6462" i="1"/>
  <c r="K6462" i="1"/>
  <c r="J6462" i="1"/>
  <c r="I6462" i="1"/>
  <c r="H6462" i="1"/>
  <c r="G6462" i="1"/>
  <c r="F6462" i="1"/>
  <c r="E6462" i="1"/>
  <c r="D6462" i="1"/>
  <c r="C6462" i="1"/>
  <c r="B6462" i="1"/>
  <c r="A6462" i="1"/>
  <c r="AE6461" i="1"/>
  <c r="AB6461" i="1"/>
  <c r="AC6461" i="1" s="1" a="1"/>
  <c r="AC6461" i="1" s="1"/>
  <c r="AA6461" i="1"/>
  <c r="Z6461" i="1"/>
  <c r="Y6461" i="1"/>
  <c r="O6461" i="1"/>
  <c r="N6461" i="1"/>
  <c r="M6461" i="1"/>
  <c r="L6461" i="1"/>
  <c r="K6461" i="1"/>
  <c r="J6461" i="1"/>
  <c r="I6461" i="1"/>
  <c r="H6461" i="1"/>
  <c r="G6461" i="1"/>
  <c r="F6461" i="1"/>
  <c r="E6461" i="1"/>
  <c r="D6461" i="1"/>
  <c r="C6461" i="1"/>
  <c r="B6461" i="1"/>
  <c r="A6461" i="1"/>
  <c r="AE6460" i="1"/>
  <c r="AB6460" i="1"/>
  <c r="AC6460" i="1" s="1" a="1"/>
  <c r="AC6460" i="1" s="1"/>
  <c r="AA6460" i="1"/>
  <c r="Z6460" i="1"/>
  <c r="Y6460" i="1"/>
  <c r="O6460" i="1"/>
  <c r="N6460" i="1"/>
  <c r="M6460" i="1"/>
  <c r="L6460" i="1"/>
  <c r="K6460" i="1"/>
  <c r="J6460" i="1"/>
  <c r="I6460" i="1"/>
  <c r="H6460" i="1"/>
  <c r="G6460" i="1"/>
  <c r="F6460" i="1"/>
  <c r="E6460" i="1"/>
  <c r="D6460" i="1"/>
  <c r="C6460" i="1"/>
  <c r="B6460" i="1"/>
  <c r="A6460" i="1"/>
  <c r="AE6459" i="1"/>
  <c r="AB6459" i="1"/>
  <c r="AC6459" i="1" s="1" a="1"/>
  <c r="AC6459" i="1" s="1"/>
  <c r="AA6459" i="1"/>
  <c r="Z6459" i="1"/>
  <c r="Y6459" i="1"/>
  <c r="O6459" i="1"/>
  <c r="N6459" i="1"/>
  <c r="M6459" i="1"/>
  <c r="L6459" i="1"/>
  <c r="K6459" i="1"/>
  <c r="J6459" i="1"/>
  <c r="I6459" i="1"/>
  <c r="H6459" i="1"/>
  <c r="G6459" i="1"/>
  <c r="F6459" i="1"/>
  <c r="E6459" i="1"/>
  <c r="D6459" i="1"/>
  <c r="C6459" i="1"/>
  <c r="B6459" i="1"/>
  <c r="A6459" i="1"/>
  <c r="AE6458" i="1"/>
  <c r="AB6458" i="1"/>
  <c r="AC6458" i="1" s="1" a="1"/>
  <c r="AC6458" i="1" s="1"/>
  <c r="AA6458" i="1"/>
  <c r="Z6458" i="1"/>
  <c r="Y6458" i="1"/>
  <c r="O6458" i="1"/>
  <c r="N6458" i="1"/>
  <c r="M6458" i="1"/>
  <c r="L6458" i="1"/>
  <c r="K6458" i="1"/>
  <c r="J6458" i="1"/>
  <c r="I6458" i="1"/>
  <c r="H6458" i="1"/>
  <c r="G6458" i="1"/>
  <c r="F6458" i="1"/>
  <c r="E6458" i="1"/>
  <c r="D6458" i="1"/>
  <c r="C6458" i="1"/>
  <c r="B6458" i="1"/>
  <c r="A6458" i="1"/>
  <c r="AE6457" i="1"/>
  <c r="AB6457" i="1"/>
  <c r="AC6457" i="1" s="1" a="1"/>
  <c r="AC6457" i="1" s="1"/>
  <c r="AA6457" i="1"/>
  <c r="Z6457" i="1"/>
  <c r="Y6457" i="1"/>
  <c r="O6457" i="1"/>
  <c r="N6457" i="1"/>
  <c r="M6457" i="1"/>
  <c r="L6457" i="1"/>
  <c r="K6457" i="1"/>
  <c r="J6457" i="1"/>
  <c r="I6457" i="1"/>
  <c r="H6457" i="1"/>
  <c r="G6457" i="1"/>
  <c r="F6457" i="1"/>
  <c r="E6457" i="1"/>
  <c r="D6457" i="1"/>
  <c r="C6457" i="1"/>
  <c r="B6457" i="1"/>
  <c r="A6457" i="1"/>
  <c r="AE6456" i="1"/>
  <c r="AB6456" i="1"/>
  <c r="AC6456" i="1" s="1" a="1"/>
  <c r="AC6456" i="1" s="1"/>
  <c r="AA6456" i="1"/>
  <c r="Z6456" i="1"/>
  <c r="Y6456" i="1"/>
  <c r="O6456" i="1"/>
  <c r="N6456" i="1"/>
  <c r="M6456" i="1"/>
  <c r="L6456" i="1"/>
  <c r="K6456" i="1"/>
  <c r="J6456" i="1"/>
  <c r="I6456" i="1"/>
  <c r="H6456" i="1"/>
  <c r="G6456" i="1"/>
  <c r="F6456" i="1"/>
  <c r="E6456" i="1"/>
  <c r="D6456" i="1"/>
  <c r="C6456" i="1"/>
  <c r="B6456" i="1"/>
  <c r="A6456" i="1"/>
  <c r="AE6455" i="1"/>
  <c r="AB6455" i="1"/>
  <c r="AC6455" i="1" s="1" a="1"/>
  <c r="AC6455" i="1" s="1"/>
  <c r="AA6455" i="1"/>
  <c r="Z6455" i="1"/>
  <c r="Y6455" i="1"/>
  <c r="O6455" i="1"/>
  <c r="N6455" i="1"/>
  <c r="M6455" i="1"/>
  <c r="L6455" i="1"/>
  <c r="K6455" i="1"/>
  <c r="J6455" i="1"/>
  <c r="I6455" i="1"/>
  <c r="H6455" i="1"/>
  <c r="G6455" i="1"/>
  <c r="F6455" i="1"/>
  <c r="E6455" i="1"/>
  <c r="D6455" i="1"/>
  <c r="C6455" i="1"/>
  <c r="B6455" i="1"/>
  <c r="A6455" i="1"/>
  <c r="AE6454" i="1"/>
  <c r="AB6454" i="1"/>
  <c r="AC6454" i="1" s="1" a="1"/>
  <c r="AC6454" i="1" s="1"/>
  <c r="AA6454" i="1"/>
  <c r="Z6454" i="1"/>
  <c r="Y6454" i="1"/>
  <c r="O6454" i="1"/>
  <c r="N6454" i="1"/>
  <c r="M6454" i="1"/>
  <c r="L6454" i="1"/>
  <c r="K6454" i="1"/>
  <c r="J6454" i="1"/>
  <c r="I6454" i="1"/>
  <c r="H6454" i="1"/>
  <c r="G6454" i="1"/>
  <c r="F6454" i="1"/>
  <c r="E6454" i="1"/>
  <c r="D6454" i="1"/>
  <c r="C6454" i="1"/>
  <c r="B6454" i="1"/>
  <c r="A6454" i="1"/>
  <c r="AE6453" i="1"/>
  <c r="AB6453" i="1"/>
  <c r="AC6453" i="1" s="1" a="1"/>
  <c r="AC6453" i="1" s="1"/>
  <c r="AA6453" i="1"/>
  <c r="Z6453" i="1"/>
  <c r="Y6453" i="1"/>
  <c r="O6453" i="1"/>
  <c r="N6453" i="1"/>
  <c r="M6453" i="1"/>
  <c r="L6453" i="1"/>
  <c r="K6453" i="1"/>
  <c r="J6453" i="1"/>
  <c r="I6453" i="1"/>
  <c r="H6453" i="1"/>
  <c r="G6453" i="1"/>
  <c r="F6453" i="1"/>
  <c r="E6453" i="1"/>
  <c r="D6453" i="1"/>
  <c r="C6453" i="1"/>
  <c r="B6453" i="1"/>
  <c r="A6453" i="1"/>
  <c r="AE6452" i="1"/>
  <c r="AB6452" i="1"/>
  <c r="AC6452" i="1" s="1" a="1"/>
  <c r="AC6452" i="1" s="1"/>
  <c r="AA6452" i="1"/>
  <c r="Z6452" i="1"/>
  <c r="Y6452" i="1"/>
  <c r="O6452" i="1"/>
  <c r="N6452" i="1"/>
  <c r="M6452" i="1"/>
  <c r="L6452" i="1"/>
  <c r="K6452" i="1"/>
  <c r="J6452" i="1"/>
  <c r="I6452" i="1"/>
  <c r="H6452" i="1"/>
  <c r="G6452" i="1"/>
  <c r="F6452" i="1"/>
  <c r="E6452" i="1"/>
  <c r="D6452" i="1"/>
  <c r="C6452" i="1"/>
  <c r="B6452" i="1"/>
  <c r="A6452" i="1"/>
  <c r="AE6451" i="1"/>
  <c r="AB6451" i="1"/>
  <c r="AC6451" i="1" s="1" a="1"/>
  <c r="AC6451" i="1" s="1"/>
  <c r="AA6451" i="1"/>
  <c r="Z6451" i="1"/>
  <c r="Y6451" i="1"/>
  <c r="O6451" i="1"/>
  <c r="N6451" i="1"/>
  <c r="M6451" i="1"/>
  <c r="L6451" i="1"/>
  <c r="K6451" i="1"/>
  <c r="J6451" i="1"/>
  <c r="I6451" i="1"/>
  <c r="H6451" i="1"/>
  <c r="G6451" i="1"/>
  <c r="F6451" i="1"/>
  <c r="E6451" i="1"/>
  <c r="D6451" i="1"/>
  <c r="C6451" i="1"/>
  <c r="B6451" i="1"/>
  <c r="A6451" i="1"/>
  <c r="AE6450" i="1"/>
  <c r="AB6450" i="1"/>
  <c r="AC6450" i="1" s="1" a="1"/>
  <c r="AC6450" i="1" s="1"/>
  <c r="AA6450" i="1"/>
  <c r="Z6450" i="1"/>
  <c r="Y6450" i="1"/>
  <c r="O6450" i="1"/>
  <c r="N6450" i="1"/>
  <c r="M6450" i="1"/>
  <c r="L6450" i="1"/>
  <c r="K6450" i="1"/>
  <c r="J6450" i="1"/>
  <c r="I6450" i="1"/>
  <c r="H6450" i="1"/>
  <c r="G6450" i="1"/>
  <c r="F6450" i="1"/>
  <c r="E6450" i="1"/>
  <c r="D6450" i="1"/>
  <c r="C6450" i="1"/>
  <c r="B6450" i="1"/>
  <c r="A6450" i="1"/>
  <c r="AE6449" i="1"/>
  <c r="AB6449" i="1"/>
  <c r="AC6449" i="1" s="1" a="1"/>
  <c r="AC6449" i="1" s="1"/>
  <c r="AA6449" i="1"/>
  <c r="Z6449" i="1"/>
  <c r="Y6449" i="1"/>
  <c r="O6449" i="1"/>
  <c r="N6449" i="1"/>
  <c r="M6449" i="1"/>
  <c r="L6449" i="1"/>
  <c r="K6449" i="1"/>
  <c r="J6449" i="1"/>
  <c r="I6449" i="1"/>
  <c r="H6449" i="1"/>
  <c r="G6449" i="1"/>
  <c r="F6449" i="1"/>
  <c r="E6449" i="1"/>
  <c r="D6449" i="1"/>
  <c r="C6449" i="1"/>
  <c r="B6449" i="1"/>
  <c r="A6449" i="1"/>
  <c r="AE6448" i="1"/>
  <c r="AB6448" i="1"/>
  <c r="AC6448" i="1" s="1" a="1"/>
  <c r="AC6448" i="1" s="1"/>
  <c r="AA6448" i="1"/>
  <c r="Z6448" i="1"/>
  <c r="Y6448" i="1"/>
  <c r="O6448" i="1"/>
  <c r="N6448" i="1"/>
  <c r="M6448" i="1"/>
  <c r="L6448" i="1"/>
  <c r="K6448" i="1"/>
  <c r="J6448" i="1"/>
  <c r="I6448" i="1"/>
  <c r="H6448" i="1"/>
  <c r="G6448" i="1"/>
  <c r="F6448" i="1"/>
  <c r="E6448" i="1"/>
  <c r="D6448" i="1"/>
  <c r="C6448" i="1"/>
  <c r="B6448" i="1"/>
  <c r="A6448" i="1"/>
  <c r="AE6447" i="1"/>
  <c r="AB6447" i="1"/>
  <c r="AC6447" i="1" s="1" a="1"/>
  <c r="AC6447" i="1" s="1"/>
  <c r="AA6447" i="1"/>
  <c r="Z6447" i="1"/>
  <c r="Y6447" i="1"/>
  <c r="O6447" i="1"/>
  <c r="N6447" i="1"/>
  <c r="M6447" i="1"/>
  <c r="L6447" i="1"/>
  <c r="K6447" i="1"/>
  <c r="J6447" i="1"/>
  <c r="I6447" i="1"/>
  <c r="H6447" i="1"/>
  <c r="G6447" i="1"/>
  <c r="F6447" i="1"/>
  <c r="E6447" i="1"/>
  <c r="D6447" i="1"/>
  <c r="C6447" i="1"/>
  <c r="B6447" i="1"/>
  <c r="A6447" i="1"/>
  <c r="AE6446" i="1"/>
  <c r="AB6446" i="1"/>
  <c r="AC6446" i="1" s="1" a="1"/>
  <c r="AC6446" i="1" s="1"/>
  <c r="AA6446" i="1"/>
  <c r="Z6446" i="1"/>
  <c r="Y6446" i="1"/>
  <c r="O6446" i="1"/>
  <c r="N6446" i="1"/>
  <c r="M6446" i="1"/>
  <c r="L6446" i="1"/>
  <c r="K6446" i="1"/>
  <c r="J6446" i="1"/>
  <c r="I6446" i="1"/>
  <c r="H6446" i="1"/>
  <c r="G6446" i="1"/>
  <c r="F6446" i="1"/>
  <c r="E6446" i="1"/>
  <c r="D6446" i="1"/>
  <c r="C6446" i="1"/>
  <c r="B6446" i="1"/>
  <c r="A6446" i="1"/>
  <c r="AE6445" i="1"/>
  <c r="AB6445" i="1"/>
  <c r="AC6445" i="1" s="1" a="1"/>
  <c r="AC6445" i="1" s="1"/>
  <c r="AA6445" i="1"/>
  <c r="Z6445" i="1"/>
  <c r="Y6445" i="1"/>
  <c r="O6445" i="1"/>
  <c r="N6445" i="1"/>
  <c r="M6445" i="1"/>
  <c r="L6445" i="1"/>
  <c r="K6445" i="1"/>
  <c r="J6445" i="1"/>
  <c r="I6445" i="1"/>
  <c r="H6445" i="1"/>
  <c r="G6445" i="1"/>
  <c r="F6445" i="1"/>
  <c r="E6445" i="1"/>
  <c r="D6445" i="1"/>
  <c r="C6445" i="1"/>
  <c r="B6445" i="1"/>
  <c r="A6445" i="1"/>
  <c r="AE6444" i="1"/>
  <c r="AB6444" i="1"/>
  <c r="AC6444" i="1" s="1" a="1"/>
  <c r="AC6444" i="1" s="1"/>
  <c r="AA6444" i="1"/>
  <c r="Z6444" i="1"/>
  <c r="Y6444" i="1"/>
  <c r="O6444" i="1"/>
  <c r="N6444" i="1"/>
  <c r="M6444" i="1"/>
  <c r="L6444" i="1"/>
  <c r="K6444" i="1"/>
  <c r="J6444" i="1"/>
  <c r="I6444" i="1"/>
  <c r="H6444" i="1"/>
  <c r="G6444" i="1"/>
  <c r="F6444" i="1"/>
  <c r="E6444" i="1"/>
  <c r="D6444" i="1"/>
  <c r="C6444" i="1"/>
  <c r="B6444" i="1"/>
  <c r="A6444" i="1"/>
  <c r="AE6443" i="1"/>
  <c r="AB6443" i="1"/>
  <c r="AC6443" i="1" s="1" a="1"/>
  <c r="AC6443" i="1" s="1"/>
  <c r="AA6443" i="1"/>
  <c r="Z6443" i="1"/>
  <c r="Y6443" i="1"/>
  <c r="O6443" i="1"/>
  <c r="N6443" i="1"/>
  <c r="M6443" i="1"/>
  <c r="L6443" i="1"/>
  <c r="K6443" i="1"/>
  <c r="J6443" i="1"/>
  <c r="I6443" i="1"/>
  <c r="H6443" i="1"/>
  <c r="G6443" i="1"/>
  <c r="F6443" i="1"/>
  <c r="E6443" i="1"/>
  <c r="D6443" i="1"/>
  <c r="C6443" i="1"/>
  <c r="B6443" i="1"/>
  <c r="A6443" i="1"/>
  <c r="AE6442" i="1"/>
  <c r="AB6442" i="1"/>
  <c r="AC6442" i="1" s="1" a="1"/>
  <c r="AC6442" i="1" s="1"/>
  <c r="AA6442" i="1"/>
  <c r="Z6442" i="1"/>
  <c r="Y6442" i="1"/>
  <c r="O6442" i="1"/>
  <c r="N6442" i="1"/>
  <c r="M6442" i="1"/>
  <c r="L6442" i="1"/>
  <c r="K6442" i="1"/>
  <c r="J6442" i="1"/>
  <c r="I6442" i="1"/>
  <c r="H6442" i="1"/>
  <c r="G6442" i="1"/>
  <c r="F6442" i="1"/>
  <c r="E6442" i="1"/>
  <c r="D6442" i="1"/>
  <c r="C6442" i="1"/>
  <c r="B6442" i="1"/>
  <c r="A6442" i="1"/>
  <c r="AE6441" i="1"/>
  <c r="AB6441" i="1"/>
  <c r="AC6441" i="1" s="1" a="1"/>
  <c r="AC6441" i="1" s="1"/>
  <c r="AA6441" i="1"/>
  <c r="Z6441" i="1"/>
  <c r="Y6441" i="1"/>
  <c r="Q6441" i="1"/>
  <c r="O6441" i="1"/>
  <c r="N6441" i="1"/>
  <c r="M6441" i="1"/>
  <c r="L6441" i="1"/>
  <c r="K6441" i="1"/>
  <c r="J6441" i="1"/>
  <c r="I6441" i="1"/>
  <c r="H6441" i="1"/>
  <c r="G6441" i="1"/>
  <c r="F6441" i="1"/>
  <c r="E6441" i="1"/>
  <c r="D6441" i="1"/>
  <c r="C6441" i="1"/>
  <c r="B6441" i="1"/>
  <c r="A6441" i="1"/>
  <c r="AE6440" i="1"/>
  <c r="AB6440" i="1"/>
  <c r="AC6440" i="1" s="1" a="1"/>
  <c r="AC6440" i="1" s="1"/>
  <c r="AA6440" i="1"/>
  <c r="Z6440" i="1"/>
  <c r="Y6440" i="1"/>
  <c r="O6440" i="1"/>
  <c r="N6440" i="1"/>
  <c r="M6440" i="1"/>
  <c r="L6440" i="1"/>
  <c r="K6440" i="1"/>
  <c r="J6440" i="1"/>
  <c r="I6440" i="1"/>
  <c r="H6440" i="1"/>
  <c r="G6440" i="1"/>
  <c r="F6440" i="1"/>
  <c r="E6440" i="1"/>
  <c r="D6440" i="1"/>
  <c r="C6440" i="1"/>
  <c r="B6440" i="1"/>
  <c r="A6440" i="1"/>
  <c r="AE6439" i="1"/>
  <c r="AB6439" i="1"/>
  <c r="AC6439" i="1" s="1" a="1"/>
  <c r="AC6439" i="1" s="1"/>
  <c r="AA6439" i="1"/>
  <c r="Z6439" i="1"/>
  <c r="Y6439" i="1"/>
  <c r="O6439" i="1"/>
  <c r="N6439" i="1"/>
  <c r="M6439" i="1"/>
  <c r="L6439" i="1"/>
  <c r="K6439" i="1"/>
  <c r="J6439" i="1"/>
  <c r="I6439" i="1"/>
  <c r="H6439" i="1"/>
  <c r="G6439" i="1"/>
  <c r="F6439" i="1"/>
  <c r="E6439" i="1"/>
  <c r="D6439" i="1"/>
  <c r="C6439" i="1"/>
  <c r="B6439" i="1"/>
  <c r="A6439" i="1"/>
  <c r="AE6438" i="1"/>
  <c r="AB6438" i="1"/>
  <c r="AC6438" i="1" s="1" a="1"/>
  <c r="AC6438" i="1" s="1"/>
  <c r="AA6438" i="1"/>
  <c r="Z6438" i="1"/>
  <c r="Y6438" i="1"/>
  <c r="O6438" i="1"/>
  <c r="N6438" i="1"/>
  <c r="M6438" i="1"/>
  <c r="L6438" i="1"/>
  <c r="K6438" i="1"/>
  <c r="J6438" i="1"/>
  <c r="I6438" i="1"/>
  <c r="H6438" i="1"/>
  <c r="G6438" i="1"/>
  <c r="F6438" i="1"/>
  <c r="E6438" i="1"/>
  <c r="D6438" i="1"/>
  <c r="C6438" i="1"/>
  <c r="B6438" i="1"/>
  <c r="A6438" i="1"/>
  <c r="AE6437" i="1"/>
  <c r="AB6437" i="1"/>
  <c r="AC6437" i="1" s="1" a="1"/>
  <c r="AC6437" i="1" s="1"/>
  <c r="AA6437" i="1"/>
  <c r="Z6437" i="1"/>
  <c r="Y6437" i="1"/>
  <c r="O6437" i="1"/>
  <c r="N6437" i="1"/>
  <c r="M6437" i="1"/>
  <c r="L6437" i="1"/>
  <c r="K6437" i="1"/>
  <c r="J6437" i="1"/>
  <c r="I6437" i="1"/>
  <c r="H6437" i="1"/>
  <c r="G6437" i="1"/>
  <c r="F6437" i="1"/>
  <c r="E6437" i="1"/>
  <c r="D6437" i="1"/>
  <c r="C6437" i="1"/>
  <c r="B6437" i="1"/>
  <c r="A6437" i="1"/>
  <c r="AE6436" i="1"/>
  <c r="AB6436" i="1"/>
  <c r="AC6436" i="1" s="1" a="1"/>
  <c r="AC6436" i="1" s="1"/>
  <c r="AA6436" i="1"/>
  <c r="Z6436" i="1"/>
  <c r="Y6436" i="1"/>
  <c r="O6436" i="1"/>
  <c r="N6436" i="1"/>
  <c r="M6436" i="1"/>
  <c r="L6436" i="1"/>
  <c r="K6436" i="1"/>
  <c r="J6436" i="1"/>
  <c r="I6436" i="1"/>
  <c r="H6436" i="1"/>
  <c r="G6436" i="1"/>
  <c r="F6436" i="1"/>
  <c r="E6436" i="1"/>
  <c r="D6436" i="1"/>
  <c r="C6436" i="1"/>
  <c r="B6436" i="1"/>
  <c r="A6436" i="1"/>
  <c r="AE6435" i="1"/>
  <c r="AB6435" i="1"/>
  <c r="AC6435" i="1" s="1" a="1"/>
  <c r="AC6435" i="1" s="1"/>
  <c r="AA6435" i="1"/>
  <c r="Z6435" i="1"/>
  <c r="Y6435" i="1"/>
  <c r="O6435" i="1"/>
  <c r="N6435" i="1"/>
  <c r="M6435" i="1"/>
  <c r="L6435" i="1"/>
  <c r="K6435" i="1"/>
  <c r="J6435" i="1"/>
  <c r="I6435" i="1"/>
  <c r="H6435" i="1"/>
  <c r="G6435" i="1"/>
  <c r="F6435" i="1"/>
  <c r="E6435" i="1"/>
  <c r="D6435" i="1"/>
  <c r="C6435" i="1"/>
  <c r="B6435" i="1"/>
  <c r="A6435" i="1"/>
  <c r="AE6434" i="1"/>
  <c r="AB6434" i="1"/>
  <c r="AC6434" i="1" s="1" a="1"/>
  <c r="AC6434" i="1" s="1"/>
  <c r="AA6434" i="1"/>
  <c r="Z6434" i="1"/>
  <c r="Y6434" i="1"/>
  <c r="O6434" i="1"/>
  <c r="N6434" i="1"/>
  <c r="M6434" i="1"/>
  <c r="L6434" i="1"/>
  <c r="K6434" i="1"/>
  <c r="J6434" i="1"/>
  <c r="I6434" i="1"/>
  <c r="H6434" i="1"/>
  <c r="G6434" i="1"/>
  <c r="F6434" i="1"/>
  <c r="E6434" i="1"/>
  <c r="D6434" i="1"/>
  <c r="C6434" i="1"/>
  <c r="B6434" i="1"/>
  <c r="A6434" i="1"/>
  <c r="AE6433" i="1"/>
  <c r="AB6433" i="1"/>
  <c r="AC6433" i="1" s="1" a="1"/>
  <c r="AC6433" i="1" s="1"/>
  <c r="AA6433" i="1"/>
  <c r="Z6433" i="1"/>
  <c r="Y6433" i="1"/>
  <c r="O6433" i="1"/>
  <c r="N6433" i="1"/>
  <c r="M6433" i="1"/>
  <c r="L6433" i="1"/>
  <c r="K6433" i="1"/>
  <c r="J6433" i="1"/>
  <c r="I6433" i="1"/>
  <c r="H6433" i="1"/>
  <c r="G6433" i="1"/>
  <c r="F6433" i="1"/>
  <c r="E6433" i="1"/>
  <c r="D6433" i="1"/>
  <c r="C6433" i="1"/>
  <c r="B6433" i="1"/>
  <c r="A6433" i="1"/>
  <c r="AE6432" i="1"/>
  <c r="AB6432" i="1"/>
  <c r="AC6432" i="1" s="1" a="1"/>
  <c r="AC6432" i="1" s="1"/>
  <c r="AA6432" i="1"/>
  <c r="Z6432" i="1"/>
  <c r="Y6432" i="1"/>
  <c r="O6432" i="1"/>
  <c r="N6432" i="1"/>
  <c r="M6432" i="1"/>
  <c r="L6432" i="1"/>
  <c r="K6432" i="1"/>
  <c r="J6432" i="1"/>
  <c r="I6432" i="1"/>
  <c r="H6432" i="1"/>
  <c r="G6432" i="1"/>
  <c r="F6432" i="1"/>
  <c r="E6432" i="1"/>
  <c r="D6432" i="1"/>
  <c r="C6432" i="1"/>
  <c r="B6432" i="1"/>
  <c r="A6432" i="1"/>
  <c r="AE6431" i="1"/>
  <c r="AB6431" i="1"/>
  <c r="AC6431" i="1" s="1" a="1"/>
  <c r="AC6431" i="1" s="1"/>
  <c r="AA6431" i="1"/>
  <c r="Z6431" i="1"/>
  <c r="Y6431" i="1"/>
  <c r="O6431" i="1"/>
  <c r="N6431" i="1"/>
  <c r="M6431" i="1"/>
  <c r="L6431" i="1"/>
  <c r="K6431" i="1"/>
  <c r="J6431" i="1"/>
  <c r="I6431" i="1"/>
  <c r="H6431" i="1"/>
  <c r="G6431" i="1"/>
  <c r="F6431" i="1"/>
  <c r="E6431" i="1"/>
  <c r="D6431" i="1"/>
  <c r="C6431" i="1"/>
  <c r="B6431" i="1"/>
  <c r="A6431" i="1"/>
  <c r="AE6430" i="1"/>
  <c r="AB6430" i="1"/>
  <c r="AC6430" i="1" s="1" a="1"/>
  <c r="AC6430" i="1" s="1"/>
  <c r="AA6430" i="1"/>
  <c r="Z6430" i="1"/>
  <c r="Y6430" i="1"/>
  <c r="O6430" i="1"/>
  <c r="N6430" i="1"/>
  <c r="M6430" i="1"/>
  <c r="L6430" i="1"/>
  <c r="K6430" i="1"/>
  <c r="J6430" i="1"/>
  <c r="I6430" i="1"/>
  <c r="H6430" i="1"/>
  <c r="G6430" i="1"/>
  <c r="F6430" i="1"/>
  <c r="E6430" i="1"/>
  <c r="D6430" i="1"/>
  <c r="C6430" i="1"/>
  <c r="B6430" i="1"/>
  <c r="A6430" i="1"/>
  <c r="AE6429" i="1"/>
  <c r="AB6429" i="1"/>
  <c r="AC6429" i="1" s="1" a="1"/>
  <c r="AC6429" i="1" s="1"/>
  <c r="AA6429" i="1"/>
  <c r="Z6429" i="1"/>
  <c r="Y6429" i="1"/>
  <c r="O6429" i="1"/>
  <c r="N6429" i="1"/>
  <c r="M6429" i="1"/>
  <c r="L6429" i="1"/>
  <c r="K6429" i="1"/>
  <c r="J6429" i="1"/>
  <c r="I6429" i="1"/>
  <c r="H6429" i="1"/>
  <c r="G6429" i="1"/>
  <c r="F6429" i="1"/>
  <c r="E6429" i="1"/>
  <c r="D6429" i="1"/>
  <c r="C6429" i="1"/>
  <c r="B6429" i="1"/>
  <c r="A6429" i="1"/>
  <c r="AE6428" i="1"/>
  <c r="AB6428" i="1"/>
  <c r="AC6428" i="1" s="1" a="1"/>
  <c r="AC6428" i="1" s="1"/>
  <c r="AA6428" i="1"/>
  <c r="Z6428" i="1"/>
  <c r="Y6428" i="1"/>
  <c r="O6428" i="1"/>
  <c r="N6428" i="1"/>
  <c r="M6428" i="1"/>
  <c r="L6428" i="1"/>
  <c r="K6428" i="1"/>
  <c r="J6428" i="1"/>
  <c r="I6428" i="1"/>
  <c r="H6428" i="1"/>
  <c r="G6428" i="1"/>
  <c r="F6428" i="1"/>
  <c r="E6428" i="1"/>
  <c r="D6428" i="1"/>
  <c r="C6428" i="1"/>
  <c r="B6428" i="1"/>
  <c r="A6428" i="1"/>
  <c r="AE6427" i="1"/>
  <c r="AB6427" i="1"/>
  <c r="AC6427" i="1" s="1" a="1"/>
  <c r="AC6427" i="1" s="1"/>
  <c r="AA6427" i="1"/>
  <c r="Z6427" i="1"/>
  <c r="Y6427" i="1"/>
  <c r="O6427" i="1"/>
  <c r="N6427" i="1"/>
  <c r="M6427" i="1"/>
  <c r="L6427" i="1"/>
  <c r="K6427" i="1"/>
  <c r="J6427" i="1"/>
  <c r="I6427" i="1"/>
  <c r="H6427" i="1"/>
  <c r="G6427" i="1"/>
  <c r="F6427" i="1"/>
  <c r="E6427" i="1"/>
  <c r="D6427" i="1"/>
  <c r="C6427" i="1"/>
  <c r="B6427" i="1"/>
  <c r="A6427" i="1"/>
  <c r="AE6426" i="1"/>
  <c r="AB6426" i="1"/>
  <c r="AC6426" i="1" s="1" a="1"/>
  <c r="AC6426" i="1" s="1"/>
  <c r="AA6426" i="1"/>
  <c r="Z6426" i="1"/>
  <c r="Y6426" i="1"/>
  <c r="O6426" i="1"/>
  <c r="N6426" i="1"/>
  <c r="M6426" i="1"/>
  <c r="L6426" i="1"/>
  <c r="K6426" i="1"/>
  <c r="J6426" i="1"/>
  <c r="I6426" i="1"/>
  <c r="H6426" i="1"/>
  <c r="G6426" i="1"/>
  <c r="F6426" i="1"/>
  <c r="E6426" i="1"/>
  <c r="D6426" i="1"/>
  <c r="C6426" i="1"/>
  <c r="B6426" i="1"/>
  <c r="A6426" i="1"/>
  <c r="AE6425" i="1"/>
  <c r="AB6425" i="1"/>
  <c r="AC6425" i="1" s="1" a="1"/>
  <c r="AC6425" i="1" s="1"/>
  <c r="AA6425" i="1"/>
  <c r="Z6425" i="1"/>
  <c r="Y6425" i="1"/>
  <c r="O6425" i="1"/>
  <c r="N6425" i="1"/>
  <c r="M6425" i="1"/>
  <c r="L6425" i="1"/>
  <c r="K6425" i="1"/>
  <c r="J6425" i="1"/>
  <c r="I6425" i="1"/>
  <c r="H6425" i="1"/>
  <c r="G6425" i="1"/>
  <c r="F6425" i="1"/>
  <c r="E6425" i="1"/>
  <c r="D6425" i="1"/>
  <c r="C6425" i="1"/>
  <c r="B6425" i="1"/>
  <c r="A6425" i="1"/>
  <c r="AE6424" i="1"/>
  <c r="AB6424" i="1"/>
  <c r="AC6424" i="1" s="1" a="1"/>
  <c r="AC6424" i="1" s="1"/>
  <c r="AA6424" i="1"/>
  <c r="Z6424" i="1"/>
  <c r="Y6424" i="1"/>
  <c r="O6424" i="1"/>
  <c r="N6424" i="1"/>
  <c r="M6424" i="1"/>
  <c r="L6424" i="1"/>
  <c r="K6424" i="1"/>
  <c r="J6424" i="1"/>
  <c r="I6424" i="1"/>
  <c r="H6424" i="1"/>
  <c r="G6424" i="1"/>
  <c r="F6424" i="1"/>
  <c r="E6424" i="1"/>
  <c r="D6424" i="1"/>
  <c r="C6424" i="1"/>
  <c r="B6424" i="1"/>
  <c r="A6424" i="1"/>
  <c r="AE6423" i="1"/>
  <c r="AB6423" i="1"/>
  <c r="AC6423" i="1" s="1" a="1"/>
  <c r="AC6423" i="1" s="1"/>
  <c r="AA6423" i="1"/>
  <c r="Z6423" i="1"/>
  <c r="Y6423" i="1"/>
  <c r="L6423" i="1"/>
  <c r="K6423" i="1"/>
  <c r="J6423" i="1"/>
  <c r="I6423" i="1"/>
  <c r="H6423" i="1"/>
  <c r="G6423" i="1"/>
  <c r="F6423" i="1"/>
  <c r="E6423" i="1"/>
  <c r="D6423" i="1"/>
  <c r="C6423" i="1"/>
  <c r="B6423" i="1"/>
  <c r="A6423" i="1"/>
  <c r="AE6422" i="1"/>
  <c r="AB6422" i="1"/>
  <c r="AC6422" i="1" s="1" a="1"/>
  <c r="AC6422" i="1" s="1"/>
  <c r="AA6422" i="1"/>
  <c r="Z6422" i="1"/>
  <c r="Y6422" i="1"/>
  <c r="O6422" i="1"/>
  <c r="N6422" i="1"/>
  <c r="M6422" i="1"/>
  <c r="L6422" i="1"/>
  <c r="K6422" i="1"/>
  <c r="J6422" i="1"/>
  <c r="I6422" i="1"/>
  <c r="H6422" i="1"/>
  <c r="G6422" i="1"/>
  <c r="F6422" i="1"/>
  <c r="E6422" i="1"/>
  <c r="D6422" i="1"/>
  <c r="C6422" i="1"/>
  <c r="B6422" i="1"/>
  <c r="A6422" i="1"/>
  <c r="AE6421" i="1"/>
  <c r="AB6421" i="1"/>
  <c r="AC6421" i="1" s="1" a="1"/>
  <c r="AC6421" i="1" s="1"/>
  <c r="AA6421" i="1"/>
  <c r="Z6421" i="1"/>
  <c r="Y6421" i="1"/>
  <c r="O6421" i="1"/>
  <c r="N6421" i="1"/>
  <c r="M6421" i="1"/>
  <c r="L6421" i="1"/>
  <c r="K6421" i="1"/>
  <c r="J6421" i="1"/>
  <c r="I6421" i="1"/>
  <c r="H6421" i="1"/>
  <c r="G6421" i="1"/>
  <c r="F6421" i="1"/>
  <c r="E6421" i="1"/>
  <c r="D6421" i="1"/>
  <c r="C6421" i="1"/>
  <c r="B6421" i="1"/>
  <c r="A6421" i="1"/>
  <c r="AE6420" i="1"/>
  <c r="AB6420" i="1"/>
  <c r="AC6420" i="1" s="1" a="1"/>
  <c r="AC6420" i="1" s="1"/>
  <c r="AA6420" i="1"/>
  <c r="Z6420" i="1"/>
  <c r="Y6420" i="1"/>
  <c r="O6420" i="1"/>
  <c r="N6420" i="1"/>
  <c r="M6420" i="1"/>
  <c r="L6420" i="1"/>
  <c r="K6420" i="1"/>
  <c r="J6420" i="1"/>
  <c r="I6420" i="1"/>
  <c r="H6420" i="1"/>
  <c r="G6420" i="1"/>
  <c r="F6420" i="1"/>
  <c r="E6420" i="1"/>
  <c r="D6420" i="1"/>
  <c r="C6420" i="1"/>
  <c r="B6420" i="1"/>
  <c r="A6420" i="1"/>
  <c r="AE6419" i="1"/>
  <c r="AB6419" i="1"/>
  <c r="AC6419" i="1" s="1" a="1"/>
  <c r="AC6419" i="1" s="1"/>
  <c r="AA6419" i="1"/>
  <c r="Z6419" i="1"/>
  <c r="Y6419" i="1"/>
  <c r="O6419" i="1"/>
  <c r="N6419" i="1"/>
  <c r="M6419" i="1"/>
  <c r="L6419" i="1"/>
  <c r="K6419" i="1"/>
  <c r="J6419" i="1"/>
  <c r="I6419" i="1"/>
  <c r="H6419" i="1"/>
  <c r="G6419" i="1"/>
  <c r="F6419" i="1"/>
  <c r="E6419" i="1"/>
  <c r="D6419" i="1"/>
  <c r="C6419" i="1"/>
  <c r="B6419" i="1"/>
  <c r="A6419" i="1"/>
  <c r="AE6418" i="1"/>
  <c r="AB6418" i="1"/>
  <c r="AC6418" i="1" s="1" a="1"/>
  <c r="AC6418" i="1" s="1"/>
  <c r="AA6418" i="1"/>
  <c r="Z6418" i="1"/>
  <c r="Y6418" i="1"/>
  <c r="O6418" i="1"/>
  <c r="N6418" i="1"/>
  <c r="M6418" i="1"/>
  <c r="L6418" i="1"/>
  <c r="K6418" i="1"/>
  <c r="J6418" i="1"/>
  <c r="I6418" i="1"/>
  <c r="H6418" i="1"/>
  <c r="G6418" i="1"/>
  <c r="F6418" i="1"/>
  <c r="E6418" i="1"/>
  <c r="D6418" i="1"/>
  <c r="C6418" i="1"/>
  <c r="B6418" i="1"/>
  <c r="A6418" i="1"/>
  <c r="AE6417" i="1"/>
  <c r="AB6417" i="1"/>
  <c r="AC6417" i="1" s="1" a="1"/>
  <c r="AC6417" i="1" s="1"/>
  <c r="AA6417" i="1"/>
  <c r="Z6417" i="1"/>
  <c r="Y6417" i="1"/>
  <c r="O6417" i="1"/>
  <c r="N6417" i="1"/>
  <c r="M6417" i="1"/>
  <c r="L6417" i="1"/>
  <c r="K6417" i="1"/>
  <c r="J6417" i="1"/>
  <c r="I6417" i="1"/>
  <c r="H6417" i="1"/>
  <c r="G6417" i="1"/>
  <c r="F6417" i="1"/>
  <c r="E6417" i="1"/>
  <c r="D6417" i="1"/>
  <c r="C6417" i="1"/>
  <c r="B6417" i="1"/>
  <c r="A6417" i="1"/>
  <c r="AE6416" i="1"/>
  <c r="AB6416" i="1"/>
  <c r="AC6416" i="1" s="1" a="1"/>
  <c r="AC6416" i="1" s="1"/>
  <c r="AA6416" i="1"/>
  <c r="Z6416" i="1"/>
  <c r="Y6416" i="1"/>
  <c r="O6416" i="1"/>
  <c r="N6416" i="1"/>
  <c r="M6416" i="1"/>
  <c r="L6416" i="1"/>
  <c r="K6416" i="1"/>
  <c r="J6416" i="1"/>
  <c r="I6416" i="1"/>
  <c r="H6416" i="1"/>
  <c r="G6416" i="1"/>
  <c r="F6416" i="1"/>
  <c r="E6416" i="1"/>
  <c r="D6416" i="1"/>
  <c r="C6416" i="1"/>
  <c r="B6416" i="1"/>
  <c r="A6416" i="1"/>
  <c r="AE6415" i="1"/>
  <c r="AB6415" i="1"/>
  <c r="AC6415" i="1" s="1" a="1"/>
  <c r="AC6415" i="1" s="1"/>
  <c r="AA6415" i="1"/>
  <c r="Z6415" i="1"/>
  <c r="Y6415" i="1"/>
  <c r="O6415" i="1"/>
  <c r="N6415" i="1"/>
  <c r="M6415" i="1"/>
  <c r="L6415" i="1"/>
  <c r="K6415" i="1"/>
  <c r="J6415" i="1"/>
  <c r="I6415" i="1"/>
  <c r="H6415" i="1"/>
  <c r="G6415" i="1"/>
  <c r="F6415" i="1"/>
  <c r="E6415" i="1"/>
  <c r="D6415" i="1"/>
  <c r="C6415" i="1"/>
  <c r="B6415" i="1"/>
  <c r="A6415" i="1"/>
  <c r="AE6414" i="1"/>
  <c r="AB6414" i="1"/>
  <c r="AC6414" i="1" s="1" a="1"/>
  <c r="AC6414" i="1" s="1"/>
  <c r="AA6414" i="1"/>
  <c r="Z6414" i="1"/>
  <c r="Y6414" i="1"/>
  <c r="O6414" i="1"/>
  <c r="N6414" i="1"/>
  <c r="M6414" i="1"/>
  <c r="L6414" i="1"/>
  <c r="K6414" i="1"/>
  <c r="J6414" i="1"/>
  <c r="I6414" i="1"/>
  <c r="H6414" i="1"/>
  <c r="G6414" i="1"/>
  <c r="F6414" i="1"/>
  <c r="E6414" i="1"/>
  <c r="D6414" i="1"/>
  <c r="C6414" i="1"/>
  <c r="B6414" i="1"/>
  <c r="A6414" i="1"/>
  <c r="AE6413" i="1"/>
  <c r="AB6413" i="1"/>
  <c r="AC6413" i="1" s="1" a="1"/>
  <c r="AC6413" i="1" s="1"/>
  <c r="AA6413" i="1"/>
  <c r="Z6413" i="1"/>
  <c r="Y6413" i="1"/>
  <c r="O6413" i="1"/>
  <c r="N6413" i="1"/>
  <c r="M6413" i="1"/>
  <c r="L6413" i="1"/>
  <c r="K6413" i="1"/>
  <c r="J6413" i="1"/>
  <c r="I6413" i="1"/>
  <c r="H6413" i="1"/>
  <c r="G6413" i="1"/>
  <c r="F6413" i="1"/>
  <c r="E6413" i="1"/>
  <c r="D6413" i="1"/>
  <c r="C6413" i="1"/>
  <c r="B6413" i="1"/>
  <c r="A6413" i="1"/>
  <c r="AE6412" i="1"/>
  <c r="AB6412" i="1"/>
  <c r="AC6412" i="1" s="1" a="1"/>
  <c r="AC6412" i="1" s="1"/>
  <c r="AA6412" i="1"/>
  <c r="Z6412" i="1"/>
  <c r="Y6412" i="1"/>
  <c r="O6412" i="1"/>
  <c r="N6412" i="1"/>
  <c r="M6412" i="1"/>
  <c r="L6412" i="1"/>
  <c r="K6412" i="1"/>
  <c r="J6412" i="1"/>
  <c r="I6412" i="1"/>
  <c r="H6412" i="1"/>
  <c r="G6412" i="1"/>
  <c r="F6412" i="1"/>
  <c r="E6412" i="1"/>
  <c r="D6412" i="1"/>
  <c r="C6412" i="1"/>
  <c r="B6412" i="1"/>
  <c r="A6412" i="1"/>
  <c r="AE6411" i="1"/>
  <c r="AB6411" i="1"/>
  <c r="AC6411" i="1" s="1" a="1"/>
  <c r="AC6411" i="1" s="1"/>
  <c r="AA6411" i="1"/>
  <c r="Z6411" i="1"/>
  <c r="Y6411" i="1"/>
  <c r="O6411" i="1"/>
  <c r="N6411" i="1"/>
  <c r="M6411" i="1"/>
  <c r="L6411" i="1"/>
  <c r="K6411" i="1"/>
  <c r="J6411" i="1"/>
  <c r="I6411" i="1"/>
  <c r="H6411" i="1"/>
  <c r="G6411" i="1"/>
  <c r="F6411" i="1"/>
  <c r="E6411" i="1"/>
  <c r="D6411" i="1"/>
  <c r="C6411" i="1"/>
  <c r="B6411" i="1"/>
  <c r="A6411" i="1"/>
  <c r="AE6410" i="1"/>
  <c r="AB6410" i="1"/>
  <c r="AC6410" i="1" s="1" a="1"/>
  <c r="AC6410" i="1" s="1"/>
  <c r="AA6410" i="1"/>
  <c r="Z6410" i="1"/>
  <c r="Y6410" i="1"/>
  <c r="O6410" i="1"/>
  <c r="N6410" i="1"/>
  <c r="M6410" i="1"/>
  <c r="L6410" i="1"/>
  <c r="K6410" i="1"/>
  <c r="J6410" i="1"/>
  <c r="I6410" i="1"/>
  <c r="H6410" i="1"/>
  <c r="G6410" i="1"/>
  <c r="F6410" i="1"/>
  <c r="E6410" i="1"/>
  <c r="D6410" i="1"/>
  <c r="C6410" i="1"/>
  <c r="B6410" i="1"/>
  <c r="A6410" i="1"/>
  <c r="AE6409" i="1"/>
  <c r="AB6409" i="1"/>
  <c r="AC6409" i="1" s="1" a="1"/>
  <c r="AC6409" i="1" s="1"/>
  <c r="AA6409" i="1"/>
  <c r="Z6409" i="1"/>
  <c r="Y6409" i="1"/>
  <c r="Q6409" i="1"/>
  <c r="O6409" i="1"/>
  <c r="N6409" i="1"/>
  <c r="M6409" i="1"/>
  <c r="L6409" i="1"/>
  <c r="K6409" i="1"/>
  <c r="J6409" i="1"/>
  <c r="I6409" i="1"/>
  <c r="H6409" i="1"/>
  <c r="G6409" i="1"/>
  <c r="F6409" i="1"/>
  <c r="E6409" i="1"/>
  <c r="D6409" i="1"/>
  <c r="C6409" i="1"/>
  <c r="B6409" i="1"/>
  <c r="A6409" i="1"/>
  <c r="AE6408" i="1"/>
  <c r="AB6408" i="1"/>
  <c r="AC6408" i="1" s="1" a="1"/>
  <c r="AC6408" i="1" s="1"/>
  <c r="AA6408" i="1"/>
  <c r="Z6408" i="1"/>
  <c r="Y6408" i="1"/>
  <c r="O6408" i="1"/>
  <c r="N6408" i="1"/>
  <c r="M6408" i="1"/>
  <c r="L6408" i="1"/>
  <c r="K6408" i="1"/>
  <c r="J6408" i="1"/>
  <c r="I6408" i="1"/>
  <c r="H6408" i="1"/>
  <c r="G6408" i="1"/>
  <c r="F6408" i="1"/>
  <c r="E6408" i="1"/>
  <c r="D6408" i="1"/>
  <c r="C6408" i="1"/>
  <c r="B6408" i="1"/>
  <c r="A6408" i="1"/>
  <c r="AE6407" i="1"/>
  <c r="AB6407" i="1"/>
  <c r="AC6407" i="1" s="1" a="1"/>
  <c r="AC6407" i="1" s="1"/>
  <c r="AA6407" i="1"/>
  <c r="Z6407" i="1"/>
  <c r="Y6407" i="1"/>
  <c r="O6407" i="1"/>
  <c r="N6407" i="1"/>
  <c r="M6407" i="1"/>
  <c r="L6407" i="1"/>
  <c r="K6407" i="1"/>
  <c r="J6407" i="1"/>
  <c r="I6407" i="1"/>
  <c r="H6407" i="1"/>
  <c r="G6407" i="1"/>
  <c r="F6407" i="1"/>
  <c r="E6407" i="1"/>
  <c r="D6407" i="1"/>
  <c r="C6407" i="1"/>
  <c r="B6407" i="1"/>
  <c r="A6407" i="1"/>
  <c r="AE6406" i="1"/>
  <c r="AB6406" i="1"/>
  <c r="AC6406" i="1" s="1" a="1"/>
  <c r="AC6406" i="1" s="1"/>
  <c r="AA6406" i="1"/>
  <c r="Z6406" i="1"/>
  <c r="Y6406" i="1"/>
  <c r="O6406" i="1"/>
  <c r="N6406" i="1"/>
  <c r="M6406" i="1"/>
  <c r="L6406" i="1"/>
  <c r="K6406" i="1"/>
  <c r="J6406" i="1"/>
  <c r="I6406" i="1"/>
  <c r="H6406" i="1"/>
  <c r="G6406" i="1"/>
  <c r="F6406" i="1"/>
  <c r="E6406" i="1"/>
  <c r="D6406" i="1"/>
  <c r="C6406" i="1"/>
  <c r="B6406" i="1"/>
  <c r="A6406" i="1"/>
  <c r="AE6405" i="1"/>
  <c r="AB6405" i="1"/>
  <c r="AC6405" i="1" s="1" a="1"/>
  <c r="AC6405" i="1" s="1"/>
  <c r="AA6405" i="1"/>
  <c r="Z6405" i="1"/>
  <c r="Y6405" i="1"/>
  <c r="O6405" i="1"/>
  <c r="N6405" i="1"/>
  <c r="M6405" i="1"/>
  <c r="L6405" i="1"/>
  <c r="K6405" i="1"/>
  <c r="J6405" i="1"/>
  <c r="I6405" i="1"/>
  <c r="H6405" i="1"/>
  <c r="G6405" i="1"/>
  <c r="F6405" i="1"/>
  <c r="E6405" i="1"/>
  <c r="D6405" i="1"/>
  <c r="C6405" i="1"/>
  <c r="B6405" i="1"/>
  <c r="A6405" i="1"/>
  <c r="AE6404" i="1"/>
  <c r="AB6404" i="1"/>
  <c r="AC6404" i="1" s="1" a="1"/>
  <c r="AC6404" i="1" s="1"/>
  <c r="AA6404" i="1"/>
  <c r="Z6404" i="1"/>
  <c r="Y6404" i="1"/>
  <c r="O6404" i="1"/>
  <c r="N6404" i="1"/>
  <c r="M6404" i="1"/>
  <c r="L6404" i="1"/>
  <c r="K6404" i="1"/>
  <c r="J6404" i="1"/>
  <c r="I6404" i="1"/>
  <c r="H6404" i="1"/>
  <c r="G6404" i="1"/>
  <c r="F6404" i="1"/>
  <c r="E6404" i="1"/>
  <c r="D6404" i="1"/>
  <c r="C6404" i="1"/>
  <c r="B6404" i="1"/>
  <c r="A6404" i="1"/>
  <c r="AE6403" i="1"/>
  <c r="AB6403" i="1"/>
  <c r="AC6403" i="1" s="1" a="1"/>
  <c r="AC6403" i="1" s="1"/>
  <c r="AA6403" i="1"/>
  <c r="Z6403" i="1"/>
  <c r="Y6403" i="1"/>
  <c r="O6403" i="1"/>
  <c r="N6403" i="1"/>
  <c r="M6403" i="1"/>
  <c r="L6403" i="1"/>
  <c r="K6403" i="1"/>
  <c r="J6403" i="1"/>
  <c r="I6403" i="1"/>
  <c r="H6403" i="1"/>
  <c r="G6403" i="1"/>
  <c r="F6403" i="1"/>
  <c r="E6403" i="1"/>
  <c r="D6403" i="1"/>
  <c r="C6403" i="1"/>
  <c r="B6403" i="1"/>
  <c r="A6403" i="1"/>
  <c r="AE6402" i="1"/>
  <c r="AB6402" i="1"/>
  <c r="AC6402" i="1" s="1" a="1"/>
  <c r="AC6402" i="1" s="1"/>
  <c r="AA6402" i="1"/>
  <c r="Z6402" i="1"/>
  <c r="Y6402" i="1"/>
  <c r="O6402" i="1"/>
  <c r="N6402" i="1"/>
  <c r="M6402" i="1"/>
  <c r="L6402" i="1"/>
  <c r="K6402" i="1"/>
  <c r="J6402" i="1"/>
  <c r="I6402" i="1"/>
  <c r="H6402" i="1"/>
  <c r="G6402" i="1"/>
  <c r="F6402" i="1"/>
  <c r="E6402" i="1"/>
  <c r="D6402" i="1"/>
  <c r="C6402" i="1"/>
  <c r="B6402" i="1"/>
  <c r="A6402" i="1"/>
  <c r="AE6401" i="1"/>
  <c r="AB6401" i="1"/>
  <c r="AC6401" i="1" s="1" a="1"/>
  <c r="AC6401" i="1" s="1"/>
  <c r="AA6401" i="1"/>
  <c r="Z6401" i="1"/>
  <c r="Y6401" i="1"/>
  <c r="O6401" i="1"/>
  <c r="N6401" i="1"/>
  <c r="M6401" i="1"/>
  <c r="L6401" i="1"/>
  <c r="K6401" i="1"/>
  <c r="J6401" i="1"/>
  <c r="I6401" i="1"/>
  <c r="H6401" i="1"/>
  <c r="G6401" i="1"/>
  <c r="F6401" i="1"/>
  <c r="E6401" i="1"/>
  <c r="D6401" i="1"/>
  <c r="C6401" i="1"/>
  <c r="B6401" i="1"/>
  <c r="A6401" i="1"/>
  <c r="AE6400" i="1"/>
  <c r="AB6400" i="1"/>
  <c r="AC6400" i="1" s="1" a="1"/>
  <c r="AC6400" i="1" s="1"/>
  <c r="AA6400" i="1"/>
  <c r="Z6400" i="1"/>
  <c r="Y6400" i="1"/>
  <c r="O6400" i="1"/>
  <c r="N6400" i="1"/>
  <c r="M6400" i="1"/>
  <c r="L6400" i="1"/>
  <c r="K6400" i="1"/>
  <c r="J6400" i="1"/>
  <c r="I6400" i="1"/>
  <c r="H6400" i="1"/>
  <c r="G6400" i="1"/>
  <c r="F6400" i="1"/>
  <c r="E6400" i="1"/>
  <c r="D6400" i="1"/>
  <c r="C6400" i="1"/>
  <c r="B6400" i="1"/>
  <c r="A6400" i="1"/>
  <c r="AE6399" i="1"/>
  <c r="AB6399" i="1"/>
  <c r="AC6399" i="1" s="1" a="1"/>
  <c r="AC6399" i="1" s="1"/>
  <c r="AA6399" i="1"/>
  <c r="Z6399" i="1"/>
  <c r="Y6399" i="1"/>
  <c r="O6399" i="1"/>
  <c r="N6399" i="1"/>
  <c r="M6399" i="1"/>
  <c r="L6399" i="1"/>
  <c r="K6399" i="1"/>
  <c r="J6399" i="1"/>
  <c r="I6399" i="1"/>
  <c r="H6399" i="1"/>
  <c r="G6399" i="1"/>
  <c r="F6399" i="1"/>
  <c r="E6399" i="1"/>
  <c r="D6399" i="1"/>
  <c r="C6399" i="1"/>
  <c r="B6399" i="1"/>
  <c r="A6399" i="1"/>
  <c r="AE6398" i="1"/>
  <c r="AB6398" i="1"/>
  <c r="AC6398" i="1" s="1" a="1"/>
  <c r="AC6398" i="1" s="1"/>
  <c r="AA6398" i="1"/>
  <c r="Z6398" i="1"/>
  <c r="Y6398" i="1"/>
  <c r="O6398" i="1"/>
  <c r="N6398" i="1"/>
  <c r="M6398" i="1"/>
  <c r="L6398" i="1"/>
  <c r="K6398" i="1"/>
  <c r="J6398" i="1"/>
  <c r="I6398" i="1"/>
  <c r="H6398" i="1"/>
  <c r="G6398" i="1"/>
  <c r="F6398" i="1"/>
  <c r="E6398" i="1"/>
  <c r="D6398" i="1"/>
  <c r="C6398" i="1"/>
  <c r="B6398" i="1"/>
  <c r="A6398" i="1"/>
  <c r="AE6397" i="1"/>
  <c r="AB6397" i="1"/>
  <c r="AC6397" i="1" s="1" a="1"/>
  <c r="AC6397" i="1" s="1"/>
  <c r="AA6397" i="1"/>
  <c r="Z6397" i="1"/>
  <c r="Y6397" i="1"/>
  <c r="Q6397" i="1"/>
  <c r="O6397" i="1"/>
  <c r="N6397" i="1"/>
  <c r="M6397" i="1"/>
  <c r="L6397" i="1"/>
  <c r="K6397" i="1"/>
  <c r="J6397" i="1"/>
  <c r="I6397" i="1"/>
  <c r="H6397" i="1"/>
  <c r="G6397" i="1"/>
  <c r="F6397" i="1"/>
  <c r="E6397" i="1"/>
  <c r="D6397" i="1"/>
  <c r="C6397" i="1"/>
  <c r="B6397" i="1"/>
  <c r="A6397" i="1"/>
  <c r="AE6396" i="1"/>
  <c r="AB6396" i="1"/>
  <c r="AC6396" i="1" s="1" a="1"/>
  <c r="AC6396" i="1" s="1"/>
  <c r="AA6396" i="1"/>
  <c r="Z6396" i="1"/>
  <c r="Y6396" i="1"/>
  <c r="O6396" i="1"/>
  <c r="N6396" i="1"/>
  <c r="M6396" i="1"/>
  <c r="L6396" i="1"/>
  <c r="K6396" i="1"/>
  <c r="J6396" i="1"/>
  <c r="I6396" i="1"/>
  <c r="H6396" i="1"/>
  <c r="G6396" i="1"/>
  <c r="F6396" i="1"/>
  <c r="E6396" i="1"/>
  <c r="D6396" i="1"/>
  <c r="C6396" i="1"/>
  <c r="B6396" i="1"/>
  <c r="A6396" i="1"/>
  <c r="AE6395" i="1"/>
  <c r="AB6395" i="1"/>
  <c r="AC6395" i="1" s="1" a="1"/>
  <c r="AC6395" i="1" s="1"/>
  <c r="AA6395" i="1"/>
  <c r="Z6395" i="1"/>
  <c r="Y6395" i="1"/>
  <c r="O6395" i="1"/>
  <c r="N6395" i="1"/>
  <c r="M6395" i="1"/>
  <c r="L6395" i="1"/>
  <c r="K6395" i="1"/>
  <c r="J6395" i="1"/>
  <c r="I6395" i="1"/>
  <c r="H6395" i="1"/>
  <c r="G6395" i="1"/>
  <c r="F6395" i="1"/>
  <c r="E6395" i="1"/>
  <c r="D6395" i="1"/>
  <c r="C6395" i="1"/>
  <c r="B6395" i="1"/>
  <c r="A6395" i="1"/>
  <c r="AE6394" i="1"/>
  <c r="AB6394" i="1"/>
  <c r="AC6394" i="1" s="1" a="1"/>
  <c r="AC6394" i="1" s="1"/>
  <c r="AA6394" i="1"/>
  <c r="Z6394" i="1"/>
  <c r="Y6394" i="1"/>
  <c r="N6394" i="1"/>
  <c r="M6394" i="1"/>
  <c r="L6394" i="1"/>
  <c r="K6394" i="1"/>
  <c r="J6394" i="1"/>
  <c r="I6394" i="1"/>
  <c r="H6394" i="1"/>
  <c r="G6394" i="1"/>
  <c r="F6394" i="1"/>
  <c r="E6394" i="1"/>
  <c r="D6394" i="1"/>
  <c r="C6394" i="1"/>
  <c r="B6394" i="1"/>
  <c r="A6394" i="1"/>
  <c r="AE6393" i="1"/>
  <c r="AB6393" i="1"/>
  <c r="AC6393" i="1" s="1" a="1"/>
  <c r="AC6393" i="1" s="1"/>
  <c r="AA6393" i="1"/>
  <c r="Z6393" i="1"/>
  <c r="Y6393" i="1"/>
  <c r="O6393" i="1"/>
  <c r="N6393" i="1"/>
  <c r="M6393" i="1"/>
  <c r="L6393" i="1"/>
  <c r="K6393" i="1"/>
  <c r="J6393" i="1"/>
  <c r="I6393" i="1"/>
  <c r="H6393" i="1"/>
  <c r="G6393" i="1"/>
  <c r="F6393" i="1"/>
  <c r="E6393" i="1"/>
  <c r="D6393" i="1"/>
  <c r="C6393" i="1"/>
  <c r="B6393" i="1"/>
  <c r="A6393" i="1"/>
  <c r="AE6392" i="1"/>
  <c r="AB6392" i="1"/>
  <c r="AC6392" i="1" s="1" a="1"/>
  <c r="AC6392" i="1" s="1"/>
  <c r="AA6392" i="1"/>
  <c r="Z6392" i="1"/>
  <c r="Y6392" i="1"/>
  <c r="O6392" i="1"/>
  <c r="N6392" i="1"/>
  <c r="M6392" i="1"/>
  <c r="L6392" i="1"/>
  <c r="K6392" i="1"/>
  <c r="J6392" i="1"/>
  <c r="I6392" i="1"/>
  <c r="H6392" i="1"/>
  <c r="G6392" i="1"/>
  <c r="F6392" i="1"/>
  <c r="E6392" i="1"/>
  <c r="D6392" i="1"/>
  <c r="C6392" i="1"/>
  <c r="B6392" i="1"/>
  <c r="A6392" i="1"/>
  <c r="AE6391" i="1"/>
  <c r="AB6391" i="1"/>
  <c r="AC6391" i="1" s="1" a="1"/>
  <c r="AC6391" i="1" s="1"/>
  <c r="AA6391" i="1"/>
  <c r="Z6391" i="1"/>
  <c r="Y6391" i="1"/>
  <c r="O6391" i="1"/>
  <c r="N6391" i="1"/>
  <c r="M6391" i="1"/>
  <c r="L6391" i="1"/>
  <c r="K6391" i="1"/>
  <c r="J6391" i="1"/>
  <c r="I6391" i="1"/>
  <c r="H6391" i="1"/>
  <c r="G6391" i="1"/>
  <c r="F6391" i="1"/>
  <c r="E6391" i="1"/>
  <c r="D6391" i="1"/>
  <c r="C6391" i="1"/>
  <c r="B6391" i="1"/>
  <c r="A6391" i="1"/>
  <c r="AE6390" i="1"/>
  <c r="AB6390" i="1"/>
  <c r="AC6390" i="1" s="1" a="1"/>
  <c r="AC6390" i="1" s="1"/>
  <c r="AA6390" i="1"/>
  <c r="Z6390" i="1"/>
  <c r="Y6390" i="1"/>
  <c r="O6390" i="1"/>
  <c r="N6390" i="1"/>
  <c r="M6390" i="1"/>
  <c r="L6390" i="1"/>
  <c r="K6390" i="1"/>
  <c r="J6390" i="1"/>
  <c r="I6390" i="1"/>
  <c r="H6390" i="1"/>
  <c r="G6390" i="1"/>
  <c r="F6390" i="1"/>
  <c r="E6390" i="1"/>
  <c r="D6390" i="1"/>
  <c r="C6390" i="1"/>
  <c r="B6390" i="1"/>
  <c r="A6390" i="1"/>
  <c r="AE6389" i="1"/>
  <c r="AB6389" i="1"/>
  <c r="AC6389" i="1" s="1" a="1"/>
  <c r="AC6389" i="1" s="1"/>
  <c r="AA6389" i="1"/>
  <c r="Z6389" i="1"/>
  <c r="Y6389" i="1"/>
  <c r="O6389" i="1"/>
  <c r="N6389" i="1"/>
  <c r="M6389" i="1"/>
  <c r="L6389" i="1"/>
  <c r="K6389" i="1"/>
  <c r="J6389" i="1"/>
  <c r="I6389" i="1"/>
  <c r="H6389" i="1"/>
  <c r="G6389" i="1"/>
  <c r="F6389" i="1"/>
  <c r="E6389" i="1"/>
  <c r="D6389" i="1"/>
  <c r="C6389" i="1"/>
  <c r="B6389" i="1"/>
  <c r="A6389" i="1"/>
  <c r="AE6388" i="1"/>
  <c r="AB6388" i="1"/>
  <c r="AC6388" i="1" s="1" a="1"/>
  <c r="AC6388" i="1" s="1"/>
  <c r="AA6388" i="1"/>
  <c r="Z6388" i="1"/>
  <c r="Y6388" i="1"/>
  <c r="O6388" i="1"/>
  <c r="N6388" i="1"/>
  <c r="M6388" i="1"/>
  <c r="L6388" i="1"/>
  <c r="K6388" i="1"/>
  <c r="J6388" i="1"/>
  <c r="I6388" i="1"/>
  <c r="H6388" i="1"/>
  <c r="G6388" i="1"/>
  <c r="F6388" i="1"/>
  <c r="E6388" i="1"/>
  <c r="D6388" i="1"/>
  <c r="C6388" i="1"/>
  <c r="B6388" i="1"/>
  <c r="A6388" i="1"/>
  <c r="AE6387" i="1"/>
  <c r="AB6387" i="1"/>
  <c r="AC6387" i="1" s="1" a="1"/>
  <c r="AC6387" i="1" s="1"/>
  <c r="AA6387" i="1"/>
  <c r="Z6387" i="1"/>
  <c r="Y6387" i="1"/>
  <c r="O6387" i="1"/>
  <c r="N6387" i="1"/>
  <c r="M6387" i="1"/>
  <c r="L6387" i="1"/>
  <c r="K6387" i="1"/>
  <c r="J6387" i="1"/>
  <c r="I6387" i="1"/>
  <c r="H6387" i="1"/>
  <c r="G6387" i="1"/>
  <c r="F6387" i="1"/>
  <c r="E6387" i="1"/>
  <c r="D6387" i="1"/>
  <c r="C6387" i="1"/>
  <c r="B6387" i="1"/>
  <c r="A6387" i="1"/>
  <c r="AE6386" i="1"/>
  <c r="AB6386" i="1"/>
  <c r="AC6386" i="1" s="1" a="1"/>
  <c r="AC6386" i="1" s="1"/>
  <c r="AA6386" i="1"/>
  <c r="Z6386" i="1"/>
  <c r="Y6386" i="1"/>
  <c r="O6386" i="1"/>
  <c r="N6386" i="1"/>
  <c r="M6386" i="1"/>
  <c r="L6386" i="1"/>
  <c r="K6386" i="1"/>
  <c r="J6386" i="1"/>
  <c r="I6386" i="1"/>
  <c r="H6386" i="1"/>
  <c r="G6386" i="1"/>
  <c r="F6386" i="1"/>
  <c r="E6386" i="1"/>
  <c r="D6386" i="1"/>
  <c r="C6386" i="1"/>
  <c r="B6386" i="1"/>
  <c r="A6386" i="1"/>
  <c r="AE6385" i="1"/>
  <c r="AB6385" i="1"/>
  <c r="AC6385" i="1" s="1" a="1"/>
  <c r="AC6385" i="1" s="1"/>
  <c r="AA6385" i="1"/>
  <c r="Z6385" i="1"/>
  <c r="Y6385" i="1"/>
  <c r="O6385" i="1"/>
  <c r="N6385" i="1"/>
  <c r="M6385" i="1"/>
  <c r="L6385" i="1"/>
  <c r="K6385" i="1"/>
  <c r="J6385" i="1"/>
  <c r="I6385" i="1"/>
  <c r="H6385" i="1"/>
  <c r="G6385" i="1"/>
  <c r="F6385" i="1"/>
  <c r="E6385" i="1"/>
  <c r="D6385" i="1"/>
  <c r="C6385" i="1"/>
  <c r="B6385" i="1"/>
  <c r="A6385" i="1"/>
  <c r="AE6384" i="1"/>
  <c r="AB6384" i="1"/>
  <c r="AC6384" i="1" s="1" a="1"/>
  <c r="AC6384" i="1" s="1"/>
  <c r="AA6384" i="1"/>
  <c r="Z6384" i="1"/>
  <c r="Y6384" i="1"/>
  <c r="O6384" i="1"/>
  <c r="N6384" i="1"/>
  <c r="M6384" i="1"/>
  <c r="L6384" i="1"/>
  <c r="K6384" i="1"/>
  <c r="J6384" i="1"/>
  <c r="I6384" i="1"/>
  <c r="H6384" i="1"/>
  <c r="G6384" i="1"/>
  <c r="F6384" i="1"/>
  <c r="E6384" i="1"/>
  <c r="D6384" i="1"/>
  <c r="C6384" i="1"/>
  <c r="B6384" i="1"/>
  <c r="A6384" i="1"/>
  <c r="AE6383" i="1"/>
  <c r="AB6383" i="1"/>
  <c r="AC6383" i="1" s="1" a="1"/>
  <c r="AC6383" i="1" s="1"/>
  <c r="AA6383" i="1"/>
  <c r="Z6383" i="1"/>
  <c r="Y6383" i="1"/>
  <c r="O6383" i="1"/>
  <c r="N6383" i="1"/>
  <c r="M6383" i="1"/>
  <c r="L6383" i="1"/>
  <c r="K6383" i="1"/>
  <c r="J6383" i="1"/>
  <c r="I6383" i="1"/>
  <c r="H6383" i="1"/>
  <c r="G6383" i="1"/>
  <c r="F6383" i="1"/>
  <c r="E6383" i="1"/>
  <c r="D6383" i="1"/>
  <c r="C6383" i="1"/>
  <c r="B6383" i="1"/>
  <c r="A6383" i="1"/>
  <c r="AE6382" i="1"/>
  <c r="AB6382" i="1"/>
  <c r="AC6382" i="1" s="1" a="1"/>
  <c r="AC6382" i="1" s="1"/>
  <c r="AA6382" i="1"/>
  <c r="Z6382" i="1"/>
  <c r="Y6382" i="1"/>
  <c r="O6382" i="1"/>
  <c r="N6382" i="1"/>
  <c r="M6382" i="1"/>
  <c r="L6382" i="1"/>
  <c r="K6382" i="1"/>
  <c r="J6382" i="1"/>
  <c r="I6382" i="1"/>
  <c r="H6382" i="1"/>
  <c r="G6382" i="1"/>
  <c r="F6382" i="1"/>
  <c r="E6382" i="1"/>
  <c r="D6382" i="1"/>
  <c r="C6382" i="1"/>
  <c r="B6382" i="1"/>
  <c r="A6382" i="1"/>
  <c r="AE6381" i="1"/>
  <c r="AB6381" i="1"/>
  <c r="AC6381" i="1" s="1" a="1"/>
  <c r="AC6381" i="1" s="1"/>
  <c r="AA6381" i="1"/>
  <c r="Z6381" i="1"/>
  <c r="Y6381" i="1"/>
  <c r="O6381" i="1"/>
  <c r="N6381" i="1"/>
  <c r="M6381" i="1"/>
  <c r="L6381" i="1"/>
  <c r="K6381" i="1"/>
  <c r="J6381" i="1"/>
  <c r="I6381" i="1"/>
  <c r="H6381" i="1"/>
  <c r="G6381" i="1"/>
  <c r="F6381" i="1"/>
  <c r="E6381" i="1"/>
  <c r="D6381" i="1"/>
  <c r="C6381" i="1"/>
  <c r="B6381" i="1"/>
  <c r="A6381" i="1"/>
  <c r="AE6380" i="1"/>
  <c r="AB6380" i="1"/>
  <c r="AC6380" i="1" s="1" a="1"/>
  <c r="AC6380" i="1" s="1"/>
  <c r="AA6380" i="1"/>
  <c r="Z6380" i="1"/>
  <c r="Y6380" i="1"/>
  <c r="O6380" i="1"/>
  <c r="N6380" i="1"/>
  <c r="M6380" i="1"/>
  <c r="L6380" i="1"/>
  <c r="K6380" i="1"/>
  <c r="J6380" i="1"/>
  <c r="I6380" i="1"/>
  <c r="H6380" i="1"/>
  <c r="G6380" i="1"/>
  <c r="F6380" i="1"/>
  <c r="E6380" i="1"/>
  <c r="D6380" i="1"/>
  <c r="C6380" i="1"/>
  <c r="B6380" i="1"/>
  <c r="A6380" i="1"/>
  <c r="AE6379" i="1"/>
  <c r="AB6379" i="1"/>
  <c r="AC6379" i="1" s="1" a="1"/>
  <c r="AC6379" i="1" s="1"/>
  <c r="AA6379" i="1"/>
  <c r="Z6379" i="1"/>
  <c r="Y6379" i="1"/>
  <c r="O6379" i="1"/>
  <c r="N6379" i="1"/>
  <c r="M6379" i="1"/>
  <c r="L6379" i="1"/>
  <c r="K6379" i="1"/>
  <c r="J6379" i="1"/>
  <c r="I6379" i="1"/>
  <c r="H6379" i="1"/>
  <c r="G6379" i="1"/>
  <c r="F6379" i="1"/>
  <c r="E6379" i="1"/>
  <c r="D6379" i="1"/>
  <c r="C6379" i="1"/>
  <c r="B6379" i="1"/>
  <c r="A6379" i="1"/>
  <c r="AE6378" i="1"/>
  <c r="AB6378" i="1"/>
  <c r="AC6378" i="1" s="1" a="1"/>
  <c r="AC6378" i="1" s="1"/>
  <c r="AA6378" i="1"/>
  <c r="Z6378" i="1"/>
  <c r="Y6378" i="1"/>
  <c r="O6378" i="1"/>
  <c r="N6378" i="1"/>
  <c r="M6378" i="1"/>
  <c r="L6378" i="1"/>
  <c r="K6378" i="1"/>
  <c r="J6378" i="1"/>
  <c r="I6378" i="1"/>
  <c r="H6378" i="1"/>
  <c r="G6378" i="1"/>
  <c r="F6378" i="1"/>
  <c r="E6378" i="1"/>
  <c r="D6378" i="1"/>
  <c r="C6378" i="1"/>
  <c r="B6378" i="1"/>
  <c r="A6378" i="1"/>
  <c r="AE6377" i="1"/>
  <c r="AB6377" i="1"/>
  <c r="AC6377" i="1" s="1" a="1"/>
  <c r="AC6377" i="1" s="1"/>
  <c r="AA6377" i="1"/>
  <c r="Z6377" i="1"/>
  <c r="Y6377" i="1"/>
  <c r="O6377" i="1"/>
  <c r="N6377" i="1"/>
  <c r="M6377" i="1"/>
  <c r="L6377" i="1"/>
  <c r="K6377" i="1"/>
  <c r="J6377" i="1"/>
  <c r="I6377" i="1"/>
  <c r="H6377" i="1"/>
  <c r="G6377" i="1"/>
  <c r="F6377" i="1"/>
  <c r="E6377" i="1"/>
  <c r="D6377" i="1"/>
  <c r="C6377" i="1"/>
  <c r="B6377" i="1"/>
  <c r="A6377" i="1"/>
  <c r="AE6376" i="1"/>
  <c r="AB6376" i="1"/>
  <c r="AC6376" i="1" s="1" a="1"/>
  <c r="AC6376" i="1" s="1"/>
  <c r="AA6376" i="1"/>
  <c r="Z6376" i="1"/>
  <c r="Y6376" i="1"/>
  <c r="O6376" i="1"/>
  <c r="N6376" i="1"/>
  <c r="M6376" i="1"/>
  <c r="L6376" i="1"/>
  <c r="K6376" i="1"/>
  <c r="J6376" i="1"/>
  <c r="I6376" i="1"/>
  <c r="H6376" i="1"/>
  <c r="G6376" i="1"/>
  <c r="F6376" i="1"/>
  <c r="E6376" i="1"/>
  <c r="D6376" i="1"/>
  <c r="C6376" i="1"/>
  <c r="B6376" i="1"/>
  <c r="A6376" i="1"/>
  <c r="AE6375" i="1"/>
  <c r="AB6375" i="1"/>
  <c r="AC6375" i="1" s="1" a="1"/>
  <c r="AC6375" i="1" s="1"/>
  <c r="AA6375" i="1"/>
  <c r="Z6375" i="1"/>
  <c r="Y6375" i="1"/>
  <c r="O6375" i="1"/>
  <c r="N6375" i="1"/>
  <c r="M6375" i="1"/>
  <c r="L6375" i="1"/>
  <c r="K6375" i="1"/>
  <c r="J6375" i="1"/>
  <c r="I6375" i="1"/>
  <c r="H6375" i="1"/>
  <c r="G6375" i="1"/>
  <c r="F6375" i="1"/>
  <c r="E6375" i="1"/>
  <c r="D6375" i="1"/>
  <c r="C6375" i="1"/>
  <c r="B6375" i="1"/>
  <c r="A6375" i="1"/>
  <c r="AE6374" i="1"/>
  <c r="AB6374" i="1"/>
  <c r="AC6374" i="1" s="1" a="1"/>
  <c r="AC6374" i="1" s="1"/>
  <c r="AA6374" i="1"/>
  <c r="Z6374" i="1"/>
  <c r="Y6374" i="1"/>
  <c r="O6374" i="1"/>
  <c r="N6374" i="1"/>
  <c r="M6374" i="1"/>
  <c r="L6374" i="1"/>
  <c r="K6374" i="1"/>
  <c r="J6374" i="1"/>
  <c r="I6374" i="1"/>
  <c r="H6374" i="1"/>
  <c r="G6374" i="1"/>
  <c r="F6374" i="1"/>
  <c r="E6374" i="1"/>
  <c r="D6374" i="1"/>
  <c r="C6374" i="1"/>
  <c r="B6374" i="1"/>
  <c r="A6374" i="1"/>
  <c r="AE6373" i="1"/>
  <c r="AB6373" i="1"/>
  <c r="AC6373" i="1" s="1" a="1"/>
  <c r="AC6373" i="1" s="1"/>
  <c r="AA6373" i="1"/>
  <c r="Z6373" i="1"/>
  <c r="Y6373" i="1"/>
  <c r="O6373" i="1"/>
  <c r="N6373" i="1"/>
  <c r="M6373" i="1"/>
  <c r="L6373" i="1"/>
  <c r="K6373" i="1"/>
  <c r="J6373" i="1"/>
  <c r="I6373" i="1"/>
  <c r="H6373" i="1"/>
  <c r="G6373" i="1"/>
  <c r="F6373" i="1"/>
  <c r="E6373" i="1"/>
  <c r="D6373" i="1"/>
  <c r="C6373" i="1"/>
  <c r="B6373" i="1"/>
  <c r="A6373" i="1"/>
  <c r="AE6372" i="1"/>
  <c r="AB6372" i="1"/>
  <c r="AC6372" i="1" s="1" a="1"/>
  <c r="AC6372" i="1" s="1"/>
  <c r="AA6372" i="1"/>
  <c r="Z6372" i="1"/>
  <c r="Y6372" i="1"/>
  <c r="O6372" i="1"/>
  <c r="N6372" i="1"/>
  <c r="M6372" i="1"/>
  <c r="L6372" i="1"/>
  <c r="K6372" i="1"/>
  <c r="J6372" i="1"/>
  <c r="I6372" i="1"/>
  <c r="H6372" i="1"/>
  <c r="G6372" i="1"/>
  <c r="F6372" i="1"/>
  <c r="E6372" i="1"/>
  <c r="D6372" i="1"/>
  <c r="C6372" i="1"/>
  <c r="B6372" i="1"/>
  <c r="A6372" i="1"/>
  <c r="AE6371" i="1"/>
  <c r="AB6371" i="1"/>
  <c r="AC6371" i="1" s="1" a="1"/>
  <c r="AC6371" i="1" s="1"/>
  <c r="AA6371" i="1"/>
  <c r="Z6371" i="1"/>
  <c r="Y6371" i="1"/>
  <c r="Q6371" i="1"/>
  <c r="N6371" i="1"/>
  <c r="M6371" i="1"/>
  <c r="L6371" i="1"/>
  <c r="K6371" i="1"/>
  <c r="J6371" i="1"/>
  <c r="I6371" i="1"/>
  <c r="H6371" i="1"/>
  <c r="G6371" i="1"/>
  <c r="F6371" i="1"/>
  <c r="E6371" i="1"/>
  <c r="D6371" i="1"/>
  <c r="C6371" i="1"/>
  <c r="B6371" i="1"/>
  <c r="A6371" i="1"/>
  <c r="AE6370" i="1"/>
  <c r="AB6370" i="1"/>
  <c r="AC6370" i="1" s="1" a="1"/>
  <c r="AC6370" i="1" s="1"/>
  <c r="AA6370" i="1"/>
  <c r="Z6370" i="1"/>
  <c r="Y6370" i="1"/>
  <c r="Q6370" i="1"/>
  <c r="O6370" i="1"/>
  <c r="N6370" i="1"/>
  <c r="M6370" i="1"/>
  <c r="L6370" i="1"/>
  <c r="K6370" i="1"/>
  <c r="J6370" i="1"/>
  <c r="I6370" i="1"/>
  <c r="H6370" i="1"/>
  <c r="G6370" i="1"/>
  <c r="F6370" i="1"/>
  <c r="E6370" i="1"/>
  <c r="D6370" i="1"/>
  <c r="C6370" i="1"/>
  <c r="B6370" i="1"/>
  <c r="A6370" i="1"/>
  <c r="AE6369" i="1"/>
  <c r="AB6369" i="1"/>
  <c r="AC6369" i="1" s="1" a="1"/>
  <c r="AC6369" i="1" s="1"/>
  <c r="AA6369" i="1"/>
  <c r="Z6369" i="1"/>
  <c r="Y6369" i="1"/>
  <c r="Q6369" i="1"/>
  <c r="O6369" i="1"/>
  <c r="N6369" i="1"/>
  <c r="M6369" i="1"/>
  <c r="L6369" i="1"/>
  <c r="K6369" i="1"/>
  <c r="J6369" i="1"/>
  <c r="I6369" i="1"/>
  <c r="H6369" i="1"/>
  <c r="G6369" i="1"/>
  <c r="F6369" i="1"/>
  <c r="E6369" i="1"/>
  <c r="D6369" i="1"/>
  <c r="C6369" i="1"/>
  <c r="B6369" i="1"/>
  <c r="A6369" i="1"/>
  <c r="AE6368" i="1"/>
  <c r="AB6368" i="1"/>
  <c r="AC6368" i="1" s="1" a="1"/>
  <c r="AC6368" i="1" s="1"/>
  <c r="AA6368" i="1"/>
  <c r="Z6368" i="1"/>
  <c r="Y6368" i="1"/>
  <c r="U6368" i="1"/>
  <c r="Q6368" i="1"/>
  <c r="O6368" i="1"/>
  <c r="N6368" i="1"/>
  <c r="M6368" i="1"/>
  <c r="L6368" i="1"/>
  <c r="K6368" i="1"/>
  <c r="J6368" i="1"/>
  <c r="I6368" i="1"/>
  <c r="H6368" i="1"/>
  <c r="G6368" i="1"/>
  <c r="F6368" i="1"/>
  <c r="E6368" i="1"/>
  <c r="D6368" i="1"/>
  <c r="C6368" i="1"/>
  <c r="B6368" i="1"/>
  <c r="A6368" i="1"/>
  <c r="AE6367" i="1"/>
  <c r="AB6367" i="1"/>
  <c r="AC6367" i="1" s="1" a="1"/>
  <c r="AC6367" i="1" s="1"/>
  <c r="AA6367" i="1"/>
  <c r="Z6367" i="1"/>
  <c r="Y6367" i="1"/>
  <c r="U6367" i="1"/>
  <c r="Q6367" i="1"/>
  <c r="O6367" i="1"/>
  <c r="N6367" i="1"/>
  <c r="M6367" i="1"/>
  <c r="L6367" i="1"/>
  <c r="K6367" i="1"/>
  <c r="J6367" i="1"/>
  <c r="I6367" i="1"/>
  <c r="H6367" i="1"/>
  <c r="G6367" i="1"/>
  <c r="F6367" i="1"/>
  <c r="E6367" i="1"/>
  <c r="D6367" i="1"/>
  <c r="C6367" i="1"/>
  <c r="B6367" i="1"/>
  <c r="A6367" i="1"/>
  <c r="AE6366" i="1"/>
  <c r="AB6366" i="1"/>
  <c r="AC6366" i="1" s="1" a="1"/>
  <c r="AC6366" i="1" s="1"/>
  <c r="AA6366" i="1"/>
  <c r="Z6366" i="1"/>
  <c r="Y6366" i="1"/>
  <c r="U6366" i="1"/>
  <c r="Q6366" i="1"/>
  <c r="O6366" i="1"/>
  <c r="N6366" i="1"/>
  <c r="M6366" i="1"/>
  <c r="L6366" i="1"/>
  <c r="K6366" i="1"/>
  <c r="J6366" i="1"/>
  <c r="I6366" i="1"/>
  <c r="H6366" i="1"/>
  <c r="G6366" i="1"/>
  <c r="F6366" i="1"/>
  <c r="E6366" i="1"/>
  <c r="D6366" i="1"/>
  <c r="C6366" i="1"/>
  <c r="B6366" i="1"/>
  <c r="A6366" i="1"/>
  <c r="AE6365" i="1"/>
  <c r="AB6365" i="1"/>
  <c r="AC6365" i="1" s="1" a="1"/>
  <c r="AC6365" i="1" s="1"/>
  <c r="AA6365" i="1"/>
  <c r="Z6365" i="1"/>
  <c r="Y6365" i="1"/>
  <c r="U6365" i="1"/>
  <c r="Q6365" i="1"/>
  <c r="O6365" i="1"/>
  <c r="N6365" i="1"/>
  <c r="M6365" i="1"/>
  <c r="L6365" i="1"/>
  <c r="K6365" i="1"/>
  <c r="J6365" i="1"/>
  <c r="I6365" i="1"/>
  <c r="H6365" i="1"/>
  <c r="G6365" i="1"/>
  <c r="F6365" i="1"/>
  <c r="E6365" i="1"/>
  <c r="D6365" i="1"/>
  <c r="C6365" i="1"/>
  <c r="B6365" i="1"/>
  <c r="A6365" i="1"/>
  <c r="AE6364" i="1"/>
  <c r="AB6364" i="1"/>
  <c r="AC6364" i="1" s="1" a="1"/>
  <c r="AC6364" i="1" s="1"/>
  <c r="AA6364" i="1"/>
  <c r="Z6364" i="1"/>
  <c r="Y6364" i="1"/>
  <c r="O6364" i="1"/>
  <c r="N6364" i="1"/>
  <c r="M6364" i="1"/>
  <c r="L6364" i="1"/>
  <c r="K6364" i="1"/>
  <c r="J6364" i="1"/>
  <c r="I6364" i="1"/>
  <c r="H6364" i="1"/>
  <c r="G6364" i="1"/>
  <c r="F6364" i="1"/>
  <c r="E6364" i="1"/>
  <c r="D6364" i="1"/>
  <c r="C6364" i="1"/>
  <c r="B6364" i="1"/>
  <c r="A6364" i="1"/>
  <c r="AE6363" i="1"/>
  <c r="AB6363" i="1"/>
  <c r="AC6363" i="1" s="1" a="1"/>
  <c r="AC6363" i="1" s="1"/>
  <c r="AA6363" i="1"/>
  <c r="Z6363" i="1"/>
  <c r="Y6363" i="1"/>
  <c r="Q6363" i="1"/>
  <c r="O6363" i="1"/>
  <c r="N6363" i="1"/>
  <c r="M6363" i="1"/>
  <c r="L6363" i="1"/>
  <c r="K6363" i="1"/>
  <c r="J6363" i="1"/>
  <c r="I6363" i="1"/>
  <c r="H6363" i="1"/>
  <c r="G6363" i="1"/>
  <c r="F6363" i="1"/>
  <c r="E6363" i="1"/>
  <c r="D6363" i="1"/>
  <c r="C6363" i="1"/>
  <c r="B6363" i="1"/>
  <c r="A6363" i="1"/>
  <c r="AE6362" i="1"/>
  <c r="AB6362" i="1"/>
  <c r="AC6362" i="1" s="1" a="1"/>
  <c r="AC6362" i="1" s="1"/>
  <c r="AA6362" i="1"/>
  <c r="Z6362" i="1"/>
  <c r="Y6362" i="1"/>
  <c r="U6362" i="1"/>
  <c r="Q6362" i="1"/>
  <c r="O6362" i="1"/>
  <c r="N6362" i="1"/>
  <c r="M6362" i="1"/>
  <c r="L6362" i="1"/>
  <c r="K6362" i="1"/>
  <c r="J6362" i="1"/>
  <c r="I6362" i="1"/>
  <c r="H6362" i="1"/>
  <c r="G6362" i="1"/>
  <c r="F6362" i="1"/>
  <c r="E6362" i="1"/>
  <c r="D6362" i="1"/>
  <c r="C6362" i="1"/>
  <c r="B6362" i="1"/>
  <c r="A6362" i="1"/>
  <c r="AE6361" i="1"/>
  <c r="AB6361" i="1"/>
  <c r="AC6361" i="1" s="1" a="1"/>
  <c r="AC6361" i="1" s="1"/>
  <c r="AA6361" i="1"/>
  <c r="Z6361" i="1"/>
  <c r="Y6361" i="1"/>
  <c r="U6361" i="1"/>
  <c r="Q6361" i="1"/>
  <c r="O6361" i="1"/>
  <c r="N6361" i="1"/>
  <c r="M6361" i="1"/>
  <c r="L6361" i="1"/>
  <c r="K6361" i="1"/>
  <c r="J6361" i="1"/>
  <c r="I6361" i="1"/>
  <c r="H6361" i="1"/>
  <c r="G6361" i="1"/>
  <c r="F6361" i="1"/>
  <c r="E6361" i="1"/>
  <c r="D6361" i="1"/>
  <c r="C6361" i="1"/>
  <c r="B6361" i="1"/>
  <c r="A6361" i="1"/>
  <c r="AE6360" i="1"/>
  <c r="AB6360" i="1"/>
  <c r="AC6360" i="1" s="1" a="1"/>
  <c r="AC6360" i="1" s="1"/>
  <c r="AA6360" i="1"/>
  <c r="Z6360" i="1"/>
  <c r="Y6360" i="1"/>
  <c r="Q6360" i="1"/>
  <c r="N6360" i="1"/>
  <c r="M6360" i="1"/>
  <c r="L6360" i="1"/>
  <c r="K6360" i="1"/>
  <c r="J6360" i="1"/>
  <c r="I6360" i="1"/>
  <c r="H6360" i="1"/>
  <c r="G6360" i="1"/>
  <c r="F6360" i="1"/>
  <c r="E6360" i="1"/>
  <c r="D6360" i="1"/>
  <c r="C6360" i="1"/>
  <c r="B6360" i="1"/>
  <c r="A6360" i="1"/>
  <c r="AE6359" i="1"/>
  <c r="AB6359" i="1"/>
  <c r="AC6359" i="1" s="1" a="1"/>
  <c r="AC6359" i="1" s="1"/>
  <c r="AA6359" i="1"/>
  <c r="Z6359" i="1"/>
  <c r="Y6359" i="1"/>
  <c r="U6359" i="1"/>
  <c r="Q6359" i="1"/>
  <c r="O6359" i="1"/>
  <c r="N6359" i="1"/>
  <c r="M6359" i="1"/>
  <c r="L6359" i="1"/>
  <c r="K6359" i="1"/>
  <c r="J6359" i="1"/>
  <c r="I6359" i="1"/>
  <c r="H6359" i="1"/>
  <c r="G6359" i="1"/>
  <c r="F6359" i="1"/>
  <c r="E6359" i="1"/>
  <c r="D6359" i="1"/>
  <c r="C6359" i="1"/>
  <c r="B6359" i="1"/>
  <c r="A6359" i="1"/>
  <c r="AE6358" i="1"/>
  <c r="AB6358" i="1"/>
  <c r="AC6358" i="1" s="1" a="1"/>
  <c r="AC6358" i="1" s="1"/>
  <c r="AA6358" i="1"/>
  <c r="Z6358" i="1"/>
  <c r="Y6358" i="1"/>
  <c r="U6358" i="1"/>
  <c r="Q6358" i="1"/>
  <c r="O6358" i="1"/>
  <c r="N6358" i="1"/>
  <c r="M6358" i="1"/>
  <c r="L6358" i="1"/>
  <c r="K6358" i="1"/>
  <c r="J6358" i="1"/>
  <c r="I6358" i="1"/>
  <c r="H6358" i="1"/>
  <c r="G6358" i="1"/>
  <c r="F6358" i="1"/>
  <c r="E6358" i="1"/>
  <c r="D6358" i="1"/>
  <c r="C6358" i="1"/>
  <c r="B6358" i="1"/>
  <c r="A6358" i="1"/>
  <c r="AE6357" i="1"/>
  <c r="AB6357" i="1"/>
  <c r="AC6357" i="1" s="1" a="1"/>
  <c r="AC6357" i="1" s="1"/>
  <c r="AA6357" i="1"/>
  <c r="Z6357" i="1"/>
  <c r="Y6357" i="1"/>
  <c r="O6357" i="1"/>
  <c r="N6357" i="1"/>
  <c r="M6357" i="1"/>
  <c r="L6357" i="1"/>
  <c r="K6357" i="1"/>
  <c r="J6357" i="1"/>
  <c r="I6357" i="1"/>
  <c r="H6357" i="1"/>
  <c r="G6357" i="1"/>
  <c r="F6357" i="1"/>
  <c r="E6357" i="1"/>
  <c r="D6357" i="1"/>
  <c r="C6357" i="1"/>
  <c r="B6357" i="1"/>
  <c r="A6357" i="1"/>
  <c r="AE6356" i="1"/>
  <c r="AB6356" i="1"/>
  <c r="AC6356" i="1" s="1" a="1"/>
  <c r="AC6356" i="1" s="1"/>
  <c r="AA6356" i="1"/>
  <c r="Z6356" i="1"/>
  <c r="Y6356" i="1"/>
  <c r="U6356" i="1"/>
  <c r="Q6356" i="1"/>
  <c r="O6356" i="1"/>
  <c r="N6356" i="1"/>
  <c r="M6356" i="1"/>
  <c r="L6356" i="1"/>
  <c r="K6356" i="1"/>
  <c r="J6356" i="1"/>
  <c r="I6356" i="1"/>
  <c r="H6356" i="1"/>
  <c r="G6356" i="1"/>
  <c r="F6356" i="1"/>
  <c r="E6356" i="1"/>
  <c r="D6356" i="1"/>
  <c r="C6356" i="1"/>
  <c r="B6356" i="1"/>
  <c r="A6356" i="1"/>
  <c r="AE6355" i="1"/>
  <c r="AB6355" i="1"/>
  <c r="AC6355" i="1" s="1" a="1"/>
  <c r="AC6355" i="1" s="1"/>
  <c r="AA6355" i="1"/>
  <c r="Z6355" i="1"/>
  <c r="Y6355" i="1"/>
  <c r="U6355" i="1"/>
  <c r="Q6355" i="1"/>
  <c r="O6355" i="1"/>
  <c r="N6355" i="1"/>
  <c r="M6355" i="1"/>
  <c r="L6355" i="1"/>
  <c r="K6355" i="1"/>
  <c r="J6355" i="1"/>
  <c r="I6355" i="1"/>
  <c r="H6355" i="1"/>
  <c r="G6355" i="1"/>
  <c r="F6355" i="1"/>
  <c r="E6355" i="1"/>
  <c r="D6355" i="1"/>
  <c r="C6355" i="1"/>
  <c r="B6355" i="1"/>
  <c r="A6355" i="1"/>
  <c r="AE6354" i="1"/>
  <c r="AB6354" i="1"/>
  <c r="AC6354" i="1" s="1" a="1"/>
  <c r="AC6354" i="1" s="1"/>
  <c r="AA6354" i="1"/>
  <c r="Z6354" i="1"/>
  <c r="Y6354" i="1"/>
  <c r="U6354" i="1"/>
  <c r="Q6354" i="1"/>
  <c r="O6354" i="1"/>
  <c r="N6354" i="1"/>
  <c r="M6354" i="1"/>
  <c r="L6354" i="1"/>
  <c r="K6354" i="1"/>
  <c r="J6354" i="1"/>
  <c r="I6354" i="1"/>
  <c r="H6354" i="1"/>
  <c r="G6354" i="1"/>
  <c r="F6354" i="1"/>
  <c r="E6354" i="1"/>
  <c r="D6354" i="1"/>
  <c r="C6354" i="1"/>
  <c r="B6354" i="1"/>
  <c r="A6354" i="1"/>
  <c r="AE6353" i="1"/>
  <c r="AB6353" i="1"/>
  <c r="AC6353" i="1" s="1" a="1"/>
  <c r="AC6353" i="1" s="1"/>
  <c r="AA6353" i="1"/>
  <c r="Z6353" i="1"/>
  <c r="Y6353" i="1"/>
  <c r="U6353" i="1"/>
  <c r="Q6353" i="1"/>
  <c r="O6353" i="1"/>
  <c r="N6353" i="1"/>
  <c r="M6353" i="1"/>
  <c r="L6353" i="1"/>
  <c r="K6353" i="1"/>
  <c r="J6353" i="1"/>
  <c r="I6353" i="1"/>
  <c r="H6353" i="1"/>
  <c r="G6353" i="1"/>
  <c r="F6353" i="1"/>
  <c r="E6353" i="1"/>
  <c r="D6353" i="1"/>
  <c r="C6353" i="1"/>
  <c r="B6353" i="1"/>
  <c r="A6353" i="1"/>
  <c r="AE6352" i="1"/>
  <c r="AB6352" i="1"/>
  <c r="AC6352" i="1" s="1" a="1"/>
  <c r="AC6352" i="1" s="1"/>
  <c r="AA6352" i="1"/>
  <c r="Z6352" i="1"/>
  <c r="Y6352" i="1"/>
  <c r="U6352" i="1"/>
  <c r="Q6352" i="1"/>
  <c r="O6352" i="1"/>
  <c r="N6352" i="1"/>
  <c r="M6352" i="1"/>
  <c r="L6352" i="1"/>
  <c r="K6352" i="1"/>
  <c r="J6352" i="1"/>
  <c r="I6352" i="1"/>
  <c r="H6352" i="1"/>
  <c r="G6352" i="1"/>
  <c r="F6352" i="1"/>
  <c r="E6352" i="1"/>
  <c r="D6352" i="1"/>
  <c r="C6352" i="1"/>
  <c r="B6352" i="1"/>
  <c r="A6352" i="1"/>
  <c r="AE6351" i="1"/>
  <c r="AB6351" i="1"/>
  <c r="AC6351" i="1" s="1" a="1"/>
  <c r="AC6351" i="1" s="1"/>
  <c r="AA6351" i="1"/>
  <c r="Z6351" i="1"/>
  <c r="Y6351" i="1"/>
  <c r="U6351" i="1"/>
  <c r="Q6351" i="1"/>
  <c r="O6351" i="1"/>
  <c r="N6351" i="1"/>
  <c r="M6351" i="1"/>
  <c r="L6351" i="1"/>
  <c r="K6351" i="1"/>
  <c r="J6351" i="1"/>
  <c r="I6351" i="1"/>
  <c r="H6351" i="1"/>
  <c r="G6351" i="1"/>
  <c r="F6351" i="1"/>
  <c r="E6351" i="1"/>
  <c r="D6351" i="1"/>
  <c r="C6351" i="1"/>
  <c r="B6351" i="1"/>
  <c r="A6351" i="1"/>
  <c r="AE6350" i="1"/>
  <c r="AB6350" i="1"/>
  <c r="AC6350" i="1" s="1" a="1"/>
  <c r="AC6350" i="1" s="1"/>
  <c r="AA6350" i="1"/>
  <c r="Z6350" i="1"/>
  <c r="Y6350" i="1"/>
  <c r="U6350" i="1"/>
  <c r="Q6350" i="1"/>
  <c r="O6350" i="1"/>
  <c r="N6350" i="1"/>
  <c r="M6350" i="1"/>
  <c r="L6350" i="1"/>
  <c r="K6350" i="1"/>
  <c r="J6350" i="1"/>
  <c r="I6350" i="1"/>
  <c r="H6350" i="1"/>
  <c r="G6350" i="1"/>
  <c r="F6350" i="1"/>
  <c r="E6350" i="1"/>
  <c r="D6350" i="1"/>
  <c r="C6350" i="1"/>
  <c r="B6350" i="1"/>
  <c r="A6350" i="1"/>
  <c r="AE6349" i="1"/>
  <c r="AB6349" i="1"/>
  <c r="AC6349" i="1" s="1" a="1"/>
  <c r="AC6349" i="1" s="1"/>
  <c r="AA6349" i="1"/>
  <c r="Z6349" i="1"/>
  <c r="Y6349" i="1"/>
  <c r="U6349" i="1"/>
  <c r="Q6349" i="1"/>
  <c r="O6349" i="1"/>
  <c r="N6349" i="1"/>
  <c r="M6349" i="1"/>
  <c r="L6349" i="1"/>
  <c r="K6349" i="1"/>
  <c r="J6349" i="1"/>
  <c r="I6349" i="1"/>
  <c r="H6349" i="1"/>
  <c r="G6349" i="1"/>
  <c r="F6349" i="1"/>
  <c r="E6349" i="1"/>
  <c r="D6349" i="1"/>
  <c r="C6349" i="1"/>
  <c r="B6349" i="1"/>
  <c r="A6349" i="1"/>
  <c r="AE6348" i="1"/>
  <c r="AB6348" i="1"/>
  <c r="AC6348" i="1" s="1" a="1"/>
  <c r="AC6348" i="1" s="1"/>
  <c r="AA6348" i="1"/>
  <c r="Z6348" i="1"/>
  <c r="Y6348" i="1"/>
  <c r="U6348" i="1"/>
  <c r="Q6348" i="1"/>
  <c r="O6348" i="1"/>
  <c r="N6348" i="1"/>
  <c r="M6348" i="1"/>
  <c r="L6348" i="1"/>
  <c r="K6348" i="1"/>
  <c r="J6348" i="1"/>
  <c r="I6348" i="1"/>
  <c r="H6348" i="1"/>
  <c r="G6348" i="1"/>
  <c r="F6348" i="1"/>
  <c r="E6348" i="1"/>
  <c r="D6348" i="1"/>
  <c r="C6348" i="1"/>
  <c r="B6348" i="1"/>
  <c r="A6348" i="1"/>
  <c r="AE6347" i="1"/>
  <c r="AB6347" i="1"/>
  <c r="AC6347" i="1" s="1" a="1"/>
  <c r="AC6347" i="1" s="1"/>
  <c r="AA6347" i="1"/>
  <c r="Z6347" i="1"/>
  <c r="Y6347" i="1"/>
  <c r="U6347" i="1"/>
  <c r="Q6347" i="1"/>
  <c r="O6347" i="1"/>
  <c r="N6347" i="1"/>
  <c r="M6347" i="1"/>
  <c r="L6347" i="1"/>
  <c r="K6347" i="1"/>
  <c r="J6347" i="1"/>
  <c r="I6347" i="1"/>
  <c r="H6347" i="1"/>
  <c r="G6347" i="1"/>
  <c r="F6347" i="1"/>
  <c r="E6347" i="1"/>
  <c r="D6347" i="1"/>
  <c r="C6347" i="1"/>
  <c r="B6347" i="1"/>
  <c r="A6347" i="1"/>
  <c r="AE6346" i="1"/>
  <c r="AB6346" i="1"/>
  <c r="AC6346" i="1" s="1" a="1"/>
  <c r="AC6346" i="1" s="1"/>
  <c r="AA6346" i="1"/>
  <c r="Z6346" i="1"/>
  <c r="Y6346" i="1"/>
  <c r="O6346" i="1"/>
  <c r="N6346" i="1"/>
  <c r="M6346" i="1"/>
  <c r="L6346" i="1"/>
  <c r="K6346" i="1"/>
  <c r="J6346" i="1"/>
  <c r="I6346" i="1"/>
  <c r="H6346" i="1"/>
  <c r="G6346" i="1"/>
  <c r="F6346" i="1"/>
  <c r="E6346" i="1"/>
  <c r="D6346" i="1"/>
  <c r="C6346" i="1"/>
  <c r="B6346" i="1"/>
  <c r="A6346" i="1"/>
  <c r="AE6345" i="1"/>
  <c r="AB6345" i="1"/>
  <c r="AC6345" i="1" s="1" a="1"/>
  <c r="AC6345" i="1" s="1"/>
  <c r="AA6345" i="1"/>
  <c r="Z6345" i="1"/>
  <c r="Y6345" i="1"/>
  <c r="U6345" i="1"/>
  <c r="Q6345" i="1"/>
  <c r="O6345" i="1"/>
  <c r="N6345" i="1"/>
  <c r="M6345" i="1"/>
  <c r="L6345" i="1"/>
  <c r="K6345" i="1"/>
  <c r="J6345" i="1"/>
  <c r="I6345" i="1"/>
  <c r="H6345" i="1"/>
  <c r="G6345" i="1"/>
  <c r="F6345" i="1"/>
  <c r="E6345" i="1"/>
  <c r="D6345" i="1"/>
  <c r="C6345" i="1"/>
  <c r="B6345" i="1"/>
  <c r="A6345" i="1"/>
  <c r="AE6344" i="1"/>
  <c r="AB6344" i="1"/>
  <c r="AC6344" i="1" s="1" a="1"/>
  <c r="AC6344" i="1" s="1"/>
  <c r="AA6344" i="1"/>
  <c r="Z6344" i="1"/>
  <c r="Y6344" i="1"/>
  <c r="U6344" i="1"/>
  <c r="Q6344" i="1"/>
  <c r="O6344" i="1"/>
  <c r="N6344" i="1"/>
  <c r="M6344" i="1"/>
  <c r="L6344" i="1"/>
  <c r="K6344" i="1"/>
  <c r="J6344" i="1"/>
  <c r="I6344" i="1"/>
  <c r="H6344" i="1"/>
  <c r="G6344" i="1"/>
  <c r="F6344" i="1"/>
  <c r="E6344" i="1"/>
  <c r="D6344" i="1"/>
  <c r="C6344" i="1"/>
  <c r="B6344" i="1"/>
  <c r="A6344" i="1"/>
  <c r="AE6343" i="1"/>
  <c r="AB6343" i="1"/>
  <c r="AC6343" i="1" s="1" a="1"/>
  <c r="AC6343" i="1" s="1"/>
  <c r="AA6343" i="1"/>
  <c r="Z6343" i="1"/>
  <c r="Y6343" i="1"/>
  <c r="U6343" i="1"/>
  <c r="Q6343" i="1"/>
  <c r="O6343" i="1"/>
  <c r="N6343" i="1"/>
  <c r="M6343" i="1"/>
  <c r="L6343" i="1"/>
  <c r="K6343" i="1"/>
  <c r="J6343" i="1"/>
  <c r="I6343" i="1"/>
  <c r="H6343" i="1"/>
  <c r="G6343" i="1"/>
  <c r="F6343" i="1"/>
  <c r="E6343" i="1"/>
  <c r="D6343" i="1"/>
  <c r="C6343" i="1"/>
  <c r="B6343" i="1"/>
  <c r="A6343" i="1"/>
  <c r="AE6342" i="1"/>
  <c r="AB6342" i="1"/>
  <c r="AC6342" i="1" s="1" a="1"/>
  <c r="AC6342" i="1" s="1"/>
  <c r="AA6342" i="1"/>
  <c r="Z6342" i="1"/>
  <c r="Y6342" i="1"/>
  <c r="U6342" i="1"/>
  <c r="Q6342" i="1"/>
  <c r="O6342" i="1"/>
  <c r="N6342" i="1"/>
  <c r="M6342" i="1"/>
  <c r="L6342" i="1"/>
  <c r="K6342" i="1"/>
  <c r="J6342" i="1"/>
  <c r="I6342" i="1"/>
  <c r="H6342" i="1"/>
  <c r="G6342" i="1"/>
  <c r="F6342" i="1"/>
  <c r="E6342" i="1"/>
  <c r="D6342" i="1"/>
  <c r="C6342" i="1"/>
  <c r="B6342" i="1"/>
  <c r="A6342" i="1"/>
  <c r="AE6341" i="1"/>
  <c r="AB6341" i="1"/>
  <c r="AC6341" i="1" s="1" a="1"/>
  <c r="AC6341" i="1" s="1"/>
  <c r="AA6341" i="1"/>
  <c r="Z6341" i="1"/>
  <c r="Y6341" i="1"/>
  <c r="U6341" i="1"/>
  <c r="Q6341" i="1"/>
  <c r="O6341" i="1"/>
  <c r="N6341" i="1"/>
  <c r="M6341" i="1"/>
  <c r="L6341" i="1"/>
  <c r="K6341" i="1"/>
  <c r="J6341" i="1"/>
  <c r="I6341" i="1"/>
  <c r="H6341" i="1"/>
  <c r="G6341" i="1"/>
  <c r="F6341" i="1"/>
  <c r="E6341" i="1"/>
  <c r="D6341" i="1"/>
  <c r="C6341" i="1"/>
  <c r="B6341" i="1"/>
  <c r="A6341" i="1"/>
  <c r="AE6340" i="1"/>
  <c r="AB6340" i="1"/>
  <c r="AC6340" i="1" s="1" a="1"/>
  <c r="AC6340" i="1" s="1"/>
  <c r="AA6340" i="1"/>
  <c r="Z6340" i="1"/>
  <c r="Y6340" i="1"/>
  <c r="U6340" i="1"/>
  <c r="Q6340" i="1"/>
  <c r="O6340" i="1"/>
  <c r="N6340" i="1"/>
  <c r="M6340" i="1"/>
  <c r="L6340" i="1"/>
  <c r="K6340" i="1"/>
  <c r="J6340" i="1"/>
  <c r="I6340" i="1"/>
  <c r="H6340" i="1"/>
  <c r="G6340" i="1"/>
  <c r="F6340" i="1"/>
  <c r="E6340" i="1"/>
  <c r="D6340" i="1"/>
  <c r="C6340" i="1"/>
  <c r="B6340" i="1"/>
  <c r="A6340" i="1"/>
  <c r="AE6339" i="1"/>
  <c r="AB6339" i="1"/>
  <c r="AC6339" i="1" s="1" a="1"/>
  <c r="AC6339" i="1" s="1"/>
  <c r="AA6339" i="1"/>
  <c r="Z6339" i="1"/>
  <c r="Y6339" i="1"/>
  <c r="U6339" i="1"/>
  <c r="Q6339" i="1"/>
  <c r="O6339" i="1"/>
  <c r="N6339" i="1"/>
  <c r="M6339" i="1"/>
  <c r="L6339" i="1"/>
  <c r="K6339" i="1"/>
  <c r="J6339" i="1"/>
  <c r="I6339" i="1"/>
  <c r="H6339" i="1"/>
  <c r="G6339" i="1"/>
  <c r="F6339" i="1"/>
  <c r="E6339" i="1"/>
  <c r="D6339" i="1"/>
  <c r="C6339" i="1"/>
  <c r="B6339" i="1"/>
  <c r="A6339" i="1"/>
  <c r="AE6338" i="1"/>
  <c r="AB6338" i="1"/>
  <c r="AC6338" i="1" s="1" a="1"/>
  <c r="AC6338" i="1" s="1"/>
  <c r="AA6338" i="1"/>
  <c r="Z6338" i="1"/>
  <c r="Y6338" i="1"/>
  <c r="U6338" i="1"/>
  <c r="Q6338" i="1"/>
  <c r="O6338" i="1"/>
  <c r="N6338" i="1"/>
  <c r="M6338" i="1"/>
  <c r="L6338" i="1"/>
  <c r="K6338" i="1"/>
  <c r="J6338" i="1"/>
  <c r="I6338" i="1"/>
  <c r="H6338" i="1"/>
  <c r="G6338" i="1"/>
  <c r="F6338" i="1"/>
  <c r="E6338" i="1"/>
  <c r="D6338" i="1"/>
  <c r="C6338" i="1"/>
  <c r="B6338" i="1"/>
  <c r="A6338" i="1"/>
  <c r="AE6337" i="1"/>
  <c r="AB6337" i="1"/>
  <c r="AC6337" i="1" s="1" a="1"/>
  <c r="AC6337" i="1" s="1"/>
  <c r="AA6337" i="1"/>
  <c r="Z6337" i="1"/>
  <c r="Y6337" i="1"/>
  <c r="U6337" i="1"/>
  <c r="Q6337" i="1"/>
  <c r="O6337" i="1"/>
  <c r="N6337" i="1"/>
  <c r="M6337" i="1"/>
  <c r="L6337" i="1"/>
  <c r="K6337" i="1"/>
  <c r="J6337" i="1"/>
  <c r="I6337" i="1"/>
  <c r="H6337" i="1"/>
  <c r="G6337" i="1"/>
  <c r="F6337" i="1"/>
  <c r="E6337" i="1"/>
  <c r="D6337" i="1"/>
  <c r="C6337" i="1"/>
  <c r="B6337" i="1"/>
  <c r="A6337" i="1"/>
  <c r="AE6336" i="1"/>
  <c r="AB6336" i="1"/>
  <c r="AC6336" i="1" s="1" a="1"/>
  <c r="AC6336" i="1" s="1"/>
  <c r="AA6336" i="1"/>
  <c r="Z6336" i="1"/>
  <c r="Y6336" i="1"/>
  <c r="U6336" i="1"/>
  <c r="Q6336" i="1"/>
  <c r="O6336" i="1"/>
  <c r="N6336" i="1"/>
  <c r="M6336" i="1"/>
  <c r="L6336" i="1"/>
  <c r="K6336" i="1"/>
  <c r="J6336" i="1"/>
  <c r="I6336" i="1"/>
  <c r="H6336" i="1"/>
  <c r="G6336" i="1"/>
  <c r="F6336" i="1"/>
  <c r="E6336" i="1"/>
  <c r="D6336" i="1"/>
  <c r="C6336" i="1"/>
  <c r="B6336" i="1"/>
  <c r="A6336" i="1"/>
  <c r="AE6335" i="1"/>
  <c r="AB6335" i="1"/>
  <c r="AC6335" i="1" s="1" a="1"/>
  <c r="AC6335" i="1" s="1"/>
  <c r="AA6335" i="1"/>
  <c r="Z6335" i="1"/>
  <c r="Y6335" i="1"/>
  <c r="U6335" i="1"/>
  <c r="Q6335" i="1"/>
  <c r="O6335" i="1"/>
  <c r="N6335" i="1"/>
  <c r="M6335" i="1"/>
  <c r="L6335" i="1"/>
  <c r="K6335" i="1"/>
  <c r="J6335" i="1"/>
  <c r="I6335" i="1"/>
  <c r="H6335" i="1"/>
  <c r="G6335" i="1"/>
  <c r="F6335" i="1"/>
  <c r="E6335" i="1"/>
  <c r="D6335" i="1"/>
  <c r="C6335" i="1"/>
  <c r="B6335" i="1"/>
  <c r="A6335" i="1"/>
  <c r="AE6334" i="1"/>
  <c r="AB6334" i="1"/>
  <c r="AC6334" i="1" s="1" a="1"/>
  <c r="AC6334" i="1" s="1"/>
  <c r="AA6334" i="1"/>
  <c r="Z6334" i="1"/>
  <c r="Y6334" i="1"/>
  <c r="U6334" i="1"/>
  <c r="Q6334" i="1"/>
  <c r="O6334" i="1"/>
  <c r="N6334" i="1"/>
  <c r="M6334" i="1"/>
  <c r="L6334" i="1"/>
  <c r="K6334" i="1"/>
  <c r="J6334" i="1"/>
  <c r="I6334" i="1"/>
  <c r="H6334" i="1"/>
  <c r="G6334" i="1"/>
  <c r="F6334" i="1"/>
  <c r="E6334" i="1"/>
  <c r="D6334" i="1"/>
  <c r="C6334" i="1"/>
  <c r="B6334" i="1"/>
  <c r="A6334" i="1"/>
  <c r="AE6333" i="1"/>
  <c r="AB6333" i="1"/>
  <c r="AC6333" i="1" s="1" a="1"/>
  <c r="AC6333" i="1" s="1"/>
  <c r="AA6333" i="1"/>
  <c r="Z6333" i="1"/>
  <c r="Y6333" i="1"/>
  <c r="U6333" i="1"/>
  <c r="Q6333" i="1"/>
  <c r="O6333" i="1"/>
  <c r="N6333" i="1"/>
  <c r="M6333" i="1"/>
  <c r="L6333" i="1"/>
  <c r="K6333" i="1"/>
  <c r="J6333" i="1"/>
  <c r="I6333" i="1"/>
  <c r="H6333" i="1"/>
  <c r="G6333" i="1"/>
  <c r="F6333" i="1"/>
  <c r="E6333" i="1"/>
  <c r="D6333" i="1"/>
  <c r="C6333" i="1"/>
  <c r="B6333" i="1"/>
  <c r="A6333" i="1"/>
  <c r="AE6332" i="1"/>
  <c r="AB6332" i="1"/>
  <c r="AC6332" i="1" s="1" a="1"/>
  <c r="AC6332" i="1" s="1"/>
  <c r="AA6332" i="1"/>
  <c r="Z6332" i="1"/>
  <c r="Y6332" i="1"/>
  <c r="O6332" i="1"/>
  <c r="N6332" i="1"/>
  <c r="M6332" i="1"/>
  <c r="L6332" i="1"/>
  <c r="K6332" i="1"/>
  <c r="J6332" i="1"/>
  <c r="I6332" i="1"/>
  <c r="H6332" i="1"/>
  <c r="G6332" i="1"/>
  <c r="F6332" i="1"/>
  <c r="E6332" i="1"/>
  <c r="D6332" i="1"/>
  <c r="C6332" i="1"/>
  <c r="B6332" i="1"/>
  <c r="A6332" i="1"/>
  <c r="AE6331" i="1"/>
  <c r="AB6331" i="1"/>
  <c r="AC6331" i="1" s="1" a="1"/>
  <c r="AC6331" i="1" s="1"/>
  <c r="AA6331" i="1"/>
  <c r="Z6331" i="1"/>
  <c r="Y6331" i="1"/>
  <c r="U6331" i="1"/>
  <c r="Q6331" i="1"/>
  <c r="O6331" i="1"/>
  <c r="N6331" i="1"/>
  <c r="M6331" i="1"/>
  <c r="L6331" i="1"/>
  <c r="K6331" i="1"/>
  <c r="J6331" i="1"/>
  <c r="I6331" i="1"/>
  <c r="H6331" i="1"/>
  <c r="G6331" i="1"/>
  <c r="F6331" i="1"/>
  <c r="E6331" i="1"/>
  <c r="D6331" i="1"/>
  <c r="C6331" i="1"/>
  <c r="B6331" i="1"/>
  <c r="A6331" i="1"/>
  <c r="AE6330" i="1"/>
  <c r="AB6330" i="1"/>
  <c r="AC6330" i="1" s="1" a="1"/>
  <c r="AC6330" i="1" s="1"/>
  <c r="AA6330" i="1"/>
  <c r="Z6330" i="1"/>
  <c r="Y6330" i="1"/>
  <c r="O6330" i="1"/>
  <c r="N6330" i="1"/>
  <c r="M6330" i="1"/>
  <c r="L6330" i="1"/>
  <c r="K6330" i="1"/>
  <c r="J6330" i="1"/>
  <c r="I6330" i="1"/>
  <c r="H6330" i="1"/>
  <c r="G6330" i="1"/>
  <c r="F6330" i="1"/>
  <c r="E6330" i="1"/>
  <c r="D6330" i="1"/>
  <c r="C6330" i="1"/>
  <c r="B6330" i="1"/>
  <c r="A6330" i="1"/>
  <c r="AE6329" i="1"/>
  <c r="AB6329" i="1"/>
  <c r="AC6329" i="1" s="1" a="1"/>
  <c r="AC6329" i="1" s="1"/>
  <c r="AA6329" i="1"/>
  <c r="Z6329" i="1"/>
  <c r="Y6329" i="1"/>
  <c r="Q6329" i="1"/>
  <c r="O6329" i="1"/>
  <c r="N6329" i="1"/>
  <c r="M6329" i="1"/>
  <c r="L6329" i="1"/>
  <c r="K6329" i="1"/>
  <c r="J6329" i="1"/>
  <c r="I6329" i="1"/>
  <c r="H6329" i="1"/>
  <c r="G6329" i="1"/>
  <c r="F6329" i="1"/>
  <c r="E6329" i="1"/>
  <c r="D6329" i="1"/>
  <c r="C6329" i="1"/>
  <c r="B6329" i="1"/>
  <c r="A6329" i="1"/>
  <c r="AE6328" i="1"/>
  <c r="AB6328" i="1"/>
  <c r="AC6328" i="1" s="1" a="1"/>
  <c r="AC6328" i="1" s="1"/>
  <c r="AA6328" i="1"/>
  <c r="Z6328" i="1"/>
  <c r="Y6328" i="1"/>
  <c r="U6328" i="1"/>
  <c r="S6328" i="1"/>
  <c r="Q6328" i="1"/>
  <c r="O6328" i="1"/>
  <c r="N6328" i="1"/>
  <c r="M6328" i="1"/>
  <c r="L6328" i="1"/>
  <c r="K6328" i="1"/>
  <c r="J6328" i="1"/>
  <c r="I6328" i="1"/>
  <c r="H6328" i="1"/>
  <c r="G6328" i="1"/>
  <c r="F6328" i="1"/>
  <c r="E6328" i="1"/>
  <c r="D6328" i="1"/>
  <c r="C6328" i="1"/>
  <c r="B6328" i="1"/>
  <c r="A6328" i="1"/>
  <c r="AE6327" i="1"/>
  <c r="AB6327" i="1"/>
  <c r="AC6327" i="1" s="1" a="1"/>
  <c r="AC6327" i="1" s="1"/>
  <c r="AA6327" i="1"/>
  <c r="Z6327" i="1"/>
  <c r="Y6327" i="1"/>
  <c r="U6327" i="1"/>
  <c r="Q6327" i="1"/>
  <c r="O6327" i="1"/>
  <c r="N6327" i="1"/>
  <c r="M6327" i="1"/>
  <c r="L6327" i="1"/>
  <c r="K6327" i="1"/>
  <c r="J6327" i="1"/>
  <c r="I6327" i="1"/>
  <c r="H6327" i="1"/>
  <c r="G6327" i="1"/>
  <c r="F6327" i="1"/>
  <c r="E6327" i="1"/>
  <c r="D6327" i="1"/>
  <c r="C6327" i="1"/>
  <c r="B6327" i="1"/>
  <c r="A6327" i="1"/>
  <c r="AE6326" i="1"/>
  <c r="AB6326" i="1"/>
  <c r="AC6326" i="1" s="1" a="1"/>
  <c r="AC6326" i="1" s="1"/>
  <c r="AA6326" i="1"/>
  <c r="Z6326" i="1"/>
  <c r="Y6326" i="1"/>
  <c r="Q6326" i="1"/>
  <c r="O6326" i="1"/>
  <c r="N6326" i="1"/>
  <c r="M6326" i="1"/>
  <c r="L6326" i="1"/>
  <c r="K6326" i="1"/>
  <c r="J6326" i="1"/>
  <c r="I6326" i="1"/>
  <c r="H6326" i="1"/>
  <c r="G6326" i="1"/>
  <c r="F6326" i="1"/>
  <c r="E6326" i="1"/>
  <c r="D6326" i="1"/>
  <c r="C6326" i="1"/>
  <c r="B6326" i="1"/>
  <c r="A6326" i="1"/>
  <c r="AE6325" i="1"/>
  <c r="AB6325" i="1"/>
  <c r="AC6325" i="1" s="1" a="1"/>
  <c r="AC6325" i="1" s="1"/>
  <c r="AA6325" i="1"/>
  <c r="Z6325" i="1"/>
  <c r="Y6325" i="1"/>
  <c r="O6325" i="1"/>
  <c r="N6325" i="1"/>
  <c r="M6325" i="1"/>
  <c r="L6325" i="1"/>
  <c r="K6325" i="1"/>
  <c r="J6325" i="1"/>
  <c r="I6325" i="1"/>
  <c r="H6325" i="1"/>
  <c r="G6325" i="1"/>
  <c r="F6325" i="1"/>
  <c r="E6325" i="1"/>
  <c r="D6325" i="1"/>
  <c r="C6325" i="1"/>
  <c r="B6325" i="1"/>
  <c r="A6325" i="1"/>
  <c r="AE6324" i="1"/>
  <c r="AB6324" i="1"/>
  <c r="AC6324" i="1" s="1" a="1"/>
  <c r="AC6324" i="1" s="1"/>
  <c r="AA6324" i="1"/>
  <c r="Z6324" i="1"/>
  <c r="Y6324" i="1"/>
  <c r="U6324" i="1"/>
  <c r="Q6324" i="1"/>
  <c r="O6324" i="1"/>
  <c r="N6324" i="1"/>
  <c r="M6324" i="1"/>
  <c r="L6324" i="1"/>
  <c r="K6324" i="1"/>
  <c r="J6324" i="1"/>
  <c r="I6324" i="1"/>
  <c r="H6324" i="1"/>
  <c r="G6324" i="1"/>
  <c r="F6324" i="1"/>
  <c r="E6324" i="1"/>
  <c r="D6324" i="1"/>
  <c r="C6324" i="1"/>
  <c r="B6324" i="1"/>
  <c r="A6324" i="1"/>
  <c r="AE6323" i="1"/>
  <c r="AB6323" i="1"/>
  <c r="AC6323" i="1" s="1" a="1"/>
  <c r="AC6323" i="1" s="1"/>
  <c r="AA6323" i="1"/>
  <c r="Z6323" i="1"/>
  <c r="Y6323" i="1"/>
  <c r="U6323" i="1"/>
  <c r="Q6323" i="1"/>
  <c r="O6323" i="1"/>
  <c r="N6323" i="1"/>
  <c r="M6323" i="1"/>
  <c r="L6323" i="1"/>
  <c r="K6323" i="1"/>
  <c r="J6323" i="1"/>
  <c r="I6323" i="1"/>
  <c r="H6323" i="1"/>
  <c r="G6323" i="1"/>
  <c r="F6323" i="1"/>
  <c r="E6323" i="1"/>
  <c r="D6323" i="1"/>
  <c r="C6323" i="1"/>
  <c r="B6323" i="1"/>
  <c r="A6323" i="1"/>
  <c r="AE6322" i="1"/>
  <c r="AB6322" i="1"/>
  <c r="AC6322" i="1" s="1" a="1"/>
  <c r="AC6322" i="1" s="1"/>
  <c r="AA6322" i="1"/>
  <c r="Z6322" i="1"/>
  <c r="Y6322" i="1"/>
  <c r="U6322" i="1"/>
  <c r="S6322" i="1"/>
  <c r="Q6322" i="1"/>
  <c r="O6322" i="1"/>
  <c r="N6322" i="1"/>
  <c r="M6322" i="1"/>
  <c r="L6322" i="1"/>
  <c r="K6322" i="1"/>
  <c r="J6322" i="1"/>
  <c r="I6322" i="1"/>
  <c r="H6322" i="1"/>
  <c r="G6322" i="1"/>
  <c r="F6322" i="1"/>
  <c r="E6322" i="1"/>
  <c r="D6322" i="1"/>
  <c r="C6322" i="1"/>
  <c r="B6322" i="1"/>
  <c r="A6322" i="1"/>
  <c r="AE6321" i="1"/>
  <c r="AB6321" i="1"/>
  <c r="AC6321" i="1" s="1" a="1"/>
  <c r="AC6321" i="1" s="1"/>
  <c r="AA6321" i="1"/>
  <c r="Z6321" i="1"/>
  <c r="Y6321" i="1"/>
  <c r="U6321" i="1"/>
  <c r="Q6321" i="1"/>
  <c r="O6321" i="1"/>
  <c r="N6321" i="1"/>
  <c r="M6321" i="1"/>
  <c r="L6321" i="1"/>
  <c r="K6321" i="1"/>
  <c r="J6321" i="1"/>
  <c r="I6321" i="1"/>
  <c r="H6321" i="1"/>
  <c r="G6321" i="1"/>
  <c r="F6321" i="1"/>
  <c r="E6321" i="1"/>
  <c r="D6321" i="1"/>
  <c r="C6321" i="1"/>
  <c r="B6321" i="1"/>
  <c r="A6321" i="1"/>
  <c r="AE6320" i="1"/>
  <c r="AB6320" i="1"/>
  <c r="AC6320" i="1" s="1" a="1"/>
  <c r="AC6320" i="1" s="1"/>
  <c r="AA6320" i="1"/>
  <c r="Z6320" i="1"/>
  <c r="Y6320" i="1"/>
  <c r="U6320" i="1"/>
  <c r="Q6320" i="1"/>
  <c r="O6320" i="1"/>
  <c r="N6320" i="1"/>
  <c r="M6320" i="1"/>
  <c r="L6320" i="1"/>
  <c r="K6320" i="1"/>
  <c r="J6320" i="1"/>
  <c r="I6320" i="1"/>
  <c r="H6320" i="1"/>
  <c r="G6320" i="1"/>
  <c r="F6320" i="1"/>
  <c r="E6320" i="1"/>
  <c r="D6320" i="1"/>
  <c r="C6320" i="1"/>
  <c r="B6320" i="1"/>
  <c r="A6320" i="1"/>
  <c r="AE6319" i="1"/>
  <c r="AB6319" i="1"/>
  <c r="AC6319" i="1" s="1" a="1"/>
  <c r="AC6319" i="1" s="1"/>
  <c r="AA6319" i="1"/>
  <c r="Z6319" i="1"/>
  <c r="Y6319" i="1"/>
  <c r="O6319" i="1"/>
  <c r="N6319" i="1"/>
  <c r="M6319" i="1"/>
  <c r="L6319" i="1"/>
  <c r="K6319" i="1"/>
  <c r="J6319" i="1"/>
  <c r="I6319" i="1"/>
  <c r="H6319" i="1"/>
  <c r="G6319" i="1"/>
  <c r="F6319" i="1"/>
  <c r="E6319" i="1"/>
  <c r="D6319" i="1"/>
  <c r="C6319" i="1"/>
  <c r="B6319" i="1"/>
  <c r="A6319" i="1"/>
  <c r="AE6318" i="1"/>
  <c r="AB6318" i="1"/>
  <c r="AC6318" i="1" s="1" a="1"/>
  <c r="AC6318" i="1" s="1"/>
  <c r="AA6318" i="1"/>
  <c r="Z6318" i="1"/>
  <c r="Y6318" i="1"/>
  <c r="Q6318" i="1"/>
  <c r="O6318" i="1"/>
  <c r="N6318" i="1"/>
  <c r="M6318" i="1"/>
  <c r="L6318" i="1"/>
  <c r="K6318" i="1"/>
  <c r="J6318" i="1"/>
  <c r="I6318" i="1"/>
  <c r="H6318" i="1"/>
  <c r="G6318" i="1"/>
  <c r="F6318" i="1"/>
  <c r="E6318" i="1"/>
  <c r="D6318" i="1"/>
  <c r="C6318" i="1"/>
  <c r="B6318" i="1"/>
  <c r="A6318" i="1"/>
  <c r="AE6317" i="1"/>
  <c r="AB6317" i="1"/>
  <c r="AC6317" i="1" s="1" a="1"/>
  <c r="AC6317" i="1" s="1"/>
  <c r="AA6317" i="1"/>
  <c r="Z6317" i="1"/>
  <c r="Y6317" i="1"/>
  <c r="O6317" i="1"/>
  <c r="N6317" i="1"/>
  <c r="M6317" i="1"/>
  <c r="L6317" i="1"/>
  <c r="K6317" i="1"/>
  <c r="J6317" i="1"/>
  <c r="I6317" i="1"/>
  <c r="H6317" i="1"/>
  <c r="G6317" i="1"/>
  <c r="F6317" i="1"/>
  <c r="E6317" i="1"/>
  <c r="D6317" i="1"/>
  <c r="C6317" i="1"/>
  <c r="B6317" i="1"/>
  <c r="A6317" i="1"/>
  <c r="AE6316" i="1"/>
  <c r="AB6316" i="1"/>
  <c r="AC6316" i="1" s="1" a="1"/>
  <c r="AC6316" i="1" s="1"/>
  <c r="AA6316" i="1"/>
  <c r="Z6316" i="1"/>
  <c r="Y6316" i="1"/>
  <c r="O6316" i="1"/>
  <c r="N6316" i="1"/>
  <c r="M6316" i="1"/>
  <c r="L6316" i="1"/>
  <c r="K6316" i="1"/>
  <c r="J6316" i="1"/>
  <c r="I6316" i="1"/>
  <c r="H6316" i="1"/>
  <c r="G6316" i="1"/>
  <c r="F6316" i="1"/>
  <c r="E6316" i="1"/>
  <c r="D6316" i="1"/>
  <c r="C6316" i="1"/>
  <c r="B6316" i="1"/>
  <c r="A6316" i="1"/>
  <c r="AE6315" i="1"/>
  <c r="AB6315" i="1"/>
  <c r="AC6315" i="1" s="1" a="1"/>
  <c r="AC6315" i="1" s="1"/>
  <c r="AA6315" i="1"/>
  <c r="Z6315" i="1"/>
  <c r="Y6315" i="1"/>
  <c r="O6315" i="1"/>
  <c r="N6315" i="1"/>
  <c r="M6315" i="1"/>
  <c r="L6315" i="1"/>
  <c r="K6315" i="1"/>
  <c r="J6315" i="1"/>
  <c r="I6315" i="1"/>
  <c r="H6315" i="1"/>
  <c r="G6315" i="1"/>
  <c r="F6315" i="1"/>
  <c r="E6315" i="1"/>
  <c r="D6315" i="1"/>
  <c r="C6315" i="1"/>
  <c r="B6315" i="1"/>
  <c r="A6315" i="1"/>
  <c r="AE6314" i="1"/>
  <c r="AB6314" i="1"/>
  <c r="AC6314" i="1" s="1" a="1"/>
  <c r="AC6314" i="1" s="1"/>
  <c r="AA6314" i="1"/>
  <c r="Z6314" i="1"/>
  <c r="Y6314" i="1"/>
  <c r="O6314" i="1"/>
  <c r="N6314" i="1"/>
  <c r="M6314" i="1"/>
  <c r="L6314" i="1"/>
  <c r="K6314" i="1"/>
  <c r="J6314" i="1"/>
  <c r="I6314" i="1"/>
  <c r="H6314" i="1"/>
  <c r="G6314" i="1"/>
  <c r="F6314" i="1"/>
  <c r="E6314" i="1"/>
  <c r="D6314" i="1"/>
  <c r="C6314" i="1"/>
  <c r="B6314" i="1"/>
  <c r="A6314" i="1"/>
  <c r="AE6313" i="1"/>
  <c r="AB6313" i="1"/>
  <c r="AC6313" i="1" s="1" a="1"/>
  <c r="AC6313" i="1" s="1"/>
  <c r="AA6313" i="1"/>
  <c r="Z6313" i="1"/>
  <c r="Y6313" i="1"/>
  <c r="O6313" i="1"/>
  <c r="N6313" i="1"/>
  <c r="M6313" i="1"/>
  <c r="L6313" i="1"/>
  <c r="K6313" i="1"/>
  <c r="J6313" i="1"/>
  <c r="I6313" i="1"/>
  <c r="H6313" i="1"/>
  <c r="G6313" i="1"/>
  <c r="F6313" i="1"/>
  <c r="E6313" i="1"/>
  <c r="D6313" i="1"/>
  <c r="C6313" i="1"/>
  <c r="B6313" i="1"/>
  <c r="A6313" i="1"/>
  <c r="AE6312" i="1"/>
  <c r="AB6312" i="1"/>
  <c r="AC6312" i="1" s="1" a="1"/>
  <c r="AC6312" i="1" s="1"/>
  <c r="AA6312" i="1"/>
  <c r="Z6312" i="1"/>
  <c r="Y6312" i="1"/>
  <c r="Q6312" i="1"/>
  <c r="O6312" i="1"/>
  <c r="N6312" i="1"/>
  <c r="M6312" i="1"/>
  <c r="L6312" i="1"/>
  <c r="K6312" i="1"/>
  <c r="J6312" i="1"/>
  <c r="I6312" i="1"/>
  <c r="H6312" i="1"/>
  <c r="G6312" i="1"/>
  <c r="F6312" i="1"/>
  <c r="E6312" i="1"/>
  <c r="D6312" i="1"/>
  <c r="C6312" i="1"/>
  <c r="B6312" i="1"/>
  <c r="A6312" i="1"/>
  <c r="AE6311" i="1"/>
  <c r="AB6311" i="1"/>
  <c r="AC6311" i="1" s="1" a="1"/>
  <c r="AC6311" i="1" s="1"/>
  <c r="AA6311" i="1"/>
  <c r="Z6311" i="1"/>
  <c r="Y6311" i="1"/>
  <c r="O6311" i="1"/>
  <c r="N6311" i="1"/>
  <c r="M6311" i="1"/>
  <c r="L6311" i="1"/>
  <c r="K6311" i="1"/>
  <c r="J6311" i="1"/>
  <c r="I6311" i="1"/>
  <c r="H6311" i="1"/>
  <c r="G6311" i="1"/>
  <c r="F6311" i="1"/>
  <c r="E6311" i="1"/>
  <c r="D6311" i="1"/>
  <c r="C6311" i="1"/>
  <c r="B6311" i="1"/>
  <c r="A6311" i="1"/>
  <c r="AE6310" i="1"/>
  <c r="AB6310" i="1"/>
  <c r="AC6310" i="1" s="1" a="1"/>
  <c r="AC6310" i="1" s="1"/>
  <c r="AA6310" i="1"/>
  <c r="Z6310" i="1"/>
  <c r="Y6310" i="1"/>
  <c r="O6310" i="1"/>
  <c r="N6310" i="1"/>
  <c r="M6310" i="1"/>
  <c r="L6310" i="1"/>
  <c r="K6310" i="1"/>
  <c r="J6310" i="1"/>
  <c r="I6310" i="1"/>
  <c r="H6310" i="1"/>
  <c r="G6310" i="1"/>
  <c r="F6310" i="1"/>
  <c r="E6310" i="1"/>
  <c r="D6310" i="1"/>
  <c r="C6310" i="1"/>
  <c r="B6310" i="1"/>
  <c r="A6310" i="1"/>
  <c r="AE6309" i="1"/>
  <c r="AB6309" i="1"/>
  <c r="AC6309" i="1" s="1" a="1"/>
  <c r="AC6309" i="1" s="1"/>
  <c r="AA6309" i="1"/>
  <c r="Z6309" i="1"/>
  <c r="Y6309" i="1"/>
  <c r="O6309" i="1"/>
  <c r="N6309" i="1"/>
  <c r="M6309" i="1"/>
  <c r="L6309" i="1"/>
  <c r="K6309" i="1"/>
  <c r="J6309" i="1"/>
  <c r="I6309" i="1"/>
  <c r="H6309" i="1"/>
  <c r="G6309" i="1"/>
  <c r="F6309" i="1"/>
  <c r="E6309" i="1"/>
  <c r="D6309" i="1"/>
  <c r="C6309" i="1"/>
  <c r="B6309" i="1"/>
  <c r="A6309" i="1"/>
  <c r="AE6308" i="1"/>
  <c r="AB6308" i="1"/>
  <c r="AC6308" i="1" s="1" a="1"/>
  <c r="AC6308" i="1" s="1"/>
  <c r="AA6308" i="1"/>
  <c r="Z6308" i="1"/>
  <c r="Y6308" i="1"/>
  <c r="O6308" i="1"/>
  <c r="N6308" i="1"/>
  <c r="M6308" i="1"/>
  <c r="L6308" i="1"/>
  <c r="K6308" i="1"/>
  <c r="J6308" i="1"/>
  <c r="I6308" i="1"/>
  <c r="H6308" i="1"/>
  <c r="G6308" i="1"/>
  <c r="F6308" i="1"/>
  <c r="E6308" i="1"/>
  <c r="D6308" i="1"/>
  <c r="C6308" i="1"/>
  <c r="B6308" i="1"/>
  <c r="A6308" i="1"/>
  <c r="AE6307" i="1"/>
  <c r="AB6307" i="1"/>
  <c r="AC6307" i="1" s="1" a="1"/>
  <c r="AC6307" i="1" s="1"/>
  <c r="AA6307" i="1"/>
  <c r="Z6307" i="1"/>
  <c r="Y6307" i="1"/>
  <c r="O6307" i="1"/>
  <c r="N6307" i="1"/>
  <c r="M6307" i="1"/>
  <c r="L6307" i="1"/>
  <c r="K6307" i="1"/>
  <c r="J6307" i="1"/>
  <c r="I6307" i="1"/>
  <c r="H6307" i="1"/>
  <c r="G6307" i="1"/>
  <c r="F6307" i="1"/>
  <c r="E6307" i="1"/>
  <c r="D6307" i="1"/>
  <c r="C6307" i="1"/>
  <c r="B6307" i="1"/>
  <c r="A6307" i="1"/>
  <c r="AE6306" i="1"/>
  <c r="AB6306" i="1"/>
  <c r="AC6306" i="1" s="1" a="1"/>
  <c r="AC6306" i="1" s="1"/>
  <c r="AA6306" i="1"/>
  <c r="Z6306" i="1"/>
  <c r="Y6306" i="1"/>
  <c r="O6306" i="1"/>
  <c r="N6306" i="1"/>
  <c r="M6306" i="1"/>
  <c r="L6306" i="1"/>
  <c r="K6306" i="1"/>
  <c r="J6306" i="1"/>
  <c r="I6306" i="1"/>
  <c r="H6306" i="1"/>
  <c r="G6306" i="1"/>
  <c r="F6306" i="1"/>
  <c r="E6306" i="1"/>
  <c r="D6306" i="1"/>
  <c r="C6306" i="1"/>
  <c r="B6306" i="1"/>
  <c r="A6306" i="1"/>
  <c r="AE6305" i="1"/>
  <c r="AB6305" i="1"/>
  <c r="AC6305" i="1" s="1" a="1"/>
  <c r="AC6305" i="1" s="1"/>
  <c r="AA6305" i="1"/>
  <c r="Z6305" i="1"/>
  <c r="Y6305" i="1"/>
  <c r="L6305" i="1"/>
  <c r="K6305" i="1"/>
  <c r="J6305" i="1"/>
  <c r="I6305" i="1"/>
  <c r="H6305" i="1"/>
  <c r="G6305" i="1"/>
  <c r="F6305" i="1"/>
  <c r="E6305" i="1"/>
  <c r="D6305" i="1"/>
  <c r="C6305" i="1"/>
  <c r="B6305" i="1"/>
  <c r="A6305" i="1"/>
  <c r="AE6304" i="1"/>
  <c r="AB6304" i="1"/>
  <c r="AC6304" i="1" s="1" a="1"/>
  <c r="AC6304" i="1" s="1"/>
  <c r="AA6304" i="1"/>
  <c r="Z6304" i="1"/>
  <c r="Y6304" i="1"/>
  <c r="O6304" i="1"/>
  <c r="N6304" i="1"/>
  <c r="M6304" i="1"/>
  <c r="L6304" i="1"/>
  <c r="K6304" i="1"/>
  <c r="J6304" i="1"/>
  <c r="I6304" i="1"/>
  <c r="H6304" i="1"/>
  <c r="G6304" i="1"/>
  <c r="F6304" i="1"/>
  <c r="E6304" i="1"/>
  <c r="D6304" i="1"/>
  <c r="C6304" i="1"/>
  <c r="B6304" i="1"/>
  <c r="A6304" i="1"/>
  <c r="AE6303" i="1"/>
  <c r="AB6303" i="1"/>
  <c r="AC6303" i="1" s="1" a="1"/>
  <c r="AC6303" i="1" s="1"/>
  <c r="AA6303" i="1"/>
  <c r="Z6303" i="1"/>
  <c r="Y6303" i="1"/>
  <c r="L6303" i="1"/>
  <c r="K6303" i="1"/>
  <c r="J6303" i="1"/>
  <c r="I6303" i="1"/>
  <c r="H6303" i="1"/>
  <c r="G6303" i="1"/>
  <c r="F6303" i="1"/>
  <c r="E6303" i="1"/>
  <c r="D6303" i="1"/>
  <c r="C6303" i="1"/>
  <c r="B6303" i="1"/>
  <c r="A6303" i="1"/>
  <c r="AE6302" i="1"/>
  <c r="AB6302" i="1"/>
  <c r="AC6302" i="1" s="1" a="1"/>
  <c r="AC6302" i="1" s="1"/>
  <c r="AA6302" i="1"/>
  <c r="Z6302" i="1"/>
  <c r="Y6302" i="1"/>
  <c r="O6302" i="1"/>
  <c r="N6302" i="1"/>
  <c r="M6302" i="1"/>
  <c r="L6302" i="1"/>
  <c r="K6302" i="1"/>
  <c r="J6302" i="1"/>
  <c r="I6302" i="1"/>
  <c r="H6302" i="1"/>
  <c r="G6302" i="1"/>
  <c r="F6302" i="1"/>
  <c r="E6302" i="1"/>
  <c r="D6302" i="1"/>
  <c r="C6302" i="1"/>
  <c r="B6302" i="1"/>
  <c r="A6302" i="1"/>
  <c r="AE6301" i="1"/>
  <c r="AB6301" i="1"/>
  <c r="AC6301" i="1" s="1" a="1"/>
  <c r="AC6301" i="1" s="1"/>
  <c r="AA6301" i="1"/>
  <c r="Z6301" i="1"/>
  <c r="Y6301" i="1"/>
  <c r="O6301" i="1"/>
  <c r="N6301" i="1"/>
  <c r="M6301" i="1"/>
  <c r="L6301" i="1"/>
  <c r="K6301" i="1"/>
  <c r="J6301" i="1"/>
  <c r="I6301" i="1"/>
  <c r="H6301" i="1"/>
  <c r="G6301" i="1"/>
  <c r="F6301" i="1"/>
  <c r="E6301" i="1"/>
  <c r="D6301" i="1"/>
  <c r="C6301" i="1"/>
  <c r="B6301" i="1"/>
  <c r="A6301" i="1"/>
  <c r="AE6300" i="1"/>
  <c r="AB6300" i="1"/>
  <c r="AC6300" i="1" s="1" a="1"/>
  <c r="AC6300" i="1" s="1"/>
  <c r="AA6300" i="1"/>
  <c r="Z6300" i="1"/>
  <c r="Y6300" i="1"/>
  <c r="O6300" i="1"/>
  <c r="N6300" i="1"/>
  <c r="M6300" i="1"/>
  <c r="L6300" i="1"/>
  <c r="K6300" i="1"/>
  <c r="J6300" i="1"/>
  <c r="I6300" i="1"/>
  <c r="H6300" i="1"/>
  <c r="G6300" i="1"/>
  <c r="F6300" i="1"/>
  <c r="E6300" i="1"/>
  <c r="D6300" i="1"/>
  <c r="C6300" i="1"/>
  <c r="B6300" i="1"/>
  <c r="A6300" i="1"/>
  <c r="AE6299" i="1"/>
  <c r="AB6299" i="1"/>
  <c r="AC6299" i="1" s="1" a="1"/>
  <c r="AC6299" i="1" s="1"/>
  <c r="AA6299" i="1"/>
  <c r="Z6299" i="1"/>
  <c r="Y6299" i="1"/>
  <c r="O6299" i="1"/>
  <c r="N6299" i="1"/>
  <c r="M6299" i="1"/>
  <c r="L6299" i="1"/>
  <c r="K6299" i="1"/>
  <c r="J6299" i="1"/>
  <c r="I6299" i="1"/>
  <c r="H6299" i="1"/>
  <c r="G6299" i="1"/>
  <c r="F6299" i="1"/>
  <c r="E6299" i="1"/>
  <c r="D6299" i="1"/>
  <c r="C6299" i="1"/>
  <c r="B6299" i="1"/>
  <c r="A6299" i="1"/>
  <c r="AE6298" i="1"/>
  <c r="AB6298" i="1"/>
  <c r="AC6298" i="1" s="1" a="1"/>
  <c r="AC6298" i="1" s="1"/>
  <c r="AA6298" i="1"/>
  <c r="Z6298" i="1"/>
  <c r="Y6298" i="1"/>
  <c r="O6298" i="1"/>
  <c r="N6298" i="1"/>
  <c r="M6298" i="1"/>
  <c r="L6298" i="1"/>
  <c r="K6298" i="1"/>
  <c r="J6298" i="1"/>
  <c r="I6298" i="1"/>
  <c r="H6298" i="1"/>
  <c r="G6298" i="1"/>
  <c r="F6298" i="1"/>
  <c r="E6298" i="1"/>
  <c r="D6298" i="1"/>
  <c r="C6298" i="1"/>
  <c r="B6298" i="1"/>
  <c r="A6298" i="1"/>
  <c r="AE6297" i="1"/>
  <c r="AB6297" i="1"/>
  <c r="AC6297" i="1" s="1" a="1"/>
  <c r="AC6297" i="1" s="1"/>
  <c r="AA6297" i="1"/>
  <c r="Z6297" i="1"/>
  <c r="Y6297" i="1"/>
  <c r="O6297" i="1"/>
  <c r="N6297" i="1"/>
  <c r="M6297" i="1"/>
  <c r="L6297" i="1"/>
  <c r="K6297" i="1"/>
  <c r="J6297" i="1"/>
  <c r="I6297" i="1"/>
  <c r="H6297" i="1"/>
  <c r="G6297" i="1"/>
  <c r="F6297" i="1"/>
  <c r="E6297" i="1"/>
  <c r="D6297" i="1"/>
  <c r="C6297" i="1"/>
  <c r="B6297" i="1"/>
  <c r="A6297" i="1"/>
  <c r="AE6296" i="1"/>
  <c r="AB6296" i="1"/>
  <c r="AC6296" i="1" s="1" a="1"/>
  <c r="AC6296" i="1" s="1"/>
  <c r="AA6296" i="1"/>
  <c r="Z6296" i="1"/>
  <c r="Y6296" i="1"/>
  <c r="O6296" i="1"/>
  <c r="N6296" i="1"/>
  <c r="M6296" i="1"/>
  <c r="L6296" i="1"/>
  <c r="K6296" i="1"/>
  <c r="J6296" i="1"/>
  <c r="I6296" i="1"/>
  <c r="H6296" i="1"/>
  <c r="G6296" i="1"/>
  <c r="F6296" i="1"/>
  <c r="E6296" i="1"/>
  <c r="D6296" i="1"/>
  <c r="C6296" i="1"/>
  <c r="B6296" i="1"/>
  <c r="A6296" i="1"/>
  <c r="AE6295" i="1"/>
  <c r="AB6295" i="1"/>
  <c r="AC6295" i="1" s="1" a="1"/>
  <c r="AC6295" i="1" s="1"/>
  <c r="AA6295" i="1"/>
  <c r="Z6295" i="1"/>
  <c r="Y6295" i="1"/>
  <c r="Q6295" i="1"/>
  <c r="O6295" i="1"/>
  <c r="N6295" i="1"/>
  <c r="M6295" i="1"/>
  <c r="L6295" i="1"/>
  <c r="K6295" i="1"/>
  <c r="J6295" i="1"/>
  <c r="I6295" i="1"/>
  <c r="H6295" i="1"/>
  <c r="G6295" i="1"/>
  <c r="F6295" i="1"/>
  <c r="E6295" i="1"/>
  <c r="D6295" i="1"/>
  <c r="C6295" i="1"/>
  <c r="B6295" i="1"/>
  <c r="A6295" i="1"/>
  <c r="AE6294" i="1"/>
  <c r="AB6294" i="1"/>
  <c r="AC6294" i="1" s="1" a="1"/>
  <c r="AC6294" i="1" s="1"/>
  <c r="AA6294" i="1"/>
  <c r="Z6294" i="1"/>
  <c r="Y6294" i="1"/>
  <c r="O6294" i="1"/>
  <c r="N6294" i="1"/>
  <c r="M6294" i="1"/>
  <c r="L6294" i="1"/>
  <c r="K6294" i="1"/>
  <c r="J6294" i="1"/>
  <c r="I6294" i="1"/>
  <c r="H6294" i="1"/>
  <c r="G6294" i="1"/>
  <c r="F6294" i="1"/>
  <c r="E6294" i="1"/>
  <c r="D6294" i="1"/>
  <c r="C6294" i="1"/>
  <c r="B6294" i="1"/>
  <c r="A6294" i="1"/>
  <c r="AE6293" i="1"/>
  <c r="AB6293" i="1"/>
  <c r="AC6293" i="1" s="1" a="1"/>
  <c r="AC6293" i="1" s="1"/>
  <c r="AA6293" i="1"/>
  <c r="Z6293" i="1"/>
  <c r="Y6293" i="1"/>
  <c r="O6293" i="1"/>
  <c r="N6293" i="1"/>
  <c r="M6293" i="1"/>
  <c r="L6293" i="1"/>
  <c r="K6293" i="1"/>
  <c r="J6293" i="1"/>
  <c r="I6293" i="1"/>
  <c r="H6293" i="1"/>
  <c r="G6293" i="1"/>
  <c r="F6293" i="1"/>
  <c r="E6293" i="1"/>
  <c r="D6293" i="1"/>
  <c r="C6293" i="1"/>
  <c r="B6293" i="1"/>
  <c r="A6293" i="1"/>
  <c r="AE6292" i="1"/>
  <c r="AB6292" i="1"/>
  <c r="AC6292" i="1" s="1" a="1"/>
  <c r="AC6292" i="1" s="1"/>
  <c r="AA6292" i="1"/>
  <c r="Z6292" i="1"/>
  <c r="Y6292" i="1"/>
  <c r="O6292" i="1"/>
  <c r="N6292" i="1"/>
  <c r="M6292" i="1"/>
  <c r="L6292" i="1"/>
  <c r="K6292" i="1"/>
  <c r="J6292" i="1"/>
  <c r="I6292" i="1"/>
  <c r="H6292" i="1"/>
  <c r="G6292" i="1"/>
  <c r="F6292" i="1"/>
  <c r="E6292" i="1"/>
  <c r="D6292" i="1"/>
  <c r="C6292" i="1"/>
  <c r="B6292" i="1"/>
  <c r="A6292" i="1"/>
  <c r="AE6291" i="1"/>
  <c r="AB6291" i="1"/>
  <c r="AC6291" i="1" s="1" a="1"/>
  <c r="AC6291" i="1" s="1"/>
  <c r="AA6291" i="1"/>
  <c r="Z6291" i="1"/>
  <c r="Y6291" i="1"/>
  <c r="O6291" i="1"/>
  <c r="N6291" i="1"/>
  <c r="M6291" i="1"/>
  <c r="L6291" i="1"/>
  <c r="K6291" i="1"/>
  <c r="J6291" i="1"/>
  <c r="I6291" i="1"/>
  <c r="H6291" i="1"/>
  <c r="G6291" i="1"/>
  <c r="F6291" i="1"/>
  <c r="E6291" i="1"/>
  <c r="D6291" i="1"/>
  <c r="C6291" i="1"/>
  <c r="B6291" i="1"/>
  <c r="A6291" i="1"/>
  <c r="AE6290" i="1"/>
  <c r="AB6290" i="1"/>
  <c r="AC6290" i="1" s="1" a="1"/>
  <c r="AC6290" i="1" s="1"/>
  <c r="AA6290" i="1"/>
  <c r="Z6290" i="1"/>
  <c r="Y6290" i="1"/>
  <c r="O6290" i="1"/>
  <c r="N6290" i="1"/>
  <c r="M6290" i="1"/>
  <c r="L6290" i="1"/>
  <c r="K6290" i="1"/>
  <c r="J6290" i="1"/>
  <c r="I6290" i="1"/>
  <c r="H6290" i="1"/>
  <c r="G6290" i="1"/>
  <c r="F6290" i="1"/>
  <c r="E6290" i="1"/>
  <c r="D6290" i="1"/>
  <c r="C6290" i="1"/>
  <c r="B6290" i="1"/>
  <c r="A6290" i="1"/>
  <c r="AE6289" i="1"/>
  <c r="AB6289" i="1"/>
  <c r="AC6289" i="1" s="1" a="1"/>
  <c r="AC6289" i="1" s="1"/>
  <c r="AA6289" i="1"/>
  <c r="Z6289" i="1"/>
  <c r="Y6289" i="1"/>
  <c r="O6289" i="1"/>
  <c r="N6289" i="1"/>
  <c r="M6289" i="1"/>
  <c r="L6289" i="1"/>
  <c r="K6289" i="1"/>
  <c r="J6289" i="1"/>
  <c r="I6289" i="1"/>
  <c r="H6289" i="1"/>
  <c r="G6289" i="1"/>
  <c r="F6289" i="1"/>
  <c r="E6289" i="1"/>
  <c r="D6289" i="1"/>
  <c r="C6289" i="1"/>
  <c r="B6289" i="1"/>
  <c r="A6289" i="1"/>
  <c r="AE6288" i="1"/>
  <c r="AB6288" i="1"/>
  <c r="AC6288" i="1" s="1" a="1"/>
  <c r="AC6288" i="1" s="1"/>
  <c r="AA6288" i="1"/>
  <c r="Z6288" i="1"/>
  <c r="Y6288" i="1"/>
  <c r="O6288" i="1"/>
  <c r="N6288" i="1"/>
  <c r="M6288" i="1"/>
  <c r="L6288" i="1"/>
  <c r="K6288" i="1"/>
  <c r="J6288" i="1"/>
  <c r="I6288" i="1"/>
  <c r="H6288" i="1"/>
  <c r="G6288" i="1"/>
  <c r="F6288" i="1"/>
  <c r="E6288" i="1"/>
  <c r="D6288" i="1"/>
  <c r="C6288" i="1"/>
  <c r="B6288" i="1"/>
  <c r="A6288" i="1"/>
  <c r="AE6287" i="1"/>
  <c r="AB6287" i="1"/>
  <c r="AC6287" i="1" s="1" a="1"/>
  <c r="AC6287" i="1" s="1"/>
  <c r="AA6287" i="1"/>
  <c r="Z6287" i="1"/>
  <c r="Y6287" i="1"/>
  <c r="O6287" i="1"/>
  <c r="N6287" i="1"/>
  <c r="M6287" i="1"/>
  <c r="L6287" i="1"/>
  <c r="K6287" i="1"/>
  <c r="J6287" i="1"/>
  <c r="I6287" i="1"/>
  <c r="H6287" i="1"/>
  <c r="G6287" i="1"/>
  <c r="F6287" i="1"/>
  <c r="E6287" i="1"/>
  <c r="D6287" i="1"/>
  <c r="C6287" i="1"/>
  <c r="B6287" i="1"/>
  <c r="A6287" i="1"/>
  <c r="AE6286" i="1"/>
  <c r="AB6286" i="1"/>
  <c r="AC6286" i="1" s="1" a="1"/>
  <c r="AC6286" i="1" s="1"/>
  <c r="AA6286" i="1"/>
  <c r="Z6286" i="1"/>
  <c r="Y6286" i="1"/>
  <c r="O6286" i="1"/>
  <c r="N6286" i="1"/>
  <c r="M6286" i="1"/>
  <c r="L6286" i="1"/>
  <c r="K6286" i="1"/>
  <c r="J6286" i="1"/>
  <c r="I6286" i="1"/>
  <c r="H6286" i="1"/>
  <c r="G6286" i="1"/>
  <c r="F6286" i="1"/>
  <c r="E6286" i="1"/>
  <c r="D6286" i="1"/>
  <c r="C6286" i="1"/>
  <c r="B6286" i="1"/>
  <c r="A6286" i="1"/>
  <c r="AE6285" i="1"/>
  <c r="AB6285" i="1"/>
  <c r="AC6285" i="1" s="1" a="1"/>
  <c r="AC6285" i="1" s="1"/>
  <c r="AA6285" i="1"/>
  <c r="Z6285" i="1"/>
  <c r="Y6285" i="1"/>
  <c r="O6285" i="1"/>
  <c r="N6285" i="1"/>
  <c r="M6285" i="1"/>
  <c r="L6285" i="1"/>
  <c r="K6285" i="1"/>
  <c r="J6285" i="1"/>
  <c r="I6285" i="1"/>
  <c r="H6285" i="1"/>
  <c r="G6285" i="1"/>
  <c r="F6285" i="1"/>
  <c r="E6285" i="1"/>
  <c r="D6285" i="1"/>
  <c r="C6285" i="1"/>
  <c r="B6285" i="1"/>
  <c r="A6285" i="1"/>
  <c r="AE6284" i="1"/>
  <c r="AB6284" i="1"/>
  <c r="AC6284" i="1" s="1" a="1"/>
  <c r="AC6284" i="1" s="1"/>
  <c r="AA6284" i="1"/>
  <c r="Z6284" i="1"/>
  <c r="Y6284" i="1"/>
  <c r="N6284" i="1"/>
  <c r="M6284" i="1"/>
  <c r="L6284" i="1"/>
  <c r="K6284" i="1"/>
  <c r="J6284" i="1"/>
  <c r="I6284" i="1"/>
  <c r="H6284" i="1"/>
  <c r="G6284" i="1"/>
  <c r="F6284" i="1"/>
  <c r="E6284" i="1"/>
  <c r="D6284" i="1"/>
  <c r="C6284" i="1"/>
  <c r="B6284" i="1"/>
  <c r="A6284" i="1"/>
  <c r="AE6283" i="1"/>
  <c r="AB6283" i="1"/>
  <c r="AC6283" i="1" s="1" a="1"/>
  <c r="AC6283" i="1" s="1"/>
  <c r="AA6283" i="1"/>
  <c r="Z6283" i="1"/>
  <c r="Y6283" i="1"/>
  <c r="O6283" i="1"/>
  <c r="N6283" i="1"/>
  <c r="M6283" i="1"/>
  <c r="L6283" i="1"/>
  <c r="K6283" i="1"/>
  <c r="J6283" i="1"/>
  <c r="I6283" i="1"/>
  <c r="H6283" i="1"/>
  <c r="G6283" i="1"/>
  <c r="F6283" i="1"/>
  <c r="E6283" i="1"/>
  <c r="D6283" i="1"/>
  <c r="C6283" i="1"/>
  <c r="B6283" i="1"/>
  <c r="A6283" i="1"/>
  <c r="AE6282" i="1"/>
  <c r="AB6282" i="1"/>
  <c r="AC6282" i="1" s="1" a="1"/>
  <c r="AC6282" i="1" s="1"/>
  <c r="AA6282" i="1"/>
  <c r="Z6282" i="1"/>
  <c r="Y6282" i="1"/>
  <c r="O6282" i="1"/>
  <c r="N6282" i="1"/>
  <c r="M6282" i="1"/>
  <c r="L6282" i="1"/>
  <c r="K6282" i="1"/>
  <c r="J6282" i="1"/>
  <c r="I6282" i="1"/>
  <c r="H6282" i="1"/>
  <c r="G6282" i="1"/>
  <c r="F6282" i="1"/>
  <c r="E6282" i="1"/>
  <c r="D6282" i="1"/>
  <c r="C6282" i="1"/>
  <c r="B6282" i="1"/>
  <c r="A6282" i="1"/>
  <c r="AE6281" i="1"/>
  <c r="AB6281" i="1"/>
  <c r="AC6281" i="1" s="1" a="1"/>
  <c r="AC6281" i="1" s="1"/>
  <c r="AA6281" i="1"/>
  <c r="Z6281" i="1"/>
  <c r="Y6281" i="1"/>
  <c r="O6281" i="1"/>
  <c r="N6281" i="1"/>
  <c r="M6281" i="1"/>
  <c r="L6281" i="1"/>
  <c r="K6281" i="1"/>
  <c r="J6281" i="1"/>
  <c r="I6281" i="1"/>
  <c r="H6281" i="1"/>
  <c r="G6281" i="1"/>
  <c r="F6281" i="1"/>
  <c r="E6281" i="1"/>
  <c r="D6281" i="1"/>
  <c r="C6281" i="1"/>
  <c r="B6281" i="1"/>
  <c r="A6281" i="1"/>
  <c r="AE6280" i="1"/>
  <c r="AB6280" i="1"/>
  <c r="AC6280" i="1" s="1" a="1"/>
  <c r="AC6280" i="1" s="1"/>
  <c r="AA6280" i="1"/>
  <c r="Z6280" i="1"/>
  <c r="Y6280" i="1"/>
  <c r="O6280" i="1"/>
  <c r="N6280" i="1"/>
  <c r="M6280" i="1"/>
  <c r="L6280" i="1"/>
  <c r="K6280" i="1"/>
  <c r="J6280" i="1"/>
  <c r="I6280" i="1"/>
  <c r="H6280" i="1"/>
  <c r="G6280" i="1"/>
  <c r="F6280" i="1"/>
  <c r="E6280" i="1"/>
  <c r="D6280" i="1"/>
  <c r="C6280" i="1"/>
  <c r="B6280" i="1"/>
  <c r="A6280" i="1"/>
  <c r="AE6279" i="1"/>
  <c r="AB6279" i="1"/>
  <c r="AC6279" i="1" s="1" a="1"/>
  <c r="AC6279" i="1" s="1"/>
  <c r="AA6279" i="1"/>
  <c r="Z6279" i="1"/>
  <c r="Y6279" i="1"/>
  <c r="O6279" i="1"/>
  <c r="N6279" i="1"/>
  <c r="M6279" i="1"/>
  <c r="L6279" i="1"/>
  <c r="K6279" i="1"/>
  <c r="J6279" i="1"/>
  <c r="I6279" i="1"/>
  <c r="H6279" i="1"/>
  <c r="G6279" i="1"/>
  <c r="F6279" i="1"/>
  <c r="E6279" i="1"/>
  <c r="D6279" i="1"/>
  <c r="C6279" i="1"/>
  <c r="B6279" i="1"/>
  <c r="A6279" i="1"/>
  <c r="AE6278" i="1"/>
  <c r="AB6278" i="1"/>
  <c r="AC6278" i="1" s="1" a="1"/>
  <c r="AC6278" i="1" s="1"/>
  <c r="AA6278" i="1"/>
  <c r="Z6278" i="1"/>
  <c r="Y6278" i="1"/>
  <c r="O6278" i="1"/>
  <c r="N6278" i="1"/>
  <c r="M6278" i="1"/>
  <c r="L6278" i="1"/>
  <c r="K6278" i="1"/>
  <c r="J6278" i="1"/>
  <c r="I6278" i="1"/>
  <c r="H6278" i="1"/>
  <c r="G6278" i="1"/>
  <c r="F6278" i="1"/>
  <c r="E6278" i="1"/>
  <c r="D6278" i="1"/>
  <c r="C6278" i="1"/>
  <c r="B6278" i="1"/>
  <c r="A6278" i="1"/>
  <c r="AE6277" i="1"/>
  <c r="AB6277" i="1"/>
  <c r="AC6277" i="1" s="1" a="1"/>
  <c r="AC6277" i="1" s="1"/>
  <c r="AA6277" i="1"/>
  <c r="Z6277" i="1"/>
  <c r="Y6277" i="1"/>
  <c r="O6277" i="1"/>
  <c r="N6277" i="1"/>
  <c r="M6277" i="1"/>
  <c r="L6277" i="1"/>
  <c r="K6277" i="1"/>
  <c r="J6277" i="1"/>
  <c r="I6277" i="1"/>
  <c r="H6277" i="1"/>
  <c r="G6277" i="1"/>
  <c r="F6277" i="1"/>
  <c r="E6277" i="1"/>
  <c r="D6277" i="1"/>
  <c r="C6277" i="1"/>
  <c r="B6277" i="1"/>
  <c r="A6277" i="1"/>
  <c r="AE6276" i="1"/>
  <c r="AB6276" i="1"/>
  <c r="AC6276" i="1" s="1" a="1"/>
  <c r="AC6276" i="1" s="1"/>
  <c r="AA6276" i="1"/>
  <c r="Z6276" i="1"/>
  <c r="Y6276" i="1"/>
  <c r="O6276" i="1"/>
  <c r="N6276" i="1"/>
  <c r="M6276" i="1"/>
  <c r="L6276" i="1"/>
  <c r="K6276" i="1"/>
  <c r="J6276" i="1"/>
  <c r="I6276" i="1"/>
  <c r="H6276" i="1"/>
  <c r="G6276" i="1"/>
  <c r="F6276" i="1"/>
  <c r="E6276" i="1"/>
  <c r="D6276" i="1"/>
  <c r="C6276" i="1"/>
  <c r="B6276" i="1"/>
  <c r="A6276" i="1"/>
  <c r="AE6275" i="1"/>
  <c r="AB6275" i="1"/>
  <c r="AC6275" i="1" s="1" a="1"/>
  <c r="AC6275" i="1" s="1"/>
  <c r="AA6275" i="1"/>
  <c r="Z6275" i="1"/>
  <c r="Y6275" i="1"/>
  <c r="O6275" i="1"/>
  <c r="N6275" i="1"/>
  <c r="M6275" i="1"/>
  <c r="L6275" i="1"/>
  <c r="K6275" i="1"/>
  <c r="J6275" i="1"/>
  <c r="I6275" i="1"/>
  <c r="H6275" i="1"/>
  <c r="G6275" i="1"/>
  <c r="F6275" i="1"/>
  <c r="E6275" i="1"/>
  <c r="D6275" i="1"/>
  <c r="C6275" i="1"/>
  <c r="B6275" i="1"/>
  <c r="A6275" i="1"/>
  <c r="AE6274" i="1"/>
  <c r="AB6274" i="1"/>
  <c r="AC6274" i="1" s="1" a="1"/>
  <c r="AC6274" i="1" s="1"/>
  <c r="AA6274" i="1"/>
  <c r="Z6274" i="1"/>
  <c r="Y6274" i="1"/>
  <c r="O6274" i="1"/>
  <c r="N6274" i="1"/>
  <c r="M6274" i="1"/>
  <c r="L6274" i="1"/>
  <c r="K6274" i="1"/>
  <c r="J6274" i="1"/>
  <c r="I6274" i="1"/>
  <c r="H6274" i="1"/>
  <c r="G6274" i="1"/>
  <c r="F6274" i="1"/>
  <c r="E6274" i="1"/>
  <c r="D6274" i="1"/>
  <c r="C6274" i="1"/>
  <c r="B6274" i="1"/>
  <c r="A6274" i="1"/>
  <c r="AE6273" i="1"/>
  <c r="AB6273" i="1"/>
  <c r="AC6273" i="1" s="1" a="1"/>
  <c r="AC6273" i="1" s="1"/>
  <c r="AA6273" i="1"/>
  <c r="Z6273" i="1"/>
  <c r="Y6273" i="1"/>
  <c r="O6273" i="1"/>
  <c r="N6273" i="1"/>
  <c r="M6273" i="1"/>
  <c r="L6273" i="1"/>
  <c r="K6273" i="1"/>
  <c r="J6273" i="1"/>
  <c r="I6273" i="1"/>
  <c r="H6273" i="1"/>
  <c r="G6273" i="1"/>
  <c r="F6273" i="1"/>
  <c r="E6273" i="1"/>
  <c r="D6273" i="1"/>
  <c r="C6273" i="1"/>
  <c r="B6273" i="1"/>
  <c r="A6273" i="1"/>
  <c r="AE6272" i="1"/>
  <c r="AB6272" i="1"/>
  <c r="AC6272" i="1" s="1" a="1"/>
  <c r="AC6272" i="1" s="1"/>
  <c r="AA6272" i="1"/>
  <c r="Z6272" i="1"/>
  <c r="Y6272" i="1"/>
  <c r="O6272" i="1"/>
  <c r="N6272" i="1"/>
  <c r="M6272" i="1"/>
  <c r="L6272" i="1"/>
  <c r="K6272" i="1"/>
  <c r="J6272" i="1"/>
  <c r="I6272" i="1"/>
  <c r="H6272" i="1"/>
  <c r="G6272" i="1"/>
  <c r="F6272" i="1"/>
  <c r="E6272" i="1"/>
  <c r="D6272" i="1"/>
  <c r="C6272" i="1"/>
  <c r="B6272" i="1"/>
  <c r="A6272" i="1"/>
  <c r="AE6271" i="1"/>
  <c r="AB6271" i="1"/>
  <c r="AC6271" i="1" s="1" a="1"/>
  <c r="AC6271" i="1" s="1"/>
  <c r="AA6271" i="1"/>
  <c r="Z6271" i="1"/>
  <c r="Y6271" i="1"/>
  <c r="O6271" i="1"/>
  <c r="N6271" i="1"/>
  <c r="M6271" i="1"/>
  <c r="L6271" i="1"/>
  <c r="K6271" i="1"/>
  <c r="J6271" i="1"/>
  <c r="I6271" i="1"/>
  <c r="H6271" i="1"/>
  <c r="G6271" i="1"/>
  <c r="F6271" i="1"/>
  <c r="E6271" i="1"/>
  <c r="D6271" i="1"/>
  <c r="C6271" i="1"/>
  <c r="B6271" i="1"/>
  <c r="A6271" i="1"/>
  <c r="AE6270" i="1"/>
  <c r="AB6270" i="1"/>
  <c r="AC6270" i="1" s="1" a="1"/>
  <c r="AC6270" i="1" s="1"/>
  <c r="AA6270" i="1"/>
  <c r="Z6270" i="1"/>
  <c r="Y6270" i="1"/>
  <c r="O6270" i="1"/>
  <c r="N6270" i="1"/>
  <c r="M6270" i="1"/>
  <c r="L6270" i="1"/>
  <c r="K6270" i="1"/>
  <c r="J6270" i="1"/>
  <c r="I6270" i="1"/>
  <c r="H6270" i="1"/>
  <c r="G6270" i="1"/>
  <c r="F6270" i="1"/>
  <c r="E6270" i="1"/>
  <c r="D6270" i="1"/>
  <c r="C6270" i="1"/>
  <c r="B6270" i="1"/>
  <c r="A6270" i="1"/>
  <c r="AE6269" i="1"/>
  <c r="AB6269" i="1"/>
  <c r="AC6269" i="1" s="1" a="1"/>
  <c r="AC6269" i="1" s="1"/>
  <c r="AA6269" i="1"/>
  <c r="Z6269" i="1"/>
  <c r="Y6269" i="1"/>
  <c r="O6269" i="1"/>
  <c r="N6269" i="1"/>
  <c r="M6269" i="1"/>
  <c r="L6269" i="1"/>
  <c r="K6269" i="1"/>
  <c r="J6269" i="1"/>
  <c r="I6269" i="1"/>
  <c r="H6269" i="1"/>
  <c r="G6269" i="1"/>
  <c r="F6269" i="1"/>
  <c r="E6269" i="1"/>
  <c r="D6269" i="1"/>
  <c r="C6269" i="1"/>
  <c r="B6269" i="1"/>
  <c r="A6269" i="1"/>
  <c r="AE6268" i="1"/>
  <c r="AB6268" i="1"/>
  <c r="AC6268" i="1" s="1" a="1"/>
  <c r="AC6268" i="1" s="1"/>
  <c r="AA6268" i="1"/>
  <c r="Z6268" i="1"/>
  <c r="Y6268" i="1"/>
  <c r="O6268" i="1"/>
  <c r="N6268" i="1"/>
  <c r="M6268" i="1"/>
  <c r="L6268" i="1"/>
  <c r="K6268" i="1"/>
  <c r="J6268" i="1"/>
  <c r="I6268" i="1"/>
  <c r="H6268" i="1"/>
  <c r="G6268" i="1"/>
  <c r="F6268" i="1"/>
  <c r="E6268" i="1"/>
  <c r="D6268" i="1"/>
  <c r="C6268" i="1"/>
  <c r="B6268" i="1"/>
  <c r="A6268" i="1"/>
  <c r="AE6267" i="1"/>
  <c r="AB6267" i="1"/>
  <c r="AC6267" i="1" s="1" a="1"/>
  <c r="AC6267" i="1" s="1"/>
  <c r="AA6267" i="1"/>
  <c r="Z6267" i="1"/>
  <c r="Y6267" i="1"/>
  <c r="O6267" i="1"/>
  <c r="N6267" i="1"/>
  <c r="M6267" i="1"/>
  <c r="L6267" i="1"/>
  <c r="K6267" i="1"/>
  <c r="J6267" i="1"/>
  <c r="I6267" i="1"/>
  <c r="H6267" i="1"/>
  <c r="G6267" i="1"/>
  <c r="F6267" i="1"/>
  <c r="E6267" i="1"/>
  <c r="D6267" i="1"/>
  <c r="C6267" i="1"/>
  <c r="B6267" i="1"/>
  <c r="A6267" i="1"/>
  <c r="AE6266" i="1"/>
  <c r="AB6266" i="1"/>
  <c r="AC6266" i="1" s="1" a="1"/>
  <c r="AC6266" i="1" s="1"/>
  <c r="AA6266" i="1"/>
  <c r="Z6266" i="1"/>
  <c r="Y6266" i="1"/>
  <c r="O6266" i="1"/>
  <c r="N6266" i="1"/>
  <c r="M6266" i="1"/>
  <c r="L6266" i="1"/>
  <c r="K6266" i="1"/>
  <c r="J6266" i="1"/>
  <c r="I6266" i="1"/>
  <c r="H6266" i="1"/>
  <c r="G6266" i="1"/>
  <c r="F6266" i="1"/>
  <c r="E6266" i="1"/>
  <c r="D6266" i="1"/>
  <c r="C6266" i="1"/>
  <c r="B6266" i="1"/>
  <c r="A6266" i="1"/>
  <c r="AE6265" i="1"/>
  <c r="AB6265" i="1"/>
  <c r="AC6265" i="1" s="1" a="1"/>
  <c r="AC6265" i="1" s="1"/>
  <c r="AA6265" i="1"/>
  <c r="Z6265" i="1"/>
  <c r="Y6265" i="1"/>
  <c r="O6265" i="1"/>
  <c r="N6265" i="1"/>
  <c r="M6265" i="1"/>
  <c r="L6265" i="1"/>
  <c r="K6265" i="1"/>
  <c r="J6265" i="1"/>
  <c r="I6265" i="1"/>
  <c r="H6265" i="1"/>
  <c r="G6265" i="1"/>
  <c r="F6265" i="1"/>
  <c r="E6265" i="1"/>
  <c r="D6265" i="1"/>
  <c r="C6265" i="1"/>
  <c r="B6265" i="1"/>
  <c r="A6265" i="1"/>
  <c r="AE6264" i="1"/>
  <c r="AB6264" i="1"/>
  <c r="AC6264" i="1" s="1" a="1"/>
  <c r="AC6264" i="1" s="1"/>
  <c r="AA6264" i="1"/>
  <c r="Z6264" i="1"/>
  <c r="Y6264" i="1"/>
  <c r="O6264" i="1"/>
  <c r="N6264" i="1"/>
  <c r="M6264" i="1"/>
  <c r="L6264" i="1"/>
  <c r="K6264" i="1"/>
  <c r="J6264" i="1"/>
  <c r="I6264" i="1"/>
  <c r="H6264" i="1"/>
  <c r="G6264" i="1"/>
  <c r="F6264" i="1"/>
  <c r="E6264" i="1"/>
  <c r="D6264" i="1"/>
  <c r="C6264" i="1"/>
  <c r="B6264" i="1"/>
  <c r="A6264" i="1"/>
  <c r="AE6263" i="1"/>
  <c r="AB6263" i="1"/>
  <c r="AC6263" i="1" s="1" a="1"/>
  <c r="AC6263" i="1" s="1"/>
  <c r="AA6263" i="1"/>
  <c r="Z6263" i="1"/>
  <c r="Y6263" i="1"/>
  <c r="O6263" i="1"/>
  <c r="N6263" i="1"/>
  <c r="M6263" i="1"/>
  <c r="L6263" i="1"/>
  <c r="K6263" i="1"/>
  <c r="J6263" i="1"/>
  <c r="I6263" i="1"/>
  <c r="H6263" i="1"/>
  <c r="G6263" i="1"/>
  <c r="F6263" i="1"/>
  <c r="E6263" i="1"/>
  <c r="D6263" i="1"/>
  <c r="C6263" i="1"/>
  <c r="B6263" i="1"/>
  <c r="A6263" i="1"/>
  <c r="AE6262" i="1"/>
  <c r="AB6262" i="1"/>
  <c r="AC6262" i="1" s="1" a="1"/>
  <c r="AC6262" i="1" s="1"/>
  <c r="AA6262" i="1"/>
  <c r="Z6262" i="1"/>
  <c r="Y6262" i="1"/>
  <c r="O6262" i="1"/>
  <c r="N6262" i="1"/>
  <c r="M6262" i="1"/>
  <c r="L6262" i="1"/>
  <c r="K6262" i="1"/>
  <c r="J6262" i="1"/>
  <c r="I6262" i="1"/>
  <c r="H6262" i="1"/>
  <c r="G6262" i="1"/>
  <c r="F6262" i="1"/>
  <c r="E6262" i="1"/>
  <c r="D6262" i="1"/>
  <c r="C6262" i="1"/>
  <c r="B6262" i="1"/>
  <c r="A6262" i="1"/>
  <c r="AE6261" i="1"/>
  <c r="AB6261" i="1"/>
  <c r="AC6261" i="1" s="1" a="1"/>
  <c r="AC6261" i="1" s="1"/>
  <c r="AA6261" i="1"/>
  <c r="Z6261" i="1"/>
  <c r="Y6261" i="1"/>
  <c r="O6261" i="1"/>
  <c r="N6261" i="1"/>
  <c r="M6261" i="1"/>
  <c r="L6261" i="1"/>
  <c r="K6261" i="1"/>
  <c r="J6261" i="1"/>
  <c r="I6261" i="1"/>
  <c r="H6261" i="1"/>
  <c r="G6261" i="1"/>
  <c r="F6261" i="1"/>
  <c r="E6261" i="1"/>
  <c r="D6261" i="1"/>
  <c r="C6261" i="1"/>
  <c r="B6261" i="1"/>
  <c r="A6261" i="1"/>
  <c r="AE6260" i="1"/>
  <c r="AB6260" i="1"/>
  <c r="AC6260" i="1" s="1" a="1"/>
  <c r="AC6260" i="1" s="1"/>
  <c r="AA6260" i="1"/>
  <c r="Z6260" i="1"/>
  <c r="Y6260" i="1"/>
  <c r="O6260" i="1"/>
  <c r="N6260" i="1"/>
  <c r="M6260" i="1"/>
  <c r="L6260" i="1"/>
  <c r="K6260" i="1"/>
  <c r="J6260" i="1"/>
  <c r="I6260" i="1"/>
  <c r="H6260" i="1"/>
  <c r="G6260" i="1"/>
  <c r="F6260" i="1"/>
  <c r="E6260" i="1"/>
  <c r="D6260" i="1"/>
  <c r="C6260" i="1"/>
  <c r="B6260" i="1"/>
  <c r="A6260" i="1"/>
  <c r="AE6259" i="1"/>
  <c r="AB6259" i="1"/>
  <c r="AC6259" i="1" s="1" a="1"/>
  <c r="AC6259" i="1" s="1"/>
  <c r="AA6259" i="1"/>
  <c r="Z6259" i="1"/>
  <c r="Y6259" i="1"/>
  <c r="O6259" i="1"/>
  <c r="N6259" i="1"/>
  <c r="M6259" i="1"/>
  <c r="L6259" i="1"/>
  <c r="K6259" i="1"/>
  <c r="J6259" i="1"/>
  <c r="I6259" i="1"/>
  <c r="H6259" i="1"/>
  <c r="G6259" i="1"/>
  <c r="F6259" i="1"/>
  <c r="E6259" i="1"/>
  <c r="D6259" i="1"/>
  <c r="C6259" i="1"/>
  <c r="B6259" i="1"/>
  <c r="A6259" i="1"/>
  <c r="AE6258" i="1"/>
  <c r="AB6258" i="1"/>
  <c r="AC6258" i="1" s="1" a="1"/>
  <c r="AC6258" i="1" s="1"/>
  <c r="AA6258" i="1"/>
  <c r="Z6258" i="1"/>
  <c r="Y6258" i="1"/>
  <c r="O6258" i="1"/>
  <c r="N6258" i="1"/>
  <c r="M6258" i="1"/>
  <c r="L6258" i="1"/>
  <c r="K6258" i="1"/>
  <c r="J6258" i="1"/>
  <c r="I6258" i="1"/>
  <c r="H6258" i="1"/>
  <c r="G6258" i="1"/>
  <c r="F6258" i="1"/>
  <c r="E6258" i="1"/>
  <c r="D6258" i="1"/>
  <c r="C6258" i="1"/>
  <c r="B6258" i="1"/>
  <c r="A6258" i="1"/>
  <c r="AE6257" i="1"/>
  <c r="AB6257" i="1"/>
  <c r="AC6257" i="1" s="1" a="1"/>
  <c r="AC6257" i="1" s="1"/>
  <c r="AA6257" i="1"/>
  <c r="Z6257" i="1"/>
  <c r="Y6257" i="1"/>
  <c r="O6257" i="1"/>
  <c r="N6257" i="1"/>
  <c r="M6257" i="1"/>
  <c r="L6257" i="1"/>
  <c r="K6257" i="1"/>
  <c r="J6257" i="1"/>
  <c r="I6257" i="1"/>
  <c r="H6257" i="1"/>
  <c r="G6257" i="1"/>
  <c r="F6257" i="1"/>
  <c r="E6257" i="1"/>
  <c r="D6257" i="1"/>
  <c r="C6257" i="1"/>
  <c r="B6257" i="1"/>
  <c r="A6257" i="1"/>
  <c r="AE6256" i="1"/>
  <c r="AB6256" i="1"/>
  <c r="AC6256" i="1" s="1" a="1"/>
  <c r="AC6256" i="1" s="1"/>
  <c r="AA6256" i="1"/>
  <c r="Z6256" i="1"/>
  <c r="Y6256" i="1"/>
  <c r="O6256" i="1"/>
  <c r="N6256" i="1"/>
  <c r="M6256" i="1"/>
  <c r="L6256" i="1"/>
  <c r="K6256" i="1"/>
  <c r="J6256" i="1"/>
  <c r="I6256" i="1"/>
  <c r="H6256" i="1"/>
  <c r="G6256" i="1"/>
  <c r="F6256" i="1"/>
  <c r="E6256" i="1"/>
  <c r="D6256" i="1"/>
  <c r="C6256" i="1"/>
  <c r="B6256" i="1"/>
  <c r="A6256" i="1"/>
  <c r="AE6255" i="1"/>
  <c r="AB6255" i="1"/>
  <c r="AC6255" i="1" s="1" a="1"/>
  <c r="AC6255" i="1" s="1"/>
  <c r="AA6255" i="1"/>
  <c r="Z6255" i="1"/>
  <c r="Y6255" i="1"/>
  <c r="O6255" i="1"/>
  <c r="N6255" i="1"/>
  <c r="M6255" i="1"/>
  <c r="L6255" i="1"/>
  <c r="K6255" i="1"/>
  <c r="J6255" i="1"/>
  <c r="I6255" i="1"/>
  <c r="H6255" i="1"/>
  <c r="G6255" i="1"/>
  <c r="F6255" i="1"/>
  <c r="E6255" i="1"/>
  <c r="D6255" i="1"/>
  <c r="C6255" i="1"/>
  <c r="B6255" i="1"/>
  <c r="A6255" i="1"/>
  <c r="AE6254" i="1"/>
  <c r="AB6254" i="1"/>
  <c r="AC6254" i="1" s="1" a="1"/>
  <c r="AC6254" i="1" s="1"/>
  <c r="AA6254" i="1"/>
  <c r="Z6254" i="1"/>
  <c r="Y6254" i="1"/>
  <c r="U6254" i="1"/>
  <c r="S6254" i="1"/>
  <c r="Q6254" i="1"/>
  <c r="O6254" i="1"/>
  <c r="N6254" i="1"/>
  <c r="M6254" i="1"/>
  <c r="L6254" i="1"/>
  <c r="K6254" i="1"/>
  <c r="J6254" i="1"/>
  <c r="I6254" i="1"/>
  <c r="H6254" i="1"/>
  <c r="G6254" i="1"/>
  <c r="F6254" i="1"/>
  <c r="E6254" i="1"/>
  <c r="D6254" i="1"/>
  <c r="C6254" i="1"/>
  <c r="B6254" i="1"/>
  <c r="A6254" i="1"/>
  <c r="AE6253" i="1"/>
  <c r="AB6253" i="1"/>
  <c r="AC6253" i="1" s="1" a="1"/>
  <c r="AC6253" i="1" s="1"/>
  <c r="AA6253" i="1"/>
  <c r="Z6253" i="1"/>
  <c r="Y6253" i="1"/>
  <c r="O6253" i="1"/>
  <c r="N6253" i="1"/>
  <c r="M6253" i="1"/>
  <c r="L6253" i="1"/>
  <c r="K6253" i="1"/>
  <c r="J6253" i="1"/>
  <c r="I6253" i="1"/>
  <c r="H6253" i="1"/>
  <c r="G6253" i="1"/>
  <c r="F6253" i="1"/>
  <c r="E6253" i="1"/>
  <c r="D6253" i="1"/>
  <c r="C6253" i="1"/>
  <c r="B6253" i="1"/>
  <c r="A6253" i="1"/>
  <c r="AE6252" i="1"/>
  <c r="AB6252" i="1"/>
  <c r="AC6252" i="1" s="1" a="1"/>
  <c r="AC6252" i="1" s="1"/>
  <c r="AA6252" i="1"/>
  <c r="Z6252" i="1"/>
  <c r="Y6252" i="1"/>
  <c r="O6252" i="1"/>
  <c r="N6252" i="1"/>
  <c r="M6252" i="1"/>
  <c r="L6252" i="1"/>
  <c r="K6252" i="1"/>
  <c r="J6252" i="1"/>
  <c r="I6252" i="1"/>
  <c r="H6252" i="1"/>
  <c r="G6252" i="1"/>
  <c r="F6252" i="1"/>
  <c r="E6252" i="1"/>
  <c r="D6252" i="1"/>
  <c r="C6252" i="1"/>
  <c r="B6252" i="1"/>
  <c r="A6252" i="1"/>
  <c r="AE6251" i="1"/>
  <c r="AB6251" i="1"/>
  <c r="AC6251" i="1" s="1" a="1"/>
  <c r="AC6251" i="1" s="1"/>
  <c r="AA6251" i="1"/>
  <c r="Z6251" i="1"/>
  <c r="Y6251" i="1"/>
  <c r="O6251" i="1"/>
  <c r="N6251" i="1"/>
  <c r="M6251" i="1"/>
  <c r="L6251" i="1"/>
  <c r="K6251" i="1"/>
  <c r="J6251" i="1"/>
  <c r="I6251" i="1"/>
  <c r="H6251" i="1"/>
  <c r="G6251" i="1"/>
  <c r="F6251" i="1"/>
  <c r="E6251" i="1"/>
  <c r="D6251" i="1"/>
  <c r="C6251" i="1"/>
  <c r="B6251" i="1"/>
  <c r="A6251" i="1"/>
  <c r="AE6250" i="1"/>
  <c r="AB6250" i="1"/>
  <c r="AC6250" i="1" s="1" a="1"/>
  <c r="AC6250" i="1" s="1"/>
  <c r="AA6250" i="1"/>
  <c r="Z6250" i="1"/>
  <c r="Y6250" i="1"/>
  <c r="O6250" i="1"/>
  <c r="N6250" i="1"/>
  <c r="M6250" i="1"/>
  <c r="L6250" i="1"/>
  <c r="K6250" i="1"/>
  <c r="J6250" i="1"/>
  <c r="I6250" i="1"/>
  <c r="H6250" i="1"/>
  <c r="G6250" i="1"/>
  <c r="F6250" i="1"/>
  <c r="E6250" i="1"/>
  <c r="D6250" i="1"/>
  <c r="C6250" i="1"/>
  <c r="B6250" i="1"/>
  <c r="A6250" i="1"/>
  <c r="AE6249" i="1"/>
  <c r="AB6249" i="1"/>
  <c r="AC6249" i="1" s="1" a="1"/>
  <c r="AC6249" i="1" s="1"/>
  <c r="AA6249" i="1"/>
  <c r="Z6249" i="1"/>
  <c r="Y6249" i="1"/>
  <c r="O6249" i="1"/>
  <c r="N6249" i="1"/>
  <c r="M6249" i="1"/>
  <c r="L6249" i="1"/>
  <c r="K6249" i="1"/>
  <c r="J6249" i="1"/>
  <c r="I6249" i="1"/>
  <c r="H6249" i="1"/>
  <c r="G6249" i="1"/>
  <c r="F6249" i="1"/>
  <c r="E6249" i="1"/>
  <c r="D6249" i="1"/>
  <c r="C6249" i="1"/>
  <c r="B6249" i="1"/>
  <c r="A6249" i="1"/>
  <c r="AE6248" i="1"/>
  <c r="AB6248" i="1"/>
  <c r="AC6248" i="1" s="1" a="1"/>
  <c r="AC6248" i="1" s="1"/>
  <c r="AA6248" i="1"/>
  <c r="Z6248" i="1"/>
  <c r="Y6248" i="1"/>
  <c r="O6248" i="1"/>
  <c r="N6248" i="1"/>
  <c r="M6248" i="1"/>
  <c r="L6248" i="1"/>
  <c r="K6248" i="1"/>
  <c r="J6248" i="1"/>
  <c r="I6248" i="1"/>
  <c r="H6248" i="1"/>
  <c r="G6248" i="1"/>
  <c r="F6248" i="1"/>
  <c r="E6248" i="1"/>
  <c r="D6248" i="1"/>
  <c r="C6248" i="1"/>
  <c r="B6248" i="1"/>
  <c r="A6248" i="1"/>
  <c r="AE6247" i="1"/>
  <c r="AB6247" i="1"/>
  <c r="AC6247" i="1" s="1" a="1"/>
  <c r="AC6247" i="1" s="1"/>
  <c r="AA6247" i="1"/>
  <c r="Z6247" i="1"/>
  <c r="Y6247" i="1"/>
  <c r="O6247" i="1"/>
  <c r="N6247" i="1"/>
  <c r="M6247" i="1"/>
  <c r="L6247" i="1"/>
  <c r="K6247" i="1"/>
  <c r="J6247" i="1"/>
  <c r="I6247" i="1"/>
  <c r="H6247" i="1"/>
  <c r="G6247" i="1"/>
  <c r="F6247" i="1"/>
  <c r="E6247" i="1"/>
  <c r="D6247" i="1"/>
  <c r="C6247" i="1"/>
  <c r="B6247" i="1"/>
  <c r="A6247" i="1"/>
  <c r="AE6246" i="1"/>
  <c r="AB6246" i="1"/>
  <c r="AC6246" i="1" s="1" a="1"/>
  <c r="AC6246" i="1" s="1"/>
  <c r="AA6246" i="1"/>
  <c r="Z6246" i="1"/>
  <c r="Y6246" i="1"/>
  <c r="O6246" i="1"/>
  <c r="N6246" i="1"/>
  <c r="M6246" i="1"/>
  <c r="L6246" i="1"/>
  <c r="K6246" i="1"/>
  <c r="J6246" i="1"/>
  <c r="I6246" i="1"/>
  <c r="H6246" i="1"/>
  <c r="G6246" i="1"/>
  <c r="F6246" i="1"/>
  <c r="E6246" i="1"/>
  <c r="D6246" i="1"/>
  <c r="C6246" i="1"/>
  <c r="B6246" i="1"/>
  <c r="A6246" i="1"/>
  <c r="AE6245" i="1"/>
  <c r="AB6245" i="1"/>
  <c r="AC6245" i="1" s="1" a="1"/>
  <c r="AC6245" i="1" s="1"/>
  <c r="AA6245" i="1"/>
  <c r="Z6245" i="1"/>
  <c r="Y6245" i="1"/>
  <c r="O6245" i="1"/>
  <c r="N6245" i="1"/>
  <c r="M6245" i="1"/>
  <c r="L6245" i="1"/>
  <c r="K6245" i="1"/>
  <c r="J6245" i="1"/>
  <c r="I6245" i="1"/>
  <c r="H6245" i="1"/>
  <c r="G6245" i="1"/>
  <c r="F6245" i="1"/>
  <c r="E6245" i="1"/>
  <c r="D6245" i="1"/>
  <c r="C6245" i="1"/>
  <c r="B6245" i="1"/>
  <c r="A6245" i="1"/>
  <c r="AE6244" i="1"/>
  <c r="AB6244" i="1"/>
  <c r="AC6244" i="1" s="1" a="1"/>
  <c r="AC6244" i="1" s="1"/>
  <c r="AA6244" i="1"/>
  <c r="Z6244" i="1"/>
  <c r="Y6244" i="1"/>
  <c r="O6244" i="1"/>
  <c r="N6244" i="1"/>
  <c r="M6244" i="1"/>
  <c r="L6244" i="1"/>
  <c r="K6244" i="1"/>
  <c r="J6244" i="1"/>
  <c r="I6244" i="1"/>
  <c r="H6244" i="1"/>
  <c r="G6244" i="1"/>
  <c r="F6244" i="1"/>
  <c r="E6244" i="1"/>
  <c r="D6244" i="1"/>
  <c r="C6244" i="1"/>
  <c r="B6244" i="1"/>
  <c r="A6244" i="1"/>
  <c r="AE6243" i="1"/>
  <c r="AB6243" i="1"/>
  <c r="AC6243" i="1" s="1" a="1"/>
  <c r="AC6243" i="1" s="1"/>
  <c r="AA6243" i="1"/>
  <c r="Z6243" i="1"/>
  <c r="Y6243" i="1"/>
  <c r="O6243" i="1"/>
  <c r="N6243" i="1"/>
  <c r="M6243" i="1"/>
  <c r="L6243" i="1"/>
  <c r="K6243" i="1"/>
  <c r="J6243" i="1"/>
  <c r="I6243" i="1"/>
  <c r="H6243" i="1"/>
  <c r="G6243" i="1"/>
  <c r="F6243" i="1"/>
  <c r="E6243" i="1"/>
  <c r="D6243" i="1"/>
  <c r="C6243" i="1"/>
  <c r="B6243" i="1"/>
  <c r="A6243" i="1"/>
  <c r="AE6242" i="1"/>
  <c r="AB6242" i="1"/>
  <c r="AC6242" i="1" s="1" a="1"/>
  <c r="AC6242" i="1" s="1"/>
  <c r="AA6242" i="1"/>
  <c r="Z6242" i="1"/>
  <c r="Y6242" i="1"/>
  <c r="O6242" i="1"/>
  <c r="N6242" i="1"/>
  <c r="M6242" i="1"/>
  <c r="L6242" i="1"/>
  <c r="K6242" i="1"/>
  <c r="J6242" i="1"/>
  <c r="I6242" i="1"/>
  <c r="H6242" i="1"/>
  <c r="G6242" i="1"/>
  <c r="F6242" i="1"/>
  <c r="E6242" i="1"/>
  <c r="D6242" i="1"/>
  <c r="C6242" i="1"/>
  <c r="B6242" i="1"/>
  <c r="A6242" i="1"/>
  <c r="AE6241" i="1"/>
  <c r="AB6241" i="1"/>
  <c r="AC6241" i="1" s="1" a="1"/>
  <c r="AC6241" i="1" s="1"/>
  <c r="AA6241" i="1"/>
  <c r="Z6241" i="1"/>
  <c r="Y6241" i="1"/>
  <c r="O6241" i="1"/>
  <c r="N6241" i="1"/>
  <c r="M6241" i="1"/>
  <c r="L6241" i="1"/>
  <c r="K6241" i="1"/>
  <c r="J6241" i="1"/>
  <c r="I6241" i="1"/>
  <c r="H6241" i="1"/>
  <c r="G6241" i="1"/>
  <c r="F6241" i="1"/>
  <c r="E6241" i="1"/>
  <c r="D6241" i="1"/>
  <c r="C6241" i="1"/>
  <c r="B6241" i="1"/>
  <c r="A6241" i="1"/>
  <c r="AE6240" i="1"/>
  <c r="AB6240" i="1"/>
  <c r="AC6240" i="1" s="1" a="1"/>
  <c r="AC6240" i="1" s="1"/>
  <c r="AA6240" i="1"/>
  <c r="Z6240" i="1"/>
  <c r="Y6240" i="1"/>
  <c r="O6240" i="1"/>
  <c r="N6240" i="1"/>
  <c r="M6240" i="1"/>
  <c r="L6240" i="1"/>
  <c r="K6240" i="1"/>
  <c r="J6240" i="1"/>
  <c r="I6240" i="1"/>
  <c r="H6240" i="1"/>
  <c r="G6240" i="1"/>
  <c r="F6240" i="1"/>
  <c r="E6240" i="1"/>
  <c r="D6240" i="1"/>
  <c r="C6240" i="1"/>
  <c r="B6240" i="1"/>
  <c r="A6240" i="1"/>
  <c r="AE6239" i="1"/>
  <c r="AB6239" i="1"/>
  <c r="AC6239" i="1" s="1" a="1"/>
  <c r="AC6239" i="1" s="1"/>
  <c r="AA6239" i="1"/>
  <c r="Z6239" i="1"/>
  <c r="Y6239" i="1"/>
  <c r="O6239" i="1"/>
  <c r="N6239" i="1"/>
  <c r="M6239" i="1"/>
  <c r="L6239" i="1"/>
  <c r="K6239" i="1"/>
  <c r="J6239" i="1"/>
  <c r="I6239" i="1"/>
  <c r="H6239" i="1"/>
  <c r="G6239" i="1"/>
  <c r="F6239" i="1"/>
  <c r="E6239" i="1"/>
  <c r="D6239" i="1"/>
  <c r="C6239" i="1"/>
  <c r="B6239" i="1"/>
  <c r="A6239" i="1"/>
  <c r="AE6238" i="1"/>
  <c r="AB6238" i="1"/>
  <c r="AC6238" i="1" s="1" a="1"/>
  <c r="AC6238" i="1" s="1"/>
  <c r="AA6238" i="1"/>
  <c r="Z6238" i="1"/>
  <c r="Y6238" i="1"/>
  <c r="O6238" i="1"/>
  <c r="N6238" i="1"/>
  <c r="M6238" i="1"/>
  <c r="L6238" i="1"/>
  <c r="K6238" i="1"/>
  <c r="J6238" i="1"/>
  <c r="I6238" i="1"/>
  <c r="H6238" i="1"/>
  <c r="G6238" i="1"/>
  <c r="F6238" i="1"/>
  <c r="E6238" i="1"/>
  <c r="D6238" i="1"/>
  <c r="C6238" i="1"/>
  <c r="B6238" i="1"/>
  <c r="A6238" i="1"/>
  <c r="AE6237" i="1"/>
  <c r="AB6237" i="1"/>
  <c r="AC6237" i="1" s="1" a="1"/>
  <c r="AC6237" i="1" s="1"/>
  <c r="AA6237" i="1"/>
  <c r="Z6237" i="1"/>
  <c r="Y6237" i="1"/>
  <c r="O6237" i="1"/>
  <c r="N6237" i="1"/>
  <c r="M6237" i="1"/>
  <c r="L6237" i="1"/>
  <c r="K6237" i="1"/>
  <c r="J6237" i="1"/>
  <c r="I6237" i="1"/>
  <c r="H6237" i="1"/>
  <c r="G6237" i="1"/>
  <c r="F6237" i="1"/>
  <c r="E6237" i="1"/>
  <c r="D6237" i="1"/>
  <c r="C6237" i="1"/>
  <c r="B6237" i="1"/>
  <c r="A6237" i="1"/>
  <c r="AE6236" i="1"/>
  <c r="AB6236" i="1"/>
  <c r="AC6236" i="1" s="1" a="1"/>
  <c r="AC6236" i="1" s="1"/>
  <c r="AA6236" i="1"/>
  <c r="Z6236" i="1"/>
  <c r="Y6236" i="1"/>
  <c r="O6236" i="1"/>
  <c r="N6236" i="1"/>
  <c r="M6236" i="1"/>
  <c r="L6236" i="1"/>
  <c r="K6236" i="1"/>
  <c r="J6236" i="1"/>
  <c r="I6236" i="1"/>
  <c r="H6236" i="1"/>
  <c r="G6236" i="1"/>
  <c r="F6236" i="1"/>
  <c r="E6236" i="1"/>
  <c r="D6236" i="1"/>
  <c r="C6236" i="1"/>
  <c r="B6236" i="1"/>
  <c r="A6236" i="1"/>
  <c r="AE6235" i="1"/>
  <c r="AB6235" i="1"/>
  <c r="AC6235" i="1" s="1" a="1"/>
  <c r="AC6235" i="1" s="1"/>
  <c r="AA6235" i="1"/>
  <c r="Z6235" i="1"/>
  <c r="Y6235" i="1"/>
  <c r="O6235" i="1"/>
  <c r="N6235" i="1"/>
  <c r="M6235" i="1"/>
  <c r="L6235" i="1"/>
  <c r="K6235" i="1"/>
  <c r="J6235" i="1"/>
  <c r="I6235" i="1"/>
  <c r="H6235" i="1"/>
  <c r="G6235" i="1"/>
  <c r="F6235" i="1"/>
  <c r="E6235" i="1"/>
  <c r="D6235" i="1"/>
  <c r="C6235" i="1"/>
  <c r="B6235" i="1"/>
  <c r="A6235" i="1"/>
  <c r="AE6234" i="1"/>
  <c r="AB6234" i="1"/>
  <c r="AC6234" i="1" s="1" a="1"/>
  <c r="AC6234" i="1" s="1"/>
  <c r="AA6234" i="1"/>
  <c r="Z6234" i="1"/>
  <c r="Y6234" i="1"/>
  <c r="O6234" i="1"/>
  <c r="N6234" i="1"/>
  <c r="M6234" i="1"/>
  <c r="L6234" i="1"/>
  <c r="K6234" i="1"/>
  <c r="J6234" i="1"/>
  <c r="I6234" i="1"/>
  <c r="H6234" i="1"/>
  <c r="G6234" i="1"/>
  <c r="F6234" i="1"/>
  <c r="E6234" i="1"/>
  <c r="D6234" i="1"/>
  <c r="C6234" i="1"/>
  <c r="B6234" i="1"/>
  <c r="A6234" i="1"/>
  <c r="AE6233" i="1"/>
  <c r="AB6233" i="1"/>
  <c r="AC6233" i="1" s="1" a="1"/>
  <c r="AC6233" i="1" s="1"/>
  <c r="AA6233" i="1"/>
  <c r="Z6233" i="1"/>
  <c r="Y6233" i="1"/>
  <c r="O6233" i="1"/>
  <c r="N6233" i="1"/>
  <c r="M6233" i="1"/>
  <c r="L6233" i="1"/>
  <c r="K6233" i="1"/>
  <c r="J6233" i="1"/>
  <c r="I6233" i="1"/>
  <c r="H6233" i="1"/>
  <c r="G6233" i="1"/>
  <c r="F6233" i="1"/>
  <c r="E6233" i="1"/>
  <c r="D6233" i="1"/>
  <c r="C6233" i="1"/>
  <c r="B6233" i="1"/>
  <c r="A6233" i="1"/>
  <c r="AE6232" i="1"/>
  <c r="AB6232" i="1"/>
  <c r="AC6232" i="1" s="1" a="1"/>
  <c r="AC6232" i="1" s="1"/>
  <c r="AA6232" i="1"/>
  <c r="Z6232" i="1"/>
  <c r="Y6232" i="1"/>
  <c r="O6232" i="1"/>
  <c r="N6232" i="1"/>
  <c r="M6232" i="1"/>
  <c r="L6232" i="1"/>
  <c r="K6232" i="1"/>
  <c r="J6232" i="1"/>
  <c r="I6232" i="1"/>
  <c r="H6232" i="1"/>
  <c r="G6232" i="1"/>
  <c r="F6232" i="1"/>
  <c r="E6232" i="1"/>
  <c r="D6232" i="1"/>
  <c r="C6232" i="1"/>
  <c r="B6232" i="1"/>
  <c r="A6232" i="1"/>
  <c r="AE6231" i="1"/>
  <c r="AB6231" i="1"/>
  <c r="AC6231" i="1" s="1" a="1"/>
  <c r="AC6231" i="1" s="1"/>
  <c r="AA6231" i="1"/>
  <c r="Z6231" i="1"/>
  <c r="Y6231" i="1"/>
  <c r="O6231" i="1"/>
  <c r="N6231" i="1"/>
  <c r="M6231" i="1"/>
  <c r="L6231" i="1"/>
  <c r="K6231" i="1"/>
  <c r="J6231" i="1"/>
  <c r="I6231" i="1"/>
  <c r="H6231" i="1"/>
  <c r="G6231" i="1"/>
  <c r="F6231" i="1"/>
  <c r="E6231" i="1"/>
  <c r="D6231" i="1"/>
  <c r="C6231" i="1"/>
  <c r="B6231" i="1"/>
  <c r="A6231" i="1"/>
  <c r="AE6230" i="1"/>
  <c r="AB6230" i="1"/>
  <c r="AC6230" i="1" s="1" a="1"/>
  <c r="AC6230" i="1" s="1"/>
  <c r="AA6230" i="1"/>
  <c r="Z6230" i="1"/>
  <c r="Y6230" i="1"/>
  <c r="O6230" i="1"/>
  <c r="N6230" i="1"/>
  <c r="M6230" i="1"/>
  <c r="L6230" i="1"/>
  <c r="K6230" i="1"/>
  <c r="J6230" i="1"/>
  <c r="I6230" i="1"/>
  <c r="H6230" i="1"/>
  <c r="G6230" i="1"/>
  <c r="F6230" i="1"/>
  <c r="E6230" i="1"/>
  <c r="D6230" i="1"/>
  <c r="C6230" i="1"/>
  <c r="B6230" i="1"/>
  <c r="A6230" i="1"/>
  <c r="AE6229" i="1"/>
  <c r="AB6229" i="1"/>
  <c r="AC6229" i="1" s="1" a="1"/>
  <c r="AC6229" i="1" s="1"/>
  <c r="AA6229" i="1"/>
  <c r="Z6229" i="1"/>
  <c r="Y6229" i="1"/>
  <c r="O6229" i="1"/>
  <c r="N6229" i="1"/>
  <c r="M6229" i="1"/>
  <c r="L6229" i="1"/>
  <c r="K6229" i="1"/>
  <c r="J6229" i="1"/>
  <c r="I6229" i="1"/>
  <c r="H6229" i="1"/>
  <c r="G6229" i="1"/>
  <c r="F6229" i="1"/>
  <c r="E6229" i="1"/>
  <c r="D6229" i="1"/>
  <c r="C6229" i="1"/>
  <c r="B6229" i="1"/>
  <c r="A6229" i="1"/>
  <c r="AE6228" i="1"/>
  <c r="AB6228" i="1"/>
  <c r="AC6228" i="1" s="1" a="1"/>
  <c r="AC6228" i="1" s="1"/>
  <c r="AA6228" i="1"/>
  <c r="Z6228" i="1"/>
  <c r="Y6228" i="1"/>
  <c r="O6228" i="1"/>
  <c r="N6228" i="1"/>
  <c r="M6228" i="1"/>
  <c r="L6228" i="1"/>
  <c r="K6228" i="1"/>
  <c r="J6228" i="1"/>
  <c r="I6228" i="1"/>
  <c r="H6228" i="1"/>
  <c r="G6228" i="1"/>
  <c r="F6228" i="1"/>
  <c r="E6228" i="1"/>
  <c r="D6228" i="1"/>
  <c r="C6228" i="1"/>
  <c r="B6228" i="1"/>
  <c r="A6228" i="1"/>
  <c r="AE6227" i="1"/>
  <c r="AB6227" i="1"/>
  <c r="AC6227" i="1" s="1" a="1"/>
  <c r="AC6227" i="1" s="1"/>
  <c r="AA6227" i="1"/>
  <c r="Z6227" i="1"/>
  <c r="Y6227" i="1"/>
  <c r="O6227" i="1"/>
  <c r="N6227" i="1"/>
  <c r="M6227" i="1"/>
  <c r="L6227" i="1"/>
  <c r="K6227" i="1"/>
  <c r="J6227" i="1"/>
  <c r="I6227" i="1"/>
  <c r="H6227" i="1"/>
  <c r="G6227" i="1"/>
  <c r="F6227" i="1"/>
  <c r="E6227" i="1"/>
  <c r="D6227" i="1"/>
  <c r="C6227" i="1"/>
  <c r="B6227" i="1"/>
  <c r="A6227" i="1"/>
  <c r="AE6226" i="1"/>
  <c r="AB6226" i="1"/>
  <c r="AC6226" i="1" s="1" a="1"/>
  <c r="AC6226" i="1" s="1"/>
  <c r="AA6226" i="1"/>
  <c r="Z6226" i="1"/>
  <c r="Y6226" i="1"/>
  <c r="O6226" i="1"/>
  <c r="N6226" i="1"/>
  <c r="M6226" i="1"/>
  <c r="L6226" i="1"/>
  <c r="K6226" i="1"/>
  <c r="J6226" i="1"/>
  <c r="I6226" i="1"/>
  <c r="H6226" i="1"/>
  <c r="G6226" i="1"/>
  <c r="F6226" i="1"/>
  <c r="E6226" i="1"/>
  <c r="D6226" i="1"/>
  <c r="C6226" i="1"/>
  <c r="B6226" i="1"/>
  <c r="A6226" i="1"/>
  <c r="AE6225" i="1"/>
  <c r="AB6225" i="1"/>
  <c r="AC6225" i="1" s="1" a="1"/>
  <c r="AC6225" i="1" s="1"/>
  <c r="AA6225" i="1"/>
  <c r="Z6225" i="1"/>
  <c r="Y6225" i="1"/>
  <c r="O6225" i="1"/>
  <c r="N6225" i="1"/>
  <c r="M6225" i="1"/>
  <c r="L6225" i="1"/>
  <c r="K6225" i="1"/>
  <c r="J6225" i="1"/>
  <c r="I6225" i="1"/>
  <c r="H6225" i="1"/>
  <c r="G6225" i="1"/>
  <c r="F6225" i="1"/>
  <c r="E6225" i="1"/>
  <c r="D6225" i="1"/>
  <c r="C6225" i="1"/>
  <c r="B6225" i="1"/>
  <c r="A6225" i="1"/>
  <c r="AE6224" i="1"/>
  <c r="AB6224" i="1"/>
  <c r="AC6224" i="1" s="1" a="1"/>
  <c r="AC6224" i="1" s="1"/>
  <c r="AA6224" i="1"/>
  <c r="Z6224" i="1"/>
  <c r="Y6224" i="1"/>
  <c r="O6224" i="1"/>
  <c r="N6224" i="1"/>
  <c r="M6224" i="1"/>
  <c r="L6224" i="1"/>
  <c r="K6224" i="1"/>
  <c r="J6224" i="1"/>
  <c r="I6224" i="1"/>
  <c r="H6224" i="1"/>
  <c r="G6224" i="1"/>
  <c r="F6224" i="1"/>
  <c r="E6224" i="1"/>
  <c r="D6224" i="1"/>
  <c r="C6224" i="1"/>
  <c r="B6224" i="1"/>
  <c r="A6224" i="1"/>
  <c r="AE6223" i="1"/>
  <c r="AB6223" i="1"/>
  <c r="AC6223" i="1" s="1" a="1"/>
  <c r="AC6223" i="1" s="1"/>
  <c r="AA6223" i="1"/>
  <c r="Z6223" i="1"/>
  <c r="Y6223" i="1"/>
  <c r="L6223" i="1"/>
  <c r="K6223" i="1"/>
  <c r="J6223" i="1"/>
  <c r="I6223" i="1"/>
  <c r="H6223" i="1"/>
  <c r="G6223" i="1"/>
  <c r="F6223" i="1"/>
  <c r="E6223" i="1"/>
  <c r="D6223" i="1"/>
  <c r="C6223" i="1"/>
  <c r="B6223" i="1"/>
  <c r="A6223" i="1"/>
  <c r="AE6222" i="1"/>
  <c r="AB6222" i="1"/>
  <c r="AC6222" i="1" s="1" a="1"/>
  <c r="AC6222" i="1" s="1"/>
  <c r="AA6222" i="1"/>
  <c r="Z6222" i="1"/>
  <c r="Y6222" i="1"/>
  <c r="O6222" i="1"/>
  <c r="N6222" i="1"/>
  <c r="M6222" i="1"/>
  <c r="L6222" i="1"/>
  <c r="K6222" i="1"/>
  <c r="J6222" i="1"/>
  <c r="I6222" i="1"/>
  <c r="H6222" i="1"/>
  <c r="G6222" i="1"/>
  <c r="F6222" i="1"/>
  <c r="E6222" i="1"/>
  <c r="D6222" i="1"/>
  <c r="C6222" i="1"/>
  <c r="B6222" i="1"/>
  <c r="A6222" i="1"/>
  <c r="AE6221" i="1"/>
  <c r="AB6221" i="1"/>
  <c r="AC6221" i="1" s="1" a="1"/>
  <c r="AC6221" i="1" s="1"/>
  <c r="AA6221" i="1"/>
  <c r="Z6221" i="1"/>
  <c r="Y6221" i="1"/>
  <c r="L6221" i="1"/>
  <c r="K6221" i="1"/>
  <c r="J6221" i="1"/>
  <c r="I6221" i="1"/>
  <c r="H6221" i="1"/>
  <c r="G6221" i="1"/>
  <c r="F6221" i="1"/>
  <c r="E6221" i="1"/>
  <c r="D6221" i="1"/>
  <c r="C6221" i="1"/>
  <c r="B6221" i="1"/>
  <c r="A6221" i="1"/>
  <c r="AE6220" i="1"/>
  <c r="AB6220" i="1"/>
  <c r="AC6220" i="1" s="1" a="1"/>
  <c r="AC6220" i="1" s="1"/>
  <c r="AA6220" i="1"/>
  <c r="Z6220" i="1"/>
  <c r="Y6220" i="1"/>
  <c r="O6220" i="1"/>
  <c r="N6220" i="1"/>
  <c r="M6220" i="1"/>
  <c r="L6220" i="1"/>
  <c r="K6220" i="1"/>
  <c r="J6220" i="1"/>
  <c r="I6220" i="1"/>
  <c r="H6220" i="1"/>
  <c r="G6220" i="1"/>
  <c r="F6220" i="1"/>
  <c r="E6220" i="1"/>
  <c r="D6220" i="1"/>
  <c r="C6220" i="1"/>
  <c r="B6220" i="1"/>
  <c r="A6220" i="1"/>
  <c r="AE6219" i="1"/>
  <c r="AB6219" i="1"/>
  <c r="AC6219" i="1" s="1" a="1"/>
  <c r="AC6219" i="1" s="1"/>
  <c r="AA6219" i="1"/>
  <c r="Z6219" i="1"/>
  <c r="Y6219" i="1"/>
  <c r="O6219" i="1"/>
  <c r="N6219" i="1"/>
  <c r="M6219" i="1"/>
  <c r="L6219" i="1"/>
  <c r="K6219" i="1"/>
  <c r="J6219" i="1"/>
  <c r="I6219" i="1"/>
  <c r="H6219" i="1"/>
  <c r="G6219" i="1"/>
  <c r="F6219" i="1"/>
  <c r="E6219" i="1"/>
  <c r="D6219" i="1"/>
  <c r="C6219" i="1"/>
  <c r="B6219" i="1"/>
  <c r="A6219" i="1"/>
  <c r="AE6218" i="1"/>
  <c r="AB6218" i="1"/>
  <c r="AC6218" i="1" s="1" a="1"/>
  <c r="AC6218" i="1" s="1"/>
  <c r="AA6218" i="1"/>
  <c r="Z6218" i="1"/>
  <c r="Y6218" i="1"/>
  <c r="O6218" i="1"/>
  <c r="N6218" i="1"/>
  <c r="M6218" i="1"/>
  <c r="L6218" i="1"/>
  <c r="K6218" i="1"/>
  <c r="J6218" i="1"/>
  <c r="I6218" i="1"/>
  <c r="H6218" i="1"/>
  <c r="G6218" i="1"/>
  <c r="F6218" i="1"/>
  <c r="E6218" i="1"/>
  <c r="D6218" i="1"/>
  <c r="C6218" i="1"/>
  <c r="B6218" i="1"/>
  <c r="A6218" i="1"/>
  <c r="AE6217" i="1"/>
  <c r="AB6217" i="1"/>
  <c r="AC6217" i="1" s="1" a="1"/>
  <c r="AC6217" i="1" s="1"/>
  <c r="AA6217" i="1"/>
  <c r="Z6217" i="1"/>
  <c r="Y6217" i="1"/>
  <c r="O6217" i="1"/>
  <c r="N6217" i="1"/>
  <c r="M6217" i="1"/>
  <c r="L6217" i="1"/>
  <c r="K6217" i="1"/>
  <c r="J6217" i="1"/>
  <c r="I6217" i="1"/>
  <c r="H6217" i="1"/>
  <c r="G6217" i="1"/>
  <c r="F6217" i="1"/>
  <c r="E6217" i="1"/>
  <c r="D6217" i="1"/>
  <c r="C6217" i="1"/>
  <c r="B6217" i="1"/>
  <c r="A6217" i="1"/>
  <c r="AE6216" i="1"/>
  <c r="AB6216" i="1"/>
  <c r="AC6216" i="1" s="1" a="1"/>
  <c r="AC6216" i="1" s="1"/>
  <c r="AA6216" i="1"/>
  <c r="Z6216" i="1"/>
  <c r="Y6216" i="1"/>
  <c r="O6216" i="1"/>
  <c r="N6216" i="1"/>
  <c r="M6216" i="1"/>
  <c r="L6216" i="1"/>
  <c r="K6216" i="1"/>
  <c r="J6216" i="1"/>
  <c r="I6216" i="1"/>
  <c r="H6216" i="1"/>
  <c r="G6216" i="1"/>
  <c r="F6216" i="1"/>
  <c r="E6216" i="1"/>
  <c r="D6216" i="1"/>
  <c r="C6216" i="1"/>
  <c r="B6216" i="1"/>
  <c r="A6216" i="1"/>
  <c r="AE6215" i="1"/>
  <c r="AB6215" i="1"/>
  <c r="AC6215" i="1" s="1" a="1"/>
  <c r="AC6215" i="1" s="1"/>
  <c r="AA6215" i="1"/>
  <c r="Z6215" i="1"/>
  <c r="Y6215" i="1"/>
  <c r="O6215" i="1"/>
  <c r="N6215" i="1"/>
  <c r="M6215" i="1"/>
  <c r="L6215" i="1"/>
  <c r="K6215" i="1"/>
  <c r="J6215" i="1"/>
  <c r="I6215" i="1"/>
  <c r="H6215" i="1"/>
  <c r="G6215" i="1"/>
  <c r="F6215" i="1"/>
  <c r="E6215" i="1"/>
  <c r="D6215" i="1"/>
  <c r="C6215" i="1"/>
  <c r="B6215" i="1"/>
  <c r="A6215" i="1"/>
  <c r="AE6214" i="1"/>
  <c r="AB6214" i="1"/>
  <c r="AC6214" i="1" s="1" a="1"/>
  <c r="AC6214" i="1" s="1"/>
  <c r="AA6214" i="1"/>
  <c r="Z6214" i="1"/>
  <c r="Y6214" i="1"/>
  <c r="Q6214" i="1"/>
  <c r="O6214" i="1"/>
  <c r="N6214" i="1"/>
  <c r="M6214" i="1"/>
  <c r="L6214" i="1"/>
  <c r="K6214" i="1"/>
  <c r="J6214" i="1"/>
  <c r="I6214" i="1"/>
  <c r="H6214" i="1"/>
  <c r="G6214" i="1"/>
  <c r="F6214" i="1"/>
  <c r="E6214" i="1"/>
  <c r="D6214" i="1"/>
  <c r="C6214" i="1"/>
  <c r="B6214" i="1"/>
  <c r="A6214" i="1"/>
  <c r="AE6213" i="1"/>
  <c r="AB6213" i="1"/>
  <c r="AC6213" i="1" s="1" a="1"/>
  <c r="AC6213" i="1" s="1"/>
  <c r="AA6213" i="1"/>
  <c r="Z6213" i="1"/>
  <c r="Y6213" i="1"/>
  <c r="N6213" i="1"/>
  <c r="M6213" i="1"/>
  <c r="L6213" i="1"/>
  <c r="K6213" i="1"/>
  <c r="J6213" i="1"/>
  <c r="I6213" i="1"/>
  <c r="H6213" i="1"/>
  <c r="G6213" i="1"/>
  <c r="F6213" i="1"/>
  <c r="E6213" i="1"/>
  <c r="D6213" i="1"/>
  <c r="C6213" i="1"/>
  <c r="B6213" i="1"/>
  <c r="A6213" i="1"/>
  <c r="AE6212" i="1"/>
  <c r="AB6212" i="1"/>
  <c r="AC6212" i="1" s="1" a="1"/>
  <c r="AC6212" i="1" s="1"/>
  <c r="AA6212" i="1"/>
  <c r="Z6212" i="1"/>
  <c r="Y6212" i="1"/>
  <c r="O6212" i="1"/>
  <c r="N6212" i="1"/>
  <c r="M6212" i="1"/>
  <c r="L6212" i="1"/>
  <c r="K6212" i="1"/>
  <c r="J6212" i="1"/>
  <c r="I6212" i="1"/>
  <c r="H6212" i="1"/>
  <c r="G6212" i="1"/>
  <c r="F6212" i="1"/>
  <c r="E6212" i="1"/>
  <c r="D6212" i="1"/>
  <c r="C6212" i="1"/>
  <c r="B6212" i="1"/>
  <c r="A6212" i="1"/>
  <c r="AE6211" i="1"/>
  <c r="AB6211" i="1"/>
  <c r="AC6211" i="1" s="1" a="1"/>
  <c r="AC6211" i="1" s="1"/>
  <c r="AA6211" i="1"/>
  <c r="Z6211" i="1"/>
  <c r="Y6211" i="1"/>
  <c r="O6211" i="1"/>
  <c r="N6211" i="1"/>
  <c r="M6211" i="1"/>
  <c r="L6211" i="1"/>
  <c r="K6211" i="1"/>
  <c r="J6211" i="1"/>
  <c r="I6211" i="1"/>
  <c r="H6211" i="1"/>
  <c r="G6211" i="1"/>
  <c r="F6211" i="1"/>
  <c r="E6211" i="1"/>
  <c r="D6211" i="1"/>
  <c r="C6211" i="1"/>
  <c r="B6211" i="1"/>
  <c r="A6211" i="1"/>
  <c r="AE6210" i="1"/>
  <c r="AB6210" i="1"/>
  <c r="AC6210" i="1" s="1" a="1"/>
  <c r="AC6210" i="1" s="1"/>
  <c r="AA6210" i="1"/>
  <c r="Z6210" i="1"/>
  <c r="Y6210" i="1"/>
  <c r="O6210" i="1"/>
  <c r="N6210" i="1"/>
  <c r="M6210" i="1"/>
  <c r="L6210" i="1"/>
  <c r="K6210" i="1"/>
  <c r="J6210" i="1"/>
  <c r="I6210" i="1"/>
  <c r="H6210" i="1"/>
  <c r="G6210" i="1"/>
  <c r="F6210" i="1"/>
  <c r="E6210" i="1"/>
  <c r="D6210" i="1"/>
  <c r="C6210" i="1"/>
  <c r="B6210" i="1"/>
  <c r="A6210" i="1"/>
  <c r="AE6209" i="1"/>
  <c r="AB6209" i="1"/>
  <c r="AC6209" i="1" s="1" a="1"/>
  <c r="AC6209" i="1" s="1"/>
  <c r="AA6209" i="1"/>
  <c r="Z6209" i="1"/>
  <c r="Y6209" i="1"/>
  <c r="O6209" i="1"/>
  <c r="N6209" i="1"/>
  <c r="M6209" i="1"/>
  <c r="L6209" i="1"/>
  <c r="K6209" i="1"/>
  <c r="J6209" i="1"/>
  <c r="I6209" i="1"/>
  <c r="H6209" i="1"/>
  <c r="G6209" i="1"/>
  <c r="F6209" i="1"/>
  <c r="E6209" i="1"/>
  <c r="D6209" i="1"/>
  <c r="C6209" i="1"/>
  <c r="B6209" i="1"/>
  <c r="A6209" i="1"/>
  <c r="AE6208" i="1"/>
  <c r="AB6208" i="1"/>
  <c r="AC6208" i="1" s="1" a="1"/>
  <c r="AC6208" i="1" s="1"/>
  <c r="AA6208" i="1"/>
  <c r="Z6208" i="1"/>
  <c r="Y6208" i="1"/>
  <c r="O6208" i="1"/>
  <c r="N6208" i="1"/>
  <c r="M6208" i="1"/>
  <c r="L6208" i="1"/>
  <c r="K6208" i="1"/>
  <c r="J6208" i="1"/>
  <c r="I6208" i="1"/>
  <c r="H6208" i="1"/>
  <c r="G6208" i="1"/>
  <c r="F6208" i="1"/>
  <c r="E6208" i="1"/>
  <c r="D6208" i="1"/>
  <c r="C6208" i="1"/>
  <c r="B6208" i="1"/>
  <c r="A6208" i="1"/>
  <c r="AE6207" i="1"/>
  <c r="AB6207" i="1"/>
  <c r="AC6207" i="1" s="1" a="1"/>
  <c r="AC6207" i="1" s="1"/>
  <c r="AA6207" i="1"/>
  <c r="Z6207" i="1"/>
  <c r="Y6207" i="1"/>
  <c r="O6207" i="1"/>
  <c r="N6207" i="1"/>
  <c r="M6207" i="1"/>
  <c r="L6207" i="1"/>
  <c r="K6207" i="1"/>
  <c r="J6207" i="1"/>
  <c r="I6207" i="1"/>
  <c r="H6207" i="1"/>
  <c r="G6207" i="1"/>
  <c r="F6207" i="1"/>
  <c r="E6207" i="1"/>
  <c r="D6207" i="1"/>
  <c r="C6207" i="1"/>
  <c r="B6207" i="1"/>
  <c r="A6207" i="1"/>
  <c r="AE6206" i="1"/>
  <c r="AB6206" i="1"/>
  <c r="AC6206" i="1" s="1" a="1"/>
  <c r="AC6206" i="1" s="1"/>
  <c r="AA6206" i="1"/>
  <c r="Z6206" i="1"/>
  <c r="Y6206" i="1"/>
  <c r="O6206" i="1"/>
  <c r="N6206" i="1"/>
  <c r="M6206" i="1"/>
  <c r="L6206" i="1"/>
  <c r="K6206" i="1"/>
  <c r="J6206" i="1"/>
  <c r="I6206" i="1"/>
  <c r="H6206" i="1"/>
  <c r="G6206" i="1"/>
  <c r="F6206" i="1"/>
  <c r="E6206" i="1"/>
  <c r="D6206" i="1"/>
  <c r="C6206" i="1"/>
  <c r="B6206" i="1"/>
  <c r="A6206" i="1"/>
  <c r="AE6205" i="1"/>
  <c r="AB6205" i="1"/>
  <c r="AC6205" i="1" s="1" a="1"/>
  <c r="AC6205" i="1" s="1"/>
  <c r="AA6205" i="1"/>
  <c r="Z6205" i="1"/>
  <c r="Y6205" i="1"/>
  <c r="O6205" i="1"/>
  <c r="N6205" i="1"/>
  <c r="M6205" i="1"/>
  <c r="L6205" i="1"/>
  <c r="K6205" i="1"/>
  <c r="J6205" i="1"/>
  <c r="I6205" i="1"/>
  <c r="H6205" i="1"/>
  <c r="G6205" i="1"/>
  <c r="F6205" i="1"/>
  <c r="E6205" i="1"/>
  <c r="D6205" i="1"/>
  <c r="C6205" i="1"/>
  <c r="B6205" i="1"/>
  <c r="A6205" i="1"/>
  <c r="AE6204" i="1"/>
  <c r="AB6204" i="1"/>
  <c r="AC6204" i="1" s="1" a="1"/>
  <c r="AC6204" i="1" s="1"/>
  <c r="AA6204" i="1"/>
  <c r="Z6204" i="1"/>
  <c r="Y6204" i="1"/>
  <c r="O6204" i="1"/>
  <c r="N6204" i="1"/>
  <c r="M6204" i="1"/>
  <c r="L6204" i="1"/>
  <c r="K6204" i="1"/>
  <c r="J6204" i="1"/>
  <c r="I6204" i="1"/>
  <c r="H6204" i="1"/>
  <c r="G6204" i="1"/>
  <c r="F6204" i="1"/>
  <c r="E6204" i="1"/>
  <c r="D6204" i="1"/>
  <c r="C6204" i="1"/>
  <c r="B6204" i="1"/>
  <c r="A6204" i="1"/>
  <c r="AE6203" i="1"/>
  <c r="AB6203" i="1"/>
  <c r="AC6203" i="1" s="1" a="1"/>
  <c r="AC6203" i="1" s="1"/>
  <c r="AA6203" i="1"/>
  <c r="Z6203" i="1"/>
  <c r="Y6203" i="1"/>
  <c r="O6203" i="1"/>
  <c r="N6203" i="1"/>
  <c r="M6203" i="1"/>
  <c r="L6203" i="1"/>
  <c r="K6203" i="1"/>
  <c r="J6203" i="1"/>
  <c r="I6203" i="1"/>
  <c r="H6203" i="1"/>
  <c r="G6203" i="1"/>
  <c r="F6203" i="1"/>
  <c r="E6203" i="1"/>
  <c r="D6203" i="1"/>
  <c r="C6203" i="1"/>
  <c r="B6203" i="1"/>
  <c r="A6203" i="1"/>
  <c r="AE6202" i="1"/>
  <c r="AB6202" i="1"/>
  <c r="AC6202" i="1" s="1" a="1"/>
  <c r="AC6202" i="1" s="1"/>
  <c r="AA6202" i="1"/>
  <c r="Z6202" i="1"/>
  <c r="Y6202" i="1"/>
  <c r="O6202" i="1"/>
  <c r="N6202" i="1"/>
  <c r="M6202" i="1"/>
  <c r="L6202" i="1"/>
  <c r="K6202" i="1"/>
  <c r="J6202" i="1"/>
  <c r="I6202" i="1"/>
  <c r="H6202" i="1"/>
  <c r="G6202" i="1"/>
  <c r="F6202" i="1"/>
  <c r="E6202" i="1"/>
  <c r="D6202" i="1"/>
  <c r="C6202" i="1"/>
  <c r="B6202" i="1"/>
  <c r="A6202" i="1"/>
  <c r="AE6201" i="1"/>
  <c r="AB6201" i="1"/>
  <c r="AC6201" i="1" s="1" a="1"/>
  <c r="AC6201" i="1" s="1"/>
  <c r="AA6201" i="1"/>
  <c r="Z6201" i="1"/>
  <c r="Y6201" i="1"/>
  <c r="O6201" i="1"/>
  <c r="N6201" i="1"/>
  <c r="M6201" i="1"/>
  <c r="L6201" i="1"/>
  <c r="K6201" i="1"/>
  <c r="J6201" i="1"/>
  <c r="I6201" i="1"/>
  <c r="H6201" i="1"/>
  <c r="G6201" i="1"/>
  <c r="F6201" i="1"/>
  <c r="E6201" i="1"/>
  <c r="D6201" i="1"/>
  <c r="C6201" i="1"/>
  <c r="B6201" i="1"/>
  <c r="A6201" i="1"/>
  <c r="AE6200" i="1"/>
  <c r="AB6200" i="1"/>
  <c r="AC6200" i="1" s="1" a="1"/>
  <c r="AC6200" i="1" s="1"/>
  <c r="AA6200" i="1"/>
  <c r="Z6200" i="1"/>
  <c r="Y6200" i="1"/>
  <c r="O6200" i="1"/>
  <c r="N6200" i="1"/>
  <c r="M6200" i="1"/>
  <c r="L6200" i="1"/>
  <c r="K6200" i="1"/>
  <c r="J6200" i="1"/>
  <c r="I6200" i="1"/>
  <c r="H6200" i="1"/>
  <c r="G6200" i="1"/>
  <c r="F6200" i="1"/>
  <c r="E6200" i="1"/>
  <c r="D6200" i="1"/>
  <c r="C6200" i="1"/>
  <c r="B6200" i="1"/>
  <c r="A6200" i="1"/>
  <c r="AE6199" i="1"/>
  <c r="AB6199" i="1"/>
  <c r="AC6199" i="1" s="1" a="1"/>
  <c r="AC6199" i="1" s="1"/>
  <c r="AA6199" i="1"/>
  <c r="Z6199" i="1"/>
  <c r="Y6199" i="1"/>
  <c r="O6199" i="1"/>
  <c r="N6199" i="1"/>
  <c r="M6199" i="1"/>
  <c r="L6199" i="1"/>
  <c r="K6199" i="1"/>
  <c r="J6199" i="1"/>
  <c r="I6199" i="1"/>
  <c r="H6199" i="1"/>
  <c r="G6199" i="1"/>
  <c r="F6199" i="1"/>
  <c r="E6199" i="1"/>
  <c r="D6199" i="1"/>
  <c r="C6199" i="1"/>
  <c r="B6199" i="1"/>
  <c r="A6199" i="1"/>
  <c r="AE6198" i="1"/>
  <c r="AB6198" i="1"/>
  <c r="AC6198" i="1" s="1" a="1"/>
  <c r="AC6198" i="1" s="1"/>
  <c r="AA6198" i="1"/>
  <c r="Z6198" i="1"/>
  <c r="Y6198" i="1"/>
  <c r="O6198" i="1"/>
  <c r="N6198" i="1"/>
  <c r="M6198" i="1"/>
  <c r="L6198" i="1"/>
  <c r="K6198" i="1"/>
  <c r="J6198" i="1"/>
  <c r="I6198" i="1"/>
  <c r="H6198" i="1"/>
  <c r="G6198" i="1"/>
  <c r="F6198" i="1"/>
  <c r="E6198" i="1"/>
  <c r="D6198" i="1"/>
  <c r="C6198" i="1"/>
  <c r="B6198" i="1"/>
  <c r="A6198" i="1"/>
  <c r="AE6197" i="1"/>
  <c r="AB6197" i="1"/>
  <c r="AC6197" i="1" s="1" a="1"/>
  <c r="AC6197" i="1" s="1"/>
  <c r="AA6197" i="1"/>
  <c r="Z6197" i="1"/>
  <c r="Y6197" i="1"/>
  <c r="O6197" i="1"/>
  <c r="N6197" i="1"/>
  <c r="M6197" i="1"/>
  <c r="L6197" i="1"/>
  <c r="K6197" i="1"/>
  <c r="J6197" i="1"/>
  <c r="I6197" i="1"/>
  <c r="H6197" i="1"/>
  <c r="G6197" i="1"/>
  <c r="F6197" i="1"/>
  <c r="E6197" i="1"/>
  <c r="D6197" i="1"/>
  <c r="C6197" i="1"/>
  <c r="B6197" i="1"/>
  <c r="A6197" i="1"/>
  <c r="AE6196" i="1"/>
  <c r="AB6196" i="1"/>
  <c r="AC6196" i="1" s="1" a="1"/>
  <c r="AC6196" i="1" s="1"/>
  <c r="AA6196" i="1"/>
  <c r="Z6196" i="1"/>
  <c r="Y6196" i="1"/>
  <c r="O6196" i="1"/>
  <c r="N6196" i="1"/>
  <c r="M6196" i="1"/>
  <c r="L6196" i="1"/>
  <c r="K6196" i="1"/>
  <c r="J6196" i="1"/>
  <c r="I6196" i="1"/>
  <c r="H6196" i="1"/>
  <c r="G6196" i="1"/>
  <c r="F6196" i="1"/>
  <c r="E6196" i="1"/>
  <c r="D6196" i="1"/>
  <c r="C6196" i="1"/>
  <c r="B6196" i="1"/>
  <c r="A6196" i="1"/>
  <c r="AE6195" i="1"/>
  <c r="AB6195" i="1"/>
  <c r="AC6195" i="1" s="1" a="1"/>
  <c r="AC6195" i="1" s="1"/>
  <c r="AA6195" i="1"/>
  <c r="Z6195" i="1"/>
  <c r="Y6195" i="1"/>
  <c r="O6195" i="1"/>
  <c r="N6195" i="1"/>
  <c r="M6195" i="1"/>
  <c r="L6195" i="1"/>
  <c r="K6195" i="1"/>
  <c r="J6195" i="1"/>
  <c r="I6195" i="1"/>
  <c r="H6195" i="1"/>
  <c r="G6195" i="1"/>
  <c r="F6195" i="1"/>
  <c r="E6195" i="1"/>
  <c r="D6195" i="1"/>
  <c r="C6195" i="1"/>
  <c r="B6195" i="1"/>
  <c r="A6195" i="1"/>
  <c r="AE6194" i="1"/>
  <c r="AB6194" i="1"/>
  <c r="AC6194" i="1" s="1" a="1"/>
  <c r="AC6194" i="1" s="1"/>
  <c r="AA6194" i="1"/>
  <c r="Z6194" i="1"/>
  <c r="Y6194" i="1"/>
  <c r="O6194" i="1"/>
  <c r="N6194" i="1"/>
  <c r="M6194" i="1"/>
  <c r="L6194" i="1"/>
  <c r="K6194" i="1"/>
  <c r="J6194" i="1"/>
  <c r="I6194" i="1"/>
  <c r="H6194" i="1"/>
  <c r="G6194" i="1"/>
  <c r="F6194" i="1"/>
  <c r="E6194" i="1"/>
  <c r="D6194" i="1"/>
  <c r="C6194" i="1"/>
  <c r="B6194" i="1"/>
  <c r="A6194" i="1"/>
  <c r="AE6193" i="1"/>
  <c r="AB6193" i="1"/>
  <c r="AC6193" i="1" s="1" a="1"/>
  <c r="AC6193" i="1" s="1"/>
  <c r="AA6193" i="1"/>
  <c r="Z6193" i="1"/>
  <c r="Y6193" i="1"/>
  <c r="O6193" i="1"/>
  <c r="N6193" i="1"/>
  <c r="M6193" i="1"/>
  <c r="L6193" i="1"/>
  <c r="K6193" i="1"/>
  <c r="J6193" i="1"/>
  <c r="I6193" i="1"/>
  <c r="H6193" i="1"/>
  <c r="G6193" i="1"/>
  <c r="F6193" i="1"/>
  <c r="E6193" i="1"/>
  <c r="D6193" i="1"/>
  <c r="C6193" i="1"/>
  <c r="B6193" i="1"/>
  <c r="A6193" i="1"/>
  <c r="AE6192" i="1"/>
  <c r="AB6192" i="1"/>
  <c r="AC6192" i="1" s="1" a="1"/>
  <c r="AC6192" i="1" s="1"/>
  <c r="AA6192" i="1"/>
  <c r="Z6192" i="1"/>
  <c r="Y6192" i="1"/>
  <c r="O6192" i="1"/>
  <c r="N6192" i="1"/>
  <c r="M6192" i="1"/>
  <c r="L6192" i="1"/>
  <c r="K6192" i="1"/>
  <c r="J6192" i="1"/>
  <c r="I6192" i="1"/>
  <c r="H6192" i="1"/>
  <c r="G6192" i="1"/>
  <c r="F6192" i="1"/>
  <c r="E6192" i="1"/>
  <c r="D6192" i="1"/>
  <c r="C6192" i="1"/>
  <c r="B6192" i="1"/>
  <c r="A6192" i="1"/>
  <c r="AE6191" i="1"/>
  <c r="AB6191" i="1"/>
  <c r="AC6191" i="1" s="1" a="1"/>
  <c r="AC6191" i="1" s="1"/>
  <c r="AA6191" i="1"/>
  <c r="Z6191" i="1"/>
  <c r="Y6191" i="1"/>
  <c r="O6191" i="1"/>
  <c r="N6191" i="1"/>
  <c r="M6191" i="1"/>
  <c r="L6191" i="1"/>
  <c r="K6191" i="1"/>
  <c r="J6191" i="1"/>
  <c r="I6191" i="1"/>
  <c r="H6191" i="1"/>
  <c r="G6191" i="1"/>
  <c r="F6191" i="1"/>
  <c r="E6191" i="1"/>
  <c r="D6191" i="1"/>
  <c r="C6191" i="1"/>
  <c r="B6191" i="1"/>
  <c r="A6191" i="1"/>
  <c r="AE6190" i="1"/>
  <c r="AB6190" i="1"/>
  <c r="AC6190" i="1" s="1" a="1"/>
  <c r="AC6190" i="1" s="1"/>
  <c r="AA6190" i="1"/>
  <c r="Z6190" i="1"/>
  <c r="Y6190" i="1"/>
  <c r="O6190" i="1"/>
  <c r="N6190" i="1"/>
  <c r="M6190" i="1"/>
  <c r="L6190" i="1"/>
  <c r="K6190" i="1"/>
  <c r="J6190" i="1"/>
  <c r="I6190" i="1"/>
  <c r="H6190" i="1"/>
  <c r="G6190" i="1"/>
  <c r="F6190" i="1"/>
  <c r="E6190" i="1"/>
  <c r="D6190" i="1"/>
  <c r="C6190" i="1"/>
  <c r="B6190" i="1"/>
  <c r="A6190" i="1"/>
  <c r="AE6189" i="1"/>
  <c r="AB6189" i="1"/>
  <c r="AC6189" i="1" s="1" a="1"/>
  <c r="AC6189" i="1" s="1"/>
  <c r="AA6189" i="1"/>
  <c r="Z6189" i="1"/>
  <c r="Y6189" i="1"/>
  <c r="O6189" i="1"/>
  <c r="N6189" i="1"/>
  <c r="M6189" i="1"/>
  <c r="L6189" i="1"/>
  <c r="K6189" i="1"/>
  <c r="J6189" i="1"/>
  <c r="I6189" i="1"/>
  <c r="H6189" i="1"/>
  <c r="G6189" i="1"/>
  <c r="F6189" i="1"/>
  <c r="E6189" i="1"/>
  <c r="D6189" i="1"/>
  <c r="C6189" i="1"/>
  <c r="B6189" i="1"/>
  <c r="A6189" i="1"/>
  <c r="AE6188" i="1"/>
  <c r="AB6188" i="1"/>
  <c r="AC6188" i="1" s="1" a="1"/>
  <c r="AC6188" i="1" s="1"/>
  <c r="AA6188" i="1"/>
  <c r="Z6188" i="1"/>
  <c r="Y6188" i="1"/>
  <c r="Q6188" i="1"/>
  <c r="O6188" i="1"/>
  <c r="N6188" i="1"/>
  <c r="M6188" i="1"/>
  <c r="L6188" i="1"/>
  <c r="K6188" i="1"/>
  <c r="J6188" i="1"/>
  <c r="I6188" i="1"/>
  <c r="H6188" i="1"/>
  <c r="G6188" i="1"/>
  <c r="F6188" i="1"/>
  <c r="E6188" i="1"/>
  <c r="D6188" i="1"/>
  <c r="C6188" i="1"/>
  <c r="B6188" i="1"/>
  <c r="A6188" i="1"/>
  <c r="AE6187" i="1"/>
  <c r="AB6187" i="1"/>
  <c r="AC6187" i="1" s="1" a="1"/>
  <c r="AC6187" i="1" s="1"/>
  <c r="AA6187" i="1"/>
  <c r="Z6187" i="1"/>
  <c r="Y6187" i="1"/>
  <c r="O6187" i="1"/>
  <c r="N6187" i="1"/>
  <c r="M6187" i="1"/>
  <c r="L6187" i="1"/>
  <c r="K6187" i="1"/>
  <c r="J6187" i="1"/>
  <c r="I6187" i="1"/>
  <c r="H6187" i="1"/>
  <c r="G6187" i="1"/>
  <c r="F6187" i="1"/>
  <c r="E6187" i="1"/>
  <c r="D6187" i="1"/>
  <c r="C6187" i="1"/>
  <c r="B6187" i="1"/>
  <c r="A6187" i="1"/>
  <c r="AE6186" i="1"/>
  <c r="AB6186" i="1"/>
  <c r="AC6186" i="1" s="1" a="1"/>
  <c r="AC6186" i="1" s="1"/>
  <c r="AA6186" i="1"/>
  <c r="Z6186" i="1"/>
  <c r="Y6186" i="1"/>
  <c r="O6186" i="1"/>
  <c r="N6186" i="1"/>
  <c r="M6186" i="1"/>
  <c r="L6186" i="1"/>
  <c r="K6186" i="1"/>
  <c r="J6186" i="1"/>
  <c r="I6186" i="1"/>
  <c r="H6186" i="1"/>
  <c r="G6186" i="1"/>
  <c r="F6186" i="1"/>
  <c r="E6186" i="1"/>
  <c r="D6186" i="1"/>
  <c r="C6186" i="1"/>
  <c r="B6186" i="1"/>
  <c r="A6186" i="1"/>
  <c r="AE6185" i="1"/>
  <c r="AB6185" i="1"/>
  <c r="AC6185" i="1" s="1" a="1"/>
  <c r="AC6185" i="1" s="1"/>
  <c r="AA6185" i="1"/>
  <c r="Z6185" i="1"/>
  <c r="Y6185" i="1"/>
  <c r="Q6185" i="1"/>
  <c r="O6185" i="1"/>
  <c r="N6185" i="1"/>
  <c r="M6185" i="1"/>
  <c r="L6185" i="1"/>
  <c r="K6185" i="1"/>
  <c r="J6185" i="1"/>
  <c r="I6185" i="1"/>
  <c r="H6185" i="1"/>
  <c r="G6185" i="1"/>
  <c r="F6185" i="1"/>
  <c r="E6185" i="1"/>
  <c r="D6185" i="1"/>
  <c r="C6185" i="1"/>
  <c r="B6185" i="1"/>
  <c r="A6185" i="1"/>
  <c r="AE6184" i="1"/>
  <c r="AB6184" i="1"/>
  <c r="AC6184" i="1" s="1" a="1"/>
  <c r="AC6184" i="1" s="1"/>
  <c r="AA6184" i="1"/>
  <c r="Z6184" i="1"/>
  <c r="Y6184" i="1"/>
  <c r="U6184" i="1"/>
  <c r="S6184" i="1"/>
  <c r="Q6184" i="1"/>
  <c r="O6184" i="1"/>
  <c r="N6184" i="1"/>
  <c r="M6184" i="1"/>
  <c r="L6184" i="1"/>
  <c r="K6184" i="1"/>
  <c r="J6184" i="1"/>
  <c r="I6184" i="1"/>
  <c r="H6184" i="1"/>
  <c r="G6184" i="1"/>
  <c r="F6184" i="1"/>
  <c r="E6184" i="1"/>
  <c r="D6184" i="1"/>
  <c r="C6184" i="1"/>
  <c r="B6184" i="1"/>
  <c r="A6184" i="1"/>
  <c r="AE6183" i="1"/>
  <c r="AB6183" i="1"/>
  <c r="AC6183" i="1" s="1" a="1"/>
  <c r="AC6183" i="1" s="1"/>
  <c r="AA6183" i="1"/>
  <c r="Z6183" i="1"/>
  <c r="Y6183" i="1"/>
  <c r="O6183" i="1"/>
  <c r="N6183" i="1"/>
  <c r="M6183" i="1"/>
  <c r="L6183" i="1"/>
  <c r="K6183" i="1"/>
  <c r="J6183" i="1"/>
  <c r="I6183" i="1"/>
  <c r="H6183" i="1"/>
  <c r="G6183" i="1"/>
  <c r="F6183" i="1"/>
  <c r="E6183" i="1"/>
  <c r="D6183" i="1"/>
  <c r="C6183" i="1"/>
  <c r="B6183" i="1"/>
  <c r="A6183" i="1"/>
  <c r="AE6182" i="1"/>
  <c r="AB6182" i="1"/>
  <c r="AC6182" i="1" s="1" a="1"/>
  <c r="AC6182" i="1" s="1"/>
  <c r="AA6182" i="1"/>
  <c r="Z6182" i="1"/>
  <c r="Y6182" i="1"/>
  <c r="O6182" i="1"/>
  <c r="N6182" i="1"/>
  <c r="M6182" i="1"/>
  <c r="L6182" i="1"/>
  <c r="K6182" i="1"/>
  <c r="J6182" i="1"/>
  <c r="I6182" i="1"/>
  <c r="H6182" i="1"/>
  <c r="G6182" i="1"/>
  <c r="F6182" i="1"/>
  <c r="E6182" i="1"/>
  <c r="D6182" i="1"/>
  <c r="C6182" i="1"/>
  <c r="B6182" i="1"/>
  <c r="A6182" i="1"/>
  <c r="AE6181" i="1"/>
  <c r="AB6181" i="1"/>
  <c r="AC6181" i="1" s="1" a="1"/>
  <c r="AC6181" i="1" s="1"/>
  <c r="AA6181" i="1"/>
  <c r="Z6181" i="1"/>
  <c r="Y6181" i="1"/>
  <c r="O6181" i="1"/>
  <c r="N6181" i="1"/>
  <c r="M6181" i="1"/>
  <c r="L6181" i="1"/>
  <c r="K6181" i="1"/>
  <c r="J6181" i="1"/>
  <c r="I6181" i="1"/>
  <c r="H6181" i="1"/>
  <c r="G6181" i="1"/>
  <c r="F6181" i="1"/>
  <c r="E6181" i="1"/>
  <c r="D6181" i="1"/>
  <c r="C6181" i="1"/>
  <c r="B6181" i="1"/>
  <c r="A6181" i="1"/>
  <c r="AE6180" i="1"/>
  <c r="AB6180" i="1"/>
  <c r="AC6180" i="1" s="1" a="1"/>
  <c r="AC6180" i="1" s="1"/>
  <c r="AA6180" i="1"/>
  <c r="Z6180" i="1"/>
  <c r="Y6180" i="1"/>
  <c r="O6180" i="1"/>
  <c r="N6180" i="1"/>
  <c r="M6180" i="1"/>
  <c r="L6180" i="1"/>
  <c r="K6180" i="1"/>
  <c r="J6180" i="1"/>
  <c r="I6180" i="1"/>
  <c r="H6180" i="1"/>
  <c r="G6180" i="1"/>
  <c r="F6180" i="1"/>
  <c r="E6180" i="1"/>
  <c r="D6180" i="1"/>
  <c r="C6180" i="1"/>
  <c r="B6180" i="1"/>
  <c r="A6180" i="1"/>
  <c r="AE6179" i="1"/>
  <c r="AB6179" i="1"/>
  <c r="AC6179" i="1" s="1" a="1"/>
  <c r="AC6179" i="1" s="1"/>
  <c r="AA6179" i="1"/>
  <c r="Z6179" i="1"/>
  <c r="Y6179" i="1"/>
  <c r="O6179" i="1"/>
  <c r="N6179" i="1"/>
  <c r="M6179" i="1"/>
  <c r="L6179" i="1"/>
  <c r="K6179" i="1"/>
  <c r="J6179" i="1"/>
  <c r="I6179" i="1"/>
  <c r="H6179" i="1"/>
  <c r="G6179" i="1"/>
  <c r="F6179" i="1"/>
  <c r="E6179" i="1"/>
  <c r="D6179" i="1"/>
  <c r="C6179" i="1"/>
  <c r="B6179" i="1"/>
  <c r="A6179" i="1"/>
  <c r="AE6178" i="1"/>
  <c r="AB6178" i="1"/>
  <c r="AC6178" i="1" s="1" a="1"/>
  <c r="AC6178" i="1" s="1"/>
  <c r="AA6178" i="1"/>
  <c r="Z6178" i="1"/>
  <c r="Y6178" i="1"/>
  <c r="O6178" i="1"/>
  <c r="N6178" i="1"/>
  <c r="M6178" i="1"/>
  <c r="L6178" i="1"/>
  <c r="K6178" i="1"/>
  <c r="J6178" i="1"/>
  <c r="I6178" i="1"/>
  <c r="H6178" i="1"/>
  <c r="G6178" i="1"/>
  <c r="F6178" i="1"/>
  <c r="E6178" i="1"/>
  <c r="D6178" i="1"/>
  <c r="C6178" i="1"/>
  <c r="B6178" i="1"/>
  <c r="A6178" i="1"/>
  <c r="AE6177" i="1"/>
  <c r="AB6177" i="1"/>
  <c r="AC6177" i="1" s="1" a="1"/>
  <c r="AC6177" i="1" s="1"/>
  <c r="AA6177" i="1"/>
  <c r="Z6177" i="1"/>
  <c r="Y6177" i="1"/>
  <c r="O6177" i="1"/>
  <c r="N6177" i="1"/>
  <c r="M6177" i="1"/>
  <c r="L6177" i="1"/>
  <c r="K6177" i="1"/>
  <c r="J6177" i="1"/>
  <c r="I6177" i="1"/>
  <c r="H6177" i="1"/>
  <c r="G6177" i="1"/>
  <c r="F6177" i="1"/>
  <c r="E6177" i="1"/>
  <c r="D6177" i="1"/>
  <c r="C6177" i="1"/>
  <c r="B6177" i="1"/>
  <c r="A6177" i="1"/>
  <c r="AE6176" i="1"/>
  <c r="AB6176" i="1"/>
  <c r="AC6176" i="1" s="1" a="1"/>
  <c r="AC6176" i="1" s="1"/>
  <c r="AA6176" i="1"/>
  <c r="Z6176" i="1"/>
  <c r="Y6176" i="1"/>
  <c r="O6176" i="1"/>
  <c r="N6176" i="1"/>
  <c r="M6176" i="1"/>
  <c r="L6176" i="1"/>
  <c r="K6176" i="1"/>
  <c r="J6176" i="1"/>
  <c r="I6176" i="1"/>
  <c r="H6176" i="1"/>
  <c r="G6176" i="1"/>
  <c r="F6176" i="1"/>
  <c r="E6176" i="1"/>
  <c r="D6176" i="1"/>
  <c r="C6176" i="1"/>
  <c r="B6176" i="1"/>
  <c r="A6176" i="1"/>
  <c r="AE6175" i="1"/>
  <c r="AB6175" i="1"/>
  <c r="AC6175" i="1" s="1" a="1"/>
  <c r="AC6175" i="1" s="1"/>
  <c r="AA6175" i="1"/>
  <c r="Z6175" i="1"/>
  <c r="Y6175" i="1"/>
  <c r="O6175" i="1"/>
  <c r="N6175" i="1"/>
  <c r="M6175" i="1"/>
  <c r="L6175" i="1"/>
  <c r="K6175" i="1"/>
  <c r="J6175" i="1"/>
  <c r="I6175" i="1"/>
  <c r="H6175" i="1"/>
  <c r="G6175" i="1"/>
  <c r="F6175" i="1"/>
  <c r="E6175" i="1"/>
  <c r="D6175" i="1"/>
  <c r="C6175" i="1"/>
  <c r="B6175" i="1"/>
  <c r="A6175" i="1"/>
  <c r="AE6174" i="1"/>
  <c r="AB6174" i="1"/>
  <c r="AC6174" i="1" s="1" a="1"/>
  <c r="AC6174" i="1" s="1"/>
  <c r="AA6174" i="1"/>
  <c r="Z6174" i="1"/>
  <c r="Y6174" i="1"/>
  <c r="O6174" i="1"/>
  <c r="N6174" i="1"/>
  <c r="M6174" i="1"/>
  <c r="L6174" i="1"/>
  <c r="K6174" i="1"/>
  <c r="J6174" i="1"/>
  <c r="I6174" i="1"/>
  <c r="H6174" i="1"/>
  <c r="G6174" i="1"/>
  <c r="F6174" i="1"/>
  <c r="E6174" i="1"/>
  <c r="D6174" i="1"/>
  <c r="C6174" i="1"/>
  <c r="B6174" i="1"/>
  <c r="A6174" i="1"/>
  <c r="AE6173" i="1"/>
  <c r="AB6173" i="1"/>
  <c r="AC6173" i="1" s="1" a="1"/>
  <c r="AC6173" i="1" s="1"/>
  <c r="AA6173" i="1"/>
  <c r="Z6173" i="1"/>
  <c r="Y6173" i="1"/>
  <c r="O6173" i="1"/>
  <c r="N6173" i="1"/>
  <c r="M6173" i="1"/>
  <c r="L6173" i="1"/>
  <c r="K6173" i="1"/>
  <c r="J6173" i="1"/>
  <c r="I6173" i="1"/>
  <c r="H6173" i="1"/>
  <c r="G6173" i="1"/>
  <c r="F6173" i="1"/>
  <c r="E6173" i="1"/>
  <c r="D6173" i="1"/>
  <c r="C6173" i="1"/>
  <c r="B6173" i="1"/>
  <c r="A6173" i="1"/>
  <c r="AE6172" i="1"/>
  <c r="AB6172" i="1"/>
  <c r="AC6172" i="1" s="1" a="1"/>
  <c r="AC6172" i="1" s="1"/>
  <c r="AA6172" i="1"/>
  <c r="Z6172" i="1"/>
  <c r="Y6172" i="1"/>
  <c r="O6172" i="1"/>
  <c r="N6172" i="1"/>
  <c r="M6172" i="1"/>
  <c r="L6172" i="1"/>
  <c r="K6172" i="1"/>
  <c r="J6172" i="1"/>
  <c r="I6172" i="1"/>
  <c r="H6172" i="1"/>
  <c r="G6172" i="1"/>
  <c r="F6172" i="1"/>
  <c r="E6172" i="1"/>
  <c r="D6172" i="1"/>
  <c r="C6172" i="1"/>
  <c r="B6172" i="1"/>
  <c r="A6172" i="1"/>
  <c r="AE6171" i="1"/>
  <c r="AB6171" i="1"/>
  <c r="AC6171" i="1" s="1" a="1"/>
  <c r="AC6171" i="1" s="1"/>
  <c r="AA6171" i="1"/>
  <c r="Z6171" i="1"/>
  <c r="Y6171" i="1"/>
  <c r="O6171" i="1"/>
  <c r="N6171" i="1"/>
  <c r="M6171" i="1"/>
  <c r="L6171" i="1"/>
  <c r="K6171" i="1"/>
  <c r="J6171" i="1"/>
  <c r="I6171" i="1"/>
  <c r="H6171" i="1"/>
  <c r="G6171" i="1"/>
  <c r="F6171" i="1"/>
  <c r="E6171" i="1"/>
  <c r="D6171" i="1"/>
  <c r="C6171" i="1"/>
  <c r="B6171" i="1"/>
  <c r="A6171" i="1"/>
  <c r="AE6170" i="1"/>
  <c r="AB6170" i="1"/>
  <c r="AC6170" i="1" s="1" a="1"/>
  <c r="AC6170" i="1" s="1"/>
  <c r="AA6170" i="1"/>
  <c r="Z6170" i="1"/>
  <c r="Y6170" i="1"/>
  <c r="O6170" i="1"/>
  <c r="N6170" i="1"/>
  <c r="M6170" i="1"/>
  <c r="L6170" i="1"/>
  <c r="K6170" i="1"/>
  <c r="J6170" i="1"/>
  <c r="I6170" i="1"/>
  <c r="H6170" i="1"/>
  <c r="G6170" i="1"/>
  <c r="F6170" i="1"/>
  <c r="E6170" i="1"/>
  <c r="D6170" i="1"/>
  <c r="C6170" i="1"/>
  <c r="B6170" i="1"/>
  <c r="A6170" i="1"/>
  <c r="AE6169" i="1"/>
  <c r="AB6169" i="1"/>
  <c r="AC6169" i="1" s="1" a="1"/>
  <c r="AC6169" i="1" s="1"/>
  <c r="AA6169" i="1"/>
  <c r="Z6169" i="1"/>
  <c r="Y6169" i="1"/>
  <c r="O6169" i="1"/>
  <c r="N6169" i="1"/>
  <c r="M6169" i="1"/>
  <c r="L6169" i="1"/>
  <c r="K6169" i="1"/>
  <c r="J6169" i="1"/>
  <c r="I6169" i="1"/>
  <c r="H6169" i="1"/>
  <c r="G6169" i="1"/>
  <c r="F6169" i="1"/>
  <c r="E6169" i="1"/>
  <c r="D6169" i="1"/>
  <c r="C6169" i="1"/>
  <c r="B6169" i="1"/>
  <c r="A6169" i="1"/>
  <c r="AE6168" i="1"/>
  <c r="AB6168" i="1"/>
  <c r="AC6168" i="1" s="1" a="1"/>
  <c r="AC6168" i="1" s="1"/>
  <c r="AA6168" i="1"/>
  <c r="Z6168" i="1"/>
  <c r="Y6168" i="1"/>
  <c r="O6168" i="1"/>
  <c r="N6168" i="1"/>
  <c r="M6168" i="1"/>
  <c r="L6168" i="1"/>
  <c r="K6168" i="1"/>
  <c r="J6168" i="1"/>
  <c r="I6168" i="1"/>
  <c r="H6168" i="1"/>
  <c r="G6168" i="1"/>
  <c r="F6168" i="1"/>
  <c r="E6168" i="1"/>
  <c r="D6168" i="1"/>
  <c r="C6168" i="1"/>
  <c r="B6168" i="1"/>
  <c r="A6168" i="1"/>
  <c r="AE6167" i="1"/>
  <c r="AB6167" i="1"/>
  <c r="AC6167" i="1" s="1" a="1"/>
  <c r="AC6167" i="1" s="1"/>
  <c r="AA6167" i="1"/>
  <c r="Z6167" i="1"/>
  <c r="Y6167" i="1"/>
  <c r="U6167" i="1"/>
  <c r="Q6167" i="1"/>
  <c r="O6167" i="1"/>
  <c r="N6167" i="1"/>
  <c r="M6167" i="1"/>
  <c r="L6167" i="1"/>
  <c r="K6167" i="1"/>
  <c r="J6167" i="1"/>
  <c r="I6167" i="1"/>
  <c r="H6167" i="1"/>
  <c r="G6167" i="1"/>
  <c r="F6167" i="1"/>
  <c r="E6167" i="1"/>
  <c r="D6167" i="1"/>
  <c r="C6167" i="1"/>
  <c r="B6167" i="1"/>
  <c r="A6167" i="1"/>
  <c r="AE6166" i="1"/>
  <c r="AB6166" i="1"/>
  <c r="AC6166" i="1" s="1" a="1"/>
  <c r="AC6166" i="1" s="1"/>
  <c r="AA6166" i="1"/>
  <c r="Z6166" i="1"/>
  <c r="Y6166" i="1"/>
  <c r="O6166" i="1"/>
  <c r="N6166" i="1"/>
  <c r="M6166" i="1"/>
  <c r="L6166" i="1"/>
  <c r="K6166" i="1"/>
  <c r="J6166" i="1"/>
  <c r="I6166" i="1"/>
  <c r="H6166" i="1"/>
  <c r="G6166" i="1"/>
  <c r="F6166" i="1"/>
  <c r="E6166" i="1"/>
  <c r="D6166" i="1"/>
  <c r="C6166" i="1"/>
  <c r="B6166" i="1"/>
  <c r="A6166" i="1"/>
  <c r="AE6165" i="1"/>
  <c r="AB6165" i="1"/>
  <c r="AC6165" i="1" s="1" a="1"/>
  <c r="AC6165" i="1" s="1"/>
  <c r="AA6165" i="1"/>
  <c r="Z6165" i="1"/>
  <c r="Y6165" i="1"/>
  <c r="O6165" i="1"/>
  <c r="N6165" i="1"/>
  <c r="M6165" i="1"/>
  <c r="L6165" i="1"/>
  <c r="K6165" i="1"/>
  <c r="J6165" i="1"/>
  <c r="I6165" i="1"/>
  <c r="H6165" i="1"/>
  <c r="G6165" i="1"/>
  <c r="F6165" i="1"/>
  <c r="E6165" i="1"/>
  <c r="D6165" i="1"/>
  <c r="C6165" i="1"/>
  <c r="B6165" i="1"/>
  <c r="A6165" i="1"/>
  <c r="AE6164" i="1"/>
  <c r="AB6164" i="1"/>
  <c r="AC6164" i="1" s="1" a="1"/>
  <c r="AC6164" i="1" s="1"/>
  <c r="AA6164" i="1"/>
  <c r="Z6164" i="1"/>
  <c r="Y6164" i="1"/>
  <c r="Q6164" i="1"/>
  <c r="O6164" i="1"/>
  <c r="N6164" i="1"/>
  <c r="M6164" i="1"/>
  <c r="L6164" i="1"/>
  <c r="K6164" i="1"/>
  <c r="J6164" i="1"/>
  <c r="I6164" i="1"/>
  <c r="H6164" i="1"/>
  <c r="G6164" i="1"/>
  <c r="F6164" i="1"/>
  <c r="E6164" i="1"/>
  <c r="D6164" i="1"/>
  <c r="C6164" i="1"/>
  <c r="B6164" i="1"/>
  <c r="A6164" i="1"/>
  <c r="AE6163" i="1"/>
  <c r="AB6163" i="1"/>
  <c r="AC6163" i="1" s="1" a="1"/>
  <c r="AC6163" i="1" s="1"/>
  <c r="AA6163" i="1"/>
  <c r="Z6163" i="1"/>
  <c r="Y6163" i="1"/>
  <c r="O6163" i="1"/>
  <c r="N6163" i="1"/>
  <c r="M6163" i="1"/>
  <c r="L6163" i="1"/>
  <c r="K6163" i="1"/>
  <c r="J6163" i="1"/>
  <c r="I6163" i="1"/>
  <c r="H6163" i="1"/>
  <c r="G6163" i="1"/>
  <c r="F6163" i="1"/>
  <c r="E6163" i="1"/>
  <c r="D6163" i="1"/>
  <c r="C6163" i="1"/>
  <c r="B6163" i="1"/>
  <c r="A6163" i="1"/>
  <c r="AE6162" i="1"/>
  <c r="AB6162" i="1"/>
  <c r="AC6162" i="1" s="1" a="1"/>
  <c r="AC6162" i="1" s="1"/>
  <c r="AA6162" i="1"/>
  <c r="Z6162" i="1"/>
  <c r="Y6162" i="1"/>
  <c r="O6162" i="1"/>
  <c r="N6162" i="1"/>
  <c r="M6162" i="1"/>
  <c r="L6162" i="1"/>
  <c r="K6162" i="1"/>
  <c r="J6162" i="1"/>
  <c r="I6162" i="1"/>
  <c r="H6162" i="1"/>
  <c r="G6162" i="1"/>
  <c r="F6162" i="1"/>
  <c r="E6162" i="1"/>
  <c r="D6162" i="1"/>
  <c r="C6162" i="1"/>
  <c r="B6162" i="1"/>
  <c r="A6162" i="1"/>
  <c r="AE6161" i="1"/>
  <c r="AB6161" i="1"/>
  <c r="AC6161" i="1" s="1" a="1"/>
  <c r="AC6161" i="1" s="1"/>
  <c r="AA6161" i="1"/>
  <c r="Z6161" i="1"/>
  <c r="Y6161" i="1"/>
  <c r="O6161" i="1"/>
  <c r="N6161" i="1"/>
  <c r="M6161" i="1"/>
  <c r="L6161" i="1"/>
  <c r="K6161" i="1"/>
  <c r="J6161" i="1"/>
  <c r="I6161" i="1"/>
  <c r="H6161" i="1"/>
  <c r="G6161" i="1"/>
  <c r="F6161" i="1"/>
  <c r="E6161" i="1"/>
  <c r="D6161" i="1"/>
  <c r="C6161" i="1"/>
  <c r="B6161" i="1"/>
  <c r="A6161" i="1"/>
  <c r="AE6160" i="1"/>
  <c r="AB6160" i="1"/>
  <c r="AC6160" i="1" s="1" a="1"/>
  <c r="AC6160" i="1" s="1"/>
  <c r="AA6160" i="1"/>
  <c r="Z6160" i="1"/>
  <c r="Y6160" i="1"/>
  <c r="O6160" i="1"/>
  <c r="N6160" i="1"/>
  <c r="M6160" i="1"/>
  <c r="L6160" i="1"/>
  <c r="K6160" i="1"/>
  <c r="J6160" i="1"/>
  <c r="I6160" i="1"/>
  <c r="H6160" i="1"/>
  <c r="G6160" i="1"/>
  <c r="F6160" i="1"/>
  <c r="E6160" i="1"/>
  <c r="D6160" i="1"/>
  <c r="C6160" i="1"/>
  <c r="B6160" i="1"/>
  <c r="A6160" i="1"/>
  <c r="AE6159" i="1"/>
  <c r="AB6159" i="1"/>
  <c r="AC6159" i="1" s="1" a="1"/>
  <c r="AC6159" i="1" s="1"/>
  <c r="AA6159" i="1"/>
  <c r="Z6159" i="1"/>
  <c r="Y6159" i="1"/>
  <c r="O6159" i="1"/>
  <c r="N6159" i="1"/>
  <c r="M6159" i="1"/>
  <c r="L6159" i="1"/>
  <c r="K6159" i="1"/>
  <c r="J6159" i="1"/>
  <c r="I6159" i="1"/>
  <c r="H6159" i="1"/>
  <c r="G6159" i="1"/>
  <c r="F6159" i="1"/>
  <c r="E6159" i="1"/>
  <c r="D6159" i="1"/>
  <c r="C6159" i="1"/>
  <c r="B6159" i="1"/>
  <c r="A6159" i="1"/>
  <c r="AE6158" i="1"/>
  <c r="AB6158" i="1"/>
  <c r="AC6158" i="1" s="1" a="1"/>
  <c r="AC6158" i="1" s="1"/>
  <c r="AA6158" i="1"/>
  <c r="Z6158" i="1"/>
  <c r="Y6158" i="1"/>
  <c r="O6158" i="1"/>
  <c r="N6158" i="1"/>
  <c r="M6158" i="1"/>
  <c r="L6158" i="1"/>
  <c r="K6158" i="1"/>
  <c r="J6158" i="1"/>
  <c r="I6158" i="1"/>
  <c r="H6158" i="1"/>
  <c r="G6158" i="1"/>
  <c r="F6158" i="1"/>
  <c r="E6158" i="1"/>
  <c r="D6158" i="1"/>
  <c r="C6158" i="1"/>
  <c r="B6158" i="1"/>
  <c r="A6158" i="1"/>
  <c r="AE6157" i="1"/>
  <c r="AB6157" i="1"/>
  <c r="AC6157" i="1" s="1" a="1"/>
  <c r="AC6157" i="1" s="1"/>
  <c r="AA6157" i="1"/>
  <c r="Z6157" i="1"/>
  <c r="Y6157" i="1"/>
  <c r="O6157" i="1"/>
  <c r="N6157" i="1"/>
  <c r="M6157" i="1"/>
  <c r="L6157" i="1"/>
  <c r="K6157" i="1"/>
  <c r="J6157" i="1"/>
  <c r="I6157" i="1"/>
  <c r="H6157" i="1"/>
  <c r="G6157" i="1"/>
  <c r="F6157" i="1"/>
  <c r="E6157" i="1"/>
  <c r="D6157" i="1"/>
  <c r="C6157" i="1"/>
  <c r="B6157" i="1"/>
  <c r="A6157" i="1"/>
  <c r="AE6156" i="1"/>
  <c r="AB6156" i="1"/>
  <c r="AC6156" i="1" s="1" a="1"/>
  <c r="AC6156" i="1" s="1"/>
  <c r="AA6156" i="1"/>
  <c r="Z6156" i="1"/>
  <c r="Y6156" i="1"/>
  <c r="O6156" i="1"/>
  <c r="N6156" i="1"/>
  <c r="M6156" i="1"/>
  <c r="L6156" i="1"/>
  <c r="K6156" i="1"/>
  <c r="J6156" i="1"/>
  <c r="I6156" i="1"/>
  <c r="H6156" i="1"/>
  <c r="G6156" i="1"/>
  <c r="F6156" i="1"/>
  <c r="E6156" i="1"/>
  <c r="D6156" i="1"/>
  <c r="C6156" i="1"/>
  <c r="B6156" i="1"/>
  <c r="A6156" i="1"/>
  <c r="AE6155" i="1"/>
  <c r="AB6155" i="1"/>
  <c r="AC6155" i="1" s="1" a="1"/>
  <c r="AC6155" i="1" s="1"/>
  <c r="AA6155" i="1"/>
  <c r="Z6155" i="1"/>
  <c r="Y6155" i="1"/>
  <c r="O6155" i="1"/>
  <c r="N6155" i="1"/>
  <c r="M6155" i="1"/>
  <c r="L6155" i="1"/>
  <c r="K6155" i="1"/>
  <c r="J6155" i="1"/>
  <c r="I6155" i="1"/>
  <c r="H6155" i="1"/>
  <c r="G6155" i="1"/>
  <c r="F6155" i="1"/>
  <c r="E6155" i="1"/>
  <c r="D6155" i="1"/>
  <c r="C6155" i="1"/>
  <c r="B6155" i="1"/>
  <c r="A6155" i="1"/>
  <c r="AE6154" i="1"/>
  <c r="AB6154" i="1"/>
  <c r="AC6154" i="1" s="1" a="1"/>
  <c r="AC6154" i="1" s="1"/>
  <c r="AA6154" i="1"/>
  <c r="Z6154" i="1"/>
  <c r="Y6154" i="1"/>
  <c r="O6154" i="1"/>
  <c r="N6154" i="1"/>
  <c r="M6154" i="1"/>
  <c r="L6154" i="1"/>
  <c r="K6154" i="1"/>
  <c r="J6154" i="1"/>
  <c r="I6154" i="1"/>
  <c r="H6154" i="1"/>
  <c r="G6154" i="1"/>
  <c r="F6154" i="1"/>
  <c r="E6154" i="1"/>
  <c r="D6154" i="1"/>
  <c r="C6154" i="1"/>
  <c r="B6154" i="1"/>
  <c r="A6154" i="1"/>
  <c r="AE6153" i="1"/>
  <c r="AB6153" i="1"/>
  <c r="AC6153" i="1" s="1" a="1"/>
  <c r="AC6153" i="1" s="1"/>
  <c r="AA6153" i="1"/>
  <c r="Z6153" i="1"/>
  <c r="Y6153" i="1"/>
  <c r="O6153" i="1"/>
  <c r="N6153" i="1"/>
  <c r="M6153" i="1"/>
  <c r="K6153" i="1"/>
  <c r="J6153" i="1"/>
  <c r="I6153" i="1"/>
  <c r="H6153" i="1"/>
  <c r="G6153" i="1"/>
  <c r="F6153" i="1"/>
  <c r="E6153" i="1"/>
  <c r="D6153" i="1"/>
  <c r="C6153" i="1"/>
  <c r="B6153" i="1"/>
  <c r="A6153" i="1"/>
  <c r="AE6152" i="1"/>
  <c r="AB6152" i="1"/>
  <c r="AC6152" i="1" s="1" a="1"/>
  <c r="AC6152" i="1" s="1"/>
  <c r="AA6152" i="1"/>
  <c r="Z6152" i="1"/>
  <c r="Y6152" i="1"/>
  <c r="O6152" i="1"/>
  <c r="N6152" i="1"/>
  <c r="M6152" i="1"/>
  <c r="K6152" i="1"/>
  <c r="J6152" i="1"/>
  <c r="I6152" i="1"/>
  <c r="H6152" i="1"/>
  <c r="G6152" i="1"/>
  <c r="F6152" i="1"/>
  <c r="E6152" i="1"/>
  <c r="D6152" i="1"/>
  <c r="C6152" i="1"/>
  <c r="B6152" i="1"/>
  <c r="A6152" i="1"/>
  <c r="AE6151" i="1"/>
  <c r="AB6151" i="1"/>
  <c r="AC6151" i="1" s="1" a="1"/>
  <c r="AC6151" i="1" s="1"/>
  <c r="AA6151" i="1"/>
  <c r="Z6151" i="1"/>
  <c r="Y6151" i="1"/>
  <c r="O6151" i="1"/>
  <c r="N6151" i="1"/>
  <c r="M6151" i="1"/>
  <c r="L6151" i="1"/>
  <c r="K6151" i="1"/>
  <c r="J6151" i="1"/>
  <c r="I6151" i="1"/>
  <c r="H6151" i="1"/>
  <c r="G6151" i="1"/>
  <c r="F6151" i="1"/>
  <c r="E6151" i="1"/>
  <c r="D6151" i="1"/>
  <c r="C6151" i="1"/>
  <c r="B6151" i="1"/>
  <c r="A6151" i="1"/>
  <c r="AE6150" i="1"/>
  <c r="AB6150" i="1"/>
  <c r="AC6150" i="1" s="1" a="1"/>
  <c r="AC6150" i="1" s="1"/>
  <c r="AA6150" i="1"/>
  <c r="Z6150" i="1"/>
  <c r="Y6150" i="1"/>
  <c r="O6150" i="1"/>
  <c r="N6150" i="1"/>
  <c r="M6150" i="1"/>
  <c r="L6150" i="1"/>
  <c r="K6150" i="1"/>
  <c r="J6150" i="1"/>
  <c r="I6150" i="1"/>
  <c r="H6150" i="1"/>
  <c r="G6150" i="1"/>
  <c r="F6150" i="1"/>
  <c r="E6150" i="1"/>
  <c r="D6150" i="1"/>
  <c r="C6150" i="1"/>
  <c r="B6150" i="1"/>
  <c r="A6150" i="1"/>
  <c r="AE6149" i="1"/>
  <c r="AB6149" i="1"/>
  <c r="AC6149" i="1" s="1" a="1"/>
  <c r="AC6149" i="1" s="1"/>
  <c r="AA6149" i="1"/>
  <c r="Z6149" i="1"/>
  <c r="Y6149" i="1"/>
  <c r="O6149" i="1"/>
  <c r="N6149" i="1"/>
  <c r="M6149" i="1"/>
  <c r="L6149" i="1"/>
  <c r="K6149" i="1"/>
  <c r="J6149" i="1"/>
  <c r="I6149" i="1"/>
  <c r="H6149" i="1"/>
  <c r="G6149" i="1"/>
  <c r="F6149" i="1"/>
  <c r="E6149" i="1"/>
  <c r="D6149" i="1"/>
  <c r="C6149" i="1"/>
  <c r="B6149" i="1"/>
  <c r="A6149" i="1"/>
  <c r="AE6148" i="1"/>
  <c r="AB6148" i="1"/>
  <c r="AC6148" i="1" s="1" a="1"/>
  <c r="AC6148" i="1" s="1"/>
  <c r="AA6148" i="1"/>
  <c r="Z6148" i="1"/>
  <c r="Y6148" i="1"/>
  <c r="O6148" i="1"/>
  <c r="N6148" i="1"/>
  <c r="M6148" i="1"/>
  <c r="L6148" i="1"/>
  <c r="K6148" i="1"/>
  <c r="J6148" i="1"/>
  <c r="I6148" i="1"/>
  <c r="H6148" i="1"/>
  <c r="G6148" i="1"/>
  <c r="F6148" i="1"/>
  <c r="E6148" i="1"/>
  <c r="D6148" i="1"/>
  <c r="C6148" i="1"/>
  <c r="B6148" i="1"/>
  <c r="A6148" i="1"/>
  <c r="AE6147" i="1"/>
  <c r="AB6147" i="1"/>
  <c r="AC6147" i="1" s="1" a="1"/>
  <c r="AC6147" i="1" s="1"/>
  <c r="AA6147" i="1"/>
  <c r="Z6147" i="1"/>
  <c r="Y6147" i="1"/>
  <c r="O6147" i="1"/>
  <c r="N6147" i="1"/>
  <c r="M6147" i="1"/>
  <c r="L6147" i="1"/>
  <c r="K6147" i="1"/>
  <c r="J6147" i="1"/>
  <c r="I6147" i="1"/>
  <c r="H6147" i="1"/>
  <c r="G6147" i="1"/>
  <c r="F6147" i="1"/>
  <c r="E6147" i="1"/>
  <c r="D6147" i="1"/>
  <c r="C6147" i="1"/>
  <c r="B6147" i="1"/>
  <c r="A6147" i="1"/>
  <c r="AE6146" i="1"/>
  <c r="AB6146" i="1"/>
  <c r="AC6146" i="1" s="1" a="1"/>
  <c r="AC6146" i="1" s="1"/>
  <c r="AA6146" i="1"/>
  <c r="Z6146" i="1"/>
  <c r="Y6146" i="1"/>
  <c r="O6146" i="1"/>
  <c r="N6146" i="1"/>
  <c r="M6146" i="1"/>
  <c r="L6146" i="1"/>
  <c r="K6146" i="1"/>
  <c r="J6146" i="1"/>
  <c r="I6146" i="1"/>
  <c r="H6146" i="1"/>
  <c r="G6146" i="1"/>
  <c r="F6146" i="1"/>
  <c r="E6146" i="1"/>
  <c r="D6146" i="1"/>
  <c r="C6146" i="1"/>
  <c r="B6146" i="1"/>
  <c r="A6146" i="1"/>
  <c r="AE6145" i="1"/>
  <c r="AB6145" i="1"/>
  <c r="AC6145" i="1" s="1" a="1"/>
  <c r="AC6145" i="1" s="1"/>
  <c r="AA6145" i="1"/>
  <c r="Z6145" i="1"/>
  <c r="Y6145" i="1"/>
  <c r="O6145" i="1"/>
  <c r="N6145" i="1"/>
  <c r="M6145" i="1"/>
  <c r="L6145" i="1"/>
  <c r="K6145" i="1"/>
  <c r="J6145" i="1"/>
  <c r="I6145" i="1"/>
  <c r="H6145" i="1"/>
  <c r="G6145" i="1"/>
  <c r="F6145" i="1"/>
  <c r="E6145" i="1"/>
  <c r="D6145" i="1"/>
  <c r="C6145" i="1"/>
  <c r="B6145" i="1"/>
  <c r="A6145" i="1"/>
  <c r="AE6144" i="1"/>
  <c r="AB6144" i="1"/>
  <c r="AC6144" i="1" s="1" a="1"/>
  <c r="AC6144" i="1" s="1"/>
  <c r="AA6144" i="1"/>
  <c r="Z6144" i="1"/>
  <c r="Y6144" i="1"/>
  <c r="O6144" i="1"/>
  <c r="N6144" i="1"/>
  <c r="M6144" i="1"/>
  <c r="L6144" i="1"/>
  <c r="K6144" i="1"/>
  <c r="J6144" i="1"/>
  <c r="I6144" i="1"/>
  <c r="H6144" i="1"/>
  <c r="G6144" i="1"/>
  <c r="F6144" i="1"/>
  <c r="E6144" i="1"/>
  <c r="D6144" i="1"/>
  <c r="C6144" i="1"/>
  <c r="B6144" i="1"/>
  <c r="A6144" i="1"/>
  <c r="AE6143" i="1"/>
  <c r="AB6143" i="1"/>
  <c r="AC6143" i="1" s="1" a="1"/>
  <c r="AC6143" i="1" s="1"/>
  <c r="AA6143" i="1"/>
  <c r="Z6143" i="1"/>
  <c r="Y6143" i="1"/>
  <c r="O6143" i="1"/>
  <c r="N6143" i="1"/>
  <c r="M6143" i="1"/>
  <c r="L6143" i="1"/>
  <c r="K6143" i="1"/>
  <c r="J6143" i="1"/>
  <c r="I6143" i="1"/>
  <c r="H6143" i="1"/>
  <c r="G6143" i="1"/>
  <c r="F6143" i="1"/>
  <c r="E6143" i="1"/>
  <c r="D6143" i="1"/>
  <c r="C6143" i="1"/>
  <c r="B6143" i="1"/>
  <c r="A6143" i="1"/>
  <c r="AE6142" i="1"/>
  <c r="AB6142" i="1"/>
  <c r="AC6142" i="1" s="1" a="1"/>
  <c r="AC6142" i="1" s="1"/>
  <c r="AA6142" i="1"/>
  <c r="Z6142" i="1"/>
  <c r="Y6142" i="1"/>
  <c r="O6142" i="1"/>
  <c r="N6142" i="1"/>
  <c r="M6142" i="1"/>
  <c r="L6142" i="1"/>
  <c r="K6142" i="1"/>
  <c r="J6142" i="1"/>
  <c r="I6142" i="1"/>
  <c r="H6142" i="1"/>
  <c r="G6142" i="1"/>
  <c r="F6142" i="1"/>
  <c r="E6142" i="1"/>
  <c r="D6142" i="1"/>
  <c r="C6142" i="1"/>
  <c r="B6142" i="1"/>
  <c r="A6142" i="1"/>
  <c r="AE6141" i="1"/>
  <c r="AB6141" i="1"/>
  <c r="AC6141" i="1" s="1" a="1"/>
  <c r="AC6141" i="1" s="1"/>
  <c r="AA6141" i="1"/>
  <c r="Z6141" i="1"/>
  <c r="Y6141" i="1"/>
  <c r="O6141" i="1"/>
  <c r="N6141" i="1"/>
  <c r="M6141" i="1"/>
  <c r="L6141" i="1"/>
  <c r="K6141" i="1"/>
  <c r="J6141" i="1"/>
  <c r="I6141" i="1"/>
  <c r="H6141" i="1"/>
  <c r="G6141" i="1"/>
  <c r="F6141" i="1"/>
  <c r="E6141" i="1"/>
  <c r="D6141" i="1"/>
  <c r="C6141" i="1"/>
  <c r="B6141" i="1"/>
  <c r="A6141" i="1"/>
  <c r="AE6140" i="1"/>
  <c r="AB6140" i="1"/>
  <c r="AC6140" i="1" s="1" a="1"/>
  <c r="AC6140" i="1" s="1"/>
  <c r="AA6140" i="1"/>
  <c r="Z6140" i="1"/>
  <c r="Y6140" i="1"/>
  <c r="O6140" i="1"/>
  <c r="N6140" i="1"/>
  <c r="M6140" i="1"/>
  <c r="L6140" i="1"/>
  <c r="K6140" i="1"/>
  <c r="J6140" i="1"/>
  <c r="I6140" i="1"/>
  <c r="H6140" i="1"/>
  <c r="G6140" i="1"/>
  <c r="F6140" i="1"/>
  <c r="E6140" i="1"/>
  <c r="D6140" i="1"/>
  <c r="C6140" i="1"/>
  <c r="B6140" i="1"/>
  <c r="A6140" i="1"/>
  <c r="AE6139" i="1"/>
  <c r="AB6139" i="1"/>
  <c r="AC6139" i="1" s="1" a="1"/>
  <c r="AC6139" i="1" s="1"/>
  <c r="AA6139" i="1"/>
  <c r="Z6139" i="1"/>
  <c r="Y6139" i="1"/>
  <c r="O6139" i="1"/>
  <c r="N6139" i="1"/>
  <c r="M6139" i="1"/>
  <c r="L6139" i="1"/>
  <c r="K6139" i="1"/>
  <c r="J6139" i="1"/>
  <c r="I6139" i="1"/>
  <c r="H6139" i="1"/>
  <c r="G6139" i="1"/>
  <c r="F6139" i="1"/>
  <c r="E6139" i="1"/>
  <c r="D6139" i="1"/>
  <c r="C6139" i="1"/>
  <c r="B6139" i="1"/>
  <c r="A6139" i="1"/>
  <c r="AE6138" i="1"/>
  <c r="AB6138" i="1"/>
  <c r="AC6138" i="1" s="1" a="1"/>
  <c r="AC6138" i="1" s="1"/>
  <c r="AA6138" i="1"/>
  <c r="Z6138" i="1"/>
  <c r="Y6138" i="1"/>
  <c r="O6138" i="1"/>
  <c r="N6138" i="1"/>
  <c r="M6138" i="1"/>
  <c r="L6138" i="1"/>
  <c r="K6138" i="1"/>
  <c r="J6138" i="1"/>
  <c r="I6138" i="1"/>
  <c r="H6138" i="1"/>
  <c r="G6138" i="1"/>
  <c r="F6138" i="1"/>
  <c r="E6138" i="1"/>
  <c r="D6138" i="1"/>
  <c r="C6138" i="1"/>
  <c r="B6138" i="1"/>
  <c r="A6138" i="1"/>
  <c r="AE6137" i="1"/>
  <c r="AB6137" i="1"/>
  <c r="AC6137" i="1" s="1" a="1"/>
  <c r="AC6137" i="1" s="1"/>
  <c r="AA6137" i="1"/>
  <c r="Z6137" i="1"/>
  <c r="Y6137" i="1"/>
  <c r="O6137" i="1"/>
  <c r="N6137" i="1"/>
  <c r="M6137" i="1"/>
  <c r="L6137" i="1"/>
  <c r="K6137" i="1"/>
  <c r="J6137" i="1"/>
  <c r="I6137" i="1"/>
  <c r="H6137" i="1"/>
  <c r="G6137" i="1"/>
  <c r="F6137" i="1"/>
  <c r="E6137" i="1"/>
  <c r="D6137" i="1"/>
  <c r="C6137" i="1"/>
  <c r="B6137" i="1"/>
  <c r="A6137" i="1"/>
  <c r="AE6136" i="1"/>
  <c r="AB6136" i="1"/>
  <c r="AC6136" i="1" s="1" a="1"/>
  <c r="AC6136" i="1" s="1"/>
  <c r="AA6136" i="1"/>
  <c r="Z6136" i="1"/>
  <c r="Y6136" i="1"/>
  <c r="O6136" i="1"/>
  <c r="N6136" i="1"/>
  <c r="M6136" i="1"/>
  <c r="L6136" i="1"/>
  <c r="K6136" i="1"/>
  <c r="J6136" i="1"/>
  <c r="I6136" i="1"/>
  <c r="H6136" i="1"/>
  <c r="G6136" i="1"/>
  <c r="F6136" i="1"/>
  <c r="E6136" i="1"/>
  <c r="D6136" i="1"/>
  <c r="C6136" i="1"/>
  <c r="B6136" i="1"/>
  <c r="A6136" i="1"/>
  <c r="AE6135" i="1"/>
  <c r="AB6135" i="1"/>
  <c r="AC6135" i="1" s="1" a="1"/>
  <c r="AC6135" i="1" s="1"/>
  <c r="AA6135" i="1"/>
  <c r="Z6135" i="1"/>
  <c r="Y6135" i="1"/>
  <c r="O6135" i="1"/>
  <c r="N6135" i="1"/>
  <c r="M6135" i="1"/>
  <c r="L6135" i="1"/>
  <c r="K6135" i="1"/>
  <c r="J6135" i="1"/>
  <c r="I6135" i="1"/>
  <c r="H6135" i="1"/>
  <c r="G6135" i="1"/>
  <c r="F6135" i="1"/>
  <c r="E6135" i="1"/>
  <c r="D6135" i="1"/>
  <c r="C6135" i="1"/>
  <c r="B6135" i="1"/>
  <c r="A6135" i="1"/>
  <c r="AE6134" i="1"/>
  <c r="AB6134" i="1"/>
  <c r="AC6134" i="1" s="1" a="1"/>
  <c r="AC6134" i="1" s="1"/>
  <c r="AA6134" i="1"/>
  <c r="Z6134" i="1"/>
  <c r="Y6134" i="1"/>
  <c r="O6134" i="1"/>
  <c r="N6134" i="1"/>
  <c r="M6134" i="1"/>
  <c r="L6134" i="1"/>
  <c r="K6134" i="1"/>
  <c r="J6134" i="1"/>
  <c r="I6134" i="1"/>
  <c r="H6134" i="1"/>
  <c r="G6134" i="1"/>
  <c r="F6134" i="1"/>
  <c r="E6134" i="1"/>
  <c r="D6134" i="1"/>
  <c r="C6134" i="1"/>
  <c r="B6134" i="1"/>
  <c r="A6134" i="1"/>
  <c r="AE6133" i="1"/>
  <c r="AB6133" i="1"/>
  <c r="AC6133" i="1" s="1" a="1"/>
  <c r="AC6133" i="1" s="1"/>
  <c r="AA6133" i="1"/>
  <c r="Z6133" i="1"/>
  <c r="Y6133" i="1"/>
  <c r="O6133" i="1"/>
  <c r="N6133" i="1"/>
  <c r="M6133" i="1"/>
  <c r="L6133" i="1"/>
  <c r="K6133" i="1"/>
  <c r="J6133" i="1"/>
  <c r="I6133" i="1"/>
  <c r="H6133" i="1"/>
  <c r="G6133" i="1"/>
  <c r="F6133" i="1"/>
  <c r="E6133" i="1"/>
  <c r="D6133" i="1"/>
  <c r="C6133" i="1"/>
  <c r="B6133" i="1"/>
  <c r="A6133" i="1"/>
  <c r="AE6132" i="1"/>
  <c r="AB6132" i="1"/>
  <c r="AC6132" i="1" s="1" a="1"/>
  <c r="AC6132" i="1" s="1"/>
  <c r="AA6132" i="1"/>
  <c r="Z6132" i="1"/>
  <c r="Y6132" i="1"/>
  <c r="O6132" i="1"/>
  <c r="N6132" i="1"/>
  <c r="M6132" i="1"/>
  <c r="L6132" i="1"/>
  <c r="K6132" i="1"/>
  <c r="J6132" i="1"/>
  <c r="I6132" i="1"/>
  <c r="H6132" i="1"/>
  <c r="G6132" i="1"/>
  <c r="F6132" i="1"/>
  <c r="E6132" i="1"/>
  <c r="D6132" i="1"/>
  <c r="C6132" i="1"/>
  <c r="B6132" i="1"/>
  <c r="A6132" i="1"/>
  <c r="AE6131" i="1"/>
  <c r="AB6131" i="1"/>
  <c r="AC6131" i="1" s="1" a="1"/>
  <c r="AC6131" i="1" s="1"/>
  <c r="AA6131" i="1"/>
  <c r="Z6131" i="1"/>
  <c r="Y6131" i="1"/>
  <c r="O6131" i="1"/>
  <c r="N6131" i="1"/>
  <c r="M6131" i="1"/>
  <c r="L6131" i="1"/>
  <c r="K6131" i="1"/>
  <c r="J6131" i="1"/>
  <c r="I6131" i="1"/>
  <c r="H6131" i="1"/>
  <c r="G6131" i="1"/>
  <c r="F6131" i="1"/>
  <c r="E6131" i="1"/>
  <c r="D6131" i="1"/>
  <c r="C6131" i="1"/>
  <c r="B6131" i="1"/>
  <c r="A6131" i="1"/>
  <c r="AE6130" i="1"/>
  <c r="AB6130" i="1"/>
  <c r="AC6130" i="1" s="1" a="1"/>
  <c r="AC6130" i="1" s="1"/>
  <c r="AA6130" i="1"/>
  <c r="Z6130" i="1"/>
  <c r="Y6130" i="1"/>
  <c r="O6130" i="1"/>
  <c r="N6130" i="1"/>
  <c r="M6130" i="1"/>
  <c r="L6130" i="1"/>
  <c r="K6130" i="1"/>
  <c r="J6130" i="1"/>
  <c r="I6130" i="1"/>
  <c r="H6130" i="1"/>
  <c r="G6130" i="1"/>
  <c r="F6130" i="1"/>
  <c r="E6130" i="1"/>
  <c r="D6130" i="1"/>
  <c r="C6130" i="1"/>
  <c r="B6130" i="1"/>
  <c r="A6130" i="1"/>
  <c r="AE6129" i="1"/>
  <c r="AB6129" i="1"/>
  <c r="AC6129" i="1" s="1" a="1"/>
  <c r="AC6129" i="1" s="1"/>
  <c r="AA6129" i="1"/>
  <c r="Z6129" i="1"/>
  <c r="Y6129" i="1"/>
  <c r="O6129" i="1"/>
  <c r="N6129" i="1"/>
  <c r="M6129" i="1"/>
  <c r="L6129" i="1"/>
  <c r="K6129" i="1"/>
  <c r="J6129" i="1"/>
  <c r="I6129" i="1"/>
  <c r="H6129" i="1"/>
  <c r="G6129" i="1"/>
  <c r="F6129" i="1"/>
  <c r="E6129" i="1"/>
  <c r="D6129" i="1"/>
  <c r="C6129" i="1"/>
  <c r="B6129" i="1"/>
  <c r="A6129" i="1"/>
  <c r="AE6128" i="1"/>
  <c r="AB6128" i="1"/>
  <c r="AC6128" i="1" s="1" a="1"/>
  <c r="AC6128" i="1" s="1"/>
  <c r="AA6128" i="1"/>
  <c r="Z6128" i="1"/>
  <c r="Y6128" i="1"/>
  <c r="O6128" i="1"/>
  <c r="N6128" i="1"/>
  <c r="M6128" i="1"/>
  <c r="L6128" i="1"/>
  <c r="K6128" i="1"/>
  <c r="J6128" i="1"/>
  <c r="I6128" i="1"/>
  <c r="H6128" i="1"/>
  <c r="G6128" i="1"/>
  <c r="F6128" i="1"/>
  <c r="E6128" i="1"/>
  <c r="D6128" i="1"/>
  <c r="C6128" i="1"/>
  <c r="B6128" i="1"/>
  <c r="A6128" i="1"/>
  <c r="AE6127" i="1"/>
  <c r="AB6127" i="1"/>
  <c r="AC6127" i="1" s="1" a="1"/>
  <c r="AC6127" i="1" s="1"/>
  <c r="AA6127" i="1"/>
  <c r="Z6127" i="1"/>
  <c r="Y6127" i="1"/>
  <c r="O6127" i="1"/>
  <c r="N6127" i="1"/>
  <c r="M6127" i="1"/>
  <c r="L6127" i="1"/>
  <c r="K6127" i="1"/>
  <c r="J6127" i="1"/>
  <c r="I6127" i="1"/>
  <c r="H6127" i="1"/>
  <c r="G6127" i="1"/>
  <c r="F6127" i="1"/>
  <c r="E6127" i="1"/>
  <c r="D6127" i="1"/>
  <c r="C6127" i="1"/>
  <c r="B6127" i="1"/>
  <c r="A6127" i="1"/>
  <c r="AE6126" i="1"/>
  <c r="AB6126" i="1"/>
  <c r="AC6126" i="1" s="1" a="1"/>
  <c r="AC6126" i="1" s="1"/>
  <c r="AA6126" i="1"/>
  <c r="Z6126" i="1"/>
  <c r="Y6126" i="1"/>
  <c r="O6126" i="1"/>
  <c r="N6126" i="1"/>
  <c r="M6126" i="1"/>
  <c r="L6126" i="1"/>
  <c r="K6126" i="1"/>
  <c r="J6126" i="1"/>
  <c r="I6126" i="1"/>
  <c r="H6126" i="1"/>
  <c r="G6126" i="1"/>
  <c r="F6126" i="1"/>
  <c r="E6126" i="1"/>
  <c r="D6126" i="1"/>
  <c r="C6126" i="1"/>
  <c r="B6126" i="1"/>
  <c r="A6126" i="1"/>
  <c r="AE6125" i="1"/>
  <c r="AB6125" i="1"/>
  <c r="AC6125" i="1" s="1" a="1"/>
  <c r="AC6125" i="1" s="1"/>
  <c r="AA6125" i="1"/>
  <c r="Z6125" i="1"/>
  <c r="Y6125" i="1"/>
  <c r="O6125" i="1"/>
  <c r="N6125" i="1"/>
  <c r="M6125" i="1"/>
  <c r="L6125" i="1"/>
  <c r="K6125" i="1"/>
  <c r="J6125" i="1"/>
  <c r="I6125" i="1"/>
  <c r="H6125" i="1"/>
  <c r="G6125" i="1"/>
  <c r="F6125" i="1"/>
  <c r="E6125" i="1"/>
  <c r="D6125" i="1"/>
  <c r="C6125" i="1"/>
  <c r="B6125" i="1"/>
  <c r="A6125" i="1"/>
  <c r="AE6124" i="1"/>
  <c r="AB6124" i="1"/>
  <c r="AC6124" i="1" s="1" a="1"/>
  <c r="AC6124" i="1" s="1"/>
  <c r="AA6124" i="1"/>
  <c r="Z6124" i="1"/>
  <c r="Y6124" i="1"/>
  <c r="O6124" i="1"/>
  <c r="N6124" i="1"/>
  <c r="M6124" i="1"/>
  <c r="L6124" i="1"/>
  <c r="K6124" i="1"/>
  <c r="J6124" i="1"/>
  <c r="I6124" i="1"/>
  <c r="H6124" i="1"/>
  <c r="G6124" i="1"/>
  <c r="F6124" i="1"/>
  <c r="E6124" i="1"/>
  <c r="D6124" i="1"/>
  <c r="C6124" i="1"/>
  <c r="B6124" i="1"/>
  <c r="A6124" i="1"/>
  <c r="AE6123" i="1"/>
  <c r="AB6123" i="1"/>
  <c r="AC6123" i="1" s="1" a="1"/>
  <c r="AC6123" i="1" s="1"/>
  <c r="AA6123" i="1"/>
  <c r="Z6123" i="1"/>
  <c r="Y6123" i="1"/>
  <c r="O6123" i="1"/>
  <c r="N6123" i="1"/>
  <c r="M6123" i="1"/>
  <c r="L6123" i="1"/>
  <c r="K6123" i="1"/>
  <c r="J6123" i="1"/>
  <c r="I6123" i="1"/>
  <c r="H6123" i="1"/>
  <c r="G6123" i="1"/>
  <c r="F6123" i="1"/>
  <c r="E6123" i="1"/>
  <c r="D6123" i="1"/>
  <c r="C6123" i="1"/>
  <c r="B6123" i="1"/>
  <c r="A6123" i="1"/>
  <c r="AE6122" i="1"/>
  <c r="AB6122" i="1"/>
  <c r="AC6122" i="1" s="1" a="1"/>
  <c r="AC6122" i="1" s="1"/>
  <c r="AA6122" i="1"/>
  <c r="Z6122" i="1"/>
  <c r="Y6122" i="1"/>
  <c r="O6122" i="1"/>
  <c r="N6122" i="1"/>
  <c r="M6122" i="1"/>
  <c r="L6122" i="1"/>
  <c r="K6122" i="1"/>
  <c r="J6122" i="1"/>
  <c r="I6122" i="1"/>
  <c r="H6122" i="1"/>
  <c r="G6122" i="1"/>
  <c r="F6122" i="1"/>
  <c r="E6122" i="1"/>
  <c r="D6122" i="1"/>
  <c r="C6122" i="1"/>
  <c r="B6122" i="1"/>
  <c r="A6122" i="1"/>
  <c r="AE6121" i="1"/>
  <c r="AB6121" i="1"/>
  <c r="AC6121" i="1" s="1" a="1"/>
  <c r="AC6121" i="1" s="1"/>
  <c r="AA6121" i="1"/>
  <c r="Z6121" i="1"/>
  <c r="Y6121" i="1"/>
  <c r="O6121" i="1"/>
  <c r="N6121" i="1"/>
  <c r="M6121" i="1"/>
  <c r="L6121" i="1"/>
  <c r="K6121" i="1"/>
  <c r="J6121" i="1"/>
  <c r="I6121" i="1"/>
  <c r="H6121" i="1"/>
  <c r="G6121" i="1"/>
  <c r="F6121" i="1"/>
  <c r="E6121" i="1"/>
  <c r="D6121" i="1"/>
  <c r="C6121" i="1"/>
  <c r="B6121" i="1"/>
  <c r="A6121" i="1"/>
  <c r="AE6120" i="1"/>
  <c r="AB6120" i="1"/>
  <c r="AC6120" i="1" s="1" a="1"/>
  <c r="AC6120" i="1" s="1"/>
  <c r="AA6120" i="1"/>
  <c r="Z6120" i="1"/>
  <c r="Y6120" i="1"/>
  <c r="N6120" i="1"/>
  <c r="M6120" i="1"/>
  <c r="L6120" i="1"/>
  <c r="K6120" i="1"/>
  <c r="J6120" i="1"/>
  <c r="I6120" i="1"/>
  <c r="H6120" i="1"/>
  <c r="G6120" i="1"/>
  <c r="F6120" i="1"/>
  <c r="E6120" i="1"/>
  <c r="D6120" i="1"/>
  <c r="C6120" i="1"/>
  <c r="B6120" i="1"/>
  <c r="A6120" i="1"/>
  <c r="AE6119" i="1"/>
  <c r="AB6119" i="1"/>
  <c r="AC6119" i="1" s="1" a="1"/>
  <c r="AC6119" i="1" s="1"/>
  <c r="AA6119" i="1"/>
  <c r="Z6119" i="1"/>
  <c r="Y6119" i="1"/>
  <c r="L6119" i="1"/>
  <c r="K6119" i="1"/>
  <c r="J6119" i="1"/>
  <c r="I6119" i="1"/>
  <c r="H6119" i="1"/>
  <c r="G6119" i="1"/>
  <c r="F6119" i="1"/>
  <c r="E6119" i="1"/>
  <c r="D6119" i="1"/>
  <c r="C6119" i="1"/>
  <c r="B6119" i="1"/>
  <c r="A6119" i="1"/>
  <c r="AE6118" i="1"/>
  <c r="AB6118" i="1"/>
  <c r="AC6118" i="1" s="1" a="1"/>
  <c r="AC6118" i="1" s="1"/>
  <c r="AA6118" i="1"/>
  <c r="Z6118" i="1"/>
  <c r="Y6118" i="1"/>
  <c r="O6118" i="1"/>
  <c r="N6118" i="1"/>
  <c r="M6118" i="1"/>
  <c r="L6118" i="1"/>
  <c r="K6118" i="1"/>
  <c r="J6118" i="1"/>
  <c r="I6118" i="1"/>
  <c r="H6118" i="1"/>
  <c r="G6118" i="1"/>
  <c r="F6118" i="1"/>
  <c r="E6118" i="1"/>
  <c r="D6118" i="1"/>
  <c r="C6118" i="1"/>
  <c r="B6118" i="1"/>
  <c r="A6118" i="1"/>
  <c r="AE6117" i="1"/>
  <c r="AB6117" i="1"/>
  <c r="AC6117" i="1" s="1" a="1"/>
  <c r="AC6117" i="1" s="1"/>
  <c r="AA6117" i="1"/>
  <c r="Z6117" i="1"/>
  <c r="Y6117" i="1"/>
  <c r="O6117" i="1"/>
  <c r="N6117" i="1"/>
  <c r="M6117" i="1"/>
  <c r="L6117" i="1"/>
  <c r="K6117" i="1"/>
  <c r="J6117" i="1"/>
  <c r="I6117" i="1"/>
  <c r="H6117" i="1"/>
  <c r="G6117" i="1"/>
  <c r="F6117" i="1"/>
  <c r="E6117" i="1"/>
  <c r="D6117" i="1"/>
  <c r="C6117" i="1"/>
  <c r="B6117" i="1"/>
  <c r="A6117" i="1"/>
  <c r="AE6116" i="1"/>
  <c r="AB6116" i="1"/>
  <c r="AC6116" i="1" s="1" a="1"/>
  <c r="AC6116" i="1" s="1"/>
  <c r="AA6116" i="1"/>
  <c r="Z6116" i="1"/>
  <c r="Y6116" i="1"/>
  <c r="O6116" i="1"/>
  <c r="N6116" i="1"/>
  <c r="M6116" i="1"/>
  <c r="L6116" i="1"/>
  <c r="K6116" i="1"/>
  <c r="J6116" i="1"/>
  <c r="I6116" i="1"/>
  <c r="H6116" i="1"/>
  <c r="G6116" i="1"/>
  <c r="F6116" i="1"/>
  <c r="E6116" i="1"/>
  <c r="D6116" i="1"/>
  <c r="C6116" i="1"/>
  <c r="B6116" i="1"/>
  <c r="A6116" i="1"/>
  <c r="AE6115" i="1"/>
  <c r="AB6115" i="1"/>
  <c r="AC6115" i="1" s="1" a="1"/>
  <c r="AC6115" i="1" s="1"/>
  <c r="AA6115" i="1"/>
  <c r="Z6115" i="1"/>
  <c r="Y6115" i="1"/>
  <c r="O6115" i="1"/>
  <c r="N6115" i="1"/>
  <c r="M6115" i="1"/>
  <c r="L6115" i="1"/>
  <c r="K6115" i="1"/>
  <c r="J6115" i="1"/>
  <c r="I6115" i="1"/>
  <c r="H6115" i="1"/>
  <c r="G6115" i="1"/>
  <c r="F6115" i="1"/>
  <c r="E6115" i="1"/>
  <c r="D6115" i="1"/>
  <c r="C6115" i="1"/>
  <c r="B6115" i="1"/>
  <c r="A6115" i="1"/>
  <c r="AE6114" i="1"/>
  <c r="AB6114" i="1"/>
  <c r="AC6114" i="1" s="1" a="1"/>
  <c r="AC6114" i="1" s="1"/>
  <c r="AA6114" i="1"/>
  <c r="Z6114" i="1"/>
  <c r="Y6114" i="1"/>
  <c r="O6114" i="1"/>
  <c r="N6114" i="1"/>
  <c r="M6114" i="1"/>
  <c r="L6114" i="1"/>
  <c r="K6114" i="1"/>
  <c r="J6114" i="1"/>
  <c r="I6114" i="1"/>
  <c r="H6114" i="1"/>
  <c r="G6114" i="1"/>
  <c r="F6114" i="1"/>
  <c r="E6114" i="1"/>
  <c r="D6114" i="1"/>
  <c r="C6114" i="1"/>
  <c r="B6114" i="1"/>
  <c r="A6114" i="1"/>
  <c r="AE6113" i="1"/>
  <c r="AB6113" i="1"/>
  <c r="AC6113" i="1" s="1" a="1"/>
  <c r="AC6113" i="1" s="1"/>
  <c r="AA6113" i="1"/>
  <c r="Z6113" i="1"/>
  <c r="Y6113" i="1"/>
  <c r="L6113" i="1"/>
  <c r="K6113" i="1"/>
  <c r="J6113" i="1"/>
  <c r="I6113" i="1"/>
  <c r="H6113" i="1"/>
  <c r="G6113" i="1"/>
  <c r="F6113" i="1"/>
  <c r="E6113" i="1"/>
  <c r="D6113" i="1"/>
  <c r="C6113" i="1"/>
  <c r="B6113" i="1"/>
  <c r="A6113" i="1"/>
  <c r="AE6112" i="1"/>
  <c r="AB6112" i="1"/>
  <c r="AC6112" i="1" s="1" a="1"/>
  <c r="AC6112" i="1" s="1"/>
  <c r="AA6112" i="1"/>
  <c r="Z6112" i="1"/>
  <c r="Y6112" i="1"/>
  <c r="O6112" i="1"/>
  <c r="N6112" i="1"/>
  <c r="M6112" i="1"/>
  <c r="L6112" i="1"/>
  <c r="K6112" i="1"/>
  <c r="J6112" i="1"/>
  <c r="I6112" i="1"/>
  <c r="H6112" i="1"/>
  <c r="G6112" i="1"/>
  <c r="F6112" i="1"/>
  <c r="E6112" i="1"/>
  <c r="D6112" i="1"/>
  <c r="C6112" i="1"/>
  <c r="B6112" i="1"/>
  <c r="A6112" i="1"/>
  <c r="AE6111" i="1"/>
  <c r="AB6111" i="1"/>
  <c r="AC6111" i="1" s="1" a="1"/>
  <c r="AC6111" i="1" s="1"/>
  <c r="AA6111" i="1"/>
  <c r="Z6111" i="1"/>
  <c r="Y6111" i="1"/>
  <c r="O6111" i="1"/>
  <c r="N6111" i="1"/>
  <c r="M6111" i="1"/>
  <c r="L6111" i="1"/>
  <c r="K6111" i="1"/>
  <c r="J6111" i="1"/>
  <c r="I6111" i="1"/>
  <c r="H6111" i="1"/>
  <c r="G6111" i="1"/>
  <c r="F6111" i="1"/>
  <c r="E6111" i="1"/>
  <c r="D6111" i="1"/>
  <c r="C6111" i="1"/>
  <c r="B6111" i="1"/>
  <c r="A6111" i="1"/>
  <c r="AE6110" i="1"/>
  <c r="AB6110" i="1"/>
  <c r="AC6110" i="1" s="1" a="1"/>
  <c r="AC6110" i="1" s="1"/>
  <c r="AA6110" i="1"/>
  <c r="Z6110" i="1"/>
  <c r="Y6110" i="1"/>
  <c r="O6110" i="1"/>
  <c r="N6110" i="1"/>
  <c r="M6110" i="1"/>
  <c r="L6110" i="1"/>
  <c r="K6110" i="1"/>
  <c r="J6110" i="1"/>
  <c r="I6110" i="1"/>
  <c r="H6110" i="1"/>
  <c r="G6110" i="1"/>
  <c r="F6110" i="1"/>
  <c r="E6110" i="1"/>
  <c r="D6110" i="1"/>
  <c r="C6110" i="1"/>
  <c r="B6110" i="1"/>
  <c r="A6110" i="1"/>
  <c r="AE6109" i="1"/>
  <c r="AB6109" i="1"/>
  <c r="AC6109" i="1" s="1" a="1"/>
  <c r="AC6109" i="1" s="1"/>
  <c r="AA6109" i="1"/>
  <c r="Z6109" i="1"/>
  <c r="Y6109" i="1"/>
  <c r="O6109" i="1"/>
  <c r="N6109" i="1"/>
  <c r="M6109" i="1"/>
  <c r="L6109" i="1"/>
  <c r="K6109" i="1"/>
  <c r="J6109" i="1"/>
  <c r="I6109" i="1"/>
  <c r="H6109" i="1"/>
  <c r="G6109" i="1"/>
  <c r="F6109" i="1"/>
  <c r="E6109" i="1"/>
  <c r="D6109" i="1"/>
  <c r="C6109" i="1"/>
  <c r="B6109" i="1"/>
  <c r="A6109" i="1"/>
  <c r="AE6108" i="1"/>
  <c r="AB6108" i="1"/>
  <c r="AC6108" i="1" s="1" a="1"/>
  <c r="AC6108" i="1" s="1"/>
  <c r="AA6108" i="1"/>
  <c r="Z6108" i="1"/>
  <c r="Y6108" i="1"/>
  <c r="U6108" i="1"/>
  <c r="Q6108" i="1"/>
  <c r="O6108" i="1"/>
  <c r="N6108" i="1"/>
  <c r="M6108" i="1"/>
  <c r="L6108" i="1"/>
  <c r="K6108" i="1"/>
  <c r="J6108" i="1"/>
  <c r="I6108" i="1"/>
  <c r="H6108" i="1"/>
  <c r="G6108" i="1"/>
  <c r="F6108" i="1"/>
  <c r="E6108" i="1"/>
  <c r="D6108" i="1"/>
  <c r="C6108" i="1"/>
  <c r="B6108" i="1"/>
  <c r="A6108" i="1"/>
  <c r="AE6107" i="1"/>
  <c r="AB6107" i="1"/>
  <c r="AC6107" i="1" s="1" a="1"/>
  <c r="AC6107" i="1" s="1"/>
  <c r="AA6107" i="1"/>
  <c r="Z6107" i="1"/>
  <c r="Y6107" i="1"/>
  <c r="O6107" i="1"/>
  <c r="N6107" i="1"/>
  <c r="M6107" i="1"/>
  <c r="L6107" i="1"/>
  <c r="K6107" i="1"/>
  <c r="J6107" i="1"/>
  <c r="I6107" i="1"/>
  <c r="H6107" i="1"/>
  <c r="G6107" i="1"/>
  <c r="F6107" i="1"/>
  <c r="E6107" i="1"/>
  <c r="D6107" i="1"/>
  <c r="C6107" i="1"/>
  <c r="B6107" i="1"/>
  <c r="A6107" i="1"/>
  <c r="AE6106" i="1"/>
  <c r="AB6106" i="1"/>
  <c r="AC6106" i="1" s="1" a="1"/>
  <c r="AC6106" i="1" s="1"/>
  <c r="AA6106" i="1"/>
  <c r="Z6106" i="1"/>
  <c r="Y6106" i="1"/>
  <c r="O6106" i="1"/>
  <c r="N6106" i="1"/>
  <c r="M6106" i="1"/>
  <c r="L6106" i="1"/>
  <c r="K6106" i="1"/>
  <c r="J6106" i="1"/>
  <c r="I6106" i="1"/>
  <c r="H6106" i="1"/>
  <c r="G6106" i="1"/>
  <c r="F6106" i="1"/>
  <c r="E6106" i="1"/>
  <c r="D6106" i="1"/>
  <c r="C6106" i="1"/>
  <c r="B6106" i="1"/>
  <c r="A6106" i="1"/>
  <c r="AE6105" i="1"/>
  <c r="AB6105" i="1"/>
  <c r="AC6105" i="1" s="1" a="1"/>
  <c r="AC6105" i="1" s="1"/>
  <c r="AA6105" i="1"/>
  <c r="Z6105" i="1"/>
  <c r="Y6105" i="1"/>
  <c r="O6105" i="1"/>
  <c r="N6105" i="1"/>
  <c r="M6105" i="1"/>
  <c r="L6105" i="1"/>
  <c r="K6105" i="1"/>
  <c r="J6105" i="1"/>
  <c r="I6105" i="1"/>
  <c r="H6105" i="1"/>
  <c r="G6105" i="1"/>
  <c r="F6105" i="1"/>
  <c r="E6105" i="1"/>
  <c r="D6105" i="1"/>
  <c r="C6105" i="1"/>
  <c r="B6105" i="1"/>
  <c r="A6105" i="1"/>
  <c r="AE6104" i="1"/>
  <c r="AB6104" i="1"/>
  <c r="AC6104" i="1" s="1" a="1"/>
  <c r="AC6104" i="1" s="1"/>
  <c r="AA6104" i="1"/>
  <c r="Z6104" i="1"/>
  <c r="Y6104" i="1"/>
  <c r="U6104" i="1"/>
  <c r="Q6104" i="1"/>
  <c r="O6104" i="1"/>
  <c r="N6104" i="1"/>
  <c r="M6104" i="1"/>
  <c r="L6104" i="1"/>
  <c r="K6104" i="1"/>
  <c r="J6104" i="1"/>
  <c r="I6104" i="1"/>
  <c r="H6104" i="1"/>
  <c r="G6104" i="1"/>
  <c r="F6104" i="1"/>
  <c r="E6104" i="1"/>
  <c r="D6104" i="1"/>
  <c r="C6104" i="1"/>
  <c r="B6104" i="1"/>
  <c r="A6104" i="1"/>
  <c r="AE6103" i="1"/>
  <c r="AB6103" i="1"/>
  <c r="AC6103" i="1" s="1" a="1"/>
  <c r="AC6103" i="1" s="1"/>
  <c r="AA6103" i="1"/>
  <c r="Z6103" i="1"/>
  <c r="Y6103" i="1"/>
  <c r="O6103" i="1"/>
  <c r="N6103" i="1"/>
  <c r="M6103" i="1"/>
  <c r="L6103" i="1"/>
  <c r="K6103" i="1"/>
  <c r="J6103" i="1"/>
  <c r="I6103" i="1"/>
  <c r="H6103" i="1"/>
  <c r="G6103" i="1"/>
  <c r="F6103" i="1"/>
  <c r="E6103" i="1"/>
  <c r="D6103" i="1"/>
  <c r="C6103" i="1"/>
  <c r="B6103" i="1"/>
  <c r="A6103" i="1"/>
  <c r="AE6102" i="1"/>
  <c r="AB6102" i="1"/>
  <c r="AC6102" i="1" s="1" a="1"/>
  <c r="AC6102" i="1" s="1"/>
  <c r="AA6102" i="1"/>
  <c r="Z6102" i="1"/>
  <c r="Y6102" i="1"/>
  <c r="O6102" i="1"/>
  <c r="N6102" i="1"/>
  <c r="M6102" i="1"/>
  <c r="L6102" i="1"/>
  <c r="K6102" i="1"/>
  <c r="J6102" i="1"/>
  <c r="I6102" i="1"/>
  <c r="H6102" i="1"/>
  <c r="G6102" i="1"/>
  <c r="F6102" i="1"/>
  <c r="E6102" i="1"/>
  <c r="D6102" i="1"/>
  <c r="C6102" i="1"/>
  <c r="B6102" i="1"/>
  <c r="A6102" i="1"/>
  <c r="AE6101" i="1"/>
  <c r="AB6101" i="1"/>
  <c r="AC6101" i="1" s="1" a="1"/>
  <c r="AC6101" i="1" s="1"/>
  <c r="AA6101" i="1"/>
  <c r="Z6101" i="1"/>
  <c r="Y6101" i="1"/>
  <c r="O6101" i="1"/>
  <c r="N6101" i="1"/>
  <c r="M6101" i="1"/>
  <c r="L6101" i="1"/>
  <c r="K6101" i="1"/>
  <c r="J6101" i="1"/>
  <c r="I6101" i="1"/>
  <c r="H6101" i="1"/>
  <c r="G6101" i="1"/>
  <c r="F6101" i="1"/>
  <c r="E6101" i="1"/>
  <c r="D6101" i="1"/>
  <c r="C6101" i="1"/>
  <c r="B6101" i="1"/>
  <c r="A6101" i="1"/>
  <c r="AE6100" i="1"/>
  <c r="AB6100" i="1"/>
  <c r="AC6100" i="1" s="1" a="1"/>
  <c r="AC6100" i="1" s="1"/>
  <c r="AA6100" i="1"/>
  <c r="Z6100" i="1"/>
  <c r="Y6100" i="1"/>
  <c r="O6100" i="1"/>
  <c r="N6100" i="1"/>
  <c r="M6100" i="1"/>
  <c r="L6100" i="1"/>
  <c r="K6100" i="1"/>
  <c r="J6100" i="1"/>
  <c r="I6100" i="1"/>
  <c r="H6100" i="1"/>
  <c r="G6100" i="1"/>
  <c r="F6100" i="1"/>
  <c r="E6100" i="1"/>
  <c r="D6100" i="1"/>
  <c r="C6100" i="1"/>
  <c r="B6100" i="1"/>
  <c r="A6100" i="1"/>
  <c r="AE6099" i="1"/>
  <c r="AB6099" i="1"/>
  <c r="AC6099" i="1" s="1" a="1"/>
  <c r="AC6099" i="1" s="1"/>
  <c r="AA6099" i="1"/>
  <c r="Z6099" i="1"/>
  <c r="Y6099" i="1"/>
  <c r="O6099" i="1"/>
  <c r="N6099" i="1"/>
  <c r="M6099" i="1"/>
  <c r="L6099" i="1"/>
  <c r="K6099" i="1"/>
  <c r="J6099" i="1"/>
  <c r="I6099" i="1"/>
  <c r="H6099" i="1"/>
  <c r="G6099" i="1"/>
  <c r="F6099" i="1"/>
  <c r="E6099" i="1"/>
  <c r="D6099" i="1"/>
  <c r="C6099" i="1"/>
  <c r="B6099" i="1"/>
  <c r="A6099" i="1"/>
  <c r="AE6098" i="1"/>
  <c r="AB6098" i="1"/>
  <c r="AC6098" i="1" s="1" a="1"/>
  <c r="AC6098" i="1" s="1"/>
  <c r="AA6098" i="1"/>
  <c r="Z6098" i="1"/>
  <c r="Y6098" i="1"/>
  <c r="O6098" i="1"/>
  <c r="N6098" i="1"/>
  <c r="M6098" i="1"/>
  <c r="L6098" i="1"/>
  <c r="K6098" i="1"/>
  <c r="J6098" i="1"/>
  <c r="I6098" i="1"/>
  <c r="H6098" i="1"/>
  <c r="G6098" i="1"/>
  <c r="F6098" i="1"/>
  <c r="E6098" i="1"/>
  <c r="D6098" i="1"/>
  <c r="C6098" i="1"/>
  <c r="B6098" i="1"/>
  <c r="A6098" i="1"/>
  <c r="AE6097" i="1"/>
  <c r="AB6097" i="1"/>
  <c r="AC6097" i="1" s="1" a="1"/>
  <c r="AC6097" i="1" s="1"/>
  <c r="AA6097" i="1"/>
  <c r="Z6097" i="1"/>
  <c r="Y6097" i="1"/>
  <c r="O6097" i="1"/>
  <c r="N6097" i="1"/>
  <c r="M6097" i="1"/>
  <c r="L6097" i="1"/>
  <c r="K6097" i="1"/>
  <c r="J6097" i="1"/>
  <c r="I6097" i="1"/>
  <c r="H6097" i="1"/>
  <c r="G6097" i="1"/>
  <c r="F6097" i="1"/>
  <c r="E6097" i="1"/>
  <c r="D6097" i="1"/>
  <c r="C6097" i="1"/>
  <c r="B6097" i="1"/>
  <c r="A6097" i="1"/>
  <c r="AE6096" i="1"/>
  <c r="AB6096" i="1"/>
  <c r="AC6096" i="1" s="1" a="1"/>
  <c r="AC6096" i="1" s="1"/>
  <c r="AA6096" i="1"/>
  <c r="Z6096" i="1"/>
  <c r="Y6096" i="1"/>
  <c r="O6096" i="1"/>
  <c r="N6096" i="1"/>
  <c r="M6096" i="1"/>
  <c r="L6096" i="1"/>
  <c r="K6096" i="1"/>
  <c r="J6096" i="1"/>
  <c r="I6096" i="1"/>
  <c r="H6096" i="1"/>
  <c r="G6096" i="1"/>
  <c r="F6096" i="1"/>
  <c r="E6096" i="1"/>
  <c r="D6096" i="1"/>
  <c r="C6096" i="1"/>
  <c r="B6096" i="1"/>
  <c r="A6096" i="1"/>
  <c r="AE6095" i="1"/>
  <c r="AB6095" i="1"/>
  <c r="AC6095" i="1" s="1" a="1"/>
  <c r="AC6095" i="1" s="1"/>
  <c r="AA6095" i="1"/>
  <c r="Z6095" i="1"/>
  <c r="Y6095" i="1"/>
  <c r="O6095" i="1"/>
  <c r="N6095" i="1"/>
  <c r="M6095" i="1"/>
  <c r="L6095" i="1"/>
  <c r="K6095" i="1"/>
  <c r="J6095" i="1"/>
  <c r="I6095" i="1"/>
  <c r="H6095" i="1"/>
  <c r="G6095" i="1"/>
  <c r="F6095" i="1"/>
  <c r="E6095" i="1"/>
  <c r="D6095" i="1"/>
  <c r="C6095" i="1"/>
  <c r="B6095" i="1"/>
  <c r="A6095" i="1"/>
  <c r="AE6094" i="1"/>
  <c r="AB6094" i="1"/>
  <c r="AC6094" i="1" s="1" a="1"/>
  <c r="AC6094" i="1" s="1"/>
  <c r="AA6094" i="1"/>
  <c r="Z6094" i="1"/>
  <c r="Y6094" i="1"/>
  <c r="O6094" i="1"/>
  <c r="N6094" i="1"/>
  <c r="M6094" i="1"/>
  <c r="L6094" i="1"/>
  <c r="K6094" i="1"/>
  <c r="J6094" i="1"/>
  <c r="I6094" i="1"/>
  <c r="H6094" i="1"/>
  <c r="G6094" i="1"/>
  <c r="F6094" i="1"/>
  <c r="E6094" i="1"/>
  <c r="D6094" i="1"/>
  <c r="C6094" i="1"/>
  <c r="B6094" i="1"/>
  <c r="A6094" i="1"/>
  <c r="AE6093" i="1"/>
  <c r="AB6093" i="1"/>
  <c r="AC6093" i="1" s="1" a="1"/>
  <c r="AC6093" i="1" s="1"/>
  <c r="AA6093" i="1"/>
  <c r="Z6093" i="1"/>
  <c r="Y6093" i="1"/>
  <c r="O6093" i="1"/>
  <c r="N6093" i="1"/>
  <c r="M6093" i="1"/>
  <c r="L6093" i="1"/>
  <c r="K6093" i="1"/>
  <c r="J6093" i="1"/>
  <c r="I6093" i="1"/>
  <c r="H6093" i="1"/>
  <c r="G6093" i="1"/>
  <c r="F6093" i="1"/>
  <c r="E6093" i="1"/>
  <c r="D6093" i="1"/>
  <c r="C6093" i="1"/>
  <c r="B6093" i="1"/>
  <c r="A6093" i="1"/>
  <c r="AE6092" i="1"/>
  <c r="AB6092" i="1"/>
  <c r="AC6092" i="1" s="1" a="1"/>
  <c r="AC6092" i="1" s="1"/>
  <c r="AA6092" i="1"/>
  <c r="Z6092" i="1"/>
  <c r="Y6092" i="1"/>
  <c r="O6092" i="1"/>
  <c r="N6092" i="1"/>
  <c r="M6092" i="1"/>
  <c r="L6092" i="1"/>
  <c r="K6092" i="1"/>
  <c r="J6092" i="1"/>
  <c r="I6092" i="1"/>
  <c r="H6092" i="1"/>
  <c r="G6092" i="1"/>
  <c r="F6092" i="1"/>
  <c r="E6092" i="1"/>
  <c r="D6092" i="1"/>
  <c r="C6092" i="1"/>
  <c r="B6092" i="1"/>
  <c r="A6092" i="1"/>
  <c r="AE6091" i="1"/>
  <c r="AB6091" i="1"/>
  <c r="AC6091" i="1" s="1" a="1"/>
  <c r="AC6091" i="1" s="1"/>
  <c r="AA6091" i="1"/>
  <c r="Z6091" i="1"/>
  <c r="Y6091" i="1"/>
  <c r="O6091" i="1"/>
  <c r="N6091" i="1"/>
  <c r="M6091" i="1"/>
  <c r="L6091" i="1"/>
  <c r="K6091" i="1"/>
  <c r="J6091" i="1"/>
  <c r="I6091" i="1"/>
  <c r="H6091" i="1"/>
  <c r="G6091" i="1"/>
  <c r="F6091" i="1"/>
  <c r="E6091" i="1"/>
  <c r="D6091" i="1"/>
  <c r="C6091" i="1"/>
  <c r="B6091" i="1"/>
  <c r="A6091" i="1"/>
  <c r="AE6090" i="1"/>
  <c r="AB6090" i="1"/>
  <c r="AC6090" i="1" s="1" a="1"/>
  <c r="AC6090" i="1" s="1"/>
  <c r="AA6090" i="1"/>
  <c r="Z6090" i="1"/>
  <c r="Y6090" i="1"/>
  <c r="O6090" i="1"/>
  <c r="N6090" i="1"/>
  <c r="M6090" i="1"/>
  <c r="L6090" i="1"/>
  <c r="K6090" i="1"/>
  <c r="J6090" i="1"/>
  <c r="I6090" i="1"/>
  <c r="H6090" i="1"/>
  <c r="G6090" i="1"/>
  <c r="F6090" i="1"/>
  <c r="E6090" i="1"/>
  <c r="D6090" i="1"/>
  <c r="C6090" i="1"/>
  <c r="B6090" i="1"/>
  <c r="A6090" i="1"/>
  <c r="AE6089" i="1"/>
  <c r="AB6089" i="1"/>
  <c r="AC6089" i="1" s="1" a="1"/>
  <c r="AC6089" i="1" s="1"/>
  <c r="AA6089" i="1"/>
  <c r="Z6089" i="1"/>
  <c r="Y6089" i="1"/>
  <c r="O6089" i="1"/>
  <c r="N6089" i="1"/>
  <c r="M6089" i="1"/>
  <c r="L6089" i="1"/>
  <c r="K6089" i="1"/>
  <c r="J6089" i="1"/>
  <c r="I6089" i="1"/>
  <c r="H6089" i="1"/>
  <c r="G6089" i="1"/>
  <c r="F6089" i="1"/>
  <c r="E6089" i="1"/>
  <c r="D6089" i="1"/>
  <c r="C6089" i="1"/>
  <c r="B6089" i="1"/>
  <c r="A6089" i="1"/>
  <c r="AE6088" i="1"/>
  <c r="AB6088" i="1"/>
  <c r="AC6088" i="1" s="1" a="1"/>
  <c r="AC6088" i="1" s="1"/>
  <c r="AA6088" i="1"/>
  <c r="Z6088" i="1"/>
  <c r="Y6088" i="1"/>
  <c r="O6088" i="1"/>
  <c r="N6088" i="1"/>
  <c r="M6088" i="1"/>
  <c r="L6088" i="1"/>
  <c r="K6088" i="1"/>
  <c r="J6088" i="1"/>
  <c r="I6088" i="1"/>
  <c r="H6088" i="1"/>
  <c r="G6088" i="1"/>
  <c r="F6088" i="1"/>
  <c r="E6088" i="1"/>
  <c r="D6088" i="1"/>
  <c r="C6088" i="1"/>
  <c r="B6088" i="1"/>
  <c r="A6088" i="1"/>
  <c r="AE6087" i="1"/>
  <c r="AB6087" i="1"/>
  <c r="AC6087" i="1" s="1" a="1"/>
  <c r="AC6087" i="1" s="1"/>
  <c r="AA6087" i="1"/>
  <c r="Z6087" i="1"/>
  <c r="Y6087" i="1"/>
  <c r="O6087" i="1"/>
  <c r="N6087" i="1"/>
  <c r="M6087" i="1"/>
  <c r="L6087" i="1"/>
  <c r="K6087" i="1"/>
  <c r="J6087" i="1"/>
  <c r="I6087" i="1"/>
  <c r="H6087" i="1"/>
  <c r="G6087" i="1"/>
  <c r="F6087" i="1"/>
  <c r="E6087" i="1"/>
  <c r="D6087" i="1"/>
  <c r="C6087" i="1"/>
  <c r="B6087" i="1"/>
  <c r="A6087" i="1"/>
  <c r="AE6086" i="1"/>
  <c r="AB6086" i="1"/>
  <c r="AC6086" i="1" s="1" a="1"/>
  <c r="AC6086" i="1" s="1"/>
  <c r="AA6086" i="1"/>
  <c r="Z6086" i="1"/>
  <c r="Y6086" i="1"/>
  <c r="O6086" i="1"/>
  <c r="N6086" i="1"/>
  <c r="M6086" i="1"/>
  <c r="L6086" i="1"/>
  <c r="K6086" i="1"/>
  <c r="J6086" i="1"/>
  <c r="I6086" i="1"/>
  <c r="H6086" i="1"/>
  <c r="G6086" i="1"/>
  <c r="F6086" i="1"/>
  <c r="E6086" i="1"/>
  <c r="D6086" i="1"/>
  <c r="C6086" i="1"/>
  <c r="B6086" i="1"/>
  <c r="A6086" i="1"/>
  <c r="AE6085" i="1"/>
  <c r="AB6085" i="1"/>
  <c r="AC6085" i="1" s="1" a="1"/>
  <c r="AC6085" i="1" s="1"/>
  <c r="AA6085" i="1"/>
  <c r="Z6085" i="1"/>
  <c r="Y6085" i="1"/>
  <c r="O6085" i="1"/>
  <c r="N6085" i="1"/>
  <c r="M6085" i="1"/>
  <c r="L6085" i="1"/>
  <c r="K6085" i="1"/>
  <c r="J6085" i="1"/>
  <c r="I6085" i="1"/>
  <c r="H6085" i="1"/>
  <c r="G6085" i="1"/>
  <c r="F6085" i="1"/>
  <c r="E6085" i="1"/>
  <c r="D6085" i="1"/>
  <c r="C6085" i="1"/>
  <c r="B6085" i="1"/>
  <c r="A6085" i="1"/>
  <c r="AE6084" i="1"/>
  <c r="AB6084" i="1"/>
  <c r="AC6084" i="1" s="1" a="1"/>
  <c r="AC6084" i="1" s="1"/>
  <c r="AA6084" i="1"/>
  <c r="Z6084" i="1"/>
  <c r="Y6084" i="1"/>
  <c r="U6084" i="1"/>
  <c r="Q6084" i="1"/>
  <c r="O6084" i="1"/>
  <c r="N6084" i="1"/>
  <c r="M6084" i="1"/>
  <c r="L6084" i="1"/>
  <c r="K6084" i="1"/>
  <c r="J6084" i="1"/>
  <c r="I6084" i="1"/>
  <c r="H6084" i="1"/>
  <c r="G6084" i="1"/>
  <c r="F6084" i="1"/>
  <c r="E6084" i="1"/>
  <c r="D6084" i="1"/>
  <c r="C6084" i="1"/>
  <c r="B6084" i="1"/>
  <c r="A6084" i="1"/>
  <c r="AE6083" i="1"/>
  <c r="AB6083" i="1"/>
  <c r="AC6083" i="1" s="1" a="1"/>
  <c r="AC6083" i="1" s="1"/>
  <c r="AA6083" i="1"/>
  <c r="Z6083" i="1"/>
  <c r="Y6083" i="1"/>
  <c r="O6083" i="1"/>
  <c r="N6083" i="1"/>
  <c r="M6083" i="1"/>
  <c r="L6083" i="1"/>
  <c r="K6083" i="1"/>
  <c r="J6083" i="1"/>
  <c r="I6083" i="1"/>
  <c r="H6083" i="1"/>
  <c r="G6083" i="1"/>
  <c r="F6083" i="1"/>
  <c r="E6083" i="1"/>
  <c r="D6083" i="1"/>
  <c r="C6083" i="1"/>
  <c r="B6083" i="1"/>
  <c r="A6083" i="1"/>
  <c r="AE6082" i="1"/>
  <c r="AB6082" i="1"/>
  <c r="AC6082" i="1" s="1" a="1"/>
  <c r="AC6082" i="1" s="1"/>
  <c r="AA6082" i="1"/>
  <c r="Z6082" i="1"/>
  <c r="Y6082" i="1"/>
  <c r="O6082" i="1"/>
  <c r="N6082" i="1"/>
  <c r="M6082" i="1"/>
  <c r="L6082" i="1"/>
  <c r="K6082" i="1"/>
  <c r="J6082" i="1"/>
  <c r="I6082" i="1"/>
  <c r="H6082" i="1"/>
  <c r="G6082" i="1"/>
  <c r="F6082" i="1"/>
  <c r="E6082" i="1"/>
  <c r="D6082" i="1"/>
  <c r="C6082" i="1"/>
  <c r="B6082" i="1"/>
  <c r="A6082" i="1"/>
  <c r="AE6081" i="1"/>
  <c r="AB6081" i="1"/>
  <c r="AC6081" i="1" s="1" a="1"/>
  <c r="AC6081" i="1" s="1"/>
  <c r="AA6081" i="1"/>
  <c r="Z6081" i="1"/>
  <c r="Y6081" i="1"/>
  <c r="O6081" i="1"/>
  <c r="N6081" i="1"/>
  <c r="M6081" i="1"/>
  <c r="L6081" i="1"/>
  <c r="K6081" i="1"/>
  <c r="J6081" i="1"/>
  <c r="I6081" i="1"/>
  <c r="H6081" i="1"/>
  <c r="G6081" i="1"/>
  <c r="F6081" i="1"/>
  <c r="E6081" i="1"/>
  <c r="D6081" i="1"/>
  <c r="C6081" i="1"/>
  <c r="B6081" i="1"/>
  <c r="A6081" i="1"/>
  <c r="AE6080" i="1"/>
  <c r="AB6080" i="1"/>
  <c r="AC6080" i="1" s="1" a="1"/>
  <c r="AC6080" i="1" s="1"/>
  <c r="AA6080" i="1"/>
  <c r="Z6080" i="1"/>
  <c r="Y6080" i="1"/>
  <c r="O6080" i="1"/>
  <c r="N6080" i="1"/>
  <c r="M6080" i="1"/>
  <c r="L6080" i="1"/>
  <c r="K6080" i="1"/>
  <c r="J6080" i="1"/>
  <c r="I6080" i="1"/>
  <c r="H6080" i="1"/>
  <c r="G6080" i="1"/>
  <c r="F6080" i="1"/>
  <c r="E6080" i="1"/>
  <c r="D6080" i="1"/>
  <c r="C6080" i="1"/>
  <c r="B6080" i="1"/>
  <c r="A6080" i="1"/>
  <c r="AE6079" i="1"/>
  <c r="AB6079" i="1"/>
  <c r="AC6079" i="1" s="1" a="1"/>
  <c r="AC6079" i="1" s="1"/>
  <c r="AA6079" i="1"/>
  <c r="Z6079" i="1"/>
  <c r="Y6079" i="1"/>
  <c r="U6079" i="1"/>
  <c r="Q6079" i="1"/>
  <c r="O6079" i="1"/>
  <c r="N6079" i="1"/>
  <c r="M6079" i="1"/>
  <c r="L6079" i="1"/>
  <c r="K6079" i="1"/>
  <c r="J6079" i="1"/>
  <c r="I6079" i="1"/>
  <c r="H6079" i="1"/>
  <c r="G6079" i="1"/>
  <c r="F6079" i="1"/>
  <c r="E6079" i="1"/>
  <c r="D6079" i="1"/>
  <c r="C6079" i="1"/>
  <c r="B6079" i="1"/>
  <c r="A6079" i="1"/>
  <c r="AE6078" i="1"/>
  <c r="AB6078" i="1"/>
  <c r="AC6078" i="1" s="1" a="1"/>
  <c r="AC6078" i="1" s="1"/>
  <c r="AA6078" i="1"/>
  <c r="Z6078" i="1"/>
  <c r="Y6078" i="1"/>
  <c r="O6078" i="1"/>
  <c r="N6078" i="1"/>
  <c r="M6078" i="1"/>
  <c r="L6078" i="1"/>
  <c r="K6078" i="1"/>
  <c r="J6078" i="1"/>
  <c r="I6078" i="1"/>
  <c r="H6078" i="1"/>
  <c r="G6078" i="1"/>
  <c r="F6078" i="1"/>
  <c r="E6078" i="1"/>
  <c r="D6078" i="1"/>
  <c r="C6078" i="1"/>
  <c r="B6078" i="1"/>
  <c r="A6078" i="1"/>
  <c r="AE6077" i="1"/>
  <c r="AB6077" i="1"/>
  <c r="AC6077" i="1" s="1" a="1"/>
  <c r="AC6077" i="1" s="1"/>
  <c r="AA6077" i="1"/>
  <c r="Z6077" i="1"/>
  <c r="Y6077" i="1"/>
  <c r="O6077" i="1"/>
  <c r="N6077" i="1"/>
  <c r="M6077" i="1"/>
  <c r="L6077" i="1"/>
  <c r="K6077" i="1"/>
  <c r="J6077" i="1"/>
  <c r="I6077" i="1"/>
  <c r="H6077" i="1"/>
  <c r="G6077" i="1"/>
  <c r="F6077" i="1"/>
  <c r="E6077" i="1"/>
  <c r="D6077" i="1"/>
  <c r="C6077" i="1"/>
  <c r="B6077" i="1"/>
  <c r="A6077" i="1"/>
  <c r="AE6076" i="1"/>
  <c r="AB6076" i="1"/>
  <c r="AC6076" i="1" s="1" a="1"/>
  <c r="AC6076" i="1" s="1"/>
  <c r="AA6076" i="1"/>
  <c r="Z6076" i="1"/>
  <c r="Y6076" i="1"/>
  <c r="O6076" i="1"/>
  <c r="N6076" i="1"/>
  <c r="M6076" i="1"/>
  <c r="L6076" i="1"/>
  <c r="K6076" i="1"/>
  <c r="J6076" i="1"/>
  <c r="I6076" i="1"/>
  <c r="H6076" i="1"/>
  <c r="G6076" i="1"/>
  <c r="F6076" i="1"/>
  <c r="E6076" i="1"/>
  <c r="D6076" i="1"/>
  <c r="C6076" i="1"/>
  <c r="B6076" i="1"/>
  <c r="A6076" i="1"/>
  <c r="AE6075" i="1"/>
  <c r="AB6075" i="1"/>
  <c r="AC6075" i="1" s="1" a="1"/>
  <c r="AC6075" i="1" s="1"/>
  <c r="AA6075" i="1"/>
  <c r="Z6075" i="1"/>
  <c r="Y6075" i="1"/>
  <c r="O6075" i="1"/>
  <c r="N6075" i="1"/>
  <c r="M6075" i="1"/>
  <c r="L6075" i="1"/>
  <c r="K6075" i="1"/>
  <c r="J6075" i="1"/>
  <c r="I6075" i="1"/>
  <c r="H6075" i="1"/>
  <c r="G6075" i="1"/>
  <c r="F6075" i="1"/>
  <c r="E6075" i="1"/>
  <c r="D6075" i="1"/>
  <c r="C6075" i="1"/>
  <c r="B6075" i="1"/>
  <c r="A6075" i="1"/>
  <c r="AE6074" i="1"/>
  <c r="AB6074" i="1"/>
  <c r="AC6074" i="1" s="1" a="1"/>
  <c r="AC6074" i="1" s="1"/>
  <c r="AA6074" i="1"/>
  <c r="Z6074" i="1"/>
  <c r="Y6074" i="1"/>
  <c r="O6074" i="1"/>
  <c r="N6074" i="1"/>
  <c r="M6074" i="1"/>
  <c r="L6074" i="1"/>
  <c r="K6074" i="1"/>
  <c r="J6074" i="1"/>
  <c r="I6074" i="1"/>
  <c r="H6074" i="1"/>
  <c r="G6074" i="1"/>
  <c r="F6074" i="1"/>
  <c r="E6074" i="1"/>
  <c r="D6074" i="1"/>
  <c r="C6074" i="1"/>
  <c r="B6074" i="1"/>
  <c r="A6074" i="1"/>
  <c r="AE6073" i="1"/>
  <c r="AB6073" i="1"/>
  <c r="AC6073" i="1" s="1" a="1"/>
  <c r="AC6073" i="1" s="1"/>
  <c r="AA6073" i="1"/>
  <c r="Z6073" i="1"/>
  <c r="Y6073" i="1"/>
  <c r="O6073" i="1"/>
  <c r="N6073" i="1"/>
  <c r="M6073" i="1"/>
  <c r="L6073" i="1"/>
  <c r="K6073" i="1"/>
  <c r="J6073" i="1"/>
  <c r="I6073" i="1"/>
  <c r="H6073" i="1"/>
  <c r="G6073" i="1"/>
  <c r="F6073" i="1"/>
  <c r="E6073" i="1"/>
  <c r="D6073" i="1"/>
  <c r="C6073" i="1"/>
  <c r="B6073" i="1"/>
  <c r="A6073" i="1"/>
  <c r="AE6072" i="1"/>
  <c r="AB6072" i="1"/>
  <c r="AC6072" i="1" s="1" a="1"/>
  <c r="AC6072" i="1" s="1"/>
  <c r="AA6072" i="1"/>
  <c r="Z6072" i="1"/>
  <c r="Y6072" i="1"/>
  <c r="U6072" i="1"/>
  <c r="Q6072" i="1"/>
  <c r="O6072" i="1"/>
  <c r="N6072" i="1"/>
  <c r="M6072" i="1"/>
  <c r="L6072" i="1"/>
  <c r="K6072" i="1"/>
  <c r="J6072" i="1"/>
  <c r="I6072" i="1"/>
  <c r="H6072" i="1"/>
  <c r="G6072" i="1"/>
  <c r="F6072" i="1"/>
  <c r="E6072" i="1"/>
  <c r="D6072" i="1"/>
  <c r="C6072" i="1"/>
  <c r="B6072" i="1"/>
  <c r="A6072" i="1"/>
  <c r="AE6071" i="1"/>
  <c r="AB6071" i="1"/>
  <c r="AC6071" i="1" s="1" a="1"/>
  <c r="AC6071" i="1" s="1"/>
  <c r="AA6071" i="1"/>
  <c r="Z6071" i="1"/>
  <c r="Y6071" i="1"/>
  <c r="O6071" i="1"/>
  <c r="N6071" i="1"/>
  <c r="M6071" i="1"/>
  <c r="L6071" i="1"/>
  <c r="K6071" i="1"/>
  <c r="J6071" i="1"/>
  <c r="I6071" i="1"/>
  <c r="H6071" i="1"/>
  <c r="G6071" i="1"/>
  <c r="F6071" i="1"/>
  <c r="E6071" i="1"/>
  <c r="D6071" i="1"/>
  <c r="C6071" i="1"/>
  <c r="B6071" i="1"/>
  <c r="A6071" i="1"/>
  <c r="AE6070" i="1"/>
  <c r="AB6070" i="1"/>
  <c r="AC6070" i="1" s="1" a="1"/>
  <c r="AC6070" i="1" s="1"/>
  <c r="AA6070" i="1"/>
  <c r="Z6070" i="1"/>
  <c r="Y6070" i="1"/>
  <c r="O6070" i="1"/>
  <c r="N6070" i="1"/>
  <c r="M6070" i="1"/>
  <c r="L6070" i="1"/>
  <c r="K6070" i="1"/>
  <c r="J6070" i="1"/>
  <c r="I6070" i="1"/>
  <c r="H6070" i="1"/>
  <c r="G6070" i="1"/>
  <c r="F6070" i="1"/>
  <c r="E6070" i="1"/>
  <c r="D6070" i="1"/>
  <c r="C6070" i="1"/>
  <c r="B6070" i="1"/>
  <c r="A6070" i="1"/>
  <c r="AE6069" i="1"/>
  <c r="AB6069" i="1"/>
  <c r="AC6069" i="1" s="1" a="1"/>
  <c r="AC6069" i="1" s="1"/>
  <c r="AA6069" i="1"/>
  <c r="Z6069" i="1"/>
  <c r="Y6069" i="1"/>
  <c r="O6069" i="1"/>
  <c r="N6069" i="1"/>
  <c r="M6069" i="1"/>
  <c r="L6069" i="1"/>
  <c r="K6069" i="1"/>
  <c r="J6069" i="1"/>
  <c r="I6069" i="1"/>
  <c r="H6069" i="1"/>
  <c r="G6069" i="1"/>
  <c r="F6069" i="1"/>
  <c r="E6069" i="1"/>
  <c r="D6069" i="1"/>
  <c r="C6069" i="1"/>
  <c r="B6069" i="1"/>
  <c r="A6069" i="1"/>
  <c r="AE6068" i="1"/>
  <c r="AB6068" i="1"/>
  <c r="AC6068" i="1" s="1" a="1"/>
  <c r="AC6068" i="1" s="1"/>
  <c r="AA6068" i="1"/>
  <c r="Z6068" i="1"/>
  <c r="Y6068" i="1"/>
  <c r="O6068" i="1"/>
  <c r="N6068" i="1"/>
  <c r="M6068" i="1"/>
  <c r="L6068" i="1"/>
  <c r="K6068" i="1"/>
  <c r="J6068" i="1"/>
  <c r="I6068" i="1"/>
  <c r="H6068" i="1"/>
  <c r="G6068" i="1"/>
  <c r="F6068" i="1"/>
  <c r="E6068" i="1"/>
  <c r="D6068" i="1"/>
  <c r="C6068" i="1"/>
  <c r="B6068" i="1"/>
  <c r="A6068" i="1"/>
  <c r="AE6067" i="1"/>
  <c r="AB6067" i="1"/>
  <c r="AC6067" i="1" s="1" a="1"/>
  <c r="AC6067" i="1" s="1"/>
  <c r="AA6067" i="1"/>
  <c r="Z6067" i="1"/>
  <c r="Y6067" i="1"/>
  <c r="O6067" i="1"/>
  <c r="N6067" i="1"/>
  <c r="M6067" i="1"/>
  <c r="L6067" i="1"/>
  <c r="K6067" i="1"/>
  <c r="J6067" i="1"/>
  <c r="I6067" i="1"/>
  <c r="H6067" i="1"/>
  <c r="G6067" i="1"/>
  <c r="F6067" i="1"/>
  <c r="E6067" i="1"/>
  <c r="D6067" i="1"/>
  <c r="C6067" i="1"/>
  <c r="B6067" i="1"/>
  <c r="A6067" i="1"/>
  <c r="AE6066" i="1"/>
  <c r="AB6066" i="1"/>
  <c r="AC6066" i="1" s="1" a="1"/>
  <c r="AC6066" i="1" s="1"/>
  <c r="AA6066" i="1"/>
  <c r="Z6066" i="1"/>
  <c r="Y6066" i="1"/>
  <c r="O6066" i="1"/>
  <c r="N6066" i="1"/>
  <c r="M6066" i="1"/>
  <c r="L6066" i="1"/>
  <c r="K6066" i="1"/>
  <c r="J6066" i="1"/>
  <c r="I6066" i="1"/>
  <c r="H6066" i="1"/>
  <c r="G6066" i="1"/>
  <c r="F6066" i="1"/>
  <c r="E6066" i="1"/>
  <c r="D6066" i="1"/>
  <c r="C6066" i="1"/>
  <c r="B6066" i="1"/>
  <c r="A6066" i="1"/>
  <c r="AE6065" i="1"/>
  <c r="AB6065" i="1"/>
  <c r="AC6065" i="1" s="1" a="1"/>
  <c r="AC6065" i="1" s="1"/>
  <c r="AA6065" i="1"/>
  <c r="Z6065" i="1"/>
  <c r="Y6065" i="1"/>
  <c r="O6065" i="1"/>
  <c r="N6065" i="1"/>
  <c r="M6065" i="1"/>
  <c r="L6065" i="1"/>
  <c r="K6065" i="1"/>
  <c r="J6065" i="1"/>
  <c r="I6065" i="1"/>
  <c r="H6065" i="1"/>
  <c r="G6065" i="1"/>
  <c r="F6065" i="1"/>
  <c r="E6065" i="1"/>
  <c r="D6065" i="1"/>
  <c r="C6065" i="1"/>
  <c r="B6065" i="1"/>
  <c r="A6065" i="1"/>
  <c r="AE6064" i="1"/>
  <c r="AB6064" i="1"/>
  <c r="AC6064" i="1" s="1" a="1"/>
  <c r="AC6064" i="1" s="1"/>
  <c r="AA6064" i="1"/>
  <c r="Z6064" i="1"/>
  <c r="Y6064" i="1"/>
  <c r="O6064" i="1"/>
  <c r="N6064" i="1"/>
  <c r="M6064" i="1"/>
  <c r="L6064" i="1"/>
  <c r="K6064" i="1"/>
  <c r="J6064" i="1"/>
  <c r="I6064" i="1"/>
  <c r="H6064" i="1"/>
  <c r="G6064" i="1"/>
  <c r="F6064" i="1"/>
  <c r="E6064" i="1"/>
  <c r="D6064" i="1"/>
  <c r="C6064" i="1"/>
  <c r="B6064" i="1"/>
  <c r="A6064" i="1"/>
  <c r="AE6063" i="1"/>
  <c r="AB6063" i="1"/>
  <c r="AC6063" i="1" s="1" a="1"/>
  <c r="AC6063" i="1" s="1"/>
  <c r="AA6063" i="1"/>
  <c r="Z6063" i="1"/>
  <c r="Y6063" i="1"/>
  <c r="O6063" i="1"/>
  <c r="N6063" i="1"/>
  <c r="M6063" i="1"/>
  <c r="L6063" i="1"/>
  <c r="K6063" i="1"/>
  <c r="J6063" i="1"/>
  <c r="I6063" i="1"/>
  <c r="H6063" i="1"/>
  <c r="G6063" i="1"/>
  <c r="F6063" i="1"/>
  <c r="E6063" i="1"/>
  <c r="D6063" i="1"/>
  <c r="C6063" i="1"/>
  <c r="B6063" i="1"/>
  <c r="A6063" i="1"/>
  <c r="AE6062" i="1"/>
  <c r="AB6062" i="1"/>
  <c r="AC6062" i="1" s="1" a="1"/>
  <c r="AC6062" i="1" s="1"/>
  <c r="AA6062" i="1"/>
  <c r="Z6062" i="1"/>
  <c r="Y6062" i="1"/>
  <c r="O6062" i="1"/>
  <c r="N6062" i="1"/>
  <c r="M6062" i="1"/>
  <c r="L6062" i="1"/>
  <c r="K6062" i="1"/>
  <c r="J6062" i="1"/>
  <c r="I6062" i="1"/>
  <c r="H6062" i="1"/>
  <c r="G6062" i="1"/>
  <c r="F6062" i="1"/>
  <c r="E6062" i="1"/>
  <c r="D6062" i="1"/>
  <c r="C6062" i="1"/>
  <c r="B6062" i="1"/>
  <c r="A6062" i="1"/>
  <c r="AE6061" i="1"/>
  <c r="AB6061" i="1"/>
  <c r="AC6061" i="1" s="1" a="1"/>
  <c r="AC6061" i="1" s="1"/>
  <c r="AA6061" i="1"/>
  <c r="Z6061" i="1"/>
  <c r="Y6061" i="1"/>
  <c r="O6061" i="1"/>
  <c r="N6061" i="1"/>
  <c r="M6061" i="1"/>
  <c r="L6061" i="1"/>
  <c r="K6061" i="1"/>
  <c r="J6061" i="1"/>
  <c r="I6061" i="1"/>
  <c r="H6061" i="1"/>
  <c r="G6061" i="1"/>
  <c r="F6061" i="1"/>
  <c r="E6061" i="1"/>
  <c r="D6061" i="1"/>
  <c r="C6061" i="1"/>
  <c r="B6061" i="1"/>
  <c r="A6061" i="1"/>
  <c r="AE6060" i="1"/>
  <c r="AB6060" i="1"/>
  <c r="AC6060" i="1" s="1" a="1"/>
  <c r="AC6060" i="1" s="1"/>
  <c r="AA6060" i="1"/>
  <c r="Z6060" i="1"/>
  <c r="Y6060" i="1"/>
  <c r="L6060" i="1"/>
  <c r="K6060" i="1"/>
  <c r="J6060" i="1"/>
  <c r="I6060" i="1"/>
  <c r="H6060" i="1"/>
  <c r="G6060" i="1"/>
  <c r="F6060" i="1"/>
  <c r="E6060" i="1"/>
  <c r="D6060" i="1"/>
  <c r="C6060" i="1"/>
  <c r="B6060" i="1"/>
  <c r="A6060" i="1"/>
  <c r="AE6059" i="1"/>
  <c r="AB6059" i="1"/>
  <c r="AC6059" i="1" s="1" a="1"/>
  <c r="AC6059" i="1" s="1"/>
  <c r="AA6059" i="1"/>
  <c r="Z6059" i="1"/>
  <c r="Y6059" i="1"/>
  <c r="O6059" i="1"/>
  <c r="N6059" i="1"/>
  <c r="M6059" i="1"/>
  <c r="L6059" i="1"/>
  <c r="K6059" i="1"/>
  <c r="J6059" i="1"/>
  <c r="I6059" i="1"/>
  <c r="H6059" i="1"/>
  <c r="G6059" i="1"/>
  <c r="F6059" i="1"/>
  <c r="E6059" i="1"/>
  <c r="D6059" i="1"/>
  <c r="C6059" i="1"/>
  <c r="B6059" i="1"/>
  <c r="A6059" i="1"/>
  <c r="AE6058" i="1"/>
  <c r="AB6058" i="1"/>
  <c r="AC6058" i="1" s="1" a="1"/>
  <c r="AC6058" i="1" s="1"/>
  <c r="AA6058" i="1"/>
  <c r="Z6058" i="1"/>
  <c r="Y6058" i="1"/>
  <c r="L6058" i="1"/>
  <c r="K6058" i="1"/>
  <c r="J6058" i="1"/>
  <c r="I6058" i="1"/>
  <c r="H6058" i="1"/>
  <c r="G6058" i="1"/>
  <c r="F6058" i="1"/>
  <c r="E6058" i="1"/>
  <c r="D6058" i="1"/>
  <c r="C6058" i="1"/>
  <c r="B6058" i="1"/>
  <c r="A6058" i="1"/>
  <c r="AE6057" i="1"/>
  <c r="AB6057" i="1"/>
  <c r="AC6057" i="1" s="1" a="1"/>
  <c r="AC6057" i="1" s="1"/>
  <c r="AA6057" i="1"/>
  <c r="Z6057" i="1"/>
  <c r="Y6057" i="1"/>
  <c r="O6057" i="1"/>
  <c r="N6057" i="1"/>
  <c r="M6057" i="1"/>
  <c r="L6057" i="1"/>
  <c r="K6057" i="1"/>
  <c r="J6057" i="1"/>
  <c r="I6057" i="1"/>
  <c r="H6057" i="1"/>
  <c r="G6057" i="1"/>
  <c r="F6057" i="1"/>
  <c r="E6057" i="1"/>
  <c r="D6057" i="1"/>
  <c r="C6057" i="1"/>
  <c r="B6057" i="1"/>
  <c r="A6057" i="1"/>
  <c r="AE6056" i="1"/>
  <c r="AB6056" i="1"/>
  <c r="AC6056" i="1" s="1" a="1"/>
  <c r="AC6056" i="1" s="1"/>
  <c r="AA6056" i="1"/>
  <c r="Z6056" i="1"/>
  <c r="Y6056" i="1"/>
  <c r="O6056" i="1"/>
  <c r="N6056" i="1"/>
  <c r="M6056" i="1"/>
  <c r="L6056" i="1"/>
  <c r="K6056" i="1"/>
  <c r="J6056" i="1"/>
  <c r="I6056" i="1"/>
  <c r="H6056" i="1"/>
  <c r="G6056" i="1"/>
  <c r="F6056" i="1"/>
  <c r="E6056" i="1"/>
  <c r="D6056" i="1"/>
  <c r="C6056" i="1"/>
  <c r="B6056" i="1"/>
  <c r="A6056" i="1"/>
  <c r="AE6055" i="1"/>
  <c r="AB6055" i="1"/>
  <c r="AC6055" i="1" s="1" a="1"/>
  <c r="AC6055" i="1" s="1"/>
  <c r="AA6055" i="1"/>
  <c r="Z6055" i="1"/>
  <c r="Y6055" i="1"/>
  <c r="O6055" i="1"/>
  <c r="N6055" i="1"/>
  <c r="M6055" i="1"/>
  <c r="L6055" i="1"/>
  <c r="K6055" i="1"/>
  <c r="J6055" i="1"/>
  <c r="I6055" i="1"/>
  <c r="H6055" i="1"/>
  <c r="G6055" i="1"/>
  <c r="F6055" i="1"/>
  <c r="E6055" i="1"/>
  <c r="D6055" i="1"/>
  <c r="C6055" i="1"/>
  <c r="B6055" i="1"/>
  <c r="A6055" i="1"/>
  <c r="AE6054" i="1"/>
  <c r="AB6054" i="1"/>
  <c r="AC6054" i="1" s="1" a="1"/>
  <c r="AC6054" i="1" s="1"/>
  <c r="AA6054" i="1"/>
  <c r="Z6054" i="1"/>
  <c r="Y6054" i="1"/>
  <c r="U6054" i="1"/>
  <c r="Q6054" i="1"/>
  <c r="O6054" i="1"/>
  <c r="N6054" i="1"/>
  <c r="M6054" i="1"/>
  <c r="L6054" i="1"/>
  <c r="K6054" i="1"/>
  <c r="J6054" i="1"/>
  <c r="I6054" i="1"/>
  <c r="H6054" i="1"/>
  <c r="G6054" i="1"/>
  <c r="F6054" i="1"/>
  <c r="E6054" i="1"/>
  <c r="D6054" i="1"/>
  <c r="C6054" i="1"/>
  <c r="B6054" i="1"/>
  <c r="A6054" i="1"/>
  <c r="AE6053" i="1"/>
  <c r="AB6053" i="1"/>
  <c r="AC6053" i="1" s="1" a="1"/>
  <c r="AC6053" i="1" s="1"/>
  <c r="AA6053" i="1"/>
  <c r="Z6053" i="1"/>
  <c r="Y6053" i="1"/>
  <c r="O6053" i="1"/>
  <c r="N6053" i="1"/>
  <c r="M6053" i="1"/>
  <c r="L6053" i="1"/>
  <c r="K6053" i="1"/>
  <c r="J6053" i="1"/>
  <c r="I6053" i="1"/>
  <c r="H6053" i="1"/>
  <c r="G6053" i="1"/>
  <c r="F6053" i="1"/>
  <c r="E6053" i="1"/>
  <c r="D6053" i="1"/>
  <c r="C6053" i="1"/>
  <c r="B6053" i="1"/>
  <c r="A6053" i="1"/>
  <c r="AE6052" i="1"/>
  <c r="AB6052" i="1"/>
  <c r="AC6052" i="1" s="1" a="1"/>
  <c r="AC6052" i="1" s="1"/>
  <c r="AA6052" i="1"/>
  <c r="Z6052" i="1"/>
  <c r="Y6052" i="1"/>
  <c r="O6052" i="1"/>
  <c r="N6052" i="1"/>
  <c r="M6052" i="1"/>
  <c r="L6052" i="1"/>
  <c r="K6052" i="1"/>
  <c r="J6052" i="1"/>
  <c r="I6052" i="1"/>
  <c r="H6052" i="1"/>
  <c r="G6052" i="1"/>
  <c r="F6052" i="1"/>
  <c r="E6052" i="1"/>
  <c r="D6052" i="1"/>
  <c r="C6052" i="1"/>
  <c r="B6052" i="1"/>
  <c r="A6052" i="1"/>
  <c r="AE6051" i="1"/>
  <c r="AB6051" i="1"/>
  <c r="AC6051" i="1" s="1" a="1"/>
  <c r="AC6051" i="1" s="1"/>
  <c r="AA6051" i="1"/>
  <c r="Z6051" i="1"/>
  <c r="Y6051" i="1"/>
  <c r="L6051" i="1"/>
  <c r="K6051" i="1"/>
  <c r="J6051" i="1"/>
  <c r="I6051" i="1"/>
  <c r="H6051" i="1"/>
  <c r="G6051" i="1"/>
  <c r="F6051" i="1"/>
  <c r="E6051" i="1"/>
  <c r="D6051" i="1"/>
  <c r="C6051" i="1"/>
  <c r="B6051" i="1"/>
  <c r="A6051" i="1"/>
  <c r="AE6050" i="1"/>
  <c r="AB6050" i="1"/>
  <c r="AC6050" i="1" s="1" a="1"/>
  <c r="AC6050" i="1" s="1"/>
  <c r="AA6050" i="1"/>
  <c r="Z6050" i="1"/>
  <c r="Y6050" i="1"/>
  <c r="O6050" i="1"/>
  <c r="N6050" i="1"/>
  <c r="M6050" i="1"/>
  <c r="L6050" i="1"/>
  <c r="K6050" i="1"/>
  <c r="J6050" i="1"/>
  <c r="I6050" i="1"/>
  <c r="H6050" i="1"/>
  <c r="G6050" i="1"/>
  <c r="F6050" i="1"/>
  <c r="E6050" i="1"/>
  <c r="D6050" i="1"/>
  <c r="C6050" i="1"/>
  <c r="B6050" i="1"/>
  <c r="A6050" i="1"/>
  <c r="AE6049" i="1"/>
  <c r="AB6049" i="1"/>
  <c r="AC6049" i="1" s="1" a="1"/>
  <c r="AC6049" i="1" s="1"/>
  <c r="AA6049" i="1"/>
  <c r="Z6049" i="1"/>
  <c r="Y6049" i="1"/>
  <c r="O6049" i="1"/>
  <c r="N6049" i="1"/>
  <c r="M6049" i="1"/>
  <c r="L6049" i="1"/>
  <c r="K6049" i="1"/>
  <c r="J6049" i="1"/>
  <c r="I6049" i="1"/>
  <c r="H6049" i="1"/>
  <c r="G6049" i="1"/>
  <c r="F6049" i="1"/>
  <c r="E6049" i="1"/>
  <c r="D6049" i="1"/>
  <c r="C6049" i="1"/>
  <c r="B6049" i="1"/>
  <c r="A6049" i="1"/>
  <c r="AE6048" i="1"/>
  <c r="AB6048" i="1"/>
  <c r="AC6048" i="1" s="1" a="1"/>
  <c r="AC6048" i="1" s="1"/>
  <c r="AA6048" i="1"/>
  <c r="Z6048" i="1"/>
  <c r="Y6048" i="1"/>
  <c r="O6048" i="1"/>
  <c r="N6048" i="1"/>
  <c r="M6048" i="1"/>
  <c r="L6048" i="1"/>
  <c r="K6048" i="1"/>
  <c r="J6048" i="1"/>
  <c r="I6048" i="1"/>
  <c r="H6048" i="1"/>
  <c r="G6048" i="1"/>
  <c r="F6048" i="1"/>
  <c r="E6048" i="1"/>
  <c r="D6048" i="1"/>
  <c r="C6048" i="1"/>
  <c r="B6048" i="1"/>
  <c r="A6048" i="1"/>
  <c r="AE6047" i="1"/>
  <c r="AB6047" i="1"/>
  <c r="AC6047" i="1" s="1" a="1"/>
  <c r="AC6047" i="1" s="1"/>
  <c r="AA6047" i="1"/>
  <c r="Z6047" i="1"/>
  <c r="Y6047" i="1"/>
  <c r="O6047" i="1"/>
  <c r="N6047" i="1"/>
  <c r="M6047" i="1"/>
  <c r="L6047" i="1"/>
  <c r="K6047" i="1"/>
  <c r="J6047" i="1"/>
  <c r="I6047" i="1"/>
  <c r="H6047" i="1"/>
  <c r="G6047" i="1"/>
  <c r="F6047" i="1"/>
  <c r="E6047" i="1"/>
  <c r="D6047" i="1"/>
  <c r="C6047" i="1"/>
  <c r="B6047" i="1"/>
  <c r="A6047" i="1"/>
  <c r="AE6046" i="1"/>
  <c r="AB6046" i="1"/>
  <c r="AC6046" i="1" s="1" a="1"/>
  <c r="AC6046" i="1" s="1"/>
  <c r="AA6046" i="1"/>
  <c r="Z6046" i="1"/>
  <c r="Y6046" i="1"/>
  <c r="O6046" i="1"/>
  <c r="N6046" i="1"/>
  <c r="M6046" i="1"/>
  <c r="L6046" i="1"/>
  <c r="K6046" i="1"/>
  <c r="J6046" i="1"/>
  <c r="I6046" i="1"/>
  <c r="H6046" i="1"/>
  <c r="G6046" i="1"/>
  <c r="F6046" i="1"/>
  <c r="E6046" i="1"/>
  <c r="D6046" i="1"/>
  <c r="C6046" i="1"/>
  <c r="B6046" i="1"/>
  <c r="A6046" i="1"/>
  <c r="AE6045" i="1"/>
  <c r="AB6045" i="1"/>
  <c r="AC6045" i="1" s="1" a="1"/>
  <c r="AC6045" i="1" s="1"/>
  <c r="AA6045" i="1"/>
  <c r="Z6045" i="1"/>
  <c r="Y6045" i="1"/>
  <c r="O6045" i="1"/>
  <c r="N6045" i="1"/>
  <c r="M6045" i="1"/>
  <c r="L6045" i="1"/>
  <c r="K6045" i="1"/>
  <c r="J6045" i="1"/>
  <c r="I6045" i="1"/>
  <c r="H6045" i="1"/>
  <c r="G6045" i="1"/>
  <c r="F6045" i="1"/>
  <c r="E6045" i="1"/>
  <c r="D6045" i="1"/>
  <c r="C6045" i="1"/>
  <c r="B6045" i="1"/>
  <c r="A6045" i="1"/>
  <c r="AE6044" i="1"/>
  <c r="AB6044" i="1"/>
  <c r="AC6044" i="1" s="1" a="1"/>
  <c r="AC6044" i="1" s="1"/>
  <c r="AA6044" i="1"/>
  <c r="Z6044" i="1"/>
  <c r="Y6044" i="1"/>
  <c r="O6044" i="1"/>
  <c r="N6044" i="1"/>
  <c r="M6044" i="1"/>
  <c r="L6044" i="1"/>
  <c r="K6044" i="1"/>
  <c r="J6044" i="1"/>
  <c r="I6044" i="1"/>
  <c r="H6044" i="1"/>
  <c r="G6044" i="1"/>
  <c r="F6044" i="1"/>
  <c r="E6044" i="1"/>
  <c r="D6044" i="1"/>
  <c r="C6044" i="1"/>
  <c r="B6044" i="1"/>
  <c r="A6044" i="1"/>
  <c r="AE6043" i="1"/>
  <c r="AB6043" i="1"/>
  <c r="AC6043" i="1" s="1" a="1"/>
  <c r="AC6043" i="1" s="1"/>
  <c r="AA6043" i="1"/>
  <c r="Z6043" i="1"/>
  <c r="Y6043" i="1"/>
  <c r="O6043" i="1"/>
  <c r="N6043" i="1"/>
  <c r="M6043" i="1"/>
  <c r="L6043" i="1"/>
  <c r="K6043" i="1"/>
  <c r="J6043" i="1"/>
  <c r="I6043" i="1"/>
  <c r="H6043" i="1"/>
  <c r="G6043" i="1"/>
  <c r="F6043" i="1"/>
  <c r="E6043" i="1"/>
  <c r="D6043" i="1"/>
  <c r="C6043" i="1"/>
  <c r="B6043" i="1"/>
  <c r="A6043" i="1"/>
  <c r="AE6042" i="1"/>
  <c r="AB6042" i="1"/>
  <c r="AC6042" i="1" s="1" a="1"/>
  <c r="AC6042" i="1" s="1"/>
  <c r="AA6042" i="1"/>
  <c r="Z6042" i="1"/>
  <c r="Y6042" i="1"/>
  <c r="O6042" i="1"/>
  <c r="N6042" i="1"/>
  <c r="M6042" i="1"/>
  <c r="L6042" i="1"/>
  <c r="K6042" i="1"/>
  <c r="J6042" i="1"/>
  <c r="I6042" i="1"/>
  <c r="H6042" i="1"/>
  <c r="G6042" i="1"/>
  <c r="F6042" i="1"/>
  <c r="E6042" i="1"/>
  <c r="D6042" i="1"/>
  <c r="C6042" i="1"/>
  <c r="B6042" i="1"/>
  <c r="A6042" i="1"/>
  <c r="AE6041" i="1"/>
  <c r="AB6041" i="1"/>
  <c r="AC6041" i="1" s="1" a="1"/>
  <c r="AC6041" i="1" s="1"/>
  <c r="AA6041" i="1"/>
  <c r="Z6041" i="1"/>
  <c r="Y6041" i="1"/>
  <c r="O6041" i="1"/>
  <c r="N6041" i="1"/>
  <c r="M6041" i="1"/>
  <c r="L6041" i="1"/>
  <c r="K6041" i="1"/>
  <c r="J6041" i="1"/>
  <c r="I6041" i="1"/>
  <c r="H6041" i="1"/>
  <c r="G6041" i="1"/>
  <c r="F6041" i="1"/>
  <c r="E6041" i="1"/>
  <c r="D6041" i="1"/>
  <c r="C6041" i="1"/>
  <c r="B6041" i="1"/>
  <c r="A6041" i="1"/>
  <c r="AE6040" i="1"/>
  <c r="AB6040" i="1"/>
  <c r="AC6040" i="1" s="1" a="1"/>
  <c r="AC6040" i="1" s="1"/>
  <c r="AA6040" i="1"/>
  <c r="Z6040" i="1"/>
  <c r="Y6040" i="1"/>
  <c r="O6040" i="1"/>
  <c r="N6040" i="1"/>
  <c r="M6040" i="1"/>
  <c r="L6040" i="1"/>
  <c r="K6040" i="1"/>
  <c r="J6040" i="1"/>
  <c r="I6040" i="1"/>
  <c r="H6040" i="1"/>
  <c r="G6040" i="1"/>
  <c r="F6040" i="1"/>
  <c r="E6040" i="1"/>
  <c r="D6040" i="1"/>
  <c r="C6040" i="1"/>
  <c r="B6040" i="1"/>
  <c r="A6040" i="1"/>
  <c r="AE6039" i="1"/>
  <c r="AB6039" i="1"/>
  <c r="AC6039" i="1" s="1" a="1"/>
  <c r="AC6039" i="1" s="1"/>
  <c r="AA6039" i="1"/>
  <c r="Z6039" i="1"/>
  <c r="Y6039" i="1"/>
  <c r="O6039" i="1"/>
  <c r="N6039" i="1"/>
  <c r="M6039" i="1"/>
  <c r="L6039" i="1"/>
  <c r="K6039" i="1"/>
  <c r="J6039" i="1"/>
  <c r="I6039" i="1"/>
  <c r="H6039" i="1"/>
  <c r="G6039" i="1"/>
  <c r="F6039" i="1"/>
  <c r="E6039" i="1"/>
  <c r="D6039" i="1"/>
  <c r="C6039" i="1"/>
  <c r="B6039" i="1"/>
  <c r="A6039" i="1"/>
  <c r="AE6038" i="1"/>
  <c r="AB6038" i="1"/>
  <c r="AC6038" i="1" s="1" a="1"/>
  <c r="AC6038" i="1" s="1"/>
  <c r="AA6038" i="1"/>
  <c r="Z6038" i="1"/>
  <c r="Y6038" i="1"/>
  <c r="O6038" i="1"/>
  <c r="N6038" i="1"/>
  <c r="M6038" i="1"/>
  <c r="L6038" i="1"/>
  <c r="K6038" i="1"/>
  <c r="J6038" i="1"/>
  <c r="I6038" i="1"/>
  <c r="H6038" i="1"/>
  <c r="G6038" i="1"/>
  <c r="F6038" i="1"/>
  <c r="E6038" i="1"/>
  <c r="D6038" i="1"/>
  <c r="C6038" i="1"/>
  <c r="B6038" i="1"/>
  <c r="A6038" i="1"/>
  <c r="AE6037" i="1"/>
  <c r="AB6037" i="1"/>
  <c r="AC6037" i="1" s="1" a="1"/>
  <c r="AC6037" i="1" s="1"/>
  <c r="AA6037" i="1"/>
  <c r="Z6037" i="1"/>
  <c r="Y6037" i="1"/>
  <c r="O6037" i="1"/>
  <c r="N6037" i="1"/>
  <c r="M6037" i="1"/>
  <c r="L6037" i="1"/>
  <c r="K6037" i="1"/>
  <c r="J6037" i="1"/>
  <c r="I6037" i="1"/>
  <c r="H6037" i="1"/>
  <c r="G6037" i="1"/>
  <c r="F6037" i="1"/>
  <c r="E6037" i="1"/>
  <c r="D6037" i="1"/>
  <c r="C6037" i="1"/>
  <c r="B6037" i="1"/>
  <c r="A6037" i="1"/>
  <c r="AE6036" i="1"/>
  <c r="AB6036" i="1"/>
  <c r="AC6036" i="1" s="1" a="1"/>
  <c r="AC6036" i="1" s="1"/>
  <c r="AA6036" i="1"/>
  <c r="Z6036" i="1"/>
  <c r="Y6036" i="1"/>
  <c r="O6036" i="1"/>
  <c r="N6036" i="1"/>
  <c r="M6036" i="1"/>
  <c r="L6036" i="1"/>
  <c r="K6036" i="1"/>
  <c r="J6036" i="1"/>
  <c r="I6036" i="1"/>
  <c r="H6036" i="1"/>
  <c r="G6036" i="1"/>
  <c r="F6036" i="1"/>
  <c r="E6036" i="1"/>
  <c r="D6036" i="1"/>
  <c r="C6036" i="1"/>
  <c r="B6036" i="1"/>
  <c r="A6036" i="1"/>
  <c r="AE6035" i="1"/>
  <c r="AB6035" i="1"/>
  <c r="AC6035" i="1" s="1" a="1"/>
  <c r="AC6035" i="1" s="1"/>
  <c r="AA6035" i="1"/>
  <c r="Z6035" i="1"/>
  <c r="Y6035" i="1"/>
  <c r="O6035" i="1"/>
  <c r="N6035" i="1"/>
  <c r="M6035" i="1"/>
  <c r="L6035" i="1"/>
  <c r="K6035" i="1"/>
  <c r="J6035" i="1"/>
  <c r="I6035" i="1"/>
  <c r="H6035" i="1"/>
  <c r="G6035" i="1"/>
  <c r="F6035" i="1"/>
  <c r="E6035" i="1"/>
  <c r="D6035" i="1"/>
  <c r="C6035" i="1"/>
  <c r="B6035" i="1"/>
  <c r="A6035" i="1"/>
  <c r="AE6034" i="1"/>
  <c r="AB6034" i="1"/>
  <c r="AC6034" i="1" s="1" a="1"/>
  <c r="AC6034" i="1" s="1"/>
  <c r="AA6034" i="1"/>
  <c r="Z6034" i="1"/>
  <c r="Y6034" i="1"/>
  <c r="O6034" i="1"/>
  <c r="N6034" i="1"/>
  <c r="M6034" i="1"/>
  <c r="L6034" i="1"/>
  <c r="K6034" i="1"/>
  <c r="J6034" i="1"/>
  <c r="I6034" i="1"/>
  <c r="H6034" i="1"/>
  <c r="G6034" i="1"/>
  <c r="F6034" i="1"/>
  <c r="E6034" i="1"/>
  <c r="D6034" i="1"/>
  <c r="C6034" i="1"/>
  <c r="B6034" i="1"/>
  <c r="A6034" i="1"/>
  <c r="AE6033" i="1"/>
  <c r="AB6033" i="1"/>
  <c r="AC6033" i="1" s="1" a="1"/>
  <c r="AC6033" i="1" s="1"/>
  <c r="AA6033" i="1"/>
  <c r="Z6033" i="1"/>
  <c r="Y6033" i="1"/>
  <c r="O6033" i="1"/>
  <c r="N6033" i="1"/>
  <c r="M6033" i="1"/>
  <c r="L6033" i="1"/>
  <c r="K6033" i="1"/>
  <c r="J6033" i="1"/>
  <c r="I6033" i="1"/>
  <c r="H6033" i="1"/>
  <c r="G6033" i="1"/>
  <c r="F6033" i="1"/>
  <c r="E6033" i="1"/>
  <c r="D6033" i="1"/>
  <c r="C6033" i="1"/>
  <c r="B6033" i="1"/>
  <c r="A6033" i="1"/>
  <c r="AE6032" i="1"/>
  <c r="AB6032" i="1"/>
  <c r="AC6032" i="1" s="1" a="1"/>
  <c r="AC6032" i="1" s="1"/>
  <c r="AA6032" i="1"/>
  <c r="Z6032" i="1"/>
  <c r="Y6032" i="1"/>
  <c r="O6032" i="1"/>
  <c r="N6032" i="1"/>
  <c r="M6032" i="1"/>
  <c r="L6032" i="1"/>
  <c r="K6032" i="1"/>
  <c r="J6032" i="1"/>
  <c r="I6032" i="1"/>
  <c r="H6032" i="1"/>
  <c r="G6032" i="1"/>
  <c r="F6032" i="1"/>
  <c r="E6032" i="1"/>
  <c r="D6032" i="1"/>
  <c r="C6032" i="1"/>
  <c r="B6032" i="1"/>
  <c r="A6032" i="1"/>
  <c r="AE6031" i="1"/>
  <c r="AB6031" i="1"/>
  <c r="AC6031" i="1" s="1" a="1"/>
  <c r="AC6031" i="1" s="1"/>
  <c r="AA6031" i="1"/>
  <c r="Z6031" i="1"/>
  <c r="Y6031" i="1"/>
  <c r="O6031" i="1"/>
  <c r="N6031" i="1"/>
  <c r="M6031" i="1"/>
  <c r="L6031" i="1"/>
  <c r="K6031" i="1"/>
  <c r="J6031" i="1"/>
  <c r="I6031" i="1"/>
  <c r="H6031" i="1"/>
  <c r="G6031" i="1"/>
  <c r="F6031" i="1"/>
  <c r="E6031" i="1"/>
  <c r="D6031" i="1"/>
  <c r="C6031" i="1"/>
  <c r="B6031" i="1"/>
  <c r="A6031" i="1"/>
  <c r="AE6030" i="1"/>
  <c r="AB6030" i="1"/>
  <c r="AC6030" i="1" s="1" a="1"/>
  <c r="AC6030" i="1" s="1"/>
  <c r="AA6030" i="1"/>
  <c r="Z6030" i="1"/>
  <c r="Y6030" i="1"/>
  <c r="O6030" i="1"/>
  <c r="N6030" i="1"/>
  <c r="M6030" i="1"/>
  <c r="L6030" i="1"/>
  <c r="K6030" i="1"/>
  <c r="J6030" i="1"/>
  <c r="I6030" i="1"/>
  <c r="H6030" i="1"/>
  <c r="G6030" i="1"/>
  <c r="F6030" i="1"/>
  <c r="E6030" i="1"/>
  <c r="D6030" i="1"/>
  <c r="C6030" i="1"/>
  <c r="B6030" i="1"/>
  <c r="A6030" i="1"/>
  <c r="AE6029" i="1"/>
  <c r="AB6029" i="1"/>
  <c r="AC6029" i="1" s="1" a="1"/>
  <c r="AC6029" i="1" s="1"/>
  <c r="AA6029" i="1"/>
  <c r="Z6029" i="1"/>
  <c r="Y6029" i="1"/>
  <c r="O6029" i="1"/>
  <c r="N6029" i="1"/>
  <c r="M6029" i="1"/>
  <c r="L6029" i="1"/>
  <c r="K6029" i="1"/>
  <c r="J6029" i="1"/>
  <c r="I6029" i="1"/>
  <c r="H6029" i="1"/>
  <c r="G6029" i="1"/>
  <c r="F6029" i="1"/>
  <c r="E6029" i="1"/>
  <c r="D6029" i="1"/>
  <c r="C6029" i="1"/>
  <c r="B6029" i="1"/>
  <c r="A6029" i="1"/>
  <c r="AE6028" i="1"/>
  <c r="AB6028" i="1"/>
  <c r="AC6028" i="1" s="1" a="1"/>
  <c r="AC6028" i="1" s="1"/>
  <c r="AA6028" i="1"/>
  <c r="Z6028" i="1"/>
  <c r="Y6028" i="1"/>
  <c r="O6028" i="1"/>
  <c r="N6028" i="1"/>
  <c r="M6028" i="1"/>
  <c r="L6028" i="1"/>
  <c r="K6028" i="1"/>
  <c r="J6028" i="1"/>
  <c r="I6028" i="1"/>
  <c r="H6028" i="1"/>
  <c r="G6028" i="1"/>
  <c r="F6028" i="1"/>
  <c r="E6028" i="1"/>
  <c r="D6028" i="1"/>
  <c r="C6028" i="1"/>
  <c r="B6028" i="1"/>
  <c r="A6028" i="1"/>
  <c r="AE6027" i="1"/>
  <c r="AB6027" i="1"/>
  <c r="AC6027" i="1" s="1" a="1"/>
  <c r="AC6027" i="1" s="1"/>
  <c r="AA6027" i="1"/>
  <c r="Z6027" i="1"/>
  <c r="Y6027" i="1"/>
  <c r="O6027" i="1"/>
  <c r="N6027" i="1"/>
  <c r="M6027" i="1"/>
  <c r="L6027" i="1"/>
  <c r="K6027" i="1"/>
  <c r="J6027" i="1"/>
  <c r="I6027" i="1"/>
  <c r="H6027" i="1"/>
  <c r="G6027" i="1"/>
  <c r="F6027" i="1"/>
  <c r="E6027" i="1"/>
  <c r="D6027" i="1"/>
  <c r="C6027" i="1"/>
  <c r="B6027" i="1"/>
  <c r="A6027" i="1"/>
  <c r="AE6026" i="1"/>
  <c r="AB6026" i="1"/>
  <c r="AC6026" i="1" s="1" a="1"/>
  <c r="AC6026" i="1" s="1"/>
  <c r="AA6026" i="1"/>
  <c r="Z6026" i="1"/>
  <c r="Y6026" i="1"/>
  <c r="O6026" i="1"/>
  <c r="N6026" i="1"/>
  <c r="M6026" i="1"/>
  <c r="L6026" i="1"/>
  <c r="K6026" i="1"/>
  <c r="J6026" i="1"/>
  <c r="I6026" i="1"/>
  <c r="H6026" i="1"/>
  <c r="G6026" i="1"/>
  <c r="F6026" i="1"/>
  <c r="E6026" i="1"/>
  <c r="D6026" i="1"/>
  <c r="C6026" i="1"/>
  <c r="B6026" i="1"/>
  <c r="A6026" i="1"/>
  <c r="AE6025" i="1"/>
  <c r="AB6025" i="1"/>
  <c r="AC6025" i="1" s="1" a="1"/>
  <c r="AC6025" i="1" s="1"/>
  <c r="AA6025" i="1"/>
  <c r="Z6025" i="1"/>
  <c r="Y6025" i="1"/>
  <c r="O6025" i="1"/>
  <c r="N6025" i="1"/>
  <c r="M6025" i="1"/>
  <c r="L6025" i="1"/>
  <c r="K6025" i="1"/>
  <c r="J6025" i="1"/>
  <c r="I6025" i="1"/>
  <c r="H6025" i="1"/>
  <c r="G6025" i="1"/>
  <c r="F6025" i="1"/>
  <c r="E6025" i="1"/>
  <c r="D6025" i="1"/>
  <c r="C6025" i="1"/>
  <c r="B6025" i="1"/>
  <c r="A6025" i="1"/>
  <c r="AE6024" i="1"/>
  <c r="AB6024" i="1"/>
  <c r="AC6024" i="1" s="1" a="1"/>
  <c r="AC6024" i="1" s="1"/>
  <c r="AA6024" i="1"/>
  <c r="Z6024" i="1"/>
  <c r="Y6024" i="1"/>
  <c r="O6024" i="1"/>
  <c r="N6024" i="1"/>
  <c r="M6024" i="1"/>
  <c r="L6024" i="1"/>
  <c r="K6024" i="1"/>
  <c r="J6024" i="1"/>
  <c r="I6024" i="1"/>
  <c r="H6024" i="1"/>
  <c r="G6024" i="1"/>
  <c r="F6024" i="1"/>
  <c r="E6024" i="1"/>
  <c r="D6024" i="1"/>
  <c r="C6024" i="1"/>
  <c r="B6024" i="1"/>
  <c r="A6024" i="1"/>
  <c r="AE6023" i="1"/>
  <c r="AB6023" i="1"/>
  <c r="AC6023" i="1" s="1" a="1"/>
  <c r="AC6023" i="1" s="1"/>
  <c r="AA6023" i="1"/>
  <c r="Z6023" i="1"/>
  <c r="Y6023" i="1"/>
  <c r="O6023" i="1"/>
  <c r="N6023" i="1"/>
  <c r="M6023" i="1"/>
  <c r="L6023" i="1"/>
  <c r="K6023" i="1"/>
  <c r="J6023" i="1"/>
  <c r="I6023" i="1"/>
  <c r="H6023" i="1"/>
  <c r="G6023" i="1"/>
  <c r="F6023" i="1"/>
  <c r="E6023" i="1"/>
  <c r="D6023" i="1"/>
  <c r="C6023" i="1"/>
  <c r="B6023" i="1"/>
  <c r="A6023" i="1"/>
  <c r="AE6022" i="1"/>
  <c r="AB6022" i="1"/>
  <c r="AC6022" i="1" s="1" a="1"/>
  <c r="AC6022" i="1" s="1"/>
  <c r="AA6022" i="1"/>
  <c r="Z6022" i="1"/>
  <c r="Y6022" i="1"/>
  <c r="O6022" i="1"/>
  <c r="N6022" i="1"/>
  <c r="M6022" i="1"/>
  <c r="L6022" i="1"/>
  <c r="K6022" i="1"/>
  <c r="J6022" i="1"/>
  <c r="I6022" i="1"/>
  <c r="H6022" i="1"/>
  <c r="G6022" i="1"/>
  <c r="F6022" i="1"/>
  <c r="E6022" i="1"/>
  <c r="D6022" i="1"/>
  <c r="C6022" i="1"/>
  <c r="B6022" i="1"/>
  <c r="A6022" i="1"/>
  <c r="AE6021" i="1"/>
  <c r="AB6021" i="1"/>
  <c r="AC6021" i="1" s="1" a="1"/>
  <c r="AC6021" i="1" s="1"/>
  <c r="AA6021" i="1"/>
  <c r="Z6021" i="1"/>
  <c r="Y6021" i="1"/>
  <c r="O6021" i="1"/>
  <c r="N6021" i="1"/>
  <c r="M6021" i="1"/>
  <c r="L6021" i="1"/>
  <c r="K6021" i="1"/>
  <c r="J6021" i="1"/>
  <c r="I6021" i="1"/>
  <c r="H6021" i="1"/>
  <c r="G6021" i="1"/>
  <c r="F6021" i="1"/>
  <c r="E6021" i="1"/>
  <c r="D6021" i="1"/>
  <c r="C6021" i="1"/>
  <c r="B6021" i="1"/>
  <c r="A6021" i="1"/>
  <c r="AE6020" i="1"/>
  <c r="AB6020" i="1"/>
  <c r="AC6020" i="1" s="1" a="1"/>
  <c r="AC6020" i="1" s="1"/>
  <c r="AA6020" i="1"/>
  <c r="Z6020" i="1"/>
  <c r="Y6020" i="1"/>
  <c r="O6020" i="1"/>
  <c r="N6020" i="1"/>
  <c r="M6020" i="1"/>
  <c r="L6020" i="1"/>
  <c r="K6020" i="1"/>
  <c r="J6020" i="1"/>
  <c r="I6020" i="1"/>
  <c r="H6020" i="1"/>
  <c r="G6020" i="1"/>
  <c r="F6020" i="1"/>
  <c r="E6020" i="1"/>
  <c r="D6020" i="1"/>
  <c r="C6020" i="1"/>
  <c r="B6020" i="1"/>
  <c r="A6020" i="1"/>
  <c r="AE6019" i="1"/>
  <c r="AB6019" i="1"/>
  <c r="AC6019" i="1" s="1" a="1"/>
  <c r="AC6019" i="1" s="1"/>
  <c r="AA6019" i="1"/>
  <c r="Z6019" i="1"/>
  <c r="Y6019" i="1"/>
  <c r="L6019" i="1"/>
  <c r="K6019" i="1"/>
  <c r="J6019" i="1"/>
  <c r="I6019" i="1"/>
  <c r="H6019" i="1"/>
  <c r="G6019" i="1"/>
  <c r="F6019" i="1"/>
  <c r="E6019" i="1"/>
  <c r="D6019" i="1"/>
  <c r="C6019" i="1"/>
  <c r="B6019" i="1"/>
  <c r="A6019" i="1"/>
  <c r="AE6018" i="1"/>
  <c r="AB6018" i="1"/>
  <c r="AC6018" i="1" s="1" a="1"/>
  <c r="AC6018" i="1" s="1"/>
  <c r="AA6018" i="1"/>
  <c r="Z6018" i="1"/>
  <c r="Y6018" i="1"/>
  <c r="O6018" i="1"/>
  <c r="N6018" i="1"/>
  <c r="M6018" i="1"/>
  <c r="L6018" i="1"/>
  <c r="K6018" i="1"/>
  <c r="J6018" i="1"/>
  <c r="I6018" i="1"/>
  <c r="H6018" i="1"/>
  <c r="G6018" i="1"/>
  <c r="F6018" i="1"/>
  <c r="E6018" i="1"/>
  <c r="D6018" i="1"/>
  <c r="C6018" i="1"/>
  <c r="B6018" i="1"/>
  <c r="A6018" i="1"/>
  <c r="AE6017" i="1"/>
  <c r="AB6017" i="1"/>
  <c r="AC6017" i="1" s="1" a="1"/>
  <c r="AC6017" i="1" s="1"/>
  <c r="AA6017" i="1"/>
  <c r="Z6017" i="1"/>
  <c r="Y6017" i="1"/>
  <c r="O6017" i="1"/>
  <c r="N6017" i="1"/>
  <c r="M6017" i="1"/>
  <c r="L6017" i="1"/>
  <c r="K6017" i="1"/>
  <c r="J6017" i="1"/>
  <c r="I6017" i="1"/>
  <c r="H6017" i="1"/>
  <c r="G6017" i="1"/>
  <c r="F6017" i="1"/>
  <c r="E6017" i="1"/>
  <c r="D6017" i="1"/>
  <c r="C6017" i="1"/>
  <c r="B6017" i="1"/>
  <c r="A6017" i="1"/>
  <c r="AE6016" i="1"/>
  <c r="AB6016" i="1"/>
  <c r="AC6016" i="1" s="1" a="1"/>
  <c r="AC6016" i="1" s="1"/>
  <c r="AA6016" i="1"/>
  <c r="Z6016" i="1"/>
  <c r="Y6016" i="1"/>
  <c r="O6016" i="1"/>
  <c r="N6016" i="1"/>
  <c r="M6016" i="1"/>
  <c r="L6016" i="1"/>
  <c r="K6016" i="1"/>
  <c r="J6016" i="1"/>
  <c r="I6016" i="1"/>
  <c r="H6016" i="1"/>
  <c r="G6016" i="1"/>
  <c r="F6016" i="1"/>
  <c r="E6016" i="1"/>
  <c r="D6016" i="1"/>
  <c r="C6016" i="1"/>
  <c r="B6016" i="1"/>
  <c r="A6016" i="1"/>
  <c r="AE6015" i="1"/>
  <c r="AB6015" i="1"/>
  <c r="AC6015" i="1" s="1" a="1"/>
  <c r="AC6015" i="1" s="1"/>
  <c r="AA6015" i="1"/>
  <c r="Z6015" i="1"/>
  <c r="Y6015" i="1"/>
  <c r="O6015" i="1"/>
  <c r="N6015" i="1"/>
  <c r="M6015" i="1"/>
  <c r="L6015" i="1"/>
  <c r="K6015" i="1"/>
  <c r="J6015" i="1"/>
  <c r="I6015" i="1"/>
  <c r="H6015" i="1"/>
  <c r="G6015" i="1"/>
  <c r="F6015" i="1"/>
  <c r="E6015" i="1"/>
  <c r="D6015" i="1"/>
  <c r="C6015" i="1"/>
  <c r="B6015" i="1"/>
  <c r="A6015" i="1"/>
  <c r="AE6014" i="1"/>
  <c r="AB6014" i="1"/>
  <c r="AC6014" i="1" s="1" a="1"/>
  <c r="AC6014" i="1" s="1"/>
  <c r="AA6014" i="1"/>
  <c r="Z6014" i="1"/>
  <c r="Y6014" i="1"/>
  <c r="O6014" i="1"/>
  <c r="N6014" i="1"/>
  <c r="M6014" i="1"/>
  <c r="L6014" i="1"/>
  <c r="K6014" i="1"/>
  <c r="J6014" i="1"/>
  <c r="I6014" i="1"/>
  <c r="H6014" i="1"/>
  <c r="G6014" i="1"/>
  <c r="F6014" i="1"/>
  <c r="E6014" i="1"/>
  <c r="D6014" i="1"/>
  <c r="C6014" i="1"/>
  <c r="B6014" i="1"/>
  <c r="A6014" i="1"/>
  <c r="AE6013" i="1"/>
  <c r="AB6013" i="1"/>
  <c r="AC6013" i="1" s="1" a="1"/>
  <c r="AC6013" i="1" s="1"/>
  <c r="AA6013" i="1"/>
  <c r="Z6013" i="1"/>
  <c r="Y6013" i="1"/>
  <c r="O6013" i="1"/>
  <c r="N6013" i="1"/>
  <c r="M6013" i="1"/>
  <c r="L6013" i="1"/>
  <c r="K6013" i="1"/>
  <c r="J6013" i="1"/>
  <c r="I6013" i="1"/>
  <c r="H6013" i="1"/>
  <c r="G6013" i="1"/>
  <c r="F6013" i="1"/>
  <c r="E6013" i="1"/>
  <c r="D6013" i="1"/>
  <c r="C6013" i="1"/>
  <c r="B6013" i="1"/>
  <c r="A6013" i="1"/>
  <c r="AE6012" i="1"/>
  <c r="AB6012" i="1"/>
  <c r="AC6012" i="1" s="1" a="1"/>
  <c r="AC6012" i="1" s="1"/>
  <c r="AA6012" i="1"/>
  <c r="Z6012" i="1"/>
  <c r="Y6012" i="1"/>
  <c r="O6012" i="1"/>
  <c r="N6012" i="1"/>
  <c r="M6012" i="1"/>
  <c r="L6012" i="1"/>
  <c r="K6012" i="1"/>
  <c r="J6012" i="1"/>
  <c r="I6012" i="1"/>
  <c r="H6012" i="1"/>
  <c r="G6012" i="1"/>
  <c r="F6012" i="1"/>
  <c r="E6012" i="1"/>
  <c r="D6012" i="1"/>
  <c r="C6012" i="1"/>
  <c r="B6012" i="1"/>
  <c r="A6012" i="1"/>
  <c r="AE6011" i="1"/>
  <c r="AB6011" i="1"/>
  <c r="AC6011" i="1" s="1" a="1"/>
  <c r="AC6011" i="1" s="1"/>
  <c r="AA6011" i="1"/>
  <c r="Z6011" i="1"/>
  <c r="Y6011" i="1"/>
  <c r="O6011" i="1"/>
  <c r="N6011" i="1"/>
  <c r="M6011" i="1"/>
  <c r="L6011" i="1"/>
  <c r="K6011" i="1"/>
  <c r="J6011" i="1"/>
  <c r="I6011" i="1"/>
  <c r="H6011" i="1"/>
  <c r="G6011" i="1"/>
  <c r="F6011" i="1"/>
  <c r="E6011" i="1"/>
  <c r="D6011" i="1"/>
  <c r="C6011" i="1"/>
  <c r="B6011" i="1"/>
  <c r="A6011" i="1"/>
  <c r="AE6010" i="1"/>
  <c r="AB6010" i="1"/>
  <c r="AC6010" i="1" s="1" a="1"/>
  <c r="AC6010" i="1" s="1"/>
  <c r="AA6010" i="1"/>
  <c r="Z6010" i="1"/>
  <c r="Y6010" i="1"/>
  <c r="O6010" i="1"/>
  <c r="N6010" i="1"/>
  <c r="M6010" i="1"/>
  <c r="L6010" i="1"/>
  <c r="K6010" i="1"/>
  <c r="J6010" i="1"/>
  <c r="I6010" i="1"/>
  <c r="H6010" i="1"/>
  <c r="G6010" i="1"/>
  <c r="F6010" i="1"/>
  <c r="E6010" i="1"/>
  <c r="D6010" i="1"/>
  <c r="C6010" i="1"/>
  <c r="B6010" i="1"/>
  <c r="A6010" i="1"/>
  <c r="AE6009" i="1"/>
  <c r="AB6009" i="1"/>
  <c r="AC6009" i="1" s="1" a="1"/>
  <c r="AC6009" i="1" s="1"/>
  <c r="AA6009" i="1"/>
  <c r="Z6009" i="1"/>
  <c r="Y6009" i="1"/>
  <c r="O6009" i="1"/>
  <c r="N6009" i="1"/>
  <c r="M6009" i="1"/>
  <c r="L6009" i="1"/>
  <c r="K6009" i="1"/>
  <c r="J6009" i="1"/>
  <c r="I6009" i="1"/>
  <c r="H6009" i="1"/>
  <c r="G6009" i="1"/>
  <c r="F6009" i="1"/>
  <c r="E6009" i="1"/>
  <c r="D6009" i="1"/>
  <c r="C6009" i="1"/>
  <c r="B6009" i="1"/>
  <c r="A6009" i="1"/>
  <c r="AE6008" i="1"/>
  <c r="AB6008" i="1"/>
  <c r="AC6008" i="1" s="1" a="1"/>
  <c r="AC6008" i="1" s="1"/>
  <c r="AA6008" i="1"/>
  <c r="Z6008" i="1"/>
  <c r="Y6008" i="1"/>
  <c r="O6008" i="1"/>
  <c r="N6008" i="1"/>
  <c r="M6008" i="1"/>
  <c r="L6008" i="1"/>
  <c r="K6008" i="1"/>
  <c r="J6008" i="1"/>
  <c r="I6008" i="1"/>
  <c r="H6008" i="1"/>
  <c r="G6008" i="1"/>
  <c r="F6008" i="1"/>
  <c r="E6008" i="1"/>
  <c r="D6008" i="1"/>
  <c r="C6008" i="1"/>
  <c r="B6008" i="1"/>
  <c r="A6008" i="1"/>
  <c r="AE6007" i="1"/>
  <c r="AB6007" i="1"/>
  <c r="AC6007" i="1" s="1" a="1"/>
  <c r="AC6007" i="1" s="1"/>
  <c r="AA6007" i="1"/>
  <c r="Z6007" i="1"/>
  <c r="Y6007" i="1"/>
  <c r="O6007" i="1"/>
  <c r="N6007" i="1"/>
  <c r="M6007" i="1"/>
  <c r="L6007" i="1"/>
  <c r="K6007" i="1"/>
  <c r="J6007" i="1"/>
  <c r="I6007" i="1"/>
  <c r="H6007" i="1"/>
  <c r="G6007" i="1"/>
  <c r="F6007" i="1"/>
  <c r="E6007" i="1"/>
  <c r="D6007" i="1"/>
  <c r="C6007" i="1"/>
  <c r="B6007" i="1"/>
  <c r="A6007" i="1"/>
  <c r="AE6006" i="1"/>
  <c r="AB6006" i="1"/>
  <c r="AC6006" i="1" s="1" a="1"/>
  <c r="AC6006" i="1" s="1"/>
  <c r="AA6006" i="1"/>
  <c r="Z6006" i="1"/>
  <c r="Y6006" i="1"/>
  <c r="O6006" i="1"/>
  <c r="N6006" i="1"/>
  <c r="M6006" i="1"/>
  <c r="L6006" i="1"/>
  <c r="K6006" i="1"/>
  <c r="J6006" i="1"/>
  <c r="I6006" i="1"/>
  <c r="H6006" i="1"/>
  <c r="G6006" i="1"/>
  <c r="F6006" i="1"/>
  <c r="E6006" i="1"/>
  <c r="D6006" i="1"/>
  <c r="C6006" i="1"/>
  <c r="B6006" i="1"/>
  <c r="A6006" i="1"/>
  <c r="AE6005" i="1"/>
  <c r="AB6005" i="1"/>
  <c r="AC6005" i="1" s="1" a="1"/>
  <c r="AC6005" i="1" s="1"/>
  <c r="AA6005" i="1"/>
  <c r="Z6005" i="1"/>
  <c r="Y6005" i="1"/>
  <c r="U6005" i="1"/>
  <c r="Q6005" i="1"/>
  <c r="O6005" i="1"/>
  <c r="N6005" i="1"/>
  <c r="M6005" i="1"/>
  <c r="L6005" i="1"/>
  <c r="K6005" i="1"/>
  <c r="J6005" i="1"/>
  <c r="I6005" i="1"/>
  <c r="H6005" i="1"/>
  <c r="G6005" i="1"/>
  <c r="F6005" i="1"/>
  <c r="E6005" i="1"/>
  <c r="D6005" i="1"/>
  <c r="C6005" i="1"/>
  <c r="B6005" i="1"/>
  <c r="A6005" i="1"/>
  <c r="AE6004" i="1"/>
  <c r="AB6004" i="1"/>
  <c r="AC6004" i="1" s="1" a="1"/>
  <c r="AC6004" i="1" s="1"/>
  <c r="AA6004" i="1"/>
  <c r="Z6004" i="1"/>
  <c r="Y6004" i="1"/>
  <c r="O6004" i="1"/>
  <c r="N6004" i="1"/>
  <c r="M6004" i="1"/>
  <c r="L6004" i="1"/>
  <c r="K6004" i="1"/>
  <c r="J6004" i="1"/>
  <c r="I6004" i="1"/>
  <c r="H6004" i="1"/>
  <c r="G6004" i="1"/>
  <c r="F6004" i="1"/>
  <c r="E6004" i="1"/>
  <c r="D6004" i="1"/>
  <c r="C6004" i="1"/>
  <c r="B6004" i="1"/>
  <c r="A6004" i="1"/>
  <c r="AE6003" i="1"/>
  <c r="AB6003" i="1"/>
  <c r="AC6003" i="1" s="1" a="1"/>
  <c r="AC6003" i="1" s="1"/>
  <c r="AA6003" i="1"/>
  <c r="Z6003" i="1"/>
  <c r="Y6003" i="1"/>
  <c r="O6003" i="1"/>
  <c r="N6003" i="1"/>
  <c r="M6003" i="1"/>
  <c r="L6003" i="1"/>
  <c r="K6003" i="1"/>
  <c r="J6003" i="1"/>
  <c r="I6003" i="1"/>
  <c r="H6003" i="1"/>
  <c r="G6003" i="1"/>
  <c r="F6003" i="1"/>
  <c r="E6003" i="1"/>
  <c r="D6003" i="1"/>
  <c r="C6003" i="1"/>
  <c r="B6003" i="1"/>
  <c r="A6003" i="1"/>
  <c r="AE6002" i="1"/>
  <c r="AB6002" i="1"/>
  <c r="AC6002" i="1" s="1" a="1"/>
  <c r="AC6002" i="1" s="1"/>
  <c r="AA6002" i="1"/>
  <c r="Z6002" i="1"/>
  <c r="Y6002" i="1"/>
  <c r="O6002" i="1"/>
  <c r="N6002" i="1"/>
  <c r="M6002" i="1"/>
  <c r="L6002" i="1"/>
  <c r="K6002" i="1"/>
  <c r="J6002" i="1"/>
  <c r="I6002" i="1"/>
  <c r="H6002" i="1"/>
  <c r="G6002" i="1"/>
  <c r="F6002" i="1"/>
  <c r="E6002" i="1"/>
  <c r="D6002" i="1"/>
  <c r="C6002" i="1"/>
  <c r="B6002" i="1"/>
  <c r="A6002" i="1"/>
  <c r="AE6001" i="1"/>
  <c r="AB6001" i="1"/>
  <c r="AC6001" i="1" s="1" a="1"/>
  <c r="AC6001" i="1" s="1"/>
  <c r="AA6001" i="1"/>
  <c r="Z6001" i="1"/>
  <c r="Y6001" i="1"/>
  <c r="O6001" i="1"/>
  <c r="N6001" i="1"/>
  <c r="M6001" i="1"/>
  <c r="L6001" i="1"/>
  <c r="K6001" i="1"/>
  <c r="J6001" i="1"/>
  <c r="I6001" i="1"/>
  <c r="H6001" i="1"/>
  <c r="G6001" i="1"/>
  <c r="F6001" i="1"/>
  <c r="E6001" i="1"/>
  <c r="D6001" i="1"/>
  <c r="C6001" i="1"/>
  <c r="B6001" i="1"/>
  <c r="A6001" i="1"/>
  <c r="AE6000" i="1"/>
  <c r="AB6000" i="1"/>
  <c r="AC6000" i="1" s="1" a="1"/>
  <c r="AC6000" i="1" s="1"/>
  <c r="AA6000" i="1"/>
  <c r="Z6000" i="1"/>
  <c r="Y6000" i="1"/>
  <c r="U6000" i="1"/>
  <c r="Q6000" i="1"/>
  <c r="O6000" i="1"/>
  <c r="N6000" i="1"/>
  <c r="M6000" i="1"/>
  <c r="L6000" i="1"/>
  <c r="K6000" i="1"/>
  <c r="J6000" i="1"/>
  <c r="I6000" i="1"/>
  <c r="H6000" i="1"/>
  <c r="G6000" i="1"/>
  <c r="F6000" i="1"/>
  <c r="E6000" i="1"/>
  <c r="D6000" i="1"/>
  <c r="C6000" i="1"/>
  <c r="B6000" i="1"/>
  <c r="A6000" i="1"/>
  <c r="AE5999" i="1"/>
  <c r="AB5999" i="1"/>
  <c r="AC5999" i="1" s="1" a="1"/>
  <c r="AC5999" i="1" s="1"/>
  <c r="AA5999" i="1"/>
  <c r="Z5999" i="1"/>
  <c r="Y5999" i="1"/>
  <c r="O5999" i="1"/>
  <c r="N5999" i="1"/>
  <c r="M5999" i="1"/>
  <c r="L5999" i="1"/>
  <c r="K5999" i="1"/>
  <c r="J5999" i="1"/>
  <c r="I5999" i="1"/>
  <c r="H5999" i="1"/>
  <c r="G5999" i="1"/>
  <c r="F5999" i="1"/>
  <c r="E5999" i="1"/>
  <c r="D5999" i="1"/>
  <c r="C5999" i="1"/>
  <c r="B5999" i="1"/>
  <c r="A5999" i="1"/>
  <c r="AE5998" i="1"/>
  <c r="AB5998" i="1"/>
  <c r="AC5998" i="1" s="1" a="1"/>
  <c r="AC5998" i="1" s="1"/>
  <c r="AA5998" i="1"/>
  <c r="Z5998" i="1"/>
  <c r="Y5998" i="1"/>
  <c r="O5998" i="1"/>
  <c r="N5998" i="1"/>
  <c r="M5998" i="1"/>
  <c r="L5998" i="1"/>
  <c r="K5998" i="1"/>
  <c r="J5998" i="1"/>
  <c r="I5998" i="1"/>
  <c r="H5998" i="1"/>
  <c r="G5998" i="1"/>
  <c r="F5998" i="1"/>
  <c r="E5998" i="1"/>
  <c r="D5998" i="1"/>
  <c r="C5998" i="1"/>
  <c r="B5998" i="1"/>
  <c r="A5998" i="1"/>
  <c r="AE5997" i="1"/>
  <c r="AB5997" i="1"/>
  <c r="AC5997" i="1" s="1" a="1"/>
  <c r="AC5997" i="1" s="1"/>
  <c r="AA5997" i="1"/>
  <c r="Z5997" i="1"/>
  <c r="Y5997" i="1"/>
  <c r="O5997" i="1"/>
  <c r="N5997" i="1"/>
  <c r="M5997" i="1"/>
  <c r="L5997" i="1"/>
  <c r="K5997" i="1"/>
  <c r="J5997" i="1"/>
  <c r="I5997" i="1"/>
  <c r="H5997" i="1"/>
  <c r="G5997" i="1"/>
  <c r="F5997" i="1"/>
  <c r="E5997" i="1"/>
  <c r="D5997" i="1"/>
  <c r="C5997" i="1"/>
  <c r="B5997" i="1"/>
  <c r="A5997" i="1"/>
  <c r="AE5996" i="1"/>
  <c r="AB5996" i="1"/>
  <c r="AC5996" i="1" s="1" a="1"/>
  <c r="AC5996" i="1" s="1"/>
  <c r="AA5996" i="1"/>
  <c r="Z5996" i="1"/>
  <c r="Y5996" i="1"/>
  <c r="O5996" i="1"/>
  <c r="N5996" i="1"/>
  <c r="M5996" i="1"/>
  <c r="L5996" i="1"/>
  <c r="K5996" i="1"/>
  <c r="J5996" i="1"/>
  <c r="I5996" i="1"/>
  <c r="H5996" i="1"/>
  <c r="G5996" i="1"/>
  <c r="F5996" i="1"/>
  <c r="E5996" i="1"/>
  <c r="D5996" i="1"/>
  <c r="C5996" i="1"/>
  <c r="B5996" i="1"/>
  <c r="A5996" i="1"/>
  <c r="AE5995" i="1"/>
  <c r="AB5995" i="1"/>
  <c r="AC5995" i="1" s="1" a="1"/>
  <c r="AC5995" i="1" s="1"/>
  <c r="AA5995" i="1"/>
  <c r="Z5995" i="1"/>
  <c r="Y5995" i="1"/>
  <c r="O5995" i="1"/>
  <c r="N5995" i="1"/>
  <c r="M5995" i="1"/>
  <c r="L5995" i="1"/>
  <c r="K5995" i="1"/>
  <c r="J5995" i="1"/>
  <c r="I5995" i="1"/>
  <c r="H5995" i="1"/>
  <c r="G5995" i="1"/>
  <c r="F5995" i="1"/>
  <c r="E5995" i="1"/>
  <c r="D5995" i="1"/>
  <c r="C5995" i="1"/>
  <c r="B5995" i="1"/>
  <c r="A5995" i="1"/>
  <c r="AE5994" i="1"/>
  <c r="AB5994" i="1"/>
  <c r="AC5994" i="1" s="1" a="1"/>
  <c r="AC5994" i="1" s="1"/>
  <c r="AA5994" i="1"/>
  <c r="Z5994" i="1"/>
  <c r="Y5994" i="1"/>
  <c r="O5994" i="1"/>
  <c r="N5994" i="1"/>
  <c r="M5994" i="1"/>
  <c r="L5994" i="1"/>
  <c r="K5994" i="1"/>
  <c r="J5994" i="1"/>
  <c r="I5994" i="1"/>
  <c r="H5994" i="1"/>
  <c r="G5994" i="1"/>
  <c r="F5994" i="1"/>
  <c r="E5994" i="1"/>
  <c r="D5994" i="1"/>
  <c r="C5994" i="1"/>
  <c r="B5994" i="1"/>
  <c r="A5994" i="1"/>
  <c r="AE5993" i="1"/>
  <c r="AB5993" i="1"/>
  <c r="AC5993" i="1" s="1" a="1"/>
  <c r="AC5993" i="1" s="1"/>
  <c r="AA5993" i="1"/>
  <c r="Z5993" i="1"/>
  <c r="Y5993" i="1"/>
  <c r="O5993" i="1"/>
  <c r="N5993" i="1"/>
  <c r="M5993" i="1"/>
  <c r="L5993" i="1"/>
  <c r="K5993" i="1"/>
  <c r="J5993" i="1"/>
  <c r="I5993" i="1"/>
  <c r="H5993" i="1"/>
  <c r="G5993" i="1"/>
  <c r="F5993" i="1"/>
  <c r="E5993" i="1"/>
  <c r="D5993" i="1"/>
  <c r="C5993" i="1"/>
  <c r="B5993" i="1"/>
  <c r="A5993" i="1"/>
  <c r="AE5992" i="1"/>
  <c r="AB5992" i="1"/>
  <c r="AC5992" i="1" s="1" a="1"/>
  <c r="AC5992" i="1" s="1"/>
  <c r="AA5992" i="1"/>
  <c r="Z5992" i="1"/>
  <c r="Y5992" i="1"/>
  <c r="O5992" i="1"/>
  <c r="N5992" i="1"/>
  <c r="M5992" i="1"/>
  <c r="L5992" i="1"/>
  <c r="K5992" i="1"/>
  <c r="J5992" i="1"/>
  <c r="I5992" i="1"/>
  <c r="H5992" i="1"/>
  <c r="G5992" i="1"/>
  <c r="F5992" i="1"/>
  <c r="E5992" i="1"/>
  <c r="D5992" i="1"/>
  <c r="C5992" i="1"/>
  <c r="B5992" i="1"/>
  <c r="A5992" i="1"/>
  <c r="AE5991" i="1"/>
  <c r="AB5991" i="1"/>
  <c r="AC5991" i="1" s="1" a="1"/>
  <c r="AC5991" i="1" s="1"/>
  <c r="AA5991" i="1"/>
  <c r="Z5991" i="1"/>
  <c r="Y5991" i="1"/>
  <c r="O5991" i="1"/>
  <c r="N5991" i="1"/>
  <c r="M5991" i="1"/>
  <c r="L5991" i="1"/>
  <c r="K5991" i="1"/>
  <c r="J5991" i="1"/>
  <c r="I5991" i="1"/>
  <c r="H5991" i="1"/>
  <c r="G5991" i="1"/>
  <c r="F5991" i="1"/>
  <c r="E5991" i="1"/>
  <c r="D5991" i="1"/>
  <c r="C5991" i="1"/>
  <c r="B5991" i="1"/>
  <c r="A5991" i="1"/>
  <c r="AE5990" i="1"/>
  <c r="AB5990" i="1"/>
  <c r="AC5990" i="1" s="1" a="1"/>
  <c r="AC5990" i="1" s="1"/>
  <c r="AA5990" i="1"/>
  <c r="Z5990" i="1"/>
  <c r="Y5990" i="1"/>
  <c r="O5990" i="1"/>
  <c r="N5990" i="1"/>
  <c r="M5990" i="1"/>
  <c r="L5990" i="1"/>
  <c r="K5990" i="1"/>
  <c r="J5990" i="1"/>
  <c r="I5990" i="1"/>
  <c r="H5990" i="1"/>
  <c r="G5990" i="1"/>
  <c r="F5990" i="1"/>
  <c r="E5990" i="1"/>
  <c r="D5990" i="1"/>
  <c r="C5990" i="1"/>
  <c r="B5990" i="1"/>
  <c r="A5990" i="1"/>
  <c r="AE5989" i="1"/>
  <c r="AB5989" i="1"/>
  <c r="AC5989" i="1" s="1" a="1"/>
  <c r="AC5989" i="1" s="1"/>
  <c r="AA5989" i="1"/>
  <c r="Z5989" i="1"/>
  <c r="Y5989" i="1"/>
  <c r="O5989" i="1"/>
  <c r="N5989" i="1"/>
  <c r="M5989" i="1"/>
  <c r="L5989" i="1"/>
  <c r="K5989" i="1"/>
  <c r="J5989" i="1"/>
  <c r="I5989" i="1"/>
  <c r="H5989" i="1"/>
  <c r="G5989" i="1"/>
  <c r="F5989" i="1"/>
  <c r="E5989" i="1"/>
  <c r="D5989" i="1"/>
  <c r="C5989" i="1"/>
  <c r="B5989" i="1"/>
  <c r="A5989" i="1"/>
  <c r="AE5988" i="1"/>
  <c r="AB5988" i="1"/>
  <c r="AC5988" i="1" s="1" a="1"/>
  <c r="AC5988" i="1" s="1"/>
  <c r="AA5988" i="1"/>
  <c r="Z5988" i="1"/>
  <c r="Y5988" i="1"/>
  <c r="O5988" i="1"/>
  <c r="N5988" i="1"/>
  <c r="M5988" i="1"/>
  <c r="L5988" i="1"/>
  <c r="K5988" i="1"/>
  <c r="J5988" i="1"/>
  <c r="I5988" i="1"/>
  <c r="H5988" i="1"/>
  <c r="G5988" i="1"/>
  <c r="F5988" i="1"/>
  <c r="E5988" i="1"/>
  <c r="D5988" i="1"/>
  <c r="C5988" i="1"/>
  <c r="B5988" i="1"/>
  <c r="A5988" i="1"/>
  <c r="AE5987" i="1"/>
  <c r="AB5987" i="1"/>
  <c r="AC5987" i="1" s="1" a="1"/>
  <c r="AC5987" i="1" s="1"/>
  <c r="AA5987" i="1"/>
  <c r="Z5987" i="1"/>
  <c r="Y5987" i="1"/>
  <c r="O5987" i="1"/>
  <c r="N5987" i="1"/>
  <c r="M5987" i="1"/>
  <c r="L5987" i="1"/>
  <c r="K5987" i="1"/>
  <c r="J5987" i="1"/>
  <c r="I5987" i="1"/>
  <c r="H5987" i="1"/>
  <c r="G5987" i="1"/>
  <c r="F5987" i="1"/>
  <c r="E5987" i="1"/>
  <c r="D5987" i="1"/>
  <c r="C5987" i="1"/>
  <c r="B5987" i="1"/>
  <c r="A5987" i="1"/>
  <c r="AE5986" i="1"/>
  <c r="AB5986" i="1"/>
  <c r="AC5986" i="1" s="1" a="1"/>
  <c r="AC5986" i="1" s="1"/>
  <c r="AA5986" i="1"/>
  <c r="Z5986" i="1"/>
  <c r="Y5986" i="1"/>
  <c r="O5986" i="1"/>
  <c r="N5986" i="1"/>
  <c r="M5986" i="1"/>
  <c r="L5986" i="1"/>
  <c r="K5986" i="1"/>
  <c r="J5986" i="1"/>
  <c r="I5986" i="1"/>
  <c r="H5986" i="1"/>
  <c r="G5986" i="1"/>
  <c r="F5986" i="1"/>
  <c r="E5986" i="1"/>
  <c r="D5986" i="1"/>
  <c r="C5986" i="1"/>
  <c r="B5986" i="1"/>
  <c r="A5986" i="1"/>
  <c r="AE5985" i="1"/>
  <c r="AB5985" i="1"/>
  <c r="AC5985" i="1" s="1" a="1"/>
  <c r="AC5985" i="1" s="1"/>
  <c r="AA5985" i="1"/>
  <c r="Z5985" i="1"/>
  <c r="Y5985" i="1"/>
  <c r="O5985" i="1"/>
  <c r="N5985" i="1"/>
  <c r="M5985" i="1"/>
  <c r="L5985" i="1"/>
  <c r="K5985" i="1"/>
  <c r="J5985" i="1"/>
  <c r="I5985" i="1"/>
  <c r="H5985" i="1"/>
  <c r="G5985" i="1"/>
  <c r="F5985" i="1"/>
  <c r="E5985" i="1"/>
  <c r="D5985" i="1"/>
  <c r="C5985" i="1"/>
  <c r="B5985" i="1"/>
  <c r="A5985" i="1"/>
  <c r="AE5984" i="1"/>
  <c r="AB5984" i="1"/>
  <c r="AC5984" i="1" s="1" a="1"/>
  <c r="AC5984" i="1" s="1"/>
  <c r="AA5984" i="1"/>
  <c r="Z5984" i="1"/>
  <c r="Y5984" i="1"/>
  <c r="O5984" i="1"/>
  <c r="N5984" i="1"/>
  <c r="M5984" i="1"/>
  <c r="L5984" i="1"/>
  <c r="K5984" i="1"/>
  <c r="J5984" i="1"/>
  <c r="I5984" i="1"/>
  <c r="H5984" i="1"/>
  <c r="G5984" i="1"/>
  <c r="F5984" i="1"/>
  <c r="E5984" i="1"/>
  <c r="D5984" i="1"/>
  <c r="C5984" i="1"/>
  <c r="B5984" i="1"/>
  <c r="A5984" i="1"/>
  <c r="AE5983" i="1"/>
  <c r="AB5983" i="1"/>
  <c r="AC5983" i="1" s="1" a="1"/>
  <c r="AC5983" i="1" s="1"/>
  <c r="AA5983" i="1"/>
  <c r="Z5983" i="1"/>
  <c r="Y5983" i="1"/>
  <c r="O5983" i="1"/>
  <c r="N5983" i="1"/>
  <c r="M5983" i="1"/>
  <c r="L5983" i="1"/>
  <c r="K5983" i="1"/>
  <c r="J5983" i="1"/>
  <c r="I5983" i="1"/>
  <c r="H5983" i="1"/>
  <c r="G5983" i="1"/>
  <c r="F5983" i="1"/>
  <c r="E5983" i="1"/>
  <c r="D5983" i="1"/>
  <c r="C5983" i="1"/>
  <c r="B5983" i="1"/>
  <c r="A5983" i="1"/>
  <c r="AE5982" i="1"/>
  <c r="AB5982" i="1"/>
  <c r="AC5982" i="1" s="1" a="1"/>
  <c r="AC5982" i="1" s="1"/>
  <c r="AA5982" i="1"/>
  <c r="Z5982" i="1"/>
  <c r="Y5982" i="1"/>
  <c r="O5982" i="1"/>
  <c r="N5982" i="1"/>
  <c r="M5982" i="1"/>
  <c r="L5982" i="1"/>
  <c r="K5982" i="1"/>
  <c r="J5982" i="1"/>
  <c r="I5982" i="1"/>
  <c r="H5982" i="1"/>
  <c r="G5982" i="1"/>
  <c r="F5982" i="1"/>
  <c r="E5982" i="1"/>
  <c r="D5982" i="1"/>
  <c r="C5982" i="1"/>
  <c r="B5982" i="1"/>
  <c r="A5982" i="1"/>
  <c r="AE5981" i="1"/>
  <c r="AB5981" i="1"/>
  <c r="AC5981" i="1" s="1" a="1"/>
  <c r="AC5981" i="1" s="1"/>
  <c r="AA5981" i="1"/>
  <c r="Z5981" i="1"/>
  <c r="Y5981" i="1"/>
  <c r="O5981" i="1"/>
  <c r="N5981" i="1"/>
  <c r="M5981" i="1"/>
  <c r="L5981" i="1"/>
  <c r="K5981" i="1"/>
  <c r="J5981" i="1"/>
  <c r="I5981" i="1"/>
  <c r="H5981" i="1"/>
  <c r="G5981" i="1"/>
  <c r="F5981" i="1"/>
  <c r="E5981" i="1"/>
  <c r="D5981" i="1"/>
  <c r="C5981" i="1"/>
  <c r="B5981" i="1"/>
  <c r="A5981" i="1"/>
  <c r="AE5980" i="1"/>
  <c r="AB5980" i="1"/>
  <c r="AC5980" i="1" s="1" a="1"/>
  <c r="AC5980" i="1" s="1"/>
  <c r="AA5980" i="1"/>
  <c r="Z5980" i="1"/>
  <c r="Y5980" i="1"/>
  <c r="O5980" i="1"/>
  <c r="N5980" i="1"/>
  <c r="M5980" i="1"/>
  <c r="L5980" i="1"/>
  <c r="K5980" i="1"/>
  <c r="J5980" i="1"/>
  <c r="I5980" i="1"/>
  <c r="H5980" i="1"/>
  <c r="G5980" i="1"/>
  <c r="F5980" i="1"/>
  <c r="E5980" i="1"/>
  <c r="D5980" i="1"/>
  <c r="C5980" i="1"/>
  <c r="B5980" i="1"/>
  <c r="A5980" i="1"/>
  <c r="AE5979" i="1"/>
  <c r="AB5979" i="1"/>
  <c r="AC5979" i="1" s="1" a="1"/>
  <c r="AC5979" i="1" s="1"/>
  <c r="AA5979" i="1"/>
  <c r="Z5979" i="1"/>
  <c r="Y5979" i="1"/>
  <c r="O5979" i="1"/>
  <c r="N5979" i="1"/>
  <c r="M5979" i="1"/>
  <c r="L5979" i="1"/>
  <c r="K5979" i="1"/>
  <c r="J5979" i="1"/>
  <c r="I5979" i="1"/>
  <c r="H5979" i="1"/>
  <c r="G5979" i="1"/>
  <c r="F5979" i="1"/>
  <c r="E5979" i="1"/>
  <c r="D5979" i="1"/>
  <c r="C5979" i="1"/>
  <c r="B5979" i="1"/>
  <c r="A5979" i="1"/>
  <c r="AE5978" i="1"/>
  <c r="AB5978" i="1"/>
  <c r="AC5978" i="1" s="1" a="1"/>
  <c r="AC5978" i="1" s="1"/>
  <c r="AA5978" i="1"/>
  <c r="Z5978" i="1"/>
  <c r="Y5978" i="1"/>
  <c r="O5978" i="1"/>
  <c r="N5978" i="1"/>
  <c r="M5978" i="1"/>
  <c r="L5978" i="1"/>
  <c r="K5978" i="1"/>
  <c r="J5978" i="1"/>
  <c r="I5978" i="1"/>
  <c r="H5978" i="1"/>
  <c r="G5978" i="1"/>
  <c r="F5978" i="1"/>
  <c r="E5978" i="1"/>
  <c r="D5978" i="1"/>
  <c r="C5978" i="1"/>
  <c r="B5978" i="1"/>
  <c r="A5978" i="1"/>
  <c r="AE5977" i="1"/>
  <c r="AB5977" i="1"/>
  <c r="AC5977" i="1" s="1" a="1"/>
  <c r="AC5977" i="1" s="1"/>
  <c r="AA5977" i="1"/>
  <c r="Z5977" i="1"/>
  <c r="Y5977" i="1"/>
  <c r="U5977" i="1"/>
  <c r="Q5977" i="1"/>
  <c r="O5977" i="1"/>
  <c r="N5977" i="1"/>
  <c r="M5977" i="1"/>
  <c r="L5977" i="1"/>
  <c r="K5977" i="1"/>
  <c r="J5977" i="1"/>
  <c r="I5977" i="1"/>
  <c r="H5977" i="1"/>
  <c r="G5977" i="1"/>
  <c r="F5977" i="1"/>
  <c r="E5977" i="1"/>
  <c r="D5977" i="1"/>
  <c r="C5977" i="1"/>
  <c r="B5977" i="1"/>
  <c r="A5977" i="1"/>
  <c r="AE5976" i="1"/>
  <c r="AB5976" i="1"/>
  <c r="AC5976" i="1" s="1" a="1"/>
  <c r="AC5976" i="1" s="1"/>
  <c r="AA5976" i="1"/>
  <c r="Z5976" i="1"/>
  <c r="Y5976" i="1"/>
  <c r="U5976" i="1"/>
  <c r="Q5976" i="1"/>
  <c r="O5976" i="1"/>
  <c r="N5976" i="1"/>
  <c r="M5976" i="1"/>
  <c r="L5976" i="1"/>
  <c r="K5976" i="1"/>
  <c r="J5976" i="1"/>
  <c r="I5976" i="1"/>
  <c r="H5976" i="1"/>
  <c r="G5976" i="1"/>
  <c r="F5976" i="1"/>
  <c r="E5976" i="1"/>
  <c r="D5976" i="1"/>
  <c r="C5976" i="1"/>
  <c r="B5976" i="1"/>
  <c r="A5976" i="1"/>
  <c r="AE5975" i="1"/>
  <c r="AB5975" i="1"/>
  <c r="AC5975" i="1" s="1" a="1"/>
  <c r="AC5975" i="1" s="1"/>
  <c r="AA5975" i="1"/>
  <c r="Z5975" i="1"/>
  <c r="Y5975" i="1"/>
  <c r="Q5975" i="1"/>
  <c r="O5975" i="1"/>
  <c r="N5975" i="1"/>
  <c r="M5975" i="1"/>
  <c r="L5975" i="1"/>
  <c r="K5975" i="1"/>
  <c r="J5975" i="1"/>
  <c r="I5975" i="1"/>
  <c r="H5975" i="1"/>
  <c r="G5975" i="1"/>
  <c r="F5975" i="1"/>
  <c r="E5975" i="1"/>
  <c r="D5975" i="1"/>
  <c r="C5975" i="1"/>
  <c r="B5975" i="1"/>
  <c r="A5975" i="1"/>
  <c r="AE5974" i="1"/>
  <c r="AB5974" i="1"/>
  <c r="AC5974" i="1" s="1" a="1"/>
  <c r="AC5974" i="1" s="1"/>
  <c r="AA5974" i="1"/>
  <c r="Z5974" i="1"/>
  <c r="Y5974" i="1"/>
  <c r="O5974" i="1"/>
  <c r="N5974" i="1"/>
  <c r="M5974" i="1"/>
  <c r="L5974" i="1"/>
  <c r="K5974" i="1"/>
  <c r="J5974" i="1"/>
  <c r="I5974" i="1"/>
  <c r="H5974" i="1"/>
  <c r="G5974" i="1"/>
  <c r="F5974" i="1"/>
  <c r="E5974" i="1"/>
  <c r="D5974" i="1"/>
  <c r="C5974" i="1"/>
  <c r="B5974" i="1"/>
  <c r="A5974" i="1"/>
  <c r="AE5973" i="1"/>
  <c r="AB5973" i="1"/>
  <c r="AC5973" i="1" s="1" a="1"/>
  <c r="AC5973" i="1" s="1"/>
  <c r="AA5973" i="1"/>
  <c r="Z5973" i="1"/>
  <c r="Y5973" i="1"/>
  <c r="O5973" i="1"/>
  <c r="N5973" i="1"/>
  <c r="M5973" i="1"/>
  <c r="L5973" i="1"/>
  <c r="K5973" i="1"/>
  <c r="J5973" i="1"/>
  <c r="I5973" i="1"/>
  <c r="H5973" i="1"/>
  <c r="G5973" i="1"/>
  <c r="F5973" i="1"/>
  <c r="E5973" i="1"/>
  <c r="D5973" i="1"/>
  <c r="C5973" i="1"/>
  <c r="B5973" i="1"/>
  <c r="A5973" i="1"/>
  <c r="AE5972" i="1"/>
  <c r="AB5972" i="1"/>
  <c r="AC5972" i="1" s="1" a="1"/>
  <c r="AC5972" i="1" s="1"/>
  <c r="AA5972" i="1"/>
  <c r="Z5972" i="1"/>
  <c r="Y5972" i="1"/>
  <c r="U5972" i="1"/>
  <c r="Q5972" i="1"/>
  <c r="O5972" i="1"/>
  <c r="N5972" i="1"/>
  <c r="M5972" i="1"/>
  <c r="L5972" i="1"/>
  <c r="K5972" i="1"/>
  <c r="J5972" i="1"/>
  <c r="I5972" i="1"/>
  <c r="H5972" i="1"/>
  <c r="G5972" i="1"/>
  <c r="F5972" i="1"/>
  <c r="E5972" i="1"/>
  <c r="D5972" i="1"/>
  <c r="C5972" i="1"/>
  <c r="B5972" i="1"/>
  <c r="A5972" i="1"/>
  <c r="AE5971" i="1"/>
  <c r="AB5971" i="1"/>
  <c r="AC5971" i="1" s="1" a="1"/>
  <c r="AC5971" i="1" s="1"/>
  <c r="AA5971" i="1"/>
  <c r="Z5971" i="1"/>
  <c r="Y5971" i="1"/>
  <c r="U5971" i="1"/>
  <c r="Q5971" i="1"/>
  <c r="O5971" i="1"/>
  <c r="N5971" i="1"/>
  <c r="M5971" i="1"/>
  <c r="L5971" i="1"/>
  <c r="K5971" i="1"/>
  <c r="J5971" i="1"/>
  <c r="I5971" i="1"/>
  <c r="H5971" i="1"/>
  <c r="G5971" i="1"/>
  <c r="F5971" i="1"/>
  <c r="E5971" i="1"/>
  <c r="D5971" i="1"/>
  <c r="C5971" i="1"/>
  <c r="B5971" i="1"/>
  <c r="A5971" i="1"/>
  <c r="AE5970" i="1"/>
  <c r="AB5970" i="1"/>
  <c r="AC5970" i="1" s="1" a="1"/>
  <c r="AC5970" i="1" s="1"/>
  <c r="AA5970" i="1"/>
  <c r="Z5970" i="1"/>
  <c r="Y5970" i="1"/>
  <c r="O5970" i="1"/>
  <c r="N5970" i="1"/>
  <c r="M5970" i="1"/>
  <c r="L5970" i="1"/>
  <c r="K5970" i="1"/>
  <c r="J5970" i="1"/>
  <c r="I5970" i="1"/>
  <c r="H5970" i="1"/>
  <c r="G5970" i="1"/>
  <c r="F5970" i="1"/>
  <c r="E5970" i="1"/>
  <c r="D5970" i="1"/>
  <c r="C5970" i="1"/>
  <c r="B5970" i="1"/>
  <c r="A5970" i="1"/>
  <c r="AE5969" i="1"/>
  <c r="AB5969" i="1"/>
  <c r="AC5969" i="1" s="1" a="1"/>
  <c r="AC5969" i="1" s="1"/>
  <c r="AA5969" i="1"/>
  <c r="Z5969" i="1"/>
  <c r="Y5969" i="1"/>
  <c r="O5969" i="1"/>
  <c r="N5969" i="1"/>
  <c r="M5969" i="1"/>
  <c r="L5969" i="1"/>
  <c r="K5969" i="1"/>
  <c r="J5969" i="1"/>
  <c r="I5969" i="1"/>
  <c r="H5969" i="1"/>
  <c r="G5969" i="1"/>
  <c r="F5969" i="1"/>
  <c r="E5969" i="1"/>
  <c r="D5969" i="1"/>
  <c r="C5969" i="1"/>
  <c r="B5969" i="1"/>
  <c r="A5969" i="1"/>
  <c r="AE5968" i="1"/>
  <c r="AB5968" i="1"/>
  <c r="AC5968" i="1" s="1" a="1"/>
  <c r="AC5968" i="1" s="1"/>
  <c r="AA5968" i="1"/>
  <c r="Z5968" i="1"/>
  <c r="Y5968" i="1"/>
  <c r="U5968" i="1"/>
  <c r="S5968" i="1"/>
  <c r="Q5968" i="1"/>
  <c r="O5968" i="1"/>
  <c r="N5968" i="1"/>
  <c r="M5968" i="1"/>
  <c r="L5968" i="1"/>
  <c r="K5968" i="1"/>
  <c r="J5968" i="1"/>
  <c r="I5968" i="1"/>
  <c r="H5968" i="1"/>
  <c r="G5968" i="1"/>
  <c r="F5968" i="1"/>
  <c r="E5968" i="1"/>
  <c r="D5968" i="1"/>
  <c r="C5968" i="1"/>
  <c r="B5968" i="1"/>
  <c r="A5968" i="1"/>
  <c r="AE5967" i="1"/>
  <c r="AB5967" i="1"/>
  <c r="AC5967" i="1" s="1" a="1"/>
  <c r="AC5967" i="1" s="1"/>
  <c r="AA5967" i="1"/>
  <c r="Z5967" i="1"/>
  <c r="Y5967" i="1"/>
  <c r="Q5967" i="1"/>
  <c r="O5967" i="1"/>
  <c r="N5967" i="1"/>
  <c r="M5967" i="1"/>
  <c r="L5967" i="1"/>
  <c r="K5967" i="1"/>
  <c r="J5967" i="1"/>
  <c r="I5967" i="1"/>
  <c r="H5967" i="1"/>
  <c r="G5967" i="1"/>
  <c r="F5967" i="1"/>
  <c r="E5967" i="1"/>
  <c r="D5967" i="1"/>
  <c r="C5967" i="1"/>
  <c r="B5967" i="1"/>
  <c r="A5967" i="1"/>
  <c r="AE5966" i="1"/>
  <c r="AB5966" i="1"/>
  <c r="AC5966" i="1" s="1" a="1"/>
  <c r="AC5966" i="1" s="1"/>
  <c r="AA5966" i="1"/>
  <c r="Z5966" i="1"/>
  <c r="Y5966" i="1"/>
  <c r="U5966" i="1"/>
  <c r="Q5966" i="1"/>
  <c r="O5966" i="1"/>
  <c r="N5966" i="1"/>
  <c r="M5966" i="1"/>
  <c r="L5966" i="1"/>
  <c r="K5966" i="1"/>
  <c r="J5966" i="1"/>
  <c r="I5966" i="1"/>
  <c r="H5966" i="1"/>
  <c r="G5966" i="1"/>
  <c r="F5966" i="1"/>
  <c r="E5966" i="1"/>
  <c r="D5966" i="1"/>
  <c r="C5966" i="1"/>
  <c r="B5966" i="1"/>
  <c r="A5966" i="1"/>
  <c r="AE5965" i="1"/>
  <c r="AB5965" i="1"/>
  <c r="AC5965" i="1" s="1" a="1"/>
  <c r="AC5965" i="1" s="1"/>
  <c r="AA5965" i="1"/>
  <c r="Z5965" i="1"/>
  <c r="Y5965" i="1"/>
  <c r="O5965" i="1"/>
  <c r="N5965" i="1"/>
  <c r="M5965" i="1"/>
  <c r="L5965" i="1"/>
  <c r="K5965" i="1"/>
  <c r="J5965" i="1"/>
  <c r="I5965" i="1"/>
  <c r="H5965" i="1"/>
  <c r="G5965" i="1"/>
  <c r="F5965" i="1"/>
  <c r="E5965" i="1"/>
  <c r="D5965" i="1"/>
  <c r="C5965" i="1"/>
  <c r="B5965" i="1"/>
  <c r="A5965" i="1"/>
  <c r="AE5964" i="1"/>
  <c r="AB5964" i="1"/>
  <c r="AC5964" i="1" s="1" a="1"/>
  <c r="AC5964" i="1" s="1"/>
  <c r="AA5964" i="1"/>
  <c r="Z5964" i="1"/>
  <c r="Y5964" i="1"/>
  <c r="U5964" i="1"/>
  <c r="Q5964" i="1"/>
  <c r="O5964" i="1"/>
  <c r="N5964" i="1"/>
  <c r="M5964" i="1"/>
  <c r="L5964" i="1"/>
  <c r="K5964" i="1"/>
  <c r="J5964" i="1"/>
  <c r="I5964" i="1"/>
  <c r="H5964" i="1"/>
  <c r="G5964" i="1"/>
  <c r="F5964" i="1"/>
  <c r="E5964" i="1"/>
  <c r="D5964" i="1"/>
  <c r="C5964" i="1"/>
  <c r="B5964" i="1"/>
  <c r="A5964" i="1"/>
  <c r="AE5963" i="1"/>
  <c r="AB5963" i="1"/>
  <c r="AC5963" i="1" s="1" a="1"/>
  <c r="AC5963" i="1" s="1"/>
  <c r="AA5963" i="1"/>
  <c r="Z5963" i="1"/>
  <c r="Y5963" i="1"/>
  <c r="O5963" i="1"/>
  <c r="N5963" i="1"/>
  <c r="M5963" i="1"/>
  <c r="L5963" i="1"/>
  <c r="K5963" i="1"/>
  <c r="J5963" i="1"/>
  <c r="I5963" i="1"/>
  <c r="H5963" i="1"/>
  <c r="G5963" i="1"/>
  <c r="F5963" i="1"/>
  <c r="E5963" i="1"/>
  <c r="D5963" i="1"/>
  <c r="C5963" i="1"/>
  <c r="B5963" i="1"/>
  <c r="A5963" i="1"/>
  <c r="AE5962" i="1"/>
  <c r="AB5962" i="1"/>
  <c r="AC5962" i="1" s="1" a="1"/>
  <c r="AC5962" i="1" s="1"/>
  <c r="AA5962" i="1"/>
  <c r="Z5962" i="1"/>
  <c r="Y5962" i="1"/>
  <c r="O5962" i="1"/>
  <c r="N5962" i="1"/>
  <c r="M5962" i="1"/>
  <c r="L5962" i="1"/>
  <c r="K5962" i="1"/>
  <c r="J5962" i="1"/>
  <c r="I5962" i="1"/>
  <c r="H5962" i="1"/>
  <c r="G5962" i="1"/>
  <c r="F5962" i="1"/>
  <c r="E5962" i="1"/>
  <c r="D5962" i="1"/>
  <c r="C5962" i="1"/>
  <c r="B5962" i="1"/>
  <c r="A5962" i="1"/>
  <c r="AE5961" i="1"/>
  <c r="AB5961" i="1"/>
  <c r="AC5961" i="1" s="1" a="1"/>
  <c r="AC5961" i="1" s="1"/>
  <c r="AA5961" i="1"/>
  <c r="Z5961" i="1"/>
  <c r="Y5961" i="1"/>
  <c r="O5961" i="1"/>
  <c r="N5961" i="1"/>
  <c r="M5961" i="1"/>
  <c r="L5961" i="1"/>
  <c r="K5961" i="1"/>
  <c r="J5961" i="1"/>
  <c r="I5961" i="1"/>
  <c r="H5961" i="1"/>
  <c r="G5961" i="1"/>
  <c r="F5961" i="1"/>
  <c r="E5961" i="1"/>
  <c r="D5961" i="1"/>
  <c r="C5961" i="1"/>
  <c r="B5961" i="1"/>
  <c r="A5961" i="1"/>
  <c r="AE5960" i="1"/>
  <c r="AB5960" i="1"/>
  <c r="AC5960" i="1" s="1" a="1"/>
  <c r="AC5960" i="1" s="1"/>
  <c r="AA5960" i="1"/>
  <c r="Z5960" i="1"/>
  <c r="Y5960" i="1"/>
  <c r="O5960" i="1"/>
  <c r="N5960" i="1"/>
  <c r="M5960" i="1"/>
  <c r="L5960" i="1"/>
  <c r="K5960" i="1"/>
  <c r="J5960" i="1"/>
  <c r="I5960" i="1"/>
  <c r="H5960" i="1"/>
  <c r="G5960" i="1"/>
  <c r="F5960" i="1"/>
  <c r="E5960" i="1"/>
  <c r="D5960" i="1"/>
  <c r="C5960" i="1"/>
  <c r="B5960" i="1"/>
  <c r="A5960" i="1"/>
  <c r="AE5959" i="1"/>
  <c r="AB5959" i="1"/>
  <c r="AC5959" i="1" s="1" a="1"/>
  <c r="AC5959" i="1" s="1"/>
  <c r="AA5959" i="1"/>
  <c r="Z5959" i="1"/>
  <c r="Y5959" i="1"/>
  <c r="O5959" i="1"/>
  <c r="N5959" i="1"/>
  <c r="M5959" i="1"/>
  <c r="L5959" i="1"/>
  <c r="K5959" i="1"/>
  <c r="J5959" i="1"/>
  <c r="I5959" i="1"/>
  <c r="H5959" i="1"/>
  <c r="G5959" i="1"/>
  <c r="F5959" i="1"/>
  <c r="E5959" i="1"/>
  <c r="D5959" i="1"/>
  <c r="C5959" i="1"/>
  <c r="B5959" i="1"/>
  <c r="A5959" i="1"/>
  <c r="AE5958" i="1"/>
  <c r="AB5958" i="1"/>
  <c r="AC5958" i="1" s="1" a="1"/>
  <c r="AC5958" i="1" s="1"/>
  <c r="AA5958" i="1"/>
  <c r="Z5958" i="1"/>
  <c r="Y5958" i="1"/>
  <c r="O5958" i="1"/>
  <c r="N5958" i="1"/>
  <c r="M5958" i="1"/>
  <c r="L5958" i="1"/>
  <c r="K5958" i="1"/>
  <c r="J5958" i="1"/>
  <c r="I5958" i="1"/>
  <c r="H5958" i="1"/>
  <c r="G5958" i="1"/>
  <c r="F5958" i="1"/>
  <c r="E5958" i="1"/>
  <c r="D5958" i="1"/>
  <c r="C5958" i="1"/>
  <c r="B5958" i="1"/>
  <c r="A5958" i="1"/>
  <c r="AE5957" i="1"/>
  <c r="AB5957" i="1"/>
  <c r="AC5957" i="1" s="1" a="1"/>
  <c r="AC5957" i="1" s="1"/>
  <c r="AA5957" i="1"/>
  <c r="Z5957" i="1"/>
  <c r="Y5957" i="1"/>
  <c r="O5957" i="1"/>
  <c r="N5957" i="1"/>
  <c r="M5957" i="1"/>
  <c r="L5957" i="1"/>
  <c r="K5957" i="1"/>
  <c r="J5957" i="1"/>
  <c r="I5957" i="1"/>
  <c r="H5957" i="1"/>
  <c r="G5957" i="1"/>
  <c r="F5957" i="1"/>
  <c r="E5957" i="1"/>
  <c r="D5957" i="1"/>
  <c r="C5957" i="1"/>
  <c r="B5957" i="1"/>
  <c r="A5957" i="1"/>
  <c r="AE5956" i="1"/>
  <c r="AB5956" i="1"/>
  <c r="AC5956" i="1" s="1" a="1"/>
  <c r="AC5956" i="1" s="1"/>
  <c r="AA5956" i="1"/>
  <c r="Z5956" i="1"/>
  <c r="Y5956" i="1"/>
  <c r="O5956" i="1"/>
  <c r="N5956" i="1"/>
  <c r="M5956" i="1"/>
  <c r="L5956" i="1"/>
  <c r="K5956" i="1"/>
  <c r="J5956" i="1"/>
  <c r="I5956" i="1"/>
  <c r="H5956" i="1"/>
  <c r="G5956" i="1"/>
  <c r="F5956" i="1"/>
  <c r="E5956" i="1"/>
  <c r="D5956" i="1"/>
  <c r="C5956" i="1"/>
  <c r="B5956" i="1"/>
  <c r="A5956" i="1"/>
  <c r="AE5955" i="1"/>
  <c r="AB5955" i="1"/>
  <c r="AC5955" i="1" s="1" a="1"/>
  <c r="AC5955" i="1" s="1"/>
  <c r="AA5955" i="1"/>
  <c r="Z5955" i="1"/>
  <c r="Y5955" i="1"/>
  <c r="O5955" i="1"/>
  <c r="N5955" i="1"/>
  <c r="M5955" i="1"/>
  <c r="L5955" i="1"/>
  <c r="K5955" i="1"/>
  <c r="J5955" i="1"/>
  <c r="I5955" i="1"/>
  <c r="H5955" i="1"/>
  <c r="G5955" i="1"/>
  <c r="F5955" i="1"/>
  <c r="E5955" i="1"/>
  <c r="D5955" i="1"/>
  <c r="C5955" i="1"/>
  <c r="B5955" i="1"/>
  <c r="A5955" i="1"/>
  <c r="AE5954" i="1"/>
  <c r="AB5954" i="1"/>
  <c r="AC5954" i="1" s="1" a="1"/>
  <c r="AC5954" i="1" s="1"/>
  <c r="AA5954" i="1"/>
  <c r="Z5954" i="1"/>
  <c r="Y5954" i="1"/>
  <c r="O5954" i="1"/>
  <c r="N5954" i="1"/>
  <c r="M5954" i="1"/>
  <c r="L5954" i="1"/>
  <c r="K5954" i="1"/>
  <c r="J5954" i="1"/>
  <c r="I5954" i="1"/>
  <c r="H5954" i="1"/>
  <c r="G5954" i="1"/>
  <c r="F5954" i="1"/>
  <c r="E5954" i="1"/>
  <c r="D5954" i="1"/>
  <c r="C5954" i="1"/>
  <c r="B5954" i="1"/>
  <c r="A5954" i="1"/>
  <c r="AE5953" i="1"/>
  <c r="AB5953" i="1"/>
  <c r="AC5953" i="1" s="1" a="1"/>
  <c r="AC5953" i="1" s="1"/>
  <c r="AA5953" i="1"/>
  <c r="Z5953" i="1"/>
  <c r="Y5953" i="1"/>
  <c r="O5953" i="1"/>
  <c r="N5953" i="1"/>
  <c r="M5953" i="1"/>
  <c r="L5953" i="1"/>
  <c r="K5953" i="1"/>
  <c r="J5953" i="1"/>
  <c r="I5953" i="1"/>
  <c r="H5953" i="1"/>
  <c r="G5953" i="1"/>
  <c r="F5953" i="1"/>
  <c r="E5953" i="1"/>
  <c r="D5953" i="1"/>
  <c r="C5953" i="1"/>
  <c r="B5953" i="1"/>
  <c r="A5953" i="1"/>
  <c r="AE5952" i="1"/>
  <c r="AB5952" i="1"/>
  <c r="AC5952" i="1" s="1" a="1"/>
  <c r="AC5952" i="1" s="1"/>
  <c r="AA5952" i="1"/>
  <c r="Z5952" i="1"/>
  <c r="Y5952" i="1"/>
  <c r="O5952" i="1"/>
  <c r="N5952" i="1"/>
  <c r="M5952" i="1"/>
  <c r="L5952" i="1"/>
  <c r="K5952" i="1"/>
  <c r="J5952" i="1"/>
  <c r="I5952" i="1"/>
  <c r="H5952" i="1"/>
  <c r="G5952" i="1"/>
  <c r="F5952" i="1"/>
  <c r="E5952" i="1"/>
  <c r="D5952" i="1"/>
  <c r="C5952" i="1"/>
  <c r="B5952" i="1"/>
  <c r="A5952" i="1"/>
  <c r="AE5951" i="1"/>
  <c r="AB5951" i="1"/>
  <c r="AC5951" i="1" s="1" a="1"/>
  <c r="AC5951" i="1" s="1"/>
  <c r="AA5951" i="1"/>
  <c r="Z5951" i="1"/>
  <c r="Y5951" i="1"/>
  <c r="O5951" i="1"/>
  <c r="N5951" i="1"/>
  <c r="M5951" i="1"/>
  <c r="L5951" i="1"/>
  <c r="K5951" i="1"/>
  <c r="J5951" i="1"/>
  <c r="I5951" i="1"/>
  <c r="H5951" i="1"/>
  <c r="G5951" i="1"/>
  <c r="F5951" i="1"/>
  <c r="E5951" i="1"/>
  <c r="D5951" i="1"/>
  <c r="C5951" i="1"/>
  <c r="B5951" i="1"/>
  <c r="A5951" i="1"/>
  <c r="AE5950" i="1"/>
  <c r="AB5950" i="1"/>
  <c r="AC5950" i="1" s="1" a="1"/>
  <c r="AC5950" i="1" s="1"/>
  <c r="AA5950" i="1"/>
  <c r="Z5950" i="1"/>
  <c r="Y5950" i="1"/>
  <c r="O5950" i="1"/>
  <c r="N5950" i="1"/>
  <c r="M5950" i="1"/>
  <c r="L5950" i="1"/>
  <c r="K5950" i="1"/>
  <c r="J5950" i="1"/>
  <c r="I5950" i="1"/>
  <c r="H5950" i="1"/>
  <c r="G5950" i="1"/>
  <c r="F5950" i="1"/>
  <c r="E5950" i="1"/>
  <c r="D5950" i="1"/>
  <c r="C5950" i="1"/>
  <c r="B5950" i="1"/>
  <c r="A5950" i="1"/>
  <c r="AE5949" i="1"/>
  <c r="AB5949" i="1"/>
  <c r="AC5949" i="1" s="1" a="1"/>
  <c r="AC5949" i="1" s="1"/>
  <c r="AA5949" i="1"/>
  <c r="Z5949" i="1"/>
  <c r="Y5949" i="1"/>
  <c r="O5949" i="1"/>
  <c r="N5949" i="1"/>
  <c r="M5949" i="1"/>
  <c r="L5949" i="1"/>
  <c r="K5949" i="1"/>
  <c r="J5949" i="1"/>
  <c r="I5949" i="1"/>
  <c r="H5949" i="1"/>
  <c r="G5949" i="1"/>
  <c r="F5949" i="1"/>
  <c r="E5949" i="1"/>
  <c r="D5949" i="1"/>
  <c r="C5949" i="1"/>
  <c r="B5949" i="1"/>
  <c r="A5949" i="1"/>
  <c r="AE5948" i="1"/>
  <c r="AB5948" i="1"/>
  <c r="AC5948" i="1" s="1" a="1"/>
  <c r="AC5948" i="1" s="1"/>
  <c r="AA5948" i="1"/>
  <c r="Z5948" i="1"/>
  <c r="Y5948" i="1"/>
  <c r="L5948" i="1"/>
  <c r="K5948" i="1"/>
  <c r="J5948" i="1"/>
  <c r="I5948" i="1"/>
  <c r="H5948" i="1"/>
  <c r="G5948" i="1"/>
  <c r="F5948" i="1"/>
  <c r="E5948" i="1"/>
  <c r="D5948" i="1"/>
  <c r="C5948" i="1"/>
  <c r="B5948" i="1"/>
  <c r="A5948" i="1"/>
  <c r="AE5947" i="1"/>
  <c r="AB5947" i="1"/>
  <c r="AC5947" i="1" s="1" a="1"/>
  <c r="AC5947" i="1" s="1"/>
  <c r="AA5947" i="1"/>
  <c r="Z5947" i="1"/>
  <c r="Y5947" i="1"/>
  <c r="O5947" i="1"/>
  <c r="N5947" i="1"/>
  <c r="M5947" i="1"/>
  <c r="L5947" i="1"/>
  <c r="K5947" i="1"/>
  <c r="J5947" i="1"/>
  <c r="I5947" i="1"/>
  <c r="H5947" i="1"/>
  <c r="G5947" i="1"/>
  <c r="F5947" i="1"/>
  <c r="E5947" i="1"/>
  <c r="D5947" i="1"/>
  <c r="C5947" i="1"/>
  <c r="B5947" i="1"/>
  <c r="A5947" i="1"/>
  <c r="AE5946" i="1"/>
  <c r="AB5946" i="1"/>
  <c r="AC5946" i="1" s="1" a="1"/>
  <c r="AC5946" i="1" s="1"/>
  <c r="AA5946" i="1"/>
  <c r="Z5946" i="1"/>
  <c r="Y5946" i="1"/>
  <c r="O5946" i="1"/>
  <c r="N5946" i="1"/>
  <c r="M5946" i="1"/>
  <c r="L5946" i="1"/>
  <c r="K5946" i="1"/>
  <c r="J5946" i="1"/>
  <c r="I5946" i="1"/>
  <c r="H5946" i="1"/>
  <c r="G5946" i="1"/>
  <c r="F5946" i="1"/>
  <c r="E5946" i="1"/>
  <c r="D5946" i="1"/>
  <c r="C5946" i="1"/>
  <c r="B5946" i="1"/>
  <c r="A5946" i="1"/>
  <c r="AE5945" i="1"/>
  <c r="AB5945" i="1"/>
  <c r="AC5945" i="1" s="1" a="1"/>
  <c r="AC5945" i="1" s="1"/>
  <c r="AA5945" i="1"/>
  <c r="Z5945" i="1"/>
  <c r="Y5945" i="1"/>
  <c r="O5945" i="1"/>
  <c r="N5945" i="1"/>
  <c r="M5945" i="1"/>
  <c r="L5945" i="1"/>
  <c r="K5945" i="1"/>
  <c r="J5945" i="1"/>
  <c r="I5945" i="1"/>
  <c r="H5945" i="1"/>
  <c r="G5945" i="1"/>
  <c r="F5945" i="1"/>
  <c r="E5945" i="1"/>
  <c r="D5945" i="1"/>
  <c r="C5945" i="1"/>
  <c r="B5945" i="1"/>
  <c r="A5945" i="1"/>
  <c r="AE5944" i="1"/>
  <c r="AB5944" i="1"/>
  <c r="AC5944" i="1" s="1" a="1"/>
  <c r="AC5944" i="1" s="1"/>
  <c r="AA5944" i="1"/>
  <c r="Z5944" i="1"/>
  <c r="Y5944" i="1"/>
  <c r="O5944" i="1"/>
  <c r="N5944" i="1"/>
  <c r="M5944" i="1"/>
  <c r="L5944" i="1"/>
  <c r="K5944" i="1"/>
  <c r="J5944" i="1"/>
  <c r="I5944" i="1"/>
  <c r="H5944" i="1"/>
  <c r="G5944" i="1"/>
  <c r="F5944" i="1"/>
  <c r="E5944" i="1"/>
  <c r="D5944" i="1"/>
  <c r="C5944" i="1"/>
  <c r="B5944" i="1"/>
  <c r="A5944" i="1"/>
  <c r="AE5943" i="1"/>
  <c r="AB5943" i="1"/>
  <c r="AC5943" i="1" s="1" a="1"/>
  <c r="AC5943" i="1" s="1"/>
  <c r="AA5943" i="1"/>
  <c r="Z5943" i="1"/>
  <c r="Y5943" i="1"/>
  <c r="O5943" i="1"/>
  <c r="N5943" i="1"/>
  <c r="M5943" i="1"/>
  <c r="L5943" i="1"/>
  <c r="K5943" i="1"/>
  <c r="J5943" i="1"/>
  <c r="I5943" i="1"/>
  <c r="H5943" i="1"/>
  <c r="G5943" i="1"/>
  <c r="F5943" i="1"/>
  <c r="E5943" i="1"/>
  <c r="D5943" i="1"/>
  <c r="C5943" i="1"/>
  <c r="B5943" i="1"/>
  <c r="A5943" i="1"/>
  <c r="AE5942" i="1"/>
  <c r="AB5942" i="1"/>
  <c r="AC5942" i="1" s="1" a="1"/>
  <c r="AC5942" i="1" s="1"/>
  <c r="AA5942" i="1"/>
  <c r="Z5942" i="1"/>
  <c r="Y5942" i="1"/>
  <c r="O5942" i="1"/>
  <c r="N5942" i="1"/>
  <c r="M5942" i="1"/>
  <c r="L5942" i="1"/>
  <c r="K5942" i="1"/>
  <c r="J5942" i="1"/>
  <c r="I5942" i="1"/>
  <c r="H5942" i="1"/>
  <c r="G5942" i="1"/>
  <c r="F5942" i="1"/>
  <c r="E5942" i="1"/>
  <c r="D5942" i="1"/>
  <c r="C5942" i="1"/>
  <c r="B5942" i="1"/>
  <c r="A5942" i="1"/>
  <c r="AE5941" i="1"/>
  <c r="AB5941" i="1"/>
  <c r="AC5941" i="1" s="1" a="1"/>
  <c r="AC5941" i="1" s="1"/>
  <c r="AA5941" i="1"/>
  <c r="Z5941" i="1"/>
  <c r="Y5941" i="1"/>
  <c r="Q5941" i="1"/>
  <c r="O5941" i="1"/>
  <c r="N5941" i="1"/>
  <c r="M5941" i="1"/>
  <c r="L5941" i="1"/>
  <c r="K5941" i="1"/>
  <c r="J5941" i="1"/>
  <c r="I5941" i="1"/>
  <c r="H5941" i="1"/>
  <c r="G5941" i="1"/>
  <c r="F5941" i="1"/>
  <c r="E5941" i="1"/>
  <c r="D5941" i="1"/>
  <c r="C5941" i="1"/>
  <c r="B5941" i="1"/>
  <c r="A5941" i="1"/>
  <c r="AE5940" i="1"/>
  <c r="AB5940" i="1"/>
  <c r="AC5940" i="1" s="1" a="1"/>
  <c r="AC5940" i="1" s="1"/>
  <c r="AA5940" i="1"/>
  <c r="Z5940" i="1"/>
  <c r="Y5940" i="1"/>
  <c r="Q5940" i="1"/>
  <c r="O5940" i="1"/>
  <c r="N5940" i="1"/>
  <c r="M5940" i="1"/>
  <c r="L5940" i="1"/>
  <c r="K5940" i="1"/>
  <c r="J5940" i="1"/>
  <c r="I5940" i="1"/>
  <c r="H5940" i="1"/>
  <c r="G5940" i="1"/>
  <c r="F5940" i="1"/>
  <c r="E5940" i="1"/>
  <c r="D5940" i="1"/>
  <c r="C5940" i="1"/>
  <c r="B5940" i="1"/>
  <c r="A5940" i="1"/>
  <c r="AE5939" i="1"/>
  <c r="AB5939" i="1"/>
  <c r="AC5939" i="1" s="1" a="1"/>
  <c r="AC5939" i="1" s="1"/>
  <c r="AA5939" i="1"/>
  <c r="Z5939" i="1"/>
  <c r="Y5939" i="1"/>
  <c r="O5939" i="1"/>
  <c r="N5939" i="1"/>
  <c r="M5939" i="1"/>
  <c r="L5939" i="1"/>
  <c r="K5939" i="1"/>
  <c r="J5939" i="1"/>
  <c r="I5939" i="1"/>
  <c r="H5939" i="1"/>
  <c r="G5939" i="1"/>
  <c r="F5939" i="1"/>
  <c r="E5939" i="1"/>
  <c r="D5939" i="1"/>
  <c r="C5939" i="1"/>
  <c r="B5939" i="1"/>
  <c r="A5939" i="1"/>
  <c r="AE5938" i="1"/>
  <c r="AB5938" i="1"/>
  <c r="AC5938" i="1" s="1" a="1"/>
  <c r="AC5938" i="1" s="1"/>
  <c r="AA5938" i="1"/>
  <c r="Z5938" i="1"/>
  <c r="Y5938" i="1"/>
  <c r="O5938" i="1"/>
  <c r="N5938" i="1"/>
  <c r="M5938" i="1"/>
  <c r="L5938" i="1"/>
  <c r="K5938" i="1"/>
  <c r="J5938" i="1"/>
  <c r="I5938" i="1"/>
  <c r="H5938" i="1"/>
  <c r="G5938" i="1"/>
  <c r="F5938" i="1"/>
  <c r="E5938" i="1"/>
  <c r="D5938" i="1"/>
  <c r="C5938" i="1"/>
  <c r="B5938" i="1"/>
  <c r="A5938" i="1"/>
  <c r="AE5937" i="1"/>
  <c r="AB5937" i="1"/>
  <c r="AC5937" i="1" s="1" a="1"/>
  <c r="AC5937" i="1" s="1"/>
  <c r="AA5937" i="1"/>
  <c r="Z5937" i="1"/>
  <c r="Y5937" i="1"/>
  <c r="O5937" i="1"/>
  <c r="N5937" i="1"/>
  <c r="M5937" i="1"/>
  <c r="L5937" i="1"/>
  <c r="K5937" i="1"/>
  <c r="J5937" i="1"/>
  <c r="I5937" i="1"/>
  <c r="H5937" i="1"/>
  <c r="G5937" i="1"/>
  <c r="F5937" i="1"/>
  <c r="E5937" i="1"/>
  <c r="D5937" i="1"/>
  <c r="C5937" i="1"/>
  <c r="B5937" i="1"/>
  <c r="A5937" i="1"/>
  <c r="AE5936" i="1"/>
  <c r="AB5936" i="1"/>
  <c r="AC5936" i="1" s="1" a="1"/>
  <c r="AC5936" i="1" s="1"/>
  <c r="AA5936" i="1"/>
  <c r="Z5936" i="1"/>
  <c r="Y5936" i="1"/>
  <c r="O5936" i="1"/>
  <c r="N5936" i="1"/>
  <c r="M5936" i="1"/>
  <c r="L5936" i="1"/>
  <c r="K5936" i="1"/>
  <c r="J5936" i="1"/>
  <c r="I5936" i="1"/>
  <c r="H5936" i="1"/>
  <c r="G5936" i="1"/>
  <c r="F5936" i="1"/>
  <c r="E5936" i="1"/>
  <c r="D5936" i="1"/>
  <c r="C5936" i="1"/>
  <c r="B5936" i="1"/>
  <c r="A5936" i="1"/>
  <c r="AE5935" i="1"/>
  <c r="AB5935" i="1"/>
  <c r="AC5935" i="1" s="1" a="1"/>
  <c r="AC5935" i="1" s="1"/>
  <c r="AA5935" i="1"/>
  <c r="Z5935" i="1"/>
  <c r="Y5935" i="1"/>
  <c r="O5935" i="1"/>
  <c r="N5935" i="1"/>
  <c r="M5935" i="1"/>
  <c r="L5935" i="1"/>
  <c r="K5935" i="1"/>
  <c r="J5935" i="1"/>
  <c r="I5935" i="1"/>
  <c r="H5935" i="1"/>
  <c r="G5935" i="1"/>
  <c r="F5935" i="1"/>
  <c r="E5935" i="1"/>
  <c r="D5935" i="1"/>
  <c r="C5935" i="1"/>
  <c r="B5935" i="1"/>
  <c r="A5935" i="1"/>
  <c r="AE5934" i="1"/>
  <c r="AB5934" i="1"/>
  <c r="AC5934" i="1" s="1" a="1"/>
  <c r="AC5934" i="1" s="1"/>
  <c r="AA5934" i="1"/>
  <c r="Z5934" i="1"/>
  <c r="Y5934" i="1"/>
  <c r="U5934" i="1"/>
  <c r="Q5934" i="1"/>
  <c r="O5934" i="1"/>
  <c r="N5934" i="1"/>
  <c r="M5934" i="1"/>
  <c r="L5934" i="1"/>
  <c r="K5934" i="1"/>
  <c r="J5934" i="1"/>
  <c r="I5934" i="1"/>
  <c r="H5934" i="1"/>
  <c r="G5934" i="1"/>
  <c r="F5934" i="1"/>
  <c r="E5934" i="1"/>
  <c r="D5934" i="1"/>
  <c r="C5934" i="1"/>
  <c r="B5934" i="1"/>
  <c r="A5934" i="1"/>
  <c r="AE5933" i="1"/>
  <c r="AB5933" i="1"/>
  <c r="AC5933" i="1" s="1" a="1"/>
  <c r="AC5933" i="1" s="1"/>
  <c r="AA5933" i="1"/>
  <c r="Z5933" i="1"/>
  <c r="Y5933" i="1"/>
  <c r="O5933" i="1"/>
  <c r="N5933" i="1"/>
  <c r="M5933" i="1"/>
  <c r="L5933" i="1"/>
  <c r="K5933" i="1"/>
  <c r="J5933" i="1"/>
  <c r="I5933" i="1"/>
  <c r="H5933" i="1"/>
  <c r="G5933" i="1"/>
  <c r="F5933" i="1"/>
  <c r="E5933" i="1"/>
  <c r="D5933" i="1"/>
  <c r="C5933" i="1"/>
  <c r="B5933" i="1"/>
  <c r="A5933" i="1"/>
  <c r="AE5932" i="1"/>
  <c r="AB5932" i="1"/>
  <c r="AC5932" i="1" s="1" a="1"/>
  <c r="AC5932" i="1" s="1"/>
  <c r="AA5932" i="1"/>
  <c r="Z5932" i="1"/>
  <c r="Y5932" i="1"/>
  <c r="O5932" i="1"/>
  <c r="N5932" i="1"/>
  <c r="M5932" i="1"/>
  <c r="L5932" i="1"/>
  <c r="K5932" i="1"/>
  <c r="J5932" i="1"/>
  <c r="I5932" i="1"/>
  <c r="H5932" i="1"/>
  <c r="G5932" i="1"/>
  <c r="F5932" i="1"/>
  <c r="E5932" i="1"/>
  <c r="D5932" i="1"/>
  <c r="C5932" i="1"/>
  <c r="B5932" i="1"/>
  <c r="A5932" i="1"/>
  <c r="AE5931" i="1"/>
  <c r="AB5931" i="1"/>
  <c r="AC5931" i="1" s="1" a="1"/>
  <c r="AC5931" i="1" s="1"/>
  <c r="AA5931" i="1"/>
  <c r="Z5931" i="1"/>
  <c r="Y5931" i="1"/>
  <c r="L5931" i="1"/>
  <c r="K5931" i="1"/>
  <c r="J5931" i="1"/>
  <c r="I5931" i="1"/>
  <c r="H5931" i="1"/>
  <c r="G5931" i="1"/>
  <c r="F5931" i="1"/>
  <c r="E5931" i="1"/>
  <c r="D5931" i="1"/>
  <c r="C5931" i="1"/>
  <c r="B5931" i="1"/>
  <c r="A5931" i="1"/>
  <c r="AE5930" i="1"/>
  <c r="AB5930" i="1"/>
  <c r="AC5930" i="1" s="1" a="1"/>
  <c r="AC5930" i="1" s="1"/>
  <c r="AA5930" i="1"/>
  <c r="Z5930" i="1"/>
  <c r="Y5930" i="1"/>
  <c r="O5930" i="1"/>
  <c r="N5930" i="1"/>
  <c r="M5930" i="1"/>
  <c r="L5930" i="1"/>
  <c r="K5930" i="1"/>
  <c r="J5930" i="1"/>
  <c r="I5930" i="1"/>
  <c r="H5930" i="1"/>
  <c r="G5930" i="1"/>
  <c r="F5930" i="1"/>
  <c r="E5930" i="1"/>
  <c r="D5930" i="1"/>
  <c r="C5930" i="1"/>
  <c r="B5930" i="1"/>
  <c r="A5930" i="1"/>
  <c r="AE5929" i="1"/>
  <c r="AB5929" i="1"/>
  <c r="AC5929" i="1" s="1" a="1"/>
  <c r="AC5929" i="1" s="1"/>
  <c r="AA5929" i="1"/>
  <c r="Z5929" i="1"/>
  <c r="Y5929" i="1"/>
  <c r="O5929" i="1"/>
  <c r="N5929" i="1"/>
  <c r="M5929" i="1"/>
  <c r="L5929" i="1"/>
  <c r="K5929" i="1"/>
  <c r="J5929" i="1"/>
  <c r="I5929" i="1"/>
  <c r="H5929" i="1"/>
  <c r="G5929" i="1"/>
  <c r="F5929" i="1"/>
  <c r="E5929" i="1"/>
  <c r="D5929" i="1"/>
  <c r="C5929" i="1"/>
  <c r="B5929" i="1"/>
  <c r="A5929" i="1"/>
  <c r="AE5928" i="1"/>
  <c r="AB5928" i="1"/>
  <c r="AC5928" i="1" s="1" a="1"/>
  <c r="AC5928" i="1" s="1"/>
  <c r="AA5928" i="1"/>
  <c r="Z5928" i="1"/>
  <c r="Y5928" i="1"/>
  <c r="O5928" i="1"/>
  <c r="N5928" i="1"/>
  <c r="M5928" i="1"/>
  <c r="L5928" i="1"/>
  <c r="K5928" i="1"/>
  <c r="J5928" i="1"/>
  <c r="I5928" i="1"/>
  <c r="H5928" i="1"/>
  <c r="G5928" i="1"/>
  <c r="F5928" i="1"/>
  <c r="E5928" i="1"/>
  <c r="D5928" i="1"/>
  <c r="C5928" i="1"/>
  <c r="B5928" i="1"/>
  <c r="A5928" i="1"/>
  <c r="AE5927" i="1"/>
  <c r="AB5927" i="1"/>
  <c r="AC5927" i="1" s="1" a="1"/>
  <c r="AC5927" i="1" s="1"/>
  <c r="AA5927" i="1"/>
  <c r="Z5927" i="1"/>
  <c r="Y5927" i="1"/>
  <c r="O5927" i="1"/>
  <c r="N5927" i="1"/>
  <c r="M5927" i="1"/>
  <c r="L5927" i="1"/>
  <c r="K5927" i="1"/>
  <c r="J5927" i="1"/>
  <c r="I5927" i="1"/>
  <c r="H5927" i="1"/>
  <c r="G5927" i="1"/>
  <c r="F5927" i="1"/>
  <c r="E5927" i="1"/>
  <c r="D5927" i="1"/>
  <c r="C5927" i="1"/>
  <c r="B5927" i="1"/>
  <c r="A5927" i="1"/>
  <c r="AE5926" i="1"/>
  <c r="AB5926" i="1"/>
  <c r="AC5926" i="1" s="1" a="1"/>
  <c r="AC5926" i="1" s="1"/>
  <c r="AA5926" i="1"/>
  <c r="Z5926" i="1"/>
  <c r="Y5926" i="1"/>
  <c r="O5926" i="1"/>
  <c r="N5926" i="1"/>
  <c r="M5926" i="1"/>
  <c r="L5926" i="1"/>
  <c r="K5926" i="1"/>
  <c r="J5926" i="1"/>
  <c r="I5926" i="1"/>
  <c r="H5926" i="1"/>
  <c r="G5926" i="1"/>
  <c r="F5926" i="1"/>
  <c r="E5926" i="1"/>
  <c r="D5926" i="1"/>
  <c r="C5926" i="1"/>
  <c r="B5926" i="1"/>
  <c r="A5926" i="1"/>
  <c r="AE5925" i="1"/>
  <c r="AB5925" i="1"/>
  <c r="AC5925" i="1" s="1" a="1"/>
  <c r="AC5925" i="1" s="1"/>
  <c r="AA5925" i="1"/>
  <c r="Z5925" i="1"/>
  <c r="Y5925" i="1"/>
  <c r="O5925" i="1"/>
  <c r="N5925" i="1"/>
  <c r="M5925" i="1"/>
  <c r="L5925" i="1"/>
  <c r="K5925" i="1"/>
  <c r="J5925" i="1"/>
  <c r="I5925" i="1"/>
  <c r="H5925" i="1"/>
  <c r="G5925" i="1"/>
  <c r="F5925" i="1"/>
  <c r="E5925" i="1"/>
  <c r="D5925" i="1"/>
  <c r="C5925" i="1"/>
  <c r="B5925" i="1"/>
  <c r="A5925" i="1"/>
  <c r="AE5924" i="1"/>
  <c r="AB5924" i="1"/>
  <c r="AC5924" i="1" s="1" a="1"/>
  <c r="AC5924" i="1" s="1"/>
  <c r="AA5924" i="1"/>
  <c r="Z5924" i="1"/>
  <c r="Y5924" i="1"/>
  <c r="O5924" i="1"/>
  <c r="N5924" i="1"/>
  <c r="M5924" i="1"/>
  <c r="L5924" i="1"/>
  <c r="K5924" i="1"/>
  <c r="J5924" i="1"/>
  <c r="I5924" i="1"/>
  <c r="H5924" i="1"/>
  <c r="G5924" i="1"/>
  <c r="F5924" i="1"/>
  <c r="E5924" i="1"/>
  <c r="D5924" i="1"/>
  <c r="C5924" i="1"/>
  <c r="B5924" i="1"/>
  <c r="A5924" i="1"/>
  <c r="AE5923" i="1"/>
  <c r="AB5923" i="1"/>
  <c r="AC5923" i="1" s="1" a="1"/>
  <c r="AC5923" i="1" s="1"/>
  <c r="AA5923" i="1"/>
  <c r="Z5923" i="1"/>
  <c r="Y5923" i="1"/>
  <c r="O5923" i="1"/>
  <c r="N5923" i="1"/>
  <c r="M5923" i="1"/>
  <c r="L5923" i="1"/>
  <c r="K5923" i="1"/>
  <c r="J5923" i="1"/>
  <c r="I5923" i="1"/>
  <c r="H5923" i="1"/>
  <c r="G5923" i="1"/>
  <c r="F5923" i="1"/>
  <c r="E5923" i="1"/>
  <c r="D5923" i="1"/>
  <c r="C5923" i="1"/>
  <c r="B5923" i="1"/>
  <c r="A5923" i="1"/>
  <c r="AE5922" i="1"/>
  <c r="AB5922" i="1"/>
  <c r="AC5922" i="1" s="1" a="1"/>
  <c r="AC5922" i="1" s="1"/>
  <c r="AA5922" i="1"/>
  <c r="Z5922" i="1"/>
  <c r="Y5922" i="1"/>
  <c r="O5922" i="1"/>
  <c r="N5922" i="1"/>
  <c r="M5922" i="1"/>
  <c r="L5922" i="1"/>
  <c r="K5922" i="1"/>
  <c r="J5922" i="1"/>
  <c r="I5922" i="1"/>
  <c r="H5922" i="1"/>
  <c r="G5922" i="1"/>
  <c r="F5922" i="1"/>
  <c r="E5922" i="1"/>
  <c r="D5922" i="1"/>
  <c r="C5922" i="1"/>
  <c r="B5922" i="1"/>
  <c r="A5922" i="1"/>
  <c r="AE5921" i="1"/>
  <c r="AB5921" i="1"/>
  <c r="AC5921" i="1" s="1" a="1"/>
  <c r="AC5921" i="1" s="1"/>
  <c r="AA5921" i="1"/>
  <c r="Z5921" i="1"/>
  <c r="Y5921" i="1"/>
  <c r="O5921" i="1"/>
  <c r="N5921" i="1"/>
  <c r="M5921" i="1"/>
  <c r="L5921" i="1"/>
  <c r="K5921" i="1"/>
  <c r="J5921" i="1"/>
  <c r="I5921" i="1"/>
  <c r="H5921" i="1"/>
  <c r="G5921" i="1"/>
  <c r="F5921" i="1"/>
  <c r="E5921" i="1"/>
  <c r="D5921" i="1"/>
  <c r="C5921" i="1"/>
  <c r="B5921" i="1"/>
  <c r="A5921" i="1"/>
  <c r="AE5920" i="1"/>
  <c r="AB5920" i="1"/>
  <c r="AC5920" i="1" s="1" a="1"/>
  <c r="AC5920" i="1" s="1"/>
  <c r="AA5920" i="1"/>
  <c r="Z5920" i="1"/>
  <c r="Y5920" i="1"/>
  <c r="O5920" i="1"/>
  <c r="N5920" i="1"/>
  <c r="M5920" i="1"/>
  <c r="L5920" i="1"/>
  <c r="K5920" i="1"/>
  <c r="J5920" i="1"/>
  <c r="I5920" i="1"/>
  <c r="H5920" i="1"/>
  <c r="G5920" i="1"/>
  <c r="F5920" i="1"/>
  <c r="E5920" i="1"/>
  <c r="D5920" i="1"/>
  <c r="C5920" i="1"/>
  <c r="B5920" i="1"/>
  <c r="A5920" i="1"/>
  <c r="AE5919" i="1"/>
  <c r="AB5919" i="1"/>
  <c r="AC5919" i="1" s="1" a="1"/>
  <c r="AC5919" i="1" s="1"/>
  <c r="AA5919" i="1"/>
  <c r="Z5919" i="1"/>
  <c r="Y5919" i="1"/>
  <c r="Q5919" i="1"/>
  <c r="O5919" i="1"/>
  <c r="N5919" i="1"/>
  <c r="M5919" i="1"/>
  <c r="L5919" i="1"/>
  <c r="K5919" i="1"/>
  <c r="J5919" i="1"/>
  <c r="I5919" i="1"/>
  <c r="H5919" i="1"/>
  <c r="G5919" i="1"/>
  <c r="F5919" i="1"/>
  <c r="E5919" i="1"/>
  <c r="D5919" i="1"/>
  <c r="C5919" i="1"/>
  <c r="B5919" i="1"/>
  <c r="A5919" i="1"/>
  <c r="AE5918" i="1"/>
  <c r="AB5918" i="1"/>
  <c r="AC5918" i="1" s="1" a="1"/>
  <c r="AC5918" i="1" s="1"/>
  <c r="AA5918" i="1"/>
  <c r="Z5918" i="1"/>
  <c r="Y5918" i="1"/>
  <c r="O5918" i="1"/>
  <c r="N5918" i="1"/>
  <c r="M5918" i="1"/>
  <c r="L5918" i="1"/>
  <c r="K5918" i="1"/>
  <c r="J5918" i="1"/>
  <c r="I5918" i="1"/>
  <c r="H5918" i="1"/>
  <c r="G5918" i="1"/>
  <c r="F5918" i="1"/>
  <c r="E5918" i="1"/>
  <c r="D5918" i="1"/>
  <c r="C5918" i="1"/>
  <c r="B5918" i="1"/>
  <c r="A5918" i="1"/>
  <c r="AE5917" i="1"/>
  <c r="AB5917" i="1"/>
  <c r="AC5917" i="1" s="1" a="1"/>
  <c r="AC5917" i="1" s="1"/>
  <c r="AA5917" i="1"/>
  <c r="Z5917" i="1"/>
  <c r="Y5917" i="1"/>
  <c r="O5917" i="1"/>
  <c r="N5917" i="1"/>
  <c r="M5917" i="1"/>
  <c r="L5917" i="1"/>
  <c r="K5917" i="1"/>
  <c r="J5917" i="1"/>
  <c r="I5917" i="1"/>
  <c r="H5917" i="1"/>
  <c r="G5917" i="1"/>
  <c r="F5917" i="1"/>
  <c r="E5917" i="1"/>
  <c r="D5917" i="1"/>
  <c r="C5917" i="1"/>
  <c r="B5917" i="1"/>
  <c r="A5917" i="1"/>
  <c r="AE5916" i="1"/>
  <c r="AB5916" i="1"/>
  <c r="AC5916" i="1" s="1" a="1"/>
  <c r="AC5916" i="1" s="1"/>
  <c r="AA5916" i="1"/>
  <c r="Z5916" i="1"/>
  <c r="Y5916" i="1"/>
  <c r="O5916" i="1"/>
  <c r="N5916" i="1"/>
  <c r="M5916" i="1"/>
  <c r="L5916" i="1"/>
  <c r="K5916" i="1"/>
  <c r="J5916" i="1"/>
  <c r="I5916" i="1"/>
  <c r="H5916" i="1"/>
  <c r="G5916" i="1"/>
  <c r="F5916" i="1"/>
  <c r="E5916" i="1"/>
  <c r="D5916" i="1"/>
  <c r="C5916" i="1"/>
  <c r="B5916" i="1"/>
  <c r="A5916" i="1"/>
  <c r="AE5915" i="1"/>
  <c r="AB5915" i="1"/>
  <c r="AC5915" i="1" s="1" a="1"/>
  <c r="AC5915" i="1" s="1"/>
  <c r="AA5915" i="1"/>
  <c r="Z5915" i="1"/>
  <c r="Y5915" i="1"/>
  <c r="O5915" i="1"/>
  <c r="N5915" i="1"/>
  <c r="M5915" i="1"/>
  <c r="L5915" i="1"/>
  <c r="K5915" i="1"/>
  <c r="J5915" i="1"/>
  <c r="I5915" i="1"/>
  <c r="H5915" i="1"/>
  <c r="G5915" i="1"/>
  <c r="F5915" i="1"/>
  <c r="E5915" i="1"/>
  <c r="D5915" i="1"/>
  <c r="C5915" i="1"/>
  <c r="B5915" i="1"/>
  <c r="A5915" i="1"/>
  <c r="AE5914" i="1"/>
  <c r="AB5914" i="1"/>
  <c r="AC5914" i="1" s="1" a="1"/>
  <c r="AC5914" i="1" s="1"/>
  <c r="AA5914" i="1"/>
  <c r="Z5914" i="1"/>
  <c r="Y5914" i="1"/>
  <c r="O5914" i="1"/>
  <c r="N5914" i="1"/>
  <c r="M5914" i="1"/>
  <c r="L5914" i="1"/>
  <c r="K5914" i="1"/>
  <c r="J5914" i="1"/>
  <c r="I5914" i="1"/>
  <c r="H5914" i="1"/>
  <c r="G5914" i="1"/>
  <c r="F5914" i="1"/>
  <c r="E5914" i="1"/>
  <c r="D5914" i="1"/>
  <c r="C5914" i="1"/>
  <c r="B5914" i="1"/>
  <c r="A5914" i="1"/>
  <c r="AE5913" i="1"/>
  <c r="AB5913" i="1"/>
  <c r="AC5913" i="1" s="1" a="1"/>
  <c r="AC5913" i="1" s="1"/>
  <c r="AA5913" i="1"/>
  <c r="Z5913" i="1"/>
  <c r="Y5913" i="1"/>
  <c r="U5913" i="1"/>
  <c r="Q5913" i="1"/>
  <c r="O5913" i="1"/>
  <c r="N5913" i="1"/>
  <c r="M5913" i="1"/>
  <c r="L5913" i="1"/>
  <c r="K5913" i="1"/>
  <c r="J5913" i="1"/>
  <c r="I5913" i="1"/>
  <c r="H5913" i="1"/>
  <c r="G5913" i="1"/>
  <c r="F5913" i="1"/>
  <c r="E5913" i="1"/>
  <c r="D5913" i="1"/>
  <c r="C5913" i="1"/>
  <c r="B5913" i="1"/>
  <c r="A5913" i="1"/>
  <c r="AE5912" i="1"/>
  <c r="AB5912" i="1"/>
  <c r="AC5912" i="1" s="1" a="1"/>
  <c r="AC5912" i="1" s="1"/>
  <c r="AA5912" i="1"/>
  <c r="Z5912" i="1"/>
  <c r="Y5912" i="1"/>
  <c r="O5912" i="1"/>
  <c r="N5912" i="1"/>
  <c r="M5912" i="1"/>
  <c r="L5912" i="1"/>
  <c r="K5912" i="1"/>
  <c r="J5912" i="1"/>
  <c r="I5912" i="1"/>
  <c r="H5912" i="1"/>
  <c r="G5912" i="1"/>
  <c r="F5912" i="1"/>
  <c r="E5912" i="1"/>
  <c r="D5912" i="1"/>
  <c r="C5912" i="1"/>
  <c r="B5912" i="1"/>
  <c r="A5912" i="1"/>
  <c r="AE5911" i="1"/>
  <c r="AB5911" i="1"/>
  <c r="AC5911" i="1" s="1" a="1"/>
  <c r="AC5911" i="1" s="1"/>
  <c r="AA5911" i="1"/>
  <c r="Z5911" i="1"/>
  <c r="Y5911" i="1"/>
  <c r="O5911" i="1"/>
  <c r="N5911" i="1"/>
  <c r="M5911" i="1"/>
  <c r="L5911" i="1"/>
  <c r="K5911" i="1"/>
  <c r="J5911" i="1"/>
  <c r="I5911" i="1"/>
  <c r="H5911" i="1"/>
  <c r="G5911" i="1"/>
  <c r="F5911" i="1"/>
  <c r="E5911" i="1"/>
  <c r="D5911" i="1"/>
  <c r="C5911" i="1"/>
  <c r="B5911" i="1"/>
  <c r="A5911" i="1"/>
  <c r="AE5910" i="1"/>
  <c r="AB5910" i="1"/>
  <c r="AC5910" i="1" s="1" a="1"/>
  <c r="AC5910" i="1" s="1"/>
  <c r="AA5910" i="1"/>
  <c r="Z5910" i="1"/>
  <c r="Y5910" i="1"/>
  <c r="O5910" i="1"/>
  <c r="N5910" i="1"/>
  <c r="M5910" i="1"/>
  <c r="L5910" i="1"/>
  <c r="K5910" i="1"/>
  <c r="J5910" i="1"/>
  <c r="I5910" i="1"/>
  <c r="H5910" i="1"/>
  <c r="G5910" i="1"/>
  <c r="F5910" i="1"/>
  <c r="E5910" i="1"/>
  <c r="D5910" i="1"/>
  <c r="C5910" i="1"/>
  <c r="B5910" i="1"/>
  <c r="A5910" i="1"/>
  <c r="AE5909" i="1"/>
  <c r="AB5909" i="1"/>
  <c r="AC5909" i="1" s="1" a="1"/>
  <c r="AC5909" i="1" s="1"/>
  <c r="AA5909" i="1"/>
  <c r="Z5909" i="1"/>
  <c r="Y5909" i="1"/>
  <c r="O5909" i="1"/>
  <c r="N5909" i="1"/>
  <c r="M5909" i="1"/>
  <c r="L5909" i="1"/>
  <c r="K5909" i="1"/>
  <c r="J5909" i="1"/>
  <c r="I5909" i="1"/>
  <c r="H5909" i="1"/>
  <c r="G5909" i="1"/>
  <c r="F5909" i="1"/>
  <c r="E5909" i="1"/>
  <c r="D5909" i="1"/>
  <c r="C5909" i="1"/>
  <c r="B5909" i="1"/>
  <c r="A5909" i="1"/>
  <c r="AE5908" i="1"/>
  <c r="AB5908" i="1"/>
  <c r="AC5908" i="1" s="1" a="1"/>
  <c r="AC5908" i="1" s="1"/>
  <c r="AA5908" i="1"/>
  <c r="Z5908" i="1"/>
  <c r="Y5908" i="1"/>
  <c r="O5908" i="1"/>
  <c r="N5908" i="1"/>
  <c r="M5908" i="1"/>
  <c r="L5908" i="1"/>
  <c r="K5908" i="1"/>
  <c r="J5908" i="1"/>
  <c r="I5908" i="1"/>
  <c r="H5908" i="1"/>
  <c r="G5908" i="1"/>
  <c r="F5908" i="1"/>
  <c r="E5908" i="1"/>
  <c r="D5908" i="1"/>
  <c r="C5908" i="1"/>
  <c r="B5908" i="1"/>
  <c r="A5908" i="1"/>
  <c r="AE5907" i="1"/>
  <c r="AB5907" i="1"/>
  <c r="AC5907" i="1" s="1" a="1"/>
  <c r="AC5907" i="1" s="1"/>
  <c r="AA5907" i="1"/>
  <c r="Z5907" i="1"/>
  <c r="Y5907" i="1"/>
  <c r="O5907" i="1"/>
  <c r="N5907" i="1"/>
  <c r="M5907" i="1"/>
  <c r="L5907" i="1"/>
  <c r="K5907" i="1"/>
  <c r="J5907" i="1"/>
  <c r="I5907" i="1"/>
  <c r="H5907" i="1"/>
  <c r="G5907" i="1"/>
  <c r="F5907" i="1"/>
  <c r="E5907" i="1"/>
  <c r="D5907" i="1"/>
  <c r="C5907" i="1"/>
  <c r="B5907" i="1"/>
  <c r="A5907" i="1"/>
  <c r="AE5906" i="1"/>
  <c r="AB5906" i="1"/>
  <c r="AC5906" i="1" s="1" a="1"/>
  <c r="AC5906" i="1" s="1"/>
  <c r="AA5906" i="1"/>
  <c r="Z5906" i="1"/>
  <c r="Y5906" i="1"/>
  <c r="O5906" i="1"/>
  <c r="N5906" i="1"/>
  <c r="M5906" i="1"/>
  <c r="L5906" i="1"/>
  <c r="K5906" i="1"/>
  <c r="J5906" i="1"/>
  <c r="I5906" i="1"/>
  <c r="H5906" i="1"/>
  <c r="G5906" i="1"/>
  <c r="F5906" i="1"/>
  <c r="E5906" i="1"/>
  <c r="D5906" i="1"/>
  <c r="C5906" i="1"/>
  <c r="B5906" i="1"/>
  <c r="A5906" i="1"/>
  <c r="AE5905" i="1"/>
  <c r="AB5905" i="1"/>
  <c r="AC5905" i="1" s="1" a="1"/>
  <c r="AC5905" i="1" s="1"/>
  <c r="AA5905" i="1"/>
  <c r="Z5905" i="1"/>
  <c r="Y5905" i="1"/>
  <c r="O5905" i="1"/>
  <c r="N5905" i="1"/>
  <c r="M5905" i="1"/>
  <c r="L5905" i="1"/>
  <c r="K5905" i="1"/>
  <c r="J5905" i="1"/>
  <c r="I5905" i="1"/>
  <c r="H5905" i="1"/>
  <c r="G5905" i="1"/>
  <c r="F5905" i="1"/>
  <c r="E5905" i="1"/>
  <c r="D5905" i="1"/>
  <c r="C5905" i="1"/>
  <c r="B5905" i="1"/>
  <c r="A5905" i="1"/>
  <c r="AE5904" i="1"/>
  <c r="AB5904" i="1"/>
  <c r="AC5904" i="1" s="1" a="1"/>
  <c r="AC5904" i="1" s="1"/>
  <c r="AA5904" i="1"/>
  <c r="Z5904" i="1"/>
  <c r="Y5904" i="1"/>
  <c r="O5904" i="1"/>
  <c r="N5904" i="1"/>
  <c r="M5904" i="1"/>
  <c r="L5904" i="1"/>
  <c r="K5904" i="1"/>
  <c r="J5904" i="1"/>
  <c r="I5904" i="1"/>
  <c r="H5904" i="1"/>
  <c r="G5904" i="1"/>
  <c r="F5904" i="1"/>
  <c r="E5904" i="1"/>
  <c r="D5904" i="1"/>
  <c r="C5904" i="1"/>
  <c r="B5904" i="1"/>
  <c r="A5904" i="1"/>
  <c r="AE5903" i="1"/>
  <c r="AB5903" i="1"/>
  <c r="AC5903" i="1" s="1" a="1"/>
  <c r="AC5903" i="1" s="1"/>
  <c r="AA5903" i="1"/>
  <c r="Z5903" i="1"/>
  <c r="Y5903" i="1"/>
  <c r="O5903" i="1"/>
  <c r="N5903" i="1"/>
  <c r="M5903" i="1"/>
  <c r="L5903" i="1"/>
  <c r="K5903" i="1"/>
  <c r="J5903" i="1"/>
  <c r="I5903" i="1"/>
  <c r="H5903" i="1"/>
  <c r="G5903" i="1"/>
  <c r="F5903" i="1"/>
  <c r="E5903" i="1"/>
  <c r="D5903" i="1"/>
  <c r="C5903" i="1"/>
  <c r="B5903" i="1"/>
  <c r="A5903" i="1"/>
  <c r="AE5902" i="1"/>
  <c r="AB5902" i="1"/>
  <c r="AC5902" i="1" s="1" a="1"/>
  <c r="AC5902" i="1" s="1"/>
  <c r="AA5902" i="1"/>
  <c r="Z5902" i="1"/>
  <c r="Y5902" i="1"/>
  <c r="O5902" i="1"/>
  <c r="N5902" i="1"/>
  <c r="M5902" i="1"/>
  <c r="L5902" i="1"/>
  <c r="K5902" i="1"/>
  <c r="J5902" i="1"/>
  <c r="I5902" i="1"/>
  <c r="H5902" i="1"/>
  <c r="G5902" i="1"/>
  <c r="F5902" i="1"/>
  <c r="E5902" i="1"/>
  <c r="D5902" i="1"/>
  <c r="C5902" i="1"/>
  <c r="B5902" i="1"/>
  <c r="A5902" i="1"/>
  <c r="AE5901" i="1"/>
  <c r="AB5901" i="1"/>
  <c r="AC5901" i="1" s="1" a="1"/>
  <c r="AC5901" i="1" s="1"/>
  <c r="AA5901" i="1"/>
  <c r="Z5901" i="1"/>
  <c r="Y5901" i="1"/>
  <c r="O5901" i="1"/>
  <c r="N5901" i="1"/>
  <c r="M5901" i="1"/>
  <c r="L5901" i="1"/>
  <c r="K5901" i="1"/>
  <c r="J5901" i="1"/>
  <c r="I5901" i="1"/>
  <c r="H5901" i="1"/>
  <c r="G5901" i="1"/>
  <c r="F5901" i="1"/>
  <c r="E5901" i="1"/>
  <c r="D5901" i="1"/>
  <c r="C5901" i="1"/>
  <c r="B5901" i="1"/>
  <c r="A5901" i="1"/>
  <c r="AE5900" i="1"/>
  <c r="AB5900" i="1"/>
  <c r="AC5900" i="1" s="1" a="1"/>
  <c r="AC5900" i="1" s="1"/>
  <c r="AA5900" i="1"/>
  <c r="Z5900" i="1"/>
  <c r="Y5900" i="1"/>
  <c r="O5900" i="1"/>
  <c r="N5900" i="1"/>
  <c r="M5900" i="1"/>
  <c r="L5900" i="1"/>
  <c r="K5900" i="1"/>
  <c r="J5900" i="1"/>
  <c r="I5900" i="1"/>
  <c r="H5900" i="1"/>
  <c r="G5900" i="1"/>
  <c r="F5900" i="1"/>
  <c r="E5900" i="1"/>
  <c r="D5900" i="1"/>
  <c r="C5900" i="1"/>
  <c r="B5900" i="1"/>
  <c r="A5900" i="1"/>
  <c r="AE5899" i="1"/>
  <c r="AB5899" i="1"/>
  <c r="AC5899" i="1" s="1" a="1"/>
  <c r="AC5899" i="1" s="1"/>
  <c r="AA5899" i="1"/>
  <c r="Z5899" i="1"/>
  <c r="Y5899" i="1"/>
  <c r="O5899" i="1"/>
  <c r="N5899" i="1"/>
  <c r="M5899" i="1"/>
  <c r="L5899" i="1"/>
  <c r="K5899" i="1"/>
  <c r="J5899" i="1"/>
  <c r="I5899" i="1"/>
  <c r="H5899" i="1"/>
  <c r="G5899" i="1"/>
  <c r="F5899" i="1"/>
  <c r="E5899" i="1"/>
  <c r="D5899" i="1"/>
  <c r="C5899" i="1"/>
  <c r="B5899" i="1"/>
  <c r="A5899" i="1"/>
  <c r="AE5898" i="1"/>
  <c r="AB5898" i="1"/>
  <c r="AC5898" i="1" s="1" a="1"/>
  <c r="AC5898" i="1" s="1"/>
  <c r="AA5898" i="1"/>
  <c r="Z5898" i="1"/>
  <c r="Y5898" i="1"/>
  <c r="O5898" i="1"/>
  <c r="N5898" i="1"/>
  <c r="M5898" i="1"/>
  <c r="L5898" i="1"/>
  <c r="K5898" i="1"/>
  <c r="J5898" i="1"/>
  <c r="I5898" i="1"/>
  <c r="H5898" i="1"/>
  <c r="G5898" i="1"/>
  <c r="F5898" i="1"/>
  <c r="E5898" i="1"/>
  <c r="D5898" i="1"/>
  <c r="C5898" i="1"/>
  <c r="B5898" i="1"/>
  <c r="A5898" i="1"/>
  <c r="AE5897" i="1"/>
  <c r="AB5897" i="1"/>
  <c r="AC5897" i="1" s="1" a="1"/>
  <c r="AC5897" i="1" s="1"/>
  <c r="AA5897" i="1"/>
  <c r="Z5897" i="1"/>
  <c r="Y5897" i="1"/>
  <c r="L5897" i="1"/>
  <c r="K5897" i="1"/>
  <c r="J5897" i="1"/>
  <c r="I5897" i="1"/>
  <c r="H5897" i="1"/>
  <c r="G5897" i="1"/>
  <c r="F5897" i="1"/>
  <c r="E5897" i="1"/>
  <c r="D5897" i="1"/>
  <c r="C5897" i="1"/>
  <c r="B5897" i="1"/>
  <c r="A5897" i="1"/>
  <c r="AE5896" i="1"/>
  <c r="AB5896" i="1"/>
  <c r="AC5896" i="1" s="1" a="1"/>
  <c r="AC5896" i="1" s="1"/>
  <c r="AA5896" i="1"/>
  <c r="Z5896" i="1"/>
  <c r="Y5896" i="1"/>
  <c r="O5896" i="1"/>
  <c r="N5896" i="1"/>
  <c r="M5896" i="1"/>
  <c r="L5896" i="1"/>
  <c r="K5896" i="1"/>
  <c r="J5896" i="1"/>
  <c r="I5896" i="1"/>
  <c r="H5896" i="1"/>
  <c r="G5896" i="1"/>
  <c r="F5896" i="1"/>
  <c r="E5896" i="1"/>
  <c r="D5896" i="1"/>
  <c r="C5896" i="1"/>
  <c r="B5896" i="1"/>
  <c r="A5896" i="1"/>
  <c r="AE5895" i="1"/>
  <c r="AB5895" i="1"/>
  <c r="AC5895" i="1" s="1" a="1"/>
  <c r="AC5895" i="1" s="1"/>
  <c r="AA5895" i="1"/>
  <c r="Z5895" i="1"/>
  <c r="Y5895" i="1"/>
  <c r="O5895" i="1"/>
  <c r="N5895" i="1"/>
  <c r="M5895" i="1"/>
  <c r="L5895" i="1"/>
  <c r="K5895" i="1"/>
  <c r="J5895" i="1"/>
  <c r="I5895" i="1"/>
  <c r="H5895" i="1"/>
  <c r="G5895" i="1"/>
  <c r="F5895" i="1"/>
  <c r="E5895" i="1"/>
  <c r="D5895" i="1"/>
  <c r="C5895" i="1"/>
  <c r="B5895" i="1"/>
  <c r="A5895" i="1"/>
  <c r="AE5894" i="1"/>
  <c r="AB5894" i="1"/>
  <c r="AC5894" i="1" s="1" a="1"/>
  <c r="AC5894" i="1" s="1"/>
  <c r="AA5894" i="1"/>
  <c r="Z5894" i="1"/>
  <c r="Y5894" i="1"/>
  <c r="O5894" i="1"/>
  <c r="N5894" i="1"/>
  <c r="M5894" i="1"/>
  <c r="L5894" i="1"/>
  <c r="K5894" i="1"/>
  <c r="J5894" i="1"/>
  <c r="I5894" i="1"/>
  <c r="H5894" i="1"/>
  <c r="G5894" i="1"/>
  <c r="F5894" i="1"/>
  <c r="E5894" i="1"/>
  <c r="D5894" i="1"/>
  <c r="C5894" i="1"/>
  <c r="B5894" i="1"/>
  <c r="A5894" i="1"/>
  <c r="AE5893" i="1"/>
  <c r="AB5893" i="1"/>
  <c r="AC5893" i="1" s="1" a="1"/>
  <c r="AC5893" i="1" s="1"/>
  <c r="AA5893" i="1"/>
  <c r="Z5893" i="1"/>
  <c r="Y5893" i="1"/>
  <c r="O5893" i="1"/>
  <c r="N5893" i="1"/>
  <c r="M5893" i="1"/>
  <c r="L5893" i="1"/>
  <c r="K5893" i="1"/>
  <c r="J5893" i="1"/>
  <c r="I5893" i="1"/>
  <c r="H5893" i="1"/>
  <c r="G5893" i="1"/>
  <c r="F5893" i="1"/>
  <c r="E5893" i="1"/>
  <c r="D5893" i="1"/>
  <c r="C5893" i="1"/>
  <c r="B5893" i="1"/>
  <c r="A5893" i="1"/>
  <c r="AE5892" i="1"/>
  <c r="AB5892" i="1"/>
  <c r="AC5892" i="1" s="1" a="1"/>
  <c r="AC5892" i="1" s="1"/>
  <c r="AA5892" i="1"/>
  <c r="Z5892" i="1"/>
  <c r="Y5892" i="1"/>
  <c r="O5892" i="1"/>
  <c r="N5892" i="1"/>
  <c r="M5892" i="1"/>
  <c r="L5892" i="1"/>
  <c r="K5892" i="1"/>
  <c r="J5892" i="1"/>
  <c r="I5892" i="1"/>
  <c r="H5892" i="1"/>
  <c r="G5892" i="1"/>
  <c r="F5892" i="1"/>
  <c r="E5892" i="1"/>
  <c r="D5892" i="1"/>
  <c r="C5892" i="1"/>
  <c r="B5892" i="1"/>
  <c r="A5892" i="1"/>
  <c r="AE5891" i="1"/>
  <c r="AB5891" i="1"/>
  <c r="AC5891" i="1" s="1" a="1"/>
  <c r="AC5891" i="1" s="1"/>
  <c r="AA5891" i="1"/>
  <c r="Z5891" i="1"/>
  <c r="Y5891" i="1"/>
  <c r="O5891" i="1"/>
  <c r="N5891" i="1"/>
  <c r="M5891" i="1"/>
  <c r="L5891" i="1"/>
  <c r="K5891" i="1"/>
  <c r="J5891" i="1"/>
  <c r="I5891" i="1"/>
  <c r="H5891" i="1"/>
  <c r="G5891" i="1"/>
  <c r="F5891" i="1"/>
  <c r="E5891" i="1"/>
  <c r="D5891" i="1"/>
  <c r="C5891" i="1"/>
  <c r="B5891" i="1"/>
  <c r="A5891" i="1"/>
  <c r="AE5890" i="1"/>
  <c r="AB5890" i="1"/>
  <c r="AC5890" i="1" s="1" a="1"/>
  <c r="AC5890" i="1" s="1"/>
  <c r="AA5890" i="1"/>
  <c r="Z5890" i="1"/>
  <c r="Y5890" i="1"/>
  <c r="O5890" i="1"/>
  <c r="N5890" i="1"/>
  <c r="M5890" i="1"/>
  <c r="L5890" i="1"/>
  <c r="K5890" i="1"/>
  <c r="J5890" i="1"/>
  <c r="I5890" i="1"/>
  <c r="H5890" i="1"/>
  <c r="G5890" i="1"/>
  <c r="F5890" i="1"/>
  <c r="E5890" i="1"/>
  <c r="D5890" i="1"/>
  <c r="C5890" i="1"/>
  <c r="B5890" i="1"/>
  <c r="A5890" i="1"/>
  <c r="AE5889" i="1"/>
  <c r="AB5889" i="1"/>
  <c r="AC5889" i="1" s="1" a="1"/>
  <c r="AC5889" i="1" s="1"/>
  <c r="AA5889" i="1"/>
  <c r="Z5889" i="1"/>
  <c r="Y5889" i="1"/>
  <c r="O5889" i="1"/>
  <c r="N5889" i="1"/>
  <c r="M5889" i="1"/>
  <c r="L5889" i="1"/>
  <c r="K5889" i="1"/>
  <c r="J5889" i="1"/>
  <c r="I5889" i="1"/>
  <c r="H5889" i="1"/>
  <c r="G5889" i="1"/>
  <c r="F5889" i="1"/>
  <c r="E5889" i="1"/>
  <c r="D5889" i="1"/>
  <c r="C5889" i="1"/>
  <c r="B5889" i="1"/>
  <c r="A5889" i="1"/>
  <c r="AE5888" i="1"/>
  <c r="AB5888" i="1"/>
  <c r="AC5888" i="1" s="1" a="1"/>
  <c r="AC5888" i="1" s="1"/>
  <c r="AA5888" i="1"/>
  <c r="Z5888" i="1"/>
  <c r="Y5888" i="1"/>
  <c r="O5888" i="1"/>
  <c r="N5888" i="1"/>
  <c r="M5888" i="1"/>
  <c r="L5888" i="1"/>
  <c r="K5888" i="1"/>
  <c r="J5888" i="1"/>
  <c r="I5888" i="1"/>
  <c r="H5888" i="1"/>
  <c r="G5888" i="1"/>
  <c r="F5888" i="1"/>
  <c r="E5888" i="1"/>
  <c r="D5888" i="1"/>
  <c r="C5888" i="1"/>
  <c r="B5888" i="1"/>
  <c r="A5888" i="1"/>
  <c r="AE5887" i="1"/>
  <c r="AB5887" i="1"/>
  <c r="AC5887" i="1" s="1" a="1"/>
  <c r="AC5887" i="1" s="1"/>
  <c r="AA5887" i="1"/>
  <c r="Z5887" i="1"/>
  <c r="Y5887" i="1"/>
  <c r="O5887" i="1"/>
  <c r="N5887" i="1"/>
  <c r="M5887" i="1"/>
  <c r="L5887" i="1"/>
  <c r="K5887" i="1"/>
  <c r="J5887" i="1"/>
  <c r="I5887" i="1"/>
  <c r="H5887" i="1"/>
  <c r="G5887" i="1"/>
  <c r="F5887" i="1"/>
  <c r="E5887" i="1"/>
  <c r="D5887" i="1"/>
  <c r="C5887" i="1"/>
  <c r="B5887" i="1"/>
  <c r="A5887" i="1"/>
  <c r="AE5886" i="1"/>
  <c r="AB5886" i="1"/>
  <c r="AC5886" i="1" s="1" a="1"/>
  <c r="AC5886" i="1" s="1"/>
  <c r="AA5886" i="1"/>
  <c r="Z5886" i="1"/>
  <c r="Y5886" i="1"/>
  <c r="O5886" i="1"/>
  <c r="N5886" i="1"/>
  <c r="M5886" i="1"/>
  <c r="L5886" i="1"/>
  <c r="K5886" i="1"/>
  <c r="J5886" i="1"/>
  <c r="I5886" i="1"/>
  <c r="H5886" i="1"/>
  <c r="G5886" i="1"/>
  <c r="F5886" i="1"/>
  <c r="E5886" i="1"/>
  <c r="D5886" i="1"/>
  <c r="C5886" i="1"/>
  <c r="B5886" i="1"/>
  <c r="A5886" i="1"/>
  <c r="AE5885" i="1"/>
  <c r="AB5885" i="1"/>
  <c r="AC5885" i="1" s="1" a="1"/>
  <c r="AC5885" i="1" s="1"/>
  <c r="AA5885" i="1"/>
  <c r="Z5885" i="1"/>
  <c r="Y5885" i="1"/>
  <c r="O5885" i="1"/>
  <c r="N5885" i="1"/>
  <c r="M5885" i="1"/>
  <c r="L5885" i="1"/>
  <c r="K5885" i="1"/>
  <c r="J5885" i="1"/>
  <c r="I5885" i="1"/>
  <c r="H5885" i="1"/>
  <c r="G5885" i="1"/>
  <c r="F5885" i="1"/>
  <c r="E5885" i="1"/>
  <c r="D5885" i="1"/>
  <c r="C5885" i="1"/>
  <c r="B5885" i="1"/>
  <c r="A5885" i="1"/>
  <c r="AE5884" i="1"/>
  <c r="AB5884" i="1"/>
  <c r="AC5884" i="1" s="1" a="1"/>
  <c r="AC5884" i="1" s="1"/>
  <c r="AA5884" i="1"/>
  <c r="Z5884" i="1"/>
  <c r="Y5884" i="1"/>
  <c r="O5884" i="1"/>
  <c r="N5884" i="1"/>
  <c r="M5884" i="1"/>
  <c r="L5884" i="1"/>
  <c r="K5884" i="1"/>
  <c r="J5884" i="1"/>
  <c r="I5884" i="1"/>
  <c r="H5884" i="1"/>
  <c r="G5884" i="1"/>
  <c r="F5884" i="1"/>
  <c r="E5884" i="1"/>
  <c r="D5884" i="1"/>
  <c r="C5884" i="1"/>
  <c r="B5884" i="1"/>
  <c r="A5884" i="1"/>
  <c r="AE5883" i="1"/>
  <c r="AB5883" i="1"/>
  <c r="AC5883" i="1" s="1" a="1"/>
  <c r="AC5883" i="1" s="1"/>
  <c r="AA5883" i="1"/>
  <c r="Z5883" i="1"/>
  <c r="Y5883" i="1"/>
  <c r="O5883" i="1"/>
  <c r="N5883" i="1"/>
  <c r="M5883" i="1"/>
  <c r="L5883" i="1"/>
  <c r="K5883" i="1"/>
  <c r="J5883" i="1"/>
  <c r="I5883" i="1"/>
  <c r="H5883" i="1"/>
  <c r="G5883" i="1"/>
  <c r="F5883" i="1"/>
  <c r="E5883" i="1"/>
  <c r="D5883" i="1"/>
  <c r="C5883" i="1"/>
  <c r="B5883" i="1"/>
  <c r="A5883" i="1"/>
  <c r="AE5882" i="1"/>
  <c r="AB5882" i="1"/>
  <c r="AC5882" i="1" s="1" a="1"/>
  <c r="AC5882" i="1" s="1"/>
  <c r="AA5882" i="1"/>
  <c r="Z5882" i="1"/>
  <c r="Y5882" i="1"/>
  <c r="O5882" i="1"/>
  <c r="N5882" i="1"/>
  <c r="M5882" i="1"/>
  <c r="L5882" i="1"/>
  <c r="K5882" i="1"/>
  <c r="J5882" i="1"/>
  <c r="I5882" i="1"/>
  <c r="H5882" i="1"/>
  <c r="G5882" i="1"/>
  <c r="F5882" i="1"/>
  <c r="E5882" i="1"/>
  <c r="D5882" i="1"/>
  <c r="C5882" i="1"/>
  <c r="B5882" i="1"/>
  <c r="A5882" i="1"/>
  <c r="AE5881" i="1"/>
  <c r="AB5881" i="1"/>
  <c r="AC5881" i="1" s="1" a="1"/>
  <c r="AC5881" i="1" s="1"/>
  <c r="AA5881" i="1"/>
  <c r="Z5881" i="1"/>
  <c r="Y5881" i="1"/>
  <c r="O5881" i="1"/>
  <c r="N5881" i="1"/>
  <c r="M5881" i="1"/>
  <c r="L5881" i="1"/>
  <c r="K5881" i="1"/>
  <c r="J5881" i="1"/>
  <c r="I5881" i="1"/>
  <c r="H5881" i="1"/>
  <c r="G5881" i="1"/>
  <c r="F5881" i="1"/>
  <c r="E5881" i="1"/>
  <c r="D5881" i="1"/>
  <c r="C5881" i="1"/>
  <c r="B5881" i="1"/>
  <c r="A5881" i="1"/>
  <c r="AE5880" i="1"/>
  <c r="AB5880" i="1"/>
  <c r="AC5880" i="1" s="1" a="1"/>
  <c r="AC5880" i="1" s="1"/>
  <c r="AA5880" i="1"/>
  <c r="Z5880" i="1"/>
  <c r="Y5880" i="1"/>
  <c r="O5880" i="1"/>
  <c r="N5880" i="1"/>
  <c r="M5880" i="1"/>
  <c r="L5880" i="1"/>
  <c r="K5880" i="1"/>
  <c r="J5880" i="1"/>
  <c r="I5880" i="1"/>
  <c r="H5880" i="1"/>
  <c r="G5880" i="1"/>
  <c r="F5880" i="1"/>
  <c r="E5880" i="1"/>
  <c r="D5880" i="1"/>
  <c r="C5880" i="1"/>
  <c r="B5880" i="1"/>
  <c r="A5880" i="1"/>
  <c r="AE5879" i="1"/>
  <c r="AB5879" i="1"/>
  <c r="AC5879" i="1" s="1" a="1"/>
  <c r="AC5879" i="1" s="1"/>
  <c r="AA5879" i="1"/>
  <c r="Z5879" i="1"/>
  <c r="Y5879" i="1"/>
  <c r="O5879" i="1"/>
  <c r="N5879" i="1"/>
  <c r="M5879" i="1"/>
  <c r="L5879" i="1"/>
  <c r="K5879" i="1"/>
  <c r="J5879" i="1"/>
  <c r="I5879" i="1"/>
  <c r="H5879" i="1"/>
  <c r="G5879" i="1"/>
  <c r="F5879" i="1"/>
  <c r="E5879" i="1"/>
  <c r="D5879" i="1"/>
  <c r="C5879" i="1"/>
  <c r="B5879" i="1"/>
  <c r="A5879" i="1"/>
  <c r="AE5878" i="1"/>
  <c r="AB5878" i="1"/>
  <c r="AC5878" i="1" s="1" a="1"/>
  <c r="AC5878" i="1" s="1"/>
  <c r="AA5878" i="1"/>
  <c r="Z5878" i="1"/>
  <c r="Y5878" i="1"/>
  <c r="L5878" i="1"/>
  <c r="K5878" i="1"/>
  <c r="J5878" i="1"/>
  <c r="I5878" i="1"/>
  <c r="H5878" i="1"/>
  <c r="G5878" i="1"/>
  <c r="F5878" i="1"/>
  <c r="E5878" i="1"/>
  <c r="D5878" i="1"/>
  <c r="C5878" i="1"/>
  <c r="B5878" i="1"/>
  <c r="A5878" i="1"/>
  <c r="AE5877" i="1"/>
  <c r="AB5877" i="1"/>
  <c r="AC5877" i="1" s="1" a="1"/>
  <c r="AC5877" i="1" s="1"/>
  <c r="AA5877" i="1"/>
  <c r="Z5877" i="1"/>
  <c r="Y5877" i="1"/>
  <c r="O5877" i="1"/>
  <c r="N5877" i="1"/>
  <c r="M5877" i="1"/>
  <c r="L5877" i="1"/>
  <c r="K5877" i="1"/>
  <c r="J5877" i="1"/>
  <c r="I5877" i="1"/>
  <c r="H5877" i="1"/>
  <c r="G5877" i="1"/>
  <c r="F5877" i="1"/>
  <c r="E5877" i="1"/>
  <c r="D5877" i="1"/>
  <c r="C5877" i="1"/>
  <c r="B5877" i="1"/>
  <c r="A5877" i="1"/>
  <c r="AE5876" i="1"/>
  <c r="AB5876" i="1"/>
  <c r="AC5876" i="1" s="1" a="1"/>
  <c r="AC5876" i="1" s="1"/>
  <c r="AA5876" i="1"/>
  <c r="Z5876" i="1"/>
  <c r="Y5876" i="1"/>
  <c r="L5876" i="1"/>
  <c r="K5876" i="1"/>
  <c r="J5876" i="1"/>
  <c r="I5876" i="1"/>
  <c r="H5876" i="1"/>
  <c r="G5876" i="1"/>
  <c r="F5876" i="1"/>
  <c r="E5876" i="1"/>
  <c r="D5876" i="1"/>
  <c r="C5876" i="1"/>
  <c r="B5876" i="1"/>
  <c r="A5876" i="1"/>
  <c r="AE5875" i="1"/>
  <c r="AB5875" i="1"/>
  <c r="AC5875" i="1" s="1" a="1"/>
  <c r="AC5875" i="1" s="1"/>
  <c r="AA5875" i="1"/>
  <c r="Z5875" i="1"/>
  <c r="Y5875" i="1"/>
  <c r="O5875" i="1"/>
  <c r="N5875" i="1"/>
  <c r="M5875" i="1"/>
  <c r="L5875" i="1"/>
  <c r="K5875" i="1"/>
  <c r="J5875" i="1"/>
  <c r="I5875" i="1"/>
  <c r="H5875" i="1"/>
  <c r="G5875" i="1"/>
  <c r="F5875" i="1"/>
  <c r="E5875" i="1"/>
  <c r="D5875" i="1"/>
  <c r="C5875" i="1"/>
  <c r="B5875" i="1"/>
  <c r="A5875" i="1"/>
  <c r="AE5874" i="1"/>
  <c r="AB5874" i="1"/>
  <c r="AC5874" i="1" s="1" a="1"/>
  <c r="AC5874" i="1" s="1"/>
  <c r="AA5874" i="1"/>
  <c r="Z5874" i="1"/>
  <c r="Y5874" i="1"/>
  <c r="O5874" i="1"/>
  <c r="N5874" i="1"/>
  <c r="M5874" i="1"/>
  <c r="L5874" i="1"/>
  <c r="K5874" i="1"/>
  <c r="J5874" i="1"/>
  <c r="I5874" i="1"/>
  <c r="H5874" i="1"/>
  <c r="G5874" i="1"/>
  <c r="F5874" i="1"/>
  <c r="E5874" i="1"/>
  <c r="D5874" i="1"/>
  <c r="C5874" i="1"/>
  <c r="B5874" i="1"/>
  <c r="A5874" i="1"/>
  <c r="AE5873" i="1"/>
  <c r="AB5873" i="1"/>
  <c r="AC5873" i="1" s="1" a="1"/>
  <c r="AC5873" i="1" s="1"/>
  <c r="AA5873" i="1"/>
  <c r="Z5873" i="1"/>
  <c r="Y5873" i="1"/>
  <c r="O5873" i="1"/>
  <c r="N5873" i="1"/>
  <c r="M5873" i="1"/>
  <c r="L5873" i="1"/>
  <c r="K5873" i="1"/>
  <c r="J5873" i="1"/>
  <c r="I5873" i="1"/>
  <c r="H5873" i="1"/>
  <c r="G5873" i="1"/>
  <c r="F5873" i="1"/>
  <c r="E5873" i="1"/>
  <c r="D5873" i="1"/>
  <c r="C5873" i="1"/>
  <c r="B5873" i="1"/>
  <c r="A5873" i="1"/>
  <c r="AE5872" i="1"/>
  <c r="AB5872" i="1"/>
  <c r="AC5872" i="1" s="1" a="1"/>
  <c r="AC5872" i="1" s="1"/>
  <c r="AA5872" i="1"/>
  <c r="Z5872" i="1"/>
  <c r="Y5872" i="1"/>
  <c r="O5872" i="1"/>
  <c r="N5872" i="1"/>
  <c r="M5872" i="1"/>
  <c r="L5872" i="1"/>
  <c r="K5872" i="1"/>
  <c r="J5872" i="1"/>
  <c r="I5872" i="1"/>
  <c r="H5872" i="1"/>
  <c r="G5872" i="1"/>
  <c r="F5872" i="1"/>
  <c r="E5872" i="1"/>
  <c r="D5872" i="1"/>
  <c r="C5872" i="1"/>
  <c r="B5872" i="1"/>
  <c r="A5872" i="1"/>
  <c r="AE5871" i="1"/>
  <c r="AB5871" i="1"/>
  <c r="AC5871" i="1" s="1" a="1"/>
  <c r="AC5871" i="1" s="1"/>
  <c r="AA5871" i="1"/>
  <c r="Z5871" i="1"/>
  <c r="Y5871" i="1"/>
  <c r="O5871" i="1"/>
  <c r="N5871" i="1"/>
  <c r="M5871" i="1"/>
  <c r="L5871" i="1"/>
  <c r="K5871" i="1"/>
  <c r="J5871" i="1"/>
  <c r="I5871" i="1"/>
  <c r="H5871" i="1"/>
  <c r="G5871" i="1"/>
  <c r="F5871" i="1"/>
  <c r="E5871" i="1"/>
  <c r="D5871" i="1"/>
  <c r="C5871" i="1"/>
  <c r="B5871" i="1"/>
  <c r="A5871" i="1"/>
  <c r="AE5870" i="1"/>
  <c r="AB5870" i="1"/>
  <c r="AC5870" i="1" s="1" a="1"/>
  <c r="AC5870" i="1" s="1"/>
  <c r="AA5870" i="1"/>
  <c r="Z5870" i="1"/>
  <c r="Y5870" i="1"/>
  <c r="O5870" i="1"/>
  <c r="N5870" i="1"/>
  <c r="M5870" i="1"/>
  <c r="L5870" i="1"/>
  <c r="K5870" i="1"/>
  <c r="J5870" i="1"/>
  <c r="I5870" i="1"/>
  <c r="H5870" i="1"/>
  <c r="G5870" i="1"/>
  <c r="F5870" i="1"/>
  <c r="E5870" i="1"/>
  <c r="D5870" i="1"/>
  <c r="C5870" i="1"/>
  <c r="B5870" i="1"/>
  <c r="A5870" i="1"/>
  <c r="AE5869" i="1"/>
  <c r="AB5869" i="1"/>
  <c r="AC5869" i="1" s="1" a="1"/>
  <c r="AC5869" i="1" s="1"/>
  <c r="AA5869" i="1"/>
  <c r="Z5869" i="1"/>
  <c r="Y5869" i="1"/>
  <c r="O5869" i="1"/>
  <c r="N5869" i="1"/>
  <c r="M5869" i="1"/>
  <c r="L5869" i="1"/>
  <c r="K5869" i="1"/>
  <c r="J5869" i="1"/>
  <c r="I5869" i="1"/>
  <c r="H5869" i="1"/>
  <c r="G5869" i="1"/>
  <c r="F5869" i="1"/>
  <c r="E5869" i="1"/>
  <c r="D5869" i="1"/>
  <c r="C5869" i="1"/>
  <c r="B5869" i="1"/>
  <c r="A5869" i="1"/>
  <c r="AE5868" i="1"/>
  <c r="AB5868" i="1"/>
  <c r="AC5868" i="1" s="1" a="1"/>
  <c r="AC5868" i="1" s="1"/>
  <c r="AA5868" i="1"/>
  <c r="Z5868" i="1"/>
  <c r="Y5868" i="1"/>
  <c r="O5868" i="1"/>
  <c r="N5868" i="1"/>
  <c r="M5868" i="1"/>
  <c r="L5868" i="1"/>
  <c r="K5868" i="1"/>
  <c r="J5868" i="1"/>
  <c r="I5868" i="1"/>
  <c r="H5868" i="1"/>
  <c r="G5868" i="1"/>
  <c r="F5868" i="1"/>
  <c r="E5868" i="1"/>
  <c r="D5868" i="1"/>
  <c r="C5868" i="1"/>
  <c r="B5868" i="1"/>
  <c r="A5868" i="1"/>
  <c r="AE5867" i="1"/>
  <c r="AB5867" i="1"/>
  <c r="AC5867" i="1" s="1" a="1"/>
  <c r="AC5867" i="1" s="1"/>
  <c r="AA5867" i="1"/>
  <c r="Z5867" i="1"/>
  <c r="Y5867" i="1"/>
  <c r="O5867" i="1"/>
  <c r="N5867" i="1"/>
  <c r="M5867" i="1"/>
  <c r="L5867" i="1"/>
  <c r="K5867" i="1"/>
  <c r="J5867" i="1"/>
  <c r="I5867" i="1"/>
  <c r="H5867" i="1"/>
  <c r="G5867" i="1"/>
  <c r="F5867" i="1"/>
  <c r="E5867" i="1"/>
  <c r="D5867" i="1"/>
  <c r="C5867" i="1"/>
  <c r="B5867" i="1"/>
  <c r="A5867" i="1"/>
  <c r="AE5866" i="1"/>
  <c r="AB5866" i="1"/>
  <c r="AC5866" i="1" s="1" a="1"/>
  <c r="AC5866" i="1" s="1"/>
  <c r="AA5866" i="1"/>
  <c r="Z5866" i="1"/>
  <c r="Y5866" i="1"/>
  <c r="O5866" i="1"/>
  <c r="N5866" i="1"/>
  <c r="M5866" i="1"/>
  <c r="L5866" i="1"/>
  <c r="K5866" i="1"/>
  <c r="J5866" i="1"/>
  <c r="I5866" i="1"/>
  <c r="H5866" i="1"/>
  <c r="G5866" i="1"/>
  <c r="F5866" i="1"/>
  <c r="E5866" i="1"/>
  <c r="D5866" i="1"/>
  <c r="C5866" i="1"/>
  <c r="B5866" i="1"/>
  <c r="A5866" i="1"/>
  <c r="AE5865" i="1"/>
  <c r="AB5865" i="1"/>
  <c r="AC5865" i="1" s="1" a="1"/>
  <c r="AC5865" i="1" s="1"/>
  <c r="AA5865" i="1"/>
  <c r="Z5865" i="1"/>
  <c r="Y5865" i="1"/>
  <c r="O5865" i="1"/>
  <c r="N5865" i="1"/>
  <c r="M5865" i="1"/>
  <c r="L5865" i="1"/>
  <c r="K5865" i="1"/>
  <c r="J5865" i="1"/>
  <c r="I5865" i="1"/>
  <c r="H5865" i="1"/>
  <c r="G5865" i="1"/>
  <c r="F5865" i="1"/>
  <c r="E5865" i="1"/>
  <c r="D5865" i="1"/>
  <c r="C5865" i="1"/>
  <c r="B5865" i="1"/>
  <c r="A5865" i="1"/>
  <c r="AE5864" i="1"/>
  <c r="AB5864" i="1"/>
  <c r="AC5864" i="1" s="1" a="1"/>
  <c r="AC5864" i="1" s="1"/>
  <c r="AA5864" i="1"/>
  <c r="Z5864" i="1"/>
  <c r="Y5864" i="1"/>
  <c r="O5864" i="1"/>
  <c r="N5864" i="1"/>
  <c r="M5864" i="1"/>
  <c r="L5864" i="1"/>
  <c r="K5864" i="1"/>
  <c r="J5864" i="1"/>
  <c r="I5864" i="1"/>
  <c r="H5864" i="1"/>
  <c r="G5864" i="1"/>
  <c r="F5864" i="1"/>
  <c r="E5864" i="1"/>
  <c r="D5864" i="1"/>
  <c r="C5864" i="1"/>
  <c r="B5864" i="1"/>
  <c r="A5864" i="1"/>
  <c r="AE5863" i="1"/>
  <c r="AB5863" i="1"/>
  <c r="AC5863" i="1" s="1" a="1"/>
  <c r="AC5863" i="1" s="1"/>
  <c r="AA5863" i="1"/>
  <c r="Z5863" i="1"/>
  <c r="Y5863" i="1"/>
  <c r="O5863" i="1"/>
  <c r="N5863" i="1"/>
  <c r="M5863" i="1"/>
  <c r="L5863" i="1"/>
  <c r="K5863" i="1"/>
  <c r="J5863" i="1"/>
  <c r="I5863" i="1"/>
  <c r="H5863" i="1"/>
  <c r="G5863" i="1"/>
  <c r="F5863" i="1"/>
  <c r="E5863" i="1"/>
  <c r="D5863" i="1"/>
  <c r="C5863" i="1"/>
  <c r="B5863" i="1"/>
  <c r="A5863" i="1"/>
  <c r="AE5862" i="1"/>
  <c r="AB5862" i="1"/>
  <c r="AC5862" i="1" s="1" a="1"/>
  <c r="AC5862" i="1" s="1"/>
  <c r="AA5862" i="1"/>
  <c r="Z5862" i="1"/>
  <c r="Y5862" i="1"/>
  <c r="O5862" i="1"/>
  <c r="N5862" i="1"/>
  <c r="M5862" i="1"/>
  <c r="L5862" i="1"/>
  <c r="K5862" i="1"/>
  <c r="J5862" i="1"/>
  <c r="I5862" i="1"/>
  <c r="H5862" i="1"/>
  <c r="G5862" i="1"/>
  <c r="F5862" i="1"/>
  <c r="E5862" i="1"/>
  <c r="D5862" i="1"/>
  <c r="C5862" i="1"/>
  <c r="B5862" i="1"/>
  <c r="A5862" i="1"/>
  <c r="AE5861" i="1"/>
  <c r="AB5861" i="1"/>
  <c r="AC5861" i="1" s="1" a="1"/>
  <c r="AC5861" i="1" s="1"/>
  <c r="AA5861" i="1"/>
  <c r="Z5861" i="1"/>
  <c r="Y5861" i="1"/>
  <c r="O5861" i="1"/>
  <c r="N5861" i="1"/>
  <c r="M5861" i="1"/>
  <c r="L5861" i="1"/>
  <c r="K5861" i="1"/>
  <c r="J5861" i="1"/>
  <c r="I5861" i="1"/>
  <c r="H5861" i="1"/>
  <c r="G5861" i="1"/>
  <c r="F5861" i="1"/>
  <c r="E5861" i="1"/>
  <c r="D5861" i="1"/>
  <c r="C5861" i="1"/>
  <c r="B5861" i="1"/>
  <c r="A5861" i="1"/>
  <c r="AE5860" i="1"/>
  <c r="AB5860" i="1"/>
  <c r="AC5860" i="1" s="1" a="1"/>
  <c r="AC5860" i="1" s="1"/>
  <c r="AA5860" i="1"/>
  <c r="Z5860" i="1"/>
  <c r="Y5860" i="1"/>
  <c r="O5860" i="1"/>
  <c r="N5860" i="1"/>
  <c r="M5860" i="1"/>
  <c r="L5860" i="1"/>
  <c r="K5860" i="1"/>
  <c r="J5860" i="1"/>
  <c r="I5860" i="1"/>
  <c r="H5860" i="1"/>
  <c r="G5860" i="1"/>
  <c r="F5860" i="1"/>
  <c r="E5860" i="1"/>
  <c r="D5860" i="1"/>
  <c r="C5860" i="1"/>
  <c r="B5860" i="1"/>
  <c r="A5860" i="1"/>
  <c r="AE5859" i="1"/>
  <c r="AB5859" i="1"/>
  <c r="AC5859" i="1" s="1" a="1"/>
  <c r="AC5859" i="1" s="1"/>
  <c r="AA5859" i="1"/>
  <c r="Z5859" i="1"/>
  <c r="Y5859" i="1"/>
  <c r="O5859" i="1"/>
  <c r="N5859" i="1"/>
  <c r="M5859" i="1"/>
  <c r="L5859" i="1"/>
  <c r="K5859" i="1"/>
  <c r="J5859" i="1"/>
  <c r="I5859" i="1"/>
  <c r="H5859" i="1"/>
  <c r="G5859" i="1"/>
  <c r="F5859" i="1"/>
  <c r="E5859" i="1"/>
  <c r="D5859" i="1"/>
  <c r="C5859" i="1"/>
  <c r="B5859" i="1"/>
  <c r="A5859" i="1"/>
  <c r="AE5858" i="1"/>
  <c r="AB5858" i="1"/>
  <c r="AC5858" i="1" s="1" a="1"/>
  <c r="AC5858" i="1" s="1"/>
  <c r="AA5858" i="1"/>
  <c r="Z5858" i="1"/>
  <c r="Y5858" i="1"/>
  <c r="O5858" i="1"/>
  <c r="N5858" i="1"/>
  <c r="M5858" i="1"/>
  <c r="L5858" i="1"/>
  <c r="K5858" i="1"/>
  <c r="J5858" i="1"/>
  <c r="I5858" i="1"/>
  <c r="H5858" i="1"/>
  <c r="G5858" i="1"/>
  <c r="F5858" i="1"/>
  <c r="E5858" i="1"/>
  <c r="D5858" i="1"/>
  <c r="C5858" i="1"/>
  <c r="B5858" i="1"/>
  <c r="A5858" i="1"/>
  <c r="AE5857" i="1"/>
  <c r="AB5857" i="1"/>
  <c r="AC5857" i="1" s="1" a="1"/>
  <c r="AC5857" i="1" s="1"/>
  <c r="AA5857" i="1"/>
  <c r="Z5857" i="1"/>
  <c r="Y5857" i="1"/>
  <c r="O5857" i="1"/>
  <c r="N5857" i="1"/>
  <c r="M5857" i="1"/>
  <c r="L5857" i="1"/>
  <c r="K5857" i="1"/>
  <c r="J5857" i="1"/>
  <c r="I5857" i="1"/>
  <c r="H5857" i="1"/>
  <c r="G5857" i="1"/>
  <c r="F5857" i="1"/>
  <c r="E5857" i="1"/>
  <c r="D5857" i="1"/>
  <c r="C5857" i="1"/>
  <c r="B5857" i="1"/>
  <c r="A5857" i="1"/>
  <c r="AE5856" i="1"/>
  <c r="AB5856" i="1"/>
  <c r="AC5856" i="1" s="1" a="1"/>
  <c r="AC5856" i="1" s="1"/>
  <c r="AA5856" i="1"/>
  <c r="Z5856" i="1"/>
  <c r="Y5856" i="1"/>
  <c r="O5856" i="1"/>
  <c r="N5856" i="1"/>
  <c r="M5856" i="1"/>
  <c r="L5856" i="1"/>
  <c r="K5856" i="1"/>
  <c r="J5856" i="1"/>
  <c r="I5856" i="1"/>
  <c r="H5856" i="1"/>
  <c r="G5856" i="1"/>
  <c r="F5856" i="1"/>
  <c r="E5856" i="1"/>
  <c r="D5856" i="1"/>
  <c r="C5856" i="1"/>
  <c r="B5856" i="1"/>
  <c r="A5856" i="1"/>
  <c r="AE5855" i="1"/>
  <c r="AB5855" i="1"/>
  <c r="AC5855" i="1" s="1" a="1"/>
  <c r="AC5855" i="1" s="1"/>
  <c r="AA5855" i="1"/>
  <c r="Z5855" i="1"/>
  <c r="Y5855" i="1"/>
  <c r="O5855" i="1"/>
  <c r="N5855" i="1"/>
  <c r="M5855" i="1"/>
  <c r="L5855" i="1"/>
  <c r="K5855" i="1"/>
  <c r="J5855" i="1"/>
  <c r="I5855" i="1"/>
  <c r="H5855" i="1"/>
  <c r="G5855" i="1"/>
  <c r="F5855" i="1"/>
  <c r="E5855" i="1"/>
  <c r="D5855" i="1"/>
  <c r="C5855" i="1"/>
  <c r="B5855" i="1"/>
  <c r="A5855" i="1"/>
  <c r="AE5854" i="1"/>
  <c r="AB5854" i="1"/>
  <c r="AC5854" i="1" s="1" a="1"/>
  <c r="AC5854" i="1" s="1"/>
  <c r="AA5854" i="1"/>
  <c r="Z5854" i="1"/>
  <c r="Y5854" i="1"/>
  <c r="O5854" i="1"/>
  <c r="N5854" i="1"/>
  <c r="M5854" i="1"/>
  <c r="L5854" i="1"/>
  <c r="K5854" i="1"/>
  <c r="J5854" i="1"/>
  <c r="I5854" i="1"/>
  <c r="H5854" i="1"/>
  <c r="G5854" i="1"/>
  <c r="F5854" i="1"/>
  <c r="E5854" i="1"/>
  <c r="D5854" i="1"/>
  <c r="C5854" i="1"/>
  <c r="B5854" i="1"/>
  <c r="A5854" i="1"/>
  <c r="AE5853" i="1"/>
  <c r="AB5853" i="1"/>
  <c r="AC5853" i="1" s="1" a="1"/>
  <c r="AC5853" i="1" s="1"/>
  <c r="AA5853" i="1"/>
  <c r="Z5853" i="1"/>
  <c r="Y5853" i="1"/>
  <c r="O5853" i="1"/>
  <c r="N5853" i="1"/>
  <c r="M5853" i="1"/>
  <c r="L5853" i="1"/>
  <c r="K5853" i="1"/>
  <c r="J5853" i="1"/>
  <c r="I5853" i="1"/>
  <c r="H5853" i="1"/>
  <c r="G5853" i="1"/>
  <c r="F5853" i="1"/>
  <c r="E5853" i="1"/>
  <c r="D5853" i="1"/>
  <c r="C5853" i="1"/>
  <c r="B5853" i="1"/>
  <c r="A5853" i="1"/>
  <c r="AE5852" i="1"/>
  <c r="AB5852" i="1"/>
  <c r="AC5852" i="1" s="1" a="1"/>
  <c r="AC5852" i="1" s="1"/>
  <c r="AA5852" i="1"/>
  <c r="Z5852" i="1"/>
  <c r="Y5852" i="1"/>
  <c r="O5852" i="1"/>
  <c r="N5852" i="1"/>
  <c r="M5852" i="1"/>
  <c r="L5852" i="1"/>
  <c r="K5852" i="1"/>
  <c r="J5852" i="1"/>
  <c r="I5852" i="1"/>
  <c r="H5852" i="1"/>
  <c r="G5852" i="1"/>
  <c r="F5852" i="1"/>
  <c r="E5852" i="1"/>
  <c r="D5852" i="1"/>
  <c r="C5852" i="1"/>
  <c r="B5852" i="1"/>
  <c r="A5852" i="1"/>
  <c r="AE5851" i="1"/>
  <c r="AB5851" i="1"/>
  <c r="AC5851" i="1" s="1" a="1"/>
  <c r="AC5851" i="1" s="1"/>
  <c r="AA5851" i="1"/>
  <c r="Z5851" i="1"/>
  <c r="Y5851" i="1"/>
  <c r="O5851" i="1"/>
  <c r="N5851" i="1"/>
  <c r="M5851" i="1"/>
  <c r="L5851" i="1"/>
  <c r="K5851" i="1"/>
  <c r="J5851" i="1"/>
  <c r="I5851" i="1"/>
  <c r="H5851" i="1"/>
  <c r="G5851" i="1"/>
  <c r="F5851" i="1"/>
  <c r="E5851" i="1"/>
  <c r="D5851" i="1"/>
  <c r="C5851" i="1"/>
  <c r="B5851" i="1"/>
  <c r="A5851" i="1"/>
  <c r="AE5850" i="1"/>
  <c r="AB5850" i="1"/>
  <c r="AC5850" i="1" s="1" a="1"/>
  <c r="AC5850" i="1" s="1"/>
  <c r="AA5850" i="1"/>
  <c r="Z5850" i="1"/>
  <c r="Y5850" i="1"/>
  <c r="O5850" i="1"/>
  <c r="N5850" i="1"/>
  <c r="M5850" i="1"/>
  <c r="L5850" i="1"/>
  <c r="K5850" i="1"/>
  <c r="J5850" i="1"/>
  <c r="I5850" i="1"/>
  <c r="H5850" i="1"/>
  <c r="G5850" i="1"/>
  <c r="F5850" i="1"/>
  <c r="E5850" i="1"/>
  <c r="D5850" i="1"/>
  <c r="C5850" i="1"/>
  <c r="B5850" i="1"/>
  <c r="A5850" i="1"/>
  <c r="AE5849" i="1"/>
  <c r="AB5849" i="1"/>
  <c r="AC5849" i="1" s="1" a="1"/>
  <c r="AC5849" i="1" s="1"/>
  <c r="AA5849" i="1"/>
  <c r="Z5849" i="1"/>
  <c r="Y5849" i="1"/>
  <c r="O5849" i="1"/>
  <c r="N5849" i="1"/>
  <c r="M5849" i="1"/>
  <c r="L5849" i="1"/>
  <c r="K5849" i="1"/>
  <c r="J5849" i="1"/>
  <c r="I5849" i="1"/>
  <c r="H5849" i="1"/>
  <c r="G5849" i="1"/>
  <c r="F5849" i="1"/>
  <c r="E5849" i="1"/>
  <c r="D5849" i="1"/>
  <c r="C5849" i="1"/>
  <c r="B5849" i="1"/>
  <c r="A5849" i="1"/>
  <c r="AE5848" i="1"/>
  <c r="AB5848" i="1"/>
  <c r="AC5848" i="1" s="1" a="1"/>
  <c r="AC5848" i="1" s="1"/>
  <c r="AA5848" i="1"/>
  <c r="Z5848" i="1"/>
  <c r="Y5848" i="1"/>
  <c r="O5848" i="1"/>
  <c r="N5848" i="1"/>
  <c r="M5848" i="1"/>
  <c r="L5848" i="1"/>
  <c r="K5848" i="1"/>
  <c r="J5848" i="1"/>
  <c r="I5848" i="1"/>
  <c r="H5848" i="1"/>
  <c r="G5848" i="1"/>
  <c r="F5848" i="1"/>
  <c r="E5848" i="1"/>
  <c r="D5848" i="1"/>
  <c r="C5848" i="1"/>
  <c r="B5848" i="1"/>
  <c r="A5848" i="1"/>
  <c r="AE5847" i="1"/>
  <c r="AB5847" i="1"/>
  <c r="AC5847" i="1" s="1" a="1"/>
  <c r="AC5847" i="1" s="1"/>
  <c r="AA5847" i="1"/>
  <c r="Z5847" i="1"/>
  <c r="Y5847" i="1"/>
  <c r="O5847" i="1"/>
  <c r="N5847" i="1"/>
  <c r="M5847" i="1"/>
  <c r="L5847" i="1"/>
  <c r="K5847" i="1"/>
  <c r="J5847" i="1"/>
  <c r="I5847" i="1"/>
  <c r="H5847" i="1"/>
  <c r="G5847" i="1"/>
  <c r="F5847" i="1"/>
  <c r="E5847" i="1"/>
  <c r="D5847" i="1"/>
  <c r="C5847" i="1"/>
  <c r="B5847" i="1"/>
  <c r="A5847" i="1"/>
  <c r="AE5846" i="1"/>
  <c r="AB5846" i="1"/>
  <c r="AC5846" i="1" s="1" a="1"/>
  <c r="AC5846" i="1" s="1"/>
  <c r="AA5846" i="1"/>
  <c r="Z5846" i="1"/>
  <c r="Y5846" i="1"/>
  <c r="O5846" i="1"/>
  <c r="N5846" i="1"/>
  <c r="M5846" i="1"/>
  <c r="L5846" i="1"/>
  <c r="K5846" i="1"/>
  <c r="J5846" i="1"/>
  <c r="I5846" i="1"/>
  <c r="H5846" i="1"/>
  <c r="G5846" i="1"/>
  <c r="F5846" i="1"/>
  <c r="E5846" i="1"/>
  <c r="D5846" i="1"/>
  <c r="C5846" i="1"/>
  <c r="B5846" i="1"/>
  <c r="A5846" i="1"/>
  <c r="AE5845" i="1"/>
  <c r="AB5845" i="1"/>
  <c r="AC5845" i="1" s="1" a="1"/>
  <c r="AC5845" i="1" s="1"/>
  <c r="AA5845" i="1"/>
  <c r="Z5845" i="1"/>
  <c r="Y5845" i="1"/>
  <c r="O5845" i="1"/>
  <c r="N5845" i="1"/>
  <c r="M5845" i="1"/>
  <c r="L5845" i="1"/>
  <c r="K5845" i="1"/>
  <c r="J5845" i="1"/>
  <c r="I5845" i="1"/>
  <c r="H5845" i="1"/>
  <c r="G5845" i="1"/>
  <c r="F5845" i="1"/>
  <c r="E5845" i="1"/>
  <c r="D5845" i="1"/>
  <c r="C5845" i="1"/>
  <c r="B5845" i="1"/>
  <c r="A5845" i="1"/>
  <c r="AE5844" i="1"/>
  <c r="AB5844" i="1"/>
  <c r="AC5844" i="1" s="1" a="1"/>
  <c r="AC5844" i="1" s="1"/>
  <c r="AA5844" i="1"/>
  <c r="Z5844" i="1"/>
  <c r="Y5844" i="1"/>
  <c r="O5844" i="1"/>
  <c r="N5844" i="1"/>
  <c r="M5844" i="1"/>
  <c r="L5844" i="1"/>
  <c r="K5844" i="1"/>
  <c r="J5844" i="1"/>
  <c r="I5844" i="1"/>
  <c r="H5844" i="1"/>
  <c r="G5844" i="1"/>
  <c r="F5844" i="1"/>
  <c r="E5844" i="1"/>
  <c r="D5844" i="1"/>
  <c r="C5844" i="1"/>
  <c r="B5844" i="1"/>
  <c r="A5844" i="1"/>
  <c r="AE5843" i="1"/>
  <c r="AB5843" i="1"/>
  <c r="AC5843" i="1" s="1" a="1"/>
  <c r="AC5843" i="1" s="1"/>
  <c r="AA5843" i="1"/>
  <c r="Z5843" i="1"/>
  <c r="Y5843" i="1"/>
  <c r="O5843" i="1"/>
  <c r="N5843" i="1"/>
  <c r="M5843" i="1"/>
  <c r="L5843" i="1"/>
  <c r="K5843" i="1"/>
  <c r="J5843" i="1"/>
  <c r="I5843" i="1"/>
  <c r="H5843" i="1"/>
  <c r="G5843" i="1"/>
  <c r="F5843" i="1"/>
  <c r="E5843" i="1"/>
  <c r="D5843" i="1"/>
  <c r="C5843" i="1"/>
  <c r="B5843" i="1"/>
  <c r="A5843" i="1"/>
  <c r="AE5842" i="1"/>
  <c r="AB5842" i="1"/>
  <c r="AC5842" i="1" s="1" a="1"/>
  <c r="AC5842" i="1" s="1"/>
  <c r="AA5842" i="1"/>
  <c r="Z5842" i="1"/>
  <c r="Y5842" i="1"/>
  <c r="U5842" i="1"/>
  <c r="Q5842" i="1"/>
  <c r="O5842" i="1"/>
  <c r="N5842" i="1"/>
  <c r="M5842" i="1"/>
  <c r="L5842" i="1"/>
  <c r="K5842" i="1"/>
  <c r="J5842" i="1"/>
  <c r="I5842" i="1"/>
  <c r="H5842" i="1"/>
  <c r="G5842" i="1"/>
  <c r="F5842" i="1"/>
  <c r="E5842" i="1"/>
  <c r="D5842" i="1"/>
  <c r="C5842" i="1"/>
  <c r="B5842" i="1"/>
  <c r="A5842" i="1"/>
  <c r="AE5841" i="1"/>
  <c r="AB5841" i="1"/>
  <c r="AC5841" i="1" s="1" a="1"/>
  <c r="AC5841" i="1" s="1"/>
  <c r="AA5841" i="1"/>
  <c r="Z5841" i="1"/>
  <c r="Y5841" i="1"/>
  <c r="O5841" i="1"/>
  <c r="N5841" i="1"/>
  <c r="M5841" i="1"/>
  <c r="L5841" i="1"/>
  <c r="K5841" i="1"/>
  <c r="J5841" i="1"/>
  <c r="I5841" i="1"/>
  <c r="H5841" i="1"/>
  <c r="G5841" i="1"/>
  <c r="F5841" i="1"/>
  <c r="E5841" i="1"/>
  <c r="D5841" i="1"/>
  <c r="C5841" i="1"/>
  <c r="B5841" i="1"/>
  <c r="A5841" i="1"/>
  <c r="AE5840" i="1"/>
  <c r="AB5840" i="1"/>
  <c r="AC5840" i="1" s="1" a="1"/>
  <c r="AC5840" i="1" s="1"/>
  <c r="AA5840" i="1"/>
  <c r="Z5840" i="1"/>
  <c r="Y5840" i="1"/>
  <c r="O5840" i="1"/>
  <c r="N5840" i="1"/>
  <c r="M5840" i="1"/>
  <c r="L5840" i="1"/>
  <c r="K5840" i="1"/>
  <c r="J5840" i="1"/>
  <c r="I5840" i="1"/>
  <c r="H5840" i="1"/>
  <c r="G5840" i="1"/>
  <c r="F5840" i="1"/>
  <c r="E5840" i="1"/>
  <c r="D5840" i="1"/>
  <c r="C5840" i="1"/>
  <c r="B5840" i="1"/>
  <c r="A5840" i="1"/>
  <c r="AE5839" i="1"/>
  <c r="AB5839" i="1"/>
  <c r="AC5839" i="1" s="1" a="1"/>
  <c r="AC5839" i="1" s="1"/>
  <c r="AA5839" i="1"/>
  <c r="Z5839" i="1"/>
  <c r="Y5839" i="1"/>
  <c r="O5839" i="1"/>
  <c r="N5839" i="1"/>
  <c r="M5839" i="1"/>
  <c r="L5839" i="1"/>
  <c r="K5839" i="1"/>
  <c r="J5839" i="1"/>
  <c r="I5839" i="1"/>
  <c r="H5839" i="1"/>
  <c r="G5839" i="1"/>
  <c r="F5839" i="1"/>
  <c r="E5839" i="1"/>
  <c r="D5839" i="1"/>
  <c r="C5839" i="1"/>
  <c r="B5839" i="1"/>
  <c r="A5839" i="1"/>
  <c r="AE5838" i="1"/>
  <c r="AB5838" i="1"/>
  <c r="AC5838" i="1" s="1" a="1"/>
  <c r="AC5838" i="1" s="1"/>
  <c r="AA5838" i="1"/>
  <c r="Z5838" i="1"/>
  <c r="Y5838" i="1"/>
  <c r="O5838" i="1"/>
  <c r="N5838" i="1"/>
  <c r="M5838" i="1"/>
  <c r="L5838" i="1"/>
  <c r="K5838" i="1"/>
  <c r="J5838" i="1"/>
  <c r="I5838" i="1"/>
  <c r="H5838" i="1"/>
  <c r="G5838" i="1"/>
  <c r="F5838" i="1"/>
  <c r="E5838" i="1"/>
  <c r="D5838" i="1"/>
  <c r="C5838" i="1"/>
  <c r="B5838" i="1"/>
  <c r="A5838" i="1"/>
  <c r="AE5837" i="1"/>
  <c r="AB5837" i="1"/>
  <c r="AC5837" i="1" s="1" a="1"/>
  <c r="AC5837" i="1" s="1"/>
  <c r="AA5837" i="1"/>
  <c r="Z5837" i="1"/>
  <c r="Y5837" i="1"/>
  <c r="O5837" i="1"/>
  <c r="N5837" i="1"/>
  <c r="M5837" i="1"/>
  <c r="L5837" i="1"/>
  <c r="K5837" i="1"/>
  <c r="J5837" i="1"/>
  <c r="I5837" i="1"/>
  <c r="H5837" i="1"/>
  <c r="G5837" i="1"/>
  <c r="F5837" i="1"/>
  <c r="E5837" i="1"/>
  <c r="D5837" i="1"/>
  <c r="C5837" i="1"/>
  <c r="B5837" i="1"/>
  <c r="A5837" i="1"/>
  <c r="AE5836" i="1"/>
  <c r="AB5836" i="1"/>
  <c r="AC5836" i="1" s="1" a="1"/>
  <c r="AC5836" i="1" s="1"/>
  <c r="AA5836" i="1"/>
  <c r="Z5836" i="1"/>
  <c r="Y5836" i="1"/>
  <c r="O5836" i="1"/>
  <c r="N5836" i="1"/>
  <c r="M5836" i="1"/>
  <c r="L5836" i="1"/>
  <c r="K5836" i="1"/>
  <c r="J5836" i="1"/>
  <c r="I5836" i="1"/>
  <c r="H5836" i="1"/>
  <c r="G5836" i="1"/>
  <c r="F5836" i="1"/>
  <c r="E5836" i="1"/>
  <c r="D5836" i="1"/>
  <c r="C5836" i="1"/>
  <c r="B5836" i="1"/>
  <c r="A5836" i="1"/>
  <c r="AE5835" i="1"/>
  <c r="AB5835" i="1"/>
  <c r="AC5835" i="1" s="1" a="1"/>
  <c r="AC5835" i="1" s="1"/>
  <c r="AA5835" i="1"/>
  <c r="Z5835" i="1"/>
  <c r="Y5835" i="1"/>
  <c r="O5835" i="1"/>
  <c r="N5835" i="1"/>
  <c r="M5835" i="1"/>
  <c r="L5835" i="1"/>
  <c r="K5835" i="1"/>
  <c r="J5835" i="1"/>
  <c r="I5835" i="1"/>
  <c r="H5835" i="1"/>
  <c r="G5835" i="1"/>
  <c r="F5835" i="1"/>
  <c r="E5835" i="1"/>
  <c r="D5835" i="1"/>
  <c r="C5835" i="1"/>
  <c r="B5835" i="1"/>
  <c r="A5835" i="1"/>
  <c r="AE5834" i="1"/>
  <c r="AB5834" i="1"/>
  <c r="AC5834" i="1" s="1" a="1"/>
  <c r="AC5834" i="1" s="1"/>
  <c r="AA5834" i="1"/>
  <c r="Z5834" i="1"/>
  <c r="Y5834" i="1"/>
  <c r="O5834" i="1"/>
  <c r="N5834" i="1"/>
  <c r="M5834" i="1"/>
  <c r="L5834" i="1"/>
  <c r="K5834" i="1"/>
  <c r="J5834" i="1"/>
  <c r="I5834" i="1"/>
  <c r="H5834" i="1"/>
  <c r="G5834" i="1"/>
  <c r="F5834" i="1"/>
  <c r="E5834" i="1"/>
  <c r="D5834" i="1"/>
  <c r="C5834" i="1"/>
  <c r="B5834" i="1"/>
  <c r="A5834" i="1"/>
  <c r="AE5833" i="1"/>
  <c r="AB5833" i="1"/>
  <c r="AC5833" i="1" s="1" a="1"/>
  <c r="AC5833" i="1" s="1"/>
  <c r="AA5833" i="1"/>
  <c r="Z5833" i="1"/>
  <c r="Y5833" i="1"/>
  <c r="O5833" i="1"/>
  <c r="N5833" i="1"/>
  <c r="M5833" i="1"/>
  <c r="L5833" i="1"/>
  <c r="K5833" i="1"/>
  <c r="J5833" i="1"/>
  <c r="I5833" i="1"/>
  <c r="H5833" i="1"/>
  <c r="G5833" i="1"/>
  <c r="F5833" i="1"/>
  <c r="E5833" i="1"/>
  <c r="D5833" i="1"/>
  <c r="C5833" i="1"/>
  <c r="B5833" i="1"/>
  <c r="A5833" i="1"/>
  <c r="AE5832" i="1"/>
  <c r="AB5832" i="1"/>
  <c r="AC5832" i="1" s="1" a="1"/>
  <c r="AC5832" i="1" s="1"/>
  <c r="AA5832" i="1"/>
  <c r="Z5832" i="1"/>
  <c r="Y5832" i="1"/>
  <c r="O5832" i="1"/>
  <c r="N5832" i="1"/>
  <c r="M5832" i="1"/>
  <c r="L5832" i="1"/>
  <c r="K5832" i="1"/>
  <c r="J5832" i="1"/>
  <c r="I5832" i="1"/>
  <c r="H5832" i="1"/>
  <c r="G5832" i="1"/>
  <c r="F5832" i="1"/>
  <c r="E5832" i="1"/>
  <c r="D5832" i="1"/>
  <c r="C5832" i="1"/>
  <c r="B5832" i="1"/>
  <c r="A5832" i="1"/>
  <c r="AE5831" i="1"/>
  <c r="AB5831" i="1"/>
  <c r="AC5831" i="1" s="1" a="1"/>
  <c r="AC5831" i="1" s="1"/>
  <c r="AA5831" i="1"/>
  <c r="Z5831" i="1"/>
  <c r="Y5831" i="1"/>
  <c r="O5831" i="1"/>
  <c r="N5831" i="1"/>
  <c r="M5831" i="1"/>
  <c r="L5831" i="1"/>
  <c r="K5831" i="1"/>
  <c r="J5831" i="1"/>
  <c r="I5831" i="1"/>
  <c r="H5831" i="1"/>
  <c r="G5831" i="1"/>
  <c r="F5831" i="1"/>
  <c r="E5831" i="1"/>
  <c r="D5831" i="1"/>
  <c r="C5831" i="1"/>
  <c r="B5831" i="1"/>
  <c r="A5831" i="1"/>
  <c r="AE5830" i="1"/>
  <c r="AB5830" i="1"/>
  <c r="AC5830" i="1" s="1" a="1"/>
  <c r="AC5830" i="1" s="1"/>
  <c r="AA5830" i="1"/>
  <c r="Z5830" i="1"/>
  <c r="Y5830" i="1"/>
  <c r="L5830" i="1"/>
  <c r="K5830" i="1"/>
  <c r="J5830" i="1"/>
  <c r="I5830" i="1"/>
  <c r="H5830" i="1"/>
  <c r="G5830" i="1"/>
  <c r="F5830" i="1"/>
  <c r="E5830" i="1"/>
  <c r="D5830" i="1"/>
  <c r="C5830" i="1"/>
  <c r="B5830" i="1"/>
  <c r="A5830" i="1"/>
  <c r="AE5829" i="1"/>
  <c r="AB5829" i="1"/>
  <c r="AC5829" i="1" s="1" a="1"/>
  <c r="AC5829" i="1" s="1"/>
  <c r="AA5829" i="1"/>
  <c r="Z5829" i="1"/>
  <c r="Y5829" i="1"/>
  <c r="O5829" i="1"/>
  <c r="N5829" i="1"/>
  <c r="M5829" i="1"/>
  <c r="L5829" i="1"/>
  <c r="K5829" i="1"/>
  <c r="J5829" i="1"/>
  <c r="I5829" i="1"/>
  <c r="H5829" i="1"/>
  <c r="G5829" i="1"/>
  <c r="F5829" i="1"/>
  <c r="E5829" i="1"/>
  <c r="D5829" i="1"/>
  <c r="C5829" i="1"/>
  <c r="B5829" i="1"/>
  <c r="A5829" i="1"/>
  <c r="AE5828" i="1"/>
  <c r="AB5828" i="1"/>
  <c r="AC5828" i="1" s="1" a="1"/>
  <c r="AC5828" i="1" s="1"/>
  <c r="AA5828" i="1"/>
  <c r="Z5828" i="1"/>
  <c r="Y5828" i="1"/>
  <c r="O5828" i="1"/>
  <c r="N5828" i="1"/>
  <c r="M5828" i="1"/>
  <c r="L5828" i="1"/>
  <c r="K5828" i="1"/>
  <c r="J5828" i="1"/>
  <c r="I5828" i="1"/>
  <c r="H5828" i="1"/>
  <c r="G5828" i="1"/>
  <c r="F5828" i="1"/>
  <c r="E5828" i="1"/>
  <c r="D5828" i="1"/>
  <c r="C5828" i="1"/>
  <c r="B5828" i="1"/>
  <c r="A5828" i="1"/>
  <c r="AE5827" i="1"/>
  <c r="AB5827" i="1"/>
  <c r="AC5827" i="1" s="1" a="1"/>
  <c r="AC5827" i="1" s="1"/>
  <c r="AA5827" i="1"/>
  <c r="Z5827" i="1"/>
  <c r="Y5827" i="1"/>
  <c r="O5827" i="1"/>
  <c r="N5827" i="1"/>
  <c r="M5827" i="1"/>
  <c r="L5827" i="1"/>
  <c r="K5827" i="1"/>
  <c r="J5827" i="1"/>
  <c r="I5827" i="1"/>
  <c r="H5827" i="1"/>
  <c r="G5827" i="1"/>
  <c r="F5827" i="1"/>
  <c r="E5827" i="1"/>
  <c r="D5827" i="1"/>
  <c r="C5827" i="1"/>
  <c r="B5827" i="1"/>
  <c r="A5827" i="1"/>
  <c r="AE5826" i="1"/>
  <c r="AB5826" i="1"/>
  <c r="AC5826" i="1" s="1" a="1"/>
  <c r="AC5826" i="1" s="1"/>
  <c r="AA5826" i="1"/>
  <c r="Z5826" i="1"/>
  <c r="Y5826" i="1"/>
  <c r="O5826" i="1"/>
  <c r="N5826" i="1"/>
  <c r="M5826" i="1"/>
  <c r="L5826" i="1"/>
  <c r="K5826" i="1"/>
  <c r="J5826" i="1"/>
  <c r="I5826" i="1"/>
  <c r="H5826" i="1"/>
  <c r="G5826" i="1"/>
  <c r="F5826" i="1"/>
  <c r="E5826" i="1"/>
  <c r="D5826" i="1"/>
  <c r="C5826" i="1"/>
  <c r="B5826" i="1"/>
  <c r="A5826" i="1"/>
  <c r="AE5825" i="1"/>
  <c r="AB5825" i="1"/>
  <c r="AC5825" i="1" s="1" a="1"/>
  <c r="AC5825" i="1" s="1"/>
  <c r="AA5825" i="1"/>
  <c r="Z5825" i="1"/>
  <c r="Y5825" i="1"/>
  <c r="O5825" i="1"/>
  <c r="N5825" i="1"/>
  <c r="M5825" i="1"/>
  <c r="L5825" i="1"/>
  <c r="K5825" i="1"/>
  <c r="J5825" i="1"/>
  <c r="I5825" i="1"/>
  <c r="H5825" i="1"/>
  <c r="G5825" i="1"/>
  <c r="F5825" i="1"/>
  <c r="E5825" i="1"/>
  <c r="D5825" i="1"/>
  <c r="C5825" i="1"/>
  <c r="B5825" i="1"/>
  <c r="A5825" i="1"/>
  <c r="AE5824" i="1"/>
  <c r="AB5824" i="1"/>
  <c r="AC5824" i="1" s="1" a="1"/>
  <c r="AC5824" i="1" s="1"/>
  <c r="AA5824" i="1"/>
  <c r="Z5824" i="1"/>
  <c r="Y5824" i="1"/>
  <c r="O5824" i="1"/>
  <c r="N5824" i="1"/>
  <c r="M5824" i="1"/>
  <c r="L5824" i="1"/>
  <c r="K5824" i="1"/>
  <c r="J5824" i="1"/>
  <c r="I5824" i="1"/>
  <c r="H5824" i="1"/>
  <c r="G5824" i="1"/>
  <c r="F5824" i="1"/>
  <c r="E5824" i="1"/>
  <c r="D5824" i="1"/>
  <c r="C5824" i="1"/>
  <c r="B5824" i="1"/>
  <c r="A5824" i="1"/>
  <c r="AE5823" i="1"/>
  <c r="AB5823" i="1"/>
  <c r="AC5823" i="1" s="1" a="1"/>
  <c r="AC5823" i="1" s="1"/>
  <c r="AA5823" i="1"/>
  <c r="Z5823" i="1"/>
  <c r="Y5823" i="1"/>
  <c r="O5823" i="1"/>
  <c r="N5823" i="1"/>
  <c r="M5823" i="1"/>
  <c r="L5823" i="1"/>
  <c r="K5823" i="1"/>
  <c r="J5823" i="1"/>
  <c r="I5823" i="1"/>
  <c r="H5823" i="1"/>
  <c r="G5823" i="1"/>
  <c r="F5823" i="1"/>
  <c r="E5823" i="1"/>
  <c r="D5823" i="1"/>
  <c r="C5823" i="1"/>
  <c r="B5823" i="1"/>
  <c r="A5823" i="1"/>
  <c r="AE5822" i="1"/>
  <c r="AB5822" i="1"/>
  <c r="AC5822" i="1" s="1" a="1"/>
  <c r="AC5822" i="1" s="1"/>
  <c r="AA5822" i="1"/>
  <c r="Z5822" i="1"/>
  <c r="Y5822" i="1"/>
  <c r="O5822" i="1"/>
  <c r="N5822" i="1"/>
  <c r="M5822" i="1"/>
  <c r="L5822" i="1"/>
  <c r="K5822" i="1"/>
  <c r="J5822" i="1"/>
  <c r="I5822" i="1"/>
  <c r="H5822" i="1"/>
  <c r="G5822" i="1"/>
  <c r="F5822" i="1"/>
  <c r="E5822" i="1"/>
  <c r="D5822" i="1"/>
  <c r="C5822" i="1"/>
  <c r="B5822" i="1"/>
  <c r="A5822" i="1"/>
  <c r="AE5821" i="1"/>
  <c r="AB5821" i="1"/>
  <c r="AC5821" i="1" s="1" a="1"/>
  <c r="AC5821" i="1" s="1"/>
  <c r="AA5821" i="1"/>
  <c r="Z5821" i="1"/>
  <c r="Y5821" i="1"/>
  <c r="O5821" i="1"/>
  <c r="N5821" i="1"/>
  <c r="M5821" i="1"/>
  <c r="L5821" i="1"/>
  <c r="K5821" i="1"/>
  <c r="J5821" i="1"/>
  <c r="I5821" i="1"/>
  <c r="H5821" i="1"/>
  <c r="G5821" i="1"/>
  <c r="F5821" i="1"/>
  <c r="E5821" i="1"/>
  <c r="D5821" i="1"/>
  <c r="C5821" i="1"/>
  <c r="B5821" i="1"/>
  <c r="A5821" i="1"/>
  <c r="AE5820" i="1"/>
  <c r="AB5820" i="1"/>
  <c r="AC5820" i="1" s="1" a="1"/>
  <c r="AC5820" i="1" s="1"/>
  <c r="AA5820" i="1"/>
  <c r="Z5820" i="1"/>
  <c r="Y5820" i="1"/>
  <c r="U5820" i="1"/>
  <c r="Q5820" i="1"/>
  <c r="O5820" i="1"/>
  <c r="N5820" i="1"/>
  <c r="M5820" i="1"/>
  <c r="L5820" i="1"/>
  <c r="K5820" i="1"/>
  <c r="J5820" i="1"/>
  <c r="I5820" i="1"/>
  <c r="H5820" i="1"/>
  <c r="G5820" i="1"/>
  <c r="F5820" i="1"/>
  <c r="E5820" i="1"/>
  <c r="D5820" i="1"/>
  <c r="C5820" i="1"/>
  <c r="B5820" i="1"/>
  <c r="A5820" i="1"/>
  <c r="AE5819" i="1"/>
  <c r="AB5819" i="1"/>
  <c r="AC5819" i="1" s="1" a="1"/>
  <c r="AC5819" i="1" s="1"/>
  <c r="AA5819" i="1"/>
  <c r="Z5819" i="1"/>
  <c r="Y5819" i="1"/>
  <c r="O5819" i="1"/>
  <c r="N5819" i="1"/>
  <c r="M5819" i="1"/>
  <c r="L5819" i="1"/>
  <c r="K5819" i="1"/>
  <c r="J5819" i="1"/>
  <c r="I5819" i="1"/>
  <c r="H5819" i="1"/>
  <c r="G5819" i="1"/>
  <c r="F5819" i="1"/>
  <c r="E5819" i="1"/>
  <c r="D5819" i="1"/>
  <c r="C5819" i="1"/>
  <c r="B5819" i="1"/>
  <c r="A5819" i="1"/>
  <c r="AE5818" i="1"/>
  <c r="AB5818" i="1"/>
  <c r="AC5818" i="1" s="1" a="1"/>
  <c r="AC5818" i="1" s="1"/>
  <c r="AA5818" i="1"/>
  <c r="Z5818" i="1"/>
  <c r="Y5818" i="1"/>
  <c r="O5818" i="1"/>
  <c r="N5818" i="1"/>
  <c r="M5818" i="1"/>
  <c r="L5818" i="1"/>
  <c r="K5818" i="1"/>
  <c r="J5818" i="1"/>
  <c r="I5818" i="1"/>
  <c r="H5818" i="1"/>
  <c r="G5818" i="1"/>
  <c r="F5818" i="1"/>
  <c r="E5818" i="1"/>
  <c r="D5818" i="1"/>
  <c r="C5818" i="1"/>
  <c r="B5818" i="1"/>
  <c r="A5818" i="1"/>
  <c r="AE5817" i="1"/>
  <c r="AB5817" i="1"/>
  <c r="AC5817" i="1" s="1" a="1"/>
  <c r="AC5817" i="1" s="1"/>
  <c r="AA5817" i="1"/>
  <c r="Z5817" i="1"/>
  <c r="Y5817" i="1"/>
  <c r="O5817" i="1"/>
  <c r="N5817" i="1"/>
  <c r="M5817" i="1"/>
  <c r="L5817" i="1"/>
  <c r="K5817" i="1"/>
  <c r="J5817" i="1"/>
  <c r="I5817" i="1"/>
  <c r="H5817" i="1"/>
  <c r="G5817" i="1"/>
  <c r="F5817" i="1"/>
  <c r="E5817" i="1"/>
  <c r="D5817" i="1"/>
  <c r="C5817" i="1"/>
  <c r="B5817" i="1"/>
  <c r="A5817" i="1"/>
  <c r="AE5816" i="1"/>
  <c r="AB5816" i="1"/>
  <c r="AC5816" i="1" s="1" a="1"/>
  <c r="AC5816" i="1" s="1"/>
  <c r="AA5816" i="1"/>
  <c r="Z5816" i="1"/>
  <c r="Y5816" i="1"/>
  <c r="O5816" i="1"/>
  <c r="N5816" i="1"/>
  <c r="M5816" i="1"/>
  <c r="L5816" i="1"/>
  <c r="K5816" i="1"/>
  <c r="J5816" i="1"/>
  <c r="I5816" i="1"/>
  <c r="H5816" i="1"/>
  <c r="G5816" i="1"/>
  <c r="F5816" i="1"/>
  <c r="E5816" i="1"/>
  <c r="D5816" i="1"/>
  <c r="C5816" i="1"/>
  <c r="B5816" i="1"/>
  <c r="A5816" i="1"/>
  <c r="AE5815" i="1"/>
  <c r="AB5815" i="1"/>
  <c r="AC5815" i="1" s="1" a="1"/>
  <c r="AC5815" i="1" s="1"/>
  <c r="AA5815" i="1"/>
  <c r="Z5815" i="1"/>
  <c r="Y5815" i="1"/>
  <c r="O5815" i="1"/>
  <c r="N5815" i="1"/>
  <c r="M5815" i="1"/>
  <c r="L5815" i="1"/>
  <c r="K5815" i="1"/>
  <c r="J5815" i="1"/>
  <c r="I5815" i="1"/>
  <c r="H5815" i="1"/>
  <c r="G5815" i="1"/>
  <c r="F5815" i="1"/>
  <c r="E5815" i="1"/>
  <c r="D5815" i="1"/>
  <c r="C5815" i="1"/>
  <c r="B5815" i="1"/>
  <c r="A5815" i="1"/>
  <c r="AE5814" i="1"/>
  <c r="AB5814" i="1"/>
  <c r="AC5814" i="1" s="1" a="1"/>
  <c r="AC5814" i="1" s="1"/>
  <c r="AA5814" i="1"/>
  <c r="Z5814" i="1"/>
  <c r="Y5814" i="1"/>
  <c r="O5814" i="1"/>
  <c r="N5814" i="1"/>
  <c r="M5814" i="1"/>
  <c r="L5814" i="1"/>
  <c r="K5814" i="1"/>
  <c r="J5814" i="1"/>
  <c r="I5814" i="1"/>
  <c r="H5814" i="1"/>
  <c r="G5814" i="1"/>
  <c r="F5814" i="1"/>
  <c r="E5814" i="1"/>
  <c r="D5814" i="1"/>
  <c r="C5814" i="1"/>
  <c r="B5814" i="1"/>
  <c r="A5814" i="1"/>
  <c r="AE5813" i="1"/>
  <c r="AB5813" i="1"/>
  <c r="AC5813" i="1" s="1" a="1"/>
  <c r="AC5813" i="1" s="1"/>
  <c r="AA5813" i="1"/>
  <c r="Z5813" i="1"/>
  <c r="Y5813" i="1"/>
  <c r="L5813" i="1"/>
  <c r="K5813" i="1"/>
  <c r="J5813" i="1"/>
  <c r="I5813" i="1"/>
  <c r="H5813" i="1"/>
  <c r="G5813" i="1"/>
  <c r="F5813" i="1"/>
  <c r="E5813" i="1"/>
  <c r="D5813" i="1"/>
  <c r="C5813" i="1"/>
  <c r="B5813" i="1"/>
  <c r="A5813" i="1"/>
  <c r="AE5812" i="1"/>
  <c r="AB5812" i="1"/>
  <c r="AC5812" i="1" s="1" a="1"/>
  <c r="AC5812" i="1" s="1"/>
  <c r="AA5812" i="1"/>
  <c r="Z5812" i="1"/>
  <c r="Y5812" i="1"/>
  <c r="O5812" i="1"/>
  <c r="N5812" i="1"/>
  <c r="M5812" i="1"/>
  <c r="L5812" i="1"/>
  <c r="K5812" i="1"/>
  <c r="J5812" i="1"/>
  <c r="I5812" i="1"/>
  <c r="H5812" i="1"/>
  <c r="G5812" i="1"/>
  <c r="F5812" i="1"/>
  <c r="E5812" i="1"/>
  <c r="D5812" i="1"/>
  <c r="C5812" i="1"/>
  <c r="B5812" i="1"/>
  <c r="A5812" i="1"/>
  <c r="AE5811" i="1"/>
  <c r="AB5811" i="1"/>
  <c r="AC5811" i="1" s="1" a="1"/>
  <c r="AC5811" i="1" s="1"/>
  <c r="AA5811" i="1"/>
  <c r="Z5811" i="1"/>
  <c r="Y5811" i="1"/>
  <c r="O5811" i="1"/>
  <c r="N5811" i="1"/>
  <c r="M5811" i="1"/>
  <c r="L5811" i="1"/>
  <c r="K5811" i="1"/>
  <c r="J5811" i="1"/>
  <c r="I5811" i="1"/>
  <c r="H5811" i="1"/>
  <c r="G5811" i="1"/>
  <c r="F5811" i="1"/>
  <c r="E5811" i="1"/>
  <c r="D5811" i="1"/>
  <c r="C5811" i="1"/>
  <c r="B5811" i="1"/>
  <c r="A5811" i="1"/>
  <c r="AE5810" i="1"/>
  <c r="AB5810" i="1"/>
  <c r="AC5810" i="1" s="1" a="1"/>
  <c r="AC5810" i="1" s="1"/>
  <c r="AA5810" i="1"/>
  <c r="Z5810" i="1"/>
  <c r="Y5810" i="1"/>
  <c r="O5810" i="1"/>
  <c r="N5810" i="1"/>
  <c r="M5810" i="1"/>
  <c r="L5810" i="1"/>
  <c r="K5810" i="1"/>
  <c r="J5810" i="1"/>
  <c r="I5810" i="1"/>
  <c r="H5810" i="1"/>
  <c r="G5810" i="1"/>
  <c r="F5810" i="1"/>
  <c r="E5810" i="1"/>
  <c r="D5810" i="1"/>
  <c r="C5810" i="1"/>
  <c r="B5810" i="1"/>
  <c r="A5810" i="1"/>
  <c r="AE5809" i="1"/>
  <c r="AB5809" i="1"/>
  <c r="AC5809" i="1" s="1" a="1"/>
  <c r="AC5809" i="1" s="1"/>
  <c r="AA5809" i="1"/>
  <c r="Z5809" i="1"/>
  <c r="Y5809" i="1"/>
  <c r="O5809" i="1"/>
  <c r="N5809" i="1"/>
  <c r="M5809" i="1"/>
  <c r="L5809" i="1"/>
  <c r="K5809" i="1"/>
  <c r="J5809" i="1"/>
  <c r="I5809" i="1"/>
  <c r="H5809" i="1"/>
  <c r="G5809" i="1"/>
  <c r="F5809" i="1"/>
  <c r="E5809" i="1"/>
  <c r="D5809" i="1"/>
  <c r="C5809" i="1"/>
  <c r="B5809" i="1"/>
  <c r="A5809" i="1"/>
  <c r="AE5808" i="1"/>
  <c r="AB5808" i="1"/>
  <c r="AC5808" i="1" s="1" a="1"/>
  <c r="AC5808" i="1" s="1"/>
  <c r="AA5808" i="1"/>
  <c r="Z5808" i="1"/>
  <c r="Y5808" i="1"/>
  <c r="O5808" i="1"/>
  <c r="N5808" i="1"/>
  <c r="M5808" i="1"/>
  <c r="L5808" i="1"/>
  <c r="K5808" i="1"/>
  <c r="J5808" i="1"/>
  <c r="I5808" i="1"/>
  <c r="H5808" i="1"/>
  <c r="G5808" i="1"/>
  <c r="F5808" i="1"/>
  <c r="E5808" i="1"/>
  <c r="D5808" i="1"/>
  <c r="C5808" i="1"/>
  <c r="B5808" i="1"/>
  <c r="A5808" i="1"/>
  <c r="AE5807" i="1"/>
  <c r="AB5807" i="1"/>
  <c r="AC5807" i="1" s="1" a="1"/>
  <c r="AC5807" i="1" s="1"/>
  <c r="AA5807" i="1"/>
  <c r="Z5807" i="1"/>
  <c r="Y5807" i="1"/>
  <c r="O5807" i="1"/>
  <c r="N5807" i="1"/>
  <c r="M5807" i="1"/>
  <c r="L5807" i="1"/>
  <c r="K5807" i="1"/>
  <c r="J5807" i="1"/>
  <c r="I5807" i="1"/>
  <c r="H5807" i="1"/>
  <c r="G5807" i="1"/>
  <c r="F5807" i="1"/>
  <c r="E5807" i="1"/>
  <c r="D5807" i="1"/>
  <c r="C5807" i="1"/>
  <c r="B5807" i="1"/>
  <c r="A5807" i="1"/>
  <c r="AE5806" i="1"/>
  <c r="AB5806" i="1"/>
  <c r="AC5806" i="1" s="1" a="1"/>
  <c r="AC5806" i="1" s="1"/>
  <c r="AA5806" i="1"/>
  <c r="Z5806" i="1"/>
  <c r="Y5806" i="1"/>
  <c r="O5806" i="1"/>
  <c r="N5806" i="1"/>
  <c r="M5806" i="1"/>
  <c r="L5806" i="1"/>
  <c r="K5806" i="1"/>
  <c r="J5806" i="1"/>
  <c r="I5806" i="1"/>
  <c r="H5806" i="1"/>
  <c r="G5806" i="1"/>
  <c r="F5806" i="1"/>
  <c r="E5806" i="1"/>
  <c r="D5806" i="1"/>
  <c r="C5806" i="1"/>
  <c r="B5806" i="1"/>
  <c r="A5806" i="1"/>
  <c r="AE5805" i="1"/>
  <c r="AB5805" i="1"/>
  <c r="AC5805" i="1" s="1" a="1"/>
  <c r="AC5805" i="1" s="1"/>
  <c r="AA5805" i="1"/>
  <c r="Z5805" i="1"/>
  <c r="Y5805" i="1"/>
  <c r="O5805" i="1"/>
  <c r="N5805" i="1"/>
  <c r="M5805" i="1"/>
  <c r="L5805" i="1"/>
  <c r="K5805" i="1"/>
  <c r="J5805" i="1"/>
  <c r="I5805" i="1"/>
  <c r="H5805" i="1"/>
  <c r="G5805" i="1"/>
  <c r="F5805" i="1"/>
  <c r="E5805" i="1"/>
  <c r="D5805" i="1"/>
  <c r="C5805" i="1"/>
  <c r="B5805" i="1"/>
  <c r="A5805" i="1"/>
  <c r="AE5804" i="1"/>
  <c r="AB5804" i="1"/>
  <c r="AC5804" i="1" s="1" a="1"/>
  <c r="AC5804" i="1" s="1"/>
  <c r="AA5804" i="1"/>
  <c r="Z5804" i="1"/>
  <c r="Y5804" i="1"/>
  <c r="O5804" i="1"/>
  <c r="N5804" i="1"/>
  <c r="M5804" i="1"/>
  <c r="L5804" i="1"/>
  <c r="K5804" i="1"/>
  <c r="J5804" i="1"/>
  <c r="I5804" i="1"/>
  <c r="H5804" i="1"/>
  <c r="G5804" i="1"/>
  <c r="F5804" i="1"/>
  <c r="E5804" i="1"/>
  <c r="D5804" i="1"/>
  <c r="C5804" i="1"/>
  <c r="B5804" i="1"/>
  <c r="A5804" i="1"/>
  <c r="AE5803" i="1"/>
  <c r="AB5803" i="1"/>
  <c r="AC5803" i="1" s="1" a="1"/>
  <c r="AC5803" i="1" s="1"/>
  <c r="AA5803" i="1"/>
  <c r="Z5803" i="1"/>
  <c r="Y5803" i="1"/>
  <c r="O5803" i="1"/>
  <c r="N5803" i="1"/>
  <c r="M5803" i="1"/>
  <c r="L5803" i="1"/>
  <c r="K5803" i="1"/>
  <c r="J5803" i="1"/>
  <c r="I5803" i="1"/>
  <c r="H5803" i="1"/>
  <c r="G5803" i="1"/>
  <c r="F5803" i="1"/>
  <c r="E5803" i="1"/>
  <c r="D5803" i="1"/>
  <c r="C5803" i="1"/>
  <c r="B5803" i="1"/>
  <c r="A5803" i="1"/>
  <c r="AE5802" i="1"/>
  <c r="AB5802" i="1"/>
  <c r="AC5802" i="1" s="1" a="1"/>
  <c r="AC5802" i="1" s="1"/>
  <c r="AA5802" i="1"/>
  <c r="Z5802" i="1"/>
  <c r="Y5802" i="1"/>
  <c r="O5802" i="1"/>
  <c r="N5802" i="1"/>
  <c r="M5802" i="1"/>
  <c r="L5802" i="1"/>
  <c r="K5802" i="1"/>
  <c r="J5802" i="1"/>
  <c r="I5802" i="1"/>
  <c r="H5802" i="1"/>
  <c r="G5802" i="1"/>
  <c r="F5802" i="1"/>
  <c r="E5802" i="1"/>
  <c r="D5802" i="1"/>
  <c r="C5802" i="1"/>
  <c r="B5802" i="1"/>
  <c r="A5802" i="1"/>
  <c r="AE5801" i="1"/>
  <c r="AB5801" i="1"/>
  <c r="AC5801" i="1" s="1" a="1"/>
  <c r="AC5801" i="1" s="1"/>
  <c r="AA5801" i="1"/>
  <c r="Z5801" i="1"/>
  <c r="Y5801" i="1"/>
  <c r="O5801" i="1"/>
  <c r="N5801" i="1"/>
  <c r="M5801" i="1"/>
  <c r="L5801" i="1"/>
  <c r="K5801" i="1"/>
  <c r="J5801" i="1"/>
  <c r="I5801" i="1"/>
  <c r="H5801" i="1"/>
  <c r="G5801" i="1"/>
  <c r="F5801" i="1"/>
  <c r="E5801" i="1"/>
  <c r="D5801" i="1"/>
  <c r="C5801" i="1"/>
  <c r="B5801" i="1"/>
  <c r="A5801" i="1"/>
  <c r="AE5800" i="1"/>
  <c r="AB5800" i="1"/>
  <c r="AC5800" i="1" s="1" a="1"/>
  <c r="AC5800" i="1" s="1"/>
  <c r="AA5800" i="1"/>
  <c r="Z5800" i="1"/>
  <c r="Y5800" i="1"/>
  <c r="O5800" i="1"/>
  <c r="N5800" i="1"/>
  <c r="M5800" i="1"/>
  <c r="L5800" i="1"/>
  <c r="K5800" i="1"/>
  <c r="J5800" i="1"/>
  <c r="I5800" i="1"/>
  <c r="H5800" i="1"/>
  <c r="G5800" i="1"/>
  <c r="F5800" i="1"/>
  <c r="E5800" i="1"/>
  <c r="D5800" i="1"/>
  <c r="C5800" i="1"/>
  <c r="B5800" i="1"/>
  <c r="A5800" i="1"/>
  <c r="AE5799" i="1"/>
  <c r="AB5799" i="1"/>
  <c r="AC5799" i="1" s="1" a="1"/>
  <c r="AC5799" i="1" s="1"/>
  <c r="AA5799" i="1"/>
  <c r="Z5799" i="1"/>
  <c r="Y5799" i="1"/>
  <c r="O5799" i="1"/>
  <c r="N5799" i="1"/>
  <c r="M5799" i="1"/>
  <c r="L5799" i="1"/>
  <c r="K5799" i="1"/>
  <c r="J5799" i="1"/>
  <c r="I5799" i="1"/>
  <c r="H5799" i="1"/>
  <c r="G5799" i="1"/>
  <c r="F5799" i="1"/>
  <c r="E5799" i="1"/>
  <c r="D5799" i="1"/>
  <c r="C5799" i="1"/>
  <c r="B5799" i="1"/>
  <c r="A5799" i="1"/>
  <c r="AE5798" i="1"/>
  <c r="AB5798" i="1"/>
  <c r="AC5798" i="1" s="1" a="1"/>
  <c r="AC5798" i="1" s="1"/>
  <c r="AA5798" i="1"/>
  <c r="Z5798" i="1"/>
  <c r="Y5798" i="1"/>
  <c r="O5798" i="1"/>
  <c r="N5798" i="1"/>
  <c r="M5798" i="1"/>
  <c r="L5798" i="1"/>
  <c r="K5798" i="1"/>
  <c r="J5798" i="1"/>
  <c r="I5798" i="1"/>
  <c r="H5798" i="1"/>
  <c r="G5798" i="1"/>
  <c r="F5798" i="1"/>
  <c r="E5798" i="1"/>
  <c r="D5798" i="1"/>
  <c r="C5798" i="1"/>
  <c r="B5798" i="1"/>
  <c r="A5798" i="1"/>
  <c r="AE5797" i="1"/>
  <c r="AB5797" i="1"/>
  <c r="AC5797" i="1" s="1" a="1"/>
  <c r="AC5797" i="1" s="1"/>
  <c r="AA5797" i="1"/>
  <c r="Z5797" i="1"/>
  <c r="Y5797" i="1"/>
  <c r="O5797" i="1"/>
  <c r="N5797" i="1"/>
  <c r="M5797" i="1"/>
  <c r="L5797" i="1"/>
  <c r="K5797" i="1"/>
  <c r="J5797" i="1"/>
  <c r="I5797" i="1"/>
  <c r="H5797" i="1"/>
  <c r="G5797" i="1"/>
  <c r="F5797" i="1"/>
  <c r="E5797" i="1"/>
  <c r="D5797" i="1"/>
  <c r="C5797" i="1"/>
  <c r="B5797" i="1"/>
  <c r="A5797" i="1"/>
  <c r="AE5796" i="1"/>
  <c r="AB5796" i="1"/>
  <c r="AC5796" i="1" s="1" a="1"/>
  <c r="AC5796" i="1" s="1"/>
  <c r="AA5796" i="1"/>
  <c r="Z5796" i="1"/>
  <c r="Y5796" i="1"/>
  <c r="O5796" i="1"/>
  <c r="N5796" i="1"/>
  <c r="M5796" i="1"/>
  <c r="L5796" i="1"/>
  <c r="K5796" i="1"/>
  <c r="J5796" i="1"/>
  <c r="I5796" i="1"/>
  <c r="H5796" i="1"/>
  <c r="G5796" i="1"/>
  <c r="F5796" i="1"/>
  <c r="E5796" i="1"/>
  <c r="D5796" i="1"/>
  <c r="C5796" i="1"/>
  <c r="B5796" i="1"/>
  <c r="A5796" i="1"/>
  <c r="AE5795" i="1"/>
  <c r="AB5795" i="1"/>
  <c r="AC5795" i="1" s="1" a="1"/>
  <c r="AC5795" i="1" s="1"/>
  <c r="AA5795" i="1"/>
  <c r="Z5795" i="1"/>
  <c r="Y5795" i="1"/>
  <c r="O5795" i="1"/>
  <c r="N5795" i="1"/>
  <c r="M5795" i="1"/>
  <c r="L5795" i="1"/>
  <c r="K5795" i="1"/>
  <c r="J5795" i="1"/>
  <c r="I5795" i="1"/>
  <c r="H5795" i="1"/>
  <c r="G5795" i="1"/>
  <c r="F5795" i="1"/>
  <c r="E5795" i="1"/>
  <c r="D5795" i="1"/>
  <c r="C5795" i="1"/>
  <c r="B5795" i="1"/>
  <c r="A5795" i="1"/>
  <c r="AE5794" i="1"/>
  <c r="AB5794" i="1"/>
  <c r="AC5794" i="1" s="1" a="1"/>
  <c r="AC5794" i="1" s="1"/>
  <c r="AA5794" i="1"/>
  <c r="Z5794" i="1"/>
  <c r="Y5794" i="1"/>
  <c r="O5794" i="1"/>
  <c r="N5794" i="1"/>
  <c r="M5794" i="1"/>
  <c r="L5794" i="1"/>
  <c r="K5794" i="1"/>
  <c r="J5794" i="1"/>
  <c r="I5794" i="1"/>
  <c r="H5794" i="1"/>
  <c r="G5794" i="1"/>
  <c r="F5794" i="1"/>
  <c r="E5794" i="1"/>
  <c r="D5794" i="1"/>
  <c r="C5794" i="1"/>
  <c r="B5794" i="1"/>
  <c r="A5794" i="1"/>
  <c r="AE5793" i="1"/>
  <c r="AB5793" i="1"/>
  <c r="AC5793" i="1" s="1" a="1"/>
  <c r="AC5793" i="1" s="1"/>
  <c r="AA5793" i="1"/>
  <c r="Z5793" i="1"/>
  <c r="Y5793" i="1"/>
  <c r="O5793" i="1"/>
  <c r="N5793" i="1"/>
  <c r="M5793" i="1"/>
  <c r="L5793" i="1"/>
  <c r="K5793" i="1"/>
  <c r="J5793" i="1"/>
  <c r="I5793" i="1"/>
  <c r="H5793" i="1"/>
  <c r="G5793" i="1"/>
  <c r="F5793" i="1"/>
  <c r="E5793" i="1"/>
  <c r="D5793" i="1"/>
  <c r="C5793" i="1"/>
  <c r="B5793" i="1"/>
  <c r="A5793" i="1"/>
  <c r="AE5792" i="1"/>
  <c r="AB5792" i="1"/>
  <c r="AC5792" i="1" s="1" a="1"/>
  <c r="AC5792" i="1" s="1"/>
  <c r="AA5792" i="1"/>
  <c r="Z5792" i="1"/>
  <c r="Y5792" i="1"/>
  <c r="O5792" i="1"/>
  <c r="N5792" i="1"/>
  <c r="M5792" i="1"/>
  <c r="L5792" i="1"/>
  <c r="K5792" i="1"/>
  <c r="J5792" i="1"/>
  <c r="I5792" i="1"/>
  <c r="H5792" i="1"/>
  <c r="G5792" i="1"/>
  <c r="F5792" i="1"/>
  <c r="E5792" i="1"/>
  <c r="D5792" i="1"/>
  <c r="C5792" i="1"/>
  <c r="B5792" i="1"/>
  <c r="A5792" i="1"/>
  <c r="AE5791" i="1"/>
  <c r="AB5791" i="1"/>
  <c r="AC5791" i="1" s="1" a="1"/>
  <c r="AC5791" i="1" s="1"/>
  <c r="AA5791" i="1"/>
  <c r="Z5791" i="1"/>
  <c r="Y5791" i="1"/>
  <c r="O5791" i="1"/>
  <c r="N5791" i="1"/>
  <c r="M5791" i="1"/>
  <c r="L5791" i="1"/>
  <c r="K5791" i="1"/>
  <c r="J5791" i="1"/>
  <c r="I5791" i="1"/>
  <c r="H5791" i="1"/>
  <c r="G5791" i="1"/>
  <c r="F5791" i="1"/>
  <c r="E5791" i="1"/>
  <c r="D5791" i="1"/>
  <c r="C5791" i="1"/>
  <c r="B5791" i="1"/>
  <c r="A5791" i="1"/>
  <c r="AE5790" i="1"/>
  <c r="AB5790" i="1"/>
  <c r="AC5790" i="1" s="1" a="1"/>
  <c r="AC5790" i="1" s="1"/>
  <c r="AA5790" i="1"/>
  <c r="Z5790" i="1"/>
  <c r="Y5790" i="1"/>
  <c r="O5790" i="1"/>
  <c r="N5790" i="1"/>
  <c r="M5790" i="1"/>
  <c r="L5790" i="1"/>
  <c r="K5790" i="1"/>
  <c r="J5790" i="1"/>
  <c r="I5790" i="1"/>
  <c r="H5790" i="1"/>
  <c r="G5790" i="1"/>
  <c r="F5790" i="1"/>
  <c r="E5790" i="1"/>
  <c r="D5790" i="1"/>
  <c r="C5790" i="1"/>
  <c r="B5790" i="1"/>
  <c r="A5790" i="1"/>
  <c r="AE5789" i="1"/>
  <c r="AB5789" i="1"/>
  <c r="AC5789" i="1" s="1" a="1"/>
  <c r="AC5789" i="1" s="1"/>
  <c r="AA5789" i="1"/>
  <c r="Z5789" i="1"/>
  <c r="Y5789" i="1"/>
  <c r="O5789" i="1"/>
  <c r="N5789" i="1"/>
  <c r="M5789" i="1"/>
  <c r="L5789" i="1"/>
  <c r="K5789" i="1"/>
  <c r="J5789" i="1"/>
  <c r="I5789" i="1"/>
  <c r="H5789" i="1"/>
  <c r="G5789" i="1"/>
  <c r="F5789" i="1"/>
  <c r="E5789" i="1"/>
  <c r="D5789" i="1"/>
  <c r="C5789" i="1"/>
  <c r="B5789" i="1"/>
  <c r="A5789" i="1"/>
  <c r="AE5788" i="1"/>
  <c r="AB5788" i="1"/>
  <c r="AC5788" i="1" s="1" a="1"/>
  <c r="AC5788" i="1" s="1"/>
  <c r="AA5788" i="1"/>
  <c r="Z5788" i="1"/>
  <c r="Y5788" i="1"/>
  <c r="O5788" i="1"/>
  <c r="N5788" i="1"/>
  <c r="M5788" i="1"/>
  <c r="L5788" i="1"/>
  <c r="K5788" i="1"/>
  <c r="J5788" i="1"/>
  <c r="I5788" i="1"/>
  <c r="H5788" i="1"/>
  <c r="G5788" i="1"/>
  <c r="F5788" i="1"/>
  <c r="E5788" i="1"/>
  <c r="D5788" i="1"/>
  <c r="C5788" i="1"/>
  <c r="B5788" i="1"/>
  <c r="A5788" i="1"/>
  <c r="AE5787" i="1"/>
  <c r="AB5787" i="1"/>
  <c r="AC5787" i="1" s="1" a="1"/>
  <c r="AC5787" i="1" s="1"/>
  <c r="AA5787" i="1"/>
  <c r="Z5787" i="1"/>
  <c r="Y5787" i="1"/>
  <c r="O5787" i="1"/>
  <c r="N5787" i="1"/>
  <c r="M5787" i="1"/>
  <c r="L5787" i="1"/>
  <c r="K5787" i="1"/>
  <c r="J5787" i="1"/>
  <c r="I5787" i="1"/>
  <c r="H5787" i="1"/>
  <c r="G5787" i="1"/>
  <c r="F5787" i="1"/>
  <c r="E5787" i="1"/>
  <c r="D5787" i="1"/>
  <c r="C5787" i="1"/>
  <c r="B5787" i="1"/>
  <c r="A5787" i="1"/>
  <c r="AE5786" i="1"/>
  <c r="AB5786" i="1"/>
  <c r="AC5786" i="1" s="1" a="1"/>
  <c r="AC5786" i="1" s="1"/>
  <c r="AA5786" i="1"/>
  <c r="Z5786" i="1"/>
  <c r="Y5786" i="1"/>
  <c r="O5786" i="1"/>
  <c r="N5786" i="1"/>
  <c r="M5786" i="1"/>
  <c r="L5786" i="1"/>
  <c r="K5786" i="1"/>
  <c r="J5786" i="1"/>
  <c r="I5786" i="1"/>
  <c r="H5786" i="1"/>
  <c r="G5786" i="1"/>
  <c r="F5786" i="1"/>
  <c r="E5786" i="1"/>
  <c r="D5786" i="1"/>
  <c r="C5786" i="1"/>
  <c r="B5786" i="1"/>
  <c r="A5786" i="1"/>
  <c r="AE5785" i="1"/>
  <c r="AB5785" i="1"/>
  <c r="AC5785" i="1" s="1" a="1"/>
  <c r="AC5785" i="1" s="1"/>
  <c r="AA5785" i="1"/>
  <c r="Z5785" i="1"/>
  <c r="Y5785" i="1"/>
  <c r="O5785" i="1"/>
  <c r="N5785" i="1"/>
  <c r="M5785" i="1"/>
  <c r="L5785" i="1"/>
  <c r="K5785" i="1"/>
  <c r="J5785" i="1"/>
  <c r="I5785" i="1"/>
  <c r="H5785" i="1"/>
  <c r="G5785" i="1"/>
  <c r="F5785" i="1"/>
  <c r="E5785" i="1"/>
  <c r="D5785" i="1"/>
  <c r="C5785" i="1"/>
  <c r="B5785" i="1"/>
  <c r="A5785" i="1"/>
  <c r="AE5784" i="1"/>
  <c r="AB5784" i="1"/>
  <c r="AC5784" i="1" s="1" a="1"/>
  <c r="AC5784" i="1" s="1"/>
  <c r="AA5784" i="1"/>
  <c r="Z5784" i="1"/>
  <c r="Y5784" i="1"/>
  <c r="O5784" i="1"/>
  <c r="N5784" i="1"/>
  <c r="M5784" i="1"/>
  <c r="L5784" i="1"/>
  <c r="K5784" i="1"/>
  <c r="J5784" i="1"/>
  <c r="I5784" i="1"/>
  <c r="H5784" i="1"/>
  <c r="G5784" i="1"/>
  <c r="F5784" i="1"/>
  <c r="E5784" i="1"/>
  <c r="D5784" i="1"/>
  <c r="C5784" i="1"/>
  <c r="B5784" i="1"/>
  <c r="A5784" i="1"/>
  <c r="AE5783" i="1"/>
  <c r="AB5783" i="1"/>
  <c r="AC5783" i="1" s="1" a="1"/>
  <c r="AC5783" i="1" s="1"/>
  <c r="AA5783" i="1"/>
  <c r="Z5783" i="1"/>
  <c r="Y5783" i="1"/>
  <c r="O5783" i="1"/>
  <c r="N5783" i="1"/>
  <c r="M5783" i="1"/>
  <c r="L5783" i="1"/>
  <c r="K5783" i="1"/>
  <c r="J5783" i="1"/>
  <c r="I5783" i="1"/>
  <c r="H5783" i="1"/>
  <c r="G5783" i="1"/>
  <c r="F5783" i="1"/>
  <c r="E5783" i="1"/>
  <c r="D5783" i="1"/>
  <c r="C5783" i="1"/>
  <c r="B5783" i="1"/>
  <c r="A5783" i="1"/>
  <c r="AE5782" i="1"/>
  <c r="AB5782" i="1"/>
  <c r="AC5782" i="1" s="1" a="1"/>
  <c r="AC5782" i="1" s="1"/>
  <c r="AA5782" i="1"/>
  <c r="Z5782" i="1"/>
  <c r="Y5782" i="1"/>
  <c r="O5782" i="1"/>
  <c r="N5782" i="1"/>
  <c r="M5782" i="1"/>
  <c r="L5782" i="1"/>
  <c r="K5782" i="1"/>
  <c r="J5782" i="1"/>
  <c r="I5782" i="1"/>
  <c r="H5782" i="1"/>
  <c r="G5782" i="1"/>
  <c r="F5782" i="1"/>
  <c r="E5782" i="1"/>
  <c r="D5782" i="1"/>
  <c r="C5782" i="1"/>
  <c r="B5782" i="1"/>
  <c r="A5782" i="1"/>
  <c r="AE5781" i="1"/>
  <c r="AB5781" i="1"/>
  <c r="AC5781" i="1" s="1" a="1"/>
  <c r="AC5781" i="1" s="1"/>
  <c r="AA5781" i="1"/>
  <c r="Z5781" i="1"/>
  <c r="Y5781" i="1"/>
  <c r="O5781" i="1"/>
  <c r="N5781" i="1"/>
  <c r="M5781" i="1"/>
  <c r="L5781" i="1"/>
  <c r="K5781" i="1"/>
  <c r="J5781" i="1"/>
  <c r="I5781" i="1"/>
  <c r="H5781" i="1"/>
  <c r="G5781" i="1"/>
  <c r="F5781" i="1"/>
  <c r="E5781" i="1"/>
  <c r="D5781" i="1"/>
  <c r="C5781" i="1"/>
  <c r="B5781" i="1"/>
  <c r="A5781" i="1"/>
  <c r="AE5780" i="1"/>
  <c r="AB5780" i="1"/>
  <c r="AC5780" i="1" s="1" a="1"/>
  <c r="AC5780" i="1" s="1"/>
  <c r="AA5780" i="1"/>
  <c r="Z5780" i="1"/>
  <c r="Y5780" i="1"/>
  <c r="O5780" i="1"/>
  <c r="N5780" i="1"/>
  <c r="M5780" i="1"/>
  <c r="L5780" i="1"/>
  <c r="K5780" i="1"/>
  <c r="J5780" i="1"/>
  <c r="I5780" i="1"/>
  <c r="H5780" i="1"/>
  <c r="G5780" i="1"/>
  <c r="F5780" i="1"/>
  <c r="E5780" i="1"/>
  <c r="D5780" i="1"/>
  <c r="C5780" i="1"/>
  <c r="B5780" i="1"/>
  <c r="A5780" i="1"/>
  <c r="AE5779" i="1"/>
  <c r="AB5779" i="1"/>
  <c r="AC5779" i="1" s="1" a="1"/>
  <c r="AC5779" i="1" s="1"/>
  <c r="AA5779" i="1"/>
  <c r="Z5779" i="1"/>
  <c r="Y5779" i="1"/>
  <c r="O5779" i="1"/>
  <c r="N5779" i="1"/>
  <c r="M5779" i="1"/>
  <c r="L5779" i="1"/>
  <c r="K5779" i="1"/>
  <c r="J5779" i="1"/>
  <c r="I5779" i="1"/>
  <c r="H5779" i="1"/>
  <c r="G5779" i="1"/>
  <c r="F5779" i="1"/>
  <c r="E5779" i="1"/>
  <c r="D5779" i="1"/>
  <c r="C5779" i="1"/>
  <c r="B5779" i="1"/>
  <c r="A5779" i="1"/>
  <c r="AE5778" i="1"/>
  <c r="AB5778" i="1"/>
  <c r="AC5778" i="1" s="1" a="1"/>
  <c r="AC5778" i="1" s="1"/>
  <c r="AA5778" i="1"/>
  <c r="Z5778" i="1"/>
  <c r="Y5778" i="1"/>
  <c r="O5778" i="1"/>
  <c r="N5778" i="1"/>
  <c r="M5778" i="1"/>
  <c r="L5778" i="1"/>
  <c r="K5778" i="1"/>
  <c r="J5778" i="1"/>
  <c r="I5778" i="1"/>
  <c r="H5778" i="1"/>
  <c r="G5778" i="1"/>
  <c r="F5778" i="1"/>
  <c r="E5778" i="1"/>
  <c r="D5778" i="1"/>
  <c r="C5778" i="1"/>
  <c r="B5778" i="1"/>
  <c r="A5778" i="1"/>
  <c r="AE5777" i="1"/>
  <c r="AB5777" i="1"/>
  <c r="AC5777" i="1" s="1" a="1"/>
  <c r="AC5777" i="1" s="1"/>
  <c r="AA5777" i="1"/>
  <c r="Z5777" i="1"/>
  <c r="Y5777" i="1"/>
  <c r="O5777" i="1"/>
  <c r="N5777" i="1"/>
  <c r="M5777" i="1"/>
  <c r="L5777" i="1"/>
  <c r="K5777" i="1"/>
  <c r="J5777" i="1"/>
  <c r="I5777" i="1"/>
  <c r="H5777" i="1"/>
  <c r="G5777" i="1"/>
  <c r="F5777" i="1"/>
  <c r="E5777" i="1"/>
  <c r="D5777" i="1"/>
  <c r="C5777" i="1"/>
  <c r="B5777" i="1"/>
  <c r="A5777" i="1"/>
  <c r="AE5776" i="1"/>
  <c r="AB5776" i="1"/>
  <c r="AC5776" i="1" s="1" a="1"/>
  <c r="AC5776" i="1" s="1"/>
  <c r="AA5776" i="1"/>
  <c r="Z5776" i="1"/>
  <c r="Y5776" i="1"/>
  <c r="O5776" i="1"/>
  <c r="N5776" i="1"/>
  <c r="M5776" i="1"/>
  <c r="L5776" i="1"/>
  <c r="K5776" i="1"/>
  <c r="J5776" i="1"/>
  <c r="I5776" i="1"/>
  <c r="H5776" i="1"/>
  <c r="G5776" i="1"/>
  <c r="F5776" i="1"/>
  <c r="E5776" i="1"/>
  <c r="D5776" i="1"/>
  <c r="C5776" i="1"/>
  <c r="B5776" i="1"/>
  <c r="A5776" i="1"/>
  <c r="AE5775" i="1"/>
  <c r="AB5775" i="1"/>
  <c r="AC5775" i="1" s="1" a="1"/>
  <c r="AC5775" i="1" s="1"/>
  <c r="AA5775" i="1"/>
  <c r="Z5775" i="1"/>
  <c r="Y5775" i="1"/>
  <c r="O5775" i="1"/>
  <c r="N5775" i="1"/>
  <c r="M5775" i="1"/>
  <c r="L5775" i="1"/>
  <c r="K5775" i="1"/>
  <c r="J5775" i="1"/>
  <c r="I5775" i="1"/>
  <c r="H5775" i="1"/>
  <c r="G5775" i="1"/>
  <c r="F5775" i="1"/>
  <c r="E5775" i="1"/>
  <c r="D5775" i="1"/>
  <c r="C5775" i="1"/>
  <c r="B5775" i="1"/>
  <c r="A5775" i="1"/>
  <c r="AE5774" i="1"/>
  <c r="AB5774" i="1"/>
  <c r="AC5774" i="1" s="1" a="1"/>
  <c r="AC5774" i="1" s="1"/>
  <c r="AA5774" i="1"/>
  <c r="Z5774" i="1"/>
  <c r="Y5774" i="1"/>
  <c r="O5774" i="1"/>
  <c r="N5774" i="1"/>
  <c r="M5774" i="1"/>
  <c r="L5774" i="1"/>
  <c r="K5774" i="1"/>
  <c r="J5774" i="1"/>
  <c r="I5774" i="1"/>
  <c r="H5774" i="1"/>
  <c r="G5774" i="1"/>
  <c r="F5774" i="1"/>
  <c r="E5774" i="1"/>
  <c r="D5774" i="1"/>
  <c r="C5774" i="1"/>
  <c r="B5774" i="1"/>
  <c r="A5774" i="1"/>
  <c r="AE5773" i="1"/>
  <c r="AB5773" i="1"/>
  <c r="AC5773" i="1" s="1" a="1"/>
  <c r="AC5773" i="1" s="1"/>
  <c r="AA5773" i="1"/>
  <c r="Z5773" i="1"/>
  <c r="Y5773" i="1"/>
  <c r="O5773" i="1"/>
  <c r="N5773" i="1"/>
  <c r="M5773" i="1"/>
  <c r="L5773" i="1"/>
  <c r="K5773" i="1"/>
  <c r="J5773" i="1"/>
  <c r="I5773" i="1"/>
  <c r="H5773" i="1"/>
  <c r="G5773" i="1"/>
  <c r="F5773" i="1"/>
  <c r="E5773" i="1"/>
  <c r="D5773" i="1"/>
  <c r="C5773" i="1"/>
  <c r="B5773" i="1"/>
  <c r="A5773" i="1"/>
  <c r="AE5772" i="1"/>
  <c r="AB5772" i="1"/>
  <c r="AC5772" i="1" s="1" a="1"/>
  <c r="AC5772" i="1" s="1"/>
  <c r="AA5772" i="1"/>
  <c r="Z5772" i="1"/>
  <c r="Y5772" i="1"/>
  <c r="O5772" i="1"/>
  <c r="N5772" i="1"/>
  <c r="M5772" i="1"/>
  <c r="L5772" i="1"/>
  <c r="K5772" i="1"/>
  <c r="J5772" i="1"/>
  <c r="I5772" i="1"/>
  <c r="H5772" i="1"/>
  <c r="G5772" i="1"/>
  <c r="F5772" i="1"/>
  <c r="E5772" i="1"/>
  <c r="D5772" i="1"/>
  <c r="C5772" i="1"/>
  <c r="B5772" i="1"/>
  <c r="A5772" i="1"/>
  <c r="AE5771" i="1"/>
  <c r="AB5771" i="1"/>
  <c r="AC5771" i="1" s="1" a="1"/>
  <c r="AC5771" i="1" s="1"/>
  <c r="AA5771" i="1"/>
  <c r="Z5771" i="1"/>
  <c r="Y5771" i="1"/>
  <c r="O5771" i="1"/>
  <c r="N5771" i="1"/>
  <c r="M5771" i="1"/>
  <c r="L5771" i="1"/>
  <c r="K5771" i="1"/>
  <c r="J5771" i="1"/>
  <c r="I5771" i="1"/>
  <c r="H5771" i="1"/>
  <c r="G5771" i="1"/>
  <c r="F5771" i="1"/>
  <c r="E5771" i="1"/>
  <c r="D5771" i="1"/>
  <c r="C5771" i="1"/>
  <c r="B5771" i="1"/>
  <c r="A5771" i="1"/>
  <c r="AE5770" i="1"/>
  <c r="AB5770" i="1"/>
  <c r="AC5770" i="1" s="1" a="1"/>
  <c r="AC5770" i="1" s="1"/>
  <c r="AA5770" i="1"/>
  <c r="Z5770" i="1"/>
  <c r="Y5770" i="1"/>
  <c r="O5770" i="1"/>
  <c r="N5770" i="1"/>
  <c r="M5770" i="1"/>
  <c r="L5770" i="1"/>
  <c r="K5770" i="1"/>
  <c r="J5770" i="1"/>
  <c r="I5770" i="1"/>
  <c r="H5770" i="1"/>
  <c r="G5770" i="1"/>
  <c r="F5770" i="1"/>
  <c r="E5770" i="1"/>
  <c r="D5770" i="1"/>
  <c r="C5770" i="1"/>
  <c r="B5770" i="1"/>
  <c r="A5770" i="1"/>
  <c r="AE5769" i="1"/>
  <c r="AB5769" i="1"/>
  <c r="AC5769" i="1" s="1" a="1"/>
  <c r="AC5769" i="1" s="1"/>
  <c r="AA5769" i="1"/>
  <c r="Z5769" i="1"/>
  <c r="Y5769" i="1"/>
  <c r="O5769" i="1"/>
  <c r="N5769" i="1"/>
  <c r="M5769" i="1"/>
  <c r="L5769" i="1"/>
  <c r="K5769" i="1"/>
  <c r="J5769" i="1"/>
  <c r="I5769" i="1"/>
  <c r="H5769" i="1"/>
  <c r="G5769" i="1"/>
  <c r="F5769" i="1"/>
  <c r="E5769" i="1"/>
  <c r="D5769" i="1"/>
  <c r="C5769" i="1"/>
  <c r="B5769" i="1"/>
  <c r="A5769" i="1"/>
  <c r="AE5768" i="1"/>
  <c r="AB5768" i="1"/>
  <c r="AC5768" i="1" s="1" a="1"/>
  <c r="AC5768" i="1" s="1"/>
  <c r="AA5768" i="1"/>
  <c r="Z5768" i="1"/>
  <c r="Y5768" i="1"/>
  <c r="O5768" i="1"/>
  <c r="N5768" i="1"/>
  <c r="M5768" i="1"/>
  <c r="L5768" i="1"/>
  <c r="K5768" i="1"/>
  <c r="J5768" i="1"/>
  <c r="I5768" i="1"/>
  <c r="H5768" i="1"/>
  <c r="G5768" i="1"/>
  <c r="F5768" i="1"/>
  <c r="E5768" i="1"/>
  <c r="D5768" i="1"/>
  <c r="C5768" i="1"/>
  <c r="B5768" i="1"/>
  <c r="A5768" i="1"/>
  <c r="AE5767" i="1"/>
  <c r="AB5767" i="1"/>
  <c r="AC5767" i="1" s="1" a="1"/>
  <c r="AC5767" i="1" s="1"/>
  <c r="AA5767" i="1"/>
  <c r="Z5767" i="1"/>
  <c r="Y5767" i="1"/>
  <c r="O5767" i="1"/>
  <c r="N5767" i="1"/>
  <c r="M5767" i="1"/>
  <c r="L5767" i="1"/>
  <c r="K5767" i="1"/>
  <c r="J5767" i="1"/>
  <c r="I5767" i="1"/>
  <c r="H5767" i="1"/>
  <c r="G5767" i="1"/>
  <c r="F5767" i="1"/>
  <c r="E5767" i="1"/>
  <c r="D5767" i="1"/>
  <c r="C5767" i="1"/>
  <c r="B5767" i="1"/>
  <c r="A5767" i="1"/>
  <c r="AE5766" i="1"/>
  <c r="AB5766" i="1"/>
  <c r="AC5766" i="1" s="1" a="1"/>
  <c r="AC5766" i="1" s="1"/>
  <c r="AA5766" i="1"/>
  <c r="Z5766" i="1"/>
  <c r="Y5766" i="1"/>
  <c r="O5766" i="1"/>
  <c r="N5766" i="1"/>
  <c r="M5766" i="1"/>
  <c r="L5766" i="1"/>
  <c r="K5766" i="1"/>
  <c r="J5766" i="1"/>
  <c r="I5766" i="1"/>
  <c r="H5766" i="1"/>
  <c r="G5766" i="1"/>
  <c r="F5766" i="1"/>
  <c r="E5766" i="1"/>
  <c r="D5766" i="1"/>
  <c r="C5766" i="1"/>
  <c r="B5766" i="1"/>
  <c r="A5766" i="1"/>
  <c r="AE5765" i="1"/>
  <c r="AB5765" i="1"/>
  <c r="AC5765" i="1" s="1" a="1"/>
  <c r="AC5765" i="1" s="1"/>
  <c r="AA5765" i="1"/>
  <c r="Z5765" i="1"/>
  <c r="Y5765" i="1"/>
  <c r="O5765" i="1"/>
  <c r="N5765" i="1"/>
  <c r="M5765" i="1"/>
  <c r="L5765" i="1"/>
  <c r="K5765" i="1"/>
  <c r="J5765" i="1"/>
  <c r="I5765" i="1"/>
  <c r="H5765" i="1"/>
  <c r="G5765" i="1"/>
  <c r="F5765" i="1"/>
  <c r="E5765" i="1"/>
  <c r="D5765" i="1"/>
  <c r="C5765" i="1"/>
  <c r="B5765" i="1"/>
  <c r="A5765" i="1"/>
  <c r="AE5764" i="1"/>
  <c r="AB5764" i="1"/>
  <c r="AC5764" i="1" s="1" a="1"/>
  <c r="AC5764" i="1" s="1"/>
  <c r="AA5764" i="1"/>
  <c r="Z5764" i="1"/>
  <c r="Y5764" i="1"/>
  <c r="O5764" i="1"/>
  <c r="N5764" i="1"/>
  <c r="M5764" i="1"/>
  <c r="L5764" i="1"/>
  <c r="K5764" i="1"/>
  <c r="J5764" i="1"/>
  <c r="I5764" i="1"/>
  <c r="H5764" i="1"/>
  <c r="G5764" i="1"/>
  <c r="F5764" i="1"/>
  <c r="E5764" i="1"/>
  <c r="D5764" i="1"/>
  <c r="C5764" i="1"/>
  <c r="B5764" i="1"/>
  <c r="A5764" i="1"/>
  <c r="AE5763" i="1"/>
  <c r="AB5763" i="1"/>
  <c r="AC5763" i="1" s="1" a="1"/>
  <c r="AC5763" i="1" s="1"/>
  <c r="AA5763" i="1"/>
  <c r="Z5763" i="1"/>
  <c r="Y5763" i="1"/>
  <c r="O5763" i="1"/>
  <c r="N5763" i="1"/>
  <c r="M5763" i="1"/>
  <c r="L5763" i="1"/>
  <c r="K5763" i="1"/>
  <c r="J5763" i="1"/>
  <c r="I5763" i="1"/>
  <c r="H5763" i="1"/>
  <c r="G5763" i="1"/>
  <c r="F5763" i="1"/>
  <c r="E5763" i="1"/>
  <c r="D5763" i="1"/>
  <c r="C5763" i="1"/>
  <c r="B5763" i="1"/>
  <c r="A5763" i="1"/>
  <c r="AE5762" i="1"/>
  <c r="AB5762" i="1"/>
  <c r="AC5762" i="1" s="1" a="1"/>
  <c r="AC5762" i="1" s="1"/>
  <c r="AA5762" i="1"/>
  <c r="Z5762" i="1"/>
  <c r="Y5762" i="1"/>
  <c r="O5762" i="1"/>
  <c r="N5762" i="1"/>
  <c r="M5762" i="1"/>
  <c r="L5762" i="1"/>
  <c r="K5762" i="1"/>
  <c r="J5762" i="1"/>
  <c r="I5762" i="1"/>
  <c r="H5762" i="1"/>
  <c r="G5762" i="1"/>
  <c r="F5762" i="1"/>
  <c r="E5762" i="1"/>
  <c r="D5762" i="1"/>
  <c r="C5762" i="1"/>
  <c r="B5762" i="1"/>
  <c r="A5762" i="1"/>
  <c r="AE5761" i="1"/>
  <c r="AB5761" i="1"/>
  <c r="AC5761" i="1" s="1" a="1"/>
  <c r="AC5761" i="1" s="1"/>
  <c r="AA5761" i="1"/>
  <c r="Z5761" i="1"/>
  <c r="Y5761" i="1"/>
  <c r="O5761" i="1"/>
  <c r="N5761" i="1"/>
  <c r="M5761" i="1"/>
  <c r="L5761" i="1"/>
  <c r="K5761" i="1"/>
  <c r="J5761" i="1"/>
  <c r="I5761" i="1"/>
  <c r="H5761" i="1"/>
  <c r="G5761" i="1"/>
  <c r="F5761" i="1"/>
  <c r="E5761" i="1"/>
  <c r="D5761" i="1"/>
  <c r="C5761" i="1"/>
  <c r="B5761" i="1"/>
  <c r="A5761" i="1"/>
  <c r="AE5760" i="1"/>
  <c r="AB5760" i="1"/>
  <c r="AC5760" i="1" s="1" a="1"/>
  <c r="AC5760" i="1" s="1"/>
  <c r="AA5760" i="1"/>
  <c r="Z5760" i="1"/>
  <c r="Y5760" i="1"/>
  <c r="O5760" i="1"/>
  <c r="N5760" i="1"/>
  <c r="M5760" i="1"/>
  <c r="L5760" i="1"/>
  <c r="K5760" i="1"/>
  <c r="J5760" i="1"/>
  <c r="I5760" i="1"/>
  <c r="H5760" i="1"/>
  <c r="G5760" i="1"/>
  <c r="F5760" i="1"/>
  <c r="E5760" i="1"/>
  <c r="D5760" i="1"/>
  <c r="C5760" i="1"/>
  <c r="B5760" i="1"/>
  <c r="A5760" i="1"/>
  <c r="AE5759" i="1"/>
  <c r="AB5759" i="1"/>
  <c r="AC5759" i="1" s="1" a="1"/>
  <c r="AC5759" i="1" s="1"/>
  <c r="AA5759" i="1"/>
  <c r="Z5759" i="1"/>
  <c r="Y5759" i="1"/>
  <c r="O5759" i="1"/>
  <c r="N5759" i="1"/>
  <c r="M5759" i="1"/>
  <c r="L5759" i="1"/>
  <c r="K5759" i="1"/>
  <c r="J5759" i="1"/>
  <c r="I5759" i="1"/>
  <c r="H5759" i="1"/>
  <c r="G5759" i="1"/>
  <c r="F5759" i="1"/>
  <c r="E5759" i="1"/>
  <c r="D5759" i="1"/>
  <c r="C5759" i="1"/>
  <c r="B5759" i="1"/>
  <c r="A5759" i="1"/>
  <c r="AE5758" i="1"/>
  <c r="AB5758" i="1"/>
  <c r="AC5758" i="1" s="1" a="1"/>
  <c r="AC5758" i="1" s="1"/>
  <c r="AA5758" i="1"/>
  <c r="Z5758" i="1"/>
  <c r="Y5758" i="1"/>
  <c r="O5758" i="1"/>
  <c r="N5758" i="1"/>
  <c r="M5758" i="1"/>
  <c r="L5758" i="1"/>
  <c r="K5758" i="1"/>
  <c r="J5758" i="1"/>
  <c r="I5758" i="1"/>
  <c r="H5758" i="1"/>
  <c r="G5758" i="1"/>
  <c r="F5758" i="1"/>
  <c r="E5758" i="1"/>
  <c r="D5758" i="1"/>
  <c r="C5758" i="1"/>
  <c r="B5758" i="1"/>
  <c r="A5758" i="1"/>
  <c r="AE5757" i="1"/>
  <c r="AB5757" i="1"/>
  <c r="AC5757" i="1" s="1" a="1"/>
  <c r="AC5757" i="1" s="1"/>
  <c r="AA5757" i="1"/>
  <c r="Z5757" i="1"/>
  <c r="Y5757" i="1"/>
  <c r="O5757" i="1"/>
  <c r="N5757" i="1"/>
  <c r="M5757" i="1"/>
  <c r="L5757" i="1"/>
  <c r="K5757" i="1"/>
  <c r="J5757" i="1"/>
  <c r="I5757" i="1"/>
  <c r="H5757" i="1"/>
  <c r="G5757" i="1"/>
  <c r="F5757" i="1"/>
  <c r="E5757" i="1"/>
  <c r="D5757" i="1"/>
  <c r="C5757" i="1"/>
  <c r="B5757" i="1"/>
  <c r="A5757" i="1"/>
  <c r="AE5756" i="1"/>
  <c r="AB5756" i="1"/>
  <c r="AC5756" i="1" s="1" a="1"/>
  <c r="AC5756" i="1" s="1"/>
  <c r="AA5756" i="1"/>
  <c r="Z5756" i="1"/>
  <c r="Y5756" i="1"/>
  <c r="O5756" i="1"/>
  <c r="N5756" i="1"/>
  <c r="M5756" i="1"/>
  <c r="L5756" i="1"/>
  <c r="K5756" i="1"/>
  <c r="J5756" i="1"/>
  <c r="I5756" i="1"/>
  <c r="H5756" i="1"/>
  <c r="G5756" i="1"/>
  <c r="F5756" i="1"/>
  <c r="E5756" i="1"/>
  <c r="D5756" i="1"/>
  <c r="C5756" i="1"/>
  <c r="B5756" i="1"/>
  <c r="A5756" i="1"/>
  <c r="AE5755" i="1"/>
  <c r="AB5755" i="1"/>
  <c r="AC5755" i="1" s="1" a="1"/>
  <c r="AC5755" i="1" s="1"/>
  <c r="AA5755" i="1"/>
  <c r="Z5755" i="1"/>
  <c r="Y5755" i="1"/>
  <c r="O5755" i="1"/>
  <c r="N5755" i="1"/>
  <c r="M5755" i="1"/>
  <c r="L5755" i="1"/>
  <c r="K5755" i="1"/>
  <c r="J5755" i="1"/>
  <c r="I5755" i="1"/>
  <c r="H5755" i="1"/>
  <c r="G5755" i="1"/>
  <c r="F5755" i="1"/>
  <c r="E5755" i="1"/>
  <c r="D5755" i="1"/>
  <c r="C5755" i="1"/>
  <c r="B5755" i="1"/>
  <c r="A5755" i="1"/>
  <c r="AE5754" i="1"/>
  <c r="AB5754" i="1"/>
  <c r="AC5754" i="1" s="1" a="1"/>
  <c r="AC5754" i="1" s="1"/>
  <c r="AA5754" i="1"/>
  <c r="Z5754" i="1"/>
  <c r="Y5754" i="1"/>
  <c r="U5754" i="1"/>
  <c r="Q5754" i="1"/>
  <c r="O5754" i="1"/>
  <c r="N5754" i="1"/>
  <c r="M5754" i="1"/>
  <c r="L5754" i="1"/>
  <c r="K5754" i="1"/>
  <c r="J5754" i="1"/>
  <c r="I5754" i="1"/>
  <c r="H5754" i="1"/>
  <c r="G5754" i="1"/>
  <c r="F5754" i="1"/>
  <c r="E5754" i="1"/>
  <c r="D5754" i="1"/>
  <c r="C5754" i="1"/>
  <c r="B5754" i="1"/>
  <c r="A5754" i="1"/>
  <c r="AE5753" i="1"/>
  <c r="AB5753" i="1"/>
  <c r="AC5753" i="1" s="1" a="1"/>
  <c r="AC5753" i="1" s="1"/>
  <c r="AA5753" i="1"/>
  <c r="Z5753" i="1"/>
  <c r="Y5753" i="1"/>
  <c r="O5753" i="1"/>
  <c r="N5753" i="1"/>
  <c r="M5753" i="1"/>
  <c r="L5753" i="1"/>
  <c r="K5753" i="1"/>
  <c r="J5753" i="1"/>
  <c r="I5753" i="1"/>
  <c r="H5753" i="1"/>
  <c r="G5753" i="1"/>
  <c r="F5753" i="1"/>
  <c r="E5753" i="1"/>
  <c r="D5753" i="1"/>
  <c r="C5753" i="1"/>
  <c r="B5753" i="1"/>
  <c r="A5753" i="1"/>
  <c r="AE5752" i="1"/>
  <c r="AB5752" i="1"/>
  <c r="AC5752" i="1" s="1" a="1"/>
  <c r="AC5752" i="1" s="1"/>
  <c r="AA5752" i="1"/>
  <c r="Z5752" i="1"/>
  <c r="Y5752" i="1"/>
  <c r="O5752" i="1"/>
  <c r="N5752" i="1"/>
  <c r="M5752" i="1"/>
  <c r="L5752" i="1"/>
  <c r="K5752" i="1"/>
  <c r="J5752" i="1"/>
  <c r="I5752" i="1"/>
  <c r="H5752" i="1"/>
  <c r="G5752" i="1"/>
  <c r="F5752" i="1"/>
  <c r="E5752" i="1"/>
  <c r="D5752" i="1"/>
  <c r="C5752" i="1"/>
  <c r="B5752" i="1"/>
  <c r="A5752" i="1"/>
  <c r="AE5751" i="1"/>
  <c r="AB5751" i="1"/>
  <c r="AC5751" i="1" s="1" a="1"/>
  <c r="AC5751" i="1" s="1"/>
  <c r="AA5751" i="1"/>
  <c r="Z5751" i="1"/>
  <c r="Y5751" i="1"/>
  <c r="O5751" i="1"/>
  <c r="N5751" i="1"/>
  <c r="M5751" i="1"/>
  <c r="L5751" i="1"/>
  <c r="K5751" i="1"/>
  <c r="J5751" i="1"/>
  <c r="I5751" i="1"/>
  <c r="H5751" i="1"/>
  <c r="G5751" i="1"/>
  <c r="F5751" i="1"/>
  <c r="E5751" i="1"/>
  <c r="D5751" i="1"/>
  <c r="C5751" i="1"/>
  <c r="B5751" i="1"/>
  <c r="A5751" i="1"/>
  <c r="AE5750" i="1"/>
  <c r="AB5750" i="1"/>
  <c r="AC5750" i="1" s="1" a="1"/>
  <c r="AC5750" i="1" s="1"/>
  <c r="AA5750" i="1"/>
  <c r="Z5750" i="1"/>
  <c r="Y5750" i="1"/>
  <c r="U5750" i="1"/>
  <c r="Q5750" i="1"/>
  <c r="O5750" i="1"/>
  <c r="N5750" i="1"/>
  <c r="M5750" i="1"/>
  <c r="K5750" i="1"/>
  <c r="J5750" i="1"/>
  <c r="I5750" i="1"/>
  <c r="H5750" i="1"/>
  <c r="G5750" i="1"/>
  <c r="F5750" i="1"/>
  <c r="E5750" i="1"/>
  <c r="D5750" i="1"/>
  <c r="C5750" i="1"/>
  <c r="B5750" i="1"/>
  <c r="A5750" i="1"/>
  <c r="AE5749" i="1"/>
  <c r="AB5749" i="1"/>
  <c r="AC5749" i="1" s="1" a="1"/>
  <c r="AC5749" i="1" s="1"/>
  <c r="AA5749" i="1"/>
  <c r="Z5749" i="1"/>
  <c r="Y5749" i="1"/>
  <c r="U5749" i="1"/>
  <c r="Q5749" i="1"/>
  <c r="M5749" i="1"/>
  <c r="K5749" i="1"/>
  <c r="J5749" i="1"/>
  <c r="I5749" i="1"/>
  <c r="H5749" i="1"/>
  <c r="G5749" i="1"/>
  <c r="F5749" i="1"/>
  <c r="E5749" i="1"/>
  <c r="D5749" i="1"/>
  <c r="C5749" i="1"/>
  <c r="B5749" i="1"/>
  <c r="A5749" i="1"/>
  <c r="AE5748" i="1"/>
  <c r="AB5748" i="1"/>
  <c r="AC5748" i="1" s="1" a="1"/>
  <c r="AC5748" i="1" s="1"/>
  <c r="AA5748" i="1"/>
  <c r="Z5748" i="1"/>
  <c r="Y5748" i="1"/>
  <c r="U5748" i="1"/>
  <c r="Q5748" i="1"/>
  <c r="O5748" i="1"/>
  <c r="N5748" i="1"/>
  <c r="M5748" i="1"/>
  <c r="K5748" i="1"/>
  <c r="J5748" i="1"/>
  <c r="I5748" i="1"/>
  <c r="H5748" i="1"/>
  <c r="G5748" i="1"/>
  <c r="F5748" i="1"/>
  <c r="E5748" i="1"/>
  <c r="D5748" i="1"/>
  <c r="C5748" i="1"/>
  <c r="B5748" i="1"/>
  <c r="A5748" i="1"/>
  <c r="AE5747" i="1"/>
  <c r="AB5747" i="1"/>
  <c r="AC5747" i="1" s="1" a="1"/>
  <c r="AC5747" i="1" s="1"/>
  <c r="AA5747" i="1"/>
  <c r="Z5747" i="1"/>
  <c r="Y5747" i="1"/>
  <c r="O5747" i="1"/>
  <c r="N5747" i="1"/>
  <c r="M5747" i="1"/>
  <c r="L5747" i="1"/>
  <c r="K5747" i="1"/>
  <c r="J5747" i="1"/>
  <c r="I5747" i="1"/>
  <c r="H5747" i="1"/>
  <c r="G5747" i="1"/>
  <c r="F5747" i="1"/>
  <c r="E5747" i="1"/>
  <c r="D5747" i="1"/>
  <c r="C5747" i="1"/>
  <c r="B5747" i="1"/>
  <c r="A5747" i="1"/>
  <c r="AE5746" i="1"/>
  <c r="AB5746" i="1"/>
  <c r="AC5746" i="1" s="1" a="1"/>
  <c r="AC5746" i="1" s="1"/>
  <c r="AA5746" i="1"/>
  <c r="Z5746" i="1"/>
  <c r="Y5746" i="1"/>
  <c r="O5746" i="1"/>
  <c r="N5746" i="1"/>
  <c r="M5746" i="1"/>
  <c r="L5746" i="1"/>
  <c r="K5746" i="1"/>
  <c r="J5746" i="1"/>
  <c r="I5746" i="1"/>
  <c r="H5746" i="1"/>
  <c r="G5746" i="1"/>
  <c r="F5746" i="1"/>
  <c r="E5746" i="1"/>
  <c r="D5746" i="1"/>
  <c r="C5746" i="1"/>
  <c r="B5746" i="1"/>
  <c r="A5746" i="1"/>
  <c r="AE5745" i="1"/>
  <c r="AB5745" i="1"/>
  <c r="AC5745" i="1" s="1" a="1"/>
  <c r="AC5745" i="1" s="1"/>
  <c r="AA5745" i="1"/>
  <c r="Z5745" i="1"/>
  <c r="Y5745" i="1"/>
  <c r="O5745" i="1"/>
  <c r="N5745" i="1"/>
  <c r="M5745" i="1"/>
  <c r="L5745" i="1"/>
  <c r="K5745" i="1"/>
  <c r="J5745" i="1"/>
  <c r="I5745" i="1"/>
  <c r="H5745" i="1"/>
  <c r="G5745" i="1"/>
  <c r="F5745" i="1"/>
  <c r="E5745" i="1"/>
  <c r="D5745" i="1"/>
  <c r="C5745" i="1"/>
  <c r="B5745" i="1"/>
  <c r="A5745" i="1"/>
  <c r="AE5744" i="1"/>
  <c r="AB5744" i="1"/>
  <c r="AC5744" i="1" s="1" a="1"/>
  <c r="AC5744" i="1" s="1"/>
  <c r="AA5744" i="1"/>
  <c r="Z5744" i="1"/>
  <c r="Y5744" i="1"/>
  <c r="O5744" i="1"/>
  <c r="N5744" i="1"/>
  <c r="M5744" i="1"/>
  <c r="L5744" i="1"/>
  <c r="K5744" i="1"/>
  <c r="J5744" i="1"/>
  <c r="I5744" i="1"/>
  <c r="H5744" i="1"/>
  <c r="G5744" i="1"/>
  <c r="F5744" i="1"/>
  <c r="E5744" i="1"/>
  <c r="D5744" i="1"/>
  <c r="C5744" i="1"/>
  <c r="B5744" i="1"/>
  <c r="A5744" i="1"/>
  <c r="AE5743" i="1"/>
  <c r="AB5743" i="1"/>
  <c r="AC5743" i="1" s="1" a="1"/>
  <c r="AC5743" i="1" s="1"/>
  <c r="AA5743" i="1"/>
  <c r="Z5743" i="1"/>
  <c r="Y5743" i="1"/>
  <c r="O5743" i="1"/>
  <c r="N5743" i="1"/>
  <c r="M5743" i="1"/>
  <c r="L5743" i="1"/>
  <c r="K5743" i="1"/>
  <c r="J5743" i="1"/>
  <c r="I5743" i="1"/>
  <c r="H5743" i="1"/>
  <c r="G5743" i="1"/>
  <c r="F5743" i="1"/>
  <c r="E5743" i="1"/>
  <c r="D5743" i="1"/>
  <c r="C5743" i="1"/>
  <c r="B5743" i="1"/>
  <c r="A5743" i="1"/>
  <c r="AE5742" i="1"/>
  <c r="AB5742" i="1"/>
  <c r="AC5742" i="1" s="1" a="1"/>
  <c r="AC5742" i="1" s="1"/>
  <c r="AA5742" i="1"/>
  <c r="Z5742" i="1"/>
  <c r="Y5742" i="1"/>
  <c r="O5742" i="1"/>
  <c r="N5742" i="1"/>
  <c r="M5742" i="1"/>
  <c r="L5742" i="1"/>
  <c r="K5742" i="1"/>
  <c r="J5742" i="1"/>
  <c r="I5742" i="1"/>
  <c r="H5742" i="1"/>
  <c r="G5742" i="1"/>
  <c r="F5742" i="1"/>
  <c r="E5742" i="1"/>
  <c r="D5742" i="1"/>
  <c r="C5742" i="1"/>
  <c r="B5742" i="1"/>
  <c r="A5742" i="1"/>
  <c r="AE5741" i="1"/>
  <c r="AB5741" i="1"/>
  <c r="AC5741" i="1" s="1" a="1"/>
  <c r="AC5741" i="1" s="1"/>
  <c r="AA5741" i="1"/>
  <c r="Z5741" i="1"/>
  <c r="Y5741" i="1"/>
  <c r="O5741" i="1"/>
  <c r="N5741" i="1"/>
  <c r="M5741" i="1"/>
  <c r="L5741" i="1"/>
  <c r="K5741" i="1"/>
  <c r="J5741" i="1"/>
  <c r="I5741" i="1"/>
  <c r="H5741" i="1"/>
  <c r="G5741" i="1"/>
  <c r="F5741" i="1"/>
  <c r="E5741" i="1"/>
  <c r="D5741" i="1"/>
  <c r="C5741" i="1"/>
  <c r="B5741" i="1"/>
  <c r="A5741" i="1"/>
  <c r="AE5740" i="1"/>
  <c r="AB5740" i="1"/>
  <c r="AC5740" i="1" s="1" a="1"/>
  <c r="AC5740" i="1" s="1"/>
  <c r="AA5740" i="1"/>
  <c r="Z5740" i="1"/>
  <c r="Y5740" i="1"/>
  <c r="U5740" i="1"/>
  <c r="Q5740" i="1"/>
  <c r="O5740" i="1"/>
  <c r="N5740" i="1"/>
  <c r="M5740" i="1"/>
  <c r="L5740" i="1"/>
  <c r="K5740" i="1"/>
  <c r="J5740" i="1"/>
  <c r="I5740" i="1"/>
  <c r="H5740" i="1"/>
  <c r="G5740" i="1"/>
  <c r="F5740" i="1"/>
  <c r="E5740" i="1"/>
  <c r="D5740" i="1"/>
  <c r="C5740" i="1"/>
  <c r="B5740" i="1"/>
  <c r="A5740" i="1"/>
  <c r="AE5739" i="1"/>
  <c r="AB5739" i="1"/>
  <c r="AC5739" i="1" s="1" a="1"/>
  <c r="AC5739" i="1" s="1"/>
  <c r="AA5739" i="1"/>
  <c r="Z5739" i="1"/>
  <c r="Y5739" i="1"/>
  <c r="U5739" i="1"/>
  <c r="Q5739" i="1"/>
  <c r="O5739" i="1"/>
  <c r="N5739" i="1"/>
  <c r="M5739" i="1"/>
  <c r="L5739" i="1"/>
  <c r="K5739" i="1"/>
  <c r="J5739" i="1"/>
  <c r="I5739" i="1"/>
  <c r="H5739" i="1"/>
  <c r="G5739" i="1"/>
  <c r="F5739" i="1"/>
  <c r="E5739" i="1"/>
  <c r="D5739" i="1"/>
  <c r="C5739" i="1"/>
  <c r="B5739" i="1"/>
  <c r="A5739" i="1"/>
  <c r="AE5738" i="1"/>
  <c r="AB5738" i="1"/>
  <c r="AC5738" i="1" s="1" a="1"/>
  <c r="AC5738" i="1" s="1"/>
  <c r="AA5738" i="1"/>
  <c r="Z5738" i="1"/>
  <c r="Y5738" i="1"/>
  <c r="O5738" i="1"/>
  <c r="N5738" i="1"/>
  <c r="M5738" i="1"/>
  <c r="L5738" i="1"/>
  <c r="K5738" i="1"/>
  <c r="J5738" i="1"/>
  <c r="I5738" i="1"/>
  <c r="H5738" i="1"/>
  <c r="G5738" i="1"/>
  <c r="F5738" i="1"/>
  <c r="E5738" i="1"/>
  <c r="D5738" i="1"/>
  <c r="C5738" i="1"/>
  <c r="B5738" i="1"/>
  <c r="A5738" i="1"/>
  <c r="AE5737" i="1"/>
  <c r="AB5737" i="1"/>
  <c r="AC5737" i="1" s="1" a="1"/>
  <c r="AC5737" i="1" s="1"/>
  <c r="AA5737" i="1"/>
  <c r="Z5737" i="1"/>
  <c r="Y5737" i="1"/>
  <c r="O5737" i="1"/>
  <c r="N5737" i="1"/>
  <c r="M5737" i="1"/>
  <c r="L5737" i="1"/>
  <c r="K5737" i="1"/>
  <c r="J5737" i="1"/>
  <c r="I5737" i="1"/>
  <c r="H5737" i="1"/>
  <c r="G5737" i="1"/>
  <c r="F5737" i="1"/>
  <c r="E5737" i="1"/>
  <c r="D5737" i="1"/>
  <c r="C5737" i="1"/>
  <c r="B5737" i="1"/>
  <c r="A5737" i="1"/>
  <c r="AE5736" i="1"/>
  <c r="AB5736" i="1"/>
  <c r="AC5736" i="1" s="1" a="1"/>
  <c r="AC5736" i="1" s="1"/>
  <c r="AA5736" i="1"/>
  <c r="Z5736" i="1"/>
  <c r="Y5736" i="1"/>
  <c r="O5736" i="1"/>
  <c r="N5736" i="1"/>
  <c r="M5736" i="1"/>
  <c r="L5736" i="1"/>
  <c r="K5736" i="1"/>
  <c r="J5736" i="1"/>
  <c r="I5736" i="1"/>
  <c r="H5736" i="1"/>
  <c r="G5736" i="1"/>
  <c r="F5736" i="1"/>
  <c r="E5736" i="1"/>
  <c r="D5736" i="1"/>
  <c r="C5736" i="1"/>
  <c r="B5736" i="1"/>
  <c r="A5736" i="1"/>
  <c r="AE5735" i="1"/>
  <c r="AB5735" i="1"/>
  <c r="AC5735" i="1" s="1" a="1"/>
  <c r="AC5735" i="1" s="1"/>
  <c r="AA5735" i="1"/>
  <c r="Z5735" i="1"/>
  <c r="Y5735" i="1"/>
  <c r="O5735" i="1"/>
  <c r="N5735" i="1"/>
  <c r="M5735" i="1"/>
  <c r="L5735" i="1"/>
  <c r="K5735" i="1"/>
  <c r="J5735" i="1"/>
  <c r="I5735" i="1"/>
  <c r="H5735" i="1"/>
  <c r="G5735" i="1"/>
  <c r="F5735" i="1"/>
  <c r="E5735" i="1"/>
  <c r="D5735" i="1"/>
  <c r="C5735" i="1"/>
  <c r="B5735" i="1"/>
  <c r="A5735" i="1"/>
  <c r="AE5734" i="1"/>
  <c r="AB5734" i="1"/>
  <c r="AC5734" i="1" s="1" a="1"/>
  <c r="AC5734" i="1" s="1"/>
  <c r="AA5734" i="1"/>
  <c r="Z5734" i="1"/>
  <c r="Y5734" i="1"/>
  <c r="O5734" i="1"/>
  <c r="N5734" i="1"/>
  <c r="M5734" i="1"/>
  <c r="L5734" i="1"/>
  <c r="K5734" i="1"/>
  <c r="J5734" i="1"/>
  <c r="I5734" i="1"/>
  <c r="H5734" i="1"/>
  <c r="G5734" i="1"/>
  <c r="F5734" i="1"/>
  <c r="E5734" i="1"/>
  <c r="D5734" i="1"/>
  <c r="C5734" i="1"/>
  <c r="B5734" i="1"/>
  <c r="A5734" i="1"/>
  <c r="AE5733" i="1"/>
  <c r="AB5733" i="1"/>
  <c r="AC5733" i="1" s="1" a="1"/>
  <c r="AC5733" i="1" s="1"/>
  <c r="AA5733" i="1"/>
  <c r="Z5733" i="1"/>
  <c r="Y5733" i="1"/>
  <c r="O5733" i="1"/>
  <c r="N5733" i="1"/>
  <c r="M5733" i="1"/>
  <c r="L5733" i="1"/>
  <c r="K5733" i="1"/>
  <c r="J5733" i="1"/>
  <c r="I5733" i="1"/>
  <c r="H5733" i="1"/>
  <c r="G5733" i="1"/>
  <c r="F5733" i="1"/>
  <c r="E5733" i="1"/>
  <c r="D5733" i="1"/>
  <c r="C5733" i="1"/>
  <c r="B5733" i="1"/>
  <c r="A5733" i="1"/>
  <c r="AE5732" i="1"/>
  <c r="AB5732" i="1"/>
  <c r="AC5732" i="1" s="1" a="1"/>
  <c r="AC5732" i="1" s="1"/>
  <c r="AA5732" i="1"/>
  <c r="Z5732" i="1"/>
  <c r="Y5732" i="1"/>
  <c r="O5732" i="1"/>
  <c r="N5732" i="1"/>
  <c r="M5732" i="1"/>
  <c r="L5732" i="1"/>
  <c r="K5732" i="1"/>
  <c r="J5732" i="1"/>
  <c r="I5732" i="1"/>
  <c r="H5732" i="1"/>
  <c r="G5732" i="1"/>
  <c r="F5732" i="1"/>
  <c r="E5732" i="1"/>
  <c r="D5732" i="1"/>
  <c r="C5732" i="1"/>
  <c r="B5732" i="1"/>
  <c r="A5732" i="1"/>
  <c r="AE5731" i="1"/>
  <c r="AB5731" i="1"/>
  <c r="AC5731" i="1" s="1" a="1"/>
  <c r="AC5731" i="1" s="1"/>
  <c r="AA5731" i="1"/>
  <c r="Z5731" i="1"/>
  <c r="Y5731" i="1"/>
  <c r="O5731" i="1"/>
  <c r="N5731" i="1"/>
  <c r="M5731" i="1"/>
  <c r="L5731" i="1"/>
  <c r="K5731" i="1"/>
  <c r="J5731" i="1"/>
  <c r="I5731" i="1"/>
  <c r="H5731" i="1"/>
  <c r="G5731" i="1"/>
  <c r="F5731" i="1"/>
  <c r="E5731" i="1"/>
  <c r="D5731" i="1"/>
  <c r="C5731" i="1"/>
  <c r="B5731" i="1"/>
  <c r="A5731" i="1"/>
  <c r="AE5730" i="1"/>
  <c r="AB5730" i="1"/>
  <c r="AC5730" i="1" s="1" a="1"/>
  <c r="AC5730" i="1" s="1"/>
  <c r="AA5730" i="1"/>
  <c r="Z5730" i="1"/>
  <c r="Y5730" i="1"/>
  <c r="O5730" i="1"/>
  <c r="N5730" i="1"/>
  <c r="M5730" i="1"/>
  <c r="L5730" i="1"/>
  <c r="K5730" i="1"/>
  <c r="J5730" i="1"/>
  <c r="I5730" i="1"/>
  <c r="H5730" i="1"/>
  <c r="G5730" i="1"/>
  <c r="F5730" i="1"/>
  <c r="E5730" i="1"/>
  <c r="D5730" i="1"/>
  <c r="C5730" i="1"/>
  <c r="B5730" i="1"/>
  <c r="A5730" i="1"/>
  <c r="AE5729" i="1"/>
  <c r="AB5729" i="1"/>
  <c r="AC5729" i="1" s="1" a="1"/>
  <c r="AC5729" i="1" s="1"/>
  <c r="AA5729" i="1"/>
  <c r="Z5729" i="1"/>
  <c r="Y5729" i="1"/>
  <c r="O5729" i="1"/>
  <c r="N5729" i="1"/>
  <c r="M5729" i="1"/>
  <c r="L5729" i="1"/>
  <c r="K5729" i="1"/>
  <c r="J5729" i="1"/>
  <c r="I5729" i="1"/>
  <c r="H5729" i="1"/>
  <c r="G5729" i="1"/>
  <c r="F5729" i="1"/>
  <c r="E5729" i="1"/>
  <c r="D5729" i="1"/>
  <c r="C5729" i="1"/>
  <c r="B5729" i="1"/>
  <c r="A5729" i="1"/>
  <c r="AE5728" i="1"/>
  <c r="AB5728" i="1"/>
  <c r="AC5728" i="1" s="1" a="1"/>
  <c r="AC5728" i="1" s="1"/>
  <c r="AA5728" i="1"/>
  <c r="Z5728" i="1"/>
  <c r="Y5728" i="1"/>
  <c r="O5728" i="1"/>
  <c r="N5728" i="1"/>
  <c r="M5728" i="1"/>
  <c r="L5728" i="1"/>
  <c r="K5728" i="1"/>
  <c r="J5728" i="1"/>
  <c r="I5728" i="1"/>
  <c r="H5728" i="1"/>
  <c r="G5728" i="1"/>
  <c r="F5728" i="1"/>
  <c r="E5728" i="1"/>
  <c r="D5728" i="1"/>
  <c r="C5728" i="1"/>
  <c r="B5728" i="1"/>
  <c r="A5728" i="1"/>
  <c r="AE5727" i="1"/>
  <c r="AB5727" i="1"/>
  <c r="AC5727" i="1" s="1" a="1"/>
  <c r="AC5727" i="1" s="1"/>
  <c r="AA5727" i="1"/>
  <c r="Z5727" i="1"/>
  <c r="Y5727" i="1"/>
  <c r="O5727" i="1"/>
  <c r="N5727" i="1"/>
  <c r="M5727" i="1"/>
  <c r="L5727" i="1"/>
  <c r="K5727" i="1"/>
  <c r="J5727" i="1"/>
  <c r="I5727" i="1"/>
  <c r="H5727" i="1"/>
  <c r="G5727" i="1"/>
  <c r="F5727" i="1"/>
  <c r="E5727" i="1"/>
  <c r="D5727" i="1"/>
  <c r="C5727" i="1"/>
  <c r="B5727" i="1"/>
  <c r="A5727" i="1"/>
  <c r="AE5726" i="1"/>
  <c r="AB5726" i="1"/>
  <c r="AC5726" i="1" s="1" a="1"/>
  <c r="AC5726" i="1" s="1"/>
  <c r="AA5726" i="1"/>
  <c r="Z5726" i="1"/>
  <c r="Y5726" i="1"/>
  <c r="O5726" i="1"/>
  <c r="N5726" i="1"/>
  <c r="M5726" i="1"/>
  <c r="L5726" i="1"/>
  <c r="K5726" i="1"/>
  <c r="J5726" i="1"/>
  <c r="I5726" i="1"/>
  <c r="H5726" i="1"/>
  <c r="G5726" i="1"/>
  <c r="F5726" i="1"/>
  <c r="E5726" i="1"/>
  <c r="D5726" i="1"/>
  <c r="C5726" i="1"/>
  <c r="B5726" i="1"/>
  <c r="A5726" i="1"/>
  <c r="AE5725" i="1"/>
  <c r="AB5725" i="1"/>
  <c r="AC5725" i="1" s="1" a="1"/>
  <c r="AC5725" i="1" s="1"/>
  <c r="AA5725" i="1"/>
  <c r="Z5725" i="1"/>
  <c r="Y5725" i="1"/>
  <c r="O5725" i="1"/>
  <c r="N5725" i="1"/>
  <c r="M5725" i="1"/>
  <c r="L5725" i="1"/>
  <c r="K5725" i="1"/>
  <c r="J5725" i="1"/>
  <c r="I5725" i="1"/>
  <c r="H5725" i="1"/>
  <c r="G5725" i="1"/>
  <c r="F5725" i="1"/>
  <c r="E5725" i="1"/>
  <c r="D5725" i="1"/>
  <c r="C5725" i="1"/>
  <c r="B5725" i="1"/>
  <c r="A5725" i="1"/>
  <c r="AE5724" i="1"/>
  <c r="AB5724" i="1"/>
  <c r="AC5724" i="1" s="1" a="1"/>
  <c r="AC5724" i="1" s="1"/>
  <c r="AA5724" i="1"/>
  <c r="Z5724" i="1"/>
  <c r="Y5724" i="1"/>
  <c r="O5724" i="1"/>
  <c r="N5724" i="1"/>
  <c r="M5724" i="1"/>
  <c r="L5724" i="1"/>
  <c r="K5724" i="1"/>
  <c r="J5724" i="1"/>
  <c r="I5724" i="1"/>
  <c r="H5724" i="1"/>
  <c r="G5724" i="1"/>
  <c r="F5724" i="1"/>
  <c r="E5724" i="1"/>
  <c r="D5724" i="1"/>
  <c r="C5724" i="1"/>
  <c r="B5724" i="1"/>
  <c r="A5724" i="1"/>
  <c r="AE5723" i="1"/>
  <c r="AB5723" i="1"/>
  <c r="AC5723" i="1" s="1" a="1"/>
  <c r="AC5723" i="1" s="1"/>
  <c r="AA5723" i="1"/>
  <c r="Z5723" i="1"/>
  <c r="Y5723" i="1"/>
  <c r="O5723" i="1"/>
  <c r="N5723" i="1"/>
  <c r="M5723" i="1"/>
  <c r="L5723" i="1"/>
  <c r="K5723" i="1"/>
  <c r="J5723" i="1"/>
  <c r="I5723" i="1"/>
  <c r="H5723" i="1"/>
  <c r="G5723" i="1"/>
  <c r="F5723" i="1"/>
  <c r="E5723" i="1"/>
  <c r="D5723" i="1"/>
  <c r="C5723" i="1"/>
  <c r="B5723" i="1"/>
  <c r="A5723" i="1"/>
  <c r="AE5722" i="1"/>
  <c r="AB5722" i="1"/>
  <c r="AC5722" i="1" s="1" a="1"/>
  <c r="AC5722" i="1" s="1"/>
  <c r="AA5722" i="1"/>
  <c r="Z5722" i="1"/>
  <c r="Y5722" i="1"/>
  <c r="O5722" i="1"/>
  <c r="N5722" i="1"/>
  <c r="M5722" i="1"/>
  <c r="L5722" i="1"/>
  <c r="K5722" i="1"/>
  <c r="J5722" i="1"/>
  <c r="I5722" i="1"/>
  <c r="H5722" i="1"/>
  <c r="G5722" i="1"/>
  <c r="F5722" i="1"/>
  <c r="E5722" i="1"/>
  <c r="D5722" i="1"/>
  <c r="C5722" i="1"/>
  <c r="B5722" i="1"/>
  <c r="A5722" i="1"/>
  <c r="AE5721" i="1"/>
  <c r="AB5721" i="1"/>
  <c r="AC5721" i="1" s="1" a="1"/>
  <c r="AC5721" i="1" s="1"/>
  <c r="AA5721" i="1"/>
  <c r="Z5721" i="1"/>
  <c r="Y5721" i="1"/>
  <c r="O5721" i="1"/>
  <c r="N5721" i="1"/>
  <c r="M5721" i="1"/>
  <c r="L5721" i="1"/>
  <c r="K5721" i="1"/>
  <c r="J5721" i="1"/>
  <c r="I5721" i="1"/>
  <c r="H5721" i="1"/>
  <c r="G5721" i="1"/>
  <c r="F5721" i="1"/>
  <c r="E5721" i="1"/>
  <c r="D5721" i="1"/>
  <c r="C5721" i="1"/>
  <c r="B5721" i="1"/>
  <c r="A5721" i="1"/>
  <c r="AE5720" i="1"/>
  <c r="AB5720" i="1"/>
  <c r="AC5720" i="1" s="1" a="1"/>
  <c r="AC5720" i="1" s="1"/>
  <c r="AA5720" i="1"/>
  <c r="Z5720" i="1"/>
  <c r="Y5720" i="1"/>
  <c r="O5720" i="1"/>
  <c r="N5720" i="1"/>
  <c r="M5720" i="1"/>
  <c r="L5720" i="1"/>
  <c r="K5720" i="1"/>
  <c r="J5720" i="1"/>
  <c r="I5720" i="1"/>
  <c r="H5720" i="1"/>
  <c r="G5720" i="1"/>
  <c r="F5720" i="1"/>
  <c r="E5720" i="1"/>
  <c r="D5720" i="1"/>
  <c r="C5720" i="1"/>
  <c r="B5720" i="1"/>
  <c r="A5720" i="1"/>
  <c r="AE5719" i="1"/>
  <c r="AB5719" i="1"/>
  <c r="AC5719" i="1" s="1" a="1"/>
  <c r="AC5719" i="1" s="1"/>
  <c r="AA5719" i="1"/>
  <c r="Z5719" i="1"/>
  <c r="Y5719" i="1"/>
  <c r="O5719" i="1"/>
  <c r="N5719" i="1"/>
  <c r="M5719" i="1"/>
  <c r="L5719" i="1"/>
  <c r="K5719" i="1"/>
  <c r="J5719" i="1"/>
  <c r="I5719" i="1"/>
  <c r="H5719" i="1"/>
  <c r="G5719" i="1"/>
  <c r="F5719" i="1"/>
  <c r="E5719" i="1"/>
  <c r="D5719" i="1"/>
  <c r="C5719" i="1"/>
  <c r="B5719" i="1"/>
  <c r="A5719" i="1"/>
  <c r="AE5718" i="1"/>
  <c r="AB5718" i="1"/>
  <c r="AC5718" i="1" s="1" a="1"/>
  <c r="AC5718" i="1" s="1"/>
  <c r="AA5718" i="1"/>
  <c r="Z5718" i="1"/>
  <c r="Y5718" i="1"/>
  <c r="O5718" i="1"/>
  <c r="N5718" i="1"/>
  <c r="M5718" i="1"/>
  <c r="L5718" i="1"/>
  <c r="K5718" i="1"/>
  <c r="J5718" i="1"/>
  <c r="I5718" i="1"/>
  <c r="H5718" i="1"/>
  <c r="G5718" i="1"/>
  <c r="F5718" i="1"/>
  <c r="E5718" i="1"/>
  <c r="D5718" i="1"/>
  <c r="C5718" i="1"/>
  <c r="B5718" i="1"/>
  <c r="A5718" i="1"/>
  <c r="AE5717" i="1"/>
  <c r="AB5717" i="1"/>
  <c r="AC5717" i="1" s="1" a="1"/>
  <c r="AC5717" i="1" s="1"/>
  <c r="AA5717" i="1"/>
  <c r="Z5717" i="1"/>
  <c r="Y5717" i="1"/>
  <c r="O5717" i="1"/>
  <c r="N5717" i="1"/>
  <c r="M5717" i="1"/>
  <c r="L5717" i="1"/>
  <c r="K5717" i="1"/>
  <c r="J5717" i="1"/>
  <c r="I5717" i="1"/>
  <c r="H5717" i="1"/>
  <c r="G5717" i="1"/>
  <c r="F5717" i="1"/>
  <c r="E5717" i="1"/>
  <c r="D5717" i="1"/>
  <c r="C5717" i="1"/>
  <c r="B5717" i="1"/>
  <c r="A5717" i="1"/>
  <c r="AE5716" i="1"/>
  <c r="AB5716" i="1"/>
  <c r="AC5716" i="1" s="1" a="1"/>
  <c r="AC5716" i="1" s="1"/>
  <c r="AA5716" i="1"/>
  <c r="Z5716" i="1"/>
  <c r="Y5716" i="1"/>
  <c r="O5716" i="1"/>
  <c r="N5716" i="1"/>
  <c r="M5716" i="1"/>
  <c r="L5716" i="1"/>
  <c r="K5716" i="1"/>
  <c r="J5716" i="1"/>
  <c r="I5716" i="1"/>
  <c r="H5716" i="1"/>
  <c r="G5716" i="1"/>
  <c r="F5716" i="1"/>
  <c r="E5716" i="1"/>
  <c r="D5716" i="1"/>
  <c r="C5716" i="1"/>
  <c r="B5716" i="1"/>
  <c r="A5716" i="1"/>
  <c r="AE5715" i="1"/>
  <c r="AB5715" i="1"/>
  <c r="AC5715" i="1" s="1" a="1"/>
  <c r="AC5715" i="1" s="1"/>
  <c r="AA5715" i="1"/>
  <c r="Z5715" i="1"/>
  <c r="Y5715" i="1"/>
  <c r="O5715" i="1"/>
  <c r="N5715" i="1"/>
  <c r="M5715" i="1"/>
  <c r="L5715" i="1"/>
  <c r="K5715" i="1"/>
  <c r="J5715" i="1"/>
  <c r="I5715" i="1"/>
  <c r="H5715" i="1"/>
  <c r="G5715" i="1"/>
  <c r="F5715" i="1"/>
  <c r="E5715" i="1"/>
  <c r="D5715" i="1"/>
  <c r="C5715" i="1"/>
  <c r="B5715" i="1"/>
  <c r="A5715" i="1"/>
  <c r="AE5714" i="1"/>
  <c r="AB5714" i="1"/>
  <c r="AC5714" i="1" s="1" a="1"/>
  <c r="AC5714" i="1" s="1"/>
  <c r="AA5714" i="1"/>
  <c r="Z5714" i="1"/>
  <c r="Y5714" i="1"/>
  <c r="O5714" i="1"/>
  <c r="N5714" i="1"/>
  <c r="M5714" i="1"/>
  <c r="L5714" i="1"/>
  <c r="K5714" i="1"/>
  <c r="J5714" i="1"/>
  <c r="I5714" i="1"/>
  <c r="H5714" i="1"/>
  <c r="G5714" i="1"/>
  <c r="F5714" i="1"/>
  <c r="E5714" i="1"/>
  <c r="D5714" i="1"/>
  <c r="C5714" i="1"/>
  <c r="B5714" i="1"/>
  <c r="A5714" i="1"/>
  <c r="AE5713" i="1"/>
  <c r="AB5713" i="1"/>
  <c r="AC5713" i="1" s="1" a="1"/>
  <c r="AC5713" i="1" s="1"/>
  <c r="AA5713" i="1"/>
  <c r="Z5713" i="1"/>
  <c r="Y5713" i="1"/>
  <c r="O5713" i="1"/>
  <c r="N5713" i="1"/>
  <c r="M5713" i="1"/>
  <c r="L5713" i="1"/>
  <c r="K5713" i="1"/>
  <c r="J5713" i="1"/>
  <c r="I5713" i="1"/>
  <c r="H5713" i="1"/>
  <c r="G5713" i="1"/>
  <c r="F5713" i="1"/>
  <c r="E5713" i="1"/>
  <c r="D5713" i="1"/>
  <c r="C5713" i="1"/>
  <c r="B5713" i="1"/>
  <c r="A5713" i="1"/>
  <c r="AE5712" i="1"/>
  <c r="AB5712" i="1"/>
  <c r="AC5712" i="1" s="1" a="1"/>
  <c r="AC5712" i="1" s="1"/>
  <c r="AA5712" i="1"/>
  <c r="Z5712" i="1"/>
  <c r="Y5712" i="1"/>
  <c r="O5712" i="1"/>
  <c r="N5712" i="1"/>
  <c r="M5712" i="1"/>
  <c r="L5712" i="1"/>
  <c r="K5712" i="1"/>
  <c r="J5712" i="1"/>
  <c r="I5712" i="1"/>
  <c r="H5712" i="1"/>
  <c r="G5712" i="1"/>
  <c r="F5712" i="1"/>
  <c r="E5712" i="1"/>
  <c r="D5712" i="1"/>
  <c r="C5712" i="1"/>
  <c r="B5712" i="1"/>
  <c r="A5712" i="1"/>
  <c r="AE5711" i="1"/>
  <c r="AB5711" i="1"/>
  <c r="AC5711" i="1" s="1" a="1"/>
  <c r="AC5711" i="1" s="1"/>
  <c r="AA5711" i="1"/>
  <c r="Z5711" i="1"/>
  <c r="Y5711" i="1"/>
  <c r="O5711" i="1"/>
  <c r="N5711" i="1"/>
  <c r="M5711" i="1"/>
  <c r="L5711" i="1"/>
  <c r="K5711" i="1"/>
  <c r="J5711" i="1"/>
  <c r="I5711" i="1"/>
  <c r="H5711" i="1"/>
  <c r="G5711" i="1"/>
  <c r="F5711" i="1"/>
  <c r="E5711" i="1"/>
  <c r="D5711" i="1"/>
  <c r="C5711" i="1"/>
  <c r="B5711" i="1"/>
  <c r="A5711" i="1"/>
  <c r="AE5710" i="1"/>
  <c r="AB5710" i="1"/>
  <c r="AC5710" i="1" s="1" a="1"/>
  <c r="AC5710" i="1" s="1"/>
  <c r="AA5710" i="1"/>
  <c r="Z5710" i="1"/>
  <c r="Y5710" i="1"/>
  <c r="O5710" i="1"/>
  <c r="N5710" i="1"/>
  <c r="M5710" i="1"/>
  <c r="L5710" i="1"/>
  <c r="K5710" i="1"/>
  <c r="J5710" i="1"/>
  <c r="I5710" i="1"/>
  <c r="H5710" i="1"/>
  <c r="G5710" i="1"/>
  <c r="F5710" i="1"/>
  <c r="E5710" i="1"/>
  <c r="D5710" i="1"/>
  <c r="C5710" i="1"/>
  <c r="B5710" i="1"/>
  <c r="A5710" i="1"/>
  <c r="AE5709" i="1"/>
  <c r="AB5709" i="1"/>
  <c r="AC5709" i="1" s="1" a="1"/>
  <c r="AC5709" i="1" s="1"/>
  <c r="AA5709" i="1"/>
  <c r="Z5709" i="1"/>
  <c r="Y5709" i="1"/>
  <c r="O5709" i="1"/>
  <c r="N5709" i="1"/>
  <c r="M5709" i="1"/>
  <c r="L5709" i="1"/>
  <c r="K5709" i="1"/>
  <c r="J5709" i="1"/>
  <c r="I5709" i="1"/>
  <c r="H5709" i="1"/>
  <c r="G5709" i="1"/>
  <c r="F5709" i="1"/>
  <c r="E5709" i="1"/>
  <c r="D5709" i="1"/>
  <c r="C5709" i="1"/>
  <c r="B5709" i="1"/>
  <c r="A5709" i="1"/>
  <c r="AE5708" i="1"/>
  <c r="AB5708" i="1"/>
  <c r="AC5708" i="1" s="1" a="1"/>
  <c r="AC5708" i="1" s="1"/>
  <c r="AA5708" i="1"/>
  <c r="Z5708" i="1"/>
  <c r="Y5708" i="1"/>
  <c r="O5708" i="1"/>
  <c r="N5708" i="1"/>
  <c r="M5708" i="1"/>
  <c r="L5708" i="1"/>
  <c r="K5708" i="1"/>
  <c r="J5708" i="1"/>
  <c r="I5708" i="1"/>
  <c r="H5708" i="1"/>
  <c r="G5708" i="1"/>
  <c r="F5708" i="1"/>
  <c r="E5708" i="1"/>
  <c r="D5708" i="1"/>
  <c r="C5708" i="1"/>
  <c r="B5708" i="1"/>
  <c r="A5708" i="1"/>
  <c r="AE5707" i="1"/>
  <c r="AB5707" i="1"/>
  <c r="AC5707" i="1" s="1" a="1"/>
  <c r="AC5707" i="1" s="1"/>
  <c r="AA5707" i="1"/>
  <c r="Z5707" i="1"/>
  <c r="Y5707" i="1"/>
  <c r="L5707" i="1"/>
  <c r="K5707" i="1"/>
  <c r="J5707" i="1"/>
  <c r="I5707" i="1"/>
  <c r="H5707" i="1"/>
  <c r="G5707" i="1"/>
  <c r="F5707" i="1"/>
  <c r="E5707" i="1"/>
  <c r="D5707" i="1"/>
  <c r="C5707" i="1"/>
  <c r="B5707" i="1"/>
  <c r="A5707" i="1"/>
  <c r="AE5706" i="1"/>
  <c r="AB5706" i="1"/>
  <c r="AC5706" i="1" s="1" a="1"/>
  <c r="AC5706" i="1" s="1"/>
  <c r="AA5706" i="1"/>
  <c r="Z5706" i="1"/>
  <c r="Y5706" i="1"/>
  <c r="O5706" i="1"/>
  <c r="N5706" i="1"/>
  <c r="M5706" i="1"/>
  <c r="L5706" i="1"/>
  <c r="K5706" i="1"/>
  <c r="J5706" i="1"/>
  <c r="I5706" i="1"/>
  <c r="H5706" i="1"/>
  <c r="G5706" i="1"/>
  <c r="F5706" i="1"/>
  <c r="E5706" i="1"/>
  <c r="D5706" i="1"/>
  <c r="C5706" i="1"/>
  <c r="B5706" i="1"/>
  <c r="A5706" i="1"/>
  <c r="AE5705" i="1"/>
  <c r="AB5705" i="1"/>
  <c r="AC5705" i="1" s="1" a="1"/>
  <c r="AC5705" i="1" s="1"/>
  <c r="AA5705" i="1"/>
  <c r="Z5705" i="1"/>
  <c r="Y5705" i="1"/>
  <c r="O5705" i="1"/>
  <c r="N5705" i="1"/>
  <c r="M5705" i="1"/>
  <c r="L5705" i="1"/>
  <c r="K5705" i="1"/>
  <c r="J5705" i="1"/>
  <c r="I5705" i="1"/>
  <c r="H5705" i="1"/>
  <c r="G5705" i="1"/>
  <c r="F5705" i="1"/>
  <c r="E5705" i="1"/>
  <c r="D5705" i="1"/>
  <c r="C5705" i="1"/>
  <c r="B5705" i="1"/>
  <c r="A5705" i="1"/>
  <c r="AE5704" i="1"/>
  <c r="AB5704" i="1"/>
  <c r="AC5704" i="1" s="1" a="1"/>
  <c r="AC5704" i="1" s="1"/>
  <c r="AA5704" i="1"/>
  <c r="Z5704" i="1"/>
  <c r="Y5704" i="1"/>
  <c r="L5704" i="1"/>
  <c r="K5704" i="1"/>
  <c r="J5704" i="1"/>
  <c r="I5704" i="1"/>
  <c r="H5704" i="1"/>
  <c r="G5704" i="1"/>
  <c r="F5704" i="1"/>
  <c r="E5704" i="1"/>
  <c r="D5704" i="1"/>
  <c r="C5704" i="1"/>
  <c r="B5704" i="1"/>
  <c r="A5704" i="1"/>
  <c r="AE5703" i="1"/>
  <c r="AB5703" i="1"/>
  <c r="AC5703" i="1" s="1" a="1"/>
  <c r="AC5703" i="1" s="1"/>
  <c r="AA5703" i="1"/>
  <c r="Z5703" i="1"/>
  <c r="Y5703" i="1"/>
  <c r="O5703" i="1"/>
  <c r="N5703" i="1"/>
  <c r="M5703" i="1"/>
  <c r="L5703" i="1"/>
  <c r="K5703" i="1"/>
  <c r="J5703" i="1"/>
  <c r="I5703" i="1"/>
  <c r="H5703" i="1"/>
  <c r="G5703" i="1"/>
  <c r="F5703" i="1"/>
  <c r="E5703" i="1"/>
  <c r="D5703" i="1"/>
  <c r="C5703" i="1"/>
  <c r="B5703" i="1"/>
  <c r="A5703" i="1"/>
  <c r="AE5702" i="1"/>
  <c r="AB5702" i="1"/>
  <c r="AC5702" i="1" s="1" a="1"/>
  <c r="AC5702" i="1" s="1"/>
  <c r="AA5702" i="1"/>
  <c r="Z5702" i="1"/>
  <c r="Y5702" i="1"/>
  <c r="O5702" i="1"/>
  <c r="N5702" i="1"/>
  <c r="M5702" i="1"/>
  <c r="L5702" i="1"/>
  <c r="K5702" i="1"/>
  <c r="J5702" i="1"/>
  <c r="I5702" i="1"/>
  <c r="H5702" i="1"/>
  <c r="G5702" i="1"/>
  <c r="F5702" i="1"/>
  <c r="E5702" i="1"/>
  <c r="D5702" i="1"/>
  <c r="C5702" i="1"/>
  <c r="B5702" i="1"/>
  <c r="A5702" i="1"/>
  <c r="AE5701" i="1"/>
  <c r="AB5701" i="1"/>
  <c r="AC5701" i="1" s="1" a="1"/>
  <c r="AC5701" i="1" s="1"/>
  <c r="AA5701" i="1"/>
  <c r="Z5701" i="1"/>
  <c r="Y5701" i="1"/>
  <c r="O5701" i="1"/>
  <c r="N5701" i="1"/>
  <c r="M5701" i="1"/>
  <c r="L5701" i="1"/>
  <c r="K5701" i="1"/>
  <c r="J5701" i="1"/>
  <c r="I5701" i="1"/>
  <c r="H5701" i="1"/>
  <c r="G5701" i="1"/>
  <c r="F5701" i="1"/>
  <c r="E5701" i="1"/>
  <c r="D5701" i="1"/>
  <c r="C5701" i="1"/>
  <c r="B5701" i="1"/>
  <c r="A5701" i="1"/>
  <c r="AE5700" i="1"/>
  <c r="AB5700" i="1"/>
  <c r="AC5700" i="1" s="1" a="1"/>
  <c r="AC5700" i="1" s="1"/>
  <c r="AA5700" i="1"/>
  <c r="Z5700" i="1"/>
  <c r="Y5700" i="1"/>
  <c r="O5700" i="1"/>
  <c r="N5700" i="1"/>
  <c r="M5700" i="1"/>
  <c r="L5700" i="1"/>
  <c r="K5700" i="1"/>
  <c r="J5700" i="1"/>
  <c r="I5700" i="1"/>
  <c r="H5700" i="1"/>
  <c r="G5700" i="1"/>
  <c r="F5700" i="1"/>
  <c r="E5700" i="1"/>
  <c r="D5700" i="1"/>
  <c r="C5700" i="1"/>
  <c r="B5700" i="1"/>
  <c r="A5700" i="1"/>
  <c r="AE5699" i="1"/>
  <c r="AB5699" i="1"/>
  <c r="AC5699" i="1" s="1" a="1"/>
  <c r="AC5699" i="1" s="1"/>
  <c r="AA5699" i="1"/>
  <c r="Z5699" i="1"/>
  <c r="Y5699" i="1"/>
  <c r="O5699" i="1"/>
  <c r="N5699" i="1"/>
  <c r="M5699" i="1"/>
  <c r="L5699" i="1"/>
  <c r="K5699" i="1"/>
  <c r="J5699" i="1"/>
  <c r="I5699" i="1"/>
  <c r="H5699" i="1"/>
  <c r="G5699" i="1"/>
  <c r="F5699" i="1"/>
  <c r="E5699" i="1"/>
  <c r="D5699" i="1"/>
  <c r="C5699" i="1"/>
  <c r="B5699" i="1"/>
  <c r="A5699" i="1"/>
  <c r="AE5698" i="1"/>
  <c r="AB5698" i="1"/>
  <c r="AC5698" i="1" s="1" a="1"/>
  <c r="AC5698" i="1" s="1"/>
  <c r="AA5698" i="1"/>
  <c r="Z5698" i="1"/>
  <c r="Y5698" i="1"/>
  <c r="O5698" i="1"/>
  <c r="N5698" i="1"/>
  <c r="M5698" i="1"/>
  <c r="L5698" i="1"/>
  <c r="K5698" i="1"/>
  <c r="J5698" i="1"/>
  <c r="I5698" i="1"/>
  <c r="H5698" i="1"/>
  <c r="G5698" i="1"/>
  <c r="F5698" i="1"/>
  <c r="E5698" i="1"/>
  <c r="D5698" i="1"/>
  <c r="C5698" i="1"/>
  <c r="B5698" i="1"/>
  <c r="A5698" i="1"/>
  <c r="AE5697" i="1"/>
  <c r="AB5697" i="1"/>
  <c r="AC5697" i="1" s="1" a="1"/>
  <c r="AC5697" i="1" s="1"/>
  <c r="AA5697" i="1"/>
  <c r="Z5697" i="1"/>
  <c r="Y5697" i="1"/>
  <c r="O5697" i="1"/>
  <c r="N5697" i="1"/>
  <c r="M5697" i="1"/>
  <c r="L5697" i="1"/>
  <c r="K5697" i="1"/>
  <c r="J5697" i="1"/>
  <c r="I5697" i="1"/>
  <c r="H5697" i="1"/>
  <c r="G5697" i="1"/>
  <c r="F5697" i="1"/>
  <c r="E5697" i="1"/>
  <c r="D5697" i="1"/>
  <c r="C5697" i="1"/>
  <c r="B5697" i="1"/>
  <c r="A5697" i="1"/>
  <c r="AE5696" i="1"/>
  <c r="AB5696" i="1"/>
  <c r="AC5696" i="1" s="1" a="1"/>
  <c r="AC5696" i="1" s="1"/>
  <c r="AA5696" i="1"/>
  <c r="Z5696" i="1"/>
  <c r="Y5696" i="1"/>
  <c r="O5696" i="1"/>
  <c r="N5696" i="1"/>
  <c r="M5696" i="1"/>
  <c r="L5696" i="1"/>
  <c r="K5696" i="1"/>
  <c r="J5696" i="1"/>
  <c r="I5696" i="1"/>
  <c r="H5696" i="1"/>
  <c r="G5696" i="1"/>
  <c r="F5696" i="1"/>
  <c r="E5696" i="1"/>
  <c r="D5696" i="1"/>
  <c r="C5696" i="1"/>
  <c r="B5696" i="1"/>
  <c r="A5696" i="1"/>
  <c r="AE5695" i="1"/>
  <c r="AB5695" i="1"/>
  <c r="AC5695" i="1" s="1" a="1"/>
  <c r="AC5695" i="1" s="1"/>
  <c r="AA5695" i="1"/>
  <c r="Z5695" i="1"/>
  <c r="Y5695" i="1"/>
  <c r="O5695" i="1"/>
  <c r="N5695" i="1"/>
  <c r="M5695" i="1"/>
  <c r="L5695" i="1"/>
  <c r="K5695" i="1"/>
  <c r="J5695" i="1"/>
  <c r="I5695" i="1"/>
  <c r="H5695" i="1"/>
  <c r="G5695" i="1"/>
  <c r="F5695" i="1"/>
  <c r="E5695" i="1"/>
  <c r="D5695" i="1"/>
  <c r="C5695" i="1"/>
  <c r="B5695" i="1"/>
  <c r="A5695" i="1"/>
  <c r="AE5694" i="1"/>
  <c r="AB5694" i="1"/>
  <c r="AC5694" i="1" s="1" a="1"/>
  <c r="AC5694" i="1" s="1"/>
  <c r="AA5694" i="1"/>
  <c r="Z5694" i="1"/>
  <c r="Y5694" i="1"/>
  <c r="O5694" i="1"/>
  <c r="N5694" i="1"/>
  <c r="M5694" i="1"/>
  <c r="L5694" i="1"/>
  <c r="K5694" i="1"/>
  <c r="J5694" i="1"/>
  <c r="I5694" i="1"/>
  <c r="H5694" i="1"/>
  <c r="G5694" i="1"/>
  <c r="F5694" i="1"/>
  <c r="E5694" i="1"/>
  <c r="D5694" i="1"/>
  <c r="C5694" i="1"/>
  <c r="B5694" i="1"/>
  <c r="A5694" i="1"/>
  <c r="AE5693" i="1"/>
  <c r="AB5693" i="1"/>
  <c r="AC5693" i="1" s="1" a="1"/>
  <c r="AC5693" i="1" s="1"/>
  <c r="AA5693" i="1"/>
  <c r="Z5693" i="1"/>
  <c r="Y5693" i="1"/>
  <c r="O5693" i="1"/>
  <c r="N5693" i="1"/>
  <c r="M5693" i="1"/>
  <c r="L5693" i="1"/>
  <c r="K5693" i="1"/>
  <c r="J5693" i="1"/>
  <c r="I5693" i="1"/>
  <c r="H5693" i="1"/>
  <c r="G5693" i="1"/>
  <c r="F5693" i="1"/>
  <c r="E5693" i="1"/>
  <c r="D5693" i="1"/>
  <c r="C5693" i="1"/>
  <c r="B5693" i="1"/>
  <c r="A5693" i="1"/>
  <c r="AE5692" i="1"/>
  <c r="AB5692" i="1"/>
  <c r="AC5692" i="1" s="1" a="1"/>
  <c r="AC5692" i="1" s="1"/>
  <c r="AA5692" i="1"/>
  <c r="Z5692" i="1"/>
  <c r="Y5692" i="1"/>
  <c r="O5692" i="1"/>
  <c r="N5692" i="1"/>
  <c r="M5692" i="1"/>
  <c r="L5692" i="1"/>
  <c r="K5692" i="1"/>
  <c r="J5692" i="1"/>
  <c r="I5692" i="1"/>
  <c r="H5692" i="1"/>
  <c r="G5692" i="1"/>
  <c r="F5692" i="1"/>
  <c r="E5692" i="1"/>
  <c r="D5692" i="1"/>
  <c r="C5692" i="1"/>
  <c r="B5692" i="1"/>
  <c r="A5692" i="1"/>
  <c r="AE5691" i="1"/>
  <c r="AB5691" i="1"/>
  <c r="AC5691" i="1" s="1" a="1"/>
  <c r="AC5691" i="1" s="1"/>
  <c r="AA5691" i="1"/>
  <c r="Z5691" i="1"/>
  <c r="Y5691" i="1"/>
  <c r="O5691" i="1"/>
  <c r="N5691" i="1"/>
  <c r="M5691" i="1"/>
  <c r="L5691" i="1"/>
  <c r="K5691" i="1"/>
  <c r="J5691" i="1"/>
  <c r="I5691" i="1"/>
  <c r="H5691" i="1"/>
  <c r="G5691" i="1"/>
  <c r="F5691" i="1"/>
  <c r="E5691" i="1"/>
  <c r="D5691" i="1"/>
  <c r="C5691" i="1"/>
  <c r="B5691" i="1"/>
  <c r="A5691" i="1"/>
  <c r="AE5690" i="1"/>
  <c r="AB5690" i="1"/>
  <c r="AC5690" i="1" s="1" a="1"/>
  <c r="AC5690" i="1" s="1"/>
  <c r="AA5690" i="1"/>
  <c r="Z5690" i="1"/>
  <c r="Y5690" i="1"/>
  <c r="L5690" i="1"/>
  <c r="K5690" i="1"/>
  <c r="J5690" i="1"/>
  <c r="I5690" i="1"/>
  <c r="H5690" i="1"/>
  <c r="G5690" i="1"/>
  <c r="F5690" i="1"/>
  <c r="E5690" i="1"/>
  <c r="D5690" i="1"/>
  <c r="C5690" i="1"/>
  <c r="B5690" i="1"/>
  <c r="A5690" i="1"/>
  <c r="AE5689" i="1"/>
  <c r="AB5689" i="1"/>
  <c r="AC5689" i="1" s="1" a="1"/>
  <c r="AC5689" i="1" s="1"/>
  <c r="AA5689" i="1"/>
  <c r="Z5689" i="1"/>
  <c r="Y5689" i="1"/>
  <c r="O5689" i="1"/>
  <c r="N5689" i="1"/>
  <c r="M5689" i="1"/>
  <c r="L5689" i="1"/>
  <c r="K5689" i="1"/>
  <c r="J5689" i="1"/>
  <c r="I5689" i="1"/>
  <c r="H5689" i="1"/>
  <c r="G5689" i="1"/>
  <c r="F5689" i="1"/>
  <c r="E5689" i="1"/>
  <c r="D5689" i="1"/>
  <c r="C5689" i="1"/>
  <c r="B5689" i="1"/>
  <c r="A5689" i="1"/>
  <c r="AE5688" i="1"/>
  <c r="AB5688" i="1"/>
  <c r="AC5688" i="1" s="1" a="1"/>
  <c r="AC5688" i="1" s="1"/>
  <c r="AA5688" i="1"/>
  <c r="Z5688" i="1"/>
  <c r="Y5688" i="1"/>
  <c r="O5688" i="1"/>
  <c r="N5688" i="1"/>
  <c r="M5688" i="1"/>
  <c r="L5688" i="1"/>
  <c r="K5688" i="1"/>
  <c r="J5688" i="1"/>
  <c r="I5688" i="1"/>
  <c r="H5688" i="1"/>
  <c r="G5688" i="1"/>
  <c r="F5688" i="1"/>
  <c r="E5688" i="1"/>
  <c r="D5688" i="1"/>
  <c r="C5688" i="1"/>
  <c r="B5688" i="1"/>
  <c r="A5688" i="1"/>
  <c r="AE5687" i="1"/>
  <c r="AB5687" i="1"/>
  <c r="AC5687" i="1" s="1" a="1"/>
  <c r="AC5687" i="1" s="1"/>
  <c r="AA5687" i="1"/>
  <c r="Z5687" i="1"/>
  <c r="Y5687" i="1"/>
  <c r="O5687" i="1"/>
  <c r="N5687" i="1"/>
  <c r="M5687" i="1"/>
  <c r="L5687" i="1"/>
  <c r="K5687" i="1"/>
  <c r="J5687" i="1"/>
  <c r="I5687" i="1"/>
  <c r="H5687" i="1"/>
  <c r="G5687" i="1"/>
  <c r="F5687" i="1"/>
  <c r="E5687" i="1"/>
  <c r="D5687" i="1"/>
  <c r="C5687" i="1"/>
  <c r="B5687" i="1"/>
  <c r="A5687" i="1"/>
  <c r="AE5686" i="1"/>
  <c r="AB5686" i="1"/>
  <c r="AC5686" i="1" s="1" a="1"/>
  <c r="AC5686" i="1" s="1"/>
  <c r="AA5686" i="1"/>
  <c r="Z5686" i="1"/>
  <c r="Y5686" i="1"/>
  <c r="O5686" i="1"/>
  <c r="N5686" i="1"/>
  <c r="M5686" i="1"/>
  <c r="L5686" i="1"/>
  <c r="K5686" i="1"/>
  <c r="J5686" i="1"/>
  <c r="I5686" i="1"/>
  <c r="H5686" i="1"/>
  <c r="G5686" i="1"/>
  <c r="F5686" i="1"/>
  <c r="E5686" i="1"/>
  <c r="D5686" i="1"/>
  <c r="C5686" i="1"/>
  <c r="B5686" i="1"/>
  <c r="A5686" i="1"/>
  <c r="AE5685" i="1"/>
  <c r="AB5685" i="1"/>
  <c r="AC5685" i="1" s="1" a="1"/>
  <c r="AC5685" i="1" s="1"/>
  <c r="AA5685" i="1"/>
  <c r="Z5685" i="1"/>
  <c r="Y5685" i="1"/>
  <c r="O5685" i="1"/>
  <c r="N5685" i="1"/>
  <c r="M5685" i="1"/>
  <c r="L5685" i="1"/>
  <c r="K5685" i="1"/>
  <c r="J5685" i="1"/>
  <c r="I5685" i="1"/>
  <c r="H5685" i="1"/>
  <c r="G5685" i="1"/>
  <c r="F5685" i="1"/>
  <c r="E5685" i="1"/>
  <c r="D5685" i="1"/>
  <c r="C5685" i="1"/>
  <c r="B5685" i="1"/>
  <c r="A5685" i="1"/>
  <c r="AE5684" i="1"/>
  <c r="AB5684" i="1"/>
  <c r="AC5684" i="1" s="1" a="1"/>
  <c r="AC5684" i="1" s="1"/>
  <c r="AA5684" i="1"/>
  <c r="Z5684" i="1"/>
  <c r="Y5684" i="1"/>
  <c r="O5684" i="1"/>
  <c r="N5684" i="1"/>
  <c r="M5684" i="1"/>
  <c r="L5684" i="1"/>
  <c r="K5684" i="1"/>
  <c r="J5684" i="1"/>
  <c r="I5684" i="1"/>
  <c r="H5684" i="1"/>
  <c r="G5684" i="1"/>
  <c r="F5684" i="1"/>
  <c r="E5684" i="1"/>
  <c r="D5684" i="1"/>
  <c r="C5684" i="1"/>
  <c r="B5684" i="1"/>
  <c r="A5684" i="1"/>
  <c r="AE5683" i="1"/>
  <c r="AB5683" i="1"/>
  <c r="AC5683" i="1" s="1" a="1"/>
  <c r="AC5683" i="1" s="1"/>
  <c r="AA5683" i="1"/>
  <c r="Z5683" i="1"/>
  <c r="Y5683" i="1"/>
  <c r="O5683" i="1"/>
  <c r="N5683" i="1"/>
  <c r="M5683" i="1"/>
  <c r="L5683" i="1"/>
  <c r="K5683" i="1"/>
  <c r="J5683" i="1"/>
  <c r="I5683" i="1"/>
  <c r="H5683" i="1"/>
  <c r="G5683" i="1"/>
  <c r="F5683" i="1"/>
  <c r="E5683" i="1"/>
  <c r="D5683" i="1"/>
  <c r="C5683" i="1"/>
  <c r="B5683" i="1"/>
  <c r="A5683" i="1"/>
  <c r="AE5682" i="1"/>
  <c r="AB5682" i="1"/>
  <c r="AC5682" i="1" s="1" a="1"/>
  <c r="AC5682" i="1" s="1"/>
  <c r="AA5682" i="1"/>
  <c r="Z5682" i="1"/>
  <c r="Y5682" i="1"/>
  <c r="O5682" i="1"/>
  <c r="N5682" i="1"/>
  <c r="M5682" i="1"/>
  <c r="L5682" i="1"/>
  <c r="K5682" i="1"/>
  <c r="J5682" i="1"/>
  <c r="I5682" i="1"/>
  <c r="H5682" i="1"/>
  <c r="G5682" i="1"/>
  <c r="F5682" i="1"/>
  <c r="E5682" i="1"/>
  <c r="D5682" i="1"/>
  <c r="C5682" i="1"/>
  <c r="B5682" i="1"/>
  <c r="A5682" i="1"/>
  <c r="AE5681" i="1"/>
  <c r="AB5681" i="1"/>
  <c r="AC5681" i="1" s="1" a="1"/>
  <c r="AC5681" i="1" s="1"/>
  <c r="AA5681" i="1"/>
  <c r="Z5681" i="1"/>
  <c r="Y5681" i="1"/>
  <c r="O5681" i="1"/>
  <c r="N5681" i="1"/>
  <c r="M5681" i="1"/>
  <c r="L5681" i="1"/>
  <c r="K5681" i="1"/>
  <c r="J5681" i="1"/>
  <c r="I5681" i="1"/>
  <c r="H5681" i="1"/>
  <c r="G5681" i="1"/>
  <c r="F5681" i="1"/>
  <c r="E5681" i="1"/>
  <c r="D5681" i="1"/>
  <c r="C5681" i="1"/>
  <c r="B5681" i="1"/>
  <c r="A5681" i="1"/>
  <c r="AE5680" i="1"/>
  <c r="AB5680" i="1"/>
  <c r="AC5680" i="1" s="1" a="1"/>
  <c r="AC5680" i="1" s="1"/>
  <c r="AA5680" i="1"/>
  <c r="Z5680" i="1"/>
  <c r="Y5680" i="1"/>
  <c r="O5680" i="1"/>
  <c r="N5680" i="1"/>
  <c r="M5680" i="1"/>
  <c r="L5680" i="1"/>
  <c r="K5680" i="1"/>
  <c r="J5680" i="1"/>
  <c r="I5680" i="1"/>
  <c r="H5680" i="1"/>
  <c r="G5680" i="1"/>
  <c r="F5680" i="1"/>
  <c r="E5680" i="1"/>
  <c r="D5680" i="1"/>
  <c r="C5680" i="1"/>
  <c r="B5680" i="1"/>
  <c r="A5680" i="1"/>
  <c r="AE5679" i="1"/>
  <c r="AB5679" i="1"/>
  <c r="AC5679" i="1" s="1" a="1"/>
  <c r="AC5679" i="1" s="1"/>
  <c r="AA5679" i="1"/>
  <c r="Z5679" i="1"/>
  <c r="Y5679" i="1"/>
  <c r="O5679" i="1"/>
  <c r="N5679" i="1"/>
  <c r="M5679" i="1"/>
  <c r="L5679" i="1"/>
  <c r="K5679" i="1"/>
  <c r="J5679" i="1"/>
  <c r="I5679" i="1"/>
  <c r="H5679" i="1"/>
  <c r="G5679" i="1"/>
  <c r="F5679" i="1"/>
  <c r="E5679" i="1"/>
  <c r="D5679" i="1"/>
  <c r="C5679" i="1"/>
  <c r="B5679" i="1"/>
  <c r="A5679" i="1"/>
  <c r="AE5678" i="1"/>
  <c r="AB5678" i="1"/>
  <c r="AC5678" i="1" s="1" a="1"/>
  <c r="AC5678" i="1" s="1"/>
  <c r="AA5678" i="1"/>
  <c r="Z5678" i="1"/>
  <c r="Y5678" i="1"/>
  <c r="O5678" i="1"/>
  <c r="N5678" i="1"/>
  <c r="M5678" i="1"/>
  <c r="L5678" i="1"/>
  <c r="K5678" i="1"/>
  <c r="J5678" i="1"/>
  <c r="I5678" i="1"/>
  <c r="H5678" i="1"/>
  <c r="G5678" i="1"/>
  <c r="F5678" i="1"/>
  <c r="E5678" i="1"/>
  <c r="D5678" i="1"/>
  <c r="C5678" i="1"/>
  <c r="B5678" i="1"/>
  <c r="A5678" i="1"/>
  <c r="AE5677" i="1"/>
  <c r="AB5677" i="1"/>
  <c r="AC5677" i="1" s="1" a="1"/>
  <c r="AC5677" i="1" s="1"/>
  <c r="AA5677" i="1"/>
  <c r="Z5677" i="1"/>
  <c r="Y5677" i="1"/>
  <c r="O5677" i="1"/>
  <c r="N5677" i="1"/>
  <c r="M5677" i="1"/>
  <c r="L5677" i="1"/>
  <c r="K5677" i="1"/>
  <c r="J5677" i="1"/>
  <c r="I5677" i="1"/>
  <c r="H5677" i="1"/>
  <c r="G5677" i="1"/>
  <c r="F5677" i="1"/>
  <c r="E5677" i="1"/>
  <c r="D5677" i="1"/>
  <c r="C5677" i="1"/>
  <c r="B5677" i="1"/>
  <c r="A5677" i="1"/>
  <c r="AE5676" i="1"/>
  <c r="AB5676" i="1"/>
  <c r="AC5676" i="1" s="1" a="1"/>
  <c r="AC5676" i="1" s="1"/>
  <c r="AA5676" i="1"/>
  <c r="Z5676" i="1"/>
  <c r="Y5676" i="1"/>
  <c r="O5676" i="1"/>
  <c r="N5676" i="1"/>
  <c r="M5676" i="1"/>
  <c r="L5676" i="1"/>
  <c r="K5676" i="1"/>
  <c r="J5676" i="1"/>
  <c r="I5676" i="1"/>
  <c r="H5676" i="1"/>
  <c r="G5676" i="1"/>
  <c r="F5676" i="1"/>
  <c r="E5676" i="1"/>
  <c r="D5676" i="1"/>
  <c r="C5676" i="1"/>
  <c r="B5676" i="1"/>
  <c r="A5676" i="1"/>
  <c r="AE5675" i="1"/>
  <c r="AB5675" i="1"/>
  <c r="AC5675" i="1" s="1" a="1"/>
  <c r="AC5675" i="1" s="1"/>
  <c r="AA5675" i="1"/>
  <c r="Z5675" i="1"/>
  <c r="Y5675" i="1"/>
  <c r="O5675" i="1"/>
  <c r="N5675" i="1"/>
  <c r="M5675" i="1"/>
  <c r="L5675" i="1"/>
  <c r="K5675" i="1"/>
  <c r="J5675" i="1"/>
  <c r="I5675" i="1"/>
  <c r="H5675" i="1"/>
  <c r="G5675" i="1"/>
  <c r="F5675" i="1"/>
  <c r="E5675" i="1"/>
  <c r="D5675" i="1"/>
  <c r="C5675" i="1"/>
  <c r="B5675" i="1"/>
  <c r="A5675" i="1"/>
  <c r="AE5674" i="1"/>
  <c r="AB5674" i="1"/>
  <c r="AC5674" i="1" s="1" a="1"/>
  <c r="AC5674" i="1" s="1"/>
  <c r="AA5674" i="1"/>
  <c r="Z5674" i="1"/>
  <c r="Y5674" i="1"/>
  <c r="O5674" i="1"/>
  <c r="N5674" i="1"/>
  <c r="M5674" i="1"/>
  <c r="L5674" i="1"/>
  <c r="K5674" i="1"/>
  <c r="J5674" i="1"/>
  <c r="I5674" i="1"/>
  <c r="H5674" i="1"/>
  <c r="G5674" i="1"/>
  <c r="F5674" i="1"/>
  <c r="E5674" i="1"/>
  <c r="D5674" i="1"/>
  <c r="C5674" i="1"/>
  <c r="B5674" i="1"/>
  <c r="A5674" i="1"/>
  <c r="AE5673" i="1"/>
  <c r="AB5673" i="1"/>
  <c r="AC5673" i="1" s="1" a="1"/>
  <c r="AC5673" i="1" s="1"/>
  <c r="AA5673" i="1"/>
  <c r="Z5673" i="1"/>
  <c r="Y5673" i="1"/>
  <c r="O5673" i="1"/>
  <c r="N5673" i="1"/>
  <c r="M5673" i="1"/>
  <c r="L5673" i="1"/>
  <c r="K5673" i="1"/>
  <c r="J5673" i="1"/>
  <c r="I5673" i="1"/>
  <c r="H5673" i="1"/>
  <c r="G5673" i="1"/>
  <c r="F5673" i="1"/>
  <c r="E5673" i="1"/>
  <c r="D5673" i="1"/>
  <c r="C5673" i="1"/>
  <c r="B5673" i="1"/>
  <c r="A5673" i="1"/>
  <c r="AE5672" i="1"/>
  <c r="AB5672" i="1"/>
  <c r="AC5672" i="1" s="1" a="1"/>
  <c r="AC5672" i="1" s="1"/>
  <c r="AA5672" i="1"/>
  <c r="Z5672" i="1"/>
  <c r="Y5672" i="1"/>
  <c r="O5672" i="1"/>
  <c r="N5672" i="1"/>
  <c r="M5672" i="1"/>
  <c r="L5672" i="1"/>
  <c r="K5672" i="1"/>
  <c r="J5672" i="1"/>
  <c r="I5672" i="1"/>
  <c r="H5672" i="1"/>
  <c r="G5672" i="1"/>
  <c r="F5672" i="1"/>
  <c r="E5672" i="1"/>
  <c r="D5672" i="1"/>
  <c r="C5672" i="1"/>
  <c r="B5672" i="1"/>
  <c r="A5672" i="1"/>
  <c r="AE5671" i="1"/>
  <c r="AB5671" i="1"/>
  <c r="AC5671" i="1" s="1" a="1"/>
  <c r="AC5671" i="1" s="1"/>
  <c r="AA5671" i="1"/>
  <c r="Z5671" i="1"/>
  <c r="Y5671" i="1"/>
  <c r="O5671" i="1"/>
  <c r="N5671" i="1"/>
  <c r="M5671" i="1"/>
  <c r="L5671" i="1"/>
  <c r="K5671" i="1"/>
  <c r="J5671" i="1"/>
  <c r="I5671" i="1"/>
  <c r="H5671" i="1"/>
  <c r="G5671" i="1"/>
  <c r="F5671" i="1"/>
  <c r="E5671" i="1"/>
  <c r="D5671" i="1"/>
  <c r="C5671" i="1"/>
  <c r="B5671" i="1"/>
  <c r="A5671" i="1"/>
  <c r="AE5670" i="1"/>
  <c r="AB5670" i="1"/>
  <c r="AC5670" i="1" s="1" a="1"/>
  <c r="AC5670" i="1" s="1"/>
  <c r="AA5670" i="1"/>
  <c r="Z5670" i="1"/>
  <c r="Y5670" i="1"/>
  <c r="O5670" i="1"/>
  <c r="N5670" i="1"/>
  <c r="M5670" i="1"/>
  <c r="L5670" i="1"/>
  <c r="K5670" i="1"/>
  <c r="J5670" i="1"/>
  <c r="I5670" i="1"/>
  <c r="H5670" i="1"/>
  <c r="G5670" i="1"/>
  <c r="F5670" i="1"/>
  <c r="E5670" i="1"/>
  <c r="D5670" i="1"/>
  <c r="C5670" i="1"/>
  <c r="B5670" i="1"/>
  <c r="A5670" i="1"/>
  <c r="AE5669" i="1"/>
  <c r="AB5669" i="1"/>
  <c r="AC5669" i="1" s="1" a="1"/>
  <c r="AC5669" i="1" s="1"/>
  <c r="AA5669" i="1"/>
  <c r="Z5669" i="1"/>
  <c r="Y5669" i="1"/>
  <c r="O5669" i="1"/>
  <c r="N5669" i="1"/>
  <c r="M5669" i="1"/>
  <c r="L5669" i="1"/>
  <c r="K5669" i="1"/>
  <c r="J5669" i="1"/>
  <c r="I5669" i="1"/>
  <c r="H5669" i="1"/>
  <c r="G5669" i="1"/>
  <c r="F5669" i="1"/>
  <c r="E5669" i="1"/>
  <c r="D5669" i="1"/>
  <c r="C5669" i="1"/>
  <c r="B5669" i="1"/>
  <c r="A5669" i="1"/>
  <c r="AE5668" i="1"/>
  <c r="AB5668" i="1"/>
  <c r="AC5668" i="1" s="1" a="1"/>
  <c r="AC5668" i="1" s="1"/>
  <c r="AA5668" i="1"/>
  <c r="Z5668" i="1"/>
  <c r="Y5668" i="1"/>
  <c r="O5668" i="1"/>
  <c r="N5668" i="1"/>
  <c r="M5668" i="1"/>
  <c r="L5668" i="1"/>
  <c r="K5668" i="1"/>
  <c r="J5668" i="1"/>
  <c r="I5668" i="1"/>
  <c r="H5668" i="1"/>
  <c r="G5668" i="1"/>
  <c r="F5668" i="1"/>
  <c r="E5668" i="1"/>
  <c r="D5668" i="1"/>
  <c r="C5668" i="1"/>
  <c r="B5668" i="1"/>
  <c r="A5668" i="1"/>
  <c r="AE5667" i="1"/>
  <c r="AB5667" i="1"/>
  <c r="AC5667" i="1" s="1" a="1"/>
  <c r="AC5667" i="1" s="1"/>
  <c r="AA5667" i="1"/>
  <c r="Z5667" i="1"/>
  <c r="Y5667" i="1"/>
  <c r="O5667" i="1"/>
  <c r="N5667" i="1"/>
  <c r="M5667" i="1"/>
  <c r="L5667" i="1"/>
  <c r="K5667" i="1"/>
  <c r="J5667" i="1"/>
  <c r="I5667" i="1"/>
  <c r="H5667" i="1"/>
  <c r="G5667" i="1"/>
  <c r="F5667" i="1"/>
  <c r="E5667" i="1"/>
  <c r="D5667" i="1"/>
  <c r="C5667" i="1"/>
  <c r="B5667" i="1"/>
  <c r="A5667" i="1"/>
  <c r="AE5666" i="1"/>
  <c r="AB5666" i="1"/>
  <c r="AC5666" i="1" s="1" a="1"/>
  <c r="AC5666" i="1" s="1"/>
  <c r="AA5666" i="1"/>
  <c r="Z5666" i="1"/>
  <c r="Y5666" i="1"/>
  <c r="O5666" i="1"/>
  <c r="N5666" i="1"/>
  <c r="M5666" i="1"/>
  <c r="L5666" i="1"/>
  <c r="K5666" i="1"/>
  <c r="J5666" i="1"/>
  <c r="I5666" i="1"/>
  <c r="H5666" i="1"/>
  <c r="G5666" i="1"/>
  <c r="F5666" i="1"/>
  <c r="E5666" i="1"/>
  <c r="D5666" i="1"/>
  <c r="C5666" i="1"/>
  <c r="B5666" i="1"/>
  <c r="A5666" i="1"/>
  <c r="AE5665" i="1"/>
  <c r="AB5665" i="1"/>
  <c r="AC5665" i="1" s="1" a="1"/>
  <c r="AC5665" i="1" s="1"/>
  <c r="AA5665" i="1"/>
  <c r="Z5665" i="1"/>
  <c r="Y5665" i="1"/>
  <c r="O5665" i="1"/>
  <c r="N5665" i="1"/>
  <c r="M5665" i="1"/>
  <c r="L5665" i="1"/>
  <c r="K5665" i="1"/>
  <c r="J5665" i="1"/>
  <c r="I5665" i="1"/>
  <c r="H5665" i="1"/>
  <c r="G5665" i="1"/>
  <c r="F5665" i="1"/>
  <c r="E5665" i="1"/>
  <c r="D5665" i="1"/>
  <c r="C5665" i="1"/>
  <c r="B5665" i="1"/>
  <c r="A5665" i="1"/>
  <c r="AE5664" i="1"/>
  <c r="AB5664" i="1"/>
  <c r="AC5664" i="1" s="1" a="1"/>
  <c r="AC5664" i="1" s="1"/>
  <c r="AA5664" i="1"/>
  <c r="Z5664" i="1"/>
  <c r="Y5664" i="1"/>
  <c r="O5664" i="1"/>
  <c r="N5664" i="1"/>
  <c r="M5664" i="1"/>
  <c r="L5664" i="1"/>
  <c r="K5664" i="1"/>
  <c r="J5664" i="1"/>
  <c r="I5664" i="1"/>
  <c r="H5664" i="1"/>
  <c r="G5664" i="1"/>
  <c r="F5664" i="1"/>
  <c r="E5664" i="1"/>
  <c r="D5664" i="1"/>
  <c r="C5664" i="1"/>
  <c r="B5664" i="1"/>
  <c r="A5664" i="1"/>
  <c r="AE5663" i="1"/>
  <c r="AB5663" i="1"/>
  <c r="AC5663" i="1" s="1" a="1"/>
  <c r="AC5663" i="1" s="1"/>
  <c r="AA5663" i="1"/>
  <c r="Z5663" i="1"/>
  <c r="Y5663" i="1"/>
  <c r="O5663" i="1"/>
  <c r="N5663" i="1"/>
  <c r="M5663" i="1"/>
  <c r="L5663" i="1"/>
  <c r="K5663" i="1"/>
  <c r="J5663" i="1"/>
  <c r="I5663" i="1"/>
  <c r="H5663" i="1"/>
  <c r="G5663" i="1"/>
  <c r="F5663" i="1"/>
  <c r="E5663" i="1"/>
  <c r="D5663" i="1"/>
  <c r="C5663" i="1"/>
  <c r="B5663" i="1"/>
  <c r="A5663" i="1"/>
  <c r="AE5662" i="1"/>
  <c r="AB5662" i="1"/>
  <c r="AC5662" i="1" s="1" a="1"/>
  <c r="AC5662" i="1" s="1"/>
  <c r="AA5662" i="1"/>
  <c r="Z5662" i="1"/>
  <c r="Y5662" i="1"/>
  <c r="O5662" i="1"/>
  <c r="N5662" i="1"/>
  <c r="M5662" i="1"/>
  <c r="L5662" i="1"/>
  <c r="K5662" i="1"/>
  <c r="J5662" i="1"/>
  <c r="I5662" i="1"/>
  <c r="H5662" i="1"/>
  <c r="G5662" i="1"/>
  <c r="F5662" i="1"/>
  <c r="E5662" i="1"/>
  <c r="D5662" i="1"/>
  <c r="C5662" i="1"/>
  <c r="B5662" i="1"/>
  <c r="A5662" i="1"/>
  <c r="AE5661" i="1"/>
  <c r="AB5661" i="1"/>
  <c r="AC5661" i="1" s="1" a="1"/>
  <c r="AC5661" i="1" s="1"/>
  <c r="AA5661" i="1"/>
  <c r="Z5661" i="1"/>
  <c r="Y5661" i="1"/>
  <c r="O5661" i="1"/>
  <c r="N5661" i="1"/>
  <c r="M5661" i="1"/>
  <c r="L5661" i="1"/>
  <c r="K5661" i="1"/>
  <c r="J5661" i="1"/>
  <c r="I5661" i="1"/>
  <c r="H5661" i="1"/>
  <c r="G5661" i="1"/>
  <c r="F5661" i="1"/>
  <c r="E5661" i="1"/>
  <c r="D5661" i="1"/>
  <c r="C5661" i="1"/>
  <c r="B5661" i="1"/>
  <c r="A5661" i="1"/>
  <c r="AE5660" i="1"/>
  <c r="AB5660" i="1"/>
  <c r="AC5660" i="1" s="1" a="1"/>
  <c r="AC5660" i="1" s="1"/>
  <c r="AA5660" i="1"/>
  <c r="Z5660" i="1"/>
  <c r="Y5660" i="1"/>
  <c r="O5660" i="1"/>
  <c r="N5660" i="1"/>
  <c r="M5660" i="1"/>
  <c r="L5660" i="1"/>
  <c r="K5660" i="1"/>
  <c r="J5660" i="1"/>
  <c r="I5660" i="1"/>
  <c r="H5660" i="1"/>
  <c r="G5660" i="1"/>
  <c r="F5660" i="1"/>
  <c r="E5660" i="1"/>
  <c r="D5660" i="1"/>
  <c r="C5660" i="1"/>
  <c r="B5660" i="1"/>
  <c r="A5660" i="1"/>
  <c r="AE5659" i="1"/>
  <c r="AB5659" i="1"/>
  <c r="AC5659" i="1" s="1" a="1"/>
  <c r="AC5659" i="1" s="1"/>
  <c r="AA5659" i="1"/>
  <c r="Z5659" i="1"/>
  <c r="Y5659" i="1"/>
  <c r="O5659" i="1"/>
  <c r="N5659" i="1"/>
  <c r="M5659" i="1"/>
  <c r="L5659" i="1"/>
  <c r="K5659" i="1"/>
  <c r="J5659" i="1"/>
  <c r="I5659" i="1"/>
  <c r="H5659" i="1"/>
  <c r="G5659" i="1"/>
  <c r="F5659" i="1"/>
  <c r="E5659" i="1"/>
  <c r="D5659" i="1"/>
  <c r="C5659" i="1"/>
  <c r="B5659" i="1"/>
  <c r="A5659" i="1"/>
  <c r="AE5658" i="1"/>
  <c r="AB5658" i="1"/>
  <c r="AC5658" i="1" s="1" a="1"/>
  <c r="AC5658" i="1" s="1"/>
  <c r="AA5658" i="1"/>
  <c r="Z5658" i="1"/>
  <c r="Y5658" i="1"/>
  <c r="U5658" i="1"/>
  <c r="Q5658" i="1"/>
  <c r="O5658" i="1"/>
  <c r="N5658" i="1"/>
  <c r="M5658" i="1"/>
  <c r="L5658" i="1"/>
  <c r="K5658" i="1"/>
  <c r="J5658" i="1"/>
  <c r="I5658" i="1"/>
  <c r="H5658" i="1"/>
  <c r="G5658" i="1"/>
  <c r="F5658" i="1"/>
  <c r="E5658" i="1"/>
  <c r="D5658" i="1"/>
  <c r="C5658" i="1"/>
  <c r="B5658" i="1"/>
  <c r="A5658" i="1"/>
  <c r="AE5657" i="1"/>
  <c r="AB5657" i="1"/>
  <c r="AC5657" i="1" s="1" a="1"/>
  <c r="AC5657" i="1" s="1"/>
  <c r="AA5657" i="1"/>
  <c r="Z5657" i="1"/>
  <c r="Y5657" i="1"/>
  <c r="O5657" i="1"/>
  <c r="N5657" i="1"/>
  <c r="M5657" i="1"/>
  <c r="L5657" i="1"/>
  <c r="K5657" i="1"/>
  <c r="J5657" i="1"/>
  <c r="I5657" i="1"/>
  <c r="H5657" i="1"/>
  <c r="G5657" i="1"/>
  <c r="F5657" i="1"/>
  <c r="E5657" i="1"/>
  <c r="D5657" i="1"/>
  <c r="C5657" i="1"/>
  <c r="B5657" i="1"/>
  <c r="A5657" i="1"/>
  <c r="AE5656" i="1"/>
  <c r="AB5656" i="1"/>
  <c r="AC5656" i="1" s="1" a="1"/>
  <c r="AC5656" i="1" s="1"/>
  <c r="AA5656" i="1"/>
  <c r="Z5656" i="1"/>
  <c r="Y5656" i="1"/>
  <c r="O5656" i="1"/>
  <c r="N5656" i="1"/>
  <c r="M5656" i="1"/>
  <c r="L5656" i="1"/>
  <c r="K5656" i="1"/>
  <c r="J5656" i="1"/>
  <c r="I5656" i="1"/>
  <c r="H5656" i="1"/>
  <c r="G5656" i="1"/>
  <c r="F5656" i="1"/>
  <c r="E5656" i="1"/>
  <c r="D5656" i="1"/>
  <c r="C5656" i="1"/>
  <c r="B5656" i="1"/>
  <c r="A5656" i="1"/>
  <c r="AE5655" i="1"/>
  <c r="AB5655" i="1"/>
  <c r="AC5655" i="1" s="1" a="1"/>
  <c r="AC5655" i="1" s="1"/>
  <c r="AA5655" i="1"/>
  <c r="Z5655" i="1"/>
  <c r="Y5655" i="1"/>
  <c r="O5655" i="1"/>
  <c r="N5655" i="1"/>
  <c r="M5655" i="1"/>
  <c r="L5655" i="1"/>
  <c r="K5655" i="1"/>
  <c r="J5655" i="1"/>
  <c r="I5655" i="1"/>
  <c r="H5655" i="1"/>
  <c r="G5655" i="1"/>
  <c r="F5655" i="1"/>
  <c r="E5655" i="1"/>
  <c r="D5655" i="1"/>
  <c r="C5655" i="1"/>
  <c r="B5655" i="1"/>
  <c r="A5655" i="1"/>
  <c r="AE5654" i="1"/>
  <c r="AB5654" i="1"/>
  <c r="AC5654" i="1" s="1" a="1"/>
  <c r="AC5654" i="1" s="1"/>
  <c r="AA5654" i="1"/>
  <c r="Z5654" i="1"/>
  <c r="Y5654" i="1"/>
  <c r="O5654" i="1"/>
  <c r="N5654" i="1"/>
  <c r="M5654" i="1"/>
  <c r="L5654" i="1"/>
  <c r="K5654" i="1"/>
  <c r="J5654" i="1"/>
  <c r="I5654" i="1"/>
  <c r="H5654" i="1"/>
  <c r="G5654" i="1"/>
  <c r="F5654" i="1"/>
  <c r="E5654" i="1"/>
  <c r="D5654" i="1"/>
  <c r="C5654" i="1"/>
  <c r="B5654" i="1"/>
  <c r="A5654" i="1"/>
  <c r="AE5653" i="1"/>
  <c r="AB5653" i="1"/>
  <c r="AC5653" i="1" s="1" a="1"/>
  <c r="AC5653" i="1" s="1"/>
  <c r="AA5653" i="1"/>
  <c r="Z5653" i="1"/>
  <c r="Y5653" i="1"/>
  <c r="O5653" i="1"/>
  <c r="N5653" i="1"/>
  <c r="M5653" i="1"/>
  <c r="L5653" i="1"/>
  <c r="K5653" i="1"/>
  <c r="J5653" i="1"/>
  <c r="I5653" i="1"/>
  <c r="H5653" i="1"/>
  <c r="G5653" i="1"/>
  <c r="F5653" i="1"/>
  <c r="E5653" i="1"/>
  <c r="D5653" i="1"/>
  <c r="C5653" i="1"/>
  <c r="B5653" i="1"/>
  <c r="A5653" i="1"/>
  <c r="AE5652" i="1"/>
  <c r="AB5652" i="1"/>
  <c r="AC5652" i="1" s="1" a="1"/>
  <c r="AC5652" i="1" s="1"/>
  <c r="AA5652" i="1"/>
  <c r="Z5652" i="1"/>
  <c r="Y5652" i="1"/>
  <c r="O5652" i="1"/>
  <c r="N5652" i="1"/>
  <c r="M5652" i="1"/>
  <c r="L5652" i="1"/>
  <c r="K5652" i="1"/>
  <c r="J5652" i="1"/>
  <c r="I5652" i="1"/>
  <c r="H5652" i="1"/>
  <c r="G5652" i="1"/>
  <c r="F5652" i="1"/>
  <c r="E5652" i="1"/>
  <c r="D5652" i="1"/>
  <c r="C5652" i="1"/>
  <c r="B5652" i="1"/>
  <c r="A5652" i="1"/>
  <c r="AE5651" i="1"/>
  <c r="AB5651" i="1"/>
  <c r="AC5651" i="1" s="1" a="1"/>
  <c r="AC5651" i="1" s="1"/>
  <c r="AA5651" i="1"/>
  <c r="Z5651" i="1"/>
  <c r="Y5651" i="1"/>
  <c r="O5651" i="1"/>
  <c r="N5651" i="1"/>
  <c r="M5651" i="1"/>
  <c r="L5651" i="1"/>
  <c r="K5651" i="1"/>
  <c r="J5651" i="1"/>
  <c r="I5651" i="1"/>
  <c r="H5651" i="1"/>
  <c r="G5651" i="1"/>
  <c r="F5651" i="1"/>
  <c r="E5651" i="1"/>
  <c r="D5651" i="1"/>
  <c r="C5651" i="1"/>
  <c r="B5651" i="1"/>
  <c r="A5651" i="1"/>
  <c r="AE5650" i="1"/>
  <c r="AB5650" i="1"/>
  <c r="AC5650" i="1" s="1" a="1"/>
  <c r="AC5650" i="1" s="1"/>
  <c r="AA5650" i="1"/>
  <c r="Z5650" i="1"/>
  <c r="Y5650" i="1"/>
  <c r="O5650" i="1"/>
  <c r="N5650" i="1"/>
  <c r="M5650" i="1"/>
  <c r="L5650" i="1"/>
  <c r="K5650" i="1"/>
  <c r="J5650" i="1"/>
  <c r="I5650" i="1"/>
  <c r="H5650" i="1"/>
  <c r="G5650" i="1"/>
  <c r="F5650" i="1"/>
  <c r="E5650" i="1"/>
  <c r="D5650" i="1"/>
  <c r="C5650" i="1"/>
  <c r="B5650" i="1"/>
  <c r="A5650" i="1"/>
  <c r="AE5649" i="1"/>
  <c r="AB5649" i="1"/>
  <c r="AC5649" i="1" s="1" a="1"/>
  <c r="AC5649" i="1" s="1"/>
  <c r="AA5649" i="1"/>
  <c r="Z5649" i="1"/>
  <c r="Y5649" i="1"/>
  <c r="O5649" i="1"/>
  <c r="N5649" i="1"/>
  <c r="M5649" i="1"/>
  <c r="L5649" i="1"/>
  <c r="K5649" i="1"/>
  <c r="J5649" i="1"/>
  <c r="I5649" i="1"/>
  <c r="H5649" i="1"/>
  <c r="G5649" i="1"/>
  <c r="F5649" i="1"/>
  <c r="E5649" i="1"/>
  <c r="D5649" i="1"/>
  <c r="C5649" i="1"/>
  <c r="B5649" i="1"/>
  <c r="A5649" i="1"/>
  <c r="AE5648" i="1"/>
  <c r="AB5648" i="1"/>
  <c r="AC5648" i="1" s="1" a="1"/>
  <c r="AC5648" i="1" s="1"/>
  <c r="AA5648" i="1"/>
  <c r="Z5648" i="1"/>
  <c r="Y5648" i="1"/>
  <c r="O5648" i="1"/>
  <c r="N5648" i="1"/>
  <c r="M5648" i="1"/>
  <c r="L5648" i="1"/>
  <c r="K5648" i="1"/>
  <c r="J5648" i="1"/>
  <c r="I5648" i="1"/>
  <c r="H5648" i="1"/>
  <c r="G5648" i="1"/>
  <c r="F5648" i="1"/>
  <c r="E5648" i="1"/>
  <c r="D5648" i="1"/>
  <c r="C5648" i="1"/>
  <c r="B5648" i="1"/>
  <c r="A5648" i="1"/>
  <c r="AE5647" i="1"/>
  <c r="AB5647" i="1"/>
  <c r="AC5647" i="1" s="1" a="1"/>
  <c r="AC5647" i="1" s="1"/>
  <c r="AA5647" i="1"/>
  <c r="Z5647" i="1"/>
  <c r="Y5647" i="1"/>
  <c r="O5647" i="1"/>
  <c r="N5647" i="1"/>
  <c r="M5647" i="1"/>
  <c r="L5647" i="1"/>
  <c r="K5647" i="1"/>
  <c r="J5647" i="1"/>
  <c r="I5647" i="1"/>
  <c r="H5647" i="1"/>
  <c r="G5647" i="1"/>
  <c r="F5647" i="1"/>
  <c r="E5647" i="1"/>
  <c r="D5647" i="1"/>
  <c r="C5647" i="1"/>
  <c r="B5647" i="1"/>
  <c r="A5647" i="1"/>
  <c r="AE5646" i="1"/>
  <c r="AB5646" i="1"/>
  <c r="AC5646" i="1" s="1" a="1"/>
  <c r="AC5646" i="1" s="1"/>
  <c r="AA5646" i="1"/>
  <c r="Z5646" i="1"/>
  <c r="Y5646" i="1"/>
  <c r="O5646" i="1"/>
  <c r="N5646" i="1"/>
  <c r="M5646" i="1"/>
  <c r="L5646" i="1"/>
  <c r="K5646" i="1"/>
  <c r="J5646" i="1"/>
  <c r="I5646" i="1"/>
  <c r="H5646" i="1"/>
  <c r="G5646" i="1"/>
  <c r="F5646" i="1"/>
  <c r="E5646" i="1"/>
  <c r="D5646" i="1"/>
  <c r="C5646" i="1"/>
  <c r="B5646" i="1"/>
  <c r="A5646" i="1"/>
  <c r="AE5645" i="1"/>
  <c r="AB5645" i="1"/>
  <c r="AC5645" i="1" s="1" a="1"/>
  <c r="AC5645" i="1" s="1"/>
  <c r="AA5645" i="1"/>
  <c r="Z5645" i="1"/>
  <c r="Y5645" i="1"/>
  <c r="O5645" i="1"/>
  <c r="N5645" i="1"/>
  <c r="M5645" i="1"/>
  <c r="L5645" i="1"/>
  <c r="K5645" i="1"/>
  <c r="J5645" i="1"/>
  <c r="I5645" i="1"/>
  <c r="H5645" i="1"/>
  <c r="G5645" i="1"/>
  <c r="F5645" i="1"/>
  <c r="E5645" i="1"/>
  <c r="D5645" i="1"/>
  <c r="C5645" i="1"/>
  <c r="B5645" i="1"/>
  <c r="A5645" i="1"/>
  <c r="AE5644" i="1"/>
  <c r="AB5644" i="1"/>
  <c r="AC5644" i="1" s="1" a="1"/>
  <c r="AC5644" i="1" s="1"/>
  <c r="AA5644" i="1"/>
  <c r="Z5644" i="1"/>
  <c r="Y5644" i="1"/>
  <c r="O5644" i="1"/>
  <c r="N5644" i="1"/>
  <c r="M5644" i="1"/>
  <c r="L5644" i="1"/>
  <c r="K5644" i="1"/>
  <c r="J5644" i="1"/>
  <c r="I5644" i="1"/>
  <c r="H5644" i="1"/>
  <c r="G5644" i="1"/>
  <c r="F5644" i="1"/>
  <c r="E5644" i="1"/>
  <c r="D5644" i="1"/>
  <c r="C5644" i="1"/>
  <c r="B5644" i="1"/>
  <c r="A5644" i="1"/>
  <c r="AE5643" i="1"/>
  <c r="AB5643" i="1"/>
  <c r="AC5643" i="1" s="1" a="1"/>
  <c r="AC5643" i="1" s="1"/>
  <c r="AA5643" i="1"/>
  <c r="Z5643" i="1"/>
  <c r="Y5643" i="1"/>
  <c r="O5643" i="1"/>
  <c r="N5643" i="1"/>
  <c r="M5643" i="1"/>
  <c r="L5643" i="1"/>
  <c r="K5643" i="1"/>
  <c r="J5643" i="1"/>
  <c r="I5643" i="1"/>
  <c r="H5643" i="1"/>
  <c r="G5643" i="1"/>
  <c r="F5643" i="1"/>
  <c r="E5643" i="1"/>
  <c r="D5643" i="1"/>
  <c r="C5643" i="1"/>
  <c r="B5643" i="1"/>
  <c r="A5643" i="1"/>
  <c r="AE5642" i="1"/>
  <c r="AB5642" i="1"/>
  <c r="AC5642" i="1" s="1" a="1"/>
  <c r="AC5642" i="1" s="1"/>
  <c r="AA5642" i="1"/>
  <c r="Z5642" i="1"/>
  <c r="Y5642" i="1"/>
  <c r="U5642" i="1"/>
  <c r="Q5642" i="1"/>
  <c r="O5642" i="1"/>
  <c r="N5642" i="1"/>
  <c r="M5642" i="1"/>
  <c r="L5642" i="1"/>
  <c r="K5642" i="1"/>
  <c r="J5642" i="1"/>
  <c r="I5642" i="1"/>
  <c r="H5642" i="1"/>
  <c r="G5642" i="1"/>
  <c r="F5642" i="1"/>
  <c r="E5642" i="1"/>
  <c r="D5642" i="1"/>
  <c r="C5642" i="1"/>
  <c r="B5642" i="1"/>
  <c r="A5642" i="1"/>
  <c r="AE5641" i="1"/>
  <c r="AB5641" i="1"/>
  <c r="AC5641" i="1" s="1" a="1"/>
  <c r="AC5641" i="1" s="1"/>
  <c r="AA5641" i="1"/>
  <c r="Z5641" i="1"/>
  <c r="Y5641" i="1"/>
  <c r="O5641" i="1"/>
  <c r="N5641" i="1"/>
  <c r="M5641" i="1"/>
  <c r="L5641" i="1"/>
  <c r="K5641" i="1"/>
  <c r="J5641" i="1"/>
  <c r="I5641" i="1"/>
  <c r="H5641" i="1"/>
  <c r="G5641" i="1"/>
  <c r="F5641" i="1"/>
  <c r="E5641" i="1"/>
  <c r="D5641" i="1"/>
  <c r="C5641" i="1"/>
  <c r="B5641" i="1"/>
  <c r="A5641" i="1"/>
  <c r="AE5640" i="1"/>
  <c r="AB5640" i="1"/>
  <c r="AC5640" i="1" s="1" a="1"/>
  <c r="AC5640" i="1" s="1"/>
  <c r="AA5640" i="1"/>
  <c r="Z5640" i="1"/>
  <c r="Y5640" i="1"/>
  <c r="O5640" i="1"/>
  <c r="N5640" i="1"/>
  <c r="M5640" i="1"/>
  <c r="L5640" i="1"/>
  <c r="K5640" i="1"/>
  <c r="J5640" i="1"/>
  <c r="I5640" i="1"/>
  <c r="H5640" i="1"/>
  <c r="G5640" i="1"/>
  <c r="F5640" i="1"/>
  <c r="E5640" i="1"/>
  <c r="D5640" i="1"/>
  <c r="C5640" i="1"/>
  <c r="B5640" i="1"/>
  <c r="A5640" i="1"/>
  <c r="AE5639" i="1"/>
  <c r="AB5639" i="1"/>
  <c r="AC5639" i="1" s="1" a="1"/>
  <c r="AC5639" i="1" s="1"/>
  <c r="AA5639" i="1"/>
  <c r="Z5639" i="1"/>
  <c r="Y5639" i="1"/>
  <c r="O5639" i="1"/>
  <c r="N5639" i="1"/>
  <c r="M5639" i="1"/>
  <c r="L5639" i="1"/>
  <c r="K5639" i="1"/>
  <c r="J5639" i="1"/>
  <c r="I5639" i="1"/>
  <c r="H5639" i="1"/>
  <c r="G5639" i="1"/>
  <c r="F5639" i="1"/>
  <c r="E5639" i="1"/>
  <c r="D5639" i="1"/>
  <c r="C5639" i="1"/>
  <c r="B5639" i="1"/>
  <c r="A5639" i="1"/>
  <c r="AE5638" i="1"/>
  <c r="AB5638" i="1"/>
  <c r="AC5638" i="1" s="1" a="1"/>
  <c r="AC5638" i="1" s="1"/>
  <c r="AA5638" i="1"/>
  <c r="Z5638" i="1"/>
  <c r="Y5638" i="1"/>
  <c r="O5638" i="1"/>
  <c r="N5638" i="1"/>
  <c r="M5638" i="1"/>
  <c r="L5638" i="1"/>
  <c r="K5638" i="1"/>
  <c r="J5638" i="1"/>
  <c r="I5638" i="1"/>
  <c r="H5638" i="1"/>
  <c r="G5638" i="1"/>
  <c r="F5638" i="1"/>
  <c r="E5638" i="1"/>
  <c r="D5638" i="1"/>
  <c r="C5638" i="1"/>
  <c r="B5638" i="1"/>
  <c r="A5638" i="1"/>
  <c r="AE5637" i="1"/>
  <c r="AB5637" i="1"/>
  <c r="AC5637" i="1" s="1" a="1"/>
  <c r="AC5637" i="1" s="1"/>
  <c r="AA5637" i="1"/>
  <c r="Z5637" i="1"/>
  <c r="Y5637" i="1"/>
  <c r="O5637" i="1"/>
  <c r="N5637" i="1"/>
  <c r="M5637" i="1"/>
  <c r="L5637" i="1"/>
  <c r="K5637" i="1"/>
  <c r="J5637" i="1"/>
  <c r="I5637" i="1"/>
  <c r="H5637" i="1"/>
  <c r="G5637" i="1"/>
  <c r="F5637" i="1"/>
  <c r="E5637" i="1"/>
  <c r="D5637" i="1"/>
  <c r="C5637" i="1"/>
  <c r="B5637" i="1"/>
  <c r="A5637" i="1"/>
  <c r="AE5636" i="1"/>
  <c r="AB5636" i="1"/>
  <c r="AC5636" i="1" s="1" a="1"/>
  <c r="AC5636" i="1" s="1"/>
  <c r="AA5636" i="1"/>
  <c r="Z5636" i="1"/>
  <c r="Y5636" i="1"/>
  <c r="O5636" i="1"/>
  <c r="N5636" i="1"/>
  <c r="M5636" i="1"/>
  <c r="L5636" i="1"/>
  <c r="K5636" i="1"/>
  <c r="J5636" i="1"/>
  <c r="I5636" i="1"/>
  <c r="H5636" i="1"/>
  <c r="G5636" i="1"/>
  <c r="F5636" i="1"/>
  <c r="E5636" i="1"/>
  <c r="D5636" i="1"/>
  <c r="C5636" i="1"/>
  <c r="B5636" i="1"/>
  <c r="A5636" i="1"/>
  <c r="AE5635" i="1"/>
  <c r="AB5635" i="1"/>
  <c r="AC5635" i="1" s="1" a="1"/>
  <c r="AC5635" i="1" s="1"/>
  <c r="AA5635" i="1"/>
  <c r="Z5635" i="1"/>
  <c r="Y5635" i="1"/>
  <c r="O5635" i="1"/>
  <c r="N5635" i="1"/>
  <c r="M5635" i="1"/>
  <c r="L5635" i="1"/>
  <c r="K5635" i="1"/>
  <c r="J5635" i="1"/>
  <c r="I5635" i="1"/>
  <c r="H5635" i="1"/>
  <c r="G5635" i="1"/>
  <c r="F5635" i="1"/>
  <c r="E5635" i="1"/>
  <c r="D5635" i="1"/>
  <c r="C5635" i="1"/>
  <c r="B5635" i="1"/>
  <c r="A5635" i="1"/>
  <c r="AE5634" i="1"/>
  <c r="AB5634" i="1"/>
  <c r="AC5634" i="1" s="1" a="1"/>
  <c r="AC5634" i="1" s="1"/>
  <c r="AA5634" i="1"/>
  <c r="Z5634" i="1"/>
  <c r="Y5634" i="1"/>
  <c r="O5634" i="1"/>
  <c r="N5634" i="1"/>
  <c r="M5634" i="1"/>
  <c r="L5634" i="1"/>
  <c r="K5634" i="1"/>
  <c r="J5634" i="1"/>
  <c r="I5634" i="1"/>
  <c r="H5634" i="1"/>
  <c r="G5634" i="1"/>
  <c r="F5634" i="1"/>
  <c r="E5634" i="1"/>
  <c r="D5634" i="1"/>
  <c r="C5634" i="1"/>
  <c r="B5634" i="1"/>
  <c r="A5634" i="1"/>
  <c r="AE5633" i="1"/>
  <c r="AB5633" i="1"/>
  <c r="AC5633" i="1" s="1" a="1"/>
  <c r="AC5633" i="1" s="1"/>
  <c r="AA5633" i="1"/>
  <c r="Z5633" i="1"/>
  <c r="Y5633" i="1"/>
  <c r="O5633" i="1"/>
  <c r="N5633" i="1"/>
  <c r="M5633" i="1"/>
  <c r="L5633" i="1"/>
  <c r="K5633" i="1"/>
  <c r="J5633" i="1"/>
  <c r="I5633" i="1"/>
  <c r="H5633" i="1"/>
  <c r="G5633" i="1"/>
  <c r="F5633" i="1"/>
  <c r="E5633" i="1"/>
  <c r="D5633" i="1"/>
  <c r="C5633" i="1"/>
  <c r="B5633" i="1"/>
  <c r="A5633" i="1"/>
  <c r="AE5632" i="1"/>
  <c r="AB5632" i="1"/>
  <c r="AC5632" i="1" s="1" a="1"/>
  <c r="AC5632" i="1" s="1"/>
  <c r="AA5632" i="1"/>
  <c r="Z5632" i="1"/>
  <c r="Y5632" i="1"/>
  <c r="U5632" i="1"/>
  <c r="Q5632" i="1"/>
  <c r="O5632" i="1"/>
  <c r="N5632" i="1"/>
  <c r="M5632" i="1"/>
  <c r="L5632" i="1"/>
  <c r="K5632" i="1"/>
  <c r="J5632" i="1"/>
  <c r="I5632" i="1"/>
  <c r="H5632" i="1"/>
  <c r="G5632" i="1"/>
  <c r="F5632" i="1"/>
  <c r="E5632" i="1"/>
  <c r="D5632" i="1"/>
  <c r="C5632" i="1"/>
  <c r="B5632" i="1"/>
  <c r="A5632" i="1"/>
  <c r="AE5631" i="1"/>
  <c r="AB5631" i="1"/>
  <c r="AC5631" i="1" s="1" a="1"/>
  <c r="AC5631" i="1" s="1"/>
  <c r="AA5631" i="1"/>
  <c r="Z5631" i="1"/>
  <c r="Y5631" i="1"/>
  <c r="O5631" i="1"/>
  <c r="N5631" i="1"/>
  <c r="M5631" i="1"/>
  <c r="L5631" i="1"/>
  <c r="K5631" i="1"/>
  <c r="J5631" i="1"/>
  <c r="I5631" i="1"/>
  <c r="H5631" i="1"/>
  <c r="G5631" i="1"/>
  <c r="F5631" i="1"/>
  <c r="E5631" i="1"/>
  <c r="D5631" i="1"/>
  <c r="C5631" i="1"/>
  <c r="B5631" i="1"/>
  <c r="A5631" i="1"/>
  <c r="AE5630" i="1"/>
  <c r="AB5630" i="1"/>
  <c r="AC5630" i="1" s="1" a="1"/>
  <c r="AC5630" i="1" s="1"/>
  <c r="AA5630" i="1"/>
  <c r="Z5630" i="1"/>
  <c r="Y5630" i="1"/>
  <c r="O5630" i="1"/>
  <c r="N5630" i="1"/>
  <c r="M5630" i="1"/>
  <c r="L5630" i="1"/>
  <c r="K5630" i="1"/>
  <c r="J5630" i="1"/>
  <c r="I5630" i="1"/>
  <c r="H5630" i="1"/>
  <c r="G5630" i="1"/>
  <c r="F5630" i="1"/>
  <c r="E5630" i="1"/>
  <c r="D5630" i="1"/>
  <c r="C5630" i="1"/>
  <c r="B5630" i="1"/>
  <c r="A5630" i="1"/>
  <c r="AE5629" i="1"/>
  <c r="AB5629" i="1"/>
  <c r="AC5629" i="1" s="1" a="1"/>
  <c r="AC5629" i="1" s="1"/>
  <c r="AA5629" i="1"/>
  <c r="Z5629" i="1"/>
  <c r="Y5629" i="1"/>
  <c r="O5629" i="1"/>
  <c r="N5629" i="1"/>
  <c r="M5629" i="1"/>
  <c r="L5629" i="1"/>
  <c r="K5629" i="1"/>
  <c r="J5629" i="1"/>
  <c r="I5629" i="1"/>
  <c r="H5629" i="1"/>
  <c r="G5629" i="1"/>
  <c r="F5629" i="1"/>
  <c r="E5629" i="1"/>
  <c r="D5629" i="1"/>
  <c r="C5629" i="1"/>
  <c r="B5629" i="1"/>
  <c r="A5629" i="1"/>
  <c r="AE5628" i="1"/>
  <c r="AB5628" i="1"/>
  <c r="AC5628" i="1" s="1" a="1"/>
  <c r="AC5628" i="1" s="1"/>
  <c r="AA5628" i="1"/>
  <c r="Z5628" i="1"/>
  <c r="Y5628" i="1"/>
  <c r="L5628" i="1"/>
  <c r="K5628" i="1"/>
  <c r="J5628" i="1"/>
  <c r="I5628" i="1"/>
  <c r="H5628" i="1"/>
  <c r="G5628" i="1"/>
  <c r="F5628" i="1"/>
  <c r="E5628" i="1"/>
  <c r="D5628" i="1"/>
  <c r="C5628" i="1"/>
  <c r="B5628" i="1"/>
  <c r="A5628" i="1"/>
  <c r="AE5627" i="1"/>
  <c r="AB5627" i="1"/>
  <c r="AC5627" i="1" s="1" a="1"/>
  <c r="AC5627" i="1" s="1"/>
  <c r="AA5627" i="1"/>
  <c r="Z5627" i="1"/>
  <c r="Y5627" i="1"/>
  <c r="O5627" i="1"/>
  <c r="N5627" i="1"/>
  <c r="M5627" i="1"/>
  <c r="L5627" i="1"/>
  <c r="K5627" i="1"/>
  <c r="J5627" i="1"/>
  <c r="I5627" i="1"/>
  <c r="H5627" i="1"/>
  <c r="G5627" i="1"/>
  <c r="F5627" i="1"/>
  <c r="E5627" i="1"/>
  <c r="D5627" i="1"/>
  <c r="C5627" i="1"/>
  <c r="B5627" i="1"/>
  <c r="A5627" i="1"/>
  <c r="AE5626" i="1"/>
  <c r="AB5626" i="1"/>
  <c r="AC5626" i="1" s="1" a="1"/>
  <c r="AC5626" i="1" s="1"/>
  <c r="AA5626" i="1"/>
  <c r="Z5626" i="1"/>
  <c r="Y5626" i="1"/>
  <c r="O5626" i="1"/>
  <c r="N5626" i="1"/>
  <c r="M5626" i="1"/>
  <c r="L5626" i="1"/>
  <c r="K5626" i="1"/>
  <c r="J5626" i="1"/>
  <c r="I5626" i="1"/>
  <c r="H5626" i="1"/>
  <c r="G5626" i="1"/>
  <c r="F5626" i="1"/>
  <c r="E5626" i="1"/>
  <c r="D5626" i="1"/>
  <c r="C5626" i="1"/>
  <c r="B5626" i="1"/>
  <c r="A5626" i="1"/>
  <c r="AE5625" i="1"/>
  <c r="AB5625" i="1"/>
  <c r="AC5625" i="1" s="1" a="1"/>
  <c r="AC5625" i="1" s="1"/>
  <c r="AA5625" i="1"/>
  <c r="Z5625" i="1"/>
  <c r="Y5625" i="1"/>
  <c r="O5625" i="1"/>
  <c r="N5625" i="1"/>
  <c r="M5625" i="1"/>
  <c r="L5625" i="1"/>
  <c r="K5625" i="1"/>
  <c r="J5625" i="1"/>
  <c r="I5625" i="1"/>
  <c r="H5625" i="1"/>
  <c r="G5625" i="1"/>
  <c r="F5625" i="1"/>
  <c r="E5625" i="1"/>
  <c r="D5625" i="1"/>
  <c r="C5625" i="1"/>
  <c r="B5625" i="1"/>
  <c r="A5625" i="1"/>
  <c r="AE5624" i="1"/>
  <c r="AB5624" i="1"/>
  <c r="AC5624" i="1" s="1" a="1"/>
  <c r="AC5624" i="1" s="1"/>
  <c r="AA5624" i="1"/>
  <c r="Z5624" i="1"/>
  <c r="Y5624" i="1"/>
  <c r="O5624" i="1"/>
  <c r="N5624" i="1"/>
  <c r="M5624" i="1"/>
  <c r="L5624" i="1"/>
  <c r="K5624" i="1"/>
  <c r="J5624" i="1"/>
  <c r="I5624" i="1"/>
  <c r="H5624" i="1"/>
  <c r="G5624" i="1"/>
  <c r="F5624" i="1"/>
  <c r="E5624" i="1"/>
  <c r="D5624" i="1"/>
  <c r="C5624" i="1"/>
  <c r="B5624" i="1"/>
  <c r="A5624" i="1"/>
  <c r="AE5623" i="1"/>
  <c r="AB5623" i="1"/>
  <c r="AC5623" i="1" s="1" a="1"/>
  <c r="AC5623" i="1" s="1"/>
  <c r="AA5623" i="1"/>
  <c r="Z5623" i="1"/>
  <c r="Y5623" i="1"/>
  <c r="O5623" i="1"/>
  <c r="N5623" i="1"/>
  <c r="M5623" i="1"/>
  <c r="L5623" i="1"/>
  <c r="K5623" i="1"/>
  <c r="J5623" i="1"/>
  <c r="I5623" i="1"/>
  <c r="H5623" i="1"/>
  <c r="G5623" i="1"/>
  <c r="F5623" i="1"/>
  <c r="E5623" i="1"/>
  <c r="D5623" i="1"/>
  <c r="C5623" i="1"/>
  <c r="B5623" i="1"/>
  <c r="A5623" i="1"/>
  <c r="AE5622" i="1"/>
  <c r="AB5622" i="1"/>
  <c r="AC5622" i="1" s="1" a="1"/>
  <c r="AC5622" i="1" s="1"/>
  <c r="AA5622" i="1"/>
  <c r="Z5622" i="1"/>
  <c r="Y5622" i="1"/>
  <c r="O5622" i="1"/>
  <c r="N5622" i="1"/>
  <c r="M5622" i="1"/>
  <c r="L5622" i="1"/>
  <c r="K5622" i="1"/>
  <c r="J5622" i="1"/>
  <c r="I5622" i="1"/>
  <c r="H5622" i="1"/>
  <c r="G5622" i="1"/>
  <c r="F5622" i="1"/>
  <c r="E5622" i="1"/>
  <c r="D5622" i="1"/>
  <c r="C5622" i="1"/>
  <c r="B5622" i="1"/>
  <c r="A5622" i="1"/>
  <c r="AE5621" i="1"/>
  <c r="AB5621" i="1"/>
  <c r="AC5621" i="1" s="1" a="1"/>
  <c r="AC5621" i="1" s="1"/>
  <c r="AA5621" i="1"/>
  <c r="Z5621" i="1"/>
  <c r="Y5621" i="1"/>
  <c r="O5621" i="1"/>
  <c r="N5621" i="1"/>
  <c r="M5621" i="1"/>
  <c r="L5621" i="1"/>
  <c r="K5621" i="1"/>
  <c r="J5621" i="1"/>
  <c r="I5621" i="1"/>
  <c r="H5621" i="1"/>
  <c r="G5621" i="1"/>
  <c r="F5621" i="1"/>
  <c r="E5621" i="1"/>
  <c r="D5621" i="1"/>
  <c r="C5621" i="1"/>
  <c r="B5621" i="1"/>
  <c r="A5621" i="1"/>
  <c r="AE5620" i="1"/>
  <c r="AB5620" i="1"/>
  <c r="AC5620" i="1" s="1" a="1"/>
  <c r="AC5620" i="1" s="1"/>
  <c r="AA5620" i="1"/>
  <c r="Z5620" i="1"/>
  <c r="Y5620" i="1"/>
  <c r="O5620" i="1"/>
  <c r="N5620" i="1"/>
  <c r="M5620" i="1"/>
  <c r="L5620" i="1"/>
  <c r="K5620" i="1"/>
  <c r="J5620" i="1"/>
  <c r="I5620" i="1"/>
  <c r="H5620" i="1"/>
  <c r="G5620" i="1"/>
  <c r="F5620" i="1"/>
  <c r="E5620" i="1"/>
  <c r="D5620" i="1"/>
  <c r="C5620" i="1"/>
  <c r="B5620" i="1"/>
  <c r="A5620" i="1"/>
  <c r="AE5619" i="1"/>
  <c r="AB5619" i="1"/>
  <c r="AC5619" i="1" s="1" a="1"/>
  <c r="AC5619" i="1" s="1"/>
  <c r="AA5619" i="1"/>
  <c r="Z5619" i="1"/>
  <c r="Y5619" i="1"/>
  <c r="O5619" i="1"/>
  <c r="N5619" i="1"/>
  <c r="M5619" i="1"/>
  <c r="L5619" i="1"/>
  <c r="K5619" i="1"/>
  <c r="J5619" i="1"/>
  <c r="I5619" i="1"/>
  <c r="H5619" i="1"/>
  <c r="G5619" i="1"/>
  <c r="F5619" i="1"/>
  <c r="E5619" i="1"/>
  <c r="D5619" i="1"/>
  <c r="C5619" i="1"/>
  <c r="B5619" i="1"/>
  <c r="A5619" i="1"/>
  <c r="AE5618" i="1"/>
  <c r="AB5618" i="1"/>
  <c r="AC5618" i="1" s="1" a="1"/>
  <c r="AC5618" i="1" s="1"/>
  <c r="AA5618" i="1"/>
  <c r="Z5618" i="1"/>
  <c r="Y5618" i="1"/>
  <c r="O5618" i="1"/>
  <c r="N5618" i="1"/>
  <c r="M5618" i="1"/>
  <c r="L5618" i="1"/>
  <c r="K5618" i="1"/>
  <c r="J5618" i="1"/>
  <c r="I5618" i="1"/>
  <c r="H5618" i="1"/>
  <c r="G5618" i="1"/>
  <c r="F5618" i="1"/>
  <c r="E5618" i="1"/>
  <c r="D5618" i="1"/>
  <c r="C5618" i="1"/>
  <c r="B5618" i="1"/>
  <c r="A5618" i="1"/>
  <c r="AE5617" i="1"/>
  <c r="AB5617" i="1"/>
  <c r="AC5617" i="1" s="1" a="1"/>
  <c r="AC5617" i="1" s="1"/>
  <c r="AA5617" i="1"/>
  <c r="Z5617" i="1"/>
  <c r="Y5617" i="1"/>
  <c r="O5617" i="1"/>
  <c r="N5617" i="1"/>
  <c r="M5617" i="1"/>
  <c r="L5617" i="1"/>
  <c r="K5617" i="1"/>
  <c r="J5617" i="1"/>
  <c r="I5617" i="1"/>
  <c r="H5617" i="1"/>
  <c r="G5617" i="1"/>
  <c r="F5617" i="1"/>
  <c r="E5617" i="1"/>
  <c r="D5617" i="1"/>
  <c r="C5617" i="1"/>
  <c r="B5617" i="1"/>
  <c r="A5617" i="1"/>
  <c r="AE5616" i="1"/>
  <c r="AB5616" i="1"/>
  <c r="AC5616" i="1" s="1" a="1"/>
  <c r="AC5616" i="1" s="1"/>
  <c r="AA5616" i="1"/>
  <c r="Z5616" i="1"/>
  <c r="Y5616" i="1"/>
  <c r="O5616" i="1"/>
  <c r="N5616" i="1"/>
  <c r="M5616" i="1"/>
  <c r="L5616" i="1"/>
  <c r="K5616" i="1"/>
  <c r="J5616" i="1"/>
  <c r="I5616" i="1"/>
  <c r="H5616" i="1"/>
  <c r="G5616" i="1"/>
  <c r="F5616" i="1"/>
  <c r="E5616" i="1"/>
  <c r="D5616" i="1"/>
  <c r="C5616" i="1"/>
  <c r="B5616" i="1"/>
  <c r="A5616" i="1"/>
  <c r="AE5615" i="1"/>
  <c r="AB5615" i="1"/>
  <c r="AC5615" i="1" s="1" a="1"/>
  <c r="AC5615" i="1" s="1"/>
  <c r="AA5615" i="1"/>
  <c r="Z5615" i="1"/>
  <c r="Y5615" i="1"/>
  <c r="O5615" i="1"/>
  <c r="N5615" i="1"/>
  <c r="M5615" i="1"/>
  <c r="L5615" i="1"/>
  <c r="K5615" i="1"/>
  <c r="J5615" i="1"/>
  <c r="I5615" i="1"/>
  <c r="H5615" i="1"/>
  <c r="G5615" i="1"/>
  <c r="F5615" i="1"/>
  <c r="E5615" i="1"/>
  <c r="D5615" i="1"/>
  <c r="C5615" i="1"/>
  <c r="B5615" i="1"/>
  <c r="A5615" i="1"/>
  <c r="AE5614" i="1"/>
  <c r="AB5614" i="1"/>
  <c r="AC5614" i="1" s="1" a="1"/>
  <c r="AC5614" i="1" s="1"/>
  <c r="AA5614" i="1"/>
  <c r="Z5614" i="1"/>
  <c r="Y5614" i="1"/>
  <c r="O5614" i="1"/>
  <c r="N5614" i="1"/>
  <c r="M5614" i="1"/>
  <c r="L5614" i="1"/>
  <c r="K5614" i="1"/>
  <c r="J5614" i="1"/>
  <c r="I5614" i="1"/>
  <c r="H5614" i="1"/>
  <c r="G5614" i="1"/>
  <c r="F5614" i="1"/>
  <c r="E5614" i="1"/>
  <c r="D5614" i="1"/>
  <c r="C5614" i="1"/>
  <c r="B5614" i="1"/>
  <c r="A5614" i="1"/>
  <c r="AE5613" i="1"/>
  <c r="AB5613" i="1"/>
  <c r="AC5613" i="1" s="1" a="1"/>
  <c r="AC5613" i="1" s="1"/>
  <c r="AA5613" i="1"/>
  <c r="Z5613" i="1"/>
  <c r="Y5613" i="1"/>
  <c r="O5613" i="1"/>
  <c r="N5613" i="1"/>
  <c r="M5613" i="1"/>
  <c r="L5613" i="1"/>
  <c r="K5613" i="1"/>
  <c r="J5613" i="1"/>
  <c r="I5613" i="1"/>
  <c r="H5613" i="1"/>
  <c r="G5613" i="1"/>
  <c r="F5613" i="1"/>
  <c r="E5613" i="1"/>
  <c r="D5613" i="1"/>
  <c r="C5613" i="1"/>
  <c r="B5613" i="1"/>
  <c r="A5613" i="1"/>
  <c r="AE5612" i="1"/>
  <c r="AB5612" i="1"/>
  <c r="AC5612" i="1" s="1" a="1"/>
  <c r="AC5612" i="1" s="1"/>
  <c r="AA5612" i="1"/>
  <c r="Z5612" i="1"/>
  <c r="Y5612" i="1"/>
  <c r="O5612" i="1"/>
  <c r="N5612" i="1"/>
  <c r="M5612" i="1"/>
  <c r="L5612" i="1"/>
  <c r="K5612" i="1"/>
  <c r="J5612" i="1"/>
  <c r="I5612" i="1"/>
  <c r="H5612" i="1"/>
  <c r="G5612" i="1"/>
  <c r="F5612" i="1"/>
  <c r="E5612" i="1"/>
  <c r="D5612" i="1"/>
  <c r="C5612" i="1"/>
  <c r="B5612" i="1"/>
  <c r="A5612" i="1"/>
  <c r="AE5611" i="1"/>
  <c r="AB5611" i="1"/>
  <c r="AC5611" i="1" s="1" a="1"/>
  <c r="AC5611" i="1" s="1"/>
  <c r="AA5611" i="1"/>
  <c r="Z5611" i="1"/>
  <c r="Y5611" i="1"/>
  <c r="O5611" i="1"/>
  <c r="N5611" i="1"/>
  <c r="M5611" i="1"/>
  <c r="L5611" i="1"/>
  <c r="K5611" i="1"/>
  <c r="J5611" i="1"/>
  <c r="I5611" i="1"/>
  <c r="H5611" i="1"/>
  <c r="G5611" i="1"/>
  <c r="F5611" i="1"/>
  <c r="E5611" i="1"/>
  <c r="D5611" i="1"/>
  <c r="C5611" i="1"/>
  <c r="B5611" i="1"/>
  <c r="A5611" i="1"/>
  <c r="AE5610" i="1"/>
  <c r="AB5610" i="1"/>
  <c r="AC5610" i="1" s="1" a="1"/>
  <c r="AC5610" i="1" s="1"/>
  <c r="AA5610" i="1"/>
  <c r="Z5610" i="1"/>
  <c r="Y5610" i="1"/>
  <c r="O5610" i="1"/>
  <c r="N5610" i="1"/>
  <c r="M5610" i="1"/>
  <c r="L5610" i="1"/>
  <c r="K5610" i="1"/>
  <c r="J5610" i="1"/>
  <c r="I5610" i="1"/>
  <c r="H5610" i="1"/>
  <c r="G5610" i="1"/>
  <c r="F5610" i="1"/>
  <c r="E5610" i="1"/>
  <c r="D5610" i="1"/>
  <c r="C5610" i="1"/>
  <c r="B5610" i="1"/>
  <c r="A5610" i="1"/>
  <c r="AE5609" i="1"/>
  <c r="AB5609" i="1"/>
  <c r="AC5609" i="1" s="1" a="1"/>
  <c r="AC5609" i="1" s="1"/>
  <c r="AA5609" i="1"/>
  <c r="Z5609" i="1"/>
  <c r="Y5609" i="1"/>
  <c r="O5609" i="1"/>
  <c r="N5609" i="1"/>
  <c r="M5609" i="1"/>
  <c r="L5609" i="1"/>
  <c r="K5609" i="1"/>
  <c r="J5609" i="1"/>
  <c r="I5609" i="1"/>
  <c r="H5609" i="1"/>
  <c r="G5609" i="1"/>
  <c r="F5609" i="1"/>
  <c r="E5609" i="1"/>
  <c r="D5609" i="1"/>
  <c r="C5609" i="1"/>
  <c r="B5609" i="1"/>
  <c r="A5609" i="1"/>
  <c r="AE5608" i="1"/>
  <c r="AB5608" i="1"/>
  <c r="AC5608" i="1" s="1" a="1"/>
  <c r="AC5608" i="1" s="1"/>
  <c r="AA5608" i="1"/>
  <c r="Z5608" i="1"/>
  <c r="Y5608" i="1"/>
  <c r="O5608" i="1"/>
  <c r="N5608" i="1"/>
  <c r="M5608" i="1"/>
  <c r="L5608" i="1"/>
  <c r="K5608" i="1"/>
  <c r="J5608" i="1"/>
  <c r="I5608" i="1"/>
  <c r="H5608" i="1"/>
  <c r="G5608" i="1"/>
  <c r="F5608" i="1"/>
  <c r="E5608" i="1"/>
  <c r="D5608" i="1"/>
  <c r="C5608" i="1"/>
  <c r="B5608" i="1"/>
  <c r="A5608" i="1"/>
  <c r="AE5607" i="1"/>
  <c r="AB5607" i="1"/>
  <c r="AC5607" i="1" s="1" a="1"/>
  <c r="AC5607" i="1" s="1"/>
  <c r="AA5607" i="1"/>
  <c r="Z5607" i="1"/>
  <c r="Y5607" i="1"/>
  <c r="O5607" i="1"/>
  <c r="N5607" i="1"/>
  <c r="M5607" i="1"/>
  <c r="L5607" i="1"/>
  <c r="K5607" i="1"/>
  <c r="J5607" i="1"/>
  <c r="I5607" i="1"/>
  <c r="H5607" i="1"/>
  <c r="G5607" i="1"/>
  <c r="F5607" i="1"/>
  <c r="E5607" i="1"/>
  <c r="D5607" i="1"/>
  <c r="C5607" i="1"/>
  <c r="B5607" i="1"/>
  <c r="A5607" i="1"/>
  <c r="AE5606" i="1"/>
  <c r="AB5606" i="1"/>
  <c r="AC5606" i="1" s="1" a="1"/>
  <c r="AC5606" i="1" s="1"/>
  <c r="AA5606" i="1"/>
  <c r="Z5606" i="1"/>
  <c r="Y5606" i="1"/>
  <c r="O5606" i="1"/>
  <c r="N5606" i="1"/>
  <c r="M5606" i="1"/>
  <c r="L5606" i="1"/>
  <c r="K5606" i="1"/>
  <c r="J5606" i="1"/>
  <c r="I5606" i="1"/>
  <c r="H5606" i="1"/>
  <c r="G5606" i="1"/>
  <c r="F5606" i="1"/>
  <c r="E5606" i="1"/>
  <c r="D5606" i="1"/>
  <c r="C5606" i="1"/>
  <c r="B5606" i="1"/>
  <c r="A5606" i="1"/>
  <c r="AE5605" i="1"/>
  <c r="AB5605" i="1"/>
  <c r="AC5605" i="1" s="1" a="1"/>
  <c r="AC5605" i="1" s="1"/>
  <c r="AA5605" i="1"/>
  <c r="Z5605" i="1"/>
  <c r="Y5605" i="1"/>
  <c r="O5605" i="1"/>
  <c r="N5605" i="1"/>
  <c r="M5605" i="1"/>
  <c r="L5605" i="1"/>
  <c r="K5605" i="1"/>
  <c r="J5605" i="1"/>
  <c r="I5605" i="1"/>
  <c r="H5605" i="1"/>
  <c r="G5605" i="1"/>
  <c r="F5605" i="1"/>
  <c r="E5605" i="1"/>
  <c r="D5605" i="1"/>
  <c r="C5605" i="1"/>
  <c r="B5605" i="1"/>
  <c r="A5605" i="1"/>
  <c r="AE5604" i="1"/>
  <c r="AB5604" i="1"/>
  <c r="AC5604" i="1" s="1" a="1"/>
  <c r="AC5604" i="1" s="1"/>
  <c r="AA5604" i="1"/>
  <c r="Z5604" i="1"/>
  <c r="Y5604" i="1"/>
  <c r="O5604" i="1"/>
  <c r="N5604" i="1"/>
  <c r="M5604" i="1"/>
  <c r="L5604" i="1"/>
  <c r="K5604" i="1"/>
  <c r="J5604" i="1"/>
  <c r="I5604" i="1"/>
  <c r="H5604" i="1"/>
  <c r="G5604" i="1"/>
  <c r="F5604" i="1"/>
  <c r="E5604" i="1"/>
  <c r="D5604" i="1"/>
  <c r="C5604" i="1"/>
  <c r="B5604" i="1"/>
  <c r="A5604" i="1"/>
  <c r="AE5603" i="1"/>
  <c r="AB5603" i="1"/>
  <c r="AC5603" i="1" s="1" a="1"/>
  <c r="AC5603" i="1" s="1"/>
  <c r="AA5603" i="1"/>
  <c r="Z5603" i="1"/>
  <c r="Y5603" i="1"/>
  <c r="O5603" i="1"/>
  <c r="N5603" i="1"/>
  <c r="M5603" i="1"/>
  <c r="L5603" i="1"/>
  <c r="K5603" i="1"/>
  <c r="J5603" i="1"/>
  <c r="I5603" i="1"/>
  <c r="H5603" i="1"/>
  <c r="G5603" i="1"/>
  <c r="F5603" i="1"/>
  <c r="E5603" i="1"/>
  <c r="D5603" i="1"/>
  <c r="C5603" i="1"/>
  <c r="B5603" i="1"/>
  <c r="A5603" i="1"/>
  <c r="AE5602" i="1"/>
  <c r="AB5602" i="1"/>
  <c r="AC5602" i="1" s="1" a="1"/>
  <c r="AC5602" i="1" s="1"/>
  <c r="AA5602" i="1"/>
  <c r="Z5602" i="1"/>
  <c r="Y5602" i="1"/>
  <c r="L5602" i="1"/>
  <c r="K5602" i="1"/>
  <c r="J5602" i="1"/>
  <c r="I5602" i="1"/>
  <c r="H5602" i="1"/>
  <c r="G5602" i="1"/>
  <c r="F5602" i="1"/>
  <c r="E5602" i="1"/>
  <c r="D5602" i="1"/>
  <c r="C5602" i="1"/>
  <c r="B5602" i="1"/>
  <c r="A5602" i="1"/>
  <c r="AE5601" i="1"/>
  <c r="AB5601" i="1"/>
  <c r="AC5601" i="1" s="1" a="1"/>
  <c r="AC5601" i="1" s="1"/>
  <c r="AA5601" i="1"/>
  <c r="Z5601" i="1"/>
  <c r="Y5601" i="1"/>
  <c r="O5601" i="1"/>
  <c r="N5601" i="1"/>
  <c r="M5601" i="1"/>
  <c r="L5601" i="1"/>
  <c r="K5601" i="1"/>
  <c r="J5601" i="1"/>
  <c r="I5601" i="1"/>
  <c r="H5601" i="1"/>
  <c r="G5601" i="1"/>
  <c r="F5601" i="1"/>
  <c r="E5601" i="1"/>
  <c r="D5601" i="1"/>
  <c r="C5601" i="1"/>
  <c r="B5601" i="1"/>
  <c r="A5601" i="1"/>
  <c r="AE5600" i="1"/>
  <c r="AB5600" i="1"/>
  <c r="AC5600" i="1" s="1" a="1"/>
  <c r="AC5600" i="1" s="1"/>
  <c r="AA5600" i="1"/>
  <c r="Z5600" i="1"/>
  <c r="Y5600" i="1"/>
  <c r="O5600" i="1"/>
  <c r="N5600" i="1"/>
  <c r="M5600" i="1"/>
  <c r="L5600" i="1"/>
  <c r="K5600" i="1"/>
  <c r="J5600" i="1"/>
  <c r="I5600" i="1"/>
  <c r="H5600" i="1"/>
  <c r="G5600" i="1"/>
  <c r="F5600" i="1"/>
  <c r="E5600" i="1"/>
  <c r="D5600" i="1"/>
  <c r="C5600" i="1"/>
  <c r="B5600" i="1"/>
  <c r="A5600" i="1"/>
  <c r="AE5599" i="1"/>
  <c r="AB5599" i="1"/>
  <c r="AC5599" i="1" s="1" a="1"/>
  <c r="AC5599" i="1" s="1"/>
  <c r="AA5599" i="1"/>
  <c r="Z5599" i="1"/>
  <c r="Y5599" i="1"/>
  <c r="Q5599" i="1"/>
  <c r="O5599" i="1"/>
  <c r="N5599" i="1"/>
  <c r="M5599" i="1"/>
  <c r="L5599" i="1"/>
  <c r="K5599" i="1"/>
  <c r="J5599" i="1"/>
  <c r="I5599" i="1"/>
  <c r="H5599" i="1"/>
  <c r="G5599" i="1"/>
  <c r="F5599" i="1"/>
  <c r="E5599" i="1"/>
  <c r="D5599" i="1"/>
  <c r="C5599" i="1"/>
  <c r="B5599" i="1"/>
  <c r="A5599" i="1"/>
  <c r="AE5598" i="1"/>
  <c r="AB5598" i="1"/>
  <c r="AC5598" i="1" s="1" a="1"/>
  <c r="AC5598" i="1" s="1"/>
  <c r="AA5598" i="1"/>
  <c r="Z5598" i="1"/>
  <c r="Y5598" i="1"/>
  <c r="O5598" i="1"/>
  <c r="N5598" i="1"/>
  <c r="M5598" i="1"/>
  <c r="L5598" i="1"/>
  <c r="K5598" i="1"/>
  <c r="J5598" i="1"/>
  <c r="I5598" i="1"/>
  <c r="H5598" i="1"/>
  <c r="G5598" i="1"/>
  <c r="F5598" i="1"/>
  <c r="E5598" i="1"/>
  <c r="D5598" i="1"/>
  <c r="C5598" i="1"/>
  <c r="B5598" i="1"/>
  <c r="A5598" i="1"/>
  <c r="AE5597" i="1"/>
  <c r="AB5597" i="1"/>
  <c r="AC5597" i="1" s="1" a="1"/>
  <c r="AC5597" i="1" s="1"/>
  <c r="AA5597" i="1"/>
  <c r="Z5597" i="1"/>
  <c r="Y5597" i="1"/>
  <c r="O5597" i="1"/>
  <c r="N5597" i="1"/>
  <c r="M5597" i="1"/>
  <c r="L5597" i="1"/>
  <c r="K5597" i="1"/>
  <c r="J5597" i="1"/>
  <c r="I5597" i="1"/>
  <c r="H5597" i="1"/>
  <c r="G5597" i="1"/>
  <c r="F5597" i="1"/>
  <c r="E5597" i="1"/>
  <c r="D5597" i="1"/>
  <c r="C5597" i="1"/>
  <c r="B5597" i="1"/>
  <c r="A5597" i="1"/>
  <c r="AE5596" i="1"/>
  <c r="AB5596" i="1"/>
  <c r="AC5596" i="1" s="1" a="1"/>
  <c r="AC5596" i="1" s="1"/>
  <c r="AA5596" i="1"/>
  <c r="Z5596" i="1"/>
  <c r="Y5596" i="1"/>
  <c r="O5596" i="1"/>
  <c r="N5596" i="1"/>
  <c r="M5596" i="1"/>
  <c r="L5596" i="1"/>
  <c r="K5596" i="1"/>
  <c r="J5596" i="1"/>
  <c r="I5596" i="1"/>
  <c r="H5596" i="1"/>
  <c r="G5596" i="1"/>
  <c r="F5596" i="1"/>
  <c r="E5596" i="1"/>
  <c r="D5596" i="1"/>
  <c r="C5596" i="1"/>
  <c r="B5596" i="1"/>
  <c r="A5596" i="1"/>
  <c r="AE5595" i="1"/>
  <c r="AB5595" i="1"/>
  <c r="AC5595" i="1" s="1" a="1"/>
  <c r="AC5595" i="1" s="1"/>
  <c r="AA5595" i="1"/>
  <c r="Z5595" i="1"/>
  <c r="Y5595" i="1"/>
  <c r="O5595" i="1"/>
  <c r="N5595" i="1"/>
  <c r="M5595" i="1"/>
  <c r="L5595" i="1"/>
  <c r="K5595" i="1"/>
  <c r="J5595" i="1"/>
  <c r="I5595" i="1"/>
  <c r="H5595" i="1"/>
  <c r="G5595" i="1"/>
  <c r="F5595" i="1"/>
  <c r="E5595" i="1"/>
  <c r="D5595" i="1"/>
  <c r="C5595" i="1"/>
  <c r="B5595" i="1"/>
  <c r="A5595" i="1"/>
  <c r="AE5594" i="1"/>
  <c r="AB5594" i="1"/>
  <c r="AC5594" i="1" s="1" a="1"/>
  <c r="AC5594" i="1" s="1"/>
  <c r="AA5594" i="1"/>
  <c r="Z5594" i="1"/>
  <c r="Y5594" i="1"/>
  <c r="U5594" i="1"/>
  <c r="Q5594" i="1"/>
  <c r="O5594" i="1"/>
  <c r="N5594" i="1"/>
  <c r="M5594" i="1"/>
  <c r="L5594" i="1"/>
  <c r="K5594" i="1"/>
  <c r="J5594" i="1"/>
  <c r="I5594" i="1"/>
  <c r="H5594" i="1"/>
  <c r="G5594" i="1"/>
  <c r="F5594" i="1"/>
  <c r="E5594" i="1"/>
  <c r="D5594" i="1"/>
  <c r="C5594" i="1"/>
  <c r="B5594" i="1"/>
  <c r="A5594" i="1"/>
  <c r="AE5593" i="1"/>
  <c r="AB5593" i="1"/>
  <c r="AC5593" i="1" s="1" a="1"/>
  <c r="AC5593" i="1" s="1"/>
  <c r="AA5593" i="1"/>
  <c r="Z5593" i="1"/>
  <c r="Y5593" i="1"/>
  <c r="O5593" i="1"/>
  <c r="N5593" i="1"/>
  <c r="M5593" i="1"/>
  <c r="L5593" i="1"/>
  <c r="K5593" i="1"/>
  <c r="J5593" i="1"/>
  <c r="I5593" i="1"/>
  <c r="H5593" i="1"/>
  <c r="G5593" i="1"/>
  <c r="F5593" i="1"/>
  <c r="E5593" i="1"/>
  <c r="D5593" i="1"/>
  <c r="C5593" i="1"/>
  <c r="B5593" i="1"/>
  <c r="A5593" i="1"/>
  <c r="AE5592" i="1"/>
  <c r="AB5592" i="1"/>
  <c r="AC5592" i="1" s="1" a="1"/>
  <c r="AC5592" i="1" s="1"/>
  <c r="AA5592" i="1"/>
  <c r="Z5592" i="1"/>
  <c r="Y5592" i="1"/>
  <c r="O5592" i="1"/>
  <c r="N5592" i="1"/>
  <c r="M5592" i="1"/>
  <c r="L5592" i="1"/>
  <c r="K5592" i="1"/>
  <c r="J5592" i="1"/>
  <c r="I5592" i="1"/>
  <c r="H5592" i="1"/>
  <c r="G5592" i="1"/>
  <c r="F5592" i="1"/>
  <c r="E5592" i="1"/>
  <c r="D5592" i="1"/>
  <c r="C5592" i="1"/>
  <c r="B5592" i="1"/>
  <c r="A5592" i="1"/>
  <c r="AE5591" i="1"/>
  <c r="AB5591" i="1"/>
  <c r="AC5591" i="1" s="1" a="1"/>
  <c r="AC5591" i="1" s="1"/>
  <c r="AA5591" i="1"/>
  <c r="Z5591" i="1"/>
  <c r="Y5591" i="1"/>
  <c r="O5591" i="1"/>
  <c r="N5591" i="1"/>
  <c r="M5591" i="1"/>
  <c r="L5591" i="1"/>
  <c r="K5591" i="1"/>
  <c r="J5591" i="1"/>
  <c r="I5591" i="1"/>
  <c r="H5591" i="1"/>
  <c r="G5591" i="1"/>
  <c r="F5591" i="1"/>
  <c r="E5591" i="1"/>
  <c r="D5591" i="1"/>
  <c r="C5591" i="1"/>
  <c r="B5591" i="1"/>
  <c r="A5591" i="1"/>
  <c r="AE5590" i="1"/>
  <c r="AB5590" i="1"/>
  <c r="AC5590" i="1" s="1" a="1"/>
  <c r="AC5590" i="1" s="1"/>
  <c r="AA5590" i="1"/>
  <c r="Z5590" i="1"/>
  <c r="Y5590" i="1"/>
  <c r="O5590" i="1"/>
  <c r="N5590" i="1"/>
  <c r="M5590" i="1"/>
  <c r="L5590" i="1"/>
  <c r="K5590" i="1"/>
  <c r="J5590" i="1"/>
  <c r="I5590" i="1"/>
  <c r="H5590" i="1"/>
  <c r="G5590" i="1"/>
  <c r="F5590" i="1"/>
  <c r="E5590" i="1"/>
  <c r="D5590" i="1"/>
  <c r="C5590" i="1"/>
  <c r="B5590" i="1"/>
  <c r="A5590" i="1"/>
  <c r="AE5589" i="1"/>
  <c r="AB5589" i="1"/>
  <c r="AC5589" i="1" s="1" a="1"/>
  <c r="AC5589" i="1" s="1"/>
  <c r="AA5589" i="1"/>
  <c r="Z5589" i="1"/>
  <c r="Y5589" i="1"/>
  <c r="O5589" i="1"/>
  <c r="N5589" i="1"/>
  <c r="M5589" i="1"/>
  <c r="L5589" i="1"/>
  <c r="K5589" i="1"/>
  <c r="J5589" i="1"/>
  <c r="I5589" i="1"/>
  <c r="H5589" i="1"/>
  <c r="G5589" i="1"/>
  <c r="F5589" i="1"/>
  <c r="E5589" i="1"/>
  <c r="D5589" i="1"/>
  <c r="C5589" i="1"/>
  <c r="B5589" i="1"/>
  <c r="A5589" i="1"/>
  <c r="AE5588" i="1"/>
  <c r="AB5588" i="1"/>
  <c r="AC5588" i="1" s="1" a="1"/>
  <c r="AC5588" i="1" s="1"/>
  <c r="AA5588" i="1"/>
  <c r="Z5588" i="1"/>
  <c r="Y5588" i="1"/>
  <c r="O5588" i="1"/>
  <c r="N5588" i="1"/>
  <c r="M5588" i="1"/>
  <c r="L5588" i="1"/>
  <c r="K5588" i="1"/>
  <c r="J5588" i="1"/>
  <c r="I5588" i="1"/>
  <c r="H5588" i="1"/>
  <c r="G5588" i="1"/>
  <c r="F5588" i="1"/>
  <c r="E5588" i="1"/>
  <c r="D5588" i="1"/>
  <c r="C5588" i="1"/>
  <c r="B5588" i="1"/>
  <c r="A5588" i="1"/>
  <c r="AE5587" i="1"/>
  <c r="AB5587" i="1"/>
  <c r="AC5587" i="1" s="1" a="1"/>
  <c r="AC5587" i="1" s="1"/>
  <c r="AA5587" i="1"/>
  <c r="Z5587" i="1"/>
  <c r="Y5587" i="1"/>
  <c r="O5587" i="1"/>
  <c r="N5587" i="1"/>
  <c r="M5587" i="1"/>
  <c r="L5587" i="1"/>
  <c r="K5587" i="1"/>
  <c r="J5587" i="1"/>
  <c r="I5587" i="1"/>
  <c r="H5587" i="1"/>
  <c r="G5587" i="1"/>
  <c r="F5587" i="1"/>
  <c r="E5587" i="1"/>
  <c r="D5587" i="1"/>
  <c r="C5587" i="1"/>
  <c r="B5587" i="1"/>
  <c r="A5587" i="1"/>
  <c r="AE5586" i="1"/>
  <c r="AB5586" i="1"/>
  <c r="AC5586" i="1" s="1" a="1"/>
  <c r="AC5586" i="1" s="1"/>
  <c r="AA5586" i="1"/>
  <c r="Z5586" i="1"/>
  <c r="Y5586" i="1"/>
  <c r="U5586" i="1"/>
  <c r="Q5586" i="1"/>
  <c r="O5586" i="1"/>
  <c r="N5586" i="1"/>
  <c r="M5586" i="1"/>
  <c r="L5586" i="1"/>
  <c r="K5586" i="1"/>
  <c r="J5586" i="1"/>
  <c r="I5586" i="1"/>
  <c r="H5586" i="1"/>
  <c r="G5586" i="1"/>
  <c r="F5586" i="1"/>
  <c r="E5586" i="1"/>
  <c r="D5586" i="1"/>
  <c r="C5586" i="1"/>
  <c r="B5586" i="1"/>
  <c r="A5586" i="1"/>
  <c r="AE5585" i="1"/>
  <c r="AB5585" i="1"/>
  <c r="AC5585" i="1" s="1" a="1"/>
  <c r="AC5585" i="1" s="1"/>
  <c r="AA5585" i="1"/>
  <c r="Z5585" i="1"/>
  <c r="Y5585" i="1"/>
  <c r="O5585" i="1"/>
  <c r="N5585" i="1"/>
  <c r="M5585" i="1"/>
  <c r="L5585" i="1"/>
  <c r="K5585" i="1"/>
  <c r="J5585" i="1"/>
  <c r="I5585" i="1"/>
  <c r="H5585" i="1"/>
  <c r="G5585" i="1"/>
  <c r="F5585" i="1"/>
  <c r="E5585" i="1"/>
  <c r="D5585" i="1"/>
  <c r="C5585" i="1"/>
  <c r="B5585" i="1"/>
  <c r="A5585" i="1"/>
  <c r="AE5584" i="1"/>
  <c r="AB5584" i="1"/>
  <c r="AC5584" i="1" s="1" a="1"/>
  <c r="AC5584" i="1" s="1"/>
  <c r="AA5584" i="1"/>
  <c r="Z5584" i="1"/>
  <c r="Y5584" i="1"/>
  <c r="O5584" i="1"/>
  <c r="N5584" i="1"/>
  <c r="M5584" i="1"/>
  <c r="L5584" i="1"/>
  <c r="K5584" i="1"/>
  <c r="J5584" i="1"/>
  <c r="I5584" i="1"/>
  <c r="H5584" i="1"/>
  <c r="G5584" i="1"/>
  <c r="F5584" i="1"/>
  <c r="E5584" i="1"/>
  <c r="D5584" i="1"/>
  <c r="C5584" i="1"/>
  <c r="B5584" i="1"/>
  <c r="A5584" i="1"/>
  <c r="AE5583" i="1"/>
  <c r="AB5583" i="1"/>
  <c r="AC5583" i="1" s="1" a="1"/>
  <c r="AC5583" i="1" s="1"/>
  <c r="AA5583" i="1"/>
  <c r="Z5583" i="1"/>
  <c r="Y5583" i="1"/>
  <c r="O5583" i="1"/>
  <c r="N5583" i="1"/>
  <c r="M5583" i="1"/>
  <c r="L5583" i="1"/>
  <c r="K5583" i="1"/>
  <c r="J5583" i="1"/>
  <c r="I5583" i="1"/>
  <c r="H5583" i="1"/>
  <c r="G5583" i="1"/>
  <c r="F5583" i="1"/>
  <c r="E5583" i="1"/>
  <c r="D5583" i="1"/>
  <c r="C5583" i="1"/>
  <c r="B5583" i="1"/>
  <c r="A5583" i="1"/>
  <c r="AE5582" i="1"/>
  <c r="AB5582" i="1"/>
  <c r="AC5582" i="1" s="1" a="1"/>
  <c r="AC5582" i="1" s="1"/>
  <c r="AA5582" i="1"/>
  <c r="Z5582" i="1"/>
  <c r="Y5582" i="1"/>
  <c r="O5582" i="1"/>
  <c r="N5582" i="1"/>
  <c r="M5582" i="1"/>
  <c r="L5582" i="1"/>
  <c r="K5582" i="1"/>
  <c r="J5582" i="1"/>
  <c r="I5582" i="1"/>
  <c r="H5582" i="1"/>
  <c r="G5582" i="1"/>
  <c r="F5582" i="1"/>
  <c r="E5582" i="1"/>
  <c r="D5582" i="1"/>
  <c r="C5582" i="1"/>
  <c r="B5582" i="1"/>
  <c r="A5582" i="1"/>
  <c r="AE5581" i="1"/>
  <c r="AB5581" i="1"/>
  <c r="AC5581" i="1" s="1" a="1"/>
  <c r="AC5581" i="1" s="1"/>
  <c r="AA5581" i="1"/>
  <c r="Z5581" i="1"/>
  <c r="Y5581" i="1"/>
  <c r="O5581" i="1"/>
  <c r="N5581" i="1"/>
  <c r="M5581" i="1"/>
  <c r="L5581" i="1"/>
  <c r="K5581" i="1"/>
  <c r="J5581" i="1"/>
  <c r="I5581" i="1"/>
  <c r="H5581" i="1"/>
  <c r="G5581" i="1"/>
  <c r="F5581" i="1"/>
  <c r="E5581" i="1"/>
  <c r="D5581" i="1"/>
  <c r="C5581" i="1"/>
  <c r="B5581" i="1"/>
  <c r="A5581" i="1"/>
  <c r="AE5580" i="1"/>
  <c r="AB5580" i="1"/>
  <c r="AC5580" i="1" s="1" a="1"/>
  <c r="AC5580" i="1" s="1"/>
  <c r="AA5580" i="1"/>
  <c r="Z5580" i="1"/>
  <c r="Y5580" i="1"/>
  <c r="L5580" i="1"/>
  <c r="K5580" i="1"/>
  <c r="J5580" i="1"/>
  <c r="I5580" i="1"/>
  <c r="H5580" i="1"/>
  <c r="G5580" i="1"/>
  <c r="F5580" i="1"/>
  <c r="E5580" i="1"/>
  <c r="D5580" i="1"/>
  <c r="C5580" i="1"/>
  <c r="B5580" i="1"/>
  <c r="A5580" i="1"/>
  <c r="AE5579" i="1"/>
  <c r="AB5579" i="1"/>
  <c r="AC5579" i="1" s="1" a="1"/>
  <c r="AC5579" i="1" s="1"/>
  <c r="AA5579" i="1"/>
  <c r="Z5579" i="1"/>
  <c r="Y5579" i="1"/>
  <c r="O5579" i="1"/>
  <c r="N5579" i="1"/>
  <c r="M5579" i="1"/>
  <c r="L5579" i="1"/>
  <c r="K5579" i="1"/>
  <c r="J5579" i="1"/>
  <c r="I5579" i="1"/>
  <c r="H5579" i="1"/>
  <c r="G5579" i="1"/>
  <c r="F5579" i="1"/>
  <c r="E5579" i="1"/>
  <c r="D5579" i="1"/>
  <c r="C5579" i="1"/>
  <c r="B5579" i="1"/>
  <c r="A5579" i="1"/>
  <c r="AE5578" i="1"/>
  <c r="AB5578" i="1"/>
  <c r="AC5578" i="1" s="1" a="1"/>
  <c r="AC5578" i="1" s="1"/>
  <c r="AA5578" i="1"/>
  <c r="Z5578" i="1"/>
  <c r="Y5578" i="1"/>
  <c r="O5578" i="1"/>
  <c r="N5578" i="1"/>
  <c r="M5578" i="1"/>
  <c r="L5578" i="1"/>
  <c r="K5578" i="1"/>
  <c r="J5578" i="1"/>
  <c r="I5578" i="1"/>
  <c r="H5578" i="1"/>
  <c r="G5578" i="1"/>
  <c r="F5578" i="1"/>
  <c r="E5578" i="1"/>
  <c r="D5578" i="1"/>
  <c r="C5578" i="1"/>
  <c r="B5578" i="1"/>
  <c r="A5578" i="1"/>
  <c r="AE5577" i="1"/>
  <c r="AB5577" i="1"/>
  <c r="AC5577" i="1" s="1" a="1"/>
  <c r="AC5577" i="1" s="1"/>
  <c r="AA5577" i="1"/>
  <c r="Z5577" i="1"/>
  <c r="Y5577" i="1"/>
  <c r="O5577" i="1"/>
  <c r="N5577" i="1"/>
  <c r="M5577" i="1"/>
  <c r="L5577" i="1"/>
  <c r="K5577" i="1"/>
  <c r="J5577" i="1"/>
  <c r="I5577" i="1"/>
  <c r="H5577" i="1"/>
  <c r="G5577" i="1"/>
  <c r="F5577" i="1"/>
  <c r="E5577" i="1"/>
  <c r="D5577" i="1"/>
  <c r="C5577" i="1"/>
  <c r="B5577" i="1"/>
  <c r="A5577" i="1"/>
  <c r="AE5576" i="1"/>
  <c r="AB5576" i="1"/>
  <c r="AC5576" i="1" s="1" a="1"/>
  <c r="AC5576" i="1" s="1"/>
  <c r="AA5576" i="1"/>
  <c r="Z5576" i="1"/>
  <c r="Y5576" i="1"/>
  <c r="O5576" i="1"/>
  <c r="N5576" i="1"/>
  <c r="M5576" i="1"/>
  <c r="L5576" i="1"/>
  <c r="K5576" i="1"/>
  <c r="J5576" i="1"/>
  <c r="I5576" i="1"/>
  <c r="H5576" i="1"/>
  <c r="G5576" i="1"/>
  <c r="F5576" i="1"/>
  <c r="E5576" i="1"/>
  <c r="D5576" i="1"/>
  <c r="C5576" i="1"/>
  <c r="B5576" i="1"/>
  <c r="A5576" i="1"/>
  <c r="AE5575" i="1"/>
  <c r="AB5575" i="1"/>
  <c r="AC5575" i="1" s="1" a="1"/>
  <c r="AC5575" i="1" s="1"/>
  <c r="AA5575" i="1"/>
  <c r="Z5575" i="1"/>
  <c r="Y5575" i="1"/>
  <c r="O5575" i="1"/>
  <c r="N5575" i="1"/>
  <c r="M5575" i="1"/>
  <c r="L5575" i="1"/>
  <c r="K5575" i="1"/>
  <c r="J5575" i="1"/>
  <c r="I5575" i="1"/>
  <c r="H5575" i="1"/>
  <c r="G5575" i="1"/>
  <c r="F5575" i="1"/>
  <c r="E5575" i="1"/>
  <c r="D5575" i="1"/>
  <c r="C5575" i="1"/>
  <c r="B5575" i="1"/>
  <c r="A5575" i="1"/>
  <c r="AE5574" i="1"/>
  <c r="AB5574" i="1"/>
  <c r="AC5574" i="1" s="1" a="1"/>
  <c r="AC5574" i="1" s="1"/>
  <c r="AA5574" i="1"/>
  <c r="Z5574" i="1"/>
  <c r="Y5574" i="1"/>
  <c r="O5574" i="1"/>
  <c r="N5574" i="1"/>
  <c r="M5574" i="1"/>
  <c r="L5574" i="1"/>
  <c r="K5574" i="1"/>
  <c r="J5574" i="1"/>
  <c r="I5574" i="1"/>
  <c r="H5574" i="1"/>
  <c r="G5574" i="1"/>
  <c r="F5574" i="1"/>
  <c r="E5574" i="1"/>
  <c r="D5574" i="1"/>
  <c r="C5574" i="1"/>
  <c r="B5574" i="1"/>
  <c r="A5574" i="1"/>
  <c r="AE5573" i="1"/>
  <c r="AB5573" i="1"/>
  <c r="AC5573" i="1" s="1" a="1"/>
  <c r="AC5573" i="1" s="1"/>
  <c r="AA5573" i="1"/>
  <c r="Z5573" i="1"/>
  <c r="Y5573" i="1"/>
  <c r="O5573" i="1"/>
  <c r="N5573" i="1"/>
  <c r="M5573" i="1"/>
  <c r="L5573" i="1"/>
  <c r="K5573" i="1"/>
  <c r="J5573" i="1"/>
  <c r="I5573" i="1"/>
  <c r="H5573" i="1"/>
  <c r="G5573" i="1"/>
  <c r="F5573" i="1"/>
  <c r="E5573" i="1"/>
  <c r="D5573" i="1"/>
  <c r="C5573" i="1"/>
  <c r="B5573" i="1"/>
  <c r="A5573" i="1"/>
  <c r="AE5572" i="1"/>
  <c r="AB5572" i="1"/>
  <c r="AC5572" i="1" s="1" a="1"/>
  <c r="AC5572" i="1" s="1"/>
  <c r="AA5572" i="1"/>
  <c r="Z5572" i="1"/>
  <c r="Y5572" i="1"/>
  <c r="O5572" i="1"/>
  <c r="N5572" i="1"/>
  <c r="M5572" i="1"/>
  <c r="L5572" i="1"/>
  <c r="K5572" i="1"/>
  <c r="J5572" i="1"/>
  <c r="I5572" i="1"/>
  <c r="H5572" i="1"/>
  <c r="G5572" i="1"/>
  <c r="F5572" i="1"/>
  <c r="E5572" i="1"/>
  <c r="D5572" i="1"/>
  <c r="C5572" i="1"/>
  <c r="B5572" i="1"/>
  <c r="A5572" i="1"/>
  <c r="AE5571" i="1"/>
  <c r="AB5571" i="1"/>
  <c r="AC5571" i="1" s="1" a="1"/>
  <c r="AC5571" i="1" s="1"/>
  <c r="AA5571" i="1"/>
  <c r="Z5571" i="1"/>
  <c r="Y5571" i="1"/>
  <c r="O5571" i="1"/>
  <c r="N5571" i="1"/>
  <c r="M5571" i="1"/>
  <c r="L5571" i="1"/>
  <c r="K5571" i="1"/>
  <c r="J5571" i="1"/>
  <c r="I5571" i="1"/>
  <c r="H5571" i="1"/>
  <c r="G5571" i="1"/>
  <c r="F5571" i="1"/>
  <c r="E5571" i="1"/>
  <c r="D5571" i="1"/>
  <c r="C5571" i="1"/>
  <c r="B5571" i="1"/>
  <c r="A5571" i="1"/>
  <c r="AE5570" i="1"/>
  <c r="AB5570" i="1"/>
  <c r="AC5570" i="1" s="1" a="1"/>
  <c r="AC5570" i="1" s="1"/>
  <c r="AA5570" i="1"/>
  <c r="Z5570" i="1"/>
  <c r="Y5570" i="1"/>
  <c r="O5570" i="1"/>
  <c r="N5570" i="1"/>
  <c r="M5570" i="1"/>
  <c r="L5570" i="1"/>
  <c r="K5570" i="1"/>
  <c r="J5570" i="1"/>
  <c r="I5570" i="1"/>
  <c r="H5570" i="1"/>
  <c r="G5570" i="1"/>
  <c r="F5570" i="1"/>
  <c r="E5570" i="1"/>
  <c r="D5570" i="1"/>
  <c r="C5570" i="1"/>
  <c r="B5570" i="1"/>
  <c r="A5570" i="1"/>
  <c r="AE5569" i="1"/>
  <c r="AB5569" i="1"/>
  <c r="AC5569" i="1" s="1" a="1"/>
  <c r="AC5569" i="1" s="1"/>
  <c r="AA5569" i="1"/>
  <c r="Z5569" i="1"/>
  <c r="Y5569" i="1"/>
  <c r="O5569" i="1"/>
  <c r="N5569" i="1"/>
  <c r="M5569" i="1"/>
  <c r="L5569" i="1"/>
  <c r="K5569" i="1"/>
  <c r="J5569" i="1"/>
  <c r="I5569" i="1"/>
  <c r="H5569" i="1"/>
  <c r="G5569" i="1"/>
  <c r="F5569" i="1"/>
  <c r="E5569" i="1"/>
  <c r="D5569" i="1"/>
  <c r="C5569" i="1"/>
  <c r="B5569" i="1"/>
  <c r="A5569" i="1"/>
  <c r="AE5568" i="1"/>
  <c r="AB5568" i="1"/>
  <c r="AC5568" i="1" s="1" a="1"/>
  <c r="AC5568" i="1" s="1"/>
  <c r="AA5568" i="1"/>
  <c r="Z5568" i="1"/>
  <c r="Y5568" i="1"/>
  <c r="O5568" i="1"/>
  <c r="N5568" i="1"/>
  <c r="M5568" i="1"/>
  <c r="L5568" i="1"/>
  <c r="K5568" i="1"/>
  <c r="J5568" i="1"/>
  <c r="I5568" i="1"/>
  <c r="H5568" i="1"/>
  <c r="G5568" i="1"/>
  <c r="F5568" i="1"/>
  <c r="E5568" i="1"/>
  <c r="D5568" i="1"/>
  <c r="C5568" i="1"/>
  <c r="B5568" i="1"/>
  <c r="A5568" i="1"/>
  <c r="AE5567" i="1"/>
  <c r="AB5567" i="1"/>
  <c r="AC5567" i="1" s="1" a="1"/>
  <c r="AC5567" i="1" s="1"/>
  <c r="AA5567" i="1"/>
  <c r="Z5567" i="1"/>
  <c r="Y5567" i="1"/>
  <c r="O5567" i="1"/>
  <c r="N5567" i="1"/>
  <c r="M5567" i="1"/>
  <c r="L5567" i="1"/>
  <c r="K5567" i="1"/>
  <c r="J5567" i="1"/>
  <c r="I5567" i="1"/>
  <c r="H5567" i="1"/>
  <c r="G5567" i="1"/>
  <c r="F5567" i="1"/>
  <c r="E5567" i="1"/>
  <c r="D5567" i="1"/>
  <c r="C5567" i="1"/>
  <c r="B5567" i="1"/>
  <c r="A5567" i="1"/>
  <c r="AE5566" i="1"/>
  <c r="AB5566" i="1"/>
  <c r="AC5566" i="1" s="1" a="1"/>
  <c r="AC5566" i="1" s="1"/>
  <c r="AA5566" i="1"/>
  <c r="Z5566" i="1"/>
  <c r="Y5566" i="1"/>
  <c r="O5566" i="1"/>
  <c r="N5566" i="1"/>
  <c r="M5566" i="1"/>
  <c r="L5566" i="1"/>
  <c r="K5566" i="1"/>
  <c r="J5566" i="1"/>
  <c r="I5566" i="1"/>
  <c r="H5566" i="1"/>
  <c r="G5566" i="1"/>
  <c r="F5566" i="1"/>
  <c r="E5566" i="1"/>
  <c r="D5566" i="1"/>
  <c r="C5566" i="1"/>
  <c r="B5566" i="1"/>
  <c r="A5566" i="1"/>
  <c r="AE5565" i="1"/>
  <c r="AB5565" i="1"/>
  <c r="AC5565" i="1" s="1" a="1"/>
  <c r="AC5565" i="1" s="1"/>
  <c r="AA5565" i="1"/>
  <c r="Z5565" i="1"/>
  <c r="Y5565" i="1"/>
  <c r="O5565" i="1"/>
  <c r="N5565" i="1"/>
  <c r="M5565" i="1"/>
  <c r="L5565" i="1"/>
  <c r="K5565" i="1"/>
  <c r="J5565" i="1"/>
  <c r="I5565" i="1"/>
  <c r="H5565" i="1"/>
  <c r="G5565" i="1"/>
  <c r="F5565" i="1"/>
  <c r="E5565" i="1"/>
  <c r="D5565" i="1"/>
  <c r="C5565" i="1"/>
  <c r="B5565" i="1"/>
  <c r="A5565" i="1"/>
  <c r="AE5564" i="1"/>
  <c r="AB5564" i="1"/>
  <c r="AC5564" i="1" s="1" a="1"/>
  <c r="AC5564" i="1" s="1"/>
  <c r="AA5564" i="1"/>
  <c r="Z5564" i="1"/>
  <c r="Y5564" i="1"/>
  <c r="O5564" i="1"/>
  <c r="N5564" i="1"/>
  <c r="M5564" i="1"/>
  <c r="L5564" i="1"/>
  <c r="K5564" i="1"/>
  <c r="J5564" i="1"/>
  <c r="I5564" i="1"/>
  <c r="H5564" i="1"/>
  <c r="G5564" i="1"/>
  <c r="F5564" i="1"/>
  <c r="E5564" i="1"/>
  <c r="D5564" i="1"/>
  <c r="C5564" i="1"/>
  <c r="B5564" i="1"/>
  <c r="A5564" i="1"/>
  <c r="AE5563" i="1"/>
  <c r="AB5563" i="1"/>
  <c r="AC5563" i="1" s="1" a="1"/>
  <c r="AC5563" i="1" s="1"/>
  <c r="AA5563" i="1"/>
  <c r="Z5563" i="1"/>
  <c r="Y5563" i="1"/>
  <c r="O5563" i="1"/>
  <c r="N5563" i="1"/>
  <c r="M5563" i="1"/>
  <c r="L5563" i="1"/>
  <c r="K5563" i="1"/>
  <c r="J5563" i="1"/>
  <c r="I5563" i="1"/>
  <c r="H5563" i="1"/>
  <c r="G5563" i="1"/>
  <c r="F5563" i="1"/>
  <c r="E5563" i="1"/>
  <c r="D5563" i="1"/>
  <c r="C5563" i="1"/>
  <c r="B5563" i="1"/>
  <c r="A5563" i="1"/>
  <c r="AE5562" i="1"/>
  <c r="AB5562" i="1"/>
  <c r="AC5562" i="1" s="1" a="1"/>
  <c r="AC5562" i="1" s="1"/>
  <c r="AA5562" i="1"/>
  <c r="Z5562" i="1"/>
  <c r="Y5562" i="1"/>
  <c r="O5562" i="1"/>
  <c r="N5562" i="1"/>
  <c r="M5562" i="1"/>
  <c r="L5562" i="1"/>
  <c r="K5562" i="1"/>
  <c r="J5562" i="1"/>
  <c r="I5562" i="1"/>
  <c r="H5562" i="1"/>
  <c r="G5562" i="1"/>
  <c r="F5562" i="1"/>
  <c r="E5562" i="1"/>
  <c r="D5562" i="1"/>
  <c r="C5562" i="1"/>
  <c r="B5562" i="1"/>
  <c r="A5562" i="1"/>
  <c r="AE5561" i="1"/>
  <c r="AB5561" i="1"/>
  <c r="AC5561" i="1" s="1" a="1"/>
  <c r="AC5561" i="1" s="1"/>
  <c r="AA5561" i="1"/>
  <c r="Z5561" i="1"/>
  <c r="Y5561" i="1"/>
  <c r="O5561" i="1"/>
  <c r="N5561" i="1"/>
  <c r="M5561" i="1"/>
  <c r="L5561" i="1"/>
  <c r="K5561" i="1"/>
  <c r="J5561" i="1"/>
  <c r="I5561" i="1"/>
  <c r="H5561" i="1"/>
  <c r="G5561" i="1"/>
  <c r="F5561" i="1"/>
  <c r="E5561" i="1"/>
  <c r="D5561" i="1"/>
  <c r="C5561" i="1"/>
  <c r="B5561" i="1"/>
  <c r="A5561" i="1"/>
  <c r="AE5560" i="1"/>
  <c r="AB5560" i="1"/>
  <c r="AC5560" i="1" s="1" a="1"/>
  <c r="AC5560" i="1" s="1"/>
  <c r="AA5560" i="1"/>
  <c r="Z5560" i="1"/>
  <c r="Y5560" i="1"/>
  <c r="O5560" i="1"/>
  <c r="N5560" i="1"/>
  <c r="M5560" i="1"/>
  <c r="L5560" i="1"/>
  <c r="K5560" i="1"/>
  <c r="J5560" i="1"/>
  <c r="I5560" i="1"/>
  <c r="H5560" i="1"/>
  <c r="G5560" i="1"/>
  <c r="F5560" i="1"/>
  <c r="E5560" i="1"/>
  <c r="D5560" i="1"/>
  <c r="C5560" i="1"/>
  <c r="B5560" i="1"/>
  <c r="A5560" i="1"/>
  <c r="AE5559" i="1"/>
  <c r="AB5559" i="1"/>
  <c r="AC5559" i="1" s="1" a="1"/>
  <c r="AC5559" i="1" s="1"/>
  <c r="AA5559" i="1"/>
  <c r="Z5559" i="1"/>
  <c r="Y5559" i="1"/>
  <c r="O5559" i="1"/>
  <c r="N5559" i="1"/>
  <c r="M5559" i="1"/>
  <c r="L5559" i="1"/>
  <c r="K5559" i="1"/>
  <c r="J5559" i="1"/>
  <c r="I5559" i="1"/>
  <c r="H5559" i="1"/>
  <c r="G5559" i="1"/>
  <c r="F5559" i="1"/>
  <c r="E5559" i="1"/>
  <c r="D5559" i="1"/>
  <c r="C5559" i="1"/>
  <c r="B5559" i="1"/>
  <c r="A5559" i="1"/>
  <c r="AE5558" i="1"/>
  <c r="AB5558" i="1"/>
  <c r="AC5558" i="1" s="1" a="1"/>
  <c r="AC5558" i="1" s="1"/>
  <c r="AA5558" i="1"/>
  <c r="Z5558" i="1"/>
  <c r="Y5558" i="1"/>
  <c r="O5558" i="1"/>
  <c r="N5558" i="1"/>
  <c r="M5558" i="1"/>
  <c r="L5558" i="1"/>
  <c r="K5558" i="1"/>
  <c r="J5558" i="1"/>
  <c r="I5558" i="1"/>
  <c r="H5558" i="1"/>
  <c r="G5558" i="1"/>
  <c r="F5558" i="1"/>
  <c r="E5558" i="1"/>
  <c r="D5558" i="1"/>
  <c r="C5558" i="1"/>
  <c r="B5558" i="1"/>
  <c r="A5558" i="1"/>
  <c r="AE5557" i="1"/>
  <c r="AB5557" i="1"/>
  <c r="AC5557" i="1" s="1" a="1"/>
  <c r="AC5557" i="1" s="1"/>
  <c r="AA5557" i="1"/>
  <c r="Z5557" i="1"/>
  <c r="Y5557" i="1"/>
  <c r="O5557" i="1"/>
  <c r="N5557" i="1"/>
  <c r="M5557" i="1"/>
  <c r="L5557" i="1"/>
  <c r="K5557" i="1"/>
  <c r="J5557" i="1"/>
  <c r="I5557" i="1"/>
  <c r="H5557" i="1"/>
  <c r="G5557" i="1"/>
  <c r="F5557" i="1"/>
  <c r="E5557" i="1"/>
  <c r="D5557" i="1"/>
  <c r="C5557" i="1"/>
  <c r="B5557" i="1"/>
  <c r="A5557" i="1"/>
  <c r="AE5556" i="1"/>
  <c r="AB5556" i="1"/>
  <c r="AC5556" i="1" s="1" a="1"/>
  <c r="AC5556" i="1" s="1"/>
  <c r="AA5556" i="1"/>
  <c r="Z5556" i="1"/>
  <c r="Y5556" i="1"/>
  <c r="O5556" i="1"/>
  <c r="N5556" i="1"/>
  <c r="M5556" i="1"/>
  <c r="L5556" i="1"/>
  <c r="K5556" i="1"/>
  <c r="J5556" i="1"/>
  <c r="I5556" i="1"/>
  <c r="H5556" i="1"/>
  <c r="G5556" i="1"/>
  <c r="F5556" i="1"/>
  <c r="E5556" i="1"/>
  <c r="D5556" i="1"/>
  <c r="C5556" i="1"/>
  <c r="B5556" i="1"/>
  <c r="A5556" i="1"/>
  <c r="AE5555" i="1"/>
  <c r="AB5555" i="1"/>
  <c r="AC5555" i="1" s="1" a="1"/>
  <c r="AC5555" i="1" s="1"/>
  <c r="AA5555" i="1"/>
  <c r="Z5555" i="1"/>
  <c r="Y5555" i="1"/>
  <c r="O5555" i="1"/>
  <c r="N5555" i="1"/>
  <c r="M5555" i="1"/>
  <c r="L5555" i="1"/>
  <c r="K5555" i="1"/>
  <c r="J5555" i="1"/>
  <c r="I5555" i="1"/>
  <c r="H5555" i="1"/>
  <c r="G5555" i="1"/>
  <c r="F5555" i="1"/>
  <c r="E5555" i="1"/>
  <c r="D5555" i="1"/>
  <c r="C5555" i="1"/>
  <c r="B5555" i="1"/>
  <c r="A5555" i="1"/>
  <c r="AE5554" i="1"/>
  <c r="AB5554" i="1"/>
  <c r="AC5554" i="1" s="1" a="1"/>
  <c r="AC5554" i="1" s="1"/>
  <c r="AA5554" i="1"/>
  <c r="Z5554" i="1"/>
  <c r="Y5554" i="1"/>
  <c r="O5554" i="1"/>
  <c r="N5554" i="1"/>
  <c r="M5554" i="1"/>
  <c r="L5554" i="1"/>
  <c r="K5554" i="1"/>
  <c r="J5554" i="1"/>
  <c r="I5554" i="1"/>
  <c r="H5554" i="1"/>
  <c r="G5554" i="1"/>
  <c r="F5554" i="1"/>
  <c r="E5554" i="1"/>
  <c r="D5554" i="1"/>
  <c r="C5554" i="1"/>
  <c r="B5554" i="1"/>
  <c r="A5554" i="1"/>
  <c r="AE5553" i="1"/>
  <c r="AB5553" i="1"/>
  <c r="AC5553" i="1" s="1" a="1"/>
  <c r="AC5553" i="1" s="1"/>
  <c r="AA5553" i="1"/>
  <c r="Z5553" i="1"/>
  <c r="Y5553" i="1"/>
  <c r="O5553" i="1"/>
  <c r="N5553" i="1"/>
  <c r="M5553" i="1"/>
  <c r="L5553" i="1"/>
  <c r="K5553" i="1"/>
  <c r="J5553" i="1"/>
  <c r="I5553" i="1"/>
  <c r="H5553" i="1"/>
  <c r="G5553" i="1"/>
  <c r="F5553" i="1"/>
  <c r="E5553" i="1"/>
  <c r="D5553" i="1"/>
  <c r="C5553" i="1"/>
  <c r="B5553" i="1"/>
  <c r="A5553" i="1"/>
  <c r="AE5552" i="1"/>
  <c r="AB5552" i="1"/>
  <c r="AC5552" i="1" s="1" a="1"/>
  <c r="AC5552" i="1" s="1"/>
  <c r="AA5552" i="1"/>
  <c r="Z5552" i="1"/>
  <c r="Y5552" i="1"/>
  <c r="O5552" i="1"/>
  <c r="N5552" i="1"/>
  <c r="M5552" i="1"/>
  <c r="L5552" i="1"/>
  <c r="K5552" i="1"/>
  <c r="J5552" i="1"/>
  <c r="I5552" i="1"/>
  <c r="H5552" i="1"/>
  <c r="G5552" i="1"/>
  <c r="F5552" i="1"/>
  <c r="E5552" i="1"/>
  <c r="D5552" i="1"/>
  <c r="C5552" i="1"/>
  <c r="B5552" i="1"/>
  <c r="A5552" i="1"/>
  <c r="AE5551" i="1"/>
  <c r="AB5551" i="1"/>
  <c r="AC5551" i="1" s="1" a="1"/>
  <c r="AC5551" i="1" s="1"/>
  <c r="AA5551" i="1"/>
  <c r="Z5551" i="1"/>
  <c r="Y5551" i="1"/>
  <c r="O5551" i="1"/>
  <c r="N5551" i="1"/>
  <c r="M5551" i="1"/>
  <c r="L5551" i="1"/>
  <c r="K5551" i="1"/>
  <c r="J5551" i="1"/>
  <c r="I5551" i="1"/>
  <c r="H5551" i="1"/>
  <c r="G5551" i="1"/>
  <c r="F5551" i="1"/>
  <c r="E5551" i="1"/>
  <c r="D5551" i="1"/>
  <c r="C5551" i="1"/>
  <c r="B5551" i="1"/>
  <c r="A5551" i="1"/>
  <c r="AE5550" i="1"/>
  <c r="AB5550" i="1"/>
  <c r="AC5550" i="1" s="1" a="1"/>
  <c r="AC5550" i="1" s="1"/>
  <c r="AA5550" i="1"/>
  <c r="Z5550" i="1"/>
  <c r="Y5550" i="1"/>
  <c r="O5550" i="1"/>
  <c r="N5550" i="1"/>
  <c r="M5550" i="1"/>
  <c r="L5550" i="1"/>
  <c r="K5550" i="1"/>
  <c r="J5550" i="1"/>
  <c r="I5550" i="1"/>
  <c r="H5550" i="1"/>
  <c r="G5550" i="1"/>
  <c r="F5550" i="1"/>
  <c r="E5550" i="1"/>
  <c r="D5550" i="1"/>
  <c r="C5550" i="1"/>
  <c r="B5550" i="1"/>
  <c r="A5550" i="1"/>
  <c r="AE5549" i="1"/>
  <c r="AB5549" i="1"/>
  <c r="AC5549" i="1" s="1" a="1"/>
  <c r="AC5549" i="1" s="1"/>
  <c r="AA5549" i="1"/>
  <c r="Z5549" i="1"/>
  <c r="Y5549" i="1"/>
  <c r="O5549" i="1"/>
  <c r="N5549" i="1"/>
  <c r="M5549" i="1"/>
  <c r="L5549" i="1"/>
  <c r="K5549" i="1"/>
  <c r="J5549" i="1"/>
  <c r="I5549" i="1"/>
  <c r="H5549" i="1"/>
  <c r="G5549" i="1"/>
  <c r="F5549" i="1"/>
  <c r="E5549" i="1"/>
  <c r="D5549" i="1"/>
  <c r="C5549" i="1"/>
  <c r="B5549" i="1"/>
  <c r="A5549" i="1"/>
  <c r="AE5548" i="1"/>
  <c r="AB5548" i="1"/>
  <c r="AC5548" i="1" s="1" a="1"/>
  <c r="AC5548" i="1" s="1"/>
  <c r="AA5548" i="1"/>
  <c r="Z5548" i="1"/>
  <c r="Y5548" i="1"/>
  <c r="O5548" i="1"/>
  <c r="N5548" i="1"/>
  <c r="M5548" i="1"/>
  <c r="L5548" i="1"/>
  <c r="K5548" i="1"/>
  <c r="J5548" i="1"/>
  <c r="I5548" i="1"/>
  <c r="H5548" i="1"/>
  <c r="G5548" i="1"/>
  <c r="F5548" i="1"/>
  <c r="E5548" i="1"/>
  <c r="D5548" i="1"/>
  <c r="C5548" i="1"/>
  <c r="B5548" i="1"/>
  <c r="A5548" i="1"/>
  <c r="AE5547" i="1"/>
  <c r="AB5547" i="1"/>
  <c r="AC5547" i="1" s="1" a="1"/>
  <c r="AC5547" i="1" s="1"/>
  <c r="AA5547" i="1"/>
  <c r="Z5547" i="1"/>
  <c r="Y5547" i="1"/>
  <c r="O5547" i="1"/>
  <c r="N5547" i="1"/>
  <c r="M5547" i="1"/>
  <c r="L5547" i="1"/>
  <c r="K5547" i="1"/>
  <c r="J5547" i="1"/>
  <c r="I5547" i="1"/>
  <c r="H5547" i="1"/>
  <c r="G5547" i="1"/>
  <c r="F5547" i="1"/>
  <c r="E5547" i="1"/>
  <c r="D5547" i="1"/>
  <c r="C5547" i="1"/>
  <c r="B5547" i="1"/>
  <c r="A5547" i="1"/>
  <c r="AE5546" i="1"/>
  <c r="AB5546" i="1"/>
  <c r="AC5546" i="1" s="1" a="1"/>
  <c r="AC5546" i="1" s="1"/>
  <c r="AA5546" i="1"/>
  <c r="Z5546" i="1"/>
  <c r="Y5546" i="1"/>
  <c r="O5546" i="1"/>
  <c r="N5546" i="1"/>
  <c r="M5546" i="1"/>
  <c r="L5546" i="1"/>
  <c r="K5546" i="1"/>
  <c r="J5546" i="1"/>
  <c r="I5546" i="1"/>
  <c r="H5546" i="1"/>
  <c r="G5546" i="1"/>
  <c r="F5546" i="1"/>
  <c r="E5546" i="1"/>
  <c r="D5546" i="1"/>
  <c r="C5546" i="1"/>
  <c r="B5546" i="1"/>
  <c r="A5546" i="1"/>
  <c r="AE5545" i="1"/>
  <c r="AB5545" i="1"/>
  <c r="AC5545" i="1" s="1" a="1"/>
  <c r="AC5545" i="1" s="1"/>
  <c r="AA5545" i="1"/>
  <c r="Z5545" i="1"/>
  <c r="Y5545" i="1"/>
  <c r="O5545" i="1"/>
  <c r="N5545" i="1"/>
  <c r="M5545" i="1"/>
  <c r="L5545" i="1"/>
  <c r="K5545" i="1"/>
  <c r="J5545" i="1"/>
  <c r="I5545" i="1"/>
  <c r="H5545" i="1"/>
  <c r="G5545" i="1"/>
  <c r="F5545" i="1"/>
  <c r="E5545" i="1"/>
  <c r="D5545" i="1"/>
  <c r="C5545" i="1"/>
  <c r="B5545" i="1"/>
  <c r="A5545" i="1"/>
  <c r="AE5544" i="1"/>
  <c r="AB5544" i="1"/>
  <c r="AC5544" i="1" s="1" a="1"/>
  <c r="AC5544" i="1" s="1"/>
  <c r="AA5544" i="1"/>
  <c r="Z5544" i="1"/>
  <c r="Y5544" i="1"/>
  <c r="O5544" i="1"/>
  <c r="N5544" i="1"/>
  <c r="M5544" i="1"/>
  <c r="L5544" i="1"/>
  <c r="K5544" i="1"/>
  <c r="J5544" i="1"/>
  <c r="I5544" i="1"/>
  <c r="H5544" i="1"/>
  <c r="G5544" i="1"/>
  <c r="F5544" i="1"/>
  <c r="E5544" i="1"/>
  <c r="D5544" i="1"/>
  <c r="C5544" i="1"/>
  <c r="B5544" i="1"/>
  <c r="A5544" i="1"/>
  <c r="AE5543" i="1"/>
  <c r="AB5543" i="1"/>
  <c r="AC5543" i="1" s="1" a="1"/>
  <c r="AC5543" i="1" s="1"/>
  <c r="AA5543" i="1"/>
  <c r="Z5543" i="1"/>
  <c r="Y5543" i="1"/>
  <c r="O5543" i="1"/>
  <c r="N5543" i="1"/>
  <c r="M5543" i="1"/>
  <c r="L5543" i="1"/>
  <c r="K5543" i="1"/>
  <c r="J5543" i="1"/>
  <c r="I5543" i="1"/>
  <c r="H5543" i="1"/>
  <c r="G5543" i="1"/>
  <c r="F5543" i="1"/>
  <c r="E5543" i="1"/>
  <c r="D5543" i="1"/>
  <c r="C5543" i="1"/>
  <c r="B5543" i="1"/>
  <c r="A5543" i="1"/>
  <c r="AE5542" i="1"/>
  <c r="AB5542" i="1"/>
  <c r="AC5542" i="1" s="1" a="1"/>
  <c r="AC5542" i="1" s="1"/>
  <c r="AA5542" i="1"/>
  <c r="Z5542" i="1"/>
  <c r="Y5542" i="1"/>
  <c r="O5542" i="1"/>
  <c r="N5542" i="1"/>
  <c r="M5542" i="1"/>
  <c r="L5542" i="1"/>
  <c r="K5542" i="1"/>
  <c r="J5542" i="1"/>
  <c r="I5542" i="1"/>
  <c r="H5542" i="1"/>
  <c r="G5542" i="1"/>
  <c r="F5542" i="1"/>
  <c r="E5542" i="1"/>
  <c r="D5542" i="1"/>
  <c r="C5542" i="1"/>
  <c r="B5542" i="1"/>
  <c r="A5542" i="1"/>
  <c r="AE5541" i="1"/>
  <c r="AB5541" i="1"/>
  <c r="AC5541" i="1" s="1" a="1"/>
  <c r="AC5541" i="1" s="1"/>
  <c r="AA5541" i="1"/>
  <c r="Z5541" i="1"/>
  <c r="Y5541" i="1"/>
  <c r="O5541" i="1"/>
  <c r="N5541" i="1"/>
  <c r="M5541" i="1"/>
  <c r="L5541" i="1"/>
  <c r="K5541" i="1"/>
  <c r="J5541" i="1"/>
  <c r="I5541" i="1"/>
  <c r="H5541" i="1"/>
  <c r="G5541" i="1"/>
  <c r="F5541" i="1"/>
  <c r="E5541" i="1"/>
  <c r="D5541" i="1"/>
  <c r="C5541" i="1"/>
  <c r="B5541" i="1"/>
  <c r="A5541" i="1"/>
  <c r="AE5540" i="1"/>
  <c r="AB5540" i="1"/>
  <c r="AC5540" i="1" s="1" a="1"/>
  <c r="AC5540" i="1" s="1"/>
  <c r="AA5540" i="1"/>
  <c r="Z5540" i="1"/>
  <c r="Y5540" i="1"/>
  <c r="O5540" i="1"/>
  <c r="N5540" i="1"/>
  <c r="M5540" i="1"/>
  <c r="L5540" i="1"/>
  <c r="K5540" i="1"/>
  <c r="J5540" i="1"/>
  <c r="I5540" i="1"/>
  <c r="H5540" i="1"/>
  <c r="G5540" i="1"/>
  <c r="F5540" i="1"/>
  <c r="E5540" i="1"/>
  <c r="D5540" i="1"/>
  <c r="C5540" i="1"/>
  <c r="B5540" i="1"/>
  <c r="A5540" i="1"/>
  <c r="AE5539" i="1"/>
  <c r="AB5539" i="1"/>
  <c r="AC5539" i="1" s="1" a="1"/>
  <c r="AC5539" i="1" s="1"/>
  <c r="AA5539" i="1"/>
  <c r="Z5539" i="1"/>
  <c r="Y5539" i="1"/>
  <c r="O5539" i="1"/>
  <c r="N5539" i="1"/>
  <c r="M5539" i="1"/>
  <c r="L5539" i="1"/>
  <c r="K5539" i="1"/>
  <c r="J5539" i="1"/>
  <c r="I5539" i="1"/>
  <c r="H5539" i="1"/>
  <c r="G5539" i="1"/>
  <c r="F5539" i="1"/>
  <c r="E5539" i="1"/>
  <c r="D5539" i="1"/>
  <c r="C5539" i="1"/>
  <c r="B5539" i="1"/>
  <c r="A5539" i="1"/>
  <c r="AE5538" i="1"/>
  <c r="AB5538" i="1"/>
  <c r="AC5538" i="1" s="1" a="1"/>
  <c r="AC5538" i="1" s="1"/>
  <c r="AA5538" i="1"/>
  <c r="Z5538" i="1"/>
  <c r="Y5538" i="1"/>
  <c r="O5538" i="1"/>
  <c r="N5538" i="1"/>
  <c r="M5538" i="1"/>
  <c r="L5538" i="1"/>
  <c r="K5538" i="1"/>
  <c r="J5538" i="1"/>
  <c r="I5538" i="1"/>
  <c r="H5538" i="1"/>
  <c r="G5538" i="1"/>
  <c r="F5538" i="1"/>
  <c r="E5538" i="1"/>
  <c r="D5538" i="1"/>
  <c r="C5538" i="1"/>
  <c r="B5538" i="1"/>
  <c r="A5538" i="1"/>
  <c r="AE5537" i="1"/>
  <c r="AB5537" i="1"/>
  <c r="AC5537" i="1" s="1" a="1"/>
  <c r="AC5537" i="1" s="1"/>
  <c r="AA5537" i="1"/>
  <c r="Z5537" i="1"/>
  <c r="Y5537" i="1"/>
  <c r="O5537" i="1"/>
  <c r="N5537" i="1"/>
  <c r="M5537" i="1"/>
  <c r="L5537" i="1"/>
  <c r="K5537" i="1"/>
  <c r="J5537" i="1"/>
  <c r="I5537" i="1"/>
  <c r="H5537" i="1"/>
  <c r="G5537" i="1"/>
  <c r="F5537" i="1"/>
  <c r="E5537" i="1"/>
  <c r="D5537" i="1"/>
  <c r="C5537" i="1"/>
  <c r="B5537" i="1"/>
  <c r="A5537" i="1"/>
  <c r="AE5536" i="1"/>
  <c r="AB5536" i="1"/>
  <c r="AC5536" i="1" s="1" a="1"/>
  <c r="AC5536" i="1" s="1"/>
  <c r="AA5536" i="1"/>
  <c r="Z5536" i="1"/>
  <c r="Y5536" i="1"/>
  <c r="Q5536" i="1"/>
  <c r="O5536" i="1"/>
  <c r="N5536" i="1"/>
  <c r="M5536" i="1"/>
  <c r="L5536" i="1"/>
  <c r="K5536" i="1"/>
  <c r="J5536" i="1"/>
  <c r="I5536" i="1"/>
  <c r="H5536" i="1"/>
  <c r="G5536" i="1"/>
  <c r="F5536" i="1"/>
  <c r="E5536" i="1"/>
  <c r="D5536" i="1"/>
  <c r="C5536" i="1"/>
  <c r="B5536" i="1"/>
  <c r="A5536" i="1"/>
  <c r="AE5535" i="1"/>
  <c r="AB5535" i="1"/>
  <c r="AC5535" i="1" s="1" a="1"/>
  <c r="AC5535" i="1" s="1"/>
  <c r="AA5535" i="1"/>
  <c r="Z5535" i="1"/>
  <c r="Y5535" i="1"/>
  <c r="O5535" i="1"/>
  <c r="N5535" i="1"/>
  <c r="M5535" i="1"/>
  <c r="L5535" i="1"/>
  <c r="K5535" i="1"/>
  <c r="J5535" i="1"/>
  <c r="I5535" i="1"/>
  <c r="H5535" i="1"/>
  <c r="G5535" i="1"/>
  <c r="F5535" i="1"/>
  <c r="E5535" i="1"/>
  <c r="D5535" i="1"/>
  <c r="C5535" i="1"/>
  <c r="B5535" i="1"/>
  <c r="A5535" i="1"/>
  <c r="AE5534" i="1"/>
  <c r="AB5534" i="1"/>
  <c r="AC5534" i="1" s="1" a="1"/>
  <c r="AC5534" i="1" s="1"/>
  <c r="AA5534" i="1"/>
  <c r="Z5534" i="1"/>
  <c r="Y5534" i="1"/>
  <c r="O5534" i="1"/>
  <c r="N5534" i="1"/>
  <c r="M5534" i="1"/>
  <c r="L5534" i="1"/>
  <c r="K5534" i="1"/>
  <c r="J5534" i="1"/>
  <c r="I5534" i="1"/>
  <c r="H5534" i="1"/>
  <c r="G5534" i="1"/>
  <c r="F5534" i="1"/>
  <c r="E5534" i="1"/>
  <c r="D5534" i="1"/>
  <c r="C5534" i="1"/>
  <c r="B5534" i="1"/>
  <c r="A5534" i="1"/>
  <c r="AE5533" i="1"/>
  <c r="AB5533" i="1"/>
  <c r="AC5533" i="1" s="1" a="1"/>
  <c r="AC5533" i="1" s="1"/>
  <c r="AA5533" i="1"/>
  <c r="Z5533" i="1"/>
  <c r="Y5533" i="1"/>
  <c r="O5533" i="1"/>
  <c r="N5533" i="1"/>
  <c r="M5533" i="1"/>
  <c r="L5533" i="1"/>
  <c r="K5533" i="1"/>
  <c r="J5533" i="1"/>
  <c r="I5533" i="1"/>
  <c r="H5533" i="1"/>
  <c r="G5533" i="1"/>
  <c r="F5533" i="1"/>
  <c r="E5533" i="1"/>
  <c r="D5533" i="1"/>
  <c r="C5533" i="1"/>
  <c r="B5533" i="1"/>
  <c r="A5533" i="1"/>
  <c r="AE5532" i="1"/>
  <c r="AB5532" i="1"/>
  <c r="AC5532" i="1" s="1" a="1"/>
  <c r="AC5532" i="1" s="1"/>
  <c r="AA5532" i="1"/>
  <c r="Z5532" i="1"/>
  <c r="Y5532" i="1"/>
  <c r="O5532" i="1"/>
  <c r="N5532" i="1"/>
  <c r="M5532" i="1"/>
  <c r="L5532" i="1"/>
  <c r="K5532" i="1"/>
  <c r="J5532" i="1"/>
  <c r="I5532" i="1"/>
  <c r="H5532" i="1"/>
  <c r="G5532" i="1"/>
  <c r="F5532" i="1"/>
  <c r="E5532" i="1"/>
  <c r="D5532" i="1"/>
  <c r="C5532" i="1"/>
  <c r="B5532" i="1"/>
  <c r="A5532" i="1"/>
  <c r="AE5531" i="1"/>
  <c r="AB5531" i="1"/>
  <c r="AC5531" i="1" s="1" a="1"/>
  <c r="AC5531" i="1" s="1"/>
  <c r="AA5531" i="1"/>
  <c r="Z5531" i="1"/>
  <c r="Y5531" i="1"/>
  <c r="U5531" i="1"/>
  <c r="S5531" i="1"/>
  <c r="Q5531" i="1"/>
  <c r="O5531" i="1"/>
  <c r="N5531" i="1"/>
  <c r="M5531" i="1"/>
  <c r="L5531" i="1"/>
  <c r="K5531" i="1"/>
  <c r="J5531" i="1"/>
  <c r="I5531" i="1"/>
  <c r="H5531" i="1"/>
  <c r="G5531" i="1"/>
  <c r="F5531" i="1"/>
  <c r="E5531" i="1"/>
  <c r="D5531" i="1"/>
  <c r="C5531" i="1"/>
  <c r="B5531" i="1"/>
  <c r="A5531" i="1"/>
  <c r="AE5530" i="1"/>
  <c r="AB5530" i="1"/>
  <c r="AC5530" i="1" s="1" a="1"/>
  <c r="AC5530" i="1" s="1"/>
  <c r="AA5530" i="1"/>
  <c r="Z5530" i="1"/>
  <c r="Y5530" i="1"/>
  <c r="O5530" i="1"/>
  <c r="N5530" i="1"/>
  <c r="M5530" i="1"/>
  <c r="L5530" i="1"/>
  <c r="K5530" i="1"/>
  <c r="J5530" i="1"/>
  <c r="I5530" i="1"/>
  <c r="H5530" i="1"/>
  <c r="G5530" i="1"/>
  <c r="F5530" i="1"/>
  <c r="E5530" i="1"/>
  <c r="D5530" i="1"/>
  <c r="C5530" i="1"/>
  <c r="B5530" i="1"/>
  <c r="A5530" i="1"/>
  <c r="AE5529" i="1"/>
  <c r="AB5529" i="1"/>
  <c r="AC5529" i="1" s="1" a="1"/>
  <c r="AC5529" i="1" s="1"/>
  <c r="AA5529" i="1"/>
  <c r="Z5529" i="1"/>
  <c r="Y5529" i="1"/>
  <c r="O5529" i="1"/>
  <c r="N5529" i="1"/>
  <c r="M5529" i="1"/>
  <c r="L5529" i="1"/>
  <c r="K5529" i="1"/>
  <c r="J5529" i="1"/>
  <c r="I5529" i="1"/>
  <c r="H5529" i="1"/>
  <c r="G5529" i="1"/>
  <c r="F5529" i="1"/>
  <c r="E5529" i="1"/>
  <c r="D5529" i="1"/>
  <c r="C5529" i="1"/>
  <c r="B5529" i="1"/>
  <c r="A5529" i="1"/>
  <c r="AE5528" i="1"/>
  <c r="AB5528" i="1"/>
  <c r="AC5528" i="1" s="1" a="1"/>
  <c r="AC5528" i="1" s="1"/>
  <c r="AA5528" i="1"/>
  <c r="Z5528" i="1"/>
  <c r="Y5528" i="1"/>
  <c r="O5528" i="1"/>
  <c r="N5528" i="1"/>
  <c r="M5528" i="1"/>
  <c r="L5528" i="1"/>
  <c r="K5528" i="1"/>
  <c r="J5528" i="1"/>
  <c r="I5528" i="1"/>
  <c r="H5528" i="1"/>
  <c r="G5528" i="1"/>
  <c r="F5528" i="1"/>
  <c r="E5528" i="1"/>
  <c r="D5528" i="1"/>
  <c r="C5528" i="1"/>
  <c r="B5528" i="1"/>
  <c r="A5528" i="1"/>
  <c r="AE5527" i="1"/>
  <c r="AB5527" i="1"/>
  <c r="AC5527" i="1" s="1" a="1"/>
  <c r="AC5527" i="1" s="1"/>
  <c r="AA5527" i="1"/>
  <c r="Z5527" i="1"/>
  <c r="Y5527" i="1"/>
  <c r="O5527" i="1"/>
  <c r="N5527" i="1"/>
  <c r="M5527" i="1"/>
  <c r="L5527" i="1"/>
  <c r="K5527" i="1"/>
  <c r="J5527" i="1"/>
  <c r="I5527" i="1"/>
  <c r="H5527" i="1"/>
  <c r="G5527" i="1"/>
  <c r="F5527" i="1"/>
  <c r="E5527" i="1"/>
  <c r="D5527" i="1"/>
  <c r="C5527" i="1"/>
  <c r="B5527" i="1"/>
  <c r="A5527" i="1"/>
  <c r="AE5526" i="1"/>
  <c r="AB5526" i="1"/>
  <c r="AC5526" i="1" s="1" a="1"/>
  <c r="AC5526" i="1" s="1"/>
  <c r="AA5526" i="1"/>
  <c r="Z5526" i="1"/>
  <c r="Y5526" i="1"/>
  <c r="O5526" i="1"/>
  <c r="N5526" i="1"/>
  <c r="M5526" i="1"/>
  <c r="L5526" i="1"/>
  <c r="K5526" i="1"/>
  <c r="J5526" i="1"/>
  <c r="I5526" i="1"/>
  <c r="H5526" i="1"/>
  <c r="G5526" i="1"/>
  <c r="F5526" i="1"/>
  <c r="E5526" i="1"/>
  <c r="D5526" i="1"/>
  <c r="C5526" i="1"/>
  <c r="B5526" i="1"/>
  <c r="A5526" i="1"/>
  <c r="AE5525" i="1"/>
  <c r="AB5525" i="1"/>
  <c r="AC5525" i="1" s="1" a="1"/>
  <c r="AC5525" i="1" s="1"/>
  <c r="AA5525" i="1"/>
  <c r="Z5525" i="1"/>
  <c r="Y5525" i="1"/>
  <c r="O5525" i="1"/>
  <c r="N5525" i="1"/>
  <c r="M5525" i="1"/>
  <c r="L5525" i="1"/>
  <c r="K5525" i="1"/>
  <c r="J5525" i="1"/>
  <c r="I5525" i="1"/>
  <c r="H5525" i="1"/>
  <c r="G5525" i="1"/>
  <c r="F5525" i="1"/>
  <c r="E5525" i="1"/>
  <c r="D5525" i="1"/>
  <c r="C5525" i="1"/>
  <c r="B5525" i="1"/>
  <c r="A5525" i="1"/>
  <c r="AE5524" i="1"/>
  <c r="AB5524" i="1"/>
  <c r="AC5524" i="1" s="1" a="1"/>
  <c r="AC5524" i="1" s="1"/>
  <c r="AA5524" i="1"/>
  <c r="Z5524" i="1"/>
  <c r="Y5524" i="1"/>
  <c r="O5524" i="1"/>
  <c r="N5524" i="1"/>
  <c r="M5524" i="1"/>
  <c r="L5524" i="1"/>
  <c r="K5524" i="1"/>
  <c r="J5524" i="1"/>
  <c r="I5524" i="1"/>
  <c r="H5524" i="1"/>
  <c r="G5524" i="1"/>
  <c r="F5524" i="1"/>
  <c r="E5524" i="1"/>
  <c r="D5524" i="1"/>
  <c r="C5524" i="1"/>
  <c r="B5524" i="1"/>
  <c r="A5524" i="1"/>
  <c r="AE5523" i="1"/>
  <c r="AB5523" i="1"/>
  <c r="AC5523" i="1" s="1" a="1"/>
  <c r="AC5523" i="1" s="1"/>
  <c r="AA5523" i="1"/>
  <c r="Z5523" i="1"/>
  <c r="Y5523" i="1"/>
  <c r="O5523" i="1"/>
  <c r="N5523" i="1"/>
  <c r="M5523" i="1"/>
  <c r="L5523" i="1"/>
  <c r="K5523" i="1"/>
  <c r="J5523" i="1"/>
  <c r="I5523" i="1"/>
  <c r="H5523" i="1"/>
  <c r="G5523" i="1"/>
  <c r="F5523" i="1"/>
  <c r="E5523" i="1"/>
  <c r="D5523" i="1"/>
  <c r="C5523" i="1"/>
  <c r="B5523" i="1"/>
  <c r="A5523" i="1"/>
  <c r="AE5522" i="1"/>
  <c r="AB5522" i="1"/>
  <c r="AC5522" i="1" s="1" a="1"/>
  <c r="AC5522" i="1" s="1"/>
  <c r="AA5522" i="1"/>
  <c r="Z5522" i="1"/>
  <c r="Y5522" i="1"/>
  <c r="U5522" i="1"/>
  <c r="S5522" i="1"/>
  <c r="Q5522" i="1"/>
  <c r="O5522" i="1"/>
  <c r="N5522" i="1"/>
  <c r="M5522" i="1"/>
  <c r="L5522" i="1"/>
  <c r="K5522" i="1"/>
  <c r="J5522" i="1"/>
  <c r="I5522" i="1"/>
  <c r="H5522" i="1"/>
  <c r="G5522" i="1"/>
  <c r="F5522" i="1"/>
  <c r="E5522" i="1"/>
  <c r="D5522" i="1"/>
  <c r="C5522" i="1"/>
  <c r="B5522" i="1"/>
  <c r="A5522" i="1"/>
  <c r="AE5521" i="1"/>
  <c r="AB5521" i="1"/>
  <c r="AC5521" i="1" s="1" a="1"/>
  <c r="AC5521" i="1" s="1"/>
  <c r="AA5521" i="1"/>
  <c r="Z5521" i="1"/>
  <c r="Y5521" i="1"/>
  <c r="O5521" i="1"/>
  <c r="N5521" i="1"/>
  <c r="M5521" i="1"/>
  <c r="L5521" i="1"/>
  <c r="K5521" i="1"/>
  <c r="J5521" i="1"/>
  <c r="I5521" i="1"/>
  <c r="H5521" i="1"/>
  <c r="G5521" i="1"/>
  <c r="F5521" i="1"/>
  <c r="E5521" i="1"/>
  <c r="D5521" i="1"/>
  <c r="C5521" i="1"/>
  <c r="B5521" i="1"/>
  <c r="A5521" i="1"/>
  <c r="AE5520" i="1"/>
  <c r="AB5520" i="1"/>
  <c r="AC5520" i="1" s="1" a="1"/>
  <c r="AC5520" i="1" s="1"/>
  <c r="AA5520" i="1"/>
  <c r="Z5520" i="1"/>
  <c r="Y5520" i="1"/>
  <c r="O5520" i="1"/>
  <c r="N5520" i="1"/>
  <c r="M5520" i="1"/>
  <c r="L5520" i="1"/>
  <c r="K5520" i="1"/>
  <c r="J5520" i="1"/>
  <c r="I5520" i="1"/>
  <c r="H5520" i="1"/>
  <c r="G5520" i="1"/>
  <c r="F5520" i="1"/>
  <c r="E5520" i="1"/>
  <c r="D5520" i="1"/>
  <c r="C5520" i="1"/>
  <c r="B5520" i="1"/>
  <c r="A5520" i="1"/>
  <c r="AE5519" i="1"/>
  <c r="AB5519" i="1"/>
  <c r="AC5519" i="1" s="1" a="1"/>
  <c r="AC5519" i="1" s="1"/>
  <c r="AA5519" i="1"/>
  <c r="Z5519" i="1"/>
  <c r="Y5519" i="1"/>
  <c r="O5519" i="1"/>
  <c r="N5519" i="1"/>
  <c r="M5519" i="1"/>
  <c r="L5519" i="1"/>
  <c r="K5519" i="1"/>
  <c r="J5519" i="1"/>
  <c r="I5519" i="1"/>
  <c r="H5519" i="1"/>
  <c r="G5519" i="1"/>
  <c r="F5519" i="1"/>
  <c r="E5519" i="1"/>
  <c r="D5519" i="1"/>
  <c r="C5519" i="1"/>
  <c r="B5519" i="1"/>
  <c r="A5519" i="1"/>
  <c r="AE5518" i="1"/>
  <c r="AB5518" i="1"/>
  <c r="AC5518" i="1" s="1" a="1"/>
  <c r="AC5518" i="1" s="1"/>
  <c r="AA5518" i="1"/>
  <c r="Z5518" i="1"/>
  <c r="Y5518" i="1"/>
  <c r="O5518" i="1"/>
  <c r="N5518" i="1"/>
  <c r="M5518" i="1"/>
  <c r="L5518" i="1"/>
  <c r="K5518" i="1"/>
  <c r="J5518" i="1"/>
  <c r="I5518" i="1"/>
  <c r="H5518" i="1"/>
  <c r="G5518" i="1"/>
  <c r="F5518" i="1"/>
  <c r="E5518" i="1"/>
  <c r="D5518" i="1"/>
  <c r="C5518" i="1"/>
  <c r="B5518" i="1"/>
  <c r="A5518" i="1"/>
  <c r="AE5517" i="1"/>
  <c r="AB5517" i="1"/>
  <c r="AC5517" i="1" s="1" a="1"/>
  <c r="AC5517" i="1" s="1"/>
  <c r="AA5517" i="1"/>
  <c r="Z5517" i="1"/>
  <c r="Y5517" i="1"/>
  <c r="O5517" i="1"/>
  <c r="N5517" i="1"/>
  <c r="M5517" i="1"/>
  <c r="L5517" i="1"/>
  <c r="K5517" i="1"/>
  <c r="J5517" i="1"/>
  <c r="I5517" i="1"/>
  <c r="H5517" i="1"/>
  <c r="G5517" i="1"/>
  <c r="F5517" i="1"/>
  <c r="E5517" i="1"/>
  <c r="D5517" i="1"/>
  <c r="C5517" i="1"/>
  <c r="B5517" i="1"/>
  <c r="A5517" i="1"/>
  <c r="AE5516" i="1"/>
  <c r="AB5516" i="1"/>
  <c r="AC5516" i="1" s="1" a="1"/>
  <c r="AC5516" i="1" s="1"/>
  <c r="AA5516" i="1"/>
  <c r="Z5516" i="1"/>
  <c r="Y5516" i="1"/>
  <c r="O5516" i="1"/>
  <c r="N5516" i="1"/>
  <c r="M5516" i="1"/>
  <c r="L5516" i="1"/>
  <c r="K5516" i="1"/>
  <c r="J5516" i="1"/>
  <c r="I5516" i="1"/>
  <c r="H5516" i="1"/>
  <c r="G5516" i="1"/>
  <c r="F5516" i="1"/>
  <c r="E5516" i="1"/>
  <c r="D5516" i="1"/>
  <c r="C5516" i="1"/>
  <c r="B5516" i="1"/>
  <c r="A5516" i="1"/>
  <c r="AE5515" i="1"/>
  <c r="AB5515" i="1"/>
  <c r="AC5515" i="1" s="1" a="1"/>
  <c r="AC5515" i="1" s="1"/>
  <c r="AA5515" i="1"/>
  <c r="Z5515" i="1"/>
  <c r="Y5515" i="1"/>
  <c r="Q5515" i="1"/>
  <c r="O5515" i="1"/>
  <c r="N5515" i="1"/>
  <c r="M5515" i="1"/>
  <c r="L5515" i="1"/>
  <c r="K5515" i="1"/>
  <c r="J5515" i="1"/>
  <c r="I5515" i="1"/>
  <c r="H5515" i="1"/>
  <c r="G5515" i="1"/>
  <c r="F5515" i="1"/>
  <c r="E5515" i="1"/>
  <c r="D5515" i="1"/>
  <c r="C5515" i="1"/>
  <c r="B5515" i="1"/>
  <c r="A5515" i="1"/>
  <c r="AE5514" i="1"/>
  <c r="AB5514" i="1"/>
  <c r="AC5514" i="1" s="1" a="1"/>
  <c r="AC5514" i="1" s="1"/>
  <c r="AA5514" i="1"/>
  <c r="Z5514" i="1"/>
  <c r="Y5514" i="1"/>
  <c r="O5514" i="1"/>
  <c r="N5514" i="1"/>
  <c r="M5514" i="1"/>
  <c r="L5514" i="1"/>
  <c r="K5514" i="1"/>
  <c r="J5514" i="1"/>
  <c r="I5514" i="1"/>
  <c r="H5514" i="1"/>
  <c r="G5514" i="1"/>
  <c r="F5514" i="1"/>
  <c r="E5514" i="1"/>
  <c r="D5514" i="1"/>
  <c r="C5514" i="1"/>
  <c r="B5514" i="1"/>
  <c r="A5514" i="1"/>
  <c r="AE5513" i="1"/>
  <c r="AB5513" i="1"/>
  <c r="AC5513" i="1" s="1" a="1"/>
  <c r="AC5513" i="1" s="1"/>
  <c r="AA5513" i="1"/>
  <c r="Z5513" i="1"/>
  <c r="Y5513" i="1"/>
  <c r="O5513" i="1"/>
  <c r="N5513" i="1"/>
  <c r="M5513" i="1"/>
  <c r="L5513" i="1"/>
  <c r="K5513" i="1"/>
  <c r="J5513" i="1"/>
  <c r="I5513" i="1"/>
  <c r="H5513" i="1"/>
  <c r="G5513" i="1"/>
  <c r="F5513" i="1"/>
  <c r="E5513" i="1"/>
  <c r="D5513" i="1"/>
  <c r="C5513" i="1"/>
  <c r="B5513" i="1"/>
  <c r="A5513" i="1"/>
  <c r="AE5512" i="1"/>
  <c r="AB5512" i="1"/>
  <c r="AC5512" i="1" s="1" a="1"/>
  <c r="AC5512" i="1" s="1"/>
  <c r="AA5512" i="1"/>
  <c r="Z5512" i="1"/>
  <c r="Y5512" i="1"/>
  <c r="U5512" i="1"/>
  <c r="S5512" i="1"/>
  <c r="Q5512" i="1"/>
  <c r="O5512" i="1"/>
  <c r="N5512" i="1"/>
  <c r="M5512" i="1"/>
  <c r="L5512" i="1"/>
  <c r="K5512" i="1"/>
  <c r="J5512" i="1"/>
  <c r="I5512" i="1"/>
  <c r="H5512" i="1"/>
  <c r="G5512" i="1"/>
  <c r="F5512" i="1"/>
  <c r="E5512" i="1"/>
  <c r="D5512" i="1"/>
  <c r="C5512" i="1"/>
  <c r="B5512" i="1"/>
  <c r="A5512" i="1"/>
  <c r="AE5511" i="1"/>
  <c r="AB5511" i="1"/>
  <c r="AC5511" i="1" s="1" a="1"/>
  <c r="AC5511" i="1" s="1"/>
  <c r="AA5511" i="1"/>
  <c r="Z5511" i="1"/>
  <c r="Y5511" i="1"/>
  <c r="U5511" i="1"/>
  <c r="Q5511" i="1"/>
  <c r="O5511" i="1"/>
  <c r="N5511" i="1"/>
  <c r="M5511" i="1"/>
  <c r="L5511" i="1"/>
  <c r="K5511" i="1"/>
  <c r="J5511" i="1"/>
  <c r="I5511" i="1"/>
  <c r="H5511" i="1"/>
  <c r="G5511" i="1"/>
  <c r="F5511" i="1"/>
  <c r="E5511" i="1"/>
  <c r="D5511" i="1"/>
  <c r="C5511" i="1"/>
  <c r="B5511" i="1"/>
  <c r="A5511" i="1"/>
  <c r="AE5510" i="1"/>
  <c r="AB5510" i="1"/>
  <c r="AC5510" i="1" s="1" a="1"/>
  <c r="AC5510" i="1" s="1"/>
  <c r="AA5510" i="1"/>
  <c r="Z5510" i="1"/>
  <c r="Y5510" i="1"/>
  <c r="O5510" i="1"/>
  <c r="N5510" i="1"/>
  <c r="M5510" i="1"/>
  <c r="L5510" i="1"/>
  <c r="K5510" i="1"/>
  <c r="J5510" i="1"/>
  <c r="I5510" i="1"/>
  <c r="H5510" i="1"/>
  <c r="G5510" i="1"/>
  <c r="F5510" i="1"/>
  <c r="E5510" i="1"/>
  <c r="D5510" i="1"/>
  <c r="C5510" i="1"/>
  <c r="B5510" i="1"/>
  <c r="A5510" i="1"/>
  <c r="AE5509" i="1"/>
  <c r="AB5509" i="1"/>
  <c r="AC5509" i="1" s="1" a="1"/>
  <c r="AC5509" i="1" s="1"/>
  <c r="AA5509" i="1"/>
  <c r="Z5509" i="1"/>
  <c r="Y5509" i="1"/>
  <c r="U5509" i="1"/>
  <c r="Q5509" i="1"/>
  <c r="O5509" i="1"/>
  <c r="N5509" i="1"/>
  <c r="M5509" i="1"/>
  <c r="L5509" i="1"/>
  <c r="K5509" i="1"/>
  <c r="J5509" i="1"/>
  <c r="I5509" i="1"/>
  <c r="H5509" i="1"/>
  <c r="G5509" i="1"/>
  <c r="F5509" i="1"/>
  <c r="E5509" i="1"/>
  <c r="D5509" i="1"/>
  <c r="C5509" i="1"/>
  <c r="B5509" i="1"/>
  <c r="A5509" i="1"/>
  <c r="AE5508" i="1"/>
  <c r="AB5508" i="1"/>
  <c r="AC5508" i="1" s="1" a="1"/>
  <c r="AC5508" i="1" s="1"/>
  <c r="AA5508" i="1"/>
  <c r="Z5508" i="1"/>
  <c r="Y5508" i="1"/>
  <c r="O5508" i="1"/>
  <c r="N5508" i="1"/>
  <c r="M5508" i="1"/>
  <c r="L5508" i="1"/>
  <c r="K5508" i="1"/>
  <c r="J5508" i="1"/>
  <c r="I5508" i="1"/>
  <c r="H5508" i="1"/>
  <c r="G5508" i="1"/>
  <c r="F5508" i="1"/>
  <c r="E5508" i="1"/>
  <c r="D5508" i="1"/>
  <c r="C5508" i="1"/>
  <c r="B5508" i="1"/>
  <c r="A5508" i="1"/>
  <c r="AE5507" i="1"/>
  <c r="AB5507" i="1"/>
  <c r="AC5507" i="1" s="1" a="1"/>
  <c r="AC5507" i="1" s="1"/>
  <c r="AA5507" i="1"/>
  <c r="Z5507" i="1"/>
  <c r="Y5507" i="1"/>
  <c r="O5507" i="1"/>
  <c r="N5507" i="1"/>
  <c r="M5507" i="1"/>
  <c r="L5507" i="1"/>
  <c r="K5507" i="1"/>
  <c r="J5507" i="1"/>
  <c r="I5507" i="1"/>
  <c r="H5507" i="1"/>
  <c r="G5507" i="1"/>
  <c r="F5507" i="1"/>
  <c r="E5507" i="1"/>
  <c r="D5507" i="1"/>
  <c r="C5507" i="1"/>
  <c r="B5507" i="1"/>
  <c r="A5507" i="1"/>
  <c r="AE5506" i="1"/>
  <c r="AB5506" i="1"/>
  <c r="AC5506" i="1" s="1" a="1"/>
  <c r="AC5506" i="1" s="1"/>
  <c r="AA5506" i="1"/>
  <c r="Z5506" i="1"/>
  <c r="Y5506" i="1"/>
  <c r="Q5506" i="1"/>
  <c r="O5506" i="1"/>
  <c r="N5506" i="1"/>
  <c r="M5506" i="1"/>
  <c r="L5506" i="1"/>
  <c r="K5506" i="1"/>
  <c r="J5506" i="1"/>
  <c r="I5506" i="1"/>
  <c r="H5506" i="1"/>
  <c r="G5506" i="1"/>
  <c r="F5506" i="1"/>
  <c r="E5506" i="1"/>
  <c r="D5506" i="1"/>
  <c r="C5506" i="1"/>
  <c r="B5506" i="1"/>
  <c r="A5506" i="1"/>
  <c r="AE5505" i="1"/>
  <c r="AB5505" i="1"/>
  <c r="AC5505" i="1" s="1" a="1"/>
  <c r="AC5505" i="1" s="1"/>
  <c r="AA5505" i="1"/>
  <c r="Z5505" i="1"/>
  <c r="Y5505" i="1"/>
  <c r="O5505" i="1"/>
  <c r="N5505" i="1"/>
  <c r="M5505" i="1"/>
  <c r="L5505" i="1"/>
  <c r="K5505" i="1"/>
  <c r="J5505" i="1"/>
  <c r="I5505" i="1"/>
  <c r="H5505" i="1"/>
  <c r="G5505" i="1"/>
  <c r="F5505" i="1"/>
  <c r="E5505" i="1"/>
  <c r="D5505" i="1"/>
  <c r="C5505" i="1"/>
  <c r="B5505" i="1"/>
  <c r="A5505" i="1"/>
  <c r="AE5504" i="1"/>
  <c r="AB5504" i="1"/>
  <c r="AC5504" i="1" s="1" a="1"/>
  <c r="AC5504" i="1" s="1"/>
  <c r="AA5504" i="1"/>
  <c r="Z5504" i="1"/>
  <c r="Y5504" i="1"/>
  <c r="O5504" i="1"/>
  <c r="N5504" i="1"/>
  <c r="M5504" i="1"/>
  <c r="L5504" i="1"/>
  <c r="K5504" i="1"/>
  <c r="J5504" i="1"/>
  <c r="I5504" i="1"/>
  <c r="H5504" i="1"/>
  <c r="G5504" i="1"/>
  <c r="F5504" i="1"/>
  <c r="E5504" i="1"/>
  <c r="D5504" i="1"/>
  <c r="C5504" i="1"/>
  <c r="B5504" i="1"/>
  <c r="A5504" i="1"/>
  <c r="AE5503" i="1"/>
  <c r="AB5503" i="1"/>
  <c r="AC5503" i="1" s="1" a="1"/>
  <c r="AC5503" i="1" s="1"/>
  <c r="AA5503" i="1"/>
  <c r="Z5503" i="1"/>
  <c r="Y5503" i="1"/>
  <c r="U5503" i="1"/>
  <c r="Q5503" i="1"/>
  <c r="O5503" i="1"/>
  <c r="N5503" i="1"/>
  <c r="M5503" i="1"/>
  <c r="L5503" i="1"/>
  <c r="K5503" i="1"/>
  <c r="J5503" i="1"/>
  <c r="I5503" i="1"/>
  <c r="H5503" i="1"/>
  <c r="G5503" i="1"/>
  <c r="F5503" i="1"/>
  <c r="E5503" i="1"/>
  <c r="D5503" i="1"/>
  <c r="C5503" i="1"/>
  <c r="B5503" i="1"/>
  <c r="A5503" i="1"/>
  <c r="AE5502" i="1"/>
  <c r="AB5502" i="1"/>
  <c r="AC5502" i="1" s="1" a="1"/>
  <c r="AC5502" i="1" s="1"/>
  <c r="AA5502" i="1"/>
  <c r="Z5502" i="1"/>
  <c r="Y5502" i="1"/>
  <c r="O5502" i="1"/>
  <c r="N5502" i="1"/>
  <c r="M5502" i="1"/>
  <c r="L5502" i="1"/>
  <c r="K5502" i="1"/>
  <c r="J5502" i="1"/>
  <c r="I5502" i="1"/>
  <c r="H5502" i="1"/>
  <c r="G5502" i="1"/>
  <c r="F5502" i="1"/>
  <c r="E5502" i="1"/>
  <c r="D5502" i="1"/>
  <c r="C5502" i="1"/>
  <c r="B5502" i="1"/>
  <c r="A5502" i="1"/>
  <c r="AE5501" i="1"/>
  <c r="AB5501" i="1"/>
  <c r="AC5501" i="1" s="1" a="1"/>
  <c r="AC5501" i="1" s="1"/>
  <c r="AA5501" i="1"/>
  <c r="Z5501" i="1"/>
  <c r="Y5501" i="1"/>
  <c r="O5501" i="1"/>
  <c r="N5501" i="1"/>
  <c r="M5501" i="1"/>
  <c r="L5501" i="1"/>
  <c r="K5501" i="1"/>
  <c r="J5501" i="1"/>
  <c r="I5501" i="1"/>
  <c r="H5501" i="1"/>
  <c r="G5501" i="1"/>
  <c r="F5501" i="1"/>
  <c r="E5501" i="1"/>
  <c r="D5501" i="1"/>
  <c r="C5501" i="1"/>
  <c r="B5501" i="1"/>
  <c r="A5501" i="1"/>
  <c r="AE5500" i="1"/>
  <c r="AB5500" i="1"/>
  <c r="AC5500" i="1" s="1" a="1"/>
  <c r="AC5500" i="1" s="1"/>
  <c r="AA5500" i="1"/>
  <c r="Z5500" i="1"/>
  <c r="Y5500" i="1"/>
  <c r="O5500" i="1"/>
  <c r="N5500" i="1"/>
  <c r="M5500" i="1"/>
  <c r="L5500" i="1"/>
  <c r="K5500" i="1"/>
  <c r="J5500" i="1"/>
  <c r="I5500" i="1"/>
  <c r="H5500" i="1"/>
  <c r="G5500" i="1"/>
  <c r="F5500" i="1"/>
  <c r="E5500" i="1"/>
  <c r="D5500" i="1"/>
  <c r="C5500" i="1"/>
  <c r="B5500" i="1"/>
  <c r="A5500" i="1"/>
  <c r="AE5499" i="1"/>
  <c r="AB5499" i="1"/>
  <c r="AC5499" i="1" s="1" a="1"/>
  <c r="AC5499" i="1" s="1"/>
  <c r="AA5499" i="1"/>
  <c r="Z5499" i="1"/>
  <c r="Y5499" i="1"/>
  <c r="O5499" i="1"/>
  <c r="N5499" i="1"/>
  <c r="M5499" i="1"/>
  <c r="L5499" i="1"/>
  <c r="K5499" i="1"/>
  <c r="J5499" i="1"/>
  <c r="I5499" i="1"/>
  <c r="H5499" i="1"/>
  <c r="G5499" i="1"/>
  <c r="F5499" i="1"/>
  <c r="E5499" i="1"/>
  <c r="D5499" i="1"/>
  <c r="C5499" i="1"/>
  <c r="B5499" i="1"/>
  <c r="A5499" i="1"/>
  <c r="AE5498" i="1"/>
  <c r="AB5498" i="1"/>
  <c r="AC5498" i="1" s="1" a="1"/>
  <c r="AC5498" i="1" s="1"/>
  <c r="AA5498" i="1"/>
  <c r="Z5498" i="1"/>
  <c r="Y5498" i="1"/>
  <c r="O5498" i="1"/>
  <c r="N5498" i="1"/>
  <c r="M5498" i="1"/>
  <c r="L5498" i="1"/>
  <c r="K5498" i="1"/>
  <c r="J5498" i="1"/>
  <c r="I5498" i="1"/>
  <c r="H5498" i="1"/>
  <c r="G5498" i="1"/>
  <c r="F5498" i="1"/>
  <c r="E5498" i="1"/>
  <c r="D5498" i="1"/>
  <c r="C5498" i="1"/>
  <c r="B5498" i="1"/>
  <c r="A5498" i="1"/>
  <c r="AE5497" i="1"/>
  <c r="AB5497" i="1"/>
  <c r="AC5497" i="1" s="1" a="1"/>
  <c r="AC5497" i="1" s="1"/>
  <c r="AA5497" i="1"/>
  <c r="Z5497" i="1"/>
  <c r="Y5497" i="1"/>
  <c r="O5497" i="1"/>
  <c r="N5497" i="1"/>
  <c r="M5497" i="1"/>
  <c r="L5497" i="1"/>
  <c r="K5497" i="1"/>
  <c r="J5497" i="1"/>
  <c r="I5497" i="1"/>
  <c r="H5497" i="1"/>
  <c r="G5497" i="1"/>
  <c r="F5497" i="1"/>
  <c r="E5497" i="1"/>
  <c r="D5497" i="1"/>
  <c r="C5497" i="1"/>
  <c r="B5497" i="1"/>
  <c r="A5497" i="1"/>
  <c r="AE5496" i="1"/>
  <c r="AB5496" i="1"/>
  <c r="AC5496" i="1" s="1" a="1"/>
  <c r="AC5496" i="1" s="1"/>
  <c r="AA5496" i="1"/>
  <c r="Z5496" i="1"/>
  <c r="Y5496" i="1"/>
  <c r="O5496" i="1"/>
  <c r="N5496" i="1"/>
  <c r="M5496" i="1"/>
  <c r="L5496" i="1"/>
  <c r="K5496" i="1"/>
  <c r="J5496" i="1"/>
  <c r="I5496" i="1"/>
  <c r="H5496" i="1"/>
  <c r="G5496" i="1"/>
  <c r="F5496" i="1"/>
  <c r="E5496" i="1"/>
  <c r="D5496" i="1"/>
  <c r="C5496" i="1"/>
  <c r="B5496" i="1"/>
  <c r="A5496" i="1"/>
  <c r="AE5495" i="1"/>
  <c r="AB5495" i="1"/>
  <c r="AC5495" i="1" s="1" a="1"/>
  <c r="AC5495" i="1" s="1"/>
  <c r="AA5495" i="1"/>
  <c r="Z5495" i="1"/>
  <c r="Y5495" i="1"/>
  <c r="O5495" i="1"/>
  <c r="N5495" i="1"/>
  <c r="M5495" i="1"/>
  <c r="L5495" i="1"/>
  <c r="K5495" i="1"/>
  <c r="J5495" i="1"/>
  <c r="I5495" i="1"/>
  <c r="H5495" i="1"/>
  <c r="G5495" i="1"/>
  <c r="F5495" i="1"/>
  <c r="E5495" i="1"/>
  <c r="D5495" i="1"/>
  <c r="C5495" i="1"/>
  <c r="B5495" i="1"/>
  <c r="A5495" i="1"/>
  <c r="AE5494" i="1"/>
  <c r="AB5494" i="1"/>
  <c r="AC5494" i="1" s="1" a="1"/>
  <c r="AC5494" i="1" s="1"/>
  <c r="AA5494" i="1"/>
  <c r="Z5494" i="1"/>
  <c r="Y5494" i="1"/>
  <c r="O5494" i="1"/>
  <c r="N5494" i="1"/>
  <c r="M5494" i="1"/>
  <c r="L5494" i="1"/>
  <c r="K5494" i="1"/>
  <c r="J5494" i="1"/>
  <c r="I5494" i="1"/>
  <c r="H5494" i="1"/>
  <c r="G5494" i="1"/>
  <c r="F5494" i="1"/>
  <c r="E5494" i="1"/>
  <c r="D5494" i="1"/>
  <c r="C5494" i="1"/>
  <c r="B5494" i="1"/>
  <c r="A5494" i="1"/>
  <c r="AE5493" i="1"/>
  <c r="AB5493" i="1"/>
  <c r="AC5493" i="1" s="1" a="1"/>
  <c r="AC5493" i="1" s="1"/>
  <c r="AA5493" i="1"/>
  <c r="Z5493" i="1"/>
  <c r="Y5493" i="1"/>
  <c r="O5493" i="1"/>
  <c r="N5493" i="1"/>
  <c r="M5493" i="1"/>
  <c r="L5493" i="1"/>
  <c r="K5493" i="1"/>
  <c r="J5493" i="1"/>
  <c r="I5493" i="1"/>
  <c r="H5493" i="1"/>
  <c r="G5493" i="1"/>
  <c r="F5493" i="1"/>
  <c r="E5493" i="1"/>
  <c r="D5493" i="1"/>
  <c r="C5493" i="1"/>
  <c r="B5493" i="1"/>
  <c r="A5493" i="1"/>
  <c r="AE5492" i="1"/>
  <c r="AB5492" i="1"/>
  <c r="AC5492" i="1" s="1" a="1"/>
  <c r="AC5492" i="1" s="1"/>
  <c r="AA5492" i="1"/>
  <c r="Z5492" i="1"/>
  <c r="Y5492" i="1"/>
  <c r="U5492" i="1"/>
  <c r="Q5492" i="1"/>
  <c r="O5492" i="1"/>
  <c r="N5492" i="1"/>
  <c r="M5492" i="1"/>
  <c r="L5492" i="1"/>
  <c r="K5492" i="1"/>
  <c r="J5492" i="1"/>
  <c r="I5492" i="1"/>
  <c r="H5492" i="1"/>
  <c r="G5492" i="1"/>
  <c r="F5492" i="1"/>
  <c r="E5492" i="1"/>
  <c r="D5492" i="1"/>
  <c r="C5492" i="1"/>
  <c r="B5492" i="1"/>
  <c r="A5492" i="1"/>
  <c r="AE5491" i="1"/>
  <c r="AB5491" i="1"/>
  <c r="AC5491" i="1" s="1" a="1"/>
  <c r="AC5491" i="1" s="1"/>
  <c r="AA5491" i="1"/>
  <c r="Z5491" i="1"/>
  <c r="Y5491" i="1"/>
  <c r="O5491" i="1"/>
  <c r="N5491" i="1"/>
  <c r="M5491" i="1"/>
  <c r="L5491" i="1"/>
  <c r="K5491" i="1"/>
  <c r="J5491" i="1"/>
  <c r="I5491" i="1"/>
  <c r="H5491" i="1"/>
  <c r="G5491" i="1"/>
  <c r="F5491" i="1"/>
  <c r="E5491" i="1"/>
  <c r="D5491" i="1"/>
  <c r="C5491" i="1"/>
  <c r="B5491" i="1"/>
  <c r="A5491" i="1"/>
  <c r="AE5490" i="1"/>
  <c r="AB5490" i="1"/>
  <c r="AC5490" i="1" s="1" a="1"/>
  <c r="AC5490" i="1" s="1"/>
  <c r="AA5490" i="1"/>
  <c r="Z5490" i="1"/>
  <c r="Y5490" i="1"/>
  <c r="O5490" i="1"/>
  <c r="N5490" i="1"/>
  <c r="M5490" i="1"/>
  <c r="L5490" i="1"/>
  <c r="K5490" i="1"/>
  <c r="J5490" i="1"/>
  <c r="I5490" i="1"/>
  <c r="H5490" i="1"/>
  <c r="G5490" i="1"/>
  <c r="F5490" i="1"/>
  <c r="E5490" i="1"/>
  <c r="D5490" i="1"/>
  <c r="C5490" i="1"/>
  <c r="B5490" i="1"/>
  <c r="A5490" i="1"/>
  <c r="AE5489" i="1"/>
  <c r="AB5489" i="1"/>
  <c r="AC5489" i="1" s="1" a="1"/>
  <c r="AC5489" i="1" s="1"/>
  <c r="AA5489" i="1"/>
  <c r="Z5489" i="1"/>
  <c r="Y5489" i="1"/>
  <c r="O5489" i="1"/>
  <c r="N5489" i="1"/>
  <c r="M5489" i="1"/>
  <c r="L5489" i="1"/>
  <c r="K5489" i="1"/>
  <c r="J5489" i="1"/>
  <c r="I5489" i="1"/>
  <c r="H5489" i="1"/>
  <c r="G5489" i="1"/>
  <c r="F5489" i="1"/>
  <c r="E5489" i="1"/>
  <c r="D5489" i="1"/>
  <c r="C5489" i="1"/>
  <c r="B5489" i="1"/>
  <c r="A5489" i="1"/>
  <c r="AE5488" i="1"/>
  <c r="AB5488" i="1"/>
  <c r="AC5488" i="1" s="1" a="1"/>
  <c r="AC5488" i="1" s="1"/>
  <c r="AA5488" i="1"/>
  <c r="Z5488" i="1"/>
  <c r="Y5488" i="1"/>
  <c r="O5488" i="1"/>
  <c r="N5488" i="1"/>
  <c r="M5488" i="1"/>
  <c r="L5488" i="1"/>
  <c r="K5488" i="1"/>
  <c r="J5488" i="1"/>
  <c r="I5488" i="1"/>
  <c r="H5488" i="1"/>
  <c r="G5488" i="1"/>
  <c r="F5488" i="1"/>
  <c r="E5488" i="1"/>
  <c r="D5488" i="1"/>
  <c r="C5488" i="1"/>
  <c r="B5488" i="1"/>
  <c r="A5488" i="1"/>
  <c r="AE5487" i="1"/>
  <c r="AB5487" i="1"/>
  <c r="AC5487" i="1" s="1" a="1"/>
  <c r="AC5487" i="1" s="1"/>
  <c r="AA5487" i="1"/>
  <c r="Z5487" i="1"/>
  <c r="Y5487" i="1"/>
  <c r="Q5487" i="1"/>
  <c r="O5487" i="1"/>
  <c r="N5487" i="1"/>
  <c r="M5487" i="1"/>
  <c r="L5487" i="1"/>
  <c r="K5487" i="1"/>
  <c r="J5487" i="1"/>
  <c r="I5487" i="1"/>
  <c r="H5487" i="1"/>
  <c r="G5487" i="1"/>
  <c r="F5487" i="1"/>
  <c r="E5487" i="1"/>
  <c r="D5487" i="1"/>
  <c r="C5487" i="1"/>
  <c r="B5487" i="1"/>
  <c r="A5487" i="1"/>
  <c r="AE5486" i="1"/>
  <c r="AB5486" i="1"/>
  <c r="AC5486" i="1" s="1" a="1"/>
  <c r="AC5486" i="1" s="1"/>
  <c r="AA5486" i="1"/>
  <c r="Z5486" i="1"/>
  <c r="Y5486" i="1"/>
  <c r="O5486" i="1"/>
  <c r="N5486" i="1"/>
  <c r="M5486" i="1"/>
  <c r="L5486" i="1"/>
  <c r="K5486" i="1"/>
  <c r="J5486" i="1"/>
  <c r="I5486" i="1"/>
  <c r="H5486" i="1"/>
  <c r="G5486" i="1"/>
  <c r="F5486" i="1"/>
  <c r="E5486" i="1"/>
  <c r="D5486" i="1"/>
  <c r="C5486" i="1"/>
  <c r="B5486" i="1"/>
  <c r="A5486" i="1"/>
  <c r="AE5485" i="1"/>
  <c r="AB5485" i="1"/>
  <c r="AC5485" i="1" s="1" a="1"/>
  <c r="AC5485" i="1" s="1"/>
  <c r="AA5485" i="1"/>
  <c r="Z5485" i="1"/>
  <c r="Y5485" i="1"/>
  <c r="O5485" i="1"/>
  <c r="N5485" i="1"/>
  <c r="M5485" i="1"/>
  <c r="L5485" i="1"/>
  <c r="K5485" i="1"/>
  <c r="J5485" i="1"/>
  <c r="I5485" i="1"/>
  <c r="H5485" i="1"/>
  <c r="G5485" i="1"/>
  <c r="F5485" i="1"/>
  <c r="E5485" i="1"/>
  <c r="D5485" i="1"/>
  <c r="C5485" i="1"/>
  <c r="B5485" i="1"/>
  <c r="A5485" i="1"/>
  <c r="AE5484" i="1"/>
  <c r="AB5484" i="1"/>
  <c r="AC5484" i="1" s="1" a="1"/>
  <c r="AC5484" i="1" s="1"/>
  <c r="AA5484" i="1"/>
  <c r="Z5484" i="1"/>
  <c r="Y5484" i="1"/>
  <c r="O5484" i="1"/>
  <c r="N5484" i="1"/>
  <c r="M5484" i="1"/>
  <c r="L5484" i="1"/>
  <c r="K5484" i="1"/>
  <c r="J5484" i="1"/>
  <c r="I5484" i="1"/>
  <c r="H5484" i="1"/>
  <c r="G5484" i="1"/>
  <c r="F5484" i="1"/>
  <c r="E5484" i="1"/>
  <c r="D5484" i="1"/>
  <c r="C5484" i="1"/>
  <c r="B5484" i="1"/>
  <c r="A5484" i="1"/>
  <c r="AE5483" i="1"/>
  <c r="AB5483" i="1"/>
  <c r="AC5483" i="1" s="1" a="1"/>
  <c r="AC5483" i="1" s="1"/>
  <c r="AA5483" i="1"/>
  <c r="Z5483" i="1"/>
  <c r="Y5483" i="1"/>
  <c r="O5483" i="1"/>
  <c r="N5483" i="1"/>
  <c r="M5483" i="1"/>
  <c r="L5483" i="1"/>
  <c r="K5483" i="1"/>
  <c r="J5483" i="1"/>
  <c r="I5483" i="1"/>
  <c r="H5483" i="1"/>
  <c r="G5483" i="1"/>
  <c r="F5483" i="1"/>
  <c r="E5483" i="1"/>
  <c r="D5483" i="1"/>
  <c r="C5483" i="1"/>
  <c r="B5483" i="1"/>
  <c r="A5483" i="1"/>
  <c r="AE5482" i="1"/>
  <c r="AB5482" i="1"/>
  <c r="AC5482" i="1" s="1" a="1"/>
  <c r="AC5482" i="1" s="1"/>
  <c r="AA5482" i="1"/>
  <c r="Z5482" i="1"/>
  <c r="Y5482" i="1"/>
  <c r="O5482" i="1"/>
  <c r="N5482" i="1"/>
  <c r="M5482" i="1"/>
  <c r="L5482" i="1"/>
  <c r="K5482" i="1"/>
  <c r="J5482" i="1"/>
  <c r="I5482" i="1"/>
  <c r="H5482" i="1"/>
  <c r="G5482" i="1"/>
  <c r="F5482" i="1"/>
  <c r="E5482" i="1"/>
  <c r="D5482" i="1"/>
  <c r="C5482" i="1"/>
  <c r="B5482" i="1"/>
  <c r="A5482" i="1"/>
  <c r="AE5481" i="1"/>
  <c r="AB5481" i="1"/>
  <c r="AC5481" i="1" s="1" a="1"/>
  <c r="AC5481" i="1" s="1"/>
  <c r="AA5481" i="1"/>
  <c r="Z5481" i="1"/>
  <c r="Y5481" i="1"/>
  <c r="O5481" i="1"/>
  <c r="N5481" i="1"/>
  <c r="M5481" i="1"/>
  <c r="L5481" i="1"/>
  <c r="K5481" i="1"/>
  <c r="J5481" i="1"/>
  <c r="I5481" i="1"/>
  <c r="H5481" i="1"/>
  <c r="G5481" i="1"/>
  <c r="F5481" i="1"/>
  <c r="E5481" i="1"/>
  <c r="D5481" i="1"/>
  <c r="C5481" i="1"/>
  <c r="B5481" i="1"/>
  <c r="A5481" i="1"/>
  <c r="AE5480" i="1"/>
  <c r="AB5480" i="1"/>
  <c r="AC5480" i="1" s="1" a="1"/>
  <c r="AC5480" i="1" s="1"/>
  <c r="AA5480" i="1"/>
  <c r="Z5480" i="1"/>
  <c r="Y5480" i="1"/>
  <c r="O5480" i="1"/>
  <c r="N5480" i="1"/>
  <c r="M5480" i="1"/>
  <c r="L5480" i="1"/>
  <c r="K5480" i="1"/>
  <c r="J5480" i="1"/>
  <c r="I5480" i="1"/>
  <c r="H5480" i="1"/>
  <c r="G5480" i="1"/>
  <c r="F5480" i="1"/>
  <c r="E5480" i="1"/>
  <c r="D5480" i="1"/>
  <c r="C5480" i="1"/>
  <c r="B5480" i="1"/>
  <c r="A5480" i="1"/>
  <c r="AE5479" i="1"/>
  <c r="AB5479" i="1"/>
  <c r="AC5479" i="1" s="1" a="1"/>
  <c r="AC5479" i="1" s="1"/>
  <c r="AA5479" i="1"/>
  <c r="Z5479" i="1"/>
  <c r="Y5479" i="1"/>
  <c r="O5479" i="1"/>
  <c r="N5479" i="1"/>
  <c r="M5479" i="1"/>
  <c r="L5479" i="1"/>
  <c r="K5479" i="1"/>
  <c r="J5479" i="1"/>
  <c r="I5479" i="1"/>
  <c r="H5479" i="1"/>
  <c r="G5479" i="1"/>
  <c r="F5479" i="1"/>
  <c r="E5479" i="1"/>
  <c r="D5479" i="1"/>
  <c r="C5479" i="1"/>
  <c r="B5479" i="1"/>
  <c r="A5479" i="1"/>
  <c r="AE5478" i="1"/>
  <c r="AB5478" i="1"/>
  <c r="AC5478" i="1" s="1" a="1"/>
  <c r="AC5478" i="1" s="1"/>
  <c r="AA5478" i="1"/>
  <c r="Z5478" i="1"/>
  <c r="Y5478" i="1"/>
  <c r="O5478" i="1"/>
  <c r="N5478" i="1"/>
  <c r="M5478" i="1"/>
  <c r="L5478" i="1"/>
  <c r="K5478" i="1"/>
  <c r="J5478" i="1"/>
  <c r="I5478" i="1"/>
  <c r="H5478" i="1"/>
  <c r="G5478" i="1"/>
  <c r="F5478" i="1"/>
  <c r="E5478" i="1"/>
  <c r="D5478" i="1"/>
  <c r="C5478" i="1"/>
  <c r="B5478" i="1"/>
  <c r="A5478" i="1"/>
  <c r="AE5477" i="1"/>
  <c r="AB5477" i="1"/>
  <c r="AC5477" i="1" s="1" a="1"/>
  <c r="AC5477" i="1" s="1"/>
  <c r="AA5477" i="1"/>
  <c r="Z5477" i="1"/>
  <c r="Y5477" i="1"/>
  <c r="O5477" i="1"/>
  <c r="N5477" i="1"/>
  <c r="M5477" i="1"/>
  <c r="L5477" i="1"/>
  <c r="K5477" i="1"/>
  <c r="J5477" i="1"/>
  <c r="I5477" i="1"/>
  <c r="H5477" i="1"/>
  <c r="G5477" i="1"/>
  <c r="F5477" i="1"/>
  <c r="E5477" i="1"/>
  <c r="D5477" i="1"/>
  <c r="C5477" i="1"/>
  <c r="B5477" i="1"/>
  <c r="A5477" i="1"/>
  <c r="AE5476" i="1"/>
  <c r="AB5476" i="1"/>
  <c r="AC5476" i="1" s="1" a="1"/>
  <c r="AC5476" i="1" s="1"/>
  <c r="AA5476" i="1"/>
  <c r="Z5476" i="1"/>
  <c r="Y5476" i="1"/>
  <c r="O5476" i="1"/>
  <c r="N5476" i="1"/>
  <c r="M5476" i="1"/>
  <c r="L5476" i="1"/>
  <c r="K5476" i="1"/>
  <c r="J5476" i="1"/>
  <c r="I5476" i="1"/>
  <c r="H5476" i="1"/>
  <c r="G5476" i="1"/>
  <c r="F5476" i="1"/>
  <c r="E5476" i="1"/>
  <c r="D5476" i="1"/>
  <c r="C5476" i="1"/>
  <c r="B5476" i="1"/>
  <c r="A5476" i="1"/>
  <c r="AE5475" i="1"/>
  <c r="AB5475" i="1"/>
  <c r="AC5475" i="1" s="1" a="1"/>
  <c r="AC5475" i="1" s="1"/>
  <c r="AA5475" i="1"/>
  <c r="Z5475" i="1"/>
  <c r="Y5475" i="1"/>
  <c r="O5475" i="1"/>
  <c r="N5475" i="1"/>
  <c r="M5475" i="1"/>
  <c r="L5475" i="1"/>
  <c r="K5475" i="1"/>
  <c r="J5475" i="1"/>
  <c r="I5475" i="1"/>
  <c r="H5475" i="1"/>
  <c r="G5475" i="1"/>
  <c r="F5475" i="1"/>
  <c r="E5475" i="1"/>
  <c r="D5475" i="1"/>
  <c r="C5475" i="1"/>
  <c r="B5475" i="1"/>
  <c r="A5475" i="1"/>
  <c r="AE5474" i="1"/>
  <c r="AB5474" i="1"/>
  <c r="AC5474" i="1" s="1" a="1"/>
  <c r="AC5474" i="1" s="1"/>
  <c r="AA5474" i="1"/>
  <c r="Z5474" i="1"/>
  <c r="Y5474" i="1"/>
  <c r="O5474" i="1"/>
  <c r="N5474" i="1"/>
  <c r="M5474" i="1"/>
  <c r="L5474" i="1"/>
  <c r="K5474" i="1"/>
  <c r="J5474" i="1"/>
  <c r="I5474" i="1"/>
  <c r="H5474" i="1"/>
  <c r="G5474" i="1"/>
  <c r="F5474" i="1"/>
  <c r="E5474" i="1"/>
  <c r="D5474" i="1"/>
  <c r="C5474" i="1"/>
  <c r="B5474" i="1"/>
  <c r="A5474" i="1"/>
  <c r="AE5473" i="1"/>
  <c r="AB5473" i="1"/>
  <c r="AC5473" i="1" s="1" a="1"/>
  <c r="AC5473" i="1" s="1"/>
  <c r="AA5473" i="1"/>
  <c r="Z5473" i="1"/>
  <c r="Y5473" i="1"/>
  <c r="O5473" i="1"/>
  <c r="N5473" i="1"/>
  <c r="M5473" i="1"/>
  <c r="L5473" i="1"/>
  <c r="K5473" i="1"/>
  <c r="J5473" i="1"/>
  <c r="I5473" i="1"/>
  <c r="H5473" i="1"/>
  <c r="G5473" i="1"/>
  <c r="F5473" i="1"/>
  <c r="E5473" i="1"/>
  <c r="D5473" i="1"/>
  <c r="C5473" i="1"/>
  <c r="B5473" i="1"/>
  <c r="A5473" i="1"/>
  <c r="AE5472" i="1"/>
  <c r="AB5472" i="1"/>
  <c r="AC5472" i="1" s="1" a="1"/>
  <c r="AC5472" i="1" s="1"/>
  <c r="AA5472" i="1"/>
  <c r="Z5472" i="1"/>
  <c r="Y5472" i="1"/>
  <c r="O5472" i="1"/>
  <c r="N5472" i="1"/>
  <c r="M5472" i="1"/>
  <c r="L5472" i="1"/>
  <c r="K5472" i="1"/>
  <c r="J5472" i="1"/>
  <c r="I5472" i="1"/>
  <c r="H5472" i="1"/>
  <c r="G5472" i="1"/>
  <c r="F5472" i="1"/>
  <c r="E5472" i="1"/>
  <c r="D5472" i="1"/>
  <c r="C5472" i="1"/>
  <c r="B5472" i="1"/>
  <c r="A5472" i="1"/>
  <c r="AE5471" i="1"/>
  <c r="AB5471" i="1"/>
  <c r="AC5471" i="1" s="1" a="1"/>
  <c r="AC5471" i="1" s="1"/>
  <c r="AA5471" i="1"/>
  <c r="Z5471" i="1"/>
  <c r="Y5471" i="1"/>
  <c r="Q5471" i="1"/>
  <c r="O5471" i="1"/>
  <c r="N5471" i="1"/>
  <c r="M5471" i="1"/>
  <c r="L5471" i="1"/>
  <c r="K5471" i="1"/>
  <c r="J5471" i="1"/>
  <c r="I5471" i="1"/>
  <c r="H5471" i="1"/>
  <c r="G5471" i="1"/>
  <c r="F5471" i="1"/>
  <c r="E5471" i="1"/>
  <c r="D5471" i="1"/>
  <c r="C5471" i="1"/>
  <c r="B5471" i="1"/>
  <c r="A5471" i="1"/>
  <c r="AE5470" i="1"/>
  <c r="AB5470" i="1"/>
  <c r="AC5470" i="1" s="1" a="1"/>
  <c r="AC5470" i="1" s="1"/>
  <c r="AA5470" i="1"/>
  <c r="Z5470" i="1"/>
  <c r="Y5470" i="1"/>
  <c r="O5470" i="1"/>
  <c r="N5470" i="1"/>
  <c r="M5470" i="1"/>
  <c r="L5470" i="1"/>
  <c r="K5470" i="1"/>
  <c r="J5470" i="1"/>
  <c r="I5470" i="1"/>
  <c r="H5470" i="1"/>
  <c r="G5470" i="1"/>
  <c r="F5470" i="1"/>
  <c r="E5470" i="1"/>
  <c r="D5470" i="1"/>
  <c r="C5470" i="1"/>
  <c r="B5470" i="1"/>
  <c r="A5470" i="1"/>
  <c r="AE5469" i="1"/>
  <c r="AB5469" i="1"/>
  <c r="AC5469" i="1" s="1" a="1"/>
  <c r="AC5469" i="1" s="1"/>
  <c r="AA5469" i="1"/>
  <c r="Z5469" i="1"/>
  <c r="Y5469" i="1"/>
  <c r="O5469" i="1"/>
  <c r="N5469" i="1"/>
  <c r="M5469" i="1"/>
  <c r="L5469" i="1"/>
  <c r="K5469" i="1"/>
  <c r="J5469" i="1"/>
  <c r="I5469" i="1"/>
  <c r="H5469" i="1"/>
  <c r="G5469" i="1"/>
  <c r="F5469" i="1"/>
  <c r="E5469" i="1"/>
  <c r="D5469" i="1"/>
  <c r="C5469" i="1"/>
  <c r="B5469" i="1"/>
  <c r="A5469" i="1"/>
  <c r="AE5468" i="1"/>
  <c r="AB5468" i="1"/>
  <c r="AC5468" i="1" s="1" a="1"/>
  <c r="AC5468" i="1" s="1"/>
  <c r="AA5468" i="1"/>
  <c r="Z5468" i="1"/>
  <c r="Y5468" i="1"/>
  <c r="O5468" i="1"/>
  <c r="N5468" i="1"/>
  <c r="M5468" i="1"/>
  <c r="L5468" i="1"/>
  <c r="K5468" i="1"/>
  <c r="J5468" i="1"/>
  <c r="I5468" i="1"/>
  <c r="H5468" i="1"/>
  <c r="G5468" i="1"/>
  <c r="F5468" i="1"/>
  <c r="E5468" i="1"/>
  <c r="D5468" i="1"/>
  <c r="C5468" i="1"/>
  <c r="B5468" i="1"/>
  <c r="A5468" i="1"/>
  <c r="AE5467" i="1"/>
  <c r="AB5467" i="1"/>
  <c r="AC5467" i="1" s="1" a="1"/>
  <c r="AC5467" i="1" s="1"/>
  <c r="AA5467" i="1"/>
  <c r="Z5467" i="1"/>
  <c r="Y5467" i="1"/>
  <c r="O5467" i="1"/>
  <c r="N5467" i="1"/>
  <c r="M5467" i="1"/>
  <c r="L5467" i="1"/>
  <c r="K5467" i="1"/>
  <c r="J5467" i="1"/>
  <c r="I5467" i="1"/>
  <c r="H5467" i="1"/>
  <c r="G5467" i="1"/>
  <c r="F5467" i="1"/>
  <c r="E5467" i="1"/>
  <c r="D5467" i="1"/>
  <c r="C5467" i="1"/>
  <c r="B5467" i="1"/>
  <c r="A5467" i="1"/>
  <c r="AE5466" i="1"/>
  <c r="AB5466" i="1"/>
  <c r="AC5466" i="1" s="1" a="1"/>
  <c r="AC5466" i="1" s="1"/>
  <c r="AA5466" i="1"/>
  <c r="Z5466" i="1"/>
  <c r="Y5466" i="1"/>
  <c r="U5466" i="1"/>
  <c r="Q5466" i="1"/>
  <c r="O5466" i="1"/>
  <c r="N5466" i="1"/>
  <c r="M5466" i="1"/>
  <c r="L5466" i="1"/>
  <c r="K5466" i="1"/>
  <c r="J5466" i="1"/>
  <c r="I5466" i="1"/>
  <c r="H5466" i="1"/>
  <c r="G5466" i="1"/>
  <c r="F5466" i="1"/>
  <c r="E5466" i="1"/>
  <c r="D5466" i="1"/>
  <c r="C5466" i="1"/>
  <c r="B5466" i="1"/>
  <c r="A5466" i="1"/>
  <c r="AE5465" i="1"/>
  <c r="AB5465" i="1"/>
  <c r="AC5465" i="1" s="1" a="1"/>
  <c r="AC5465" i="1" s="1"/>
  <c r="AA5465" i="1"/>
  <c r="Z5465" i="1"/>
  <c r="Y5465" i="1"/>
  <c r="O5465" i="1"/>
  <c r="N5465" i="1"/>
  <c r="M5465" i="1"/>
  <c r="L5465" i="1"/>
  <c r="K5465" i="1"/>
  <c r="J5465" i="1"/>
  <c r="I5465" i="1"/>
  <c r="H5465" i="1"/>
  <c r="G5465" i="1"/>
  <c r="F5465" i="1"/>
  <c r="E5465" i="1"/>
  <c r="D5465" i="1"/>
  <c r="C5465" i="1"/>
  <c r="B5465" i="1"/>
  <c r="A5465" i="1"/>
  <c r="AE5464" i="1"/>
  <c r="AB5464" i="1"/>
  <c r="AC5464" i="1" s="1" a="1"/>
  <c r="AC5464" i="1" s="1"/>
  <c r="AA5464" i="1"/>
  <c r="Z5464" i="1"/>
  <c r="Y5464" i="1"/>
  <c r="O5464" i="1"/>
  <c r="N5464" i="1"/>
  <c r="M5464" i="1"/>
  <c r="L5464" i="1"/>
  <c r="K5464" i="1"/>
  <c r="J5464" i="1"/>
  <c r="I5464" i="1"/>
  <c r="H5464" i="1"/>
  <c r="G5464" i="1"/>
  <c r="F5464" i="1"/>
  <c r="E5464" i="1"/>
  <c r="D5464" i="1"/>
  <c r="C5464" i="1"/>
  <c r="B5464" i="1"/>
  <c r="A5464" i="1"/>
  <c r="AE5463" i="1"/>
  <c r="AB5463" i="1"/>
  <c r="AC5463" i="1" s="1" a="1"/>
  <c r="AC5463" i="1" s="1"/>
  <c r="AA5463" i="1"/>
  <c r="Z5463" i="1"/>
  <c r="Y5463" i="1"/>
  <c r="O5463" i="1"/>
  <c r="N5463" i="1"/>
  <c r="M5463" i="1"/>
  <c r="L5463" i="1"/>
  <c r="K5463" i="1"/>
  <c r="J5463" i="1"/>
  <c r="I5463" i="1"/>
  <c r="H5463" i="1"/>
  <c r="G5463" i="1"/>
  <c r="F5463" i="1"/>
  <c r="E5463" i="1"/>
  <c r="D5463" i="1"/>
  <c r="C5463" i="1"/>
  <c r="B5463" i="1"/>
  <c r="A5463" i="1"/>
  <c r="AE5462" i="1"/>
  <c r="AB5462" i="1"/>
  <c r="AC5462" i="1" s="1" a="1"/>
  <c r="AC5462" i="1" s="1"/>
  <c r="AA5462" i="1"/>
  <c r="Z5462" i="1"/>
  <c r="Y5462" i="1"/>
  <c r="U5462" i="1"/>
  <c r="Q5462" i="1"/>
  <c r="O5462" i="1"/>
  <c r="N5462" i="1"/>
  <c r="M5462" i="1"/>
  <c r="L5462" i="1"/>
  <c r="K5462" i="1"/>
  <c r="J5462" i="1"/>
  <c r="I5462" i="1"/>
  <c r="H5462" i="1"/>
  <c r="G5462" i="1"/>
  <c r="F5462" i="1"/>
  <c r="E5462" i="1"/>
  <c r="D5462" i="1"/>
  <c r="C5462" i="1"/>
  <c r="B5462" i="1"/>
  <c r="A5462" i="1"/>
  <c r="AE5461" i="1"/>
  <c r="AB5461" i="1"/>
  <c r="AC5461" i="1" s="1" a="1"/>
  <c r="AC5461" i="1" s="1"/>
  <c r="AA5461" i="1"/>
  <c r="Z5461" i="1"/>
  <c r="Y5461" i="1"/>
  <c r="O5461" i="1"/>
  <c r="N5461" i="1"/>
  <c r="M5461" i="1"/>
  <c r="L5461" i="1"/>
  <c r="K5461" i="1"/>
  <c r="J5461" i="1"/>
  <c r="I5461" i="1"/>
  <c r="H5461" i="1"/>
  <c r="G5461" i="1"/>
  <c r="F5461" i="1"/>
  <c r="E5461" i="1"/>
  <c r="D5461" i="1"/>
  <c r="C5461" i="1"/>
  <c r="B5461" i="1"/>
  <c r="A5461" i="1"/>
  <c r="AE5460" i="1"/>
  <c r="AB5460" i="1"/>
  <c r="AC5460" i="1" s="1" a="1"/>
  <c r="AC5460" i="1" s="1"/>
  <c r="AA5460" i="1"/>
  <c r="Z5460" i="1"/>
  <c r="Y5460" i="1"/>
  <c r="O5460" i="1"/>
  <c r="N5460" i="1"/>
  <c r="M5460" i="1"/>
  <c r="L5460" i="1"/>
  <c r="K5460" i="1"/>
  <c r="J5460" i="1"/>
  <c r="I5460" i="1"/>
  <c r="H5460" i="1"/>
  <c r="G5460" i="1"/>
  <c r="F5460" i="1"/>
  <c r="E5460" i="1"/>
  <c r="D5460" i="1"/>
  <c r="C5460" i="1"/>
  <c r="B5460" i="1"/>
  <c r="A5460" i="1"/>
  <c r="AE5459" i="1"/>
  <c r="AB5459" i="1"/>
  <c r="AC5459" i="1" s="1" a="1"/>
  <c r="AC5459" i="1" s="1"/>
  <c r="AA5459" i="1"/>
  <c r="Z5459" i="1"/>
  <c r="Y5459" i="1"/>
  <c r="O5459" i="1"/>
  <c r="N5459" i="1"/>
  <c r="M5459" i="1"/>
  <c r="L5459" i="1"/>
  <c r="K5459" i="1"/>
  <c r="J5459" i="1"/>
  <c r="I5459" i="1"/>
  <c r="H5459" i="1"/>
  <c r="G5459" i="1"/>
  <c r="F5459" i="1"/>
  <c r="E5459" i="1"/>
  <c r="D5459" i="1"/>
  <c r="C5459" i="1"/>
  <c r="B5459" i="1"/>
  <c r="A5459" i="1"/>
  <c r="AE5458" i="1"/>
  <c r="AB5458" i="1"/>
  <c r="AC5458" i="1" s="1" a="1"/>
  <c r="AC5458" i="1" s="1"/>
  <c r="AA5458" i="1"/>
  <c r="Z5458" i="1"/>
  <c r="Y5458" i="1"/>
  <c r="O5458" i="1"/>
  <c r="N5458" i="1"/>
  <c r="M5458" i="1"/>
  <c r="L5458" i="1"/>
  <c r="K5458" i="1"/>
  <c r="J5458" i="1"/>
  <c r="I5458" i="1"/>
  <c r="H5458" i="1"/>
  <c r="G5458" i="1"/>
  <c r="F5458" i="1"/>
  <c r="E5458" i="1"/>
  <c r="D5458" i="1"/>
  <c r="C5458" i="1"/>
  <c r="B5458" i="1"/>
  <c r="A5458" i="1"/>
  <c r="AE5457" i="1"/>
  <c r="AB5457" i="1"/>
  <c r="AC5457" i="1" s="1" a="1"/>
  <c r="AC5457" i="1" s="1"/>
  <c r="AA5457" i="1"/>
  <c r="Z5457" i="1"/>
  <c r="Y5457" i="1"/>
  <c r="O5457" i="1"/>
  <c r="N5457" i="1"/>
  <c r="M5457" i="1"/>
  <c r="L5457" i="1"/>
  <c r="K5457" i="1"/>
  <c r="J5457" i="1"/>
  <c r="I5457" i="1"/>
  <c r="H5457" i="1"/>
  <c r="G5457" i="1"/>
  <c r="F5457" i="1"/>
  <c r="E5457" i="1"/>
  <c r="D5457" i="1"/>
  <c r="C5457" i="1"/>
  <c r="B5457" i="1"/>
  <c r="A5457" i="1"/>
  <c r="AE5456" i="1"/>
  <c r="AB5456" i="1"/>
  <c r="AC5456" i="1" s="1" a="1"/>
  <c r="AC5456" i="1" s="1"/>
  <c r="AA5456" i="1"/>
  <c r="Z5456" i="1"/>
  <c r="Y5456" i="1"/>
  <c r="O5456" i="1"/>
  <c r="N5456" i="1"/>
  <c r="M5456" i="1"/>
  <c r="L5456" i="1"/>
  <c r="K5456" i="1"/>
  <c r="J5456" i="1"/>
  <c r="I5456" i="1"/>
  <c r="H5456" i="1"/>
  <c r="G5456" i="1"/>
  <c r="F5456" i="1"/>
  <c r="E5456" i="1"/>
  <c r="D5456" i="1"/>
  <c r="C5456" i="1"/>
  <c r="B5456" i="1"/>
  <c r="A5456" i="1"/>
  <c r="AE5455" i="1"/>
  <c r="AB5455" i="1"/>
  <c r="AC5455" i="1" s="1" a="1"/>
  <c r="AC5455" i="1" s="1"/>
  <c r="AA5455" i="1"/>
  <c r="Z5455" i="1"/>
  <c r="Y5455" i="1"/>
  <c r="O5455" i="1"/>
  <c r="N5455" i="1"/>
  <c r="M5455" i="1"/>
  <c r="L5455" i="1"/>
  <c r="K5455" i="1"/>
  <c r="J5455" i="1"/>
  <c r="I5455" i="1"/>
  <c r="H5455" i="1"/>
  <c r="G5455" i="1"/>
  <c r="F5455" i="1"/>
  <c r="E5455" i="1"/>
  <c r="D5455" i="1"/>
  <c r="C5455" i="1"/>
  <c r="B5455" i="1"/>
  <c r="A5455" i="1"/>
  <c r="AE5454" i="1"/>
  <c r="AB5454" i="1"/>
  <c r="AC5454" i="1" s="1" a="1"/>
  <c r="AC5454" i="1" s="1"/>
  <c r="AA5454" i="1"/>
  <c r="Z5454" i="1"/>
  <c r="Y5454" i="1"/>
  <c r="O5454" i="1"/>
  <c r="N5454" i="1"/>
  <c r="M5454" i="1"/>
  <c r="L5454" i="1"/>
  <c r="K5454" i="1"/>
  <c r="J5454" i="1"/>
  <c r="I5454" i="1"/>
  <c r="H5454" i="1"/>
  <c r="G5454" i="1"/>
  <c r="F5454" i="1"/>
  <c r="E5454" i="1"/>
  <c r="D5454" i="1"/>
  <c r="C5454" i="1"/>
  <c r="B5454" i="1"/>
  <c r="A5454" i="1"/>
  <c r="AE5453" i="1"/>
  <c r="AB5453" i="1"/>
  <c r="AC5453" i="1" s="1" a="1"/>
  <c r="AC5453" i="1" s="1"/>
  <c r="AA5453" i="1"/>
  <c r="Z5453" i="1"/>
  <c r="Y5453" i="1"/>
  <c r="O5453" i="1"/>
  <c r="N5453" i="1"/>
  <c r="M5453" i="1"/>
  <c r="L5453" i="1"/>
  <c r="K5453" i="1"/>
  <c r="J5453" i="1"/>
  <c r="I5453" i="1"/>
  <c r="H5453" i="1"/>
  <c r="G5453" i="1"/>
  <c r="F5453" i="1"/>
  <c r="E5453" i="1"/>
  <c r="D5453" i="1"/>
  <c r="C5453" i="1"/>
  <c r="B5453" i="1"/>
  <c r="A5453" i="1"/>
  <c r="AE5452" i="1"/>
  <c r="AB5452" i="1"/>
  <c r="AC5452" i="1" s="1" a="1"/>
  <c r="AC5452" i="1" s="1"/>
  <c r="AA5452" i="1"/>
  <c r="Z5452" i="1"/>
  <c r="Y5452" i="1"/>
  <c r="O5452" i="1"/>
  <c r="N5452" i="1"/>
  <c r="M5452" i="1"/>
  <c r="L5452" i="1"/>
  <c r="K5452" i="1"/>
  <c r="J5452" i="1"/>
  <c r="I5452" i="1"/>
  <c r="H5452" i="1"/>
  <c r="G5452" i="1"/>
  <c r="F5452" i="1"/>
  <c r="E5452" i="1"/>
  <c r="D5452" i="1"/>
  <c r="C5452" i="1"/>
  <c r="B5452" i="1"/>
  <c r="A5452" i="1"/>
  <c r="AE5451" i="1"/>
  <c r="AB5451" i="1"/>
  <c r="AC5451" i="1" s="1" a="1"/>
  <c r="AC5451" i="1" s="1"/>
  <c r="AA5451" i="1"/>
  <c r="Z5451" i="1"/>
  <c r="Y5451" i="1"/>
  <c r="O5451" i="1"/>
  <c r="N5451" i="1"/>
  <c r="M5451" i="1"/>
  <c r="L5451" i="1"/>
  <c r="K5451" i="1"/>
  <c r="J5451" i="1"/>
  <c r="I5451" i="1"/>
  <c r="H5451" i="1"/>
  <c r="G5451" i="1"/>
  <c r="F5451" i="1"/>
  <c r="E5451" i="1"/>
  <c r="D5451" i="1"/>
  <c r="C5451" i="1"/>
  <c r="B5451" i="1"/>
  <c r="A5451" i="1"/>
  <c r="AE5450" i="1"/>
  <c r="AB5450" i="1"/>
  <c r="AC5450" i="1" s="1" a="1"/>
  <c r="AC5450" i="1" s="1"/>
  <c r="AA5450" i="1"/>
  <c r="Z5450" i="1"/>
  <c r="Y5450" i="1"/>
  <c r="O5450" i="1"/>
  <c r="N5450" i="1"/>
  <c r="M5450" i="1"/>
  <c r="L5450" i="1"/>
  <c r="K5450" i="1"/>
  <c r="J5450" i="1"/>
  <c r="I5450" i="1"/>
  <c r="H5450" i="1"/>
  <c r="G5450" i="1"/>
  <c r="F5450" i="1"/>
  <c r="E5450" i="1"/>
  <c r="D5450" i="1"/>
  <c r="C5450" i="1"/>
  <c r="B5450" i="1"/>
  <c r="A5450" i="1"/>
  <c r="AE5449" i="1"/>
  <c r="AB5449" i="1"/>
  <c r="AC5449" i="1" s="1" a="1"/>
  <c r="AC5449" i="1" s="1"/>
  <c r="AA5449" i="1"/>
  <c r="Z5449" i="1"/>
  <c r="Y5449" i="1"/>
  <c r="O5449" i="1"/>
  <c r="N5449" i="1"/>
  <c r="M5449" i="1"/>
  <c r="L5449" i="1"/>
  <c r="K5449" i="1"/>
  <c r="J5449" i="1"/>
  <c r="I5449" i="1"/>
  <c r="H5449" i="1"/>
  <c r="G5449" i="1"/>
  <c r="F5449" i="1"/>
  <c r="E5449" i="1"/>
  <c r="D5449" i="1"/>
  <c r="C5449" i="1"/>
  <c r="B5449" i="1"/>
  <c r="A5449" i="1"/>
  <c r="AE5448" i="1"/>
  <c r="AB5448" i="1"/>
  <c r="AC5448" i="1" s="1" a="1"/>
  <c r="AC5448" i="1" s="1"/>
  <c r="AA5448" i="1"/>
  <c r="Z5448" i="1"/>
  <c r="Y5448" i="1"/>
  <c r="O5448" i="1"/>
  <c r="N5448" i="1"/>
  <c r="M5448" i="1"/>
  <c r="L5448" i="1"/>
  <c r="K5448" i="1"/>
  <c r="J5448" i="1"/>
  <c r="I5448" i="1"/>
  <c r="H5448" i="1"/>
  <c r="G5448" i="1"/>
  <c r="F5448" i="1"/>
  <c r="E5448" i="1"/>
  <c r="D5448" i="1"/>
  <c r="C5448" i="1"/>
  <c r="B5448" i="1"/>
  <c r="A5448" i="1"/>
  <c r="AE5447" i="1"/>
  <c r="AB5447" i="1"/>
  <c r="AC5447" i="1" s="1" a="1"/>
  <c r="AC5447" i="1" s="1"/>
  <c r="AA5447" i="1"/>
  <c r="Z5447" i="1"/>
  <c r="Y5447" i="1"/>
  <c r="O5447" i="1"/>
  <c r="N5447" i="1"/>
  <c r="M5447" i="1"/>
  <c r="L5447" i="1"/>
  <c r="K5447" i="1"/>
  <c r="J5447" i="1"/>
  <c r="I5447" i="1"/>
  <c r="H5447" i="1"/>
  <c r="G5447" i="1"/>
  <c r="F5447" i="1"/>
  <c r="E5447" i="1"/>
  <c r="D5447" i="1"/>
  <c r="C5447" i="1"/>
  <c r="B5447" i="1"/>
  <c r="A5447" i="1"/>
  <c r="AE5446" i="1"/>
  <c r="AB5446" i="1"/>
  <c r="AC5446" i="1" s="1" a="1"/>
  <c r="AC5446" i="1" s="1"/>
  <c r="AA5446" i="1"/>
  <c r="Z5446" i="1"/>
  <c r="Y5446" i="1"/>
  <c r="O5446" i="1"/>
  <c r="N5446" i="1"/>
  <c r="M5446" i="1"/>
  <c r="L5446" i="1"/>
  <c r="K5446" i="1"/>
  <c r="J5446" i="1"/>
  <c r="I5446" i="1"/>
  <c r="H5446" i="1"/>
  <c r="G5446" i="1"/>
  <c r="F5446" i="1"/>
  <c r="E5446" i="1"/>
  <c r="D5446" i="1"/>
  <c r="C5446" i="1"/>
  <c r="B5446" i="1"/>
  <c r="A5446" i="1"/>
  <c r="AE5445" i="1"/>
  <c r="AB5445" i="1"/>
  <c r="AC5445" i="1" s="1" a="1"/>
  <c r="AC5445" i="1" s="1"/>
  <c r="AA5445" i="1"/>
  <c r="Z5445" i="1"/>
  <c r="Y5445" i="1"/>
  <c r="Q5445" i="1"/>
  <c r="O5445" i="1"/>
  <c r="N5445" i="1"/>
  <c r="M5445" i="1"/>
  <c r="L5445" i="1"/>
  <c r="K5445" i="1"/>
  <c r="J5445" i="1"/>
  <c r="I5445" i="1"/>
  <c r="H5445" i="1"/>
  <c r="G5445" i="1"/>
  <c r="F5445" i="1"/>
  <c r="E5445" i="1"/>
  <c r="D5445" i="1"/>
  <c r="C5445" i="1"/>
  <c r="B5445" i="1"/>
  <c r="A5445" i="1"/>
  <c r="AE5444" i="1"/>
  <c r="AB5444" i="1"/>
  <c r="AC5444" i="1" s="1" a="1"/>
  <c r="AC5444" i="1" s="1"/>
  <c r="AA5444" i="1"/>
  <c r="Z5444" i="1"/>
  <c r="Y5444" i="1"/>
  <c r="O5444" i="1"/>
  <c r="N5444" i="1"/>
  <c r="M5444" i="1"/>
  <c r="L5444" i="1"/>
  <c r="K5444" i="1"/>
  <c r="J5444" i="1"/>
  <c r="I5444" i="1"/>
  <c r="H5444" i="1"/>
  <c r="G5444" i="1"/>
  <c r="F5444" i="1"/>
  <c r="E5444" i="1"/>
  <c r="D5444" i="1"/>
  <c r="C5444" i="1"/>
  <c r="B5444" i="1"/>
  <c r="A5444" i="1"/>
  <c r="AE5443" i="1"/>
  <c r="AB5443" i="1"/>
  <c r="AC5443" i="1" s="1" a="1"/>
  <c r="AC5443" i="1" s="1"/>
  <c r="AA5443" i="1"/>
  <c r="Z5443" i="1"/>
  <c r="Y5443" i="1"/>
  <c r="O5443" i="1"/>
  <c r="N5443" i="1"/>
  <c r="M5443" i="1"/>
  <c r="L5443" i="1"/>
  <c r="K5443" i="1"/>
  <c r="J5443" i="1"/>
  <c r="I5443" i="1"/>
  <c r="H5443" i="1"/>
  <c r="G5443" i="1"/>
  <c r="F5443" i="1"/>
  <c r="E5443" i="1"/>
  <c r="D5443" i="1"/>
  <c r="C5443" i="1"/>
  <c r="B5443" i="1"/>
  <c r="A5443" i="1"/>
  <c r="AE5442" i="1"/>
  <c r="AB5442" i="1"/>
  <c r="AC5442" i="1" s="1" a="1"/>
  <c r="AC5442" i="1" s="1"/>
  <c r="AA5442" i="1"/>
  <c r="Z5442" i="1"/>
  <c r="Y5442" i="1"/>
  <c r="O5442" i="1"/>
  <c r="N5442" i="1"/>
  <c r="M5442" i="1"/>
  <c r="L5442" i="1"/>
  <c r="K5442" i="1"/>
  <c r="J5442" i="1"/>
  <c r="I5442" i="1"/>
  <c r="H5442" i="1"/>
  <c r="G5442" i="1"/>
  <c r="F5442" i="1"/>
  <c r="E5442" i="1"/>
  <c r="D5442" i="1"/>
  <c r="C5442" i="1"/>
  <c r="B5442" i="1"/>
  <c r="A5442" i="1"/>
  <c r="AE5441" i="1"/>
  <c r="AB5441" i="1"/>
  <c r="AC5441" i="1" s="1" a="1"/>
  <c r="AC5441" i="1" s="1"/>
  <c r="AA5441" i="1"/>
  <c r="Z5441" i="1"/>
  <c r="Y5441" i="1"/>
  <c r="O5441" i="1"/>
  <c r="N5441" i="1"/>
  <c r="M5441" i="1"/>
  <c r="L5441" i="1"/>
  <c r="K5441" i="1"/>
  <c r="J5441" i="1"/>
  <c r="I5441" i="1"/>
  <c r="H5441" i="1"/>
  <c r="G5441" i="1"/>
  <c r="F5441" i="1"/>
  <c r="E5441" i="1"/>
  <c r="D5441" i="1"/>
  <c r="C5441" i="1"/>
  <c r="B5441" i="1"/>
  <c r="A5441" i="1"/>
  <c r="AE5440" i="1"/>
  <c r="AB5440" i="1"/>
  <c r="AC5440" i="1" s="1" a="1"/>
  <c r="AC5440" i="1" s="1"/>
  <c r="AA5440" i="1"/>
  <c r="Z5440" i="1"/>
  <c r="Y5440" i="1"/>
  <c r="O5440" i="1"/>
  <c r="N5440" i="1"/>
  <c r="M5440" i="1"/>
  <c r="L5440" i="1"/>
  <c r="K5440" i="1"/>
  <c r="J5440" i="1"/>
  <c r="I5440" i="1"/>
  <c r="H5440" i="1"/>
  <c r="G5440" i="1"/>
  <c r="F5440" i="1"/>
  <c r="E5440" i="1"/>
  <c r="D5440" i="1"/>
  <c r="C5440" i="1"/>
  <c r="B5440" i="1"/>
  <c r="A5440" i="1"/>
  <c r="AE5439" i="1"/>
  <c r="AB5439" i="1"/>
  <c r="AC5439" i="1" s="1" a="1"/>
  <c r="AC5439" i="1" s="1"/>
  <c r="AA5439" i="1"/>
  <c r="Z5439" i="1"/>
  <c r="Y5439" i="1"/>
  <c r="O5439" i="1"/>
  <c r="N5439" i="1"/>
  <c r="M5439" i="1"/>
  <c r="L5439" i="1"/>
  <c r="K5439" i="1"/>
  <c r="J5439" i="1"/>
  <c r="I5439" i="1"/>
  <c r="H5439" i="1"/>
  <c r="G5439" i="1"/>
  <c r="F5439" i="1"/>
  <c r="E5439" i="1"/>
  <c r="D5439" i="1"/>
  <c r="C5439" i="1"/>
  <c r="B5439" i="1"/>
  <c r="A5439" i="1"/>
  <c r="AE5438" i="1"/>
  <c r="AB5438" i="1"/>
  <c r="AC5438" i="1" s="1" a="1"/>
  <c r="AC5438" i="1" s="1"/>
  <c r="AA5438" i="1"/>
  <c r="Z5438" i="1"/>
  <c r="Y5438" i="1"/>
  <c r="O5438" i="1"/>
  <c r="N5438" i="1"/>
  <c r="M5438" i="1"/>
  <c r="L5438" i="1"/>
  <c r="K5438" i="1"/>
  <c r="J5438" i="1"/>
  <c r="I5438" i="1"/>
  <c r="H5438" i="1"/>
  <c r="G5438" i="1"/>
  <c r="F5438" i="1"/>
  <c r="E5438" i="1"/>
  <c r="D5438" i="1"/>
  <c r="C5438" i="1"/>
  <c r="B5438" i="1"/>
  <c r="A5438" i="1"/>
  <c r="AE5437" i="1"/>
  <c r="AB5437" i="1"/>
  <c r="AC5437" i="1" s="1" a="1"/>
  <c r="AC5437" i="1" s="1"/>
  <c r="AA5437" i="1"/>
  <c r="Z5437" i="1"/>
  <c r="Y5437" i="1"/>
  <c r="O5437" i="1"/>
  <c r="N5437" i="1"/>
  <c r="M5437" i="1"/>
  <c r="L5437" i="1"/>
  <c r="K5437" i="1"/>
  <c r="J5437" i="1"/>
  <c r="I5437" i="1"/>
  <c r="H5437" i="1"/>
  <c r="G5437" i="1"/>
  <c r="F5437" i="1"/>
  <c r="E5437" i="1"/>
  <c r="D5437" i="1"/>
  <c r="C5437" i="1"/>
  <c r="B5437" i="1"/>
  <c r="A5437" i="1"/>
  <c r="AE5436" i="1"/>
  <c r="AB5436" i="1"/>
  <c r="AC5436" i="1" s="1" a="1"/>
  <c r="AC5436" i="1" s="1"/>
  <c r="AA5436" i="1"/>
  <c r="Z5436" i="1"/>
  <c r="Y5436" i="1"/>
  <c r="O5436" i="1"/>
  <c r="N5436" i="1"/>
  <c r="M5436" i="1"/>
  <c r="L5436" i="1"/>
  <c r="K5436" i="1"/>
  <c r="J5436" i="1"/>
  <c r="I5436" i="1"/>
  <c r="H5436" i="1"/>
  <c r="G5436" i="1"/>
  <c r="F5436" i="1"/>
  <c r="E5436" i="1"/>
  <c r="D5436" i="1"/>
  <c r="C5436" i="1"/>
  <c r="B5436" i="1"/>
  <c r="A5436" i="1"/>
  <c r="AE5435" i="1"/>
  <c r="AB5435" i="1"/>
  <c r="AC5435" i="1" s="1" a="1"/>
  <c r="AC5435" i="1" s="1"/>
  <c r="AA5435" i="1"/>
  <c r="Z5435" i="1"/>
  <c r="Y5435" i="1"/>
  <c r="O5435" i="1"/>
  <c r="N5435" i="1"/>
  <c r="M5435" i="1"/>
  <c r="L5435" i="1"/>
  <c r="K5435" i="1"/>
  <c r="J5435" i="1"/>
  <c r="I5435" i="1"/>
  <c r="H5435" i="1"/>
  <c r="G5435" i="1"/>
  <c r="F5435" i="1"/>
  <c r="E5435" i="1"/>
  <c r="D5435" i="1"/>
  <c r="C5435" i="1"/>
  <c r="B5435" i="1"/>
  <c r="A5435" i="1"/>
  <c r="AE5434" i="1"/>
  <c r="AB5434" i="1"/>
  <c r="AC5434" i="1" s="1" a="1"/>
  <c r="AC5434" i="1" s="1"/>
  <c r="AA5434" i="1"/>
  <c r="Z5434" i="1"/>
  <c r="Y5434" i="1"/>
  <c r="O5434" i="1"/>
  <c r="N5434" i="1"/>
  <c r="M5434" i="1"/>
  <c r="L5434" i="1"/>
  <c r="K5434" i="1"/>
  <c r="J5434" i="1"/>
  <c r="I5434" i="1"/>
  <c r="H5434" i="1"/>
  <c r="G5434" i="1"/>
  <c r="F5434" i="1"/>
  <c r="E5434" i="1"/>
  <c r="D5434" i="1"/>
  <c r="C5434" i="1"/>
  <c r="B5434" i="1"/>
  <c r="A5434" i="1"/>
  <c r="AE5433" i="1"/>
  <c r="AB5433" i="1"/>
  <c r="AC5433" i="1" s="1" a="1"/>
  <c r="AC5433" i="1" s="1"/>
  <c r="AA5433" i="1"/>
  <c r="Z5433" i="1"/>
  <c r="Y5433" i="1"/>
  <c r="O5433" i="1"/>
  <c r="N5433" i="1"/>
  <c r="M5433" i="1"/>
  <c r="L5433" i="1"/>
  <c r="K5433" i="1"/>
  <c r="J5433" i="1"/>
  <c r="I5433" i="1"/>
  <c r="H5433" i="1"/>
  <c r="G5433" i="1"/>
  <c r="F5433" i="1"/>
  <c r="E5433" i="1"/>
  <c r="D5433" i="1"/>
  <c r="C5433" i="1"/>
  <c r="B5433" i="1"/>
  <c r="A5433" i="1"/>
  <c r="AE5432" i="1"/>
  <c r="AB5432" i="1"/>
  <c r="AC5432" i="1" s="1" a="1"/>
  <c r="AC5432" i="1" s="1"/>
  <c r="AA5432" i="1"/>
  <c r="Z5432" i="1"/>
  <c r="Y5432" i="1"/>
  <c r="O5432" i="1"/>
  <c r="N5432" i="1"/>
  <c r="M5432" i="1"/>
  <c r="L5432" i="1"/>
  <c r="K5432" i="1"/>
  <c r="J5432" i="1"/>
  <c r="I5432" i="1"/>
  <c r="H5432" i="1"/>
  <c r="G5432" i="1"/>
  <c r="F5432" i="1"/>
  <c r="E5432" i="1"/>
  <c r="D5432" i="1"/>
  <c r="C5432" i="1"/>
  <c r="B5432" i="1"/>
  <c r="A5432" i="1"/>
  <c r="AE5431" i="1"/>
  <c r="AB5431" i="1"/>
  <c r="AC5431" i="1" s="1" a="1"/>
  <c r="AC5431" i="1" s="1"/>
  <c r="AA5431" i="1"/>
  <c r="Z5431" i="1"/>
  <c r="Y5431" i="1"/>
  <c r="O5431" i="1"/>
  <c r="N5431" i="1"/>
  <c r="M5431" i="1"/>
  <c r="L5431" i="1"/>
  <c r="K5431" i="1"/>
  <c r="J5431" i="1"/>
  <c r="I5431" i="1"/>
  <c r="H5431" i="1"/>
  <c r="G5431" i="1"/>
  <c r="F5431" i="1"/>
  <c r="E5431" i="1"/>
  <c r="D5431" i="1"/>
  <c r="C5431" i="1"/>
  <c r="B5431" i="1"/>
  <c r="A5431" i="1"/>
  <c r="AE5430" i="1"/>
  <c r="AB5430" i="1"/>
  <c r="AC5430" i="1" s="1" a="1"/>
  <c r="AC5430" i="1" s="1"/>
  <c r="AA5430" i="1"/>
  <c r="Z5430" i="1"/>
  <c r="Y5430" i="1"/>
  <c r="O5430" i="1"/>
  <c r="N5430" i="1"/>
  <c r="M5430" i="1"/>
  <c r="L5430" i="1"/>
  <c r="K5430" i="1"/>
  <c r="J5430" i="1"/>
  <c r="I5430" i="1"/>
  <c r="H5430" i="1"/>
  <c r="G5430" i="1"/>
  <c r="F5430" i="1"/>
  <c r="E5430" i="1"/>
  <c r="D5430" i="1"/>
  <c r="C5430" i="1"/>
  <c r="B5430" i="1"/>
  <c r="A5430" i="1"/>
  <c r="AE5429" i="1"/>
  <c r="AB5429" i="1"/>
  <c r="AC5429" i="1" s="1" a="1"/>
  <c r="AC5429" i="1" s="1"/>
  <c r="AA5429" i="1"/>
  <c r="Z5429" i="1"/>
  <c r="Y5429" i="1"/>
  <c r="O5429" i="1"/>
  <c r="N5429" i="1"/>
  <c r="M5429" i="1"/>
  <c r="L5429" i="1"/>
  <c r="K5429" i="1"/>
  <c r="J5429" i="1"/>
  <c r="I5429" i="1"/>
  <c r="H5429" i="1"/>
  <c r="G5429" i="1"/>
  <c r="F5429" i="1"/>
  <c r="E5429" i="1"/>
  <c r="D5429" i="1"/>
  <c r="C5429" i="1"/>
  <c r="B5429" i="1"/>
  <c r="A5429" i="1"/>
  <c r="AE5428" i="1"/>
  <c r="AB5428" i="1"/>
  <c r="AC5428" i="1" s="1" a="1"/>
  <c r="AC5428" i="1" s="1"/>
  <c r="AA5428" i="1"/>
  <c r="Z5428" i="1"/>
  <c r="Y5428" i="1"/>
  <c r="O5428" i="1"/>
  <c r="N5428" i="1"/>
  <c r="M5428" i="1"/>
  <c r="L5428" i="1"/>
  <c r="K5428" i="1"/>
  <c r="J5428" i="1"/>
  <c r="I5428" i="1"/>
  <c r="H5428" i="1"/>
  <c r="G5428" i="1"/>
  <c r="F5428" i="1"/>
  <c r="E5428" i="1"/>
  <c r="D5428" i="1"/>
  <c r="C5428" i="1"/>
  <c r="B5428" i="1"/>
  <c r="A5428" i="1"/>
  <c r="AE5427" i="1"/>
  <c r="AB5427" i="1"/>
  <c r="AC5427" i="1" s="1" a="1"/>
  <c r="AC5427" i="1" s="1"/>
  <c r="AA5427" i="1"/>
  <c r="Z5427" i="1"/>
  <c r="Y5427" i="1"/>
  <c r="O5427" i="1"/>
  <c r="N5427" i="1"/>
  <c r="M5427" i="1"/>
  <c r="L5427" i="1"/>
  <c r="K5427" i="1"/>
  <c r="J5427" i="1"/>
  <c r="I5427" i="1"/>
  <c r="H5427" i="1"/>
  <c r="G5427" i="1"/>
  <c r="F5427" i="1"/>
  <c r="E5427" i="1"/>
  <c r="D5427" i="1"/>
  <c r="C5427" i="1"/>
  <c r="B5427" i="1"/>
  <c r="A5427" i="1"/>
  <c r="AE5426" i="1"/>
  <c r="AB5426" i="1"/>
  <c r="AC5426" i="1" s="1" a="1"/>
  <c r="AC5426" i="1" s="1"/>
  <c r="AA5426" i="1"/>
  <c r="Z5426" i="1"/>
  <c r="Y5426" i="1"/>
  <c r="O5426" i="1"/>
  <c r="N5426" i="1"/>
  <c r="M5426" i="1"/>
  <c r="L5426" i="1"/>
  <c r="K5426" i="1"/>
  <c r="J5426" i="1"/>
  <c r="I5426" i="1"/>
  <c r="H5426" i="1"/>
  <c r="G5426" i="1"/>
  <c r="F5426" i="1"/>
  <c r="E5426" i="1"/>
  <c r="D5426" i="1"/>
  <c r="C5426" i="1"/>
  <c r="B5426" i="1"/>
  <c r="A5426" i="1"/>
  <c r="AE5425" i="1"/>
  <c r="AB5425" i="1"/>
  <c r="AC5425" i="1" s="1" a="1"/>
  <c r="AC5425" i="1" s="1"/>
  <c r="AA5425" i="1"/>
  <c r="Z5425" i="1"/>
  <c r="Y5425" i="1"/>
  <c r="Q5425" i="1"/>
  <c r="O5425" i="1"/>
  <c r="N5425" i="1"/>
  <c r="M5425" i="1"/>
  <c r="L5425" i="1"/>
  <c r="K5425" i="1"/>
  <c r="J5425" i="1"/>
  <c r="I5425" i="1"/>
  <c r="H5425" i="1"/>
  <c r="G5425" i="1"/>
  <c r="F5425" i="1"/>
  <c r="E5425" i="1"/>
  <c r="D5425" i="1"/>
  <c r="C5425" i="1"/>
  <c r="B5425" i="1"/>
  <c r="A5425" i="1"/>
  <c r="AE5424" i="1"/>
  <c r="AB5424" i="1"/>
  <c r="AC5424" i="1" s="1" a="1"/>
  <c r="AC5424" i="1" s="1"/>
  <c r="AA5424" i="1"/>
  <c r="Z5424" i="1"/>
  <c r="Y5424" i="1"/>
  <c r="O5424" i="1"/>
  <c r="N5424" i="1"/>
  <c r="M5424" i="1"/>
  <c r="L5424" i="1"/>
  <c r="K5424" i="1"/>
  <c r="J5424" i="1"/>
  <c r="I5424" i="1"/>
  <c r="H5424" i="1"/>
  <c r="G5424" i="1"/>
  <c r="F5424" i="1"/>
  <c r="E5424" i="1"/>
  <c r="D5424" i="1"/>
  <c r="C5424" i="1"/>
  <c r="B5424" i="1"/>
  <c r="A5424" i="1"/>
  <c r="AE5423" i="1"/>
  <c r="AB5423" i="1"/>
  <c r="AC5423" i="1" s="1" a="1"/>
  <c r="AC5423" i="1" s="1"/>
  <c r="AA5423" i="1"/>
  <c r="Z5423" i="1"/>
  <c r="Y5423" i="1"/>
  <c r="O5423" i="1"/>
  <c r="N5423" i="1"/>
  <c r="M5423" i="1"/>
  <c r="L5423" i="1"/>
  <c r="K5423" i="1"/>
  <c r="J5423" i="1"/>
  <c r="I5423" i="1"/>
  <c r="H5423" i="1"/>
  <c r="G5423" i="1"/>
  <c r="F5423" i="1"/>
  <c r="E5423" i="1"/>
  <c r="D5423" i="1"/>
  <c r="C5423" i="1"/>
  <c r="B5423" i="1"/>
  <c r="A5423" i="1"/>
  <c r="AE5422" i="1"/>
  <c r="AB5422" i="1"/>
  <c r="AC5422" i="1" s="1" a="1"/>
  <c r="AC5422" i="1" s="1"/>
  <c r="AA5422" i="1"/>
  <c r="Z5422" i="1"/>
  <c r="Y5422" i="1"/>
  <c r="O5422" i="1"/>
  <c r="N5422" i="1"/>
  <c r="M5422" i="1"/>
  <c r="L5422" i="1"/>
  <c r="K5422" i="1"/>
  <c r="J5422" i="1"/>
  <c r="I5422" i="1"/>
  <c r="H5422" i="1"/>
  <c r="G5422" i="1"/>
  <c r="F5422" i="1"/>
  <c r="E5422" i="1"/>
  <c r="D5422" i="1"/>
  <c r="C5422" i="1"/>
  <c r="B5422" i="1"/>
  <c r="A5422" i="1"/>
  <c r="AE5421" i="1"/>
  <c r="AB5421" i="1"/>
  <c r="AC5421" i="1" s="1" a="1"/>
  <c r="AC5421" i="1" s="1"/>
  <c r="AA5421" i="1"/>
  <c r="Z5421" i="1"/>
  <c r="Y5421" i="1"/>
  <c r="O5421" i="1"/>
  <c r="N5421" i="1"/>
  <c r="M5421" i="1"/>
  <c r="L5421" i="1"/>
  <c r="K5421" i="1"/>
  <c r="J5421" i="1"/>
  <c r="I5421" i="1"/>
  <c r="H5421" i="1"/>
  <c r="G5421" i="1"/>
  <c r="F5421" i="1"/>
  <c r="E5421" i="1"/>
  <c r="D5421" i="1"/>
  <c r="C5421" i="1"/>
  <c r="B5421" i="1"/>
  <c r="A5421" i="1"/>
  <c r="AE5420" i="1"/>
  <c r="AB5420" i="1"/>
  <c r="AC5420" i="1" s="1" a="1"/>
  <c r="AC5420" i="1" s="1"/>
  <c r="AA5420" i="1"/>
  <c r="Z5420" i="1"/>
  <c r="Y5420" i="1"/>
  <c r="O5420" i="1"/>
  <c r="N5420" i="1"/>
  <c r="M5420" i="1"/>
  <c r="L5420" i="1"/>
  <c r="K5420" i="1"/>
  <c r="J5420" i="1"/>
  <c r="I5420" i="1"/>
  <c r="H5420" i="1"/>
  <c r="G5420" i="1"/>
  <c r="F5420" i="1"/>
  <c r="E5420" i="1"/>
  <c r="D5420" i="1"/>
  <c r="C5420" i="1"/>
  <c r="B5420" i="1"/>
  <c r="A5420" i="1"/>
  <c r="AE5419" i="1"/>
  <c r="AB5419" i="1"/>
  <c r="AC5419" i="1" s="1" a="1"/>
  <c r="AC5419" i="1" s="1"/>
  <c r="AA5419" i="1"/>
  <c r="Z5419" i="1"/>
  <c r="Y5419" i="1"/>
  <c r="O5419" i="1"/>
  <c r="N5419" i="1"/>
  <c r="M5419" i="1"/>
  <c r="L5419" i="1"/>
  <c r="K5419" i="1"/>
  <c r="J5419" i="1"/>
  <c r="I5419" i="1"/>
  <c r="H5419" i="1"/>
  <c r="G5419" i="1"/>
  <c r="F5419" i="1"/>
  <c r="E5419" i="1"/>
  <c r="D5419" i="1"/>
  <c r="C5419" i="1"/>
  <c r="B5419" i="1"/>
  <c r="A5419" i="1"/>
  <c r="AE5418" i="1"/>
  <c r="AB5418" i="1"/>
  <c r="AC5418" i="1" s="1" a="1"/>
  <c r="AC5418" i="1" s="1"/>
  <c r="AA5418" i="1"/>
  <c r="Z5418" i="1"/>
  <c r="Y5418" i="1"/>
  <c r="O5418" i="1"/>
  <c r="N5418" i="1"/>
  <c r="M5418" i="1"/>
  <c r="L5418" i="1"/>
  <c r="K5418" i="1"/>
  <c r="J5418" i="1"/>
  <c r="I5418" i="1"/>
  <c r="H5418" i="1"/>
  <c r="G5418" i="1"/>
  <c r="F5418" i="1"/>
  <c r="E5418" i="1"/>
  <c r="D5418" i="1"/>
  <c r="C5418" i="1"/>
  <c r="B5418" i="1"/>
  <c r="A5418" i="1"/>
  <c r="AE5417" i="1"/>
  <c r="AB5417" i="1"/>
  <c r="AC5417" i="1" s="1" a="1"/>
  <c r="AC5417" i="1" s="1"/>
  <c r="AA5417" i="1"/>
  <c r="Z5417" i="1"/>
  <c r="Y5417" i="1"/>
  <c r="O5417" i="1"/>
  <c r="N5417" i="1"/>
  <c r="M5417" i="1"/>
  <c r="L5417" i="1"/>
  <c r="K5417" i="1"/>
  <c r="J5417" i="1"/>
  <c r="I5417" i="1"/>
  <c r="H5417" i="1"/>
  <c r="G5417" i="1"/>
  <c r="F5417" i="1"/>
  <c r="E5417" i="1"/>
  <c r="D5417" i="1"/>
  <c r="C5417" i="1"/>
  <c r="B5417" i="1"/>
  <c r="A5417" i="1"/>
  <c r="AE5416" i="1"/>
  <c r="AB5416" i="1"/>
  <c r="AC5416" i="1" s="1" a="1"/>
  <c r="AC5416" i="1" s="1"/>
  <c r="AA5416" i="1"/>
  <c r="Z5416" i="1"/>
  <c r="Y5416" i="1"/>
  <c r="O5416" i="1"/>
  <c r="N5416" i="1"/>
  <c r="M5416" i="1"/>
  <c r="L5416" i="1"/>
  <c r="K5416" i="1"/>
  <c r="J5416" i="1"/>
  <c r="I5416" i="1"/>
  <c r="H5416" i="1"/>
  <c r="G5416" i="1"/>
  <c r="F5416" i="1"/>
  <c r="E5416" i="1"/>
  <c r="D5416" i="1"/>
  <c r="C5416" i="1"/>
  <c r="B5416" i="1"/>
  <c r="A5416" i="1"/>
  <c r="AE5415" i="1"/>
  <c r="AB5415" i="1"/>
  <c r="AC5415" i="1" s="1" a="1"/>
  <c r="AC5415" i="1" s="1"/>
  <c r="AA5415" i="1"/>
  <c r="Z5415" i="1"/>
  <c r="Y5415" i="1"/>
  <c r="O5415" i="1"/>
  <c r="N5415" i="1"/>
  <c r="M5415" i="1"/>
  <c r="L5415" i="1"/>
  <c r="K5415" i="1"/>
  <c r="J5415" i="1"/>
  <c r="I5415" i="1"/>
  <c r="H5415" i="1"/>
  <c r="G5415" i="1"/>
  <c r="F5415" i="1"/>
  <c r="E5415" i="1"/>
  <c r="D5415" i="1"/>
  <c r="C5415" i="1"/>
  <c r="B5415" i="1"/>
  <c r="A5415" i="1"/>
  <c r="AE5414" i="1"/>
  <c r="AB5414" i="1"/>
  <c r="AC5414" i="1" s="1" a="1"/>
  <c r="AC5414" i="1" s="1"/>
  <c r="AA5414" i="1"/>
  <c r="Z5414" i="1"/>
  <c r="Y5414" i="1"/>
  <c r="O5414" i="1"/>
  <c r="N5414" i="1"/>
  <c r="M5414" i="1"/>
  <c r="L5414" i="1"/>
  <c r="K5414" i="1"/>
  <c r="J5414" i="1"/>
  <c r="I5414" i="1"/>
  <c r="H5414" i="1"/>
  <c r="G5414" i="1"/>
  <c r="F5414" i="1"/>
  <c r="E5414" i="1"/>
  <c r="D5414" i="1"/>
  <c r="C5414" i="1"/>
  <c r="B5414" i="1"/>
  <c r="A5414" i="1"/>
  <c r="AE5413" i="1"/>
  <c r="AB5413" i="1"/>
  <c r="AC5413" i="1" s="1" a="1"/>
  <c r="AC5413" i="1" s="1"/>
  <c r="AA5413" i="1"/>
  <c r="Z5413" i="1"/>
  <c r="Y5413" i="1"/>
  <c r="O5413" i="1"/>
  <c r="N5413" i="1"/>
  <c r="M5413" i="1"/>
  <c r="L5413" i="1"/>
  <c r="K5413" i="1"/>
  <c r="J5413" i="1"/>
  <c r="I5413" i="1"/>
  <c r="H5413" i="1"/>
  <c r="G5413" i="1"/>
  <c r="F5413" i="1"/>
  <c r="E5413" i="1"/>
  <c r="D5413" i="1"/>
  <c r="C5413" i="1"/>
  <c r="B5413" i="1"/>
  <c r="A5413" i="1"/>
  <c r="AE5412" i="1"/>
  <c r="AB5412" i="1"/>
  <c r="AC5412" i="1" s="1" a="1"/>
  <c r="AC5412" i="1" s="1"/>
  <c r="AA5412" i="1"/>
  <c r="Z5412" i="1"/>
  <c r="Y5412" i="1"/>
  <c r="O5412" i="1"/>
  <c r="N5412" i="1"/>
  <c r="M5412" i="1"/>
  <c r="L5412" i="1"/>
  <c r="K5412" i="1"/>
  <c r="J5412" i="1"/>
  <c r="I5412" i="1"/>
  <c r="H5412" i="1"/>
  <c r="G5412" i="1"/>
  <c r="F5412" i="1"/>
  <c r="E5412" i="1"/>
  <c r="D5412" i="1"/>
  <c r="C5412" i="1"/>
  <c r="B5412" i="1"/>
  <c r="A5412" i="1"/>
  <c r="AE5411" i="1"/>
  <c r="AB5411" i="1"/>
  <c r="AC5411" i="1" s="1" a="1"/>
  <c r="AC5411" i="1" s="1"/>
  <c r="AA5411" i="1"/>
  <c r="Z5411" i="1"/>
  <c r="Y5411" i="1"/>
  <c r="O5411" i="1"/>
  <c r="N5411" i="1"/>
  <c r="M5411" i="1"/>
  <c r="L5411" i="1"/>
  <c r="K5411" i="1"/>
  <c r="J5411" i="1"/>
  <c r="I5411" i="1"/>
  <c r="H5411" i="1"/>
  <c r="G5411" i="1"/>
  <c r="F5411" i="1"/>
  <c r="E5411" i="1"/>
  <c r="D5411" i="1"/>
  <c r="C5411" i="1"/>
  <c r="B5411" i="1"/>
  <c r="A5411" i="1"/>
  <c r="AE5410" i="1"/>
  <c r="AB5410" i="1"/>
  <c r="AC5410" i="1" s="1" a="1"/>
  <c r="AC5410" i="1" s="1"/>
  <c r="AA5410" i="1"/>
  <c r="Z5410" i="1"/>
  <c r="Y5410" i="1"/>
  <c r="O5410" i="1"/>
  <c r="N5410" i="1"/>
  <c r="M5410" i="1"/>
  <c r="L5410" i="1"/>
  <c r="K5410" i="1"/>
  <c r="J5410" i="1"/>
  <c r="I5410" i="1"/>
  <c r="H5410" i="1"/>
  <c r="G5410" i="1"/>
  <c r="F5410" i="1"/>
  <c r="E5410" i="1"/>
  <c r="D5410" i="1"/>
  <c r="C5410" i="1"/>
  <c r="B5410" i="1"/>
  <c r="A5410" i="1"/>
  <c r="AE5409" i="1"/>
  <c r="AB5409" i="1"/>
  <c r="AC5409" i="1" s="1" a="1"/>
  <c r="AC5409" i="1" s="1"/>
  <c r="AA5409" i="1"/>
  <c r="Z5409" i="1"/>
  <c r="Y5409" i="1"/>
  <c r="O5409" i="1"/>
  <c r="N5409" i="1"/>
  <c r="M5409" i="1"/>
  <c r="L5409" i="1"/>
  <c r="K5409" i="1"/>
  <c r="J5409" i="1"/>
  <c r="I5409" i="1"/>
  <c r="H5409" i="1"/>
  <c r="G5409" i="1"/>
  <c r="F5409" i="1"/>
  <c r="E5409" i="1"/>
  <c r="D5409" i="1"/>
  <c r="C5409" i="1"/>
  <c r="B5409" i="1"/>
  <c r="A5409" i="1"/>
  <c r="AE5408" i="1"/>
  <c r="AB5408" i="1"/>
  <c r="AC5408" i="1" s="1" a="1"/>
  <c r="AC5408" i="1" s="1"/>
  <c r="AA5408" i="1"/>
  <c r="Z5408" i="1"/>
  <c r="Y5408" i="1"/>
  <c r="O5408" i="1"/>
  <c r="N5408" i="1"/>
  <c r="M5408" i="1"/>
  <c r="L5408" i="1"/>
  <c r="K5408" i="1"/>
  <c r="J5408" i="1"/>
  <c r="I5408" i="1"/>
  <c r="H5408" i="1"/>
  <c r="G5408" i="1"/>
  <c r="F5408" i="1"/>
  <c r="E5408" i="1"/>
  <c r="D5408" i="1"/>
  <c r="C5408" i="1"/>
  <c r="B5408" i="1"/>
  <c r="A5408" i="1"/>
  <c r="AE5407" i="1"/>
  <c r="AB5407" i="1"/>
  <c r="AC5407" i="1" s="1" a="1"/>
  <c r="AC5407" i="1" s="1"/>
  <c r="AA5407" i="1"/>
  <c r="Z5407" i="1"/>
  <c r="Y5407" i="1"/>
  <c r="O5407" i="1"/>
  <c r="N5407" i="1"/>
  <c r="M5407" i="1"/>
  <c r="L5407" i="1"/>
  <c r="K5407" i="1"/>
  <c r="J5407" i="1"/>
  <c r="I5407" i="1"/>
  <c r="H5407" i="1"/>
  <c r="G5407" i="1"/>
  <c r="F5407" i="1"/>
  <c r="E5407" i="1"/>
  <c r="D5407" i="1"/>
  <c r="C5407" i="1"/>
  <c r="B5407" i="1"/>
  <c r="A5407" i="1"/>
  <c r="AE5406" i="1"/>
  <c r="AB5406" i="1"/>
  <c r="AC5406" i="1" s="1" a="1"/>
  <c r="AC5406" i="1" s="1"/>
  <c r="AA5406" i="1"/>
  <c r="Z5406" i="1"/>
  <c r="Y5406" i="1"/>
  <c r="O5406" i="1"/>
  <c r="N5406" i="1"/>
  <c r="M5406" i="1"/>
  <c r="L5406" i="1"/>
  <c r="K5406" i="1"/>
  <c r="J5406" i="1"/>
  <c r="I5406" i="1"/>
  <c r="H5406" i="1"/>
  <c r="G5406" i="1"/>
  <c r="F5406" i="1"/>
  <c r="E5406" i="1"/>
  <c r="D5406" i="1"/>
  <c r="C5406" i="1"/>
  <c r="B5406" i="1"/>
  <c r="A5406" i="1"/>
  <c r="AE5405" i="1"/>
  <c r="AB5405" i="1"/>
  <c r="AC5405" i="1" s="1" a="1"/>
  <c r="AC5405" i="1" s="1"/>
  <c r="AA5405" i="1"/>
  <c r="Z5405" i="1"/>
  <c r="Y5405" i="1"/>
  <c r="O5405" i="1"/>
  <c r="N5405" i="1"/>
  <c r="M5405" i="1"/>
  <c r="L5405" i="1"/>
  <c r="K5405" i="1"/>
  <c r="J5405" i="1"/>
  <c r="I5405" i="1"/>
  <c r="H5405" i="1"/>
  <c r="G5405" i="1"/>
  <c r="F5405" i="1"/>
  <c r="E5405" i="1"/>
  <c r="D5405" i="1"/>
  <c r="C5405" i="1"/>
  <c r="B5405" i="1"/>
  <c r="A5405" i="1"/>
  <c r="AE5404" i="1"/>
  <c r="AB5404" i="1"/>
  <c r="AC5404" i="1" s="1" a="1"/>
  <c r="AC5404" i="1" s="1"/>
  <c r="AA5404" i="1"/>
  <c r="Z5404" i="1"/>
  <c r="Y5404" i="1"/>
  <c r="O5404" i="1"/>
  <c r="N5404" i="1"/>
  <c r="M5404" i="1"/>
  <c r="L5404" i="1"/>
  <c r="K5404" i="1"/>
  <c r="J5404" i="1"/>
  <c r="I5404" i="1"/>
  <c r="H5404" i="1"/>
  <c r="G5404" i="1"/>
  <c r="F5404" i="1"/>
  <c r="E5404" i="1"/>
  <c r="D5404" i="1"/>
  <c r="C5404" i="1"/>
  <c r="B5404" i="1"/>
  <c r="A5404" i="1"/>
  <c r="AE5403" i="1"/>
  <c r="AB5403" i="1"/>
  <c r="AC5403" i="1" s="1" a="1"/>
  <c r="AC5403" i="1" s="1"/>
  <c r="AA5403" i="1"/>
  <c r="Z5403" i="1"/>
  <c r="Y5403" i="1"/>
  <c r="O5403" i="1"/>
  <c r="N5403" i="1"/>
  <c r="M5403" i="1"/>
  <c r="L5403" i="1"/>
  <c r="K5403" i="1"/>
  <c r="J5403" i="1"/>
  <c r="I5403" i="1"/>
  <c r="H5403" i="1"/>
  <c r="G5403" i="1"/>
  <c r="F5403" i="1"/>
  <c r="E5403" i="1"/>
  <c r="D5403" i="1"/>
  <c r="C5403" i="1"/>
  <c r="B5403" i="1"/>
  <c r="A5403" i="1"/>
  <c r="AE5402" i="1"/>
  <c r="AB5402" i="1"/>
  <c r="AC5402" i="1" s="1" a="1"/>
  <c r="AC5402" i="1" s="1"/>
  <c r="AA5402" i="1"/>
  <c r="Z5402" i="1"/>
  <c r="Y5402" i="1"/>
  <c r="O5402" i="1"/>
  <c r="N5402" i="1"/>
  <c r="M5402" i="1"/>
  <c r="L5402" i="1"/>
  <c r="K5402" i="1"/>
  <c r="J5402" i="1"/>
  <c r="I5402" i="1"/>
  <c r="H5402" i="1"/>
  <c r="G5402" i="1"/>
  <c r="F5402" i="1"/>
  <c r="E5402" i="1"/>
  <c r="D5402" i="1"/>
  <c r="C5402" i="1"/>
  <c r="B5402" i="1"/>
  <c r="A5402" i="1"/>
  <c r="AE5401" i="1"/>
  <c r="AB5401" i="1"/>
  <c r="AC5401" i="1" s="1" a="1"/>
  <c r="AC5401" i="1" s="1"/>
  <c r="AA5401" i="1"/>
  <c r="Z5401" i="1"/>
  <c r="Y5401" i="1"/>
  <c r="O5401" i="1"/>
  <c r="N5401" i="1"/>
  <c r="M5401" i="1"/>
  <c r="L5401" i="1"/>
  <c r="K5401" i="1"/>
  <c r="J5401" i="1"/>
  <c r="I5401" i="1"/>
  <c r="H5401" i="1"/>
  <c r="G5401" i="1"/>
  <c r="F5401" i="1"/>
  <c r="E5401" i="1"/>
  <c r="D5401" i="1"/>
  <c r="C5401" i="1"/>
  <c r="B5401" i="1"/>
  <c r="A5401" i="1"/>
  <c r="AE5400" i="1"/>
  <c r="AB5400" i="1"/>
  <c r="AC5400" i="1" s="1" a="1"/>
  <c r="AC5400" i="1" s="1"/>
  <c r="AA5400" i="1"/>
  <c r="Z5400" i="1"/>
  <c r="Y5400" i="1"/>
  <c r="O5400" i="1"/>
  <c r="N5400" i="1"/>
  <c r="M5400" i="1"/>
  <c r="L5400" i="1"/>
  <c r="K5400" i="1"/>
  <c r="J5400" i="1"/>
  <c r="I5400" i="1"/>
  <c r="H5400" i="1"/>
  <c r="G5400" i="1"/>
  <c r="F5400" i="1"/>
  <c r="E5400" i="1"/>
  <c r="D5400" i="1"/>
  <c r="C5400" i="1"/>
  <c r="B5400" i="1"/>
  <c r="A5400" i="1"/>
  <c r="AE5399" i="1"/>
  <c r="AB5399" i="1"/>
  <c r="AC5399" i="1" s="1" a="1"/>
  <c r="AC5399" i="1" s="1"/>
  <c r="AA5399" i="1"/>
  <c r="Z5399" i="1"/>
  <c r="Y5399" i="1"/>
  <c r="O5399" i="1"/>
  <c r="N5399" i="1"/>
  <c r="M5399" i="1"/>
  <c r="L5399" i="1"/>
  <c r="K5399" i="1"/>
  <c r="J5399" i="1"/>
  <c r="I5399" i="1"/>
  <c r="H5399" i="1"/>
  <c r="G5399" i="1"/>
  <c r="F5399" i="1"/>
  <c r="E5399" i="1"/>
  <c r="D5399" i="1"/>
  <c r="C5399" i="1"/>
  <c r="B5399" i="1"/>
  <c r="A5399" i="1"/>
  <c r="AE5398" i="1"/>
  <c r="AB5398" i="1"/>
  <c r="AC5398" i="1" s="1" a="1"/>
  <c r="AC5398" i="1" s="1"/>
  <c r="AA5398" i="1"/>
  <c r="Z5398" i="1"/>
  <c r="Y5398" i="1"/>
  <c r="O5398" i="1"/>
  <c r="N5398" i="1"/>
  <c r="M5398" i="1"/>
  <c r="L5398" i="1"/>
  <c r="K5398" i="1"/>
  <c r="J5398" i="1"/>
  <c r="I5398" i="1"/>
  <c r="H5398" i="1"/>
  <c r="G5398" i="1"/>
  <c r="F5398" i="1"/>
  <c r="E5398" i="1"/>
  <c r="D5398" i="1"/>
  <c r="C5398" i="1"/>
  <c r="B5398" i="1"/>
  <c r="A5398" i="1"/>
  <c r="AE5397" i="1"/>
  <c r="AB5397" i="1"/>
  <c r="AC5397" i="1" s="1" a="1"/>
  <c r="AC5397" i="1" s="1"/>
  <c r="AA5397" i="1"/>
  <c r="Z5397" i="1"/>
  <c r="Y5397" i="1"/>
  <c r="O5397" i="1"/>
  <c r="N5397" i="1"/>
  <c r="M5397" i="1"/>
  <c r="L5397" i="1"/>
  <c r="K5397" i="1"/>
  <c r="J5397" i="1"/>
  <c r="I5397" i="1"/>
  <c r="H5397" i="1"/>
  <c r="G5397" i="1"/>
  <c r="F5397" i="1"/>
  <c r="E5397" i="1"/>
  <c r="D5397" i="1"/>
  <c r="C5397" i="1"/>
  <c r="B5397" i="1"/>
  <c r="A5397" i="1"/>
  <c r="AE5396" i="1"/>
  <c r="AB5396" i="1"/>
  <c r="AC5396" i="1" s="1" a="1"/>
  <c r="AC5396" i="1" s="1"/>
  <c r="AA5396" i="1"/>
  <c r="Z5396" i="1"/>
  <c r="Y5396" i="1"/>
  <c r="O5396" i="1"/>
  <c r="N5396" i="1"/>
  <c r="M5396" i="1"/>
  <c r="L5396" i="1"/>
  <c r="K5396" i="1"/>
  <c r="J5396" i="1"/>
  <c r="I5396" i="1"/>
  <c r="H5396" i="1"/>
  <c r="G5396" i="1"/>
  <c r="F5396" i="1"/>
  <c r="E5396" i="1"/>
  <c r="D5396" i="1"/>
  <c r="C5396" i="1"/>
  <c r="B5396" i="1"/>
  <c r="A5396" i="1"/>
  <c r="AE5395" i="1"/>
  <c r="AB5395" i="1"/>
  <c r="AC5395" i="1" s="1" a="1"/>
  <c r="AC5395" i="1" s="1"/>
  <c r="AA5395" i="1"/>
  <c r="Z5395" i="1"/>
  <c r="Y5395" i="1"/>
  <c r="O5395" i="1"/>
  <c r="N5395" i="1"/>
  <c r="M5395" i="1"/>
  <c r="L5395" i="1"/>
  <c r="K5395" i="1"/>
  <c r="J5395" i="1"/>
  <c r="I5395" i="1"/>
  <c r="H5395" i="1"/>
  <c r="G5395" i="1"/>
  <c r="F5395" i="1"/>
  <c r="E5395" i="1"/>
  <c r="D5395" i="1"/>
  <c r="C5395" i="1"/>
  <c r="B5395" i="1"/>
  <c r="A5395" i="1"/>
  <c r="AE5394" i="1"/>
  <c r="AB5394" i="1"/>
  <c r="AC5394" i="1" s="1" a="1"/>
  <c r="AC5394" i="1" s="1"/>
  <c r="AA5394" i="1"/>
  <c r="Z5394" i="1"/>
  <c r="Y5394" i="1"/>
  <c r="O5394" i="1"/>
  <c r="N5394" i="1"/>
  <c r="M5394" i="1"/>
  <c r="L5394" i="1"/>
  <c r="K5394" i="1"/>
  <c r="J5394" i="1"/>
  <c r="I5394" i="1"/>
  <c r="H5394" i="1"/>
  <c r="G5394" i="1"/>
  <c r="F5394" i="1"/>
  <c r="E5394" i="1"/>
  <c r="D5394" i="1"/>
  <c r="C5394" i="1"/>
  <c r="B5394" i="1"/>
  <c r="A5394" i="1"/>
  <c r="AE5393" i="1"/>
  <c r="AB5393" i="1"/>
  <c r="AC5393" i="1" s="1" a="1"/>
  <c r="AC5393" i="1" s="1"/>
  <c r="AA5393" i="1"/>
  <c r="Z5393" i="1"/>
  <c r="Y5393" i="1"/>
  <c r="O5393" i="1"/>
  <c r="N5393" i="1"/>
  <c r="M5393" i="1"/>
  <c r="L5393" i="1"/>
  <c r="K5393" i="1"/>
  <c r="J5393" i="1"/>
  <c r="I5393" i="1"/>
  <c r="H5393" i="1"/>
  <c r="G5393" i="1"/>
  <c r="F5393" i="1"/>
  <c r="E5393" i="1"/>
  <c r="D5393" i="1"/>
  <c r="C5393" i="1"/>
  <c r="B5393" i="1"/>
  <c r="A5393" i="1"/>
  <c r="AE5392" i="1"/>
  <c r="AB5392" i="1"/>
  <c r="AC5392" i="1" s="1" a="1"/>
  <c r="AC5392" i="1" s="1"/>
  <c r="AA5392" i="1"/>
  <c r="Z5392" i="1"/>
  <c r="Y5392" i="1"/>
  <c r="O5392" i="1"/>
  <c r="N5392" i="1"/>
  <c r="M5392" i="1"/>
  <c r="L5392" i="1"/>
  <c r="K5392" i="1"/>
  <c r="J5392" i="1"/>
  <c r="I5392" i="1"/>
  <c r="H5392" i="1"/>
  <c r="G5392" i="1"/>
  <c r="F5392" i="1"/>
  <c r="E5392" i="1"/>
  <c r="D5392" i="1"/>
  <c r="C5392" i="1"/>
  <c r="B5392" i="1"/>
  <c r="A5392" i="1"/>
  <c r="AE5391" i="1"/>
  <c r="AB5391" i="1"/>
  <c r="AC5391" i="1" s="1" a="1"/>
  <c r="AC5391" i="1" s="1"/>
  <c r="AA5391" i="1"/>
  <c r="Z5391" i="1"/>
  <c r="Y5391" i="1"/>
  <c r="O5391" i="1"/>
  <c r="N5391" i="1"/>
  <c r="M5391" i="1"/>
  <c r="L5391" i="1"/>
  <c r="K5391" i="1"/>
  <c r="J5391" i="1"/>
  <c r="I5391" i="1"/>
  <c r="H5391" i="1"/>
  <c r="G5391" i="1"/>
  <c r="F5391" i="1"/>
  <c r="E5391" i="1"/>
  <c r="D5391" i="1"/>
  <c r="C5391" i="1"/>
  <c r="B5391" i="1"/>
  <c r="A5391" i="1"/>
  <c r="AE5390" i="1"/>
  <c r="AB5390" i="1"/>
  <c r="AC5390" i="1" s="1" a="1"/>
  <c r="AC5390" i="1" s="1"/>
  <c r="AA5390" i="1"/>
  <c r="Z5390" i="1"/>
  <c r="Y5390" i="1"/>
  <c r="O5390" i="1"/>
  <c r="N5390" i="1"/>
  <c r="M5390" i="1"/>
  <c r="L5390" i="1"/>
  <c r="K5390" i="1"/>
  <c r="J5390" i="1"/>
  <c r="I5390" i="1"/>
  <c r="H5390" i="1"/>
  <c r="G5390" i="1"/>
  <c r="F5390" i="1"/>
  <c r="E5390" i="1"/>
  <c r="D5390" i="1"/>
  <c r="C5390" i="1"/>
  <c r="B5390" i="1"/>
  <c r="A5390" i="1"/>
  <c r="AE5389" i="1"/>
  <c r="AB5389" i="1"/>
  <c r="AC5389" i="1" s="1" a="1"/>
  <c r="AC5389" i="1" s="1"/>
  <c r="AA5389" i="1"/>
  <c r="Z5389" i="1"/>
  <c r="Y5389" i="1"/>
  <c r="O5389" i="1"/>
  <c r="N5389" i="1"/>
  <c r="M5389" i="1"/>
  <c r="L5389" i="1"/>
  <c r="K5389" i="1"/>
  <c r="J5389" i="1"/>
  <c r="I5389" i="1"/>
  <c r="H5389" i="1"/>
  <c r="G5389" i="1"/>
  <c r="F5389" i="1"/>
  <c r="E5389" i="1"/>
  <c r="D5389" i="1"/>
  <c r="C5389" i="1"/>
  <c r="B5389" i="1"/>
  <c r="A5389" i="1"/>
  <c r="AE5388" i="1"/>
  <c r="AB5388" i="1"/>
  <c r="AC5388" i="1" s="1" a="1"/>
  <c r="AC5388" i="1" s="1"/>
  <c r="AA5388" i="1"/>
  <c r="Z5388" i="1"/>
  <c r="Y5388" i="1"/>
  <c r="O5388" i="1"/>
  <c r="N5388" i="1"/>
  <c r="M5388" i="1"/>
  <c r="L5388" i="1"/>
  <c r="K5388" i="1"/>
  <c r="J5388" i="1"/>
  <c r="I5388" i="1"/>
  <c r="H5388" i="1"/>
  <c r="G5388" i="1"/>
  <c r="F5388" i="1"/>
  <c r="E5388" i="1"/>
  <c r="D5388" i="1"/>
  <c r="C5388" i="1"/>
  <c r="B5388" i="1"/>
  <c r="A5388" i="1"/>
  <c r="AE5387" i="1"/>
  <c r="AB5387" i="1"/>
  <c r="AC5387" i="1" s="1" a="1"/>
  <c r="AC5387" i="1" s="1"/>
  <c r="AA5387" i="1"/>
  <c r="Z5387" i="1"/>
  <c r="Y5387" i="1"/>
  <c r="O5387" i="1"/>
  <c r="N5387" i="1"/>
  <c r="M5387" i="1"/>
  <c r="L5387" i="1"/>
  <c r="K5387" i="1"/>
  <c r="J5387" i="1"/>
  <c r="I5387" i="1"/>
  <c r="H5387" i="1"/>
  <c r="G5387" i="1"/>
  <c r="F5387" i="1"/>
  <c r="E5387" i="1"/>
  <c r="D5387" i="1"/>
  <c r="C5387" i="1"/>
  <c r="B5387" i="1"/>
  <c r="A5387" i="1"/>
  <c r="AE5386" i="1"/>
  <c r="AB5386" i="1"/>
  <c r="AC5386" i="1" s="1" a="1"/>
  <c r="AC5386" i="1" s="1"/>
  <c r="AA5386" i="1"/>
  <c r="Z5386" i="1"/>
  <c r="Y5386" i="1"/>
  <c r="O5386" i="1"/>
  <c r="N5386" i="1"/>
  <c r="M5386" i="1"/>
  <c r="L5386" i="1"/>
  <c r="K5386" i="1"/>
  <c r="J5386" i="1"/>
  <c r="I5386" i="1"/>
  <c r="H5386" i="1"/>
  <c r="G5386" i="1"/>
  <c r="F5386" i="1"/>
  <c r="E5386" i="1"/>
  <c r="D5386" i="1"/>
  <c r="C5386" i="1"/>
  <c r="B5386" i="1"/>
  <c r="A5386" i="1"/>
  <c r="AE5385" i="1"/>
  <c r="AB5385" i="1"/>
  <c r="AC5385" i="1" s="1" a="1"/>
  <c r="AC5385" i="1" s="1"/>
  <c r="AA5385" i="1"/>
  <c r="Z5385" i="1"/>
  <c r="Y5385" i="1"/>
  <c r="O5385" i="1"/>
  <c r="N5385" i="1"/>
  <c r="M5385" i="1"/>
  <c r="L5385" i="1"/>
  <c r="K5385" i="1"/>
  <c r="J5385" i="1"/>
  <c r="I5385" i="1"/>
  <c r="H5385" i="1"/>
  <c r="G5385" i="1"/>
  <c r="F5385" i="1"/>
  <c r="E5385" i="1"/>
  <c r="D5385" i="1"/>
  <c r="C5385" i="1"/>
  <c r="B5385" i="1"/>
  <c r="A5385" i="1"/>
  <c r="AE5384" i="1"/>
  <c r="AB5384" i="1"/>
  <c r="AC5384" i="1" s="1" a="1"/>
  <c r="AC5384" i="1" s="1"/>
  <c r="AA5384" i="1"/>
  <c r="Z5384" i="1"/>
  <c r="Y5384" i="1"/>
  <c r="O5384" i="1"/>
  <c r="N5384" i="1"/>
  <c r="M5384" i="1"/>
  <c r="L5384" i="1"/>
  <c r="K5384" i="1"/>
  <c r="J5384" i="1"/>
  <c r="I5384" i="1"/>
  <c r="H5384" i="1"/>
  <c r="G5384" i="1"/>
  <c r="F5384" i="1"/>
  <c r="E5384" i="1"/>
  <c r="D5384" i="1"/>
  <c r="C5384" i="1"/>
  <c r="B5384" i="1"/>
  <c r="A5384" i="1"/>
  <c r="AE5383" i="1"/>
  <c r="AB5383" i="1"/>
  <c r="AC5383" i="1" s="1" a="1"/>
  <c r="AC5383" i="1" s="1"/>
  <c r="AA5383" i="1"/>
  <c r="Z5383" i="1"/>
  <c r="Y5383" i="1"/>
  <c r="O5383" i="1"/>
  <c r="N5383" i="1"/>
  <c r="M5383" i="1"/>
  <c r="L5383" i="1"/>
  <c r="K5383" i="1"/>
  <c r="J5383" i="1"/>
  <c r="I5383" i="1"/>
  <c r="H5383" i="1"/>
  <c r="G5383" i="1"/>
  <c r="F5383" i="1"/>
  <c r="E5383" i="1"/>
  <c r="D5383" i="1"/>
  <c r="C5383" i="1"/>
  <c r="B5383" i="1"/>
  <c r="A5383" i="1"/>
  <c r="AE5382" i="1"/>
  <c r="AB5382" i="1"/>
  <c r="AC5382" i="1" s="1" a="1"/>
  <c r="AC5382" i="1" s="1"/>
  <c r="AA5382" i="1"/>
  <c r="Z5382" i="1"/>
  <c r="Y5382" i="1"/>
  <c r="O5382" i="1"/>
  <c r="N5382" i="1"/>
  <c r="M5382" i="1"/>
  <c r="L5382" i="1"/>
  <c r="K5382" i="1"/>
  <c r="J5382" i="1"/>
  <c r="I5382" i="1"/>
  <c r="H5382" i="1"/>
  <c r="G5382" i="1"/>
  <c r="F5382" i="1"/>
  <c r="E5382" i="1"/>
  <c r="D5382" i="1"/>
  <c r="C5382" i="1"/>
  <c r="B5382" i="1"/>
  <c r="A5382" i="1"/>
  <c r="AE5381" i="1"/>
  <c r="AB5381" i="1"/>
  <c r="AC5381" i="1" s="1" a="1"/>
  <c r="AC5381" i="1" s="1"/>
  <c r="AA5381" i="1"/>
  <c r="Z5381" i="1"/>
  <c r="Y5381" i="1"/>
  <c r="O5381" i="1"/>
  <c r="N5381" i="1"/>
  <c r="M5381" i="1"/>
  <c r="L5381" i="1"/>
  <c r="K5381" i="1"/>
  <c r="J5381" i="1"/>
  <c r="I5381" i="1"/>
  <c r="H5381" i="1"/>
  <c r="G5381" i="1"/>
  <c r="F5381" i="1"/>
  <c r="E5381" i="1"/>
  <c r="D5381" i="1"/>
  <c r="C5381" i="1"/>
  <c r="B5381" i="1"/>
  <c r="A5381" i="1"/>
  <c r="AE5380" i="1"/>
  <c r="AB5380" i="1"/>
  <c r="AC5380" i="1" s="1" a="1"/>
  <c r="AC5380" i="1" s="1"/>
  <c r="AA5380" i="1"/>
  <c r="Z5380" i="1"/>
  <c r="Y5380" i="1"/>
  <c r="O5380" i="1"/>
  <c r="N5380" i="1"/>
  <c r="M5380" i="1"/>
  <c r="L5380" i="1"/>
  <c r="K5380" i="1"/>
  <c r="J5380" i="1"/>
  <c r="I5380" i="1"/>
  <c r="H5380" i="1"/>
  <c r="G5380" i="1"/>
  <c r="F5380" i="1"/>
  <c r="E5380" i="1"/>
  <c r="D5380" i="1"/>
  <c r="C5380" i="1"/>
  <c r="B5380" i="1"/>
  <c r="A5380" i="1"/>
  <c r="AE5379" i="1"/>
  <c r="AB5379" i="1"/>
  <c r="AC5379" i="1" s="1" a="1"/>
  <c r="AC5379" i="1" s="1"/>
  <c r="AA5379" i="1"/>
  <c r="Z5379" i="1"/>
  <c r="Y5379" i="1"/>
  <c r="O5379" i="1"/>
  <c r="N5379" i="1"/>
  <c r="M5379" i="1"/>
  <c r="L5379" i="1"/>
  <c r="K5379" i="1"/>
  <c r="J5379" i="1"/>
  <c r="I5379" i="1"/>
  <c r="H5379" i="1"/>
  <c r="G5379" i="1"/>
  <c r="F5379" i="1"/>
  <c r="E5379" i="1"/>
  <c r="D5379" i="1"/>
  <c r="C5379" i="1"/>
  <c r="B5379" i="1"/>
  <c r="A5379" i="1"/>
  <c r="AE5378" i="1"/>
  <c r="AB5378" i="1"/>
  <c r="AC5378" i="1" s="1" a="1"/>
  <c r="AC5378" i="1" s="1"/>
  <c r="AA5378" i="1"/>
  <c r="Z5378" i="1"/>
  <c r="Y5378" i="1"/>
  <c r="O5378" i="1"/>
  <c r="N5378" i="1"/>
  <c r="M5378" i="1"/>
  <c r="L5378" i="1"/>
  <c r="K5378" i="1"/>
  <c r="J5378" i="1"/>
  <c r="I5378" i="1"/>
  <c r="H5378" i="1"/>
  <c r="G5378" i="1"/>
  <c r="F5378" i="1"/>
  <c r="E5378" i="1"/>
  <c r="D5378" i="1"/>
  <c r="C5378" i="1"/>
  <c r="B5378" i="1"/>
  <c r="A5378" i="1"/>
  <c r="AE5377" i="1"/>
  <c r="AB5377" i="1"/>
  <c r="AC5377" i="1" s="1" a="1"/>
  <c r="AC5377" i="1" s="1"/>
  <c r="AA5377" i="1"/>
  <c r="Z5377" i="1"/>
  <c r="Y5377" i="1"/>
  <c r="O5377" i="1"/>
  <c r="N5377" i="1"/>
  <c r="M5377" i="1"/>
  <c r="L5377" i="1"/>
  <c r="K5377" i="1"/>
  <c r="J5377" i="1"/>
  <c r="I5377" i="1"/>
  <c r="H5377" i="1"/>
  <c r="G5377" i="1"/>
  <c r="F5377" i="1"/>
  <c r="E5377" i="1"/>
  <c r="D5377" i="1"/>
  <c r="C5377" i="1"/>
  <c r="B5377" i="1"/>
  <c r="A5377" i="1"/>
  <c r="AE5376" i="1"/>
  <c r="AB5376" i="1"/>
  <c r="AC5376" i="1" s="1" a="1"/>
  <c r="AC5376" i="1" s="1"/>
  <c r="AA5376" i="1"/>
  <c r="Z5376" i="1"/>
  <c r="Y5376" i="1"/>
  <c r="Q5376" i="1"/>
  <c r="O5376" i="1"/>
  <c r="N5376" i="1"/>
  <c r="M5376" i="1"/>
  <c r="L5376" i="1"/>
  <c r="K5376" i="1"/>
  <c r="J5376" i="1"/>
  <c r="I5376" i="1"/>
  <c r="H5376" i="1"/>
  <c r="G5376" i="1"/>
  <c r="F5376" i="1"/>
  <c r="E5376" i="1"/>
  <c r="D5376" i="1"/>
  <c r="C5376" i="1"/>
  <c r="B5376" i="1"/>
  <c r="A5376" i="1"/>
  <c r="AE5375" i="1"/>
  <c r="AB5375" i="1"/>
  <c r="AC5375" i="1" s="1" a="1"/>
  <c r="AC5375" i="1" s="1"/>
  <c r="AA5375" i="1"/>
  <c r="Z5375" i="1"/>
  <c r="Y5375" i="1"/>
  <c r="O5375" i="1"/>
  <c r="N5375" i="1"/>
  <c r="M5375" i="1"/>
  <c r="L5375" i="1"/>
  <c r="K5375" i="1"/>
  <c r="J5375" i="1"/>
  <c r="I5375" i="1"/>
  <c r="H5375" i="1"/>
  <c r="G5375" i="1"/>
  <c r="F5375" i="1"/>
  <c r="E5375" i="1"/>
  <c r="D5375" i="1"/>
  <c r="C5375" i="1"/>
  <c r="B5375" i="1"/>
  <c r="A5375" i="1"/>
  <c r="AE5374" i="1"/>
  <c r="AB5374" i="1"/>
  <c r="AC5374" i="1" s="1" a="1"/>
  <c r="AC5374" i="1" s="1"/>
  <c r="AA5374" i="1"/>
  <c r="Z5374" i="1"/>
  <c r="Y5374" i="1"/>
  <c r="O5374" i="1"/>
  <c r="N5374" i="1"/>
  <c r="M5374" i="1"/>
  <c r="L5374" i="1"/>
  <c r="K5374" i="1"/>
  <c r="J5374" i="1"/>
  <c r="I5374" i="1"/>
  <c r="H5374" i="1"/>
  <c r="G5374" i="1"/>
  <c r="F5374" i="1"/>
  <c r="E5374" i="1"/>
  <c r="D5374" i="1"/>
  <c r="C5374" i="1"/>
  <c r="B5374" i="1"/>
  <c r="A5374" i="1"/>
  <c r="AE5373" i="1"/>
  <c r="AB5373" i="1"/>
  <c r="AC5373" i="1" s="1" a="1"/>
  <c r="AC5373" i="1" s="1"/>
  <c r="AA5373" i="1"/>
  <c r="Z5373" i="1"/>
  <c r="Y5373" i="1"/>
  <c r="O5373" i="1"/>
  <c r="N5373" i="1"/>
  <c r="M5373" i="1"/>
  <c r="L5373" i="1"/>
  <c r="K5373" i="1"/>
  <c r="J5373" i="1"/>
  <c r="I5373" i="1"/>
  <c r="H5373" i="1"/>
  <c r="G5373" i="1"/>
  <c r="F5373" i="1"/>
  <c r="E5373" i="1"/>
  <c r="D5373" i="1"/>
  <c r="C5373" i="1"/>
  <c r="B5373" i="1"/>
  <c r="A5373" i="1"/>
  <c r="AE5372" i="1"/>
  <c r="AB5372" i="1"/>
  <c r="AC5372" i="1" s="1" a="1"/>
  <c r="AC5372" i="1" s="1"/>
  <c r="AA5372" i="1"/>
  <c r="Z5372" i="1"/>
  <c r="Y5372" i="1"/>
  <c r="O5372" i="1"/>
  <c r="N5372" i="1"/>
  <c r="M5372" i="1"/>
  <c r="L5372" i="1"/>
  <c r="K5372" i="1"/>
  <c r="J5372" i="1"/>
  <c r="I5372" i="1"/>
  <c r="H5372" i="1"/>
  <c r="G5372" i="1"/>
  <c r="F5372" i="1"/>
  <c r="E5372" i="1"/>
  <c r="D5372" i="1"/>
  <c r="C5372" i="1"/>
  <c r="B5372" i="1"/>
  <c r="A5372" i="1"/>
  <c r="AE5371" i="1"/>
  <c r="AB5371" i="1"/>
  <c r="AC5371" i="1" s="1" a="1"/>
  <c r="AC5371" i="1" s="1"/>
  <c r="AA5371" i="1"/>
  <c r="Z5371" i="1"/>
  <c r="Y5371" i="1"/>
  <c r="Q5371" i="1"/>
  <c r="O5371" i="1"/>
  <c r="N5371" i="1"/>
  <c r="M5371" i="1"/>
  <c r="L5371" i="1"/>
  <c r="K5371" i="1"/>
  <c r="J5371" i="1"/>
  <c r="I5371" i="1"/>
  <c r="H5371" i="1"/>
  <c r="G5371" i="1"/>
  <c r="F5371" i="1"/>
  <c r="E5371" i="1"/>
  <c r="D5371" i="1"/>
  <c r="C5371" i="1"/>
  <c r="B5371" i="1"/>
  <c r="A5371" i="1"/>
  <c r="AE5370" i="1"/>
  <c r="AB5370" i="1"/>
  <c r="AC5370" i="1" s="1" a="1"/>
  <c r="AC5370" i="1" s="1"/>
  <c r="AA5370" i="1"/>
  <c r="Z5370" i="1"/>
  <c r="Y5370" i="1"/>
  <c r="O5370" i="1"/>
  <c r="N5370" i="1"/>
  <c r="M5370" i="1"/>
  <c r="L5370" i="1"/>
  <c r="K5370" i="1"/>
  <c r="J5370" i="1"/>
  <c r="I5370" i="1"/>
  <c r="H5370" i="1"/>
  <c r="G5370" i="1"/>
  <c r="F5370" i="1"/>
  <c r="E5370" i="1"/>
  <c r="D5370" i="1"/>
  <c r="C5370" i="1"/>
  <c r="B5370" i="1"/>
  <c r="A5370" i="1"/>
  <c r="AE5369" i="1"/>
  <c r="AB5369" i="1"/>
  <c r="AC5369" i="1" s="1" a="1"/>
  <c r="AC5369" i="1" s="1"/>
  <c r="AA5369" i="1"/>
  <c r="Z5369" i="1"/>
  <c r="Y5369" i="1"/>
  <c r="O5369" i="1"/>
  <c r="N5369" i="1"/>
  <c r="M5369" i="1"/>
  <c r="L5369" i="1"/>
  <c r="K5369" i="1"/>
  <c r="J5369" i="1"/>
  <c r="I5369" i="1"/>
  <c r="H5369" i="1"/>
  <c r="G5369" i="1"/>
  <c r="F5369" i="1"/>
  <c r="E5369" i="1"/>
  <c r="D5369" i="1"/>
  <c r="C5369" i="1"/>
  <c r="B5369" i="1"/>
  <c r="A5369" i="1"/>
  <c r="AE5368" i="1"/>
  <c r="AB5368" i="1"/>
  <c r="AC5368" i="1" s="1" a="1"/>
  <c r="AC5368" i="1" s="1"/>
  <c r="AA5368" i="1"/>
  <c r="Z5368" i="1"/>
  <c r="Y5368" i="1"/>
  <c r="O5368" i="1"/>
  <c r="N5368" i="1"/>
  <c r="M5368" i="1"/>
  <c r="L5368" i="1"/>
  <c r="K5368" i="1"/>
  <c r="J5368" i="1"/>
  <c r="I5368" i="1"/>
  <c r="H5368" i="1"/>
  <c r="G5368" i="1"/>
  <c r="F5368" i="1"/>
  <c r="E5368" i="1"/>
  <c r="D5368" i="1"/>
  <c r="C5368" i="1"/>
  <c r="B5368" i="1"/>
  <c r="A5368" i="1"/>
  <c r="AE5367" i="1"/>
  <c r="AB5367" i="1"/>
  <c r="AC5367" i="1" s="1" a="1"/>
  <c r="AC5367" i="1" s="1"/>
  <c r="AA5367" i="1"/>
  <c r="Z5367" i="1"/>
  <c r="Y5367" i="1"/>
  <c r="O5367" i="1"/>
  <c r="N5367" i="1"/>
  <c r="M5367" i="1"/>
  <c r="L5367" i="1"/>
  <c r="K5367" i="1"/>
  <c r="J5367" i="1"/>
  <c r="I5367" i="1"/>
  <c r="H5367" i="1"/>
  <c r="G5367" i="1"/>
  <c r="F5367" i="1"/>
  <c r="E5367" i="1"/>
  <c r="D5367" i="1"/>
  <c r="C5367" i="1"/>
  <c r="B5367" i="1"/>
  <c r="A5367" i="1"/>
  <c r="AE5366" i="1"/>
  <c r="AB5366" i="1"/>
  <c r="AC5366" i="1" s="1" a="1"/>
  <c r="AC5366" i="1" s="1"/>
  <c r="AA5366" i="1"/>
  <c r="Z5366" i="1"/>
  <c r="Y5366" i="1"/>
  <c r="O5366" i="1"/>
  <c r="N5366" i="1"/>
  <c r="M5366" i="1"/>
  <c r="L5366" i="1"/>
  <c r="K5366" i="1"/>
  <c r="J5366" i="1"/>
  <c r="I5366" i="1"/>
  <c r="H5366" i="1"/>
  <c r="G5366" i="1"/>
  <c r="F5366" i="1"/>
  <c r="E5366" i="1"/>
  <c r="D5366" i="1"/>
  <c r="C5366" i="1"/>
  <c r="B5366" i="1"/>
  <c r="A5366" i="1"/>
  <c r="AE5365" i="1"/>
  <c r="AB5365" i="1"/>
  <c r="AC5365" i="1" s="1" a="1"/>
  <c r="AC5365" i="1" s="1"/>
  <c r="AA5365" i="1"/>
  <c r="Z5365" i="1"/>
  <c r="Y5365" i="1"/>
  <c r="O5365" i="1"/>
  <c r="N5365" i="1"/>
  <c r="M5365" i="1"/>
  <c r="L5365" i="1"/>
  <c r="K5365" i="1"/>
  <c r="J5365" i="1"/>
  <c r="I5365" i="1"/>
  <c r="H5365" i="1"/>
  <c r="G5365" i="1"/>
  <c r="F5365" i="1"/>
  <c r="E5365" i="1"/>
  <c r="D5365" i="1"/>
  <c r="C5365" i="1"/>
  <c r="B5365" i="1"/>
  <c r="A5365" i="1"/>
  <c r="AE5364" i="1"/>
  <c r="AB5364" i="1"/>
  <c r="AC5364" i="1" s="1" a="1"/>
  <c r="AC5364" i="1" s="1"/>
  <c r="AA5364" i="1"/>
  <c r="Z5364" i="1"/>
  <c r="Y5364" i="1"/>
  <c r="O5364" i="1"/>
  <c r="N5364" i="1"/>
  <c r="M5364" i="1"/>
  <c r="L5364" i="1"/>
  <c r="K5364" i="1"/>
  <c r="J5364" i="1"/>
  <c r="I5364" i="1"/>
  <c r="H5364" i="1"/>
  <c r="G5364" i="1"/>
  <c r="F5364" i="1"/>
  <c r="E5364" i="1"/>
  <c r="D5364" i="1"/>
  <c r="C5364" i="1"/>
  <c r="B5364" i="1"/>
  <c r="A5364" i="1"/>
  <c r="AE5363" i="1"/>
  <c r="AB5363" i="1"/>
  <c r="AC5363" i="1" s="1" a="1"/>
  <c r="AC5363" i="1" s="1"/>
  <c r="AA5363" i="1"/>
  <c r="Z5363" i="1"/>
  <c r="Y5363" i="1"/>
  <c r="O5363" i="1"/>
  <c r="N5363" i="1"/>
  <c r="M5363" i="1"/>
  <c r="L5363" i="1"/>
  <c r="K5363" i="1"/>
  <c r="J5363" i="1"/>
  <c r="I5363" i="1"/>
  <c r="H5363" i="1"/>
  <c r="G5363" i="1"/>
  <c r="F5363" i="1"/>
  <c r="E5363" i="1"/>
  <c r="D5363" i="1"/>
  <c r="C5363" i="1"/>
  <c r="B5363" i="1"/>
  <c r="A5363" i="1"/>
  <c r="AE5362" i="1"/>
  <c r="AB5362" i="1"/>
  <c r="AC5362" i="1" s="1" a="1"/>
  <c r="AC5362" i="1" s="1"/>
  <c r="AA5362" i="1"/>
  <c r="Z5362" i="1"/>
  <c r="Y5362" i="1"/>
  <c r="O5362" i="1"/>
  <c r="N5362" i="1"/>
  <c r="M5362" i="1"/>
  <c r="L5362" i="1"/>
  <c r="K5362" i="1"/>
  <c r="J5362" i="1"/>
  <c r="I5362" i="1"/>
  <c r="H5362" i="1"/>
  <c r="G5362" i="1"/>
  <c r="F5362" i="1"/>
  <c r="E5362" i="1"/>
  <c r="D5362" i="1"/>
  <c r="C5362" i="1"/>
  <c r="B5362" i="1"/>
  <c r="A5362" i="1"/>
  <c r="AE5361" i="1"/>
  <c r="AB5361" i="1"/>
  <c r="AC5361" i="1" s="1" a="1"/>
  <c r="AC5361" i="1" s="1"/>
  <c r="AA5361" i="1"/>
  <c r="Z5361" i="1"/>
  <c r="Y5361" i="1"/>
  <c r="O5361" i="1"/>
  <c r="N5361" i="1"/>
  <c r="M5361" i="1"/>
  <c r="L5361" i="1"/>
  <c r="K5361" i="1"/>
  <c r="J5361" i="1"/>
  <c r="I5361" i="1"/>
  <c r="H5361" i="1"/>
  <c r="G5361" i="1"/>
  <c r="F5361" i="1"/>
  <c r="E5361" i="1"/>
  <c r="D5361" i="1"/>
  <c r="C5361" i="1"/>
  <c r="B5361" i="1"/>
  <c r="A5361" i="1"/>
  <c r="AE5360" i="1"/>
  <c r="AB5360" i="1"/>
  <c r="AC5360" i="1" s="1" a="1"/>
  <c r="AC5360" i="1" s="1"/>
  <c r="AA5360" i="1"/>
  <c r="Z5360" i="1"/>
  <c r="Y5360" i="1"/>
  <c r="O5360" i="1"/>
  <c r="N5360" i="1"/>
  <c r="M5360" i="1"/>
  <c r="L5360" i="1"/>
  <c r="K5360" i="1"/>
  <c r="J5360" i="1"/>
  <c r="I5360" i="1"/>
  <c r="H5360" i="1"/>
  <c r="G5360" i="1"/>
  <c r="F5360" i="1"/>
  <c r="E5360" i="1"/>
  <c r="D5360" i="1"/>
  <c r="C5360" i="1"/>
  <c r="B5360" i="1"/>
  <c r="A5360" i="1"/>
  <c r="AE5359" i="1"/>
  <c r="AB5359" i="1"/>
  <c r="AC5359" i="1" s="1" a="1"/>
  <c r="AC5359" i="1" s="1"/>
  <c r="AA5359" i="1"/>
  <c r="Z5359" i="1"/>
  <c r="Y5359" i="1"/>
  <c r="O5359" i="1"/>
  <c r="N5359" i="1"/>
  <c r="M5359" i="1"/>
  <c r="L5359" i="1"/>
  <c r="K5359" i="1"/>
  <c r="J5359" i="1"/>
  <c r="I5359" i="1"/>
  <c r="H5359" i="1"/>
  <c r="G5359" i="1"/>
  <c r="F5359" i="1"/>
  <c r="E5359" i="1"/>
  <c r="D5359" i="1"/>
  <c r="C5359" i="1"/>
  <c r="B5359" i="1"/>
  <c r="A5359" i="1"/>
  <c r="AE5358" i="1"/>
  <c r="AB5358" i="1"/>
  <c r="AC5358" i="1" s="1" a="1"/>
  <c r="AC5358" i="1" s="1"/>
  <c r="AA5358" i="1"/>
  <c r="Z5358" i="1"/>
  <c r="Y5358" i="1"/>
  <c r="O5358" i="1"/>
  <c r="N5358" i="1"/>
  <c r="M5358" i="1"/>
  <c r="L5358" i="1"/>
  <c r="K5358" i="1"/>
  <c r="J5358" i="1"/>
  <c r="I5358" i="1"/>
  <c r="H5358" i="1"/>
  <c r="G5358" i="1"/>
  <c r="F5358" i="1"/>
  <c r="E5358" i="1"/>
  <c r="D5358" i="1"/>
  <c r="C5358" i="1"/>
  <c r="B5358" i="1"/>
  <c r="A5358" i="1"/>
  <c r="AE5357" i="1"/>
  <c r="AB5357" i="1"/>
  <c r="AC5357" i="1" s="1" a="1"/>
  <c r="AC5357" i="1" s="1"/>
  <c r="AA5357" i="1"/>
  <c r="Z5357" i="1"/>
  <c r="Y5357" i="1"/>
  <c r="O5357" i="1"/>
  <c r="N5357" i="1"/>
  <c r="M5357" i="1"/>
  <c r="L5357" i="1"/>
  <c r="K5357" i="1"/>
  <c r="J5357" i="1"/>
  <c r="I5357" i="1"/>
  <c r="H5357" i="1"/>
  <c r="G5357" i="1"/>
  <c r="F5357" i="1"/>
  <c r="E5357" i="1"/>
  <c r="D5357" i="1"/>
  <c r="C5357" i="1"/>
  <c r="B5357" i="1"/>
  <c r="A5357" i="1"/>
  <c r="AE5356" i="1"/>
  <c r="AB5356" i="1"/>
  <c r="AC5356" i="1" s="1" a="1"/>
  <c r="AC5356" i="1" s="1"/>
  <c r="AA5356" i="1"/>
  <c r="Z5356" i="1"/>
  <c r="Y5356" i="1"/>
  <c r="O5356" i="1"/>
  <c r="N5356" i="1"/>
  <c r="M5356" i="1"/>
  <c r="L5356" i="1"/>
  <c r="K5356" i="1"/>
  <c r="J5356" i="1"/>
  <c r="I5356" i="1"/>
  <c r="H5356" i="1"/>
  <c r="G5356" i="1"/>
  <c r="F5356" i="1"/>
  <c r="E5356" i="1"/>
  <c r="D5356" i="1"/>
  <c r="C5356" i="1"/>
  <c r="B5356" i="1"/>
  <c r="A5356" i="1"/>
  <c r="AE5355" i="1"/>
  <c r="AB5355" i="1"/>
  <c r="AC5355" i="1" s="1" a="1"/>
  <c r="AC5355" i="1" s="1"/>
  <c r="AA5355" i="1"/>
  <c r="Z5355" i="1"/>
  <c r="Y5355" i="1"/>
  <c r="O5355" i="1"/>
  <c r="N5355" i="1"/>
  <c r="M5355" i="1"/>
  <c r="L5355" i="1"/>
  <c r="K5355" i="1"/>
  <c r="J5355" i="1"/>
  <c r="I5355" i="1"/>
  <c r="H5355" i="1"/>
  <c r="G5355" i="1"/>
  <c r="F5355" i="1"/>
  <c r="E5355" i="1"/>
  <c r="D5355" i="1"/>
  <c r="C5355" i="1"/>
  <c r="B5355" i="1"/>
  <c r="A5355" i="1"/>
  <c r="AE5354" i="1"/>
  <c r="AB5354" i="1"/>
  <c r="AC5354" i="1" s="1" a="1"/>
  <c r="AC5354" i="1" s="1"/>
  <c r="AA5354" i="1"/>
  <c r="Z5354" i="1"/>
  <c r="Y5354" i="1"/>
  <c r="O5354" i="1"/>
  <c r="N5354" i="1"/>
  <c r="M5354" i="1"/>
  <c r="L5354" i="1"/>
  <c r="K5354" i="1"/>
  <c r="J5354" i="1"/>
  <c r="I5354" i="1"/>
  <c r="H5354" i="1"/>
  <c r="G5354" i="1"/>
  <c r="F5354" i="1"/>
  <c r="E5354" i="1"/>
  <c r="D5354" i="1"/>
  <c r="C5354" i="1"/>
  <c r="B5354" i="1"/>
  <c r="A5354" i="1"/>
  <c r="AE5353" i="1"/>
  <c r="AB5353" i="1"/>
  <c r="AC5353" i="1" s="1" a="1"/>
  <c r="AC5353" i="1" s="1"/>
  <c r="AA5353" i="1"/>
  <c r="Z5353" i="1"/>
  <c r="Y5353" i="1"/>
  <c r="O5353" i="1"/>
  <c r="N5353" i="1"/>
  <c r="M5353" i="1"/>
  <c r="L5353" i="1"/>
  <c r="K5353" i="1"/>
  <c r="J5353" i="1"/>
  <c r="I5353" i="1"/>
  <c r="H5353" i="1"/>
  <c r="G5353" i="1"/>
  <c r="F5353" i="1"/>
  <c r="E5353" i="1"/>
  <c r="D5353" i="1"/>
  <c r="C5353" i="1"/>
  <c r="B5353" i="1"/>
  <c r="A5353" i="1"/>
  <c r="AE5352" i="1"/>
  <c r="AB5352" i="1"/>
  <c r="AC5352" i="1" s="1" a="1"/>
  <c r="AC5352" i="1" s="1"/>
  <c r="AA5352" i="1"/>
  <c r="Z5352" i="1"/>
  <c r="Y5352" i="1"/>
  <c r="O5352" i="1"/>
  <c r="N5352" i="1"/>
  <c r="M5352" i="1"/>
  <c r="L5352" i="1"/>
  <c r="K5352" i="1"/>
  <c r="J5352" i="1"/>
  <c r="I5352" i="1"/>
  <c r="H5352" i="1"/>
  <c r="G5352" i="1"/>
  <c r="F5352" i="1"/>
  <c r="E5352" i="1"/>
  <c r="D5352" i="1"/>
  <c r="C5352" i="1"/>
  <c r="B5352" i="1"/>
  <c r="A5352" i="1"/>
  <c r="AE5351" i="1"/>
  <c r="AB5351" i="1"/>
  <c r="AC5351" i="1" s="1" a="1"/>
  <c r="AC5351" i="1" s="1"/>
  <c r="AA5351" i="1"/>
  <c r="Z5351" i="1"/>
  <c r="Y5351" i="1"/>
  <c r="O5351" i="1"/>
  <c r="N5351" i="1"/>
  <c r="M5351" i="1"/>
  <c r="L5351" i="1"/>
  <c r="K5351" i="1"/>
  <c r="J5351" i="1"/>
  <c r="I5351" i="1"/>
  <c r="H5351" i="1"/>
  <c r="G5351" i="1"/>
  <c r="F5351" i="1"/>
  <c r="E5351" i="1"/>
  <c r="D5351" i="1"/>
  <c r="C5351" i="1"/>
  <c r="B5351" i="1"/>
  <c r="A5351" i="1"/>
  <c r="AE5350" i="1"/>
  <c r="AB5350" i="1"/>
  <c r="AC5350" i="1" s="1" a="1"/>
  <c r="AC5350" i="1" s="1"/>
  <c r="AA5350" i="1"/>
  <c r="Z5350" i="1"/>
  <c r="Y5350" i="1"/>
  <c r="O5350" i="1"/>
  <c r="N5350" i="1"/>
  <c r="M5350" i="1"/>
  <c r="L5350" i="1"/>
  <c r="K5350" i="1"/>
  <c r="J5350" i="1"/>
  <c r="I5350" i="1"/>
  <c r="H5350" i="1"/>
  <c r="G5350" i="1"/>
  <c r="F5350" i="1"/>
  <c r="E5350" i="1"/>
  <c r="D5350" i="1"/>
  <c r="C5350" i="1"/>
  <c r="B5350" i="1"/>
  <c r="A5350" i="1"/>
  <c r="AE5349" i="1"/>
  <c r="AB5349" i="1"/>
  <c r="AC5349" i="1" s="1" a="1"/>
  <c r="AC5349" i="1" s="1"/>
  <c r="AA5349" i="1"/>
  <c r="Z5349" i="1"/>
  <c r="Y5349" i="1"/>
  <c r="O5349" i="1"/>
  <c r="N5349" i="1"/>
  <c r="M5349" i="1"/>
  <c r="L5349" i="1"/>
  <c r="K5349" i="1"/>
  <c r="J5349" i="1"/>
  <c r="I5349" i="1"/>
  <c r="H5349" i="1"/>
  <c r="G5349" i="1"/>
  <c r="F5349" i="1"/>
  <c r="E5349" i="1"/>
  <c r="D5349" i="1"/>
  <c r="C5349" i="1"/>
  <c r="B5349" i="1"/>
  <c r="A5349" i="1"/>
  <c r="AE5348" i="1"/>
  <c r="AB5348" i="1"/>
  <c r="AC5348" i="1" s="1" a="1"/>
  <c r="AC5348" i="1" s="1"/>
  <c r="AA5348" i="1"/>
  <c r="Z5348" i="1"/>
  <c r="Y5348" i="1"/>
  <c r="O5348" i="1"/>
  <c r="N5348" i="1"/>
  <c r="M5348" i="1"/>
  <c r="L5348" i="1"/>
  <c r="K5348" i="1"/>
  <c r="J5348" i="1"/>
  <c r="I5348" i="1"/>
  <c r="H5348" i="1"/>
  <c r="G5348" i="1"/>
  <c r="F5348" i="1"/>
  <c r="E5348" i="1"/>
  <c r="D5348" i="1"/>
  <c r="C5348" i="1"/>
  <c r="B5348" i="1"/>
  <c r="A5348" i="1"/>
  <c r="AE5347" i="1"/>
  <c r="AB5347" i="1"/>
  <c r="AC5347" i="1" s="1" a="1"/>
  <c r="AC5347" i="1" s="1"/>
  <c r="AA5347" i="1"/>
  <c r="Z5347" i="1"/>
  <c r="Y5347" i="1"/>
  <c r="O5347" i="1"/>
  <c r="N5347" i="1"/>
  <c r="M5347" i="1"/>
  <c r="L5347" i="1"/>
  <c r="K5347" i="1"/>
  <c r="J5347" i="1"/>
  <c r="I5347" i="1"/>
  <c r="H5347" i="1"/>
  <c r="G5347" i="1"/>
  <c r="F5347" i="1"/>
  <c r="E5347" i="1"/>
  <c r="D5347" i="1"/>
  <c r="C5347" i="1"/>
  <c r="B5347" i="1"/>
  <c r="A5347" i="1"/>
  <c r="AE5346" i="1"/>
  <c r="AB5346" i="1"/>
  <c r="AC5346" i="1" s="1" a="1"/>
  <c r="AC5346" i="1" s="1"/>
  <c r="AA5346" i="1"/>
  <c r="Z5346" i="1"/>
  <c r="Y5346" i="1"/>
  <c r="O5346" i="1"/>
  <c r="N5346" i="1"/>
  <c r="M5346" i="1"/>
  <c r="L5346" i="1"/>
  <c r="K5346" i="1"/>
  <c r="J5346" i="1"/>
  <c r="I5346" i="1"/>
  <c r="H5346" i="1"/>
  <c r="G5346" i="1"/>
  <c r="F5346" i="1"/>
  <c r="E5346" i="1"/>
  <c r="D5346" i="1"/>
  <c r="C5346" i="1"/>
  <c r="B5346" i="1"/>
  <c r="A5346" i="1"/>
  <c r="AE5345" i="1"/>
  <c r="AB5345" i="1"/>
  <c r="AC5345" i="1" s="1" a="1"/>
  <c r="AC5345" i="1" s="1"/>
  <c r="AA5345" i="1"/>
  <c r="Z5345" i="1"/>
  <c r="Y5345" i="1"/>
  <c r="O5345" i="1"/>
  <c r="N5345" i="1"/>
  <c r="M5345" i="1"/>
  <c r="L5345" i="1"/>
  <c r="K5345" i="1"/>
  <c r="J5345" i="1"/>
  <c r="I5345" i="1"/>
  <c r="H5345" i="1"/>
  <c r="G5345" i="1"/>
  <c r="F5345" i="1"/>
  <c r="E5345" i="1"/>
  <c r="D5345" i="1"/>
  <c r="C5345" i="1"/>
  <c r="B5345" i="1"/>
  <c r="A5345" i="1"/>
  <c r="AE5344" i="1"/>
  <c r="AB5344" i="1"/>
  <c r="AC5344" i="1" s="1" a="1"/>
  <c r="AC5344" i="1" s="1"/>
  <c r="AA5344" i="1"/>
  <c r="Z5344" i="1"/>
  <c r="Y5344" i="1"/>
  <c r="O5344" i="1"/>
  <c r="N5344" i="1"/>
  <c r="M5344" i="1"/>
  <c r="L5344" i="1"/>
  <c r="K5344" i="1"/>
  <c r="J5344" i="1"/>
  <c r="I5344" i="1"/>
  <c r="H5344" i="1"/>
  <c r="G5344" i="1"/>
  <c r="F5344" i="1"/>
  <c r="E5344" i="1"/>
  <c r="D5344" i="1"/>
  <c r="C5344" i="1"/>
  <c r="B5344" i="1"/>
  <c r="A5344" i="1"/>
  <c r="AE5343" i="1"/>
  <c r="AB5343" i="1"/>
  <c r="AC5343" i="1" s="1" a="1"/>
  <c r="AC5343" i="1" s="1"/>
  <c r="AA5343" i="1"/>
  <c r="Z5343" i="1"/>
  <c r="Y5343" i="1"/>
  <c r="O5343" i="1"/>
  <c r="N5343" i="1"/>
  <c r="M5343" i="1"/>
  <c r="L5343" i="1"/>
  <c r="K5343" i="1"/>
  <c r="J5343" i="1"/>
  <c r="I5343" i="1"/>
  <c r="H5343" i="1"/>
  <c r="G5343" i="1"/>
  <c r="F5343" i="1"/>
  <c r="E5343" i="1"/>
  <c r="D5343" i="1"/>
  <c r="C5343" i="1"/>
  <c r="B5343" i="1"/>
  <c r="A5343" i="1"/>
  <c r="AE5342" i="1"/>
  <c r="AB5342" i="1"/>
  <c r="AC5342" i="1" s="1" a="1"/>
  <c r="AC5342" i="1" s="1"/>
  <c r="AA5342" i="1"/>
  <c r="Z5342" i="1"/>
  <c r="Y5342" i="1"/>
  <c r="O5342" i="1"/>
  <c r="N5342" i="1"/>
  <c r="M5342" i="1"/>
  <c r="L5342" i="1"/>
  <c r="K5342" i="1"/>
  <c r="J5342" i="1"/>
  <c r="I5342" i="1"/>
  <c r="H5342" i="1"/>
  <c r="G5342" i="1"/>
  <c r="F5342" i="1"/>
  <c r="E5342" i="1"/>
  <c r="D5342" i="1"/>
  <c r="C5342" i="1"/>
  <c r="B5342" i="1"/>
  <c r="A5342" i="1"/>
  <c r="AE5341" i="1"/>
  <c r="AB5341" i="1"/>
  <c r="AC5341" i="1" s="1" a="1"/>
  <c r="AC5341" i="1" s="1"/>
  <c r="AA5341" i="1"/>
  <c r="Z5341" i="1"/>
  <c r="Y5341" i="1"/>
  <c r="O5341" i="1"/>
  <c r="N5341" i="1"/>
  <c r="M5341" i="1"/>
  <c r="L5341" i="1"/>
  <c r="K5341" i="1"/>
  <c r="J5341" i="1"/>
  <c r="I5341" i="1"/>
  <c r="H5341" i="1"/>
  <c r="G5341" i="1"/>
  <c r="F5341" i="1"/>
  <c r="E5341" i="1"/>
  <c r="D5341" i="1"/>
  <c r="C5341" i="1"/>
  <c r="B5341" i="1"/>
  <c r="A5341" i="1"/>
  <c r="AE5340" i="1"/>
  <c r="AB5340" i="1"/>
  <c r="AC5340" i="1" s="1" a="1"/>
  <c r="AC5340" i="1" s="1"/>
  <c r="AA5340" i="1"/>
  <c r="Z5340" i="1"/>
  <c r="Y5340" i="1"/>
  <c r="U5340" i="1"/>
  <c r="Q5340" i="1"/>
  <c r="O5340" i="1"/>
  <c r="N5340" i="1"/>
  <c r="M5340" i="1"/>
  <c r="L5340" i="1"/>
  <c r="K5340" i="1"/>
  <c r="J5340" i="1"/>
  <c r="I5340" i="1"/>
  <c r="H5340" i="1"/>
  <c r="G5340" i="1"/>
  <c r="F5340" i="1"/>
  <c r="E5340" i="1"/>
  <c r="D5340" i="1"/>
  <c r="C5340" i="1"/>
  <c r="B5340" i="1"/>
  <c r="A5340" i="1"/>
  <c r="AE5339" i="1"/>
  <c r="AB5339" i="1"/>
  <c r="AC5339" i="1" s="1" a="1"/>
  <c r="AC5339" i="1" s="1"/>
  <c r="AA5339" i="1"/>
  <c r="Z5339" i="1"/>
  <c r="Y5339" i="1"/>
  <c r="O5339" i="1"/>
  <c r="N5339" i="1"/>
  <c r="M5339" i="1"/>
  <c r="L5339" i="1"/>
  <c r="K5339" i="1"/>
  <c r="J5339" i="1"/>
  <c r="I5339" i="1"/>
  <c r="H5339" i="1"/>
  <c r="G5339" i="1"/>
  <c r="F5339" i="1"/>
  <c r="E5339" i="1"/>
  <c r="D5339" i="1"/>
  <c r="C5339" i="1"/>
  <c r="B5339" i="1"/>
  <c r="A5339" i="1"/>
  <c r="AE5338" i="1"/>
  <c r="AB5338" i="1"/>
  <c r="AC5338" i="1" s="1" a="1"/>
  <c r="AC5338" i="1" s="1"/>
  <c r="AA5338" i="1"/>
  <c r="Z5338" i="1"/>
  <c r="Y5338" i="1"/>
  <c r="O5338" i="1"/>
  <c r="N5338" i="1"/>
  <c r="M5338" i="1"/>
  <c r="L5338" i="1"/>
  <c r="K5338" i="1"/>
  <c r="J5338" i="1"/>
  <c r="I5338" i="1"/>
  <c r="H5338" i="1"/>
  <c r="G5338" i="1"/>
  <c r="F5338" i="1"/>
  <c r="E5338" i="1"/>
  <c r="D5338" i="1"/>
  <c r="C5338" i="1"/>
  <c r="B5338" i="1"/>
  <c r="A5338" i="1"/>
  <c r="AE5337" i="1"/>
  <c r="AB5337" i="1"/>
  <c r="AC5337" i="1" s="1" a="1"/>
  <c r="AC5337" i="1" s="1"/>
  <c r="AA5337" i="1"/>
  <c r="Z5337" i="1"/>
  <c r="Y5337" i="1"/>
  <c r="O5337" i="1"/>
  <c r="N5337" i="1"/>
  <c r="M5337" i="1"/>
  <c r="L5337" i="1"/>
  <c r="K5337" i="1"/>
  <c r="J5337" i="1"/>
  <c r="I5337" i="1"/>
  <c r="H5337" i="1"/>
  <c r="G5337" i="1"/>
  <c r="F5337" i="1"/>
  <c r="E5337" i="1"/>
  <c r="D5337" i="1"/>
  <c r="C5337" i="1"/>
  <c r="B5337" i="1"/>
  <c r="A5337" i="1"/>
  <c r="AE5336" i="1"/>
  <c r="AB5336" i="1"/>
  <c r="AC5336" i="1" s="1" a="1"/>
  <c r="AC5336" i="1" s="1"/>
  <c r="AA5336" i="1"/>
  <c r="Z5336" i="1"/>
  <c r="Y5336" i="1"/>
  <c r="O5336" i="1"/>
  <c r="N5336" i="1"/>
  <c r="M5336" i="1"/>
  <c r="L5336" i="1"/>
  <c r="K5336" i="1"/>
  <c r="J5336" i="1"/>
  <c r="I5336" i="1"/>
  <c r="H5336" i="1"/>
  <c r="G5336" i="1"/>
  <c r="F5336" i="1"/>
  <c r="E5336" i="1"/>
  <c r="D5336" i="1"/>
  <c r="C5336" i="1"/>
  <c r="B5336" i="1"/>
  <c r="A5336" i="1"/>
  <c r="AE5335" i="1"/>
  <c r="AB5335" i="1"/>
  <c r="AC5335" i="1" s="1" a="1"/>
  <c r="AC5335" i="1" s="1"/>
  <c r="AA5335" i="1"/>
  <c r="Z5335" i="1"/>
  <c r="Y5335" i="1"/>
  <c r="O5335" i="1"/>
  <c r="N5335" i="1"/>
  <c r="M5335" i="1"/>
  <c r="L5335" i="1"/>
  <c r="K5335" i="1"/>
  <c r="J5335" i="1"/>
  <c r="I5335" i="1"/>
  <c r="H5335" i="1"/>
  <c r="G5335" i="1"/>
  <c r="F5335" i="1"/>
  <c r="E5335" i="1"/>
  <c r="D5335" i="1"/>
  <c r="C5335" i="1"/>
  <c r="B5335" i="1"/>
  <c r="A5335" i="1"/>
  <c r="AE5334" i="1"/>
  <c r="AB5334" i="1"/>
  <c r="AC5334" i="1" s="1" a="1"/>
  <c r="AC5334" i="1" s="1"/>
  <c r="AA5334" i="1"/>
  <c r="Z5334" i="1"/>
  <c r="Y5334" i="1"/>
  <c r="O5334" i="1"/>
  <c r="N5334" i="1"/>
  <c r="M5334" i="1"/>
  <c r="L5334" i="1"/>
  <c r="K5334" i="1"/>
  <c r="J5334" i="1"/>
  <c r="I5334" i="1"/>
  <c r="H5334" i="1"/>
  <c r="G5334" i="1"/>
  <c r="F5334" i="1"/>
  <c r="E5334" i="1"/>
  <c r="D5334" i="1"/>
  <c r="C5334" i="1"/>
  <c r="B5334" i="1"/>
  <c r="A5334" i="1"/>
  <c r="AE5333" i="1"/>
  <c r="AB5333" i="1"/>
  <c r="AC5333" i="1" s="1" a="1"/>
  <c r="AC5333" i="1" s="1"/>
  <c r="AA5333" i="1"/>
  <c r="Z5333" i="1"/>
  <c r="Y5333" i="1"/>
  <c r="O5333" i="1"/>
  <c r="N5333" i="1"/>
  <c r="M5333" i="1"/>
  <c r="L5333" i="1"/>
  <c r="K5333" i="1"/>
  <c r="J5333" i="1"/>
  <c r="I5333" i="1"/>
  <c r="H5333" i="1"/>
  <c r="G5333" i="1"/>
  <c r="F5333" i="1"/>
  <c r="E5333" i="1"/>
  <c r="D5333" i="1"/>
  <c r="C5333" i="1"/>
  <c r="B5333" i="1"/>
  <c r="A5333" i="1"/>
  <c r="AE5332" i="1"/>
  <c r="AB5332" i="1"/>
  <c r="AC5332" i="1" s="1" a="1"/>
  <c r="AC5332" i="1" s="1"/>
  <c r="AA5332" i="1"/>
  <c r="Z5332" i="1"/>
  <c r="Y5332" i="1"/>
  <c r="O5332" i="1"/>
  <c r="N5332" i="1"/>
  <c r="M5332" i="1"/>
  <c r="L5332" i="1"/>
  <c r="K5332" i="1"/>
  <c r="J5332" i="1"/>
  <c r="I5332" i="1"/>
  <c r="H5332" i="1"/>
  <c r="G5332" i="1"/>
  <c r="F5332" i="1"/>
  <c r="E5332" i="1"/>
  <c r="D5332" i="1"/>
  <c r="C5332" i="1"/>
  <c r="B5332" i="1"/>
  <c r="A5332" i="1"/>
  <c r="AE5331" i="1"/>
  <c r="AB5331" i="1"/>
  <c r="AC5331" i="1" s="1" a="1"/>
  <c r="AC5331" i="1" s="1"/>
  <c r="AA5331" i="1"/>
  <c r="Z5331" i="1"/>
  <c r="Y5331" i="1"/>
  <c r="O5331" i="1"/>
  <c r="N5331" i="1"/>
  <c r="M5331" i="1"/>
  <c r="L5331" i="1"/>
  <c r="K5331" i="1"/>
  <c r="J5331" i="1"/>
  <c r="I5331" i="1"/>
  <c r="H5331" i="1"/>
  <c r="G5331" i="1"/>
  <c r="F5331" i="1"/>
  <c r="E5331" i="1"/>
  <c r="D5331" i="1"/>
  <c r="C5331" i="1"/>
  <c r="B5331" i="1"/>
  <c r="A5331" i="1"/>
  <c r="AE5330" i="1"/>
  <c r="AB5330" i="1"/>
  <c r="AC5330" i="1" s="1" a="1"/>
  <c r="AC5330" i="1" s="1"/>
  <c r="AA5330" i="1"/>
  <c r="Z5330" i="1"/>
  <c r="Y5330" i="1"/>
  <c r="O5330" i="1"/>
  <c r="N5330" i="1"/>
  <c r="M5330" i="1"/>
  <c r="L5330" i="1"/>
  <c r="K5330" i="1"/>
  <c r="J5330" i="1"/>
  <c r="I5330" i="1"/>
  <c r="H5330" i="1"/>
  <c r="G5330" i="1"/>
  <c r="F5330" i="1"/>
  <c r="E5330" i="1"/>
  <c r="D5330" i="1"/>
  <c r="C5330" i="1"/>
  <c r="B5330" i="1"/>
  <c r="A5330" i="1"/>
  <c r="AE5329" i="1"/>
  <c r="AB5329" i="1"/>
  <c r="AC5329" i="1" s="1" a="1"/>
  <c r="AC5329" i="1" s="1"/>
  <c r="AA5329" i="1"/>
  <c r="Z5329" i="1"/>
  <c r="Y5329" i="1"/>
  <c r="Q5329" i="1"/>
  <c r="O5329" i="1"/>
  <c r="N5329" i="1"/>
  <c r="M5329" i="1"/>
  <c r="L5329" i="1"/>
  <c r="K5329" i="1"/>
  <c r="J5329" i="1"/>
  <c r="I5329" i="1"/>
  <c r="H5329" i="1"/>
  <c r="G5329" i="1"/>
  <c r="F5329" i="1"/>
  <c r="E5329" i="1"/>
  <c r="D5329" i="1"/>
  <c r="C5329" i="1"/>
  <c r="B5329" i="1"/>
  <c r="A5329" i="1"/>
  <c r="AE5328" i="1"/>
  <c r="AB5328" i="1"/>
  <c r="AC5328" i="1" s="1" a="1"/>
  <c r="AC5328" i="1" s="1"/>
  <c r="AA5328" i="1"/>
  <c r="Z5328" i="1"/>
  <c r="Y5328" i="1"/>
  <c r="Q5328" i="1"/>
  <c r="O5328" i="1"/>
  <c r="N5328" i="1"/>
  <c r="M5328" i="1"/>
  <c r="L5328" i="1"/>
  <c r="K5328" i="1"/>
  <c r="J5328" i="1"/>
  <c r="I5328" i="1"/>
  <c r="H5328" i="1"/>
  <c r="G5328" i="1"/>
  <c r="F5328" i="1"/>
  <c r="E5328" i="1"/>
  <c r="D5328" i="1"/>
  <c r="C5328" i="1"/>
  <c r="B5328" i="1"/>
  <c r="A5328" i="1"/>
  <c r="AE5327" i="1"/>
  <c r="AB5327" i="1"/>
  <c r="AC5327" i="1" s="1" a="1"/>
  <c r="AC5327" i="1" s="1"/>
  <c r="AA5327" i="1"/>
  <c r="Z5327" i="1"/>
  <c r="Y5327" i="1"/>
  <c r="O5327" i="1"/>
  <c r="N5327" i="1"/>
  <c r="M5327" i="1"/>
  <c r="L5327" i="1"/>
  <c r="K5327" i="1"/>
  <c r="J5327" i="1"/>
  <c r="I5327" i="1"/>
  <c r="H5327" i="1"/>
  <c r="G5327" i="1"/>
  <c r="F5327" i="1"/>
  <c r="E5327" i="1"/>
  <c r="D5327" i="1"/>
  <c r="C5327" i="1"/>
  <c r="B5327" i="1"/>
  <c r="A5327" i="1"/>
  <c r="AE5326" i="1"/>
  <c r="AB5326" i="1"/>
  <c r="AC5326" i="1" s="1" a="1"/>
  <c r="AC5326" i="1" s="1"/>
  <c r="AA5326" i="1"/>
  <c r="Z5326" i="1"/>
  <c r="Y5326" i="1"/>
  <c r="O5326" i="1"/>
  <c r="N5326" i="1"/>
  <c r="M5326" i="1"/>
  <c r="L5326" i="1"/>
  <c r="K5326" i="1"/>
  <c r="J5326" i="1"/>
  <c r="I5326" i="1"/>
  <c r="H5326" i="1"/>
  <c r="G5326" i="1"/>
  <c r="F5326" i="1"/>
  <c r="E5326" i="1"/>
  <c r="D5326" i="1"/>
  <c r="C5326" i="1"/>
  <c r="B5326" i="1"/>
  <c r="A5326" i="1"/>
  <c r="AE5325" i="1"/>
  <c r="AB5325" i="1"/>
  <c r="AC5325" i="1" s="1" a="1"/>
  <c r="AC5325" i="1" s="1"/>
  <c r="AA5325" i="1"/>
  <c r="Z5325" i="1"/>
  <c r="Y5325" i="1"/>
  <c r="O5325" i="1"/>
  <c r="N5325" i="1"/>
  <c r="M5325" i="1"/>
  <c r="L5325" i="1"/>
  <c r="K5325" i="1"/>
  <c r="J5325" i="1"/>
  <c r="I5325" i="1"/>
  <c r="H5325" i="1"/>
  <c r="G5325" i="1"/>
  <c r="F5325" i="1"/>
  <c r="E5325" i="1"/>
  <c r="D5325" i="1"/>
  <c r="C5325" i="1"/>
  <c r="B5325" i="1"/>
  <c r="A5325" i="1"/>
  <c r="AE5324" i="1"/>
  <c r="AB5324" i="1"/>
  <c r="AC5324" i="1" s="1" a="1"/>
  <c r="AC5324" i="1" s="1"/>
  <c r="AA5324" i="1"/>
  <c r="Z5324" i="1"/>
  <c r="Y5324" i="1"/>
  <c r="U5324" i="1"/>
  <c r="S5324" i="1"/>
  <c r="Q5324" i="1"/>
  <c r="O5324" i="1"/>
  <c r="N5324" i="1"/>
  <c r="M5324" i="1"/>
  <c r="L5324" i="1"/>
  <c r="K5324" i="1"/>
  <c r="J5324" i="1"/>
  <c r="I5324" i="1"/>
  <c r="H5324" i="1"/>
  <c r="G5324" i="1"/>
  <c r="F5324" i="1"/>
  <c r="E5324" i="1"/>
  <c r="D5324" i="1"/>
  <c r="C5324" i="1"/>
  <c r="B5324" i="1"/>
  <c r="A5324" i="1"/>
  <c r="AE5323" i="1"/>
  <c r="AB5323" i="1"/>
  <c r="AC5323" i="1" s="1" a="1"/>
  <c r="AC5323" i="1" s="1"/>
  <c r="AA5323" i="1"/>
  <c r="Z5323" i="1"/>
  <c r="Y5323" i="1"/>
  <c r="O5323" i="1"/>
  <c r="N5323" i="1"/>
  <c r="M5323" i="1"/>
  <c r="L5323" i="1"/>
  <c r="K5323" i="1"/>
  <c r="J5323" i="1"/>
  <c r="I5323" i="1"/>
  <c r="H5323" i="1"/>
  <c r="G5323" i="1"/>
  <c r="F5323" i="1"/>
  <c r="E5323" i="1"/>
  <c r="D5323" i="1"/>
  <c r="C5323" i="1"/>
  <c r="B5323" i="1"/>
  <c r="A5323" i="1"/>
  <c r="AE5322" i="1"/>
  <c r="AB5322" i="1"/>
  <c r="AC5322" i="1" s="1" a="1"/>
  <c r="AC5322" i="1" s="1"/>
  <c r="AA5322" i="1"/>
  <c r="Z5322" i="1"/>
  <c r="Y5322" i="1"/>
  <c r="O5322" i="1"/>
  <c r="N5322" i="1"/>
  <c r="M5322" i="1"/>
  <c r="L5322" i="1"/>
  <c r="K5322" i="1"/>
  <c r="J5322" i="1"/>
  <c r="I5322" i="1"/>
  <c r="H5322" i="1"/>
  <c r="G5322" i="1"/>
  <c r="F5322" i="1"/>
  <c r="E5322" i="1"/>
  <c r="D5322" i="1"/>
  <c r="C5322" i="1"/>
  <c r="B5322" i="1"/>
  <c r="A5322" i="1"/>
  <c r="AE5321" i="1"/>
  <c r="AB5321" i="1"/>
  <c r="AC5321" i="1" s="1" a="1"/>
  <c r="AC5321" i="1" s="1"/>
  <c r="AA5321" i="1"/>
  <c r="Z5321" i="1"/>
  <c r="Y5321" i="1"/>
  <c r="O5321" i="1"/>
  <c r="N5321" i="1"/>
  <c r="M5321" i="1"/>
  <c r="L5321" i="1"/>
  <c r="K5321" i="1"/>
  <c r="J5321" i="1"/>
  <c r="I5321" i="1"/>
  <c r="H5321" i="1"/>
  <c r="G5321" i="1"/>
  <c r="F5321" i="1"/>
  <c r="E5321" i="1"/>
  <c r="D5321" i="1"/>
  <c r="C5321" i="1"/>
  <c r="B5321" i="1"/>
  <c r="A5321" i="1"/>
  <c r="AE5320" i="1"/>
  <c r="AB5320" i="1"/>
  <c r="AC5320" i="1" s="1" a="1"/>
  <c r="AC5320" i="1" s="1"/>
  <c r="AA5320" i="1"/>
  <c r="Z5320" i="1"/>
  <c r="Y5320" i="1"/>
  <c r="O5320" i="1"/>
  <c r="N5320" i="1"/>
  <c r="M5320" i="1"/>
  <c r="L5320" i="1"/>
  <c r="K5320" i="1"/>
  <c r="J5320" i="1"/>
  <c r="I5320" i="1"/>
  <c r="H5320" i="1"/>
  <c r="G5320" i="1"/>
  <c r="F5320" i="1"/>
  <c r="E5320" i="1"/>
  <c r="D5320" i="1"/>
  <c r="C5320" i="1"/>
  <c r="B5320" i="1"/>
  <c r="A5320" i="1"/>
  <c r="AE5319" i="1"/>
  <c r="AB5319" i="1"/>
  <c r="AC5319" i="1" s="1" a="1"/>
  <c r="AC5319" i="1" s="1"/>
  <c r="AA5319" i="1"/>
  <c r="Z5319" i="1"/>
  <c r="Y5319" i="1"/>
  <c r="L5319" i="1"/>
  <c r="K5319" i="1"/>
  <c r="J5319" i="1"/>
  <c r="I5319" i="1"/>
  <c r="H5319" i="1"/>
  <c r="G5319" i="1"/>
  <c r="F5319" i="1"/>
  <c r="E5319" i="1"/>
  <c r="D5319" i="1"/>
  <c r="C5319" i="1"/>
  <c r="B5319" i="1"/>
  <c r="A5319" i="1"/>
  <c r="AE5318" i="1"/>
  <c r="AB5318" i="1"/>
  <c r="AC5318" i="1" s="1" a="1"/>
  <c r="AC5318" i="1" s="1"/>
  <c r="AA5318" i="1"/>
  <c r="Z5318" i="1"/>
  <c r="Y5318" i="1"/>
  <c r="L5318" i="1"/>
  <c r="K5318" i="1"/>
  <c r="J5318" i="1"/>
  <c r="I5318" i="1"/>
  <c r="H5318" i="1"/>
  <c r="G5318" i="1"/>
  <c r="F5318" i="1"/>
  <c r="E5318" i="1"/>
  <c r="D5318" i="1"/>
  <c r="C5318" i="1"/>
  <c r="B5318" i="1"/>
  <c r="A5318" i="1"/>
  <c r="AE5317" i="1"/>
  <c r="AB5317" i="1"/>
  <c r="AC5317" i="1" s="1" a="1"/>
  <c r="AC5317" i="1" s="1"/>
  <c r="AA5317" i="1"/>
  <c r="Z5317" i="1"/>
  <c r="Y5317" i="1"/>
  <c r="O5317" i="1"/>
  <c r="N5317" i="1"/>
  <c r="M5317" i="1"/>
  <c r="L5317" i="1"/>
  <c r="K5317" i="1"/>
  <c r="J5317" i="1"/>
  <c r="I5317" i="1"/>
  <c r="H5317" i="1"/>
  <c r="G5317" i="1"/>
  <c r="F5317" i="1"/>
  <c r="E5317" i="1"/>
  <c r="D5317" i="1"/>
  <c r="C5317" i="1"/>
  <c r="B5317" i="1"/>
  <c r="A5317" i="1"/>
  <c r="AE5316" i="1"/>
  <c r="AB5316" i="1"/>
  <c r="AC5316" i="1" s="1" a="1"/>
  <c r="AC5316" i="1" s="1"/>
  <c r="AA5316" i="1"/>
  <c r="Z5316" i="1"/>
  <c r="Y5316" i="1"/>
  <c r="O5316" i="1"/>
  <c r="N5316" i="1"/>
  <c r="M5316" i="1"/>
  <c r="L5316" i="1"/>
  <c r="K5316" i="1"/>
  <c r="J5316" i="1"/>
  <c r="I5316" i="1"/>
  <c r="H5316" i="1"/>
  <c r="G5316" i="1"/>
  <c r="F5316" i="1"/>
  <c r="E5316" i="1"/>
  <c r="D5316" i="1"/>
  <c r="C5316" i="1"/>
  <c r="B5316" i="1"/>
  <c r="A5316" i="1"/>
  <c r="AE5315" i="1"/>
  <c r="AB5315" i="1"/>
  <c r="AC5315" i="1" s="1" a="1"/>
  <c r="AC5315" i="1" s="1"/>
  <c r="AA5315" i="1"/>
  <c r="Z5315" i="1"/>
  <c r="Y5315" i="1"/>
  <c r="O5315" i="1"/>
  <c r="N5315" i="1"/>
  <c r="M5315" i="1"/>
  <c r="L5315" i="1"/>
  <c r="K5315" i="1"/>
  <c r="J5315" i="1"/>
  <c r="I5315" i="1"/>
  <c r="H5315" i="1"/>
  <c r="G5315" i="1"/>
  <c r="F5315" i="1"/>
  <c r="E5315" i="1"/>
  <c r="D5315" i="1"/>
  <c r="C5315" i="1"/>
  <c r="B5315" i="1"/>
  <c r="A5315" i="1"/>
  <c r="AE5314" i="1"/>
  <c r="AB5314" i="1"/>
  <c r="AC5314" i="1" s="1" a="1"/>
  <c r="AC5314" i="1" s="1"/>
  <c r="AA5314" i="1"/>
  <c r="Z5314" i="1"/>
  <c r="Y5314" i="1"/>
  <c r="Q5314" i="1"/>
  <c r="O5314" i="1"/>
  <c r="N5314" i="1"/>
  <c r="M5314" i="1"/>
  <c r="L5314" i="1"/>
  <c r="K5314" i="1"/>
  <c r="J5314" i="1"/>
  <c r="I5314" i="1"/>
  <c r="H5314" i="1"/>
  <c r="G5314" i="1"/>
  <c r="F5314" i="1"/>
  <c r="E5314" i="1"/>
  <c r="D5314" i="1"/>
  <c r="C5314" i="1"/>
  <c r="B5314" i="1"/>
  <c r="A5314" i="1"/>
  <c r="AE5313" i="1"/>
  <c r="AB5313" i="1"/>
  <c r="AC5313" i="1" s="1" a="1"/>
  <c r="AC5313" i="1" s="1"/>
  <c r="AA5313" i="1"/>
  <c r="Z5313" i="1"/>
  <c r="Y5313" i="1"/>
  <c r="O5313" i="1"/>
  <c r="N5313" i="1"/>
  <c r="M5313" i="1"/>
  <c r="L5313" i="1"/>
  <c r="K5313" i="1"/>
  <c r="J5313" i="1"/>
  <c r="I5313" i="1"/>
  <c r="H5313" i="1"/>
  <c r="G5313" i="1"/>
  <c r="F5313" i="1"/>
  <c r="E5313" i="1"/>
  <c r="D5313" i="1"/>
  <c r="C5313" i="1"/>
  <c r="B5313" i="1"/>
  <c r="A5313" i="1"/>
  <c r="AE5312" i="1"/>
  <c r="AB5312" i="1"/>
  <c r="AC5312" i="1" s="1" a="1"/>
  <c r="AC5312" i="1" s="1"/>
  <c r="AA5312" i="1"/>
  <c r="Z5312" i="1"/>
  <c r="Y5312" i="1"/>
  <c r="U5312" i="1"/>
  <c r="Q5312" i="1"/>
  <c r="O5312" i="1"/>
  <c r="N5312" i="1"/>
  <c r="M5312" i="1"/>
  <c r="L5312" i="1"/>
  <c r="K5312" i="1"/>
  <c r="J5312" i="1"/>
  <c r="I5312" i="1"/>
  <c r="H5312" i="1"/>
  <c r="G5312" i="1"/>
  <c r="F5312" i="1"/>
  <c r="E5312" i="1"/>
  <c r="D5312" i="1"/>
  <c r="C5312" i="1"/>
  <c r="B5312" i="1"/>
  <c r="A5312" i="1"/>
  <c r="AE5311" i="1"/>
  <c r="AB5311" i="1"/>
  <c r="AC5311" i="1" s="1" a="1"/>
  <c r="AC5311" i="1" s="1"/>
  <c r="AA5311" i="1"/>
  <c r="Z5311" i="1"/>
  <c r="Y5311" i="1"/>
  <c r="O5311" i="1"/>
  <c r="N5311" i="1"/>
  <c r="M5311" i="1"/>
  <c r="L5311" i="1"/>
  <c r="K5311" i="1"/>
  <c r="J5311" i="1"/>
  <c r="I5311" i="1"/>
  <c r="H5311" i="1"/>
  <c r="G5311" i="1"/>
  <c r="F5311" i="1"/>
  <c r="E5311" i="1"/>
  <c r="D5311" i="1"/>
  <c r="C5311" i="1"/>
  <c r="B5311" i="1"/>
  <c r="A5311" i="1"/>
  <c r="AE5310" i="1"/>
  <c r="AB5310" i="1"/>
  <c r="AC5310" i="1" s="1" a="1"/>
  <c r="AC5310" i="1" s="1"/>
  <c r="AA5310" i="1"/>
  <c r="Z5310" i="1"/>
  <c r="Y5310" i="1"/>
  <c r="O5310" i="1"/>
  <c r="N5310" i="1"/>
  <c r="M5310" i="1"/>
  <c r="L5310" i="1"/>
  <c r="K5310" i="1"/>
  <c r="J5310" i="1"/>
  <c r="I5310" i="1"/>
  <c r="H5310" i="1"/>
  <c r="G5310" i="1"/>
  <c r="F5310" i="1"/>
  <c r="E5310" i="1"/>
  <c r="D5310" i="1"/>
  <c r="C5310" i="1"/>
  <c r="B5310" i="1"/>
  <c r="A5310" i="1"/>
  <c r="AE5309" i="1"/>
  <c r="AB5309" i="1"/>
  <c r="AC5309" i="1" s="1" a="1"/>
  <c r="AC5309" i="1" s="1"/>
  <c r="AA5309" i="1"/>
  <c r="Z5309" i="1"/>
  <c r="Y5309" i="1"/>
  <c r="O5309" i="1"/>
  <c r="N5309" i="1"/>
  <c r="M5309" i="1"/>
  <c r="L5309" i="1"/>
  <c r="K5309" i="1"/>
  <c r="J5309" i="1"/>
  <c r="I5309" i="1"/>
  <c r="H5309" i="1"/>
  <c r="G5309" i="1"/>
  <c r="F5309" i="1"/>
  <c r="E5309" i="1"/>
  <c r="D5309" i="1"/>
  <c r="C5309" i="1"/>
  <c r="B5309" i="1"/>
  <c r="A5309" i="1"/>
  <c r="AE5308" i="1"/>
  <c r="AB5308" i="1"/>
  <c r="AC5308" i="1" s="1" a="1"/>
  <c r="AC5308" i="1" s="1"/>
  <c r="AA5308" i="1"/>
  <c r="Z5308" i="1"/>
  <c r="Y5308" i="1"/>
  <c r="O5308" i="1"/>
  <c r="N5308" i="1"/>
  <c r="M5308" i="1"/>
  <c r="L5308" i="1"/>
  <c r="K5308" i="1"/>
  <c r="J5308" i="1"/>
  <c r="I5308" i="1"/>
  <c r="H5308" i="1"/>
  <c r="G5308" i="1"/>
  <c r="F5308" i="1"/>
  <c r="E5308" i="1"/>
  <c r="D5308" i="1"/>
  <c r="C5308" i="1"/>
  <c r="B5308" i="1"/>
  <c r="A5308" i="1"/>
  <c r="AE5307" i="1"/>
  <c r="AB5307" i="1"/>
  <c r="AC5307" i="1" s="1" a="1"/>
  <c r="AC5307" i="1" s="1"/>
  <c r="AA5307" i="1"/>
  <c r="Z5307" i="1"/>
  <c r="Y5307" i="1"/>
  <c r="O5307" i="1"/>
  <c r="N5307" i="1"/>
  <c r="M5307" i="1"/>
  <c r="L5307" i="1"/>
  <c r="K5307" i="1"/>
  <c r="J5307" i="1"/>
  <c r="I5307" i="1"/>
  <c r="H5307" i="1"/>
  <c r="G5307" i="1"/>
  <c r="F5307" i="1"/>
  <c r="E5307" i="1"/>
  <c r="D5307" i="1"/>
  <c r="C5307" i="1"/>
  <c r="B5307" i="1"/>
  <c r="A5307" i="1"/>
  <c r="AE5306" i="1"/>
  <c r="AB5306" i="1"/>
  <c r="AC5306" i="1" s="1" a="1"/>
  <c r="AC5306" i="1" s="1"/>
  <c r="AA5306" i="1"/>
  <c r="Z5306" i="1"/>
  <c r="Y5306" i="1"/>
  <c r="O5306" i="1"/>
  <c r="N5306" i="1"/>
  <c r="M5306" i="1"/>
  <c r="L5306" i="1"/>
  <c r="K5306" i="1"/>
  <c r="J5306" i="1"/>
  <c r="I5306" i="1"/>
  <c r="H5306" i="1"/>
  <c r="G5306" i="1"/>
  <c r="F5306" i="1"/>
  <c r="E5306" i="1"/>
  <c r="D5306" i="1"/>
  <c r="C5306" i="1"/>
  <c r="B5306" i="1"/>
  <c r="A5306" i="1"/>
  <c r="AE5305" i="1"/>
  <c r="AB5305" i="1"/>
  <c r="AC5305" i="1" s="1" a="1"/>
  <c r="AC5305" i="1" s="1"/>
  <c r="AA5305" i="1"/>
  <c r="Z5305" i="1"/>
  <c r="Y5305" i="1"/>
  <c r="O5305" i="1"/>
  <c r="N5305" i="1"/>
  <c r="M5305" i="1"/>
  <c r="L5305" i="1"/>
  <c r="K5305" i="1"/>
  <c r="J5305" i="1"/>
  <c r="I5305" i="1"/>
  <c r="H5305" i="1"/>
  <c r="G5305" i="1"/>
  <c r="F5305" i="1"/>
  <c r="E5305" i="1"/>
  <c r="D5305" i="1"/>
  <c r="C5305" i="1"/>
  <c r="B5305" i="1"/>
  <c r="A5305" i="1"/>
  <c r="AE5304" i="1"/>
  <c r="AB5304" i="1"/>
  <c r="AC5304" i="1" s="1" a="1"/>
  <c r="AC5304" i="1" s="1"/>
  <c r="AA5304" i="1"/>
  <c r="Z5304" i="1"/>
  <c r="Y5304" i="1"/>
  <c r="O5304" i="1"/>
  <c r="N5304" i="1"/>
  <c r="M5304" i="1"/>
  <c r="L5304" i="1"/>
  <c r="K5304" i="1"/>
  <c r="J5304" i="1"/>
  <c r="I5304" i="1"/>
  <c r="H5304" i="1"/>
  <c r="G5304" i="1"/>
  <c r="F5304" i="1"/>
  <c r="E5304" i="1"/>
  <c r="D5304" i="1"/>
  <c r="C5304" i="1"/>
  <c r="B5304" i="1"/>
  <c r="A5304" i="1"/>
  <c r="AE5303" i="1"/>
  <c r="AB5303" i="1"/>
  <c r="AC5303" i="1" s="1" a="1"/>
  <c r="AC5303" i="1" s="1"/>
  <c r="AA5303" i="1"/>
  <c r="Z5303" i="1"/>
  <c r="Y5303" i="1"/>
  <c r="U5303" i="1"/>
  <c r="Q5303" i="1"/>
  <c r="O5303" i="1"/>
  <c r="N5303" i="1"/>
  <c r="M5303" i="1"/>
  <c r="L5303" i="1"/>
  <c r="K5303" i="1"/>
  <c r="J5303" i="1"/>
  <c r="I5303" i="1"/>
  <c r="H5303" i="1"/>
  <c r="G5303" i="1"/>
  <c r="F5303" i="1"/>
  <c r="E5303" i="1"/>
  <c r="D5303" i="1"/>
  <c r="C5303" i="1"/>
  <c r="B5303" i="1"/>
  <c r="A5303" i="1"/>
  <c r="AE5302" i="1"/>
  <c r="AB5302" i="1"/>
  <c r="AC5302" i="1" s="1" a="1"/>
  <c r="AC5302" i="1" s="1"/>
  <c r="AA5302" i="1"/>
  <c r="Z5302" i="1"/>
  <c r="Y5302" i="1"/>
  <c r="O5302" i="1"/>
  <c r="N5302" i="1"/>
  <c r="M5302" i="1"/>
  <c r="L5302" i="1"/>
  <c r="K5302" i="1"/>
  <c r="J5302" i="1"/>
  <c r="I5302" i="1"/>
  <c r="H5302" i="1"/>
  <c r="G5302" i="1"/>
  <c r="F5302" i="1"/>
  <c r="E5302" i="1"/>
  <c r="D5302" i="1"/>
  <c r="C5302" i="1"/>
  <c r="B5302" i="1"/>
  <c r="A5302" i="1"/>
  <c r="AE5301" i="1"/>
  <c r="AB5301" i="1"/>
  <c r="AC5301" i="1" s="1" a="1"/>
  <c r="AC5301" i="1" s="1"/>
  <c r="AA5301" i="1"/>
  <c r="Z5301" i="1"/>
  <c r="Y5301" i="1"/>
  <c r="O5301" i="1"/>
  <c r="N5301" i="1"/>
  <c r="M5301" i="1"/>
  <c r="L5301" i="1"/>
  <c r="K5301" i="1"/>
  <c r="J5301" i="1"/>
  <c r="I5301" i="1"/>
  <c r="H5301" i="1"/>
  <c r="G5301" i="1"/>
  <c r="F5301" i="1"/>
  <c r="E5301" i="1"/>
  <c r="D5301" i="1"/>
  <c r="C5301" i="1"/>
  <c r="B5301" i="1"/>
  <c r="A5301" i="1"/>
  <c r="AE5300" i="1"/>
  <c r="AB5300" i="1"/>
  <c r="AC5300" i="1" s="1" a="1"/>
  <c r="AC5300" i="1" s="1"/>
  <c r="AA5300" i="1"/>
  <c r="Z5300" i="1"/>
  <c r="Y5300" i="1"/>
  <c r="O5300" i="1"/>
  <c r="N5300" i="1"/>
  <c r="M5300" i="1"/>
  <c r="L5300" i="1"/>
  <c r="K5300" i="1"/>
  <c r="J5300" i="1"/>
  <c r="I5300" i="1"/>
  <c r="H5300" i="1"/>
  <c r="G5300" i="1"/>
  <c r="F5300" i="1"/>
  <c r="E5300" i="1"/>
  <c r="D5300" i="1"/>
  <c r="C5300" i="1"/>
  <c r="B5300" i="1"/>
  <c r="A5300" i="1"/>
  <c r="AE5299" i="1"/>
  <c r="AB5299" i="1"/>
  <c r="AC5299" i="1" s="1" a="1"/>
  <c r="AC5299" i="1" s="1"/>
  <c r="AA5299" i="1"/>
  <c r="Z5299" i="1"/>
  <c r="Y5299" i="1"/>
  <c r="O5299" i="1"/>
  <c r="N5299" i="1"/>
  <c r="M5299" i="1"/>
  <c r="L5299" i="1"/>
  <c r="K5299" i="1"/>
  <c r="J5299" i="1"/>
  <c r="I5299" i="1"/>
  <c r="H5299" i="1"/>
  <c r="G5299" i="1"/>
  <c r="F5299" i="1"/>
  <c r="E5299" i="1"/>
  <c r="D5299" i="1"/>
  <c r="C5299" i="1"/>
  <c r="B5299" i="1"/>
  <c r="A5299" i="1"/>
  <c r="AE5298" i="1"/>
  <c r="AB5298" i="1"/>
  <c r="AC5298" i="1" s="1" a="1"/>
  <c r="AC5298" i="1" s="1"/>
  <c r="AA5298" i="1"/>
  <c r="Z5298" i="1"/>
  <c r="Y5298" i="1"/>
  <c r="O5298" i="1"/>
  <c r="N5298" i="1"/>
  <c r="M5298" i="1"/>
  <c r="L5298" i="1"/>
  <c r="K5298" i="1"/>
  <c r="J5298" i="1"/>
  <c r="I5298" i="1"/>
  <c r="H5298" i="1"/>
  <c r="G5298" i="1"/>
  <c r="F5298" i="1"/>
  <c r="E5298" i="1"/>
  <c r="D5298" i="1"/>
  <c r="C5298" i="1"/>
  <c r="B5298" i="1"/>
  <c r="A5298" i="1"/>
  <c r="AE5297" i="1"/>
  <c r="AB5297" i="1"/>
  <c r="AC5297" i="1" s="1" a="1"/>
  <c r="AC5297" i="1" s="1"/>
  <c r="AA5297" i="1"/>
  <c r="Z5297" i="1"/>
  <c r="Y5297" i="1"/>
  <c r="O5297" i="1"/>
  <c r="N5297" i="1"/>
  <c r="M5297" i="1"/>
  <c r="L5297" i="1"/>
  <c r="K5297" i="1"/>
  <c r="J5297" i="1"/>
  <c r="I5297" i="1"/>
  <c r="H5297" i="1"/>
  <c r="G5297" i="1"/>
  <c r="F5297" i="1"/>
  <c r="E5297" i="1"/>
  <c r="D5297" i="1"/>
  <c r="C5297" i="1"/>
  <c r="B5297" i="1"/>
  <c r="A5297" i="1"/>
  <c r="AE5296" i="1"/>
  <c r="AB5296" i="1"/>
  <c r="AC5296" i="1" s="1" a="1"/>
  <c r="AC5296" i="1" s="1"/>
  <c r="AA5296" i="1"/>
  <c r="Z5296" i="1"/>
  <c r="Y5296" i="1"/>
  <c r="O5296" i="1"/>
  <c r="N5296" i="1"/>
  <c r="M5296" i="1"/>
  <c r="L5296" i="1"/>
  <c r="K5296" i="1"/>
  <c r="J5296" i="1"/>
  <c r="I5296" i="1"/>
  <c r="H5296" i="1"/>
  <c r="G5296" i="1"/>
  <c r="F5296" i="1"/>
  <c r="E5296" i="1"/>
  <c r="D5296" i="1"/>
  <c r="C5296" i="1"/>
  <c r="B5296" i="1"/>
  <c r="A5296" i="1"/>
  <c r="AE5295" i="1"/>
  <c r="AB5295" i="1"/>
  <c r="AC5295" i="1" s="1" a="1"/>
  <c r="AC5295" i="1" s="1"/>
  <c r="AA5295" i="1"/>
  <c r="Z5295" i="1"/>
  <c r="Y5295" i="1"/>
  <c r="O5295" i="1"/>
  <c r="N5295" i="1"/>
  <c r="M5295" i="1"/>
  <c r="L5295" i="1"/>
  <c r="K5295" i="1"/>
  <c r="J5295" i="1"/>
  <c r="I5295" i="1"/>
  <c r="H5295" i="1"/>
  <c r="G5295" i="1"/>
  <c r="F5295" i="1"/>
  <c r="E5295" i="1"/>
  <c r="D5295" i="1"/>
  <c r="C5295" i="1"/>
  <c r="B5295" i="1"/>
  <c r="A5295" i="1"/>
  <c r="AE5294" i="1"/>
  <c r="AB5294" i="1"/>
  <c r="AC5294" i="1" s="1" a="1"/>
  <c r="AC5294" i="1" s="1"/>
  <c r="AA5294" i="1"/>
  <c r="Z5294" i="1"/>
  <c r="Y5294" i="1"/>
  <c r="O5294" i="1"/>
  <c r="N5294" i="1"/>
  <c r="M5294" i="1"/>
  <c r="L5294" i="1"/>
  <c r="K5294" i="1"/>
  <c r="J5294" i="1"/>
  <c r="I5294" i="1"/>
  <c r="H5294" i="1"/>
  <c r="G5294" i="1"/>
  <c r="F5294" i="1"/>
  <c r="E5294" i="1"/>
  <c r="D5294" i="1"/>
  <c r="C5294" i="1"/>
  <c r="B5294" i="1"/>
  <c r="A5294" i="1"/>
  <c r="AE5293" i="1"/>
  <c r="AB5293" i="1"/>
  <c r="AC5293" i="1" s="1" a="1"/>
  <c r="AC5293" i="1" s="1"/>
  <c r="AA5293" i="1"/>
  <c r="Z5293" i="1"/>
  <c r="Y5293" i="1"/>
  <c r="O5293" i="1"/>
  <c r="N5293" i="1"/>
  <c r="M5293" i="1"/>
  <c r="L5293" i="1"/>
  <c r="K5293" i="1"/>
  <c r="J5293" i="1"/>
  <c r="I5293" i="1"/>
  <c r="H5293" i="1"/>
  <c r="G5293" i="1"/>
  <c r="F5293" i="1"/>
  <c r="E5293" i="1"/>
  <c r="D5293" i="1"/>
  <c r="C5293" i="1"/>
  <c r="B5293" i="1"/>
  <c r="A5293" i="1"/>
  <c r="AE5292" i="1"/>
  <c r="AB5292" i="1"/>
  <c r="AC5292" i="1" s="1" a="1"/>
  <c r="AC5292" i="1" s="1"/>
  <c r="AA5292" i="1"/>
  <c r="Z5292" i="1"/>
  <c r="Y5292" i="1"/>
  <c r="O5292" i="1"/>
  <c r="N5292" i="1"/>
  <c r="M5292" i="1"/>
  <c r="L5292" i="1"/>
  <c r="K5292" i="1"/>
  <c r="J5292" i="1"/>
  <c r="I5292" i="1"/>
  <c r="H5292" i="1"/>
  <c r="G5292" i="1"/>
  <c r="F5292" i="1"/>
  <c r="E5292" i="1"/>
  <c r="D5292" i="1"/>
  <c r="C5292" i="1"/>
  <c r="B5292" i="1"/>
  <c r="A5292" i="1"/>
  <c r="AE5291" i="1"/>
  <c r="AB5291" i="1"/>
  <c r="AC5291" i="1" s="1" a="1"/>
  <c r="AC5291" i="1" s="1"/>
  <c r="AA5291" i="1"/>
  <c r="Z5291" i="1"/>
  <c r="Y5291" i="1"/>
  <c r="O5291" i="1"/>
  <c r="N5291" i="1"/>
  <c r="M5291" i="1"/>
  <c r="L5291" i="1"/>
  <c r="K5291" i="1"/>
  <c r="J5291" i="1"/>
  <c r="I5291" i="1"/>
  <c r="H5291" i="1"/>
  <c r="G5291" i="1"/>
  <c r="F5291" i="1"/>
  <c r="E5291" i="1"/>
  <c r="D5291" i="1"/>
  <c r="C5291" i="1"/>
  <c r="B5291" i="1"/>
  <c r="A5291" i="1"/>
  <c r="AE5290" i="1"/>
  <c r="AB5290" i="1"/>
  <c r="AC5290" i="1" s="1" a="1"/>
  <c r="AC5290" i="1" s="1"/>
  <c r="AA5290" i="1"/>
  <c r="Z5290" i="1"/>
  <c r="Y5290" i="1"/>
  <c r="O5290" i="1"/>
  <c r="N5290" i="1"/>
  <c r="M5290" i="1"/>
  <c r="L5290" i="1"/>
  <c r="K5290" i="1"/>
  <c r="J5290" i="1"/>
  <c r="I5290" i="1"/>
  <c r="H5290" i="1"/>
  <c r="G5290" i="1"/>
  <c r="F5290" i="1"/>
  <c r="E5290" i="1"/>
  <c r="D5290" i="1"/>
  <c r="C5290" i="1"/>
  <c r="B5290" i="1"/>
  <c r="A5290" i="1"/>
  <c r="AE5289" i="1"/>
  <c r="AB5289" i="1"/>
  <c r="AC5289" i="1" s="1" a="1"/>
  <c r="AC5289" i="1" s="1"/>
  <c r="AA5289" i="1"/>
  <c r="Z5289" i="1"/>
  <c r="Y5289" i="1"/>
  <c r="U5289" i="1"/>
  <c r="Q5289" i="1"/>
  <c r="O5289" i="1"/>
  <c r="N5289" i="1"/>
  <c r="M5289" i="1"/>
  <c r="L5289" i="1"/>
  <c r="K5289" i="1"/>
  <c r="J5289" i="1"/>
  <c r="I5289" i="1"/>
  <c r="H5289" i="1"/>
  <c r="G5289" i="1"/>
  <c r="F5289" i="1"/>
  <c r="E5289" i="1"/>
  <c r="D5289" i="1"/>
  <c r="C5289" i="1"/>
  <c r="B5289" i="1"/>
  <c r="A5289" i="1"/>
  <c r="AE5288" i="1"/>
  <c r="AB5288" i="1"/>
  <c r="AC5288" i="1" s="1" a="1"/>
  <c r="AC5288" i="1" s="1"/>
  <c r="AA5288" i="1"/>
  <c r="Z5288" i="1"/>
  <c r="Y5288" i="1"/>
  <c r="O5288" i="1"/>
  <c r="N5288" i="1"/>
  <c r="M5288" i="1"/>
  <c r="L5288" i="1"/>
  <c r="K5288" i="1"/>
  <c r="J5288" i="1"/>
  <c r="I5288" i="1"/>
  <c r="H5288" i="1"/>
  <c r="G5288" i="1"/>
  <c r="F5288" i="1"/>
  <c r="E5288" i="1"/>
  <c r="D5288" i="1"/>
  <c r="C5288" i="1"/>
  <c r="B5288" i="1"/>
  <c r="A5288" i="1"/>
  <c r="AE5287" i="1"/>
  <c r="AB5287" i="1"/>
  <c r="AC5287" i="1" s="1" a="1"/>
  <c r="AC5287" i="1" s="1"/>
  <c r="AA5287" i="1"/>
  <c r="Z5287" i="1"/>
  <c r="Y5287" i="1"/>
  <c r="O5287" i="1"/>
  <c r="N5287" i="1"/>
  <c r="M5287" i="1"/>
  <c r="L5287" i="1"/>
  <c r="K5287" i="1"/>
  <c r="J5287" i="1"/>
  <c r="I5287" i="1"/>
  <c r="H5287" i="1"/>
  <c r="G5287" i="1"/>
  <c r="F5287" i="1"/>
  <c r="E5287" i="1"/>
  <c r="D5287" i="1"/>
  <c r="C5287" i="1"/>
  <c r="B5287" i="1"/>
  <c r="A5287" i="1"/>
  <c r="AE5286" i="1"/>
  <c r="AB5286" i="1"/>
  <c r="AC5286" i="1" s="1" a="1"/>
  <c r="AC5286" i="1" s="1"/>
  <c r="AA5286" i="1"/>
  <c r="Z5286" i="1"/>
  <c r="Y5286" i="1"/>
  <c r="O5286" i="1"/>
  <c r="N5286" i="1"/>
  <c r="M5286" i="1"/>
  <c r="L5286" i="1"/>
  <c r="K5286" i="1"/>
  <c r="J5286" i="1"/>
  <c r="I5286" i="1"/>
  <c r="H5286" i="1"/>
  <c r="G5286" i="1"/>
  <c r="F5286" i="1"/>
  <c r="E5286" i="1"/>
  <c r="D5286" i="1"/>
  <c r="C5286" i="1"/>
  <c r="B5286" i="1"/>
  <c r="A5286" i="1"/>
  <c r="AE5285" i="1"/>
  <c r="AB5285" i="1"/>
  <c r="AC5285" i="1" s="1" a="1"/>
  <c r="AC5285" i="1" s="1"/>
  <c r="AA5285" i="1"/>
  <c r="Z5285" i="1"/>
  <c r="Y5285" i="1"/>
  <c r="O5285" i="1"/>
  <c r="N5285" i="1"/>
  <c r="M5285" i="1"/>
  <c r="L5285" i="1"/>
  <c r="K5285" i="1"/>
  <c r="J5285" i="1"/>
  <c r="I5285" i="1"/>
  <c r="H5285" i="1"/>
  <c r="G5285" i="1"/>
  <c r="F5285" i="1"/>
  <c r="E5285" i="1"/>
  <c r="D5285" i="1"/>
  <c r="C5285" i="1"/>
  <c r="B5285" i="1"/>
  <c r="A5285" i="1"/>
  <c r="AE5284" i="1"/>
  <c r="AB5284" i="1"/>
  <c r="AC5284" i="1" s="1" a="1"/>
  <c r="AC5284" i="1" s="1"/>
  <c r="AA5284" i="1"/>
  <c r="Z5284" i="1"/>
  <c r="Y5284" i="1"/>
  <c r="Q5284" i="1"/>
  <c r="O5284" i="1"/>
  <c r="N5284" i="1"/>
  <c r="M5284" i="1"/>
  <c r="L5284" i="1"/>
  <c r="K5284" i="1"/>
  <c r="J5284" i="1"/>
  <c r="I5284" i="1"/>
  <c r="H5284" i="1"/>
  <c r="G5284" i="1"/>
  <c r="F5284" i="1"/>
  <c r="E5284" i="1"/>
  <c r="D5284" i="1"/>
  <c r="C5284" i="1"/>
  <c r="B5284" i="1"/>
  <c r="A5284" i="1"/>
  <c r="AE5283" i="1"/>
  <c r="AB5283" i="1"/>
  <c r="AC5283" i="1" s="1" a="1"/>
  <c r="AC5283" i="1" s="1"/>
  <c r="AA5283" i="1"/>
  <c r="Z5283" i="1"/>
  <c r="Y5283" i="1"/>
  <c r="O5283" i="1"/>
  <c r="N5283" i="1"/>
  <c r="M5283" i="1"/>
  <c r="L5283" i="1"/>
  <c r="K5283" i="1"/>
  <c r="J5283" i="1"/>
  <c r="I5283" i="1"/>
  <c r="H5283" i="1"/>
  <c r="G5283" i="1"/>
  <c r="F5283" i="1"/>
  <c r="E5283" i="1"/>
  <c r="D5283" i="1"/>
  <c r="C5283" i="1"/>
  <c r="B5283" i="1"/>
  <c r="A5283" i="1"/>
  <c r="AE5282" i="1"/>
  <c r="AB5282" i="1"/>
  <c r="AC5282" i="1" s="1" a="1"/>
  <c r="AC5282" i="1" s="1"/>
  <c r="AA5282" i="1"/>
  <c r="Z5282" i="1"/>
  <c r="Y5282" i="1"/>
  <c r="O5282" i="1"/>
  <c r="N5282" i="1"/>
  <c r="M5282" i="1"/>
  <c r="L5282" i="1"/>
  <c r="K5282" i="1"/>
  <c r="J5282" i="1"/>
  <c r="I5282" i="1"/>
  <c r="H5282" i="1"/>
  <c r="G5282" i="1"/>
  <c r="F5282" i="1"/>
  <c r="E5282" i="1"/>
  <c r="D5282" i="1"/>
  <c r="C5282" i="1"/>
  <c r="B5282" i="1"/>
  <c r="A5282" i="1"/>
  <c r="AE5281" i="1"/>
  <c r="AB5281" i="1"/>
  <c r="AC5281" i="1" s="1" a="1"/>
  <c r="AC5281" i="1" s="1"/>
  <c r="AA5281" i="1"/>
  <c r="Z5281" i="1"/>
  <c r="Y5281" i="1"/>
  <c r="O5281" i="1"/>
  <c r="N5281" i="1"/>
  <c r="M5281" i="1"/>
  <c r="L5281" i="1"/>
  <c r="K5281" i="1"/>
  <c r="J5281" i="1"/>
  <c r="I5281" i="1"/>
  <c r="H5281" i="1"/>
  <c r="G5281" i="1"/>
  <c r="F5281" i="1"/>
  <c r="E5281" i="1"/>
  <c r="D5281" i="1"/>
  <c r="C5281" i="1"/>
  <c r="B5281" i="1"/>
  <c r="A5281" i="1"/>
  <c r="AE5280" i="1"/>
  <c r="AB5280" i="1"/>
  <c r="AC5280" i="1" s="1" a="1"/>
  <c r="AC5280" i="1" s="1"/>
  <c r="AA5280" i="1"/>
  <c r="Z5280" i="1"/>
  <c r="Y5280" i="1"/>
  <c r="O5280" i="1"/>
  <c r="N5280" i="1"/>
  <c r="M5280" i="1"/>
  <c r="L5280" i="1"/>
  <c r="K5280" i="1"/>
  <c r="J5280" i="1"/>
  <c r="I5280" i="1"/>
  <c r="H5280" i="1"/>
  <c r="G5280" i="1"/>
  <c r="F5280" i="1"/>
  <c r="E5280" i="1"/>
  <c r="D5280" i="1"/>
  <c r="C5280" i="1"/>
  <c r="B5280" i="1"/>
  <c r="A5280" i="1"/>
  <c r="AE5279" i="1"/>
  <c r="AB5279" i="1"/>
  <c r="AC5279" i="1" s="1" a="1"/>
  <c r="AC5279" i="1" s="1"/>
  <c r="AA5279" i="1"/>
  <c r="Z5279" i="1"/>
  <c r="Y5279" i="1"/>
  <c r="O5279" i="1"/>
  <c r="N5279" i="1"/>
  <c r="M5279" i="1"/>
  <c r="L5279" i="1"/>
  <c r="K5279" i="1"/>
  <c r="J5279" i="1"/>
  <c r="I5279" i="1"/>
  <c r="H5279" i="1"/>
  <c r="G5279" i="1"/>
  <c r="F5279" i="1"/>
  <c r="E5279" i="1"/>
  <c r="D5279" i="1"/>
  <c r="C5279" i="1"/>
  <c r="B5279" i="1"/>
  <c r="A5279" i="1"/>
  <c r="AE5278" i="1"/>
  <c r="AB5278" i="1"/>
  <c r="AC5278" i="1" s="1" a="1"/>
  <c r="AC5278" i="1" s="1"/>
  <c r="AA5278" i="1"/>
  <c r="Z5278" i="1"/>
  <c r="Y5278" i="1"/>
  <c r="O5278" i="1"/>
  <c r="N5278" i="1"/>
  <c r="M5278" i="1"/>
  <c r="L5278" i="1"/>
  <c r="K5278" i="1"/>
  <c r="J5278" i="1"/>
  <c r="I5278" i="1"/>
  <c r="H5278" i="1"/>
  <c r="G5278" i="1"/>
  <c r="F5278" i="1"/>
  <c r="E5278" i="1"/>
  <c r="D5278" i="1"/>
  <c r="C5278" i="1"/>
  <c r="B5278" i="1"/>
  <c r="A5278" i="1"/>
  <c r="AE5277" i="1"/>
  <c r="AB5277" i="1"/>
  <c r="AC5277" i="1" s="1" a="1"/>
  <c r="AC5277" i="1" s="1"/>
  <c r="AA5277" i="1"/>
  <c r="Z5277" i="1"/>
  <c r="Y5277" i="1"/>
  <c r="O5277" i="1"/>
  <c r="N5277" i="1"/>
  <c r="M5277" i="1"/>
  <c r="L5277" i="1"/>
  <c r="K5277" i="1"/>
  <c r="J5277" i="1"/>
  <c r="I5277" i="1"/>
  <c r="H5277" i="1"/>
  <c r="G5277" i="1"/>
  <c r="F5277" i="1"/>
  <c r="E5277" i="1"/>
  <c r="D5277" i="1"/>
  <c r="C5277" i="1"/>
  <c r="B5277" i="1"/>
  <c r="A5277" i="1"/>
  <c r="AE5276" i="1"/>
  <c r="AB5276" i="1"/>
  <c r="AC5276" i="1" s="1" a="1"/>
  <c r="AC5276" i="1" s="1"/>
  <c r="AA5276" i="1"/>
  <c r="Z5276" i="1"/>
  <c r="Y5276" i="1"/>
  <c r="O5276" i="1"/>
  <c r="N5276" i="1"/>
  <c r="M5276" i="1"/>
  <c r="L5276" i="1"/>
  <c r="K5276" i="1"/>
  <c r="J5276" i="1"/>
  <c r="I5276" i="1"/>
  <c r="H5276" i="1"/>
  <c r="G5276" i="1"/>
  <c r="F5276" i="1"/>
  <c r="E5276" i="1"/>
  <c r="D5276" i="1"/>
  <c r="C5276" i="1"/>
  <c r="B5276" i="1"/>
  <c r="A5276" i="1"/>
  <c r="AE5275" i="1"/>
  <c r="AB5275" i="1"/>
  <c r="AC5275" i="1" s="1" a="1"/>
  <c r="AC5275" i="1" s="1"/>
  <c r="AA5275" i="1"/>
  <c r="Z5275" i="1"/>
  <c r="Y5275" i="1"/>
  <c r="O5275" i="1"/>
  <c r="N5275" i="1"/>
  <c r="M5275" i="1"/>
  <c r="L5275" i="1"/>
  <c r="K5275" i="1"/>
  <c r="J5275" i="1"/>
  <c r="I5275" i="1"/>
  <c r="H5275" i="1"/>
  <c r="G5275" i="1"/>
  <c r="F5275" i="1"/>
  <c r="E5275" i="1"/>
  <c r="D5275" i="1"/>
  <c r="C5275" i="1"/>
  <c r="B5275" i="1"/>
  <c r="A5275" i="1"/>
  <c r="AE5274" i="1"/>
  <c r="AB5274" i="1"/>
  <c r="AC5274" i="1" s="1" a="1"/>
  <c r="AC5274" i="1" s="1"/>
  <c r="AA5274" i="1"/>
  <c r="Z5274" i="1"/>
  <c r="Y5274" i="1"/>
  <c r="O5274" i="1"/>
  <c r="N5274" i="1"/>
  <c r="M5274" i="1"/>
  <c r="L5274" i="1"/>
  <c r="K5274" i="1"/>
  <c r="J5274" i="1"/>
  <c r="I5274" i="1"/>
  <c r="H5274" i="1"/>
  <c r="G5274" i="1"/>
  <c r="F5274" i="1"/>
  <c r="E5274" i="1"/>
  <c r="D5274" i="1"/>
  <c r="C5274" i="1"/>
  <c r="B5274" i="1"/>
  <c r="A5274" i="1"/>
  <c r="AE5273" i="1"/>
  <c r="AB5273" i="1"/>
  <c r="AC5273" i="1" s="1" a="1"/>
  <c r="AC5273" i="1" s="1"/>
  <c r="AA5273" i="1"/>
  <c r="Z5273" i="1"/>
  <c r="Y5273" i="1"/>
  <c r="O5273" i="1"/>
  <c r="N5273" i="1"/>
  <c r="M5273" i="1"/>
  <c r="L5273" i="1"/>
  <c r="K5273" i="1"/>
  <c r="J5273" i="1"/>
  <c r="I5273" i="1"/>
  <c r="H5273" i="1"/>
  <c r="G5273" i="1"/>
  <c r="F5273" i="1"/>
  <c r="E5273" i="1"/>
  <c r="D5273" i="1"/>
  <c r="C5273" i="1"/>
  <c r="B5273" i="1"/>
  <c r="A5273" i="1"/>
  <c r="AE5272" i="1"/>
  <c r="AB5272" i="1"/>
  <c r="AC5272" i="1" s="1" a="1"/>
  <c r="AC5272" i="1" s="1"/>
  <c r="AA5272" i="1"/>
  <c r="Z5272" i="1"/>
  <c r="Y5272" i="1"/>
  <c r="O5272" i="1"/>
  <c r="N5272" i="1"/>
  <c r="M5272" i="1"/>
  <c r="L5272" i="1"/>
  <c r="K5272" i="1"/>
  <c r="J5272" i="1"/>
  <c r="I5272" i="1"/>
  <c r="H5272" i="1"/>
  <c r="G5272" i="1"/>
  <c r="F5272" i="1"/>
  <c r="E5272" i="1"/>
  <c r="D5272" i="1"/>
  <c r="C5272" i="1"/>
  <c r="B5272" i="1"/>
  <c r="A5272" i="1"/>
  <c r="AE5271" i="1"/>
  <c r="AB5271" i="1"/>
  <c r="AC5271" i="1" s="1" a="1"/>
  <c r="AC5271" i="1" s="1"/>
  <c r="AA5271" i="1"/>
  <c r="Z5271" i="1"/>
  <c r="Y5271" i="1"/>
  <c r="O5271" i="1"/>
  <c r="N5271" i="1"/>
  <c r="M5271" i="1"/>
  <c r="L5271" i="1"/>
  <c r="K5271" i="1"/>
  <c r="J5271" i="1"/>
  <c r="I5271" i="1"/>
  <c r="H5271" i="1"/>
  <c r="G5271" i="1"/>
  <c r="F5271" i="1"/>
  <c r="E5271" i="1"/>
  <c r="D5271" i="1"/>
  <c r="C5271" i="1"/>
  <c r="B5271" i="1"/>
  <c r="A5271" i="1"/>
  <c r="AE5270" i="1"/>
  <c r="AB5270" i="1"/>
  <c r="AC5270" i="1" s="1" a="1"/>
  <c r="AC5270" i="1" s="1"/>
  <c r="AA5270" i="1"/>
  <c r="Z5270" i="1"/>
  <c r="Y5270" i="1"/>
  <c r="O5270" i="1"/>
  <c r="N5270" i="1"/>
  <c r="M5270" i="1"/>
  <c r="L5270" i="1"/>
  <c r="K5270" i="1"/>
  <c r="J5270" i="1"/>
  <c r="I5270" i="1"/>
  <c r="H5270" i="1"/>
  <c r="G5270" i="1"/>
  <c r="F5270" i="1"/>
  <c r="E5270" i="1"/>
  <c r="D5270" i="1"/>
  <c r="C5270" i="1"/>
  <c r="B5270" i="1"/>
  <c r="A5270" i="1"/>
  <c r="AE5269" i="1"/>
  <c r="AB5269" i="1"/>
  <c r="AC5269" i="1" s="1" a="1"/>
  <c r="AC5269" i="1" s="1"/>
  <c r="AA5269" i="1"/>
  <c r="Z5269" i="1"/>
  <c r="Y5269" i="1"/>
  <c r="O5269" i="1"/>
  <c r="N5269" i="1"/>
  <c r="M5269" i="1"/>
  <c r="L5269" i="1"/>
  <c r="K5269" i="1"/>
  <c r="J5269" i="1"/>
  <c r="I5269" i="1"/>
  <c r="H5269" i="1"/>
  <c r="G5269" i="1"/>
  <c r="F5269" i="1"/>
  <c r="E5269" i="1"/>
  <c r="D5269" i="1"/>
  <c r="C5269" i="1"/>
  <c r="B5269" i="1"/>
  <c r="A5269" i="1"/>
  <c r="AE5268" i="1"/>
  <c r="AB5268" i="1"/>
  <c r="AC5268" i="1" s="1" a="1"/>
  <c r="AC5268" i="1" s="1"/>
  <c r="AA5268" i="1"/>
  <c r="Z5268" i="1"/>
  <c r="Y5268" i="1"/>
  <c r="O5268" i="1"/>
  <c r="N5268" i="1"/>
  <c r="M5268" i="1"/>
  <c r="L5268" i="1"/>
  <c r="K5268" i="1"/>
  <c r="J5268" i="1"/>
  <c r="I5268" i="1"/>
  <c r="H5268" i="1"/>
  <c r="G5268" i="1"/>
  <c r="F5268" i="1"/>
  <c r="E5268" i="1"/>
  <c r="D5268" i="1"/>
  <c r="C5268" i="1"/>
  <c r="B5268" i="1"/>
  <c r="A5268" i="1"/>
  <c r="AE5267" i="1"/>
  <c r="AB5267" i="1"/>
  <c r="AC5267" i="1" s="1" a="1"/>
  <c r="AC5267" i="1" s="1"/>
  <c r="AA5267" i="1"/>
  <c r="Z5267" i="1"/>
  <c r="Y5267" i="1"/>
  <c r="O5267" i="1"/>
  <c r="N5267" i="1"/>
  <c r="M5267" i="1"/>
  <c r="L5267" i="1"/>
  <c r="K5267" i="1"/>
  <c r="J5267" i="1"/>
  <c r="I5267" i="1"/>
  <c r="H5267" i="1"/>
  <c r="G5267" i="1"/>
  <c r="F5267" i="1"/>
  <c r="E5267" i="1"/>
  <c r="D5267" i="1"/>
  <c r="C5267" i="1"/>
  <c r="B5267" i="1"/>
  <c r="A5267" i="1"/>
  <c r="AE5266" i="1"/>
  <c r="AB5266" i="1"/>
  <c r="AC5266" i="1" s="1" a="1"/>
  <c r="AC5266" i="1" s="1"/>
  <c r="AA5266" i="1"/>
  <c r="Z5266" i="1"/>
  <c r="Y5266" i="1"/>
  <c r="U5266" i="1"/>
  <c r="Q5266" i="1"/>
  <c r="O5266" i="1"/>
  <c r="N5266" i="1"/>
  <c r="M5266" i="1"/>
  <c r="L5266" i="1"/>
  <c r="K5266" i="1"/>
  <c r="J5266" i="1"/>
  <c r="I5266" i="1"/>
  <c r="H5266" i="1"/>
  <c r="G5266" i="1"/>
  <c r="F5266" i="1"/>
  <c r="E5266" i="1"/>
  <c r="D5266" i="1"/>
  <c r="C5266" i="1"/>
  <c r="B5266" i="1"/>
  <c r="A5266" i="1"/>
  <c r="AE5265" i="1"/>
  <c r="AB5265" i="1"/>
  <c r="AC5265" i="1" s="1" a="1"/>
  <c r="AC5265" i="1" s="1"/>
  <c r="AA5265" i="1"/>
  <c r="Z5265" i="1"/>
  <c r="Y5265" i="1"/>
  <c r="O5265" i="1"/>
  <c r="N5265" i="1"/>
  <c r="M5265" i="1"/>
  <c r="L5265" i="1"/>
  <c r="K5265" i="1"/>
  <c r="J5265" i="1"/>
  <c r="I5265" i="1"/>
  <c r="H5265" i="1"/>
  <c r="G5265" i="1"/>
  <c r="F5265" i="1"/>
  <c r="E5265" i="1"/>
  <c r="D5265" i="1"/>
  <c r="C5265" i="1"/>
  <c r="B5265" i="1"/>
  <c r="A5265" i="1"/>
  <c r="AE5264" i="1"/>
  <c r="AB5264" i="1"/>
  <c r="AC5264" i="1" s="1" a="1"/>
  <c r="AC5264" i="1" s="1"/>
  <c r="AA5264" i="1"/>
  <c r="Z5264" i="1"/>
  <c r="Y5264" i="1"/>
  <c r="O5264" i="1"/>
  <c r="N5264" i="1"/>
  <c r="M5264" i="1"/>
  <c r="L5264" i="1"/>
  <c r="K5264" i="1"/>
  <c r="J5264" i="1"/>
  <c r="I5264" i="1"/>
  <c r="H5264" i="1"/>
  <c r="G5264" i="1"/>
  <c r="F5264" i="1"/>
  <c r="E5264" i="1"/>
  <c r="D5264" i="1"/>
  <c r="C5264" i="1"/>
  <c r="B5264" i="1"/>
  <c r="A5264" i="1"/>
  <c r="AE5263" i="1"/>
  <c r="AB5263" i="1"/>
  <c r="AC5263" i="1" s="1" a="1"/>
  <c r="AC5263" i="1" s="1"/>
  <c r="AA5263" i="1"/>
  <c r="Z5263" i="1"/>
  <c r="Y5263" i="1"/>
  <c r="O5263" i="1"/>
  <c r="N5263" i="1"/>
  <c r="M5263" i="1"/>
  <c r="L5263" i="1"/>
  <c r="K5263" i="1"/>
  <c r="J5263" i="1"/>
  <c r="I5263" i="1"/>
  <c r="H5263" i="1"/>
  <c r="G5263" i="1"/>
  <c r="F5263" i="1"/>
  <c r="E5263" i="1"/>
  <c r="D5263" i="1"/>
  <c r="C5263" i="1"/>
  <c r="B5263" i="1"/>
  <c r="A5263" i="1"/>
  <c r="AE5262" i="1"/>
  <c r="AB5262" i="1"/>
  <c r="AC5262" i="1" s="1" a="1"/>
  <c r="AC5262" i="1" s="1"/>
  <c r="AA5262" i="1"/>
  <c r="Z5262" i="1"/>
  <c r="Y5262" i="1"/>
  <c r="O5262" i="1"/>
  <c r="N5262" i="1"/>
  <c r="M5262" i="1"/>
  <c r="L5262" i="1"/>
  <c r="K5262" i="1"/>
  <c r="J5262" i="1"/>
  <c r="I5262" i="1"/>
  <c r="H5262" i="1"/>
  <c r="G5262" i="1"/>
  <c r="F5262" i="1"/>
  <c r="E5262" i="1"/>
  <c r="D5262" i="1"/>
  <c r="C5262" i="1"/>
  <c r="B5262" i="1"/>
  <c r="A5262" i="1"/>
  <c r="AE5261" i="1"/>
  <c r="AB5261" i="1"/>
  <c r="AC5261" i="1" s="1" a="1"/>
  <c r="AC5261" i="1" s="1"/>
  <c r="AA5261" i="1"/>
  <c r="Z5261" i="1"/>
  <c r="Y5261" i="1"/>
  <c r="O5261" i="1"/>
  <c r="N5261" i="1"/>
  <c r="M5261" i="1"/>
  <c r="L5261" i="1"/>
  <c r="K5261" i="1"/>
  <c r="J5261" i="1"/>
  <c r="I5261" i="1"/>
  <c r="H5261" i="1"/>
  <c r="G5261" i="1"/>
  <c r="F5261" i="1"/>
  <c r="E5261" i="1"/>
  <c r="D5261" i="1"/>
  <c r="C5261" i="1"/>
  <c r="B5261" i="1"/>
  <c r="A5261" i="1"/>
  <c r="AE5260" i="1"/>
  <c r="AB5260" i="1"/>
  <c r="AC5260" i="1" s="1" a="1"/>
  <c r="AC5260" i="1" s="1"/>
  <c r="AA5260" i="1"/>
  <c r="Z5260" i="1"/>
  <c r="Y5260" i="1"/>
  <c r="O5260" i="1"/>
  <c r="N5260" i="1"/>
  <c r="M5260" i="1"/>
  <c r="L5260" i="1"/>
  <c r="K5260" i="1"/>
  <c r="J5260" i="1"/>
  <c r="I5260" i="1"/>
  <c r="H5260" i="1"/>
  <c r="G5260" i="1"/>
  <c r="F5260" i="1"/>
  <c r="E5260" i="1"/>
  <c r="D5260" i="1"/>
  <c r="C5260" i="1"/>
  <c r="B5260" i="1"/>
  <c r="A5260" i="1"/>
  <c r="AE5259" i="1"/>
  <c r="AB5259" i="1"/>
  <c r="AC5259" i="1" s="1" a="1"/>
  <c r="AC5259" i="1" s="1"/>
  <c r="AA5259" i="1"/>
  <c r="Z5259" i="1"/>
  <c r="Y5259" i="1"/>
  <c r="O5259" i="1"/>
  <c r="N5259" i="1"/>
  <c r="M5259" i="1"/>
  <c r="L5259" i="1"/>
  <c r="K5259" i="1"/>
  <c r="J5259" i="1"/>
  <c r="I5259" i="1"/>
  <c r="H5259" i="1"/>
  <c r="G5259" i="1"/>
  <c r="F5259" i="1"/>
  <c r="E5259" i="1"/>
  <c r="D5259" i="1"/>
  <c r="C5259" i="1"/>
  <c r="B5259" i="1"/>
  <c r="A5259" i="1"/>
  <c r="AE5258" i="1"/>
  <c r="AB5258" i="1"/>
  <c r="AC5258" i="1" s="1" a="1"/>
  <c r="AC5258" i="1" s="1"/>
  <c r="AA5258" i="1"/>
  <c r="Z5258" i="1"/>
  <c r="Y5258" i="1"/>
  <c r="O5258" i="1"/>
  <c r="N5258" i="1"/>
  <c r="M5258" i="1"/>
  <c r="L5258" i="1"/>
  <c r="K5258" i="1"/>
  <c r="J5258" i="1"/>
  <c r="I5258" i="1"/>
  <c r="H5258" i="1"/>
  <c r="G5258" i="1"/>
  <c r="F5258" i="1"/>
  <c r="E5258" i="1"/>
  <c r="D5258" i="1"/>
  <c r="C5258" i="1"/>
  <c r="B5258" i="1"/>
  <c r="A5258" i="1"/>
  <c r="AE5257" i="1"/>
  <c r="AB5257" i="1"/>
  <c r="AC5257" i="1" s="1" a="1"/>
  <c r="AC5257" i="1" s="1"/>
  <c r="AA5257" i="1"/>
  <c r="Z5257" i="1"/>
  <c r="Y5257" i="1"/>
  <c r="O5257" i="1"/>
  <c r="N5257" i="1"/>
  <c r="M5257" i="1"/>
  <c r="L5257" i="1"/>
  <c r="K5257" i="1"/>
  <c r="J5257" i="1"/>
  <c r="I5257" i="1"/>
  <c r="H5257" i="1"/>
  <c r="G5257" i="1"/>
  <c r="F5257" i="1"/>
  <c r="E5257" i="1"/>
  <c r="D5257" i="1"/>
  <c r="C5257" i="1"/>
  <c r="B5257" i="1"/>
  <c r="A5257" i="1"/>
  <c r="AE5256" i="1"/>
  <c r="AB5256" i="1"/>
  <c r="AC5256" i="1" s="1" a="1"/>
  <c r="AC5256" i="1" s="1"/>
  <c r="AA5256" i="1"/>
  <c r="Z5256" i="1"/>
  <c r="Y5256" i="1"/>
  <c r="O5256" i="1"/>
  <c r="N5256" i="1"/>
  <c r="M5256" i="1"/>
  <c r="L5256" i="1"/>
  <c r="K5256" i="1"/>
  <c r="J5256" i="1"/>
  <c r="I5256" i="1"/>
  <c r="H5256" i="1"/>
  <c r="G5256" i="1"/>
  <c r="F5256" i="1"/>
  <c r="E5256" i="1"/>
  <c r="D5256" i="1"/>
  <c r="C5256" i="1"/>
  <c r="B5256" i="1"/>
  <c r="A5256" i="1"/>
  <c r="AE5255" i="1"/>
  <c r="AB5255" i="1"/>
  <c r="AC5255" i="1" s="1" a="1"/>
  <c r="AC5255" i="1" s="1"/>
  <c r="AA5255" i="1"/>
  <c r="Z5255" i="1"/>
  <c r="Y5255" i="1"/>
  <c r="O5255" i="1"/>
  <c r="N5255" i="1"/>
  <c r="M5255" i="1"/>
  <c r="L5255" i="1"/>
  <c r="K5255" i="1"/>
  <c r="J5255" i="1"/>
  <c r="I5255" i="1"/>
  <c r="H5255" i="1"/>
  <c r="G5255" i="1"/>
  <c r="F5255" i="1"/>
  <c r="E5255" i="1"/>
  <c r="D5255" i="1"/>
  <c r="C5255" i="1"/>
  <c r="B5255" i="1"/>
  <c r="A5255" i="1"/>
  <c r="AE5254" i="1"/>
  <c r="AB5254" i="1"/>
  <c r="AC5254" i="1" s="1" a="1"/>
  <c r="AC5254" i="1" s="1"/>
  <c r="AA5254" i="1"/>
  <c r="Z5254" i="1"/>
  <c r="Y5254" i="1"/>
  <c r="U5254" i="1"/>
  <c r="Q5254" i="1"/>
  <c r="O5254" i="1"/>
  <c r="N5254" i="1"/>
  <c r="M5254" i="1"/>
  <c r="L5254" i="1"/>
  <c r="K5254" i="1"/>
  <c r="J5254" i="1"/>
  <c r="I5254" i="1"/>
  <c r="H5254" i="1"/>
  <c r="G5254" i="1"/>
  <c r="F5254" i="1"/>
  <c r="E5254" i="1"/>
  <c r="D5254" i="1"/>
  <c r="C5254" i="1"/>
  <c r="B5254" i="1"/>
  <c r="A5254" i="1"/>
  <c r="AE5253" i="1"/>
  <c r="AB5253" i="1"/>
  <c r="AC5253" i="1" s="1" a="1"/>
  <c r="AC5253" i="1" s="1"/>
  <c r="AA5253" i="1"/>
  <c r="Z5253" i="1"/>
  <c r="Y5253" i="1"/>
  <c r="O5253" i="1"/>
  <c r="N5253" i="1"/>
  <c r="M5253" i="1"/>
  <c r="L5253" i="1"/>
  <c r="K5253" i="1"/>
  <c r="J5253" i="1"/>
  <c r="I5253" i="1"/>
  <c r="H5253" i="1"/>
  <c r="G5253" i="1"/>
  <c r="F5253" i="1"/>
  <c r="E5253" i="1"/>
  <c r="D5253" i="1"/>
  <c r="C5253" i="1"/>
  <c r="B5253" i="1"/>
  <c r="A5253" i="1"/>
  <c r="AE5252" i="1"/>
  <c r="AB5252" i="1"/>
  <c r="AC5252" i="1" s="1" a="1"/>
  <c r="AC5252" i="1" s="1"/>
  <c r="AA5252" i="1"/>
  <c r="Z5252" i="1"/>
  <c r="Y5252" i="1"/>
  <c r="O5252" i="1"/>
  <c r="N5252" i="1"/>
  <c r="M5252" i="1"/>
  <c r="L5252" i="1"/>
  <c r="K5252" i="1"/>
  <c r="J5252" i="1"/>
  <c r="I5252" i="1"/>
  <c r="H5252" i="1"/>
  <c r="G5252" i="1"/>
  <c r="F5252" i="1"/>
  <c r="E5252" i="1"/>
  <c r="D5252" i="1"/>
  <c r="C5252" i="1"/>
  <c r="B5252" i="1"/>
  <c r="A5252" i="1"/>
  <c r="AE5251" i="1"/>
  <c r="AB5251" i="1"/>
  <c r="AC5251" i="1" s="1" a="1"/>
  <c r="AC5251" i="1" s="1"/>
  <c r="AA5251" i="1"/>
  <c r="Z5251" i="1"/>
  <c r="Y5251" i="1"/>
  <c r="U5251" i="1"/>
  <c r="S5251" i="1"/>
  <c r="Q5251" i="1"/>
  <c r="O5251" i="1"/>
  <c r="N5251" i="1"/>
  <c r="M5251" i="1"/>
  <c r="L5251" i="1"/>
  <c r="K5251" i="1"/>
  <c r="J5251" i="1"/>
  <c r="I5251" i="1"/>
  <c r="H5251" i="1"/>
  <c r="G5251" i="1"/>
  <c r="F5251" i="1"/>
  <c r="E5251" i="1"/>
  <c r="D5251" i="1"/>
  <c r="C5251" i="1"/>
  <c r="B5251" i="1"/>
  <c r="A5251" i="1"/>
  <c r="AE5250" i="1"/>
  <c r="AB5250" i="1"/>
  <c r="AC5250" i="1" s="1" a="1"/>
  <c r="AC5250" i="1" s="1"/>
  <c r="AA5250" i="1"/>
  <c r="Z5250" i="1"/>
  <c r="Y5250" i="1"/>
  <c r="O5250" i="1"/>
  <c r="N5250" i="1"/>
  <c r="M5250" i="1"/>
  <c r="L5250" i="1"/>
  <c r="K5250" i="1"/>
  <c r="J5250" i="1"/>
  <c r="I5250" i="1"/>
  <c r="H5250" i="1"/>
  <c r="G5250" i="1"/>
  <c r="F5250" i="1"/>
  <c r="E5250" i="1"/>
  <c r="D5250" i="1"/>
  <c r="C5250" i="1"/>
  <c r="B5250" i="1"/>
  <c r="A5250" i="1"/>
  <c r="AE5249" i="1"/>
  <c r="AB5249" i="1"/>
  <c r="AC5249" i="1" s="1" a="1"/>
  <c r="AC5249" i="1" s="1"/>
  <c r="AA5249" i="1"/>
  <c r="Z5249" i="1"/>
  <c r="Y5249" i="1"/>
  <c r="O5249" i="1"/>
  <c r="N5249" i="1"/>
  <c r="M5249" i="1"/>
  <c r="L5249" i="1"/>
  <c r="K5249" i="1"/>
  <c r="J5249" i="1"/>
  <c r="I5249" i="1"/>
  <c r="H5249" i="1"/>
  <c r="G5249" i="1"/>
  <c r="F5249" i="1"/>
  <c r="E5249" i="1"/>
  <c r="D5249" i="1"/>
  <c r="C5249" i="1"/>
  <c r="B5249" i="1"/>
  <c r="A5249" i="1"/>
  <c r="AE5248" i="1"/>
  <c r="AB5248" i="1"/>
  <c r="AC5248" i="1" s="1" a="1"/>
  <c r="AC5248" i="1" s="1"/>
  <c r="AA5248" i="1"/>
  <c r="Z5248" i="1"/>
  <c r="Y5248" i="1"/>
  <c r="O5248" i="1"/>
  <c r="N5248" i="1"/>
  <c r="M5248" i="1"/>
  <c r="L5248" i="1"/>
  <c r="K5248" i="1"/>
  <c r="J5248" i="1"/>
  <c r="I5248" i="1"/>
  <c r="H5248" i="1"/>
  <c r="G5248" i="1"/>
  <c r="F5248" i="1"/>
  <c r="E5248" i="1"/>
  <c r="D5248" i="1"/>
  <c r="C5248" i="1"/>
  <c r="B5248" i="1"/>
  <c r="A5248" i="1"/>
  <c r="AE5247" i="1"/>
  <c r="AB5247" i="1"/>
  <c r="AC5247" i="1" s="1" a="1"/>
  <c r="AC5247" i="1" s="1"/>
  <c r="AA5247" i="1"/>
  <c r="Z5247" i="1"/>
  <c r="Y5247" i="1"/>
  <c r="O5247" i="1"/>
  <c r="N5247" i="1"/>
  <c r="M5247" i="1"/>
  <c r="L5247" i="1"/>
  <c r="K5247" i="1"/>
  <c r="J5247" i="1"/>
  <c r="I5247" i="1"/>
  <c r="H5247" i="1"/>
  <c r="G5247" i="1"/>
  <c r="F5247" i="1"/>
  <c r="E5247" i="1"/>
  <c r="D5247" i="1"/>
  <c r="C5247" i="1"/>
  <c r="B5247" i="1"/>
  <c r="A5247" i="1"/>
  <c r="AE5246" i="1"/>
  <c r="AB5246" i="1"/>
  <c r="AC5246" i="1" s="1" a="1"/>
  <c r="AC5246" i="1" s="1"/>
  <c r="AA5246" i="1"/>
  <c r="Z5246" i="1"/>
  <c r="Y5246" i="1"/>
  <c r="O5246" i="1"/>
  <c r="N5246" i="1"/>
  <c r="M5246" i="1"/>
  <c r="L5246" i="1"/>
  <c r="K5246" i="1"/>
  <c r="J5246" i="1"/>
  <c r="I5246" i="1"/>
  <c r="H5246" i="1"/>
  <c r="G5246" i="1"/>
  <c r="F5246" i="1"/>
  <c r="E5246" i="1"/>
  <c r="D5246" i="1"/>
  <c r="C5246" i="1"/>
  <c r="B5246" i="1"/>
  <c r="A5246" i="1"/>
  <c r="AE5245" i="1"/>
  <c r="AB5245" i="1"/>
  <c r="AC5245" i="1" s="1" a="1"/>
  <c r="AC5245" i="1" s="1"/>
  <c r="AA5245" i="1"/>
  <c r="Z5245" i="1"/>
  <c r="Y5245" i="1"/>
  <c r="O5245" i="1"/>
  <c r="N5245" i="1"/>
  <c r="M5245" i="1"/>
  <c r="L5245" i="1"/>
  <c r="K5245" i="1"/>
  <c r="J5245" i="1"/>
  <c r="I5245" i="1"/>
  <c r="H5245" i="1"/>
  <c r="G5245" i="1"/>
  <c r="F5245" i="1"/>
  <c r="E5245" i="1"/>
  <c r="D5245" i="1"/>
  <c r="C5245" i="1"/>
  <c r="B5245" i="1"/>
  <c r="A5245" i="1"/>
  <c r="AE5244" i="1"/>
  <c r="AB5244" i="1"/>
  <c r="AC5244" i="1" s="1" a="1"/>
  <c r="AC5244" i="1" s="1"/>
  <c r="AA5244" i="1"/>
  <c r="Z5244" i="1"/>
  <c r="Y5244" i="1"/>
  <c r="O5244" i="1"/>
  <c r="N5244" i="1"/>
  <c r="M5244" i="1"/>
  <c r="L5244" i="1"/>
  <c r="K5244" i="1"/>
  <c r="J5244" i="1"/>
  <c r="I5244" i="1"/>
  <c r="H5244" i="1"/>
  <c r="G5244" i="1"/>
  <c r="F5244" i="1"/>
  <c r="E5244" i="1"/>
  <c r="D5244" i="1"/>
  <c r="C5244" i="1"/>
  <c r="B5244" i="1"/>
  <c r="A5244" i="1"/>
  <c r="AE5243" i="1"/>
  <c r="AB5243" i="1"/>
  <c r="AC5243" i="1" s="1" a="1"/>
  <c r="AC5243" i="1" s="1"/>
  <c r="AA5243" i="1"/>
  <c r="Z5243" i="1"/>
  <c r="Y5243" i="1"/>
  <c r="O5243" i="1"/>
  <c r="N5243" i="1"/>
  <c r="M5243" i="1"/>
  <c r="L5243" i="1"/>
  <c r="K5243" i="1"/>
  <c r="J5243" i="1"/>
  <c r="I5243" i="1"/>
  <c r="H5243" i="1"/>
  <c r="G5243" i="1"/>
  <c r="F5243" i="1"/>
  <c r="E5243" i="1"/>
  <c r="D5243" i="1"/>
  <c r="C5243" i="1"/>
  <c r="B5243" i="1"/>
  <c r="A5243" i="1"/>
  <c r="AE5242" i="1"/>
  <c r="AB5242" i="1"/>
  <c r="AC5242" i="1" s="1" a="1"/>
  <c r="AC5242" i="1" s="1"/>
  <c r="AA5242" i="1"/>
  <c r="Z5242" i="1"/>
  <c r="Y5242" i="1"/>
  <c r="O5242" i="1"/>
  <c r="N5242" i="1"/>
  <c r="M5242" i="1"/>
  <c r="L5242" i="1"/>
  <c r="K5242" i="1"/>
  <c r="J5242" i="1"/>
  <c r="I5242" i="1"/>
  <c r="H5242" i="1"/>
  <c r="G5242" i="1"/>
  <c r="F5242" i="1"/>
  <c r="E5242" i="1"/>
  <c r="D5242" i="1"/>
  <c r="C5242" i="1"/>
  <c r="B5242" i="1"/>
  <c r="A5242" i="1"/>
  <c r="AE5241" i="1"/>
  <c r="AB5241" i="1"/>
  <c r="AC5241" i="1" s="1" a="1"/>
  <c r="AC5241" i="1" s="1"/>
  <c r="AA5241" i="1"/>
  <c r="Z5241" i="1"/>
  <c r="Y5241" i="1"/>
  <c r="O5241" i="1"/>
  <c r="N5241" i="1"/>
  <c r="M5241" i="1"/>
  <c r="L5241" i="1"/>
  <c r="K5241" i="1"/>
  <c r="J5241" i="1"/>
  <c r="I5241" i="1"/>
  <c r="H5241" i="1"/>
  <c r="G5241" i="1"/>
  <c r="F5241" i="1"/>
  <c r="E5241" i="1"/>
  <c r="D5241" i="1"/>
  <c r="C5241" i="1"/>
  <c r="B5241" i="1"/>
  <c r="A5241" i="1"/>
  <c r="AE5240" i="1"/>
  <c r="AB5240" i="1"/>
  <c r="AC5240" i="1" s="1" a="1"/>
  <c r="AC5240" i="1" s="1"/>
  <c r="AA5240" i="1"/>
  <c r="Z5240" i="1"/>
  <c r="Y5240" i="1"/>
  <c r="O5240" i="1"/>
  <c r="N5240" i="1"/>
  <c r="M5240" i="1"/>
  <c r="L5240" i="1"/>
  <c r="K5240" i="1"/>
  <c r="J5240" i="1"/>
  <c r="I5240" i="1"/>
  <c r="H5240" i="1"/>
  <c r="G5240" i="1"/>
  <c r="F5240" i="1"/>
  <c r="E5240" i="1"/>
  <c r="D5240" i="1"/>
  <c r="C5240" i="1"/>
  <c r="B5240" i="1"/>
  <c r="A5240" i="1"/>
  <c r="AE5239" i="1"/>
  <c r="AB5239" i="1"/>
  <c r="AC5239" i="1" s="1" a="1"/>
  <c r="AC5239" i="1" s="1"/>
  <c r="AA5239" i="1"/>
  <c r="Z5239" i="1"/>
  <c r="Y5239" i="1"/>
  <c r="O5239" i="1"/>
  <c r="N5239" i="1"/>
  <c r="M5239" i="1"/>
  <c r="L5239" i="1"/>
  <c r="K5239" i="1"/>
  <c r="J5239" i="1"/>
  <c r="I5239" i="1"/>
  <c r="H5239" i="1"/>
  <c r="G5239" i="1"/>
  <c r="F5239" i="1"/>
  <c r="E5239" i="1"/>
  <c r="D5239" i="1"/>
  <c r="C5239" i="1"/>
  <c r="B5239" i="1"/>
  <c r="A5239" i="1"/>
  <c r="AE5238" i="1"/>
  <c r="AB5238" i="1"/>
  <c r="AC5238" i="1" s="1" a="1"/>
  <c r="AC5238" i="1" s="1"/>
  <c r="AA5238" i="1"/>
  <c r="Z5238" i="1"/>
  <c r="Y5238" i="1"/>
  <c r="O5238" i="1"/>
  <c r="N5238" i="1"/>
  <c r="M5238" i="1"/>
  <c r="L5238" i="1"/>
  <c r="K5238" i="1"/>
  <c r="J5238" i="1"/>
  <c r="I5238" i="1"/>
  <c r="H5238" i="1"/>
  <c r="G5238" i="1"/>
  <c r="F5238" i="1"/>
  <c r="E5238" i="1"/>
  <c r="D5238" i="1"/>
  <c r="C5238" i="1"/>
  <c r="B5238" i="1"/>
  <c r="A5238" i="1"/>
  <c r="AE5237" i="1"/>
  <c r="AB5237" i="1"/>
  <c r="AC5237" i="1" s="1" a="1"/>
  <c r="AC5237" i="1" s="1"/>
  <c r="AA5237" i="1"/>
  <c r="Z5237" i="1"/>
  <c r="Y5237" i="1"/>
  <c r="O5237" i="1"/>
  <c r="N5237" i="1"/>
  <c r="M5237" i="1"/>
  <c r="L5237" i="1"/>
  <c r="K5237" i="1"/>
  <c r="J5237" i="1"/>
  <c r="I5237" i="1"/>
  <c r="H5237" i="1"/>
  <c r="G5237" i="1"/>
  <c r="F5237" i="1"/>
  <c r="E5237" i="1"/>
  <c r="D5237" i="1"/>
  <c r="C5237" i="1"/>
  <c r="B5237" i="1"/>
  <c r="A5237" i="1"/>
  <c r="AE5236" i="1"/>
  <c r="AB5236" i="1"/>
  <c r="AC5236" i="1" s="1" a="1"/>
  <c r="AC5236" i="1" s="1"/>
  <c r="AA5236" i="1"/>
  <c r="Z5236" i="1"/>
  <c r="Y5236" i="1"/>
  <c r="U5236" i="1"/>
  <c r="S5236" i="1"/>
  <c r="Q5236" i="1"/>
  <c r="O5236" i="1"/>
  <c r="N5236" i="1"/>
  <c r="M5236" i="1"/>
  <c r="L5236" i="1"/>
  <c r="K5236" i="1"/>
  <c r="J5236" i="1"/>
  <c r="I5236" i="1"/>
  <c r="H5236" i="1"/>
  <c r="G5236" i="1"/>
  <c r="F5236" i="1"/>
  <c r="E5236" i="1"/>
  <c r="D5236" i="1"/>
  <c r="C5236" i="1"/>
  <c r="B5236" i="1"/>
  <c r="A5236" i="1"/>
  <c r="AE5235" i="1"/>
  <c r="AB5235" i="1"/>
  <c r="AC5235" i="1" s="1" a="1"/>
  <c r="AC5235" i="1" s="1"/>
  <c r="AA5235" i="1"/>
  <c r="Z5235" i="1"/>
  <c r="Y5235" i="1"/>
  <c r="O5235" i="1"/>
  <c r="N5235" i="1"/>
  <c r="M5235" i="1"/>
  <c r="L5235" i="1"/>
  <c r="K5235" i="1"/>
  <c r="J5235" i="1"/>
  <c r="I5235" i="1"/>
  <c r="H5235" i="1"/>
  <c r="G5235" i="1"/>
  <c r="F5235" i="1"/>
  <c r="E5235" i="1"/>
  <c r="D5235" i="1"/>
  <c r="C5235" i="1"/>
  <c r="B5235" i="1"/>
  <c r="A5235" i="1"/>
  <c r="AE5234" i="1"/>
  <c r="AB5234" i="1"/>
  <c r="AC5234" i="1" s="1" a="1"/>
  <c r="AC5234" i="1" s="1"/>
  <c r="AA5234" i="1"/>
  <c r="Z5234" i="1"/>
  <c r="Y5234" i="1"/>
  <c r="O5234" i="1"/>
  <c r="N5234" i="1"/>
  <c r="M5234" i="1"/>
  <c r="L5234" i="1"/>
  <c r="K5234" i="1"/>
  <c r="J5234" i="1"/>
  <c r="I5234" i="1"/>
  <c r="H5234" i="1"/>
  <c r="G5234" i="1"/>
  <c r="F5234" i="1"/>
  <c r="E5234" i="1"/>
  <c r="D5234" i="1"/>
  <c r="C5234" i="1"/>
  <c r="B5234" i="1"/>
  <c r="A5234" i="1"/>
  <c r="AE5233" i="1"/>
  <c r="AB5233" i="1"/>
  <c r="AC5233" i="1" s="1" a="1"/>
  <c r="AC5233" i="1" s="1"/>
  <c r="AA5233" i="1"/>
  <c r="Z5233" i="1"/>
  <c r="Y5233" i="1"/>
  <c r="O5233" i="1"/>
  <c r="N5233" i="1"/>
  <c r="M5233" i="1"/>
  <c r="L5233" i="1"/>
  <c r="K5233" i="1"/>
  <c r="J5233" i="1"/>
  <c r="I5233" i="1"/>
  <c r="H5233" i="1"/>
  <c r="G5233" i="1"/>
  <c r="F5233" i="1"/>
  <c r="E5233" i="1"/>
  <c r="D5233" i="1"/>
  <c r="C5233" i="1"/>
  <c r="B5233" i="1"/>
  <c r="A5233" i="1"/>
  <c r="AE5232" i="1"/>
  <c r="AB5232" i="1"/>
  <c r="AC5232" i="1" s="1" a="1"/>
  <c r="AC5232" i="1" s="1"/>
  <c r="AA5232" i="1"/>
  <c r="Z5232" i="1"/>
  <c r="Y5232" i="1"/>
  <c r="O5232" i="1"/>
  <c r="N5232" i="1"/>
  <c r="M5232" i="1"/>
  <c r="L5232" i="1"/>
  <c r="K5232" i="1"/>
  <c r="J5232" i="1"/>
  <c r="I5232" i="1"/>
  <c r="H5232" i="1"/>
  <c r="G5232" i="1"/>
  <c r="F5232" i="1"/>
  <c r="E5232" i="1"/>
  <c r="D5232" i="1"/>
  <c r="C5232" i="1"/>
  <c r="B5232" i="1"/>
  <c r="A5232" i="1"/>
  <c r="AE5231" i="1"/>
  <c r="AB5231" i="1"/>
  <c r="AC5231" i="1" s="1" a="1"/>
  <c r="AC5231" i="1" s="1"/>
  <c r="AA5231" i="1"/>
  <c r="Z5231" i="1"/>
  <c r="Y5231" i="1"/>
  <c r="O5231" i="1"/>
  <c r="N5231" i="1"/>
  <c r="M5231" i="1"/>
  <c r="L5231" i="1"/>
  <c r="K5231" i="1"/>
  <c r="J5231" i="1"/>
  <c r="I5231" i="1"/>
  <c r="H5231" i="1"/>
  <c r="G5231" i="1"/>
  <c r="F5231" i="1"/>
  <c r="E5231" i="1"/>
  <c r="D5231" i="1"/>
  <c r="C5231" i="1"/>
  <c r="B5231" i="1"/>
  <c r="A5231" i="1"/>
  <c r="AE5230" i="1"/>
  <c r="AB5230" i="1"/>
  <c r="AC5230" i="1" s="1" a="1"/>
  <c r="AC5230" i="1" s="1"/>
  <c r="AA5230" i="1"/>
  <c r="Z5230" i="1"/>
  <c r="Y5230" i="1"/>
  <c r="U5230" i="1"/>
  <c r="S5230" i="1"/>
  <c r="Q5230" i="1"/>
  <c r="O5230" i="1"/>
  <c r="N5230" i="1"/>
  <c r="M5230" i="1"/>
  <c r="L5230" i="1"/>
  <c r="K5230" i="1"/>
  <c r="J5230" i="1"/>
  <c r="I5230" i="1"/>
  <c r="H5230" i="1"/>
  <c r="G5230" i="1"/>
  <c r="F5230" i="1"/>
  <c r="E5230" i="1"/>
  <c r="D5230" i="1"/>
  <c r="C5230" i="1"/>
  <c r="B5230" i="1"/>
  <c r="A5230" i="1"/>
  <c r="AE5229" i="1"/>
  <c r="AB5229" i="1"/>
  <c r="AC5229" i="1" s="1" a="1"/>
  <c r="AC5229" i="1" s="1"/>
  <c r="AA5229" i="1"/>
  <c r="Z5229" i="1"/>
  <c r="Y5229" i="1"/>
  <c r="O5229" i="1"/>
  <c r="N5229" i="1"/>
  <c r="M5229" i="1"/>
  <c r="L5229" i="1"/>
  <c r="K5229" i="1"/>
  <c r="J5229" i="1"/>
  <c r="I5229" i="1"/>
  <c r="H5229" i="1"/>
  <c r="G5229" i="1"/>
  <c r="F5229" i="1"/>
  <c r="E5229" i="1"/>
  <c r="D5229" i="1"/>
  <c r="C5229" i="1"/>
  <c r="B5229" i="1"/>
  <c r="A5229" i="1"/>
  <c r="AE5228" i="1"/>
  <c r="AB5228" i="1"/>
  <c r="AC5228" i="1" s="1" a="1"/>
  <c r="AC5228" i="1" s="1"/>
  <c r="AA5228" i="1"/>
  <c r="Z5228" i="1"/>
  <c r="Y5228" i="1"/>
  <c r="O5228" i="1"/>
  <c r="N5228" i="1"/>
  <c r="M5228" i="1"/>
  <c r="L5228" i="1"/>
  <c r="K5228" i="1"/>
  <c r="J5228" i="1"/>
  <c r="I5228" i="1"/>
  <c r="H5228" i="1"/>
  <c r="G5228" i="1"/>
  <c r="F5228" i="1"/>
  <c r="E5228" i="1"/>
  <c r="D5228" i="1"/>
  <c r="C5228" i="1"/>
  <c r="B5228" i="1"/>
  <c r="A5228" i="1"/>
  <c r="AE5227" i="1"/>
  <c r="AB5227" i="1"/>
  <c r="AC5227" i="1" s="1" a="1"/>
  <c r="AC5227" i="1" s="1"/>
  <c r="AA5227" i="1"/>
  <c r="Z5227" i="1"/>
  <c r="Y5227" i="1"/>
  <c r="O5227" i="1"/>
  <c r="N5227" i="1"/>
  <c r="M5227" i="1"/>
  <c r="L5227" i="1"/>
  <c r="K5227" i="1"/>
  <c r="J5227" i="1"/>
  <c r="I5227" i="1"/>
  <c r="H5227" i="1"/>
  <c r="G5227" i="1"/>
  <c r="F5227" i="1"/>
  <c r="E5227" i="1"/>
  <c r="D5227" i="1"/>
  <c r="C5227" i="1"/>
  <c r="B5227" i="1"/>
  <c r="A5227" i="1"/>
  <c r="AE5226" i="1"/>
  <c r="AB5226" i="1"/>
  <c r="AC5226" i="1" s="1" a="1"/>
  <c r="AC5226" i="1" s="1"/>
  <c r="AA5226" i="1"/>
  <c r="Z5226" i="1"/>
  <c r="Y5226" i="1"/>
  <c r="O5226" i="1"/>
  <c r="N5226" i="1"/>
  <c r="M5226" i="1"/>
  <c r="L5226" i="1"/>
  <c r="K5226" i="1"/>
  <c r="J5226" i="1"/>
  <c r="I5226" i="1"/>
  <c r="H5226" i="1"/>
  <c r="G5226" i="1"/>
  <c r="F5226" i="1"/>
  <c r="E5226" i="1"/>
  <c r="D5226" i="1"/>
  <c r="C5226" i="1"/>
  <c r="B5226" i="1"/>
  <c r="A5226" i="1"/>
  <c r="AE5225" i="1"/>
  <c r="AB5225" i="1"/>
  <c r="AC5225" i="1" s="1" a="1"/>
  <c r="AC5225" i="1" s="1"/>
  <c r="AA5225" i="1"/>
  <c r="Z5225" i="1"/>
  <c r="Y5225" i="1"/>
  <c r="O5225" i="1"/>
  <c r="N5225" i="1"/>
  <c r="M5225" i="1"/>
  <c r="L5225" i="1"/>
  <c r="K5225" i="1"/>
  <c r="J5225" i="1"/>
  <c r="I5225" i="1"/>
  <c r="H5225" i="1"/>
  <c r="G5225" i="1"/>
  <c r="F5225" i="1"/>
  <c r="E5225" i="1"/>
  <c r="D5225" i="1"/>
  <c r="C5225" i="1"/>
  <c r="B5225" i="1"/>
  <c r="A5225" i="1"/>
  <c r="AE5224" i="1"/>
  <c r="AB5224" i="1"/>
  <c r="AC5224" i="1" s="1" a="1"/>
  <c r="AC5224" i="1" s="1"/>
  <c r="AA5224" i="1"/>
  <c r="Z5224" i="1"/>
  <c r="Y5224" i="1"/>
  <c r="O5224" i="1"/>
  <c r="N5224" i="1"/>
  <c r="M5224" i="1"/>
  <c r="L5224" i="1"/>
  <c r="K5224" i="1"/>
  <c r="J5224" i="1"/>
  <c r="I5224" i="1"/>
  <c r="H5224" i="1"/>
  <c r="G5224" i="1"/>
  <c r="F5224" i="1"/>
  <c r="E5224" i="1"/>
  <c r="D5224" i="1"/>
  <c r="C5224" i="1"/>
  <c r="B5224" i="1"/>
  <c r="A5224" i="1"/>
  <c r="AE5223" i="1"/>
  <c r="AB5223" i="1"/>
  <c r="AC5223" i="1" s="1" a="1"/>
  <c r="AC5223" i="1" s="1"/>
  <c r="AA5223" i="1"/>
  <c r="Z5223" i="1"/>
  <c r="Y5223" i="1"/>
  <c r="O5223" i="1"/>
  <c r="N5223" i="1"/>
  <c r="M5223" i="1"/>
  <c r="L5223" i="1"/>
  <c r="K5223" i="1"/>
  <c r="J5223" i="1"/>
  <c r="I5223" i="1"/>
  <c r="H5223" i="1"/>
  <c r="G5223" i="1"/>
  <c r="F5223" i="1"/>
  <c r="E5223" i="1"/>
  <c r="D5223" i="1"/>
  <c r="C5223" i="1"/>
  <c r="B5223" i="1"/>
  <c r="A5223" i="1"/>
  <c r="AE5222" i="1"/>
  <c r="AB5222" i="1"/>
  <c r="AC5222" i="1" s="1" a="1"/>
  <c r="AC5222" i="1" s="1"/>
  <c r="AA5222" i="1"/>
  <c r="Z5222" i="1"/>
  <c r="Y5222" i="1"/>
  <c r="O5222" i="1"/>
  <c r="N5222" i="1"/>
  <c r="M5222" i="1"/>
  <c r="L5222" i="1"/>
  <c r="K5222" i="1"/>
  <c r="J5222" i="1"/>
  <c r="I5222" i="1"/>
  <c r="H5222" i="1"/>
  <c r="G5222" i="1"/>
  <c r="F5222" i="1"/>
  <c r="E5222" i="1"/>
  <c r="D5222" i="1"/>
  <c r="C5222" i="1"/>
  <c r="B5222" i="1"/>
  <c r="A5222" i="1"/>
  <c r="AE5221" i="1"/>
  <c r="AB5221" i="1"/>
  <c r="AC5221" i="1" s="1" a="1"/>
  <c r="AC5221" i="1" s="1"/>
  <c r="AA5221" i="1"/>
  <c r="Z5221" i="1"/>
  <c r="Y5221" i="1"/>
  <c r="O5221" i="1"/>
  <c r="N5221" i="1"/>
  <c r="M5221" i="1"/>
  <c r="L5221" i="1"/>
  <c r="K5221" i="1"/>
  <c r="J5221" i="1"/>
  <c r="I5221" i="1"/>
  <c r="H5221" i="1"/>
  <c r="G5221" i="1"/>
  <c r="F5221" i="1"/>
  <c r="E5221" i="1"/>
  <c r="D5221" i="1"/>
  <c r="C5221" i="1"/>
  <c r="B5221" i="1"/>
  <c r="A5221" i="1"/>
  <c r="AE5220" i="1"/>
  <c r="AB5220" i="1"/>
  <c r="AC5220" i="1" s="1" a="1"/>
  <c r="AC5220" i="1" s="1"/>
  <c r="AA5220" i="1"/>
  <c r="Z5220" i="1"/>
  <c r="Y5220" i="1"/>
  <c r="O5220" i="1"/>
  <c r="N5220" i="1"/>
  <c r="M5220" i="1"/>
  <c r="L5220" i="1"/>
  <c r="K5220" i="1"/>
  <c r="J5220" i="1"/>
  <c r="I5220" i="1"/>
  <c r="H5220" i="1"/>
  <c r="G5220" i="1"/>
  <c r="F5220" i="1"/>
  <c r="E5220" i="1"/>
  <c r="D5220" i="1"/>
  <c r="C5220" i="1"/>
  <c r="B5220" i="1"/>
  <c r="A5220" i="1"/>
  <c r="AE5219" i="1"/>
  <c r="AB5219" i="1"/>
  <c r="AC5219" i="1" s="1" a="1"/>
  <c r="AC5219" i="1" s="1"/>
  <c r="AA5219" i="1"/>
  <c r="Z5219" i="1"/>
  <c r="Y5219" i="1"/>
  <c r="O5219" i="1"/>
  <c r="N5219" i="1"/>
  <c r="M5219" i="1"/>
  <c r="L5219" i="1"/>
  <c r="K5219" i="1"/>
  <c r="J5219" i="1"/>
  <c r="I5219" i="1"/>
  <c r="H5219" i="1"/>
  <c r="G5219" i="1"/>
  <c r="F5219" i="1"/>
  <c r="E5219" i="1"/>
  <c r="D5219" i="1"/>
  <c r="C5219" i="1"/>
  <c r="B5219" i="1"/>
  <c r="A5219" i="1"/>
  <c r="AE5218" i="1"/>
  <c r="AB5218" i="1"/>
  <c r="AC5218" i="1" s="1" a="1"/>
  <c r="AC5218" i="1" s="1"/>
  <c r="AA5218" i="1"/>
  <c r="Z5218" i="1"/>
  <c r="Y5218" i="1"/>
  <c r="O5218" i="1"/>
  <c r="N5218" i="1"/>
  <c r="M5218" i="1"/>
  <c r="L5218" i="1"/>
  <c r="K5218" i="1"/>
  <c r="J5218" i="1"/>
  <c r="I5218" i="1"/>
  <c r="H5218" i="1"/>
  <c r="G5218" i="1"/>
  <c r="F5218" i="1"/>
  <c r="E5218" i="1"/>
  <c r="D5218" i="1"/>
  <c r="C5218" i="1"/>
  <c r="B5218" i="1"/>
  <c r="A5218" i="1"/>
  <c r="AE5217" i="1"/>
  <c r="AB5217" i="1"/>
  <c r="AC5217" i="1" s="1" a="1"/>
  <c r="AC5217" i="1" s="1"/>
  <c r="AA5217" i="1"/>
  <c r="Z5217" i="1"/>
  <c r="Y5217" i="1"/>
  <c r="O5217" i="1"/>
  <c r="N5217" i="1"/>
  <c r="M5217" i="1"/>
  <c r="L5217" i="1"/>
  <c r="K5217" i="1"/>
  <c r="J5217" i="1"/>
  <c r="I5217" i="1"/>
  <c r="H5217" i="1"/>
  <c r="G5217" i="1"/>
  <c r="F5217" i="1"/>
  <c r="E5217" i="1"/>
  <c r="D5217" i="1"/>
  <c r="C5217" i="1"/>
  <c r="B5217" i="1"/>
  <c r="A5217" i="1"/>
  <c r="AE5216" i="1"/>
  <c r="AB5216" i="1"/>
  <c r="AC5216" i="1" s="1" a="1"/>
  <c r="AC5216" i="1" s="1"/>
  <c r="AA5216" i="1"/>
  <c r="Z5216" i="1"/>
  <c r="Y5216" i="1"/>
  <c r="O5216" i="1"/>
  <c r="N5216" i="1"/>
  <c r="M5216" i="1"/>
  <c r="L5216" i="1"/>
  <c r="K5216" i="1"/>
  <c r="J5216" i="1"/>
  <c r="I5216" i="1"/>
  <c r="H5216" i="1"/>
  <c r="G5216" i="1"/>
  <c r="F5216" i="1"/>
  <c r="E5216" i="1"/>
  <c r="D5216" i="1"/>
  <c r="C5216" i="1"/>
  <c r="B5216" i="1"/>
  <c r="A5216" i="1"/>
  <c r="AE5215" i="1"/>
  <c r="AB5215" i="1"/>
  <c r="AC5215" i="1" s="1" a="1"/>
  <c r="AC5215" i="1" s="1"/>
  <c r="AA5215" i="1"/>
  <c r="Z5215" i="1"/>
  <c r="Y5215" i="1"/>
  <c r="O5215" i="1"/>
  <c r="N5215" i="1"/>
  <c r="M5215" i="1"/>
  <c r="L5215" i="1"/>
  <c r="K5215" i="1"/>
  <c r="J5215" i="1"/>
  <c r="I5215" i="1"/>
  <c r="H5215" i="1"/>
  <c r="G5215" i="1"/>
  <c r="F5215" i="1"/>
  <c r="E5215" i="1"/>
  <c r="D5215" i="1"/>
  <c r="C5215" i="1"/>
  <c r="B5215" i="1"/>
  <c r="A5215" i="1"/>
  <c r="AE5214" i="1"/>
  <c r="AB5214" i="1"/>
  <c r="AC5214" i="1" s="1" a="1"/>
  <c r="AC5214" i="1" s="1"/>
  <c r="AA5214" i="1"/>
  <c r="Z5214" i="1"/>
  <c r="Y5214" i="1"/>
  <c r="O5214" i="1"/>
  <c r="N5214" i="1"/>
  <c r="M5214" i="1"/>
  <c r="L5214" i="1"/>
  <c r="K5214" i="1"/>
  <c r="J5214" i="1"/>
  <c r="I5214" i="1"/>
  <c r="H5214" i="1"/>
  <c r="G5214" i="1"/>
  <c r="F5214" i="1"/>
  <c r="E5214" i="1"/>
  <c r="D5214" i="1"/>
  <c r="C5214" i="1"/>
  <c r="B5214" i="1"/>
  <c r="A5214" i="1"/>
  <c r="AE5213" i="1"/>
  <c r="AB5213" i="1"/>
  <c r="AC5213" i="1" s="1" a="1"/>
  <c r="AC5213" i="1" s="1"/>
  <c r="AA5213" i="1"/>
  <c r="Z5213" i="1"/>
  <c r="Y5213" i="1"/>
  <c r="O5213" i="1"/>
  <c r="N5213" i="1"/>
  <c r="M5213" i="1"/>
  <c r="L5213" i="1"/>
  <c r="K5213" i="1"/>
  <c r="J5213" i="1"/>
  <c r="I5213" i="1"/>
  <c r="H5213" i="1"/>
  <c r="G5213" i="1"/>
  <c r="F5213" i="1"/>
  <c r="E5213" i="1"/>
  <c r="D5213" i="1"/>
  <c r="C5213" i="1"/>
  <c r="B5213" i="1"/>
  <c r="A5213" i="1"/>
  <c r="AE5212" i="1"/>
  <c r="AB5212" i="1"/>
  <c r="AC5212" i="1" s="1" a="1"/>
  <c r="AC5212" i="1" s="1"/>
  <c r="AA5212" i="1"/>
  <c r="Z5212" i="1"/>
  <c r="Y5212" i="1"/>
  <c r="Q5212" i="1"/>
  <c r="O5212" i="1"/>
  <c r="N5212" i="1"/>
  <c r="M5212" i="1"/>
  <c r="L5212" i="1"/>
  <c r="K5212" i="1"/>
  <c r="J5212" i="1"/>
  <c r="I5212" i="1"/>
  <c r="H5212" i="1"/>
  <c r="G5212" i="1"/>
  <c r="F5212" i="1"/>
  <c r="E5212" i="1"/>
  <c r="D5212" i="1"/>
  <c r="C5212" i="1"/>
  <c r="B5212" i="1"/>
  <c r="A5212" i="1"/>
  <c r="AE5211" i="1"/>
  <c r="AB5211" i="1"/>
  <c r="AC5211" i="1" s="1" a="1"/>
  <c r="AC5211" i="1" s="1"/>
  <c r="AA5211" i="1"/>
  <c r="Z5211" i="1"/>
  <c r="Y5211" i="1"/>
  <c r="O5211" i="1"/>
  <c r="N5211" i="1"/>
  <c r="M5211" i="1"/>
  <c r="L5211" i="1"/>
  <c r="K5211" i="1"/>
  <c r="J5211" i="1"/>
  <c r="I5211" i="1"/>
  <c r="H5211" i="1"/>
  <c r="G5211" i="1"/>
  <c r="F5211" i="1"/>
  <c r="E5211" i="1"/>
  <c r="D5211" i="1"/>
  <c r="C5211" i="1"/>
  <c r="B5211" i="1"/>
  <c r="A5211" i="1"/>
  <c r="AE5210" i="1"/>
  <c r="AB5210" i="1"/>
  <c r="AC5210" i="1" s="1" a="1"/>
  <c r="AC5210" i="1" s="1"/>
  <c r="AA5210" i="1"/>
  <c r="Z5210" i="1"/>
  <c r="Y5210" i="1"/>
  <c r="O5210" i="1"/>
  <c r="N5210" i="1"/>
  <c r="M5210" i="1"/>
  <c r="L5210" i="1"/>
  <c r="K5210" i="1"/>
  <c r="J5210" i="1"/>
  <c r="I5210" i="1"/>
  <c r="H5210" i="1"/>
  <c r="G5210" i="1"/>
  <c r="F5210" i="1"/>
  <c r="E5210" i="1"/>
  <c r="D5210" i="1"/>
  <c r="C5210" i="1"/>
  <c r="B5210" i="1"/>
  <c r="A5210" i="1"/>
  <c r="AE5209" i="1"/>
  <c r="AB5209" i="1"/>
  <c r="AC5209" i="1" s="1" a="1"/>
  <c r="AC5209" i="1" s="1"/>
  <c r="AA5209" i="1"/>
  <c r="Z5209" i="1"/>
  <c r="Y5209" i="1"/>
  <c r="O5209" i="1"/>
  <c r="N5209" i="1"/>
  <c r="M5209" i="1"/>
  <c r="L5209" i="1"/>
  <c r="K5209" i="1"/>
  <c r="J5209" i="1"/>
  <c r="I5209" i="1"/>
  <c r="H5209" i="1"/>
  <c r="G5209" i="1"/>
  <c r="F5209" i="1"/>
  <c r="E5209" i="1"/>
  <c r="D5209" i="1"/>
  <c r="C5209" i="1"/>
  <c r="B5209" i="1"/>
  <c r="A5209" i="1"/>
  <c r="AE5208" i="1"/>
  <c r="AB5208" i="1"/>
  <c r="AC5208" i="1" s="1" a="1"/>
  <c r="AC5208" i="1" s="1"/>
  <c r="AA5208" i="1"/>
  <c r="Z5208" i="1"/>
  <c r="Y5208" i="1"/>
  <c r="O5208" i="1"/>
  <c r="N5208" i="1"/>
  <c r="M5208" i="1"/>
  <c r="L5208" i="1"/>
  <c r="K5208" i="1"/>
  <c r="J5208" i="1"/>
  <c r="I5208" i="1"/>
  <c r="H5208" i="1"/>
  <c r="G5208" i="1"/>
  <c r="F5208" i="1"/>
  <c r="E5208" i="1"/>
  <c r="D5208" i="1"/>
  <c r="C5208" i="1"/>
  <c r="B5208" i="1"/>
  <c r="A5208" i="1"/>
  <c r="AE5207" i="1"/>
  <c r="AB5207" i="1"/>
  <c r="AC5207" i="1" s="1" a="1"/>
  <c r="AC5207" i="1" s="1"/>
  <c r="AA5207" i="1"/>
  <c r="Z5207" i="1"/>
  <c r="Y5207" i="1"/>
  <c r="O5207" i="1"/>
  <c r="N5207" i="1"/>
  <c r="M5207" i="1"/>
  <c r="L5207" i="1"/>
  <c r="K5207" i="1"/>
  <c r="J5207" i="1"/>
  <c r="I5207" i="1"/>
  <c r="H5207" i="1"/>
  <c r="G5207" i="1"/>
  <c r="F5207" i="1"/>
  <c r="E5207" i="1"/>
  <c r="D5207" i="1"/>
  <c r="C5207" i="1"/>
  <c r="B5207" i="1"/>
  <c r="A5207" i="1"/>
  <c r="AE5206" i="1"/>
  <c r="AB5206" i="1"/>
  <c r="AC5206" i="1" s="1" a="1"/>
  <c r="AC5206" i="1" s="1"/>
  <c r="AA5206" i="1"/>
  <c r="Z5206" i="1"/>
  <c r="Y5206" i="1"/>
  <c r="O5206" i="1"/>
  <c r="N5206" i="1"/>
  <c r="M5206" i="1"/>
  <c r="L5206" i="1"/>
  <c r="K5206" i="1"/>
  <c r="J5206" i="1"/>
  <c r="I5206" i="1"/>
  <c r="H5206" i="1"/>
  <c r="G5206" i="1"/>
  <c r="F5206" i="1"/>
  <c r="E5206" i="1"/>
  <c r="D5206" i="1"/>
  <c r="C5206" i="1"/>
  <c r="B5206" i="1"/>
  <c r="A5206" i="1"/>
  <c r="AE5205" i="1"/>
  <c r="AB5205" i="1"/>
  <c r="AC5205" i="1" s="1" a="1"/>
  <c r="AC5205" i="1" s="1"/>
  <c r="AA5205" i="1"/>
  <c r="Z5205" i="1"/>
  <c r="Y5205" i="1"/>
  <c r="O5205" i="1"/>
  <c r="N5205" i="1"/>
  <c r="M5205" i="1"/>
  <c r="L5205" i="1"/>
  <c r="K5205" i="1"/>
  <c r="J5205" i="1"/>
  <c r="I5205" i="1"/>
  <c r="H5205" i="1"/>
  <c r="G5205" i="1"/>
  <c r="F5205" i="1"/>
  <c r="E5205" i="1"/>
  <c r="D5205" i="1"/>
  <c r="C5205" i="1"/>
  <c r="B5205" i="1"/>
  <c r="A5205" i="1"/>
  <c r="AE5204" i="1"/>
  <c r="AB5204" i="1"/>
  <c r="AC5204" i="1" s="1" a="1"/>
  <c r="AC5204" i="1" s="1"/>
  <c r="AA5204" i="1"/>
  <c r="Z5204" i="1"/>
  <c r="Y5204" i="1"/>
  <c r="O5204" i="1"/>
  <c r="N5204" i="1"/>
  <c r="M5204" i="1"/>
  <c r="L5204" i="1"/>
  <c r="K5204" i="1"/>
  <c r="J5204" i="1"/>
  <c r="I5204" i="1"/>
  <c r="H5204" i="1"/>
  <c r="G5204" i="1"/>
  <c r="F5204" i="1"/>
  <c r="E5204" i="1"/>
  <c r="D5204" i="1"/>
  <c r="C5204" i="1"/>
  <c r="B5204" i="1"/>
  <c r="A5204" i="1"/>
  <c r="AE5203" i="1"/>
  <c r="AB5203" i="1"/>
  <c r="AC5203" i="1" s="1" a="1"/>
  <c r="AC5203" i="1" s="1"/>
  <c r="AA5203" i="1"/>
  <c r="Z5203" i="1"/>
  <c r="Y5203" i="1"/>
  <c r="O5203" i="1"/>
  <c r="N5203" i="1"/>
  <c r="M5203" i="1"/>
  <c r="L5203" i="1"/>
  <c r="K5203" i="1"/>
  <c r="J5203" i="1"/>
  <c r="I5203" i="1"/>
  <c r="H5203" i="1"/>
  <c r="G5203" i="1"/>
  <c r="F5203" i="1"/>
  <c r="E5203" i="1"/>
  <c r="D5203" i="1"/>
  <c r="C5203" i="1"/>
  <c r="B5203" i="1"/>
  <c r="A5203" i="1"/>
  <c r="AE5202" i="1"/>
  <c r="AB5202" i="1"/>
  <c r="AC5202" i="1" s="1" a="1"/>
  <c r="AC5202" i="1" s="1"/>
  <c r="AA5202" i="1"/>
  <c r="Z5202" i="1"/>
  <c r="Y5202" i="1"/>
  <c r="O5202" i="1"/>
  <c r="N5202" i="1"/>
  <c r="M5202" i="1"/>
  <c r="L5202" i="1"/>
  <c r="K5202" i="1"/>
  <c r="J5202" i="1"/>
  <c r="I5202" i="1"/>
  <c r="H5202" i="1"/>
  <c r="G5202" i="1"/>
  <c r="F5202" i="1"/>
  <c r="E5202" i="1"/>
  <c r="D5202" i="1"/>
  <c r="C5202" i="1"/>
  <c r="B5202" i="1"/>
  <c r="A5202" i="1"/>
  <c r="AE5201" i="1"/>
  <c r="AB5201" i="1"/>
  <c r="AC5201" i="1" s="1" a="1"/>
  <c r="AC5201" i="1" s="1"/>
  <c r="AA5201" i="1"/>
  <c r="Z5201" i="1"/>
  <c r="Y5201" i="1"/>
  <c r="O5201" i="1"/>
  <c r="N5201" i="1"/>
  <c r="M5201" i="1"/>
  <c r="L5201" i="1"/>
  <c r="K5201" i="1"/>
  <c r="J5201" i="1"/>
  <c r="I5201" i="1"/>
  <c r="H5201" i="1"/>
  <c r="G5201" i="1"/>
  <c r="F5201" i="1"/>
  <c r="E5201" i="1"/>
  <c r="D5201" i="1"/>
  <c r="C5201" i="1"/>
  <c r="B5201" i="1"/>
  <c r="A5201" i="1"/>
  <c r="AE5200" i="1"/>
  <c r="AB5200" i="1"/>
  <c r="AC5200" i="1" s="1" a="1"/>
  <c r="AC5200" i="1" s="1"/>
  <c r="AA5200" i="1"/>
  <c r="Z5200" i="1"/>
  <c r="Y5200" i="1"/>
  <c r="O5200" i="1"/>
  <c r="N5200" i="1"/>
  <c r="M5200" i="1"/>
  <c r="L5200" i="1"/>
  <c r="K5200" i="1"/>
  <c r="J5200" i="1"/>
  <c r="I5200" i="1"/>
  <c r="H5200" i="1"/>
  <c r="G5200" i="1"/>
  <c r="F5200" i="1"/>
  <c r="E5200" i="1"/>
  <c r="D5200" i="1"/>
  <c r="C5200" i="1"/>
  <c r="B5200" i="1"/>
  <c r="A5200" i="1"/>
  <c r="AE5199" i="1"/>
  <c r="AB5199" i="1"/>
  <c r="AC5199" i="1" s="1" a="1"/>
  <c r="AC5199" i="1" s="1"/>
  <c r="AA5199" i="1"/>
  <c r="Z5199" i="1"/>
  <c r="Y5199" i="1"/>
  <c r="O5199" i="1"/>
  <c r="N5199" i="1"/>
  <c r="M5199" i="1"/>
  <c r="L5199" i="1"/>
  <c r="K5199" i="1"/>
  <c r="J5199" i="1"/>
  <c r="I5199" i="1"/>
  <c r="H5199" i="1"/>
  <c r="G5199" i="1"/>
  <c r="F5199" i="1"/>
  <c r="E5199" i="1"/>
  <c r="D5199" i="1"/>
  <c r="C5199" i="1"/>
  <c r="B5199" i="1"/>
  <c r="A5199" i="1"/>
  <c r="AE5198" i="1"/>
  <c r="AB5198" i="1"/>
  <c r="AC5198" i="1" s="1" a="1"/>
  <c r="AC5198" i="1" s="1"/>
  <c r="AA5198" i="1"/>
  <c r="Z5198" i="1"/>
  <c r="Y5198" i="1"/>
  <c r="O5198" i="1"/>
  <c r="N5198" i="1"/>
  <c r="M5198" i="1"/>
  <c r="L5198" i="1"/>
  <c r="K5198" i="1"/>
  <c r="J5198" i="1"/>
  <c r="I5198" i="1"/>
  <c r="H5198" i="1"/>
  <c r="G5198" i="1"/>
  <c r="F5198" i="1"/>
  <c r="E5198" i="1"/>
  <c r="D5198" i="1"/>
  <c r="C5198" i="1"/>
  <c r="B5198" i="1"/>
  <c r="A5198" i="1"/>
  <c r="AE5197" i="1"/>
  <c r="AB5197" i="1"/>
  <c r="AC5197" i="1" s="1" a="1"/>
  <c r="AC5197" i="1" s="1"/>
  <c r="AA5197" i="1"/>
  <c r="Z5197" i="1"/>
  <c r="Y5197" i="1"/>
  <c r="O5197" i="1"/>
  <c r="N5197" i="1"/>
  <c r="M5197" i="1"/>
  <c r="L5197" i="1"/>
  <c r="K5197" i="1"/>
  <c r="J5197" i="1"/>
  <c r="I5197" i="1"/>
  <c r="H5197" i="1"/>
  <c r="G5197" i="1"/>
  <c r="F5197" i="1"/>
  <c r="E5197" i="1"/>
  <c r="D5197" i="1"/>
  <c r="C5197" i="1"/>
  <c r="B5197" i="1"/>
  <c r="A5197" i="1"/>
  <c r="AE5196" i="1"/>
  <c r="AB5196" i="1"/>
  <c r="AC5196" i="1" s="1" a="1"/>
  <c r="AC5196" i="1" s="1"/>
  <c r="AA5196" i="1"/>
  <c r="Z5196" i="1"/>
  <c r="Y5196" i="1"/>
  <c r="O5196" i="1"/>
  <c r="N5196" i="1"/>
  <c r="M5196" i="1"/>
  <c r="L5196" i="1"/>
  <c r="K5196" i="1"/>
  <c r="J5196" i="1"/>
  <c r="I5196" i="1"/>
  <c r="H5196" i="1"/>
  <c r="G5196" i="1"/>
  <c r="F5196" i="1"/>
  <c r="E5196" i="1"/>
  <c r="D5196" i="1"/>
  <c r="C5196" i="1"/>
  <c r="B5196" i="1"/>
  <c r="A5196" i="1"/>
  <c r="AE5195" i="1"/>
  <c r="AB5195" i="1"/>
  <c r="AC5195" i="1" s="1" a="1"/>
  <c r="AC5195" i="1" s="1"/>
  <c r="AA5195" i="1"/>
  <c r="Z5195" i="1"/>
  <c r="Y5195" i="1"/>
  <c r="O5195" i="1"/>
  <c r="N5195" i="1"/>
  <c r="M5195" i="1"/>
  <c r="L5195" i="1"/>
  <c r="K5195" i="1"/>
  <c r="J5195" i="1"/>
  <c r="I5195" i="1"/>
  <c r="H5195" i="1"/>
  <c r="G5195" i="1"/>
  <c r="F5195" i="1"/>
  <c r="E5195" i="1"/>
  <c r="D5195" i="1"/>
  <c r="C5195" i="1"/>
  <c r="B5195" i="1"/>
  <c r="A5195" i="1"/>
  <c r="AE5194" i="1"/>
  <c r="AB5194" i="1"/>
  <c r="AC5194" i="1" s="1" a="1"/>
  <c r="AC5194" i="1" s="1"/>
  <c r="AA5194" i="1"/>
  <c r="Z5194" i="1"/>
  <c r="Y5194" i="1"/>
  <c r="O5194" i="1"/>
  <c r="N5194" i="1"/>
  <c r="M5194" i="1"/>
  <c r="L5194" i="1"/>
  <c r="K5194" i="1"/>
  <c r="J5194" i="1"/>
  <c r="I5194" i="1"/>
  <c r="H5194" i="1"/>
  <c r="G5194" i="1"/>
  <c r="F5194" i="1"/>
  <c r="E5194" i="1"/>
  <c r="D5194" i="1"/>
  <c r="C5194" i="1"/>
  <c r="B5194" i="1"/>
  <c r="A5194" i="1"/>
  <c r="AE5193" i="1"/>
  <c r="AB5193" i="1"/>
  <c r="AC5193" i="1" s="1" a="1"/>
  <c r="AC5193" i="1" s="1"/>
  <c r="AA5193" i="1"/>
  <c r="Z5193" i="1"/>
  <c r="Y5193" i="1"/>
  <c r="O5193" i="1"/>
  <c r="N5193" i="1"/>
  <c r="M5193" i="1"/>
  <c r="L5193" i="1"/>
  <c r="K5193" i="1"/>
  <c r="J5193" i="1"/>
  <c r="I5193" i="1"/>
  <c r="H5193" i="1"/>
  <c r="G5193" i="1"/>
  <c r="F5193" i="1"/>
  <c r="E5193" i="1"/>
  <c r="D5193" i="1"/>
  <c r="C5193" i="1"/>
  <c r="B5193" i="1"/>
  <c r="A5193" i="1"/>
  <c r="AE5192" i="1"/>
  <c r="AB5192" i="1"/>
  <c r="AC5192" i="1" s="1" a="1"/>
  <c r="AC5192" i="1" s="1"/>
  <c r="AA5192" i="1"/>
  <c r="Z5192" i="1"/>
  <c r="Y5192" i="1"/>
  <c r="O5192" i="1"/>
  <c r="N5192" i="1"/>
  <c r="M5192" i="1"/>
  <c r="L5192" i="1"/>
  <c r="K5192" i="1"/>
  <c r="J5192" i="1"/>
  <c r="I5192" i="1"/>
  <c r="H5192" i="1"/>
  <c r="G5192" i="1"/>
  <c r="F5192" i="1"/>
  <c r="E5192" i="1"/>
  <c r="D5192" i="1"/>
  <c r="C5192" i="1"/>
  <c r="B5192" i="1"/>
  <c r="A5192" i="1"/>
  <c r="AE5191" i="1"/>
  <c r="AB5191" i="1"/>
  <c r="AC5191" i="1" s="1" a="1"/>
  <c r="AC5191" i="1" s="1"/>
  <c r="AA5191" i="1"/>
  <c r="Z5191" i="1"/>
  <c r="Y5191" i="1"/>
  <c r="O5191" i="1"/>
  <c r="N5191" i="1"/>
  <c r="M5191" i="1"/>
  <c r="L5191" i="1"/>
  <c r="K5191" i="1"/>
  <c r="J5191" i="1"/>
  <c r="I5191" i="1"/>
  <c r="H5191" i="1"/>
  <c r="G5191" i="1"/>
  <c r="F5191" i="1"/>
  <c r="E5191" i="1"/>
  <c r="D5191" i="1"/>
  <c r="C5191" i="1"/>
  <c r="B5191" i="1"/>
  <c r="A5191" i="1"/>
  <c r="AE5190" i="1"/>
  <c r="AB5190" i="1"/>
  <c r="AC5190" i="1" s="1" a="1"/>
  <c r="AC5190" i="1" s="1"/>
  <c r="AA5190" i="1"/>
  <c r="Z5190" i="1"/>
  <c r="Y5190" i="1"/>
  <c r="O5190" i="1"/>
  <c r="N5190" i="1"/>
  <c r="M5190" i="1"/>
  <c r="L5190" i="1"/>
  <c r="K5190" i="1"/>
  <c r="J5190" i="1"/>
  <c r="I5190" i="1"/>
  <c r="H5190" i="1"/>
  <c r="G5190" i="1"/>
  <c r="F5190" i="1"/>
  <c r="E5190" i="1"/>
  <c r="D5190" i="1"/>
  <c r="C5190" i="1"/>
  <c r="B5190" i="1"/>
  <c r="A5190" i="1"/>
  <c r="AE5189" i="1"/>
  <c r="AB5189" i="1"/>
  <c r="AC5189" i="1" s="1" a="1"/>
  <c r="AC5189" i="1" s="1"/>
  <c r="AA5189" i="1"/>
  <c r="Z5189" i="1"/>
  <c r="Y5189" i="1"/>
  <c r="O5189" i="1"/>
  <c r="N5189" i="1"/>
  <c r="M5189" i="1"/>
  <c r="L5189" i="1"/>
  <c r="K5189" i="1"/>
  <c r="J5189" i="1"/>
  <c r="I5189" i="1"/>
  <c r="H5189" i="1"/>
  <c r="G5189" i="1"/>
  <c r="F5189" i="1"/>
  <c r="E5189" i="1"/>
  <c r="D5189" i="1"/>
  <c r="C5189" i="1"/>
  <c r="B5189" i="1"/>
  <c r="A5189" i="1"/>
  <c r="AE5188" i="1"/>
  <c r="AB5188" i="1"/>
  <c r="AC5188" i="1" s="1" a="1"/>
  <c r="AC5188" i="1" s="1"/>
  <c r="AA5188" i="1"/>
  <c r="Z5188" i="1"/>
  <c r="Y5188" i="1"/>
  <c r="O5188" i="1"/>
  <c r="N5188" i="1"/>
  <c r="M5188" i="1"/>
  <c r="L5188" i="1"/>
  <c r="K5188" i="1"/>
  <c r="J5188" i="1"/>
  <c r="I5188" i="1"/>
  <c r="H5188" i="1"/>
  <c r="G5188" i="1"/>
  <c r="F5188" i="1"/>
  <c r="E5188" i="1"/>
  <c r="D5188" i="1"/>
  <c r="C5188" i="1"/>
  <c r="B5188" i="1"/>
  <c r="A5188" i="1"/>
  <c r="AE5187" i="1"/>
  <c r="AB5187" i="1"/>
  <c r="AC5187" i="1" s="1" a="1"/>
  <c r="AC5187" i="1" s="1"/>
  <c r="AA5187" i="1"/>
  <c r="Z5187" i="1"/>
  <c r="Y5187" i="1"/>
  <c r="O5187" i="1"/>
  <c r="N5187" i="1"/>
  <c r="M5187" i="1"/>
  <c r="L5187" i="1"/>
  <c r="K5187" i="1"/>
  <c r="J5187" i="1"/>
  <c r="I5187" i="1"/>
  <c r="H5187" i="1"/>
  <c r="G5187" i="1"/>
  <c r="F5187" i="1"/>
  <c r="E5187" i="1"/>
  <c r="D5187" i="1"/>
  <c r="C5187" i="1"/>
  <c r="B5187" i="1"/>
  <c r="A5187" i="1"/>
  <c r="AE5186" i="1"/>
  <c r="AB5186" i="1"/>
  <c r="AC5186" i="1" s="1" a="1"/>
  <c r="AC5186" i="1" s="1"/>
  <c r="AA5186" i="1"/>
  <c r="Z5186" i="1"/>
  <c r="Y5186" i="1"/>
  <c r="O5186" i="1"/>
  <c r="N5186" i="1"/>
  <c r="M5186" i="1"/>
  <c r="L5186" i="1"/>
  <c r="K5186" i="1"/>
  <c r="J5186" i="1"/>
  <c r="I5186" i="1"/>
  <c r="H5186" i="1"/>
  <c r="G5186" i="1"/>
  <c r="F5186" i="1"/>
  <c r="E5186" i="1"/>
  <c r="D5186" i="1"/>
  <c r="C5186" i="1"/>
  <c r="B5186" i="1"/>
  <c r="A5186" i="1"/>
  <c r="AE5185" i="1"/>
  <c r="AB5185" i="1"/>
  <c r="AC5185" i="1" s="1" a="1"/>
  <c r="AC5185" i="1" s="1"/>
  <c r="AA5185" i="1"/>
  <c r="Z5185" i="1"/>
  <c r="Y5185" i="1"/>
  <c r="O5185" i="1"/>
  <c r="N5185" i="1"/>
  <c r="M5185" i="1"/>
  <c r="L5185" i="1"/>
  <c r="K5185" i="1"/>
  <c r="J5185" i="1"/>
  <c r="I5185" i="1"/>
  <c r="H5185" i="1"/>
  <c r="G5185" i="1"/>
  <c r="F5185" i="1"/>
  <c r="E5185" i="1"/>
  <c r="D5185" i="1"/>
  <c r="C5185" i="1"/>
  <c r="B5185" i="1"/>
  <c r="A5185" i="1"/>
  <c r="AE5184" i="1"/>
  <c r="AB5184" i="1"/>
  <c r="AC5184" i="1" s="1" a="1"/>
  <c r="AC5184" i="1" s="1"/>
  <c r="AA5184" i="1"/>
  <c r="Z5184" i="1"/>
  <c r="Y5184" i="1"/>
  <c r="O5184" i="1"/>
  <c r="N5184" i="1"/>
  <c r="M5184" i="1"/>
  <c r="L5184" i="1"/>
  <c r="K5184" i="1"/>
  <c r="J5184" i="1"/>
  <c r="I5184" i="1"/>
  <c r="H5184" i="1"/>
  <c r="G5184" i="1"/>
  <c r="F5184" i="1"/>
  <c r="E5184" i="1"/>
  <c r="D5184" i="1"/>
  <c r="C5184" i="1"/>
  <c r="B5184" i="1"/>
  <c r="A5184" i="1"/>
  <c r="AE5183" i="1"/>
  <c r="AB5183" i="1"/>
  <c r="AC5183" i="1" s="1" a="1"/>
  <c r="AC5183" i="1" s="1"/>
  <c r="AA5183" i="1"/>
  <c r="Z5183" i="1"/>
  <c r="Y5183" i="1"/>
  <c r="O5183" i="1"/>
  <c r="N5183" i="1"/>
  <c r="M5183" i="1"/>
  <c r="L5183" i="1"/>
  <c r="K5183" i="1"/>
  <c r="J5183" i="1"/>
  <c r="I5183" i="1"/>
  <c r="H5183" i="1"/>
  <c r="G5183" i="1"/>
  <c r="F5183" i="1"/>
  <c r="E5183" i="1"/>
  <c r="D5183" i="1"/>
  <c r="C5183" i="1"/>
  <c r="B5183" i="1"/>
  <c r="A5183" i="1"/>
  <c r="AE5182" i="1"/>
  <c r="AB5182" i="1"/>
  <c r="AC5182" i="1" s="1" a="1"/>
  <c r="AC5182" i="1" s="1"/>
  <c r="AA5182" i="1"/>
  <c r="Z5182" i="1"/>
  <c r="Y5182" i="1"/>
  <c r="O5182" i="1"/>
  <c r="N5182" i="1"/>
  <c r="M5182" i="1"/>
  <c r="L5182" i="1"/>
  <c r="K5182" i="1"/>
  <c r="J5182" i="1"/>
  <c r="I5182" i="1"/>
  <c r="H5182" i="1"/>
  <c r="G5182" i="1"/>
  <c r="F5182" i="1"/>
  <c r="E5182" i="1"/>
  <c r="D5182" i="1"/>
  <c r="C5182" i="1"/>
  <c r="B5182" i="1"/>
  <c r="A5182" i="1"/>
  <c r="AE5181" i="1"/>
  <c r="AB5181" i="1"/>
  <c r="AC5181" i="1" s="1" a="1"/>
  <c r="AC5181" i="1" s="1"/>
  <c r="AA5181" i="1"/>
  <c r="Z5181" i="1"/>
  <c r="Y5181" i="1"/>
  <c r="O5181" i="1"/>
  <c r="N5181" i="1"/>
  <c r="M5181" i="1"/>
  <c r="L5181" i="1"/>
  <c r="K5181" i="1"/>
  <c r="J5181" i="1"/>
  <c r="I5181" i="1"/>
  <c r="H5181" i="1"/>
  <c r="G5181" i="1"/>
  <c r="F5181" i="1"/>
  <c r="E5181" i="1"/>
  <c r="D5181" i="1"/>
  <c r="C5181" i="1"/>
  <c r="B5181" i="1"/>
  <c r="A5181" i="1"/>
  <c r="AE5180" i="1"/>
  <c r="AB5180" i="1"/>
  <c r="AC5180" i="1" s="1" a="1"/>
  <c r="AC5180" i="1" s="1"/>
  <c r="AA5180" i="1"/>
  <c r="Z5180" i="1"/>
  <c r="Y5180" i="1"/>
  <c r="O5180" i="1"/>
  <c r="N5180" i="1"/>
  <c r="M5180" i="1"/>
  <c r="L5180" i="1"/>
  <c r="K5180" i="1"/>
  <c r="J5180" i="1"/>
  <c r="I5180" i="1"/>
  <c r="H5180" i="1"/>
  <c r="G5180" i="1"/>
  <c r="F5180" i="1"/>
  <c r="E5180" i="1"/>
  <c r="D5180" i="1"/>
  <c r="C5180" i="1"/>
  <c r="B5180" i="1"/>
  <c r="A5180" i="1"/>
  <c r="AE5179" i="1"/>
  <c r="AB5179" i="1"/>
  <c r="AC5179" i="1" s="1" a="1"/>
  <c r="AC5179" i="1" s="1"/>
  <c r="AA5179" i="1"/>
  <c r="Z5179" i="1"/>
  <c r="Y5179" i="1"/>
  <c r="O5179" i="1"/>
  <c r="N5179" i="1"/>
  <c r="M5179" i="1"/>
  <c r="L5179" i="1"/>
  <c r="K5179" i="1"/>
  <c r="J5179" i="1"/>
  <c r="I5179" i="1"/>
  <c r="H5179" i="1"/>
  <c r="G5179" i="1"/>
  <c r="F5179" i="1"/>
  <c r="E5179" i="1"/>
  <c r="D5179" i="1"/>
  <c r="C5179" i="1"/>
  <c r="B5179" i="1"/>
  <c r="A5179" i="1"/>
  <c r="AE5178" i="1"/>
  <c r="AB5178" i="1"/>
  <c r="AC5178" i="1" s="1" a="1"/>
  <c r="AC5178" i="1" s="1"/>
  <c r="AA5178" i="1"/>
  <c r="Z5178" i="1"/>
  <c r="Y5178" i="1"/>
  <c r="N5178" i="1"/>
  <c r="L5178" i="1"/>
  <c r="K5178" i="1"/>
  <c r="J5178" i="1"/>
  <c r="I5178" i="1"/>
  <c r="H5178" i="1"/>
  <c r="G5178" i="1"/>
  <c r="F5178" i="1"/>
  <c r="E5178" i="1"/>
  <c r="D5178" i="1"/>
  <c r="C5178" i="1"/>
  <c r="B5178" i="1"/>
  <c r="A5178" i="1"/>
  <c r="AE5177" i="1"/>
  <c r="AB5177" i="1"/>
  <c r="AC5177" i="1" s="1" a="1"/>
  <c r="AC5177" i="1" s="1"/>
  <c r="AA5177" i="1"/>
  <c r="Z5177" i="1"/>
  <c r="Y5177" i="1"/>
  <c r="O5177" i="1"/>
  <c r="N5177" i="1"/>
  <c r="M5177" i="1"/>
  <c r="L5177" i="1"/>
  <c r="K5177" i="1"/>
  <c r="J5177" i="1"/>
  <c r="I5177" i="1"/>
  <c r="H5177" i="1"/>
  <c r="G5177" i="1"/>
  <c r="F5177" i="1"/>
  <c r="E5177" i="1"/>
  <c r="D5177" i="1"/>
  <c r="C5177" i="1"/>
  <c r="B5177" i="1"/>
  <c r="A5177" i="1"/>
  <c r="AE5176" i="1"/>
  <c r="AB5176" i="1"/>
  <c r="AC5176" i="1" s="1" a="1"/>
  <c r="AC5176" i="1" s="1"/>
  <c r="AA5176" i="1"/>
  <c r="Z5176" i="1"/>
  <c r="Y5176" i="1"/>
  <c r="O5176" i="1"/>
  <c r="N5176" i="1"/>
  <c r="M5176" i="1"/>
  <c r="L5176" i="1"/>
  <c r="K5176" i="1"/>
  <c r="J5176" i="1"/>
  <c r="I5176" i="1"/>
  <c r="H5176" i="1"/>
  <c r="G5176" i="1"/>
  <c r="F5176" i="1"/>
  <c r="E5176" i="1"/>
  <c r="D5176" i="1"/>
  <c r="C5176" i="1"/>
  <c r="B5176" i="1"/>
  <c r="A5176" i="1"/>
  <c r="AE5175" i="1"/>
  <c r="AB5175" i="1"/>
  <c r="AC5175" i="1" s="1" a="1"/>
  <c r="AC5175" i="1" s="1"/>
  <c r="AA5175" i="1"/>
  <c r="Z5175" i="1"/>
  <c r="Y5175" i="1"/>
  <c r="O5175" i="1"/>
  <c r="N5175" i="1"/>
  <c r="M5175" i="1"/>
  <c r="L5175" i="1"/>
  <c r="K5175" i="1"/>
  <c r="J5175" i="1"/>
  <c r="I5175" i="1"/>
  <c r="H5175" i="1"/>
  <c r="G5175" i="1"/>
  <c r="F5175" i="1"/>
  <c r="E5175" i="1"/>
  <c r="D5175" i="1"/>
  <c r="C5175" i="1"/>
  <c r="B5175" i="1"/>
  <c r="A5175" i="1"/>
  <c r="AE5174" i="1"/>
  <c r="AB5174" i="1"/>
  <c r="AC5174" i="1" s="1" a="1"/>
  <c r="AC5174" i="1" s="1"/>
  <c r="AA5174" i="1"/>
  <c r="Z5174" i="1"/>
  <c r="Y5174" i="1"/>
  <c r="Q5174" i="1"/>
  <c r="O5174" i="1"/>
  <c r="N5174" i="1"/>
  <c r="M5174" i="1"/>
  <c r="L5174" i="1"/>
  <c r="K5174" i="1"/>
  <c r="J5174" i="1"/>
  <c r="I5174" i="1"/>
  <c r="H5174" i="1"/>
  <c r="G5174" i="1"/>
  <c r="F5174" i="1"/>
  <c r="E5174" i="1"/>
  <c r="D5174" i="1"/>
  <c r="C5174" i="1"/>
  <c r="B5174" i="1"/>
  <c r="A5174" i="1"/>
  <c r="AE5173" i="1"/>
  <c r="AB5173" i="1"/>
  <c r="AC5173" i="1" s="1" a="1"/>
  <c r="AC5173" i="1" s="1"/>
  <c r="AA5173" i="1"/>
  <c r="Z5173" i="1"/>
  <c r="Y5173" i="1"/>
  <c r="O5173" i="1"/>
  <c r="N5173" i="1"/>
  <c r="M5173" i="1"/>
  <c r="L5173" i="1"/>
  <c r="K5173" i="1"/>
  <c r="J5173" i="1"/>
  <c r="I5173" i="1"/>
  <c r="H5173" i="1"/>
  <c r="G5173" i="1"/>
  <c r="F5173" i="1"/>
  <c r="E5173" i="1"/>
  <c r="D5173" i="1"/>
  <c r="C5173" i="1"/>
  <c r="B5173" i="1"/>
  <c r="A5173" i="1"/>
  <c r="AE5172" i="1"/>
  <c r="AB5172" i="1"/>
  <c r="AC5172" i="1" s="1" a="1"/>
  <c r="AC5172" i="1" s="1"/>
  <c r="AA5172" i="1"/>
  <c r="Z5172" i="1"/>
  <c r="Y5172" i="1"/>
  <c r="O5172" i="1"/>
  <c r="N5172" i="1"/>
  <c r="M5172" i="1"/>
  <c r="L5172" i="1"/>
  <c r="K5172" i="1"/>
  <c r="J5172" i="1"/>
  <c r="I5172" i="1"/>
  <c r="H5172" i="1"/>
  <c r="G5172" i="1"/>
  <c r="F5172" i="1"/>
  <c r="E5172" i="1"/>
  <c r="D5172" i="1"/>
  <c r="C5172" i="1"/>
  <c r="B5172" i="1"/>
  <c r="A5172" i="1"/>
  <c r="AE5171" i="1"/>
  <c r="AB5171" i="1"/>
  <c r="AC5171" i="1" s="1" a="1"/>
  <c r="AC5171" i="1" s="1"/>
  <c r="AA5171" i="1"/>
  <c r="Z5171" i="1"/>
  <c r="Y5171" i="1"/>
  <c r="O5171" i="1"/>
  <c r="N5171" i="1"/>
  <c r="M5171" i="1"/>
  <c r="L5171" i="1"/>
  <c r="K5171" i="1"/>
  <c r="J5171" i="1"/>
  <c r="I5171" i="1"/>
  <c r="H5171" i="1"/>
  <c r="G5171" i="1"/>
  <c r="F5171" i="1"/>
  <c r="E5171" i="1"/>
  <c r="D5171" i="1"/>
  <c r="C5171" i="1"/>
  <c r="B5171" i="1"/>
  <c r="A5171" i="1"/>
  <c r="AE5170" i="1"/>
  <c r="AB5170" i="1"/>
  <c r="AC5170" i="1" s="1" a="1"/>
  <c r="AC5170" i="1" s="1"/>
  <c r="AA5170" i="1"/>
  <c r="Z5170" i="1"/>
  <c r="Y5170" i="1"/>
  <c r="O5170" i="1"/>
  <c r="N5170" i="1"/>
  <c r="M5170" i="1"/>
  <c r="L5170" i="1"/>
  <c r="K5170" i="1"/>
  <c r="J5170" i="1"/>
  <c r="I5170" i="1"/>
  <c r="H5170" i="1"/>
  <c r="G5170" i="1"/>
  <c r="F5170" i="1"/>
  <c r="E5170" i="1"/>
  <c r="D5170" i="1"/>
  <c r="C5170" i="1"/>
  <c r="B5170" i="1"/>
  <c r="A5170" i="1"/>
  <c r="AE5169" i="1"/>
  <c r="AB5169" i="1"/>
  <c r="AC5169" i="1" s="1" a="1"/>
  <c r="AC5169" i="1" s="1"/>
  <c r="AA5169" i="1"/>
  <c r="Z5169" i="1"/>
  <c r="Y5169" i="1"/>
  <c r="O5169" i="1"/>
  <c r="N5169" i="1"/>
  <c r="M5169" i="1"/>
  <c r="L5169" i="1"/>
  <c r="K5169" i="1"/>
  <c r="J5169" i="1"/>
  <c r="I5169" i="1"/>
  <c r="H5169" i="1"/>
  <c r="G5169" i="1"/>
  <c r="F5169" i="1"/>
  <c r="E5169" i="1"/>
  <c r="D5169" i="1"/>
  <c r="C5169" i="1"/>
  <c r="B5169" i="1"/>
  <c r="A5169" i="1"/>
  <c r="AE5168" i="1"/>
  <c r="AB5168" i="1"/>
  <c r="AC5168" i="1" s="1" a="1"/>
  <c r="AC5168" i="1" s="1"/>
  <c r="AA5168" i="1"/>
  <c r="Z5168" i="1"/>
  <c r="Y5168" i="1"/>
  <c r="U5168" i="1"/>
  <c r="Q5168" i="1"/>
  <c r="O5168" i="1"/>
  <c r="N5168" i="1"/>
  <c r="M5168" i="1"/>
  <c r="L5168" i="1"/>
  <c r="K5168" i="1"/>
  <c r="J5168" i="1"/>
  <c r="I5168" i="1"/>
  <c r="H5168" i="1"/>
  <c r="G5168" i="1"/>
  <c r="F5168" i="1"/>
  <c r="E5168" i="1"/>
  <c r="D5168" i="1"/>
  <c r="C5168" i="1"/>
  <c r="B5168" i="1"/>
  <c r="A5168" i="1"/>
  <c r="AE5167" i="1"/>
  <c r="AB5167" i="1"/>
  <c r="AC5167" i="1" s="1" a="1"/>
  <c r="AC5167" i="1" s="1"/>
  <c r="AA5167" i="1"/>
  <c r="Z5167" i="1"/>
  <c r="Y5167" i="1"/>
  <c r="U5167" i="1"/>
  <c r="Q5167" i="1"/>
  <c r="O5167" i="1"/>
  <c r="N5167" i="1"/>
  <c r="M5167" i="1"/>
  <c r="L5167" i="1"/>
  <c r="K5167" i="1"/>
  <c r="J5167" i="1"/>
  <c r="I5167" i="1"/>
  <c r="H5167" i="1"/>
  <c r="G5167" i="1"/>
  <c r="F5167" i="1"/>
  <c r="E5167" i="1"/>
  <c r="D5167" i="1"/>
  <c r="C5167" i="1"/>
  <c r="B5167" i="1"/>
  <c r="A5167" i="1"/>
  <c r="AE5166" i="1"/>
  <c r="AB5166" i="1"/>
  <c r="AC5166" i="1" s="1" a="1"/>
  <c r="AC5166" i="1" s="1"/>
  <c r="AA5166" i="1"/>
  <c r="Z5166" i="1"/>
  <c r="Y5166" i="1"/>
  <c r="O5166" i="1"/>
  <c r="N5166" i="1"/>
  <c r="M5166" i="1"/>
  <c r="L5166" i="1"/>
  <c r="K5166" i="1"/>
  <c r="J5166" i="1"/>
  <c r="I5166" i="1"/>
  <c r="H5166" i="1"/>
  <c r="G5166" i="1"/>
  <c r="F5166" i="1"/>
  <c r="E5166" i="1"/>
  <c r="D5166" i="1"/>
  <c r="C5166" i="1"/>
  <c r="B5166" i="1"/>
  <c r="A5166" i="1"/>
  <c r="AE5165" i="1"/>
  <c r="AB5165" i="1"/>
  <c r="AC5165" i="1" s="1" a="1"/>
  <c r="AC5165" i="1" s="1"/>
  <c r="AA5165" i="1"/>
  <c r="Z5165" i="1"/>
  <c r="Y5165" i="1"/>
  <c r="O5165" i="1"/>
  <c r="N5165" i="1"/>
  <c r="M5165" i="1"/>
  <c r="L5165" i="1"/>
  <c r="K5165" i="1"/>
  <c r="J5165" i="1"/>
  <c r="I5165" i="1"/>
  <c r="H5165" i="1"/>
  <c r="G5165" i="1"/>
  <c r="F5165" i="1"/>
  <c r="E5165" i="1"/>
  <c r="D5165" i="1"/>
  <c r="C5165" i="1"/>
  <c r="B5165" i="1"/>
  <c r="A5165" i="1"/>
  <c r="AE5164" i="1"/>
  <c r="AB5164" i="1"/>
  <c r="AC5164" i="1" s="1" a="1"/>
  <c r="AC5164" i="1" s="1"/>
  <c r="AA5164" i="1"/>
  <c r="Z5164" i="1"/>
  <c r="Y5164" i="1"/>
  <c r="Q5164" i="1"/>
  <c r="O5164" i="1"/>
  <c r="N5164" i="1"/>
  <c r="M5164" i="1"/>
  <c r="L5164" i="1"/>
  <c r="K5164" i="1"/>
  <c r="J5164" i="1"/>
  <c r="I5164" i="1"/>
  <c r="H5164" i="1"/>
  <c r="G5164" i="1"/>
  <c r="F5164" i="1"/>
  <c r="E5164" i="1"/>
  <c r="D5164" i="1"/>
  <c r="C5164" i="1"/>
  <c r="B5164" i="1"/>
  <c r="A5164" i="1"/>
  <c r="AE5163" i="1"/>
  <c r="AB5163" i="1"/>
  <c r="AC5163" i="1" s="1" a="1"/>
  <c r="AC5163" i="1" s="1"/>
  <c r="AA5163" i="1"/>
  <c r="Z5163" i="1"/>
  <c r="Y5163" i="1"/>
  <c r="U5163" i="1"/>
  <c r="S5163" i="1"/>
  <c r="Q5163" i="1"/>
  <c r="O5163" i="1"/>
  <c r="N5163" i="1"/>
  <c r="M5163" i="1"/>
  <c r="L5163" i="1"/>
  <c r="K5163" i="1"/>
  <c r="J5163" i="1"/>
  <c r="I5163" i="1"/>
  <c r="H5163" i="1"/>
  <c r="G5163" i="1"/>
  <c r="F5163" i="1"/>
  <c r="E5163" i="1"/>
  <c r="D5163" i="1"/>
  <c r="C5163" i="1"/>
  <c r="B5163" i="1"/>
  <c r="A5163" i="1"/>
  <c r="AE5162" i="1"/>
  <c r="AB5162" i="1"/>
  <c r="AC5162" i="1" s="1" a="1"/>
  <c r="AC5162" i="1" s="1"/>
  <c r="AA5162" i="1"/>
  <c r="Z5162" i="1"/>
  <c r="Y5162" i="1"/>
  <c r="O5162" i="1"/>
  <c r="N5162" i="1"/>
  <c r="M5162" i="1"/>
  <c r="L5162" i="1"/>
  <c r="K5162" i="1"/>
  <c r="J5162" i="1"/>
  <c r="I5162" i="1"/>
  <c r="H5162" i="1"/>
  <c r="G5162" i="1"/>
  <c r="F5162" i="1"/>
  <c r="E5162" i="1"/>
  <c r="D5162" i="1"/>
  <c r="C5162" i="1"/>
  <c r="B5162" i="1"/>
  <c r="A5162" i="1"/>
  <c r="AE5161" i="1"/>
  <c r="AB5161" i="1"/>
  <c r="AC5161" i="1" s="1" a="1"/>
  <c r="AC5161" i="1" s="1"/>
  <c r="AA5161" i="1"/>
  <c r="Z5161" i="1"/>
  <c r="Y5161" i="1"/>
  <c r="O5161" i="1"/>
  <c r="N5161" i="1"/>
  <c r="M5161" i="1"/>
  <c r="L5161" i="1"/>
  <c r="K5161" i="1"/>
  <c r="J5161" i="1"/>
  <c r="I5161" i="1"/>
  <c r="H5161" i="1"/>
  <c r="G5161" i="1"/>
  <c r="F5161" i="1"/>
  <c r="E5161" i="1"/>
  <c r="D5161" i="1"/>
  <c r="C5161" i="1"/>
  <c r="B5161" i="1"/>
  <c r="A5161" i="1"/>
  <c r="AE5160" i="1"/>
  <c r="AB5160" i="1"/>
  <c r="AC5160" i="1" s="1" a="1"/>
  <c r="AC5160" i="1" s="1"/>
  <c r="AA5160" i="1"/>
  <c r="Z5160" i="1"/>
  <c r="Y5160" i="1"/>
  <c r="O5160" i="1"/>
  <c r="N5160" i="1"/>
  <c r="M5160" i="1"/>
  <c r="L5160" i="1"/>
  <c r="K5160" i="1"/>
  <c r="J5160" i="1"/>
  <c r="I5160" i="1"/>
  <c r="H5160" i="1"/>
  <c r="G5160" i="1"/>
  <c r="F5160" i="1"/>
  <c r="E5160" i="1"/>
  <c r="D5160" i="1"/>
  <c r="C5160" i="1"/>
  <c r="B5160" i="1"/>
  <c r="A5160" i="1"/>
  <c r="AE5159" i="1"/>
  <c r="AB5159" i="1"/>
  <c r="AC5159" i="1" s="1" a="1"/>
  <c r="AC5159" i="1" s="1"/>
  <c r="AA5159" i="1"/>
  <c r="Z5159" i="1"/>
  <c r="Y5159" i="1"/>
  <c r="O5159" i="1"/>
  <c r="N5159" i="1"/>
  <c r="M5159" i="1"/>
  <c r="L5159" i="1"/>
  <c r="K5159" i="1"/>
  <c r="J5159" i="1"/>
  <c r="I5159" i="1"/>
  <c r="H5159" i="1"/>
  <c r="G5159" i="1"/>
  <c r="F5159" i="1"/>
  <c r="E5159" i="1"/>
  <c r="D5159" i="1"/>
  <c r="C5159" i="1"/>
  <c r="B5159" i="1"/>
  <c r="A5159" i="1"/>
  <c r="AE5158" i="1"/>
  <c r="AB5158" i="1"/>
  <c r="AC5158" i="1" s="1" a="1"/>
  <c r="AC5158" i="1" s="1"/>
  <c r="AA5158" i="1"/>
  <c r="Z5158" i="1"/>
  <c r="Y5158" i="1"/>
  <c r="O5158" i="1"/>
  <c r="N5158" i="1"/>
  <c r="M5158" i="1"/>
  <c r="L5158" i="1"/>
  <c r="K5158" i="1"/>
  <c r="J5158" i="1"/>
  <c r="I5158" i="1"/>
  <c r="H5158" i="1"/>
  <c r="G5158" i="1"/>
  <c r="F5158" i="1"/>
  <c r="E5158" i="1"/>
  <c r="D5158" i="1"/>
  <c r="C5158" i="1"/>
  <c r="B5158" i="1"/>
  <c r="A5158" i="1"/>
  <c r="AE5157" i="1"/>
  <c r="AB5157" i="1"/>
  <c r="AC5157" i="1" s="1" a="1"/>
  <c r="AC5157" i="1" s="1"/>
  <c r="AA5157" i="1"/>
  <c r="Z5157" i="1"/>
  <c r="Y5157" i="1"/>
  <c r="O5157" i="1"/>
  <c r="N5157" i="1"/>
  <c r="M5157" i="1"/>
  <c r="L5157" i="1"/>
  <c r="K5157" i="1"/>
  <c r="J5157" i="1"/>
  <c r="I5157" i="1"/>
  <c r="H5157" i="1"/>
  <c r="G5157" i="1"/>
  <c r="F5157" i="1"/>
  <c r="E5157" i="1"/>
  <c r="D5157" i="1"/>
  <c r="C5157" i="1"/>
  <c r="B5157" i="1"/>
  <c r="A5157" i="1"/>
  <c r="AE5156" i="1"/>
  <c r="AB5156" i="1"/>
  <c r="AC5156" i="1" s="1" a="1"/>
  <c r="AC5156" i="1" s="1"/>
  <c r="AA5156" i="1"/>
  <c r="Z5156" i="1"/>
  <c r="Y5156" i="1"/>
  <c r="O5156" i="1"/>
  <c r="N5156" i="1"/>
  <c r="M5156" i="1"/>
  <c r="L5156" i="1"/>
  <c r="K5156" i="1"/>
  <c r="J5156" i="1"/>
  <c r="I5156" i="1"/>
  <c r="H5156" i="1"/>
  <c r="G5156" i="1"/>
  <c r="F5156" i="1"/>
  <c r="E5156" i="1"/>
  <c r="D5156" i="1"/>
  <c r="C5156" i="1"/>
  <c r="B5156" i="1"/>
  <c r="A5156" i="1"/>
  <c r="AE5155" i="1"/>
  <c r="AB5155" i="1"/>
  <c r="AC5155" i="1" s="1" a="1"/>
  <c r="AC5155" i="1" s="1"/>
  <c r="AA5155" i="1"/>
  <c r="Z5155" i="1"/>
  <c r="Y5155" i="1"/>
  <c r="O5155" i="1"/>
  <c r="N5155" i="1"/>
  <c r="M5155" i="1"/>
  <c r="L5155" i="1"/>
  <c r="K5155" i="1"/>
  <c r="J5155" i="1"/>
  <c r="I5155" i="1"/>
  <c r="H5155" i="1"/>
  <c r="G5155" i="1"/>
  <c r="F5155" i="1"/>
  <c r="E5155" i="1"/>
  <c r="D5155" i="1"/>
  <c r="C5155" i="1"/>
  <c r="B5155" i="1"/>
  <c r="A5155" i="1"/>
  <c r="AE5154" i="1"/>
  <c r="AB5154" i="1"/>
  <c r="AC5154" i="1" s="1" a="1"/>
  <c r="AC5154" i="1" s="1"/>
  <c r="AA5154" i="1"/>
  <c r="Z5154" i="1"/>
  <c r="Y5154" i="1"/>
  <c r="O5154" i="1"/>
  <c r="N5154" i="1"/>
  <c r="M5154" i="1"/>
  <c r="L5154" i="1"/>
  <c r="K5154" i="1"/>
  <c r="J5154" i="1"/>
  <c r="I5154" i="1"/>
  <c r="H5154" i="1"/>
  <c r="G5154" i="1"/>
  <c r="F5154" i="1"/>
  <c r="E5154" i="1"/>
  <c r="D5154" i="1"/>
  <c r="C5154" i="1"/>
  <c r="B5154" i="1"/>
  <c r="A5154" i="1"/>
  <c r="AE5153" i="1"/>
  <c r="AB5153" i="1"/>
  <c r="AC5153" i="1" s="1" a="1"/>
  <c r="AC5153" i="1" s="1"/>
  <c r="AA5153" i="1"/>
  <c r="Z5153" i="1"/>
  <c r="Y5153" i="1"/>
  <c r="O5153" i="1"/>
  <c r="N5153" i="1"/>
  <c r="M5153" i="1"/>
  <c r="L5153" i="1"/>
  <c r="K5153" i="1"/>
  <c r="J5153" i="1"/>
  <c r="I5153" i="1"/>
  <c r="H5153" i="1"/>
  <c r="G5153" i="1"/>
  <c r="F5153" i="1"/>
  <c r="E5153" i="1"/>
  <c r="D5153" i="1"/>
  <c r="C5153" i="1"/>
  <c r="B5153" i="1"/>
  <c r="A5153" i="1"/>
  <c r="AE5152" i="1"/>
  <c r="AB5152" i="1"/>
  <c r="AC5152" i="1" s="1" a="1"/>
  <c r="AC5152" i="1" s="1"/>
  <c r="AA5152" i="1"/>
  <c r="Z5152" i="1"/>
  <c r="Y5152" i="1"/>
  <c r="O5152" i="1"/>
  <c r="N5152" i="1"/>
  <c r="M5152" i="1"/>
  <c r="L5152" i="1"/>
  <c r="K5152" i="1"/>
  <c r="J5152" i="1"/>
  <c r="I5152" i="1"/>
  <c r="H5152" i="1"/>
  <c r="G5152" i="1"/>
  <c r="F5152" i="1"/>
  <c r="E5152" i="1"/>
  <c r="D5152" i="1"/>
  <c r="C5152" i="1"/>
  <c r="B5152" i="1"/>
  <c r="A5152" i="1"/>
  <c r="AE5151" i="1"/>
  <c r="AB5151" i="1"/>
  <c r="AC5151" i="1" s="1" a="1"/>
  <c r="AC5151" i="1" s="1"/>
  <c r="AA5151" i="1"/>
  <c r="Z5151" i="1"/>
  <c r="Y5151" i="1"/>
  <c r="O5151" i="1"/>
  <c r="N5151" i="1"/>
  <c r="M5151" i="1"/>
  <c r="L5151" i="1"/>
  <c r="K5151" i="1"/>
  <c r="J5151" i="1"/>
  <c r="I5151" i="1"/>
  <c r="H5151" i="1"/>
  <c r="G5151" i="1"/>
  <c r="F5151" i="1"/>
  <c r="E5151" i="1"/>
  <c r="D5151" i="1"/>
  <c r="C5151" i="1"/>
  <c r="B5151" i="1"/>
  <c r="A5151" i="1"/>
  <c r="AE5150" i="1"/>
  <c r="AB5150" i="1"/>
  <c r="AC5150" i="1" s="1" a="1"/>
  <c r="AC5150" i="1" s="1"/>
  <c r="AA5150" i="1"/>
  <c r="Z5150" i="1"/>
  <c r="Y5150" i="1"/>
  <c r="O5150" i="1"/>
  <c r="N5150" i="1"/>
  <c r="M5150" i="1"/>
  <c r="L5150" i="1"/>
  <c r="K5150" i="1"/>
  <c r="J5150" i="1"/>
  <c r="I5150" i="1"/>
  <c r="H5150" i="1"/>
  <c r="G5150" i="1"/>
  <c r="F5150" i="1"/>
  <c r="E5150" i="1"/>
  <c r="D5150" i="1"/>
  <c r="C5150" i="1"/>
  <c r="B5150" i="1"/>
  <c r="A5150" i="1"/>
  <c r="AE5149" i="1"/>
  <c r="AB5149" i="1"/>
  <c r="AC5149" i="1" s="1" a="1"/>
  <c r="AC5149" i="1" s="1"/>
  <c r="AA5149" i="1"/>
  <c r="Z5149" i="1"/>
  <c r="Y5149" i="1"/>
  <c r="O5149" i="1"/>
  <c r="N5149" i="1"/>
  <c r="M5149" i="1"/>
  <c r="L5149" i="1"/>
  <c r="K5149" i="1"/>
  <c r="J5149" i="1"/>
  <c r="I5149" i="1"/>
  <c r="H5149" i="1"/>
  <c r="G5149" i="1"/>
  <c r="F5149" i="1"/>
  <c r="E5149" i="1"/>
  <c r="D5149" i="1"/>
  <c r="C5149" i="1"/>
  <c r="B5149" i="1"/>
  <c r="A5149" i="1"/>
  <c r="AE5148" i="1"/>
  <c r="AB5148" i="1"/>
  <c r="AC5148" i="1" s="1" a="1"/>
  <c r="AC5148" i="1" s="1"/>
  <c r="AA5148" i="1"/>
  <c r="Z5148" i="1"/>
  <c r="Y5148" i="1"/>
  <c r="O5148" i="1"/>
  <c r="N5148" i="1"/>
  <c r="M5148" i="1"/>
  <c r="L5148" i="1"/>
  <c r="K5148" i="1"/>
  <c r="J5148" i="1"/>
  <c r="I5148" i="1"/>
  <c r="H5148" i="1"/>
  <c r="G5148" i="1"/>
  <c r="F5148" i="1"/>
  <c r="E5148" i="1"/>
  <c r="D5148" i="1"/>
  <c r="C5148" i="1"/>
  <c r="B5148" i="1"/>
  <c r="A5148" i="1"/>
  <c r="AE5147" i="1"/>
  <c r="AB5147" i="1"/>
  <c r="AC5147" i="1" s="1" a="1"/>
  <c r="AC5147" i="1" s="1"/>
  <c r="AA5147" i="1"/>
  <c r="Z5147" i="1"/>
  <c r="Y5147" i="1"/>
  <c r="O5147" i="1"/>
  <c r="N5147" i="1"/>
  <c r="M5147" i="1"/>
  <c r="L5147" i="1"/>
  <c r="K5147" i="1"/>
  <c r="J5147" i="1"/>
  <c r="I5147" i="1"/>
  <c r="H5147" i="1"/>
  <c r="G5147" i="1"/>
  <c r="F5147" i="1"/>
  <c r="E5147" i="1"/>
  <c r="D5147" i="1"/>
  <c r="C5147" i="1"/>
  <c r="B5147" i="1"/>
  <c r="A5147" i="1"/>
  <c r="AE5146" i="1"/>
  <c r="AB5146" i="1"/>
  <c r="AC5146" i="1" s="1" a="1"/>
  <c r="AC5146" i="1" s="1"/>
  <c r="AA5146" i="1"/>
  <c r="Z5146" i="1"/>
  <c r="Y5146" i="1"/>
  <c r="O5146" i="1"/>
  <c r="N5146" i="1"/>
  <c r="M5146" i="1"/>
  <c r="L5146" i="1"/>
  <c r="K5146" i="1"/>
  <c r="J5146" i="1"/>
  <c r="I5146" i="1"/>
  <c r="H5146" i="1"/>
  <c r="G5146" i="1"/>
  <c r="F5146" i="1"/>
  <c r="E5146" i="1"/>
  <c r="D5146" i="1"/>
  <c r="C5146" i="1"/>
  <c r="B5146" i="1"/>
  <c r="A5146" i="1"/>
  <c r="AE5145" i="1"/>
  <c r="AB5145" i="1"/>
  <c r="AC5145" i="1" s="1" a="1"/>
  <c r="AC5145" i="1" s="1"/>
  <c r="AA5145" i="1"/>
  <c r="Z5145" i="1"/>
  <c r="Y5145" i="1"/>
  <c r="O5145" i="1"/>
  <c r="N5145" i="1"/>
  <c r="M5145" i="1"/>
  <c r="L5145" i="1"/>
  <c r="K5145" i="1"/>
  <c r="J5145" i="1"/>
  <c r="I5145" i="1"/>
  <c r="H5145" i="1"/>
  <c r="G5145" i="1"/>
  <c r="F5145" i="1"/>
  <c r="E5145" i="1"/>
  <c r="D5145" i="1"/>
  <c r="C5145" i="1"/>
  <c r="B5145" i="1"/>
  <c r="A5145" i="1"/>
  <c r="AE5144" i="1"/>
  <c r="AB5144" i="1"/>
  <c r="AC5144" i="1" s="1" a="1"/>
  <c r="AC5144" i="1" s="1"/>
  <c r="AA5144" i="1"/>
  <c r="Z5144" i="1"/>
  <c r="Y5144" i="1"/>
  <c r="O5144" i="1"/>
  <c r="N5144" i="1"/>
  <c r="M5144" i="1"/>
  <c r="L5144" i="1"/>
  <c r="K5144" i="1"/>
  <c r="J5144" i="1"/>
  <c r="I5144" i="1"/>
  <c r="H5144" i="1"/>
  <c r="G5144" i="1"/>
  <c r="F5144" i="1"/>
  <c r="E5144" i="1"/>
  <c r="D5144" i="1"/>
  <c r="C5144" i="1"/>
  <c r="B5144" i="1"/>
  <c r="A5144" i="1"/>
  <c r="AE5143" i="1"/>
  <c r="AB5143" i="1"/>
  <c r="AC5143" i="1" s="1" a="1"/>
  <c r="AC5143" i="1" s="1"/>
  <c r="AA5143" i="1"/>
  <c r="Z5143" i="1"/>
  <c r="Y5143" i="1"/>
  <c r="U5143" i="1"/>
  <c r="S5143" i="1"/>
  <c r="Q5143" i="1"/>
  <c r="O5143" i="1"/>
  <c r="N5143" i="1"/>
  <c r="M5143" i="1"/>
  <c r="L5143" i="1"/>
  <c r="K5143" i="1"/>
  <c r="J5143" i="1"/>
  <c r="I5143" i="1"/>
  <c r="H5143" i="1"/>
  <c r="G5143" i="1"/>
  <c r="F5143" i="1"/>
  <c r="E5143" i="1"/>
  <c r="D5143" i="1"/>
  <c r="C5143" i="1"/>
  <c r="B5143" i="1"/>
  <c r="A5143" i="1"/>
  <c r="AE5142" i="1"/>
  <c r="AB5142" i="1"/>
  <c r="AC5142" i="1" s="1" a="1"/>
  <c r="AC5142" i="1" s="1"/>
  <c r="AA5142" i="1"/>
  <c r="Z5142" i="1"/>
  <c r="Y5142" i="1"/>
  <c r="O5142" i="1"/>
  <c r="N5142" i="1"/>
  <c r="M5142" i="1"/>
  <c r="L5142" i="1"/>
  <c r="K5142" i="1"/>
  <c r="J5142" i="1"/>
  <c r="I5142" i="1"/>
  <c r="H5142" i="1"/>
  <c r="G5142" i="1"/>
  <c r="F5142" i="1"/>
  <c r="E5142" i="1"/>
  <c r="D5142" i="1"/>
  <c r="C5142" i="1"/>
  <c r="B5142" i="1"/>
  <c r="A5142" i="1"/>
  <c r="AE5141" i="1"/>
  <c r="AB5141" i="1"/>
  <c r="AC5141" i="1" s="1" a="1"/>
  <c r="AC5141" i="1" s="1"/>
  <c r="AA5141" i="1"/>
  <c r="Z5141" i="1"/>
  <c r="Y5141" i="1"/>
  <c r="O5141" i="1"/>
  <c r="N5141" i="1"/>
  <c r="M5141" i="1"/>
  <c r="L5141" i="1"/>
  <c r="K5141" i="1"/>
  <c r="J5141" i="1"/>
  <c r="I5141" i="1"/>
  <c r="H5141" i="1"/>
  <c r="G5141" i="1"/>
  <c r="F5141" i="1"/>
  <c r="E5141" i="1"/>
  <c r="D5141" i="1"/>
  <c r="C5141" i="1"/>
  <c r="B5141" i="1"/>
  <c r="A5141" i="1"/>
  <c r="AE5140" i="1"/>
  <c r="AB5140" i="1"/>
  <c r="AC5140" i="1" s="1" a="1"/>
  <c r="AC5140" i="1" s="1"/>
  <c r="AA5140" i="1"/>
  <c r="Z5140" i="1"/>
  <c r="Y5140" i="1"/>
  <c r="O5140" i="1"/>
  <c r="N5140" i="1"/>
  <c r="M5140" i="1"/>
  <c r="L5140" i="1"/>
  <c r="K5140" i="1"/>
  <c r="J5140" i="1"/>
  <c r="I5140" i="1"/>
  <c r="H5140" i="1"/>
  <c r="G5140" i="1"/>
  <c r="F5140" i="1"/>
  <c r="E5140" i="1"/>
  <c r="D5140" i="1"/>
  <c r="C5140" i="1"/>
  <c r="B5140" i="1"/>
  <c r="A5140" i="1"/>
  <c r="AE5139" i="1"/>
  <c r="AB5139" i="1"/>
  <c r="AC5139" i="1" s="1" a="1"/>
  <c r="AC5139" i="1" s="1"/>
  <c r="AA5139" i="1"/>
  <c r="Z5139" i="1"/>
  <c r="Y5139" i="1"/>
  <c r="O5139" i="1"/>
  <c r="N5139" i="1"/>
  <c r="M5139" i="1"/>
  <c r="L5139" i="1"/>
  <c r="K5139" i="1"/>
  <c r="J5139" i="1"/>
  <c r="I5139" i="1"/>
  <c r="H5139" i="1"/>
  <c r="G5139" i="1"/>
  <c r="F5139" i="1"/>
  <c r="E5139" i="1"/>
  <c r="D5139" i="1"/>
  <c r="C5139" i="1"/>
  <c r="B5139" i="1"/>
  <c r="A5139" i="1"/>
  <c r="AE5138" i="1"/>
  <c r="AB5138" i="1"/>
  <c r="AC5138" i="1" s="1" a="1"/>
  <c r="AC5138" i="1" s="1"/>
  <c r="AA5138" i="1"/>
  <c r="Z5138" i="1"/>
  <c r="Y5138" i="1"/>
  <c r="O5138" i="1"/>
  <c r="N5138" i="1"/>
  <c r="M5138" i="1"/>
  <c r="L5138" i="1"/>
  <c r="K5138" i="1"/>
  <c r="J5138" i="1"/>
  <c r="I5138" i="1"/>
  <c r="H5138" i="1"/>
  <c r="G5138" i="1"/>
  <c r="F5138" i="1"/>
  <c r="E5138" i="1"/>
  <c r="D5138" i="1"/>
  <c r="C5138" i="1"/>
  <c r="B5138" i="1"/>
  <c r="A5138" i="1"/>
  <c r="AE5137" i="1"/>
  <c r="AB5137" i="1"/>
  <c r="AC5137" i="1" s="1" a="1"/>
  <c r="AC5137" i="1" s="1"/>
  <c r="AA5137" i="1"/>
  <c r="Z5137" i="1"/>
  <c r="Y5137" i="1"/>
  <c r="O5137" i="1"/>
  <c r="N5137" i="1"/>
  <c r="M5137" i="1"/>
  <c r="L5137" i="1"/>
  <c r="K5137" i="1"/>
  <c r="J5137" i="1"/>
  <c r="I5137" i="1"/>
  <c r="H5137" i="1"/>
  <c r="G5137" i="1"/>
  <c r="F5137" i="1"/>
  <c r="E5137" i="1"/>
  <c r="D5137" i="1"/>
  <c r="C5137" i="1"/>
  <c r="B5137" i="1"/>
  <c r="A5137" i="1"/>
  <c r="AE5136" i="1"/>
  <c r="AB5136" i="1"/>
  <c r="AC5136" i="1" s="1" a="1"/>
  <c r="AC5136" i="1" s="1"/>
  <c r="AA5136" i="1"/>
  <c r="Z5136" i="1"/>
  <c r="Y5136" i="1"/>
  <c r="O5136" i="1"/>
  <c r="N5136" i="1"/>
  <c r="M5136" i="1"/>
  <c r="L5136" i="1"/>
  <c r="K5136" i="1"/>
  <c r="J5136" i="1"/>
  <c r="I5136" i="1"/>
  <c r="H5136" i="1"/>
  <c r="G5136" i="1"/>
  <c r="F5136" i="1"/>
  <c r="E5136" i="1"/>
  <c r="D5136" i="1"/>
  <c r="C5136" i="1"/>
  <c r="B5136" i="1"/>
  <c r="A5136" i="1"/>
  <c r="AE5135" i="1"/>
  <c r="AB5135" i="1"/>
  <c r="AC5135" i="1" s="1" a="1"/>
  <c r="AC5135" i="1" s="1"/>
  <c r="AA5135" i="1"/>
  <c r="Z5135" i="1"/>
  <c r="Y5135" i="1"/>
  <c r="O5135" i="1"/>
  <c r="N5135" i="1"/>
  <c r="M5135" i="1"/>
  <c r="L5135" i="1"/>
  <c r="K5135" i="1"/>
  <c r="J5135" i="1"/>
  <c r="I5135" i="1"/>
  <c r="H5135" i="1"/>
  <c r="G5135" i="1"/>
  <c r="F5135" i="1"/>
  <c r="E5135" i="1"/>
  <c r="D5135" i="1"/>
  <c r="C5135" i="1"/>
  <c r="B5135" i="1"/>
  <c r="A5135" i="1"/>
  <c r="AE5134" i="1"/>
  <c r="AB5134" i="1"/>
  <c r="AC5134" i="1" s="1" a="1"/>
  <c r="AC5134" i="1" s="1"/>
  <c r="AA5134" i="1"/>
  <c r="Z5134" i="1"/>
  <c r="Y5134" i="1"/>
  <c r="O5134" i="1"/>
  <c r="N5134" i="1"/>
  <c r="M5134" i="1"/>
  <c r="L5134" i="1"/>
  <c r="K5134" i="1"/>
  <c r="J5134" i="1"/>
  <c r="I5134" i="1"/>
  <c r="H5134" i="1"/>
  <c r="G5134" i="1"/>
  <c r="F5134" i="1"/>
  <c r="E5134" i="1"/>
  <c r="D5134" i="1"/>
  <c r="C5134" i="1"/>
  <c r="B5134" i="1"/>
  <c r="A5134" i="1"/>
  <c r="AE5133" i="1"/>
  <c r="AB5133" i="1"/>
  <c r="AC5133" i="1" s="1" a="1"/>
  <c r="AC5133" i="1" s="1"/>
  <c r="AA5133" i="1"/>
  <c r="Z5133" i="1"/>
  <c r="Y5133" i="1"/>
  <c r="O5133" i="1"/>
  <c r="N5133" i="1"/>
  <c r="M5133" i="1"/>
  <c r="L5133" i="1"/>
  <c r="K5133" i="1"/>
  <c r="J5133" i="1"/>
  <c r="I5133" i="1"/>
  <c r="H5133" i="1"/>
  <c r="G5133" i="1"/>
  <c r="F5133" i="1"/>
  <c r="E5133" i="1"/>
  <c r="D5133" i="1"/>
  <c r="C5133" i="1"/>
  <c r="B5133" i="1"/>
  <c r="A5133" i="1"/>
  <c r="AE5132" i="1"/>
  <c r="AB5132" i="1"/>
  <c r="AC5132" i="1" s="1" a="1"/>
  <c r="AC5132" i="1" s="1"/>
  <c r="AA5132" i="1"/>
  <c r="Z5132" i="1"/>
  <c r="Y5132" i="1"/>
  <c r="O5132" i="1"/>
  <c r="N5132" i="1"/>
  <c r="M5132" i="1"/>
  <c r="L5132" i="1"/>
  <c r="K5132" i="1"/>
  <c r="J5132" i="1"/>
  <c r="I5132" i="1"/>
  <c r="H5132" i="1"/>
  <c r="G5132" i="1"/>
  <c r="F5132" i="1"/>
  <c r="E5132" i="1"/>
  <c r="D5132" i="1"/>
  <c r="C5132" i="1"/>
  <c r="B5132" i="1"/>
  <c r="A5132" i="1"/>
  <c r="AE5131" i="1"/>
  <c r="AB5131" i="1"/>
  <c r="AC5131" i="1" s="1" a="1"/>
  <c r="AC5131" i="1" s="1"/>
  <c r="AA5131" i="1"/>
  <c r="Z5131" i="1"/>
  <c r="Y5131" i="1"/>
  <c r="O5131" i="1"/>
  <c r="N5131" i="1"/>
  <c r="M5131" i="1"/>
  <c r="L5131" i="1"/>
  <c r="K5131" i="1"/>
  <c r="J5131" i="1"/>
  <c r="I5131" i="1"/>
  <c r="H5131" i="1"/>
  <c r="G5131" i="1"/>
  <c r="F5131" i="1"/>
  <c r="E5131" i="1"/>
  <c r="D5131" i="1"/>
  <c r="C5131" i="1"/>
  <c r="B5131" i="1"/>
  <c r="A5131" i="1"/>
  <c r="AE5130" i="1"/>
  <c r="AB5130" i="1"/>
  <c r="AC5130" i="1" s="1" a="1"/>
  <c r="AC5130" i="1" s="1"/>
  <c r="AA5130" i="1"/>
  <c r="Z5130" i="1"/>
  <c r="Y5130" i="1"/>
  <c r="O5130" i="1"/>
  <c r="N5130" i="1"/>
  <c r="M5130" i="1"/>
  <c r="L5130" i="1"/>
  <c r="K5130" i="1"/>
  <c r="J5130" i="1"/>
  <c r="I5130" i="1"/>
  <c r="H5130" i="1"/>
  <c r="G5130" i="1"/>
  <c r="F5130" i="1"/>
  <c r="E5130" i="1"/>
  <c r="D5130" i="1"/>
  <c r="C5130" i="1"/>
  <c r="B5130" i="1"/>
  <c r="A5130" i="1"/>
  <c r="AE5129" i="1"/>
  <c r="AB5129" i="1"/>
  <c r="AC5129" i="1" s="1" a="1"/>
  <c r="AC5129" i="1" s="1"/>
  <c r="AA5129" i="1"/>
  <c r="Z5129" i="1"/>
  <c r="Y5129" i="1"/>
  <c r="O5129" i="1"/>
  <c r="N5129" i="1"/>
  <c r="M5129" i="1"/>
  <c r="L5129" i="1"/>
  <c r="K5129" i="1"/>
  <c r="J5129" i="1"/>
  <c r="I5129" i="1"/>
  <c r="H5129" i="1"/>
  <c r="G5129" i="1"/>
  <c r="F5129" i="1"/>
  <c r="E5129" i="1"/>
  <c r="D5129" i="1"/>
  <c r="C5129" i="1"/>
  <c r="B5129" i="1"/>
  <c r="A5129" i="1"/>
  <c r="AE5128" i="1"/>
  <c r="AB5128" i="1"/>
  <c r="AC5128" i="1" s="1" a="1"/>
  <c r="AC5128" i="1" s="1"/>
  <c r="AA5128" i="1"/>
  <c r="Z5128" i="1"/>
  <c r="Y5128" i="1"/>
  <c r="O5128" i="1"/>
  <c r="N5128" i="1"/>
  <c r="M5128" i="1"/>
  <c r="L5128" i="1"/>
  <c r="K5128" i="1"/>
  <c r="J5128" i="1"/>
  <c r="I5128" i="1"/>
  <c r="H5128" i="1"/>
  <c r="G5128" i="1"/>
  <c r="F5128" i="1"/>
  <c r="E5128" i="1"/>
  <c r="D5128" i="1"/>
  <c r="C5128" i="1"/>
  <c r="B5128" i="1"/>
  <c r="A5128" i="1"/>
  <c r="AE5127" i="1"/>
  <c r="AB5127" i="1"/>
  <c r="AC5127" i="1" s="1" a="1"/>
  <c r="AC5127" i="1" s="1"/>
  <c r="AA5127" i="1"/>
  <c r="Z5127" i="1"/>
  <c r="Y5127" i="1"/>
  <c r="O5127" i="1"/>
  <c r="N5127" i="1"/>
  <c r="M5127" i="1"/>
  <c r="L5127" i="1"/>
  <c r="K5127" i="1"/>
  <c r="J5127" i="1"/>
  <c r="I5127" i="1"/>
  <c r="H5127" i="1"/>
  <c r="G5127" i="1"/>
  <c r="F5127" i="1"/>
  <c r="E5127" i="1"/>
  <c r="D5127" i="1"/>
  <c r="C5127" i="1"/>
  <c r="B5127" i="1"/>
  <c r="A5127" i="1"/>
  <c r="AE5126" i="1"/>
  <c r="AB5126" i="1"/>
  <c r="AC5126" i="1" s="1" a="1"/>
  <c r="AC5126" i="1" s="1"/>
  <c r="AA5126" i="1"/>
  <c r="Z5126" i="1"/>
  <c r="Y5126" i="1"/>
  <c r="O5126" i="1"/>
  <c r="N5126" i="1"/>
  <c r="M5126" i="1"/>
  <c r="L5126" i="1"/>
  <c r="K5126" i="1"/>
  <c r="J5126" i="1"/>
  <c r="I5126" i="1"/>
  <c r="H5126" i="1"/>
  <c r="G5126" i="1"/>
  <c r="F5126" i="1"/>
  <c r="E5126" i="1"/>
  <c r="D5126" i="1"/>
  <c r="C5126" i="1"/>
  <c r="B5126" i="1"/>
  <c r="A5126" i="1"/>
  <c r="AE5125" i="1"/>
  <c r="AB5125" i="1"/>
  <c r="AC5125" i="1" s="1" a="1"/>
  <c r="AC5125" i="1" s="1"/>
  <c r="AA5125" i="1"/>
  <c r="Z5125" i="1"/>
  <c r="Y5125" i="1"/>
  <c r="O5125" i="1"/>
  <c r="N5125" i="1"/>
  <c r="M5125" i="1"/>
  <c r="L5125" i="1"/>
  <c r="K5125" i="1"/>
  <c r="J5125" i="1"/>
  <c r="I5125" i="1"/>
  <c r="H5125" i="1"/>
  <c r="G5125" i="1"/>
  <c r="F5125" i="1"/>
  <c r="E5125" i="1"/>
  <c r="D5125" i="1"/>
  <c r="C5125" i="1"/>
  <c r="B5125" i="1"/>
  <c r="A5125" i="1"/>
  <c r="AE5124" i="1"/>
  <c r="AB5124" i="1"/>
  <c r="AC5124" i="1" s="1" a="1"/>
  <c r="AC5124" i="1" s="1"/>
  <c r="AA5124" i="1"/>
  <c r="Z5124" i="1"/>
  <c r="Y5124" i="1"/>
  <c r="O5124" i="1"/>
  <c r="N5124" i="1"/>
  <c r="M5124" i="1"/>
  <c r="L5124" i="1"/>
  <c r="K5124" i="1"/>
  <c r="J5124" i="1"/>
  <c r="I5124" i="1"/>
  <c r="H5124" i="1"/>
  <c r="G5124" i="1"/>
  <c r="F5124" i="1"/>
  <c r="E5124" i="1"/>
  <c r="D5124" i="1"/>
  <c r="C5124" i="1"/>
  <c r="B5124" i="1"/>
  <c r="A5124" i="1"/>
  <c r="AE5123" i="1"/>
  <c r="AB5123" i="1"/>
  <c r="AC5123" i="1" s="1" a="1"/>
  <c r="AC5123" i="1" s="1"/>
  <c r="AA5123" i="1"/>
  <c r="Z5123" i="1"/>
  <c r="Y5123" i="1"/>
  <c r="O5123" i="1"/>
  <c r="N5123" i="1"/>
  <c r="M5123" i="1"/>
  <c r="L5123" i="1"/>
  <c r="K5123" i="1"/>
  <c r="J5123" i="1"/>
  <c r="I5123" i="1"/>
  <c r="H5123" i="1"/>
  <c r="G5123" i="1"/>
  <c r="F5123" i="1"/>
  <c r="E5123" i="1"/>
  <c r="D5123" i="1"/>
  <c r="C5123" i="1"/>
  <c r="B5123" i="1"/>
  <c r="A5123" i="1"/>
  <c r="AE5122" i="1"/>
  <c r="AB5122" i="1"/>
  <c r="AC5122" i="1" s="1" a="1"/>
  <c r="AC5122" i="1" s="1"/>
  <c r="AA5122" i="1"/>
  <c r="Z5122" i="1"/>
  <c r="Y5122" i="1"/>
  <c r="O5122" i="1"/>
  <c r="N5122" i="1"/>
  <c r="M5122" i="1"/>
  <c r="L5122" i="1"/>
  <c r="K5122" i="1"/>
  <c r="J5122" i="1"/>
  <c r="I5122" i="1"/>
  <c r="H5122" i="1"/>
  <c r="G5122" i="1"/>
  <c r="F5122" i="1"/>
  <c r="E5122" i="1"/>
  <c r="D5122" i="1"/>
  <c r="C5122" i="1"/>
  <c r="B5122" i="1"/>
  <c r="A5122" i="1"/>
  <c r="AE5121" i="1"/>
  <c r="AB5121" i="1"/>
  <c r="AC5121" i="1" s="1" a="1"/>
  <c r="AC5121" i="1" s="1"/>
  <c r="AA5121" i="1"/>
  <c r="Z5121" i="1"/>
  <c r="Y5121" i="1"/>
  <c r="Q5121" i="1"/>
  <c r="O5121" i="1"/>
  <c r="N5121" i="1"/>
  <c r="M5121" i="1"/>
  <c r="L5121" i="1"/>
  <c r="K5121" i="1"/>
  <c r="J5121" i="1"/>
  <c r="I5121" i="1"/>
  <c r="H5121" i="1"/>
  <c r="G5121" i="1"/>
  <c r="F5121" i="1"/>
  <c r="E5121" i="1"/>
  <c r="D5121" i="1"/>
  <c r="C5121" i="1"/>
  <c r="B5121" i="1"/>
  <c r="A5121" i="1"/>
  <c r="AE5120" i="1"/>
  <c r="AB5120" i="1"/>
  <c r="AC5120" i="1" s="1" a="1"/>
  <c r="AC5120" i="1" s="1"/>
  <c r="AA5120" i="1"/>
  <c r="Z5120" i="1"/>
  <c r="Y5120" i="1"/>
  <c r="O5120" i="1"/>
  <c r="N5120" i="1"/>
  <c r="M5120" i="1"/>
  <c r="L5120" i="1"/>
  <c r="K5120" i="1"/>
  <c r="J5120" i="1"/>
  <c r="I5120" i="1"/>
  <c r="H5120" i="1"/>
  <c r="G5120" i="1"/>
  <c r="F5120" i="1"/>
  <c r="E5120" i="1"/>
  <c r="D5120" i="1"/>
  <c r="C5120" i="1"/>
  <c r="B5120" i="1"/>
  <c r="A5120" i="1"/>
  <c r="AE5119" i="1"/>
  <c r="AB5119" i="1"/>
  <c r="AC5119" i="1" s="1" a="1"/>
  <c r="AC5119" i="1" s="1"/>
  <c r="AA5119" i="1"/>
  <c r="Z5119" i="1"/>
  <c r="Y5119" i="1"/>
  <c r="O5119" i="1"/>
  <c r="N5119" i="1"/>
  <c r="M5119" i="1"/>
  <c r="L5119" i="1"/>
  <c r="K5119" i="1"/>
  <c r="J5119" i="1"/>
  <c r="I5119" i="1"/>
  <c r="H5119" i="1"/>
  <c r="G5119" i="1"/>
  <c r="F5119" i="1"/>
  <c r="E5119" i="1"/>
  <c r="D5119" i="1"/>
  <c r="C5119" i="1"/>
  <c r="B5119" i="1"/>
  <c r="A5119" i="1"/>
  <c r="AE5118" i="1"/>
  <c r="AB5118" i="1"/>
  <c r="AC5118" i="1" s="1" a="1"/>
  <c r="AC5118" i="1" s="1"/>
  <c r="AA5118" i="1"/>
  <c r="Z5118" i="1"/>
  <c r="Y5118" i="1"/>
  <c r="O5118" i="1"/>
  <c r="N5118" i="1"/>
  <c r="M5118" i="1"/>
  <c r="L5118" i="1"/>
  <c r="K5118" i="1"/>
  <c r="J5118" i="1"/>
  <c r="I5118" i="1"/>
  <c r="H5118" i="1"/>
  <c r="G5118" i="1"/>
  <c r="F5118" i="1"/>
  <c r="E5118" i="1"/>
  <c r="D5118" i="1"/>
  <c r="C5118" i="1"/>
  <c r="B5118" i="1"/>
  <c r="A5118" i="1"/>
  <c r="AE5117" i="1"/>
  <c r="AB5117" i="1"/>
  <c r="AC5117" i="1" s="1" a="1"/>
  <c r="AC5117" i="1" s="1"/>
  <c r="AA5117" i="1"/>
  <c r="Z5117" i="1"/>
  <c r="Y5117" i="1"/>
  <c r="O5117" i="1"/>
  <c r="N5117" i="1"/>
  <c r="M5117" i="1"/>
  <c r="L5117" i="1"/>
  <c r="K5117" i="1"/>
  <c r="J5117" i="1"/>
  <c r="I5117" i="1"/>
  <c r="H5117" i="1"/>
  <c r="G5117" i="1"/>
  <c r="F5117" i="1"/>
  <c r="E5117" i="1"/>
  <c r="D5117" i="1"/>
  <c r="C5117" i="1"/>
  <c r="B5117" i="1"/>
  <c r="A5117" i="1"/>
  <c r="AE5116" i="1"/>
  <c r="AB5116" i="1"/>
  <c r="AC5116" i="1" s="1" a="1"/>
  <c r="AC5116" i="1" s="1"/>
  <c r="AA5116" i="1"/>
  <c r="Z5116" i="1"/>
  <c r="Y5116" i="1"/>
  <c r="O5116" i="1"/>
  <c r="N5116" i="1"/>
  <c r="M5116" i="1"/>
  <c r="L5116" i="1"/>
  <c r="K5116" i="1"/>
  <c r="J5116" i="1"/>
  <c r="I5116" i="1"/>
  <c r="H5116" i="1"/>
  <c r="G5116" i="1"/>
  <c r="F5116" i="1"/>
  <c r="E5116" i="1"/>
  <c r="D5116" i="1"/>
  <c r="C5116" i="1"/>
  <c r="B5116" i="1"/>
  <c r="A5116" i="1"/>
  <c r="AE5115" i="1"/>
  <c r="AB5115" i="1"/>
  <c r="AC5115" i="1" s="1" a="1"/>
  <c r="AC5115" i="1" s="1"/>
  <c r="AA5115" i="1"/>
  <c r="Z5115" i="1"/>
  <c r="Y5115" i="1"/>
  <c r="O5115" i="1"/>
  <c r="N5115" i="1"/>
  <c r="M5115" i="1"/>
  <c r="L5115" i="1"/>
  <c r="K5115" i="1"/>
  <c r="J5115" i="1"/>
  <c r="I5115" i="1"/>
  <c r="H5115" i="1"/>
  <c r="G5115" i="1"/>
  <c r="F5115" i="1"/>
  <c r="E5115" i="1"/>
  <c r="D5115" i="1"/>
  <c r="C5115" i="1"/>
  <c r="B5115" i="1"/>
  <c r="A5115" i="1"/>
  <c r="AE5114" i="1"/>
  <c r="AB5114" i="1"/>
  <c r="AC5114" i="1" s="1" a="1"/>
  <c r="AC5114" i="1" s="1"/>
  <c r="AA5114" i="1"/>
  <c r="Z5114" i="1"/>
  <c r="Y5114" i="1"/>
  <c r="O5114" i="1"/>
  <c r="N5114" i="1"/>
  <c r="M5114" i="1"/>
  <c r="L5114" i="1"/>
  <c r="K5114" i="1"/>
  <c r="J5114" i="1"/>
  <c r="I5114" i="1"/>
  <c r="H5114" i="1"/>
  <c r="G5114" i="1"/>
  <c r="F5114" i="1"/>
  <c r="E5114" i="1"/>
  <c r="D5114" i="1"/>
  <c r="C5114" i="1"/>
  <c r="B5114" i="1"/>
  <c r="A5114" i="1"/>
  <c r="AE5113" i="1"/>
  <c r="AB5113" i="1"/>
  <c r="AC5113" i="1" s="1" a="1"/>
  <c r="AC5113" i="1" s="1"/>
  <c r="AA5113" i="1"/>
  <c r="Z5113" i="1"/>
  <c r="Y5113" i="1"/>
  <c r="O5113" i="1"/>
  <c r="N5113" i="1"/>
  <c r="M5113" i="1"/>
  <c r="L5113" i="1"/>
  <c r="K5113" i="1"/>
  <c r="J5113" i="1"/>
  <c r="I5113" i="1"/>
  <c r="H5113" i="1"/>
  <c r="G5113" i="1"/>
  <c r="F5113" i="1"/>
  <c r="E5113" i="1"/>
  <c r="D5113" i="1"/>
  <c r="C5113" i="1"/>
  <c r="B5113" i="1"/>
  <c r="A5113" i="1"/>
  <c r="AE5112" i="1"/>
  <c r="AB5112" i="1"/>
  <c r="AC5112" i="1" s="1" a="1"/>
  <c r="AC5112" i="1" s="1"/>
  <c r="AA5112" i="1"/>
  <c r="Z5112" i="1"/>
  <c r="Y5112" i="1"/>
  <c r="O5112" i="1"/>
  <c r="N5112" i="1"/>
  <c r="M5112" i="1"/>
  <c r="L5112" i="1"/>
  <c r="K5112" i="1"/>
  <c r="J5112" i="1"/>
  <c r="I5112" i="1"/>
  <c r="H5112" i="1"/>
  <c r="G5112" i="1"/>
  <c r="F5112" i="1"/>
  <c r="E5112" i="1"/>
  <c r="D5112" i="1"/>
  <c r="C5112" i="1"/>
  <c r="B5112" i="1"/>
  <c r="A5112" i="1"/>
  <c r="AE5111" i="1"/>
  <c r="AB5111" i="1"/>
  <c r="AC5111" i="1" s="1" a="1"/>
  <c r="AC5111" i="1" s="1"/>
  <c r="AA5111" i="1"/>
  <c r="Z5111" i="1"/>
  <c r="Y5111" i="1"/>
  <c r="O5111" i="1"/>
  <c r="N5111" i="1"/>
  <c r="M5111" i="1"/>
  <c r="L5111" i="1"/>
  <c r="K5111" i="1"/>
  <c r="J5111" i="1"/>
  <c r="I5111" i="1"/>
  <c r="H5111" i="1"/>
  <c r="G5111" i="1"/>
  <c r="F5111" i="1"/>
  <c r="E5111" i="1"/>
  <c r="D5111" i="1"/>
  <c r="C5111" i="1"/>
  <c r="B5111" i="1"/>
  <c r="A5111" i="1"/>
  <c r="AE5110" i="1"/>
  <c r="AB5110" i="1"/>
  <c r="AC5110" i="1" s="1" a="1"/>
  <c r="AC5110" i="1" s="1"/>
  <c r="AA5110" i="1"/>
  <c r="Z5110" i="1"/>
  <c r="Y5110" i="1"/>
  <c r="Q5110" i="1"/>
  <c r="O5110" i="1"/>
  <c r="N5110" i="1"/>
  <c r="M5110" i="1"/>
  <c r="L5110" i="1"/>
  <c r="K5110" i="1"/>
  <c r="J5110" i="1"/>
  <c r="I5110" i="1"/>
  <c r="H5110" i="1"/>
  <c r="G5110" i="1"/>
  <c r="F5110" i="1"/>
  <c r="E5110" i="1"/>
  <c r="D5110" i="1"/>
  <c r="C5110" i="1"/>
  <c r="B5110" i="1"/>
  <c r="A5110" i="1"/>
  <c r="AE5109" i="1"/>
  <c r="AB5109" i="1"/>
  <c r="AC5109" i="1" s="1" a="1"/>
  <c r="AC5109" i="1" s="1"/>
  <c r="AA5109" i="1"/>
  <c r="Z5109" i="1"/>
  <c r="Y5109" i="1"/>
  <c r="Q5109" i="1"/>
  <c r="O5109" i="1"/>
  <c r="N5109" i="1"/>
  <c r="M5109" i="1"/>
  <c r="L5109" i="1"/>
  <c r="K5109" i="1"/>
  <c r="J5109" i="1"/>
  <c r="I5109" i="1"/>
  <c r="H5109" i="1"/>
  <c r="G5109" i="1"/>
  <c r="F5109" i="1"/>
  <c r="E5109" i="1"/>
  <c r="D5109" i="1"/>
  <c r="C5109" i="1"/>
  <c r="B5109" i="1"/>
  <c r="A5109" i="1"/>
  <c r="AE5108" i="1"/>
  <c r="AB5108" i="1"/>
  <c r="AC5108" i="1" s="1" a="1"/>
  <c r="AC5108" i="1" s="1"/>
  <c r="AA5108" i="1"/>
  <c r="Z5108" i="1"/>
  <c r="Y5108" i="1"/>
  <c r="O5108" i="1"/>
  <c r="N5108" i="1"/>
  <c r="M5108" i="1"/>
  <c r="L5108" i="1"/>
  <c r="K5108" i="1"/>
  <c r="J5108" i="1"/>
  <c r="I5108" i="1"/>
  <c r="H5108" i="1"/>
  <c r="G5108" i="1"/>
  <c r="F5108" i="1"/>
  <c r="E5108" i="1"/>
  <c r="D5108" i="1"/>
  <c r="C5108" i="1"/>
  <c r="B5108" i="1"/>
  <c r="A5108" i="1"/>
  <c r="AE5107" i="1"/>
  <c r="AB5107" i="1"/>
  <c r="AC5107" i="1" s="1" a="1"/>
  <c r="AC5107" i="1" s="1"/>
  <c r="AA5107" i="1"/>
  <c r="Z5107" i="1"/>
  <c r="Y5107" i="1"/>
  <c r="O5107" i="1"/>
  <c r="N5107" i="1"/>
  <c r="M5107" i="1"/>
  <c r="L5107" i="1"/>
  <c r="K5107" i="1"/>
  <c r="J5107" i="1"/>
  <c r="I5107" i="1"/>
  <c r="H5107" i="1"/>
  <c r="G5107" i="1"/>
  <c r="F5107" i="1"/>
  <c r="E5107" i="1"/>
  <c r="D5107" i="1"/>
  <c r="C5107" i="1"/>
  <c r="B5107" i="1"/>
  <c r="A5107" i="1"/>
  <c r="AE5106" i="1"/>
  <c r="AB5106" i="1"/>
  <c r="AC5106" i="1" s="1" a="1"/>
  <c r="AC5106" i="1" s="1"/>
  <c r="AA5106" i="1"/>
  <c r="Z5106" i="1"/>
  <c r="Y5106" i="1"/>
  <c r="O5106" i="1"/>
  <c r="N5106" i="1"/>
  <c r="M5106" i="1"/>
  <c r="L5106" i="1"/>
  <c r="K5106" i="1"/>
  <c r="J5106" i="1"/>
  <c r="I5106" i="1"/>
  <c r="H5106" i="1"/>
  <c r="G5106" i="1"/>
  <c r="F5106" i="1"/>
  <c r="E5106" i="1"/>
  <c r="D5106" i="1"/>
  <c r="C5106" i="1"/>
  <c r="B5106" i="1"/>
  <c r="A5106" i="1"/>
  <c r="AE5105" i="1"/>
  <c r="AB5105" i="1"/>
  <c r="AC5105" i="1" s="1" a="1"/>
  <c r="AC5105" i="1" s="1"/>
  <c r="AA5105" i="1"/>
  <c r="Z5105" i="1"/>
  <c r="Y5105" i="1"/>
  <c r="O5105" i="1"/>
  <c r="N5105" i="1"/>
  <c r="M5105" i="1"/>
  <c r="L5105" i="1"/>
  <c r="K5105" i="1"/>
  <c r="J5105" i="1"/>
  <c r="I5105" i="1"/>
  <c r="H5105" i="1"/>
  <c r="G5105" i="1"/>
  <c r="F5105" i="1"/>
  <c r="E5105" i="1"/>
  <c r="D5105" i="1"/>
  <c r="C5105" i="1"/>
  <c r="B5105" i="1"/>
  <c r="A5105" i="1"/>
  <c r="AE5104" i="1"/>
  <c r="AB5104" i="1"/>
  <c r="AC5104" i="1" s="1" a="1"/>
  <c r="AC5104" i="1" s="1"/>
  <c r="AA5104" i="1"/>
  <c r="Z5104" i="1"/>
  <c r="Y5104" i="1"/>
  <c r="O5104" i="1"/>
  <c r="N5104" i="1"/>
  <c r="M5104" i="1"/>
  <c r="L5104" i="1"/>
  <c r="K5104" i="1"/>
  <c r="J5104" i="1"/>
  <c r="I5104" i="1"/>
  <c r="H5104" i="1"/>
  <c r="G5104" i="1"/>
  <c r="F5104" i="1"/>
  <c r="E5104" i="1"/>
  <c r="D5104" i="1"/>
  <c r="C5104" i="1"/>
  <c r="B5104" i="1"/>
  <c r="A5104" i="1"/>
  <c r="AE5103" i="1"/>
  <c r="AB5103" i="1"/>
  <c r="AC5103" i="1" s="1" a="1"/>
  <c r="AC5103" i="1" s="1"/>
  <c r="AA5103" i="1"/>
  <c r="Z5103" i="1"/>
  <c r="Y5103" i="1"/>
  <c r="O5103" i="1"/>
  <c r="N5103" i="1"/>
  <c r="M5103" i="1"/>
  <c r="L5103" i="1"/>
  <c r="K5103" i="1"/>
  <c r="J5103" i="1"/>
  <c r="I5103" i="1"/>
  <c r="H5103" i="1"/>
  <c r="G5103" i="1"/>
  <c r="F5103" i="1"/>
  <c r="E5103" i="1"/>
  <c r="D5103" i="1"/>
  <c r="C5103" i="1"/>
  <c r="B5103" i="1"/>
  <c r="A5103" i="1"/>
  <c r="AE5102" i="1"/>
  <c r="AB5102" i="1"/>
  <c r="AC5102" i="1" s="1" a="1"/>
  <c r="AC5102" i="1" s="1"/>
  <c r="AA5102" i="1"/>
  <c r="Z5102" i="1"/>
  <c r="Y5102" i="1"/>
  <c r="O5102" i="1"/>
  <c r="N5102" i="1"/>
  <c r="M5102" i="1"/>
  <c r="L5102" i="1"/>
  <c r="K5102" i="1"/>
  <c r="J5102" i="1"/>
  <c r="I5102" i="1"/>
  <c r="H5102" i="1"/>
  <c r="G5102" i="1"/>
  <c r="F5102" i="1"/>
  <c r="E5102" i="1"/>
  <c r="D5102" i="1"/>
  <c r="C5102" i="1"/>
  <c r="B5102" i="1"/>
  <c r="A5102" i="1"/>
  <c r="AE5101" i="1"/>
  <c r="AB5101" i="1"/>
  <c r="AC5101" i="1" s="1" a="1"/>
  <c r="AC5101" i="1" s="1"/>
  <c r="AA5101" i="1"/>
  <c r="Z5101" i="1"/>
  <c r="Y5101" i="1"/>
  <c r="O5101" i="1"/>
  <c r="N5101" i="1"/>
  <c r="M5101" i="1"/>
  <c r="L5101" i="1"/>
  <c r="K5101" i="1"/>
  <c r="J5101" i="1"/>
  <c r="I5101" i="1"/>
  <c r="H5101" i="1"/>
  <c r="G5101" i="1"/>
  <c r="F5101" i="1"/>
  <c r="E5101" i="1"/>
  <c r="D5101" i="1"/>
  <c r="C5101" i="1"/>
  <c r="B5101" i="1"/>
  <c r="A5101" i="1"/>
  <c r="AE5100" i="1"/>
  <c r="AB5100" i="1"/>
  <c r="AC5100" i="1" s="1" a="1"/>
  <c r="AC5100" i="1" s="1"/>
  <c r="AA5100" i="1"/>
  <c r="Z5100" i="1"/>
  <c r="Y5100" i="1"/>
  <c r="O5100" i="1"/>
  <c r="N5100" i="1"/>
  <c r="M5100" i="1"/>
  <c r="L5100" i="1"/>
  <c r="K5100" i="1"/>
  <c r="J5100" i="1"/>
  <c r="I5100" i="1"/>
  <c r="H5100" i="1"/>
  <c r="G5100" i="1"/>
  <c r="F5100" i="1"/>
  <c r="E5100" i="1"/>
  <c r="D5100" i="1"/>
  <c r="C5100" i="1"/>
  <c r="B5100" i="1"/>
  <c r="A5100" i="1"/>
  <c r="AE5099" i="1"/>
  <c r="AB5099" i="1"/>
  <c r="AC5099" i="1" s="1" a="1"/>
  <c r="AC5099" i="1" s="1"/>
  <c r="AA5099" i="1"/>
  <c r="Z5099" i="1"/>
  <c r="Y5099" i="1"/>
  <c r="O5099" i="1"/>
  <c r="N5099" i="1"/>
  <c r="M5099" i="1"/>
  <c r="L5099" i="1"/>
  <c r="K5099" i="1"/>
  <c r="J5099" i="1"/>
  <c r="I5099" i="1"/>
  <c r="H5099" i="1"/>
  <c r="G5099" i="1"/>
  <c r="F5099" i="1"/>
  <c r="E5099" i="1"/>
  <c r="D5099" i="1"/>
  <c r="C5099" i="1"/>
  <c r="B5099" i="1"/>
  <c r="A5099" i="1"/>
  <c r="AE5098" i="1"/>
  <c r="AB5098" i="1"/>
  <c r="AC5098" i="1" s="1" a="1"/>
  <c r="AC5098" i="1" s="1"/>
  <c r="AA5098" i="1"/>
  <c r="Z5098" i="1"/>
  <c r="Y5098" i="1"/>
  <c r="O5098" i="1"/>
  <c r="N5098" i="1"/>
  <c r="M5098" i="1"/>
  <c r="L5098" i="1"/>
  <c r="K5098" i="1"/>
  <c r="J5098" i="1"/>
  <c r="I5098" i="1"/>
  <c r="H5098" i="1"/>
  <c r="G5098" i="1"/>
  <c r="F5098" i="1"/>
  <c r="E5098" i="1"/>
  <c r="D5098" i="1"/>
  <c r="C5098" i="1"/>
  <c r="B5098" i="1"/>
  <c r="A5098" i="1"/>
  <c r="AE5097" i="1"/>
  <c r="AB5097" i="1"/>
  <c r="AC5097" i="1" s="1" a="1"/>
  <c r="AC5097" i="1" s="1"/>
  <c r="AA5097" i="1"/>
  <c r="Z5097" i="1"/>
  <c r="Y5097" i="1"/>
  <c r="O5097" i="1"/>
  <c r="N5097" i="1"/>
  <c r="M5097" i="1"/>
  <c r="L5097" i="1"/>
  <c r="K5097" i="1"/>
  <c r="J5097" i="1"/>
  <c r="I5097" i="1"/>
  <c r="H5097" i="1"/>
  <c r="G5097" i="1"/>
  <c r="F5097" i="1"/>
  <c r="E5097" i="1"/>
  <c r="D5097" i="1"/>
  <c r="C5097" i="1"/>
  <c r="B5097" i="1"/>
  <c r="A5097" i="1"/>
  <c r="AE5096" i="1"/>
  <c r="AB5096" i="1"/>
  <c r="AC5096" i="1" s="1" a="1"/>
  <c r="AC5096" i="1" s="1"/>
  <c r="AA5096" i="1"/>
  <c r="Z5096" i="1"/>
  <c r="Y5096" i="1"/>
  <c r="O5096" i="1"/>
  <c r="N5096" i="1"/>
  <c r="M5096" i="1"/>
  <c r="L5096" i="1"/>
  <c r="K5096" i="1"/>
  <c r="J5096" i="1"/>
  <c r="I5096" i="1"/>
  <c r="H5096" i="1"/>
  <c r="G5096" i="1"/>
  <c r="F5096" i="1"/>
  <c r="E5096" i="1"/>
  <c r="D5096" i="1"/>
  <c r="C5096" i="1"/>
  <c r="B5096" i="1"/>
  <c r="A5096" i="1"/>
  <c r="AE5095" i="1"/>
  <c r="AB5095" i="1"/>
  <c r="AC5095" i="1" s="1" a="1"/>
  <c r="AC5095" i="1" s="1"/>
  <c r="AA5095" i="1"/>
  <c r="Z5095" i="1"/>
  <c r="Y5095" i="1"/>
  <c r="O5095" i="1"/>
  <c r="N5095" i="1"/>
  <c r="M5095" i="1"/>
  <c r="L5095" i="1"/>
  <c r="K5095" i="1"/>
  <c r="J5095" i="1"/>
  <c r="I5095" i="1"/>
  <c r="H5095" i="1"/>
  <c r="G5095" i="1"/>
  <c r="F5095" i="1"/>
  <c r="E5095" i="1"/>
  <c r="D5095" i="1"/>
  <c r="C5095" i="1"/>
  <c r="B5095" i="1"/>
  <c r="A5095" i="1"/>
  <c r="AE5094" i="1"/>
  <c r="AB5094" i="1"/>
  <c r="AC5094" i="1" s="1" a="1"/>
  <c r="AC5094" i="1" s="1"/>
  <c r="AA5094" i="1"/>
  <c r="Z5094" i="1"/>
  <c r="Y5094" i="1"/>
  <c r="O5094" i="1"/>
  <c r="N5094" i="1"/>
  <c r="M5094" i="1"/>
  <c r="L5094" i="1"/>
  <c r="K5094" i="1"/>
  <c r="J5094" i="1"/>
  <c r="I5094" i="1"/>
  <c r="H5094" i="1"/>
  <c r="G5094" i="1"/>
  <c r="F5094" i="1"/>
  <c r="E5094" i="1"/>
  <c r="D5094" i="1"/>
  <c r="C5094" i="1"/>
  <c r="B5094" i="1"/>
  <c r="A5094" i="1"/>
  <c r="AE5093" i="1"/>
  <c r="AB5093" i="1"/>
  <c r="AC5093" i="1" s="1" a="1"/>
  <c r="AC5093" i="1" s="1"/>
  <c r="AA5093" i="1"/>
  <c r="Z5093" i="1"/>
  <c r="Y5093" i="1"/>
  <c r="O5093" i="1"/>
  <c r="N5093" i="1"/>
  <c r="M5093" i="1"/>
  <c r="L5093" i="1"/>
  <c r="K5093" i="1"/>
  <c r="J5093" i="1"/>
  <c r="I5093" i="1"/>
  <c r="H5093" i="1"/>
  <c r="G5093" i="1"/>
  <c r="F5093" i="1"/>
  <c r="E5093" i="1"/>
  <c r="D5093" i="1"/>
  <c r="C5093" i="1"/>
  <c r="B5093" i="1"/>
  <c r="A5093" i="1"/>
  <c r="AE5092" i="1"/>
  <c r="AB5092" i="1"/>
  <c r="AC5092" i="1" s="1" a="1"/>
  <c r="AC5092" i="1" s="1"/>
  <c r="AA5092" i="1"/>
  <c r="Z5092" i="1"/>
  <c r="Y5092" i="1"/>
  <c r="O5092" i="1"/>
  <c r="N5092" i="1"/>
  <c r="M5092" i="1"/>
  <c r="L5092" i="1"/>
  <c r="K5092" i="1"/>
  <c r="J5092" i="1"/>
  <c r="I5092" i="1"/>
  <c r="H5092" i="1"/>
  <c r="G5092" i="1"/>
  <c r="F5092" i="1"/>
  <c r="E5092" i="1"/>
  <c r="D5092" i="1"/>
  <c r="C5092" i="1"/>
  <c r="B5092" i="1"/>
  <c r="A5092" i="1"/>
  <c r="AE5091" i="1"/>
  <c r="AB5091" i="1"/>
  <c r="AC5091" i="1" s="1" a="1"/>
  <c r="AC5091" i="1" s="1"/>
  <c r="AA5091" i="1"/>
  <c r="Z5091" i="1"/>
  <c r="Y5091" i="1"/>
  <c r="O5091" i="1"/>
  <c r="N5091" i="1"/>
  <c r="M5091" i="1"/>
  <c r="L5091" i="1"/>
  <c r="K5091" i="1"/>
  <c r="J5091" i="1"/>
  <c r="I5091" i="1"/>
  <c r="H5091" i="1"/>
  <c r="G5091" i="1"/>
  <c r="F5091" i="1"/>
  <c r="E5091" i="1"/>
  <c r="D5091" i="1"/>
  <c r="C5091" i="1"/>
  <c r="B5091" i="1"/>
  <c r="A5091" i="1"/>
  <c r="AE5090" i="1"/>
  <c r="AB5090" i="1"/>
  <c r="AC5090" i="1" s="1" a="1"/>
  <c r="AC5090" i="1" s="1"/>
  <c r="AA5090" i="1"/>
  <c r="Z5090" i="1"/>
  <c r="Y5090" i="1"/>
  <c r="O5090" i="1"/>
  <c r="N5090" i="1"/>
  <c r="M5090" i="1"/>
  <c r="L5090" i="1"/>
  <c r="K5090" i="1"/>
  <c r="J5090" i="1"/>
  <c r="I5090" i="1"/>
  <c r="H5090" i="1"/>
  <c r="G5090" i="1"/>
  <c r="F5090" i="1"/>
  <c r="E5090" i="1"/>
  <c r="D5090" i="1"/>
  <c r="C5090" i="1"/>
  <c r="B5090" i="1"/>
  <c r="A5090" i="1"/>
  <c r="AE5089" i="1"/>
  <c r="AB5089" i="1"/>
  <c r="AC5089" i="1" s="1" a="1"/>
  <c r="AC5089" i="1" s="1"/>
  <c r="AA5089" i="1"/>
  <c r="Z5089" i="1"/>
  <c r="Y5089" i="1"/>
  <c r="U5089" i="1"/>
  <c r="Q5089" i="1"/>
  <c r="O5089" i="1"/>
  <c r="N5089" i="1"/>
  <c r="M5089" i="1"/>
  <c r="L5089" i="1"/>
  <c r="K5089" i="1"/>
  <c r="J5089" i="1"/>
  <c r="I5089" i="1"/>
  <c r="H5089" i="1"/>
  <c r="G5089" i="1"/>
  <c r="F5089" i="1"/>
  <c r="E5089" i="1"/>
  <c r="D5089" i="1"/>
  <c r="C5089" i="1"/>
  <c r="B5089" i="1"/>
  <c r="A5089" i="1"/>
  <c r="AE5088" i="1"/>
  <c r="AB5088" i="1"/>
  <c r="AC5088" i="1" s="1" a="1"/>
  <c r="AC5088" i="1" s="1"/>
  <c r="AA5088" i="1"/>
  <c r="Z5088" i="1"/>
  <c r="Y5088" i="1"/>
  <c r="O5088" i="1"/>
  <c r="N5088" i="1"/>
  <c r="M5088" i="1"/>
  <c r="L5088" i="1"/>
  <c r="K5088" i="1"/>
  <c r="J5088" i="1"/>
  <c r="I5088" i="1"/>
  <c r="H5088" i="1"/>
  <c r="G5088" i="1"/>
  <c r="F5088" i="1"/>
  <c r="E5088" i="1"/>
  <c r="D5088" i="1"/>
  <c r="C5088" i="1"/>
  <c r="B5088" i="1"/>
  <c r="A5088" i="1"/>
  <c r="AE5087" i="1"/>
  <c r="AB5087" i="1"/>
  <c r="AC5087" i="1" s="1" a="1"/>
  <c r="AC5087" i="1" s="1"/>
  <c r="AA5087" i="1"/>
  <c r="Z5087" i="1"/>
  <c r="Y5087" i="1"/>
  <c r="O5087" i="1"/>
  <c r="N5087" i="1"/>
  <c r="M5087" i="1"/>
  <c r="L5087" i="1"/>
  <c r="K5087" i="1"/>
  <c r="J5087" i="1"/>
  <c r="I5087" i="1"/>
  <c r="H5087" i="1"/>
  <c r="G5087" i="1"/>
  <c r="F5087" i="1"/>
  <c r="E5087" i="1"/>
  <c r="D5087" i="1"/>
  <c r="C5087" i="1"/>
  <c r="B5087" i="1"/>
  <c r="A5087" i="1"/>
  <c r="AE5086" i="1"/>
  <c r="AB5086" i="1"/>
  <c r="AC5086" i="1" s="1" a="1"/>
  <c r="AC5086" i="1" s="1"/>
  <c r="AA5086" i="1"/>
  <c r="Z5086" i="1"/>
  <c r="Y5086" i="1"/>
  <c r="O5086" i="1"/>
  <c r="N5086" i="1"/>
  <c r="M5086" i="1"/>
  <c r="L5086" i="1"/>
  <c r="K5086" i="1"/>
  <c r="J5086" i="1"/>
  <c r="I5086" i="1"/>
  <c r="H5086" i="1"/>
  <c r="G5086" i="1"/>
  <c r="F5086" i="1"/>
  <c r="E5086" i="1"/>
  <c r="D5086" i="1"/>
  <c r="C5086" i="1"/>
  <c r="B5086" i="1"/>
  <c r="A5086" i="1"/>
  <c r="AE5085" i="1"/>
  <c r="AB5085" i="1"/>
  <c r="AC5085" i="1" s="1" a="1"/>
  <c r="AC5085" i="1" s="1"/>
  <c r="AA5085" i="1"/>
  <c r="Z5085" i="1"/>
  <c r="Y5085" i="1"/>
  <c r="O5085" i="1"/>
  <c r="N5085" i="1"/>
  <c r="M5085" i="1"/>
  <c r="L5085" i="1"/>
  <c r="K5085" i="1"/>
  <c r="J5085" i="1"/>
  <c r="I5085" i="1"/>
  <c r="H5085" i="1"/>
  <c r="G5085" i="1"/>
  <c r="F5085" i="1"/>
  <c r="E5085" i="1"/>
  <c r="D5085" i="1"/>
  <c r="C5085" i="1"/>
  <c r="B5085" i="1"/>
  <c r="A5085" i="1"/>
  <c r="AE5084" i="1"/>
  <c r="AB5084" i="1"/>
  <c r="AC5084" i="1" s="1" a="1"/>
  <c r="AC5084" i="1" s="1"/>
  <c r="AA5084" i="1"/>
  <c r="Z5084" i="1"/>
  <c r="Y5084" i="1"/>
  <c r="O5084" i="1"/>
  <c r="N5084" i="1"/>
  <c r="M5084" i="1"/>
  <c r="L5084" i="1"/>
  <c r="K5084" i="1"/>
  <c r="J5084" i="1"/>
  <c r="I5084" i="1"/>
  <c r="H5084" i="1"/>
  <c r="G5084" i="1"/>
  <c r="F5084" i="1"/>
  <c r="E5084" i="1"/>
  <c r="D5084" i="1"/>
  <c r="C5084" i="1"/>
  <c r="B5084" i="1"/>
  <c r="A5084" i="1"/>
  <c r="AE5083" i="1"/>
  <c r="AB5083" i="1"/>
  <c r="AC5083" i="1" s="1" a="1"/>
  <c r="AC5083" i="1" s="1"/>
  <c r="AA5083" i="1"/>
  <c r="Z5083" i="1"/>
  <c r="Y5083" i="1"/>
  <c r="O5083" i="1"/>
  <c r="N5083" i="1"/>
  <c r="M5083" i="1"/>
  <c r="L5083" i="1"/>
  <c r="K5083" i="1"/>
  <c r="J5083" i="1"/>
  <c r="I5083" i="1"/>
  <c r="H5083" i="1"/>
  <c r="G5083" i="1"/>
  <c r="F5083" i="1"/>
  <c r="E5083" i="1"/>
  <c r="D5083" i="1"/>
  <c r="C5083" i="1"/>
  <c r="B5083" i="1"/>
  <c r="A5083" i="1"/>
  <c r="AE5082" i="1"/>
  <c r="AB5082" i="1"/>
  <c r="AC5082" i="1" s="1" a="1"/>
  <c r="AC5082" i="1" s="1"/>
  <c r="AA5082" i="1"/>
  <c r="Z5082" i="1"/>
  <c r="Y5082" i="1"/>
  <c r="O5082" i="1"/>
  <c r="N5082" i="1"/>
  <c r="M5082" i="1"/>
  <c r="L5082" i="1"/>
  <c r="K5082" i="1"/>
  <c r="J5082" i="1"/>
  <c r="I5082" i="1"/>
  <c r="H5082" i="1"/>
  <c r="G5082" i="1"/>
  <c r="F5082" i="1"/>
  <c r="E5082" i="1"/>
  <c r="D5082" i="1"/>
  <c r="C5082" i="1"/>
  <c r="B5082" i="1"/>
  <c r="A5082" i="1"/>
  <c r="AE5081" i="1"/>
  <c r="AB5081" i="1"/>
  <c r="AC5081" i="1" s="1" a="1"/>
  <c r="AC5081" i="1" s="1"/>
  <c r="AA5081" i="1"/>
  <c r="Z5081" i="1"/>
  <c r="Y5081" i="1"/>
  <c r="O5081" i="1"/>
  <c r="N5081" i="1"/>
  <c r="M5081" i="1"/>
  <c r="L5081" i="1"/>
  <c r="K5081" i="1"/>
  <c r="J5081" i="1"/>
  <c r="I5081" i="1"/>
  <c r="H5081" i="1"/>
  <c r="G5081" i="1"/>
  <c r="F5081" i="1"/>
  <c r="E5081" i="1"/>
  <c r="D5081" i="1"/>
  <c r="C5081" i="1"/>
  <c r="B5081" i="1"/>
  <c r="A5081" i="1"/>
  <c r="AE5080" i="1"/>
  <c r="AB5080" i="1"/>
  <c r="AC5080" i="1" s="1" a="1"/>
  <c r="AC5080" i="1" s="1"/>
  <c r="AA5080" i="1"/>
  <c r="Z5080" i="1"/>
  <c r="Y5080" i="1"/>
  <c r="O5080" i="1"/>
  <c r="N5080" i="1"/>
  <c r="M5080" i="1"/>
  <c r="L5080" i="1"/>
  <c r="K5080" i="1"/>
  <c r="J5080" i="1"/>
  <c r="I5080" i="1"/>
  <c r="H5080" i="1"/>
  <c r="G5080" i="1"/>
  <c r="F5080" i="1"/>
  <c r="E5080" i="1"/>
  <c r="D5080" i="1"/>
  <c r="C5080" i="1"/>
  <c r="B5080" i="1"/>
  <c r="A5080" i="1"/>
  <c r="AE5079" i="1"/>
  <c r="AB5079" i="1"/>
  <c r="AC5079" i="1" s="1" a="1"/>
  <c r="AC5079" i="1" s="1"/>
  <c r="AA5079" i="1"/>
  <c r="Z5079" i="1"/>
  <c r="Y5079" i="1"/>
  <c r="O5079" i="1"/>
  <c r="N5079" i="1"/>
  <c r="M5079" i="1"/>
  <c r="L5079" i="1"/>
  <c r="K5079" i="1"/>
  <c r="J5079" i="1"/>
  <c r="I5079" i="1"/>
  <c r="H5079" i="1"/>
  <c r="G5079" i="1"/>
  <c r="F5079" i="1"/>
  <c r="E5079" i="1"/>
  <c r="D5079" i="1"/>
  <c r="C5079" i="1"/>
  <c r="B5079" i="1"/>
  <c r="A5079" i="1"/>
  <c r="AE5078" i="1"/>
  <c r="AB5078" i="1"/>
  <c r="AC5078" i="1" s="1" a="1"/>
  <c r="AC5078" i="1" s="1"/>
  <c r="AA5078" i="1"/>
  <c r="Z5078" i="1"/>
  <c r="Y5078" i="1"/>
  <c r="U5078" i="1"/>
  <c r="Q5078" i="1"/>
  <c r="O5078" i="1"/>
  <c r="N5078" i="1"/>
  <c r="M5078" i="1"/>
  <c r="L5078" i="1"/>
  <c r="K5078" i="1"/>
  <c r="J5078" i="1"/>
  <c r="I5078" i="1"/>
  <c r="H5078" i="1"/>
  <c r="G5078" i="1"/>
  <c r="F5078" i="1"/>
  <c r="E5078" i="1"/>
  <c r="D5078" i="1"/>
  <c r="C5078" i="1"/>
  <c r="B5078" i="1"/>
  <c r="A5078" i="1"/>
  <c r="AE5077" i="1"/>
  <c r="AB5077" i="1"/>
  <c r="AC5077" i="1" s="1" a="1"/>
  <c r="AC5077" i="1" s="1"/>
  <c r="AA5077" i="1"/>
  <c r="Z5077" i="1"/>
  <c r="Y5077" i="1"/>
  <c r="O5077" i="1"/>
  <c r="N5077" i="1"/>
  <c r="M5077" i="1"/>
  <c r="L5077" i="1"/>
  <c r="K5077" i="1"/>
  <c r="J5077" i="1"/>
  <c r="I5077" i="1"/>
  <c r="H5077" i="1"/>
  <c r="G5077" i="1"/>
  <c r="F5077" i="1"/>
  <c r="E5077" i="1"/>
  <c r="D5077" i="1"/>
  <c r="C5077" i="1"/>
  <c r="B5077" i="1"/>
  <c r="A5077" i="1"/>
  <c r="AE5076" i="1"/>
  <c r="AB5076" i="1"/>
  <c r="AC5076" i="1" s="1" a="1"/>
  <c r="AC5076" i="1" s="1"/>
  <c r="AA5076" i="1"/>
  <c r="Z5076" i="1"/>
  <c r="Y5076" i="1"/>
  <c r="U5076" i="1"/>
  <c r="Q5076" i="1"/>
  <c r="O5076" i="1"/>
  <c r="N5076" i="1"/>
  <c r="M5076" i="1"/>
  <c r="L5076" i="1"/>
  <c r="K5076" i="1"/>
  <c r="J5076" i="1"/>
  <c r="I5076" i="1"/>
  <c r="H5076" i="1"/>
  <c r="G5076" i="1"/>
  <c r="F5076" i="1"/>
  <c r="E5076" i="1"/>
  <c r="D5076" i="1"/>
  <c r="C5076" i="1"/>
  <c r="B5076" i="1"/>
  <c r="A5076" i="1"/>
  <c r="AE5075" i="1"/>
  <c r="AB5075" i="1"/>
  <c r="AC5075" i="1" s="1" a="1"/>
  <c r="AC5075" i="1" s="1"/>
  <c r="AA5075" i="1"/>
  <c r="Z5075" i="1"/>
  <c r="Y5075" i="1"/>
  <c r="O5075" i="1"/>
  <c r="N5075" i="1"/>
  <c r="M5075" i="1"/>
  <c r="L5075" i="1"/>
  <c r="K5075" i="1"/>
  <c r="J5075" i="1"/>
  <c r="I5075" i="1"/>
  <c r="H5075" i="1"/>
  <c r="G5075" i="1"/>
  <c r="F5075" i="1"/>
  <c r="E5075" i="1"/>
  <c r="D5075" i="1"/>
  <c r="C5075" i="1"/>
  <c r="B5075" i="1"/>
  <c r="A5075" i="1"/>
  <c r="AE5074" i="1"/>
  <c r="AB5074" i="1"/>
  <c r="AC5074" i="1" s="1" a="1"/>
  <c r="AC5074" i="1" s="1"/>
  <c r="AA5074" i="1"/>
  <c r="Z5074" i="1"/>
  <c r="Y5074" i="1"/>
  <c r="O5074" i="1"/>
  <c r="N5074" i="1"/>
  <c r="M5074" i="1"/>
  <c r="L5074" i="1"/>
  <c r="K5074" i="1"/>
  <c r="J5074" i="1"/>
  <c r="I5074" i="1"/>
  <c r="H5074" i="1"/>
  <c r="G5074" i="1"/>
  <c r="F5074" i="1"/>
  <c r="E5074" i="1"/>
  <c r="D5074" i="1"/>
  <c r="C5074" i="1"/>
  <c r="B5074" i="1"/>
  <c r="A5074" i="1"/>
  <c r="AE5073" i="1"/>
  <c r="AB5073" i="1"/>
  <c r="AC5073" i="1" s="1" a="1"/>
  <c r="AC5073" i="1" s="1"/>
  <c r="AA5073" i="1"/>
  <c r="Z5073" i="1"/>
  <c r="Y5073" i="1"/>
  <c r="O5073" i="1"/>
  <c r="N5073" i="1"/>
  <c r="M5073" i="1"/>
  <c r="L5073" i="1"/>
  <c r="K5073" i="1"/>
  <c r="J5073" i="1"/>
  <c r="I5073" i="1"/>
  <c r="H5073" i="1"/>
  <c r="G5073" i="1"/>
  <c r="F5073" i="1"/>
  <c r="E5073" i="1"/>
  <c r="D5073" i="1"/>
  <c r="C5073" i="1"/>
  <c r="B5073" i="1"/>
  <c r="A5073" i="1"/>
  <c r="AE5072" i="1"/>
  <c r="AB5072" i="1"/>
  <c r="AC5072" i="1" s="1" a="1"/>
  <c r="AC5072" i="1" s="1"/>
  <c r="AA5072" i="1"/>
  <c r="Z5072" i="1"/>
  <c r="Y5072" i="1"/>
  <c r="U5072" i="1"/>
  <c r="Q5072" i="1"/>
  <c r="O5072" i="1"/>
  <c r="N5072" i="1"/>
  <c r="M5072" i="1"/>
  <c r="L5072" i="1"/>
  <c r="K5072" i="1"/>
  <c r="J5072" i="1"/>
  <c r="I5072" i="1"/>
  <c r="H5072" i="1"/>
  <c r="G5072" i="1"/>
  <c r="F5072" i="1"/>
  <c r="E5072" i="1"/>
  <c r="D5072" i="1"/>
  <c r="C5072" i="1"/>
  <c r="B5072" i="1"/>
  <c r="A5072" i="1"/>
  <c r="AE5071" i="1"/>
  <c r="AB5071" i="1"/>
  <c r="AC5071" i="1" s="1" a="1"/>
  <c r="AC5071" i="1" s="1"/>
  <c r="AA5071" i="1"/>
  <c r="Z5071" i="1"/>
  <c r="Y5071" i="1"/>
  <c r="O5071" i="1"/>
  <c r="N5071" i="1"/>
  <c r="M5071" i="1"/>
  <c r="L5071" i="1"/>
  <c r="K5071" i="1"/>
  <c r="J5071" i="1"/>
  <c r="I5071" i="1"/>
  <c r="H5071" i="1"/>
  <c r="G5071" i="1"/>
  <c r="F5071" i="1"/>
  <c r="E5071" i="1"/>
  <c r="D5071" i="1"/>
  <c r="C5071" i="1"/>
  <c r="B5071" i="1"/>
  <c r="A5071" i="1"/>
  <c r="AE5070" i="1"/>
  <c r="AB5070" i="1"/>
  <c r="AC5070" i="1" s="1" a="1"/>
  <c r="AC5070" i="1" s="1"/>
  <c r="AA5070" i="1"/>
  <c r="Z5070" i="1"/>
  <c r="Y5070" i="1"/>
  <c r="O5070" i="1"/>
  <c r="N5070" i="1"/>
  <c r="M5070" i="1"/>
  <c r="L5070" i="1"/>
  <c r="K5070" i="1"/>
  <c r="J5070" i="1"/>
  <c r="I5070" i="1"/>
  <c r="H5070" i="1"/>
  <c r="G5070" i="1"/>
  <c r="F5070" i="1"/>
  <c r="E5070" i="1"/>
  <c r="D5070" i="1"/>
  <c r="C5070" i="1"/>
  <c r="B5070" i="1"/>
  <c r="A5070" i="1"/>
  <c r="AE5069" i="1"/>
  <c r="AB5069" i="1"/>
  <c r="AC5069" i="1" s="1" a="1"/>
  <c r="AC5069" i="1" s="1"/>
  <c r="AA5069" i="1"/>
  <c r="Z5069" i="1"/>
  <c r="Y5069" i="1"/>
  <c r="O5069" i="1"/>
  <c r="N5069" i="1"/>
  <c r="M5069" i="1"/>
  <c r="L5069" i="1"/>
  <c r="K5069" i="1"/>
  <c r="J5069" i="1"/>
  <c r="I5069" i="1"/>
  <c r="H5069" i="1"/>
  <c r="G5069" i="1"/>
  <c r="F5069" i="1"/>
  <c r="E5069" i="1"/>
  <c r="D5069" i="1"/>
  <c r="C5069" i="1"/>
  <c r="B5069" i="1"/>
  <c r="A5069" i="1"/>
  <c r="AE5068" i="1"/>
  <c r="AB5068" i="1"/>
  <c r="AC5068" i="1" s="1" a="1"/>
  <c r="AC5068" i="1" s="1"/>
  <c r="AA5068" i="1"/>
  <c r="Z5068" i="1"/>
  <c r="Y5068" i="1"/>
  <c r="O5068" i="1"/>
  <c r="N5068" i="1"/>
  <c r="M5068" i="1"/>
  <c r="L5068" i="1"/>
  <c r="K5068" i="1"/>
  <c r="J5068" i="1"/>
  <c r="I5068" i="1"/>
  <c r="H5068" i="1"/>
  <c r="G5068" i="1"/>
  <c r="F5068" i="1"/>
  <c r="E5068" i="1"/>
  <c r="D5068" i="1"/>
  <c r="C5068" i="1"/>
  <c r="B5068" i="1"/>
  <c r="A5068" i="1"/>
  <c r="AE5067" i="1"/>
  <c r="AB5067" i="1"/>
  <c r="AC5067" i="1" s="1" a="1"/>
  <c r="AC5067" i="1" s="1"/>
  <c r="AA5067" i="1"/>
  <c r="Z5067" i="1"/>
  <c r="Y5067" i="1"/>
  <c r="O5067" i="1"/>
  <c r="N5067" i="1"/>
  <c r="M5067" i="1"/>
  <c r="L5067" i="1"/>
  <c r="K5067" i="1"/>
  <c r="J5067" i="1"/>
  <c r="I5067" i="1"/>
  <c r="H5067" i="1"/>
  <c r="G5067" i="1"/>
  <c r="F5067" i="1"/>
  <c r="E5067" i="1"/>
  <c r="D5067" i="1"/>
  <c r="C5067" i="1"/>
  <c r="B5067" i="1"/>
  <c r="A5067" i="1"/>
  <c r="AE5066" i="1"/>
  <c r="AB5066" i="1"/>
  <c r="AC5066" i="1" s="1" a="1"/>
  <c r="AC5066" i="1" s="1"/>
  <c r="AA5066" i="1"/>
  <c r="Z5066" i="1"/>
  <c r="Y5066" i="1"/>
  <c r="U5066" i="1"/>
  <c r="Q5066" i="1"/>
  <c r="O5066" i="1"/>
  <c r="N5066" i="1"/>
  <c r="M5066" i="1"/>
  <c r="L5066" i="1"/>
  <c r="K5066" i="1"/>
  <c r="J5066" i="1"/>
  <c r="I5066" i="1"/>
  <c r="H5066" i="1"/>
  <c r="G5066" i="1"/>
  <c r="F5066" i="1"/>
  <c r="E5066" i="1"/>
  <c r="D5066" i="1"/>
  <c r="C5066" i="1"/>
  <c r="B5066" i="1"/>
  <c r="A5066" i="1"/>
  <c r="AE5065" i="1"/>
  <c r="AB5065" i="1"/>
  <c r="AC5065" i="1" s="1" a="1"/>
  <c r="AC5065" i="1" s="1"/>
  <c r="AA5065" i="1"/>
  <c r="Z5065" i="1"/>
  <c r="Y5065" i="1"/>
  <c r="O5065" i="1"/>
  <c r="N5065" i="1"/>
  <c r="M5065" i="1"/>
  <c r="L5065" i="1"/>
  <c r="K5065" i="1"/>
  <c r="J5065" i="1"/>
  <c r="I5065" i="1"/>
  <c r="H5065" i="1"/>
  <c r="G5065" i="1"/>
  <c r="F5065" i="1"/>
  <c r="E5065" i="1"/>
  <c r="D5065" i="1"/>
  <c r="C5065" i="1"/>
  <c r="B5065" i="1"/>
  <c r="A5065" i="1"/>
  <c r="AE5064" i="1"/>
  <c r="AB5064" i="1"/>
  <c r="AC5064" i="1" s="1" a="1"/>
  <c r="AC5064" i="1" s="1"/>
  <c r="AA5064" i="1"/>
  <c r="Z5064" i="1"/>
  <c r="Y5064" i="1"/>
  <c r="O5064" i="1"/>
  <c r="N5064" i="1"/>
  <c r="M5064" i="1"/>
  <c r="L5064" i="1"/>
  <c r="K5064" i="1"/>
  <c r="J5064" i="1"/>
  <c r="I5064" i="1"/>
  <c r="H5064" i="1"/>
  <c r="G5064" i="1"/>
  <c r="F5064" i="1"/>
  <c r="E5064" i="1"/>
  <c r="D5064" i="1"/>
  <c r="C5064" i="1"/>
  <c r="B5064" i="1"/>
  <c r="A5064" i="1"/>
  <c r="AE5063" i="1"/>
  <c r="AB5063" i="1"/>
  <c r="AC5063" i="1" s="1" a="1"/>
  <c r="AC5063" i="1" s="1"/>
  <c r="AA5063" i="1"/>
  <c r="Z5063" i="1"/>
  <c r="Y5063" i="1"/>
  <c r="O5063" i="1"/>
  <c r="N5063" i="1"/>
  <c r="M5063" i="1"/>
  <c r="L5063" i="1"/>
  <c r="K5063" i="1"/>
  <c r="J5063" i="1"/>
  <c r="I5063" i="1"/>
  <c r="H5063" i="1"/>
  <c r="G5063" i="1"/>
  <c r="F5063" i="1"/>
  <c r="E5063" i="1"/>
  <c r="D5063" i="1"/>
  <c r="C5063" i="1"/>
  <c r="B5063" i="1"/>
  <c r="A5063" i="1"/>
  <c r="AE5062" i="1"/>
  <c r="AB5062" i="1"/>
  <c r="AC5062" i="1" s="1" a="1"/>
  <c r="AC5062" i="1" s="1"/>
  <c r="AA5062" i="1"/>
  <c r="Z5062" i="1"/>
  <c r="Y5062" i="1"/>
  <c r="O5062" i="1"/>
  <c r="N5062" i="1"/>
  <c r="M5062" i="1"/>
  <c r="L5062" i="1"/>
  <c r="K5062" i="1"/>
  <c r="J5062" i="1"/>
  <c r="I5062" i="1"/>
  <c r="H5062" i="1"/>
  <c r="G5062" i="1"/>
  <c r="F5062" i="1"/>
  <c r="E5062" i="1"/>
  <c r="D5062" i="1"/>
  <c r="C5062" i="1"/>
  <c r="B5062" i="1"/>
  <c r="A5062" i="1"/>
  <c r="AE5061" i="1"/>
  <c r="AB5061" i="1"/>
  <c r="AC5061" i="1" s="1" a="1"/>
  <c r="AC5061" i="1" s="1"/>
  <c r="AA5061" i="1"/>
  <c r="Z5061" i="1"/>
  <c r="Y5061" i="1"/>
  <c r="O5061" i="1"/>
  <c r="N5061" i="1"/>
  <c r="M5061" i="1"/>
  <c r="L5061" i="1"/>
  <c r="K5061" i="1"/>
  <c r="J5061" i="1"/>
  <c r="I5061" i="1"/>
  <c r="H5061" i="1"/>
  <c r="G5061" i="1"/>
  <c r="F5061" i="1"/>
  <c r="E5061" i="1"/>
  <c r="D5061" i="1"/>
  <c r="C5061" i="1"/>
  <c r="B5061" i="1"/>
  <c r="A5061" i="1"/>
  <c r="AE5060" i="1"/>
  <c r="AB5060" i="1"/>
  <c r="AC5060" i="1" s="1" a="1"/>
  <c r="AC5060" i="1" s="1"/>
  <c r="AA5060" i="1"/>
  <c r="Z5060" i="1"/>
  <c r="Y5060" i="1"/>
  <c r="O5060" i="1"/>
  <c r="N5060" i="1"/>
  <c r="M5060" i="1"/>
  <c r="L5060" i="1"/>
  <c r="K5060" i="1"/>
  <c r="J5060" i="1"/>
  <c r="I5060" i="1"/>
  <c r="H5060" i="1"/>
  <c r="G5060" i="1"/>
  <c r="F5060" i="1"/>
  <c r="E5060" i="1"/>
  <c r="D5060" i="1"/>
  <c r="C5060" i="1"/>
  <c r="B5060" i="1"/>
  <c r="A5060" i="1"/>
  <c r="AE5059" i="1"/>
  <c r="AB5059" i="1"/>
  <c r="AC5059" i="1" s="1" a="1"/>
  <c r="AC5059" i="1" s="1"/>
  <c r="AA5059" i="1"/>
  <c r="Z5059" i="1"/>
  <c r="Y5059" i="1"/>
  <c r="O5059" i="1"/>
  <c r="N5059" i="1"/>
  <c r="M5059" i="1"/>
  <c r="L5059" i="1"/>
  <c r="K5059" i="1"/>
  <c r="J5059" i="1"/>
  <c r="I5059" i="1"/>
  <c r="H5059" i="1"/>
  <c r="G5059" i="1"/>
  <c r="F5059" i="1"/>
  <c r="E5059" i="1"/>
  <c r="D5059" i="1"/>
  <c r="C5059" i="1"/>
  <c r="B5059" i="1"/>
  <c r="A5059" i="1"/>
  <c r="AE5058" i="1"/>
  <c r="AB5058" i="1"/>
  <c r="AC5058" i="1" s="1" a="1"/>
  <c r="AC5058" i="1" s="1"/>
  <c r="AA5058" i="1"/>
  <c r="Z5058" i="1"/>
  <c r="Y5058" i="1"/>
  <c r="O5058" i="1"/>
  <c r="N5058" i="1"/>
  <c r="M5058" i="1"/>
  <c r="L5058" i="1"/>
  <c r="K5058" i="1"/>
  <c r="J5058" i="1"/>
  <c r="I5058" i="1"/>
  <c r="H5058" i="1"/>
  <c r="G5058" i="1"/>
  <c r="F5058" i="1"/>
  <c r="E5058" i="1"/>
  <c r="D5058" i="1"/>
  <c r="C5058" i="1"/>
  <c r="B5058" i="1"/>
  <c r="A5058" i="1"/>
  <c r="AE5057" i="1"/>
  <c r="AB5057" i="1"/>
  <c r="AC5057" i="1" s="1" a="1"/>
  <c r="AC5057" i="1" s="1"/>
  <c r="AA5057" i="1"/>
  <c r="Z5057" i="1"/>
  <c r="Y5057" i="1"/>
  <c r="O5057" i="1"/>
  <c r="N5057" i="1"/>
  <c r="M5057" i="1"/>
  <c r="L5057" i="1"/>
  <c r="K5057" i="1"/>
  <c r="J5057" i="1"/>
  <c r="I5057" i="1"/>
  <c r="H5057" i="1"/>
  <c r="G5057" i="1"/>
  <c r="F5057" i="1"/>
  <c r="E5057" i="1"/>
  <c r="D5057" i="1"/>
  <c r="C5057" i="1"/>
  <c r="B5057" i="1"/>
  <c r="A5057" i="1"/>
  <c r="AE5056" i="1"/>
  <c r="AB5056" i="1"/>
  <c r="AC5056" i="1" s="1" a="1"/>
  <c r="AC5056" i="1" s="1"/>
  <c r="AA5056" i="1"/>
  <c r="Z5056" i="1"/>
  <c r="Y5056" i="1"/>
  <c r="O5056" i="1"/>
  <c r="N5056" i="1"/>
  <c r="M5056" i="1"/>
  <c r="L5056" i="1"/>
  <c r="K5056" i="1"/>
  <c r="J5056" i="1"/>
  <c r="I5056" i="1"/>
  <c r="H5056" i="1"/>
  <c r="G5056" i="1"/>
  <c r="F5056" i="1"/>
  <c r="E5056" i="1"/>
  <c r="D5056" i="1"/>
  <c r="C5056" i="1"/>
  <c r="B5056" i="1"/>
  <c r="A5056" i="1"/>
  <c r="AE5055" i="1"/>
  <c r="AB5055" i="1"/>
  <c r="AC5055" i="1" s="1" a="1"/>
  <c r="AC5055" i="1" s="1"/>
  <c r="AA5055" i="1"/>
  <c r="Z5055" i="1"/>
  <c r="Y5055" i="1"/>
  <c r="O5055" i="1"/>
  <c r="N5055" i="1"/>
  <c r="M5055" i="1"/>
  <c r="L5055" i="1"/>
  <c r="K5055" i="1"/>
  <c r="J5055" i="1"/>
  <c r="I5055" i="1"/>
  <c r="H5055" i="1"/>
  <c r="G5055" i="1"/>
  <c r="F5055" i="1"/>
  <c r="E5055" i="1"/>
  <c r="D5055" i="1"/>
  <c r="C5055" i="1"/>
  <c r="B5055" i="1"/>
  <c r="A5055" i="1"/>
  <c r="AE5054" i="1"/>
  <c r="AB5054" i="1"/>
  <c r="AC5054" i="1" s="1" a="1"/>
  <c r="AC5054" i="1" s="1"/>
  <c r="AA5054" i="1"/>
  <c r="Z5054" i="1"/>
  <c r="Y5054" i="1"/>
  <c r="O5054" i="1"/>
  <c r="N5054" i="1"/>
  <c r="M5054" i="1"/>
  <c r="L5054" i="1"/>
  <c r="K5054" i="1"/>
  <c r="J5054" i="1"/>
  <c r="I5054" i="1"/>
  <c r="H5054" i="1"/>
  <c r="G5054" i="1"/>
  <c r="F5054" i="1"/>
  <c r="E5054" i="1"/>
  <c r="D5054" i="1"/>
  <c r="C5054" i="1"/>
  <c r="B5054" i="1"/>
  <c r="A5054" i="1"/>
  <c r="AE5053" i="1"/>
  <c r="AB5053" i="1"/>
  <c r="AC5053" i="1" s="1" a="1"/>
  <c r="AC5053" i="1" s="1"/>
  <c r="AA5053" i="1"/>
  <c r="Z5053" i="1"/>
  <c r="Y5053" i="1"/>
  <c r="O5053" i="1"/>
  <c r="N5053" i="1"/>
  <c r="M5053" i="1"/>
  <c r="L5053" i="1"/>
  <c r="K5053" i="1"/>
  <c r="J5053" i="1"/>
  <c r="I5053" i="1"/>
  <c r="H5053" i="1"/>
  <c r="G5053" i="1"/>
  <c r="F5053" i="1"/>
  <c r="E5053" i="1"/>
  <c r="D5053" i="1"/>
  <c r="C5053" i="1"/>
  <c r="B5053" i="1"/>
  <c r="A5053" i="1"/>
  <c r="AE5052" i="1"/>
  <c r="AB5052" i="1"/>
  <c r="AC5052" i="1" s="1" a="1"/>
  <c r="AC5052" i="1" s="1"/>
  <c r="AA5052" i="1"/>
  <c r="Z5052" i="1"/>
  <c r="Y5052" i="1"/>
  <c r="Q5052" i="1"/>
  <c r="O5052" i="1"/>
  <c r="N5052" i="1"/>
  <c r="M5052" i="1"/>
  <c r="L5052" i="1"/>
  <c r="K5052" i="1"/>
  <c r="J5052" i="1"/>
  <c r="I5052" i="1"/>
  <c r="H5052" i="1"/>
  <c r="G5052" i="1"/>
  <c r="F5052" i="1"/>
  <c r="E5052" i="1"/>
  <c r="D5052" i="1"/>
  <c r="C5052" i="1"/>
  <c r="B5052" i="1"/>
  <c r="A5052" i="1"/>
  <c r="AE5051" i="1"/>
  <c r="AB5051" i="1"/>
  <c r="AC5051" i="1" s="1" a="1"/>
  <c r="AC5051" i="1" s="1"/>
  <c r="AA5051" i="1"/>
  <c r="Z5051" i="1"/>
  <c r="Y5051" i="1"/>
  <c r="U5051" i="1"/>
  <c r="Q5051" i="1"/>
  <c r="O5051" i="1"/>
  <c r="N5051" i="1"/>
  <c r="M5051" i="1"/>
  <c r="L5051" i="1"/>
  <c r="K5051" i="1"/>
  <c r="J5051" i="1"/>
  <c r="I5051" i="1"/>
  <c r="H5051" i="1"/>
  <c r="G5051" i="1"/>
  <c r="F5051" i="1"/>
  <c r="E5051" i="1"/>
  <c r="D5051" i="1"/>
  <c r="C5051" i="1"/>
  <c r="B5051" i="1"/>
  <c r="A5051" i="1"/>
  <c r="AE5050" i="1"/>
  <c r="AB5050" i="1"/>
  <c r="AC5050" i="1" s="1" a="1"/>
  <c r="AC5050" i="1" s="1"/>
  <c r="AA5050" i="1"/>
  <c r="Z5050" i="1"/>
  <c r="Y5050" i="1"/>
  <c r="O5050" i="1"/>
  <c r="N5050" i="1"/>
  <c r="M5050" i="1"/>
  <c r="L5050" i="1"/>
  <c r="K5050" i="1"/>
  <c r="J5050" i="1"/>
  <c r="I5050" i="1"/>
  <c r="H5050" i="1"/>
  <c r="G5050" i="1"/>
  <c r="F5050" i="1"/>
  <c r="E5050" i="1"/>
  <c r="D5050" i="1"/>
  <c r="C5050" i="1"/>
  <c r="B5050" i="1"/>
  <c r="A5050" i="1"/>
  <c r="AE5049" i="1"/>
  <c r="AB5049" i="1"/>
  <c r="AC5049" i="1" s="1" a="1"/>
  <c r="AC5049" i="1" s="1"/>
  <c r="AA5049" i="1"/>
  <c r="Z5049" i="1"/>
  <c r="Y5049" i="1"/>
  <c r="O5049" i="1"/>
  <c r="N5049" i="1"/>
  <c r="M5049" i="1"/>
  <c r="L5049" i="1"/>
  <c r="K5049" i="1"/>
  <c r="J5049" i="1"/>
  <c r="I5049" i="1"/>
  <c r="H5049" i="1"/>
  <c r="G5049" i="1"/>
  <c r="F5049" i="1"/>
  <c r="E5049" i="1"/>
  <c r="D5049" i="1"/>
  <c r="C5049" i="1"/>
  <c r="B5049" i="1"/>
  <c r="A5049" i="1"/>
  <c r="AE5048" i="1"/>
  <c r="AB5048" i="1"/>
  <c r="AC5048" i="1" s="1" a="1"/>
  <c r="AC5048" i="1" s="1"/>
  <c r="AA5048" i="1"/>
  <c r="Z5048" i="1"/>
  <c r="Y5048" i="1"/>
  <c r="O5048" i="1"/>
  <c r="N5048" i="1"/>
  <c r="M5048" i="1"/>
  <c r="L5048" i="1"/>
  <c r="K5048" i="1"/>
  <c r="J5048" i="1"/>
  <c r="I5048" i="1"/>
  <c r="H5048" i="1"/>
  <c r="G5048" i="1"/>
  <c r="F5048" i="1"/>
  <c r="E5048" i="1"/>
  <c r="D5048" i="1"/>
  <c r="C5048" i="1"/>
  <c r="B5048" i="1"/>
  <c r="A5048" i="1"/>
  <c r="AE5047" i="1"/>
  <c r="AB5047" i="1"/>
  <c r="AC5047" i="1" s="1" a="1"/>
  <c r="AC5047" i="1" s="1"/>
  <c r="AA5047" i="1"/>
  <c r="Z5047" i="1"/>
  <c r="Y5047" i="1"/>
  <c r="O5047" i="1"/>
  <c r="N5047" i="1"/>
  <c r="M5047" i="1"/>
  <c r="L5047" i="1"/>
  <c r="K5047" i="1"/>
  <c r="J5047" i="1"/>
  <c r="I5047" i="1"/>
  <c r="H5047" i="1"/>
  <c r="G5047" i="1"/>
  <c r="F5047" i="1"/>
  <c r="E5047" i="1"/>
  <c r="D5047" i="1"/>
  <c r="C5047" i="1"/>
  <c r="B5047" i="1"/>
  <c r="A5047" i="1"/>
  <c r="AE5046" i="1"/>
  <c r="AB5046" i="1"/>
  <c r="AC5046" i="1" s="1" a="1"/>
  <c r="AC5046" i="1" s="1"/>
  <c r="AA5046" i="1"/>
  <c r="Z5046" i="1"/>
  <c r="Y5046" i="1"/>
  <c r="O5046" i="1"/>
  <c r="N5046" i="1"/>
  <c r="M5046" i="1"/>
  <c r="L5046" i="1"/>
  <c r="K5046" i="1"/>
  <c r="J5046" i="1"/>
  <c r="I5046" i="1"/>
  <c r="H5046" i="1"/>
  <c r="G5046" i="1"/>
  <c r="F5046" i="1"/>
  <c r="E5046" i="1"/>
  <c r="D5046" i="1"/>
  <c r="C5046" i="1"/>
  <c r="B5046" i="1"/>
  <c r="A5046" i="1"/>
  <c r="AE5045" i="1"/>
  <c r="AB5045" i="1"/>
  <c r="AC5045" i="1" s="1" a="1"/>
  <c r="AC5045" i="1" s="1"/>
  <c r="AA5045" i="1"/>
  <c r="Z5045" i="1"/>
  <c r="Y5045" i="1"/>
  <c r="O5045" i="1"/>
  <c r="N5045" i="1"/>
  <c r="M5045" i="1"/>
  <c r="L5045" i="1"/>
  <c r="K5045" i="1"/>
  <c r="J5045" i="1"/>
  <c r="I5045" i="1"/>
  <c r="H5045" i="1"/>
  <c r="G5045" i="1"/>
  <c r="F5045" i="1"/>
  <c r="E5045" i="1"/>
  <c r="D5045" i="1"/>
  <c r="C5045" i="1"/>
  <c r="B5045" i="1"/>
  <c r="A5045" i="1"/>
  <c r="AE5044" i="1"/>
  <c r="AB5044" i="1"/>
  <c r="AC5044" i="1" s="1" a="1"/>
  <c r="AC5044" i="1" s="1"/>
  <c r="AA5044" i="1"/>
  <c r="Z5044" i="1"/>
  <c r="Y5044" i="1"/>
  <c r="O5044" i="1"/>
  <c r="N5044" i="1"/>
  <c r="M5044" i="1"/>
  <c r="L5044" i="1"/>
  <c r="K5044" i="1"/>
  <c r="J5044" i="1"/>
  <c r="I5044" i="1"/>
  <c r="H5044" i="1"/>
  <c r="G5044" i="1"/>
  <c r="F5044" i="1"/>
  <c r="E5044" i="1"/>
  <c r="D5044" i="1"/>
  <c r="C5044" i="1"/>
  <c r="B5044" i="1"/>
  <c r="A5044" i="1"/>
  <c r="AE5043" i="1"/>
  <c r="AB5043" i="1"/>
  <c r="AC5043" i="1" s="1" a="1"/>
  <c r="AC5043" i="1" s="1"/>
  <c r="AA5043" i="1"/>
  <c r="Z5043" i="1"/>
  <c r="Y5043" i="1"/>
  <c r="O5043" i="1"/>
  <c r="N5043" i="1"/>
  <c r="M5043" i="1"/>
  <c r="L5043" i="1"/>
  <c r="K5043" i="1"/>
  <c r="J5043" i="1"/>
  <c r="I5043" i="1"/>
  <c r="H5043" i="1"/>
  <c r="G5043" i="1"/>
  <c r="F5043" i="1"/>
  <c r="E5043" i="1"/>
  <c r="D5043" i="1"/>
  <c r="C5043" i="1"/>
  <c r="B5043" i="1"/>
  <c r="A5043" i="1"/>
  <c r="AE5042" i="1"/>
  <c r="AB5042" i="1"/>
  <c r="AC5042" i="1" s="1" a="1"/>
  <c r="AC5042" i="1" s="1"/>
  <c r="AA5042" i="1"/>
  <c r="Z5042" i="1"/>
  <c r="Y5042" i="1"/>
  <c r="O5042" i="1"/>
  <c r="N5042" i="1"/>
  <c r="M5042" i="1"/>
  <c r="L5042" i="1"/>
  <c r="K5042" i="1"/>
  <c r="J5042" i="1"/>
  <c r="I5042" i="1"/>
  <c r="H5042" i="1"/>
  <c r="G5042" i="1"/>
  <c r="F5042" i="1"/>
  <c r="E5042" i="1"/>
  <c r="D5042" i="1"/>
  <c r="C5042" i="1"/>
  <c r="B5042" i="1"/>
  <c r="A5042" i="1"/>
  <c r="AE5041" i="1"/>
  <c r="AB5041" i="1"/>
  <c r="AC5041" i="1" s="1" a="1"/>
  <c r="AC5041" i="1" s="1"/>
  <c r="AA5041" i="1"/>
  <c r="Z5041" i="1"/>
  <c r="Y5041" i="1"/>
  <c r="O5041" i="1"/>
  <c r="N5041" i="1"/>
  <c r="M5041" i="1"/>
  <c r="L5041" i="1"/>
  <c r="K5041" i="1"/>
  <c r="J5041" i="1"/>
  <c r="I5041" i="1"/>
  <c r="H5041" i="1"/>
  <c r="G5041" i="1"/>
  <c r="F5041" i="1"/>
  <c r="E5041" i="1"/>
  <c r="D5041" i="1"/>
  <c r="C5041" i="1"/>
  <c r="B5041" i="1"/>
  <c r="A5041" i="1"/>
  <c r="AE5040" i="1"/>
  <c r="AB5040" i="1"/>
  <c r="AC5040" i="1" s="1" a="1"/>
  <c r="AC5040" i="1" s="1"/>
  <c r="AA5040" i="1"/>
  <c r="Z5040" i="1"/>
  <c r="Y5040" i="1"/>
  <c r="O5040" i="1"/>
  <c r="N5040" i="1"/>
  <c r="M5040" i="1"/>
  <c r="L5040" i="1"/>
  <c r="K5040" i="1"/>
  <c r="J5040" i="1"/>
  <c r="I5040" i="1"/>
  <c r="H5040" i="1"/>
  <c r="G5040" i="1"/>
  <c r="F5040" i="1"/>
  <c r="E5040" i="1"/>
  <c r="D5040" i="1"/>
  <c r="C5040" i="1"/>
  <c r="B5040" i="1"/>
  <c r="A5040" i="1"/>
  <c r="AE5039" i="1"/>
  <c r="AB5039" i="1"/>
  <c r="AC5039" i="1" s="1" a="1"/>
  <c r="AC5039" i="1" s="1"/>
  <c r="AA5039" i="1"/>
  <c r="Z5039" i="1"/>
  <c r="Y5039" i="1"/>
  <c r="O5039" i="1"/>
  <c r="N5039" i="1"/>
  <c r="M5039" i="1"/>
  <c r="L5039" i="1"/>
  <c r="K5039" i="1"/>
  <c r="J5039" i="1"/>
  <c r="I5039" i="1"/>
  <c r="H5039" i="1"/>
  <c r="G5039" i="1"/>
  <c r="F5039" i="1"/>
  <c r="E5039" i="1"/>
  <c r="D5039" i="1"/>
  <c r="C5039" i="1"/>
  <c r="B5039" i="1"/>
  <c r="A5039" i="1"/>
  <c r="AE5038" i="1"/>
  <c r="AB5038" i="1"/>
  <c r="AC5038" i="1" s="1" a="1"/>
  <c r="AC5038" i="1" s="1"/>
  <c r="AA5038" i="1"/>
  <c r="Z5038" i="1"/>
  <c r="Y5038" i="1"/>
  <c r="O5038" i="1"/>
  <c r="N5038" i="1"/>
  <c r="M5038" i="1"/>
  <c r="L5038" i="1"/>
  <c r="K5038" i="1"/>
  <c r="J5038" i="1"/>
  <c r="I5038" i="1"/>
  <c r="H5038" i="1"/>
  <c r="G5038" i="1"/>
  <c r="F5038" i="1"/>
  <c r="E5038" i="1"/>
  <c r="D5038" i="1"/>
  <c r="C5038" i="1"/>
  <c r="B5038" i="1"/>
  <c r="A5038" i="1"/>
  <c r="AE5037" i="1"/>
  <c r="AB5037" i="1"/>
  <c r="AC5037" i="1" s="1" a="1"/>
  <c r="AC5037" i="1" s="1"/>
  <c r="AA5037" i="1"/>
  <c r="Z5037" i="1"/>
  <c r="Y5037" i="1"/>
  <c r="O5037" i="1"/>
  <c r="N5037" i="1"/>
  <c r="M5037" i="1"/>
  <c r="L5037" i="1"/>
  <c r="K5037" i="1"/>
  <c r="J5037" i="1"/>
  <c r="I5037" i="1"/>
  <c r="H5037" i="1"/>
  <c r="G5037" i="1"/>
  <c r="F5037" i="1"/>
  <c r="E5037" i="1"/>
  <c r="D5037" i="1"/>
  <c r="C5037" i="1"/>
  <c r="B5037" i="1"/>
  <c r="A5037" i="1"/>
  <c r="AE5036" i="1"/>
  <c r="AB5036" i="1"/>
  <c r="AC5036" i="1" s="1" a="1"/>
  <c r="AC5036" i="1" s="1"/>
  <c r="AA5036" i="1"/>
  <c r="Z5036" i="1"/>
  <c r="Y5036" i="1"/>
  <c r="O5036" i="1"/>
  <c r="N5036" i="1"/>
  <c r="M5036" i="1"/>
  <c r="L5036" i="1"/>
  <c r="K5036" i="1"/>
  <c r="J5036" i="1"/>
  <c r="I5036" i="1"/>
  <c r="H5036" i="1"/>
  <c r="G5036" i="1"/>
  <c r="F5036" i="1"/>
  <c r="E5036" i="1"/>
  <c r="D5036" i="1"/>
  <c r="C5036" i="1"/>
  <c r="B5036" i="1"/>
  <c r="A5036" i="1"/>
  <c r="AE5035" i="1"/>
  <c r="AB5035" i="1"/>
  <c r="AC5035" i="1" s="1" a="1"/>
  <c r="AC5035" i="1" s="1"/>
  <c r="AA5035" i="1"/>
  <c r="Z5035" i="1"/>
  <c r="Y5035" i="1"/>
  <c r="O5035" i="1"/>
  <c r="N5035" i="1"/>
  <c r="M5035" i="1"/>
  <c r="L5035" i="1"/>
  <c r="K5035" i="1"/>
  <c r="J5035" i="1"/>
  <c r="I5035" i="1"/>
  <c r="H5035" i="1"/>
  <c r="G5035" i="1"/>
  <c r="F5035" i="1"/>
  <c r="E5035" i="1"/>
  <c r="D5035" i="1"/>
  <c r="C5035" i="1"/>
  <c r="B5035" i="1"/>
  <c r="A5035" i="1"/>
  <c r="AE5034" i="1"/>
  <c r="AB5034" i="1"/>
  <c r="AC5034" i="1" s="1" a="1"/>
  <c r="AC5034" i="1" s="1"/>
  <c r="AA5034" i="1"/>
  <c r="Z5034" i="1"/>
  <c r="Y5034" i="1"/>
  <c r="O5034" i="1"/>
  <c r="N5034" i="1"/>
  <c r="M5034" i="1"/>
  <c r="L5034" i="1"/>
  <c r="K5034" i="1"/>
  <c r="J5034" i="1"/>
  <c r="I5034" i="1"/>
  <c r="H5034" i="1"/>
  <c r="G5034" i="1"/>
  <c r="F5034" i="1"/>
  <c r="E5034" i="1"/>
  <c r="D5034" i="1"/>
  <c r="C5034" i="1"/>
  <c r="B5034" i="1"/>
  <c r="A5034" i="1"/>
  <c r="AE5033" i="1"/>
  <c r="AB5033" i="1"/>
  <c r="AC5033" i="1" s="1" a="1"/>
  <c r="AC5033" i="1" s="1"/>
  <c r="AA5033" i="1"/>
  <c r="Z5033" i="1"/>
  <c r="Y5033" i="1"/>
  <c r="O5033" i="1"/>
  <c r="N5033" i="1"/>
  <c r="M5033" i="1"/>
  <c r="L5033" i="1"/>
  <c r="K5033" i="1"/>
  <c r="J5033" i="1"/>
  <c r="I5033" i="1"/>
  <c r="H5033" i="1"/>
  <c r="G5033" i="1"/>
  <c r="F5033" i="1"/>
  <c r="E5033" i="1"/>
  <c r="D5033" i="1"/>
  <c r="C5033" i="1"/>
  <c r="B5033" i="1"/>
  <c r="A5033" i="1"/>
  <c r="AE5032" i="1"/>
  <c r="AB5032" i="1"/>
  <c r="AC5032" i="1" s="1" a="1"/>
  <c r="AC5032" i="1" s="1"/>
  <c r="AA5032" i="1"/>
  <c r="Z5032" i="1"/>
  <c r="Y5032" i="1"/>
  <c r="O5032" i="1"/>
  <c r="N5032" i="1"/>
  <c r="M5032" i="1"/>
  <c r="L5032" i="1"/>
  <c r="K5032" i="1"/>
  <c r="J5032" i="1"/>
  <c r="I5032" i="1"/>
  <c r="H5032" i="1"/>
  <c r="G5032" i="1"/>
  <c r="F5032" i="1"/>
  <c r="E5032" i="1"/>
  <c r="D5032" i="1"/>
  <c r="C5032" i="1"/>
  <c r="B5032" i="1"/>
  <c r="A5032" i="1"/>
  <c r="AE5031" i="1"/>
  <c r="AB5031" i="1"/>
  <c r="AC5031" i="1" s="1" a="1"/>
  <c r="AC5031" i="1" s="1"/>
  <c r="AA5031" i="1"/>
  <c r="Z5031" i="1"/>
  <c r="Y5031" i="1"/>
  <c r="O5031" i="1"/>
  <c r="N5031" i="1"/>
  <c r="M5031" i="1"/>
  <c r="L5031" i="1"/>
  <c r="K5031" i="1"/>
  <c r="J5031" i="1"/>
  <c r="I5031" i="1"/>
  <c r="H5031" i="1"/>
  <c r="G5031" i="1"/>
  <c r="F5031" i="1"/>
  <c r="E5031" i="1"/>
  <c r="D5031" i="1"/>
  <c r="C5031" i="1"/>
  <c r="B5031" i="1"/>
  <c r="A5031" i="1"/>
  <c r="AE5030" i="1"/>
  <c r="AB5030" i="1"/>
  <c r="AC5030" i="1" s="1" a="1"/>
  <c r="AC5030" i="1" s="1"/>
  <c r="AA5030" i="1"/>
  <c r="Z5030" i="1"/>
  <c r="Y5030" i="1"/>
  <c r="O5030" i="1"/>
  <c r="N5030" i="1"/>
  <c r="M5030" i="1"/>
  <c r="L5030" i="1"/>
  <c r="K5030" i="1"/>
  <c r="J5030" i="1"/>
  <c r="I5030" i="1"/>
  <c r="H5030" i="1"/>
  <c r="G5030" i="1"/>
  <c r="F5030" i="1"/>
  <c r="E5030" i="1"/>
  <c r="D5030" i="1"/>
  <c r="C5030" i="1"/>
  <c r="B5030" i="1"/>
  <c r="A5030" i="1"/>
  <c r="AE5029" i="1"/>
  <c r="AB5029" i="1"/>
  <c r="AC5029" i="1" s="1" a="1"/>
  <c r="AC5029" i="1" s="1"/>
  <c r="AA5029" i="1"/>
  <c r="Z5029" i="1"/>
  <c r="Y5029" i="1"/>
  <c r="O5029" i="1"/>
  <c r="N5029" i="1"/>
  <c r="M5029" i="1"/>
  <c r="L5029" i="1"/>
  <c r="K5029" i="1"/>
  <c r="J5029" i="1"/>
  <c r="I5029" i="1"/>
  <c r="H5029" i="1"/>
  <c r="G5029" i="1"/>
  <c r="F5029" i="1"/>
  <c r="E5029" i="1"/>
  <c r="D5029" i="1"/>
  <c r="C5029" i="1"/>
  <c r="B5029" i="1"/>
  <c r="A5029" i="1"/>
  <c r="AE5028" i="1"/>
  <c r="AB5028" i="1"/>
  <c r="AC5028" i="1" s="1" a="1"/>
  <c r="AC5028" i="1" s="1"/>
  <c r="AA5028" i="1"/>
  <c r="Z5028" i="1"/>
  <c r="Y5028" i="1"/>
  <c r="O5028" i="1"/>
  <c r="N5028" i="1"/>
  <c r="M5028" i="1"/>
  <c r="L5028" i="1"/>
  <c r="K5028" i="1"/>
  <c r="J5028" i="1"/>
  <c r="I5028" i="1"/>
  <c r="H5028" i="1"/>
  <c r="G5028" i="1"/>
  <c r="F5028" i="1"/>
  <c r="E5028" i="1"/>
  <c r="D5028" i="1"/>
  <c r="C5028" i="1"/>
  <c r="B5028" i="1"/>
  <c r="A5028" i="1"/>
  <c r="AE5027" i="1"/>
  <c r="AB5027" i="1"/>
  <c r="AC5027" i="1" s="1" a="1"/>
  <c r="AC5027" i="1" s="1"/>
  <c r="AA5027" i="1"/>
  <c r="Z5027" i="1"/>
  <c r="Y5027" i="1"/>
  <c r="O5027" i="1"/>
  <c r="N5027" i="1"/>
  <c r="M5027" i="1"/>
  <c r="L5027" i="1"/>
  <c r="K5027" i="1"/>
  <c r="J5027" i="1"/>
  <c r="I5027" i="1"/>
  <c r="H5027" i="1"/>
  <c r="G5027" i="1"/>
  <c r="F5027" i="1"/>
  <c r="E5027" i="1"/>
  <c r="D5027" i="1"/>
  <c r="C5027" i="1"/>
  <c r="B5027" i="1"/>
  <c r="A5027" i="1"/>
  <c r="AE5026" i="1"/>
  <c r="AB5026" i="1"/>
  <c r="AC5026" i="1" s="1" a="1"/>
  <c r="AC5026" i="1" s="1"/>
  <c r="AA5026" i="1"/>
  <c r="Z5026" i="1"/>
  <c r="Y5026" i="1"/>
  <c r="O5026" i="1"/>
  <c r="N5026" i="1"/>
  <c r="M5026" i="1"/>
  <c r="L5026" i="1"/>
  <c r="K5026" i="1"/>
  <c r="J5026" i="1"/>
  <c r="I5026" i="1"/>
  <c r="H5026" i="1"/>
  <c r="G5026" i="1"/>
  <c r="F5026" i="1"/>
  <c r="E5026" i="1"/>
  <c r="D5026" i="1"/>
  <c r="C5026" i="1"/>
  <c r="B5026" i="1"/>
  <c r="A5026" i="1"/>
  <c r="AE5025" i="1"/>
  <c r="AB5025" i="1"/>
  <c r="AC5025" i="1" s="1" a="1"/>
  <c r="AC5025" i="1" s="1"/>
  <c r="AA5025" i="1"/>
  <c r="Z5025" i="1"/>
  <c r="Y5025" i="1"/>
  <c r="O5025" i="1"/>
  <c r="N5025" i="1"/>
  <c r="M5025" i="1"/>
  <c r="L5025" i="1"/>
  <c r="K5025" i="1"/>
  <c r="J5025" i="1"/>
  <c r="I5025" i="1"/>
  <c r="H5025" i="1"/>
  <c r="G5025" i="1"/>
  <c r="F5025" i="1"/>
  <c r="E5025" i="1"/>
  <c r="D5025" i="1"/>
  <c r="C5025" i="1"/>
  <c r="B5025" i="1"/>
  <c r="A5025" i="1"/>
  <c r="AE5024" i="1"/>
  <c r="AB5024" i="1"/>
  <c r="AC5024" i="1" s="1" a="1"/>
  <c r="AC5024" i="1" s="1"/>
  <c r="AA5024" i="1"/>
  <c r="Z5024" i="1"/>
  <c r="Y5024" i="1"/>
  <c r="O5024" i="1"/>
  <c r="N5024" i="1"/>
  <c r="M5024" i="1"/>
  <c r="L5024" i="1"/>
  <c r="K5024" i="1"/>
  <c r="J5024" i="1"/>
  <c r="I5024" i="1"/>
  <c r="H5024" i="1"/>
  <c r="G5024" i="1"/>
  <c r="F5024" i="1"/>
  <c r="E5024" i="1"/>
  <c r="D5024" i="1"/>
  <c r="C5024" i="1"/>
  <c r="B5024" i="1"/>
  <c r="A5024" i="1"/>
  <c r="AE5023" i="1"/>
  <c r="AB5023" i="1"/>
  <c r="AC5023" i="1" s="1" a="1"/>
  <c r="AC5023" i="1" s="1"/>
  <c r="AA5023" i="1"/>
  <c r="Z5023" i="1"/>
  <c r="Y5023" i="1"/>
  <c r="O5023" i="1"/>
  <c r="N5023" i="1"/>
  <c r="M5023" i="1"/>
  <c r="L5023" i="1"/>
  <c r="K5023" i="1"/>
  <c r="J5023" i="1"/>
  <c r="I5023" i="1"/>
  <c r="H5023" i="1"/>
  <c r="G5023" i="1"/>
  <c r="F5023" i="1"/>
  <c r="E5023" i="1"/>
  <c r="D5023" i="1"/>
  <c r="C5023" i="1"/>
  <c r="B5023" i="1"/>
  <c r="A5023" i="1"/>
  <c r="AE5022" i="1"/>
  <c r="AB5022" i="1"/>
  <c r="AC5022" i="1" s="1" a="1"/>
  <c r="AC5022" i="1" s="1"/>
  <c r="AA5022" i="1"/>
  <c r="Z5022" i="1"/>
  <c r="Y5022" i="1"/>
  <c r="O5022" i="1"/>
  <c r="N5022" i="1"/>
  <c r="M5022" i="1"/>
  <c r="L5022" i="1"/>
  <c r="K5022" i="1"/>
  <c r="J5022" i="1"/>
  <c r="I5022" i="1"/>
  <c r="H5022" i="1"/>
  <c r="G5022" i="1"/>
  <c r="F5022" i="1"/>
  <c r="E5022" i="1"/>
  <c r="D5022" i="1"/>
  <c r="C5022" i="1"/>
  <c r="B5022" i="1"/>
  <c r="A5022" i="1"/>
  <c r="AE5021" i="1"/>
  <c r="AB5021" i="1"/>
  <c r="AC5021" i="1" s="1" a="1"/>
  <c r="AC5021" i="1" s="1"/>
  <c r="AA5021" i="1"/>
  <c r="Z5021" i="1"/>
  <c r="Y5021" i="1"/>
  <c r="O5021" i="1"/>
  <c r="N5021" i="1"/>
  <c r="M5021" i="1"/>
  <c r="L5021" i="1"/>
  <c r="K5021" i="1"/>
  <c r="J5021" i="1"/>
  <c r="I5021" i="1"/>
  <c r="H5021" i="1"/>
  <c r="G5021" i="1"/>
  <c r="F5021" i="1"/>
  <c r="E5021" i="1"/>
  <c r="D5021" i="1"/>
  <c r="C5021" i="1"/>
  <c r="B5021" i="1"/>
  <c r="A5021" i="1"/>
  <c r="AE5020" i="1"/>
  <c r="AB5020" i="1"/>
  <c r="AC5020" i="1" s="1" a="1"/>
  <c r="AC5020" i="1" s="1"/>
  <c r="AA5020" i="1"/>
  <c r="Z5020" i="1"/>
  <c r="Y5020" i="1"/>
  <c r="O5020" i="1"/>
  <c r="N5020" i="1"/>
  <c r="M5020" i="1"/>
  <c r="L5020" i="1"/>
  <c r="K5020" i="1"/>
  <c r="J5020" i="1"/>
  <c r="I5020" i="1"/>
  <c r="H5020" i="1"/>
  <c r="G5020" i="1"/>
  <c r="F5020" i="1"/>
  <c r="E5020" i="1"/>
  <c r="D5020" i="1"/>
  <c r="C5020" i="1"/>
  <c r="B5020" i="1"/>
  <c r="A5020" i="1"/>
  <c r="AE5019" i="1"/>
  <c r="AB5019" i="1"/>
  <c r="AC5019" i="1" s="1" a="1"/>
  <c r="AC5019" i="1" s="1"/>
  <c r="AA5019" i="1"/>
  <c r="Z5019" i="1"/>
  <c r="Y5019" i="1"/>
  <c r="O5019" i="1"/>
  <c r="N5019" i="1"/>
  <c r="M5019" i="1"/>
  <c r="L5019" i="1"/>
  <c r="K5019" i="1"/>
  <c r="J5019" i="1"/>
  <c r="I5019" i="1"/>
  <c r="H5019" i="1"/>
  <c r="G5019" i="1"/>
  <c r="F5019" i="1"/>
  <c r="E5019" i="1"/>
  <c r="D5019" i="1"/>
  <c r="C5019" i="1"/>
  <c r="B5019" i="1"/>
  <c r="A5019" i="1"/>
  <c r="AE5018" i="1"/>
  <c r="AB5018" i="1"/>
  <c r="AC5018" i="1" s="1" a="1"/>
  <c r="AC5018" i="1" s="1"/>
  <c r="AA5018" i="1"/>
  <c r="Z5018" i="1"/>
  <c r="Y5018" i="1"/>
  <c r="O5018" i="1"/>
  <c r="N5018" i="1"/>
  <c r="M5018" i="1"/>
  <c r="L5018" i="1"/>
  <c r="K5018" i="1"/>
  <c r="J5018" i="1"/>
  <c r="I5018" i="1"/>
  <c r="H5018" i="1"/>
  <c r="G5018" i="1"/>
  <c r="F5018" i="1"/>
  <c r="E5018" i="1"/>
  <c r="D5018" i="1"/>
  <c r="C5018" i="1"/>
  <c r="B5018" i="1"/>
  <c r="A5018" i="1"/>
  <c r="AE5017" i="1"/>
  <c r="AB5017" i="1"/>
  <c r="AC5017" i="1" s="1" a="1"/>
  <c r="AC5017" i="1" s="1"/>
  <c r="AA5017" i="1"/>
  <c r="Z5017" i="1"/>
  <c r="Y5017" i="1"/>
  <c r="O5017" i="1"/>
  <c r="N5017" i="1"/>
  <c r="M5017" i="1"/>
  <c r="L5017" i="1"/>
  <c r="K5017" i="1"/>
  <c r="J5017" i="1"/>
  <c r="I5017" i="1"/>
  <c r="H5017" i="1"/>
  <c r="G5017" i="1"/>
  <c r="F5017" i="1"/>
  <c r="E5017" i="1"/>
  <c r="D5017" i="1"/>
  <c r="C5017" i="1"/>
  <c r="B5017" i="1"/>
  <c r="A5017" i="1"/>
  <c r="AE5016" i="1"/>
  <c r="AB5016" i="1"/>
  <c r="AC5016" i="1" s="1" a="1"/>
  <c r="AC5016" i="1" s="1"/>
  <c r="AA5016" i="1"/>
  <c r="Z5016" i="1"/>
  <c r="Y5016" i="1"/>
  <c r="U5016" i="1"/>
  <c r="Q5016" i="1"/>
  <c r="O5016" i="1"/>
  <c r="N5016" i="1"/>
  <c r="M5016" i="1"/>
  <c r="L5016" i="1"/>
  <c r="K5016" i="1"/>
  <c r="J5016" i="1"/>
  <c r="I5016" i="1"/>
  <c r="H5016" i="1"/>
  <c r="G5016" i="1"/>
  <c r="F5016" i="1"/>
  <c r="E5016" i="1"/>
  <c r="D5016" i="1"/>
  <c r="C5016" i="1"/>
  <c r="B5016" i="1"/>
  <c r="A5016" i="1"/>
  <c r="AE5015" i="1"/>
  <c r="AB5015" i="1"/>
  <c r="AC5015" i="1" s="1" a="1"/>
  <c r="AC5015" i="1" s="1"/>
  <c r="AA5015" i="1"/>
  <c r="Z5015" i="1"/>
  <c r="Y5015" i="1"/>
  <c r="O5015" i="1"/>
  <c r="N5015" i="1"/>
  <c r="M5015" i="1"/>
  <c r="L5015" i="1"/>
  <c r="K5015" i="1"/>
  <c r="J5015" i="1"/>
  <c r="I5015" i="1"/>
  <c r="H5015" i="1"/>
  <c r="G5015" i="1"/>
  <c r="F5015" i="1"/>
  <c r="E5015" i="1"/>
  <c r="D5015" i="1"/>
  <c r="C5015" i="1"/>
  <c r="B5015" i="1"/>
  <c r="A5015" i="1"/>
  <c r="AE5014" i="1"/>
  <c r="AB5014" i="1"/>
  <c r="AC5014" i="1" s="1" a="1"/>
  <c r="AC5014" i="1" s="1"/>
  <c r="AA5014" i="1"/>
  <c r="Z5014" i="1"/>
  <c r="Y5014" i="1"/>
  <c r="O5014" i="1"/>
  <c r="N5014" i="1"/>
  <c r="M5014" i="1"/>
  <c r="L5014" i="1"/>
  <c r="K5014" i="1"/>
  <c r="J5014" i="1"/>
  <c r="I5014" i="1"/>
  <c r="H5014" i="1"/>
  <c r="G5014" i="1"/>
  <c r="F5014" i="1"/>
  <c r="E5014" i="1"/>
  <c r="D5014" i="1"/>
  <c r="C5014" i="1"/>
  <c r="B5014" i="1"/>
  <c r="A5014" i="1"/>
  <c r="AE5013" i="1"/>
  <c r="AB5013" i="1"/>
  <c r="AC5013" i="1" s="1" a="1"/>
  <c r="AC5013" i="1" s="1"/>
  <c r="AA5013" i="1"/>
  <c r="Z5013" i="1"/>
  <c r="Y5013" i="1"/>
  <c r="O5013" i="1"/>
  <c r="N5013" i="1"/>
  <c r="M5013" i="1"/>
  <c r="L5013" i="1"/>
  <c r="K5013" i="1"/>
  <c r="J5013" i="1"/>
  <c r="I5013" i="1"/>
  <c r="H5013" i="1"/>
  <c r="G5013" i="1"/>
  <c r="F5013" i="1"/>
  <c r="E5013" i="1"/>
  <c r="D5013" i="1"/>
  <c r="C5013" i="1"/>
  <c r="B5013" i="1"/>
  <c r="A5013" i="1"/>
  <c r="AE5012" i="1"/>
  <c r="AB5012" i="1"/>
  <c r="AC5012" i="1" s="1" a="1"/>
  <c r="AC5012" i="1" s="1"/>
  <c r="AA5012" i="1"/>
  <c r="Z5012" i="1"/>
  <c r="Y5012" i="1"/>
  <c r="O5012" i="1"/>
  <c r="N5012" i="1"/>
  <c r="M5012" i="1"/>
  <c r="L5012" i="1"/>
  <c r="K5012" i="1"/>
  <c r="J5012" i="1"/>
  <c r="I5012" i="1"/>
  <c r="H5012" i="1"/>
  <c r="G5012" i="1"/>
  <c r="F5012" i="1"/>
  <c r="E5012" i="1"/>
  <c r="D5012" i="1"/>
  <c r="C5012" i="1"/>
  <c r="B5012" i="1"/>
  <c r="A5012" i="1"/>
  <c r="AE5011" i="1"/>
  <c r="AB5011" i="1"/>
  <c r="AC5011" i="1" s="1" a="1"/>
  <c r="AC5011" i="1" s="1"/>
  <c r="AA5011" i="1"/>
  <c r="Z5011" i="1"/>
  <c r="Y5011" i="1"/>
  <c r="O5011" i="1"/>
  <c r="N5011" i="1"/>
  <c r="M5011" i="1"/>
  <c r="L5011" i="1"/>
  <c r="K5011" i="1"/>
  <c r="J5011" i="1"/>
  <c r="I5011" i="1"/>
  <c r="H5011" i="1"/>
  <c r="G5011" i="1"/>
  <c r="F5011" i="1"/>
  <c r="E5011" i="1"/>
  <c r="D5011" i="1"/>
  <c r="C5011" i="1"/>
  <c r="B5011" i="1"/>
  <c r="A5011" i="1"/>
  <c r="AE5010" i="1"/>
  <c r="AB5010" i="1"/>
  <c r="AC5010" i="1" s="1" a="1"/>
  <c r="AC5010" i="1" s="1"/>
  <c r="AA5010" i="1"/>
  <c r="Z5010" i="1"/>
  <c r="Y5010" i="1"/>
  <c r="O5010" i="1"/>
  <c r="N5010" i="1"/>
  <c r="M5010" i="1"/>
  <c r="L5010" i="1"/>
  <c r="K5010" i="1"/>
  <c r="J5010" i="1"/>
  <c r="I5010" i="1"/>
  <c r="H5010" i="1"/>
  <c r="G5010" i="1"/>
  <c r="F5010" i="1"/>
  <c r="E5010" i="1"/>
  <c r="D5010" i="1"/>
  <c r="C5010" i="1"/>
  <c r="B5010" i="1"/>
  <c r="A5010" i="1"/>
  <c r="AE5009" i="1"/>
  <c r="AB5009" i="1"/>
  <c r="AC5009" i="1" s="1" a="1"/>
  <c r="AC5009" i="1" s="1"/>
  <c r="AA5009" i="1"/>
  <c r="Z5009" i="1"/>
  <c r="Y5009" i="1"/>
  <c r="O5009" i="1"/>
  <c r="N5009" i="1"/>
  <c r="M5009" i="1"/>
  <c r="L5009" i="1"/>
  <c r="K5009" i="1"/>
  <c r="J5009" i="1"/>
  <c r="I5009" i="1"/>
  <c r="H5009" i="1"/>
  <c r="G5009" i="1"/>
  <c r="F5009" i="1"/>
  <c r="E5009" i="1"/>
  <c r="D5009" i="1"/>
  <c r="C5009" i="1"/>
  <c r="B5009" i="1"/>
  <c r="A5009" i="1"/>
  <c r="AE5008" i="1"/>
  <c r="AB5008" i="1"/>
  <c r="AC5008" i="1" s="1" a="1"/>
  <c r="AC5008" i="1" s="1"/>
  <c r="AA5008" i="1"/>
  <c r="Z5008" i="1"/>
  <c r="Y5008" i="1"/>
  <c r="O5008" i="1"/>
  <c r="N5008" i="1"/>
  <c r="M5008" i="1"/>
  <c r="L5008" i="1"/>
  <c r="K5008" i="1"/>
  <c r="J5008" i="1"/>
  <c r="I5008" i="1"/>
  <c r="H5008" i="1"/>
  <c r="G5008" i="1"/>
  <c r="F5008" i="1"/>
  <c r="E5008" i="1"/>
  <c r="D5008" i="1"/>
  <c r="C5008" i="1"/>
  <c r="B5008" i="1"/>
  <c r="A5008" i="1"/>
  <c r="AE5007" i="1"/>
  <c r="AB5007" i="1"/>
  <c r="AC5007" i="1" s="1" a="1"/>
  <c r="AC5007" i="1" s="1"/>
  <c r="AA5007" i="1"/>
  <c r="Z5007" i="1"/>
  <c r="Y5007" i="1"/>
  <c r="U5007" i="1"/>
  <c r="Q5007" i="1"/>
  <c r="O5007" i="1"/>
  <c r="N5007" i="1"/>
  <c r="M5007" i="1"/>
  <c r="L5007" i="1"/>
  <c r="K5007" i="1"/>
  <c r="J5007" i="1"/>
  <c r="I5007" i="1"/>
  <c r="H5007" i="1"/>
  <c r="G5007" i="1"/>
  <c r="F5007" i="1"/>
  <c r="E5007" i="1"/>
  <c r="D5007" i="1"/>
  <c r="C5007" i="1"/>
  <c r="B5007" i="1"/>
  <c r="A5007" i="1"/>
  <c r="AE5006" i="1"/>
  <c r="AB5006" i="1"/>
  <c r="AC5006" i="1" s="1" a="1"/>
  <c r="AC5006" i="1" s="1"/>
  <c r="AA5006" i="1"/>
  <c r="Z5006" i="1"/>
  <c r="Y5006" i="1"/>
  <c r="O5006" i="1"/>
  <c r="N5006" i="1"/>
  <c r="M5006" i="1"/>
  <c r="L5006" i="1"/>
  <c r="K5006" i="1"/>
  <c r="J5006" i="1"/>
  <c r="I5006" i="1"/>
  <c r="H5006" i="1"/>
  <c r="G5006" i="1"/>
  <c r="F5006" i="1"/>
  <c r="E5006" i="1"/>
  <c r="D5006" i="1"/>
  <c r="C5006" i="1"/>
  <c r="B5006" i="1"/>
  <c r="A5006" i="1"/>
  <c r="AE5005" i="1"/>
  <c r="AB5005" i="1"/>
  <c r="AC5005" i="1" s="1" a="1"/>
  <c r="AC5005" i="1" s="1"/>
  <c r="AA5005" i="1"/>
  <c r="Z5005" i="1"/>
  <c r="Y5005" i="1"/>
  <c r="O5005" i="1"/>
  <c r="N5005" i="1"/>
  <c r="M5005" i="1"/>
  <c r="L5005" i="1"/>
  <c r="K5005" i="1"/>
  <c r="J5005" i="1"/>
  <c r="I5005" i="1"/>
  <c r="H5005" i="1"/>
  <c r="G5005" i="1"/>
  <c r="F5005" i="1"/>
  <c r="E5005" i="1"/>
  <c r="D5005" i="1"/>
  <c r="C5005" i="1"/>
  <c r="B5005" i="1"/>
  <c r="A5005" i="1"/>
  <c r="AE5004" i="1"/>
  <c r="AB5004" i="1"/>
  <c r="AC5004" i="1" s="1" a="1"/>
  <c r="AC5004" i="1" s="1"/>
  <c r="AA5004" i="1"/>
  <c r="Z5004" i="1"/>
  <c r="Y5004" i="1"/>
  <c r="O5004" i="1"/>
  <c r="N5004" i="1"/>
  <c r="M5004" i="1"/>
  <c r="L5004" i="1"/>
  <c r="K5004" i="1"/>
  <c r="J5004" i="1"/>
  <c r="I5004" i="1"/>
  <c r="H5004" i="1"/>
  <c r="G5004" i="1"/>
  <c r="F5004" i="1"/>
  <c r="E5004" i="1"/>
  <c r="D5004" i="1"/>
  <c r="C5004" i="1"/>
  <c r="B5004" i="1"/>
  <c r="A5004" i="1"/>
  <c r="AE5003" i="1"/>
  <c r="AB5003" i="1"/>
  <c r="AC5003" i="1" s="1" a="1"/>
  <c r="AC5003" i="1" s="1"/>
  <c r="AA5003" i="1"/>
  <c r="Z5003" i="1"/>
  <c r="Y5003" i="1"/>
  <c r="O5003" i="1"/>
  <c r="N5003" i="1"/>
  <c r="M5003" i="1"/>
  <c r="L5003" i="1"/>
  <c r="K5003" i="1"/>
  <c r="J5003" i="1"/>
  <c r="I5003" i="1"/>
  <c r="H5003" i="1"/>
  <c r="G5003" i="1"/>
  <c r="F5003" i="1"/>
  <c r="E5003" i="1"/>
  <c r="D5003" i="1"/>
  <c r="C5003" i="1"/>
  <c r="B5003" i="1"/>
  <c r="A5003" i="1"/>
  <c r="AE5002" i="1"/>
  <c r="AB5002" i="1"/>
  <c r="AC5002" i="1" s="1" a="1"/>
  <c r="AC5002" i="1" s="1"/>
  <c r="AA5002" i="1"/>
  <c r="Z5002" i="1"/>
  <c r="Y5002" i="1"/>
  <c r="O5002" i="1"/>
  <c r="N5002" i="1"/>
  <c r="M5002" i="1"/>
  <c r="L5002" i="1"/>
  <c r="K5002" i="1"/>
  <c r="J5002" i="1"/>
  <c r="I5002" i="1"/>
  <c r="H5002" i="1"/>
  <c r="G5002" i="1"/>
  <c r="F5002" i="1"/>
  <c r="E5002" i="1"/>
  <c r="D5002" i="1"/>
  <c r="C5002" i="1"/>
  <c r="B5002" i="1"/>
  <c r="A5002" i="1"/>
  <c r="AE5001" i="1"/>
  <c r="AB5001" i="1"/>
  <c r="AC5001" i="1" s="1" a="1"/>
  <c r="AC5001" i="1" s="1"/>
  <c r="AA5001" i="1"/>
  <c r="Z5001" i="1"/>
  <c r="Y5001" i="1"/>
  <c r="U5001" i="1"/>
  <c r="Q5001" i="1"/>
  <c r="O5001" i="1"/>
  <c r="N5001" i="1"/>
  <c r="M5001" i="1"/>
  <c r="L5001" i="1"/>
  <c r="K5001" i="1"/>
  <c r="J5001" i="1"/>
  <c r="I5001" i="1"/>
  <c r="H5001" i="1"/>
  <c r="G5001" i="1"/>
  <c r="F5001" i="1"/>
  <c r="E5001" i="1"/>
  <c r="D5001" i="1"/>
  <c r="C5001" i="1"/>
  <c r="B5001" i="1"/>
  <c r="A5001" i="1"/>
  <c r="AE5000" i="1"/>
  <c r="AB5000" i="1"/>
  <c r="AC5000" i="1" s="1" a="1"/>
  <c r="AC5000" i="1" s="1"/>
  <c r="AA5000" i="1"/>
  <c r="Z5000" i="1"/>
  <c r="Y5000" i="1"/>
  <c r="O5000" i="1"/>
  <c r="N5000" i="1"/>
  <c r="M5000" i="1"/>
  <c r="L5000" i="1"/>
  <c r="K5000" i="1"/>
  <c r="J5000" i="1"/>
  <c r="I5000" i="1"/>
  <c r="H5000" i="1"/>
  <c r="G5000" i="1"/>
  <c r="F5000" i="1"/>
  <c r="E5000" i="1"/>
  <c r="D5000" i="1"/>
  <c r="C5000" i="1"/>
  <c r="B5000" i="1"/>
  <c r="A5000" i="1"/>
  <c r="AE4999" i="1"/>
  <c r="AB4999" i="1"/>
  <c r="AC4999" i="1" s="1" a="1"/>
  <c r="AC4999" i="1" s="1"/>
  <c r="AA4999" i="1"/>
  <c r="Z4999" i="1"/>
  <c r="Y4999" i="1"/>
  <c r="O4999" i="1"/>
  <c r="N4999" i="1"/>
  <c r="M4999" i="1"/>
  <c r="L4999" i="1"/>
  <c r="K4999" i="1"/>
  <c r="J4999" i="1"/>
  <c r="I4999" i="1"/>
  <c r="H4999" i="1"/>
  <c r="G4999" i="1"/>
  <c r="F4999" i="1"/>
  <c r="E4999" i="1"/>
  <c r="D4999" i="1"/>
  <c r="C4999" i="1"/>
  <c r="B4999" i="1"/>
  <c r="A4999" i="1"/>
  <c r="AE4998" i="1"/>
  <c r="AB4998" i="1"/>
  <c r="AC4998" i="1" s="1" a="1"/>
  <c r="AC4998" i="1" s="1"/>
  <c r="AA4998" i="1"/>
  <c r="Z4998" i="1"/>
  <c r="Y4998" i="1"/>
  <c r="O4998" i="1"/>
  <c r="N4998" i="1"/>
  <c r="M4998" i="1"/>
  <c r="L4998" i="1"/>
  <c r="K4998" i="1"/>
  <c r="J4998" i="1"/>
  <c r="I4998" i="1"/>
  <c r="H4998" i="1"/>
  <c r="G4998" i="1"/>
  <c r="F4998" i="1"/>
  <c r="E4998" i="1"/>
  <c r="D4998" i="1"/>
  <c r="C4998" i="1"/>
  <c r="B4998" i="1"/>
  <c r="A4998" i="1"/>
  <c r="AE4997" i="1"/>
  <c r="AB4997" i="1"/>
  <c r="AC4997" i="1" s="1" a="1"/>
  <c r="AC4997" i="1" s="1"/>
  <c r="AA4997" i="1"/>
  <c r="Z4997" i="1"/>
  <c r="Y4997" i="1"/>
  <c r="O4997" i="1"/>
  <c r="N4997" i="1"/>
  <c r="M4997" i="1"/>
  <c r="L4997" i="1"/>
  <c r="K4997" i="1"/>
  <c r="J4997" i="1"/>
  <c r="I4997" i="1"/>
  <c r="H4997" i="1"/>
  <c r="G4997" i="1"/>
  <c r="F4997" i="1"/>
  <c r="E4997" i="1"/>
  <c r="D4997" i="1"/>
  <c r="C4997" i="1"/>
  <c r="B4997" i="1"/>
  <c r="A4997" i="1"/>
  <c r="AE4996" i="1"/>
  <c r="AB4996" i="1"/>
  <c r="AC4996" i="1" s="1" a="1"/>
  <c r="AC4996" i="1" s="1"/>
  <c r="AA4996" i="1"/>
  <c r="Z4996" i="1"/>
  <c r="Y4996" i="1"/>
  <c r="O4996" i="1"/>
  <c r="N4996" i="1"/>
  <c r="M4996" i="1"/>
  <c r="L4996" i="1"/>
  <c r="K4996" i="1"/>
  <c r="J4996" i="1"/>
  <c r="I4996" i="1"/>
  <c r="H4996" i="1"/>
  <c r="G4996" i="1"/>
  <c r="F4996" i="1"/>
  <c r="E4996" i="1"/>
  <c r="D4996" i="1"/>
  <c r="C4996" i="1"/>
  <c r="B4996" i="1"/>
  <c r="A4996" i="1"/>
  <c r="AE4995" i="1"/>
  <c r="AB4995" i="1"/>
  <c r="AC4995" i="1" s="1" a="1"/>
  <c r="AC4995" i="1" s="1"/>
  <c r="AA4995" i="1"/>
  <c r="Z4995" i="1"/>
  <c r="Y4995" i="1"/>
  <c r="U4995" i="1"/>
  <c r="S4995" i="1"/>
  <c r="Q4995" i="1"/>
  <c r="O4995" i="1"/>
  <c r="N4995" i="1"/>
  <c r="M4995" i="1"/>
  <c r="L4995" i="1"/>
  <c r="K4995" i="1"/>
  <c r="J4995" i="1"/>
  <c r="I4995" i="1"/>
  <c r="H4995" i="1"/>
  <c r="G4995" i="1"/>
  <c r="F4995" i="1"/>
  <c r="E4995" i="1"/>
  <c r="D4995" i="1"/>
  <c r="C4995" i="1"/>
  <c r="B4995" i="1"/>
  <c r="A4995" i="1"/>
  <c r="AE4994" i="1"/>
  <c r="AB4994" i="1"/>
  <c r="AC4994" i="1" s="1" a="1"/>
  <c r="AC4994" i="1" s="1"/>
  <c r="AA4994" i="1"/>
  <c r="Z4994" i="1"/>
  <c r="Y4994" i="1"/>
  <c r="O4994" i="1"/>
  <c r="N4994" i="1"/>
  <c r="M4994" i="1"/>
  <c r="L4994" i="1"/>
  <c r="K4994" i="1"/>
  <c r="J4994" i="1"/>
  <c r="I4994" i="1"/>
  <c r="H4994" i="1"/>
  <c r="G4994" i="1"/>
  <c r="F4994" i="1"/>
  <c r="E4994" i="1"/>
  <c r="D4994" i="1"/>
  <c r="C4994" i="1"/>
  <c r="B4994" i="1"/>
  <c r="A4994" i="1"/>
  <c r="AE4993" i="1"/>
  <c r="AB4993" i="1"/>
  <c r="AC4993" i="1" s="1" a="1"/>
  <c r="AC4993" i="1" s="1"/>
  <c r="AA4993" i="1"/>
  <c r="Z4993" i="1"/>
  <c r="Y4993" i="1"/>
  <c r="Q4993" i="1"/>
  <c r="O4993" i="1"/>
  <c r="N4993" i="1"/>
  <c r="M4993" i="1"/>
  <c r="L4993" i="1"/>
  <c r="K4993" i="1"/>
  <c r="J4993" i="1"/>
  <c r="I4993" i="1"/>
  <c r="H4993" i="1"/>
  <c r="G4993" i="1"/>
  <c r="F4993" i="1"/>
  <c r="E4993" i="1"/>
  <c r="D4993" i="1"/>
  <c r="C4993" i="1"/>
  <c r="B4993" i="1"/>
  <c r="A4993" i="1"/>
  <c r="AE4992" i="1"/>
  <c r="AB4992" i="1"/>
  <c r="AC4992" i="1" s="1" a="1"/>
  <c r="AC4992" i="1" s="1"/>
  <c r="AA4992" i="1"/>
  <c r="Z4992" i="1"/>
  <c r="Y4992" i="1"/>
  <c r="O4992" i="1"/>
  <c r="N4992" i="1"/>
  <c r="M4992" i="1"/>
  <c r="L4992" i="1"/>
  <c r="K4992" i="1"/>
  <c r="J4992" i="1"/>
  <c r="I4992" i="1"/>
  <c r="H4992" i="1"/>
  <c r="G4992" i="1"/>
  <c r="F4992" i="1"/>
  <c r="E4992" i="1"/>
  <c r="D4992" i="1"/>
  <c r="C4992" i="1"/>
  <c r="B4992" i="1"/>
  <c r="A4992" i="1"/>
  <c r="AE4991" i="1"/>
  <c r="AB4991" i="1"/>
  <c r="AC4991" i="1" s="1" a="1"/>
  <c r="AC4991" i="1" s="1"/>
  <c r="AA4991" i="1"/>
  <c r="Z4991" i="1"/>
  <c r="Y4991" i="1"/>
  <c r="O4991" i="1"/>
  <c r="N4991" i="1"/>
  <c r="M4991" i="1"/>
  <c r="L4991" i="1"/>
  <c r="K4991" i="1"/>
  <c r="J4991" i="1"/>
  <c r="I4991" i="1"/>
  <c r="H4991" i="1"/>
  <c r="G4991" i="1"/>
  <c r="F4991" i="1"/>
  <c r="E4991" i="1"/>
  <c r="D4991" i="1"/>
  <c r="C4991" i="1"/>
  <c r="B4991" i="1"/>
  <c r="A4991" i="1"/>
  <c r="AE4990" i="1"/>
  <c r="AB4990" i="1"/>
  <c r="AC4990" i="1" s="1" a="1"/>
  <c r="AC4990" i="1" s="1"/>
  <c r="AA4990" i="1"/>
  <c r="Z4990" i="1"/>
  <c r="Y4990" i="1"/>
  <c r="O4990" i="1"/>
  <c r="N4990" i="1"/>
  <c r="M4990" i="1"/>
  <c r="L4990" i="1"/>
  <c r="K4990" i="1"/>
  <c r="J4990" i="1"/>
  <c r="I4990" i="1"/>
  <c r="H4990" i="1"/>
  <c r="G4990" i="1"/>
  <c r="F4990" i="1"/>
  <c r="E4990" i="1"/>
  <c r="D4990" i="1"/>
  <c r="C4990" i="1"/>
  <c r="B4990" i="1"/>
  <c r="A4990" i="1"/>
  <c r="AE4989" i="1"/>
  <c r="AB4989" i="1"/>
  <c r="AC4989" i="1" s="1" a="1"/>
  <c r="AC4989" i="1" s="1"/>
  <c r="AA4989" i="1"/>
  <c r="Z4989" i="1"/>
  <c r="Y4989" i="1"/>
  <c r="Q4989" i="1"/>
  <c r="O4989" i="1"/>
  <c r="N4989" i="1"/>
  <c r="M4989" i="1"/>
  <c r="L4989" i="1"/>
  <c r="K4989" i="1"/>
  <c r="J4989" i="1"/>
  <c r="I4989" i="1"/>
  <c r="H4989" i="1"/>
  <c r="G4989" i="1"/>
  <c r="F4989" i="1"/>
  <c r="E4989" i="1"/>
  <c r="D4989" i="1"/>
  <c r="C4989" i="1"/>
  <c r="B4989" i="1"/>
  <c r="A4989" i="1"/>
  <c r="AE4988" i="1"/>
  <c r="AB4988" i="1"/>
  <c r="AC4988" i="1" s="1" a="1"/>
  <c r="AC4988" i="1" s="1"/>
  <c r="AA4988" i="1"/>
  <c r="Z4988" i="1"/>
  <c r="Y4988" i="1"/>
  <c r="U4988" i="1"/>
  <c r="S4988" i="1"/>
  <c r="Q4988" i="1"/>
  <c r="O4988" i="1"/>
  <c r="N4988" i="1"/>
  <c r="M4988" i="1"/>
  <c r="L4988" i="1"/>
  <c r="K4988" i="1"/>
  <c r="J4988" i="1"/>
  <c r="I4988" i="1"/>
  <c r="H4988" i="1"/>
  <c r="G4988" i="1"/>
  <c r="F4988" i="1"/>
  <c r="E4988" i="1"/>
  <c r="D4988" i="1"/>
  <c r="C4988" i="1"/>
  <c r="B4988" i="1"/>
  <c r="A4988" i="1"/>
  <c r="AE4987" i="1"/>
  <c r="AB4987" i="1"/>
  <c r="AC4987" i="1" s="1" a="1"/>
  <c r="AC4987" i="1" s="1"/>
  <c r="AA4987" i="1"/>
  <c r="Z4987" i="1"/>
  <c r="Y4987" i="1"/>
  <c r="Q4987" i="1"/>
  <c r="O4987" i="1"/>
  <c r="N4987" i="1"/>
  <c r="M4987" i="1"/>
  <c r="L4987" i="1"/>
  <c r="K4987" i="1"/>
  <c r="J4987" i="1"/>
  <c r="I4987" i="1"/>
  <c r="H4987" i="1"/>
  <c r="G4987" i="1"/>
  <c r="F4987" i="1"/>
  <c r="E4987" i="1"/>
  <c r="D4987" i="1"/>
  <c r="C4987" i="1"/>
  <c r="B4987" i="1"/>
  <c r="A4987" i="1"/>
  <c r="AE4986" i="1"/>
  <c r="AB4986" i="1"/>
  <c r="AC4986" i="1" s="1" a="1"/>
  <c r="AC4986" i="1" s="1"/>
  <c r="AA4986" i="1"/>
  <c r="Z4986" i="1"/>
  <c r="Y4986" i="1"/>
  <c r="U4986" i="1"/>
  <c r="S4986" i="1"/>
  <c r="Q4986" i="1"/>
  <c r="O4986" i="1"/>
  <c r="N4986" i="1"/>
  <c r="M4986" i="1"/>
  <c r="L4986" i="1"/>
  <c r="K4986" i="1"/>
  <c r="J4986" i="1"/>
  <c r="I4986" i="1"/>
  <c r="H4986" i="1"/>
  <c r="G4986" i="1"/>
  <c r="F4986" i="1"/>
  <c r="E4986" i="1"/>
  <c r="D4986" i="1"/>
  <c r="C4986" i="1"/>
  <c r="B4986" i="1"/>
  <c r="A4986" i="1"/>
  <c r="AE4985" i="1"/>
  <c r="AB4985" i="1"/>
  <c r="AC4985" i="1" s="1" a="1"/>
  <c r="AC4985" i="1" s="1"/>
  <c r="AA4985" i="1"/>
  <c r="Z4985" i="1"/>
  <c r="Y4985" i="1"/>
  <c r="U4985" i="1"/>
  <c r="S4985" i="1"/>
  <c r="Q4985" i="1"/>
  <c r="O4985" i="1"/>
  <c r="N4985" i="1"/>
  <c r="M4985" i="1"/>
  <c r="L4985" i="1"/>
  <c r="K4985" i="1"/>
  <c r="J4985" i="1"/>
  <c r="I4985" i="1"/>
  <c r="H4985" i="1"/>
  <c r="G4985" i="1"/>
  <c r="F4985" i="1"/>
  <c r="E4985" i="1"/>
  <c r="D4985" i="1"/>
  <c r="C4985" i="1"/>
  <c r="B4985" i="1"/>
  <c r="A4985" i="1"/>
  <c r="AE4984" i="1"/>
  <c r="AB4984" i="1"/>
  <c r="AC4984" i="1" s="1" a="1"/>
  <c r="AC4984" i="1" s="1"/>
  <c r="AA4984" i="1"/>
  <c r="Z4984" i="1"/>
  <c r="Y4984" i="1"/>
  <c r="U4984" i="1"/>
  <c r="S4984" i="1"/>
  <c r="Q4984" i="1"/>
  <c r="O4984" i="1"/>
  <c r="N4984" i="1"/>
  <c r="M4984" i="1"/>
  <c r="L4984" i="1"/>
  <c r="K4984" i="1"/>
  <c r="J4984" i="1"/>
  <c r="I4984" i="1"/>
  <c r="H4984" i="1"/>
  <c r="G4984" i="1"/>
  <c r="F4984" i="1"/>
  <c r="E4984" i="1"/>
  <c r="D4984" i="1"/>
  <c r="C4984" i="1"/>
  <c r="B4984" i="1"/>
  <c r="A4984" i="1"/>
  <c r="AE4983" i="1"/>
  <c r="AB4983" i="1"/>
  <c r="AC4983" i="1" s="1" a="1"/>
  <c r="AC4983" i="1" s="1"/>
  <c r="AA4983" i="1"/>
  <c r="Z4983" i="1"/>
  <c r="Y4983" i="1"/>
  <c r="O4983" i="1"/>
  <c r="N4983" i="1"/>
  <c r="M4983" i="1"/>
  <c r="L4983" i="1"/>
  <c r="K4983" i="1"/>
  <c r="J4983" i="1"/>
  <c r="I4983" i="1"/>
  <c r="H4983" i="1"/>
  <c r="G4983" i="1"/>
  <c r="F4983" i="1"/>
  <c r="E4983" i="1"/>
  <c r="D4983" i="1"/>
  <c r="C4983" i="1"/>
  <c r="B4983" i="1"/>
  <c r="A4983" i="1"/>
  <c r="AE4982" i="1"/>
  <c r="AB4982" i="1"/>
  <c r="AC4982" i="1" s="1" a="1"/>
  <c r="AC4982" i="1" s="1"/>
  <c r="AA4982" i="1"/>
  <c r="Z4982" i="1"/>
  <c r="Y4982" i="1"/>
  <c r="O4982" i="1"/>
  <c r="N4982" i="1"/>
  <c r="M4982" i="1"/>
  <c r="L4982" i="1"/>
  <c r="K4982" i="1"/>
  <c r="J4982" i="1"/>
  <c r="I4982" i="1"/>
  <c r="H4982" i="1"/>
  <c r="G4982" i="1"/>
  <c r="F4982" i="1"/>
  <c r="E4982" i="1"/>
  <c r="D4982" i="1"/>
  <c r="C4982" i="1"/>
  <c r="B4982" i="1"/>
  <c r="A4982" i="1"/>
  <c r="AE4981" i="1"/>
  <c r="AB4981" i="1"/>
  <c r="AC4981" i="1" s="1" a="1"/>
  <c r="AC4981" i="1" s="1"/>
  <c r="AA4981" i="1"/>
  <c r="Z4981" i="1"/>
  <c r="Y4981" i="1"/>
  <c r="U4981" i="1"/>
  <c r="S4981" i="1"/>
  <c r="Q4981" i="1"/>
  <c r="O4981" i="1"/>
  <c r="N4981" i="1"/>
  <c r="M4981" i="1"/>
  <c r="L4981" i="1"/>
  <c r="K4981" i="1"/>
  <c r="J4981" i="1"/>
  <c r="I4981" i="1"/>
  <c r="H4981" i="1"/>
  <c r="G4981" i="1"/>
  <c r="F4981" i="1"/>
  <c r="E4981" i="1"/>
  <c r="D4981" i="1"/>
  <c r="C4981" i="1"/>
  <c r="B4981" i="1"/>
  <c r="A4981" i="1"/>
  <c r="AE4980" i="1"/>
  <c r="AB4980" i="1"/>
  <c r="AC4980" i="1" s="1" a="1"/>
  <c r="AC4980" i="1" s="1"/>
  <c r="AA4980" i="1"/>
  <c r="Z4980" i="1"/>
  <c r="Y4980" i="1"/>
  <c r="O4980" i="1"/>
  <c r="N4980" i="1"/>
  <c r="M4980" i="1"/>
  <c r="L4980" i="1"/>
  <c r="K4980" i="1"/>
  <c r="J4980" i="1"/>
  <c r="I4980" i="1"/>
  <c r="H4980" i="1"/>
  <c r="G4980" i="1"/>
  <c r="F4980" i="1"/>
  <c r="E4980" i="1"/>
  <c r="D4980" i="1"/>
  <c r="C4980" i="1"/>
  <c r="B4980" i="1"/>
  <c r="A4980" i="1"/>
  <c r="AE4979" i="1"/>
  <c r="AB4979" i="1"/>
  <c r="AC4979" i="1" s="1" a="1"/>
  <c r="AC4979" i="1" s="1"/>
  <c r="AA4979" i="1"/>
  <c r="Z4979" i="1"/>
  <c r="Y4979" i="1"/>
  <c r="Q4979" i="1"/>
  <c r="O4979" i="1"/>
  <c r="N4979" i="1"/>
  <c r="M4979" i="1"/>
  <c r="L4979" i="1"/>
  <c r="K4979" i="1"/>
  <c r="J4979" i="1"/>
  <c r="I4979" i="1"/>
  <c r="H4979" i="1"/>
  <c r="G4979" i="1"/>
  <c r="F4979" i="1"/>
  <c r="E4979" i="1"/>
  <c r="D4979" i="1"/>
  <c r="C4979" i="1"/>
  <c r="B4979" i="1"/>
  <c r="A4979" i="1"/>
  <c r="AE4978" i="1"/>
  <c r="AB4978" i="1"/>
  <c r="AC4978" i="1" s="1" a="1"/>
  <c r="AC4978" i="1" s="1"/>
  <c r="AA4978" i="1"/>
  <c r="Z4978" i="1"/>
  <c r="Y4978" i="1"/>
  <c r="U4978" i="1"/>
  <c r="S4978" i="1"/>
  <c r="Q4978" i="1"/>
  <c r="O4978" i="1"/>
  <c r="N4978" i="1"/>
  <c r="M4978" i="1"/>
  <c r="L4978" i="1"/>
  <c r="K4978" i="1"/>
  <c r="J4978" i="1"/>
  <c r="I4978" i="1"/>
  <c r="H4978" i="1"/>
  <c r="G4978" i="1"/>
  <c r="F4978" i="1"/>
  <c r="E4978" i="1"/>
  <c r="D4978" i="1"/>
  <c r="C4978" i="1"/>
  <c r="B4978" i="1"/>
  <c r="A4978" i="1"/>
  <c r="AE4977" i="1"/>
  <c r="AB4977" i="1"/>
  <c r="AC4977" i="1" s="1" a="1"/>
  <c r="AC4977" i="1" s="1"/>
  <c r="AA4977" i="1"/>
  <c r="Z4977" i="1"/>
  <c r="Y4977" i="1"/>
  <c r="Q4977" i="1"/>
  <c r="O4977" i="1"/>
  <c r="N4977" i="1"/>
  <c r="M4977" i="1"/>
  <c r="L4977" i="1"/>
  <c r="K4977" i="1"/>
  <c r="J4977" i="1"/>
  <c r="I4977" i="1"/>
  <c r="H4977" i="1"/>
  <c r="G4977" i="1"/>
  <c r="F4977" i="1"/>
  <c r="E4977" i="1"/>
  <c r="D4977" i="1"/>
  <c r="C4977" i="1"/>
  <c r="B4977" i="1"/>
  <c r="A4977" i="1"/>
  <c r="AE4976" i="1"/>
  <c r="AB4976" i="1"/>
  <c r="AC4976" i="1" s="1" a="1"/>
  <c r="AC4976" i="1" s="1"/>
  <c r="AA4976" i="1"/>
  <c r="Z4976" i="1"/>
  <c r="Y4976" i="1"/>
  <c r="U4976" i="1"/>
  <c r="S4976" i="1"/>
  <c r="Q4976" i="1"/>
  <c r="O4976" i="1"/>
  <c r="N4976" i="1"/>
  <c r="M4976" i="1"/>
  <c r="L4976" i="1"/>
  <c r="K4976" i="1"/>
  <c r="J4976" i="1"/>
  <c r="I4976" i="1"/>
  <c r="H4976" i="1"/>
  <c r="G4976" i="1"/>
  <c r="F4976" i="1"/>
  <c r="E4976" i="1"/>
  <c r="D4976" i="1"/>
  <c r="C4976" i="1"/>
  <c r="B4976" i="1"/>
  <c r="A4976" i="1"/>
  <c r="AE4975" i="1"/>
  <c r="AB4975" i="1"/>
  <c r="AC4975" i="1" s="1" a="1"/>
  <c r="AC4975" i="1" s="1"/>
  <c r="AA4975" i="1"/>
  <c r="Z4975" i="1"/>
  <c r="Y4975" i="1"/>
  <c r="U4975" i="1"/>
  <c r="S4975" i="1"/>
  <c r="Q4975" i="1"/>
  <c r="O4975" i="1"/>
  <c r="N4975" i="1"/>
  <c r="M4975" i="1"/>
  <c r="L4975" i="1"/>
  <c r="K4975" i="1"/>
  <c r="J4975" i="1"/>
  <c r="I4975" i="1"/>
  <c r="H4975" i="1"/>
  <c r="G4975" i="1"/>
  <c r="F4975" i="1"/>
  <c r="E4975" i="1"/>
  <c r="D4975" i="1"/>
  <c r="C4975" i="1"/>
  <c r="B4975" i="1"/>
  <c r="A4975" i="1"/>
  <c r="AE4974" i="1"/>
  <c r="AB4974" i="1"/>
  <c r="AC4974" i="1" s="1" a="1"/>
  <c r="AC4974" i="1" s="1"/>
  <c r="AA4974" i="1"/>
  <c r="Z4974" i="1"/>
  <c r="Y4974" i="1"/>
  <c r="U4974" i="1"/>
  <c r="S4974" i="1"/>
  <c r="Q4974" i="1"/>
  <c r="O4974" i="1"/>
  <c r="N4974" i="1"/>
  <c r="M4974" i="1"/>
  <c r="L4974" i="1"/>
  <c r="K4974" i="1"/>
  <c r="J4974" i="1"/>
  <c r="I4974" i="1"/>
  <c r="H4974" i="1"/>
  <c r="G4974" i="1"/>
  <c r="F4974" i="1"/>
  <c r="E4974" i="1"/>
  <c r="D4974" i="1"/>
  <c r="C4974" i="1"/>
  <c r="B4974" i="1"/>
  <c r="A4974" i="1"/>
  <c r="AE4973" i="1"/>
  <c r="AB4973" i="1"/>
  <c r="AC4973" i="1" s="1" a="1"/>
  <c r="AC4973" i="1" s="1"/>
  <c r="AA4973" i="1"/>
  <c r="Z4973" i="1"/>
  <c r="Y4973" i="1"/>
  <c r="O4973" i="1"/>
  <c r="N4973" i="1"/>
  <c r="M4973" i="1"/>
  <c r="L4973" i="1"/>
  <c r="K4973" i="1"/>
  <c r="J4973" i="1"/>
  <c r="I4973" i="1"/>
  <c r="H4973" i="1"/>
  <c r="G4973" i="1"/>
  <c r="F4973" i="1"/>
  <c r="E4973" i="1"/>
  <c r="D4973" i="1"/>
  <c r="C4973" i="1"/>
  <c r="B4973" i="1"/>
  <c r="A4973" i="1"/>
  <c r="AE4972" i="1"/>
  <c r="AB4972" i="1"/>
  <c r="AC4972" i="1" s="1" a="1"/>
  <c r="AC4972" i="1" s="1"/>
  <c r="AA4972" i="1"/>
  <c r="Z4972" i="1"/>
  <c r="Y4972" i="1"/>
  <c r="O4972" i="1"/>
  <c r="N4972" i="1"/>
  <c r="M4972" i="1"/>
  <c r="L4972" i="1"/>
  <c r="K4972" i="1"/>
  <c r="J4972" i="1"/>
  <c r="I4972" i="1"/>
  <c r="H4972" i="1"/>
  <c r="G4972" i="1"/>
  <c r="F4972" i="1"/>
  <c r="E4972" i="1"/>
  <c r="D4972" i="1"/>
  <c r="C4972" i="1"/>
  <c r="B4972" i="1"/>
  <c r="A4972" i="1"/>
  <c r="AE4971" i="1"/>
  <c r="AB4971" i="1"/>
  <c r="AC4971" i="1" s="1" a="1"/>
  <c r="AC4971" i="1" s="1"/>
  <c r="AA4971" i="1"/>
  <c r="Z4971" i="1"/>
  <c r="Y4971" i="1"/>
  <c r="O4971" i="1"/>
  <c r="N4971" i="1"/>
  <c r="M4971" i="1"/>
  <c r="L4971" i="1"/>
  <c r="K4971" i="1"/>
  <c r="J4971" i="1"/>
  <c r="I4971" i="1"/>
  <c r="H4971" i="1"/>
  <c r="G4971" i="1"/>
  <c r="F4971" i="1"/>
  <c r="E4971" i="1"/>
  <c r="D4971" i="1"/>
  <c r="C4971" i="1"/>
  <c r="B4971" i="1"/>
  <c r="A4971" i="1"/>
  <c r="AE4970" i="1"/>
  <c r="AB4970" i="1"/>
  <c r="AC4970" i="1" s="1" a="1"/>
  <c r="AC4970" i="1" s="1"/>
  <c r="AA4970" i="1"/>
  <c r="Z4970" i="1"/>
  <c r="Y4970" i="1"/>
  <c r="O4970" i="1"/>
  <c r="N4970" i="1"/>
  <c r="M4970" i="1"/>
  <c r="L4970" i="1"/>
  <c r="K4970" i="1"/>
  <c r="J4970" i="1"/>
  <c r="I4970" i="1"/>
  <c r="H4970" i="1"/>
  <c r="G4970" i="1"/>
  <c r="F4970" i="1"/>
  <c r="E4970" i="1"/>
  <c r="D4970" i="1"/>
  <c r="C4970" i="1"/>
  <c r="B4970" i="1"/>
  <c r="A4970" i="1"/>
  <c r="AE4969" i="1"/>
  <c r="AB4969" i="1"/>
  <c r="AC4969" i="1" s="1" a="1"/>
  <c r="AC4969" i="1" s="1"/>
  <c r="AA4969" i="1"/>
  <c r="Z4969" i="1"/>
  <c r="Y4969" i="1"/>
  <c r="O4969" i="1"/>
  <c r="N4969" i="1"/>
  <c r="M4969" i="1"/>
  <c r="L4969" i="1"/>
  <c r="K4969" i="1"/>
  <c r="J4969" i="1"/>
  <c r="I4969" i="1"/>
  <c r="H4969" i="1"/>
  <c r="G4969" i="1"/>
  <c r="F4969" i="1"/>
  <c r="E4969" i="1"/>
  <c r="D4969" i="1"/>
  <c r="C4969" i="1"/>
  <c r="B4969" i="1"/>
  <c r="A4969" i="1"/>
  <c r="AE4968" i="1"/>
  <c r="AB4968" i="1"/>
  <c r="AC4968" i="1" s="1" a="1"/>
  <c r="AC4968" i="1" s="1"/>
  <c r="AA4968" i="1"/>
  <c r="Z4968" i="1"/>
  <c r="Y4968" i="1"/>
  <c r="O4968" i="1"/>
  <c r="N4968" i="1"/>
  <c r="M4968" i="1"/>
  <c r="L4968" i="1"/>
  <c r="K4968" i="1"/>
  <c r="J4968" i="1"/>
  <c r="I4968" i="1"/>
  <c r="H4968" i="1"/>
  <c r="G4968" i="1"/>
  <c r="F4968" i="1"/>
  <c r="E4968" i="1"/>
  <c r="D4968" i="1"/>
  <c r="C4968" i="1"/>
  <c r="B4968" i="1"/>
  <c r="A4968" i="1"/>
  <c r="AE4967" i="1"/>
  <c r="AB4967" i="1"/>
  <c r="AC4967" i="1" s="1" a="1"/>
  <c r="AC4967" i="1" s="1"/>
  <c r="AA4967" i="1"/>
  <c r="Z4967" i="1"/>
  <c r="Y4967" i="1"/>
  <c r="O4967" i="1"/>
  <c r="N4967" i="1"/>
  <c r="M4967" i="1"/>
  <c r="L4967" i="1"/>
  <c r="K4967" i="1"/>
  <c r="J4967" i="1"/>
  <c r="I4967" i="1"/>
  <c r="H4967" i="1"/>
  <c r="G4967" i="1"/>
  <c r="F4967" i="1"/>
  <c r="E4967" i="1"/>
  <c r="D4967" i="1"/>
  <c r="C4967" i="1"/>
  <c r="B4967" i="1"/>
  <c r="A4967" i="1"/>
  <c r="AE4966" i="1"/>
  <c r="AB4966" i="1"/>
  <c r="AC4966" i="1" s="1" a="1"/>
  <c r="AC4966" i="1" s="1"/>
  <c r="AA4966" i="1"/>
  <c r="Z4966" i="1"/>
  <c r="Y4966" i="1"/>
  <c r="O4966" i="1"/>
  <c r="N4966" i="1"/>
  <c r="M4966" i="1"/>
  <c r="L4966" i="1"/>
  <c r="K4966" i="1"/>
  <c r="J4966" i="1"/>
  <c r="I4966" i="1"/>
  <c r="H4966" i="1"/>
  <c r="G4966" i="1"/>
  <c r="F4966" i="1"/>
  <c r="E4966" i="1"/>
  <c r="D4966" i="1"/>
  <c r="C4966" i="1"/>
  <c r="B4966" i="1"/>
  <c r="A4966" i="1"/>
  <c r="AE4965" i="1"/>
  <c r="AB4965" i="1"/>
  <c r="AC4965" i="1" s="1" a="1"/>
  <c r="AC4965" i="1" s="1"/>
  <c r="AA4965" i="1"/>
  <c r="Z4965" i="1"/>
  <c r="Y4965" i="1"/>
  <c r="O4965" i="1"/>
  <c r="N4965" i="1"/>
  <c r="M4965" i="1"/>
  <c r="L4965" i="1"/>
  <c r="K4965" i="1"/>
  <c r="J4965" i="1"/>
  <c r="I4965" i="1"/>
  <c r="H4965" i="1"/>
  <c r="G4965" i="1"/>
  <c r="F4965" i="1"/>
  <c r="E4965" i="1"/>
  <c r="D4965" i="1"/>
  <c r="C4965" i="1"/>
  <c r="B4965" i="1"/>
  <c r="A4965" i="1"/>
  <c r="AE4964" i="1"/>
  <c r="AB4964" i="1"/>
  <c r="AC4964" i="1" s="1" a="1"/>
  <c r="AC4964" i="1" s="1"/>
  <c r="AA4964" i="1"/>
  <c r="Z4964" i="1"/>
  <c r="Y4964" i="1"/>
  <c r="O4964" i="1"/>
  <c r="N4964" i="1"/>
  <c r="M4964" i="1"/>
  <c r="L4964" i="1"/>
  <c r="K4964" i="1"/>
  <c r="J4964" i="1"/>
  <c r="I4964" i="1"/>
  <c r="H4964" i="1"/>
  <c r="G4964" i="1"/>
  <c r="F4964" i="1"/>
  <c r="E4964" i="1"/>
  <c r="D4964" i="1"/>
  <c r="C4964" i="1"/>
  <c r="B4964" i="1"/>
  <c r="A4964" i="1"/>
  <c r="AE4963" i="1"/>
  <c r="AB4963" i="1"/>
  <c r="AC4963" i="1" s="1" a="1"/>
  <c r="AC4963" i="1" s="1"/>
  <c r="AA4963" i="1"/>
  <c r="Z4963" i="1"/>
  <c r="Y4963" i="1"/>
  <c r="U4963" i="1"/>
  <c r="Q4963" i="1"/>
  <c r="O4963" i="1"/>
  <c r="N4963" i="1"/>
  <c r="M4963" i="1"/>
  <c r="L4963" i="1"/>
  <c r="K4963" i="1"/>
  <c r="J4963" i="1"/>
  <c r="I4963" i="1"/>
  <c r="H4963" i="1"/>
  <c r="G4963" i="1"/>
  <c r="F4963" i="1"/>
  <c r="E4963" i="1"/>
  <c r="D4963" i="1"/>
  <c r="C4963" i="1"/>
  <c r="B4963" i="1"/>
  <c r="A4963" i="1"/>
  <c r="AE4962" i="1"/>
  <c r="AB4962" i="1"/>
  <c r="AC4962" i="1" s="1" a="1"/>
  <c r="AC4962" i="1" s="1"/>
  <c r="AA4962" i="1"/>
  <c r="Z4962" i="1"/>
  <c r="Y4962" i="1"/>
  <c r="O4962" i="1"/>
  <c r="N4962" i="1"/>
  <c r="M4962" i="1"/>
  <c r="L4962" i="1"/>
  <c r="K4962" i="1"/>
  <c r="J4962" i="1"/>
  <c r="I4962" i="1"/>
  <c r="H4962" i="1"/>
  <c r="G4962" i="1"/>
  <c r="F4962" i="1"/>
  <c r="E4962" i="1"/>
  <c r="D4962" i="1"/>
  <c r="C4962" i="1"/>
  <c r="B4962" i="1"/>
  <c r="A4962" i="1"/>
  <c r="AE4961" i="1"/>
  <c r="AB4961" i="1"/>
  <c r="AC4961" i="1" s="1" a="1"/>
  <c r="AC4961" i="1" s="1"/>
  <c r="AA4961" i="1"/>
  <c r="Z4961" i="1"/>
  <c r="Y4961" i="1"/>
  <c r="O4961" i="1"/>
  <c r="N4961" i="1"/>
  <c r="M4961" i="1"/>
  <c r="L4961" i="1"/>
  <c r="K4961" i="1"/>
  <c r="J4961" i="1"/>
  <c r="I4961" i="1"/>
  <c r="H4961" i="1"/>
  <c r="G4961" i="1"/>
  <c r="F4961" i="1"/>
  <c r="E4961" i="1"/>
  <c r="D4961" i="1"/>
  <c r="C4961" i="1"/>
  <c r="B4961" i="1"/>
  <c r="A4961" i="1"/>
  <c r="AE4960" i="1"/>
  <c r="AB4960" i="1"/>
  <c r="AC4960" i="1" s="1" a="1"/>
  <c r="AC4960" i="1" s="1"/>
  <c r="AA4960" i="1"/>
  <c r="Z4960" i="1"/>
  <c r="Y4960" i="1"/>
  <c r="L4960" i="1"/>
  <c r="K4960" i="1"/>
  <c r="J4960" i="1"/>
  <c r="I4960" i="1"/>
  <c r="H4960" i="1"/>
  <c r="G4960" i="1"/>
  <c r="F4960" i="1"/>
  <c r="E4960" i="1"/>
  <c r="D4960" i="1"/>
  <c r="C4960" i="1"/>
  <c r="B4960" i="1"/>
  <c r="A4960" i="1"/>
  <c r="AE4959" i="1"/>
  <c r="AB4959" i="1"/>
  <c r="AC4959" i="1" s="1" a="1"/>
  <c r="AC4959" i="1" s="1"/>
  <c r="AA4959" i="1"/>
  <c r="Z4959" i="1"/>
  <c r="Y4959" i="1"/>
  <c r="O4959" i="1"/>
  <c r="N4959" i="1"/>
  <c r="M4959" i="1"/>
  <c r="L4959" i="1"/>
  <c r="K4959" i="1"/>
  <c r="J4959" i="1"/>
  <c r="I4959" i="1"/>
  <c r="H4959" i="1"/>
  <c r="G4959" i="1"/>
  <c r="F4959" i="1"/>
  <c r="E4959" i="1"/>
  <c r="D4959" i="1"/>
  <c r="C4959" i="1"/>
  <c r="B4959" i="1"/>
  <c r="A4959" i="1"/>
  <c r="AE4958" i="1"/>
  <c r="AB4958" i="1"/>
  <c r="AC4958" i="1" s="1" a="1"/>
  <c r="AC4958" i="1" s="1"/>
  <c r="AA4958" i="1"/>
  <c r="Z4958" i="1"/>
  <c r="Y4958" i="1"/>
  <c r="O4958" i="1"/>
  <c r="N4958" i="1"/>
  <c r="M4958" i="1"/>
  <c r="L4958" i="1"/>
  <c r="K4958" i="1"/>
  <c r="J4958" i="1"/>
  <c r="I4958" i="1"/>
  <c r="H4958" i="1"/>
  <c r="G4958" i="1"/>
  <c r="F4958" i="1"/>
  <c r="E4958" i="1"/>
  <c r="D4958" i="1"/>
  <c r="C4958" i="1"/>
  <c r="B4958" i="1"/>
  <c r="A4958" i="1"/>
  <c r="AE4957" i="1"/>
  <c r="AB4957" i="1"/>
  <c r="AC4957" i="1" s="1" a="1"/>
  <c r="AC4957" i="1" s="1"/>
  <c r="AA4957" i="1"/>
  <c r="Z4957" i="1"/>
  <c r="Y4957" i="1"/>
  <c r="O4957" i="1"/>
  <c r="N4957" i="1"/>
  <c r="M4957" i="1"/>
  <c r="L4957" i="1"/>
  <c r="K4957" i="1"/>
  <c r="J4957" i="1"/>
  <c r="I4957" i="1"/>
  <c r="H4957" i="1"/>
  <c r="G4957" i="1"/>
  <c r="F4957" i="1"/>
  <c r="E4957" i="1"/>
  <c r="D4957" i="1"/>
  <c r="C4957" i="1"/>
  <c r="B4957" i="1"/>
  <c r="A4957" i="1"/>
  <c r="AE4956" i="1"/>
  <c r="AB4956" i="1"/>
  <c r="AC4956" i="1" s="1" a="1"/>
  <c r="AC4956" i="1" s="1"/>
  <c r="AA4956" i="1"/>
  <c r="Z4956" i="1"/>
  <c r="Y4956" i="1"/>
  <c r="O4956" i="1"/>
  <c r="N4956" i="1"/>
  <c r="M4956" i="1"/>
  <c r="L4956" i="1"/>
  <c r="K4956" i="1"/>
  <c r="J4956" i="1"/>
  <c r="I4956" i="1"/>
  <c r="H4956" i="1"/>
  <c r="G4956" i="1"/>
  <c r="F4956" i="1"/>
  <c r="E4956" i="1"/>
  <c r="D4956" i="1"/>
  <c r="C4956" i="1"/>
  <c r="B4956" i="1"/>
  <c r="A4956" i="1"/>
  <c r="AE4955" i="1"/>
  <c r="AB4955" i="1"/>
  <c r="AC4955" i="1" s="1" a="1"/>
  <c r="AC4955" i="1" s="1"/>
  <c r="AA4955" i="1"/>
  <c r="Z4955" i="1"/>
  <c r="Y4955" i="1"/>
  <c r="O4955" i="1"/>
  <c r="N4955" i="1"/>
  <c r="M4955" i="1"/>
  <c r="L4955" i="1"/>
  <c r="K4955" i="1"/>
  <c r="J4955" i="1"/>
  <c r="I4955" i="1"/>
  <c r="H4955" i="1"/>
  <c r="G4955" i="1"/>
  <c r="F4955" i="1"/>
  <c r="E4955" i="1"/>
  <c r="D4955" i="1"/>
  <c r="C4955" i="1"/>
  <c r="B4955" i="1"/>
  <c r="A4955" i="1"/>
  <c r="AE4954" i="1"/>
  <c r="AB4954" i="1"/>
  <c r="AC4954" i="1" s="1" a="1"/>
  <c r="AC4954" i="1" s="1"/>
  <c r="AA4954" i="1"/>
  <c r="Z4954" i="1"/>
  <c r="Y4954" i="1"/>
  <c r="O4954" i="1"/>
  <c r="N4954" i="1"/>
  <c r="M4954" i="1"/>
  <c r="L4954" i="1"/>
  <c r="K4954" i="1"/>
  <c r="J4954" i="1"/>
  <c r="I4954" i="1"/>
  <c r="H4954" i="1"/>
  <c r="G4954" i="1"/>
  <c r="F4954" i="1"/>
  <c r="E4954" i="1"/>
  <c r="D4954" i="1"/>
  <c r="C4954" i="1"/>
  <c r="B4954" i="1"/>
  <c r="A4954" i="1"/>
  <c r="AE4953" i="1"/>
  <c r="AB4953" i="1"/>
  <c r="AC4953" i="1" s="1" a="1"/>
  <c r="AC4953" i="1" s="1"/>
  <c r="AA4953" i="1"/>
  <c r="Z4953" i="1"/>
  <c r="Y4953" i="1"/>
  <c r="O4953" i="1"/>
  <c r="N4953" i="1"/>
  <c r="M4953" i="1"/>
  <c r="L4953" i="1"/>
  <c r="K4953" i="1"/>
  <c r="J4953" i="1"/>
  <c r="I4953" i="1"/>
  <c r="H4953" i="1"/>
  <c r="G4953" i="1"/>
  <c r="F4953" i="1"/>
  <c r="E4953" i="1"/>
  <c r="D4953" i="1"/>
  <c r="C4953" i="1"/>
  <c r="B4953" i="1"/>
  <c r="A4953" i="1"/>
  <c r="AE4952" i="1"/>
  <c r="AB4952" i="1"/>
  <c r="AC4952" i="1" s="1" a="1"/>
  <c r="AC4952" i="1" s="1"/>
  <c r="AA4952" i="1"/>
  <c r="Z4952" i="1"/>
  <c r="Y4952" i="1"/>
  <c r="U4952" i="1"/>
  <c r="Q4952" i="1"/>
  <c r="O4952" i="1"/>
  <c r="N4952" i="1"/>
  <c r="M4952" i="1"/>
  <c r="L4952" i="1"/>
  <c r="K4952" i="1"/>
  <c r="J4952" i="1"/>
  <c r="I4952" i="1"/>
  <c r="H4952" i="1"/>
  <c r="G4952" i="1"/>
  <c r="F4952" i="1"/>
  <c r="E4952" i="1"/>
  <c r="D4952" i="1"/>
  <c r="C4952" i="1"/>
  <c r="B4952" i="1"/>
  <c r="A4952" i="1"/>
  <c r="AE4951" i="1"/>
  <c r="AB4951" i="1"/>
  <c r="AC4951" i="1" s="1" a="1"/>
  <c r="AC4951" i="1" s="1"/>
  <c r="AA4951" i="1"/>
  <c r="Z4951" i="1"/>
  <c r="Y4951" i="1"/>
  <c r="O4951" i="1"/>
  <c r="N4951" i="1"/>
  <c r="M4951" i="1"/>
  <c r="L4951" i="1"/>
  <c r="K4951" i="1"/>
  <c r="J4951" i="1"/>
  <c r="I4951" i="1"/>
  <c r="H4951" i="1"/>
  <c r="G4951" i="1"/>
  <c r="F4951" i="1"/>
  <c r="E4951" i="1"/>
  <c r="D4951" i="1"/>
  <c r="C4951" i="1"/>
  <c r="B4951" i="1"/>
  <c r="A4951" i="1"/>
  <c r="AE4950" i="1"/>
  <c r="AB4950" i="1"/>
  <c r="AC4950" i="1" s="1" a="1"/>
  <c r="AC4950" i="1" s="1"/>
  <c r="AA4950" i="1"/>
  <c r="Z4950" i="1"/>
  <c r="Y4950" i="1"/>
  <c r="O4950" i="1"/>
  <c r="N4950" i="1"/>
  <c r="M4950" i="1"/>
  <c r="L4950" i="1"/>
  <c r="K4950" i="1"/>
  <c r="J4950" i="1"/>
  <c r="I4950" i="1"/>
  <c r="H4950" i="1"/>
  <c r="G4950" i="1"/>
  <c r="F4950" i="1"/>
  <c r="E4950" i="1"/>
  <c r="D4950" i="1"/>
  <c r="C4950" i="1"/>
  <c r="B4950" i="1"/>
  <c r="A4950" i="1"/>
  <c r="AE4949" i="1"/>
  <c r="AB4949" i="1"/>
  <c r="AC4949" i="1" s="1" a="1"/>
  <c r="AC4949" i="1" s="1"/>
  <c r="AA4949" i="1"/>
  <c r="Z4949" i="1"/>
  <c r="Y4949" i="1"/>
  <c r="O4949" i="1"/>
  <c r="N4949" i="1"/>
  <c r="M4949" i="1"/>
  <c r="L4949" i="1"/>
  <c r="K4949" i="1"/>
  <c r="J4949" i="1"/>
  <c r="I4949" i="1"/>
  <c r="H4949" i="1"/>
  <c r="G4949" i="1"/>
  <c r="F4949" i="1"/>
  <c r="E4949" i="1"/>
  <c r="D4949" i="1"/>
  <c r="C4949" i="1"/>
  <c r="B4949" i="1"/>
  <c r="A4949" i="1"/>
  <c r="AE4948" i="1"/>
  <c r="AB4948" i="1"/>
  <c r="AC4948" i="1" s="1" a="1"/>
  <c r="AC4948" i="1" s="1"/>
  <c r="AA4948" i="1"/>
  <c r="Z4948" i="1"/>
  <c r="Y4948" i="1"/>
  <c r="O4948" i="1"/>
  <c r="N4948" i="1"/>
  <c r="M4948" i="1"/>
  <c r="L4948" i="1"/>
  <c r="K4948" i="1"/>
  <c r="J4948" i="1"/>
  <c r="I4948" i="1"/>
  <c r="H4948" i="1"/>
  <c r="G4948" i="1"/>
  <c r="F4948" i="1"/>
  <c r="E4948" i="1"/>
  <c r="D4948" i="1"/>
  <c r="C4948" i="1"/>
  <c r="B4948" i="1"/>
  <c r="A4948" i="1"/>
  <c r="AE4947" i="1"/>
  <c r="AB4947" i="1"/>
  <c r="AC4947" i="1" s="1" a="1"/>
  <c r="AC4947" i="1" s="1"/>
  <c r="AA4947" i="1"/>
  <c r="Z4947" i="1"/>
  <c r="Y4947" i="1"/>
  <c r="Q4947" i="1"/>
  <c r="O4947" i="1"/>
  <c r="N4947" i="1"/>
  <c r="M4947" i="1"/>
  <c r="L4947" i="1"/>
  <c r="K4947" i="1"/>
  <c r="J4947" i="1"/>
  <c r="I4947" i="1"/>
  <c r="H4947" i="1"/>
  <c r="G4947" i="1"/>
  <c r="F4947" i="1"/>
  <c r="E4947" i="1"/>
  <c r="D4947" i="1"/>
  <c r="C4947" i="1"/>
  <c r="B4947" i="1"/>
  <c r="A4947" i="1"/>
  <c r="AE4946" i="1"/>
  <c r="AB4946" i="1"/>
  <c r="AC4946" i="1" s="1" a="1"/>
  <c r="AC4946" i="1" s="1"/>
  <c r="AA4946" i="1"/>
  <c r="Z4946" i="1"/>
  <c r="Y4946" i="1"/>
  <c r="O4946" i="1"/>
  <c r="N4946" i="1"/>
  <c r="M4946" i="1"/>
  <c r="L4946" i="1"/>
  <c r="K4946" i="1"/>
  <c r="J4946" i="1"/>
  <c r="I4946" i="1"/>
  <c r="H4946" i="1"/>
  <c r="G4946" i="1"/>
  <c r="F4946" i="1"/>
  <c r="E4946" i="1"/>
  <c r="D4946" i="1"/>
  <c r="C4946" i="1"/>
  <c r="B4946" i="1"/>
  <c r="A4946" i="1"/>
  <c r="AE4945" i="1"/>
  <c r="AB4945" i="1"/>
  <c r="AC4945" i="1" s="1" a="1"/>
  <c r="AC4945" i="1" s="1"/>
  <c r="AA4945" i="1"/>
  <c r="Z4945" i="1"/>
  <c r="Y4945" i="1"/>
  <c r="O4945" i="1"/>
  <c r="N4945" i="1"/>
  <c r="M4945" i="1"/>
  <c r="L4945" i="1"/>
  <c r="K4945" i="1"/>
  <c r="J4945" i="1"/>
  <c r="I4945" i="1"/>
  <c r="H4945" i="1"/>
  <c r="G4945" i="1"/>
  <c r="F4945" i="1"/>
  <c r="E4945" i="1"/>
  <c r="D4945" i="1"/>
  <c r="C4945" i="1"/>
  <c r="B4945" i="1"/>
  <c r="A4945" i="1"/>
  <c r="AE4944" i="1"/>
  <c r="AB4944" i="1"/>
  <c r="AC4944" i="1" s="1" a="1"/>
  <c r="AC4944" i="1" s="1"/>
  <c r="AA4944" i="1"/>
  <c r="Z4944" i="1"/>
  <c r="Y4944" i="1"/>
  <c r="O4944" i="1"/>
  <c r="N4944" i="1"/>
  <c r="M4944" i="1"/>
  <c r="L4944" i="1"/>
  <c r="K4944" i="1"/>
  <c r="J4944" i="1"/>
  <c r="I4944" i="1"/>
  <c r="H4944" i="1"/>
  <c r="G4944" i="1"/>
  <c r="F4944" i="1"/>
  <c r="E4944" i="1"/>
  <c r="D4944" i="1"/>
  <c r="C4944" i="1"/>
  <c r="B4944" i="1"/>
  <c r="A4944" i="1"/>
  <c r="AE4943" i="1"/>
  <c r="AB4943" i="1"/>
  <c r="AC4943" i="1" s="1" a="1"/>
  <c r="AC4943" i="1" s="1"/>
  <c r="AA4943" i="1"/>
  <c r="Z4943" i="1"/>
  <c r="Y4943" i="1"/>
  <c r="U4943" i="1"/>
  <c r="Q4943" i="1"/>
  <c r="O4943" i="1"/>
  <c r="N4943" i="1"/>
  <c r="M4943" i="1"/>
  <c r="L4943" i="1"/>
  <c r="K4943" i="1"/>
  <c r="J4943" i="1"/>
  <c r="I4943" i="1"/>
  <c r="H4943" i="1"/>
  <c r="G4943" i="1"/>
  <c r="F4943" i="1"/>
  <c r="E4943" i="1"/>
  <c r="D4943" i="1"/>
  <c r="C4943" i="1"/>
  <c r="B4943" i="1"/>
  <c r="A4943" i="1"/>
  <c r="AE4942" i="1"/>
  <c r="AB4942" i="1"/>
  <c r="AC4942" i="1" s="1" a="1"/>
  <c r="AC4942" i="1" s="1"/>
  <c r="AA4942" i="1"/>
  <c r="Z4942" i="1"/>
  <c r="Y4942" i="1"/>
  <c r="O4942" i="1"/>
  <c r="N4942" i="1"/>
  <c r="M4942" i="1"/>
  <c r="L4942" i="1"/>
  <c r="K4942" i="1"/>
  <c r="J4942" i="1"/>
  <c r="I4942" i="1"/>
  <c r="H4942" i="1"/>
  <c r="G4942" i="1"/>
  <c r="F4942" i="1"/>
  <c r="E4942" i="1"/>
  <c r="D4942" i="1"/>
  <c r="C4942" i="1"/>
  <c r="B4942" i="1"/>
  <c r="A4942" i="1"/>
  <c r="AE4941" i="1"/>
  <c r="AB4941" i="1"/>
  <c r="AC4941" i="1" s="1" a="1"/>
  <c r="AC4941" i="1" s="1"/>
  <c r="AA4941" i="1"/>
  <c r="Z4941" i="1"/>
  <c r="Y4941" i="1"/>
  <c r="O4941" i="1"/>
  <c r="N4941" i="1"/>
  <c r="M4941" i="1"/>
  <c r="L4941" i="1"/>
  <c r="K4941" i="1"/>
  <c r="J4941" i="1"/>
  <c r="I4941" i="1"/>
  <c r="H4941" i="1"/>
  <c r="G4941" i="1"/>
  <c r="F4941" i="1"/>
  <c r="E4941" i="1"/>
  <c r="D4941" i="1"/>
  <c r="C4941" i="1"/>
  <c r="B4941" i="1"/>
  <c r="A4941" i="1"/>
  <c r="AE4940" i="1"/>
  <c r="AB4940" i="1"/>
  <c r="AC4940" i="1" s="1" a="1"/>
  <c r="AC4940" i="1" s="1"/>
  <c r="AA4940" i="1"/>
  <c r="Z4940" i="1"/>
  <c r="Y4940" i="1"/>
  <c r="O4940" i="1"/>
  <c r="N4940" i="1"/>
  <c r="M4940" i="1"/>
  <c r="L4940" i="1"/>
  <c r="K4940" i="1"/>
  <c r="J4940" i="1"/>
  <c r="I4940" i="1"/>
  <c r="H4940" i="1"/>
  <c r="G4940" i="1"/>
  <c r="F4940" i="1"/>
  <c r="E4940" i="1"/>
  <c r="D4940" i="1"/>
  <c r="C4940" i="1"/>
  <c r="B4940" i="1"/>
  <c r="A4940" i="1"/>
  <c r="AE4939" i="1"/>
  <c r="AB4939" i="1"/>
  <c r="AC4939" i="1" s="1" a="1"/>
  <c r="AC4939" i="1" s="1"/>
  <c r="AA4939" i="1"/>
  <c r="Z4939" i="1"/>
  <c r="Y4939" i="1"/>
  <c r="O4939" i="1"/>
  <c r="N4939" i="1"/>
  <c r="M4939" i="1"/>
  <c r="L4939" i="1"/>
  <c r="K4939" i="1"/>
  <c r="J4939" i="1"/>
  <c r="I4939" i="1"/>
  <c r="H4939" i="1"/>
  <c r="G4939" i="1"/>
  <c r="F4939" i="1"/>
  <c r="E4939" i="1"/>
  <c r="D4939" i="1"/>
  <c r="C4939" i="1"/>
  <c r="B4939" i="1"/>
  <c r="A4939" i="1"/>
  <c r="AE4938" i="1"/>
  <c r="AB4938" i="1"/>
  <c r="AC4938" i="1" s="1" a="1"/>
  <c r="AC4938" i="1" s="1"/>
  <c r="AA4938" i="1"/>
  <c r="Z4938" i="1"/>
  <c r="Y4938" i="1"/>
  <c r="O4938" i="1"/>
  <c r="N4938" i="1"/>
  <c r="M4938" i="1"/>
  <c r="L4938" i="1"/>
  <c r="K4938" i="1"/>
  <c r="J4938" i="1"/>
  <c r="I4938" i="1"/>
  <c r="H4938" i="1"/>
  <c r="G4938" i="1"/>
  <c r="F4938" i="1"/>
  <c r="E4938" i="1"/>
  <c r="D4938" i="1"/>
  <c r="C4938" i="1"/>
  <c r="B4938" i="1"/>
  <c r="A4938" i="1"/>
  <c r="AE4937" i="1"/>
  <c r="AB4937" i="1"/>
  <c r="AC4937" i="1" s="1" a="1"/>
  <c r="AC4937" i="1" s="1"/>
  <c r="AA4937" i="1"/>
  <c r="Z4937" i="1"/>
  <c r="Y4937" i="1"/>
  <c r="O4937" i="1"/>
  <c r="N4937" i="1"/>
  <c r="M4937" i="1"/>
  <c r="L4937" i="1"/>
  <c r="K4937" i="1"/>
  <c r="J4937" i="1"/>
  <c r="I4937" i="1"/>
  <c r="H4937" i="1"/>
  <c r="G4937" i="1"/>
  <c r="F4937" i="1"/>
  <c r="E4937" i="1"/>
  <c r="D4937" i="1"/>
  <c r="C4937" i="1"/>
  <c r="B4937" i="1"/>
  <c r="A4937" i="1"/>
  <c r="AE4936" i="1"/>
  <c r="AB4936" i="1"/>
  <c r="AC4936" i="1" s="1" a="1"/>
  <c r="AC4936" i="1" s="1"/>
  <c r="AA4936" i="1"/>
  <c r="Z4936" i="1"/>
  <c r="Y4936" i="1"/>
  <c r="O4936" i="1"/>
  <c r="N4936" i="1"/>
  <c r="M4936" i="1"/>
  <c r="L4936" i="1"/>
  <c r="K4936" i="1"/>
  <c r="J4936" i="1"/>
  <c r="I4936" i="1"/>
  <c r="H4936" i="1"/>
  <c r="G4936" i="1"/>
  <c r="F4936" i="1"/>
  <c r="E4936" i="1"/>
  <c r="D4936" i="1"/>
  <c r="C4936" i="1"/>
  <c r="B4936" i="1"/>
  <c r="A4936" i="1"/>
  <c r="AE4935" i="1"/>
  <c r="AB4935" i="1"/>
  <c r="AC4935" i="1" s="1" a="1"/>
  <c r="AC4935" i="1" s="1"/>
  <c r="AA4935" i="1"/>
  <c r="Z4935" i="1"/>
  <c r="Y4935" i="1"/>
  <c r="O4935" i="1"/>
  <c r="N4935" i="1"/>
  <c r="M4935" i="1"/>
  <c r="L4935" i="1"/>
  <c r="K4935" i="1"/>
  <c r="J4935" i="1"/>
  <c r="I4935" i="1"/>
  <c r="H4935" i="1"/>
  <c r="G4935" i="1"/>
  <c r="F4935" i="1"/>
  <c r="E4935" i="1"/>
  <c r="D4935" i="1"/>
  <c r="C4935" i="1"/>
  <c r="B4935" i="1"/>
  <c r="A4935" i="1"/>
  <c r="AE4934" i="1"/>
  <c r="AB4934" i="1"/>
  <c r="AC4934" i="1" s="1" a="1"/>
  <c r="AC4934" i="1" s="1"/>
  <c r="AA4934" i="1"/>
  <c r="Z4934" i="1"/>
  <c r="Y4934" i="1"/>
  <c r="O4934" i="1"/>
  <c r="N4934" i="1"/>
  <c r="M4934" i="1"/>
  <c r="L4934" i="1"/>
  <c r="K4934" i="1"/>
  <c r="J4934" i="1"/>
  <c r="I4934" i="1"/>
  <c r="H4934" i="1"/>
  <c r="G4934" i="1"/>
  <c r="F4934" i="1"/>
  <c r="E4934" i="1"/>
  <c r="D4934" i="1"/>
  <c r="C4934" i="1"/>
  <c r="B4934" i="1"/>
  <c r="A4934" i="1"/>
  <c r="AE4933" i="1"/>
  <c r="AB4933" i="1"/>
  <c r="AC4933" i="1" s="1" a="1"/>
  <c r="AC4933" i="1" s="1"/>
  <c r="AA4933" i="1"/>
  <c r="Z4933" i="1"/>
  <c r="Y4933" i="1"/>
  <c r="O4933" i="1"/>
  <c r="N4933" i="1"/>
  <c r="M4933" i="1"/>
  <c r="L4933" i="1"/>
  <c r="K4933" i="1"/>
  <c r="J4933" i="1"/>
  <c r="I4933" i="1"/>
  <c r="H4933" i="1"/>
  <c r="G4933" i="1"/>
  <c r="F4933" i="1"/>
  <c r="E4933" i="1"/>
  <c r="D4933" i="1"/>
  <c r="C4933" i="1"/>
  <c r="B4933" i="1"/>
  <c r="A4933" i="1"/>
  <c r="AE4932" i="1"/>
  <c r="AB4932" i="1"/>
  <c r="AC4932" i="1" s="1" a="1"/>
  <c r="AC4932" i="1" s="1"/>
  <c r="AA4932" i="1"/>
  <c r="Z4932" i="1"/>
  <c r="Y4932" i="1"/>
  <c r="O4932" i="1"/>
  <c r="N4932" i="1"/>
  <c r="M4932" i="1"/>
  <c r="L4932" i="1"/>
  <c r="K4932" i="1"/>
  <c r="J4932" i="1"/>
  <c r="I4932" i="1"/>
  <c r="H4932" i="1"/>
  <c r="G4932" i="1"/>
  <c r="F4932" i="1"/>
  <c r="E4932" i="1"/>
  <c r="D4932" i="1"/>
  <c r="C4932" i="1"/>
  <c r="B4932" i="1"/>
  <c r="A4932" i="1"/>
  <c r="AE4931" i="1"/>
  <c r="AB4931" i="1"/>
  <c r="AC4931" i="1" s="1" a="1"/>
  <c r="AC4931" i="1" s="1"/>
  <c r="AA4931" i="1"/>
  <c r="Z4931" i="1"/>
  <c r="Y4931" i="1"/>
  <c r="O4931" i="1"/>
  <c r="N4931" i="1"/>
  <c r="M4931" i="1"/>
  <c r="L4931" i="1"/>
  <c r="K4931" i="1"/>
  <c r="J4931" i="1"/>
  <c r="I4931" i="1"/>
  <c r="H4931" i="1"/>
  <c r="G4931" i="1"/>
  <c r="F4931" i="1"/>
  <c r="E4931" i="1"/>
  <c r="D4931" i="1"/>
  <c r="C4931" i="1"/>
  <c r="B4931" i="1"/>
  <c r="A4931" i="1"/>
  <c r="AE4930" i="1"/>
  <c r="AB4930" i="1"/>
  <c r="AC4930" i="1" s="1" a="1"/>
  <c r="AC4930" i="1" s="1"/>
  <c r="AA4930" i="1"/>
  <c r="Z4930" i="1"/>
  <c r="Y4930" i="1"/>
  <c r="O4930" i="1"/>
  <c r="N4930" i="1"/>
  <c r="M4930" i="1"/>
  <c r="L4930" i="1"/>
  <c r="K4930" i="1"/>
  <c r="J4930" i="1"/>
  <c r="I4930" i="1"/>
  <c r="H4930" i="1"/>
  <c r="G4930" i="1"/>
  <c r="F4930" i="1"/>
  <c r="E4930" i="1"/>
  <c r="D4930" i="1"/>
  <c r="C4930" i="1"/>
  <c r="B4930" i="1"/>
  <c r="A4930" i="1"/>
  <c r="AE4929" i="1"/>
  <c r="AB4929" i="1"/>
  <c r="AC4929" i="1" s="1" a="1"/>
  <c r="AC4929" i="1" s="1"/>
  <c r="AA4929" i="1"/>
  <c r="Z4929" i="1"/>
  <c r="Y4929" i="1"/>
  <c r="O4929" i="1"/>
  <c r="N4929" i="1"/>
  <c r="M4929" i="1"/>
  <c r="L4929" i="1"/>
  <c r="K4929" i="1"/>
  <c r="J4929" i="1"/>
  <c r="I4929" i="1"/>
  <c r="H4929" i="1"/>
  <c r="G4929" i="1"/>
  <c r="F4929" i="1"/>
  <c r="E4929" i="1"/>
  <c r="D4929" i="1"/>
  <c r="C4929" i="1"/>
  <c r="B4929" i="1"/>
  <c r="A4929" i="1"/>
  <c r="AE4928" i="1"/>
  <c r="AB4928" i="1"/>
  <c r="AC4928" i="1" s="1" a="1"/>
  <c r="AC4928" i="1" s="1"/>
  <c r="AA4928" i="1"/>
  <c r="Z4928" i="1"/>
  <c r="Y4928" i="1"/>
  <c r="O4928" i="1"/>
  <c r="N4928" i="1"/>
  <c r="M4928" i="1"/>
  <c r="L4928" i="1"/>
  <c r="K4928" i="1"/>
  <c r="J4928" i="1"/>
  <c r="I4928" i="1"/>
  <c r="H4928" i="1"/>
  <c r="G4928" i="1"/>
  <c r="F4928" i="1"/>
  <c r="E4928" i="1"/>
  <c r="D4928" i="1"/>
  <c r="C4928" i="1"/>
  <c r="B4928" i="1"/>
  <c r="A4928" i="1"/>
  <c r="AE4927" i="1"/>
  <c r="AB4927" i="1"/>
  <c r="AC4927" i="1" s="1" a="1"/>
  <c r="AC4927" i="1" s="1"/>
  <c r="AA4927" i="1"/>
  <c r="Z4927" i="1"/>
  <c r="Y4927" i="1"/>
  <c r="O4927" i="1"/>
  <c r="N4927" i="1"/>
  <c r="M4927" i="1"/>
  <c r="L4927" i="1"/>
  <c r="K4927" i="1"/>
  <c r="J4927" i="1"/>
  <c r="I4927" i="1"/>
  <c r="H4927" i="1"/>
  <c r="G4927" i="1"/>
  <c r="F4927" i="1"/>
  <c r="E4927" i="1"/>
  <c r="D4927" i="1"/>
  <c r="C4927" i="1"/>
  <c r="B4927" i="1"/>
  <c r="A4927" i="1"/>
  <c r="AE4926" i="1"/>
  <c r="AB4926" i="1"/>
  <c r="AC4926" i="1" s="1" a="1"/>
  <c r="AC4926" i="1" s="1"/>
  <c r="AA4926" i="1"/>
  <c r="Z4926" i="1"/>
  <c r="Y4926" i="1"/>
  <c r="O4926" i="1"/>
  <c r="N4926" i="1"/>
  <c r="M4926" i="1"/>
  <c r="L4926" i="1"/>
  <c r="K4926" i="1"/>
  <c r="J4926" i="1"/>
  <c r="I4926" i="1"/>
  <c r="H4926" i="1"/>
  <c r="G4926" i="1"/>
  <c r="F4926" i="1"/>
  <c r="E4926" i="1"/>
  <c r="D4926" i="1"/>
  <c r="C4926" i="1"/>
  <c r="B4926" i="1"/>
  <c r="A4926" i="1"/>
  <c r="AE4925" i="1"/>
  <c r="AB4925" i="1"/>
  <c r="AC4925" i="1" s="1" a="1"/>
  <c r="AC4925" i="1" s="1"/>
  <c r="AA4925" i="1"/>
  <c r="Z4925" i="1"/>
  <c r="Y4925" i="1"/>
  <c r="O4925" i="1"/>
  <c r="N4925" i="1"/>
  <c r="M4925" i="1"/>
  <c r="L4925" i="1"/>
  <c r="K4925" i="1"/>
  <c r="J4925" i="1"/>
  <c r="I4925" i="1"/>
  <c r="H4925" i="1"/>
  <c r="G4925" i="1"/>
  <c r="F4925" i="1"/>
  <c r="E4925" i="1"/>
  <c r="D4925" i="1"/>
  <c r="C4925" i="1"/>
  <c r="B4925" i="1"/>
  <c r="A4925" i="1"/>
  <c r="AE4924" i="1"/>
  <c r="AB4924" i="1"/>
  <c r="AC4924" i="1" s="1" a="1"/>
  <c r="AC4924" i="1" s="1"/>
  <c r="AA4924" i="1"/>
  <c r="Z4924" i="1"/>
  <c r="Y4924" i="1"/>
  <c r="O4924" i="1"/>
  <c r="N4924" i="1"/>
  <c r="M4924" i="1"/>
  <c r="L4924" i="1"/>
  <c r="K4924" i="1"/>
  <c r="J4924" i="1"/>
  <c r="I4924" i="1"/>
  <c r="H4924" i="1"/>
  <c r="G4924" i="1"/>
  <c r="F4924" i="1"/>
  <c r="E4924" i="1"/>
  <c r="D4924" i="1"/>
  <c r="C4924" i="1"/>
  <c r="B4924" i="1"/>
  <c r="A4924" i="1"/>
  <c r="AE4923" i="1"/>
  <c r="AB4923" i="1"/>
  <c r="AC4923" i="1" s="1" a="1"/>
  <c r="AC4923" i="1" s="1"/>
  <c r="AA4923" i="1"/>
  <c r="Z4923" i="1"/>
  <c r="Y4923" i="1"/>
  <c r="O4923" i="1"/>
  <c r="N4923" i="1"/>
  <c r="M4923" i="1"/>
  <c r="L4923" i="1"/>
  <c r="K4923" i="1"/>
  <c r="J4923" i="1"/>
  <c r="I4923" i="1"/>
  <c r="H4923" i="1"/>
  <c r="G4923" i="1"/>
  <c r="F4923" i="1"/>
  <c r="E4923" i="1"/>
  <c r="D4923" i="1"/>
  <c r="C4923" i="1"/>
  <c r="B4923" i="1"/>
  <c r="A4923" i="1"/>
  <c r="AE4922" i="1"/>
  <c r="AB4922" i="1"/>
  <c r="AC4922" i="1" s="1" a="1"/>
  <c r="AC4922" i="1" s="1"/>
  <c r="AA4922" i="1"/>
  <c r="Z4922" i="1"/>
  <c r="Y4922" i="1"/>
  <c r="U4922" i="1"/>
  <c r="S4922" i="1"/>
  <c r="Q4922" i="1"/>
  <c r="O4922" i="1"/>
  <c r="N4922" i="1"/>
  <c r="M4922" i="1"/>
  <c r="L4922" i="1"/>
  <c r="K4922" i="1"/>
  <c r="J4922" i="1"/>
  <c r="I4922" i="1"/>
  <c r="H4922" i="1"/>
  <c r="G4922" i="1"/>
  <c r="F4922" i="1"/>
  <c r="E4922" i="1"/>
  <c r="D4922" i="1"/>
  <c r="C4922" i="1"/>
  <c r="B4922" i="1"/>
  <c r="A4922" i="1"/>
  <c r="AE4921" i="1"/>
  <c r="AB4921" i="1"/>
  <c r="AC4921" i="1" s="1" a="1"/>
  <c r="AC4921" i="1" s="1"/>
  <c r="AA4921" i="1"/>
  <c r="Z4921" i="1"/>
  <c r="Y4921" i="1"/>
  <c r="O4921" i="1"/>
  <c r="N4921" i="1"/>
  <c r="M4921" i="1"/>
  <c r="L4921" i="1"/>
  <c r="K4921" i="1"/>
  <c r="J4921" i="1"/>
  <c r="I4921" i="1"/>
  <c r="H4921" i="1"/>
  <c r="G4921" i="1"/>
  <c r="F4921" i="1"/>
  <c r="E4921" i="1"/>
  <c r="D4921" i="1"/>
  <c r="C4921" i="1"/>
  <c r="B4921" i="1"/>
  <c r="A4921" i="1"/>
  <c r="AE4920" i="1"/>
  <c r="AB4920" i="1"/>
  <c r="AC4920" i="1" s="1" a="1"/>
  <c r="AC4920" i="1" s="1"/>
  <c r="AA4920" i="1"/>
  <c r="Z4920" i="1"/>
  <c r="Y4920" i="1"/>
  <c r="Q4920" i="1"/>
  <c r="O4920" i="1"/>
  <c r="N4920" i="1"/>
  <c r="M4920" i="1"/>
  <c r="L4920" i="1"/>
  <c r="K4920" i="1"/>
  <c r="J4920" i="1"/>
  <c r="I4920" i="1"/>
  <c r="H4920" i="1"/>
  <c r="G4920" i="1"/>
  <c r="F4920" i="1"/>
  <c r="E4920" i="1"/>
  <c r="D4920" i="1"/>
  <c r="C4920" i="1"/>
  <c r="B4920" i="1"/>
  <c r="A4920" i="1"/>
  <c r="AE4919" i="1"/>
  <c r="AB4919" i="1"/>
  <c r="AC4919" i="1" s="1" a="1"/>
  <c r="AC4919" i="1" s="1"/>
  <c r="AA4919" i="1"/>
  <c r="Z4919" i="1"/>
  <c r="Y4919" i="1"/>
  <c r="O4919" i="1"/>
  <c r="N4919" i="1"/>
  <c r="M4919" i="1"/>
  <c r="L4919" i="1"/>
  <c r="K4919" i="1"/>
  <c r="J4919" i="1"/>
  <c r="I4919" i="1"/>
  <c r="H4919" i="1"/>
  <c r="G4919" i="1"/>
  <c r="F4919" i="1"/>
  <c r="E4919" i="1"/>
  <c r="D4919" i="1"/>
  <c r="C4919" i="1"/>
  <c r="B4919" i="1"/>
  <c r="A4919" i="1"/>
  <c r="AE4918" i="1"/>
  <c r="AB4918" i="1"/>
  <c r="AC4918" i="1" s="1" a="1"/>
  <c r="AC4918" i="1" s="1"/>
  <c r="AA4918" i="1"/>
  <c r="Z4918" i="1"/>
  <c r="Y4918" i="1"/>
  <c r="O4918" i="1"/>
  <c r="N4918" i="1"/>
  <c r="M4918" i="1"/>
  <c r="L4918" i="1"/>
  <c r="K4918" i="1"/>
  <c r="J4918" i="1"/>
  <c r="I4918" i="1"/>
  <c r="H4918" i="1"/>
  <c r="G4918" i="1"/>
  <c r="F4918" i="1"/>
  <c r="E4918" i="1"/>
  <c r="D4918" i="1"/>
  <c r="C4918" i="1"/>
  <c r="B4918" i="1"/>
  <c r="A4918" i="1"/>
  <c r="AE4917" i="1"/>
  <c r="AB4917" i="1"/>
  <c r="AC4917" i="1" s="1" a="1"/>
  <c r="AC4917" i="1" s="1"/>
  <c r="AA4917" i="1"/>
  <c r="Z4917" i="1"/>
  <c r="Y4917" i="1"/>
  <c r="O4917" i="1"/>
  <c r="N4917" i="1"/>
  <c r="M4917" i="1"/>
  <c r="L4917" i="1"/>
  <c r="K4917" i="1"/>
  <c r="J4917" i="1"/>
  <c r="I4917" i="1"/>
  <c r="H4917" i="1"/>
  <c r="G4917" i="1"/>
  <c r="F4917" i="1"/>
  <c r="E4917" i="1"/>
  <c r="D4917" i="1"/>
  <c r="C4917" i="1"/>
  <c r="B4917" i="1"/>
  <c r="A4917" i="1"/>
  <c r="AE4916" i="1"/>
  <c r="AB4916" i="1"/>
  <c r="AC4916" i="1" s="1" a="1"/>
  <c r="AC4916" i="1" s="1"/>
  <c r="AA4916" i="1"/>
  <c r="Z4916" i="1"/>
  <c r="Y4916" i="1"/>
  <c r="U4916" i="1"/>
  <c r="S4916" i="1"/>
  <c r="Q4916" i="1"/>
  <c r="O4916" i="1"/>
  <c r="N4916" i="1"/>
  <c r="M4916" i="1"/>
  <c r="L4916" i="1"/>
  <c r="K4916" i="1"/>
  <c r="J4916" i="1"/>
  <c r="I4916" i="1"/>
  <c r="H4916" i="1"/>
  <c r="G4916" i="1"/>
  <c r="F4916" i="1"/>
  <c r="E4916" i="1"/>
  <c r="D4916" i="1"/>
  <c r="C4916" i="1"/>
  <c r="B4916" i="1"/>
  <c r="A4916" i="1"/>
  <c r="AE4915" i="1"/>
  <c r="AB4915" i="1"/>
  <c r="AC4915" i="1" s="1" a="1"/>
  <c r="AC4915" i="1" s="1"/>
  <c r="AA4915" i="1"/>
  <c r="Z4915" i="1"/>
  <c r="Y4915" i="1"/>
  <c r="O4915" i="1"/>
  <c r="N4915" i="1"/>
  <c r="M4915" i="1"/>
  <c r="L4915" i="1"/>
  <c r="K4915" i="1"/>
  <c r="J4915" i="1"/>
  <c r="I4915" i="1"/>
  <c r="H4915" i="1"/>
  <c r="G4915" i="1"/>
  <c r="F4915" i="1"/>
  <c r="E4915" i="1"/>
  <c r="D4915" i="1"/>
  <c r="C4915" i="1"/>
  <c r="B4915" i="1"/>
  <c r="A4915" i="1"/>
  <c r="AE4914" i="1"/>
  <c r="AB4914" i="1"/>
  <c r="AC4914" i="1" s="1" a="1"/>
  <c r="AC4914" i="1" s="1"/>
  <c r="AA4914" i="1"/>
  <c r="Z4914" i="1"/>
  <c r="Y4914" i="1"/>
  <c r="O4914" i="1"/>
  <c r="N4914" i="1"/>
  <c r="M4914" i="1"/>
  <c r="L4914" i="1"/>
  <c r="K4914" i="1"/>
  <c r="J4914" i="1"/>
  <c r="I4914" i="1"/>
  <c r="H4914" i="1"/>
  <c r="G4914" i="1"/>
  <c r="F4914" i="1"/>
  <c r="E4914" i="1"/>
  <c r="D4914" i="1"/>
  <c r="C4914" i="1"/>
  <c r="B4914" i="1"/>
  <c r="A4914" i="1"/>
  <c r="AE4913" i="1"/>
  <c r="AB4913" i="1"/>
  <c r="AC4913" i="1" s="1" a="1"/>
  <c r="AC4913" i="1" s="1"/>
  <c r="AA4913" i="1"/>
  <c r="Z4913" i="1"/>
  <c r="Y4913" i="1"/>
  <c r="O4913" i="1"/>
  <c r="N4913" i="1"/>
  <c r="M4913" i="1"/>
  <c r="L4913" i="1"/>
  <c r="K4913" i="1"/>
  <c r="J4913" i="1"/>
  <c r="I4913" i="1"/>
  <c r="H4913" i="1"/>
  <c r="G4913" i="1"/>
  <c r="F4913" i="1"/>
  <c r="E4913" i="1"/>
  <c r="D4913" i="1"/>
  <c r="C4913" i="1"/>
  <c r="B4913" i="1"/>
  <c r="A4913" i="1"/>
  <c r="AE4912" i="1"/>
  <c r="AB4912" i="1"/>
  <c r="AC4912" i="1" s="1" a="1"/>
  <c r="AC4912" i="1" s="1"/>
  <c r="AA4912" i="1"/>
  <c r="Z4912" i="1"/>
  <c r="Y4912" i="1"/>
  <c r="U4912" i="1"/>
  <c r="S4912" i="1"/>
  <c r="Q4912" i="1"/>
  <c r="O4912" i="1"/>
  <c r="N4912" i="1"/>
  <c r="M4912" i="1"/>
  <c r="L4912" i="1"/>
  <c r="K4912" i="1"/>
  <c r="J4912" i="1"/>
  <c r="I4912" i="1"/>
  <c r="H4912" i="1"/>
  <c r="G4912" i="1"/>
  <c r="F4912" i="1"/>
  <c r="E4912" i="1"/>
  <c r="D4912" i="1"/>
  <c r="C4912" i="1"/>
  <c r="B4912" i="1"/>
  <c r="A4912" i="1"/>
  <c r="AE4911" i="1"/>
  <c r="AB4911" i="1"/>
  <c r="AC4911" i="1" s="1" a="1"/>
  <c r="AC4911" i="1" s="1"/>
  <c r="AA4911" i="1"/>
  <c r="Z4911" i="1"/>
  <c r="Y4911" i="1"/>
  <c r="O4911" i="1"/>
  <c r="N4911" i="1"/>
  <c r="M4911" i="1"/>
  <c r="L4911" i="1"/>
  <c r="K4911" i="1"/>
  <c r="J4911" i="1"/>
  <c r="I4911" i="1"/>
  <c r="H4911" i="1"/>
  <c r="G4911" i="1"/>
  <c r="F4911" i="1"/>
  <c r="E4911" i="1"/>
  <c r="D4911" i="1"/>
  <c r="C4911" i="1"/>
  <c r="B4911" i="1"/>
  <c r="A4911" i="1"/>
  <c r="AE4910" i="1"/>
  <c r="AB4910" i="1"/>
  <c r="AC4910" i="1" s="1" a="1"/>
  <c r="AC4910" i="1" s="1"/>
  <c r="AA4910" i="1"/>
  <c r="Z4910" i="1"/>
  <c r="Y4910" i="1"/>
  <c r="O4910" i="1"/>
  <c r="N4910" i="1"/>
  <c r="M4910" i="1"/>
  <c r="L4910" i="1"/>
  <c r="K4910" i="1"/>
  <c r="J4910" i="1"/>
  <c r="I4910" i="1"/>
  <c r="H4910" i="1"/>
  <c r="G4910" i="1"/>
  <c r="F4910" i="1"/>
  <c r="E4910" i="1"/>
  <c r="D4910" i="1"/>
  <c r="C4910" i="1"/>
  <c r="B4910" i="1"/>
  <c r="A4910" i="1"/>
  <c r="AE4909" i="1"/>
  <c r="AB4909" i="1"/>
  <c r="AC4909" i="1" s="1" a="1"/>
  <c r="AC4909" i="1" s="1"/>
  <c r="AA4909" i="1"/>
  <c r="Z4909" i="1"/>
  <c r="Y4909" i="1"/>
  <c r="O4909" i="1"/>
  <c r="N4909" i="1"/>
  <c r="M4909" i="1"/>
  <c r="L4909" i="1"/>
  <c r="K4909" i="1"/>
  <c r="J4909" i="1"/>
  <c r="I4909" i="1"/>
  <c r="H4909" i="1"/>
  <c r="G4909" i="1"/>
  <c r="F4909" i="1"/>
  <c r="E4909" i="1"/>
  <c r="D4909" i="1"/>
  <c r="C4909" i="1"/>
  <c r="B4909" i="1"/>
  <c r="A4909" i="1"/>
  <c r="AE4908" i="1"/>
  <c r="AB4908" i="1"/>
  <c r="AC4908" i="1" s="1" a="1"/>
  <c r="AC4908" i="1" s="1"/>
  <c r="AA4908" i="1"/>
  <c r="Z4908" i="1"/>
  <c r="Y4908" i="1"/>
  <c r="O4908" i="1"/>
  <c r="N4908" i="1"/>
  <c r="M4908" i="1"/>
  <c r="L4908" i="1"/>
  <c r="K4908" i="1"/>
  <c r="J4908" i="1"/>
  <c r="I4908" i="1"/>
  <c r="H4908" i="1"/>
  <c r="G4908" i="1"/>
  <c r="F4908" i="1"/>
  <c r="E4908" i="1"/>
  <c r="D4908" i="1"/>
  <c r="C4908" i="1"/>
  <c r="B4908" i="1"/>
  <c r="A4908" i="1"/>
  <c r="AE4907" i="1"/>
  <c r="AB4907" i="1"/>
  <c r="AC4907" i="1" s="1" a="1"/>
  <c r="AC4907" i="1" s="1"/>
  <c r="AA4907" i="1"/>
  <c r="Z4907" i="1"/>
  <c r="Y4907" i="1"/>
  <c r="O4907" i="1"/>
  <c r="N4907" i="1"/>
  <c r="M4907" i="1"/>
  <c r="L4907" i="1"/>
  <c r="K4907" i="1"/>
  <c r="J4907" i="1"/>
  <c r="I4907" i="1"/>
  <c r="H4907" i="1"/>
  <c r="G4907" i="1"/>
  <c r="F4907" i="1"/>
  <c r="E4907" i="1"/>
  <c r="D4907" i="1"/>
  <c r="C4907" i="1"/>
  <c r="B4907" i="1"/>
  <c r="A4907" i="1"/>
  <c r="AE4906" i="1"/>
  <c r="AB4906" i="1"/>
  <c r="AC4906" i="1" s="1" a="1"/>
  <c r="AC4906" i="1" s="1"/>
  <c r="AA4906" i="1"/>
  <c r="Z4906" i="1"/>
  <c r="Y4906" i="1"/>
  <c r="O4906" i="1"/>
  <c r="N4906" i="1"/>
  <c r="M4906" i="1"/>
  <c r="L4906" i="1"/>
  <c r="K4906" i="1"/>
  <c r="J4906" i="1"/>
  <c r="I4906" i="1"/>
  <c r="H4906" i="1"/>
  <c r="G4906" i="1"/>
  <c r="F4906" i="1"/>
  <c r="E4906" i="1"/>
  <c r="D4906" i="1"/>
  <c r="C4906" i="1"/>
  <c r="B4906" i="1"/>
  <c r="A4906" i="1"/>
  <c r="AE4905" i="1"/>
  <c r="AB4905" i="1"/>
  <c r="AC4905" i="1" s="1" a="1"/>
  <c r="AC4905" i="1" s="1"/>
  <c r="AA4905" i="1"/>
  <c r="Z4905" i="1"/>
  <c r="Y4905" i="1"/>
  <c r="O4905" i="1"/>
  <c r="N4905" i="1"/>
  <c r="M4905" i="1"/>
  <c r="L4905" i="1"/>
  <c r="K4905" i="1"/>
  <c r="J4905" i="1"/>
  <c r="I4905" i="1"/>
  <c r="H4905" i="1"/>
  <c r="G4905" i="1"/>
  <c r="F4905" i="1"/>
  <c r="E4905" i="1"/>
  <c r="D4905" i="1"/>
  <c r="C4905" i="1"/>
  <c r="B4905" i="1"/>
  <c r="A4905" i="1"/>
  <c r="AE4904" i="1"/>
  <c r="AB4904" i="1"/>
  <c r="AC4904" i="1" s="1" a="1"/>
  <c r="AC4904" i="1" s="1"/>
  <c r="AA4904" i="1"/>
  <c r="Z4904" i="1"/>
  <c r="Y4904" i="1"/>
  <c r="O4904" i="1"/>
  <c r="N4904" i="1"/>
  <c r="M4904" i="1"/>
  <c r="L4904" i="1"/>
  <c r="K4904" i="1"/>
  <c r="J4904" i="1"/>
  <c r="I4904" i="1"/>
  <c r="H4904" i="1"/>
  <c r="G4904" i="1"/>
  <c r="F4904" i="1"/>
  <c r="E4904" i="1"/>
  <c r="D4904" i="1"/>
  <c r="C4904" i="1"/>
  <c r="B4904" i="1"/>
  <c r="A4904" i="1"/>
  <c r="AE4903" i="1"/>
  <c r="AB4903" i="1"/>
  <c r="AC4903" i="1" s="1" a="1"/>
  <c r="AC4903" i="1" s="1"/>
  <c r="AA4903" i="1"/>
  <c r="Z4903" i="1"/>
  <c r="Y4903" i="1"/>
  <c r="O4903" i="1"/>
  <c r="N4903" i="1"/>
  <c r="M4903" i="1"/>
  <c r="L4903" i="1"/>
  <c r="K4903" i="1"/>
  <c r="J4903" i="1"/>
  <c r="I4903" i="1"/>
  <c r="H4903" i="1"/>
  <c r="G4903" i="1"/>
  <c r="F4903" i="1"/>
  <c r="E4903" i="1"/>
  <c r="D4903" i="1"/>
  <c r="C4903" i="1"/>
  <c r="B4903" i="1"/>
  <c r="A4903" i="1"/>
  <c r="AE4902" i="1"/>
  <c r="AB4902" i="1"/>
  <c r="AC4902" i="1" s="1" a="1"/>
  <c r="AC4902" i="1" s="1"/>
  <c r="AA4902" i="1"/>
  <c r="Z4902" i="1"/>
  <c r="Y4902" i="1"/>
  <c r="Q4902" i="1"/>
  <c r="O4902" i="1"/>
  <c r="N4902" i="1"/>
  <c r="M4902" i="1"/>
  <c r="L4902" i="1"/>
  <c r="K4902" i="1"/>
  <c r="J4902" i="1"/>
  <c r="I4902" i="1"/>
  <c r="H4902" i="1"/>
  <c r="G4902" i="1"/>
  <c r="F4902" i="1"/>
  <c r="E4902" i="1"/>
  <c r="D4902" i="1"/>
  <c r="C4902" i="1"/>
  <c r="B4902" i="1"/>
  <c r="A4902" i="1"/>
  <c r="AE4901" i="1"/>
  <c r="AB4901" i="1"/>
  <c r="AC4901" i="1" s="1" a="1"/>
  <c r="AC4901" i="1" s="1"/>
  <c r="AA4901" i="1"/>
  <c r="Z4901" i="1"/>
  <c r="Y4901" i="1"/>
  <c r="U4901" i="1"/>
  <c r="S4901" i="1"/>
  <c r="Q4901" i="1"/>
  <c r="O4901" i="1"/>
  <c r="N4901" i="1"/>
  <c r="M4901" i="1"/>
  <c r="L4901" i="1"/>
  <c r="K4901" i="1"/>
  <c r="J4901" i="1"/>
  <c r="I4901" i="1"/>
  <c r="H4901" i="1"/>
  <c r="G4901" i="1"/>
  <c r="F4901" i="1"/>
  <c r="E4901" i="1"/>
  <c r="D4901" i="1"/>
  <c r="C4901" i="1"/>
  <c r="B4901" i="1"/>
  <c r="A4901" i="1"/>
  <c r="AE4900" i="1"/>
  <c r="AB4900" i="1"/>
  <c r="AC4900" i="1" s="1" a="1"/>
  <c r="AC4900" i="1" s="1"/>
  <c r="AA4900" i="1"/>
  <c r="Z4900" i="1"/>
  <c r="Y4900" i="1"/>
  <c r="O4900" i="1"/>
  <c r="N4900" i="1"/>
  <c r="M4900" i="1"/>
  <c r="L4900" i="1"/>
  <c r="K4900" i="1"/>
  <c r="J4900" i="1"/>
  <c r="I4900" i="1"/>
  <c r="H4900" i="1"/>
  <c r="G4900" i="1"/>
  <c r="F4900" i="1"/>
  <c r="E4900" i="1"/>
  <c r="D4900" i="1"/>
  <c r="C4900" i="1"/>
  <c r="B4900" i="1"/>
  <c r="A4900" i="1"/>
  <c r="AE4899" i="1"/>
  <c r="AB4899" i="1"/>
  <c r="AC4899" i="1" s="1" a="1"/>
  <c r="AC4899" i="1" s="1"/>
  <c r="AA4899" i="1"/>
  <c r="Z4899" i="1"/>
  <c r="Y4899" i="1"/>
  <c r="O4899" i="1"/>
  <c r="N4899" i="1"/>
  <c r="M4899" i="1"/>
  <c r="L4899" i="1"/>
  <c r="K4899" i="1"/>
  <c r="J4899" i="1"/>
  <c r="I4899" i="1"/>
  <c r="H4899" i="1"/>
  <c r="G4899" i="1"/>
  <c r="F4899" i="1"/>
  <c r="E4899" i="1"/>
  <c r="D4899" i="1"/>
  <c r="C4899" i="1"/>
  <c r="B4899" i="1"/>
  <c r="A4899" i="1"/>
  <c r="AE4898" i="1"/>
  <c r="AB4898" i="1"/>
  <c r="AC4898" i="1" s="1" a="1"/>
  <c r="AC4898" i="1" s="1"/>
  <c r="AA4898" i="1"/>
  <c r="Z4898" i="1"/>
  <c r="Y4898" i="1"/>
  <c r="Q4898" i="1"/>
  <c r="O4898" i="1"/>
  <c r="N4898" i="1"/>
  <c r="M4898" i="1"/>
  <c r="L4898" i="1"/>
  <c r="K4898" i="1"/>
  <c r="J4898" i="1"/>
  <c r="I4898" i="1"/>
  <c r="H4898" i="1"/>
  <c r="G4898" i="1"/>
  <c r="F4898" i="1"/>
  <c r="E4898" i="1"/>
  <c r="D4898" i="1"/>
  <c r="C4898" i="1"/>
  <c r="B4898" i="1"/>
  <c r="A4898" i="1"/>
  <c r="AE4897" i="1"/>
  <c r="AB4897" i="1"/>
  <c r="AC4897" i="1" s="1" a="1"/>
  <c r="AC4897" i="1" s="1"/>
  <c r="AA4897" i="1"/>
  <c r="Z4897" i="1"/>
  <c r="Y4897" i="1"/>
  <c r="Q4897" i="1"/>
  <c r="O4897" i="1"/>
  <c r="N4897" i="1"/>
  <c r="M4897" i="1"/>
  <c r="L4897" i="1"/>
  <c r="K4897" i="1"/>
  <c r="J4897" i="1"/>
  <c r="I4897" i="1"/>
  <c r="H4897" i="1"/>
  <c r="G4897" i="1"/>
  <c r="F4897" i="1"/>
  <c r="E4897" i="1"/>
  <c r="D4897" i="1"/>
  <c r="C4897" i="1"/>
  <c r="B4897" i="1"/>
  <c r="A4897" i="1"/>
  <c r="AE4896" i="1"/>
  <c r="AB4896" i="1"/>
  <c r="AC4896" i="1" s="1" a="1"/>
  <c r="AC4896" i="1" s="1"/>
  <c r="AA4896" i="1"/>
  <c r="Z4896" i="1"/>
  <c r="Y4896" i="1"/>
  <c r="U4896" i="1"/>
  <c r="S4896" i="1"/>
  <c r="Q4896" i="1"/>
  <c r="O4896" i="1"/>
  <c r="N4896" i="1"/>
  <c r="M4896" i="1"/>
  <c r="L4896" i="1"/>
  <c r="K4896" i="1"/>
  <c r="J4896" i="1"/>
  <c r="I4896" i="1"/>
  <c r="H4896" i="1"/>
  <c r="G4896" i="1"/>
  <c r="F4896" i="1"/>
  <c r="E4896" i="1"/>
  <c r="D4896" i="1"/>
  <c r="C4896" i="1"/>
  <c r="B4896" i="1"/>
  <c r="A4896" i="1"/>
  <c r="AE4895" i="1"/>
  <c r="AB4895" i="1"/>
  <c r="AC4895" i="1" s="1" a="1"/>
  <c r="AC4895" i="1" s="1"/>
  <c r="AA4895" i="1"/>
  <c r="Z4895" i="1"/>
  <c r="Y4895" i="1"/>
  <c r="U4895" i="1"/>
  <c r="S4895" i="1"/>
  <c r="Q4895" i="1"/>
  <c r="O4895" i="1"/>
  <c r="N4895" i="1"/>
  <c r="M4895" i="1"/>
  <c r="L4895" i="1"/>
  <c r="K4895" i="1"/>
  <c r="J4895" i="1"/>
  <c r="I4895" i="1"/>
  <c r="H4895" i="1"/>
  <c r="G4895" i="1"/>
  <c r="F4895" i="1"/>
  <c r="E4895" i="1"/>
  <c r="D4895" i="1"/>
  <c r="C4895" i="1"/>
  <c r="B4895" i="1"/>
  <c r="A4895" i="1"/>
  <c r="AE4894" i="1"/>
  <c r="AB4894" i="1"/>
  <c r="AC4894" i="1" s="1" a="1"/>
  <c r="AC4894" i="1" s="1"/>
  <c r="AA4894" i="1"/>
  <c r="Z4894" i="1"/>
  <c r="Y4894" i="1"/>
  <c r="U4894" i="1"/>
  <c r="S4894" i="1"/>
  <c r="Q4894" i="1"/>
  <c r="O4894" i="1"/>
  <c r="N4894" i="1"/>
  <c r="M4894" i="1"/>
  <c r="L4894" i="1"/>
  <c r="K4894" i="1"/>
  <c r="J4894" i="1"/>
  <c r="I4894" i="1"/>
  <c r="H4894" i="1"/>
  <c r="G4894" i="1"/>
  <c r="F4894" i="1"/>
  <c r="E4894" i="1"/>
  <c r="D4894" i="1"/>
  <c r="C4894" i="1"/>
  <c r="B4894" i="1"/>
  <c r="A4894" i="1"/>
  <c r="AE4893" i="1"/>
  <c r="AB4893" i="1"/>
  <c r="AC4893" i="1" s="1" a="1"/>
  <c r="AC4893" i="1" s="1"/>
  <c r="AA4893" i="1"/>
  <c r="Z4893" i="1"/>
  <c r="Y4893" i="1"/>
  <c r="U4893" i="1"/>
  <c r="Q4893" i="1"/>
  <c r="O4893" i="1"/>
  <c r="N4893" i="1"/>
  <c r="M4893" i="1"/>
  <c r="L4893" i="1"/>
  <c r="K4893" i="1"/>
  <c r="J4893" i="1"/>
  <c r="I4893" i="1"/>
  <c r="H4893" i="1"/>
  <c r="G4893" i="1"/>
  <c r="F4893" i="1"/>
  <c r="E4893" i="1"/>
  <c r="D4893" i="1"/>
  <c r="C4893" i="1"/>
  <c r="B4893" i="1"/>
  <c r="A4893" i="1"/>
  <c r="AE4892" i="1"/>
  <c r="AB4892" i="1"/>
  <c r="AC4892" i="1" s="1" a="1"/>
  <c r="AC4892" i="1" s="1"/>
  <c r="AA4892" i="1"/>
  <c r="Z4892" i="1"/>
  <c r="Y4892" i="1"/>
  <c r="U4892" i="1"/>
  <c r="S4892" i="1"/>
  <c r="Q4892" i="1"/>
  <c r="O4892" i="1"/>
  <c r="N4892" i="1"/>
  <c r="M4892" i="1"/>
  <c r="L4892" i="1"/>
  <c r="K4892" i="1"/>
  <c r="J4892" i="1"/>
  <c r="I4892" i="1"/>
  <c r="H4892" i="1"/>
  <c r="G4892" i="1"/>
  <c r="F4892" i="1"/>
  <c r="E4892" i="1"/>
  <c r="D4892" i="1"/>
  <c r="C4892" i="1"/>
  <c r="B4892" i="1"/>
  <c r="A4892" i="1"/>
  <c r="AE4891" i="1"/>
  <c r="AB4891" i="1"/>
  <c r="AC4891" i="1" s="1" a="1"/>
  <c r="AC4891" i="1" s="1"/>
  <c r="AA4891" i="1"/>
  <c r="Z4891" i="1"/>
  <c r="Y4891" i="1"/>
  <c r="U4891" i="1"/>
  <c r="S4891" i="1"/>
  <c r="Q4891" i="1"/>
  <c r="O4891" i="1"/>
  <c r="N4891" i="1"/>
  <c r="M4891" i="1"/>
  <c r="L4891" i="1"/>
  <c r="K4891" i="1"/>
  <c r="J4891" i="1"/>
  <c r="I4891" i="1"/>
  <c r="H4891" i="1"/>
  <c r="G4891" i="1"/>
  <c r="F4891" i="1"/>
  <c r="E4891" i="1"/>
  <c r="D4891" i="1"/>
  <c r="C4891" i="1"/>
  <c r="B4891" i="1"/>
  <c r="A4891" i="1"/>
  <c r="AE4890" i="1"/>
  <c r="AB4890" i="1"/>
  <c r="AC4890" i="1" s="1" a="1"/>
  <c r="AC4890" i="1" s="1"/>
  <c r="AA4890" i="1"/>
  <c r="Z4890" i="1"/>
  <c r="Y4890" i="1"/>
  <c r="U4890" i="1"/>
  <c r="S4890" i="1"/>
  <c r="Q4890" i="1"/>
  <c r="O4890" i="1"/>
  <c r="N4890" i="1"/>
  <c r="M4890" i="1"/>
  <c r="L4890" i="1"/>
  <c r="K4890" i="1"/>
  <c r="J4890" i="1"/>
  <c r="I4890" i="1"/>
  <c r="H4890" i="1"/>
  <c r="G4890" i="1"/>
  <c r="F4890" i="1"/>
  <c r="E4890" i="1"/>
  <c r="D4890" i="1"/>
  <c r="C4890" i="1"/>
  <c r="B4890" i="1"/>
  <c r="A4890" i="1"/>
  <c r="AE4889" i="1"/>
  <c r="AB4889" i="1"/>
  <c r="AC4889" i="1" s="1" a="1"/>
  <c r="AC4889" i="1" s="1"/>
  <c r="AA4889" i="1"/>
  <c r="Z4889" i="1"/>
  <c r="Y4889" i="1"/>
  <c r="O4889" i="1"/>
  <c r="N4889" i="1"/>
  <c r="M4889" i="1"/>
  <c r="L4889" i="1"/>
  <c r="K4889" i="1"/>
  <c r="J4889" i="1"/>
  <c r="I4889" i="1"/>
  <c r="H4889" i="1"/>
  <c r="G4889" i="1"/>
  <c r="F4889" i="1"/>
  <c r="E4889" i="1"/>
  <c r="D4889" i="1"/>
  <c r="C4889" i="1"/>
  <c r="B4889" i="1"/>
  <c r="A4889" i="1"/>
  <c r="AE4888" i="1"/>
  <c r="AB4888" i="1"/>
  <c r="AC4888" i="1" s="1" a="1"/>
  <c r="AC4888" i="1" s="1"/>
  <c r="AA4888" i="1"/>
  <c r="Z4888" i="1"/>
  <c r="Y4888" i="1"/>
  <c r="O4888" i="1"/>
  <c r="N4888" i="1"/>
  <c r="M4888" i="1"/>
  <c r="L4888" i="1"/>
  <c r="K4888" i="1"/>
  <c r="J4888" i="1"/>
  <c r="I4888" i="1"/>
  <c r="H4888" i="1"/>
  <c r="G4888" i="1"/>
  <c r="F4888" i="1"/>
  <c r="E4888" i="1"/>
  <c r="D4888" i="1"/>
  <c r="C4888" i="1"/>
  <c r="B4888" i="1"/>
  <c r="A4888" i="1"/>
  <c r="AE4887" i="1"/>
  <c r="AB4887" i="1"/>
  <c r="AC4887" i="1" s="1" a="1"/>
  <c r="AC4887" i="1" s="1"/>
  <c r="AA4887" i="1"/>
  <c r="Z4887" i="1"/>
  <c r="Y4887" i="1"/>
  <c r="O4887" i="1"/>
  <c r="N4887" i="1"/>
  <c r="M4887" i="1"/>
  <c r="L4887" i="1"/>
  <c r="K4887" i="1"/>
  <c r="J4887" i="1"/>
  <c r="I4887" i="1"/>
  <c r="H4887" i="1"/>
  <c r="G4887" i="1"/>
  <c r="F4887" i="1"/>
  <c r="E4887" i="1"/>
  <c r="D4887" i="1"/>
  <c r="C4887" i="1"/>
  <c r="B4887" i="1"/>
  <c r="A4887" i="1"/>
  <c r="AE4886" i="1"/>
  <c r="AB4886" i="1"/>
  <c r="AC4886" i="1" s="1" a="1"/>
  <c r="AC4886" i="1" s="1"/>
  <c r="AA4886" i="1"/>
  <c r="Z4886" i="1"/>
  <c r="Y4886" i="1"/>
  <c r="O4886" i="1"/>
  <c r="N4886" i="1"/>
  <c r="M4886" i="1"/>
  <c r="L4886" i="1"/>
  <c r="K4886" i="1"/>
  <c r="J4886" i="1"/>
  <c r="I4886" i="1"/>
  <c r="H4886" i="1"/>
  <c r="G4886" i="1"/>
  <c r="F4886" i="1"/>
  <c r="E4886" i="1"/>
  <c r="D4886" i="1"/>
  <c r="C4886" i="1"/>
  <c r="B4886" i="1"/>
  <c r="A4886" i="1"/>
  <c r="AE4885" i="1"/>
  <c r="AB4885" i="1"/>
  <c r="AC4885" i="1" s="1" a="1"/>
  <c r="AC4885" i="1" s="1"/>
  <c r="AA4885" i="1"/>
  <c r="Z4885" i="1"/>
  <c r="Y4885" i="1"/>
  <c r="O4885" i="1"/>
  <c r="N4885" i="1"/>
  <c r="M4885" i="1"/>
  <c r="L4885" i="1"/>
  <c r="K4885" i="1"/>
  <c r="J4885" i="1"/>
  <c r="I4885" i="1"/>
  <c r="H4885" i="1"/>
  <c r="G4885" i="1"/>
  <c r="F4885" i="1"/>
  <c r="E4885" i="1"/>
  <c r="D4885" i="1"/>
  <c r="C4885" i="1"/>
  <c r="B4885" i="1"/>
  <c r="A4885" i="1"/>
  <c r="AE4884" i="1"/>
  <c r="AB4884" i="1"/>
  <c r="AC4884" i="1" s="1" a="1"/>
  <c r="AC4884" i="1" s="1"/>
  <c r="AA4884" i="1"/>
  <c r="Z4884" i="1"/>
  <c r="Y4884" i="1"/>
  <c r="O4884" i="1"/>
  <c r="N4884" i="1"/>
  <c r="M4884" i="1"/>
  <c r="L4884" i="1"/>
  <c r="K4884" i="1"/>
  <c r="J4884" i="1"/>
  <c r="I4884" i="1"/>
  <c r="H4884" i="1"/>
  <c r="G4884" i="1"/>
  <c r="F4884" i="1"/>
  <c r="E4884" i="1"/>
  <c r="D4884" i="1"/>
  <c r="C4884" i="1"/>
  <c r="B4884" i="1"/>
  <c r="A4884" i="1"/>
  <c r="AE4883" i="1"/>
  <c r="AB4883" i="1"/>
  <c r="AC4883" i="1" s="1" a="1"/>
  <c r="AC4883" i="1" s="1"/>
  <c r="AA4883" i="1"/>
  <c r="Z4883" i="1"/>
  <c r="Y4883" i="1"/>
  <c r="O4883" i="1"/>
  <c r="N4883" i="1"/>
  <c r="M4883" i="1"/>
  <c r="L4883" i="1"/>
  <c r="K4883" i="1"/>
  <c r="J4883" i="1"/>
  <c r="I4883" i="1"/>
  <c r="H4883" i="1"/>
  <c r="G4883" i="1"/>
  <c r="F4883" i="1"/>
  <c r="E4883" i="1"/>
  <c r="D4883" i="1"/>
  <c r="C4883" i="1"/>
  <c r="B4883" i="1"/>
  <c r="A4883" i="1"/>
  <c r="AE4882" i="1"/>
  <c r="AB4882" i="1"/>
  <c r="AC4882" i="1" s="1" a="1"/>
  <c r="AC4882" i="1" s="1"/>
  <c r="AA4882" i="1"/>
  <c r="Z4882" i="1"/>
  <c r="Y4882" i="1"/>
  <c r="O4882" i="1"/>
  <c r="N4882" i="1"/>
  <c r="M4882" i="1"/>
  <c r="L4882" i="1"/>
  <c r="K4882" i="1"/>
  <c r="J4882" i="1"/>
  <c r="I4882" i="1"/>
  <c r="H4882" i="1"/>
  <c r="G4882" i="1"/>
  <c r="F4882" i="1"/>
  <c r="E4882" i="1"/>
  <c r="D4882" i="1"/>
  <c r="C4882" i="1"/>
  <c r="B4882" i="1"/>
  <c r="A4882" i="1"/>
  <c r="AE4881" i="1"/>
  <c r="AB4881" i="1"/>
  <c r="AC4881" i="1" s="1" a="1"/>
  <c r="AC4881" i="1" s="1"/>
  <c r="AA4881" i="1"/>
  <c r="Z4881" i="1"/>
  <c r="Y4881" i="1"/>
  <c r="O4881" i="1"/>
  <c r="N4881" i="1"/>
  <c r="M4881" i="1"/>
  <c r="L4881" i="1"/>
  <c r="K4881" i="1"/>
  <c r="J4881" i="1"/>
  <c r="I4881" i="1"/>
  <c r="H4881" i="1"/>
  <c r="G4881" i="1"/>
  <c r="F4881" i="1"/>
  <c r="E4881" i="1"/>
  <c r="D4881" i="1"/>
  <c r="C4881" i="1"/>
  <c r="B4881" i="1"/>
  <c r="A4881" i="1"/>
  <c r="AE4880" i="1"/>
  <c r="AB4880" i="1"/>
  <c r="AC4880" i="1" s="1" a="1"/>
  <c r="AC4880" i="1" s="1"/>
  <c r="AA4880" i="1"/>
  <c r="Z4880" i="1"/>
  <c r="Y4880" i="1"/>
  <c r="O4880" i="1"/>
  <c r="N4880" i="1"/>
  <c r="M4880" i="1"/>
  <c r="L4880" i="1"/>
  <c r="K4880" i="1"/>
  <c r="J4880" i="1"/>
  <c r="I4880" i="1"/>
  <c r="H4880" i="1"/>
  <c r="G4880" i="1"/>
  <c r="F4880" i="1"/>
  <c r="E4880" i="1"/>
  <c r="D4880" i="1"/>
  <c r="C4880" i="1"/>
  <c r="B4880" i="1"/>
  <c r="A4880" i="1"/>
  <c r="AE4879" i="1"/>
  <c r="AB4879" i="1"/>
  <c r="AC4879" i="1" s="1" a="1"/>
  <c r="AC4879" i="1" s="1"/>
  <c r="AA4879" i="1"/>
  <c r="Z4879" i="1"/>
  <c r="Y4879" i="1"/>
  <c r="O4879" i="1"/>
  <c r="N4879" i="1"/>
  <c r="M4879" i="1"/>
  <c r="L4879" i="1"/>
  <c r="K4879" i="1"/>
  <c r="J4879" i="1"/>
  <c r="I4879" i="1"/>
  <c r="H4879" i="1"/>
  <c r="G4879" i="1"/>
  <c r="F4879" i="1"/>
  <c r="E4879" i="1"/>
  <c r="D4879" i="1"/>
  <c r="C4879" i="1"/>
  <c r="B4879" i="1"/>
  <c r="A4879" i="1"/>
  <c r="AE4878" i="1"/>
  <c r="AB4878" i="1"/>
  <c r="AC4878" i="1" s="1" a="1"/>
  <c r="AC4878" i="1" s="1"/>
  <c r="AA4878" i="1"/>
  <c r="Z4878" i="1"/>
  <c r="Y4878" i="1"/>
  <c r="U4878" i="1"/>
  <c r="S4878" i="1"/>
  <c r="Q4878" i="1"/>
  <c r="O4878" i="1"/>
  <c r="N4878" i="1"/>
  <c r="M4878" i="1"/>
  <c r="L4878" i="1"/>
  <c r="K4878" i="1"/>
  <c r="J4878" i="1"/>
  <c r="I4878" i="1"/>
  <c r="H4878" i="1"/>
  <c r="G4878" i="1"/>
  <c r="F4878" i="1"/>
  <c r="E4878" i="1"/>
  <c r="D4878" i="1"/>
  <c r="C4878" i="1"/>
  <c r="B4878" i="1"/>
  <c r="A4878" i="1"/>
  <c r="AE4877" i="1"/>
  <c r="AB4877" i="1"/>
  <c r="AC4877" i="1" s="1" a="1"/>
  <c r="AC4877" i="1" s="1"/>
  <c r="AA4877" i="1"/>
  <c r="Z4877" i="1"/>
  <c r="Y4877" i="1"/>
  <c r="O4877" i="1"/>
  <c r="N4877" i="1"/>
  <c r="M4877" i="1"/>
  <c r="L4877" i="1"/>
  <c r="K4877" i="1"/>
  <c r="J4877" i="1"/>
  <c r="I4877" i="1"/>
  <c r="H4877" i="1"/>
  <c r="G4877" i="1"/>
  <c r="F4877" i="1"/>
  <c r="E4877" i="1"/>
  <c r="D4877" i="1"/>
  <c r="C4877" i="1"/>
  <c r="B4877" i="1"/>
  <c r="A4877" i="1"/>
  <c r="AE4876" i="1"/>
  <c r="AB4876" i="1"/>
  <c r="AC4876" i="1" s="1" a="1"/>
  <c r="AC4876" i="1" s="1"/>
  <c r="AA4876" i="1"/>
  <c r="Z4876" i="1"/>
  <c r="Y4876" i="1"/>
  <c r="O4876" i="1"/>
  <c r="N4876" i="1"/>
  <c r="M4876" i="1"/>
  <c r="L4876" i="1"/>
  <c r="K4876" i="1"/>
  <c r="J4876" i="1"/>
  <c r="I4876" i="1"/>
  <c r="H4876" i="1"/>
  <c r="G4876" i="1"/>
  <c r="F4876" i="1"/>
  <c r="E4876" i="1"/>
  <c r="D4876" i="1"/>
  <c r="C4876" i="1"/>
  <c r="B4876" i="1"/>
  <c r="A4876" i="1"/>
  <c r="AE4875" i="1"/>
  <c r="AB4875" i="1"/>
  <c r="AC4875" i="1" s="1" a="1"/>
  <c r="AC4875" i="1" s="1"/>
  <c r="AA4875" i="1"/>
  <c r="Z4875" i="1"/>
  <c r="Y4875" i="1"/>
  <c r="O4875" i="1"/>
  <c r="N4875" i="1"/>
  <c r="M4875" i="1"/>
  <c r="L4875" i="1"/>
  <c r="K4875" i="1"/>
  <c r="J4875" i="1"/>
  <c r="I4875" i="1"/>
  <c r="H4875" i="1"/>
  <c r="G4875" i="1"/>
  <c r="F4875" i="1"/>
  <c r="E4875" i="1"/>
  <c r="D4875" i="1"/>
  <c r="C4875" i="1"/>
  <c r="B4875" i="1"/>
  <c r="A4875" i="1"/>
  <c r="AE4874" i="1"/>
  <c r="AB4874" i="1"/>
  <c r="AC4874" i="1" s="1" a="1"/>
  <c r="AC4874" i="1" s="1"/>
  <c r="AA4874" i="1"/>
  <c r="Z4874" i="1"/>
  <c r="Y4874" i="1"/>
  <c r="O4874" i="1"/>
  <c r="N4874" i="1"/>
  <c r="M4874" i="1"/>
  <c r="L4874" i="1"/>
  <c r="K4874" i="1"/>
  <c r="J4874" i="1"/>
  <c r="I4874" i="1"/>
  <c r="H4874" i="1"/>
  <c r="G4874" i="1"/>
  <c r="F4874" i="1"/>
  <c r="E4874" i="1"/>
  <c r="D4874" i="1"/>
  <c r="C4874" i="1"/>
  <c r="B4874" i="1"/>
  <c r="A4874" i="1"/>
  <c r="AE4873" i="1"/>
  <c r="AB4873" i="1"/>
  <c r="AC4873" i="1" s="1" a="1"/>
  <c r="AC4873" i="1" s="1"/>
  <c r="AA4873" i="1"/>
  <c r="Z4873" i="1"/>
  <c r="Y4873" i="1"/>
  <c r="O4873" i="1"/>
  <c r="N4873" i="1"/>
  <c r="M4873" i="1"/>
  <c r="L4873" i="1"/>
  <c r="K4873" i="1"/>
  <c r="J4873" i="1"/>
  <c r="I4873" i="1"/>
  <c r="H4873" i="1"/>
  <c r="G4873" i="1"/>
  <c r="F4873" i="1"/>
  <c r="E4873" i="1"/>
  <c r="D4873" i="1"/>
  <c r="C4873" i="1"/>
  <c r="B4873" i="1"/>
  <c r="A4873" i="1"/>
  <c r="AE4872" i="1"/>
  <c r="AB4872" i="1"/>
  <c r="AC4872" i="1" s="1" a="1"/>
  <c r="AC4872" i="1" s="1"/>
  <c r="AA4872" i="1"/>
  <c r="Z4872" i="1"/>
  <c r="Y4872" i="1"/>
  <c r="O4872" i="1"/>
  <c r="N4872" i="1"/>
  <c r="M4872" i="1"/>
  <c r="L4872" i="1"/>
  <c r="K4872" i="1"/>
  <c r="J4872" i="1"/>
  <c r="I4872" i="1"/>
  <c r="H4872" i="1"/>
  <c r="G4872" i="1"/>
  <c r="F4872" i="1"/>
  <c r="E4872" i="1"/>
  <c r="D4872" i="1"/>
  <c r="C4872" i="1"/>
  <c r="B4872" i="1"/>
  <c r="A4872" i="1"/>
  <c r="AE4871" i="1"/>
  <c r="AB4871" i="1"/>
  <c r="AC4871" i="1" s="1" a="1"/>
  <c r="AC4871" i="1" s="1"/>
  <c r="AA4871" i="1"/>
  <c r="Z4871" i="1"/>
  <c r="Y4871" i="1"/>
  <c r="O4871" i="1"/>
  <c r="N4871" i="1"/>
  <c r="M4871" i="1"/>
  <c r="L4871" i="1"/>
  <c r="K4871" i="1"/>
  <c r="J4871" i="1"/>
  <c r="I4871" i="1"/>
  <c r="H4871" i="1"/>
  <c r="G4871" i="1"/>
  <c r="F4871" i="1"/>
  <c r="E4871" i="1"/>
  <c r="D4871" i="1"/>
  <c r="C4871" i="1"/>
  <c r="B4871" i="1"/>
  <c r="A4871" i="1"/>
  <c r="AE4870" i="1"/>
  <c r="AB4870" i="1"/>
  <c r="AC4870" i="1" s="1" a="1"/>
  <c r="AC4870" i="1" s="1"/>
  <c r="AA4870" i="1"/>
  <c r="Z4870" i="1"/>
  <c r="Y4870" i="1"/>
  <c r="Q4870" i="1"/>
  <c r="O4870" i="1"/>
  <c r="N4870" i="1"/>
  <c r="M4870" i="1"/>
  <c r="L4870" i="1"/>
  <c r="K4870" i="1"/>
  <c r="J4870" i="1"/>
  <c r="I4870" i="1"/>
  <c r="H4870" i="1"/>
  <c r="G4870" i="1"/>
  <c r="F4870" i="1"/>
  <c r="E4870" i="1"/>
  <c r="D4870" i="1"/>
  <c r="C4870" i="1"/>
  <c r="B4870" i="1"/>
  <c r="A4870" i="1"/>
  <c r="AE4869" i="1"/>
  <c r="AB4869" i="1"/>
  <c r="AC4869" i="1" s="1" a="1"/>
  <c r="AC4869" i="1" s="1"/>
  <c r="AA4869" i="1"/>
  <c r="Z4869" i="1"/>
  <c r="Y4869" i="1"/>
  <c r="O4869" i="1"/>
  <c r="N4869" i="1"/>
  <c r="M4869" i="1"/>
  <c r="L4869" i="1"/>
  <c r="K4869" i="1"/>
  <c r="J4869" i="1"/>
  <c r="I4869" i="1"/>
  <c r="H4869" i="1"/>
  <c r="G4869" i="1"/>
  <c r="F4869" i="1"/>
  <c r="E4869" i="1"/>
  <c r="D4869" i="1"/>
  <c r="C4869" i="1"/>
  <c r="B4869" i="1"/>
  <c r="A4869" i="1"/>
  <c r="AE4868" i="1"/>
  <c r="AB4868" i="1"/>
  <c r="AC4868" i="1" s="1" a="1"/>
  <c r="AC4868" i="1" s="1"/>
  <c r="AA4868" i="1"/>
  <c r="Z4868" i="1"/>
  <c r="Y4868" i="1"/>
  <c r="O4868" i="1"/>
  <c r="N4868" i="1"/>
  <c r="M4868" i="1"/>
  <c r="L4868" i="1"/>
  <c r="K4868" i="1"/>
  <c r="J4868" i="1"/>
  <c r="I4868" i="1"/>
  <c r="H4868" i="1"/>
  <c r="G4868" i="1"/>
  <c r="F4868" i="1"/>
  <c r="E4868" i="1"/>
  <c r="D4868" i="1"/>
  <c r="C4868" i="1"/>
  <c r="B4868" i="1"/>
  <c r="A4868" i="1"/>
  <c r="AE4867" i="1"/>
  <c r="AB4867" i="1"/>
  <c r="AC4867" i="1" s="1" a="1"/>
  <c r="AC4867" i="1" s="1"/>
  <c r="AA4867" i="1"/>
  <c r="Z4867" i="1"/>
  <c r="Y4867" i="1"/>
  <c r="U4867" i="1"/>
  <c r="S4867" i="1"/>
  <c r="Q4867" i="1"/>
  <c r="O4867" i="1"/>
  <c r="N4867" i="1"/>
  <c r="M4867" i="1"/>
  <c r="L4867" i="1"/>
  <c r="K4867" i="1"/>
  <c r="J4867" i="1"/>
  <c r="I4867" i="1"/>
  <c r="H4867" i="1"/>
  <c r="G4867" i="1"/>
  <c r="F4867" i="1"/>
  <c r="E4867" i="1"/>
  <c r="D4867" i="1"/>
  <c r="C4867" i="1"/>
  <c r="B4867" i="1"/>
  <c r="A4867" i="1"/>
  <c r="AE4866" i="1"/>
  <c r="AB4866" i="1"/>
  <c r="AC4866" i="1" s="1" a="1"/>
  <c r="AC4866" i="1" s="1"/>
  <c r="AA4866" i="1"/>
  <c r="Z4866" i="1"/>
  <c r="Y4866" i="1"/>
  <c r="Q4866" i="1"/>
  <c r="O4866" i="1"/>
  <c r="N4866" i="1"/>
  <c r="M4866" i="1"/>
  <c r="L4866" i="1"/>
  <c r="K4866" i="1"/>
  <c r="J4866" i="1"/>
  <c r="I4866" i="1"/>
  <c r="H4866" i="1"/>
  <c r="G4866" i="1"/>
  <c r="F4866" i="1"/>
  <c r="E4866" i="1"/>
  <c r="D4866" i="1"/>
  <c r="C4866" i="1"/>
  <c r="B4866" i="1"/>
  <c r="A4866" i="1"/>
  <c r="AE4865" i="1"/>
  <c r="AB4865" i="1"/>
  <c r="AC4865" i="1" s="1" a="1"/>
  <c r="AC4865" i="1" s="1"/>
  <c r="AA4865" i="1"/>
  <c r="Z4865" i="1"/>
  <c r="Y4865" i="1"/>
  <c r="L4865" i="1"/>
  <c r="K4865" i="1"/>
  <c r="J4865" i="1"/>
  <c r="I4865" i="1"/>
  <c r="H4865" i="1"/>
  <c r="G4865" i="1"/>
  <c r="F4865" i="1"/>
  <c r="E4865" i="1"/>
  <c r="D4865" i="1"/>
  <c r="C4865" i="1"/>
  <c r="B4865" i="1"/>
  <c r="A4865" i="1"/>
  <c r="AE4864" i="1"/>
  <c r="AB4864" i="1"/>
  <c r="AC4864" i="1" s="1" a="1"/>
  <c r="AC4864" i="1" s="1"/>
  <c r="AA4864" i="1"/>
  <c r="Z4864" i="1"/>
  <c r="Y4864" i="1"/>
  <c r="O4864" i="1"/>
  <c r="N4864" i="1"/>
  <c r="M4864" i="1"/>
  <c r="L4864" i="1"/>
  <c r="K4864" i="1"/>
  <c r="J4864" i="1"/>
  <c r="I4864" i="1"/>
  <c r="H4864" i="1"/>
  <c r="G4864" i="1"/>
  <c r="F4864" i="1"/>
  <c r="E4864" i="1"/>
  <c r="D4864" i="1"/>
  <c r="C4864" i="1"/>
  <c r="B4864" i="1"/>
  <c r="A4864" i="1"/>
  <c r="AE4863" i="1"/>
  <c r="AB4863" i="1"/>
  <c r="AC4863" i="1" s="1" a="1"/>
  <c r="AC4863" i="1" s="1"/>
  <c r="AA4863" i="1"/>
  <c r="Z4863" i="1"/>
  <c r="Y4863" i="1"/>
  <c r="U4863" i="1"/>
  <c r="S4863" i="1"/>
  <c r="Q4863" i="1"/>
  <c r="O4863" i="1"/>
  <c r="N4863" i="1"/>
  <c r="M4863" i="1"/>
  <c r="L4863" i="1"/>
  <c r="K4863" i="1"/>
  <c r="J4863" i="1"/>
  <c r="I4863" i="1"/>
  <c r="H4863" i="1"/>
  <c r="G4863" i="1"/>
  <c r="F4863" i="1"/>
  <c r="E4863" i="1"/>
  <c r="D4863" i="1"/>
  <c r="C4863" i="1"/>
  <c r="B4863" i="1"/>
  <c r="A4863" i="1"/>
  <c r="AE4862" i="1"/>
  <c r="AB4862" i="1"/>
  <c r="AC4862" i="1" s="1" a="1"/>
  <c r="AC4862" i="1" s="1"/>
  <c r="AA4862" i="1"/>
  <c r="Z4862" i="1"/>
  <c r="Y4862" i="1"/>
  <c r="O4862" i="1"/>
  <c r="N4862" i="1"/>
  <c r="M4862" i="1"/>
  <c r="L4862" i="1"/>
  <c r="K4862" i="1"/>
  <c r="J4862" i="1"/>
  <c r="I4862" i="1"/>
  <c r="H4862" i="1"/>
  <c r="G4862" i="1"/>
  <c r="F4862" i="1"/>
  <c r="E4862" i="1"/>
  <c r="D4862" i="1"/>
  <c r="C4862" i="1"/>
  <c r="B4862" i="1"/>
  <c r="A4862" i="1"/>
  <c r="AE4861" i="1"/>
  <c r="AB4861" i="1"/>
  <c r="AC4861" i="1" s="1" a="1"/>
  <c r="AC4861" i="1" s="1"/>
  <c r="AA4861" i="1"/>
  <c r="Z4861" i="1"/>
  <c r="Y4861" i="1"/>
  <c r="U4861" i="1"/>
  <c r="S4861" i="1"/>
  <c r="Q4861" i="1"/>
  <c r="O4861" i="1"/>
  <c r="N4861" i="1"/>
  <c r="M4861" i="1"/>
  <c r="L4861" i="1"/>
  <c r="K4861" i="1"/>
  <c r="J4861" i="1"/>
  <c r="I4861" i="1"/>
  <c r="H4861" i="1"/>
  <c r="G4861" i="1"/>
  <c r="F4861" i="1"/>
  <c r="E4861" i="1"/>
  <c r="D4861" i="1"/>
  <c r="C4861" i="1"/>
  <c r="B4861" i="1"/>
  <c r="A4861" i="1"/>
  <c r="AE4860" i="1"/>
  <c r="AB4860" i="1"/>
  <c r="AC4860" i="1" s="1" a="1"/>
  <c r="AC4860" i="1" s="1"/>
  <c r="AA4860" i="1"/>
  <c r="Z4860" i="1"/>
  <c r="Y4860" i="1"/>
  <c r="O4860" i="1"/>
  <c r="N4860" i="1"/>
  <c r="M4860" i="1"/>
  <c r="L4860" i="1"/>
  <c r="K4860" i="1"/>
  <c r="J4860" i="1"/>
  <c r="I4860" i="1"/>
  <c r="H4860" i="1"/>
  <c r="G4860" i="1"/>
  <c r="F4860" i="1"/>
  <c r="E4860" i="1"/>
  <c r="D4860" i="1"/>
  <c r="C4860" i="1"/>
  <c r="B4860" i="1"/>
  <c r="A4860" i="1"/>
  <c r="AE4859" i="1"/>
  <c r="AB4859" i="1"/>
  <c r="AC4859" i="1" s="1" a="1"/>
  <c r="AC4859" i="1" s="1"/>
  <c r="AA4859" i="1"/>
  <c r="Z4859" i="1"/>
  <c r="Y4859" i="1"/>
  <c r="O4859" i="1"/>
  <c r="N4859" i="1"/>
  <c r="M4859" i="1"/>
  <c r="L4859" i="1"/>
  <c r="K4859" i="1"/>
  <c r="J4859" i="1"/>
  <c r="I4859" i="1"/>
  <c r="H4859" i="1"/>
  <c r="G4859" i="1"/>
  <c r="F4859" i="1"/>
  <c r="E4859" i="1"/>
  <c r="D4859" i="1"/>
  <c r="C4859" i="1"/>
  <c r="B4859" i="1"/>
  <c r="A4859" i="1"/>
  <c r="AE4858" i="1"/>
  <c r="AB4858" i="1"/>
  <c r="AC4858" i="1" s="1" a="1"/>
  <c r="AC4858" i="1" s="1"/>
  <c r="AA4858" i="1"/>
  <c r="Z4858" i="1"/>
  <c r="Y4858" i="1"/>
  <c r="U4858" i="1"/>
  <c r="S4858" i="1"/>
  <c r="Q4858" i="1"/>
  <c r="O4858" i="1"/>
  <c r="N4858" i="1"/>
  <c r="M4858" i="1"/>
  <c r="L4858" i="1"/>
  <c r="K4858" i="1"/>
  <c r="J4858" i="1"/>
  <c r="I4858" i="1"/>
  <c r="H4858" i="1"/>
  <c r="G4858" i="1"/>
  <c r="F4858" i="1"/>
  <c r="E4858" i="1"/>
  <c r="D4858" i="1"/>
  <c r="C4858" i="1"/>
  <c r="B4858" i="1"/>
  <c r="A4858" i="1"/>
  <c r="AE4857" i="1"/>
  <c r="AB4857" i="1"/>
  <c r="AC4857" i="1" s="1" a="1"/>
  <c r="AC4857" i="1" s="1"/>
  <c r="AA4857" i="1"/>
  <c r="Z4857" i="1"/>
  <c r="Y4857" i="1"/>
  <c r="O4857" i="1"/>
  <c r="N4857" i="1"/>
  <c r="M4857" i="1"/>
  <c r="L4857" i="1"/>
  <c r="K4857" i="1"/>
  <c r="J4857" i="1"/>
  <c r="I4857" i="1"/>
  <c r="H4857" i="1"/>
  <c r="G4857" i="1"/>
  <c r="F4857" i="1"/>
  <c r="E4857" i="1"/>
  <c r="D4857" i="1"/>
  <c r="C4857" i="1"/>
  <c r="B4857" i="1"/>
  <c r="A4857" i="1"/>
  <c r="AE4856" i="1"/>
  <c r="AB4856" i="1"/>
  <c r="AC4856" i="1" s="1" a="1"/>
  <c r="AC4856" i="1" s="1"/>
  <c r="AA4856" i="1"/>
  <c r="Z4856" i="1"/>
  <c r="Y4856" i="1"/>
  <c r="U4856" i="1"/>
  <c r="S4856" i="1"/>
  <c r="Q4856" i="1"/>
  <c r="O4856" i="1"/>
  <c r="N4856" i="1"/>
  <c r="M4856" i="1"/>
  <c r="L4856" i="1"/>
  <c r="K4856" i="1"/>
  <c r="J4856" i="1"/>
  <c r="I4856" i="1"/>
  <c r="H4856" i="1"/>
  <c r="G4856" i="1"/>
  <c r="F4856" i="1"/>
  <c r="E4856" i="1"/>
  <c r="D4856" i="1"/>
  <c r="C4856" i="1"/>
  <c r="B4856" i="1"/>
  <c r="A4856" i="1"/>
  <c r="AE4855" i="1"/>
  <c r="AB4855" i="1"/>
  <c r="AC4855" i="1" s="1" a="1"/>
  <c r="AC4855" i="1" s="1"/>
  <c r="AA4855" i="1"/>
  <c r="Z4855" i="1"/>
  <c r="Y4855" i="1"/>
  <c r="Q4855" i="1"/>
  <c r="O4855" i="1"/>
  <c r="N4855" i="1"/>
  <c r="M4855" i="1"/>
  <c r="L4855" i="1"/>
  <c r="K4855" i="1"/>
  <c r="J4855" i="1"/>
  <c r="I4855" i="1"/>
  <c r="H4855" i="1"/>
  <c r="G4855" i="1"/>
  <c r="F4855" i="1"/>
  <c r="E4855" i="1"/>
  <c r="D4855" i="1"/>
  <c r="C4855" i="1"/>
  <c r="B4855" i="1"/>
  <c r="A4855" i="1"/>
  <c r="AE4854" i="1"/>
  <c r="AB4854" i="1"/>
  <c r="AC4854" i="1" s="1" a="1"/>
  <c r="AC4854" i="1" s="1"/>
  <c r="AA4854" i="1"/>
  <c r="Z4854" i="1"/>
  <c r="Y4854" i="1"/>
  <c r="O4854" i="1"/>
  <c r="N4854" i="1"/>
  <c r="M4854" i="1"/>
  <c r="L4854" i="1"/>
  <c r="K4854" i="1"/>
  <c r="J4854" i="1"/>
  <c r="I4854" i="1"/>
  <c r="H4854" i="1"/>
  <c r="G4854" i="1"/>
  <c r="F4854" i="1"/>
  <c r="E4854" i="1"/>
  <c r="D4854" i="1"/>
  <c r="C4854" i="1"/>
  <c r="B4854" i="1"/>
  <c r="A4854" i="1"/>
  <c r="AE4853" i="1"/>
  <c r="AB4853" i="1"/>
  <c r="AC4853" i="1" s="1" a="1"/>
  <c r="AC4853" i="1" s="1"/>
  <c r="AA4853" i="1"/>
  <c r="Z4853" i="1"/>
  <c r="Y4853" i="1"/>
  <c r="Q4853" i="1"/>
  <c r="O4853" i="1"/>
  <c r="N4853" i="1"/>
  <c r="M4853" i="1"/>
  <c r="L4853" i="1"/>
  <c r="K4853" i="1"/>
  <c r="J4853" i="1"/>
  <c r="I4853" i="1"/>
  <c r="H4853" i="1"/>
  <c r="G4853" i="1"/>
  <c r="F4853" i="1"/>
  <c r="E4853" i="1"/>
  <c r="D4853" i="1"/>
  <c r="C4853" i="1"/>
  <c r="B4853" i="1"/>
  <c r="A4853" i="1"/>
  <c r="AE4852" i="1"/>
  <c r="AB4852" i="1"/>
  <c r="AC4852" i="1" s="1" a="1"/>
  <c r="AC4852" i="1" s="1"/>
  <c r="AA4852" i="1"/>
  <c r="Z4852" i="1"/>
  <c r="Y4852" i="1"/>
  <c r="O4852" i="1"/>
  <c r="N4852" i="1"/>
  <c r="M4852" i="1"/>
  <c r="L4852" i="1"/>
  <c r="K4852" i="1"/>
  <c r="J4852" i="1"/>
  <c r="I4852" i="1"/>
  <c r="H4852" i="1"/>
  <c r="G4852" i="1"/>
  <c r="F4852" i="1"/>
  <c r="E4852" i="1"/>
  <c r="D4852" i="1"/>
  <c r="C4852" i="1"/>
  <c r="B4852" i="1"/>
  <c r="A4852" i="1"/>
  <c r="AE4851" i="1"/>
  <c r="AB4851" i="1"/>
  <c r="AC4851" i="1" s="1" a="1"/>
  <c r="AC4851" i="1" s="1"/>
  <c r="AA4851" i="1"/>
  <c r="Z4851" i="1"/>
  <c r="Y4851" i="1"/>
  <c r="O4851" i="1"/>
  <c r="N4851" i="1"/>
  <c r="M4851" i="1"/>
  <c r="L4851" i="1"/>
  <c r="K4851" i="1"/>
  <c r="J4851" i="1"/>
  <c r="I4851" i="1"/>
  <c r="H4851" i="1"/>
  <c r="G4851" i="1"/>
  <c r="F4851" i="1"/>
  <c r="E4851" i="1"/>
  <c r="D4851" i="1"/>
  <c r="C4851" i="1"/>
  <c r="B4851" i="1"/>
  <c r="A4851" i="1"/>
  <c r="AE4850" i="1"/>
  <c r="AB4850" i="1"/>
  <c r="AC4850" i="1" s="1" a="1"/>
  <c r="AC4850" i="1" s="1"/>
  <c r="AA4850" i="1"/>
  <c r="Z4850" i="1"/>
  <c r="Y4850" i="1"/>
  <c r="U4850" i="1"/>
  <c r="S4850" i="1"/>
  <c r="Q4850" i="1"/>
  <c r="O4850" i="1"/>
  <c r="N4850" i="1"/>
  <c r="M4850" i="1"/>
  <c r="L4850" i="1"/>
  <c r="K4850" i="1"/>
  <c r="J4850" i="1"/>
  <c r="I4850" i="1"/>
  <c r="H4850" i="1"/>
  <c r="G4850" i="1"/>
  <c r="F4850" i="1"/>
  <c r="E4850" i="1"/>
  <c r="D4850" i="1"/>
  <c r="C4850" i="1"/>
  <c r="B4850" i="1"/>
  <c r="A4850" i="1"/>
  <c r="AE4849" i="1"/>
  <c r="AB4849" i="1"/>
  <c r="AC4849" i="1" s="1" a="1"/>
  <c r="AC4849" i="1" s="1"/>
  <c r="AA4849" i="1"/>
  <c r="Z4849" i="1"/>
  <c r="Y4849" i="1"/>
  <c r="O4849" i="1"/>
  <c r="N4849" i="1"/>
  <c r="M4849" i="1"/>
  <c r="L4849" i="1"/>
  <c r="K4849" i="1"/>
  <c r="J4849" i="1"/>
  <c r="I4849" i="1"/>
  <c r="H4849" i="1"/>
  <c r="G4849" i="1"/>
  <c r="F4849" i="1"/>
  <c r="E4849" i="1"/>
  <c r="D4849" i="1"/>
  <c r="C4849" i="1"/>
  <c r="B4849" i="1"/>
  <c r="A4849" i="1"/>
  <c r="AE4848" i="1"/>
  <c r="AB4848" i="1"/>
  <c r="AC4848" i="1" s="1" a="1"/>
  <c r="AC4848" i="1" s="1"/>
  <c r="AA4848" i="1"/>
  <c r="Z4848" i="1"/>
  <c r="Y4848" i="1"/>
  <c r="O4848" i="1"/>
  <c r="N4848" i="1"/>
  <c r="M4848" i="1"/>
  <c r="L4848" i="1"/>
  <c r="K4848" i="1"/>
  <c r="J4848" i="1"/>
  <c r="I4848" i="1"/>
  <c r="H4848" i="1"/>
  <c r="G4848" i="1"/>
  <c r="F4848" i="1"/>
  <c r="E4848" i="1"/>
  <c r="D4848" i="1"/>
  <c r="C4848" i="1"/>
  <c r="B4848" i="1"/>
  <c r="A4848" i="1"/>
  <c r="AE4847" i="1"/>
  <c r="AB4847" i="1"/>
  <c r="AC4847" i="1" s="1" a="1"/>
  <c r="AC4847" i="1" s="1"/>
  <c r="AA4847" i="1"/>
  <c r="Z4847" i="1"/>
  <c r="Y4847" i="1"/>
  <c r="Q4847" i="1"/>
  <c r="O4847" i="1"/>
  <c r="N4847" i="1"/>
  <c r="M4847" i="1"/>
  <c r="L4847" i="1"/>
  <c r="K4847" i="1"/>
  <c r="J4847" i="1"/>
  <c r="I4847" i="1"/>
  <c r="H4847" i="1"/>
  <c r="G4847" i="1"/>
  <c r="F4847" i="1"/>
  <c r="E4847" i="1"/>
  <c r="D4847" i="1"/>
  <c r="C4847" i="1"/>
  <c r="B4847" i="1"/>
  <c r="A4847" i="1"/>
  <c r="AE4846" i="1"/>
  <c r="AB4846" i="1"/>
  <c r="AC4846" i="1" s="1" a="1"/>
  <c r="AC4846" i="1" s="1"/>
  <c r="AA4846" i="1"/>
  <c r="Z4846" i="1"/>
  <c r="Y4846" i="1"/>
  <c r="U4846" i="1"/>
  <c r="S4846" i="1"/>
  <c r="Q4846" i="1"/>
  <c r="O4846" i="1"/>
  <c r="N4846" i="1"/>
  <c r="M4846" i="1"/>
  <c r="L4846" i="1"/>
  <c r="K4846" i="1"/>
  <c r="J4846" i="1"/>
  <c r="I4846" i="1"/>
  <c r="H4846" i="1"/>
  <c r="G4846" i="1"/>
  <c r="F4846" i="1"/>
  <c r="E4846" i="1"/>
  <c r="D4846" i="1"/>
  <c r="C4846" i="1"/>
  <c r="B4846" i="1"/>
  <c r="A4846" i="1"/>
  <c r="AE4845" i="1"/>
  <c r="AB4845" i="1"/>
  <c r="AC4845" i="1" s="1" a="1"/>
  <c r="AC4845" i="1" s="1"/>
  <c r="AA4845" i="1"/>
  <c r="Z4845" i="1"/>
  <c r="Y4845" i="1"/>
  <c r="U4845" i="1"/>
  <c r="S4845" i="1"/>
  <c r="Q4845" i="1"/>
  <c r="O4845" i="1"/>
  <c r="N4845" i="1"/>
  <c r="M4845" i="1"/>
  <c r="L4845" i="1"/>
  <c r="K4845" i="1"/>
  <c r="J4845" i="1"/>
  <c r="I4845" i="1"/>
  <c r="H4845" i="1"/>
  <c r="G4845" i="1"/>
  <c r="F4845" i="1"/>
  <c r="E4845" i="1"/>
  <c r="D4845" i="1"/>
  <c r="C4845" i="1"/>
  <c r="B4845" i="1"/>
  <c r="A4845" i="1"/>
  <c r="AE4844" i="1"/>
  <c r="AB4844" i="1"/>
  <c r="AC4844" i="1" s="1" a="1"/>
  <c r="AC4844" i="1" s="1"/>
  <c r="AA4844" i="1"/>
  <c r="Z4844" i="1"/>
  <c r="Y4844" i="1"/>
  <c r="U4844" i="1"/>
  <c r="S4844" i="1"/>
  <c r="Q4844" i="1"/>
  <c r="O4844" i="1"/>
  <c r="N4844" i="1"/>
  <c r="M4844" i="1"/>
  <c r="L4844" i="1"/>
  <c r="K4844" i="1"/>
  <c r="J4844" i="1"/>
  <c r="I4844" i="1"/>
  <c r="H4844" i="1"/>
  <c r="G4844" i="1"/>
  <c r="F4844" i="1"/>
  <c r="E4844" i="1"/>
  <c r="D4844" i="1"/>
  <c r="C4844" i="1"/>
  <c r="B4844" i="1"/>
  <c r="A4844" i="1"/>
  <c r="AE4843" i="1"/>
  <c r="AB4843" i="1"/>
  <c r="AC4843" i="1" s="1" a="1"/>
  <c r="AC4843" i="1" s="1"/>
  <c r="AA4843" i="1"/>
  <c r="Z4843" i="1"/>
  <c r="Y4843" i="1"/>
  <c r="O4843" i="1"/>
  <c r="N4843" i="1"/>
  <c r="M4843" i="1"/>
  <c r="L4843" i="1"/>
  <c r="K4843" i="1"/>
  <c r="J4843" i="1"/>
  <c r="I4843" i="1"/>
  <c r="H4843" i="1"/>
  <c r="G4843" i="1"/>
  <c r="F4843" i="1"/>
  <c r="E4843" i="1"/>
  <c r="D4843" i="1"/>
  <c r="C4843" i="1"/>
  <c r="B4843" i="1"/>
  <c r="A4843" i="1"/>
  <c r="AE4842" i="1"/>
  <c r="AB4842" i="1"/>
  <c r="AC4842" i="1" s="1" a="1"/>
  <c r="AC4842" i="1" s="1"/>
  <c r="AA4842" i="1"/>
  <c r="Z4842" i="1"/>
  <c r="Y4842" i="1"/>
  <c r="Q4842" i="1"/>
  <c r="O4842" i="1"/>
  <c r="N4842" i="1"/>
  <c r="M4842" i="1"/>
  <c r="L4842" i="1"/>
  <c r="K4842" i="1"/>
  <c r="J4842" i="1"/>
  <c r="I4842" i="1"/>
  <c r="H4842" i="1"/>
  <c r="G4842" i="1"/>
  <c r="F4842" i="1"/>
  <c r="E4842" i="1"/>
  <c r="D4842" i="1"/>
  <c r="C4842" i="1"/>
  <c r="B4842" i="1"/>
  <c r="A4842" i="1"/>
  <c r="AE4841" i="1"/>
  <c r="AB4841" i="1"/>
  <c r="AC4841" i="1" s="1" a="1"/>
  <c r="AC4841" i="1" s="1"/>
  <c r="AA4841" i="1"/>
  <c r="Z4841" i="1"/>
  <c r="Y4841" i="1"/>
  <c r="U4841" i="1"/>
  <c r="Q4841" i="1"/>
  <c r="O4841" i="1"/>
  <c r="N4841" i="1"/>
  <c r="M4841" i="1"/>
  <c r="L4841" i="1"/>
  <c r="K4841" i="1"/>
  <c r="J4841" i="1"/>
  <c r="I4841" i="1"/>
  <c r="H4841" i="1"/>
  <c r="G4841" i="1"/>
  <c r="F4841" i="1"/>
  <c r="E4841" i="1"/>
  <c r="D4841" i="1"/>
  <c r="C4841" i="1"/>
  <c r="B4841" i="1"/>
  <c r="A4841" i="1"/>
  <c r="AE4840" i="1"/>
  <c r="AB4840" i="1"/>
  <c r="AC4840" i="1" s="1" a="1"/>
  <c r="AC4840" i="1" s="1"/>
  <c r="AA4840" i="1"/>
  <c r="Z4840" i="1"/>
  <c r="Y4840" i="1"/>
  <c r="O4840" i="1"/>
  <c r="N4840" i="1"/>
  <c r="M4840" i="1"/>
  <c r="L4840" i="1"/>
  <c r="K4840" i="1"/>
  <c r="J4840" i="1"/>
  <c r="I4840" i="1"/>
  <c r="H4840" i="1"/>
  <c r="G4840" i="1"/>
  <c r="F4840" i="1"/>
  <c r="E4840" i="1"/>
  <c r="D4840" i="1"/>
  <c r="C4840" i="1"/>
  <c r="B4840" i="1"/>
  <c r="A4840" i="1"/>
  <c r="AE4839" i="1"/>
  <c r="AB4839" i="1"/>
  <c r="AC4839" i="1" s="1" a="1"/>
  <c r="AC4839" i="1" s="1"/>
  <c r="AA4839" i="1"/>
  <c r="Z4839" i="1"/>
  <c r="Y4839" i="1"/>
  <c r="O4839" i="1"/>
  <c r="N4839" i="1"/>
  <c r="M4839" i="1"/>
  <c r="L4839" i="1"/>
  <c r="K4839" i="1"/>
  <c r="J4839" i="1"/>
  <c r="I4839" i="1"/>
  <c r="H4839" i="1"/>
  <c r="G4839" i="1"/>
  <c r="F4839" i="1"/>
  <c r="E4839" i="1"/>
  <c r="D4839" i="1"/>
  <c r="C4839" i="1"/>
  <c r="B4839" i="1"/>
  <c r="A4839" i="1"/>
  <c r="AE4838" i="1"/>
  <c r="AB4838" i="1"/>
  <c r="AC4838" i="1" s="1" a="1"/>
  <c r="AC4838" i="1" s="1"/>
  <c r="AA4838" i="1"/>
  <c r="Z4838" i="1"/>
  <c r="Y4838" i="1"/>
  <c r="U4838" i="1"/>
  <c r="S4838" i="1"/>
  <c r="Q4838" i="1"/>
  <c r="O4838" i="1"/>
  <c r="N4838" i="1"/>
  <c r="M4838" i="1"/>
  <c r="L4838" i="1"/>
  <c r="K4838" i="1"/>
  <c r="J4838" i="1"/>
  <c r="I4838" i="1"/>
  <c r="H4838" i="1"/>
  <c r="G4838" i="1"/>
  <c r="F4838" i="1"/>
  <c r="E4838" i="1"/>
  <c r="D4838" i="1"/>
  <c r="C4838" i="1"/>
  <c r="B4838" i="1"/>
  <c r="A4838" i="1"/>
  <c r="AE4837" i="1"/>
  <c r="AB4837" i="1"/>
  <c r="AC4837" i="1" s="1" a="1"/>
  <c r="AC4837" i="1" s="1"/>
  <c r="AA4837" i="1"/>
  <c r="Z4837" i="1"/>
  <c r="Y4837" i="1"/>
  <c r="O4837" i="1"/>
  <c r="N4837" i="1"/>
  <c r="M4837" i="1"/>
  <c r="L4837" i="1"/>
  <c r="K4837" i="1"/>
  <c r="J4837" i="1"/>
  <c r="I4837" i="1"/>
  <c r="H4837" i="1"/>
  <c r="G4837" i="1"/>
  <c r="F4837" i="1"/>
  <c r="E4837" i="1"/>
  <c r="D4837" i="1"/>
  <c r="C4837" i="1"/>
  <c r="B4837" i="1"/>
  <c r="A4837" i="1"/>
  <c r="AE4836" i="1"/>
  <c r="AB4836" i="1"/>
  <c r="AC4836" i="1" s="1" a="1"/>
  <c r="AC4836" i="1" s="1"/>
  <c r="AA4836" i="1"/>
  <c r="Z4836" i="1"/>
  <c r="Y4836" i="1"/>
  <c r="O4836" i="1"/>
  <c r="N4836" i="1"/>
  <c r="M4836" i="1"/>
  <c r="L4836" i="1"/>
  <c r="K4836" i="1"/>
  <c r="J4836" i="1"/>
  <c r="I4836" i="1"/>
  <c r="H4836" i="1"/>
  <c r="G4836" i="1"/>
  <c r="F4836" i="1"/>
  <c r="E4836" i="1"/>
  <c r="D4836" i="1"/>
  <c r="C4836" i="1"/>
  <c r="B4836" i="1"/>
  <c r="A4836" i="1"/>
  <c r="AE4835" i="1"/>
  <c r="AB4835" i="1"/>
  <c r="AC4835" i="1" s="1" a="1"/>
  <c r="AC4835" i="1" s="1"/>
  <c r="AA4835" i="1"/>
  <c r="Z4835" i="1"/>
  <c r="Y4835" i="1"/>
  <c r="O4835" i="1"/>
  <c r="N4835" i="1"/>
  <c r="M4835" i="1"/>
  <c r="L4835" i="1"/>
  <c r="K4835" i="1"/>
  <c r="J4835" i="1"/>
  <c r="I4835" i="1"/>
  <c r="H4835" i="1"/>
  <c r="G4835" i="1"/>
  <c r="F4835" i="1"/>
  <c r="E4835" i="1"/>
  <c r="D4835" i="1"/>
  <c r="C4835" i="1"/>
  <c r="B4835" i="1"/>
  <c r="A4835" i="1"/>
  <c r="AE4834" i="1"/>
  <c r="AB4834" i="1"/>
  <c r="AC4834" i="1" s="1" a="1"/>
  <c r="AC4834" i="1" s="1"/>
  <c r="AA4834" i="1"/>
  <c r="Z4834" i="1"/>
  <c r="Y4834" i="1"/>
  <c r="O4834" i="1"/>
  <c r="N4834" i="1"/>
  <c r="M4834" i="1"/>
  <c r="L4834" i="1"/>
  <c r="K4834" i="1"/>
  <c r="J4834" i="1"/>
  <c r="I4834" i="1"/>
  <c r="H4834" i="1"/>
  <c r="G4834" i="1"/>
  <c r="F4834" i="1"/>
  <c r="E4834" i="1"/>
  <c r="D4834" i="1"/>
  <c r="C4834" i="1"/>
  <c r="B4834" i="1"/>
  <c r="A4834" i="1"/>
  <c r="AE4833" i="1"/>
  <c r="AB4833" i="1"/>
  <c r="AC4833" i="1" s="1" a="1"/>
  <c r="AC4833" i="1" s="1"/>
  <c r="AA4833" i="1"/>
  <c r="Z4833" i="1"/>
  <c r="Y4833" i="1"/>
  <c r="O4833" i="1"/>
  <c r="N4833" i="1"/>
  <c r="M4833" i="1"/>
  <c r="L4833" i="1"/>
  <c r="K4833" i="1"/>
  <c r="J4833" i="1"/>
  <c r="I4833" i="1"/>
  <c r="H4833" i="1"/>
  <c r="G4833" i="1"/>
  <c r="F4833" i="1"/>
  <c r="E4833" i="1"/>
  <c r="D4833" i="1"/>
  <c r="C4833" i="1"/>
  <c r="B4833" i="1"/>
  <c r="A4833" i="1"/>
  <c r="AE4832" i="1"/>
  <c r="AB4832" i="1"/>
  <c r="AC4832" i="1" s="1" a="1"/>
  <c r="AC4832" i="1" s="1"/>
  <c r="AA4832" i="1"/>
  <c r="Z4832" i="1"/>
  <c r="Y4832" i="1"/>
  <c r="U4832" i="1"/>
  <c r="S4832" i="1"/>
  <c r="Q4832" i="1"/>
  <c r="O4832" i="1"/>
  <c r="N4832" i="1"/>
  <c r="M4832" i="1"/>
  <c r="L4832" i="1"/>
  <c r="K4832" i="1"/>
  <c r="J4832" i="1"/>
  <c r="I4832" i="1"/>
  <c r="H4832" i="1"/>
  <c r="G4832" i="1"/>
  <c r="F4832" i="1"/>
  <c r="E4832" i="1"/>
  <c r="D4832" i="1"/>
  <c r="C4832" i="1"/>
  <c r="B4832" i="1"/>
  <c r="A4832" i="1"/>
  <c r="AE4831" i="1"/>
  <c r="AB4831" i="1"/>
  <c r="AC4831" i="1" s="1" a="1"/>
  <c r="AC4831" i="1" s="1"/>
  <c r="AA4831" i="1"/>
  <c r="Z4831" i="1"/>
  <c r="Y4831" i="1"/>
  <c r="O4831" i="1"/>
  <c r="N4831" i="1"/>
  <c r="M4831" i="1"/>
  <c r="L4831" i="1"/>
  <c r="K4831" i="1"/>
  <c r="J4831" i="1"/>
  <c r="I4831" i="1"/>
  <c r="H4831" i="1"/>
  <c r="G4831" i="1"/>
  <c r="F4831" i="1"/>
  <c r="E4831" i="1"/>
  <c r="D4831" i="1"/>
  <c r="C4831" i="1"/>
  <c r="B4831" i="1"/>
  <c r="A4831" i="1"/>
  <c r="AE4830" i="1"/>
  <c r="AB4830" i="1"/>
  <c r="AC4830" i="1" s="1" a="1"/>
  <c r="AC4830" i="1" s="1"/>
  <c r="AA4830" i="1"/>
  <c r="Z4830" i="1"/>
  <c r="Y4830" i="1"/>
  <c r="O4830" i="1"/>
  <c r="N4830" i="1"/>
  <c r="M4830" i="1"/>
  <c r="L4830" i="1"/>
  <c r="K4830" i="1"/>
  <c r="J4830" i="1"/>
  <c r="I4830" i="1"/>
  <c r="H4830" i="1"/>
  <c r="G4830" i="1"/>
  <c r="F4830" i="1"/>
  <c r="E4830" i="1"/>
  <c r="D4830" i="1"/>
  <c r="C4830" i="1"/>
  <c r="B4830" i="1"/>
  <c r="A4830" i="1"/>
  <c r="AE4829" i="1"/>
  <c r="AB4829" i="1"/>
  <c r="AC4829" i="1" s="1" a="1"/>
  <c r="AC4829" i="1" s="1"/>
  <c r="AA4829" i="1"/>
  <c r="Z4829" i="1"/>
  <c r="Y4829" i="1"/>
  <c r="Q4829" i="1"/>
  <c r="O4829" i="1"/>
  <c r="N4829" i="1"/>
  <c r="M4829" i="1"/>
  <c r="L4829" i="1"/>
  <c r="K4829" i="1"/>
  <c r="J4829" i="1"/>
  <c r="I4829" i="1"/>
  <c r="H4829" i="1"/>
  <c r="G4829" i="1"/>
  <c r="F4829" i="1"/>
  <c r="E4829" i="1"/>
  <c r="D4829" i="1"/>
  <c r="C4829" i="1"/>
  <c r="B4829" i="1"/>
  <c r="A4829" i="1"/>
  <c r="AE4828" i="1"/>
  <c r="AB4828" i="1"/>
  <c r="AC4828" i="1" s="1" a="1"/>
  <c r="AC4828" i="1" s="1"/>
  <c r="AA4828" i="1"/>
  <c r="Z4828" i="1"/>
  <c r="Y4828" i="1"/>
  <c r="O4828" i="1"/>
  <c r="N4828" i="1"/>
  <c r="M4828" i="1"/>
  <c r="L4828" i="1"/>
  <c r="K4828" i="1"/>
  <c r="J4828" i="1"/>
  <c r="I4828" i="1"/>
  <c r="H4828" i="1"/>
  <c r="G4828" i="1"/>
  <c r="F4828" i="1"/>
  <c r="E4828" i="1"/>
  <c r="D4828" i="1"/>
  <c r="C4828" i="1"/>
  <c r="B4828" i="1"/>
  <c r="A4828" i="1"/>
  <c r="AE4827" i="1"/>
  <c r="AB4827" i="1"/>
  <c r="AC4827" i="1" s="1" a="1"/>
  <c r="AC4827" i="1" s="1"/>
  <c r="AA4827" i="1"/>
  <c r="Z4827" i="1"/>
  <c r="Y4827" i="1"/>
  <c r="O4827" i="1"/>
  <c r="N4827" i="1"/>
  <c r="M4827" i="1"/>
  <c r="L4827" i="1"/>
  <c r="K4827" i="1"/>
  <c r="J4827" i="1"/>
  <c r="I4827" i="1"/>
  <c r="H4827" i="1"/>
  <c r="G4827" i="1"/>
  <c r="F4827" i="1"/>
  <c r="E4827" i="1"/>
  <c r="D4827" i="1"/>
  <c r="C4827" i="1"/>
  <c r="B4827" i="1"/>
  <c r="A4827" i="1"/>
  <c r="AE4826" i="1"/>
  <c r="AB4826" i="1"/>
  <c r="AC4826" i="1" s="1" a="1"/>
  <c r="AC4826" i="1" s="1"/>
  <c r="AA4826" i="1"/>
  <c r="Z4826" i="1"/>
  <c r="Y4826" i="1"/>
  <c r="U4826" i="1"/>
  <c r="S4826" i="1"/>
  <c r="Q4826" i="1"/>
  <c r="O4826" i="1"/>
  <c r="N4826" i="1"/>
  <c r="M4826" i="1"/>
  <c r="L4826" i="1"/>
  <c r="K4826" i="1"/>
  <c r="J4826" i="1"/>
  <c r="I4826" i="1"/>
  <c r="H4826" i="1"/>
  <c r="G4826" i="1"/>
  <c r="F4826" i="1"/>
  <c r="E4826" i="1"/>
  <c r="D4826" i="1"/>
  <c r="C4826" i="1"/>
  <c r="B4826" i="1"/>
  <c r="A4826" i="1"/>
  <c r="AE4825" i="1"/>
  <c r="AB4825" i="1"/>
  <c r="AC4825" i="1" s="1" a="1"/>
  <c r="AC4825" i="1" s="1"/>
  <c r="AA4825" i="1"/>
  <c r="Z4825" i="1"/>
  <c r="Y4825" i="1"/>
  <c r="O4825" i="1"/>
  <c r="N4825" i="1"/>
  <c r="M4825" i="1"/>
  <c r="L4825" i="1"/>
  <c r="K4825" i="1"/>
  <c r="J4825" i="1"/>
  <c r="I4825" i="1"/>
  <c r="H4825" i="1"/>
  <c r="G4825" i="1"/>
  <c r="F4825" i="1"/>
  <c r="E4825" i="1"/>
  <c r="D4825" i="1"/>
  <c r="C4825" i="1"/>
  <c r="B4825" i="1"/>
  <c r="A4825" i="1"/>
  <c r="AE4824" i="1"/>
  <c r="AB4824" i="1"/>
  <c r="AC4824" i="1" s="1" a="1"/>
  <c r="AC4824" i="1" s="1"/>
  <c r="AA4824" i="1"/>
  <c r="Z4824" i="1"/>
  <c r="Y4824" i="1"/>
  <c r="U4824" i="1"/>
  <c r="Q4824" i="1"/>
  <c r="O4824" i="1"/>
  <c r="N4824" i="1"/>
  <c r="M4824" i="1"/>
  <c r="L4824" i="1"/>
  <c r="K4824" i="1"/>
  <c r="J4824" i="1"/>
  <c r="I4824" i="1"/>
  <c r="H4824" i="1"/>
  <c r="G4824" i="1"/>
  <c r="F4824" i="1"/>
  <c r="E4824" i="1"/>
  <c r="D4824" i="1"/>
  <c r="C4824" i="1"/>
  <c r="B4824" i="1"/>
  <c r="A4824" i="1"/>
  <c r="AE4823" i="1"/>
  <c r="AB4823" i="1"/>
  <c r="AC4823" i="1" s="1" a="1"/>
  <c r="AC4823" i="1" s="1"/>
  <c r="AA4823" i="1"/>
  <c r="Z4823" i="1"/>
  <c r="Y4823" i="1"/>
  <c r="O4823" i="1"/>
  <c r="N4823" i="1"/>
  <c r="M4823" i="1"/>
  <c r="L4823" i="1"/>
  <c r="K4823" i="1"/>
  <c r="J4823" i="1"/>
  <c r="I4823" i="1"/>
  <c r="H4823" i="1"/>
  <c r="G4823" i="1"/>
  <c r="F4823" i="1"/>
  <c r="E4823" i="1"/>
  <c r="D4823" i="1"/>
  <c r="C4823" i="1"/>
  <c r="B4823" i="1"/>
  <c r="A4823" i="1"/>
  <c r="AE4822" i="1"/>
  <c r="AB4822" i="1"/>
  <c r="AC4822" i="1" s="1" a="1"/>
  <c r="AC4822" i="1" s="1"/>
  <c r="AA4822" i="1"/>
  <c r="Z4822" i="1"/>
  <c r="Y4822" i="1"/>
  <c r="O4822" i="1"/>
  <c r="N4822" i="1"/>
  <c r="M4822" i="1"/>
  <c r="L4822" i="1"/>
  <c r="K4822" i="1"/>
  <c r="J4822" i="1"/>
  <c r="I4822" i="1"/>
  <c r="H4822" i="1"/>
  <c r="G4822" i="1"/>
  <c r="F4822" i="1"/>
  <c r="E4822" i="1"/>
  <c r="D4822" i="1"/>
  <c r="C4822" i="1"/>
  <c r="B4822" i="1"/>
  <c r="A4822" i="1"/>
  <c r="AE4821" i="1"/>
  <c r="AB4821" i="1"/>
  <c r="AC4821" i="1" s="1" a="1"/>
  <c r="AC4821" i="1" s="1"/>
  <c r="AA4821" i="1"/>
  <c r="Z4821" i="1"/>
  <c r="Y4821" i="1"/>
  <c r="U4821" i="1"/>
  <c r="Q4821" i="1"/>
  <c r="O4821" i="1"/>
  <c r="N4821" i="1"/>
  <c r="M4821" i="1"/>
  <c r="L4821" i="1"/>
  <c r="K4821" i="1"/>
  <c r="J4821" i="1"/>
  <c r="I4821" i="1"/>
  <c r="H4821" i="1"/>
  <c r="G4821" i="1"/>
  <c r="F4821" i="1"/>
  <c r="E4821" i="1"/>
  <c r="D4821" i="1"/>
  <c r="C4821" i="1"/>
  <c r="B4821" i="1"/>
  <c r="A4821" i="1"/>
  <c r="AE4820" i="1"/>
  <c r="AB4820" i="1"/>
  <c r="AC4820" i="1" s="1" a="1"/>
  <c r="AC4820" i="1" s="1"/>
  <c r="AA4820" i="1"/>
  <c r="Z4820" i="1"/>
  <c r="Y4820" i="1"/>
  <c r="O4820" i="1"/>
  <c r="N4820" i="1"/>
  <c r="M4820" i="1"/>
  <c r="L4820" i="1"/>
  <c r="K4820" i="1"/>
  <c r="J4820" i="1"/>
  <c r="I4820" i="1"/>
  <c r="H4820" i="1"/>
  <c r="G4820" i="1"/>
  <c r="F4820" i="1"/>
  <c r="E4820" i="1"/>
  <c r="D4820" i="1"/>
  <c r="C4820" i="1"/>
  <c r="B4820" i="1"/>
  <c r="A4820" i="1"/>
  <c r="AE4819" i="1"/>
  <c r="AB4819" i="1"/>
  <c r="AC4819" i="1" s="1" a="1"/>
  <c r="AC4819" i="1" s="1"/>
  <c r="AA4819" i="1"/>
  <c r="Z4819" i="1"/>
  <c r="Y4819" i="1"/>
  <c r="O4819" i="1"/>
  <c r="N4819" i="1"/>
  <c r="M4819" i="1"/>
  <c r="L4819" i="1"/>
  <c r="K4819" i="1"/>
  <c r="J4819" i="1"/>
  <c r="I4819" i="1"/>
  <c r="H4819" i="1"/>
  <c r="G4819" i="1"/>
  <c r="F4819" i="1"/>
  <c r="E4819" i="1"/>
  <c r="D4819" i="1"/>
  <c r="C4819" i="1"/>
  <c r="B4819" i="1"/>
  <c r="A4819" i="1"/>
  <c r="AE4818" i="1"/>
  <c r="AB4818" i="1"/>
  <c r="AC4818" i="1" s="1" a="1"/>
  <c r="AC4818" i="1" s="1"/>
  <c r="AA4818" i="1"/>
  <c r="Z4818" i="1"/>
  <c r="Y4818" i="1"/>
  <c r="O4818" i="1"/>
  <c r="N4818" i="1"/>
  <c r="M4818" i="1"/>
  <c r="L4818" i="1"/>
  <c r="K4818" i="1"/>
  <c r="J4818" i="1"/>
  <c r="I4818" i="1"/>
  <c r="H4818" i="1"/>
  <c r="G4818" i="1"/>
  <c r="F4818" i="1"/>
  <c r="E4818" i="1"/>
  <c r="D4818" i="1"/>
  <c r="C4818" i="1"/>
  <c r="B4818" i="1"/>
  <c r="A4818" i="1"/>
  <c r="AE4817" i="1"/>
  <c r="AB4817" i="1"/>
  <c r="AC4817" i="1" s="1" a="1"/>
  <c r="AC4817" i="1" s="1"/>
  <c r="AA4817" i="1"/>
  <c r="Z4817" i="1"/>
  <c r="Y4817" i="1"/>
  <c r="O4817" i="1"/>
  <c r="N4817" i="1"/>
  <c r="M4817" i="1"/>
  <c r="L4817" i="1"/>
  <c r="K4817" i="1"/>
  <c r="J4817" i="1"/>
  <c r="I4817" i="1"/>
  <c r="H4817" i="1"/>
  <c r="G4817" i="1"/>
  <c r="F4817" i="1"/>
  <c r="E4817" i="1"/>
  <c r="D4817" i="1"/>
  <c r="C4817" i="1"/>
  <c r="B4817" i="1"/>
  <c r="A4817" i="1"/>
  <c r="AE4816" i="1"/>
  <c r="AB4816" i="1"/>
  <c r="AC4816" i="1" s="1" a="1"/>
  <c r="AC4816" i="1" s="1"/>
  <c r="AA4816" i="1"/>
  <c r="Z4816" i="1"/>
  <c r="Y4816" i="1"/>
  <c r="O4816" i="1"/>
  <c r="N4816" i="1"/>
  <c r="M4816" i="1"/>
  <c r="L4816" i="1"/>
  <c r="K4816" i="1"/>
  <c r="J4816" i="1"/>
  <c r="I4816" i="1"/>
  <c r="H4816" i="1"/>
  <c r="G4816" i="1"/>
  <c r="F4816" i="1"/>
  <c r="E4816" i="1"/>
  <c r="D4816" i="1"/>
  <c r="C4816" i="1"/>
  <c r="B4816" i="1"/>
  <c r="A4816" i="1"/>
  <c r="AE4815" i="1"/>
  <c r="AB4815" i="1"/>
  <c r="AC4815" i="1" s="1" a="1"/>
  <c r="AC4815" i="1" s="1"/>
  <c r="AA4815" i="1"/>
  <c r="Z4815" i="1"/>
  <c r="Y4815" i="1"/>
  <c r="U4815" i="1"/>
  <c r="S4815" i="1"/>
  <c r="Q4815" i="1"/>
  <c r="O4815" i="1"/>
  <c r="N4815" i="1"/>
  <c r="M4815" i="1"/>
  <c r="L4815" i="1"/>
  <c r="K4815" i="1"/>
  <c r="J4815" i="1"/>
  <c r="I4815" i="1"/>
  <c r="H4815" i="1"/>
  <c r="G4815" i="1"/>
  <c r="F4815" i="1"/>
  <c r="E4815" i="1"/>
  <c r="D4815" i="1"/>
  <c r="C4815" i="1"/>
  <c r="B4815" i="1"/>
  <c r="A4815" i="1"/>
  <c r="AE4814" i="1"/>
  <c r="AB4814" i="1"/>
  <c r="AC4814" i="1" s="1" a="1"/>
  <c r="AC4814" i="1" s="1"/>
  <c r="AA4814" i="1"/>
  <c r="Z4814" i="1"/>
  <c r="Y4814" i="1"/>
  <c r="O4814" i="1"/>
  <c r="N4814" i="1"/>
  <c r="M4814" i="1"/>
  <c r="L4814" i="1"/>
  <c r="K4814" i="1"/>
  <c r="J4814" i="1"/>
  <c r="I4814" i="1"/>
  <c r="H4814" i="1"/>
  <c r="G4814" i="1"/>
  <c r="F4814" i="1"/>
  <c r="E4814" i="1"/>
  <c r="D4814" i="1"/>
  <c r="C4814" i="1"/>
  <c r="B4814" i="1"/>
  <c r="A4814" i="1"/>
  <c r="AE4813" i="1"/>
  <c r="AB4813" i="1"/>
  <c r="AC4813" i="1" s="1" a="1"/>
  <c r="AC4813" i="1" s="1"/>
  <c r="AA4813" i="1"/>
  <c r="Z4813" i="1"/>
  <c r="Y4813" i="1"/>
  <c r="O4813" i="1"/>
  <c r="N4813" i="1"/>
  <c r="M4813" i="1"/>
  <c r="L4813" i="1"/>
  <c r="K4813" i="1"/>
  <c r="J4813" i="1"/>
  <c r="I4813" i="1"/>
  <c r="H4813" i="1"/>
  <c r="G4813" i="1"/>
  <c r="F4813" i="1"/>
  <c r="E4813" i="1"/>
  <c r="D4813" i="1"/>
  <c r="C4813" i="1"/>
  <c r="B4813" i="1"/>
  <c r="A4813" i="1"/>
  <c r="AE4812" i="1"/>
  <c r="AB4812" i="1"/>
  <c r="AC4812" i="1" s="1" a="1"/>
  <c r="AC4812" i="1" s="1"/>
  <c r="AA4812" i="1"/>
  <c r="Z4812" i="1"/>
  <c r="Y4812" i="1"/>
  <c r="O4812" i="1"/>
  <c r="N4812" i="1"/>
  <c r="M4812" i="1"/>
  <c r="L4812" i="1"/>
  <c r="K4812" i="1"/>
  <c r="J4812" i="1"/>
  <c r="I4812" i="1"/>
  <c r="H4812" i="1"/>
  <c r="G4812" i="1"/>
  <c r="F4812" i="1"/>
  <c r="E4812" i="1"/>
  <c r="D4812" i="1"/>
  <c r="C4812" i="1"/>
  <c r="B4812" i="1"/>
  <c r="A4812" i="1"/>
  <c r="AE4811" i="1"/>
  <c r="AB4811" i="1"/>
  <c r="AC4811" i="1" s="1" a="1"/>
  <c r="AC4811" i="1" s="1"/>
  <c r="AA4811" i="1"/>
  <c r="Z4811" i="1"/>
  <c r="Y4811" i="1"/>
  <c r="O4811" i="1"/>
  <c r="N4811" i="1"/>
  <c r="M4811" i="1"/>
  <c r="L4811" i="1"/>
  <c r="K4811" i="1"/>
  <c r="J4811" i="1"/>
  <c r="I4811" i="1"/>
  <c r="H4811" i="1"/>
  <c r="G4811" i="1"/>
  <c r="F4811" i="1"/>
  <c r="E4811" i="1"/>
  <c r="D4811" i="1"/>
  <c r="C4811" i="1"/>
  <c r="B4811" i="1"/>
  <c r="A4811" i="1"/>
  <c r="AE4810" i="1"/>
  <c r="AB4810" i="1"/>
  <c r="AC4810" i="1" s="1" a="1"/>
  <c r="AC4810" i="1" s="1"/>
  <c r="AA4810" i="1"/>
  <c r="Z4810" i="1"/>
  <c r="Y4810" i="1"/>
  <c r="O4810" i="1"/>
  <c r="N4810" i="1"/>
  <c r="M4810" i="1"/>
  <c r="L4810" i="1"/>
  <c r="K4810" i="1"/>
  <c r="J4810" i="1"/>
  <c r="I4810" i="1"/>
  <c r="H4810" i="1"/>
  <c r="G4810" i="1"/>
  <c r="F4810" i="1"/>
  <c r="E4810" i="1"/>
  <c r="D4810" i="1"/>
  <c r="C4810" i="1"/>
  <c r="B4810" i="1"/>
  <c r="A4810" i="1"/>
  <c r="AE4809" i="1"/>
  <c r="AB4809" i="1"/>
  <c r="AC4809" i="1" s="1" a="1"/>
  <c r="AC4809" i="1" s="1"/>
  <c r="AA4809" i="1"/>
  <c r="Z4809" i="1"/>
  <c r="Y4809" i="1"/>
  <c r="O4809" i="1"/>
  <c r="N4809" i="1"/>
  <c r="M4809" i="1"/>
  <c r="L4809" i="1"/>
  <c r="K4809" i="1"/>
  <c r="J4809" i="1"/>
  <c r="I4809" i="1"/>
  <c r="H4809" i="1"/>
  <c r="G4809" i="1"/>
  <c r="F4809" i="1"/>
  <c r="E4809" i="1"/>
  <c r="D4809" i="1"/>
  <c r="C4809" i="1"/>
  <c r="B4809" i="1"/>
  <c r="A4809" i="1"/>
  <c r="AE4808" i="1"/>
  <c r="AB4808" i="1"/>
  <c r="AC4808" i="1" s="1" a="1"/>
  <c r="AC4808" i="1" s="1"/>
  <c r="AA4808" i="1"/>
  <c r="Z4808" i="1"/>
  <c r="Y4808" i="1"/>
  <c r="U4808" i="1"/>
  <c r="S4808" i="1"/>
  <c r="Q4808" i="1"/>
  <c r="O4808" i="1"/>
  <c r="N4808" i="1"/>
  <c r="M4808" i="1"/>
  <c r="L4808" i="1"/>
  <c r="K4808" i="1"/>
  <c r="J4808" i="1"/>
  <c r="I4808" i="1"/>
  <c r="H4808" i="1"/>
  <c r="G4808" i="1"/>
  <c r="F4808" i="1"/>
  <c r="E4808" i="1"/>
  <c r="D4808" i="1"/>
  <c r="C4808" i="1"/>
  <c r="B4808" i="1"/>
  <c r="A4808" i="1"/>
  <c r="AE4807" i="1"/>
  <c r="AB4807" i="1"/>
  <c r="AC4807" i="1" s="1" a="1"/>
  <c r="AC4807" i="1" s="1"/>
  <c r="AA4807" i="1"/>
  <c r="Z4807" i="1"/>
  <c r="Y4807" i="1"/>
  <c r="O4807" i="1"/>
  <c r="N4807" i="1"/>
  <c r="M4807" i="1"/>
  <c r="L4807" i="1"/>
  <c r="K4807" i="1"/>
  <c r="J4807" i="1"/>
  <c r="I4807" i="1"/>
  <c r="H4807" i="1"/>
  <c r="G4807" i="1"/>
  <c r="F4807" i="1"/>
  <c r="E4807" i="1"/>
  <c r="D4807" i="1"/>
  <c r="C4807" i="1"/>
  <c r="B4807" i="1"/>
  <c r="A4807" i="1"/>
  <c r="AE4806" i="1"/>
  <c r="AB4806" i="1"/>
  <c r="AC4806" i="1" s="1" a="1"/>
  <c r="AC4806" i="1" s="1"/>
  <c r="AA4806" i="1"/>
  <c r="Z4806" i="1"/>
  <c r="Y4806" i="1"/>
  <c r="O4806" i="1"/>
  <c r="N4806" i="1"/>
  <c r="M4806" i="1"/>
  <c r="L4806" i="1"/>
  <c r="K4806" i="1"/>
  <c r="J4806" i="1"/>
  <c r="I4806" i="1"/>
  <c r="H4806" i="1"/>
  <c r="G4806" i="1"/>
  <c r="F4806" i="1"/>
  <c r="E4806" i="1"/>
  <c r="D4806" i="1"/>
  <c r="C4806" i="1"/>
  <c r="B4806" i="1"/>
  <c r="A4806" i="1"/>
  <c r="AE4805" i="1"/>
  <c r="AB4805" i="1"/>
  <c r="AC4805" i="1" s="1" a="1"/>
  <c r="AC4805" i="1" s="1"/>
  <c r="AA4805" i="1"/>
  <c r="Z4805" i="1"/>
  <c r="Y4805" i="1"/>
  <c r="O4805" i="1"/>
  <c r="N4805" i="1"/>
  <c r="M4805" i="1"/>
  <c r="L4805" i="1"/>
  <c r="K4805" i="1"/>
  <c r="J4805" i="1"/>
  <c r="I4805" i="1"/>
  <c r="H4805" i="1"/>
  <c r="G4805" i="1"/>
  <c r="F4805" i="1"/>
  <c r="E4805" i="1"/>
  <c r="D4805" i="1"/>
  <c r="C4805" i="1"/>
  <c r="B4805" i="1"/>
  <c r="A4805" i="1"/>
  <c r="AE4804" i="1"/>
  <c r="AB4804" i="1"/>
  <c r="AC4804" i="1" s="1" a="1"/>
  <c r="AC4804" i="1" s="1"/>
  <c r="AA4804" i="1"/>
  <c r="Z4804" i="1"/>
  <c r="Y4804" i="1"/>
  <c r="O4804" i="1"/>
  <c r="N4804" i="1"/>
  <c r="M4804" i="1"/>
  <c r="L4804" i="1"/>
  <c r="K4804" i="1"/>
  <c r="J4804" i="1"/>
  <c r="I4804" i="1"/>
  <c r="H4804" i="1"/>
  <c r="G4804" i="1"/>
  <c r="F4804" i="1"/>
  <c r="E4804" i="1"/>
  <c r="D4804" i="1"/>
  <c r="C4804" i="1"/>
  <c r="B4804" i="1"/>
  <c r="A4804" i="1"/>
  <c r="AE4803" i="1"/>
  <c r="AB4803" i="1"/>
  <c r="AC4803" i="1" s="1" a="1"/>
  <c r="AC4803" i="1" s="1"/>
  <c r="AA4803" i="1"/>
  <c r="Z4803" i="1"/>
  <c r="Y4803" i="1"/>
  <c r="O4803" i="1"/>
  <c r="N4803" i="1"/>
  <c r="M4803" i="1"/>
  <c r="L4803" i="1"/>
  <c r="K4803" i="1"/>
  <c r="J4803" i="1"/>
  <c r="I4803" i="1"/>
  <c r="H4803" i="1"/>
  <c r="G4803" i="1"/>
  <c r="F4803" i="1"/>
  <c r="E4803" i="1"/>
  <c r="D4803" i="1"/>
  <c r="C4803" i="1"/>
  <c r="B4803" i="1"/>
  <c r="A4803" i="1"/>
  <c r="AE4802" i="1"/>
  <c r="AB4802" i="1"/>
  <c r="AC4802" i="1" s="1" a="1"/>
  <c r="AC4802" i="1" s="1"/>
  <c r="AA4802" i="1"/>
  <c r="Z4802" i="1"/>
  <c r="Y4802" i="1"/>
  <c r="O4802" i="1"/>
  <c r="N4802" i="1"/>
  <c r="M4802" i="1"/>
  <c r="L4802" i="1"/>
  <c r="K4802" i="1"/>
  <c r="J4802" i="1"/>
  <c r="I4802" i="1"/>
  <c r="H4802" i="1"/>
  <c r="G4802" i="1"/>
  <c r="F4802" i="1"/>
  <c r="E4802" i="1"/>
  <c r="D4802" i="1"/>
  <c r="C4802" i="1"/>
  <c r="B4802" i="1"/>
  <c r="A4802" i="1"/>
  <c r="AE4801" i="1"/>
  <c r="AB4801" i="1"/>
  <c r="AC4801" i="1" s="1" a="1"/>
  <c r="AC4801" i="1" s="1"/>
  <c r="AA4801" i="1"/>
  <c r="Z4801" i="1"/>
  <c r="Y4801" i="1"/>
  <c r="O4801" i="1"/>
  <c r="N4801" i="1"/>
  <c r="M4801" i="1"/>
  <c r="L4801" i="1"/>
  <c r="K4801" i="1"/>
  <c r="J4801" i="1"/>
  <c r="I4801" i="1"/>
  <c r="H4801" i="1"/>
  <c r="G4801" i="1"/>
  <c r="F4801" i="1"/>
  <c r="E4801" i="1"/>
  <c r="D4801" i="1"/>
  <c r="C4801" i="1"/>
  <c r="B4801" i="1"/>
  <c r="A4801" i="1"/>
  <c r="AE4800" i="1"/>
  <c r="AB4800" i="1"/>
  <c r="AC4800" i="1" s="1" a="1"/>
  <c r="AC4800" i="1" s="1"/>
  <c r="AA4800" i="1"/>
  <c r="Z4800" i="1"/>
  <c r="Y4800" i="1"/>
  <c r="O4800" i="1"/>
  <c r="N4800" i="1"/>
  <c r="M4800" i="1"/>
  <c r="L4800" i="1"/>
  <c r="K4800" i="1"/>
  <c r="J4800" i="1"/>
  <c r="I4800" i="1"/>
  <c r="H4800" i="1"/>
  <c r="G4800" i="1"/>
  <c r="F4800" i="1"/>
  <c r="E4800" i="1"/>
  <c r="D4800" i="1"/>
  <c r="C4800" i="1"/>
  <c r="B4800" i="1"/>
  <c r="A4800" i="1"/>
  <c r="AE4799" i="1"/>
  <c r="AB4799" i="1"/>
  <c r="AC4799" i="1" s="1" a="1"/>
  <c r="AC4799" i="1" s="1"/>
  <c r="AA4799" i="1"/>
  <c r="Z4799" i="1"/>
  <c r="Y4799" i="1"/>
  <c r="U4799" i="1"/>
  <c r="S4799" i="1"/>
  <c r="Q4799" i="1"/>
  <c r="O4799" i="1"/>
  <c r="N4799" i="1"/>
  <c r="M4799" i="1"/>
  <c r="L4799" i="1"/>
  <c r="K4799" i="1"/>
  <c r="J4799" i="1"/>
  <c r="I4799" i="1"/>
  <c r="H4799" i="1"/>
  <c r="G4799" i="1"/>
  <c r="F4799" i="1"/>
  <c r="E4799" i="1"/>
  <c r="D4799" i="1"/>
  <c r="C4799" i="1"/>
  <c r="B4799" i="1"/>
  <c r="A4799" i="1"/>
  <c r="AE4798" i="1"/>
  <c r="AB4798" i="1"/>
  <c r="AC4798" i="1" s="1" a="1"/>
  <c r="AC4798" i="1" s="1"/>
  <c r="AA4798" i="1"/>
  <c r="Z4798" i="1"/>
  <c r="Y4798" i="1"/>
  <c r="O4798" i="1"/>
  <c r="N4798" i="1"/>
  <c r="M4798" i="1"/>
  <c r="L4798" i="1"/>
  <c r="K4798" i="1"/>
  <c r="J4798" i="1"/>
  <c r="I4798" i="1"/>
  <c r="H4798" i="1"/>
  <c r="G4798" i="1"/>
  <c r="F4798" i="1"/>
  <c r="E4798" i="1"/>
  <c r="D4798" i="1"/>
  <c r="C4798" i="1"/>
  <c r="B4798" i="1"/>
  <c r="A4798" i="1"/>
  <c r="AE4797" i="1"/>
  <c r="AB4797" i="1"/>
  <c r="AC4797" i="1" s="1" a="1"/>
  <c r="AC4797" i="1" s="1"/>
  <c r="AA4797" i="1"/>
  <c r="Z4797" i="1"/>
  <c r="Y4797" i="1"/>
  <c r="O4797" i="1"/>
  <c r="N4797" i="1"/>
  <c r="M4797" i="1"/>
  <c r="L4797" i="1"/>
  <c r="K4797" i="1"/>
  <c r="J4797" i="1"/>
  <c r="I4797" i="1"/>
  <c r="H4797" i="1"/>
  <c r="G4797" i="1"/>
  <c r="F4797" i="1"/>
  <c r="E4797" i="1"/>
  <c r="D4797" i="1"/>
  <c r="C4797" i="1"/>
  <c r="B4797" i="1"/>
  <c r="A4797" i="1"/>
  <c r="AE4796" i="1"/>
  <c r="AB4796" i="1"/>
  <c r="AC4796" i="1" s="1" a="1"/>
  <c r="AC4796" i="1" s="1"/>
  <c r="AA4796" i="1"/>
  <c r="Z4796" i="1"/>
  <c r="Y4796" i="1"/>
  <c r="O4796" i="1"/>
  <c r="N4796" i="1"/>
  <c r="M4796" i="1"/>
  <c r="L4796" i="1"/>
  <c r="K4796" i="1"/>
  <c r="J4796" i="1"/>
  <c r="I4796" i="1"/>
  <c r="H4796" i="1"/>
  <c r="G4796" i="1"/>
  <c r="F4796" i="1"/>
  <c r="E4796" i="1"/>
  <c r="D4796" i="1"/>
  <c r="C4796" i="1"/>
  <c r="B4796" i="1"/>
  <c r="A4796" i="1"/>
  <c r="AE4795" i="1"/>
  <c r="AB4795" i="1"/>
  <c r="AC4795" i="1" s="1" a="1"/>
  <c r="AC4795" i="1" s="1"/>
  <c r="AA4795" i="1"/>
  <c r="Z4795" i="1"/>
  <c r="Y4795" i="1"/>
  <c r="O4795" i="1"/>
  <c r="N4795" i="1"/>
  <c r="M4795" i="1"/>
  <c r="L4795" i="1"/>
  <c r="K4795" i="1"/>
  <c r="J4795" i="1"/>
  <c r="I4795" i="1"/>
  <c r="H4795" i="1"/>
  <c r="G4795" i="1"/>
  <c r="F4795" i="1"/>
  <c r="E4795" i="1"/>
  <c r="D4795" i="1"/>
  <c r="C4795" i="1"/>
  <c r="B4795" i="1"/>
  <c r="A4795" i="1"/>
  <c r="AE4794" i="1"/>
  <c r="AB4794" i="1"/>
  <c r="AC4794" i="1" s="1" a="1"/>
  <c r="AC4794" i="1" s="1"/>
  <c r="AA4794" i="1"/>
  <c r="Z4794" i="1"/>
  <c r="Y4794" i="1"/>
  <c r="O4794" i="1"/>
  <c r="N4794" i="1"/>
  <c r="M4794" i="1"/>
  <c r="L4794" i="1"/>
  <c r="K4794" i="1"/>
  <c r="J4794" i="1"/>
  <c r="I4794" i="1"/>
  <c r="H4794" i="1"/>
  <c r="G4794" i="1"/>
  <c r="F4794" i="1"/>
  <c r="E4794" i="1"/>
  <c r="D4794" i="1"/>
  <c r="C4794" i="1"/>
  <c r="B4794" i="1"/>
  <c r="A4794" i="1"/>
  <c r="AE4793" i="1"/>
  <c r="AB4793" i="1"/>
  <c r="AC4793" i="1" s="1" a="1"/>
  <c r="AC4793" i="1" s="1"/>
  <c r="AA4793" i="1"/>
  <c r="Z4793" i="1"/>
  <c r="Y4793" i="1"/>
  <c r="U4793" i="1"/>
  <c r="S4793" i="1"/>
  <c r="Q4793" i="1"/>
  <c r="O4793" i="1"/>
  <c r="N4793" i="1"/>
  <c r="M4793" i="1"/>
  <c r="L4793" i="1"/>
  <c r="K4793" i="1"/>
  <c r="J4793" i="1"/>
  <c r="I4793" i="1"/>
  <c r="H4793" i="1"/>
  <c r="G4793" i="1"/>
  <c r="F4793" i="1"/>
  <c r="E4793" i="1"/>
  <c r="D4793" i="1"/>
  <c r="C4793" i="1"/>
  <c r="B4793" i="1"/>
  <c r="A4793" i="1"/>
  <c r="AE4792" i="1"/>
  <c r="AB4792" i="1"/>
  <c r="AC4792" i="1" s="1" a="1"/>
  <c r="AC4792" i="1" s="1"/>
  <c r="AA4792" i="1"/>
  <c r="Z4792" i="1"/>
  <c r="Y4792" i="1"/>
  <c r="O4792" i="1"/>
  <c r="N4792" i="1"/>
  <c r="M4792" i="1"/>
  <c r="L4792" i="1"/>
  <c r="K4792" i="1"/>
  <c r="J4792" i="1"/>
  <c r="I4792" i="1"/>
  <c r="H4792" i="1"/>
  <c r="G4792" i="1"/>
  <c r="F4792" i="1"/>
  <c r="E4792" i="1"/>
  <c r="D4792" i="1"/>
  <c r="C4792" i="1"/>
  <c r="B4792" i="1"/>
  <c r="A4792" i="1"/>
  <c r="AE4791" i="1"/>
  <c r="AB4791" i="1"/>
  <c r="AC4791" i="1" s="1" a="1"/>
  <c r="AC4791" i="1" s="1"/>
  <c r="AA4791" i="1"/>
  <c r="Z4791" i="1"/>
  <c r="Y4791" i="1"/>
  <c r="U4791" i="1"/>
  <c r="S4791" i="1"/>
  <c r="Q4791" i="1"/>
  <c r="O4791" i="1"/>
  <c r="N4791" i="1"/>
  <c r="M4791" i="1"/>
  <c r="L4791" i="1"/>
  <c r="K4791" i="1"/>
  <c r="J4791" i="1"/>
  <c r="I4791" i="1"/>
  <c r="H4791" i="1"/>
  <c r="G4791" i="1"/>
  <c r="F4791" i="1"/>
  <c r="E4791" i="1"/>
  <c r="D4791" i="1"/>
  <c r="C4791" i="1"/>
  <c r="B4791" i="1"/>
  <c r="A4791" i="1"/>
  <c r="AE4790" i="1"/>
  <c r="AB4790" i="1"/>
  <c r="AC4790" i="1" s="1" a="1"/>
  <c r="AC4790" i="1" s="1"/>
  <c r="AA4790" i="1"/>
  <c r="Z4790" i="1"/>
  <c r="Y4790" i="1"/>
  <c r="U4790" i="1"/>
  <c r="S4790" i="1"/>
  <c r="Q4790" i="1"/>
  <c r="O4790" i="1"/>
  <c r="N4790" i="1"/>
  <c r="M4790" i="1"/>
  <c r="L4790" i="1"/>
  <c r="K4790" i="1"/>
  <c r="J4790" i="1"/>
  <c r="I4790" i="1"/>
  <c r="H4790" i="1"/>
  <c r="G4790" i="1"/>
  <c r="F4790" i="1"/>
  <c r="E4790" i="1"/>
  <c r="D4790" i="1"/>
  <c r="C4790" i="1"/>
  <c r="B4790" i="1"/>
  <c r="A4790" i="1"/>
  <c r="AE4789" i="1"/>
  <c r="AB4789" i="1"/>
  <c r="AC4789" i="1" s="1" a="1"/>
  <c r="AC4789" i="1" s="1"/>
  <c r="AA4789" i="1"/>
  <c r="Z4789" i="1"/>
  <c r="Y4789" i="1"/>
  <c r="Q4789" i="1"/>
  <c r="O4789" i="1"/>
  <c r="N4789" i="1"/>
  <c r="M4789" i="1"/>
  <c r="L4789" i="1"/>
  <c r="K4789" i="1"/>
  <c r="J4789" i="1"/>
  <c r="I4789" i="1"/>
  <c r="H4789" i="1"/>
  <c r="G4789" i="1"/>
  <c r="F4789" i="1"/>
  <c r="E4789" i="1"/>
  <c r="D4789" i="1"/>
  <c r="C4789" i="1"/>
  <c r="B4789" i="1"/>
  <c r="A4789" i="1"/>
  <c r="AE4788" i="1"/>
  <c r="AB4788" i="1"/>
  <c r="AC4788" i="1" s="1" a="1"/>
  <c r="AC4788" i="1" s="1"/>
  <c r="AA4788" i="1"/>
  <c r="Z4788" i="1"/>
  <c r="Y4788" i="1"/>
  <c r="O4788" i="1"/>
  <c r="N4788" i="1"/>
  <c r="M4788" i="1"/>
  <c r="L4788" i="1"/>
  <c r="K4788" i="1"/>
  <c r="J4788" i="1"/>
  <c r="I4788" i="1"/>
  <c r="H4788" i="1"/>
  <c r="G4788" i="1"/>
  <c r="F4788" i="1"/>
  <c r="E4788" i="1"/>
  <c r="D4788" i="1"/>
  <c r="C4788" i="1"/>
  <c r="B4788" i="1"/>
  <c r="A4788" i="1"/>
  <c r="AE4787" i="1"/>
  <c r="AB4787" i="1"/>
  <c r="AC4787" i="1" s="1" a="1"/>
  <c r="AC4787" i="1" s="1"/>
  <c r="AA4787" i="1"/>
  <c r="Z4787" i="1"/>
  <c r="Y4787" i="1"/>
  <c r="O4787" i="1"/>
  <c r="N4787" i="1"/>
  <c r="M4787" i="1"/>
  <c r="L4787" i="1"/>
  <c r="K4787" i="1"/>
  <c r="J4787" i="1"/>
  <c r="I4787" i="1"/>
  <c r="H4787" i="1"/>
  <c r="G4787" i="1"/>
  <c r="F4787" i="1"/>
  <c r="E4787" i="1"/>
  <c r="D4787" i="1"/>
  <c r="C4787" i="1"/>
  <c r="B4787" i="1"/>
  <c r="A4787" i="1"/>
  <c r="AE4786" i="1"/>
  <c r="AB4786" i="1"/>
  <c r="AC4786" i="1" s="1" a="1"/>
  <c r="AC4786" i="1" s="1"/>
  <c r="AA4786" i="1"/>
  <c r="Z4786" i="1"/>
  <c r="Y4786" i="1"/>
  <c r="O4786" i="1"/>
  <c r="N4786" i="1"/>
  <c r="M4786" i="1"/>
  <c r="L4786" i="1"/>
  <c r="K4786" i="1"/>
  <c r="J4786" i="1"/>
  <c r="I4786" i="1"/>
  <c r="H4786" i="1"/>
  <c r="G4786" i="1"/>
  <c r="F4786" i="1"/>
  <c r="E4786" i="1"/>
  <c r="D4786" i="1"/>
  <c r="C4786" i="1"/>
  <c r="B4786" i="1"/>
  <c r="A4786" i="1"/>
  <c r="AE4785" i="1"/>
  <c r="AB4785" i="1"/>
  <c r="AC4785" i="1" s="1" a="1"/>
  <c r="AC4785" i="1" s="1"/>
  <c r="AA4785" i="1"/>
  <c r="Z4785" i="1"/>
  <c r="Y4785" i="1"/>
  <c r="O4785" i="1"/>
  <c r="N4785" i="1"/>
  <c r="M4785" i="1"/>
  <c r="L4785" i="1"/>
  <c r="K4785" i="1"/>
  <c r="J4785" i="1"/>
  <c r="I4785" i="1"/>
  <c r="H4785" i="1"/>
  <c r="G4785" i="1"/>
  <c r="F4785" i="1"/>
  <c r="E4785" i="1"/>
  <c r="D4785" i="1"/>
  <c r="C4785" i="1"/>
  <c r="B4785" i="1"/>
  <c r="A4785" i="1"/>
  <c r="AE4784" i="1"/>
  <c r="AB4784" i="1"/>
  <c r="AC4784" i="1" s="1" a="1"/>
  <c r="AC4784" i="1" s="1"/>
  <c r="AA4784" i="1"/>
  <c r="Z4784" i="1"/>
  <c r="Y4784" i="1"/>
  <c r="O4784" i="1"/>
  <c r="N4784" i="1"/>
  <c r="M4784" i="1"/>
  <c r="L4784" i="1"/>
  <c r="K4784" i="1"/>
  <c r="J4784" i="1"/>
  <c r="I4784" i="1"/>
  <c r="H4784" i="1"/>
  <c r="G4784" i="1"/>
  <c r="F4784" i="1"/>
  <c r="E4784" i="1"/>
  <c r="D4784" i="1"/>
  <c r="C4784" i="1"/>
  <c r="B4784" i="1"/>
  <c r="A4784" i="1"/>
  <c r="AE4783" i="1"/>
  <c r="AB4783" i="1"/>
  <c r="AC4783" i="1" s="1" a="1"/>
  <c r="AC4783" i="1" s="1"/>
  <c r="AA4783" i="1"/>
  <c r="Z4783" i="1"/>
  <c r="Y4783" i="1"/>
  <c r="O4783" i="1"/>
  <c r="N4783" i="1"/>
  <c r="M4783" i="1"/>
  <c r="L4783" i="1"/>
  <c r="K4783" i="1"/>
  <c r="J4783" i="1"/>
  <c r="I4783" i="1"/>
  <c r="H4783" i="1"/>
  <c r="G4783" i="1"/>
  <c r="F4783" i="1"/>
  <c r="E4783" i="1"/>
  <c r="D4783" i="1"/>
  <c r="C4783" i="1"/>
  <c r="B4783" i="1"/>
  <c r="A4783" i="1"/>
  <c r="AE4782" i="1"/>
  <c r="AB4782" i="1"/>
  <c r="AC4782" i="1" s="1" a="1"/>
  <c r="AC4782" i="1" s="1"/>
  <c r="AA4782" i="1"/>
  <c r="Z4782" i="1"/>
  <c r="Y4782" i="1"/>
  <c r="U4782" i="1"/>
  <c r="S4782" i="1"/>
  <c r="Q4782" i="1"/>
  <c r="O4782" i="1"/>
  <c r="N4782" i="1"/>
  <c r="M4782" i="1"/>
  <c r="L4782" i="1"/>
  <c r="K4782" i="1"/>
  <c r="J4782" i="1"/>
  <c r="I4782" i="1"/>
  <c r="H4782" i="1"/>
  <c r="G4782" i="1"/>
  <c r="F4782" i="1"/>
  <c r="E4782" i="1"/>
  <c r="D4782" i="1"/>
  <c r="C4782" i="1"/>
  <c r="B4782" i="1"/>
  <c r="A4782" i="1"/>
  <c r="AE4781" i="1"/>
  <c r="AB4781" i="1"/>
  <c r="AC4781" i="1" s="1" a="1"/>
  <c r="AC4781" i="1" s="1"/>
  <c r="AA4781" i="1"/>
  <c r="Z4781" i="1"/>
  <c r="Y4781" i="1"/>
  <c r="O4781" i="1"/>
  <c r="N4781" i="1"/>
  <c r="M4781" i="1"/>
  <c r="L4781" i="1"/>
  <c r="K4781" i="1"/>
  <c r="J4781" i="1"/>
  <c r="I4781" i="1"/>
  <c r="H4781" i="1"/>
  <c r="G4781" i="1"/>
  <c r="F4781" i="1"/>
  <c r="E4781" i="1"/>
  <c r="D4781" i="1"/>
  <c r="C4781" i="1"/>
  <c r="B4781" i="1"/>
  <c r="A4781" i="1"/>
  <c r="AE4780" i="1"/>
  <c r="AB4780" i="1"/>
  <c r="AC4780" i="1" s="1" a="1"/>
  <c r="AC4780" i="1" s="1"/>
  <c r="AA4780" i="1"/>
  <c r="Z4780" i="1"/>
  <c r="Y4780" i="1"/>
  <c r="O4780" i="1"/>
  <c r="N4780" i="1"/>
  <c r="M4780" i="1"/>
  <c r="L4780" i="1"/>
  <c r="K4780" i="1"/>
  <c r="J4780" i="1"/>
  <c r="I4780" i="1"/>
  <c r="H4780" i="1"/>
  <c r="G4780" i="1"/>
  <c r="F4780" i="1"/>
  <c r="E4780" i="1"/>
  <c r="D4780" i="1"/>
  <c r="C4780" i="1"/>
  <c r="B4780" i="1"/>
  <c r="A4780" i="1"/>
  <c r="AE4779" i="1"/>
  <c r="AB4779" i="1"/>
  <c r="AC4779" i="1" s="1" a="1"/>
  <c r="AC4779" i="1" s="1"/>
  <c r="AA4779" i="1"/>
  <c r="Z4779" i="1"/>
  <c r="Y4779" i="1"/>
  <c r="U4779" i="1"/>
  <c r="S4779" i="1"/>
  <c r="Q4779" i="1"/>
  <c r="O4779" i="1"/>
  <c r="N4779" i="1"/>
  <c r="M4779" i="1"/>
  <c r="L4779" i="1"/>
  <c r="K4779" i="1"/>
  <c r="J4779" i="1"/>
  <c r="I4779" i="1"/>
  <c r="H4779" i="1"/>
  <c r="G4779" i="1"/>
  <c r="F4779" i="1"/>
  <c r="E4779" i="1"/>
  <c r="D4779" i="1"/>
  <c r="C4779" i="1"/>
  <c r="B4779" i="1"/>
  <c r="A4779" i="1"/>
  <c r="AE4778" i="1"/>
  <c r="AB4778" i="1"/>
  <c r="AC4778" i="1" s="1" a="1"/>
  <c r="AC4778" i="1" s="1"/>
  <c r="AA4778" i="1"/>
  <c r="Z4778" i="1"/>
  <c r="Y4778" i="1"/>
  <c r="O4778" i="1"/>
  <c r="N4778" i="1"/>
  <c r="M4778" i="1"/>
  <c r="L4778" i="1"/>
  <c r="K4778" i="1"/>
  <c r="J4778" i="1"/>
  <c r="I4778" i="1"/>
  <c r="H4778" i="1"/>
  <c r="G4778" i="1"/>
  <c r="F4778" i="1"/>
  <c r="E4778" i="1"/>
  <c r="D4778" i="1"/>
  <c r="C4778" i="1"/>
  <c r="B4778" i="1"/>
  <c r="A4778" i="1"/>
  <c r="AE4777" i="1"/>
  <c r="AB4777" i="1"/>
  <c r="AC4777" i="1" s="1" a="1"/>
  <c r="AC4777" i="1" s="1"/>
  <c r="AA4777" i="1"/>
  <c r="Z4777" i="1"/>
  <c r="Y4777" i="1"/>
  <c r="O4777" i="1"/>
  <c r="N4777" i="1"/>
  <c r="M4777" i="1"/>
  <c r="L4777" i="1"/>
  <c r="K4777" i="1"/>
  <c r="J4777" i="1"/>
  <c r="I4777" i="1"/>
  <c r="H4777" i="1"/>
  <c r="G4777" i="1"/>
  <c r="F4777" i="1"/>
  <c r="E4777" i="1"/>
  <c r="D4777" i="1"/>
  <c r="C4777" i="1"/>
  <c r="B4777" i="1"/>
  <c r="A4777" i="1"/>
  <c r="AE4776" i="1"/>
  <c r="AB4776" i="1"/>
  <c r="AC4776" i="1" s="1" a="1"/>
  <c r="AC4776" i="1" s="1"/>
  <c r="AA4776" i="1"/>
  <c r="Z4776" i="1"/>
  <c r="Y4776" i="1"/>
  <c r="U4776" i="1"/>
  <c r="S4776" i="1"/>
  <c r="Q4776" i="1"/>
  <c r="O4776" i="1"/>
  <c r="N4776" i="1"/>
  <c r="M4776" i="1"/>
  <c r="L4776" i="1"/>
  <c r="K4776" i="1"/>
  <c r="J4776" i="1"/>
  <c r="I4776" i="1"/>
  <c r="H4776" i="1"/>
  <c r="G4776" i="1"/>
  <c r="F4776" i="1"/>
  <c r="E4776" i="1"/>
  <c r="D4776" i="1"/>
  <c r="C4776" i="1"/>
  <c r="B4776" i="1"/>
  <c r="A4776" i="1"/>
  <c r="AE4775" i="1"/>
  <c r="AB4775" i="1"/>
  <c r="AC4775" i="1" s="1" a="1"/>
  <c r="AC4775" i="1" s="1"/>
  <c r="AA4775" i="1"/>
  <c r="Z4775" i="1"/>
  <c r="Y4775" i="1"/>
  <c r="O4775" i="1"/>
  <c r="N4775" i="1"/>
  <c r="M4775" i="1"/>
  <c r="L4775" i="1"/>
  <c r="K4775" i="1"/>
  <c r="J4775" i="1"/>
  <c r="I4775" i="1"/>
  <c r="H4775" i="1"/>
  <c r="G4775" i="1"/>
  <c r="F4775" i="1"/>
  <c r="E4775" i="1"/>
  <c r="D4775" i="1"/>
  <c r="C4775" i="1"/>
  <c r="B4775" i="1"/>
  <c r="A4775" i="1"/>
  <c r="AE4774" i="1"/>
  <c r="AB4774" i="1"/>
  <c r="AC4774" i="1" s="1" a="1"/>
  <c r="AC4774" i="1" s="1"/>
  <c r="AA4774" i="1"/>
  <c r="Z4774" i="1"/>
  <c r="Y4774" i="1"/>
  <c r="O4774" i="1"/>
  <c r="N4774" i="1"/>
  <c r="M4774" i="1"/>
  <c r="L4774" i="1"/>
  <c r="K4774" i="1"/>
  <c r="J4774" i="1"/>
  <c r="I4774" i="1"/>
  <c r="H4774" i="1"/>
  <c r="G4774" i="1"/>
  <c r="F4774" i="1"/>
  <c r="E4774" i="1"/>
  <c r="D4774" i="1"/>
  <c r="C4774" i="1"/>
  <c r="B4774" i="1"/>
  <c r="A4774" i="1"/>
  <c r="AE4773" i="1"/>
  <c r="AB4773" i="1"/>
  <c r="AC4773" i="1" s="1" a="1"/>
  <c r="AC4773" i="1" s="1"/>
  <c r="AA4773" i="1"/>
  <c r="Z4773" i="1"/>
  <c r="Y4773" i="1"/>
  <c r="U4773" i="1"/>
  <c r="S4773" i="1"/>
  <c r="Q4773" i="1"/>
  <c r="O4773" i="1"/>
  <c r="N4773" i="1"/>
  <c r="M4773" i="1"/>
  <c r="L4773" i="1"/>
  <c r="K4773" i="1"/>
  <c r="J4773" i="1"/>
  <c r="I4773" i="1"/>
  <c r="H4773" i="1"/>
  <c r="G4773" i="1"/>
  <c r="F4773" i="1"/>
  <c r="E4773" i="1"/>
  <c r="D4773" i="1"/>
  <c r="C4773" i="1"/>
  <c r="B4773" i="1"/>
  <c r="A4773" i="1"/>
  <c r="AE4772" i="1"/>
  <c r="AB4772" i="1"/>
  <c r="AC4772" i="1" s="1" a="1"/>
  <c r="AC4772" i="1" s="1"/>
  <c r="AA4772" i="1"/>
  <c r="Z4772" i="1"/>
  <c r="Y4772" i="1"/>
  <c r="O4772" i="1"/>
  <c r="N4772" i="1"/>
  <c r="M4772" i="1"/>
  <c r="L4772" i="1"/>
  <c r="K4772" i="1"/>
  <c r="J4772" i="1"/>
  <c r="I4772" i="1"/>
  <c r="H4772" i="1"/>
  <c r="G4772" i="1"/>
  <c r="F4772" i="1"/>
  <c r="E4772" i="1"/>
  <c r="D4772" i="1"/>
  <c r="C4772" i="1"/>
  <c r="B4772" i="1"/>
  <c r="A4772" i="1"/>
  <c r="AE4771" i="1"/>
  <c r="AB4771" i="1"/>
  <c r="AC4771" i="1" s="1" a="1"/>
  <c r="AC4771" i="1" s="1"/>
  <c r="AA4771" i="1"/>
  <c r="Z4771" i="1"/>
  <c r="Y4771" i="1"/>
  <c r="O4771" i="1"/>
  <c r="N4771" i="1"/>
  <c r="M4771" i="1"/>
  <c r="L4771" i="1"/>
  <c r="K4771" i="1"/>
  <c r="J4771" i="1"/>
  <c r="I4771" i="1"/>
  <c r="H4771" i="1"/>
  <c r="G4771" i="1"/>
  <c r="F4771" i="1"/>
  <c r="E4771" i="1"/>
  <c r="D4771" i="1"/>
  <c r="C4771" i="1"/>
  <c r="B4771" i="1"/>
  <c r="A4771" i="1"/>
  <c r="AE4770" i="1"/>
  <c r="AB4770" i="1"/>
  <c r="AC4770" i="1" s="1" a="1"/>
  <c r="AC4770" i="1" s="1"/>
  <c r="AA4770" i="1"/>
  <c r="Z4770" i="1"/>
  <c r="Y4770" i="1"/>
  <c r="O4770" i="1"/>
  <c r="N4770" i="1"/>
  <c r="M4770" i="1"/>
  <c r="L4770" i="1"/>
  <c r="K4770" i="1"/>
  <c r="J4770" i="1"/>
  <c r="I4770" i="1"/>
  <c r="H4770" i="1"/>
  <c r="G4770" i="1"/>
  <c r="F4770" i="1"/>
  <c r="E4770" i="1"/>
  <c r="D4770" i="1"/>
  <c r="C4770" i="1"/>
  <c r="B4770" i="1"/>
  <c r="A4770" i="1"/>
  <c r="AE4769" i="1"/>
  <c r="AB4769" i="1"/>
  <c r="AC4769" i="1" s="1" a="1"/>
  <c r="AC4769" i="1" s="1"/>
  <c r="AA4769" i="1"/>
  <c r="Z4769" i="1"/>
  <c r="Y4769" i="1"/>
  <c r="U4769" i="1"/>
  <c r="S4769" i="1"/>
  <c r="Q4769" i="1"/>
  <c r="O4769" i="1"/>
  <c r="N4769" i="1"/>
  <c r="M4769" i="1"/>
  <c r="L4769" i="1"/>
  <c r="K4769" i="1"/>
  <c r="J4769" i="1"/>
  <c r="I4769" i="1"/>
  <c r="H4769" i="1"/>
  <c r="G4769" i="1"/>
  <c r="F4769" i="1"/>
  <c r="E4769" i="1"/>
  <c r="D4769" i="1"/>
  <c r="C4769" i="1"/>
  <c r="B4769" i="1"/>
  <c r="A4769" i="1"/>
  <c r="AE4768" i="1"/>
  <c r="AB4768" i="1"/>
  <c r="AC4768" i="1" s="1" a="1"/>
  <c r="AC4768" i="1" s="1"/>
  <c r="AA4768" i="1"/>
  <c r="Z4768" i="1"/>
  <c r="Y4768" i="1"/>
  <c r="O4768" i="1"/>
  <c r="N4768" i="1"/>
  <c r="M4768" i="1"/>
  <c r="L4768" i="1"/>
  <c r="K4768" i="1"/>
  <c r="J4768" i="1"/>
  <c r="I4768" i="1"/>
  <c r="H4768" i="1"/>
  <c r="G4768" i="1"/>
  <c r="F4768" i="1"/>
  <c r="E4768" i="1"/>
  <c r="D4768" i="1"/>
  <c r="C4768" i="1"/>
  <c r="B4768" i="1"/>
  <c r="A4768" i="1"/>
  <c r="AE4767" i="1"/>
  <c r="AB4767" i="1"/>
  <c r="AC4767" i="1" s="1" a="1"/>
  <c r="AC4767" i="1" s="1"/>
  <c r="AA4767" i="1"/>
  <c r="Z4767" i="1"/>
  <c r="Y4767" i="1"/>
  <c r="U4767" i="1"/>
  <c r="S4767" i="1"/>
  <c r="Q4767" i="1"/>
  <c r="O4767" i="1"/>
  <c r="N4767" i="1"/>
  <c r="M4767" i="1"/>
  <c r="L4767" i="1"/>
  <c r="K4767" i="1"/>
  <c r="J4767" i="1"/>
  <c r="I4767" i="1"/>
  <c r="H4767" i="1"/>
  <c r="G4767" i="1"/>
  <c r="F4767" i="1"/>
  <c r="E4767" i="1"/>
  <c r="D4767" i="1"/>
  <c r="C4767" i="1"/>
  <c r="B4767" i="1"/>
  <c r="A4767" i="1"/>
  <c r="AE4766" i="1"/>
  <c r="AB4766" i="1"/>
  <c r="AC4766" i="1" s="1" a="1"/>
  <c r="AC4766" i="1" s="1"/>
  <c r="AA4766" i="1"/>
  <c r="Z4766" i="1"/>
  <c r="Y4766" i="1"/>
  <c r="O4766" i="1"/>
  <c r="N4766" i="1"/>
  <c r="M4766" i="1"/>
  <c r="L4766" i="1"/>
  <c r="K4766" i="1"/>
  <c r="J4766" i="1"/>
  <c r="I4766" i="1"/>
  <c r="H4766" i="1"/>
  <c r="G4766" i="1"/>
  <c r="F4766" i="1"/>
  <c r="E4766" i="1"/>
  <c r="D4766" i="1"/>
  <c r="C4766" i="1"/>
  <c r="B4766" i="1"/>
  <c r="A4766" i="1"/>
  <c r="AE4765" i="1"/>
  <c r="AB4765" i="1"/>
  <c r="AC4765" i="1" s="1" a="1"/>
  <c r="AC4765" i="1" s="1"/>
  <c r="AA4765" i="1"/>
  <c r="Z4765" i="1"/>
  <c r="Y4765" i="1"/>
  <c r="O4765" i="1"/>
  <c r="N4765" i="1"/>
  <c r="M4765" i="1"/>
  <c r="L4765" i="1"/>
  <c r="K4765" i="1"/>
  <c r="J4765" i="1"/>
  <c r="I4765" i="1"/>
  <c r="H4765" i="1"/>
  <c r="G4765" i="1"/>
  <c r="F4765" i="1"/>
  <c r="E4765" i="1"/>
  <c r="D4765" i="1"/>
  <c r="C4765" i="1"/>
  <c r="B4765" i="1"/>
  <c r="A4765" i="1"/>
  <c r="AE4764" i="1"/>
  <c r="AB4764" i="1"/>
  <c r="AC4764" i="1" s="1" a="1"/>
  <c r="AC4764" i="1" s="1"/>
  <c r="AA4764" i="1"/>
  <c r="Z4764" i="1"/>
  <c r="Y4764" i="1"/>
  <c r="U4764" i="1"/>
  <c r="S4764" i="1"/>
  <c r="Q4764" i="1"/>
  <c r="O4764" i="1"/>
  <c r="N4764" i="1"/>
  <c r="M4764" i="1"/>
  <c r="L4764" i="1"/>
  <c r="K4764" i="1"/>
  <c r="J4764" i="1"/>
  <c r="I4764" i="1"/>
  <c r="H4764" i="1"/>
  <c r="G4764" i="1"/>
  <c r="F4764" i="1"/>
  <c r="E4764" i="1"/>
  <c r="D4764" i="1"/>
  <c r="C4764" i="1"/>
  <c r="B4764" i="1"/>
  <c r="A4764" i="1"/>
  <c r="AE4763" i="1"/>
  <c r="AB4763" i="1"/>
  <c r="AC4763" i="1" s="1" a="1"/>
  <c r="AC4763" i="1" s="1"/>
  <c r="AA4763" i="1"/>
  <c r="Z4763" i="1"/>
  <c r="Y4763" i="1"/>
  <c r="O4763" i="1"/>
  <c r="N4763" i="1"/>
  <c r="M4763" i="1"/>
  <c r="L4763" i="1"/>
  <c r="K4763" i="1"/>
  <c r="J4763" i="1"/>
  <c r="I4763" i="1"/>
  <c r="H4763" i="1"/>
  <c r="G4763" i="1"/>
  <c r="F4763" i="1"/>
  <c r="E4763" i="1"/>
  <c r="D4763" i="1"/>
  <c r="C4763" i="1"/>
  <c r="B4763" i="1"/>
  <c r="A4763" i="1"/>
  <c r="AE4762" i="1"/>
  <c r="AB4762" i="1"/>
  <c r="AC4762" i="1" s="1" a="1"/>
  <c r="AC4762" i="1" s="1"/>
  <c r="AA4762" i="1"/>
  <c r="Z4762" i="1"/>
  <c r="Y4762" i="1"/>
  <c r="O4762" i="1"/>
  <c r="N4762" i="1"/>
  <c r="M4762" i="1"/>
  <c r="L4762" i="1"/>
  <c r="K4762" i="1"/>
  <c r="J4762" i="1"/>
  <c r="I4762" i="1"/>
  <c r="H4762" i="1"/>
  <c r="G4762" i="1"/>
  <c r="F4762" i="1"/>
  <c r="E4762" i="1"/>
  <c r="D4762" i="1"/>
  <c r="C4762" i="1"/>
  <c r="B4762" i="1"/>
  <c r="A4762" i="1"/>
  <c r="AE4761" i="1"/>
  <c r="AB4761" i="1"/>
  <c r="AC4761" i="1" s="1" a="1"/>
  <c r="AC4761" i="1" s="1"/>
  <c r="AA4761" i="1"/>
  <c r="Z4761" i="1"/>
  <c r="Y4761" i="1"/>
  <c r="O4761" i="1"/>
  <c r="N4761" i="1"/>
  <c r="M4761" i="1"/>
  <c r="L4761" i="1"/>
  <c r="K4761" i="1"/>
  <c r="J4761" i="1"/>
  <c r="I4761" i="1"/>
  <c r="H4761" i="1"/>
  <c r="G4761" i="1"/>
  <c r="F4761" i="1"/>
  <c r="E4761" i="1"/>
  <c r="D4761" i="1"/>
  <c r="C4761" i="1"/>
  <c r="B4761" i="1"/>
  <c r="A4761" i="1"/>
  <c r="AE4760" i="1"/>
  <c r="AB4760" i="1"/>
  <c r="AC4760" i="1" s="1" a="1"/>
  <c r="AC4760" i="1" s="1"/>
  <c r="AA4760" i="1"/>
  <c r="Z4760" i="1"/>
  <c r="Y4760" i="1"/>
  <c r="U4760" i="1"/>
  <c r="S4760" i="1"/>
  <c r="Q4760" i="1"/>
  <c r="O4760" i="1"/>
  <c r="N4760" i="1"/>
  <c r="M4760" i="1"/>
  <c r="L4760" i="1"/>
  <c r="K4760" i="1"/>
  <c r="J4760" i="1"/>
  <c r="I4760" i="1"/>
  <c r="H4760" i="1"/>
  <c r="G4760" i="1"/>
  <c r="F4760" i="1"/>
  <c r="E4760" i="1"/>
  <c r="D4760" i="1"/>
  <c r="C4760" i="1"/>
  <c r="B4760" i="1"/>
  <c r="A4760" i="1"/>
  <c r="AE4759" i="1"/>
  <c r="AB4759" i="1"/>
  <c r="AC4759" i="1" s="1" a="1"/>
  <c r="AC4759" i="1" s="1"/>
  <c r="AA4759" i="1"/>
  <c r="Z4759" i="1"/>
  <c r="Y4759" i="1"/>
  <c r="O4759" i="1"/>
  <c r="N4759" i="1"/>
  <c r="M4759" i="1"/>
  <c r="L4759" i="1"/>
  <c r="K4759" i="1"/>
  <c r="J4759" i="1"/>
  <c r="I4759" i="1"/>
  <c r="H4759" i="1"/>
  <c r="G4759" i="1"/>
  <c r="F4759" i="1"/>
  <c r="E4759" i="1"/>
  <c r="D4759" i="1"/>
  <c r="C4759" i="1"/>
  <c r="B4759" i="1"/>
  <c r="A4759" i="1"/>
  <c r="AE4758" i="1"/>
  <c r="AB4758" i="1"/>
  <c r="AC4758" i="1" s="1" a="1"/>
  <c r="AC4758" i="1" s="1"/>
  <c r="AA4758" i="1"/>
  <c r="Z4758" i="1"/>
  <c r="Y4758" i="1"/>
  <c r="O4758" i="1"/>
  <c r="N4758" i="1"/>
  <c r="M4758" i="1"/>
  <c r="L4758" i="1"/>
  <c r="K4758" i="1"/>
  <c r="J4758" i="1"/>
  <c r="I4758" i="1"/>
  <c r="H4758" i="1"/>
  <c r="G4758" i="1"/>
  <c r="F4758" i="1"/>
  <c r="E4758" i="1"/>
  <c r="D4758" i="1"/>
  <c r="C4758" i="1"/>
  <c r="B4758" i="1"/>
  <c r="A4758" i="1"/>
  <c r="AE4757" i="1"/>
  <c r="AB4757" i="1"/>
  <c r="AC4757" i="1" s="1" a="1"/>
  <c r="AC4757" i="1" s="1"/>
  <c r="AA4757" i="1"/>
  <c r="Z4757" i="1"/>
  <c r="Y4757" i="1"/>
  <c r="O4757" i="1"/>
  <c r="N4757" i="1"/>
  <c r="M4757" i="1"/>
  <c r="L4757" i="1"/>
  <c r="K4757" i="1"/>
  <c r="J4757" i="1"/>
  <c r="I4757" i="1"/>
  <c r="H4757" i="1"/>
  <c r="G4757" i="1"/>
  <c r="F4757" i="1"/>
  <c r="E4757" i="1"/>
  <c r="D4757" i="1"/>
  <c r="C4757" i="1"/>
  <c r="B4757" i="1"/>
  <c r="A4757" i="1"/>
  <c r="AE4756" i="1"/>
  <c r="AB4756" i="1"/>
  <c r="AC4756" i="1" s="1" a="1"/>
  <c r="AC4756" i="1" s="1"/>
  <c r="AA4756" i="1"/>
  <c r="Z4756" i="1"/>
  <c r="Y4756" i="1"/>
  <c r="O4756" i="1"/>
  <c r="N4756" i="1"/>
  <c r="M4756" i="1"/>
  <c r="L4756" i="1"/>
  <c r="K4756" i="1"/>
  <c r="J4756" i="1"/>
  <c r="I4756" i="1"/>
  <c r="H4756" i="1"/>
  <c r="G4756" i="1"/>
  <c r="F4756" i="1"/>
  <c r="E4756" i="1"/>
  <c r="D4756" i="1"/>
  <c r="C4756" i="1"/>
  <c r="B4756" i="1"/>
  <c r="A4756" i="1"/>
  <c r="AE4755" i="1"/>
  <c r="AB4755" i="1"/>
  <c r="AC4755" i="1" s="1" a="1"/>
  <c r="AC4755" i="1" s="1"/>
  <c r="AA4755" i="1"/>
  <c r="Z4755" i="1"/>
  <c r="Y4755" i="1"/>
  <c r="O4755" i="1"/>
  <c r="N4755" i="1"/>
  <c r="M4755" i="1"/>
  <c r="L4755" i="1"/>
  <c r="K4755" i="1"/>
  <c r="J4755" i="1"/>
  <c r="I4755" i="1"/>
  <c r="H4755" i="1"/>
  <c r="G4755" i="1"/>
  <c r="F4755" i="1"/>
  <c r="E4755" i="1"/>
  <c r="D4755" i="1"/>
  <c r="C4755" i="1"/>
  <c r="B4755" i="1"/>
  <c r="A4755" i="1"/>
  <c r="AE4754" i="1"/>
  <c r="AB4754" i="1"/>
  <c r="AC4754" i="1" s="1" a="1"/>
  <c r="AC4754" i="1" s="1"/>
  <c r="AA4754" i="1"/>
  <c r="Z4754" i="1"/>
  <c r="Y4754" i="1"/>
  <c r="O4754" i="1"/>
  <c r="N4754" i="1"/>
  <c r="M4754" i="1"/>
  <c r="L4754" i="1"/>
  <c r="K4754" i="1"/>
  <c r="J4754" i="1"/>
  <c r="I4754" i="1"/>
  <c r="H4754" i="1"/>
  <c r="G4754" i="1"/>
  <c r="F4754" i="1"/>
  <c r="E4754" i="1"/>
  <c r="D4754" i="1"/>
  <c r="C4754" i="1"/>
  <c r="B4754" i="1"/>
  <c r="A4754" i="1"/>
  <c r="AE4753" i="1"/>
  <c r="AB4753" i="1"/>
  <c r="AC4753" i="1" s="1" a="1"/>
  <c r="AC4753" i="1" s="1"/>
  <c r="AA4753" i="1"/>
  <c r="Z4753" i="1"/>
  <c r="Y4753" i="1"/>
  <c r="O4753" i="1"/>
  <c r="N4753" i="1"/>
  <c r="M4753" i="1"/>
  <c r="L4753" i="1"/>
  <c r="K4753" i="1"/>
  <c r="J4753" i="1"/>
  <c r="I4753" i="1"/>
  <c r="H4753" i="1"/>
  <c r="G4753" i="1"/>
  <c r="F4753" i="1"/>
  <c r="E4753" i="1"/>
  <c r="D4753" i="1"/>
  <c r="C4753" i="1"/>
  <c r="B4753" i="1"/>
  <c r="A4753" i="1"/>
  <c r="AE4752" i="1"/>
  <c r="AB4752" i="1"/>
  <c r="AC4752" i="1" s="1" a="1"/>
  <c r="AC4752" i="1" s="1"/>
  <c r="AA4752" i="1"/>
  <c r="Z4752" i="1"/>
  <c r="Y4752" i="1"/>
  <c r="O4752" i="1"/>
  <c r="N4752" i="1"/>
  <c r="M4752" i="1"/>
  <c r="L4752" i="1"/>
  <c r="K4752" i="1"/>
  <c r="J4752" i="1"/>
  <c r="I4752" i="1"/>
  <c r="H4752" i="1"/>
  <c r="G4752" i="1"/>
  <c r="F4752" i="1"/>
  <c r="E4752" i="1"/>
  <c r="D4752" i="1"/>
  <c r="C4752" i="1"/>
  <c r="B4752" i="1"/>
  <c r="A4752" i="1"/>
  <c r="AE4751" i="1"/>
  <c r="AB4751" i="1"/>
  <c r="AC4751" i="1" s="1" a="1"/>
  <c r="AC4751" i="1" s="1"/>
  <c r="AA4751" i="1"/>
  <c r="Z4751" i="1"/>
  <c r="Y4751" i="1"/>
  <c r="O4751" i="1"/>
  <c r="N4751" i="1"/>
  <c r="M4751" i="1"/>
  <c r="L4751" i="1"/>
  <c r="K4751" i="1"/>
  <c r="J4751" i="1"/>
  <c r="I4751" i="1"/>
  <c r="H4751" i="1"/>
  <c r="G4751" i="1"/>
  <c r="F4751" i="1"/>
  <c r="E4751" i="1"/>
  <c r="D4751" i="1"/>
  <c r="C4751" i="1"/>
  <c r="B4751" i="1"/>
  <c r="A4751" i="1"/>
  <c r="AE4750" i="1"/>
  <c r="AB4750" i="1"/>
  <c r="AC4750" i="1" s="1" a="1"/>
  <c r="AC4750" i="1" s="1"/>
  <c r="AA4750" i="1"/>
  <c r="Z4750" i="1"/>
  <c r="Y4750" i="1"/>
  <c r="O4750" i="1"/>
  <c r="N4750" i="1"/>
  <c r="M4750" i="1"/>
  <c r="L4750" i="1"/>
  <c r="K4750" i="1"/>
  <c r="J4750" i="1"/>
  <c r="I4750" i="1"/>
  <c r="H4750" i="1"/>
  <c r="G4750" i="1"/>
  <c r="F4750" i="1"/>
  <c r="E4750" i="1"/>
  <c r="D4750" i="1"/>
  <c r="C4750" i="1"/>
  <c r="B4750" i="1"/>
  <c r="A4750" i="1"/>
  <c r="AE4749" i="1"/>
  <c r="AB4749" i="1"/>
  <c r="AC4749" i="1" s="1" a="1"/>
  <c r="AC4749" i="1" s="1"/>
  <c r="AA4749" i="1"/>
  <c r="Z4749" i="1"/>
  <c r="Y4749" i="1"/>
  <c r="O4749" i="1"/>
  <c r="N4749" i="1"/>
  <c r="M4749" i="1"/>
  <c r="L4749" i="1"/>
  <c r="K4749" i="1"/>
  <c r="J4749" i="1"/>
  <c r="I4749" i="1"/>
  <c r="H4749" i="1"/>
  <c r="G4749" i="1"/>
  <c r="F4749" i="1"/>
  <c r="E4749" i="1"/>
  <c r="D4749" i="1"/>
  <c r="C4749" i="1"/>
  <c r="B4749" i="1"/>
  <c r="A4749" i="1"/>
  <c r="AE4748" i="1"/>
  <c r="AB4748" i="1"/>
  <c r="AC4748" i="1" s="1" a="1"/>
  <c r="AC4748" i="1" s="1"/>
  <c r="AA4748" i="1"/>
  <c r="Z4748" i="1"/>
  <c r="Y4748" i="1"/>
  <c r="O4748" i="1"/>
  <c r="N4748" i="1"/>
  <c r="M4748" i="1"/>
  <c r="L4748" i="1"/>
  <c r="K4748" i="1"/>
  <c r="J4748" i="1"/>
  <c r="I4748" i="1"/>
  <c r="H4748" i="1"/>
  <c r="G4748" i="1"/>
  <c r="F4748" i="1"/>
  <c r="E4748" i="1"/>
  <c r="D4748" i="1"/>
  <c r="C4748" i="1"/>
  <c r="B4748" i="1"/>
  <c r="A4748" i="1"/>
  <c r="AE4747" i="1"/>
  <c r="AB4747" i="1"/>
  <c r="AC4747" i="1" s="1" a="1"/>
  <c r="AC4747" i="1" s="1"/>
  <c r="AA4747" i="1"/>
  <c r="Z4747" i="1"/>
  <c r="Y4747" i="1"/>
  <c r="U4747" i="1"/>
  <c r="S4747" i="1"/>
  <c r="Q4747" i="1"/>
  <c r="O4747" i="1"/>
  <c r="N4747" i="1"/>
  <c r="M4747" i="1"/>
  <c r="L4747" i="1"/>
  <c r="K4747" i="1"/>
  <c r="J4747" i="1"/>
  <c r="I4747" i="1"/>
  <c r="H4747" i="1"/>
  <c r="G4747" i="1"/>
  <c r="F4747" i="1"/>
  <c r="E4747" i="1"/>
  <c r="D4747" i="1"/>
  <c r="C4747" i="1"/>
  <c r="B4747" i="1"/>
  <c r="A4747" i="1"/>
  <c r="AE4746" i="1"/>
  <c r="AB4746" i="1"/>
  <c r="AC4746" i="1" s="1" a="1"/>
  <c r="AC4746" i="1" s="1"/>
  <c r="AA4746" i="1"/>
  <c r="Z4746" i="1"/>
  <c r="Y4746" i="1"/>
  <c r="O4746" i="1"/>
  <c r="N4746" i="1"/>
  <c r="M4746" i="1"/>
  <c r="L4746" i="1"/>
  <c r="K4746" i="1"/>
  <c r="J4746" i="1"/>
  <c r="I4746" i="1"/>
  <c r="H4746" i="1"/>
  <c r="G4746" i="1"/>
  <c r="F4746" i="1"/>
  <c r="E4746" i="1"/>
  <c r="D4746" i="1"/>
  <c r="C4746" i="1"/>
  <c r="B4746" i="1"/>
  <c r="A4746" i="1"/>
  <c r="AE4745" i="1"/>
  <c r="AB4745" i="1"/>
  <c r="AC4745" i="1" s="1" a="1"/>
  <c r="AC4745" i="1" s="1"/>
  <c r="AA4745" i="1"/>
  <c r="Z4745" i="1"/>
  <c r="Y4745" i="1"/>
  <c r="Q4745" i="1"/>
  <c r="O4745" i="1"/>
  <c r="N4745" i="1"/>
  <c r="M4745" i="1"/>
  <c r="L4745" i="1"/>
  <c r="K4745" i="1"/>
  <c r="J4745" i="1"/>
  <c r="I4745" i="1"/>
  <c r="H4745" i="1"/>
  <c r="G4745" i="1"/>
  <c r="F4745" i="1"/>
  <c r="E4745" i="1"/>
  <c r="D4745" i="1"/>
  <c r="C4745" i="1"/>
  <c r="B4745" i="1"/>
  <c r="A4745" i="1"/>
  <c r="AE4744" i="1"/>
  <c r="AB4744" i="1"/>
  <c r="AC4744" i="1" s="1" a="1"/>
  <c r="AC4744" i="1" s="1"/>
  <c r="AA4744" i="1"/>
  <c r="Z4744" i="1"/>
  <c r="Y4744" i="1"/>
  <c r="U4744" i="1"/>
  <c r="S4744" i="1"/>
  <c r="Q4744" i="1"/>
  <c r="O4744" i="1"/>
  <c r="N4744" i="1"/>
  <c r="M4744" i="1"/>
  <c r="L4744" i="1"/>
  <c r="K4744" i="1"/>
  <c r="J4744" i="1"/>
  <c r="I4744" i="1"/>
  <c r="H4744" i="1"/>
  <c r="G4744" i="1"/>
  <c r="F4744" i="1"/>
  <c r="E4744" i="1"/>
  <c r="D4744" i="1"/>
  <c r="C4744" i="1"/>
  <c r="B4744" i="1"/>
  <c r="A4744" i="1"/>
  <c r="AE4743" i="1"/>
  <c r="AB4743" i="1"/>
  <c r="AC4743" i="1" s="1" a="1"/>
  <c r="AC4743" i="1" s="1"/>
  <c r="AA4743" i="1"/>
  <c r="Z4743" i="1"/>
  <c r="Y4743" i="1"/>
  <c r="O4743" i="1"/>
  <c r="N4743" i="1"/>
  <c r="M4743" i="1"/>
  <c r="L4743" i="1"/>
  <c r="K4743" i="1"/>
  <c r="J4743" i="1"/>
  <c r="I4743" i="1"/>
  <c r="H4743" i="1"/>
  <c r="G4743" i="1"/>
  <c r="F4743" i="1"/>
  <c r="E4743" i="1"/>
  <c r="D4743" i="1"/>
  <c r="C4743" i="1"/>
  <c r="B4743" i="1"/>
  <c r="A4743" i="1"/>
  <c r="AE4742" i="1"/>
  <c r="AB4742" i="1"/>
  <c r="AC4742" i="1" s="1" a="1"/>
  <c r="AC4742" i="1" s="1"/>
  <c r="AA4742" i="1"/>
  <c r="Z4742" i="1"/>
  <c r="Y4742" i="1"/>
  <c r="O4742" i="1"/>
  <c r="N4742" i="1"/>
  <c r="M4742" i="1"/>
  <c r="L4742" i="1"/>
  <c r="K4742" i="1"/>
  <c r="J4742" i="1"/>
  <c r="I4742" i="1"/>
  <c r="H4742" i="1"/>
  <c r="G4742" i="1"/>
  <c r="F4742" i="1"/>
  <c r="E4742" i="1"/>
  <c r="D4742" i="1"/>
  <c r="C4742" i="1"/>
  <c r="B4742" i="1"/>
  <c r="A4742" i="1"/>
  <c r="AE4741" i="1"/>
  <c r="AB4741" i="1"/>
  <c r="AC4741" i="1" s="1" a="1"/>
  <c r="AC4741" i="1" s="1"/>
  <c r="AA4741" i="1"/>
  <c r="Z4741" i="1"/>
  <c r="Y4741" i="1"/>
  <c r="U4741" i="1"/>
  <c r="S4741" i="1"/>
  <c r="Q4741" i="1"/>
  <c r="O4741" i="1"/>
  <c r="N4741" i="1"/>
  <c r="M4741" i="1"/>
  <c r="L4741" i="1"/>
  <c r="K4741" i="1"/>
  <c r="J4741" i="1"/>
  <c r="I4741" i="1"/>
  <c r="H4741" i="1"/>
  <c r="G4741" i="1"/>
  <c r="F4741" i="1"/>
  <c r="E4741" i="1"/>
  <c r="D4741" i="1"/>
  <c r="C4741" i="1"/>
  <c r="B4741" i="1"/>
  <c r="A4741" i="1"/>
  <c r="AE4740" i="1"/>
  <c r="AB4740" i="1"/>
  <c r="AC4740" i="1" s="1" a="1"/>
  <c r="AC4740" i="1" s="1"/>
  <c r="AA4740" i="1"/>
  <c r="Z4740" i="1"/>
  <c r="Y4740" i="1"/>
  <c r="U4740" i="1"/>
  <c r="S4740" i="1"/>
  <c r="Q4740" i="1"/>
  <c r="O4740" i="1"/>
  <c r="N4740" i="1"/>
  <c r="M4740" i="1"/>
  <c r="L4740" i="1"/>
  <c r="K4740" i="1"/>
  <c r="J4740" i="1"/>
  <c r="I4740" i="1"/>
  <c r="H4740" i="1"/>
  <c r="G4740" i="1"/>
  <c r="F4740" i="1"/>
  <c r="E4740" i="1"/>
  <c r="D4740" i="1"/>
  <c r="C4740" i="1"/>
  <c r="B4740" i="1"/>
  <c r="A4740" i="1"/>
  <c r="AE4739" i="1"/>
  <c r="AB4739" i="1"/>
  <c r="AC4739" i="1" s="1" a="1"/>
  <c r="AC4739" i="1" s="1"/>
  <c r="AA4739" i="1"/>
  <c r="Z4739" i="1"/>
  <c r="Y4739" i="1"/>
  <c r="U4739" i="1"/>
  <c r="S4739" i="1"/>
  <c r="Q4739" i="1"/>
  <c r="O4739" i="1"/>
  <c r="N4739" i="1"/>
  <c r="M4739" i="1"/>
  <c r="L4739" i="1"/>
  <c r="K4739" i="1"/>
  <c r="J4739" i="1"/>
  <c r="I4739" i="1"/>
  <c r="H4739" i="1"/>
  <c r="G4739" i="1"/>
  <c r="F4739" i="1"/>
  <c r="E4739" i="1"/>
  <c r="D4739" i="1"/>
  <c r="C4739" i="1"/>
  <c r="B4739" i="1"/>
  <c r="A4739" i="1"/>
  <c r="AE4738" i="1"/>
  <c r="AB4738" i="1"/>
  <c r="AC4738" i="1" s="1" a="1"/>
  <c r="AC4738" i="1" s="1"/>
  <c r="AA4738" i="1"/>
  <c r="Z4738" i="1"/>
  <c r="Y4738" i="1"/>
  <c r="O4738" i="1"/>
  <c r="N4738" i="1"/>
  <c r="M4738" i="1"/>
  <c r="L4738" i="1"/>
  <c r="K4738" i="1"/>
  <c r="J4738" i="1"/>
  <c r="I4738" i="1"/>
  <c r="H4738" i="1"/>
  <c r="G4738" i="1"/>
  <c r="F4738" i="1"/>
  <c r="E4738" i="1"/>
  <c r="D4738" i="1"/>
  <c r="C4738" i="1"/>
  <c r="B4738" i="1"/>
  <c r="A4738" i="1"/>
  <c r="AE4737" i="1"/>
  <c r="AB4737" i="1"/>
  <c r="AC4737" i="1" s="1" a="1"/>
  <c r="AC4737" i="1" s="1"/>
  <c r="AA4737" i="1"/>
  <c r="Z4737" i="1"/>
  <c r="Y4737" i="1"/>
  <c r="U4737" i="1"/>
  <c r="S4737" i="1"/>
  <c r="Q4737" i="1"/>
  <c r="O4737" i="1"/>
  <c r="N4737" i="1"/>
  <c r="M4737" i="1"/>
  <c r="L4737" i="1"/>
  <c r="K4737" i="1"/>
  <c r="J4737" i="1"/>
  <c r="I4737" i="1"/>
  <c r="H4737" i="1"/>
  <c r="G4737" i="1"/>
  <c r="F4737" i="1"/>
  <c r="E4737" i="1"/>
  <c r="D4737" i="1"/>
  <c r="C4737" i="1"/>
  <c r="B4737" i="1"/>
  <c r="A4737" i="1"/>
  <c r="AE4736" i="1"/>
  <c r="AB4736" i="1"/>
  <c r="AC4736" i="1" s="1" a="1"/>
  <c r="AC4736" i="1" s="1"/>
  <c r="AA4736" i="1"/>
  <c r="Z4736" i="1"/>
  <c r="Y4736" i="1"/>
  <c r="O4736" i="1"/>
  <c r="N4736" i="1"/>
  <c r="M4736" i="1"/>
  <c r="L4736" i="1"/>
  <c r="K4736" i="1"/>
  <c r="J4736" i="1"/>
  <c r="I4736" i="1"/>
  <c r="H4736" i="1"/>
  <c r="G4736" i="1"/>
  <c r="F4736" i="1"/>
  <c r="E4736" i="1"/>
  <c r="D4736" i="1"/>
  <c r="C4736" i="1"/>
  <c r="B4736" i="1"/>
  <c r="A4736" i="1"/>
  <c r="AE4735" i="1"/>
  <c r="AB4735" i="1"/>
  <c r="AC4735" i="1" s="1" a="1"/>
  <c r="AC4735" i="1" s="1"/>
  <c r="AA4735" i="1"/>
  <c r="Z4735" i="1"/>
  <c r="Y4735" i="1"/>
  <c r="U4735" i="1"/>
  <c r="S4735" i="1"/>
  <c r="Q4735" i="1"/>
  <c r="O4735" i="1"/>
  <c r="N4735" i="1"/>
  <c r="M4735" i="1"/>
  <c r="L4735" i="1"/>
  <c r="K4735" i="1"/>
  <c r="J4735" i="1"/>
  <c r="I4735" i="1"/>
  <c r="H4735" i="1"/>
  <c r="G4735" i="1"/>
  <c r="F4735" i="1"/>
  <c r="E4735" i="1"/>
  <c r="D4735" i="1"/>
  <c r="C4735" i="1"/>
  <c r="B4735" i="1"/>
  <c r="A4735" i="1"/>
  <c r="AE4734" i="1"/>
  <c r="AB4734" i="1"/>
  <c r="AC4734" i="1" s="1" a="1"/>
  <c r="AC4734" i="1" s="1"/>
  <c r="AA4734" i="1"/>
  <c r="Z4734" i="1"/>
  <c r="Y4734" i="1"/>
  <c r="O4734" i="1"/>
  <c r="N4734" i="1"/>
  <c r="M4734" i="1"/>
  <c r="L4734" i="1"/>
  <c r="K4734" i="1"/>
  <c r="J4734" i="1"/>
  <c r="I4734" i="1"/>
  <c r="H4734" i="1"/>
  <c r="G4734" i="1"/>
  <c r="F4734" i="1"/>
  <c r="E4734" i="1"/>
  <c r="D4734" i="1"/>
  <c r="C4734" i="1"/>
  <c r="B4734" i="1"/>
  <c r="A4734" i="1"/>
  <c r="AE4733" i="1"/>
  <c r="AB4733" i="1"/>
  <c r="AC4733" i="1" s="1" a="1"/>
  <c r="AC4733" i="1" s="1"/>
  <c r="AA4733" i="1"/>
  <c r="Z4733" i="1"/>
  <c r="Y4733" i="1"/>
  <c r="O4733" i="1"/>
  <c r="N4733" i="1"/>
  <c r="M4733" i="1"/>
  <c r="L4733" i="1"/>
  <c r="K4733" i="1"/>
  <c r="J4733" i="1"/>
  <c r="I4733" i="1"/>
  <c r="H4733" i="1"/>
  <c r="G4733" i="1"/>
  <c r="F4733" i="1"/>
  <c r="E4733" i="1"/>
  <c r="D4733" i="1"/>
  <c r="C4733" i="1"/>
  <c r="B4733" i="1"/>
  <c r="A4733" i="1"/>
  <c r="AE4732" i="1"/>
  <c r="AB4732" i="1"/>
  <c r="AC4732" i="1" s="1" a="1"/>
  <c r="AC4732" i="1" s="1"/>
  <c r="AA4732" i="1"/>
  <c r="Z4732" i="1"/>
  <c r="Y4732" i="1"/>
  <c r="Q4732" i="1"/>
  <c r="O4732" i="1"/>
  <c r="N4732" i="1"/>
  <c r="M4732" i="1"/>
  <c r="L4732" i="1"/>
  <c r="K4732" i="1"/>
  <c r="J4732" i="1"/>
  <c r="I4732" i="1"/>
  <c r="H4732" i="1"/>
  <c r="G4732" i="1"/>
  <c r="F4732" i="1"/>
  <c r="E4732" i="1"/>
  <c r="D4732" i="1"/>
  <c r="C4732" i="1"/>
  <c r="B4732" i="1"/>
  <c r="A4732" i="1"/>
  <c r="AE4731" i="1"/>
  <c r="AB4731" i="1"/>
  <c r="AC4731" i="1" s="1" a="1"/>
  <c r="AC4731" i="1" s="1"/>
  <c r="AA4731" i="1"/>
  <c r="Z4731" i="1"/>
  <c r="Y4731" i="1"/>
  <c r="U4731" i="1"/>
  <c r="S4731" i="1"/>
  <c r="Q4731" i="1"/>
  <c r="O4731" i="1"/>
  <c r="N4731" i="1"/>
  <c r="M4731" i="1"/>
  <c r="L4731" i="1"/>
  <c r="K4731" i="1"/>
  <c r="J4731" i="1"/>
  <c r="I4731" i="1"/>
  <c r="H4731" i="1"/>
  <c r="G4731" i="1"/>
  <c r="F4731" i="1"/>
  <c r="E4731" i="1"/>
  <c r="D4731" i="1"/>
  <c r="C4731" i="1"/>
  <c r="B4731" i="1"/>
  <c r="A4731" i="1"/>
  <c r="AE4730" i="1"/>
  <c r="AB4730" i="1"/>
  <c r="AC4730" i="1" s="1" a="1"/>
  <c r="AC4730" i="1" s="1"/>
  <c r="AA4730" i="1"/>
  <c r="Z4730" i="1"/>
  <c r="Y4730" i="1"/>
  <c r="U4730" i="1"/>
  <c r="S4730" i="1"/>
  <c r="Q4730" i="1"/>
  <c r="O4730" i="1"/>
  <c r="N4730" i="1"/>
  <c r="M4730" i="1"/>
  <c r="L4730" i="1"/>
  <c r="K4730" i="1"/>
  <c r="J4730" i="1"/>
  <c r="I4730" i="1"/>
  <c r="H4730" i="1"/>
  <c r="G4730" i="1"/>
  <c r="F4730" i="1"/>
  <c r="E4730" i="1"/>
  <c r="D4730" i="1"/>
  <c r="C4730" i="1"/>
  <c r="B4730" i="1"/>
  <c r="A4730" i="1"/>
  <c r="AE4729" i="1"/>
  <c r="AB4729" i="1"/>
  <c r="AC4729" i="1" s="1" a="1"/>
  <c r="AC4729" i="1" s="1"/>
  <c r="AA4729" i="1"/>
  <c r="Z4729" i="1"/>
  <c r="Y4729" i="1"/>
  <c r="U4729" i="1"/>
  <c r="S4729" i="1"/>
  <c r="Q4729" i="1"/>
  <c r="O4729" i="1"/>
  <c r="N4729" i="1"/>
  <c r="M4729" i="1"/>
  <c r="L4729" i="1"/>
  <c r="K4729" i="1"/>
  <c r="J4729" i="1"/>
  <c r="I4729" i="1"/>
  <c r="H4729" i="1"/>
  <c r="G4729" i="1"/>
  <c r="F4729" i="1"/>
  <c r="E4729" i="1"/>
  <c r="D4729" i="1"/>
  <c r="C4729" i="1"/>
  <c r="B4729" i="1"/>
  <c r="A4729" i="1"/>
  <c r="AE4728" i="1"/>
  <c r="AB4728" i="1"/>
  <c r="AC4728" i="1" s="1" a="1"/>
  <c r="AC4728" i="1" s="1"/>
  <c r="AA4728" i="1"/>
  <c r="Z4728" i="1"/>
  <c r="Y4728" i="1"/>
  <c r="U4728" i="1"/>
  <c r="S4728" i="1"/>
  <c r="Q4728" i="1"/>
  <c r="O4728" i="1"/>
  <c r="N4728" i="1"/>
  <c r="M4728" i="1"/>
  <c r="L4728" i="1"/>
  <c r="K4728" i="1"/>
  <c r="J4728" i="1"/>
  <c r="I4728" i="1"/>
  <c r="H4728" i="1"/>
  <c r="G4728" i="1"/>
  <c r="F4728" i="1"/>
  <c r="E4728" i="1"/>
  <c r="D4728" i="1"/>
  <c r="C4728" i="1"/>
  <c r="B4728" i="1"/>
  <c r="A4728" i="1"/>
  <c r="AE4727" i="1"/>
  <c r="AB4727" i="1"/>
  <c r="AC4727" i="1" s="1" a="1"/>
  <c r="AC4727" i="1" s="1"/>
  <c r="AA4727" i="1"/>
  <c r="Z4727" i="1"/>
  <c r="Y4727" i="1"/>
  <c r="Q4727" i="1"/>
  <c r="O4727" i="1"/>
  <c r="N4727" i="1"/>
  <c r="M4727" i="1"/>
  <c r="L4727" i="1"/>
  <c r="K4727" i="1"/>
  <c r="J4727" i="1"/>
  <c r="I4727" i="1"/>
  <c r="H4727" i="1"/>
  <c r="G4727" i="1"/>
  <c r="F4727" i="1"/>
  <c r="E4727" i="1"/>
  <c r="D4727" i="1"/>
  <c r="C4727" i="1"/>
  <c r="B4727" i="1"/>
  <c r="A4727" i="1"/>
  <c r="AE4726" i="1"/>
  <c r="AB4726" i="1"/>
  <c r="AC4726" i="1" s="1" a="1"/>
  <c r="AC4726" i="1" s="1"/>
  <c r="AA4726" i="1"/>
  <c r="Z4726" i="1"/>
  <c r="Y4726" i="1"/>
  <c r="U4726" i="1"/>
  <c r="S4726" i="1"/>
  <c r="Q4726" i="1"/>
  <c r="O4726" i="1"/>
  <c r="N4726" i="1"/>
  <c r="M4726" i="1"/>
  <c r="L4726" i="1"/>
  <c r="K4726" i="1"/>
  <c r="J4726" i="1"/>
  <c r="I4726" i="1"/>
  <c r="H4726" i="1"/>
  <c r="G4726" i="1"/>
  <c r="F4726" i="1"/>
  <c r="E4726" i="1"/>
  <c r="D4726" i="1"/>
  <c r="C4726" i="1"/>
  <c r="B4726" i="1"/>
  <c r="A4726" i="1"/>
  <c r="AE4725" i="1"/>
  <c r="AB4725" i="1"/>
  <c r="AC4725" i="1" s="1" a="1"/>
  <c r="AC4725" i="1" s="1"/>
  <c r="AA4725" i="1"/>
  <c r="Z4725" i="1"/>
  <c r="Y4725" i="1"/>
  <c r="U4725" i="1"/>
  <c r="S4725" i="1"/>
  <c r="Q4725" i="1"/>
  <c r="O4725" i="1"/>
  <c r="N4725" i="1"/>
  <c r="M4725" i="1"/>
  <c r="L4725" i="1"/>
  <c r="K4725" i="1"/>
  <c r="J4725" i="1"/>
  <c r="I4725" i="1"/>
  <c r="H4725" i="1"/>
  <c r="G4725" i="1"/>
  <c r="F4725" i="1"/>
  <c r="E4725" i="1"/>
  <c r="D4725" i="1"/>
  <c r="C4725" i="1"/>
  <c r="B4725" i="1"/>
  <c r="A4725" i="1"/>
  <c r="AE4724" i="1"/>
  <c r="AB4724" i="1"/>
  <c r="AC4724" i="1" s="1" a="1"/>
  <c r="AC4724" i="1" s="1"/>
  <c r="AA4724" i="1"/>
  <c r="Z4724" i="1"/>
  <c r="Y4724" i="1"/>
  <c r="L4724" i="1"/>
  <c r="K4724" i="1"/>
  <c r="J4724" i="1"/>
  <c r="I4724" i="1"/>
  <c r="H4724" i="1"/>
  <c r="G4724" i="1"/>
  <c r="F4724" i="1"/>
  <c r="E4724" i="1"/>
  <c r="D4724" i="1"/>
  <c r="C4724" i="1"/>
  <c r="B4724" i="1"/>
  <c r="A4724" i="1"/>
  <c r="AE4723" i="1"/>
  <c r="AB4723" i="1"/>
  <c r="AC4723" i="1" s="1" a="1"/>
  <c r="AC4723" i="1" s="1"/>
  <c r="AA4723" i="1"/>
  <c r="Z4723" i="1"/>
  <c r="Y4723" i="1"/>
  <c r="O4723" i="1"/>
  <c r="N4723" i="1"/>
  <c r="M4723" i="1"/>
  <c r="L4723" i="1"/>
  <c r="K4723" i="1"/>
  <c r="J4723" i="1"/>
  <c r="I4723" i="1"/>
  <c r="H4723" i="1"/>
  <c r="G4723" i="1"/>
  <c r="F4723" i="1"/>
  <c r="E4723" i="1"/>
  <c r="D4723" i="1"/>
  <c r="C4723" i="1"/>
  <c r="B4723" i="1"/>
  <c r="A4723" i="1"/>
  <c r="AE4722" i="1"/>
  <c r="AB4722" i="1"/>
  <c r="AC4722" i="1" s="1" a="1"/>
  <c r="AC4722" i="1" s="1"/>
  <c r="AA4722" i="1"/>
  <c r="Z4722" i="1"/>
  <c r="Y4722" i="1"/>
  <c r="U4722" i="1"/>
  <c r="S4722" i="1"/>
  <c r="Q4722" i="1"/>
  <c r="O4722" i="1"/>
  <c r="N4722" i="1"/>
  <c r="M4722" i="1"/>
  <c r="L4722" i="1"/>
  <c r="K4722" i="1"/>
  <c r="J4722" i="1"/>
  <c r="I4722" i="1"/>
  <c r="H4722" i="1"/>
  <c r="G4722" i="1"/>
  <c r="F4722" i="1"/>
  <c r="E4722" i="1"/>
  <c r="D4722" i="1"/>
  <c r="C4722" i="1"/>
  <c r="B4722" i="1"/>
  <c r="A4722" i="1"/>
  <c r="AE4721" i="1"/>
  <c r="AB4721" i="1"/>
  <c r="AC4721" i="1" s="1" a="1"/>
  <c r="AC4721" i="1" s="1"/>
  <c r="AA4721" i="1"/>
  <c r="Z4721" i="1"/>
  <c r="Y4721" i="1"/>
  <c r="Q4721" i="1"/>
  <c r="O4721" i="1"/>
  <c r="N4721" i="1"/>
  <c r="M4721" i="1"/>
  <c r="L4721" i="1"/>
  <c r="K4721" i="1"/>
  <c r="J4721" i="1"/>
  <c r="I4721" i="1"/>
  <c r="H4721" i="1"/>
  <c r="G4721" i="1"/>
  <c r="F4721" i="1"/>
  <c r="E4721" i="1"/>
  <c r="D4721" i="1"/>
  <c r="C4721" i="1"/>
  <c r="B4721" i="1"/>
  <c r="A4721" i="1"/>
  <c r="AE4720" i="1"/>
  <c r="AB4720" i="1"/>
  <c r="AC4720" i="1" s="1" a="1"/>
  <c r="AC4720" i="1" s="1"/>
  <c r="AA4720" i="1"/>
  <c r="Z4720" i="1"/>
  <c r="Y4720" i="1"/>
  <c r="Q4720" i="1"/>
  <c r="O4720" i="1"/>
  <c r="N4720" i="1"/>
  <c r="M4720" i="1"/>
  <c r="L4720" i="1"/>
  <c r="K4720" i="1"/>
  <c r="J4720" i="1"/>
  <c r="I4720" i="1"/>
  <c r="H4720" i="1"/>
  <c r="G4720" i="1"/>
  <c r="F4720" i="1"/>
  <c r="E4720" i="1"/>
  <c r="D4720" i="1"/>
  <c r="C4720" i="1"/>
  <c r="B4720" i="1"/>
  <c r="A4720" i="1"/>
  <c r="AE4719" i="1"/>
  <c r="AB4719" i="1"/>
  <c r="AC4719" i="1" s="1" a="1"/>
  <c r="AC4719" i="1" s="1"/>
  <c r="AA4719" i="1"/>
  <c r="Z4719" i="1"/>
  <c r="Y4719" i="1"/>
  <c r="O4719" i="1"/>
  <c r="N4719" i="1"/>
  <c r="M4719" i="1"/>
  <c r="L4719" i="1"/>
  <c r="K4719" i="1"/>
  <c r="J4719" i="1"/>
  <c r="I4719" i="1"/>
  <c r="H4719" i="1"/>
  <c r="G4719" i="1"/>
  <c r="F4719" i="1"/>
  <c r="E4719" i="1"/>
  <c r="D4719" i="1"/>
  <c r="C4719" i="1"/>
  <c r="B4719" i="1"/>
  <c r="A4719" i="1"/>
  <c r="AE4718" i="1"/>
  <c r="AB4718" i="1"/>
  <c r="AC4718" i="1" s="1" a="1"/>
  <c r="AC4718" i="1" s="1"/>
  <c r="AA4718" i="1"/>
  <c r="Z4718" i="1"/>
  <c r="Y4718" i="1"/>
  <c r="Q4718" i="1"/>
  <c r="O4718" i="1"/>
  <c r="N4718" i="1"/>
  <c r="M4718" i="1"/>
  <c r="L4718" i="1"/>
  <c r="K4718" i="1"/>
  <c r="J4718" i="1"/>
  <c r="I4718" i="1"/>
  <c r="H4718" i="1"/>
  <c r="G4718" i="1"/>
  <c r="F4718" i="1"/>
  <c r="E4718" i="1"/>
  <c r="D4718" i="1"/>
  <c r="C4718" i="1"/>
  <c r="B4718" i="1"/>
  <c r="A4718" i="1"/>
  <c r="AE4717" i="1"/>
  <c r="AB4717" i="1"/>
  <c r="AC4717" i="1" s="1" a="1"/>
  <c r="AC4717" i="1" s="1"/>
  <c r="AA4717" i="1"/>
  <c r="Z4717" i="1"/>
  <c r="Y4717" i="1"/>
  <c r="O4717" i="1"/>
  <c r="N4717" i="1"/>
  <c r="M4717" i="1"/>
  <c r="L4717" i="1"/>
  <c r="K4717" i="1"/>
  <c r="J4717" i="1"/>
  <c r="I4717" i="1"/>
  <c r="H4717" i="1"/>
  <c r="G4717" i="1"/>
  <c r="F4717" i="1"/>
  <c r="E4717" i="1"/>
  <c r="D4717" i="1"/>
  <c r="C4717" i="1"/>
  <c r="B4717" i="1"/>
  <c r="A4717" i="1"/>
  <c r="AE4716" i="1"/>
  <c r="AB4716" i="1"/>
  <c r="AC4716" i="1" s="1" a="1"/>
  <c r="AC4716" i="1" s="1"/>
  <c r="AA4716" i="1"/>
  <c r="Z4716" i="1"/>
  <c r="Y4716" i="1"/>
  <c r="O4716" i="1"/>
  <c r="N4716" i="1"/>
  <c r="M4716" i="1"/>
  <c r="L4716" i="1"/>
  <c r="K4716" i="1"/>
  <c r="J4716" i="1"/>
  <c r="I4716" i="1"/>
  <c r="H4716" i="1"/>
  <c r="G4716" i="1"/>
  <c r="F4716" i="1"/>
  <c r="E4716" i="1"/>
  <c r="D4716" i="1"/>
  <c r="C4716" i="1"/>
  <c r="B4716" i="1"/>
  <c r="A4716" i="1"/>
  <c r="AE4715" i="1"/>
  <c r="AB4715" i="1"/>
  <c r="AC4715" i="1" s="1" a="1"/>
  <c r="AC4715" i="1" s="1"/>
  <c r="AA4715" i="1"/>
  <c r="Z4715" i="1"/>
  <c r="Y4715" i="1"/>
  <c r="Q4715" i="1"/>
  <c r="O4715" i="1"/>
  <c r="N4715" i="1"/>
  <c r="M4715" i="1"/>
  <c r="L4715" i="1"/>
  <c r="K4715" i="1"/>
  <c r="J4715" i="1"/>
  <c r="I4715" i="1"/>
  <c r="H4715" i="1"/>
  <c r="G4715" i="1"/>
  <c r="F4715" i="1"/>
  <c r="E4715" i="1"/>
  <c r="D4715" i="1"/>
  <c r="C4715" i="1"/>
  <c r="B4715" i="1"/>
  <c r="A4715" i="1"/>
  <c r="AE4714" i="1"/>
  <c r="AB4714" i="1"/>
  <c r="AC4714" i="1" s="1" a="1"/>
  <c r="AC4714" i="1" s="1"/>
  <c r="AA4714" i="1"/>
  <c r="Z4714" i="1"/>
  <c r="Y4714" i="1"/>
  <c r="U4714" i="1"/>
  <c r="S4714" i="1"/>
  <c r="Q4714" i="1"/>
  <c r="O4714" i="1"/>
  <c r="N4714" i="1"/>
  <c r="M4714" i="1"/>
  <c r="L4714" i="1"/>
  <c r="K4714" i="1"/>
  <c r="J4714" i="1"/>
  <c r="I4714" i="1"/>
  <c r="H4714" i="1"/>
  <c r="G4714" i="1"/>
  <c r="F4714" i="1"/>
  <c r="E4714" i="1"/>
  <c r="D4714" i="1"/>
  <c r="C4714" i="1"/>
  <c r="B4714" i="1"/>
  <c r="A4714" i="1"/>
  <c r="AE4713" i="1"/>
  <c r="AB4713" i="1"/>
  <c r="AC4713" i="1" s="1" a="1"/>
  <c r="AC4713" i="1" s="1"/>
  <c r="AA4713" i="1"/>
  <c r="Z4713" i="1"/>
  <c r="Y4713" i="1"/>
  <c r="U4713" i="1"/>
  <c r="S4713" i="1"/>
  <c r="Q4713" i="1"/>
  <c r="O4713" i="1"/>
  <c r="N4713" i="1"/>
  <c r="M4713" i="1"/>
  <c r="L4713" i="1"/>
  <c r="K4713" i="1"/>
  <c r="J4713" i="1"/>
  <c r="I4713" i="1"/>
  <c r="H4713" i="1"/>
  <c r="G4713" i="1"/>
  <c r="F4713" i="1"/>
  <c r="E4713" i="1"/>
  <c r="D4713" i="1"/>
  <c r="C4713" i="1"/>
  <c r="B4713" i="1"/>
  <c r="A4713" i="1"/>
  <c r="AE4712" i="1"/>
  <c r="AB4712" i="1"/>
  <c r="AC4712" i="1" s="1" a="1"/>
  <c r="AC4712" i="1" s="1"/>
  <c r="AA4712" i="1"/>
  <c r="Z4712" i="1"/>
  <c r="Y4712" i="1"/>
  <c r="U4712" i="1"/>
  <c r="S4712" i="1"/>
  <c r="Q4712" i="1"/>
  <c r="O4712" i="1"/>
  <c r="N4712" i="1"/>
  <c r="M4712" i="1"/>
  <c r="L4712" i="1"/>
  <c r="K4712" i="1"/>
  <c r="J4712" i="1"/>
  <c r="I4712" i="1"/>
  <c r="H4712" i="1"/>
  <c r="G4712" i="1"/>
  <c r="F4712" i="1"/>
  <c r="E4712" i="1"/>
  <c r="D4712" i="1"/>
  <c r="C4712" i="1"/>
  <c r="B4712" i="1"/>
  <c r="A4712" i="1"/>
  <c r="AE4711" i="1"/>
  <c r="AB4711" i="1"/>
  <c r="AC4711" i="1" s="1" a="1"/>
  <c r="AC4711" i="1" s="1"/>
  <c r="AA4711" i="1"/>
  <c r="Z4711" i="1"/>
  <c r="Y4711" i="1"/>
  <c r="O4711" i="1"/>
  <c r="N4711" i="1"/>
  <c r="M4711" i="1"/>
  <c r="L4711" i="1"/>
  <c r="K4711" i="1"/>
  <c r="J4711" i="1"/>
  <c r="I4711" i="1"/>
  <c r="H4711" i="1"/>
  <c r="G4711" i="1"/>
  <c r="F4711" i="1"/>
  <c r="E4711" i="1"/>
  <c r="D4711" i="1"/>
  <c r="C4711" i="1"/>
  <c r="B4711" i="1"/>
  <c r="A4711" i="1"/>
  <c r="AE4710" i="1"/>
  <c r="AB4710" i="1"/>
  <c r="AC4710" i="1" s="1" a="1"/>
  <c r="AC4710" i="1" s="1"/>
  <c r="AA4710" i="1"/>
  <c r="Z4710" i="1"/>
  <c r="Y4710" i="1"/>
  <c r="U4710" i="1"/>
  <c r="S4710" i="1"/>
  <c r="Q4710" i="1"/>
  <c r="O4710" i="1"/>
  <c r="N4710" i="1"/>
  <c r="M4710" i="1"/>
  <c r="L4710" i="1"/>
  <c r="K4710" i="1"/>
  <c r="J4710" i="1"/>
  <c r="I4710" i="1"/>
  <c r="H4710" i="1"/>
  <c r="G4710" i="1"/>
  <c r="F4710" i="1"/>
  <c r="E4710" i="1"/>
  <c r="D4710" i="1"/>
  <c r="C4710" i="1"/>
  <c r="B4710" i="1"/>
  <c r="A4710" i="1"/>
  <c r="AE4709" i="1"/>
  <c r="AB4709" i="1"/>
  <c r="AC4709" i="1" s="1" a="1"/>
  <c r="AC4709" i="1" s="1"/>
  <c r="AA4709" i="1"/>
  <c r="Z4709" i="1"/>
  <c r="Y4709" i="1"/>
  <c r="O4709" i="1"/>
  <c r="N4709" i="1"/>
  <c r="M4709" i="1"/>
  <c r="L4709" i="1"/>
  <c r="K4709" i="1"/>
  <c r="J4709" i="1"/>
  <c r="I4709" i="1"/>
  <c r="H4709" i="1"/>
  <c r="G4709" i="1"/>
  <c r="F4709" i="1"/>
  <c r="E4709" i="1"/>
  <c r="D4709" i="1"/>
  <c r="C4709" i="1"/>
  <c r="B4709" i="1"/>
  <c r="A4709" i="1"/>
  <c r="AE4708" i="1"/>
  <c r="AB4708" i="1"/>
  <c r="AC4708" i="1" s="1" a="1"/>
  <c r="AC4708" i="1" s="1"/>
  <c r="AA4708" i="1"/>
  <c r="Z4708" i="1"/>
  <c r="Y4708" i="1"/>
  <c r="O4708" i="1"/>
  <c r="N4708" i="1"/>
  <c r="M4708" i="1"/>
  <c r="L4708" i="1"/>
  <c r="K4708" i="1"/>
  <c r="J4708" i="1"/>
  <c r="I4708" i="1"/>
  <c r="H4708" i="1"/>
  <c r="G4708" i="1"/>
  <c r="F4708" i="1"/>
  <c r="E4708" i="1"/>
  <c r="D4708" i="1"/>
  <c r="C4708" i="1"/>
  <c r="B4708" i="1"/>
  <c r="A4708" i="1"/>
  <c r="AE4707" i="1"/>
  <c r="AB4707" i="1"/>
  <c r="AC4707" i="1" s="1" a="1"/>
  <c r="AC4707" i="1" s="1"/>
  <c r="AA4707" i="1"/>
  <c r="Z4707" i="1"/>
  <c r="Y4707" i="1"/>
  <c r="O4707" i="1"/>
  <c r="N4707" i="1"/>
  <c r="M4707" i="1"/>
  <c r="L4707" i="1"/>
  <c r="K4707" i="1"/>
  <c r="J4707" i="1"/>
  <c r="I4707" i="1"/>
  <c r="H4707" i="1"/>
  <c r="G4707" i="1"/>
  <c r="F4707" i="1"/>
  <c r="E4707" i="1"/>
  <c r="D4707" i="1"/>
  <c r="C4707" i="1"/>
  <c r="B4707" i="1"/>
  <c r="A4707" i="1"/>
  <c r="AE4706" i="1"/>
  <c r="AB4706" i="1"/>
  <c r="AC4706" i="1" s="1" a="1"/>
  <c r="AC4706" i="1" s="1"/>
  <c r="AA4706" i="1"/>
  <c r="Z4706" i="1"/>
  <c r="Y4706" i="1"/>
  <c r="U4706" i="1"/>
  <c r="Q4706" i="1"/>
  <c r="O4706" i="1"/>
  <c r="N4706" i="1"/>
  <c r="M4706" i="1"/>
  <c r="L4706" i="1"/>
  <c r="K4706" i="1"/>
  <c r="J4706" i="1"/>
  <c r="I4706" i="1"/>
  <c r="H4706" i="1"/>
  <c r="G4706" i="1"/>
  <c r="F4706" i="1"/>
  <c r="E4706" i="1"/>
  <c r="D4706" i="1"/>
  <c r="C4706" i="1"/>
  <c r="B4706" i="1"/>
  <c r="A4706" i="1"/>
  <c r="AE4705" i="1"/>
  <c r="AB4705" i="1"/>
  <c r="AC4705" i="1" s="1" a="1"/>
  <c r="AC4705" i="1" s="1"/>
  <c r="AA4705" i="1"/>
  <c r="Z4705" i="1"/>
  <c r="Y4705" i="1"/>
  <c r="O4705" i="1"/>
  <c r="N4705" i="1"/>
  <c r="M4705" i="1"/>
  <c r="L4705" i="1"/>
  <c r="K4705" i="1"/>
  <c r="J4705" i="1"/>
  <c r="I4705" i="1"/>
  <c r="H4705" i="1"/>
  <c r="G4705" i="1"/>
  <c r="F4705" i="1"/>
  <c r="E4705" i="1"/>
  <c r="D4705" i="1"/>
  <c r="C4705" i="1"/>
  <c r="B4705" i="1"/>
  <c r="A4705" i="1"/>
  <c r="AE4704" i="1"/>
  <c r="AB4704" i="1"/>
  <c r="AC4704" i="1" s="1" a="1"/>
  <c r="AC4704" i="1" s="1"/>
  <c r="AA4704" i="1"/>
  <c r="Z4704" i="1"/>
  <c r="Y4704" i="1"/>
  <c r="O4704" i="1"/>
  <c r="N4704" i="1"/>
  <c r="M4704" i="1"/>
  <c r="L4704" i="1"/>
  <c r="K4704" i="1"/>
  <c r="J4704" i="1"/>
  <c r="I4704" i="1"/>
  <c r="H4704" i="1"/>
  <c r="G4704" i="1"/>
  <c r="F4704" i="1"/>
  <c r="E4704" i="1"/>
  <c r="D4704" i="1"/>
  <c r="C4704" i="1"/>
  <c r="B4704" i="1"/>
  <c r="A4704" i="1"/>
  <c r="AE4703" i="1"/>
  <c r="AB4703" i="1"/>
  <c r="AC4703" i="1" s="1" a="1"/>
  <c r="AC4703" i="1" s="1"/>
  <c r="AA4703" i="1"/>
  <c r="Z4703" i="1"/>
  <c r="Y4703" i="1"/>
  <c r="O4703" i="1"/>
  <c r="N4703" i="1"/>
  <c r="M4703" i="1"/>
  <c r="L4703" i="1"/>
  <c r="K4703" i="1"/>
  <c r="J4703" i="1"/>
  <c r="I4703" i="1"/>
  <c r="H4703" i="1"/>
  <c r="G4703" i="1"/>
  <c r="F4703" i="1"/>
  <c r="E4703" i="1"/>
  <c r="D4703" i="1"/>
  <c r="C4703" i="1"/>
  <c r="B4703" i="1"/>
  <c r="A4703" i="1"/>
  <c r="AE4702" i="1"/>
  <c r="AB4702" i="1"/>
  <c r="AC4702" i="1" s="1" a="1"/>
  <c r="AC4702" i="1" s="1"/>
  <c r="AA4702" i="1"/>
  <c r="Z4702" i="1"/>
  <c r="Y4702" i="1"/>
  <c r="L4702" i="1"/>
  <c r="K4702" i="1"/>
  <c r="J4702" i="1"/>
  <c r="I4702" i="1"/>
  <c r="H4702" i="1"/>
  <c r="G4702" i="1"/>
  <c r="F4702" i="1"/>
  <c r="E4702" i="1"/>
  <c r="D4702" i="1"/>
  <c r="C4702" i="1"/>
  <c r="B4702" i="1"/>
  <c r="A4702" i="1"/>
  <c r="AE4701" i="1"/>
  <c r="AB4701" i="1"/>
  <c r="AC4701" i="1" s="1" a="1"/>
  <c r="AC4701" i="1" s="1"/>
  <c r="AA4701" i="1"/>
  <c r="Z4701" i="1"/>
  <c r="Y4701" i="1"/>
  <c r="O4701" i="1"/>
  <c r="N4701" i="1"/>
  <c r="M4701" i="1"/>
  <c r="L4701" i="1"/>
  <c r="K4701" i="1"/>
  <c r="J4701" i="1"/>
  <c r="I4701" i="1"/>
  <c r="H4701" i="1"/>
  <c r="G4701" i="1"/>
  <c r="F4701" i="1"/>
  <c r="E4701" i="1"/>
  <c r="D4701" i="1"/>
  <c r="C4701" i="1"/>
  <c r="B4701" i="1"/>
  <c r="A4701" i="1"/>
  <c r="AE4700" i="1"/>
  <c r="AB4700" i="1"/>
  <c r="AC4700" i="1" s="1" a="1"/>
  <c r="AC4700" i="1" s="1"/>
  <c r="AA4700" i="1"/>
  <c r="Z4700" i="1"/>
  <c r="Y4700" i="1"/>
  <c r="O4700" i="1"/>
  <c r="N4700" i="1"/>
  <c r="M4700" i="1"/>
  <c r="L4700" i="1"/>
  <c r="K4700" i="1"/>
  <c r="J4700" i="1"/>
  <c r="I4700" i="1"/>
  <c r="H4700" i="1"/>
  <c r="G4700" i="1"/>
  <c r="F4700" i="1"/>
  <c r="E4700" i="1"/>
  <c r="D4700" i="1"/>
  <c r="C4700" i="1"/>
  <c r="B4700" i="1"/>
  <c r="A4700" i="1"/>
  <c r="AE4699" i="1"/>
  <c r="AB4699" i="1"/>
  <c r="AC4699" i="1" s="1" a="1"/>
  <c r="AC4699" i="1" s="1"/>
  <c r="AA4699" i="1"/>
  <c r="Z4699" i="1"/>
  <c r="Y4699" i="1"/>
  <c r="O4699" i="1"/>
  <c r="N4699" i="1"/>
  <c r="M4699" i="1"/>
  <c r="L4699" i="1"/>
  <c r="K4699" i="1"/>
  <c r="J4699" i="1"/>
  <c r="I4699" i="1"/>
  <c r="H4699" i="1"/>
  <c r="G4699" i="1"/>
  <c r="F4699" i="1"/>
  <c r="E4699" i="1"/>
  <c r="D4699" i="1"/>
  <c r="C4699" i="1"/>
  <c r="B4699" i="1"/>
  <c r="A4699" i="1"/>
  <c r="AE4698" i="1"/>
  <c r="AB4698" i="1"/>
  <c r="AC4698" i="1" s="1" a="1"/>
  <c r="AC4698" i="1" s="1"/>
  <c r="AA4698" i="1"/>
  <c r="Z4698" i="1"/>
  <c r="Y4698" i="1"/>
  <c r="O4698" i="1"/>
  <c r="N4698" i="1"/>
  <c r="M4698" i="1"/>
  <c r="L4698" i="1"/>
  <c r="K4698" i="1"/>
  <c r="J4698" i="1"/>
  <c r="I4698" i="1"/>
  <c r="H4698" i="1"/>
  <c r="G4698" i="1"/>
  <c r="F4698" i="1"/>
  <c r="E4698" i="1"/>
  <c r="D4698" i="1"/>
  <c r="C4698" i="1"/>
  <c r="B4698" i="1"/>
  <c r="A4698" i="1"/>
  <c r="AE4697" i="1"/>
  <c r="AB4697" i="1"/>
  <c r="AC4697" i="1" s="1" a="1"/>
  <c r="AC4697" i="1" s="1"/>
  <c r="AA4697" i="1"/>
  <c r="Z4697" i="1"/>
  <c r="Y4697" i="1"/>
  <c r="O4697" i="1"/>
  <c r="N4697" i="1"/>
  <c r="M4697" i="1"/>
  <c r="L4697" i="1"/>
  <c r="K4697" i="1"/>
  <c r="J4697" i="1"/>
  <c r="I4697" i="1"/>
  <c r="H4697" i="1"/>
  <c r="G4697" i="1"/>
  <c r="F4697" i="1"/>
  <c r="E4697" i="1"/>
  <c r="D4697" i="1"/>
  <c r="C4697" i="1"/>
  <c r="B4697" i="1"/>
  <c r="A4697" i="1"/>
  <c r="AE4696" i="1"/>
  <c r="AB4696" i="1"/>
  <c r="AC4696" i="1" s="1" a="1"/>
  <c r="AC4696" i="1" s="1"/>
  <c r="AA4696" i="1"/>
  <c r="Z4696" i="1"/>
  <c r="Y4696" i="1"/>
  <c r="O4696" i="1"/>
  <c r="N4696" i="1"/>
  <c r="M4696" i="1"/>
  <c r="L4696" i="1"/>
  <c r="K4696" i="1"/>
  <c r="J4696" i="1"/>
  <c r="I4696" i="1"/>
  <c r="H4696" i="1"/>
  <c r="G4696" i="1"/>
  <c r="F4696" i="1"/>
  <c r="E4696" i="1"/>
  <c r="D4696" i="1"/>
  <c r="C4696" i="1"/>
  <c r="B4696" i="1"/>
  <c r="A4696" i="1"/>
  <c r="AE4695" i="1"/>
  <c r="AB4695" i="1"/>
  <c r="AC4695" i="1" s="1" a="1"/>
  <c r="AC4695" i="1" s="1"/>
  <c r="AA4695" i="1"/>
  <c r="Z4695" i="1"/>
  <c r="Y4695" i="1"/>
  <c r="O4695" i="1"/>
  <c r="N4695" i="1"/>
  <c r="M4695" i="1"/>
  <c r="L4695" i="1"/>
  <c r="K4695" i="1"/>
  <c r="J4695" i="1"/>
  <c r="I4695" i="1"/>
  <c r="H4695" i="1"/>
  <c r="G4695" i="1"/>
  <c r="F4695" i="1"/>
  <c r="E4695" i="1"/>
  <c r="D4695" i="1"/>
  <c r="C4695" i="1"/>
  <c r="B4695" i="1"/>
  <c r="A4695" i="1"/>
  <c r="AE4694" i="1"/>
  <c r="AB4694" i="1"/>
  <c r="AC4694" i="1" s="1" a="1"/>
  <c r="AC4694" i="1" s="1"/>
  <c r="AA4694" i="1"/>
  <c r="Z4694" i="1"/>
  <c r="Y4694" i="1"/>
  <c r="U4694" i="1"/>
  <c r="Q4694" i="1"/>
  <c r="O4694" i="1"/>
  <c r="N4694" i="1"/>
  <c r="M4694" i="1"/>
  <c r="L4694" i="1"/>
  <c r="K4694" i="1"/>
  <c r="J4694" i="1"/>
  <c r="I4694" i="1"/>
  <c r="H4694" i="1"/>
  <c r="G4694" i="1"/>
  <c r="F4694" i="1"/>
  <c r="E4694" i="1"/>
  <c r="D4694" i="1"/>
  <c r="C4694" i="1"/>
  <c r="B4694" i="1"/>
  <c r="A4694" i="1"/>
  <c r="AE4693" i="1"/>
  <c r="AB4693" i="1"/>
  <c r="AC4693" i="1" s="1" a="1"/>
  <c r="AC4693" i="1" s="1"/>
  <c r="AA4693" i="1"/>
  <c r="Z4693" i="1"/>
  <c r="Y4693" i="1"/>
  <c r="O4693" i="1"/>
  <c r="N4693" i="1"/>
  <c r="M4693" i="1"/>
  <c r="L4693" i="1"/>
  <c r="K4693" i="1"/>
  <c r="J4693" i="1"/>
  <c r="I4693" i="1"/>
  <c r="H4693" i="1"/>
  <c r="G4693" i="1"/>
  <c r="F4693" i="1"/>
  <c r="E4693" i="1"/>
  <c r="D4693" i="1"/>
  <c r="C4693" i="1"/>
  <c r="B4693" i="1"/>
  <c r="A4693" i="1"/>
  <c r="AE4692" i="1"/>
  <c r="AB4692" i="1"/>
  <c r="AC4692" i="1" s="1" a="1"/>
  <c r="AC4692" i="1" s="1"/>
  <c r="AA4692" i="1"/>
  <c r="Z4692" i="1"/>
  <c r="Y4692" i="1"/>
  <c r="O4692" i="1"/>
  <c r="N4692" i="1"/>
  <c r="M4692" i="1"/>
  <c r="L4692" i="1"/>
  <c r="K4692" i="1"/>
  <c r="J4692" i="1"/>
  <c r="I4692" i="1"/>
  <c r="H4692" i="1"/>
  <c r="G4692" i="1"/>
  <c r="F4692" i="1"/>
  <c r="E4692" i="1"/>
  <c r="D4692" i="1"/>
  <c r="C4692" i="1"/>
  <c r="B4692" i="1"/>
  <c r="A4692" i="1"/>
  <c r="AE4691" i="1"/>
  <c r="AB4691" i="1"/>
  <c r="AC4691" i="1" s="1" a="1"/>
  <c r="AC4691" i="1" s="1"/>
  <c r="AA4691" i="1"/>
  <c r="Z4691" i="1"/>
  <c r="Y4691" i="1"/>
  <c r="O4691" i="1"/>
  <c r="N4691" i="1"/>
  <c r="M4691" i="1"/>
  <c r="L4691" i="1"/>
  <c r="K4691" i="1"/>
  <c r="J4691" i="1"/>
  <c r="I4691" i="1"/>
  <c r="H4691" i="1"/>
  <c r="G4691" i="1"/>
  <c r="F4691" i="1"/>
  <c r="E4691" i="1"/>
  <c r="D4691" i="1"/>
  <c r="C4691" i="1"/>
  <c r="B4691" i="1"/>
  <c r="A4691" i="1"/>
  <c r="AE4690" i="1"/>
  <c r="AB4690" i="1"/>
  <c r="AC4690" i="1" s="1" a="1"/>
  <c r="AC4690" i="1" s="1"/>
  <c r="AA4690" i="1"/>
  <c r="Z4690" i="1"/>
  <c r="Y4690" i="1"/>
  <c r="O4690" i="1"/>
  <c r="N4690" i="1"/>
  <c r="M4690" i="1"/>
  <c r="L4690" i="1"/>
  <c r="K4690" i="1"/>
  <c r="J4690" i="1"/>
  <c r="I4690" i="1"/>
  <c r="H4690" i="1"/>
  <c r="G4690" i="1"/>
  <c r="F4690" i="1"/>
  <c r="E4690" i="1"/>
  <c r="D4690" i="1"/>
  <c r="C4690" i="1"/>
  <c r="B4690" i="1"/>
  <c r="A4690" i="1"/>
  <c r="AE4689" i="1"/>
  <c r="AB4689" i="1"/>
  <c r="AC4689" i="1" s="1" a="1"/>
  <c r="AC4689" i="1" s="1"/>
  <c r="AA4689" i="1"/>
  <c r="Z4689" i="1"/>
  <c r="Y4689" i="1"/>
  <c r="O4689" i="1"/>
  <c r="N4689" i="1"/>
  <c r="M4689" i="1"/>
  <c r="L4689" i="1"/>
  <c r="K4689" i="1"/>
  <c r="J4689" i="1"/>
  <c r="I4689" i="1"/>
  <c r="H4689" i="1"/>
  <c r="G4689" i="1"/>
  <c r="F4689" i="1"/>
  <c r="E4689" i="1"/>
  <c r="D4689" i="1"/>
  <c r="C4689" i="1"/>
  <c r="B4689" i="1"/>
  <c r="A4689" i="1"/>
  <c r="AE4688" i="1"/>
  <c r="AB4688" i="1"/>
  <c r="AC4688" i="1" s="1" a="1"/>
  <c r="AC4688" i="1" s="1"/>
  <c r="AA4688" i="1"/>
  <c r="Z4688" i="1"/>
  <c r="Y4688" i="1"/>
  <c r="O4688" i="1"/>
  <c r="N4688" i="1"/>
  <c r="M4688" i="1"/>
  <c r="L4688" i="1"/>
  <c r="K4688" i="1"/>
  <c r="J4688" i="1"/>
  <c r="I4688" i="1"/>
  <c r="H4688" i="1"/>
  <c r="G4688" i="1"/>
  <c r="F4688" i="1"/>
  <c r="E4688" i="1"/>
  <c r="D4688" i="1"/>
  <c r="C4688" i="1"/>
  <c r="B4688" i="1"/>
  <c r="A4688" i="1"/>
  <c r="AE4687" i="1"/>
  <c r="AB4687" i="1"/>
  <c r="AC4687" i="1" s="1" a="1"/>
  <c r="AC4687" i="1" s="1"/>
  <c r="AA4687" i="1"/>
  <c r="Z4687" i="1"/>
  <c r="Y4687" i="1"/>
  <c r="O4687" i="1"/>
  <c r="N4687" i="1"/>
  <c r="M4687" i="1"/>
  <c r="L4687" i="1"/>
  <c r="K4687" i="1"/>
  <c r="J4687" i="1"/>
  <c r="I4687" i="1"/>
  <c r="H4687" i="1"/>
  <c r="G4687" i="1"/>
  <c r="F4687" i="1"/>
  <c r="E4687" i="1"/>
  <c r="D4687" i="1"/>
  <c r="C4687" i="1"/>
  <c r="B4687" i="1"/>
  <c r="A4687" i="1"/>
  <c r="AE4686" i="1"/>
  <c r="AB4686" i="1"/>
  <c r="AC4686" i="1" s="1" a="1"/>
  <c r="AC4686" i="1" s="1"/>
  <c r="AA4686" i="1"/>
  <c r="Z4686" i="1"/>
  <c r="Y4686" i="1"/>
  <c r="Q4686" i="1"/>
  <c r="O4686" i="1"/>
  <c r="N4686" i="1"/>
  <c r="M4686" i="1"/>
  <c r="L4686" i="1"/>
  <c r="K4686" i="1"/>
  <c r="J4686" i="1"/>
  <c r="I4686" i="1"/>
  <c r="H4686" i="1"/>
  <c r="G4686" i="1"/>
  <c r="F4686" i="1"/>
  <c r="E4686" i="1"/>
  <c r="D4686" i="1"/>
  <c r="C4686" i="1"/>
  <c r="B4686" i="1"/>
  <c r="A4686" i="1"/>
  <c r="AE4685" i="1"/>
  <c r="AB4685" i="1"/>
  <c r="AC4685" i="1" s="1" a="1"/>
  <c r="AC4685" i="1" s="1"/>
  <c r="AA4685" i="1"/>
  <c r="Z4685" i="1"/>
  <c r="Y4685" i="1"/>
  <c r="O4685" i="1"/>
  <c r="N4685" i="1"/>
  <c r="M4685" i="1"/>
  <c r="L4685" i="1"/>
  <c r="K4685" i="1"/>
  <c r="J4685" i="1"/>
  <c r="I4685" i="1"/>
  <c r="H4685" i="1"/>
  <c r="G4685" i="1"/>
  <c r="F4685" i="1"/>
  <c r="E4685" i="1"/>
  <c r="D4685" i="1"/>
  <c r="C4685" i="1"/>
  <c r="B4685" i="1"/>
  <c r="A4685" i="1"/>
  <c r="AE4684" i="1"/>
  <c r="AB4684" i="1"/>
  <c r="AC4684" i="1" s="1" a="1"/>
  <c r="AC4684" i="1" s="1"/>
  <c r="AA4684" i="1"/>
  <c r="Z4684" i="1"/>
  <c r="Y4684" i="1"/>
  <c r="O4684" i="1"/>
  <c r="N4684" i="1"/>
  <c r="M4684" i="1"/>
  <c r="L4684" i="1"/>
  <c r="K4684" i="1"/>
  <c r="J4684" i="1"/>
  <c r="I4684" i="1"/>
  <c r="H4684" i="1"/>
  <c r="G4684" i="1"/>
  <c r="F4684" i="1"/>
  <c r="E4684" i="1"/>
  <c r="D4684" i="1"/>
  <c r="C4684" i="1"/>
  <c r="B4684" i="1"/>
  <c r="A4684" i="1"/>
  <c r="AE4683" i="1"/>
  <c r="AB4683" i="1"/>
  <c r="AC4683" i="1" s="1" a="1"/>
  <c r="AC4683" i="1" s="1"/>
  <c r="AA4683" i="1"/>
  <c r="Z4683" i="1"/>
  <c r="Y4683" i="1"/>
  <c r="O4683" i="1"/>
  <c r="N4683" i="1"/>
  <c r="M4683" i="1"/>
  <c r="L4683" i="1"/>
  <c r="K4683" i="1"/>
  <c r="J4683" i="1"/>
  <c r="I4683" i="1"/>
  <c r="H4683" i="1"/>
  <c r="G4683" i="1"/>
  <c r="F4683" i="1"/>
  <c r="E4683" i="1"/>
  <c r="D4683" i="1"/>
  <c r="C4683" i="1"/>
  <c r="B4683" i="1"/>
  <c r="A4683" i="1"/>
  <c r="AE4682" i="1"/>
  <c r="AB4682" i="1"/>
  <c r="AC4682" i="1" s="1" a="1"/>
  <c r="AC4682" i="1" s="1"/>
  <c r="AA4682" i="1"/>
  <c r="Z4682" i="1"/>
  <c r="Y4682" i="1"/>
  <c r="O4682" i="1"/>
  <c r="N4682" i="1"/>
  <c r="M4682" i="1"/>
  <c r="L4682" i="1"/>
  <c r="K4682" i="1"/>
  <c r="J4682" i="1"/>
  <c r="I4682" i="1"/>
  <c r="H4682" i="1"/>
  <c r="G4682" i="1"/>
  <c r="F4682" i="1"/>
  <c r="E4682" i="1"/>
  <c r="D4682" i="1"/>
  <c r="C4682" i="1"/>
  <c r="B4682" i="1"/>
  <c r="A4682" i="1"/>
  <c r="AE4681" i="1"/>
  <c r="AB4681" i="1"/>
  <c r="AC4681" i="1" s="1" a="1"/>
  <c r="AC4681" i="1" s="1"/>
  <c r="AA4681" i="1"/>
  <c r="Z4681" i="1"/>
  <c r="Y4681" i="1"/>
  <c r="O4681" i="1"/>
  <c r="N4681" i="1"/>
  <c r="M4681" i="1"/>
  <c r="L4681" i="1"/>
  <c r="K4681" i="1"/>
  <c r="J4681" i="1"/>
  <c r="I4681" i="1"/>
  <c r="H4681" i="1"/>
  <c r="G4681" i="1"/>
  <c r="F4681" i="1"/>
  <c r="E4681" i="1"/>
  <c r="D4681" i="1"/>
  <c r="C4681" i="1"/>
  <c r="B4681" i="1"/>
  <c r="A4681" i="1"/>
  <c r="AE4680" i="1"/>
  <c r="AB4680" i="1"/>
  <c r="AC4680" i="1" s="1" a="1"/>
  <c r="AC4680" i="1" s="1"/>
  <c r="AA4680" i="1"/>
  <c r="Z4680" i="1"/>
  <c r="Y4680" i="1"/>
  <c r="O4680" i="1"/>
  <c r="N4680" i="1"/>
  <c r="M4680" i="1"/>
  <c r="L4680" i="1"/>
  <c r="K4680" i="1"/>
  <c r="J4680" i="1"/>
  <c r="I4680" i="1"/>
  <c r="H4680" i="1"/>
  <c r="G4680" i="1"/>
  <c r="F4680" i="1"/>
  <c r="E4680" i="1"/>
  <c r="D4680" i="1"/>
  <c r="C4680" i="1"/>
  <c r="B4680" i="1"/>
  <c r="A4680" i="1"/>
  <c r="AE4679" i="1"/>
  <c r="AB4679" i="1"/>
  <c r="AC4679" i="1" s="1" a="1"/>
  <c r="AC4679" i="1" s="1"/>
  <c r="AA4679" i="1"/>
  <c r="Z4679" i="1"/>
  <c r="Y4679" i="1"/>
  <c r="O4679" i="1"/>
  <c r="N4679" i="1"/>
  <c r="M4679" i="1"/>
  <c r="L4679" i="1"/>
  <c r="K4679" i="1"/>
  <c r="J4679" i="1"/>
  <c r="I4679" i="1"/>
  <c r="H4679" i="1"/>
  <c r="G4679" i="1"/>
  <c r="F4679" i="1"/>
  <c r="E4679" i="1"/>
  <c r="D4679" i="1"/>
  <c r="C4679" i="1"/>
  <c r="B4679" i="1"/>
  <c r="A4679" i="1"/>
  <c r="AE4678" i="1"/>
  <c r="AB4678" i="1"/>
  <c r="AC4678" i="1" s="1" a="1"/>
  <c r="AC4678" i="1" s="1"/>
  <c r="AA4678" i="1"/>
  <c r="Z4678" i="1"/>
  <c r="Y4678" i="1"/>
  <c r="O4678" i="1"/>
  <c r="N4678" i="1"/>
  <c r="M4678" i="1"/>
  <c r="L4678" i="1"/>
  <c r="K4678" i="1"/>
  <c r="J4678" i="1"/>
  <c r="I4678" i="1"/>
  <c r="H4678" i="1"/>
  <c r="G4678" i="1"/>
  <c r="F4678" i="1"/>
  <c r="E4678" i="1"/>
  <c r="D4678" i="1"/>
  <c r="C4678" i="1"/>
  <c r="B4678" i="1"/>
  <c r="A4678" i="1"/>
  <c r="AE4677" i="1"/>
  <c r="AB4677" i="1"/>
  <c r="AC4677" i="1" s="1" a="1"/>
  <c r="AC4677" i="1" s="1"/>
  <c r="AA4677" i="1"/>
  <c r="Z4677" i="1"/>
  <c r="Y4677" i="1"/>
  <c r="O4677" i="1"/>
  <c r="N4677" i="1"/>
  <c r="M4677" i="1"/>
  <c r="L4677" i="1"/>
  <c r="K4677" i="1"/>
  <c r="J4677" i="1"/>
  <c r="I4677" i="1"/>
  <c r="H4677" i="1"/>
  <c r="G4677" i="1"/>
  <c r="F4677" i="1"/>
  <c r="E4677" i="1"/>
  <c r="D4677" i="1"/>
  <c r="C4677" i="1"/>
  <c r="B4677" i="1"/>
  <c r="A4677" i="1"/>
  <c r="AE4676" i="1"/>
  <c r="AB4676" i="1"/>
  <c r="AC4676" i="1" s="1" a="1"/>
  <c r="AC4676" i="1" s="1"/>
  <c r="AA4676" i="1"/>
  <c r="Z4676" i="1"/>
  <c r="Y4676" i="1"/>
  <c r="O4676" i="1"/>
  <c r="N4676" i="1"/>
  <c r="M4676" i="1"/>
  <c r="L4676" i="1"/>
  <c r="K4676" i="1"/>
  <c r="J4676" i="1"/>
  <c r="I4676" i="1"/>
  <c r="H4676" i="1"/>
  <c r="G4676" i="1"/>
  <c r="F4676" i="1"/>
  <c r="E4676" i="1"/>
  <c r="D4676" i="1"/>
  <c r="C4676" i="1"/>
  <c r="B4676" i="1"/>
  <c r="A4676" i="1"/>
  <c r="AE4675" i="1"/>
  <c r="AB4675" i="1"/>
  <c r="AC4675" i="1" s="1" a="1"/>
  <c r="AC4675" i="1" s="1"/>
  <c r="AA4675" i="1"/>
  <c r="Z4675" i="1"/>
  <c r="Y4675" i="1"/>
  <c r="O4675" i="1"/>
  <c r="N4675" i="1"/>
  <c r="M4675" i="1"/>
  <c r="L4675" i="1"/>
  <c r="K4675" i="1"/>
  <c r="J4675" i="1"/>
  <c r="I4675" i="1"/>
  <c r="H4675" i="1"/>
  <c r="G4675" i="1"/>
  <c r="F4675" i="1"/>
  <c r="E4675" i="1"/>
  <c r="D4675" i="1"/>
  <c r="C4675" i="1"/>
  <c r="B4675" i="1"/>
  <c r="A4675" i="1"/>
  <c r="AE4674" i="1"/>
  <c r="AB4674" i="1"/>
  <c r="AC4674" i="1" s="1" a="1"/>
  <c r="AC4674" i="1" s="1"/>
  <c r="AA4674" i="1"/>
  <c r="Z4674" i="1"/>
  <c r="Y4674" i="1"/>
  <c r="O4674" i="1"/>
  <c r="N4674" i="1"/>
  <c r="M4674" i="1"/>
  <c r="L4674" i="1"/>
  <c r="K4674" i="1"/>
  <c r="J4674" i="1"/>
  <c r="I4674" i="1"/>
  <c r="H4674" i="1"/>
  <c r="G4674" i="1"/>
  <c r="F4674" i="1"/>
  <c r="E4674" i="1"/>
  <c r="D4674" i="1"/>
  <c r="C4674" i="1"/>
  <c r="B4674" i="1"/>
  <c r="A4674" i="1"/>
  <c r="AE4673" i="1"/>
  <c r="AB4673" i="1"/>
  <c r="AC4673" i="1" s="1" a="1"/>
  <c r="AC4673" i="1" s="1"/>
  <c r="AA4673" i="1"/>
  <c r="Z4673" i="1"/>
  <c r="Y4673" i="1"/>
  <c r="O4673" i="1"/>
  <c r="N4673" i="1"/>
  <c r="M4673" i="1"/>
  <c r="L4673" i="1"/>
  <c r="K4673" i="1"/>
  <c r="J4673" i="1"/>
  <c r="I4673" i="1"/>
  <c r="H4673" i="1"/>
  <c r="G4673" i="1"/>
  <c r="F4673" i="1"/>
  <c r="E4673" i="1"/>
  <c r="D4673" i="1"/>
  <c r="C4673" i="1"/>
  <c r="B4673" i="1"/>
  <c r="A4673" i="1"/>
  <c r="AE4672" i="1"/>
  <c r="AB4672" i="1"/>
  <c r="AC4672" i="1" s="1" a="1"/>
  <c r="AC4672" i="1" s="1"/>
  <c r="AA4672" i="1"/>
  <c r="Z4672" i="1"/>
  <c r="Y4672" i="1"/>
  <c r="O4672" i="1"/>
  <c r="N4672" i="1"/>
  <c r="M4672" i="1"/>
  <c r="L4672" i="1"/>
  <c r="K4672" i="1"/>
  <c r="J4672" i="1"/>
  <c r="I4672" i="1"/>
  <c r="H4672" i="1"/>
  <c r="G4672" i="1"/>
  <c r="F4672" i="1"/>
  <c r="E4672" i="1"/>
  <c r="D4672" i="1"/>
  <c r="C4672" i="1"/>
  <c r="B4672" i="1"/>
  <c r="A4672" i="1"/>
  <c r="AE4671" i="1"/>
  <c r="AB4671" i="1"/>
  <c r="AC4671" i="1" s="1" a="1"/>
  <c r="AC4671" i="1" s="1"/>
  <c r="AA4671" i="1"/>
  <c r="Z4671" i="1"/>
  <c r="Y4671" i="1"/>
  <c r="O4671" i="1"/>
  <c r="N4671" i="1"/>
  <c r="M4671" i="1"/>
  <c r="L4671" i="1"/>
  <c r="K4671" i="1"/>
  <c r="J4671" i="1"/>
  <c r="I4671" i="1"/>
  <c r="H4671" i="1"/>
  <c r="G4671" i="1"/>
  <c r="F4671" i="1"/>
  <c r="E4671" i="1"/>
  <c r="D4671" i="1"/>
  <c r="C4671" i="1"/>
  <c r="B4671" i="1"/>
  <c r="A4671" i="1"/>
  <c r="AE4670" i="1"/>
  <c r="AB4670" i="1"/>
  <c r="AC4670" i="1" s="1" a="1"/>
  <c r="AC4670" i="1" s="1"/>
  <c r="AA4670" i="1"/>
  <c r="Z4670" i="1"/>
  <c r="Y4670" i="1"/>
  <c r="O4670" i="1"/>
  <c r="N4670" i="1"/>
  <c r="M4670" i="1"/>
  <c r="L4670" i="1"/>
  <c r="K4670" i="1"/>
  <c r="J4670" i="1"/>
  <c r="I4670" i="1"/>
  <c r="H4670" i="1"/>
  <c r="G4670" i="1"/>
  <c r="F4670" i="1"/>
  <c r="E4670" i="1"/>
  <c r="D4670" i="1"/>
  <c r="C4670" i="1"/>
  <c r="B4670" i="1"/>
  <c r="A4670" i="1"/>
  <c r="AE4669" i="1"/>
  <c r="AB4669" i="1"/>
  <c r="AC4669" i="1" s="1" a="1"/>
  <c r="AC4669" i="1" s="1"/>
  <c r="AA4669" i="1"/>
  <c r="Z4669" i="1"/>
  <c r="Y4669" i="1"/>
  <c r="U4669" i="1"/>
  <c r="Q4669" i="1"/>
  <c r="O4669" i="1"/>
  <c r="N4669" i="1"/>
  <c r="M4669" i="1"/>
  <c r="L4669" i="1"/>
  <c r="K4669" i="1"/>
  <c r="J4669" i="1"/>
  <c r="I4669" i="1"/>
  <c r="H4669" i="1"/>
  <c r="G4669" i="1"/>
  <c r="F4669" i="1"/>
  <c r="E4669" i="1"/>
  <c r="D4669" i="1"/>
  <c r="C4669" i="1"/>
  <c r="B4669" i="1"/>
  <c r="A4669" i="1"/>
  <c r="AE4668" i="1"/>
  <c r="AB4668" i="1"/>
  <c r="AC4668" i="1" s="1" a="1"/>
  <c r="AC4668" i="1" s="1"/>
  <c r="AA4668" i="1"/>
  <c r="Z4668" i="1"/>
  <c r="Y4668" i="1"/>
  <c r="Q4668" i="1"/>
  <c r="O4668" i="1"/>
  <c r="N4668" i="1"/>
  <c r="M4668" i="1"/>
  <c r="L4668" i="1"/>
  <c r="K4668" i="1"/>
  <c r="J4668" i="1"/>
  <c r="I4668" i="1"/>
  <c r="H4668" i="1"/>
  <c r="G4668" i="1"/>
  <c r="F4668" i="1"/>
  <c r="E4668" i="1"/>
  <c r="D4668" i="1"/>
  <c r="C4668" i="1"/>
  <c r="B4668" i="1"/>
  <c r="A4668" i="1"/>
  <c r="AE4667" i="1"/>
  <c r="AB4667" i="1"/>
  <c r="AC4667" i="1" s="1" a="1"/>
  <c r="AC4667" i="1" s="1"/>
  <c r="AA4667" i="1"/>
  <c r="Z4667" i="1"/>
  <c r="Y4667" i="1"/>
  <c r="O4667" i="1"/>
  <c r="N4667" i="1"/>
  <c r="M4667" i="1"/>
  <c r="L4667" i="1"/>
  <c r="K4667" i="1"/>
  <c r="J4667" i="1"/>
  <c r="I4667" i="1"/>
  <c r="H4667" i="1"/>
  <c r="G4667" i="1"/>
  <c r="F4667" i="1"/>
  <c r="E4667" i="1"/>
  <c r="D4667" i="1"/>
  <c r="C4667" i="1"/>
  <c r="B4667" i="1"/>
  <c r="A4667" i="1"/>
  <c r="AE4666" i="1"/>
  <c r="AB4666" i="1"/>
  <c r="AC4666" i="1" s="1" a="1"/>
  <c r="AC4666" i="1" s="1"/>
  <c r="AA4666" i="1"/>
  <c r="Z4666" i="1"/>
  <c r="Y4666" i="1"/>
  <c r="O4666" i="1"/>
  <c r="N4666" i="1"/>
  <c r="M4666" i="1"/>
  <c r="L4666" i="1"/>
  <c r="K4666" i="1"/>
  <c r="J4666" i="1"/>
  <c r="I4666" i="1"/>
  <c r="H4666" i="1"/>
  <c r="G4666" i="1"/>
  <c r="F4666" i="1"/>
  <c r="E4666" i="1"/>
  <c r="D4666" i="1"/>
  <c r="C4666" i="1"/>
  <c r="B4666" i="1"/>
  <c r="A4666" i="1"/>
  <c r="AE4665" i="1"/>
  <c r="AB4665" i="1"/>
  <c r="AC4665" i="1" s="1" a="1"/>
  <c r="AC4665" i="1" s="1"/>
  <c r="AA4665" i="1"/>
  <c r="Z4665" i="1"/>
  <c r="Y4665" i="1"/>
  <c r="O4665" i="1"/>
  <c r="N4665" i="1"/>
  <c r="M4665" i="1"/>
  <c r="L4665" i="1"/>
  <c r="K4665" i="1"/>
  <c r="J4665" i="1"/>
  <c r="I4665" i="1"/>
  <c r="H4665" i="1"/>
  <c r="G4665" i="1"/>
  <c r="F4665" i="1"/>
  <c r="E4665" i="1"/>
  <c r="D4665" i="1"/>
  <c r="C4665" i="1"/>
  <c r="B4665" i="1"/>
  <c r="A4665" i="1"/>
  <c r="AE4664" i="1"/>
  <c r="AB4664" i="1"/>
  <c r="AC4664" i="1" s="1" a="1"/>
  <c r="AC4664" i="1" s="1"/>
  <c r="AA4664" i="1"/>
  <c r="Z4664" i="1"/>
  <c r="Y4664" i="1"/>
  <c r="U4664" i="1"/>
  <c r="Q4664" i="1"/>
  <c r="O4664" i="1"/>
  <c r="N4664" i="1"/>
  <c r="M4664" i="1"/>
  <c r="L4664" i="1"/>
  <c r="K4664" i="1"/>
  <c r="J4664" i="1"/>
  <c r="I4664" i="1"/>
  <c r="H4664" i="1"/>
  <c r="G4664" i="1"/>
  <c r="F4664" i="1"/>
  <c r="E4664" i="1"/>
  <c r="D4664" i="1"/>
  <c r="C4664" i="1"/>
  <c r="B4664" i="1"/>
  <c r="A4664" i="1"/>
  <c r="AE4663" i="1"/>
  <c r="AB4663" i="1"/>
  <c r="AC4663" i="1" s="1" a="1"/>
  <c r="AC4663" i="1" s="1"/>
  <c r="AA4663" i="1"/>
  <c r="Z4663" i="1"/>
  <c r="Y4663" i="1"/>
  <c r="O4663" i="1"/>
  <c r="N4663" i="1"/>
  <c r="M4663" i="1"/>
  <c r="L4663" i="1"/>
  <c r="K4663" i="1"/>
  <c r="J4663" i="1"/>
  <c r="I4663" i="1"/>
  <c r="H4663" i="1"/>
  <c r="G4663" i="1"/>
  <c r="F4663" i="1"/>
  <c r="E4663" i="1"/>
  <c r="D4663" i="1"/>
  <c r="C4663" i="1"/>
  <c r="B4663" i="1"/>
  <c r="A4663" i="1"/>
  <c r="AE4662" i="1"/>
  <c r="AB4662" i="1"/>
  <c r="AC4662" i="1" s="1" a="1"/>
  <c r="AC4662" i="1" s="1"/>
  <c r="AA4662" i="1"/>
  <c r="Z4662" i="1"/>
  <c r="Y4662" i="1"/>
  <c r="O4662" i="1"/>
  <c r="N4662" i="1"/>
  <c r="M4662" i="1"/>
  <c r="L4662" i="1"/>
  <c r="K4662" i="1"/>
  <c r="J4662" i="1"/>
  <c r="I4662" i="1"/>
  <c r="H4662" i="1"/>
  <c r="G4662" i="1"/>
  <c r="F4662" i="1"/>
  <c r="E4662" i="1"/>
  <c r="D4662" i="1"/>
  <c r="C4662" i="1"/>
  <c r="B4662" i="1"/>
  <c r="A4662" i="1"/>
  <c r="AE4661" i="1"/>
  <c r="AB4661" i="1"/>
  <c r="AC4661" i="1" s="1" a="1"/>
  <c r="AC4661" i="1" s="1"/>
  <c r="AA4661" i="1"/>
  <c r="Z4661" i="1"/>
  <c r="Y4661" i="1"/>
  <c r="O4661" i="1"/>
  <c r="N4661" i="1"/>
  <c r="M4661" i="1"/>
  <c r="L4661" i="1"/>
  <c r="K4661" i="1"/>
  <c r="J4661" i="1"/>
  <c r="I4661" i="1"/>
  <c r="H4661" i="1"/>
  <c r="G4661" i="1"/>
  <c r="F4661" i="1"/>
  <c r="E4661" i="1"/>
  <c r="D4661" i="1"/>
  <c r="C4661" i="1"/>
  <c r="B4661" i="1"/>
  <c r="A4661" i="1"/>
  <c r="AE4660" i="1"/>
  <c r="AB4660" i="1"/>
  <c r="AC4660" i="1" s="1" a="1"/>
  <c r="AC4660" i="1" s="1"/>
  <c r="AA4660" i="1"/>
  <c r="Z4660" i="1"/>
  <c r="Y4660" i="1"/>
  <c r="O4660" i="1"/>
  <c r="N4660" i="1"/>
  <c r="M4660" i="1"/>
  <c r="L4660" i="1"/>
  <c r="K4660" i="1"/>
  <c r="J4660" i="1"/>
  <c r="I4660" i="1"/>
  <c r="H4660" i="1"/>
  <c r="G4660" i="1"/>
  <c r="F4660" i="1"/>
  <c r="E4660" i="1"/>
  <c r="D4660" i="1"/>
  <c r="C4660" i="1"/>
  <c r="B4660" i="1"/>
  <c r="A4660" i="1"/>
  <c r="AE4659" i="1"/>
  <c r="AB4659" i="1"/>
  <c r="AC4659" i="1" s="1" a="1"/>
  <c r="AC4659" i="1" s="1"/>
  <c r="AA4659" i="1"/>
  <c r="Z4659" i="1"/>
  <c r="Y4659" i="1"/>
  <c r="O4659" i="1"/>
  <c r="N4659" i="1"/>
  <c r="M4659" i="1"/>
  <c r="L4659" i="1"/>
  <c r="K4659" i="1"/>
  <c r="J4659" i="1"/>
  <c r="I4659" i="1"/>
  <c r="H4659" i="1"/>
  <c r="G4659" i="1"/>
  <c r="F4659" i="1"/>
  <c r="E4659" i="1"/>
  <c r="D4659" i="1"/>
  <c r="C4659" i="1"/>
  <c r="B4659" i="1"/>
  <c r="A4659" i="1"/>
  <c r="AE4658" i="1"/>
  <c r="AB4658" i="1"/>
  <c r="AC4658" i="1" s="1" a="1"/>
  <c r="AC4658" i="1" s="1"/>
  <c r="AA4658" i="1"/>
  <c r="Z4658" i="1"/>
  <c r="Y4658" i="1"/>
  <c r="U4658" i="1"/>
  <c r="Q4658" i="1"/>
  <c r="O4658" i="1"/>
  <c r="N4658" i="1"/>
  <c r="M4658" i="1"/>
  <c r="L4658" i="1"/>
  <c r="K4658" i="1"/>
  <c r="J4658" i="1"/>
  <c r="I4658" i="1"/>
  <c r="H4658" i="1"/>
  <c r="G4658" i="1"/>
  <c r="F4658" i="1"/>
  <c r="E4658" i="1"/>
  <c r="D4658" i="1"/>
  <c r="C4658" i="1"/>
  <c r="B4658" i="1"/>
  <c r="A4658" i="1"/>
  <c r="AE4657" i="1"/>
  <c r="AB4657" i="1"/>
  <c r="AC4657" i="1" s="1" a="1"/>
  <c r="AC4657" i="1" s="1"/>
  <c r="AA4657" i="1"/>
  <c r="Z4657" i="1"/>
  <c r="Y4657" i="1"/>
  <c r="O4657" i="1"/>
  <c r="N4657" i="1"/>
  <c r="M4657" i="1"/>
  <c r="L4657" i="1"/>
  <c r="K4657" i="1"/>
  <c r="J4657" i="1"/>
  <c r="I4657" i="1"/>
  <c r="H4657" i="1"/>
  <c r="G4657" i="1"/>
  <c r="F4657" i="1"/>
  <c r="E4657" i="1"/>
  <c r="D4657" i="1"/>
  <c r="C4657" i="1"/>
  <c r="B4657" i="1"/>
  <c r="A4657" i="1"/>
  <c r="AE4656" i="1"/>
  <c r="AB4656" i="1"/>
  <c r="AC4656" i="1" s="1" a="1"/>
  <c r="AC4656" i="1" s="1"/>
  <c r="AA4656" i="1"/>
  <c r="Z4656" i="1"/>
  <c r="Y4656" i="1"/>
  <c r="U4656" i="1"/>
  <c r="Q4656" i="1"/>
  <c r="O4656" i="1"/>
  <c r="N4656" i="1"/>
  <c r="M4656" i="1"/>
  <c r="L4656" i="1"/>
  <c r="K4656" i="1"/>
  <c r="J4656" i="1"/>
  <c r="I4656" i="1"/>
  <c r="H4656" i="1"/>
  <c r="G4656" i="1"/>
  <c r="F4656" i="1"/>
  <c r="E4656" i="1"/>
  <c r="D4656" i="1"/>
  <c r="C4656" i="1"/>
  <c r="B4656" i="1"/>
  <c r="A4656" i="1"/>
  <c r="AE4655" i="1"/>
  <c r="AB4655" i="1"/>
  <c r="AC4655" i="1" s="1" a="1"/>
  <c r="AC4655" i="1" s="1"/>
  <c r="AA4655" i="1"/>
  <c r="Z4655" i="1"/>
  <c r="Y4655" i="1"/>
  <c r="Q4655" i="1"/>
  <c r="O4655" i="1"/>
  <c r="N4655" i="1"/>
  <c r="M4655" i="1"/>
  <c r="L4655" i="1"/>
  <c r="K4655" i="1"/>
  <c r="J4655" i="1"/>
  <c r="I4655" i="1"/>
  <c r="H4655" i="1"/>
  <c r="G4655" i="1"/>
  <c r="F4655" i="1"/>
  <c r="E4655" i="1"/>
  <c r="D4655" i="1"/>
  <c r="C4655" i="1"/>
  <c r="B4655" i="1"/>
  <c r="A4655" i="1"/>
  <c r="AE4654" i="1"/>
  <c r="AB4654" i="1"/>
  <c r="AC4654" i="1" s="1" a="1"/>
  <c r="AC4654" i="1" s="1"/>
  <c r="AA4654" i="1"/>
  <c r="Z4654" i="1"/>
  <c r="Y4654" i="1"/>
  <c r="O4654" i="1"/>
  <c r="N4654" i="1"/>
  <c r="M4654" i="1"/>
  <c r="L4654" i="1"/>
  <c r="K4654" i="1"/>
  <c r="J4654" i="1"/>
  <c r="I4654" i="1"/>
  <c r="H4654" i="1"/>
  <c r="G4654" i="1"/>
  <c r="F4654" i="1"/>
  <c r="E4654" i="1"/>
  <c r="D4654" i="1"/>
  <c r="C4654" i="1"/>
  <c r="B4654" i="1"/>
  <c r="A4654" i="1"/>
  <c r="AE4653" i="1"/>
  <c r="AB4653" i="1"/>
  <c r="AC4653" i="1" s="1" a="1"/>
  <c r="AC4653" i="1" s="1"/>
  <c r="AA4653" i="1"/>
  <c r="Z4653" i="1"/>
  <c r="Y4653" i="1"/>
  <c r="O4653" i="1"/>
  <c r="N4653" i="1"/>
  <c r="M4653" i="1"/>
  <c r="L4653" i="1"/>
  <c r="K4653" i="1"/>
  <c r="J4653" i="1"/>
  <c r="I4653" i="1"/>
  <c r="H4653" i="1"/>
  <c r="G4653" i="1"/>
  <c r="F4653" i="1"/>
  <c r="E4653" i="1"/>
  <c r="D4653" i="1"/>
  <c r="C4653" i="1"/>
  <c r="B4653" i="1"/>
  <c r="A4653" i="1"/>
  <c r="AE4652" i="1"/>
  <c r="AB4652" i="1"/>
  <c r="AC4652" i="1" s="1" a="1"/>
  <c r="AC4652" i="1" s="1"/>
  <c r="AA4652" i="1"/>
  <c r="Z4652" i="1"/>
  <c r="Y4652" i="1"/>
  <c r="O4652" i="1"/>
  <c r="N4652" i="1"/>
  <c r="M4652" i="1"/>
  <c r="L4652" i="1"/>
  <c r="K4652" i="1"/>
  <c r="J4652" i="1"/>
  <c r="I4652" i="1"/>
  <c r="H4652" i="1"/>
  <c r="G4652" i="1"/>
  <c r="F4652" i="1"/>
  <c r="E4652" i="1"/>
  <c r="D4652" i="1"/>
  <c r="C4652" i="1"/>
  <c r="B4652" i="1"/>
  <c r="A4652" i="1"/>
  <c r="AE4651" i="1"/>
  <c r="AB4651" i="1"/>
  <c r="AC4651" i="1" s="1" a="1"/>
  <c r="AC4651" i="1" s="1"/>
  <c r="AA4651" i="1"/>
  <c r="Z4651" i="1"/>
  <c r="Y4651" i="1"/>
  <c r="O4651" i="1"/>
  <c r="N4651" i="1"/>
  <c r="M4651" i="1"/>
  <c r="L4651" i="1"/>
  <c r="K4651" i="1"/>
  <c r="J4651" i="1"/>
  <c r="I4651" i="1"/>
  <c r="H4651" i="1"/>
  <c r="G4651" i="1"/>
  <c r="F4651" i="1"/>
  <c r="E4651" i="1"/>
  <c r="D4651" i="1"/>
  <c r="C4651" i="1"/>
  <c r="B4651" i="1"/>
  <c r="A4651" i="1"/>
  <c r="AE4650" i="1"/>
  <c r="AB4650" i="1"/>
  <c r="AC4650" i="1" s="1" a="1"/>
  <c r="AC4650" i="1" s="1"/>
  <c r="AA4650" i="1"/>
  <c r="Z4650" i="1"/>
  <c r="Y4650" i="1"/>
  <c r="O4650" i="1"/>
  <c r="N4650" i="1"/>
  <c r="M4650" i="1"/>
  <c r="L4650" i="1"/>
  <c r="K4650" i="1"/>
  <c r="J4650" i="1"/>
  <c r="I4650" i="1"/>
  <c r="H4650" i="1"/>
  <c r="G4650" i="1"/>
  <c r="F4650" i="1"/>
  <c r="E4650" i="1"/>
  <c r="D4650" i="1"/>
  <c r="C4650" i="1"/>
  <c r="B4650" i="1"/>
  <c r="A4650" i="1"/>
  <c r="AE4649" i="1"/>
  <c r="AB4649" i="1"/>
  <c r="AC4649" i="1" s="1" a="1"/>
  <c r="AC4649" i="1" s="1"/>
  <c r="AA4649" i="1"/>
  <c r="Z4649" i="1"/>
  <c r="Y4649" i="1"/>
  <c r="O4649" i="1"/>
  <c r="N4649" i="1"/>
  <c r="M4649" i="1"/>
  <c r="L4649" i="1"/>
  <c r="K4649" i="1"/>
  <c r="J4649" i="1"/>
  <c r="I4649" i="1"/>
  <c r="H4649" i="1"/>
  <c r="G4649" i="1"/>
  <c r="F4649" i="1"/>
  <c r="E4649" i="1"/>
  <c r="D4649" i="1"/>
  <c r="C4649" i="1"/>
  <c r="B4649" i="1"/>
  <c r="A4649" i="1"/>
  <c r="AE4648" i="1"/>
  <c r="AB4648" i="1"/>
  <c r="AC4648" i="1" s="1" a="1"/>
  <c r="AC4648" i="1" s="1"/>
  <c r="AA4648" i="1"/>
  <c r="Z4648" i="1"/>
  <c r="Y4648" i="1"/>
  <c r="Q4648" i="1"/>
  <c r="O4648" i="1"/>
  <c r="N4648" i="1"/>
  <c r="M4648" i="1"/>
  <c r="L4648" i="1"/>
  <c r="K4648" i="1"/>
  <c r="J4648" i="1"/>
  <c r="I4648" i="1"/>
  <c r="H4648" i="1"/>
  <c r="G4648" i="1"/>
  <c r="F4648" i="1"/>
  <c r="E4648" i="1"/>
  <c r="D4648" i="1"/>
  <c r="C4648" i="1"/>
  <c r="B4648" i="1"/>
  <c r="A4648" i="1"/>
  <c r="AE4647" i="1"/>
  <c r="AB4647" i="1"/>
  <c r="AC4647" i="1" s="1" a="1"/>
  <c r="AC4647" i="1" s="1"/>
  <c r="AA4647" i="1"/>
  <c r="Z4647" i="1"/>
  <c r="Y4647" i="1"/>
  <c r="U4647" i="1"/>
  <c r="Q4647" i="1"/>
  <c r="O4647" i="1"/>
  <c r="N4647" i="1"/>
  <c r="M4647" i="1"/>
  <c r="L4647" i="1"/>
  <c r="K4647" i="1"/>
  <c r="J4647" i="1"/>
  <c r="I4647" i="1"/>
  <c r="H4647" i="1"/>
  <c r="G4647" i="1"/>
  <c r="F4647" i="1"/>
  <c r="E4647" i="1"/>
  <c r="D4647" i="1"/>
  <c r="C4647" i="1"/>
  <c r="B4647" i="1"/>
  <c r="A4647" i="1"/>
  <c r="AE4646" i="1"/>
  <c r="AB4646" i="1"/>
  <c r="AC4646" i="1" s="1" a="1"/>
  <c r="AC4646" i="1" s="1"/>
  <c r="AA4646" i="1"/>
  <c r="Z4646" i="1"/>
  <c r="Y4646" i="1"/>
  <c r="O4646" i="1"/>
  <c r="N4646" i="1"/>
  <c r="M4646" i="1"/>
  <c r="L4646" i="1"/>
  <c r="K4646" i="1"/>
  <c r="J4646" i="1"/>
  <c r="I4646" i="1"/>
  <c r="H4646" i="1"/>
  <c r="G4646" i="1"/>
  <c r="F4646" i="1"/>
  <c r="E4646" i="1"/>
  <c r="D4646" i="1"/>
  <c r="C4646" i="1"/>
  <c r="B4646" i="1"/>
  <c r="A4646" i="1"/>
  <c r="AE4645" i="1"/>
  <c r="AB4645" i="1"/>
  <c r="AC4645" i="1" s="1" a="1"/>
  <c r="AC4645" i="1" s="1"/>
  <c r="AA4645" i="1"/>
  <c r="Z4645" i="1"/>
  <c r="Y4645" i="1"/>
  <c r="O4645" i="1"/>
  <c r="N4645" i="1"/>
  <c r="M4645" i="1"/>
  <c r="L4645" i="1"/>
  <c r="K4645" i="1"/>
  <c r="J4645" i="1"/>
  <c r="I4645" i="1"/>
  <c r="H4645" i="1"/>
  <c r="G4645" i="1"/>
  <c r="F4645" i="1"/>
  <c r="E4645" i="1"/>
  <c r="D4645" i="1"/>
  <c r="C4645" i="1"/>
  <c r="B4645" i="1"/>
  <c r="A4645" i="1"/>
  <c r="AE4644" i="1"/>
  <c r="AB4644" i="1"/>
  <c r="AC4644" i="1" s="1" a="1"/>
  <c r="AC4644" i="1" s="1"/>
  <c r="AA4644" i="1"/>
  <c r="Z4644" i="1"/>
  <c r="Y4644" i="1"/>
  <c r="U4644" i="1"/>
  <c r="S4644" i="1"/>
  <c r="Q4644" i="1"/>
  <c r="O4644" i="1"/>
  <c r="N4644" i="1"/>
  <c r="M4644" i="1"/>
  <c r="L4644" i="1"/>
  <c r="K4644" i="1"/>
  <c r="J4644" i="1"/>
  <c r="I4644" i="1"/>
  <c r="H4644" i="1"/>
  <c r="G4644" i="1"/>
  <c r="F4644" i="1"/>
  <c r="E4644" i="1"/>
  <c r="D4644" i="1"/>
  <c r="C4644" i="1"/>
  <c r="B4644" i="1"/>
  <c r="A4644" i="1"/>
  <c r="AE4643" i="1"/>
  <c r="AB4643" i="1"/>
  <c r="AC4643" i="1" s="1" a="1"/>
  <c r="AC4643" i="1" s="1"/>
  <c r="AA4643" i="1"/>
  <c r="Z4643" i="1"/>
  <c r="Y4643" i="1"/>
  <c r="O4643" i="1"/>
  <c r="N4643" i="1"/>
  <c r="M4643" i="1"/>
  <c r="L4643" i="1"/>
  <c r="K4643" i="1"/>
  <c r="J4643" i="1"/>
  <c r="I4643" i="1"/>
  <c r="H4643" i="1"/>
  <c r="G4643" i="1"/>
  <c r="F4643" i="1"/>
  <c r="E4643" i="1"/>
  <c r="D4643" i="1"/>
  <c r="C4643" i="1"/>
  <c r="B4643" i="1"/>
  <c r="A4643" i="1"/>
  <c r="AE4642" i="1"/>
  <c r="AB4642" i="1"/>
  <c r="AC4642" i="1" s="1" a="1"/>
  <c r="AC4642" i="1" s="1"/>
  <c r="AA4642" i="1"/>
  <c r="Z4642" i="1"/>
  <c r="Y4642" i="1"/>
  <c r="O4642" i="1"/>
  <c r="N4642" i="1"/>
  <c r="M4642" i="1"/>
  <c r="L4642" i="1"/>
  <c r="K4642" i="1"/>
  <c r="J4642" i="1"/>
  <c r="I4642" i="1"/>
  <c r="H4642" i="1"/>
  <c r="G4642" i="1"/>
  <c r="F4642" i="1"/>
  <c r="E4642" i="1"/>
  <c r="D4642" i="1"/>
  <c r="C4642" i="1"/>
  <c r="B4642" i="1"/>
  <c r="A4642" i="1"/>
  <c r="AE4641" i="1"/>
  <c r="AB4641" i="1"/>
  <c r="AC4641" i="1" s="1" a="1"/>
  <c r="AC4641" i="1" s="1"/>
  <c r="AA4641" i="1"/>
  <c r="Z4641" i="1"/>
  <c r="Y4641" i="1"/>
  <c r="O4641" i="1"/>
  <c r="N4641" i="1"/>
  <c r="M4641" i="1"/>
  <c r="L4641" i="1"/>
  <c r="K4641" i="1"/>
  <c r="J4641" i="1"/>
  <c r="I4641" i="1"/>
  <c r="H4641" i="1"/>
  <c r="G4641" i="1"/>
  <c r="F4641" i="1"/>
  <c r="E4641" i="1"/>
  <c r="D4641" i="1"/>
  <c r="C4641" i="1"/>
  <c r="B4641" i="1"/>
  <c r="A4641" i="1"/>
  <c r="AE4640" i="1"/>
  <c r="AB4640" i="1"/>
  <c r="AC4640" i="1" s="1" a="1"/>
  <c r="AC4640" i="1" s="1"/>
  <c r="AA4640" i="1"/>
  <c r="Z4640" i="1"/>
  <c r="Y4640" i="1"/>
  <c r="U4640" i="1"/>
  <c r="S4640" i="1"/>
  <c r="Q4640" i="1"/>
  <c r="O4640" i="1"/>
  <c r="N4640" i="1"/>
  <c r="M4640" i="1"/>
  <c r="L4640" i="1"/>
  <c r="K4640" i="1"/>
  <c r="J4640" i="1"/>
  <c r="I4640" i="1"/>
  <c r="H4640" i="1"/>
  <c r="G4640" i="1"/>
  <c r="F4640" i="1"/>
  <c r="E4640" i="1"/>
  <c r="D4640" i="1"/>
  <c r="C4640" i="1"/>
  <c r="B4640" i="1"/>
  <c r="A4640" i="1"/>
  <c r="AE4639" i="1"/>
  <c r="AB4639" i="1"/>
  <c r="AC4639" i="1" s="1" a="1"/>
  <c r="AC4639" i="1" s="1"/>
  <c r="AA4639" i="1"/>
  <c r="Z4639" i="1"/>
  <c r="Y4639" i="1"/>
  <c r="O4639" i="1"/>
  <c r="N4639" i="1"/>
  <c r="M4639" i="1"/>
  <c r="L4639" i="1"/>
  <c r="K4639" i="1"/>
  <c r="J4639" i="1"/>
  <c r="I4639" i="1"/>
  <c r="H4639" i="1"/>
  <c r="G4639" i="1"/>
  <c r="F4639" i="1"/>
  <c r="E4639" i="1"/>
  <c r="D4639" i="1"/>
  <c r="C4639" i="1"/>
  <c r="B4639" i="1"/>
  <c r="A4639" i="1"/>
  <c r="AE4638" i="1"/>
  <c r="AB4638" i="1"/>
  <c r="AC4638" i="1" s="1" a="1"/>
  <c r="AC4638" i="1" s="1"/>
  <c r="AA4638" i="1"/>
  <c r="Z4638" i="1"/>
  <c r="Y4638" i="1"/>
  <c r="Q4638" i="1"/>
  <c r="O4638" i="1"/>
  <c r="N4638" i="1"/>
  <c r="M4638" i="1"/>
  <c r="L4638" i="1"/>
  <c r="K4638" i="1"/>
  <c r="J4638" i="1"/>
  <c r="I4638" i="1"/>
  <c r="H4638" i="1"/>
  <c r="G4638" i="1"/>
  <c r="F4638" i="1"/>
  <c r="E4638" i="1"/>
  <c r="D4638" i="1"/>
  <c r="C4638" i="1"/>
  <c r="B4638" i="1"/>
  <c r="A4638" i="1"/>
  <c r="AE4637" i="1"/>
  <c r="AB4637" i="1"/>
  <c r="AC4637" i="1" s="1" a="1"/>
  <c r="AC4637" i="1" s="1"/>
  <c r="AA4637" i="1"/>
  <c r="Z4637" i="1"/>
  <c r="Y4637" i="1"/>
  <c r="O4637" i="1"/>
  <c r="N4637" i="1"/>
  <c r="M4637" i="1"/>
  <c r="L4637" i="1"/>
  <c r="K4637" i="1"/>
  <c r="J4637" i="1"/>
  <c r="I4637" i="1"/>
  <c r="H4637" i="1"/>
  <c r="G4637" i="1"/>
  <c r="F4637" i="1"/>
  <c r="E4637" i="1"/>
  <c r="D4637" i="1"/>
  <c r="C4637" i="1"/>
  <c r="B4637" i="1"/>
  <c r="A4637" i="1"/>
  <c r="AE4636" i="1"/>
  <c r="AB4636" i="1"/>
  <c r="AC4636" i="1" s="1" a="1"/>
  <c r="AC4636" i="1" s="1"/>
  <c r="AA4636" i="1"/>
  <c r="Z4636" i="1"/>
  <c r="Y4636" i="1"/>
  <c r="O4636" i="1"/>
  <c r="N4636" i="1"/>
  <c r="M4636" i="1"/>
  <c r="L4636" i="1"/>
  <c r="K4636" i="1"/>
  <c r="J4636" i="1"/>
  <c r="I4636" i="1"/>
  <c r="H4636" i="1"/>
  <c r="G4636" i="1"/>
  <c r="F4636" i="1"/>
  <c r="E4636" i="1"/>
  <c r="D4636" i="1"/>
  <c r="C4636" i="1"/>
  <c r="B4636" i="1"/>
  <c r="A4636" i="1"/>
  <c r="AE4635" i="1"/>
  <c r="AB4635" i="1"/>
  <c r="AC4635" i="1" s="1" a="1"/>
  <c r="AC4635" i="1" s="1"/>
  <c r="AA4635" i="1"/>
  <c r="Z4635" i="1"/>
  <c r="Y4635" i="1"/>
  <c r="O4635" i="1"/>
  <c r="N4635" i="1"/>
  <c r="M4635" i="1"/>
  <c r="L4635" i="1"/>
  <c r="K4635" i="1"/>
  <c r="J4635" i="1"/>
  <c r="I4635" i="1"/>
  <c r="H4635" i="1"/>
  <c r="G4635" i="1"/>
  <c r="F4635" i="1"/>
  <c r="E4635" i="1"/>
  <c r="D4635" i="1"/>
  <c r="C4635" i="1"/>
  <c r="B4635" i="1"/>
  <c r="A4635" i="1"/>
  <c r="AE4634" i="1"/>
  <c r="AB4634" i="1"/>
  <c r="AC4634" i="1" s="1" a="1"/>
  <c r="AC4634" i="1" s="1"/>
  <c r="AA4634" i="1"/>
  <c r="Z4634" i="1"/>
  <c r="Y4634" i="1"/>
  <c r="O4634" i="1"/>
  <c r="N4634" i="1"/>
  <c r="M4634" i="1"/>
  <c r="L4634" i="1"/>
  <c r="K4634" i="1"/>
  <c r="J4634" i="1"/>
  <c r="I4634" i="1"/>
  <c r="H4634" i="1"/>
  <c r="G4634" i="1"/>
  <c r="F4634" i="1"/>
  <c r="E4634" i="1"/>
  <c r="D4634" i="1"/>
  <c r="C4634" i="1"/>
  <c r="B4634" i="1"/>
  <c r="A4634" i="1"/>
  <c r="AE4633" i="1"/>
  <c r="AB4633" i="1"/>
  <c r="AC4633" i="1" s="1" a="1"/>
  <c r="AC4633" i="1" s="1"/>
  <c r="AA4633" i="1"/>
  <c r="Z4633" i="1"/>
  <c r="Y4633" i="1"/>
  <c r="O4633" i="1"/>
  <c r="N4633" i="1"/>
  <c r="M4633" i="1"/>
  <c r="L4633" i="1"/>
  <c r="K4633" i="1"/>
  <c r="J4633" i="1"/>
  <c r="I4633" i="1"/>
  <c r="H4633" i="1"/>
  <c r="G4633" i="1"/>
  <c r="F4633" i="1"/>
  <c r="E4633" i="1"/>
  <c r="D4633" i="1"/>
  <c r="C4633" i="1"/>
  <c r="B4633" i="1"/>
  <c r="A4633" i="1"/>
  <c r="AE4632" i="1"/>
  <c r="AB4632" i="1"/>
  <c r="AC4632" i="1" s="1" a="1"/>
  <c r="AC4632" i="1" s="1"/>
  <c r="AA4632" i="1"/>
  <c r="Z4632" i="1"/>
  <c r="Y4632" i="1"/>
  <c r="Q4632" i="1"/>
  <c r="O4632" i="1"/>
  <c r="N4632" i="1"/>
  <c r="M4632" i="1"/>
  <c r="L4632" i="1"/>
  <c r="K4632" i="1"/>
  <c r="J4632" i="1"/>
  <c r="I4632" i="1"/>
  <c r="H4632" i="1"/>
  <c r="G4632" i="1"/>
  <c r="F4632" i="1"/>
  <c r="E4632" i="1"/>
  <c r="D4632" i="1"/>
  <c r="C4632" i="1"/>
  <c r="B4632" i="1"/>
  <c r="A4632" i="1"/>
  <c r="AE4631" i="1"/>
  <c r="AB4631" i="1"/>
  <c r="AC4631" i="1" s="1" a="1"/>
  <c r="AC4631" i="1" s="1"/>
  <c r="AA4631" i="1"/>
  <c r="Z4631" i="1"/>
  <c r="Y4631" i="1"/>
  <c r="U4631" i="1"/>
  <c r="S4631" i="1"/>
  <c r="Q4631" i="1"/>
  <c r="O4631" i="1"/>
  <c r="N4631" i="1"/>
  <c r="M4631" i="1"/>
  <c r="L4631" i="1"/>
  <c r="K4631" i="1"/>
  <c r="J4631" i="1"/>
  <c r="I4631" i="1"/>
  <c r="H4631" i="1"/>
  <c r="G4631" i="1"/>
  <c r="F4631" i="1"/>
  <c r="E4631" i="1"/>
  <c r="D4631" i="1"/>
  <c r="C4631" i="1"/>
  <c r="B4631" i="1"/>
  <c r="A4631" i="1"/>
  <c r="AE4630" i="1"/>
  <c r="AB4630" i="1"/>
  <c r="AC4630" i="1" s="1" a="1"/>
  <c r="AC4630" i="1" s="1"/>
  <c r="AA4630" i="1"/>
  <c r="Z4630" i="1"/>
  <c r="Y4630" i="1"/>
  <c r="U4630" i="1"/>
  <c r="S4630" i="1"/>
  <c r="Q4630" i="1"/>
  <c r="O4630" i="1"/>
  <c r="N4630" i="1"/>
  <c r="M4630" i="1"/>
  <c r="L4630" i="1"/>
  <c r="K4630" i="1"/>
  <c r="J4630" i="1"/>
  <c r="I4630" i="1"/>
  <c r="H4630" i="1"/>
  <c r="G4630" i="1"/>
  <c r="F4630" i="1"/>
  <c r="E4630" i="1"/>
  <c r="D4630" i="1"/>
  <c r="C4630" i="1"/>
  <c r="B4630" i="1"/>
  <c r="A4630" i="1"/>
  <c r="AE4629" i="1"/>
  <c r="AB4629" i="1"/>
  <c r="AC4629" i="1" s="1" a="1"/>
  <c r="AC4629" i="1" s="1"/>
  <c r="AA4629" i="1"/>
  <c r="Z4629" i="1"/>
  <c r="Y4629" i="1"/>
  <c r="O4629" i="1"/>
  <c r="N4629" i="1"/>
  <c r="M4629" i="1"/>
  <c r="L4629" i="1"/>
  <c r="K4629" i="1"/>
  <c r="J4629" i="1"/>
  <c r="I4629" i="1"/>
  <c r="H4629" i="1"/>
  <c r="G4629" i="1"/>
  <c r="F4629" i="1"/>
  <c r="E4629" i="1"/>
  <c r="D4629" i="1"/>
  <c r="C4629" i="1"/>
  <c r="B4629" i="1"/>
  <c r="A4629" i="1"/>
  <c r="AE4628" i="1"/>
  <c r="AB4628" i="1"/>
  <c r="AC4628" i="1" s="1" a="1"/>
  <c r="AC4628" i="1" s="1"/>
  <c r="AA4628" i="1"/>
  <c r="Z4628" i="1"/>
  <c r="Y4628" i="1"/>
  <c r="O4628" i="1"/>
  <c r="N4628" i="1"/>
  <c r="M4628" i="1"/>
  <c r="L4628" i="1"/>
  <c r="K4628" i="1"/>
  <c r="J4628" i="1"/>
  <c r="I4628" i="1"/>
  <c r="H4628" i="1"/>
  <c r="G4628" i="1"/>
  <c r="F4628" i="1"/>
  <c r="E4628" i="1"/>
  <c r="D4628" i="1"/>
  <c r="C4628" i="1"/>
  <c r="B4628" i="1"/>
  <c r="A4628" i="1"/>
  <c r="AE4627" i="1"/>
  <c r="AB4627" i="1"/>
  <c r="AC4627" i="1" s="1" a="1"/>
  <c r="AC4627" i="1" s="1"/>
  <c r="AA4627" i="1"/>
  <c r="Z4627" i="1"/>
  <c r="Y4627" i="1"/>
  <c r="O4627" i="1"/>
  <c r="N4627" i="1"/>
  <c r="M4627" i="1"/>
  <c r="L4627" i="1"/>
  <c r="K4627" i="1"/>
  <c r="J4627" i="1"/>
  <c r="I4627" i="1"/>
  <c r="H4627" i="1"/>
  <c r="G4627" i="1"/>
  <c r="F4627" i="1"/>
  <c r="E4627" i="1"/>
  <c r="D4627" i="1"/>
  <c r="C4627" i="1"/>
  <c r="B4627" i="1"/>
  <c r="A4627" i="1"/>
  <c r="AE4626" i="1"/>
  <c r="AB4626" i="1"/>
  <c r="AC4626" i="1" s="1" a="1"/>
  <c r="AC4626" i="1" s="1"/>
  <c r="AA4626" i="1"/>
  <c r="Z4626" i="1"/>
  <c r="Y4626" i="1"/>
  <c r="O4626" i="1"/>
  <c r="N4626" i="1"/>
  <c r="M4626" i="1"/>
  <c r="L4626" i="1"/>
  <c r="K4626" i="1"/>
  <c r="J4626" i="1"/>
  <c r="I4626" i="1"/>
  <c r="H4626" i="1"/>
  <c r="G4626" i="1"/>
  <c r="F4626" i="1"/>
  <c r="E4626" i="1"/>
  <c r="D4626" i="1"/>
  <c r="C4626" i="1"/>
  <c r="B4626" i="1"/>
  <c r="A4626" i="1"/>
  <c r="AE4625" i="1"/>
  <c r="AB4625" i="1"/>
  <c r="AC4625" i="1" s="1" a="1"/>
  <c r="AC4625" i="1" s="1"/>
  <c r="AA4625" i="1"/>
  <c r="Z4625" i="1"/>
  <c r="Y4625" i="1"/>
  <c r="O4625" i="1"/>
  <c r="N4625" i="1"/>
  <c r="M4625" i="1"/>
  <c r="L4625" i="1"/>
  <c r="K4625" i="1"/>
  <c r="J4625" i="1"/>
  <c r="I4625" i="1"/>
  <c r="H4625" i="1"/>
  <c r="G4625" i="1"/>
  <c r="F4625" i="1"/>
  <c r="E4625" i="1"/>
  <c r="D4625" i="1"/>
  <c r="C4625" i="1"/>
  <c r="B4625" i="1"/>
  <c r="A4625" i="1"/>
  <c r="AE4624" i="1"/>
  <c r="AB4624" i="1"/>
  <c r="AC4624" i="1" s="1" a="1"/>
  <c r="AC4624" i="1" s="1"/>
  <c r="AA4624" i="1"/>
  <c r="Z4624" i="1"/>
  <c r="Y4624" i="1"/>
  <c r="O4624" i="1"/>
  <c r="N4624" i="1"/>
  <c r="M4624" i="1"/>
  <c r="L4624" i="1"/>
  <c r="K4624" i="1"/>
  <c r="J4624" i="1"/>
  <c r="I4624" i="1"/>
  <c r="H4624" i="1"/>
  <c r="G4624" i="1"/>
  <c r="F4624" i="1"/>
  <c r="E4624" i="1"/>
  <c r="D4624" i="1"/>
  <c r="C4624" i="1"/>
  <c r="B4624" i="1"/>
  <c r="A4624" i="1"/>
  <c r="AE4623" i="1"/>
  <c r="AB4623" i="1"/>
  <c r="AC4623" i="1" s="1" a="1"/>
  <c r="AC4623" i="1" s="1"/>
  <c r="AA4623" i="1"/>
  <c r="Z4623" i="1"/>
  <c r="Y4623" i="1"/>
  <c r="O4623" i="1"/>
  <c r="N4623" i="1"/>
  <c r="M4623" i="1"/>
  <c r="L4623" i="1"/>
  <c r="K4623" i="1"/>
  <c r="J4623" i="1"/>
  <c r="I4623" i="1"/>
  <c r="H4623" i="1"/>
  <c r="G4623" i="1"/>
  <c r="F4623" i="1"/>
  <c r="E4623" i="1"/>
  <c r="D4623" i="1"/>
  <c r="C4623" i="1"/>
  <c r="B4623" i="1"/>
  <c r="A4623" i="1"/>
  <c r="AE4622" i="1"/>
  <c r="AB4622" i="1"/>
  <c r="AC4622" i="1" s="1" a="1"/>
  <c r="AC4622" i="1" s="1"/>
  <c r="AA4622" i="1"/>
  <c r="Z4622" i="1"/>
  <c r="Y4622" i="1"/>
  <c r="U4622" i="1"/>
  <c r="S4622" i="1"/>
  <c r="Q4622" i="1"/>
  <c r="O4622" i="1"/>
  <c r="N4622" i="1"/>
  <c r="M4622" i="1"/>
  <c r="L4622" i="1"/>
  <c r="K4622" i="1"/>
  <c r="J4622" i="1"/>
  <c r="I4622" i="1"/>
  <c r="H4622" i="1"/>
  <c r="G4622" i="1"/>
  <c r="F4622" i="1"/>
  <c r="E4622" i="1"/>
  <c r="D4622" i="1"/>
  <c r="C4622" i="1"/>
  <c r="B4622" i="1"/>
  <c r="A4622" i="1"/>
  <c r="AE4621" i="1"/>
  <c r="AB4621" i="1"/>
  <c r="AC4621" i="1" s="1" a="1"/>
  <c r="AC4621" i="1" s="1"/>
  <c r="AA4621" i="1"/>
  <c r="Z4621" i="1"/>
  <c r="Y4621" i="1"/>
  <c r="O4621" i="1"/>
  <c r="N4621" i="1"/>
  <c r="M4621" i="1"/>
  <c r="L4621" i="1"/>
  <c r="K4621" i="1"/>
  <c r="J4621" i="1"/>
  <c r="I4621" i="1"/>
  <c r="H4621" i="1"/>
  <c r="G4621" i="1"/>
  <c r="F4621" i="1"/>
  <c r="E4621" i="1"/>
  <c r="D4621" i="1"/>
  <c r="C4621" i="1"/>
  <c r="B4621" i="1"/>
  <c r="A4621" i="1"/>
  <c r="AE4620" i="1"/>
  <c r="AB4620" i="1"/>
  <c r="AC4620" i="1" s="1" a="1"/>
  <c r="AC4620" i="1" s="1"/>
  <c r="AA4620" i="1"/>
  <c r="Z4620" i="1"/>
  <c r="Y4620" i="1"/>
  <c r="O4620" i="1"/>
  <c r="N4620" i="1"/>
  <c r="M4620" i="1"/>
  <c r="L4620" i="1"/>
  <c r="K4620" i="1"/>
  <c r="J4620" i="1"/>
  <c r="I4620" i="1"/>
  <c r="H4620" i="1"/>
  <c r="G4620" i="1"/>
  <c r="F4620" i="1"/>
  <c r="E4620" i="1"/>
  <c r="D4620" i="1"/>
  <c r="C4620" i="1"/>
  <c r="B4620" i="1"/>
  <c r="A4620" i="1"/>
  <c r="AE4619" i="1"/>
  <c r="AB4619" i="1"/>
  <c r="AC4619" i="1" s="1" a="1"/>
  <c r="AC4619" i="1" s="1"/>
  <c r="AA4619" i="1"/>
  <c r="Z4619" i="1"/>
  <c r="Y4619" i="1"/>
  <c r="O4619" i="1"/>
  <c r="N4619" i="1"/>
  <c r="M4619" i="1"/>
  <c r="L4619" i="1"/>
  <c r="K4619" i="1"/>
  <c r="J4619" i="1"/>
  <c r="I4619" i="1"/>
  <c r="H4619" i="1"/>
  <c r="G4619" i="1"/>
  <c r="F4619" i="1"/>
  <c r="E4619" i="1"/>
  <c r="D4619" i="1"/>
  <c r="C4619" i="1"/>
  <c r="B4619" i="1"/>
  <c r="A4619" i="1"/>
  <c r="AE4618" i="1"/>
  <c r="AB4618" i="1"/>
  <c r="AC4618" i="1" s="1" a="1"/>
  <c r="AC4618" i="1" s="1"/>
  <c r="AA4618" i="1"/>
  <c r="Z4618" i="1"/>
  <c r="Y4618" i="1"/>
  <c r="U4618" i="1"/>
  <c r="S4618" i="1"/>
  <c r="Q4618" i="1"/>
  <c r="O4618" i="1"/>
  <c r="N4618" i="1"/>
  <c r="M4618" i="1"/>
  <c r="L4618" i="1"/>
  <c r="K4618" i="1"/>
  <c r="J4618" i="1"/>
  <c r="I4618" i="1"/>
  <c r="H4618" i="1"/>
  <c r="G4618" i="1"/>
  <c r="F4618" i="1"/>
  <c r="E4618" i="1"/>
  <c r="D4618" i="1"/>
  <c r="C4618" i="1"/>
  <c r="B4618" i="1"/>
  <c r="A4618" i="1"/>
  <c r="AE4617" i="1"/>
  <c r="AB4617" i="1"/>
  <c r="AC4617" i="1" s="1" a="1"/>
  <c r="AC4617" i="1" s="1"/>
  <c r="AA4617" i="1"/>
  <c r="Z4617" i="1"/>
  <c r="Y4617" i="1"/>
  <c r="U4617" i="1"/>
  <c r="S4617" i="1"/>
  <c r="Q4617" i="1"/>
  <c r="O4617" i="1"/>
  <c r="N4617" i="1"/>
  <c r="M4617" i="1"/>
  <c r="L4617" i="1"/>
  <c r="K4617" i="1"/>
  <c r="J4617" i="1"/>
  <c r="I4617" i="1"/>
  <c r="H4617" i="1"/>
  <c r="G4617" i="1"/>
  <c r="F4617" i="1"/>
  <c r="E4617" i="1"/>
  <c r="D4617" i="1"/>
  <c r="C4617" i="1"/>
  <c r="B4617" i="1"/>
  <c r="A4617" i="1"/>
  <c r="AE4616" i="1"/>
  <c r="AB4616" i="1"/>
  <c r="AC4616" i="1" s="1" a="1"/>
  <c r="AC4616" i="1" s="1"/>
  <c r="AA4616" i="1"/>
  <c r="Z4616" i="1"/>
  <c r="Y4616" i="1"/>
  <c r="U4616" i="1"/>
  <c r="S4616" i="1"/>
  <c r="Q4616" i="1"/>
  <c r="O4616" i="1"/>
  <c r="N4616" i="1"/>
  <c r="M4616" i="1"/>
  <c r="L4616" i="1"/>
  <c r="K4616" i="1"/>
  <c r="J4616" i="1"/>
  <c r="I4616" i="1"/>
  <c r="H4616" i="1"/>
  <c r="G4616" i="1"/>
  <c r="F4616" i="1"/>
  <c r="E4616" i="1"/>
  <c r="D4616" i="1"/>
  <c r="C4616" i="1"/>
  <c r="B4616" i="1"/>
  <c r="A4616" i="1"/>
  <c r="AE4615" i="1"/>
  <c r="AB4615" i="1"/>
  <c r="AC4615" i="1" s="1" a="1"/>
  <c r="AC4615" i="1" s="1"/>
  <c r="AA4615" i="1"/>
  <c r="Z4615" i="1"/>
  <c r="Y4615" i="1"/>
  <c r="O4615" i="1"/>
  <c r="N4615" i="1"/>
  <c r="M4615" i="1"/>
  <c r="L4615" i="1"/>
  <c r="K4615" i="1"/>
  <c r="J4615" i="1"/>
  <c r="I4615" i="1"/>
  <c r="H4615" i="1"/>
  <c r="G4615" i="1"/>
  <c r="F4615" i="1"/>
  <c r="E4615" i="1"/>
  <c r="D4615" i="1"/>
  <c r="C4615" i="1"/>
  <c r="B4615" i="1"/>
  <c r="A4615" i="1"/>
  <c r="AE4614" i="1"/>
  <c r="AB4614" i="1"/>
  <c r="AC4614" i="1" s="1" a="1"/>
  <c r="AC4614" i="1" s="1"/>
  <c r="AA4614" i="1"/>
  <c r="Z4614" i="1"/>
  <c r="Y4614" i="1"/>
  <c r="O4614" i="1"/>
  <c r="N4614" i="1"/>
  <c r="M4614" i="1"/>
  <c r="L4614" i="1"/>
  <c r="K4614" i="1"/>
  <c r="J4614" i="1"/>
  <c r="I4614" i="1"/>
  <c r="H4614" i="1"/>
  <c r="G4614" i="1"/>
  <c r="F4614" i="1"/>
  <c r="E4614" i="1"/>
  <c r="D4614" i="1"/>
  <c r="C4614" i="1"/>
  <c r="B4614" i="1"/>
  <c r="A4614" i="1"/>
  <c r="AE4613" i="1"/>
  <c r="AB4613" i="1"/>
  <c r="AC4613" i="1" s="1" a="1"/>
  <c r="AC4613" i="1" s="1"/>
  <c r="AA4613" i="1"/>
  <c r="Z4613" i="1"/>
  <c r="Y4613" i="1"/>
  <c r="O4613" i="1"/>
  <c r="N4613" i="1"/>
  <c r="M4613" i="1"/>
  <c r="L4613" i="1"/>
  <c r="K4613" i="1"/>
  <c r="J4613" i="1"/>
  <c r="I4613" i="1"/>
  <c r="H4613" i="1"/>
  <c r="G4613" i="1"/>
  <c r="F4613" i="1"/>
  <c r="E4613" i="1"/>
  <c r="D4613" i="1"/>
  <c r="C4613" i="1"/>
  <c r="B4613" i="1"/>
  <c r="A4613" i="1"/>
  <c r="AE4612" i="1"/>
  <c r="AB4612" i="1"/>
  <c r="AC4612" i="1" s="1" a="1"/>
  <c r="AC4612" i="1" s="1"/>
  <c r="AA4612" i="1"/>
  <c r="Z4612" i="1"/>
  <c r="Y4612" i="1"/>
  <c r="U4612" i="1"/>
  <c r="S4612" i="1"/>
  <c r="Q4612" i="1"/>
  <c r="O4612" i="1"/>
  <c r="N4612" i="1"/>
  <c r="M4612" i="1"/>
  <c r="L4612" i="1"/>
  <c r="K4612" i="1"/>
  <c r="J4612" i="1"/>
  <c r="I4612" i="1"/>
  <c r="H4612" i="1"/>
  <c r="G4612" i="1"/>
  <c r="F4612" i="1"/>
  <c r="E4612" i="1"/>
  <c r="D4612" i="1"/>
  <c r="C4612" i="1"/>
  <c r="B4612" i="1"/>
  <c r="A4612" i="1"/>
  <c r="AE4611" i="1"/>
  <c r="AB4611" i="1"/>
  <c r="AC4611" i="1" s="1" a="1"/>
  <c r="AC4611" i="1" s="1"/>
  <c r="AA4611" i="1"/>
  <c r="Z4611" i="1"/>
  <c r="Y4611" i="1"/>
  <c r="O4611" i="1"/>
  <c r="N4611" i="1"/>
  <c r="M4611" i="1"/>
  <c r="L4611" i="1"/>
  <c r="K4611" i="1"/>
  <c r="J4611" i="1"/>
  <c r="I4611" i="1"/>
  <c r="H4611" i="1"/>
  <c r="G4611" i="1"/>
  <c r="F4611" i="1"/>
  <c r="E4611" i="1"/>
  <c r="D4611" i="1"/>
  <c r="C4611" i="1"/>
  <c r="B4611" i="1"/>
  <c r="A4611" i="1"/>
  <c r="AE4610" i="1"/>
  <c r="AB4610" i="1"/>
  <c r="AC4610" i="1" s="1" a="1"/>
  <c r="AC4610" i="1" s="1"/>
  <c r="AA4610" i="1"/>
  <c r="Z4610" i="1"/>
  <c r="Y4610" i="1"/>
  <c r="Q4610" i="1"/>
  <c r="O4610" i="1"/>
  <c r="N4610" i="1"/>
  <c r="M4610" i="1"/>
  <c r="L4610" i="1"/>
  <c r="K4610" i="1"/>
  <c r="J4610" i="1"/>
  <c r="I4610" i="1"/>
  <c r="H4610" i="1"/>
  <c r="G4610" i="1"/>
  <c r="F4610" i="1"/>
  <c r="E4610" i="1"/>
  <c r="D4610" i="1"/>
  <c r="C4610" i="1"/>
  <c r="B4610" i="1"/>
  <c r="A4610" i="1"/>
  <c r="AE4609" i="1"/>
  <c r="AB4609" i="1"/>
  <c r="AC4609" i="1" s="1" a="1"/>
  <c r="AC4609" i="1" s="1"/>
  <c r="AA4609" i="1"/>
  <c r="Z4609" i="1"/>
  <c r="Y4609" i="1"/>
  <c r="O4609" i="1"/>
  <c r="N4609" i="1"/>
  <c r="M4609" i="1"/>
  <c r="L4609" i="1"/>
  <c r="K4609" i="1"/>
  <c r="J4609" i="1"/>
  <c r="I4609" i="1"/>
  <c r="H4609" i="1"/>
  <c r="G4609" i="1"/>
  <c r="F4609" i="1"/>
  <c r="E4609" i="1"/>
  <c r="D4609" i="1"/>
  <c r="C4609" i="1"/>
  <c r="B4609" i="1"/>
  <c r="A4609" i="1"/>
  <c r="AE4608" i="1"/>
  <c r="AB4608" i="1"/>
  <c r="AC4608" i="1" s="1" a="1"/>
  <c r="AC4608" i="1" s="1"/>
  <c r="AA4608" i="1"/>
  <c r="Z4608" i="1"/>
  <c r="Y4608" i="1"/>
  <c r="O4608" i="1"/>
  <c r="N4608" i="1"/>
  <c r="M4608" i="1"/>
  <c r="L4608" i="1"/>
  <c r="K4608" i="1"/>
  <c r="J4608" i="1"/>
  <c r="I4608" i="1"/>
  <c r="H4608" i="1"/>
  <c r="G4608" i="1"/>
  <c r="F4608" i="1"/>
  <c r="E4608" i="1"/>
  <c r="D4608" i="1"/>
  <c r="C4608" i="1"/>
  <c r="B4608" i="1"/>
  <c r="A4608" i="1"/>
  <c r="AE4607" i="1"/>
  <c r="AB4607" i="1"/>
  <c r="AC4607" i="1" s="1" a="1"/>
  <c r="AC4607" i="1" s="1"/>
  <c r="AA4607" i="1"/>
  <c r="Z4607" i="1"/>
  <c r="Y4607" i="1"/>
  <c r="O4607" i="1"/>
  <c r="N4607" i="1"/>
  <c r="M4607" i="1"/>
  <c r="L4607" i="1"/>
  <c r="K4607" i="1"/>
  <c r="J4607" i="1"/>
  <c r="I4607" i="1"/>
  <c r="H4607" i="1"/>
  <c r="G4607" i="1"/>
  <c r="F4607" i="1"/>
  <c r="E4607" i="1"/>
  <c r="D4607" i="1"/>
  <c r="C4607" i="1"/>
  <c r="B4607" i="1"/>
  <c r="A4607" i="1"/>
  <c r="AE4606" i="1"/>
  <c r="AB4606" i="1"/>
  <c r="AC4606" i="1" s="1" a="1"/>
  <c r="AC4606" i="1" s="1"/>
  <c r="AA4606" i="1"/>
  <c r="Z4606" i="1"/>
  <c r="Y4606" i="1"/>
  <c r="U4606" i="1"/>
  <c r="S4606" i="1"/>
  <c r="Q4606" i="1"/>
  <c r="O4606" i="1"/>
  <c r="N4606" i="1"/>
  <c r="M4606" i="1"/>
  <c r="L4606" i="1"/>
  <c r="K4606" i="1"/>
  <c r="J4606" i="1"/>
  <c r="I4606" i="1"/>
  <c r="H4606" i="1"/>
  <c r="G4606" i="1"/>
  <c r="F4606" i="1"/>
  <c r="E4606" i="1"/>
  <c r="D4606" i="1"/>
  <c r="C4606" i="1"/>
  <c r="B4606" i="1"/>
  <c r="A4606" i="1"/>
  <c r="AE4605" i="1"/>
  <c r="AB4605" i="1"/>
  <c r="AC4605" i="1" s="1" a="1"/>
  <c r="AC4605" i="1" s="1"/>
  <c r="AA4605" i="1"/>
  <c r="Z4605" i="1"/>
  <c r="Y4605" i="1"/>
  <c r="O4605" i="1"/>
  <c r="N4605" i="1"/>
  <c r="M4605" i="1"/>
  <c r="L4605" i="1"/>
  <c r="K4605" i="1"/>
  <c r="J4605" i="1"/>
  <c r="I4605" i="1"/>
  <c r="H4605" i="1"/>
  <c r="G4605" i="1"/>
  <c r="F4605" i="1"/>
  <c r="E4605" i="1"/>
  <c r="D4605" i="1"/>
  <c r="C4605" i="1"/>
  <c r="B4605" i="1"/>
  <c r="A4605" i="1"/>
  <c r="AE4604" i="1"/>
  <c r="AB4604" i="1"/>
  <c r="AC4604" i="1" s="1" a="1"/>
  <c r="AC4604" i="1" s="1"/>
  <c r="AA4604" i="1"/>
  <c r="Z4604" i="1"/>
  <c r="Y4604" i="1"/>
  <c r="O4604" i="1"/>
  <c r="N4604" i="1"/>
  <c r="M4604" i="1"/>
  <c r="L4604" i="1"/>
  <c r="K4604" i="1"/>
  <c r="J4604" i="1"/>
  <c r="I4604" i="1"/>
  <c r="H4604" i="1"/>
  <c r="G4604" i="1"/>
  <c r="F4604" i="1"/>
  <c r="E4604" i="1"/>
  <c r="D4604" i="1"/>
  <c r="C4604" i="1"/>
  <c r="B4604" i="1"/>
  <c r="A4604" i="1"/>
  <c r="AE4603" i="1"/>
  <c r="AB4603" i="1"/>
  <c r="AC4603" i="1" s="1" a="1"/>
  <c r="AC4603" i="1" s="1"/>
  <c r="AA4603" i="1"/>
  <c r="Z4603" i="1"/>
  <c r="Y4603" i="1"/>
  <c r="O4603" i="1"/>
  <c r="N4603" i="1"/>
  <c r="M4603" i="1"/>
  <c r="L4603" i="1"/>
  <c r="K4603" i="1"/>
  <c r="J4603" i="1"/>
  <c r="I4603" i="1"/>
  <c r="H4603" i="1"/>
  <c r="G4603" i="1"/>
  <c r="F4603" i="1"/>
  <c r="E4603" i="1"/>
  <c r="D4603" i="1"/>
  <c r="C4603" i="1"/>
  <c r="B4603" i="1"/>
  <c r="A4603" i="1"/>
  <c r="AE4602" i="1"/>
  <c r="AB4602" i="1"/>
  <c r="AC4602" i="1" s="1" a="1"/>
  <c r="AC4602" i="1" s="1"/>
  <c r="AA4602" i="1"/>
  <c r="Z4602" i="1"/>
  <c r="Y4602" i="1"/>
  <c r="O4602" i="1"/>
  <c r="N4602" i="1"/>
  <c r="M4602" i="1"/>
  <c r="L4602" i="1"/>
  <c r="K4602" i="1"/>
  <c r="J4602" i="1"/>
  <c r="I4602" i="1"/>
  <c r="H4602" i="1"/>
  <c r="G4602" i="1"/>
  <c r="F4602" i="1"/>
  <c r="E4602" i="1"/>
  <c r="D4602" i="1"/>
  <c r="C4602" i="1"/>
  <c r="B4602" i="1"/>
  <c r="A4602" i="1"/>
  <c r="AE4601" i="1"/>
  <c r="AB4601" i="1"/>
  <c r="AC4601" i="1" s="1" a="1"/>
  <c r="AC4601" i="1" s="1"/>
  <c r="AA4601" i="1"/>
  <c r="Z4601" i="1"/>
  <c r="Y4601" i="1"/>
  <c r="O4601" i="1"/>
  <c r="N4601" i="1"/>
  <c r="M4601" i="1"/>
  <c r="L4601" i="1"/>
  <c r="K4601" i="1"/>
  <c r="J4601" i="1"/>
  <c r="I4601" i="1"/>
  <c r="H4601" i="1"/>
  <c r="G4601" i="1"/>
  <c r="F4601" i="1"/>
  <c r="E4601" i="1"/>
  <c r="D4601" i="1"/>
  <c r="C4601" i="1"/>
  <c r="B4601" i="1"/>
  <c r="A4601" i="1"/>
  <c r="AE4600" i="1"/>
  <c r="AB4600" i="1"/>
  <c r="AC4600" i="1" s="1" a="1"/>
  <c r="AC4600" i="1" s="1"/>
  <c r="AA4600" i="1"/>
  <c r="Z4600" i="1"/>
  <c r="Y4600" i="1"/>
  <c r="O4600" i="1"/>
  <c r="N4600" i="1"/>
  <c r="M4600" i="1"/>
  <c r="L4600" i="1"/>
  <c r="K4600" i="1"/>
  <c r="J4600" i="1"/>
  <c r="I4600" i="1"/>
  <c r="H4600" i="1"/>
  <c r="G4600" i="1"/>
  <c r="F4600" i="1"/>
  <c r="E4600" i="1"/>
  <c r="D4600" i="1"/>
  <c r="C4600" i="1"/>
  <c r="B4600" i="1"/>
  <c r="A4600" i="1"/>
  <c r="AE4599" i="1"/>
  <c r="AB4599" i="1"/>
  <c r="AC4599" i="1" s="1" a="1"/>
  <c r="AC4599" i="1" s="1"/>
  <c r="AA4599" i="1"/>
  <c r="Z4599" i="1"/>
  <c r="Y4599" i="1"/>
  <c r="O4599" i="1"/>
  <c r="N4599" i="1"/>
  <c r="M4599" i="1"/>
  <c r="L4599" i="1"/>
  <c r="K4599" i="1"/>
  <c r="J4599" i="1"/>
  <c r="I4599" i="1"/>
  <c r="H4599" i="1"/>
  <c r="G4599" i="1"/>
  <c r="F4599" i="1"/>
  <c r="E4599" i="1"/>
  <c r="D4599" i="1"/>
  <c r="C4599" i="1"/>
  <c r="B4599" i="1"/>
  <c r="A4599" i="1"/>
  <c r="AE4598" i="1"/>
  <c r="AB4598" i="1"/>
  <c r="AC4598" i="1" s="1" a="1"/>
  <c r="AC4598" i="1" s="1"/>
  <c r="AA4598" i="1"/>
  <c r="Z4598" i="1"/>
  <c r="Y4598" i="1"/>
  <c r="U4598" i="1"/>
  <c r="S4598" i="1"/>
  <c r="Q4598" i="1"/>
  <c r="O4598" i="1"/>
  <c r="N4598" i="1"/>
  <c r="M4598" i="1"/>
  <c r="L4598" i="1"/>
  <c r="K4598" i="1"/>
  <c r="J4598" i="1"/>
  <c r="I4598" i="1"/>
  <c r="H4598" i="1"/>
  <c r="G4598" i="1"/>
  <c r="F4598" i="1"/>
  <c r="E4598" i="1"/>
  <c r="D4598" i="1"/>
  <c r="C4598" i="1"/>
  <c r="B4598" i="1"/>
  <c r="A4598" i="1"/>
  <c r="AE4597" i="1"/>
  <c r="AB4597" i="1"/>
  <c r="AC4597" i="1" s="1" a="1"/>
  <c r="AC4597" i="1" s="1"/>
  <c r="AA4597" i="1"/>
  <c r="Z4597" i="1"/>
  <c r="Y4597" i="1"/>
  <c r="U4597" i="1"/>
  <c r="S4597" i="1"/>
  <c r="Q4597" i="1"/>
  <c r="O4597" i="1"/>
  <c r="N4597" i="1"/>
  <c r="M4597" i="1"/>
  <c r="L4597" i="1"/>
  <c r="K4597" i="1"/>
  <c r="J4597" i="1"/>
  <c r="I4597" i="1"/>
  <c r="H4597" i="1"/>
  <c r="G4597" i="1"/>
  <c r="F4597" i="1"/>
  <c r="E4597" i="1"/>
  <c r="D4597" i="1"/>
  <c r="C4597" i="1"/>
  <c r="B4597" i="1"/>
  <c r="A4597" i="1"/>
  <c r="AE4596" i="1"/>
  <c r="AB4596" i="1"/>
  <c r="AC4596" i="1" s="1" a="1"/>
  <c r="AC4596" i="1" s="1"/>
  <c r="AA4596" i="1"/>
  <c r="Z4596" i="1"/>
  <c r="Y4596" i="1"/>
  <c r="O4596" i="1"/>
  <c r="N4596" i="1"/>
  <c r="M4596" i="1"/>
  <c r="L4596" i="1"/>
  <c r="K4596" i="1"/>
  <c r="J4596" i="1"/>
  <c r="I4596" i="1"/>
  <c r="H4596" i="1"/>
  <c r="G4596" i="1"/>
  <c r="F4596" i="1"/>
  <c r="E4596" i="1"/>
  <c r="D4596" i="1"/>
  <c r="C4596" i="1"/>
  <c r="B4596" i="1"/>
  <c r="A4596" i="1"/>
  <c r="AE4595" i="1"/>
  <c r="AB4595" i="1"/>
  <c r="AC4595" i="1" s="1" a="1"/>
  <c r="AC4595" i="1" s="1"/>
  <c r="AA4595" i="1"/>
  <c r="Z4595" i="1"/>
  <c r="Y4595" i="1"/>
  <c r="U4595" i="1"/>
  <c r="S4595" i="1"/>
  <c r="Q4595" i="1"/>
  <c r="O4595" i="1"/>
  <c r="N4595" i="1"/>
  <c r="M4595" i="1"/>
  <c r="L4595" i="1"/>
  <c r="K4595" i="1"/>
  <c r="J4595" i="1"/>
  <c r="I4595" i="1"/>
  <c r="H4595" i="1"/>
  <c r="G4595" i="1"/>
  <c r="F4595" i="1"/>
  <c r="E4595" i="1"/>
  <c r="D4595" i="1"/>
  <c r="C4595" i="1"/>
  <c r="B4595" i="1"/>
  <c r="A4595" i="1"/>
  <c r="AE4594" i="1"/>
  <c r="AB4594" i="1"/>
  <c r="AC4594" i="1" s="1" a="1"/>
  <c r="AC4594" i="1" s="1"/>
  <c r="AA4594" i="1"/>
  <c r="Z4594" i="1"/>
  <c r="Y4594" i="1"/>
  <c r="O4594" i="1"/>
  <c r="N4594" i="1"/>
  <c r="M4594" i="1"/>
  <c r="L4594" i="1"/>
  <c r="K4594" i="1"/>
  <c r="J4594" i="1"/>
  <c r="I4594" i="1"/>
  <c r="H4594" i="1"/>
  <c r="G4594" i="1"/>
  <c r="F4594" i="1"/>
  <c r="E4594" i="1"/>
  <c r="D4594" i="1"/>
  <c r="C4594" i="1"/>
  <c r="B4594" i="1"/>
  <c r="A4594" i="1"/>
  <c r="AE4593" i="1"/>
  <c r="AB4593" i="1"/>
  <c r="AC4593" i="1" s="1" a="1"/>
  <c r="AC4593" i="1" s="1"/>
  <c r="AA4593" i="1"/>
  <c r="Z4593" i="1"/>
  <c r="Y4593" i="1"/>
  <c r="O4593" i="1"/>
  <c r="N4593" i="1"/>
  <c r="M4593" i="1"/>
  <c r="L4593" i="1"/>
  <c r="K4593" i="1"/>
  <c r="J4593" i="1"/>
  <c r="I4593" i="1"/>
  <c r="H4593" i="1"/>
  <c r="G4593" i="1"/>
  <c r="F4593" i="1"/>
  <c r="E4593" i="1"/>
  <c r="D4593" i="1"/>
  <c r="C4593" i="1"/>
  <c r="B4593" i="1"/>
  <c r="A4593" i="1"/>
  <c r="AE4592" i="1"/>
  <c r="AB4592" i="1"/>
  <c r="AC4592" i="1" s="1" a="1"/>
  <c r="AC4592" i="1" s="1"/>
  <c r="AA4592" i="1"/>
  <c r="Z4592" i="1"/>
  <c r="Y4592" i="1"/>
  <c r="O4592" i="1"/>
  <c r="N4592" i="1"/>
  <c r="M4592" i="1"/>
  <c r="L4592" i="1"/>
  <c r="K4592" i="1"/>
  <c r="J4592" i="1"/>
  <c r="I4592" i="1"/>
  <c r="H4592" i="1"/>
  <c r="G4592" i="1"/>
  <c r="F4592" i="1"/>
  <c r="E4592" i="1"/>
  <c r="D4592" i="1"/>
  <c r="C4592" i="1"/>
  <c r="B4592" i="1"/>
  <c r="A4592" i="1"/>
  <c r="AE4591" i="1"/>
  <c r="AB4591" i="1"/>
  <c r="AC4591" i="1" s="1" a="1"/>
  <c r="AC4591" i="1" s="1"/>
  <c r="AA4591" i="1"/>
  <c r="Z4591" i="1"/>
  <c r="Y4591" i="1"/>
  <c r="O4591" i="1"/>
  <c r="N4591" i="1"/>
  <c r="M4591" i="1"/>
  <c r="L4591" i="1"/>
  <c r="K4591" i="1"/>
  <c r="J4591" i="1"/>
  <c r="I4591" i="1"/>
  <c r="H4591" i="1"/>
  <c r="G4591" i="1"/>
  <c r="F4591" i="1"/>
  <c r="E4591" i="1"/>
  <c r="D4591" i="1"/>
  <c r="C4591" i="1"/>
  <c r="B4591" i="1"/>
  <c r="A4591" i="1"/>
  <c r="AE4590" i="1"/>
  <c r="AB4590" i="1"/>
  <c r="AC4590" i="1" s="1" a="1"/>
  <c r="AC4590" i="1" s="1"/>
  <c r="AA4590" i="1"/>
  <c r="Z4590" i="1"/>
  <c r="Y4590" i="1"/>
  <c r="O4590" i="1"/>
  <c r="N4590" i="1"/>
  <c r="M4590" i="1"/>
  <c r="L4590" i="1"/>
  <c r="K4590" i="1"/>
  <c r="J4590" i="1"/>
  <c r="I4590" i="1"/>
  <c r="H4590" i="1"/>
  <c r="G4590" i="1"/>
  <c r="F4590" i="1"/>
  <c r="E4590" i="1"/>
  <c r="D4590" i="1"/>
  <c r="C4590" i="1"/>
  <c r="B4590" i="1"/>
  <c r="A4590" i="1"/>
  <c r="AE4589" i="1"/>
  <c r="AB4589" i="1"/>
  <c r="AC4589" i="1" s="1" a="1"/>
  <c r="AC4589" i="1" s="1"/>
  <c r="AA4589" i="1"/>
  <c r="Z4589" i="1"/>
  <c r="Y4589" i="1"/>
  <c r="O4589" i="1"/>
  <c r="N4589" i="1"/>
  <c r="M4589" i="1"/>
  <c r="L4589" i="1"/>
  <c r="K4589" i="1"/>
  <c r="J4589" i="1"/>
  <c r="I4589" i="1"/>
  <c r="H4589" i="1"/>
  <c r="G4589" i="1"/>
  <c r="F4589" i="1"/>
  <c r="E4589" i="1"/>
  <c r="D4589" i="1"/>
  <c r="C4589" i="1"/>
  <c r="B4589" i="1"/>
  <c r="A4589" i="1"/>
  <c r="AE4588" i="1"/>
  <c r="AB4588" i="1"/>
  <c r="AC4588" i="1" s="1" a="1"/>
  <c r="AC4588" i="1" s="1"/>
  <c r="AA4588" i="1"/>
  <c r="Z4588" i="1"/>
  <c r="Y4588" i="1"/>
  <c r="O4588" i="1"/>
  <c r="N4588" i="1"/>
  <c r="M4588" i="1"/>
  <c r="L4588" i="1"/>
  <c r="K4588" i="1"/>
  <c r="J4588" i="1"/>
  <c r="I4588" i="1"/>
  <c r="H4588" i="1"/>
  <c r="G4588" i="1"/>
  <c r="F4588" i="1"/>
  <c r="E4588" i="1"/>
  <c r="D4588" i="1"/>
  <c r="C4588" i="1"/>
  <c r="B4588" i="1"/>
  <c r="A4588" i="1"/>
  <c r="AE4587" i="1"/>
  <c r="AB4587" i="1"/>
  <c r="AC4587" i="1" s="1" a="1"/>
  <c r="AC4587" i="1" s="1"/>
  <c r="AA4587" i="1"/>
  <c r="Z4587" i="1"/>
  <c r="Y4587" i="1"/>
  <c r="O4587" i="1"/>
  <c r="N4587" i="1"/>
  <c r="M4587" i="1"/>
  <c r="L4587" i="1"/>
  <c r="K4587" i="1"/>
  <c r="J4587" i="1"/>
  <c r="I4587" i="1"/>
  <c r="H4587" i="1"/>
  <c r="G4587" i="1"/>
  <c r="F4587" i="1"/>
  <c r="E4587" i="1"/>
  <c r="D4587" i="1"/>
  <c r="C4587" i="1"/>
  <c r="B4587" i="1"/>
  <c r="A4587" i="1"/>
  <c r="AE4586" i="1"/>
  <c r="AB4586" i="1"/>
  <c r="AC4586" i="1" s="1" a="1"/>
  <c r="AC4586" i="1" s="1"/>
  <c r="AA4586" i="1"/>
  <c r="Z4586" i="1"/>
  <c r="Y4586" i="1"/>
  <c r="Q4586" i="1"/>
  <c r="O4586" i="1"/>
  <c r="N4586" i="1"/>
  <c r="M4586" i="1"/>
  <c r="L4586" i="1"/>
  <c r="K4586" i="1"/>
  <c r="J4586" i="1"/>
  <c r="I4586" i="1"/>
  <c r="H4586" i="1"/>
  <c r="G4586" i="1"/>
  <c r="F4586" i="1"/>
  <c r="E4586" i="1"/>
  <c r="D4586" i="1"/>
  <c r="C4586" i="1"/>
  <c r="B4586" i="1"/>
  <c r="A4586" i="1"/>
  <c r="AE4585" i="1"/>
  <c r="AB4585" i="1"/>
  <c r="AC4585" i="1" s="1" a="1"/>
  <c r="AC4585" i="1" s="1"/>
  <c r="AA4585" i="1"/>
  <c r="Z4585" i="1"/>
  <c r="Y4585" i="1"/>
  <c r="O4585" i="1"/>
  <c r="N4585" i="1"/>
  <c r="M4585" i="1"/>
  <c r="L4585" i="1"/>
  <c r="K4585" i="1"/>
  <c r="J4585" i="1"/>
  <c r="I4585" i="1"/>
  <c r="H4585" i="1"/>
  <c r="G4585" i="1"/>
  <c r="F4585" i="1"/>
  <c r="E4585" i="1"/>
  <c r="D4585" i="1"/>
  <c r="C4585" i="1"/>
  <c r="B4585" i="1"/>
  <c r="A4585" i="1"/>
  <c r="AE4584" i="1"/>
  <c r="AB4584" i="1"/>
  <c r="AC4584" i="1" s="1" a="1"/>
  <c r="AC4584" i="1" s="1"/>
  <c r="AA4584" i="1"/>
  <c r="Z4584" i="1"/>
  <c r="Y4584" i="1"/>
  <c r="O4584" i="1"/>
  <c r="N4584" i="1"/>
  <c r="M4584" i="1"/>
  <c r="L4584" i="1"/>
  <c r="K4584" i="1"/>
  <c r="J4584" i="1"/>
  <c r="I4584" i="1"/>
  <c r="H4584" i="1"/>
  <c r="G4584" i="1"/>
  <c r="F4584" i="1"/>
  <c r="E4584" i="1"/>
  <c r="D4584" i="1"/>
  <c r="C4584" i="1"/>
  <c r="B4584" i="1"/>
  <c r="A4584" i="1"/>
  <c r="AE4583" i="1"/>
  <c r="AB4583" i="1"/>
  <c r="AC4583" i="1" s="1" a="1"/>
  <c r="AC4583" i="1" s="1"/>
  <c r="AA4583" i="1"/>
  <c r="Z4583" i="1"/>
  <c r="Y4583" i="1"/>
  <c r="O4583" i="1"/>
  <c r="N4583" i="1"/>
  <c r="M4583" i="1"/>
  <c r="L4583" i="1"/>
  <c r="K4583" i="1"/>
  <c r="J4583" i="1"/>
  <c r="I4583" i="1"/>
  <c r="H4583" i="1"/>
  <c r="G4583" i="1"/>
  <c r="F4583" i="1"/>
  <c r="E4583" i="1"/>
  <c r="D4583" i="1"/>
  <c r="C4583" i="1"/>
  <c r="B4583" i="1"/>
  <c r="A4583" i="1"/>
  <c r="AE4582" i="1"/>
  <c r="AB4582" i="1"/>
  <c r="AC4582" i="1" s="1" a="1"/>
  <c r="AC4582" i="1" s="1"/>
  <c r="AA4582" i="1"/>
  <c r="Z4582" i="1"/>
  <c r="Y4582" i="1"/>
  <c r="O4582" i="1"/>
  <c r="N4582" i="1"/>
  <c r="M4582" i="1"/>
  <c r="L4582" i="1"/>
  <c r="K4582" i="1"/>
  <c r="J4582" i="1"/>
  <c r="I4582" i="1"/>
  <c r="H4582" i="1"/>
  <c r="G4582" i="1"/>
  <c r="F4582" i="1"/>
  <c r="E4582" i="1"/>
  <c r="D4582" i="1"/>
  <c r="C4582" i="1"/>
  <c r="B4582" i="1"/>
  <c r="A4582" i="1"/>
  <c r="AE4581" i="1"/>
  <c r="AB4581" i="1"/>
  <c r="AC4581" i="1" s="1" a="1"/>
  <c r="AC4581" i="1" s="1"/>
  <c r="AA4581" i="1"/>
  <c r="Z4581" i="1"/>
  <c r="Y4581" i="1"/>
  <c r="U4581" i="1"/>
  <c r="S4581" i="1"/>
  <c r="Q4581" i="1"/>
  <c r="O4581" i="1"/>
  <c r="N4581" i="1"/>
  <c r="M4581" i="1"/>
  <c r="L4581" i="1"/>
  <c r="K4581" i="1"/>
  <c r="J4581" i="1"/>
  <c r="I4581" i="1"/>
  <c r="H4581" i="1"/>
  <c r="G4581" i="1"/>
  <c r="F4581" i="1"/>
  <c r="E4581" i="1"/>
  <c r="D4581" i="1"/>
  <c r="C4581" i="1"/>
  <c r="B4581" i="1"/>
  <c r="A4581" i="1"/>
  <c r="AE4580" i="1"/>
  <c r="AB4580" i="1"/>
  <c r="AC4580" i="1" s="1" a="1"/>
  <c r="AC4580" i="1" s="1"/>
  <c r="AA4580" i="1"/>
  <c r="Z4580" i="1"/>
  <c r="Y4580" i="1"/>
  <c r="U4580" i="1"/>
  <c r="S4580" i="1"/>
  <c r="Q4580" i="1"/>
  <c r="O4580" i="1"/>
  <c r="N4580" i="1"/>
  <c r="M4580" i="1"/>
  <c r="L4580" i="1"/>
  <c r="K4580" i="1"/>
  <c r="J4580" i="1"/>
  <c r="I4580" i="1"/>
  <c r="H4580" i="1"/>
  <c r="G4580" i="1"/>
  <c r="F4580" i="1"/>
  <c r="E4580" i="1"/>
  <c r="D4580" i="1"/>
  <c r="C4580" i="1"/>
  <c r="B4580" i="1"/>
  <c r="A4580" i="1"/>
  <c r="AE4579" i="1"/>
  <c r="AB4579" i="1"/>
  <c r="AC4579" i="1" s="1" a="1"/>
  <c r="AC4579" i="1" s="1"/>
  <c r="AA4579" i="1"/>
  <c r="Z4579" i="1"/>
  <c r="Y4579" i="1"/>
  <c r="Q4579" i="1"/>
  <c r="O4579" i="1"/>
  <c r="N4579" i="1"/>
  <c r="M4579" i="1"/>
  <c r="L4579" i="1"/>
  <c r="K4579" i="1"/>
  <c r="J4579" i="1"/>
  <c r="I4579" i="1"/>
  <c r="H4579" i="1"/>
  <c r="G4579" i="1"/>
  <c r="F4579" i="1"/>
  <c r="E4579" i="1"/>
  <c r="D4579" i="1"/>
  <c r="C4579" i="1"/>
  <c r="B4579" i="1"/>
  <c r="A4579" i="1"/>
  <c r="AE4578" i="1"/>
  <c r="AB4578" i="1"/>
  <c r="AC4578" i="1" s="1" a="1"/>
  <c r="AC4578" i="1" s="1"/>
  <c r="AA4578" i="1"/>
  <c r="Z4578" i="1"/>
  <c r="Y4578" i="1"/>
  <c r="O4578" i="1"/>
  <c r="N4578" i="1"/>
  <c r="M4578" i="1"/>
  <c r="L4578" i="1"/>
  <c r="K4578" i="1"/>
  <c r="J4578" i="1"/>
  <c r="I4578" i="1"/>
  <c r="H4578" i="1"/>
  <c r="G4578" i="1"/>
  <c r="F4578" i="1"/>
  <c r="E4578" i="1"/>
  <c r="D4578" i="1"/>
  <c r="C4578" i="1"/>
  <c r="B4578" i="1"/>
  <c r="A4578" i="1"/>
  <c r="AE4577" i="1"/>
  <c r="AB4577" i="1"/>
  <c r="AC4577" i="1" s="1" a="1"/>
  <c r="AC4577" i="1" s="1"/>
  <c r="AA4577" i="1"/>
  <c r="Z4577" i="1"/>
  <c r="Y4577" i="1"/>
  <c r="O4577" i="1"/>
  <c r="N4577" i="1"/>
  <c r="M4577" i="1"/>
  <c r="L4577" i="1"/>
  <c r="K4577" i="1"/>
  <c r="J4577" i="1"/>
  <c r="I4577" i="1"/>
  <c r="H4577" i="1"/>
  <c r="G4577" i="1"/>
  <c r="F4577" i="1"/>
  <c r="E4577" i="1"/>
  <c r="D4577" i="1"/>
  <c r="C4577" i="1"/>
  <c r="B4577" i="1"/>
  <c r="A4577" i="1"/>
  <c r="AE4576" i="1"/>
  <c r="AB4576" i="1"/>
  <c r="AC4576" i="1" s="1" a="1"/>
  <c r="AC4576" i="1" s="1"/>
  <c r="AA4576" i="1"/>
  <c r="Z4576" i="1"/>
  <c r="Y4576" i="1"/>
  <c r="O4576" i="1"/>
  <c r="N4576" i="1"/>
  <c r="M4576" i="1"/>
  <c r="L4576" i="1"/>
  <c r="K4576" i="1"/>
  <c r="J4576" i="1"/>
  <c r="I4576" i="1"/>
  <c r="H4576" i="1"/>
  <c r="G4576" i="1"/>
  <c r="F4576" i="1"/>
  <c r="E4576" i="1"/>
  <c r="D4576" i="1"/>
  <c r="C4576" i="1"/>
  <c r="B4576" i="1"/>
  <c r="A4576" i="1"/>
  <c r="AE4575" i="1"/>
  <c r="AB4575" i="1"/>
  <c r="AC4575" i="1" s="1" a="1"/>
  <c r="AC4575" i="1" s="1"/>
  <c r="AA4575" i="1"/>
  <c r="Z4575" i="1"/>
  <c r="Y4575" i="1"/>
  <c r="O4575" i="1"/>
  <c r="N4575" i="1"/>
  <c r="M4575" i="1"/>
  <c r="L4575" i="1"/>
  <c r="K4575" i="1"/>
  <c r="J4575" i="1"/>
  <c r="I4575" i="1"/>
  <c r="H4575" i="1"/>
  <c r="G4575" i="1"/>
  <c r="F4575" i="1"/>
  <c r="E4575" i="1"/>
  <c r="D4575" i="1"/>
  <c r="C4575" i="1"/>
  <c r="B4575" i="1"/>
  <c r="A4575" i="1"/>
  <c r="AE4574" i="1"/>
  <c r="AB4574" i="1"/>
  <c r="AC4574" i="1" s="1" a="1"/>
  <c r="AC4574" i="1" s="1"/>
  <c r="AA4574" i="1"/>
  <c r="Z4574" i="1"/>
  <c r="Y4574" i="1"/>
  <c r="O4574" i="1"/>
  <c r="N4574" i="1"/>
  <c r="M4574" i="1"/>
  <c r="L4574" i="1"/>
  <c r="K4574" i="1"/>
  <c r="J4574" i="1"/>
  <c r="I4574" i="1"/>
  <c r="H4574" i="1"/>
  <c r="G4574" i="1"/>
  <c r="F4574" i="1"/>
  <c r="E4574" i="1"/>
  <c r="D4574" i="1"/>
  <c r="C4574" i="1"/>
  <c r="B4574" i="1"/>
  <c r="A4574" i="1"/>
  <c r="AE4573" i="1"/>
  <c r="AB4573" i="1"/>
  <c r="AC4573" i="1" s="1" a="1"/>
  <c r="AC4573" i="1" s="1"/>
  <c r="AA4573" i="1"/>
  <c r="Z4573" i="1"/>
  <c r="Y4573" i="1"/>
  <c r="O4573" i="1"/>
  <c r="N4573" i="1"/>
  <c r="M4573" i="1"/>
  <c r="L4573" i="1"/>
  <c r="K4573" i="1"/>
  <c r="J4573" i="1"/>
  <c r="I4573" i="1"/>
  <c r="H4573" i="1"/>
  <c r="G4573" i="1"/>
  <c r="F4573" i="1"/>
  <c r="E4573" i="1"/>
  <c r="D4573" i="1"/>
  <c r="C4573" i="1"/>
  <c r="B4573" i="1"/>
  <c r="A4573" i="1"/>
  <c r="AE4572" i="1"/>
  <c r="AB4572" i="1"/>
  <c r="AC4572" i="1" s="1" a="1"/>
  <c r="AC4572" i="1" s="1"/>
  <c r="AA4572" i="1"/>
  <c r="Z4572" i="1"/>
  <c r="Y4572" i="1"/>
  <c r="U4572" i="1"/>
  <c r="S4572" i="1"/>
  <c r="Q4572" i="1"/>
  <c r="O4572" i="1"/>
  <c r="N4572" i="1"/>
  <c r="M4572" i="1"/>
  <c r="L4572" i="1"/>
  <c r="K4572" i="1"/>
  <c r="J4572" i="1"/>
  <c r="I4572" i="1"/>
  <c r="H4572" i="1"/>
  <c r="G4572" i="1"/>
  <c r="F4572" i="1"/>
  <c r="E4572" i="1"/>
  <c r="D4572" i="1"/>
  <c r="C4572" i="1"/>
  <c r="B4572" i="1"/>
  <c r="A4572" i="1"/>
  <c r="AE4571" i="1"/>
  <c r="AB4571" i="1"/>
  <c r="AC4571" i="1" s="1" a="1"/>
  <c r="AC4571" i="1" s="1"/>
  <c r="AA4571" i="1"/>
  <c r="Z4571" i="1"/>
  <c r="Y4571" i="1"/>
  <c r="U4571" i="1"/>
  <c r="S4571" i="1"/>
  <c r="Q4571" i="1"/>
  <c r="O4571" i="1"/>
  <c r="N4571" i="1"/>
  <c r="M4571" i="1"/>
  <c r="L4571" i="1"/>
  <c r="K4571" i="1"/>
  <c r="J4571" i="1"/>
  <c r="I4571" i="1"/>
  <c r="H4571" i="1"/>
  <c r="G4571" i="1"/>
  <c r="F4571" i="1"/>
  <c r="E4571" i="1"/>
  <c r="D4571" i="1"/>
  <c r="C4571" i="1"/>
  <c r="B4571" i="1"/>
  <c r="A4571" i="1"/>
  <c r="AE4570" i="1"/>
  <c r="AB4570" i="1"/>
  <c r="AC4570" i="1" s="1" a="1"/>
  <c r="AC4570" i="1" s="1"/>
  <c r="AA4570" i="1"/>
  <c r="Z4570" i="1"/>
  <c r="Y4570" i="1"/>
  <c r="O4570" i="1"/>
  <c r="N4570" i="1"/>
  <c r="M4570" i="1"/>
  <c r="L4570" i="1"/>
  <c r="K4570" i="1"/>
  <c r="J4570" i="1"/>
  <c r="I4570" i="1"/>
  <c r="H4570" i="1"/>
  <c r="G4570" i="1"/>
  <c r="F4570" i="1"/>
  <c r="E4570" i="1"/>
  <c r="D4570" i="1"/>
  <c r="C4570" i="1"/>
  <c r="B4570" i="1"/>
  <c r="A4570" i="1"/>
  <c r="AE4569" i="1"/>
  <c r="AB4569" i="1"/>
  <c r="AC4569" i="1" s="1" a="1"/>
  <c r="AC4569" i="1" s="1"/>
  <c r="AA4569" i="1"/>
  <c r="Z4569" i="1"/>
  <c r="Y4569" i="1"/>
  <c r="O4569" i="1"/>
  <c r="N4569" i="1"/>
  <c r="M4569" i="1"/>
  <c r="L4569" i="1"/>
  <c r="K4569" i="1"/>
  <c r="J4569" i="1"/>
  <c r="I4569" i="1"/>
  <c r="H4569" i="1"/>
  <c r="G4569" i="1"/>
  <c r="F4569" i="1"/>
  <c r="E4569" i="1"/>
  <c r="D4569" i="1"/>
  <c r="C4569" i="1"/>
  <c r="B4569" i="1"/>
  <c r="A4569" i="1"/>
  <c r="AE4568" i="1"/>
  <c r="AB4568" i="1"/>
  <c r="AC4568" i="1" s="1" a="1"/>
  <c r="AC4568" i="1" s="1"/>
  <c r="AA4568" i="1"/>
  <c r="Z4568" i="1"/>
  <c r="Y4568" i="1"/>
  <c r="O4568" i="1"/>
  <c r="N4568" i="1"/>
  <c r="M4568" i="1"/>
  <c r="L4568" i="1"/>
  <c r="K4568" i="1"/>
  <c r="J4568" i="1"/>
  <c r="I4568" i="1"/>
  <c r="H4568" i="1"/>
  <c r="G4568" i="1"/>
  <c r="F4568" i="1"/>
  <c r="E4568" i="1"/>
  <c r="D4568" i="1"/>
  <c r="C4568" i="1"/>
  <c r="B4568" i="1"/>
  <c r="A4568" i="1"/>
  <c r="AE4567" i="1"/>
  <c r="AB4567" i="1"/>
  <c r="AC4567" i="1" s="1" a="1"/>
  <c r="AC4567" i="1" s="1"/>
  <c r="AA4567" i="1"/>
  <c r="Z4567" i="1"/>
  <c r="Y4567" i="1"/>
  <c r="O4567" i="1"/>
  <c r="N4567" i="1"/>
  <c r="M4567" i="1"/>
  <c r="L4567" i="1"/>
  <c r="K4567" i="1"/>
  <c r="J4567" i="1"/>
  <c r="I4567" i="1"/>
  <c r="H4567" i="1"/>
  <c r="G4567" i="1"/>
  <c r="F4567" i="1"/>
  <c r="E4567" i="1"/>
  <c r="D4567" i="1"/>
  <c r="C4567" i="1"/>
  <c r="B4567" i="1"/>
  <c r="A4567" i="1"/>
  <c r="AE4566" i="1"/>
  <c r="AB4566" i="1"/>
  <c r="AC4566" i="1" s="1" a="1"/>
  <c r="AC4566" i="1" s="1"/>
  <c r="AA4566" i="1"/>
  <c r="Z4566" i="1"/>
  <c r="Y4566" i="1"/>
  <c r="O4566" i="1"/>
  <c r="N4566" i="1"/>
  <c r="M4566" i="1"/>
  <c r="L4566" i="1"/>
  <c r="K4566" i="1"/>
  <c r="J4566" i="1"/>
  <c r="I4566" i="1"/>
  <c r="H4566" i="1"/>
  <c r="G4566" i="1"/>
  <c r="F4566" i="1"/>
  <c r="E4566" i="1"/>
  <c r="D4566" i="1"/>
  <c r="C4566" i="1"/>
  <c r="B4566" i="1"/>
  <c r="A4566" i="1"/>
  <c r="AE4565" i="1"/>
  <c r="AB4565" i="1"/>
  <c r="AC4565" i="1" s="1" a="1"/>
  <c r="AC4565" i="1" s="1"/>
  <c r="AA4565" i="1"/>
  <c r="Z4565" i="1"/>
  <c r="Y4565" i="1"/>
  <c r="Q4565" i="1"/>
  <c r="O4565" i="1"/>
  <c r="N4565" i="1"/>
  <c r="M4565" i="1"/>
  <c r="L4565" i="1"/>
  <c r="K4565" i="1"/>
  <c r="J4565" i="1"/>
  <c r="I4565" i="1"/>
  <c r="H4565" i="1"/>
  <c r="G4565" i="1"/>
  <c r="F4565" i="1"/>
  <c r="E4565" i="1"/>
  <c r="D4565" i="1"/>
  <c r="C4565" i="1"/>
  <c r="B4565" i="1"/>
  <c r="A4565" i="1"/>
  <c r="AE4564" i="1"/>
  <c r="AB4564" i="1"/>
  <c r="AC4564" i="1" s="1" a="1"/>
  <c r="AC4564" i="1" s="1"/>
  <c r="AA4564" i="1"/>
  <c r="Z4564" i="1"/>
  <c r="Y4564" i="1"/>
  <c r="O4564" i="1"/>
  <c r="N4564" i="1"/>
  <c r="M4564" i="1"/>
  <c r="L4564" i="1"/>
  <c r="K4564" i="1"/>
  <c r="J4564" i="1"/>
  <c r="I4564" i="1"/>
  <c r="H4564" i="1"/>
  <c r="G4564" i="1"/>
  <c r="F4564" i="1"/>
  <c r="E4564" i="1"/>
  <c r="D4564" i="1"/>
  <c r="C4564" i="1"/>
  <c r="B4564" i="1"/>
  <c r="A4564" i="1"/>
  <c r="AE4563" i="1"/>
  <c r="AB4563" i="1"/>
  <c r="AC4563" i="1" s="1" a="1"/>
  <c r="AC4563" i="1" s="1"/>
  <c r="AA4563" i="1"/>
  <c r="Z4563" i="1"/>
  <c r="Y4563" i="1"/>
  <c r="O4563" i="1"/>
  <c r="N4563" i="1"/>
  <c r="M4563" i="1"/>
  <c r="L4563" i="1"/>
  <c r="K4563" i="1"/>
  <c r="J4563" i="1"/>
  <c r="I4563" i="1"/>
  <c r="H4563" i="1"/>
  <c r="G4563" i="1"/>
  <c r="F4563" i="1"/>
  <c r="E4563" i="1"/>
  <c r="D4563" i="1"/>
  <c r="C4563" i="1"/>
  <c r="B4563" i="1"/>
  <c r="A4563" i="1"/>
  <c r="AE4562" i="1"/>
  <c r="AB4562" i="1"/>
  <c r="AC4562" i="1" s="1" a="1"/>
  <c r="AC4562" i="1" s="1"/>
  <c r="AA4562" i="1"/>
  <c r="Z4562" i="1"/>
  <c r="Y4562" i="1"/>
  <c r="O4562" i="1"/>
  <c r="N4562" i="1"/>
  <c r="M4562" i="1"/>
  <c r="L4562" i="1"/>
  <c r="K4562" i="1"/>
  <c r="J4562" i="1"/>
  <c r="I4562" i="1"/>
  <c r="H4562" i="1"/>
  <c r="G4562" i="1"/>
  <c r="F4562" i="1"/>
  <c r="E4562" i="1"/>
  <c r="D4562" i="1"/>
  <c r="C4562" i="1"/>
  <c r="B4562" i="1"/>
  <c r="A4562" i="1"/>
  <c r="AE4561" i="1"/>
  <c r="AB4561" i="1"/>
  <c r="AC4561" i="1" s="1" a="1"/>
  <c r="AC4561" i="1" s="1"/>
  <c r="AA4561" i="1"/>
  <c r="Z4561" i="1"/>
  <c r="Y4561" i="1"/>
  <c r="O4561" i="1"/>
  <c r="N4561" i="1"/>
  <c r="M4561" i="1"/>
  <c r="L4561" i="1"/>
  <c r="K4561" i="1"/>
  <c r="J4561" i="1"/>
  <c r="I4561" i="1"/>
  <c r="H4561" i="1"/>
  <c r="G4561" i="1"/>
  <c r="F4561" i="1"/>
  <c r="E4561" i="1"/>
  <c r="D4561" i="1"/>
  <c r="C4561" i="1"/>
  <c r="B4561" i="1"/>
  <c r="A4561" i="1"/>
  <c r="AE4560" i="1"/>
  <c r="AB4560" i="1"/>
  <c r="AC4560" i="1" s="1" a="1"/>
  <c r="AC4560" i="1" s="1"/>
  <c r="AA4560" i="1"/>
  <c r="Z4560" i="1"/>
  <c r="Y4560" i="1"/>
  <c r="O4560" i="1"/>
  <c r="N4560" i="1"/>
  <c r="M4560" i="1"/>
  <c r="L4560" i="1"/>
  <c r="K4560" i="1"/>
  <c r="J4560" i="1"/>
  <c r="I4560" i="1"/>
  <c r="H4560" i="1"/>
  <c r="G4560" i="1"/>
  <c r="F4560" i="1"/>
  <c r="E4560" i="1"/>
  <c r="D4560" i="1"/>
  <c r="C4560" i="1"/>
  <c r="B4560" i="1"/>
  <c r="A4560" i="1"/>
  <c r="AE4559" i="1"/>
  <c r="AB4559" i="1"/>
  <c r="AC4559" i="1" s="1" a="1"/>
  <c r="AC4559" i="1" s="1"/>
  <c r="AA4559" i="1"/>
  <c r="Z4559" i="1"/>
  <c r="Y4559" i="1"/>
  <c r="O4559" i="1"/>
  <c r="N4559" i="1"/>
  <c r="M4559" i="1"/>
  <c r="L4559" i="1"/>
  <c r="K4559" i="1"/>
  <c r="J4559" i="1"/>
  <c r="I4559" i="1"/>
  <c r="H4559" i="1"/>
  <c r="G4559" i="1"/>
  <c r="F4559" i="1"/>
  <c r="E4559" i="1"/>
  <c r="D4559" i="1"/>
  <c r="C4559" i="1"/>
  <c r="B4559" i="1"/>
  <c r="A4559" i="1"/>
  <c r="AE4558" i="1"/>
  <c r="AB4558" i="1"/>
  <c r="AC4558" i="1" s="1" a="1"/>
  <c r="AC4558" i="1" s="1"/>
  <c r="AA4558" i="1"/>
  <c r="Z4558" i="1"/>
  <c r="Y4558" i="1"/>
  <c r="Q4558" i="1"/>
  <c r="O4558" i="1"/>
  <c r="N4558" i="1"/>
  <c r="M4558" i="1"/>
  <c r="L4558" i="1"/>
  <c r="K4558" i="1"/>
  <c r="J4558" i="1"/>
  <c r="I4558" i="1"/>
  <c r="H4558" i="1"/>
  <c r="G4558" i="1"/>
  <c r="F4558" i="1"/>
  <c r="E4558" i="1"/>
  <c r="D4558" i="1"/>
  <c r="C4558" i="1"/>
  <c r="B4558" i="1"/>
  <c r="A4558" i="1"/>
  <c r="AE4557" i="1"/>
  <c r="AB4557" i="1"/>
  <c r="AC4557" i="1" s="1" a="1"/>
  <c r="AC4557" i="1" s="1"/>
  <c r="AA4557" i="1"/>
  <c r="Z4557" i="1"/>
  <c r="Y4557" i="1"/>
  <c r="U4557" i="1"/>
  <c r="S4557" i="1"/>
  <c r="Q4557" i="1"/>
  <c r="O4557" i="1"/>
  <c r="N4557" i="1"/>
  <c r="M4557" i="1"/>
  <c r="L4557" i="1"/>
  <c r="K4557" i="1"/>
  <c r="J4557" i="1"/>
  <c r="I4557" i="1"/>
  <c r="H4557" i="1"/>
  <c r="G4557" i="1"/>
  <c r="F4557" i="1"/>
  <c r="E4557" i="1"/>
  <c r="D4557" i="1"/>
  <c r="C4557" i="1"/>
  <c r="B4557" i="1"/>
  <c r="A4557" i="1"/>
  <c r="AE4556" i="1"/>
  <c r="AB4556" i="1"/>
  <c r="AC4556" i="1" s="1" a="1"/>
  <c r="AC4556" i="1" s="1"/>
  <c r="AA4556" i="1"/>
  <c r="Z4556" i="1"/>
  <c r="Y4556" i="1"/>
  <c r="O4556" i="1"/>
  <c r="N4556" i="1"/>
  <c r="M4556" i="1"/>
  <c r="L4556" i="1"/>
  <c r="K4556" i="1"/>
  <c r="J4556" i="1"/>
  <c r="I4556" i="1"/>
  <c r="H4556" i="1"/>
  <c r="G4556" i="1"/>
  <c r="F4556" i="1"/>
  <c r="E4556" i="1"/>
  <c r="D4556" i="1"/>
  <c r="C4556" i="1"/>
  <c r="B4556" i="1"/>
  <c r="A4556" i="1"/>
  <c r="AE4555" i="1"/>
  <c r="AB4555" i="1"/>
  <c r="AC4555" i="1" s="1" a="1"/>
  <c r="AC4555" i="1" s="1"/>
  <c r="AA4555" i="1"/>
  <c r="Z4555" i="1"/>
  <c r="Y4555" i="1"/>
  <c r="O4555" i="1"/>
  <c r="N4555" i="1"/>
  <c r="M4555" i="1"/>
  <c r="L4555" i="1"/>
  <c r="K4555" i="1"/>
  <c r="J4555" i="1"/>
  <c r="I4555" i="1"/>
  <c r="H4555" i="1"/>
  <c r="G4555" i="1"/>
  <c r="F4555" i="1"/>
  <c r="E4555" i="1"/>
  <c r="D4555" i="1"/>
  <c r="C4555" i="1"/>
  <c r="B4555" i="1"/>
  <c r="A4555" i="1"/>
  <c r="AE4554" i="1"/>
  <c r="AB4554" i="1"/>
  <c r="AC4554" i="1" s="1" a="1"/>
  <c r="AC4554" i="1" s="1"/>
  <c r="AA4554" i="1"/>
  <c r="Z4554" i="1"/>
  <c r="Y4554" i="1"/>
  <c r="O4554" i="1"/>
  <c r="N4554" i="1"/>
  <c r="M4554" i="1"/>
  <c r="L4554" i="1"/>
  <c r="K4554" i="1"/>
  <c r="J4554" i="1"/>
  <c r="I4554" i="1"/>
  <c r="H4554" i="1"/>
  <c r="G4554" i="1"/>
  <c r="F4554" i="1"/>
  <c r="E4554" i="1"/>
  <c r="D4554" i="1"/>
  <c r="C4554" i="1"/>
  <c r="B4554" i="1"/>
  <c r="A4554" i="1"/>
  <c r="AE4553" i="1"/>
  <c r="AB4553" i="1"/>
  <c r="AC4553" i="1" s="1" a="1"/>
  <c r="AC4553" i="1" s="1"/>
  <c r="AA4553" i="1"/>
  <c r="Z4553" i="1"/>
  <c r="Y4553" i="1"/>
  <c r="O4553" i="1"/>
  <c r="N4553" i="1"/>
  <c r="M4553" i="1"/>
  <c r="L4553" i="1"/>
  <c r="K4553" i="1"/>
  <c r="J4553" i="1"/>
  <c r="I4553" i="1"/>
  <c r="H4553" i="1"/>
  <c r="G4553" i="1"/>
  <c r="F4553" i="1"/>
  <c r="E4553" i="1"/>
  <c r="D4553" i="1"/>
  <c r="C4553" i="1"/>
  <c r="B4553" i="1"/>
  <c r="A4553" i="1"/>
  <c r="AE4552" i="1"/>
  <c r="AB4552" i="1"/>
  <c r="AC4552" i="1" s="1" a="1"/>
  <c r="AC4552" i="1" s="1"/>
  <c r="AA4552" i="1"/>
  <c r="Z4552" i="1"/>
  <c r="Y4552" i="1"/>
  <c r="O4552" i="1"/>
  <c r="N4552" i="1"/>
  <c r="M4552" i="1"/>
  <c r="L4552" i="1"/>
  <c r="K4552" i="1"/>
  <c r="J4552" i="1"/>
  <c r="I4552" i="1"/>
  <c r="H4552" i="1"/>
  <c r="G4552" i="1"/>
  <c r="F4552" i="1"/>
  <c r="E4552" i="1"/>
  <c r="D4552" i="1"/>
  <c r="C4552" i="1"/>
  <c r="B4552" i="1"/>
  <c r="A4552" i="1"/>
  <c r="AE4551" i="1"/>
  <c r="AB4551" i="1"/>
  <c r="AC4551" i="1" s="1" a="1"/>
  <c r="AC4551" i="1" s="1"/>
  <c r="AA4551" i="1"/>
  <c r="Z4551" i="1"/>
  <c r="Y4551" i="1"/>
  <c r="Q4551" i="1"/>
  <c r="O4551" i="1"/>
  <c r="N4551" i="1"/>
  <c r="M4551" i="1"/>
  <c r="L4551" i="1"/>
  <c r="K4551" i="1"/>
  <c r="J4551" i="1"/>
  <c r="I4551" i="1"/>
  <c r="H4551" i="1"/>
  <c r="G4551" i="1"/>
  <c r="F4551" i="1"/>
  <c r="E4551" i="1"/>
  <c r="D4551" i="1"/>
  <c r="C4551" i="1"/>
  <c r="B4551" i="1"/>
  <c r="A4551" i="1"/>
  <c r="AE4550" i="1"/>
  <c r="AB4550" i="1"/>
  <c r="AC4550" i="1" s="1" a="1"/>
  <c r="AC4550" i="1" s="1"/>
  <c r="AA4550" i="1"/>
  <c r="Z4550" i="1"/>
  <c r="Y4550" i="1"/>
  <c r="O4550" i="1"/>
  <c r="N4550" i="1"/>
  <c r="M4550" i="1"/>
  <c r="L4550" i="1"/>
  <c r="K4550" i="1"/>
  <c r="J4550" i="1"/>
  <c r="I4550" i="1"/>
  <c r="H4550" i="1"/>
  <c r="G4550" i="1"/>
  <c r="F4550" i="1"/>
  <c r="E4550" i="1"/>
  <c r="D4550" i="1"/>
  <c r="C4550" i="1"/>
  <c r="B4550" i="1"/>
  <c r="A4550" i="1"/>
  <c r="AE4549" i="1"/>
  <c r="AB4549" i="1"/>
  <c r="AC4549" i="1" s="1" a="1"/>
  <c r="AC4549" i="1" s="1"/>
  <c r="AA4549" i="1"/>
  <c r="Z4549" i="1"/>
  <c r="Y4549" i="1"/>
  <c r="U4549" i="1"/>
  <c r="S4549" i="1"/>
  <c r="Q4549" i="1"/>
  <c r="O4549" i="1"/>
  <c r="N4549" i="1"/>
  <c r="M4549" i="1"/>
  <c r="L4549" i="1"/>
  <c r="K4549" i="1"/>
  <c r="J4549" i="1"/>
  <c r="I4549" i="1"/>
  <c r="H4549" i="1"/>
  <c r="G4549" i="1"/>
  <c r="F4549" i="1"/>
  <c r="E4549" i="1"/>
  <c r="D4549" i="1"/>
  <c r="C4549" i="1"/>
  <c r="B4549" i="1"/>
  <c r="A4549" i="1"/>
  <c r="AE4548" i="1"/>
  <c r="AB4548" i="1"/>
  <c r="AC4548" i="1" s="1" a="1"/>
  <c r="AC4548" i="1" s="1"/>
  <c r="AA4548" i="1"/>
  <c r="Z4548" i="1"/>
  <c r="Y4548" i="1"/>
  <c r="O4548" i="1"/>
  <c r="N4548" i="1"/>
  <c r="M4548" i="1"/>
  <c r="L4548" i="1"/>
  <c r="K4548" i="1"/>
  <c r="J4548" i="1"/>
  <c r="I4548" i="1"/>
  <c r="H4548" i="1"/>
  <c r="G4548" i="1"/>
  <c r="F4548" i="1"/>
  <c r="E4548" i="1"/>
  <c r="D4548" i="1"/>
  <c r="C4548" i="1"/>
  <c r="B4548" i="1"/>
  <c r="A4548" i="1"/>
  <c r="AE4547" i="1"/>
  <c r="AB4547" i="1"/>
  <c r="AC4547" i="1" s="1" a="1"/>
  <c r="AC4547" i="1" s="1"/>
  <c r="AA4547" i="1"/>
  <c r="Z4547" i="1"/>
  <c r="Y4547" i="1"/>
  <c r="O4547" i="1"/>
  <c r="N4547" i="1"/>
  <c r="M4547" i="1"/>
  <c r="L4547" i="1"/>
  <c r="K4547" i="1"/>
  <c r="J4547" i="1"/>
  <c r="I4547" i="1"/>
  <c r="H4547" i="1"/>
  <c r="G4547" i="1"/>
  <c r="F4547" i="1"/>
  <c r="E4547" i="1"/>
  <c r="D4547" i="1"/>
  <c r="C4547" i="1"/>
  <c r="B4547" i="1"/>
  <c r="A4547" i="1"/>
  <c r="AE4546" i="1"/>
  <c r="AB4546" i="1"/>
  <c r="AC4546" i="1" s="1" a="1"/>
  <c r="AC4546" i="1" s="1"/>
  <c r="AA4546" i="1"/>
  <c r="Z4546" i="1"/>
  <c r="Y4546" i="1"/>
  <c r="U4546" i="1"/>
  <c r="S4546" i="1"/>
  <c r="Q4546" i="1"/>
  <c r="O4546" i="1"/>
  <c r="N4546" i="1"/>
  <c r="M4546" i="1"/>
  <c r="L4546" i="1"/>
  <c r="K4546" i="1"/>
  <c r="J4546" i="1"/>
  <c r="I4546" i="1"/>
  <c r="H4546" i="1"/>
  <c r="G4546" i="1"/>
  <c r="F4546" i="1"/>
  <c r="E4546" i="1"/>
  <c r="D4546" i="1"/>
  <c r="C4546" i="1"/>
  <c r="B4546" i="1"/>
  <c r="A4546" i="1"/>
  <c r="AE4545" i="1"/>
  <c r="AB4545" i="1"/>
  <c r="AC4545" i="1" s="1" a="1"/>
  <c r="AC4545" i="1" s="1"/>
  <c r="AA4545" i="1"/>
  <c r="Z4545" i="1"/>
  <c r="Y4545" i="1"/>
  <c r="O4545" i="1"/>
  <c r="N4545" i="1"/>
  <c r="M4545" i="1"/>
  <c r="L4545" i="1"/>
  <c r="K4545" i="1"/>
  <c r="J4545" i="1"/>
  <c r="I4545" i="1"/>
  <c r="H4545" i="1"/>
  <c r="G4545" i="1"/>
  <c r="F4545" i="1"/>
  <c r="E4545" i="1"/>
  <c r="D4545" i="1"/>
  <c r="C4545" i="1"/>
  <c r="B4545" i="1"/>
  <c r="A4545" i="1"/>
  <c r="AE4544" i="1"/>
  <c r="AB4544" i="1"/>
  <c r="AC4544" i="1" s="1" a="1"/>
  <c r="AC4544" i="1" s="1"/>
  <c r="AA4544" i="1"/>
  <c r="Z4544" i="1"/>
  <c r="Y4544" i="1"/>
  <c r="U4544" i="1"/>
  <c r="S4544" i="1"/>
  <c r="Q4544" i="1"/>
  <c r="O4544" i="1"/>
  <c r="N4544" i="1"/>
  <c r="M4544" i="1"/>
  <c r="L4544" i="1"/>
  <c r="K4544" i="1"/>
  <c r="J4544" i="1"/>
  <c r="I4544" i="1"/>
  <c r="H4544" i="1"/>
  <c r="G4544" i="1"/>
  <c r="F4544" i="1"/>
  <c r="E4544" i="1"/>
  <c r="D4544" i="1"/>
  <c r="C4544" i="1"/>
  <c r="B4544" i="1"/>
  <c r="A4544" i="1"/>
  <c r="AE4543" i="1"/>
  <c r="AB4543" i="1"/>
  <c r="AC4543" i="1" s="1" a="1"/>
  <c r="AC4543" i="1" s="1"/>
  <c r="AA4543" i="1"/>
  <c r="Z4543" i="1"/>
  <c r="Y4543" i="1"/>
  <c r="Q4543" i="1"/>
  <c r="O4543" i="1"/>
  <c r="N4543" i="1"/>
  <c r="M4543" i="1"/>
  <c r="L4543" i="1"/>
  <c r="K4543" i="1"/>
  <c r="J4543" i="1"/>
  <c r="I4543" i="1"/>
  <c r="H4543" i="1"/>
  <c r="G4543" i="1"/>
  <c r="F4543" i="1"/>
  <c r="E4543" i="1"/>
  <c r="D4543" i="1"/>
  <c r="C4543" i="1"/>
  <c r="B4543" i="1"/>
  <c r="A4543" i="1"/>
  <c r="AE4542" i="1"/>
  <c r="AB4542" i="1"/>
  <c r="AC4542" i="1" s="1" a="1"/>
  <c r="AC4542" i="1" s="1"/>
  <c r="AA4542" i="1"/>
  <c r="Z4542" i="1"/>
  <c r="Y4542" i="1"/>
  <c r="U4542" i="1"/>
  <c r="S4542" i="1"/>
  <c r="Q4542" i="1"/>
  <c r="O4542" i="1"/>
  <c r="N4542" i="1"/>
  <c r="M4542" i="1"/>
  <c r="L4542" i="1"/>
  <c r="K4542" i="1"/>
  <c r="J4542" i="1"/>
  <c r="I4542" i="1"/>
  <c r="H4542" i="1"/>
  <c r="G4542" i="1"/>
  <c r="F4542" i="1"/>
  <c r="E4542" i="1"/>
  <c r="D4542" i="1"/>
  <c r="C4542" i="1"/>
  <c r="B4542" i="1"/>
  <c r="A4542" i="1"/>
  <c r="AE4541" i="1"/>
  <c r="AB4541" i="1"/>
  <c r="AC4541" i="1" s="1" a="1"/>
  <c r="AC4541" i="1" s="1"/>
  <c r="AA4541" i="1"/>
  <c r="Z4541" i="1"/>
  <c r="Y4541" i="1"/>
  <c r="U4541" i="1"/>
  <c r="S4541" i="1"/>
  <c r="Q4541" i="1"/>
  <c r="O4541" i="1"/>
  <c r="N4541" i="1"/>
  <c r="M4541" i="1"/>
  <c r="L4541" i="1"/>
  <c r="K4541" i="1"/>
  <c r="J4541" i="1"/>
  <c r="I4541" i="1"/>
  <c r="H4541" i="1"/>
  <c r="G4541" i="1"/>
  <c r="F4541" i="1"/>
  <c r="E4541" i="1"/>
  <c r="D4541" i="1"/>
  <c r="C4541" i="1"/>
  <c r="B4541" i="1"/>
  <c r="A4541" i="1"/>
  <c r="AE4540" i="1"/>
  <c r="AB4540" i="1"/>
  <c r="AC4540" i="1" s="1" a="1"/>
  <c r="AC4540" i="1" s="1"/>
  <c r="AA4540" i="1"/>
  <c r="Z4540" i="1"/>
  <c r="Y4540" i="1"/>
  <c r="U4540" i="1"/>
  <c r="S4540" i="1"/>
  <c r="Q4540" i="1"/>
  <c r="O4540" i="1"/>
  <c r="N4540" i="1"/>
  <c r="M4540" i="1"/>
  <c r="L4540" i="1"/>
  <c r="K4540" i="1"/>
  <c r="J4540" i="1"/>
  <c r="I4540" i="1"/>
  <c r="H4540" i="1"/>
  <c r="G4540" i="1"/>
  <c r="F4540" i="1"/>
  <c r="E4540" i="1"/>
  <c r="D4540" i="1"/>
  <c r="C4540" i="1"/>
  <c r="B4540" i="1"/>
  <c r="A4540" i="1"/>
  <c r="AE4539" i="1"/>
  <c r="AB4539" i="1"/>
  <c r="AC4539" i="1" s="1" a="1"/>
  <c r="AC4539" i="1" s="1"/>
  <c r="AA4539" i="1"/>
  <c r="Z4539" i="1"/>
  <c r="Y4539" i="1"/>
  <c r="U4539" i="1"/>
  <c r="S4539" i="1"/>
  <c r="Q4539" i="1"/>
  <c r="O4539" i="1"/>
  <c r="N4539" i="1"/>
  <c r="M4539" i="1"/>
  <c r="L4539" i="1"/>
  <c r="K4539" i="1"/>
  <c r="J4539" i="1"/>
  <c r="I4539" i="1"/>
  <c r="H4539" i="1"/>
  <c r="G4539" i="1"/>
  <c r="F4539" i="1"/>
  <c r="E4539" i="1"/>
  <c r="D4539" i="1"/>
  <c r="C4539" i="1"/>
  <c r="B4539" i="1"/>
  <c r="A4539" i="1"/>
  <c r="AE4538" i="1"/>
  <c r="AB4538" i="1"/>
  <c r="AC4538" i="1" s="1" a="1"/>
  <c r="AC4538" i="1" s="1"/>
  <c r="AA4538" i="1"/>
  <c r="Z4538" i="1"/>
  <c r="Y4538" i="1"/>
  <c r="Q4538" i="1"/>
  <c r="O4538" i="1"/>
  <c r="N4538" i="1"/>
  <c r="M4538" i="1"/>
  <c r="L4538" i="1"/>
  <c r="K4538" i="1"/>
  <c r="J4538" i="1"/>
  <c r="I4538" i="1"/>
  <c r="H4538" i="1"/>
  <c r="G4538" i="1"/>
  <c r="F4538" i="1"/>
  <c r="E4538" i="1"/>
  <c r="D4538" i="1"/>
  <c r="C4538" i="1"/>
  <c r="B4538" i="1"/>
  <c r="A4538" i="1"/>
  <c r="AE4537" i="1"/>
  <c r="AB4537" i="1"/>
  <c r="AC4537" i="1" s="1" a="1"/>
  <c r="AC4537" i="1" s="1"/>
  <c r="AA4537" i="1"/>
  <c r="Z4537" i="1"/>
  <c r="Y4537" i="1"/>
  <c r="U4537" i="1"/>
  <c r="S4537" i="1"/>
  <c r="Q4537" i="1"/>
  <c r="O4537" i="1"/>
  <c r="N4537" i="1"/>
  <c r="M4537" i="1"/>
  <c r="L4537" i="1"/>
  <c r="K4537" i="1"/>
  <c r="J4537" i="1"/>
  <c r="I4537" i="1"/>
  <c r="H4537" i="1"/>
  <c r="G4537" i="1"/>
  <c r="F4537" i="1"/>
  <c r="E4537" i="1"/>
  <c r="D4537" i="1"/>
  <c r="C4537" i="1"/>
  <c r="B4537" i="1"/>
  <c r="A4537" i="1"/>
  <c r="AE4536" i="1"/>
  <c r="AB4536" i="1"/>
  <c r="AC4536" i="1" s="1" a="1"/>
  <c r="AC4536" i="1" s="1"/>
  <c r="AA4536" i="1"/>
  <c r="Z4536" i="1"/>
  <c r="Y4536" i="1"/>
  <c r="U4536" i="1"/>
  <c r="S4536" i="1"/>
  <c r="Q4536" i="1"/>
  <c r="O4536" i="1"/>
  <c r="N4536" i="1"/>
  <c r="M4536" i="1"/>
  <c r="L4536" i="1"/>
  <c r="K4536" i="1"/>
  <c r="J4536" i="1"/>
  <c r="I4536" i="1"/>
  <c r="H4536" i="1"/>
  <c r="G4536" i="1"/>
  <c r="F4536" i="1"/>
  <c r="E4536" i="1"/>
  <c r="D4536" i="1"/>
  <c r="C4536" i="1"/>
  <c r="B4536" i="1"/>
  <c r="A4536" i="1"/>
  <c r="AE4535" i="1"/>
  <c r="AB4535" i="1"/>
  <c r="AC4535" i="1" s="1" a="1"/>
  <c r="AC4535" i="1" s="1"/>
  <c r="AA4535" i="1"/>
  <c r="Z4535" i="1"/>
  <c r="Y4535" i="1"/>
  <c r="O4535" i="1"/>
  <c r="N4535" i="1"/>
  <c r="M4535" i="1"/>
  <c r="L4535" i="1"/>
  <c r="K4535" i="1"/>
  <c r="J4535" i="1"/>
  <c r="I4535" i="1"/>
  <c r="H4535" i="1"/>
  <c r="G4535" i="1"/>
  <c r="F4535" i="1"/>
  <c r="E4535" i="1"/>
  <c r="D4535" i="1"/>
  <c r="C4535" i="1"/>
  <c r="B4535" i="1"/>
  <c r="A4535" i="1"/>
  <c r="AE4534" i="1"/>
  <c r="AB4534" i="1"/>
  <c r="AC4534" i="1" s="1" a="1"/>
  <c r="AC4534" i="1" s="1"/>
  <c r="AA4534" i="1"/>
  <c r="Z4534" i="1"/>
  <c r="Y4534" i="1"/>
  <c r="O4534" i="1"/>
  <c r="N4534" i="1"/>
  <c r="M4534" i="1"/>
  <c r="L4534" i="1"/>
  <c r="K4534" i="1"/>
  <c r="J4534" i="1"/>
  <c r="I4534" i="1"/>
  <c r="H4534" i="1"/>
  <c r="G4534" i="1"/>
  <c r="F4534" i="1"/>
  <c r="E4534" i="1"/>
  <c r="D4534" i="1"/>
  <c r="C4534" i="1"/>
  <c r="B4534" i="1"/>
  <c r="A4534" i="1"/>
  <c r="AE4533" i="1"/>
  <c r="AB4533" i="1"/>
  <c r="AC4533" i="1" s="1" a="1"/>
  <c r="AC4533" i="1" s="1"/>
  <c r="AA4533" i="1"/>
  <c r="Z4533" i="1"/>
  <c r="Y4533" i="1"/>
  <c r="U4533" i="1"/>
  <c r="S4533" i="1"/>
  <c r="Q4533" i="1"/>
  <c r="O4533" i="1"/>
  <c r="N4533" i="1"/>
  <c r="M4533" i="1"/>
  <c r="L4533" i="1"/>
  <c r="K4533" i="1"/>
  <c r="J4533" i="1"/>
  <c r="I4533" i="1"/>
  <c r="H4533" i="1"/>
  <c r="G4533" i="1"/>
  <c r="F4533" i="1"/>
  <c r="E4533" i="1"/>
  <c r="D4533" i="1"/>
  <c r="C4533" i="1"/>
  <c r="B4533" i="1"/>
  <c r="A4533" i="1"/>
  <c r="AE4532" i="1"/>
  <c r="AB4532" i="1"/>
  <c r="AC4532" i="1" s="1" a="1"/>
  <c r="AC4532" i="1" s="1"/>
  <c r="AA4532" i="1"/>
  <c r="Z4532" i="1"/>
  <c r="Y4532" i="1"/>
  <c r="Q4532" i="1"/>
  <c r="O4532" i="1"/>
  <c r="N4532" i="1"/>
  <c r="M4532" i="1"/>
  <c r="L4532" i="1"/>
  <c r="K4532" i="1"/>
  <c r="J4532" i="1"/>
  <c r="I4532" i="1"/>
  <c r="H4532" i="1"/>
  <c r="G4532" i="1"/>
  <c r="F4532" i="1"/>
  <c r="E4532" i="1"/>
  <c r="D4532" i="1"/>
  <c r="C4532" i="1"/>
  <c r="B4532" i="1"/>
  <c r="A4532" i="1"/>
  <c r="AE4531" i="1"/>
  <c r="AB4531" i="1"/>
  <c r="AC4531" i="1" s="1" a="1"/>
  <c r="AC4531" i="1" s="1"/>
  <c r="AA4531" i="1"/>
  <c r="Z4531" i="1"/>
  <c r="Y4531" i="1"/>
  <c r="N4531" i="1"/>
  <c r="M4531" i="1"/>
  <c r="L4531" i="1"/>
  <c r="K4531" i="1"/>
  <c r="J4531" i="1"/>
  <c r="I4531" i="1"/>
  <c r="H4531" i="1"/>
  <c r="G4531" i="1"/>
  <c r="F4531" i="1"/>
  <c r="E4531" i="1"/>
  <c r="D4531" i="1"/>
  <c r="C4531" i="1"/>
  <c r="B4531" i="1"/>
  <c r="A4531" i="1"/>
  <c r="AE4530" i="1"/>
  <c r="AB4530" i="1"/>
  <c r="AC4530" i="1" s="1" a="1"/>
  <c r="AC4530" i="1" s="1"/>
  <c r="AA4530" i="1"/>
  <c r="Z4530" i="1"/>
  <c r="Y4530" i="1"/>
  <c r="U4530" i="1"/>
  <c r="Q4530" i="1"/>
  <c r="O4530" i="1"/>
  <c r="N4530" i="1"/>
  <c r="M4530" i="1"/>
  <c r="L4530" i="1"/>
  <c r="K4530" i="1"/>
  <c r="J4530" i="1"/>
  <c r="I4530" i="1"/>
  <c r="H4530" i="1"/>
  <c r="G4530" i="1"/>
  <c r="F4530" i="1"/>
  <c r="E4530" i="1"/>
  <c r="D4530" i="1"/>
  <c r="C4530" i="1"/>
  <c r="B4530" i="1"/>
  <c r="A4530" i="1"/>
  <c r="AE4529" i="1"/>
  <c r="AB4529" i="1"/>
  <c r="AC4529" i="1" s="1" a="1"/>
  <c r="AC4529" i="1" s="1"/>
  <c r="AA4529" i="1"/>
  <c r="Z4529" i="1"/>
  <c r="Y4529" i="1"/>
  <c r="Q4529" i="1"/>
  <c r="O4529" i="1"/>
  <c r="N4529" i="1"/>
  <c r="M4529" i="1"/>
  <c r="L4529" i="1"/>
  <c r="K4529" i="1"/>
  <c r="J4529" i="1"/>
  <c r="I4529" i="1"/>
  <c r="H4529" i="1"/>
  <c r="G4529" i="1"/>
  <c r="F4529" i="1"/>
  <c r="E4529" i="1"/>
  <c r="D4529" i="1"/>
  <c r="C4529" i="1"/>
  <c r="B4529" i="1"/>
  <c r="A4529" i="1"/>
  <c r="AE4528" i="1"/>
  <c r="AB4528" i="1"/>
  <c r="AC4528" i="1" s="1" a="1"/>
  <c r="AC4528" i="1" s="1"/>
  <c r="AA4528" i="1"/>
  <c r="Z4528" i="1"/>
  <c r="Y4528" i="1"/>
  <c r="O4528" i="1"/>
  <c r="N4528" i="1"/>
  <c r="M4528" i="1"/>
  <c r="L4528" i="1"/>
  <c r="K4528" i="1"/>
  <c r="J4528" i="1"/>
  <c r="I4528" i="1"/>
  <c r="H4528" i="1"/>
  <c r="G4528" i="1"/>
  <c r="F4528" i="1"/>
  <c r="E4528" i="1"/>
  <c r="D4528" i="1"/>
  <c r="C4528" i="1"/>
  <c r="B4528" i="1"/>
  <c r="A4528" i="1"/>
  <c r="AE4527" i="1"/>
  <c r="AB4527" i="1"/>
  <c r="AC4527" i="1" s="1" a="1"/>
  <c r="AC4527" i="1" s="1"/>
  <c r="AA4527" i="1"/>
  <c r="Z4527" i="1"/>
  <c r="Y4527" i="1"/>
  <c r="O4527" i="1"/>
  <c r="N4527" i="1"/>
  <c r="M4527" i="1"/>
  <c r="L4527" i="1"/>
  <c r="K4527" i="1"/>
  <c r="J4527" i="1"/>
  <c r="I4527" i="1"/>
  <c r="H4527" i="1"/>
  <c r="G4527" i="1"/>
  <c r="F4527" i="1"/>
  <c r="E4527" i="1"/>
  <c r="D4527" i="1"/>
  <c r="C4527" i="1"/>
  <c r="B4527" i="1"/>
  <c r="A4527" i="1"/>
  <c r="AE4526" i="1"/>
  <c r="AB4526" i="1"/>
  <c r="AC4526" i="1" s="1" a="1"/>
  <c r="AC4526" i="1" s="1"/>
  <c r="AA4526" i="1"/>
  <c r="Z4526" i="1"/>
  <c r="Y4526" i="1"/>
  <c r="O4526" i="1"/>
  <c r="N4526" i="1"/>
  <c r="M4526" i="1"/>
  <c r="L4526" i="1"/>
  <c r="K4526" i="1"/>
  <c r="J4526" i="1"/>
  <c r="I4526" i="1"/>
  <c r="H4526" i="1"/>
  <c r="G4526" i="1"/>
  <c r="F4526" i="1"/>
  <c r="E4526" i="1"/>
  <c r="D4526" i="1"/>
  <c r="C4526" i="1"/>
  <c r="B4526" i="1"/>
  <c r="A4526" i="1"/>
  <c r="AE4525" i="1"/>
  <c r="AB4525" i="1"/>
  <c r="AC4525" i="1" s="1" a="1"/>
  <c r="AC4525" i="1" s="1"/>
  <c r="AA4525" i="1"/>
  <c r="Z4525" i="1"/>
  <c r="Y4525" i="1"/>
  <c r="O4525" i="1"/>
  <c r="N4525" i="1"/>
  <c r="M4525" i="1"/>
  <c r="L4525" i="1"/>
  <c r="K4525" i="1"/>
  <c r="J4525" i="1"/>
  <c r="I4525" i="1"/>
  <c r="H4525" i="1"/>
  <c r="G4525" i="1"/>
  <c r="F4525" i="1"/>
  <c r="E4525" i="1"/>
  <c r="D4525" i="1"/>
  <c r="C4525" i="1"/>
  <c r="B4525" i="1"/>
  <c r="A4525" i="1"/>
  <c r="AE4524" i="1"/>
  <c r="AB4524" i="1"/>
  <c r="AC4524" i="1" s="1" a="1"/>
  <c r="AC4524" i="1" s="1"/>
  <c r="AA4524" i="1"/>
  <c r="Z4524" i="1"/>
  <c r="Y4524" i="1"/>
  <c r="U4524" i="1"/>
  <c r="Q4524" i="1"/>
  <c r="O4524" i="1"/>
  <c r="N4524" i="1"/>
  <c r="M4524" i="1"/>
  <c r="L4524" i="1"/>
  <c r="K4524" i="1"/>
  <c r="J4524" i="1"/>
  <c r="I4524" i="1"/>
  <c r="H4524" i="1"/>
  <c r="G4524" i="1"/>
  <c r="F4524" i="1"/>
  <c r="E4524" i="1"/>
  <c r="D4524" i="1"/>
  <c r="C4524" i="1"/>
  <c r="B4524" i="1"/>
  <c r="A4524" i="1"/>
  <c r="AE4523" i="1"/>
  <c r="AB4523" i="1"/>
  <c r="AC4523" i="1" s="1" a="1"/>
  <c r="AC4523" i="1" s="1"/>
  <c r="AA4523" i="1"/>
  <c r="Z4523" i="1"/>
  <c r="Y4523" i="1"/>
  <c r="Q4523" i="1"/>
  <c r="O4523" i="1"/>
  <c r="N4523" i="1"/>
  <c r="M4523" i="1"/>
  <c r="L4523" i="1"/>
  <c r="K4523" i="1"/>
  <c r="J4523" i="1"/>
  <c r="I4523" i="1"/>
  <c r="H4523" i="1"/>
  <c r="G4523" i="1"/>
  <c r="F4523" i="1"/>
  <c r="E4523" i="1"/>
  <c r="D4523" i="1"/>
  <c r="C4523" i="1"/>
  <c r="B4523" i="1"/>
  <c r="A4523" i="1"/>
  <c r="AE4522" i="1"/>
  <c r="AB4522" i="1"/>
  <c r="AC4522" i="1" s="1" a="1"/>
  <c r="AC4522" i="1" s="1"/>
  <c r="AA4522" i="1"/>
  <c r="Z4522" i="1"/>
  <c r="Y4522" i="1"/>
  <c r="O4522" i="1"/>
  <c r="N4522" i="1"/>
  <c r="M4522" i="1"/>
  <c r="L4522" i="1"/>
  <c r="K4522" i="1"/>
  <c r="J4522" i="1"/>
  <c r="I4522" i="1"/>
  <c r="H4522" i="1"/>
  <c r="G4522" i="1"/>
  <c r="F4522" i="1"/>
  <c r="E4522" i="1"/>
  <c r="D4522" i="1"/>
  <c r="C4522" i="1"/>
  <c r="B4522" i="1"/>
  <c r="A4522" i="1"/>
  <c r="AE4521" i="1"/>
  <c r="AB4521" i="1"/>
  <c r="AC4521" i="1" s="1" a="1"/>
  <c r="AC4521" i="1" s="1"/>
  <c r="AA4521" i="1"/>
  <c r="Z4521" i="1"/>
  <c r="Y4521" i="1"/>
  <c r="O4521" i="1"/>
  <c r="N4521" i="1"/>
  <c r="M4521" i="1"/>
  <c r="L4521" i="1"/>
  <c r="K4521" i="1"/>
  <c r="J4521" i="1"/>
  <c r="I4521" i="1"/>
  <c r="H4521" i="1"/>
  <c r="G4521" i="1"/>
  <c r="F4521" i="1"/>
  <c r="E4521" i="1"/>
  <c r="D4521" i="1"/>
  <c r="C4521" i="1"/>
  <c r="B4521" i="1"/>
  <c r="A4521" i="1"/>
  <c r="AE4520" i="1"/>
  <c r="AB4520" i="1"/>
  <c r="AC4520" i="1" s="1" a="1"/>
  <c r="AC4520" i="1" s="1"/>
  <c r="AA4520" i="1"/>
  <c r="Z4520" i="1"/>
  <c r="Y4520" i="1"/>
  <c r="O4520" i="1"/>
  <c r="N4520" i="1"/>
  <c r="M4520" i="1"/>
  <c r="L4520" i="1"/>
  <c r="K4520" i="1"/>
  <c r="J4520" i="1"/>
  <c r="I4520" i="1"/>
  <c r="H4520" i="1"/>
  <c r="G4520" i="1"/>
  <c r="F4520" i="1"/>
  <c r="E4520" i="1"/>
  <c r="D4520" i="1"/>
  <c r="C4520" i="1"/>
  <c r="B4520" i="1"/>
  <c r="A4520" i="1"/>
  <c r="AE4519" i="1"/>
  <c r="AB4519" i="1"/>
  <c r="AC4519" i="1" s="1" a="1"/>
  <c r="AC4519" i="1" s="1"/>
  <c r="AA4519" i="1"/>
  <c r="Z4519" i="1"/>
  <c r="Y4519" i="1"/>
  <c r="O4519" i="1"/>
  <c r="N4519" i="1"/>
  <c r="M4519" i="1"/>
  <c r="L4519" i="1"/>
  <c r="K4519" i="1"/>
  <c r="J4519" i="1"/>
  <c r="I4519" i="1"/>
  <c r="H4519" i="1"/>
  <c r="G4519" i="1"/>
  <c r="F4519" i="1"/>
  <c r="E4519" i="1"/>
  <c r="D4519" i="1"/>
  <c r="C4519" i="1"/>
  <c r="B4519" i="1"/>
  <c r="A4519" i="1"/>
  <c r="AE4518" i="1"/>
  <c r="AB4518" i="1"/>
  <c r="AC4518" i="1" s="1" a="1"/>
  <c r="AC4518" i="1" s="1"/>
  <c r="AA4518" i="1"/>
  <c r="Z4518" i="1"/>
  <c r="Y4518" i="1"/>
  <c r="O4518" i="1"/>
  <c r="N4518" i="1"/>
  <c r="M4518" i="1"/>
  <c r="L4518" i="1"/>
  <c r="K4518" i="1"/>
  <c r="J4518" i="1"/>
  <c r="I4518" i="1"/>
  <c r="H4518" i="1"/>
  <c r="G4518" i="1"/>
  <c r="F4518" i="1"/>
  <c r="E4518" i="1"/>
  <c r="D4518" i="1"/>
  <c r="C4518" i="1"/>
  <c r="B4518" i="1"/>
  <c r="A4518" i="1"/>
  <c r="AE4517" i="1"/>
  <c r="AB4517" i="1"/>
  <c r="AC4517" i="1" s="1" a="1"/>
  <c r="AC4517" i="1" s="1"/>
  <c r="AA4517" i="1"/>
  <c r="Z4517" i="1"/>
  <c r="Y4517" i="1"/>
  <c r="O4517" i="1"/>
  <c r="N4517" i="1"/>
  <c r="M4517" i="1"/>
  <c r="L4517" i="1"/>
  <c r="K4517" i="1"/>
  <c r="J4517" i="1"/>
  <c r="I4517" i="1"/>
  <c r="H4517" i="1"/>
  <c r="G4517" i="1"/>
  <c r="F4517" i="1"/>
  <c r="E4517" i="1"/>
  <c r="D4517" i="1"/>
  <c r="C4517" i="1"/>
  <c r="B4517" i="1"/>
  <c r="A4517" i="1"/>
  <c r="AE4516" i="1"/>
  <c r="AB4516" i="1"/>
  <c r="AC4516" i="1" s="1" a="1"/>
  <c r="AC4516" i="1" s="1"/>
  <c r="AA4516" i="1"/>
  <c r="Z4516" i="1"/>
  <c r="Y4516" i="1"/>
  <c r="O4516" i="1"/>
  <c r="N4516" i="1"/>
  <c r="M4516" i="1"/>
  <c r="L4516" i="1"/>
  <c r="K4516" i="1"/>
  <c r="J4516" i="1"/>
  <c r="I4516" i="1"/>
  <c r="H4516" i="1"/>
  <c r="G4516" i="1"/>
  <c r="F4516" i="1"/>
  <c r="E4516" i="1"/>
  <c r="D4516" i="1"/>
  <c r="C4516" i="1"/>
  <c r="B4516" i="1"/>
  <c r="A4516" i="1"/>
  <c r="AE4515" i="1"/>
  <c r="AB4515" i="1"/>
  <c r="AC4515" i="1" s="1" a="1"/>
  <c r="AC4515" i="1" s="1"/>
  <c r="AA4515" i="1"/>
  <c r="Z4515" i="1"/>
  <c r="Y4515" i="1"/>
  <c r="U4515" i="1"/>
  <c r="Q4515" i="1"/>
  <c r="O4515" i="1"/>
  <c r="N4515" i="1"/>
  <c r="M4515" i="1"/>
  <c r="L4515" i="1"/>
  <c r="K4515" i="1"/>
  <c r="J4515" i="1"/>
  <c r="I4515" i="1"/>
  <c r="H4515" i="1"/>
  <c r="G4515" i="1"/>
  <c r="F4515" i="1"/>
  <c r="E4515" i="1"/>
  <c r="D4515" i="1"/>
  <c r="C4515" i="1"/>
  <c r="B4515" i="1"/>
  <c r="A4515" i="1"/>
  <c r="AE4514" i="1"/>
  <c r="AB4514" i="1"/>
  <c r="AC4514" i="1" s="1" a="1"/>
  <c r="AC4514" i="1" s="1"/>
  <c r="AA4514" i="1"/>
  <c r="Z4514" i="1"/>
  <c r="Y4514" i="1"/>
  <c r="U4514" i="1"/>
  <c r="S4514" i="1"/>
  <c r="Q4514" i="1"/>
  <c r="O4514" i="1"/>
  <c r="N4514" i="1"/>
  <c r="M4514" i="1"/>
  <c r="L4514" i="1"/>
  <c r="K4514" i="1"/>
  <c r="J4514" i="1"/>
  <c r="I4514" i="1"/>
  <c r="H4514" i="1"/>
  <c r="G4514" i="1"/>
  <c r="F4514" i="1"/>
  <c r="E4514" i="1"/>
  <c r="D4514" i="1"/>
  <c r="C4514" i="1"/>
  <c r="B4514" i="1"/>
  <c r="A4514" i="1"/>
  <c r="AE4513" i="1"/>
  <c r="AB4513" i="1"/>
  <c r="AC4513" i="1" s="1" a="1"/>
  <c r="AC4513" i="1" s="1"/>
  <c r="AA4513" i="1"/>
  <c r="Z4513" i="1"/>
  <c r="Y4513" i="1"/>
  <c r="O4513" i="1"/>
  <c r="N4513" i="1"/>
  <c r="M4513" i="1"/>
  <c r="L4513" i="1"/>
  <c r="K4513" i="1"/>
  <c r="J4513" i="1"/>
  <c r="I4513" i="1"/>
  <c r="H4513" i="1"/>
  <c r="G4513" i="1"/>
  <c r="F4513" i="1"/>
  <c r="E4513" i="1"/>
  <c r="D4513" i="1"/>
  <c r="C4513" i="1"/>
  <c r="B4513" i="1"/>
  <c r="A4513" i="1"/>
  <c r="AE4512" i="1"/>
  <c r="AB4512" i="1"/>
  <c r="AC4512" i="1" s="1" a="1"/>
  <c r="AC4512" i="1" s="1"/>
  <c r="AA4512" i="1"/>
  <c r="Z4512" i="1"/>
  <c r="Y4512" i="1"/>
  <c r="U4512" i="1"/>
  <c r="Q4512" i="1"/>
  <c r="O4512" i="1"/>
  <c r="N4512" i="1"/>
  <c r="M4512" i="1"/>
  <c r="L4512" i="1"/>
  <c r="K4512" i="1"/>
  <c r="J4512" i="1"/>
  <c r="I4512" i="1"/>
  <c r="H4512" i="1"/>
  <c r="G4512" i="1"/>
  <c r="F4512" i="1"/>
  <c r="E4512" i="1"/>
  <c r="D4512" i="1"/>
  <c r="C4512" i="1"/>
  <c r="B4512" i="1"/>
  <c r="A4512" i="1"/>
  <c r="AE4511" i="1"/>
  <c r="AB4511" i="1"/>
  <c r="AC4511" i="1" s="1" a="1"/>
  <c r="AC4511" i="1" s="1"/>
  <c r="AA4511" i="1"/>
  <c r="Z4511" i="1"/>
  <c r="Y4511" i="1"/>
  <c r="U4511" i="1"/>
  <c r="S4511" i="1"/>
  <c r="Q4511" i="1"/>
  <c r="O4511" i="1"/>
  <c r="N4511" i="1"/>
  <c r="M4511" i="1"/>
  <c r="L4511" i="1"/>
  <c r="K4511" i="1"/>
  <c r="J4511" i="1"/>
  <c r="I4511" i="1"/>
  <c r="H4511" i="1"/>
  <c r="G4511" i="1"/>
  <c r="F4511" i="1"/>
  <c r="E4511" i="1"/>
  <c r="D4511" i="1"/>
  <c r="C4511" i="1"/>
  <c r="B4511" i="1"/>
  <c r="A4511" i="1"/>
  <c r="AE4510" i="1"/>
  <c r="AB4510" i="1"/>
  <c r="AC4510" i="1" s="1" a="1"/>
  <c r="AC4510" i="1" s="1"/>
  <c r="AA4510" i="1"/>
  <c r="Z4510" i="1"/>
  <c r="Y4510" i="1"/>
  <c r="U4510" i="1"/>
  <c r="Q4510" i="1"/>
  <c r="O4510" i="1"/>
  <c r="N4510" i="1"/>
  <c r="M4510" i="1"/>
  <c r="L4510" i="1"/>
  <c r="K4510" i="1"/>
  <c r="J4510" i="1"/>
  <c r="I4510" i="1"/>
  <c r="H4510" i="1"/>
  <c r="G4510" i="1"/>
  <c r="F4510" i="1"/>
  <c r="E4510" i="1"/>
  <c r="D4510" i="1"/>
  <c r="C4510" i="1"/>
  <c r="B4510" i="1"/>
  <c r="A4510" i="1"/>
  <c r="AE4509" i="1"/>
  <c r="AB4509" i="1"/>
  <c r="AC4509" i="1" s="1" a="1"/>
  <c r="AC4509" i="1" s="1"/>
  <c r="AA4509" i="1"/>
  <c r="Z4509" i="1"/>
  <c r="Y4509" i="1"/>
  <c r="O4509" i="1"/>
  <c r="N4509" i="1"/>
  <c r="M4509" i="1"/>
  <c r="L4509" i="1"/>
  <c r="K4509" i="1"/>
  <c r="J4509" i="1"/>
  <c r="I4509" i="1"/>
  <c r="H4509" i="1"/>
  <c r="G4509" i="1"/>
  <c r="F4509" i="1"/>
  <c r="E4509" i="1"/>
  <c r="D4509" i="1"/>
  <c r="C4509" i="1"/>
  <c r="B4509" i="1"/>
  <c r="A4509" i="1"/>
  <c r="AE4508" i="1"/>
  <c r="AB4508" i="1"/>
  <c r="AC4508" i="1" s="1" a="1"/>
  <c r="AC4508" i="1" s="1"/>
  <c r="AA4508" i="1"/>
  <c r="Z4508" i="1"/>
  <c r="Y4508" i="1"/>
  <c r="U4508" i="1"/>
  <c r="S4508" i="1"/>
  <c r="Q4508" i="1"/>
  <c r="O4508" i="1"/>
  <c r="N4508" i="1"/>
  <c r="M4508" i="1"/>
  <c r="L4508" i="1"/>
  <c r="K4508" i="1"/>
  <c r="J4508" i="1"/>
  <c r="I4508" i="1"/>
  <c r="H4508" i="1"/>
  <c r="G4508" i="1"/>
  <c r="F4508" i="1"/>
  <c r="E4508" i="1"/>
  <c r="D4508" i="1"/>
  <c r="C4508" i="1"/>
  <c r="B4508" i="1"/>
  <c r="A4508" i="1"/>
  <c r="AE4507" i="1"/>
  <c r="AB4507" i="1"/>
  <c r="AC4507" i="1" s="1" a="1"/>
  <c r="AC4507" i="1" s="1"/>
  <c r="AA4507" i="1"/>
  <c r="Z4507" i="1"/>
  <c r="Y4507" i="1"/>
  <c r="O4507" i="1"/>
  <c r="N4507" i="1"/>
  <c r="M4507" i="1"/>
  <c r="L4507" i="1"/>
  <c r="K4507" i="1"/>
  <c r="J4507" i="1"/>
  <c r="I4507" i="1"/>
  <c r="H4507" i="1"/>
  <c r="G4507" i="1"/>
  <c r="F4507" i="1"/>
  <c r="E4507" i="1"/>
  <c r="D4507" i="1"/>
  <c r="C4507" i="1"/>
  <c r="B4507" i="1"/>
  <c r="A4507" i="1"/>
  <c r="AE4506" i="1"/>
  <c r="AB4506" i="1"/>
  <c r="AC4506" i="1" s="1" a="1"/>
  <c r="AC4506" i="1" s="1"/>
  <c r="AA4506" i="1"/>
  <c r="Z4506" i="1"/>
  <c r="Y4506" i="1"/>
  <c r="O4506" i="1"/>
  <c r="N4506" i="1"/>
  <c r="M4506" i="1"/>
  <c r="L4506" i="1"/>
  <c r="K4506" i="1"/>
  <c r="J4506" i="1"/>
  <c r="I4506" i="1"/>
  <c r="H4506" i="1"/>
  <c r="G4506" i="1"/>
  <c r="F4506" i="1"/>
  <c r="E4506" i="1"/>
  <c r="D4506" i="1"/>
  <c r="C4506" i="1"/>
  <c r="B4506" i="1"/>
  <c r="A4506" i="1"/>
  <c r="AE4505" i="1"/>
  <c r="AB4505" i="1"/>
  <c r="AC4505" i="1" s="1" a="1"/>
  <c r="AC4505" i="1" s="1"/>
  <c r="AA4505" i="1"/>
  <c r="Z4505" i="1"/>
  <c r="Y4505" i="1"/>
  <c r="O4505" i="1"/>
  <c r="N4505" i="1"/>
  <c r="M4505" i="1"/>
  <c r="L4505" i="1"/>
  <c r="K4505" i="1"/>
  <c r="J4505" i="1"/>
  <c r="I4505" i="1"/>
  <c r="H4505" i="1"/>
  <c r="G4505" i="1"/>
  <c r="F4505" i="1"/>
  <c r="E4505" i="1"/>
  <c r="D4505" i="1"/>
  <c r="C4505" i="1"/>
  <c r="B4505" i="1"/>
  <c r="A4505" i="1"/>
  <c r="AE4504" i="1"/>
  <c r="AB4504" i="1"/>
  <c r="AC4504" i="1" s="1" a="1"/>
  <c r="AC4504" i="1" s="1"/>
  <c r="AA4504" i="1"/>
  <c r="Z4504" i="1"/>
  <c r="Y4504" i="1"/>
  <c r="O4504" i="1"/>
  <c r="N4504" i="1"/>
  <c r="M4504" i="1"/>
  <c r="L4504" i="1"/>
  <c r="K4504" i="1"/>
  <c r="J4504" i="1"/>
  <c r="I4504" i="1"/>
  <c r="H4504" i="1"/>
  <c r="G4504" i="1"/>
  <c r="F4504" i="1"/>
  <c r="E4504" i="1"/>
  <c r="D4504" i="1"/>
  <c r="C4504" i="1"/>
  <c r="B4504" i="1"/>
  <c r="A4504" i="1"/>
  <c r="AE4503" i="1"/>
  <c r="AB4503" i="1"/>
  <c r="AC4503" i="1" s="1" a="1"/>
  <c r="AC4503" i="1" s="1"/>
  <c r="AA4503" i="1"/>
  <c r="Z4503" i="1"/>
  <c r="Y4503" i="1"/>
  <c r="O4503" i="1"/>
  <c r="N4503" i="1"/>
  <c r="M4503" i="1"/>
  <c r="L4503" i="1"/>
  <c r="K4503" i="1"/>
  <c r="J4503" i="1"/>
  <c r="I4503" i="1"/>
  <c r="H4503" i="1"/>
  <c r="G4503" i="1"/>
  <c r="F4503" i="1"/>
  <c r="E4503" i="1"/>
  <c r="D4503" i="1"/>
  <c r="C4503" i="1"/>
  <c r="B4503" i="1"/>
  <c r="A4503" i="1"/>
  <c r="AE4502" i="1"/>
  <c r="AB4502" i="1"/>
  <c r="AC4502" i="1" s="1" a="1"/>
  <c r="AC4502" i="1" s="1"/>
  <c r="AA4502" i="1"/>
  <c r="Z4502" i="1"/>
  <c r="Y4502" i="1"/>
  <c r="O4502" i="1"/>
  <c r="N4502" i="1"/>
  <c r="M4502" i="1"/>
  <c r="L4502" i="1"/>
  <c r="K4502" i="1"/>
  <c r="J4502" i="1"/>
  <c r="I4502" i="1"/>
  <c r="H4502" i="1"/>
  <c r="G4502" i="1"/>
  <c r="F4502" i="1"/>
  <c r="E4502" i="1"/>
  <c r="D4502" i="1"/>
  <c r="C4502" i="1"/>
  <c r="B4502" i="1"/>
  <c r="A4502" i="1"/>
  <c r="AE4501" i="1"/>
  <c r="AB4501" i="1"/>
  <c r="AC4501" i="1" s="1" a="1"/>
  <c r="AC4501" i="1" s="1"/>
  <c r="AA4501" i="1"/>
  <c r="Z4501" i="1"/>
  <c r="Y4501" i="1"/>
  <c r="U4501" i="1"/>
  <c r="Q4501" i="1"/>
  <c r="O4501" i="1"/>
  <c r="N4501" i="1"/>
  <c r="M4501" i="1"/>
  <c r="L4501" i="1"/>
  <c r="K4501" i="1"/>
  <c r="J4501" i="1"/>
  <c r="I4501" i="1"/>
  <c r="H4501" i="1"/>
  <c r="G4501" i="1"/>
  <c r="F4501" i="1"/>
  <c r="E4501" i="1"/>
  <c r="D4501" i="1"/>
  <c r="C4501" i="1"/>
  <c r="B4501" i="1"/>
  <c r="A4501" i="1"/>
  <c r="AE4500" i="1"/>
  <c r="AB4500" i="1"/>
  <c r="AC4500" i="1" s="1" a="1"/>
  <c r="AC4500" i="1" s="1"/>
  <c r="AA4500" i="1"/>
  <c r="Z4500" i="1"/>
  <c r="Y4500" i="1"/>
  <c r="O4500" i="1"/>
  <c r="N4500" i="1"/>
  <c r="M4500" i="1"/>
  <c r="L4500" i="1"/>
  <c r="K4500" i="1"/>
  <c r="J4500" i="1"/>
  <c r="I4500" i="1"/>
  <c r="H4500" i="1"/>
  <c r="G4500" i="1"/>
  <c r="F4500" i="1"/>
  <c r="E4500" i="1"/>
  <c r="D4500" i="1"/>
  <c r="C4500" i="1"/>
  <c r="B4500" i="1"/>
  <c r="A4500" i="1"/>
  <c r="AE4499" i="1"/>
  <c r="AB4499" i="1"/>
  <c r="AC4499" i="1" s="1" a="1"/>
  <c r="AC4499" i="1" s="1"/>
  <c r="AA4499" i="1"/>
  <c r="Z4499" i="1"/>
  <c r="Y4499" i="1"/>
  <c r="O4499" i="1"/>
  <c r="N4499" i="1"/>
  <c r="M4499" i="1"/>
  <c r="L4499" i="1"/>
  <c r="K4499" i="1"/>
  <c r="J4499" i="1"/>
  <c r="I4499" i="1"/>
  <c r="H4499" i="1"/>
  <c r="G4499" i="1"/>
  <c r="F4499" i="1"/>
  <c r="E4499" i="1"/>
  <c r="D4499" i="1"/>
  <c r="C4499" i="1"/>
  <c r="B4499" i="1"/>
  <c r="A4499" i="1"/>
  <c r="AE4498" i="1"/>
  <c r="AB4498" i="1"/>
  <c r="AC4498" i="1" s="1" a="1"/>
  <c r="AC4498" i="1" s="1"/>
  <c r="AA4498" i="1"/>
  <c r="Z4498" i="1"/>
  <c r="Y4498" i="1"/>
  <c r="Q4498" i="1"/>
  <c r="O4498" i="1"/>
  <c r="N4498" i="1"/>
  <c r="M4498" i="1"/>
  <c r="L4498" i="1"/>
  <c r="K4498" i="1"/>
  <c r="J4498" i="1"/>
  <c r="I4498" i="1"/>
  <c r="H4498" i="1"/>
  <c r="G4498" i="1"/>
  <c r="F4498" i="1"/>
  <c r="E4498" i="1"/>
  <c r="D4498" i="1"/>
  <c r="C4498" i="1"/>
  <c r="B4498" i="1"/>
  <c r="A4498" i="1"/>
  <c r="AE4497" i="1"/>
  <c r="AB4497" i="1"/>
  <c r="AC4497" i="1" s="1" a="1"/>
  <c r="AC4497" i="1" s="1"/>
  <c r="AA4497" i="1"/>
  <c r="Z4497" i="1"/>
  <c r="Y4497" i="1"/>
  <c r="O4497" i="1"/>
  <c r="N4497" i="1"/>
  <c r="M4497" i="1"/>
  <c r="L4497" i="1"/>
  <c r="K4497" i="1"/>
  <c r="J4497" i="1"/>
  <c r="I4497" i="1"/>
  <c r="H4497" i="1"/>
  <c r="G4497" i="1"/>
  <c r="F4497" i="1"/>
  <c r="E4497" i="1"/>
  <c r="D4497" i="1"/>
  <c r="C4497" i="1"/>
  <c r="B4497" i="1"/>
  <c r="A4497" i="1"/>
  <c r="AE4496" i="1"/>
  <c r="AB4496" i="1"/>
  <c r="AC4496" i="1" s="1" a="1"/>
  <c r="AC4496" i="1" s="1"/>
  <c r="AA4496" i="1"/>
  <c r="Z4496" i="1"/>
  <c r="Y4496" i="1"/>
  <c r="U4496" i="1"/>
  <c r="S4496" i="1"/>
  <c r="Q4496" i="1"/>
  <c r="O4496" i="1"/>
  <c r="N4496" i="1"/>
  <c r="M4496" i="1"/>
  <c r="L4496" i="1"/>
  <c r="K4496" i="1"/>
  <c r="J4496" i="1"/>
  <c r="I4496" i="1"/>
  <c r="H4496" i="1"/>
  <c r="G4496" i="1"/>
  <c r="F4496" i="1"/>
  <c r="E4496" i="1"/>
  <c r="D4496" i="1"/>
  <c r="C4496" i="1"/>
  <c r="B4496" i="1"/>
  <c r="A4496" i="1"/>
  <c r="AE4495" i="1"/>
  <c r="AB4495" i="1"/>
  <c r="AC4495" i="1" s="1" a="1"/>
  <c r="AC4495" i="1" s="1"/>
  <c r="AA4495" i="1"/>
  <c r="Z4495" i="1"/>
  <c r="Y4495" i="1"/>
  <c r="U4495" i="1"/>
  <c r="Q4495" i="1"/>
  <c r="O4495" i="1"/>
  <c r="N4495" i="1"/>
  <c r="M4495" i="1"/>
  <c r="L4495" i="1"/>
  <c r="K4495" i="1"/>
  <c r="J4495" i="1"/>
  <c r="I4495" i="1"/>
  <c r="H4495" i="1"/>
  <c r="G4495" i="1"/>
  <c r="F4495" i="1"/>
  <c r="E4495" i="1"/>
  <c r="D4495" i="1"/>
  <c r="C4495" i="1"/>
  <c r="B4495" i="1"/>
  <c r="A4495" i="1"/>
  <c r="AE4494" i="1"/>
  <c r="AB4494" i="1"/>
  <c r="AC4494" i="1" s="1" a="1"/>
  <c r="AC4494" i="1" s="1"/>
  <c r="AA4494" i="1"/>
  <c r="Z4494" i="1"/>
  <c r="Y4494" i="1"/>
  <c r="Q4494" i="1"/>
  <c r="O4494" i="1"/>
  <c r="N4494" i="1"/>
  <c r="M4494" i="1"/>
  <c r="L4494" i="1"/>
  <c r="K4494" i="1"/>
  <c r="J4494" i="1"/>
  <c r="I4494" i="1"/>
  <c r="H4494" i="1"/>
  <c r="G4494" i="1"/>
  <c r="F4494" i="1"/>
  <c r="E4494" i="1"/>
  <c r="D4494" i="1"/>
  <c r="C4494" i="1"/>
  <c r="B4494" i="1"/>
  <c r="A4494" i="1"/>
  <c r="AE4493" i="1"/>
  <c r="AB4493" i="1"/>
  <c r="AC4493" i="1" s="1" a="1"/>
  <c r="AC4493" i="1" s="1"/>
  <c r="AA4493" i="1"/>
  <c r="Z4493" i="1"/>
  <c r="Y4493" i="1"/>
  <c r="O4493" i="1"/>
  <c r="N4493" i="1"/>
  <c r="M4493" i="1"/>
  <c r="L4493" i="1"/>
  <c r="K4493" i="1"/>
  <c r="J4493" i="1"/>
  <c r="I4493" i="1"/>
  <c r="H4493" i="1"/>
  <c r="G4493" i="1"/>
  <c r="F4493" i="1"/>
  <c r="E4493" i="1"/>
  <c r="D4493" i="1"/>
  <c r="C4493" i="1"/>
  <c r="B4493" i="1"/>
  <c r="A4493" i="1"/>
  <c r="AE4492" i="1"/>
  <c r="AB4492" i="1"/>
  <c r="AC4492" i="1" s="1" a="1"/>
  <c r="AC4492" i="1" s="1"/>
  <c r="AA4492" i="1"/>
  <c r="Z4492" i="1"/>
  <c r="Y4492" i="1"/>
  <c r="O4492" i="1"/>
  <c r="N4492" i="1"/>
  <c r="M4492" i="1"/>
  <c r="L4492" i="1"/>
  <c r="K4492" i="1"/>
  <c r="J4492" i="1"/>
  <c r="I4492" i="1"/>
  <c r="H4492" i="1"/>
  <c r="G4492" i="1"/>
  <c r="F4492" i="1"/>
  <c r="E4492" i="1"/>
  <c r="D4492" i="1"/>
  <c r="C4492" i="1"/>
  <c r="B4492" i="1"/>
  <c r="A4492" i="1"/>
  <c r="AE4491" i="1"/>
  <c r="AB4491" i="1"/>
  <c r="AC4491" i="1" s="1" a="1"/>
  <c r="AC4491" i="1" s="1"/>
  <c r="AA4491" i="1"/>
  <c r="Z4491" i="1"/>
  <c r="Y4491" i="1"/>
  <c r="O4491" i="1"/>
  <c r="N4491" i="1"/>
  <c r="M4491" i="1"/>
  <c r="L4491" i="1"/>
  <c r="K4491" i="1"/>
  <c r="J4491" i="1"/>
  <c r="I4491" i="1"/>
  <c r="H4491" i="1"/>
  <c r="G4491" i="1"/>
  <c r="F4491" i="1"/>
  <c r="E4491" i="1"/>
  <c r="D4491" i="1"/>
  <c r="C4491" i="1"/>
  <c r="B4491" i="1"/>
  <c r="A4491" i="1"/>
  <c r="AE4490" i="1"/>
  <c r="AB4490" i="1"/>
  <c r="AC4490" i="1" s="1" a="1"/>
  <c r="AC4490" i="1" s="1"/>
  <c r="AA4490" i="1"/>
  <c r="Z4490" i="1"/>
  <c r="Y4490" i="1"/>
  <c r="O4490" i="1"/>
  <c r="N4490" i="1"/>
  <c r="M4490" i="1"/>
  <c r="L4490" i="1"/>
  <c r="K4490" i="1"/>
  <c r="J4490" i="1"/>
  <c r="I4490" i="1"/>
  <c r="H4490" i="1"/>
  <c r="G4490" i="1"/>
  <c r="F4490" i="1"/>
  <c r="E4490" i="1"/>
  <c r="D4490" i="1"/>
  <c r="C4490" i="1"/>
  <c r="B4490" i="1"/>
  <c r="A4490" i="1"/>
  <c r="AE4489" i="1"/>
  <c r="AB4489" i="1"/>
  <c r="AC4489" i="1" s="1" a="1"/>
  <c r="AC4489" i="1" s="1"/>
  <c r="AA4489" i="1"/>
  <c r="Z4489" i="1"/>
  <c r="Y4489" i="1"/>
  <c r="O4489" i="1"/>
  <c r="N4489" i="1"/>
  <c r="M4489" i="1"/>
  <c r="L4489" i="1"/>
  <c r="K4489" i="1"/>
  <c r="J4489" i="1"/>
  <c r="I4489" i="1"/>
  <c r="H4489" i="1"/>
  <c r="G4489" i="1"/>
  <c r="F4489" i="1"/>
  <c r="E4489" i="1"/>
  <c r="D4489" i="1"/>
  <c r="C4489" i="1"/>
  <c r="B4489" i="1"/>
  <c r="A4489" i="1"/>
  <c r="AE4488" i="1"/>
  <c r="AB4488" i="1"/>
  <c r="AC4488" i="1" s="1" a="1"/>
  <c r="AC4488" i="1" s="1"/>
  <c r="AA4488" i="1"/>
  <c r="Z4488" i="1"/>
  <c r="Y4488" i="1"/>
  <c r="U4488" i="1"/>
  <c r="Q4488" i="1"/>
  <c r="O4488" i="1"/>
  <c r="N4488" i="1"/>
  <c r="M4488" i="1"/>
  <c r="L4488" i="1"/>
  <c r="K4488" i="1"/>
  <c r="J4488" i="1"/>
  <c r="I4488" i="1"/>
  <c r="H4488" i="1"/>
  <c r="G4488" i="1"/>
  <c r="F4488" i="1"/>
  <c r="E4488" i="1"/>
  <c r="D4488" i="1"/>
  <c r="C4488" i="1"/>
  <c r="B4488" i="1"/>
  <c r="A4488" i="1"/>
  <c r="AE4487" i="1"/>
  <c r="AB4487" i="1"/>
  <c r="AC4487" i="1" s="1" a="1"/>
  <c r="AC4487" i="1" s="1"/>
  <c r="AA4487" i="1"/>
  <c r="Z4487" i="1"/>
  <c r="Y4487" i="1"/>
  <c r="U4487" i="1"/>
  <c r="S4487" i="1"/>
  <c r="Q4487" i="1"/>
  <c r="O4487" i="1"/>
  <c r="N4487" i="1"/>
  <c r="M4487" i="1"/>
  <c r="L4487" i="1"/>
  <c r="K4487" i="1"/>
  <c r="J4487" i="1"/>
  <c r="I4487" i="1"/>
  <c r="H4487" i="1"/>
  <c r="G4487" i="1"/>
  <c r="F4487" i="1"/>
  <c r="E4487" i="1"/>
  <c r="D4487" i="1"/>
  <c r="C4487" i="1"/>
  <c r="B4487" i="1"/>
  <c r="A4487" i="1"/>
  <c r="AE4486" i="1"/>
  <c r="AB4486" i="1"/>
  <c r="AC4486" i="1" s="1" a="1"/>
  <c r="AC4486" i="1" s="1"/>
  <c r="AA4486" i="1"/>
  <c r="Z4486" i="1"/>
  <c r="Y4486" i="1"/>
  <c r="O4486" i="1"/>
  <c r="N4486" i="1"/>
  <c r="M4486" i="1"/>
  <c r="L4486" i="1"/>
  <c r="K4486" i="1"/>
  <c r="J4486" i="1"/>
  <c r="I4486" i="1"/>
  <c r="H4486" i="1"/>
  <c r="G4486" i="1"/>
  <c r="F4486" i="1"/>
  <c r="E4486" i="1"/>
  <c r="D4486" i="1"/>
  <c r="C4486" i="1"/>
  <c r="B4486" i="1"/>
  <c r="A4486" i="1"/>
  <c r="AE4485" i="1"/>
  <c r="AB4485" i="1"/>
  <c r="AC4485" i="1" s="1" a="1"/>
  <c r="AC4485" i="1" s="1"/>
  <c r="AA4485" i="1"/>
  <c r="Z4485" i="1"/>
  <c r="Y4485" i="1"/>
  <c r="O4485" i="1"/>
  <c r="N4485" i="1"/>
  <c r="M4485" i="1"/>
  <c r="L4485" i="1"/>
  <c r="K4485" i="1"/>
  <c r="J4485" i="1"/>
  <c r="I4485" i="1"/>
  <c r="H4485" i="1"/>
  <c r="G4485" i="1"/>
  <c r="F4485" i="1"/>
  <c r="E4485" i="1"/>
  <c r="D4485" i="1"/>
  <c r="C4485" i="1"/>
  <c r="B4485" i="1"/>
  <c r="A4485" i="1"/>
  <c r="AE4484" i="1"/>
  <c r="AB4484" i="1"/>
  <c r="AC4484" i="1" s="1" a="1"/>
  <c r="AC4484" i="1" s="1"/>
  <c r="AA4484" i="1"/>
  <c r="Z4484" i="1"/>
  <c r="Y4484" i="1"/>
  <c r="U4484" i="1"/>
  <c r="S4484" i="1"/>
  <c r="Q4484" i="1"/>
  <c r="O4484" i="1"/>
  <c r="N4484" i="1"/>
  <c r="M4484" i="1"/>
  <c r="L4484" i="1"/>
  <c r="K4484" i="1"/>
  <c r="J4484" i="1"/>
  <c r="I4484" i="1"/>
  <c r="H4484" i="1"/>
  <c r="G4484" i="1"/>
  <c r="F4484" i="1"/>
  <c r="E4484" i="1"/>
  <c r="D4484" i="1"/>
  <c r="C4484" i="1"/>
  <c r="B4484" i="1"/>
  <c r="A4484" i="1"/>
  <c r="AE4483" i="1"/>
  <c r="AB4483" i="1"/>
  <c r="AC4483" i="1" s="1" a="1"/>
  <c r="AC4483" i="1" s="1"/>
  <c r="AA4483" i="1"/>
  <c r="Z4483" i="1"/>
  <c r="Y4483" i="1"/>
  <c r="Q4483" i="1"/>
  <c r="O4483" i="1"/>
  <c r="N4483" i="1"/>
  <c r="M4483" i="1"/>
  <c r="L4483" i="1"/>
  <c r="K4483" i="1"/>
  <c r="J4483" i="1"/>
  <c r="I4483" i="1"/>
  <c r="H4483" i="1"/>
  <c r="G4483" i="1"/>
  <c r="F4483" i="1"/>
  <c r="E4483" i="1"/>
  <c r="D4483" i="1"/>
  <c r="C4483" i="1"/>
  <c r="B4483" i="1"/>
  <c r="A4483" i="1"/>
  <c r="AE4482" i="1"/>
  <c r="AB4482" i="1"/>
  <c r="AC4482" i="1" s="1" a="1"/>
  <c r="AC4482" i="1" s="1"/>
  <c r="AA4482" i="1"/>
  <c r="Z4482" i="1"/>
  <c r="Y4482" i="1"/>
  <c r="O4482" i="1"/>
  <c r="N4482" i="1"/>
  <c r="M4482" i="1"/>
  <c r="L4482" i="1"/>
  <c r="K4482" i="1"/>
  <c r="J4482" i="1"/>
  <c r="I4482" i="1"/>
  <c r="H4482" i="1"/>
  <c r="G4482" i="1"/>
  <c r="F4482" i="1"/>
  <c r="E4482" i="1"/>
  <c r="D4482" i="1"/>
  <c r="C4482" i="1"/>
  <c r="B4482" i="1"/>
  <c r="A4482" i="1"/>
  <c r="AE4481" i="1"/>
  <c r="AB4481" i="1"/>
  <c r="AC4481" i="1" s="1" a="1"/>
  <c r="AC4481" i="1" s="1"/>
  <c r="AA4481" i="1"/>
  <c r="Z4481" i="1"/>
  <c r="Y4481" i="1"/>
  <c r="O4481" i="1"/>
  <c r="N4481" i="1"/>
  <c r="M4481" i="1"/>
  <c r="L4481" i="1"/>
  <c r="K4481" i="1"/>
  <c r="J4481" i="1"/>
  <c r="I4481" i="1"/>
  <c r="H4481" i="1"/>
  <c r="G4481" i="1"/>
  <c r="F4481" i="1"/>
  <c r="E4481" i="1"/>
  <c r="D4481" i="1"/>
  <c r="C4481" i="1"/>
  <c r="B4481" i="1"/>
  <c r="A4481" i="1"/>
  <c r="AE4480" i="1"/>
  <c r="AB4480" i="1"/>
  <c r="AC4480" i="1" s="1" a="1"/>
  <c r="AC4480" i="1" s="1"/>
  <c r="AA4480" i="1"/>
  <c r="Z4480" i="1"/>
  <c r="Y4480" i="1"/>
  <c r="O4480" i="1"/>
  <c r="N4480" i="1"/>
  <c r="M4480" i="1"/>
  <c r="L4480" i="1"/>
  <c r="K4480" i="1"/>
  <c r="J4480" i="1"/>
  <c r="I4480" i="1"/>
  <c r="H4480" i="1"/>
  <c r="G4480" i="1"/>
  <c r="F4480" i="1"/>
  <c r="E4480" i="1"/>
  <c r="D4480" i="1"/>
  <c r="C4480" i="1"/>
  <c r="B4480" i="1"/>
  <c r="A4480" i="1"/>
  <c r="AE4479" i="1"/>
  <c r="AB4479" i="1"/>
  <c r="AC4479" i="1" s="1" a="1"/>
  <c r="AC4479" i="1" s="1"/>
  <c r="AA4479" i="1"/>
  <c r="Z4479" i="1"/>
  <c r="Y4479" i="1"/>
  <c r="O4479" i="1"/>
  <c r="N4479" i="1"/>
  <c r="M4479" i="1"/>
  <c r="L4479" i="1"/>
  <c r="K4479" i="1"/>
  <c r="J4479" i="1"/>
  <c r="I4479" i="1"/>
  <c r="H4479" i="1"/>
  <c r="G4479" i="1"/>
  <c r="F4479" i="1"/>
  <c r="E4479" i="1"/>
  <c r="D4479" i="1"/>
  <c r="C4479" i="1"/>
  <c r="B4479" i="1"/>
  <c r="A4479" i="1"/>
  <c r="AE4478" i="1"/>
  <c r="AB4478" i="1"/>
  <c r="AC4478" i="1" s="1" a="1"/>
  <c r="AC4478" i="1" s="1"/>
  <c r="AA4478" i="1"/>
  <c r="Z4478" i="1"/>
  <c r="Y4478" i="1"/>
  <c r="O4478" i="1"/>
  <c r="N4478" i="1"/>
  <c r="M4478" i="1"/>
  <c r="L4478" i="1"/>
  <c r="K4478" i="1"/>
  <c r="J4478" i="1"/>
  <c r="I4478" i="1"/>
  <c r="H4478" i="1"/>
  <c r="G4478" i="1"/>
  <c r="F4478" i="1"/>
  <c r="E4478" i="1"/>
  <c r="D4478" i="1"/>
  <c r="C4478" i="1"/>
  <c r="B4478" i="1"/>
  <c r="A4478" i="1"/>
  <c r="AE4477" i="1"/>
  <c r="AB4477" i="1"/>
  <c r="AC4477" i="1" s="1" a="1"/>
  <c r="AC4477" i="1" s="1"/>
  <c r="AA4477" i="1"/>
  <c r="Z4477" i="1"/>
  <c r="Y4477" i="1"/>
  <c r="U4477" i="1"/>
  <c r="S4477" i="1"/>
  <c r="Q4477" i="1"/>
  <c r="O4477" i="1"/>
  <c r="N4477" i="1"/>
  <c r="M4477" i="1"/>
  <c r="L4477" i="1"/>
  <c r="K4477" i="1"/>
  <c r="J4477" i="1"/>
  <c r="I4477" i="1"/>
  <c r="H4477" i="1"/>
  <c r="G4477" i="1"/>
  <c r="F4477" i="1"/>
  <c r="E4477" i="1"/>
  <c r="D4477" i="1"/>
  <c r="C4477" i="1"/>
  <c r="B4477" i="1"/>
  <c r="A4477" i="1"/>
  <c r="AE4476" i="1"/>
  <c r="AB4476" i="1"/>
  <c r="AC4476" i="1" s="1" a="1"/>
  <c r="AC4476" i="1" s="1"/>
  <c r="AA4476" i="1"/>
  <c r="Z4476" i="1"/>
  <c r="Y4476" i="1"/>
  <c r="O4476" i="1"/>
  <c r="N4476" i="1"/>
  <c r="M4476" i="1"/>
  <c r="L4476" i="1"/>
  <c r="K4476" i="1"/>
  <c r="J4476" i="1"/>
  <c r="I4476" i="1"/>
  <c r="H4476" i="1"/>
  <c r="G4476" i="1"/>
  <c r="F4476" i="1"/>
  <c r="E4476" i="1"/>
  <c r="D4476" i="1"/>
  <c r="C4476" i="1"/>
  <c r="B4476" i="1"/>
  <c r="A4476" i="1"/>
  <c r="AE4475" i="1"/>
  <c r="AB4475" i="1"/>
  <c r="AC4475" i="1" s="1" a="1"/>
  <c r="AC4475" i="1" s="1"/>
  <c r="AA4475" i="1"/>
  <c r="Z4475" i="1"/>
  <c r="Y4475" i="1"/>
  <c r="O4475" i="1"/>
  <c r="N4475" i="1"/>
  <c r="M4475" i="1"/>
  <c r="L4475" i="1"/>
  <c r="K4475" i="1"/>
  <c r="J4475" i="1"/>
  <c r="I4475" i="1"/>
  <c r="H4475" i="1"/>
  <c r="G4475" i="1"/>
  <c r="F4475" i="1"/>
  <c r="E4475" i="1"/>
  <c r="D4475" i="1"/>
  <c r="C4475" i="1"/>
  <c r="B4475" i="1"/>
  <c r="A4475" i="1"/>
  <c r="AE4474" i="1"/>
  <c r="AB4474" i="1"/>
  <c r="AC4474" i="1" s="1" a="1"/>
  <c r="AC4474" i="1" s="1"/>
  <c r="AA4474" i="1"/>
  <c r="Z4474" i="1"/>
  <c r="Y4474" i="1"/>
  <c r="U4474" i="1"/>
  <c r="S4474" i="1"/>
  <c r="Q4474" i="1"/>
  <c r="O4474" i="1"/>
  <c r="N4474" i="1"/>
  <c r="M4474" i="1"/>
  <c r="L4474" i="1"/>
  <c r="K4474" i="1"/>
  <c r="J4474" i="1"/>
  <c r="I4474" i="1"/>
  <c r="H4474" i="1"/>
  <c r="G4474" i="1"/>
  <c r="F4474" i="1"/>
  <c r="E4474" i="1"/>
  <c r="D4474" i="1"/>
  <c r="C4474" i="1"/>
  <c r="B4474" i="1"/>
  <c r="A4474" i="1"/>
  <c r="AE4473" i="1"/>
  <c r="AB4473" i="1"/>
  <c r="AC4473" i="1" s="1" a="1"/>
  <c r="AC4473" i="1" s="1"/>
  <c r="AA4473" i="1"/>
  <c r="Z4473" i="1"/>
  <c r="Y4473" i="1"/>
  <c r="O4473" i="1"/>
  <c r="N4473" i="1"/>
  <c r="M4473" i="1"/>
  <c r="L4473" i="1"/>
  <c r="K4473" i="1"/>
  <c r="J4473" i="1"/>
  <c r="I4473" i="1"/>
  <c r="H4473" i="1"/>
  <c r="G4473" i="1"/>
  <c r="F4473" i="1"/>
  <c r="E4473" i="1"/>
  <c r="D4473" i="1"/>
  <c r="C4473" i="1"/>
  <c r="B4473" i="1"/>
  <c r="A4473" i="1"/>
  <c r="AE4472" i="1"/>
  <c r="AB4472" i="1"/>
  <c r="AC4472" i="1" s="1" a="1"/>
  <c r="AC4472" i="1" s="1"/>
  <c r="AA4472" i="1"/>
  <c r="Z4472" i="1"/>
  <c r="Y4472" i="1"/>
  <c r="O4472" i="1"/>
  <c r="N4472" i="1"/>
  <c r="M4472" i="1"/>
  <c r="L4472" i="1"/>
  <c r="K4472" i="1"/>
  <c r="J4472" i="1"/>
  <c r="I4472" i="1"/>
  <c r="H4472" i="1"/>
  <c r="G4472" i="1"/>
  <c r="F4472" i="1"/>
  <c r="E4472" i="1"/>
  <c r="D4472" i="1"/>
  <c r="C4472" i="1"/>
  <c r="B4472" i="1"/>
  <c r="A4472" i="1"/>
  <c r="AE4471" i="1"/>
  <c r="AB4471" i="1"/>
  <c r="AC4471" i="1" s="1" a="1"/>
  <c r="AC4471" i="1" s="1"/>
  <c r="AA4471" i="1"/>
  <c r="Z4471" i="1"/>
  <c r="Y4471" i="1"/>
  <c r="O4471" i="1"/>
  <c r="N4471" i="1"/>
  <c r="M4471" i="1"/>
  <c r="L4471" i="1"/>
  <c r="K4471" i="1"/>
  <c r="J4471" i="1"/>
  <c r="I4471" i="1"/>
  <c r="H4471" i="1"/>
  <c r="G4471" i="1"/>
  <c r="F4471" i="1"/>
  <c r="E4471" i="1"/>
  <c r="D4471" i="1"/>
  <c r="C4471" i="1"/>
  <c r="B4471" i="1"/>
  <c r="A4471" i="1"/>
  <c r="AE4470" i="1"/>
  <c r="AB4470" i="1"/>
  <c r="AC4470" i="1" s="1" a="1"/>
  <c r="AC4470" i="1" s="1"/>
  <c r="AA4470" i="1"/>
  <c r="Z4470" i="1"/>
  <c r="Y4470" i="1"/>
  <c r="U4470" i="1"/>
  <c r="S4470" i="1"/>
  <c r="Q4470" i="1"/>
  <c r="O4470" i="1"/>
  <c r="N4470" i="1"/>
  <c r="M4470" i="1"/>
  <c r="L4470" i="1"/>
  <c r="K4470" i="1"/>
  <c r="J4470" i="1"/>
  <c r="I4470" i="1"/>
  <c r="H4470" i="1"/>
  <c r="G4470" i="1"/>
  <c r="F4470" i="1"/>
  <c r="E4470" i="1"/>
  <c r="D4470" i="1"/>
  <c r="C4470" i="1"/>
  <c r="B4470" i="1"/>
  <c r="A4470" i="1"/>
  <c r="AE4469" i="1"/>
  <c r="AB4469" i="1"/>
  <c r="AC4469" i="1" s="1" a="1"/>
  <c r="AC4469" i="1" s="1"/>
  <c r="AA4469" i="1"/>
  <c r="Z4469" i="1"/>
  <c r="Y4469" i="1"/>
  <c r="U4469" i="1"/>
  <c r="S4469" i="1"/>
  <c r="Q4469" i="1"/>
  <c r="O4469" i="1"/>
  <c r="N4469" i="1"/>
  <c r="M4469" i="1"/>
  <c r="L4469" i="1"/>
  <c r="K4469" i="1"/>
  <c r="J4469" i="1"/>
  <c r="I4469" i="1"/>
  <c r="H4469" i="1"/>
  <c r="G4469" i="1"/>
  <c r="F4469" i="1"/>
  <c r="E4469" i="1"/>
  <c r="D4469" i="1"/>
  <c r="C4469" i="1"/>
  <c r="B4469" i="1"/>
  <c r="A4469" i="1"/>
  <c r="AE4468" i="1"/>
  <c r="AB4468" i="1"/>
  <c r="AC4468" i="1" s="1" a="1"/>
  <c r="AC4468" i="1" s="1"/>
  <c r="AA4468" i="1"/>
  <c r="Z4468" i="1"/>
  <c r="Y4468" i="1"/>
  <c r="O4468" i="1"/>
  <c r="N4468" i="1"/>
  <c r="M4468" i="1"/>
  <c r="L4468" i="1"/>
  <c r="K4468" i="1"/>
  <c r="J4468" i="1"/>
  <c r="I4468" i="1"/>
  <c r="H4468" i="1"/>
  <c r="G4468" i="1"/>
  <c r="F4468" i="1"/>
  <c r="E4468" i="1"/>
  <c r="D4468" i="1"/>
  <c r="C4468" i="1"/>
  <c r="B4468" i="1"/>
  <c r="A4468" i="1"/>
  <c r="AE4467" i="1"/>
  <c r="AB4467" i="1"/>
  <c r="AC4467" i="1" s="1" a="1"/>
  <c r="AC4467" i="1" s="1"/>
  <c r="AA4467" i="1"/>
  <c r="Z4467" i="1"/>
  <c r="Y4467" i="1"/>
  <c r="U4467" i="1"/>
  <c r="S4467" i="1"/>
  <c r="Q4467" i="1"/>
  <c r="O4467" i="1"/>
  <c r="N4467" i="1"/>
  <c r="M4467" i="1"/>
  <c r="L4467" i="1"/>
  <c r="K4467" i="1"/>
  <c r="J4467" i="1"/>
  <c r="I4467" i="1"/>
  <c r="H4467" i="1"/>
  <c r="G4467" i="1"/>
  <c r="F4467" i="1"/>
  <c r="E4467" i="1"/>
  <c r="D4467" i="1"/>
  <c r="C4467" i="1"/>
  <c r="B4467" i="1"/>
  <c r="A4467" i="1"/>
  <c r="AE4466" i="1"/>
  <c r="AB4466" i="1"/>
  <c r="AC4466" i="1" s="1" a="1"/>
  <c r="AC4466" i="1" s="1"/>
  <c r="AA4466" i="1"/>
  <c r="Z4466" i="1"/>
  <c r="Y4466" i="1"/>
  <c r="O4466" i="1"/>
  <c r="N4466" i="1"/>
  <c r="M4466" i="1"/>
  <c r="L4466" i="1"/>
  <c r="K4466" i="1"/>
  <c r="J4466" i="1"/>
  <c r="I4466" i="1"/>
  <c r="H4466" i="1"/>
  <c r="G4466" i="1"/>
  <c r="F4466" i="1"/>
  <c r="E4466" i="1"/>
  <c r="D4466" i="1"/>
  <c r="C4466" i="1"/>
  <c r="B4466" i="1"/>
  <c r="A4466" i="1"/>
  <c r="AE4465" i="1"/>
  <c r="AB4465" i="1"/>
  <c r="AC4465" i="1" s="1" a="1"/>
  <c r="AC4465" i="1" s="1"/>
  <c r="AA4465" i="1"/>
  <c r="Z4465" i="1"/>
  <c r="Y4465" i="1"/>
  <c r="O4465" i="1"/>
  <c r="N4465" i="1"/>
  <c r="M4465" i="1"/>
  <c r="L4465" i="1"/>
  <c r="K4465" i="1"/>
  <c r="J4465" i="1"/>
  <c r="I4465" i="1"/>
  <c r="H4465" i="1"/>
  <c r="G4465" i="1"/>
  <c r="F4465" i="1"/>
  <c r="E4465" i="1"/>
  <c r="D4465" i="1"/>
  <c r="C4465" i="1"/>
  <c r="B4465" i="1"/>
  <c r="A4465" i="1"/>
  <c r="AE4464" i="1"/>
  <c r="AB4464" i="1"/>
  <c r="AC4464" i="1" s="1" a="1"/>
  <c r="AC4464" i="1" s="1"/>
  <c r="AA4464" i="1"/>
  <c r="Z4464" i="1"/>
  <c r="Y4464" i="1"/>
  <c r="O4464" i="1"/>
  <c r="N4464" i="1"/>
  <c r="M4464" i="1"/>
  <c r="L4464" i="1"/>
  <c r="K4464" i="1"/>
  <c r="J4464" i="1"/>
  <c r="I4464" i="1"/>
  <c r="H4464" i="1"/>
  <c r="G4464" i="1"/>
  <c r="F4464" i="1"/>
  <c r="E4464" i="1"/>
  <c r="D4464" i="1"/>
  <c r="C4464" i="1"/>
  <c r="B4464" i="1"/>
  <c r="A4464" i="1"/>
  <c r="AE4463" i="1"/>
  <c r="AB4463" i="1"/>
  <c r="AC4463" i="1" s="1" a="1"/>
  <c r="AC4463" i="1" s="1"/>
  <c r="AA4463" i="1"/>
  <c r="Z4463" i="1"/>
  <c r="Y4463" i="1"/>
  <c r="O4463" i="1"/>
  <c r="N4463" i="1"/>
  <c r="M4463" i="1"/>
  <c r="L4463" i="1"/>
  <c r="K4463" i="1"/>
  <c r="J4463" i="1"/>
  <c r="I4463" i="1"/>
  <c r="H4463" i="1"/>
  <c r="G4463" i="1"/>
  <c r="F4463" i="1"/>
  <c r="E4463" i="1"/>
  <c r="D4463" i="1"/>
  <c r="C4463" i="1"/>
  <c r="B4463" i="1"/>
  <c r="A4463" i="1"/>
  <c r="AE4462" i="1"/>
  <c r="AB4462" i="1"/>
  <c r="AC4462" i="1" s="1" a="1"/>
  <c r="AC4462" i="1" s="1"/>
  <c r="AA4462" i="1"/>
  <c r="Z4462" i="1"/>
  <c r="Y4462" i="1"/>
  <c r="L4462" i="1"/>
  <c r="K4462" i="1"/>
  <c r="J4462" i="1"/>
  <c r="I4462" i="1"/>
  <c r="H4462" i="1"/>
  <c r="G4462" i="1"/>
  <c r="F4462" i="1"/>
  <c r="E4462" i="1"/>
  <c r="D4462" i="1"/>
  <c r="C4462" i="1"/>
  <c r="B4462" i="1"/>
  <c r="A4462" i="1"/>
  <c r="AE4461" i="1"/>
  <c r="AB4461" i="1"/>
  <c r="AC4461" i="1" s="1" a="1"/>
  <c r="AC4461" i="1" s="1"/>
  <c r="AA4461" i="1"/>
  <c r="Z4461" i="1"/>
  <c r="Y4461" i="1"/>
  <c r="O4461" i="1"/>
  <c r="N4461" i="1"/>
  <c r="M4461" i="1"/>
  <c r="L4461" i="1"/>
  <c r="K4461" i="1"/>
  <c r="J4461" i="1"/>
  <c r="I4461" i="1"/>
  <c r="H4461" i="1"/>
  <c r="G4461" i="1"/>
  <c r="F4461" i="1"/>
  <c r="E4461" i="1"/>
  <c r="D4461" i="1"/>
  <c r="C4461" i="1"/>
  <c r="B4461" i="1"/>
  <c r="A4461" i="1"/>
  <c r="AE4460" i="1"/>
  <c r="AB4460" i="1"/>
  <c r="AC4460" i="1" s="1" a="1"/>
  <c r="AC4460" i="1" s="1"/>
  <c r="AA4460" i="1"/>
  <c r="Z4460" i="1"/>
  <c r="Y4460" i="1"/>
  <c r="U4460" i="1"/>
  <c r="S4460" i="1"/>
  <c r="Q4460" i="1"/>
  <c r="O4460" i="1"/>
  <c r="N4460" i="1"/>
  <c r="M4460" i="1"/>
  <c r="L4460" i="1"/>
  <c r="K4460" i="1"/>
  <c r="J4460" i="1"/>
  <c r="I4460" i="1"/>
  <c r="H4460" i="1"/>
  <c r="G4460" i="1"/>
  <c r="F4460" i="1"/>
  <c r="E4460" i="1"/>
  <c r="D4460" i="1"/>
  <c r="C4460" i="1"/>
  <c r="B4460" i="1"/>
  <c r="A4460" i="1"/>
  <c r="AE4459" i="1"/>
  <c r="AB4459" i="1"/>
  <c r="AC4459" i="1" s="1" a="1"/>
  <c r="AC4459" i="1" s="1"/>
  <c r="AA4459" i="1"/>
  <c r="Z4459" i="1"/>
  <c r="Y4459" i="1"/>
  <c r="U4459" i="1"/>
  <c r="S4459" i="1"/>
  <c r="Q4459" i="1"/>
  <c r="O4459" i="1"/>
  <c r="N4459" i="1"/>
  <c r="M4459" i="1"/>
  <c r="L4459" i="1"/>
  <c r="K4459" i="1"/>
  <c r="J4459" i="1"/>
  <c r="I4459" i="1"/>
  <c r="H4459" i="1"/>
  <c r="G4459" i="1"/>
  <c r="F4459" i="1"/>
  <c r="E4459" i="1"/>
  <c r="D4459" i="1"/>
  <c r="C4459" i="1"/>
  <c r="B4459" i="1"/>
  <c r="A4459" i="1"/>
  <c r="AE4458" i="1"/>
  <c r="AB4458" i="1"/>
  <c r="AC4458" i="1" s="1" a="1"/>
  <c r="AC4458" i="1" s="1"/>
  <c r="AA4458" i="1"/>
  <c r="Z4458" i="1"/>
  <c r="Y4458" i="1"/>
  <c r="O4458" i="1"/>
  <c r="N4458" i="1"/>
  <c r="M4458" i="1"/>
  <c r="L4458" i="1"/>
  <c r="K4458" i="1"/>
  <c r="J4458" i="1"/>
  <c r="I4458" i="1"/>
  <c r="H4458" i="1"/>
  <c r="G4458" i="1"/>
  <c r="F4458" i="1"/>
  <c r="E4458" i="1"/>
  <c r="D4458" i="1"/>
  <c r="C4458" i="1"/>
  <c r="B4458" i="1"/>
  <c r="A4458" i="1"/>
  <c r="AE4457" i="1"/>
  <c r="AB4457" i="1"/>
  <c r="AC4457" i="1" s="1" a="1"/>
  <c r="AC4457" i="1" s="1"/>
  <c r="AA4457" i="1"/>
  <c r="Z4457" i="1"/>
  <c r="Y4457" i="1"/>
  <c r="O4457" i="1"/>
  <c r="N4457" i="1"/>
  <c r="M4457" i="1"/>
  <c r="L4457" i="1"/>
  <c r="K4457" i="1"/>
  <c r="J4457" i="1"/>
  <c r="I4457" i="1"/>
  <c r="H4457" i="1"/>
  <c r="G4457" i="1"/>
  <c r="F4457" i="1"/>
  <c r="E4457" i="1"/>
  <c r="D4457" i="1"/>
  <c r="C4457" i="1"/>
  <c r="B4457" i="1"/>
  <c r="A4457" i="1"/>
  <c r="AE4456" i="1"/>
  <c r="AB4456" i="1"/>
  <c r="AC4456" i="1" s="1" a="1"/>
  <c r="AC4456" i="1" s="1"/>
  <c r="AA4456" i="1"/>
  <c r="Z4456" i="1"/>
  <c r="Y4456" i="1"/>
  <c r="O4456" i="1"/>
  <c r="N4456" i="1"/>
  <c r="M4456" i="1"/>
  <c r="L4456" i="1"/>
  <c r="K4456" i="1"/>
  <c r="J4456" i="1"/>
  <c r="I4456" i="1"/>
  <c r="H4456" i="1"/>
  <c r="G4456" i="1"/>
  <c r="F4456" i="1"/>
  <c r="E4456" i="1"/>
  <c r="D4456" i="1"/>
  <c r="C4456" i="1"/>
  <c r="B4456" i="1"/>
  <c r="A4456" i="1"/>
  <c r="AE4455" i="1"/>
  <c r="AB4455" i="1"/>
  <c r="AC4455" i="1" s="1" a="1"/>
  <c r="AC4455" i="1" s="1"/>
  <c r="AA4455" i="1"/>
  <c r="Z4455" i="1"/>
  <c r="Y4455" i="1"/>
  <c r="U4455" i="1"/>
  <c r="S4455" i="1"/>
  <c r="Q4455" i="1"/>
  <c r="O4455" i="1"/>
  <c r="N4455" i="1"/>
  <c r="M4455" i="1"/>
  <c r="L4455" i="1"/>
  <c r="K4455" i="1"/>
  <c r="J4455" i="1"/>
  <c r="I4455" i="1"/>
  <c r="H4455" i="1"/>
  <c r="G4455" i="1"/>
  <c r="F4455" i="1"/>
  <c r="E4455" i="1"/>
  <c r="D4455" i="1"/>
  <c r="C4455" i="1"/>
  <c r="B4455" i="1"/>
  <c r="A4455" i="1"/>
  <c r="AE4454" i="1"/>
  <c r="AB4454" i="1"/>
  <c r="AC4454" i="1" s="1" a="1"/>
  <c r="AC4454" i="1" s="1"/>
  <c r="AA4454" i="1"/>
  <c r="Z4454" i="1"/>
  <c r="Y4454" i="1"/>
  <c r="U4454" i="1"/>
  <c r="S4454" i="1"/>
  <c r="Q4454" i="1"/>
  <c r="O4454" i="1"/>
  <c r="N4454" i="1"/>
  <c r="M4454" i="1"/>
  <c r="L4454" i="1"/>
  <c r="K4454" i="1"/>
  <c r="J4454" i="1"/>
  <c r="I4454" i="1"/>
  <c r="H4454" i="1"/>
  <c r="G4454" i="1"/>
  <c r="F4454" i="1"/>
  <c r="E4454" i="1"/>
  <c r="D4454" i="1"/>
  <c r="C4454" i="1"/>
  <c r="B4454" i="1"/>
  <c r="A4454" i="1"/>
  <c r="AE4453" i="1"/>
  <c r="AB4453" i="1"/>
  <c r="AC4453" i="1" s="1" a="1"/>
  <c r="AC4453" i="1" s="1"/>
  <c r="AA4453" i="1"/>
  <c r="Z4453" i="1"/>
  <c r="Y4453" i="1"/>
  <c r="O4453" i="1"/>
  <c r="N4453" i="1"/>
  <c r="M4453" i="1"/>
  <c r="L4453" i="1"/>
  <c r="K4453" i="1"/>
  <c r="J4453" i="1"/>
  <c r="I4453" i="1"/>
  <c r="H4453" i="1"/>
  <c r="G4453" i="1"/>
  <c r="F4453" i="1"/>
  <c r="E4453" i="1"/>
  <c r="D4453" i="1"/>
  <c r="C4453" i="1"/>
  <c r="B4453" i="1"/>
  <c r="A4453" i="1"/>
  <c r="AE4452" i="1"/>
  <c r="AB4452" i="1"/>
  <c r="AC4452" i="1" s="1" a="1"/>
  <c r="AC4452" i="1" s="1"/>
  <c r="AA4452" i="1"/>
  <c r="Z4452" i="1"/>
  <c r="Y4452" i="1"/>
  <c r="Q4452" i="1"/>
  <c r="O4452" i="1"/>
  <c r="N4452" i="1"/>
  <c r="M4452" i="1"/>
  <c r="L4452" i="1"/>
  <c r="K4452" i="1"/>
  <c r="J4452" i="1"/>
  <c r="I4452" i="1"/>
  <c r="H4452" i="1"/>
  <c r="G4452" i="1"/>
  <c r="F4452" i="1"/>
  <c r="E4452" i="1"/>
  <c r="D4452" i="1"/>
  <c r="C4452" i="1"/>
  <c r="B4452" i="1"/>
  <c r="A4452" i="1"/>
  <c r="AE4451" i="1"/>
  <c r="AB4451" i="1"/>
  <c r="AC4451" i="1" s="1" a="1"/>
  <c r="AC4451" i="1" s="1"/>
  <c r="AA4451" i="1"/>
  <c r="Z4451" i="1"/>
  <c r="Y4451" i="1"/>
  <c r="U4451" i="1"/>
  <c r="S4451" i="1"/>
  <c r="Q4451" i="1"/>
  <c r="O4451" i="1"/>
  <c r="N4451" i="1"/>
  <c r="M4451" i="1"/>
  <c r="L4451" i="1"/>
  <c r="K4451" i="1"/>
  <c r="J4451" i="1"/>
  <c r="I4451" i="1"/>
  <c r="H4451" i="1"/>
  <c r="G4451" i="1"/>
  <c r="F4451" i="1"/>
  <c r="E4451" i="1"/>
  <c r="D4451" i="1"/>
  <c r="C4451" i="1"/>
  <c r="B4451" i="1"/>
  <c r="A4451" i="1"/>
  <c r="AE4450" i="1"/>
  <c r="AB4450" i="1"/>
  <c r="AC4450" i="1" s="1" a="1"/>
  <c r="AC4450" i="1" s="1"/>
  <c r="AA4450" i="1"/>
  <c r="Z4450" i="1"/>
  <c r="Y4450" i="1"/>
  <c r="U4450" i="1"/>
  <c r="S4450" i="1"/>
  <c r="Q4450" i="1"/>
  <c r="O4450" i="1"/>
  <c r="N4450" i="1"/>
  <c r="M4450" i="1"/>
  <c r="L4450" i="1"/>
  <c r="K4450" i="1"/>
  <c r="J4450" i="1"/>
  <c r="I4450" i="1"/>
  <c r="H4450" i="1"/>
  <c r="G4450" i="1"/>
  <c r="F4450" i="1"/>
  <c r="E4450" i="1"/>
  <c r="D4450" i="1"/>
  <c r="C4450" i="1"/>
  <c r="B4450" i="1"/>
  <c r="A4450" i="1"/>
  <c r="AE4449" i="1"/>
  <c r="AB4449" i="1"/>
  <c r="AC4449" i="1" s="1" a="1"/>
  <c r="AC4449" i="1" s="1"/>
  <c r="AA4449" i="1"/>
  <c r="Z4449" i="1"/>
  <c r="Y4449" i="1"/>
  <c r="U4449" i="1"/>
  <c r="S4449" i="1"/>
  <c r="Q4449" i="1"/>
  <c r="O4449" i="1"/>
  <c r="N4449" i="1"/>
  <c r="M4449" i="1"/>
  <c r="L4449" i="1"/>
  <c r="K4449" i="1"/>
  <c r="J4449" i="1"/>
  <c r="I4449" i="1"/>
  <c r="H4449" i="1"/>
  <c r="G4449" i="1"/>
  <c r="F4449" i="1"/>
  <c r="E4449" i="1"/>
  <c r="D4449" i="1"/>
  <c r="C4449" i="1"/>
  <c r="B4449" i="1"/>
  <c r="A4449" i="1"/>
  <c r="AE4448" i="1"/>
  <c r="AB4448" i="1"/>
  <c r="AC4448" i="1" s="1" a="1"/>
  <c r="AC4448" i="1" s="1"/>
  <c r="AA4448" i="1"/>
  <c r="Z4448" i="1"/>
  <c r="Y4448" i="1"/>
  <c r="U4448" i="1"/>
  <c r="S4448" i="1"/>
  <c r="Q4448" i="1"/>
  <c r="O4448" i="1"/>
  <c r="N4448" i="1"/>
  <c r="M4448" i="1"/>
  <c r="L4448" i="1"/>
  <c r="K4448" i="1"/>
  <c r="J4448" i="1"/>
  <c r="I4448" i="1"/>
  <c r="H4448" i="1"/>
  <c r="G4448" i="1"/>
  <c r="F4448" i="1"/>
  <c r="E4448" i="1"/>
  <c r="D4448" i="1"/>
  <c r="C4448" i="1"/>
  <c r="B4448" i="1"/>
  <c r="A4448" i="1"/>
  <c r="AE4447" i="1"/>
  <c r="AB4447" i="1"/>
  <c r="AC4447" i="1" s="1" a="1"/>
  <c r="AC4447" i="1" s="1"/>
  <c r="AA4447" i="1"/>
  <c r="Z4447" i="1"/>
  <c r="Y4447" i="1"/>
  <c r="O4447" i="1"/>
  <c r="N4447" i="1"/>
  <c r="M4447" i="1"/>
  <c r="L4447" i="1"/>
  <c r="K4447" i="1"/>
  <c r="J4447" i="1"/>
  <c r="I4447" i="1"/>
  <c r="H4447" i="1"/>
  <c r="G4447" i="1"/>
  <c r="F4447" i="1"/>
  <c r="E4447" i="1"/>
  <c r="D4447" i="1"/>
  <c r="C4447" i="1"/>
  <c r="B4447" i="1"/>
  <c r="A4447" i="1"/>
  <c r="AE4446" i="1"/>
  <c r="AB4446" i="1"/>
  <c r="AC4446" i="1" s="1" a="1"/>
  <c r="AC4446" i="1" s="1"/>
  <c r="AA4446" i="1"/>
  <c r="Z4446" i="1"/>
  <c r="Y4446" i="1"/>
  <c r="U4446" i="1"/>
  <c r="S4446" i="1"/>
  <c r="Q4446" i="1"/>
  <c r="O4446" i="1"/>
  <c r="N4446" i="1"/>
  <c r="M4446" i="1"/>
  <c r="L4446" i="1"/>
  <c r="K4446" i="1"/>
  <c r="J4446" i="1"/>
  <c r="I4446" i="1"/>
  <c r="H4446" i="1"/>
  <c r="G4446" i="1"/>
  <c r="F4446" i="1"/>
  <c r="E4446" i="1"/>
  <c r="D4446" i="1"/>
  <c r="C4446" i="1"/>
  <c r="B4446" i="1"/>
  <c r="A4446" i="1"/>
  <c r="AE4445" i="1"/>
  <c r="AB4445" i="1"/>
  <c r="AC4445" i="1" s="1" a="1"/>
  <c r="AC4445" i="1" s="1"/>
  <c r="AA4445" i="1"/>
  <c r="Z4445" i="1"/>
  <c r="Y4445" i="1"/>
  <c r="U4445" i="1"/>
  <c r="S4445" i="1"/>
  <c r="Q4445" i="1"/>
  <c r="O4445" i="1"/>
  <c r="N4445" i="1"/>
  <c r="M4445" i="1"/>
  <c r="L4445" i="1"/>
  <c r="K4445" i="1"/>
  <c r="J4445" i="1"/>
  <c r="I4445" i="1"/>
  <c r="H4445" i="1"/>
  <c r="G4445" i="1"/>
  <c r="F4445" i="1"/>
  <c r="E4445" i="1"/>
  <c r="D4445" i="1"/>
  <c r="C4445" i="1"/>
  <c r="B4445" i="1"/>
  <c r="A4445" i="1"/>
  <c r="AE4444" i="1"/>
  <c r="AB4444" i="1"/>
  <c r="AC4444" i="1" s="1" a="1"/>
  <c r="AC4444" i="1" s="1"/>
  <c r="AA4444" i="1"/>
  <c r="Z4444" i="1"/>
  <c r="Y4444" i="1"/>
  <c r="O4444" i="1"/>
  <c r="N4444" i="1"/>
  <c r="M4444" i="1"/>
  <c r="L4444" i="1"/>
  <c r="K4444" i="1"/>
  <c r="J4444" i="1"/>
  <c r="I4444" i="1"/>
  <c r="H4444" i="1"/>
  <c r="G4444" i="1"/>
  <c r="F4444" i="1"/>
  <c r="E4444" i="1"/>
  <c r="D4444" i="1"/>
  <c r="C4444" i="1"/>
  <c r="B4444" i="1"/>
  <c r="A4444" i="1"/>
  <c r="AE4443" i="1"/>
  <c r="AB4443" i="1"/>
  <c r="AC4443" i="1" s="1" a="1"/>
  <c r="AC4443" i="1" s="1"/>
  <c r="AA4443" i="1"/>
  <c r="Z4443" i="1"/>
  <c r="Y4443" i="1"/>
  <c r="O4443" i="1"/>
  <c r="N4443" i="1"/>
  <c r="M4443" i="1"/>
  <c r="L4443" i="1"/>
  <c r="K4443" i="1"/>
  <c r="J4443" i="1"/>
  <c r="I4443" i="1"/>
  <c r="H4443" i="1"/>
  <c r="G4443" i="1"/>
  <c r="F4443" i="1"/>
  <c r="E4443" i="1"/>
  <c r="D4443" i="1"/>
  <c r="C4443" i="1"/>
  <c r="B4443" i="1"/>
  <c r="A4443" i="1"/>
  <c r="AE4442" i="1"/>
  <c r="AB4442" i="1"/>
  <c r="AC4442" i="1" s="1" a="1"/>
  <c r="AC4442" i="1" s="1"/>
  <c r="AA4442" i="1"/>
  <c r="Z4442" i="1"/>
  <c r="Y4442" i="1"/>
  <c r="U4442" i="1"/>
  <c r="S4442" i="1"/>
  <c r="Q4442" i="1"/>
  <c r="O4442" i="1"/>
  <c r="N4442" i="1"/>
  <c r="M4442" i="1"/>
  <c r="L4442" i="1"/>
  <c r="K4442" i="1"/>
  <c r="J4442" i="1"/>
  <c r="I4442" i="1"/>
  <c r="H4442" i="1"/>
  <c r="G4442" i="1"/>
  <c r="F4442" i="1"/>
  <c r="E4442" i="1"/>
  <c r="D4442" i="1"/>
  <c r="C4442" i="1"/>
  <c r="B4442" i="1"/>
  <c r="A4442" i="1"/>
  <c r="AE4441" i="1"/>
  <c r="AB4441" i="1"/>
  <c r="AC4441" i="1" s="1" a="1"/>
  <c r="AC4441" i="1" s="1"/>
  <c r="AA4441" i="1"/>
  <c r="Z4441" i="1"/>
  <c r="Y4441" i="1"/>
  <c r="U4441" i="1"/>
  <c r="S4441" i="1"/>
  <c r="Q4441" i="1"/>
  <c r="O4441" i="1"/>
  <c r="N4441" i="1"/>
  <c r="M4441" i="1"/>
  <c r="L4441" i="1"/>
  <c r="K4441" i="1"/>
  <c r="J4441" i="1"/>
  <c r="I4441" i="1"/>
  <c r="H4441" i="1"/>
  <c r="G4441" i="1"/>
  <c r="F4441" i="1"/>
  <c r="E4441" i="1"/>
  <c r="D4441" i="1"/>
  <c r="C4441" i="1"/>
  <c r="B4441" i="1"/>
  <c r="A4441" i="1"/>
  <c r="AE4440" i="1"/>
  <c r="AB4440" i="1"/>
  <c r="AC4440" i="1" s="1" a="1"/>
  <c r="AC4440" i="1" s="1"/>
  <c r="AA4440" i="1"/>
  <c r="Z4440" i="1"/>
  <c r="Y4440" i="1"/>
  <c r="U4440" i="1"/>
  <c r="S4440" i="1"/>
  <c r="Q4440" i="1"/>
  <c r="O4440" i="1"/>
  <c r="N4440" i="1"/>
  <c r="M4440" i="1"/>
  <c r="L4440" i="1"/>
  <c r="K4440" i="1"/>
  <c r="J4440" i="1"/>
  <c r="I4440" i="1"/>
  <c r="H4440" i="1"/>
  <c r="G4440" i="1"/>
  <c r="F4440" i="1"/>
  <c r="E4440" i="1"/>
  <c r="D4440" i="1"/>
  <c r="C4440" i="1"/>
  <c r="B4440" i="1"/>
  <c r="A4440" i="1"/>
  <c r="AE4439" i="1"/>
  <c r="AB4439" i="1"/>
  <c r="AC4439" i="1" s="1" a="1"/>
  <c r="AC4439" i="1" s="1"/>
  <c r="AA4439" i="1"/>
  <c r="Z4439" i="1"/>
  <c r="Y4439" i="1"/>
  <c r="O4439" i="1"/>
  <c r="N4439" i="1"/>
  <c r="M4439" i="1"/>
  <c r="L4439" i="1"/>
  <c r="K4439" i="1"/>
  <c r="J4439" i="1"/>
  <c r="I4439" i="1"/>
  <c r="H4439" i="1"/>
  <c r="G4439" i="1"/>
  <c r="F4439" i="1"/>
  <c r="E4439" i="1"/>
  <c r="D4439" i="1"/>
  <c r="C4439" i="1"/>
  <c r="B4439" i="1"/>
  <c r="A4439" i="1"/>
  <c r="AE4438" i="1"/>
  <c r="AB4438" i="1"/>
  <c r="AC4438" i="1" s="1" a="1"/>
  <c r="AC4438" i="1" s="1"/>
  <c r="AA4438" i="1"/>
  <c r="Z4438" i="1"/>
  <c r="Y4438" i="1"/>
  <c r="O4438" i="1"/>
  <c r="N4438" i="1"/>
  <c r="M4438" i="1"/>
  <c r="L4438" i="1"/>
  <c r="K4438" i="1"/>
  <c r="J4438" i="1"/>
  <c r="I4438" i="1"/>
  <c r="H4438" i="1"/>
  <c r="G4438" i="1"/>
  <c r="F4438" i="1"/>
  <c r="E4438" i="1"/>
  <c r="D4438" i="1"/>
  <c r="C4438" i="1"/>
  <c r="B4438" i="1"/>
  <c r="A4438" i="1"/>
  <c r="AE4437" i="1"/>
  <c r="AB4437" i="1"/>
  <c r="AC4437" i="1" s="1" a="1"/>
  <c r="AC4437" i="1" s="1"/>
  <c r="AA4437" i="1"/>
  <c r="Z4437" i="1"/>
  <c r="Y4437" i="1"/>
  <c r="U4437" i="1"/>
  <c r="S4437" i="1"/>
  <c r="Q4437" i="1"/>
  <c r="O4437" i="1"/>
  <c r="N4437" i="1"/>
  <c r="M4437" i="1"/>
  <c r="L4437" i="1"/>
  <c r="K4437" i="1"/>
  <c r="J4437" i="1"/>
  <c r="I4437" i="1"/>
  <c r="H4437" i="1"/>
  <c r="G4437" i="1"/>
  <c r="F4437" i="1"/>
  <c r="E4437" i="1"/>
  <c r="D4437" i="1"/>
  <c r="C4437" i="1"/>
  <c r="B4437" i="1"/>
  <c r="A4437" i="1"/>
  <c r="AE4436" i="1"/>
  <c r="AB4436" i="1"/>
  <c r="AC4436" i="1" s="1" a="1"/>
  <c r="AC4436" i="1" s="1"/>
  <c r="AA4436" i="1"/>
  <c r="Z4436" i="1"/>
  <c r="Y4436" i="1"/>
  <c r="U4436" i="1"/>
  <c r="S4436" i="1"/>
  <c r="Q4436" i="1"/>
  <c r="O4436" i="1"/>
  <c r="N4436" i="1"/>
  <c r="M4436" i="1"/>
  <c r="L4436" i="1"/>
  <c r="K4436" i="1"/>
  <c r="J4436" i="1"/>
  <c r="I4436" i="1"/>
  <c r="H4436" i="1"/>
  <c r="G4436" i="1"/>
  <c r="F4436" i="1"/>
  <c r="E4436" i="1"/>
  <c r="D4436" i="1"/>
  <c r="C4436" i="1"/>
  <c r="B4436" i="1"/>
  <c r="A4436" i="1"/>
  <c r="AE4435" i="1"/>
  <c r="AB4435" i="1"/>
  <c r="AC4435" i="1" s="1" a="1"/>
  <c r="AC4435" i="1" s="1"/>
  <c r="AA4435" i="1"/>
  <c r="Z4435" i="1"/>
  <c r="Y4435" i="1"/>
  <c r="U4435" i="1"/>
  <c r="S4435" i="1"/>
  <c r="Q4435" i="1"/>
  <c r="O4435" i="1"/>
  <c r="N4435" i="1"/>
  <c r="M4435" i="1"/>
  <c r="L4435" i="1"/>
  <c r="K4435" i="1"/>
  <c r="J4435" i="1"/>
  <c r="I4435" i="1"/>
  <c r="H4435" i="1"/>
  <c r="G4435" i="1"/>
  <c r="F4435" i="1"/>
  <c r="E4435" i="1"/>
  <c r="D4435" i="1"/>
  <c r="C4435" i="1"/>
  <c r="B4435" i="1"/>
  <c r="A4435" i="1"/>
  <c r="AE4434" i="1"/>
  <c r="AB4434" i="1"/>
  <c r="AC4434" i="1" s="1" a="1"/>
  <c r="AC4434" i="1" s="1"/>
  <c r="AA4434" i="1"/>
  <c r="Z4434" i="1"/>
  <c r="Y4434" i="1"/>
  <c r="O4434" i="1"/>
  <c r="N4434" i="1"/>
  <c r="M4434" i="1"/>
  <c r="L4434" i="1"/>
  <c r="K4434" i="1"/>
  <c r="J4434" i="1"/>
  <c r="I4434" i="1"/>
  <c r="H4434" i="1"/>
  <c r="G4434" i="1"/>
  <c r="F4434" i="1"/>
  <c r="E4434" i="1"/>
  <c r="D4434" i="1"/>
  <c r="C4434" i="1"/>
  <c r="B4434" i="1"/>
  <c r="A4434" i="1"/>
  <c r="AE4433" i="1"/>
  <c r="AB4433" i="1"/>
  <c r="AC4433" i="1" s="1" a="1"/>
  <c r="AC4433" i="1" s="1"/>
  <c r="AA4433" i="1"/>
  <c r="Z4433" i="1"/>
  <c r="Y4433" i="1"/>
  <c r="O4433" i="1"/>
  <c r="N4433" i="1"/>
  <c r="M4433" i="1"/>
  <c r="L4433" i="1"/>
  <c r="K4433" i="1"/>
  <c r="J4433" i="1"/>
  <c r="I4433" i="1"/>
  <c r="H4433" i="1"/>
  <c r="G4433" i="1"/>
  <c r="F4433" i="1"/>
  <c r="E4433" i="1"/>
  <c r="D4433" i="1"/>
  <c r="C4433" i="1"/>
  <c r="B4433" i="1"/>
  <c r="A4433" i="1"/>
  <c r="AE4432" i="1"/>
  <c r="AB4432" i="1"/>
  <c r="AC4432" i="1" s="1" a="1"/>
  <c r="AC4432" i="1" s="1"/>
  <c r="AA4432" i="1"/>
  <c r="Z4432" i="1"/>
  <c r="Y4432" i="1"/>
  <c r="O4432" i="1"/>
  <c r="N4432" i="1"/>
  <c r="M4432" i="1"/>
  <c r="L4432" i="1"/>
  <c r="K4432" i="1"/>
  <c r="J4432" i="1"/>
  <c r="I4432" i="1"/>
  <c r="H4432" i="1"/>
  <c r="G4432" i="1"/>
  <c r="F4432" i="1"/>
  <c r="E4432" i="1"/>
  <c r="D4432" i="1"/>
  <c r="C4432" i="1"/>
  <c r="B4432" i="1"/>
  <c r="A4432" i="1"/>
  <c r="AE4431" i="1"/>
  <c r="AB4431" i="1"/>
  <c r="AC4431" i="1" s="1" a="1"/>
  <c r="AC4431" i="1" s="1"/>
  <c r="AA4431" i="1"/>
  <c r="Z4431" i="1"/>
  <c r="Y4431" i="1"/>
  <c r="Q4431" i="1"/>
  <c r="O4431" i="1"/>
  <c r="N4431" i="1"/>
  <c r="M4431" i="1"/>
  <c r="L4431" i="1"/>
  <c r="K4431" i="1"/>
  <c r="J4431" i="1"/>
  <c r="I4431" i="1"/>
  <c r="H4431" i="1"/>
  <c r="G4431" i="1"/>
  <c r="F4431" i="1"/>
  <c r="E4431" i="1"/>
  <c r="D4431" i="1"/>
  <c r="C4431" i="1"/>
  <c r="B4431" i="1"/>
  <c r="A4431" i="1"/>
  <c r="AE4430" i="1"/>
  <c r="AB4430" i="1"/>
  <c r="AC4430" i="1" s="1" a="1"/>
  <c r="AC4430" i="1" s="1"/>
  <c r="AA4430" i="1"/>
  <c r="Z4430" i="1"/>
  <c r="Y4430" i="1"/>
  <c r="O4430" i="1"/>
  <c r="N4430" i="1"/>
  <c r="M4430" i="1"/>
  <c r="L4430" i="1"/>
  <c r="K4430" i="1"/>
  <c r="J4430" i="1"/>
  <c r="I4430" i="1"/>
  <c r="H4430" i="1"/>
  <c r="G4430" i="1"/>
  <c r="F4430" i="1"/>
  <c r="E4430" i="1"/>
  <c r="D4430" i="1"/>
  <c r="C4430" i="1"/>
  <c r="B4430" i="1"/>
  <c r="A4430" i="1"/>
  <c r="AE4429" i="1"/>
  <c r="AB4429" i="1"/>
  <c r="AC4429" i="1" s="1" a="1"/>
  <c r="AC4429" i="1" s="1"/>
  <c r="AA4429" i="1"/>
  <c r="Z4429" i="1"/>
  <c r="Y4429" i="1"/>
  <c r="U4429" i="1"/>
  <c r="S4429" i="1"/>
  <c r="Q4429" i="1"/>
  <c r="O4429" i="1"/>
  <c r="N4429" i="1"/>
  <c r="M4429" i="1"/>
  <c r="L4429" i="1"/>
  <c r="K4429" i="1"/>
  <c r="J4429" i="1"/>
  <c r="I4429" i="1"/>
  <c r="H4429" i="1"/>
  <c r="G4429" i="1"/>
  <c r="F4429" i="1"/>
  <c r="E4429" i="1"/>
  <c r="D4429" i="1"/>
  <c r="C4429" i="1"/>
  <c r="B4429" i="1"/>
  <c r="A4429" i="1"/>
  <c r="AE4428" i="1"/>
  <c r="AB4428" i="1"/>
  <c r="AC4428" i="1" s="1" a="1"/>
  <c r="AC4428" i="1" s="1"/>
  <c r="AA4428" i="1"/>
  <c r="Z4428" i="1"/>
  <c r="Y4428" i="1"/>
  <c r="O4428" i="1"/>
  <c r="N4428" i="1"/>
  <c r="M4428" i="1"/>
  <c r="L4428" i="1"/>
  <c r="K4428" i="1"/>
  <c r="J4428" i="1"/>
  <c r="I4428" i="1"/>
  <c r="H4428" i="1"/>
  <c r="G4428" i="1"/>
  <c r="F4428" i="1"/>
  <c r="E4428" i="1"/>
  <c r="D4428" i="1"/>
  <c r="C4428" i="1"/>
  <c r="B4428" i="1"/>
  <c r="A4428" i="1"/>
  <c r="AE4427" i="1"/>
  <c r="AB4427" i="1"/>
  <c r="AC4427" i="1" s="1" a="1"/>
  <c r="AC4427" i="1" s="1"/>
  <c r="AA4427" i="1"/>
  <c r="Z4427" i="1"/>
  <c r="Y4427" i="1"/>
  <c r="O4427" i="1"/>
  <c r="N4427" i="1"/>
  <c r="M4427" i="1"/>
  <c r="L4427" i="1"/>
  <c r="K4427" i="1"/>
  <c r="J4427" i="1"/>
  <c r="I4427" i="1"/>
  <c r="H4427" i="1"/>
  <c r="G4427" i="1"/>
  <c r="F4427" i="1"/>
  <c r="E4427" i="1"/>
  <c r="D4427" i="1"/>
  <c r="C4427" i="1"/>
  <c r="B4427" i="1"/>
  <c r="A4427" i="1"/>
  <c r="AE4426" i="1"/>
  <c r="AB4426" i="1"/>
  <c r="AC4426" i="1" s="1" a="1"/>
  <c r="AC4426" i="1" s="1"/>
  <c r="AA4426" i="1"/>
  <c r="Z4426" i="1"/>
  <c r="Y4426" i="1"/>
  <c r="O4426" i="1"/>
  <c r="N4426" i="1"/>
  <c r="M4426" i="1"/>
  <c r="L4426" i="1"/>
  <c r="K4426" i="1"/>
  <c r="J4426" i="1"/>
  <c r="I4426" i="1"/>
  <c r="H4426" i="1"/>
  <c r="G4426" i="1"/>
  <c r="F4426" i="1"/>
  <c r="E4426" i="1"/>
  <c r="D4426" i="1"/>
  <c r="C4426" i="1"/>
  <c r="B4426" i="1"/>
  <c r="A4426" i="1"/>
  <c r="AE4425" i="1"/>
  <c r="AB4425" i="1"/>
  <c r="AC4425" i="1" s="1" a="1"/>
  <c r="AC4425" i="1" s="1"/>
  <c r="AA4425" i="1"/>
  <c r="Z4425" i="1"/>
  <c r="Y4425" i="1"/>
  <c r="O4425" i="1"/>
  <c r="N4425" i="1"/>
  <c r="M4425" i="1"/>
  <c r="L4425" i="1"/>
  <c r="K4425" i="1"/>
  <c r="J4425" i="1"/>
  <c r="I4425" i="1"/>
  <c r="H4425" i="1"/>
  <c r="G4425" i="1"/>
  <c r="F4425" i="1"/>
  <c r="E4425" i="1"/>
  <c r="D4425" i="1"/>
  <c r="C4425" i="1"/>
  <c r="B4425" i="1"/>
  <c r="A4425" i="1"/>
  <c r="AE4424" i="1"/>
  <c r="AB4424" i="1"/>
  <c r="AC4424" i="1" s="1" a="1"/>
  <c r="AC4424" i="1" s="1"/>
  <c r="AA4424" i="1"/>
  <c r="Z4424" i="1"/>
  <c r="Y4424" i="1"/>
  <c r="O4424" i="1"/>
  <c r="N4424" i="1"/>
  <c r="M4424" i="1"/>
  <c r="L4424" i="1"/>
  <c r="K4424" i="1"/>
  <c r="J4424" i="1"/>
  <c r="I4424" i="1"/>
  <c r="H4424" i="1"/>
  <c r="G4424" i="1"/>
  <c r="F4424" i="1"/>
  <c r="E4424" i="1"/>
  <c r="D4424" i="1"/>
  <c r="C4424" i="1"/>
  <c r="B4424" i="1"/>
  <c r="A4424" i="1"/>
  <c r="AE4423" i="1"/>
  <c r="AB4423" i="1"/>
  <c r="AC4423" i="1" s="1" a="1"/>
  <c r="AC4423" i="1" s="1"/>
  <c r="AA4423" i="1"/>
  <c r="Z4423" i="1"/>
  <c r="Y4423" i="1"/>
  <c r="O4423" i="1"/>
  <c r="N4423" i="1"/>
  <c r="M4423" i="1"/>
  <c r="L4423" i="1"/>
  <c r="K4423" i="1"/>
  <c r="J4423" i="1"/>
  <c r="I4423" i="1"/>
  <c r="H4423" i="1"/>
  <c r="G4423" i="1"/>
  <c r="F4423" i="1"/>
  <c r="E4423" i="1"/>
  <c r="D4423" i="1"/>
  <c r="C4423" i="1"/>
  <c r="B4423" i="1"/>
  <c r="A4423" i="1"/>
  <c r="AE4422" i="1"/>
  <c r="AB4422" i="1"/>
  <c r="AC4422" i="1" s="1" a="1"/>
  <c r="AC4422" i="1" s="1"/>
  <c r="AA4422" i="1"/>
  <c r="Z4422" i="1"/>
  <c r="Y4422" i="1"/>
  <c r="O4422" i="1"/>
  <c r="N4422" i="1"/>
  <c r="M4422" i="1"/>
  <c r="L4422" i="1"/>
  <c r="K4422" i="1"/>
  <c r="J4422" i="1"/>
  <c r="I4422" i="1"/>
  <c r="H4422" i="1"/>
  <c r="G4422" i="1"/>
  <c r="F4422" i="1"/>
  <c r="E4422" i="1"/>
  <c r="D4422" i="1"/>
  <c r="C4422" i="1"/>
  <c r="B4422" i="1"/>
  <c r="A4422" i="1"/>
  <c r="AE4421" i="1"/>
  <c r="AB4421" i="1"/>
  <c r="AC4421" i="1" s="1" a="1"/>
  <c r="AC4421" i="1" s="1"/>
  <c r="AA4421" i="1"/>
  <c r="Z4421" i="1"/>
  <c r="Y4421" i="1"/>
  <c r="O4421" i="1"/>
  <c r="N4421" i="1"/>
  <c r="M4421" i="1"/>
  <c r="L4421" i="1"/>
  <c r="K4421" i="1"/>
  <c r="J4421" i="1"/>
  <c r="I4421" i="1"/>
  <c r="H4421" i="1"/>
  <c r="G4421" i="1"/>
  <c r="F4421" i="1"/>
  <c r="E4421" i="1"/>
  <c r="D4421" i="1"/>
  <c r="C4421" i="1"/>
  <c r="B4421" i="1"/>
  <c r="A4421" i="1"/>
  <c r="AE4420" i="1"/>
  <c r="AB4420" i="1"/>
  <c r="AC4420" i="1" s="1" a="1"/>
  <c r="AC4420" i="1" s="1"/>
  <c r="AA4420" i="1"/>
  <c r="Z4420" i="1"/>
  <c r="Y4420" i="1"/>
  <c r="Q4420" i="1"/>
  <c r="O4420" i="1"/>
  <c r="N4420" i="1"/>
  <c r="M4420" i="1"/>
  <c r="L4420" i="1"/>
  <c r="K4420" i="1"/>
  <c r="J4420" i="1"/>
  <c r="I4420" i="1"/>
  <c r="H4420" i="1"/>
  <c r="G4420" i="1"/>
  <c r="F4420" i="1"/>
  <c r="E4420" i="1"/>
  <c r="D4420" i="1"/>
  <c r="C4420" i="1"/>
  <c r="B4420" i="1"/>
  <c r="A4420" i="1"/>
  <c r="AE4419" i="1"/>
  <c r="AB4419" i="1"/>
  <c r="AC4419" i="1" s="1" a="1"/>
  <c r="AC4419" i="1" s="1"/>
  <c r="AA4419" i="1"/>
  <c r="Z4419" i="1"/>
  <c r="Y4419" i="1"/>
  <c r="O4419" i="1"/>
  <c r="N4419" i="1"/>
  <c r="M4419" i="1"/>
  <c r="L4419" i="1"/>
  <c r="K4419" i="1"/>
  <c r="J4419" i="1"/>
  <c r="I4419" i="1"/>
  <c r="H4419" i="1"/>
  <c r="G4419" i="1"/>
  <c r="F4419" i="1"/>
  <c r="E4419" i="1"/>
  <c r="D4419" i="1"/>
  <c r="C4419" i="1"/>
  <c r="B4419" i="1"/>
  <c r="A4419" i="1"/>
  <c r="AE4418" i="1"/>
  <c r="AB4418" i="1"/>
  <c r="AC4418" i="1" s="1" a="1"/>
  <c r="AC4418" i="1" s="1"/>
  <c r="AA4418" i="1"/>
  <c r="Z4418" i="1"/>
  <c r="Y4418" i="1"/>
  <c r="O4418" i="1"/>
  <c r="N4418" i="1"/>
  <c r="M4418" i="1"/>
  <c r="L4418" i="1"/>
  <c r="K4418" i="1"/>
  <c r="J4418" i="1"/>
  <c r="I4418" i="1"/>
  <c r="H4418" i="1"/>
  <c r="G4418" i="1"/>
  <c r="F4418" i="1"/>
  <c r="E4418" i="1"/>
  <c r="D4418" i="1"/>
  <c r="C4418" i="1"/>
  <c r="B4418" i="1"/>
  <c r="A4418" i="1"/>
  <c r="AE4417" i="1"/>
  <c r="AB4417" i="1"/>
  <c r="AC4417" i="1" s="1" a="1"/>
  <c r="AC4417" i="1" s="1"/>
  <c r="AA4417" i="1"/>
  <c r="Z4417" i="1"/>
  <c r="Y4417" i="1"/>
  <c r="U4417" i="1"/>
  <c r="S4417" i="1"/>
  <c r="Q4417" i="1"/>
  <c r="O4417" i="1"/>
  <c r="N4417" i="1"/>
  <c r="M4417" i="1"/>
  <c r="L4417" i="1"/>
  <c r="K4417" i="1"/>
  <c r="J4417" i="1"/>
  <c r="I4417" i="1"/>
  <c r="H4417" i="1"/>
  <c r="G4417" i="1"/>
  <c r="F4417" i="1"/>
  <c r="E4417" i="1"/>
  <c r="D4417" i="1"/>
  <c r="C4417" i="1"/>
  <c r="B4417" i="1"/>
  <c r="A4417" i="1"/>
  <c r="AE4416" i="1"/>
  <c r="AB4416" i="1"/>
  <c r="AC4416" i="1" s="1" a="1"/>
  <c r="AC4416" i="1" s="1"/>
  <c r="AA4416" i="1"/>
  <c r="Z4416" i="1"/>
  <c r="Y4416" i="1"/>
  <c r="U4416" i="1"/>
  <c r="S4416" i="1"/>
  <c r="Q4416" i="1"/>
  <c r="O4416" i="1"/>
  <c r="N4416" i="1"/>
  <c r="M4416" i="1"/>
  <c r="L4416" i="1"/>
  <c r="K4416" i="1"/>
  <c r="J4416" i="1"/>
  <c r="I4416" i="1"/>
  <c r="H4416" i="1"/>
  <c r="G4416" i="1"/>
  <c r="F4416" i="1"/>
  <c r="E4416" i="1"/>
  <c r="D4416" i="1"/>
  <c r="C4416" i="1"/>
  <c r="B4416" i="1"/>
  <c r="A4416" i="1"/>
  <c r="AE4415" i="1"/>
  <c r="AB4415" i="1"/>
  <c r="AC4415" i="1" s="1" a="1"/>
  <c r="AC4415" i="1" s="1"/>
  <c r="AA4415" i="1"/>
  <c r="Z4415" i="1"/>
  <c r="Y4415" i="1"/>
  <c r="U4415" i="1"/>
  <c r="S4415" i="1"/>
  <c r="Q4415" i="1"/>
  <c r="O4415" i="1"/>
  <c r="N4415" i="1"/>
  <c r="M4415" i="1"/>
  <c r="L4415" i="1"/>
  <c r="K4415" i="1"/>
  <c r="J4415" i="1"/>
  <c r="I4415" i="1"/>
  <c r="H4415" i="1"/>
  <c r="G4415" i="1"/>
  <c r="F4415" i="1"/>
  <c r="E4415" i="1"/>
  <c r="D4415" i="1"/>
  <c r="C4415" i="1"/>
  <c r="B4415" i="1"/>
  <c r="A4415" i="1"/>
  <c r="AE4414" i="1"/>
  <c r="AB4414" i="1"/>
  <c r="AC4414" i="1" s="1" a="1"/>
  <c r="AC4414" i="1" s="1"/>
  <c r="AA4414" i="1"/>
  <c r="Z4414" i="1"/>
  <c r="Y4414" i="1"/>
  <c r="U4414" i="1"/>
  <c r="S4414" i="1"/>
  <c r="Q4414" i="1"/>
  <c r="O4414" i="1"/>
  <c r="N4414" i="1"/>
  <c r="M4414" i="1"/>
  <c r="L4414" i="1"/>
  <c r="K4414" i="1"/>
  <c r="J4414" i="1"/>
  <c r="I4414" i="1"/>
  <c r="H4414" i="1"/>
  <c r="G4414" i="1"/>
  <c r="F4414" i="1"/>
  <c r="E4414" i="1"/>
  <c r="D4414" i="1"/>
  <c r="C4414" i="1"/>
  <c r="B4414" i="1"/>
  <c r="A4414" i="1"/>
  <c r="AE4413" i="1"/>
  <c r="AB4413" i="1"/>
  <c r="AC4413" i="1" s="1" a="1"/>
  <c r="AC4413" i="1" s="1"/>
  <c r="AA4413" i="1"/>
  <c r="Z4413" i="1"/>
  <c r="Y4413" i="1"/>
  <c r="O4413" i="1"/>
  <c r="N4413" i="1"/>
  <c r="M4413" i="1"/>
  <c r="L4413" i="1"/>
  <c r="K4413" i="1"/>
  <c r="J4413" i="1"/>
  <c r="I4413" i="1"/>
  <c r="H4413" i="1"/>
  <c r="G4413" i="1"/>
  <c r="F4413" i="1"/>
  <c r="E4413" i="1"/>
  <c r="D4413" i="1"/>
  <c r="C4413" i="1"/>
  <c r="B4413" i="1"/>
  <c r="A4413" i="1"/>
  <c r="AE4412" i="1"/>
  <c r="AB4412" i="1"/>
  <c r="AC4412" i="1" s="1" a="1"/>
  <c r="AC4412" i="1" s="1"/>
  <c r="AA4412" i="1"/>
  <c r="Z4412" i="1"/>
  <c r="Y4412" i="1"/>
  <c r="O4412" i="1"/>
  <c r="N4412" i="1"/>
  <c r="M4412" i="1"/>
  <c r="L4412" i="1"/>
  <c r="K4412" i="1"/>
  <c r="J4412" i="1"/>
  <c r="I4412" i="1"/>
  <c r="H4412" i="1"/>
  <c r="G4412" i="1"/>
  <c r="F4412" i="1"/>
  <c r="E4412" i="1"/>
  <c r="D4412" i="1"/>
  <c r="C4412" i="1"/>
  <c r="B4412" i="1"/>
  <c r="A4412" i="1"/>
  <c r="AE4411" i="1"/>
  <c r="AB4411" i="1"/>
  <c r="AC4411" i="1" s="1" a="1"/>
  <c r="AC4411" i="1" s="1"/>
  <c r="AA4411" i="1"/>
  <c r="Z4411" i="1"/>
  <c r="Y4411" i="1"/>
  <c r="U4411" i="1"/>
  <c r="Q4411" i="1"/>
  <c r="O4411" i="1"/>
  <c r="N4411" i="1"/>
  <c r="M4411" i="1"/>
  <c r="L4411" i="1"/>
  <c r="K4411" i="1"/>
  <c r="J4411" i="1"/>
  <c r="I4411" i="1"/>
  <c r="H4411" i="1"/>
  <c r="G4411" i="1"/>
  <c r="F4411" i="1"/>
  <c r="E4411" i="1"/>
  <c r="D4411" i="1"/>
  <c r="C4411" i="1"/>
  <c r="B4411" i="1"/>
  <c r="A4411" i="1"/>
  <c r="AE4410" i="1"/>
  <c r="AB4410" i="1"/>
  <c r="AC4410" i="1" s="1" a="1"/>
  <c r="AC4410" i="1" s="1"/>
  <c r="AA4410" i="1"/>
  <c r="Z4410" i="1"/>
  <c r="Y4410" i="1"/>
  <c r="U4410" i="1"/>
  <c r="S4410" i="1"/>
  <c r="Q4410" i="1"/>
  <c r="O4410" i="1"/>
  <c r="N4410" i="1"/>
  <c r="M4410" i="1"/>
  <c r="L4410" i="1"/>
  <c r="K4410" i="1"/>
  <c r="J4410" i="1"/>
  <c r="I4410" i="1"/>
  <c r="H4410" i="1"/>
  <c r="G4410" i="1"/>
  <c r="F4410" i="1"/>
  <c r="E4410" i="1"/>
  <c r="D4410" i="1"/>
  <c r="C4410" i="1"/>
  <c r="B4410" i="1"/>
  <c r="A4410" i="1"/>
  <c r="AE4409" i="1"/>
  <c r="AB4409" i="1"/>
  <c r="AC4409" i="1" s="1" a="1"/>
  <c r="AC4409" i="1" s="1"/>
  <c r="AA4409" i="1"/>
  <c r="Z4409" i="1"/>
  <c r="Y4409" i="1"/>
  <c r="Q4409" i="1"/>
  <c r="O4409" i="1"/>
  <c r="N4409" i="1"/>
  <c r="M4409" i="1"/>
  <c r="L4409" i="1"/>
  <c r="K4409" i="1"/>
  <c r="J4409" i="1"/>
  <c r="I4409" i="1"/>
  <c r="H4409" i="1"/>
  <c r="G4409" i="1"/>
  <c r="F4409" i="1"/>
  <c r="E4409" i="1"/>
  <c r="D4409" i="1"/>
  <c r="C4409" i="1"/>
  <c r="B4409" i="1"/>
  <c r="A4409" i="1"/>
  <c r="AE4408" i="1"/>
  <c r="AB4408" i="1"/>
  <c r="AC4408" i="1" s="1" a="1"/>
  <c r="AC4408" i="1" s="1"/>
  <c r="AA4408" i="1"/>
  <c r="Z4408" i="1"/>
  <c r="Y4408" i="1"/>
  <c r="O4408" i="1"/>
  <c r="N4408" i="1"/>
  <c r="M4408" i="1"/>
  <c r="L4408" i="1"/>
  <c r="K4408" i="1"/>
  <c r="J4408" i="1"/>
  <c r="I4408" i="1"/>
  <c r="H4408" i="1"/>
  <c r="G4408" i="1"/>
  <c r="F4408" i="1"/>
  <c r="E4408" i="1"/>
  <c r="D4408" i="1"/>
  <c r="C4408" i="1"/>
  <c r="B4408" i="1"/>
  <c r="A4408" i="1"/>
  <c r="AE4407" i="1"/>
  <c r="AB4407" i="1"/>
  <c r="AC4407" i="1" s="1" a="1"/>
  <c r="AC4407" i="1" s="1"/>
  <c r="AA4407" i="1"/>
  <c r="Z4407" i="1"/>
  <c r="Y4407" i="1"/>
  <c r="U4407" i="1"/>
  <c r="S4407" i="1"/>
  <c r="Q4407" i="1"/>
  <c r="O4407" i="1"/>
  <c r="N4407" i="1"/>
  <c r="M4407" i="1"/>
  <c r="L4407" i="1"/>
  <c r="K4407" i="1"/>
  <c r="J4407" i="1"/>
  <c r="I4407" i="1"/>
  <c r="H4407" i="1"/>
  <c r="G4407" i="1"/>
  <c r="F4407" i="1"/>
  <c r="E4407" i="1"/>
  <c r="D4407" i="1"/>
  <c r="C4407" i="1"/>
  <c r="B4407" i="1"/>
  <c r="A4407" i="1"/>
  <c r="AE4406" i="1"/>
  <c r="AB4406" i="1"/>
  <c r="AC4406" i="1" s="1" a="1"/>
  <c r="AC4406" i="1" s="1"/>
  <c r="AA4406" i="1"/>
  <c r="Z4406" i="1"/>
  <c r="Y4406" i="1"/>
  <c r="U4406" i="1"/>
  <c r="S4406" i="1"/>
  <c r="Q4406" i="1"/>
  <c r="O4406" i="1"/>
  <c r="N4406" i="1"/>
  <c r="M4406" i="1"/>
  <c r="L4406" i="1"/>
  <c r="K4406" i="1"/>
  <c r="J4406" i="1"/>
  <c r="I4406" i="1"/>
  <c r="H4406" i="1"/>
  <c r="G4406" i="1"/>
  <c r="F4406" i="1"/>
  <c r="E4406" i="1"/>
  <c r="D4406" i="1"/>
  <c r="C4406" i="1"/>
  <c r="B4406" i="1"/>
  <c r="A4406" i="1"/>
  <c r="AE4405" i="1"/>
  <c r="AB4405" i="1"/>
  <c r="AC4405" i="1" s="1" a="1"/>
  <c r="AC4405" i="1" s="1"/>
  <c r="AA4405" i="1"/>
  <c r="Z4405" i="1"/>
  <c r="Y4405" i="1"/>
  <c r="U4405" i="1"/>
  <c r="S4405" i="1"/>
  <c r="Q4405" i="1"/>
  <c r="O4405" i="1"/>
  <c r="N4405" i="1"/>
  <c r="M4405" i="1"/>
  <c r="L4405" i="1"/>
  <c r="K4405" i="1"/>
  <c r="J4405" i="1"/>
  <c r="I4405" i="1"/>
  <c r="H4405" i="1"/>
  <c r="G4405" i="1"/>
  <c r="F4405" i="1"/>
  <c r="E4405" i="1"/>
  <c r="D4405" i="1"/>
  <c r="C4405" i="1"/>
  <c r="B4405" i="1"/>
  <c r="A4405" i="1"/>
  <c r="AE4404" i="1"/>
  <c r="AB4404" i="1"/>
  <c r="AC4404" i="1" s="1" a="1"/>
  <c r="AC4404" i="1" s="1"/>
  <c r="AA4404" i="1"/>
  <c r="Z4404" i="1"/>
  <c r="Y4404" i="1"/>
  <c r="U4404" i="1"/>
  <c r="S4404" i="1"/>
  <c r="Q4404" i="1"/>
  <c r="O4404" i="1"/>
  <c r="N4404" i="1"/>
  <c r="M4404" i="1"/>
  <c r="L4404" i="1"/>
  <c r="K4404" i="1"/>
  <c r="J4404" i="1"/>
  <c r="I4404" i="1"/>
  <c r="H4404" i="1"/>
  <c r="G4404" i="1"/>
  <c r="F4404" i="1"/>
  <c r="E4404" i="1"/>
  <c r="D4404" i="1"/>
  <c r="C4404" i="1"/>
  <c r="B4404" i="1"/>
  <c r="A4404" i="1"/>
  <c r="AE4403" i="1"/>
  <c r="AB4403" i="1"/>
  <c r="AC4403" i="1" s="1" a="1"/>
  <c r="AC4403" i="1" s="1"/>
  <c r="AA4403" i="1"/>
  <c r="Z4403" i="1"/>
  <c r="Y4403" i="1"/>
  <c r="O4403" i="1"/>
  <c r="N4403" i="1"/>
  <c r="M4403" i="1"/>
  <c r="L4403" i="1"/>
  <c r="K4403" i="1"/>
  <c r="J4403" i="1"/>
  <c r="I4403" i="1"/>
  <c r="H4403" i="1"/>
  <c r="G4403" i="1"/>
  <c r="F4403" i="1"/>
  <c r="E4403" i="1"/>
  <c r="D4403" i="1"/>
  <c r="C4403" i="1"/>
  <c r="B4403" i="1"/>
  <c r="A4403" i="1"/>
  <c r="AE4402" i="1"/>
  <c r="AB4402" i="1"/>
  <c r="AC4402" i="1" s="1" a="1"/>
  <c r="AC4402" i="1" s="1"/>
  <c r="AA4402" i="1"/>
  <c r="Z4402" i="1"/>
  <c r="Y4402" i="1"/>
  <c r="Q4402" i="1"/>
  <c r="O4402" i="1"/>
  <c r="N4402" i="1"/>
  <c r="M4402" i="1"/>
  <c r="L4402" i="1"/>
  <c r="K4402" i="1"/>
  <c r="J4402" i="1"/>
  <c r="I4402" i="1"/>
  <c r="H4402" i="1"/>
  <c r="G4402" i="1"/>
  <c r="F4402" i="1"/>
  <c r="E4402" i="1"/>
  <c r="D4402" i="1"/>
  <c r="C4402" i="1"/>
  <c r="B4402" i="1"/>
  <c r="A4402" i="1"/>
  <c r="AE4401" i="1"/>
  <c r="AB4401" i="1"/>
  <c r="AC4401" i="1" s="1" a="1"/>
  <c r="AC4401" i="1" s="1"/>
  <c r="AA4401" i="1"/>
  <c r="Z4401" i="1"/>
  <c r="Y4401" i="1"/>
  <c r="U4401" i="1"/>
  <c r="S4401" i="1"/>
  <c r="Q4401" i="1"/>
  <c r="O4401" i="1"/>
  <c r="N4401" i="1"/>
  <c r="M4401" i="1"/>
  <c r="L4401" i="1"/>
  <c r="K4401" i="1"/>
  <c r="J4401" i="1"/>
  <c r="I4401" i="1"/>
  <c r="H4401" i="1"/>
  <c r="G4401" i="1"/>
  <c r="F4401" i="1"/>
  <c r="E4401" i="1"/>
  <c r="D4401" i="1"/>
  <c r="C4401" i="1"/>
  <c r="B4401" i="1"/>
  <c r="A4401" i="1"/>
  <c r="AE4400" i="1"/>
  <c r="AB4400" i="1"/>
  <c r="AC4400" i="1" s="1" a="1"/>
  <c r="AC4400" i="1" s="1"/>
  <c r="AA4400" i="1"/>
  <c r="Z4400" i="1"/>
  <c r="Y4400" i="1"/>
  <c r="U4400" i="1"/>
  <c r="S4400" i="1"/>
  <c r="Q4400" i="1"/>
  <c r="O4400" i="1"/>
  <c r="N4400" i="1"/>
  <c r="M4400" i="1"/>
  <c r="L4400" i="1"/>
  <c r="K4400" i="1"/>
  <c r="J4400" i="1"/>
  <c r="I4400" i="1"/>
  <c r="H4400" i="1"/>
  <c r="G4400" i="1"/>
  <c r="F4400" i="1"/>
  <c r="E4400" i="1"/>
  <c r="D4400" i="1"/>
  <c r="C4400" i="1"/>
  <c r="B4400" i="1"/>
  <c r="A4400" i="1"/>
  <c r="AE4399" i="1"/>
  <c r="AB4399" i="1"/>
  <c r="AC4399" i="1" s="1" a="1"/>
  <c r="AC4399" i="1" s="1"/>
  <c r="AA4399" i="1"/>
  <c r="Z4399" i="1"/>
  <c r="Y4399" i="1"/>
  <c r="U4399" i="1"/>
  <c r="S4399" i="1"/>
  <c r="Q4399" i="1"/>
  <c r="O4399" i="1"/>
  <c r="N4399" i="1"/>
  <c r="M4399" i="1"/>
  <c r="L4399" i="1"/>
  <c r="K4399" i="1"/>
  <c r="J4399" i="1"/>
  <c r="I4399" i="1"/>
  <c r="H4399" i="1"/>
  <c r="G4399" i="1"/>
  <c r="F4399" i="1"/>
  <c r="E4399" i="1"/>
  <c r="D4399" i="1"/>
  <c r="C4399" i="1"/>
  <c r="B4399" i="1"/>
  <c r="A4399" i="1"/>
  <c r="AE4398" i="1"/>
  <c r="AB4398" i="1"/>
  <c r="AC4398" i="1" s="1" a="1"/>
  <c r="AC4398" i="1" s="1"/>
  <c r="AA4398" i="1"/>
  <c r="Z4398" i="1"/>
  <c r="Y4398" i="1"/>
  <c r="O4398" i="1"/>
  <c r="N4398" i="1"/>
  <c r="M4398" i="1"/>
  <c r="L4398" i="1"/>
  <c r="K4398" i="1"/>
  <c r="J4398" i="1"/>
  <c r="I4398" i="1"/>
  <c r="H4398" i="1"/>
  <c r="G4398" i="1"/>
  <c r="F4398" i="1"/>
  <c r="E4398" i="1"/>
  <c r="D4398" i="1"/>
  <c r="C4398" i="1"/>
  <c r="B4398" i="1"/>
  <c r="A4398" i="1"/>
  <c r="AE4397" i="1"/>
  <c r="AB4397" i="1"/>
  <c r="AC4397" i="1" s="1" a="1"/>
  <c r="AC4397" i="1" s="1"/>
  <c r="AA4397" i="1"/>
  <c r="Z4397" i="1"/>
  <c r="Y4397" i="1"/>
  <c r="U4397" i="1"/>
  <c r="Q4397" i="1"/>
  <c r="O4397" i="1"/>
  <c r="N4397" i="1"/>
  <c r="M4397" i="1"/>
  <c r="L4397" i="1"/>
  <c r="K4397" i="1"/>
  <c r="J4397" i="1"/>
  <c r="I4397" i="1"/>
  <c r="H4397" i="1"/>
  <c r="G4397" i="1"/>
  <c r="F4397" i="1"/>
  <c r="E4397" i="1"/>
  <c r="D4397" i="1"/>
  <c r="C4397" i="1"/>
  <c r="B4397" i="1"/>
  <c r="A4397" i="1"/>
  <c r="AE4396" i="1"/>
  <c r="AB4396" i="1"/>
  <c r="AC4396" i="1" s="1" a="1"/>
  <c r="AC4396" i="1" s="1"/>
  <c r="AA4396" i="1"/>
  <c r="Z4396" i="1"/>
  <c r="Y4396" i="1"/>
  <c r="U4396" i="1"/>
  <c r="S4396" i="1"/>
  <c r="Q4396" i="1"/>
  <c r="O4396" i="1"/>
  <c r="N4396" i="1"/>
  <c r="M4396" i="1"/>
  <c r="L4396" i="1"/>
  <c r="K4396" i="1"/>
  <c r="J4396" i="1"/>
  <c r="I4396" i="1"/>
  <c r="H4396" i="1"/>
  <c r="G4396" i="1"/>
  <c r="F4396" i="1"/>
  <c r="E4396" i="1"/>
  <c r="D4396" i="1"/>
  <c r="C4396" i="1"/>
  <c r="B4396" i="1"/>
  <c r="A4396" i="1"/>
  <c r="AE4395" i="1"/>
  <c r="AB4395" i="1"/>
  <c r="AC4395" i="1" s="1" a="1"/>
  <c r="AC4395" i="1" s="1"/>
  <c r="AA4395" i="1"/>
  <c r="Z4395" i="1"/>
  <c r="Y4395" i="1"/>
  <c r="O4395" i="1"/>
  <c r="N4395" i="1"/>
  <c r="M4395" i="1"/>
  <c r="L4395" i="1"/>
  <c r="K4395" i="1"/>
  <c r="J4395" i="1"/>
  <c r="I4395" i="1"/>
  <c r="H4395" i="1"/>
  <c r="G4395" i="1"/>
  <c r="F4395" i="1"/>
  <c r="E4395" i="1"/>
  <c r="D4395" i="1"/>
  <c r="C4395" i="1"/>
  <c r="B4395" i="1"/>
  <c r="A4395" i="1"/>
  <c r="AE4394" i="1"/>
  <c r="AB4394" i="1"/>
  <c r="AC4394" i="1" s="1" a="1"/>
  <c r="AC4394" i="1" s="1"/>
  <c r="AA4394" i="1"/>
  <c r="Z4394" i="1"/>
  <c r="Y4394" i="1"/>
  <c r="U4394" i="1"/>
  <c r="S4394" i="1"/>
  <c r="Q4394" i="1"/>
  <c r="O4394" i="1"/>
  <c r="N4394" i="1"/>
  <c r="M4394" i="1"/>
  <c r="L4394" i="1"/>
  <c r="K4394" i="1"/>
  <c r="J4394" i="1"/>
  <c r="I4394" i="1"/>
  <c r="H4394" i="1"/>
  <c r="G4394" i="1"/>
  <c r="F4394" i="1"/>
  <c r="E4394" i="1"/>
  <c r="D4394" i="1"/>
  <c r="C4394" i="1"/>
  <c r="B4394" i="1"/>
  <c r="A4394" i="1"/>
  <c r="AE4393" i="1"/>
  <c r="AB4393" i="1"/>
  <c r="AC4393" i="1" s="1" a="1"/>
  <c r="AC4393" i="1" s="1"/>
  <c r="AA4393" i="1"/>
  <c r="Z4393" i="1"/>
  <c r="Y4393" i="1"/>
  <c r="Q4393" i="1"/>
  <c r="O4393" i="1"/>
  <c r="N4393" i="1"/>
  <c r="M4393" i="1"/>
  <c r="L4393" i="1"/>
  <c r="K4393" i="1"/>
  <c r="J4393" i="1"/>
  <c r="I4393" i="1"/>
  <c r="H4393" i="1"/>
  <c r="G4393" i="1"/>
  <c r="F4393" i="1"/>
  <c r="E4393" i="1"/>
  <c r="D4393" i="1"/>
  <c r="C4393" i="1"/>
  <c r="B4393" i="1"/>
  <c r="A4393" i="1"/>
  <c r="AE4392" i="1"/>
  <c r="AB4392" i="1"/>
  <c r="AC4392" i="1" s="1" a="1"/>
  <c r="AC4392" i="1" s="1"/>
  <c r="AA4392" i="1"/>
  <c r="Z4392" i="1"/>
  <c r="Y4392" i="1"/>
  <c r="U4392" i="1"/>
  <c r="S4392" i="1"/>
  <c r="Q4392" i="1"/>
  <c r="O4392" i="1"/>
  <c r="N4392" i="1"/>
  <c r="M4392" i="1"/>
  <c r="L4392" i="1"/>
  <c r="K4392" i="1"/>
  <c r="J4392" i="1"/>
  <c r="I4392" i="1"/>
  <c r="H4392" i="1"/>
  <c r="G4392" i="1"/>
  <c r="F4392" i="1"/>
  <c r="E4392" i="1"/>
  <c r="D4392" i="1"/>
  <c r="C4392" i="1"/>
  <c r="B4392" i="1"/>
  <c r="A4392" i="1"/>
  <c r="AE4391" i="1"/>
  <c r="AB4391" i="1"/>
  <c r="AC4391" i="1" s="1" a="1"/>
  <c r="AC4391" i="1" s="1"/>
  <c r="AA4391" i="1"/>
  <c r="Z4391" i="1"/>
  <c r="Y4391" i="1"/>
  <c r="O4391" i="1"/>
  <c r="N4391" i="1"/>
  <c r="M4391" i="1"/>
  <c r="L4391" i="1"/>
  <c r="K4391" i="1"/>
  <c r="J4391" i="1"/>
  <c r="I4391" i="1"/>
  <c r="H4391" i="1"/>
  <c r="G4391" i="1"/>
  <c r="F4391" i="1"/>
  <c r="E4391" i="1"/>
  <c r="D4391" i="1"/>
  <c r="C4391" i="1"/>
  <c r="B4391" i="1"/>
  <c r="A4391" i="1"/>
  <c r="AE4390" i="1"/>
  <c r="AB4390" i="1"/>
  <c r="AC4390" i="1" s="1" a="1"/>
  <c r="AC4390" i="1" s="1"/>
  <c r="AA4390" i="1"/>
  <c r="Z4390" i="1"/>
  <c r="Y4390" i="1"/>
  <c r="Q4390" i="1"/>
  <c r="O4390" i="1"/>
  <c r="N4390" i="1"/>
  <c r="M4390" i="1"/>
  <c r="L4390" i="1"/>
  <c r="K4390" i="1"/>
  <c r="J4390" i="1"/>
  <c r="I4390" i="1"/>
  <c r="H4390" i="1"/>
  <c r="G4390" i="1"/>
  <c r="F4390" i="1"/>
  <c r="E4390" i="1"/>
  <c r="D4390" i="1"/>
  <c r="C4390" i="1"/>
  <c r="B4390" i="1"/>
  <c r="A4390" i="1"/>
  <c r="AE4389" i="1"/>
  <c r="AB4389" i="1"/>
  <c r="AC4389" i="1" s="1" a="1"/>
  <c r="AC4389" i="1" s="1"/>
  <c r="AA4389" i="1"/>
  <c r="Z4389" i="1"/>
  <c r="Y4389" i="1"/>
  <c r="U4389" i="1"/>
  <c r="S4389" i="1"/>
  <c r="Q4389" i="1"/>
  <c r="O4389" i="1"/>
  <c r="N4389" i="1"/>
  <c r="M4389" i="1"/>
  <c r="L4389" i="1"/>
  <c r="K4389" i="1"/>
  <c r="J4389" i="1"/>
  <c r="I4389" i="1"/>
  <c r="H4389" i="1"/>
  <c r="G4389" i="1"/>
  <c r="F4389" i="1"/>
  <c r="E4389" i="1"/>
  <c r="D4389" i="1"/>
  <c r="C4389" i="1"/>
  <c r="B4389" i="1"/>
  <c r="A4389" i="1"/>
  <c r="AE4388" i="1"/>
  <c r="AB4388" i="1"/>
  <c r="AC4388" i="1" s="1" a="1"/>
  <c r="AC4388" i="1" s="1"/>
  <c r="AA4388" i="1"/>
  <c r="Z4388" i="1"/>
  <c r="Y4388" i="1"/>
  <c r="O4388" i="1"/>
  <c r="N4388" i="1"/>
  <c r="M4388" i="1"/>
  <c r="L4388" i="1"/>
  <c r="K4388" i="1"/>
  <c r="J4388" i="1"/>
  <c r="I4388" i="1"/>
  <c r="H4388" i="1"/>
  <c r="G4388" i="1"/>
  <c r="F4388" i="1"/>
  <c r="E4388" i="1"/>
  <c r="D4388" i="1"/>
  <c r="C4388" i="1"/>
  <c r="B4388" i="1"/>
  <c r="A4388" i="1"/>
  <c r="AE4387" i="1"/>
  <c r="AB4387" i="1"/>
  <c r="AC4387" i="1" s="1" a="1"/>
  <c r="AC4387" i="1" s="1"/>
  <c r="AA4387" i="1"/>
  <c r="Z4387" i="1"/>
  <c r="Y4387" i="1"/>
  <c r="O4387" i="1"/>
  <c r="N4387" i="1"/>
  <c r="M4387" i="1"/>
  <c r="L4387" i="1"/>
  <c r="K4387" i="1"/>
  <c r="J4387" i="1"/>
  <c r="I4387" i="1"/>
  <c r="H4387" i="1"/>
  <c r="G4387" i="1"/>
  <c r="F4387" i="1"/>
  <c r="E4387" i="1"/>
  <c r="D4387" i="1"/>
  <c r="C4387" i="1"/>
  <c r="B4387" i="1"/>
  <c r="A4387" i="1"/>
  <c r="AE4386" i="1"/>
  <c r="AB4386" i="1"/>
  <c r="AC4386" i="1" s="1" a="1"/>
  <c r="AC4386" i="1" s="1"/>
  <c r="AA4386" i="1"/>
  <c r="Z4386" i="1"/>
  <c r="Y4386" i="1"/>
  <c r="U4386" i="1"/>
  <c r="S4386" i="1"/>
  <c r="Q4386" i="1"/>
  <c r="O4386" i="1"/>
  <c r="N4386" i="1"/>
  <c r="M4386" i="1"/>
  <c r="L4386" i="1"/>
  <c r="K4386" i="1"/>
  <c r="J4386" i="1"/>
  <c r="I4386" i="1"/>
  <c r="H4386" i="1"/>
  <c r="G4386" i="1"/>
  <c r="F4386" i="1"/>
  <c r="E4386" i="1"/>
  <c r="D4386" i="1"/>
  <c r="C4386" i="1"/>
  <c r="B4386" i="1"/>
  <c r="A4386" i="1"/>
  <c r="AE4385" i="1"/>
  <c r="AB4385" i="1"/>
  <c r="AC4385" i="1" s="1" a="1"/>
  <c r="AC4385" i="1" s="1"/>
  <c r="AA4385" i="1"/>
  <c r="Z4385" i="1"/>
  <c r="Y4385" i="1"/>
  <c r="O4385" i="1"/>
  <c r="N4385" i="1"/>
  <c r="M4385" i="1"/>
  <c r="L4385" i="1"/>
  <c r="K4385" i="1"/>
  <c r="J4385" i="1"/>
  <c r="I4385" i="1"/>
  <c r="H4385" i="1"/>
  <c r="G4385" i="1"/>
  <c r="F4385" i="1"/>
  <c r="E4385" i="1"/>
  <c r="D4385" i="1"/>
  <c r="C4385" i="1"/>
  <c r="B4385" i="1"/>
  <c r="A4385" i="1"/>
  <c r="AE4384" i="1"/>
  <c r="AB4384" i="1"/>
  <c r="AC4384" i="1" s="1" a="1"/>
  <c r="AC4384" i="1" s="1"/>
  <c r="AA4384" i="1"/>
  <c r="Z4384" i="1"/>
  <c r="Y4384" i="1"/>
  <c r="U4384" i="1"/>
  <c r="S4384" i="1"/>
  <c r="Q4384" i="1"/>
  <c r="O4384" i="1"/>
  <c r="N4384" i="1"/>
  <c r="M4384" i="1"/>
  <c r="L4384" i="1"/>
  <c r="K4384" i="1"/>
  <c r="J4384" i="1"/>
  <c r="I4384" i="1"/>
  <c r="H4384" i="1"/>
  <c r="G4384" i="1"/>
  <c r="F4384" i="1"/>
  <c r="E4384" i="1"/>
  <c r="D4384" i="1"/>
  <c r="C4384" i="1"/>
  <c r="B4384" i="1"/>
  <c r="A4384" i="1"/>
  <c r="AE4383" i="1"/>
  <c r="AB4383" i="1"/>
  <c r="AC4383" i="1" s="1" a="1"/>
  <c r="AC4383" i="1" s="1"/>
  <c r="AA4383" i="1"/>
  <c r="Z4383" i="1"/>
  <c r="Y4383" i="1"/>
  <c r="U4383" i="1"/>
  <c r="S4383" i="1"/>
  <c r="Q4383" i="1"/>
  <c r="O4383" i="1"/>
  <c r="N4383" i="1"/>
  <c r="M4383" i="1"/>
  <c r="L4383" i="1"/>
  <c r="K4383" i="1"/>
  <c r="J4383" i="1"/>
  <c r="I4383" i="1"/>
  <c r="H4383" i="1"/>
  <c r="G4383" i="1"/>
  <c r="F4383" i="1"/>
  <c r="E4383" i="1"/>
  <c r="D4383" i="1"/>
  <c r="C4383" i="1"/>
  <c r="B4383" i="1"/>
  <c r="A4383" i="1"/>
  <c r="AE4382" i="1"/>
  <c r="AB4382" i="1"/>
  <c r="AC4382" i="1" s="1" a="1"/>
  <c r="AC4382" i="1" s="1"/>
  <c r="AA4382" i="1"/>
  <c r="Z4382" i="1"/>
  <c r="Y4382" i="1"/>
  <c r="U4382" i="1"/>
  <c r="S4382" i="1"/>
  <c r="Q4382" i="1"/>
  <c r="O4382" i="1"/>
  <c r="N4382" i="1"/>
  <c r="M4382" i="1"/>
  <c r="L4382" i="1"/>
  <c r="K4382" i="1"/>
  <c r="J4382" i="1"/>
  <c r="I4382" i="1"/>
  <c r="H4382" i="1"/>
  <c r="G4382" i="1"/>
  <c r="F4382" i="1"/>
  <c r="E4382" i="1"/>
  <c r="D4382" i="1"/>
  <c r="C4382" i="1"/>
  <c r="B4382" i="1"/>
  <c r="A4382" i="1"/>
  <c r="AE4381" i="1"/>
  <c r="AB4381" i="1"/>
  <c r="AC4381" i="1" s="1" a="1"/>
  <c r="AC4381" i="1" s="1"/>
  <c r="AA4381" i="1"/>
  <c r="Z4381" i="1"/>
  <c r="Y4381" i="1"/>
  <c r="O4381" i="1"/>
  <c r="N4381" i="1"/>
  <c r="M4381" i="1"/>
  <c r="L4381" i="1"/>
  <c r="K4381" i="1"/>
  <c r="J4381" i="1"/>
  <c r="I4381" i="1"/>
  <c r="H4381" i="1"/>
  <c r="G4381" i="1"/>
  <c r="F4381" i="1"/>
  <c r="E4381" i="1"/>
  <c r="D4381" i="1"/>
  <c r="C4381" i="1"/>
  <c r="B4381" i="1"/>
  <c r="A4381" i="1"/>
  <c r="AE4380" i="1"/>
  <c r="AB4380" i="1"/>
  <c r="AC4380" i="1" s="1" a="1"/>
  <c r="AC4380" i="1" s="1"/>
  <c r="AA4380" i="1"/>
  <c r="Z4380" i="1"/>
  <c r="Y4380" i="1"/>
  <c r="U4380" i="1"/>
  <c r="S4380" i="1"/>
  <c r="Q4380" i="1"/>
  <c r="O4380" i="1"/>
  <c r="N4380" i="1"/>
  <c r="M4380" i="1"/>
  <c r="L4380" i="1"/>
  <c r="K4380" i="1"/>
  <c r="J4380" i="1"/>
  <c r="I4380" i="1"/>
  <c r="H4380" i="1"/>
  <c r="G4380" i="1"/>
  <c r="F4380" i="1"/>
  <c r="E4380" i="1"/>
  <c r="D4380" i="1"/>
  <c r="C4380" i="1"/>
  <c r="B4380" i="1"/>
  <c r="A4380" i="1"/>
  <c r="AE4379" i="1"/>
  <c r="AB4379" i="1"/>
  <c r="AC4379" i="1" s="1" a="1"/>
  <c r="AC4379" i="1" s="1"/>
  <c r="AA4379" i="1"/>
  <c r="Z4379" i="1"/>
  <c r="Y4379" i="1"/>
  <c r="U4379" i="1"/>
  <c r="S4379" i="1"/>
  <c r="Q4379" i="1"/>
  <c r="O4379" i="1"/>
  <c r="N4379" i="1"/>
  <c r="M4379" i="1"/>
  <c r="L4379" i="1"/>
  <c r="K4379" i="1"/>
  <c r="J4379" i="1"/>
  <c r="I4379" i="1"/>
  <c r="H4379" i="1"/>
  <c r="G4379" i="1"/>
  <c r="F4379" i="1"/>
  <c r="E4379" i="1"/>
  <c r="D4379" i="1"/>
  <c r="C4379" i="1"/>
  <c r="B4379" i="1"/>
  <c r="A4379" i="1"/>
  <c r="AE4378" i="1"/>
  <c r="AB4378" i="1"/>
  <c r="AC4378" i="1" s="1" a="1"/>
  <c r="AC4378" i="1" s="1"/>
  <c r="AA4378" i="1"/>
  <c r="Z4378" i="1"/>
  <c r="Y4378" i="1"/>
  <c r="O4378" i="1"/>
  <c r="N4378" i="1"/>
  <c r="M4378" i="1"/>
  <c r="L4378" i="1"/>
  <c r="K4378" i="1"/>
  <c r="J4378" i="1"/>
  <c r="I4378" i="1"/>
  <c r="H4378" i="1"/>
  <c r="G4378" i="1"/>
  <c r="F4378" i="1"/>
  <c r="E4378" i="1"/>
  <c r="D4378" i="1"/>
  <c r="C4378" i="1"/>
  <c r="B4378" i="1"/>
  <c r="A4378" i="1"/>
  <c r="AE4377" i="1"/>
  <c r="AB4377" i="1"/>
  <c r="AC4377" i="1" s="1" a="1"/>
  <c r="AC4377" i="1" s="1"/>
  <c r="AA4377" i="1"/>
  <c r="Z4377" i="1"/>
  <c r="Y4377" i="1"/>
  <c r="U4377" i="1"/>
  <c r="S4377" i="1"/>
  <c r="Q4377" i="1"/>
  <c r="O4377" i="1"/>
  <c r="N4377" i="1"/>
  <c r="M4377" i="1"/>
  <c r="L4377" i="1"/>
  <c r="K4377" i="1"/>
  <c r="J4377" i="1"/>
  <c r="I4377" i="1"/>
  <c r="H4377" i="1"/>
  <c r="G4377" i="1"/>
  <c r="F4377" i="1"/>
  <c r="E4377" i="1"/>
  <c r="D4377" i="1"/>
  <c r="C4377" i="1"/>
  <c r="B4377" i="1"/>
  <c r="A4377" i="1"/>
  <c r="AE4376" i="1"/>
  <c r="AB4376" i="1"/>
  <c r="AC4376" i="1" s="1" a="1"/>
  <c r="AC4376" i="1" s="1"/>
  <c r="AA4376" i="1"/>
  <c r="Z4376" i="1"/>
  <c r="Y4376" i="1"/>
  <c r="O4376" i="1"/>
  <c r="N4376" i="1"/>
  <c r="M4376" i="1"/>
  <c r="L4376" i="1"/>
  <c r="K4376" i="1"/>
  <c r="J4376" i="1"/>
  <c r="I4376" i="1"/>
  <c r="H4376" i="1"/>
  <c r="G4376" i="1"/>
  <c r="F4376" i="1"/>
  <c r="E4376" i="1"/>
  <c r="D4376" i="1"/>
  <c r="C4376" i="1"/>
  <c r="B4376" i="1"/>
  <c r="A4376" i="1"/>
  <c r="AE4375" i="1"/>
  <c r="AB4375" i="1"/>
  <c r="AC4375" i="1" s="1" a="1"/>
  <c r="AC4375" i="1" s="1"/>
  <c r="AA4375" i="1"/>
  <c r="Z4375" i="1"/>
  <c r="Y4375" i="1"/>
  <c r="O4375" i="1"/>
  <c r="N4375" i="1"/>
  <c r="M4375" i="1"/>
  <c r="L4375" i="1"/>
  <c r="K4375" i="1"/>
  <c r="J4375" i="1"/>
  <c r="I4375" i="1"/>
  <c r="H4375" i="1"/>
  <c r="G4375" i="1"/>
  <c r="F4375" i="1"/>
  <c r="E4375" i="1"/>
  <c r="D4375" i="1"/>
  <c r="C4375" i="1"/>
  <c r="B4375" i="1"/>
  <c r="A4375" i="1"/>
  <c r="AE4374" i="1"/>
  <c r="AB4374" i="1"/>
  <c r="AC4374" i="1" s="1" a="1"/>
  <c r="AC4374" i="1" s="1"/>
  <c r="AA4374" i="1"/>
  <c r="Z4374" i="1"/>
  <c r="Y4374" i="1"/>
  <c r="U4374" i="1"/>
  <c r="Q4374" i="1"/>
  <c r="O4374" i="1"/>
  <c r="N4374" i="1"/>
  <c r="M4374" i="1"/>
  <c r="L4374" i="1"/>
  <c r="K4374" i="1"/>
  <c r="J4374" i="1"/>
  <c r="I4374" i="1"/>
  <c r="H4374" i="1"/>
  <c r="G4374" i="1"/>
  <c r="F4374" i="1"/>
  <c r="E4374" i="1"/>
  <c r="D4374" i="1"/>
  <c r="C4374" i="1"/>
  <c r="B4374" i="1"/>
  <c r="A4374" i="1"/>
  <c r="AE4373" i="1"/>
  <c r="AB4373" i="1"/>
  <c r="AC4373" i="1" s="1" a="1"/>
  <c r="AC4373" i="1" s="1"/>
  <c r="AA4373" i="1"/>
  <c r="Z4373" i="1"/>
  <c r="Y4373" i="1"/>
  <c r="O4373" i="1"/>
  <c r="N4373" i="1"/>
  <c r="M4373" i="1"/>
  <c r="L4373" i="1"/>
  <c r="K4373" i="1"/>
  <c r="J4373" i="1"/>
  <c r="I4373" i="1"/>
  <c r="H4373" i="1"/>
  <c r="G4373" i="1"/>
  <c r="F4373" i="1"/>
  <c r="E4373" i="1"/>
  <c r="D4373" i="1"/>
  <c r="C4373" i="1"/>
  <c r="B4373" i="1"/>
  <c r="A4373" i="1"/>
  <c r="AE4372" i="1"/>
  <c r="AB4372" i="1"/>
  <c r="AC4372" i="1" s="1" a="1"/>
  <c r="AC4372" i="1" s="1"/>
  <c r="AA4372" i="1"/>
  <c r="Z4372" i="1"/>
  <c r="Y4372" i="1"/>
  <c r="U4372" i="1"/>
  <c r="S4372" i="1"/>
  <c r="Q4372" i="1"/>
  <c r="O4372" i="1"/>
  <c r="N4372" i="1"/>
  <c r="M4372" i="1"/>
  <c r="L4372" i="1"/>
  <c r="K4372" i="1"/>
  <c r="J4372" i="1"/>
  <c r="I4372" i="1"/>
  <c r="H4372" i="1"/>
  <c r="G4372" i="1"/>
  <c r="F4372" i="1"/>
  <c r="E4372" i="1"/>
  <c r="D4372" i="1"/>
  <c r="C4372" i="1"/>
  <c r="B4372" i="1"/>
  <c r="A4372" i="1"/>
  <c r="AE4371" i="1"/>
  <c r="AB4371" i="1"/>
  <c r="AC4371" i="1" s="1" a="1"/>
  <c r="AC4371" i="1" s="1"/>
  <c r="AA4371" i="1"/>
  <c r="Z4371" i="1"/>
  <c r="Y4371" i="1"/>
  <c r="U4371" i="1"/>
  <c r="S4371" i="1"/>
  <c r="Q4371" i="1"/>
  <c r="O4371" i="1"/>
  <c r="N4371" i="1"/>
  <c r="M4371" i="1"/>
  <c r="L4371" i="1"/>
  <c r="K4371" i="1"/>
  <c r="J4371" i="1"/>
  <c r="I4371" i="1"/>
  <c r="H4371" i="1"/>
  <c r="G4371" i="1"/>
  <c r="F4371" i="1"/>
  <c r="E4371" i="1"/>
  <c r="D4371" i="1"/>
  <c r="C4371" i="1"/>
  <c r="B4371" i="1"/>
  <c r="A4371" i="1"/>
  <c r="AE4370" i="1"/>
  <c r="AB4370" i="1"/>
  <c r="AC4370" i="1" s="1" a="1"/>
  <c r="AC4370" i="1" s="1"/>
  <c r="AA4370" i="1"/>
  <c r="Z4370" i="1"/>
  <c r="Y4370" i="1"/>
  <c r="U4370" i="1"/>
  <c r="S4370" i="1"/>
  <c r="Q4370" i="1"/>
  <c r="O4370" i="1"/>
  <c r="N4370" i="1"/>
  <c r="M4370" i="1"/>
  <c r="L4370" i="1"/>
  <c r="K4370" i="1"/>
  <c r="J4370" i="1"/>
  <c r="I4370" i="1"/>
  <c r="H4370" i="1"/>
  <c r="G4370" i="1"/>
  <c r="F4370" i="1"/>
  <c r="E4370" i="1"/>
  <c r="D4370" i="1"/>
  <c r="C4370" i="1"/>
  <c r="B4370" i="1"/>
  <c r="A4370" i="1"/>
  <c r="AE4369" i="1"/>
  <c r="AB4369" i="1"/>
  <c r="AC4369" i="1" s="1" a="1"/>
  <c r="AC4369" i="1" s="1"/>
  <c r="AA4369" i="1"/>
  <c r="Z4369" i="1"/>
  <c r="Y4369" i="1"/>
  <c r="O4369" i="1"/>
  <c r="N4369" i="1"/>
  <c r="M4369" i="1"/>
  <c r="L4369" i="1"/>
  <c r="K4369" i="1"/>
  <c r="J4369" i="1"/>
  <c r="I4369" i="1"/>
  <c r="H4369" i="1"/>
  <c r="G4369" i="1"/>
  <c r="F4369" i="1"/>
  <c r="E4369" i="1"/>
  <c r="D4369" i="1"/>
  <c r="C4369" i="1"/>
  <c r="B4369" i="1"/>
  <c r="A4369" i="1"/>
  <c r="AE4368" i="1"/>
  <c r="AB4368" i="1"/>
  <c r="AC4368" i="1" s="1" a="1"/>
  <c r="AC4368" i="1" s="1"/>
  <c r="AA4368" i="1"/>
  <c r="Z4368" i="1"/>
  <c r="Y4368" i="1"/>
  <c r="Q4368" i="1"/>
  <c r="O4368" i="1"/>
  <c r="N4368" i="1"/>
  <c r="M4368" i="1"/>
  <c r="L4368" i="1"/>
  <c r="K4368" i="1"/>
  <c r="J4368" i="1"/>
  <c r="I4368" i="1"/>
  <c r="H4368" i="1"/>
  <c r="G4368" i="1"/>
  <c r="F4368" i="1"/>
  <c r="E4368" i="1"/>
  <c r="D4368" i="1"/>
  <c r="C4368" i="1"/>
  <c r="B4368" i="1"/>
  <c r="A4368" i="1"/>
  <c r="AE4367" i="1"/>
  <c r="AB4367" i="1"/>
  <c r="AC4367" i="1" s="1" a="1"/>
  <c r="AC4367" i="1" s="1"/>
  <c r="AA4367" i="1"/>
  <c r="Z4367" i="1"/>
  <c r="Y4367" i="1"/>
  <c r="O4367" i="1"/>
  <c r="N4367" i="1"/>
  <c r="M4367" i="1"/>
  <c r="L4367" i="1"/>
  <c r="K4367" i="1"/>
  <c r="J4367" i="1"/>
  <c r="I4367" i="1"/>
  <c r="H4367" i="1"/>
  <c r="G4367" i="1"/>
  <c r="F4367" i="1"/>
  <c r="E4367" i="1"/>
  <c r="D4367" i="1"/>
  <c r="C4367" i="1"/>
  <c r="B4367" i="1"/>
  <c r="A4367" i="1"/>
  <c r="AE4366" i="1"/>
  <c r="AB4366" i="1"/>
  <c r="AC4366" i="1" s="1" a="1"/>
  <c r="AC4366" i="1" s="1"/>
  <c r="AA4366" i="1"/>
  <c r="Z4366" i="1"/>
  <c r="Y4366" i="1"/>
  <c r="O4366" i="1"/>
  <c r="N4366" i="1"/>
  <c r="M4366" i="1"/>
  <c r="L4366" i="1"/>
  <c r="K4366" i="1"/>
  <c r="J4366" i="1"/>
  <c r="I4366" i="1"/>
  <c r="H4366" i="1"/>
  <c r="G4366" i="1"/>
  <c r="F4366" i="1"/>
  <c r="E4366" i="1"/>
  <c r="D4366" i="1"/>
  <c r="C4366" i="1"/>
  <c r="B4366" i="1"/>
  <c r="A4366" i="1"/>
  <c r="AE4365" i="1"/>
  <c r="AB4365" i="1"/>
  <c r="AC4365" i="1" s="1" a="1"/>
  <c r="AC4365" i="1" s="1"/>
  <c r="AA4365" i="1"/>
  <c r="Z4365" i="1"/>
  <c r="Y4365" i="1"/>
  <c r="O4365" i="1"/>
  <c r="N4365" i="1"/>
  <c r="M4365" i="1"/>
  <c r="L4365" i="1"/>
  <c r="K4365" i="1"/>
  <c r="J4365" i="1"/>
  <c r="I4365" i="1"/>
  <c r="H4365" i="1"/>
  <c r="G4365" i="1"/>
  <c r="F4365" i="1"/>
  <c r="E4365" i="1"/>
  <c r="D4365" i="1"/>
  <c r="C4365" i="1"/>
  <c r="B4365" i="1"/>
  <c r="A4365" i="1"/>
  <c r="AE4364" i="1"/>
  <c r="AB4364" i="1"/>
  <c r="AC4364" i="1" s="1" a="1"/>
  <c r="AC4364" i="1" s="1"/>
  <c r="AA4364" i="1"/>
  <c r="Z4364" i="1"/>
  <c r="Y4364" i="1"/>
  <c r="O4364" i="1"/>
  <c r="N4364" i="1"/>
  <c r="M4364" i="1"/>
  <c r="L4364" i="1"/>
  <c r="K4364" i="1"/>
  <c r="J4364" i="1"/>
  <c r="I4364" i="1"/>
  <c r="H4364" i="1"/>
  <c r="G4364" i="1"/>
  <c r="F4364" i="1"/>
  <c r="E4364" i="1"/>
  <c r="D4364" i="1"/>
  <c r="C4364" i="1"/>
  <c r="B4364" i="1"/>
  <c r="A4364" i="1"/>
  <c r="AE4363" i="1"/>
  <c r="AB4363" i="1"/>
  <c r="AC4363" i="1" s="1" a="1"/>
  <c r="AC4363" i="1" s="1"/>
  <c r="AA4363" i="1"/>
  <c r="Z4363" i="1"/>
  <c r="Y4363" i="1"/>
  <c r="O4363" i="1"/>
  <c r="N4363" i="1"/>
  <c r="M4363" i="1"/>
  <c r="L4363" i="1"/>
  <c r="K4363" i="1"/>
  <c r="J4363" i="1"/>
  <c r="I4363" i="1"/>
  <c r="H4363" i="1"/>
  <c r="G4363" i="1"/>
  <c r="F4363" i="1"/>
  <c r="E4363" i="1"/>
  <c r="D4363" i="1"/>
  <c r="C4363" i="1"/>
  <c r="B4363" i="1"/>
  <c r="A4363" i="1"/>
  <c r="AE4362" i="1"/>
  <c r="AB4362" i="1"/>
  <c r="AC4362" i="1" s="1" a="1"/>
  <c r="AC4362" i="1" s="1"/>
  <c r="AA4362" i="1"/>
  <c r="Z4362" i="1"/>
  <c r="Y4362" i="1"/>
  <c r="O4362" i="1"/>
  <c r="N4362" i="1"/>
  <c r="M4362" i="1"/>
  <c r="L4362" i="1"/>
  <c r="K4362" i="1"/>
  <c r="J4362" i="1"/>
  <c r="I4362" i="1"/>
  <c r="H4362" i="1"/>
  <c r="G4362" i="1"/>
  <c r="F4362" i="1"/>
  <c r="E4362" i="1"/>
  <c r="D4362" i="1"/>
  <c r="C4362" i="1"/>
  <c r="B4362" i="1"/>
  <c r="A4362" i="1"/>
  <c r="AE4361" i="1"/>
  <c r="AB4361" i="1"/>
  <c r="AC4361" i="1" s="1" a="1"/>
  <c r="AC4361" i="1" s="1"/>
  <c r="AA4361" i="1"/>
  <c r="Z4361" i="1"/>
  <c r="Y4361" i="1"/>
  <c r="U4361" i="1"/>
  <c r="S4361" i="1"/>
  <c r="Q4361" i="1"/>
  <c r="O4361" i="1"/>
  <c r="N4361" i="1"/>
  <c r="M4361" i="1"/>
  <c r="L4361" i="1"/>
  <c r="K4361" i="1"/>
  <c r="J4361" i="1"/>
  <c r="I4361" i="1"/>
  <c r="H4361" i="1"/>
  <c r="G4361" i="1"/>
  <c r="F4361" i="1"/>
  <c r="E4361" i="1"/>
  <c r="D4361" i="1"/>
  <c r="C4361" i="1"/>
  <c r="B4361" i="1"/>
  <c r="A4361" i="1"/>
  <c r="AE4360" i="1"/>
  <c r="AB4360" i="1"/>
  <c r="AC4360" i="1" s="1" a="1"/>
  <c r="AC4360" i="1" s="1"/>
  <c r="AA4360" i="1"/>
  <c r="Z4360" i="1"/>
  <c r="Y4360" i="1"/>
  <c r="O4360" i="1"/>
  <c r="N4360" i="1"/>
  <c r="M4360" i="1"/>
  <c r="L4360" i="1"/>
  <c r="K4360" i="1"/>
  <c r="J4360" i="1"/>
  <c r="I4360" i="1"/>
  <c r="H4360" i="1"/>
  <c r="G4360" i="1"/>
  <c r="F4360" i="1"/>
  <c r="E4360" i="1"/>
  <c r="D4360" i="1"/>
  <c r="C4360" i="1"/>
  <c r="B4360" i="1"/>
  <c r="A4360" i="1"/>
  <c r="AE4359" i="1"/>
  <c r="AB4359" i="1"/>
  <c r="AC4359" i="1" s="1" a="1"/>
  <c r="AC4359" i="1" s="1"/>
  <c r="AA4359" i="1"/>
  <c r="Z4359" i="1"/>
  <c r="Y4359" i="1"/>
  <c r="U4359" i="1"/>
  <c r="S4359" i="1"/>
  <c r="Q4359" i="1"/>
  <c r="O4359" i="1"/>
  <c r="N4359" i="1"/>
  <c r="M4359" i="1"/>
  <c r="L4359" i="1"/>
  <c r="K4359" i="1"/>
  <c r="J4359" i="1"/>
  <c r="I4359" i="1"/>
  <c r="H4359" i="1"/>
  <c r="G4359" i="1"/>
  <c r="F4359" i="1"/>
  <c r="E4359" i="1"/>
  <c r="D4359" i="1"/>
  <c r="C4359" i="1"/>
  <c r="B4359" i="1"/>
  <c r="A4359" i="1"/>
  <c r="AE4358" i="1"/>
  <c r="AB4358" i="1"/>
  <c r="AC4358" i="1" s="1" a="1"/>
  <c r="AC4358" i="1" s="1"/>
  <c r="AA4358" i="1"/>
  <c r="Z4358" i="1"/>
  <c r="Y4358" i="1"/>
  <c r="U4358" i="1"/>
  <c r="S4358" i="1"/>
  <c r="Q4358" i="1"/>
  <c r="O4358" i="1"/>
  <c r="N4358" i="1"/>
  <c r="M4358" i="1"/>
  <c r="L4358" i="1"/>
  <c r="K4358" i="1"/>
  <c r="J4358" i="1"/>
  <c r="I4358" i="1"/>
  <c r="H4358" i="1"/>
  <c r="G4358" i="1"/>
  <c r="F4358" i="1"/>
  <c r="E4358" i="1"/>
  <c r="D4358" i="1"/>
  <c r="C4358" i="1"/>
  <c r="B4358" i="1"/>
  <c r="A4358" i="1"/>
  <c r="AE4357" i="1"/>
  <c r="AB4357" i="1"/>
  <c r="AC4357" i="1" s="1" a="1"/>
  <c r="AC4357" i="1" s="1"/>
  <c r="AA4357" i="1"/>
  <c r="Z4357" i="1"/>
  <c r="Y4357" i="1"/>
  <c r="O4357" i="1"/>
  <c r="N4357" i="1"/>
  <c r="M4357" i="1"/>
  <c r="L4357" i="1"/>
  <c r="K4357" i="1"/>
  <c r="J4357" i="1"/>
  <c r="I4357" i="1"/>
  <c r="H4357" i="1"/>
  <c r="G4357" i="1"/>
  <c r="F4357" i="1"/>
  <c r="E4357" i="1"/>
  <c r="D4357" i="1"/>
  <c r="C4357" i="1"/>
  <c r="B4357" i="1"/>
  <c r="A4357" i="1"/>
  <c r="AE4356" i="1"/>
  <c r="AB4356" i="1"/>
  <c r="AC4356" i="1" s="1" a="1"/>
  <c r="AC4356" i="1" s="1"/>
  <c r="AA4356" i="1"/>
  <c r="Z4356" i="1"/>
  <c r="Y4356" i="1"/>
  <c r="O4356" i="1"/>
  <c r="N4356" i="1"/>
  <c r="M4356" i="1"/>
  <c r="L4356" i="1"/>
  <c r="K4356" i="1"/>
  <c r="J4356" i="1"/>
  <c r="I4356" i="1"/>
  <c r="H4356" i="1"/>
  <c r="G4356" i="1"/>
  <c r="F4356" i="1"/>
  <c r="E4356" i="1"/>
  <c r="D4356" i="1"/>
  <c r="C4356" i="1"/>
  <c r="B4356" i="1"/>
  <c r="A4356" i="1"/>
  <c r="AE4355" i="1"/>
  <c r="AB4355" i="1"/>
  <c r="AC4355" i="1" s="1" a="1"/>
  <c r="AC4355" i="1" s="1"/>
  <c r="AA4355" i="1"/>
  <c r="Z4355" i="1"/>
  <c r="Y4355" i="1"/>
  <c r="U4355" i="1"/>
  <c r="Q4355" i="1"/>
  <c r="O4355" i="1"/>
  <c r="N4355" i="1"/>
  <c r="M4355" i="1"/>
  <c r="L4355" i="1"/>
  <c r="K4355" i="1"/>
  <c r="J4355" i="1"/>
  <c r="I4355" i="1"/>
  <c r="H4355" i="1"/>
  <c r="G4355" i="1"/>
  <c r="F4355" i="1"/>
  <c r="E4355" i="1"/>
  <c r="D4355" i="1"/>
  <c r="C4355" i="1"/>
  <c r="B4355" i="1"/>
  <c r="A4355" i="1"/>
  <c r="AE4354" i="1"/>
  <c r="AB4354" i="1"/>
  <c r="AC4354" i="1" s="1" a="1"/>
  <c r="AC4354" i="1" s="1"/>
  <c r="AA4354" i="1"/>
  <c r="Z4354" i="1"/>
  <c r="Y4354" i="1"/>
  <c r="U4354" i="1"/>
  <c r="S4354" i="1"/>
  <c r="Q4354" i="1"/>
  <c r="O4354" i="1"/>
  <c r="N4354" i="1"/>
  <c r="M4354" i="1"/>
  <c r="L4354" i="1"/>
  <c r="K4354" i="1"/>
  <c r="J4354" i="1"/>
  <c r="I4354" i="1"/>
  <c r="H4354" i="1"/>
  <c r="G4354" i="1"/>
  <c r="F4354" i="1"/>
  <c r="E4354" i="1"/>
  <c r="D4354" i="1"/>
  <c r="C4354" i="1"/>
  <c r="B4354" i="1"/>
  <c r="A4354" i="1"/>
  <c r="AE4353" i="1"/>
  <c r="AB4353" i="1"/>
  <c r="AC4353" i="1" s="1" a="1"/>
  <c r="AC4353" i="1" s="1"/>
  <c r="AA4353" i="1"/>
  <c r="Z4353" i="1"/>
  <c r="Y4353" i="1"/>
  <c r="U4353" i="1"/>
  <c r="S4353" i="1"/>
  <c r="Q4353" i="1"/>
  <c r="O4353" i="1"/>
  <c r="N4353" i="1"/>
  <c r="M4353" i="1"/>
  <c r="L4353" i="1"/>
  <c r="K4353" i="1"/>
  <c r="J4353" i="1"/>
  <c r="I4353" i="1"/>
  <c r="H4353" i="1"/>
  <c r="G4353" i="1"/>
  <c r="F4353" i="1"/>
  <c r="E4353" i="1"/>
  <c r="D4353" i="1"/>
  <c r="C4353" i="1"/>
  <c r="B4353" i="1"/>
  <c r="A4353" i="1"/>
  <c r="AE4352" i="1"/>
  <c r="AB4352" i="1"/>
  <c r="AC4352" i="1" s="1" a="1"/>
  <c r="AC4352" i="1" s="1"/>
  <c r="AA4352" i="1"/>
  <c r="Z4352" i="1"/>
  <c r="Y4352" i="1"/>
  <c r="O4352" i="1"/>
  <c r="N4352" i="1"/>
  <c r="M4352" i="1"/>
  <c r="L4352" i="1"/>
  <c r="K4352" i="1"/>
  <c r="J4352" i="1"/>
  <c r="I4352" i="1"/>
  <c r="H4352" i="1"/>
  <c r="G4352" i="1"/>
  <c r="F4352" i="1"/>
  <c r="E4352" i="1"/>
  <c r="D4352" i="1"/>
  <c r="C4352" i="1"/>
  <c r="B4352" i="1"/>
  <c r="A4352" i="1"/>
  <c r="AE4351" i="1"/>
  <c r="AB4351" i="1"/>
  <c r="AC4351" i="1" s="1" a="1"/>
  <c r="AC4351" i="1" s="1"/>
  <c r="AA4351" i="1"/>
  <c r="Z4351" i="1"/>
  <c r="Y4351" i="1"/>
  <c r="O4351" i="1"/>
  <c r="N4351" i="1"/>
  <c r="M4351" i="1"/>
  <c r="L4351" i="1"/>
  <c r="K4351" i="1"/>
  <c r="J4351" i="1"/>
  <c r="I4351" i="1"/>
  <c r="H4351" i="1"/>
  <c r="G4351" i="1"/>
  <c r="F4351" i="1"/>
  <c r="E4351" i="1"/>
  <c r="D4351" i="1"/>
  <c r="C4351" i="1"/>
  <c r="B4351" i="1"/>
  <c r="A4351" i="1"/>
  <c r="AE4350" i="1"/>
  <c r="AB4350" i="1"/>
  <c r="AC4350" i="1" s="1" a="1"/>
  <c r="AC4350" i="1" s="1"/>
  <c r="AA4350" i="1"/>
  <c r="Z4350" i="1"/>
  <c r="Y4350" i="1"/>
  <c r="Q4350" i="1"/>
  <c r="O4350" i="1"/>
  <c r="N4350" i="1"/>
  <c r="M4350" i="1"/>
  <c r="L4350" i="1"/>
  <c r="K4350" i="1"/>
  <c r="J4350" i="1"/>
  <c r="I4350" i="1"/>
  <c r="H4350" i="1"/>
  <c r="G4350" i="1"/>
  <c r="F4350" i="1"/>
  <c r="E4350" i="1"/>
  <c r="D4350" i="1"/>
  <c r="C4350" i="1"/>
  <c r="B4350" i="1"/>
  <c r="A4350" i="1"/>
  <c r="AE4349" i="1"/>
  <c r="AB4349" i="1"/>
  <c r="AC4349" i="1" s="1" a="1"/>
  <c r="AC4349" i="1" s="1"/>
  <c r="AA4349" i="1"/>
  <c r="Z4349" i="1"/>
  <c r="Y4349" i="1"/>
  <c r="U4349" i="1"/>
  <c r="S4349" i="1"/>
  <c r="Q4349" i="1"/>
  <c r="O4349" i="1"/>
  <c r="N4349" i="1"/>
  <c r="M4349" i="1"/>
  <c r="L4349" i="1"/>
  <c r="K4349" i="1"/>
  <c r="J4349" i="1"/>
  <c r="I4349" i="1"/>
  <c r="H4349" i="1"/>
  <c r="G4349" i="1"/>
  <c r="F4349" i="1"/>
  <c r="E4349" i="1"/>
  <c r="D4349" i="1"/>
  <c r="C4349" i="1"/>
  <c r="B4349" i="1"/>
  <c r="A4349" i="1"/>
  <c r="AE4348" i="1"/>
  <c r="AB4348" i="1"/>
  <c r="AC4348" i="1" s="1" a="1"/>
  <c r="AC4348" i="1" s="1"/>
  <c r="AA4348" i="1"/>
  <c r="Z4348" i="1"/>
  <c r="Y4348" i="1"/>
  <c r="O4348" i="1"/>
  <c r="N4348" i="1"/>
  <c r="M4348" i="1"/>
  <c r="L4348" i="1"/>
  <c r="K4348" i="1"/>
  <c r="J4348" i="1"/>
  <c r="I4348" i="1"/>
  <c r="H4348" i="1"/>
  <c r="G4348" i="1"/>
  <c r="F4348" i="1"/>
  <c r="E4348" i="1"/>
  <c r="D4348" i="1"/>
  <c r="C4348" i="1"/>
  <c r="B4348" i="1"/>
  <c r="A4348" i="1"/>
  <c r="AE4347" i="1"/>
  <c r="AB4347" i="1"/>
  <c r="AC4347" i="1" s="1" a="1"/>
  <c r="AC4347" i="1" s="1"/>
  <c r="AA4347" i="1"/>
  <c r="Z4347" i="1"/>
  <c r="Y4347" i="1"/>
  <c r="O4347" i="1"/>
  <c r="N4347" i="1"/>
  <c r="M4347" i="1"/>
  <c r="L4347" i="1"/>
  <c r="K4347" i="1"/>
  <c r="J4347" i="1"/>
  <c r="I4347" i="1"/>
  <c r="H4347" i="1"/>
  <c r="G4347" i="1"/>
  <c r="F4347" i="1"/>
  <c r="E4347" i="1"/>
  <c r="D4347" i="1"/>
  <c r="C4347" i="1"/>
  <c r="B4347" i="1"/>
  <c r="A4347" i="1"/>
  <c r="AE4346" i="1"/>
  <c r="AB4346" i="1"/>
  <c r="AC4346" i="1" s="1" a="1"/>
  <c r="AC4346" i="1" s="1"/>
  <c r="AA4346" i="1"/>
  <c r="Z4346" i="1"/>
  <c r="Y4346" i="1"/>
  <c r="O4346" i="1"/>
  <c r="N4346" i="1"/>
  <c r="M4346" i="1"/>
  <c r="L4346" i="1"/>
  <c r="K4346" i="1"/>
  <c r="J4346" i="1"/>
  <c r="I4346" i="1"/>
  <c r="H4346" i="1"/>
  <c r="G4346" i="1"/>
  <c r="F4346" i="1"/>
  <c r="E4346" i="1"/>
  <c r="D4346" i="1"/>
  <c r="C4346" i="1"/>
  <c r="B4346" i="1"/>
  <c r="A4346" i="1"/>
  <c r="AE4345" i="1"/>
  <c r="AB4345" i="1"/>
  <c r="AC4345" i="1" s="1" a="1"/>
  <c r="AC4345" i="1" s="1"/>
  <c r="AA4345" i="1"/>
  <c r="Z4345" i="1"/>
  <c r="Y4345" i="1"/>
  <c r="O4345" i="1"/>
  <c r="N4345" i="1"/>
  <c r="M4345" i="1"/>
  <c r="L4345" i="1"/>
  <c r="K4345" i="1"/>
  <c r="J4345" i="1"/>
  <c r="I4345" i="1"/>
  <c r="H4345" i="1"/>
  <c r="G4345" i="1"/>
  <c r="F4345" i="1"/>
  <c r="E4345" i="1"/>
  <c r="D4345" i="1"/>
  <c r="C4345" i="1"/>
  <c r="B4345" i="1"/>
  <c r="A4345" i="1"/>
  <c r="AE4344" i="1"/>
  <c r="AB4344" i="1"/>
  <c r="AC4344" i="1" s="1" a="1"/>
  <c r="AC4344" i="1" s="1"/>
  <c r="AA4344" i="1"/>
  <c r="Z4344" i="1"/>
  <c r="Y4344" i="1"/>
  <c r="U4344" i="1"/>
  <c r="S4344" i="1"/>
  <c r="Q4344" i="1"/>
  <c r="O4344" i="1"/>
  <c r="N4344" i="1"/>
  <c r="M4344" i="1"/>
  <c r="L4344" i="1"/>
  <c r="K4344" i="1"/>
  <c r="J4344" i="1"/>
  <c r="I4344" i="1"/>
  <c r="H4344" i="1"/>
  <c r="G4344" i="1"/>
  <c r="F4344" i="1"/>
  <c r="E4344" i="1"/>
  <c r="D4344" i="1"/>
  <c r="C4344" i="1"/>
  <c r="B4344" i="1"/>
  <c r="A4344" i="1"/>
  <c r="AE4343" i="1"/>
  <c r="AB4343" i="1"/>
  <c r="AC4343" i="1" s="1" a="1"/>
  <c r="AC4343" i="1" s="1"/>
  <c r="AA4343" i="1"/>
  <c r="Z4343" i="1"/>
  <c r="Y4343" i="1"/>
  <c r="O4343" i="1"/>
  <c r="N4343" i="1"/>
  <c r="M4343" i="1"/>
  <c r="L4343" i="1"/>
  <c r="K4343" i="1"/>
  <c r="J4343" i="1"/>
  <c r="I4343" i="1"/>
  <c r="H4343" i="1"/>
  <c r="G4343" i="1"/>
  <c r="F4343" i="1"/>
  <c r="E4343" i="1"/>
  <c r="D4343" i="1"/>
  <c r="C4343" i="1"/>
  <c r="B4343" i="1"/>
  <c r="A4343" i="1"/>
  <c r="AE4342" i="1"/>
  <c r="AB4342" i="1"/>
  <c r="AC4342" i="1" s="1" a="1"/>
  <c r="AC4342" i="1" s="1"/>
  <c r="AA4342" i="1"/>
  <c r="Z4342" i="1"/>
  <c r="Y4342" i="1"/>
  <c r="O4342" i="1"/>
  <c r="N4342" i="1"/>
  <c r="M4342" i="1"/>
  <c r="L4342" i="1"/>
  <c r="K4342" i="1"/>
  <c r="J4342" i="1"/>
  <c r="I4342" i="1"/>
  <c r="H4342" i="1"/>
  <c r="G4342" i="1"/>
  <c r="F4342" i="1"/>
  <c r="E4342" i="1"/>
  <c r="D4342" i="1"/>
  <c r="C4342" i="1"/>
  <c r="B4342" i="1"/>
  <c r="A4342" i="1"/>
  <c r="AE4341" i="1"/>
  <c r="AB4341" i="1"/>
  <c r="AC4341" i="1" s="1" a="1"/>
  <c r="AC4341" i="1" s="1"/>
  <c r="AA4341" i="1"/>
  <c r="Z4341" i="1"/>
  <c r="Y4341" i="1"/>
  <c r="U4341" i="1"/>
  <c r="S4341" i="1"/>
  <c r="Q4341" i="1"/>
  <c r="O4341" i="1"/>
  <c r="N4341" i="1"/>
  <c r="M4341" i="1"/>
  <c r="L4341" i="1"/>
  <c r="K4341" i="1"/>
  <c r="J4341" i="1"/>
  <c r="I4341" i="1"/>
  <c r="H4341" i="1"/>
  <c r="G4341" i="1"/>
  <c r="F4341" i="1"/>
  <c r="E4341" i="1"/>
  <c r="D4341" i="1"/>
  <c r="C4341" i="1"/>
  <c r="B4341" i="1"/>
  <c r="A4341" i="1"/>
  <c r="AE4340" i="1"/>
  <c r="AB4340" i="1"/>
  <c r="AC4340" i="1" s="1" a="1"/>
  <c r="AC4340" i="1" s="1"/>
  <c r="AA4340" i="1"/>
  <c r="Z4340" i="1"/>
  <c r="Y4340" i="1"/>
  <c r="O4340" i="1"/>
  <c r="N4340" i="1"/>
  <c r="M4340" i="1"/>
  <c r="L4340" i="1"/>
  <c r="K4340" i="1"/>
  <c r="J4340" i="1"/>
  <c r="I4340" i="1"/>
  <c r="H4340" i="1"/>
  <c r="G4340" i="1"/>
  <c r="F4340" i="1"/>
  <c r="E4340" i="1"/>
  <c r="D4340" i="1"/>
  <c r="C4340" i="1"/>
  <c r="B4340" i="1"/>
  <c r="A4340" i="1"/>
  <c r="AE4339" i="1"/>
  <c r="AB4339" i="1"/>
  <c r="AC4339" i="1" s="1" a="1"/>
  <c r="AC4339" i="1" s="1"/>
  <c r="AA4339" i="1"/>
  <c r="Z4339" i="1"/>
  <c r="Y4339" i="1"/>
  <c r="O4339" i="1"/>
  <c r="N4339" i="1"/>
  <c r="M4339" i="1"/>
  <c r="L4339" i="1"/>
  <c r="K4339" i="1"/>
  <c r="J4339" i="1"/>
  <c r="I4339" i="1"/>
  <c r="H4339" i="1"/>
  <c r="G4339" i="1"/>
  <c r="F4339" i="1"/>
  <c r="E4339" i="1"/>
  <c r="D4339" i="1"/>
  <c r="C4339" i="1"/>
  <c r="B4339" i="1"/>
  <c r="A4339" i="1"/>
  <c r="AE4338" i="1"/>
  <c r="AB4338" i="1"/>
  <c r="AC4338" i="1" s="1" a="1"/>
  <c r="AC4338" i="1" s="1"/>
  <c r="AA4338" i="1"/>
  <c r="Z4338" i="1"/>
  <c r="Y4338" i="1"/>
  <c r="Q4338" i="1"/>
  <c r="O4338" i="1"/>
  <c r="N4338" i="1"/>
  <c r="M4338" i="1"/>
  <c r="L4338" i="1"/>
  <c r="K4338" i="1"/>
  <c r="J4338" i="1"/>
  <c r="I4338" i="1"/>
  <c r="H4338" i="1"/>
  <c r="G4338" i="1"/>
  <c r="F4338" i="1"/>
  <c r="E4338" i="1"/>
  <c r="D4338" i="1"/>
  <c r="C4338" i="1"/>
  <c r="B4338" i="1"/>
  <c r="A4338" i="1"/>
  <c r="AE4337" i="1"/>
  <c r="AB4337" i="1"/>
  <c r="AC4337" i="1" s="1" a="1"/>
  <c r="AC4337" i="1" s="1"/>
  <c r="AA4337" i="1"/>
  <c r="Z4337" i="1"/>
  <c r="Y4337" i="1"/>
  <c r="O4337" i="1"/>
  <c r="N4337" i="1"/>
  <c r="M4337" i="1"/>
  <c r="L4337" i="1"/>
  <c r="K4337" i="1"/>
  <c r="J4337" i="1"/>
  <c r="I4337" i="1"/>
  <c r="H4337" i="1"/>
  <c r="G4337" i="1"/>
  <c r="F4337" i="1"/>
  <c r="E4337" i="1"/>
  <c r="D4337" i="1"/>
  <c r="C4337" i="1"/>
  <c r="B4337" i="1"/>
  <c r="A4337" i="1"/>
  <c r="AE4336" i="1"/>
  <c r="AB4336" i="1"/>
  <c r="AC4336" i="1" s="1" a="1"/>
  <c r="AC4336" i="1" s="1"/>
  <c r="AA4336" i="1"/>
  <c r="Z4336" i="1"/>
  <c r="Y4336" i="1"/>
  <c r="U4336" i="1"/>
  <c r="S4336" i="1"/>
  <c r="Q4336" i="1"/>
  <c r="O4336" i="1"/>
  <c r="N4336" i="1"/>
  <c r="M4336" i="1"/>
  <c r="L4336" i="1"/>
  <c r="K4336" i="1"/>
  <c r="J4336" i="1"/>
  <c r="I4336" i="1"/>
  <c r="H4336" i="1"/>
  <c r="G4336" i="1"/>
  <c r="F4336" i="1"/>
  <c r="E4336" i="1"/>
  <c r="D4336" i="1"/>
  <c r="C4336" i="1"/>
  <c r="B4336" i="1"/>
  <c r="A4336" i="1"/>
  <c r="AE4335" i="1"/>
  <c r="AB4335" i="1"/>
  <c r="AC4335" i="1" s="1" a="1"/>
  <c r="AC4335" i="1" s="1"/>
  <c r="AA4335" i="1"/>
  <c r="Z4335" i="1"/>
  <c r="Y4335" i="1"/>
  <c r="O4335" i="1"/>
  <c r="N4335" i="1"/>
  <c r="M4335" i="1"/>
  <c r="L4335" i="1"/>
  <c r="K4335" i="1"/>
  <c r="J4335" i="1"/>
  <c r="I4335" i="1"/>
  <c r="H4335" i="1"/>
  <c r="G4335" i="1"/>
  <c r="F4335" i="1"/>
  <c r="E4335" i="1"/>
  <c r="D4335" i="1"/>
  <c r="C4335" i="1"/>
  <c r="B4335" i="1"/>
  <c r="A4335" i="1"/>
  <c r="AE4334" i="1"/>
  <c r="AB4334" i="1"/>
  <c r="AC4334" i="1" s="1" a="1"/>
  <c r="AC4334" i="1" s="1"/>
  <c r="AA4334" i="1"/>
  <c r="Z4334" i="1"/>
  <c r="Y4334" i="1"/>
  <c r="O4334" i="1"/>
  <c r="N4334" i="1"/>
  <c r="M4334" i="1"/>
  <c r="L4334" i="1"/>
  <c r="K4334" i="1"/>
  <c r="J4334" i="1"/>
  <c r="I4334" i="1"/>
  <c r="H4334" i="1"/>
  <c r="G4334" i="1"/>
  <c r="F4334" i="1"/>
  <c r="E4334" i="1"/>
  <c r="D4334" i="1"/>
  <c r="C4334" i="1"/>
  <c r="B4334" i="1"/>
  <c r="A4334" i="1"/>
  <c r="AE4333" i="1"/>
  <c r="AB4333" i="1"/>
  <c r="AC4333" i="1" s="1" a="1"/>
  <c r="AC4333" i="1" s="1"/>
  <c r="AA4333" i="1"/>
  <c r="Z4333" i="1"/>
  <c r="Y4333" i="1"/>
  <c r="O4333" i="1"/>
  <c r="N4333" i="1"/>
  <c r="M4333" i="1"/>
  <c r="L4333" i="1"/>
  <c r="K4333" i="1"/>
  <c r="J4333" i="1"/>
  <c r="I4333" i="1"/>
  <c r="H4333" i="1"/>
  <c r="G4333" i="1"/>
  <c r="F4333" i="1"/>
  <c r="E4333" i="1"/>
  <c r="D4333" i="1"/>
  <c r="C4333" i="1"/>
  <c r="B4333" i="1"/>
  <c r="A4333" i="1"/>
  <c r="AE4332" i="1"/>
  <c r="AB4332" i="1"/>
  <c r="AC4332" i="1" s="1" a="1"/>
  <c r="AC4332" i="1" s="1"/>
  <c r="AA4332" i="1"/>
  <c r="Z4332" i="1"/>
  <c r="Y4332" i="1"/>
  <c r="O4332" i="1"/>
  <c r="N4332" i="1"/>
  <c r="M4332" i="1"/>
  <c r="L4332" i="1"/>
  <c r="K4332" i="1"/>
  <c r="J4332" i="1"/>
  <c r="I4332" i="1"/>
  <c r="H4332" i="1"/>
  <c r="G4332" i="1"/>
  <c r="F4332" i="1"/>
  <c r="E4332" i="1"/>
  <c r="D4332" i="1"/>
  <c r="C4332" i="1"/>
  <c r="B4332" i="1"/>
  <c r="A4332" i="1"/>
  <c r="AE4331" i="1"/>
  <c r="AB4331" i="1"/>
  <c r="AC4331" i="1" s="1" a="1"/>
  <c r="AC4331" i="1" s="1"/>
  <c r="AA4331" i="1"/>
  <c r="Z4331" i="1"/>
  <c r="Y4331" i="1"/>
  <c r="O4331" i="1"/>
  <c r="N4331" i="1"/>
  <c r="M4331" i="1"/>
  <c r="L4331" i="1"/>
  <c r="K4331" i="1"/>
  <c r="J4331" i="1"/>
  <c r="I4331" i="1"/>
  <c r="H4331" i="1"/>
  <c r="G4331" i="1"/>
  <c r="F4331" i="1"/>
  <c r="E4331" i="1"/>
  <c r="D4331" i="1"/>
  <c r="C4331" i="1"/>
  <c r="B4331" i="1"/>
  <c r="A4331" i="1"/>
  <c r="AE4330" i="1"/>
  <c r="AB4330" i="1"/>
  <c r="AC4330" i="1" s="1" a="1"/>
  <c r="AC4330" i="1" s="1"/>
  <c r="AA4330" i="1"/>
  <c r="Z4330" i="1"/>
  <c r="Y4330" i="1"/>
  <c r="O4330" i="1"/>
  <c r="N4330" i="1"/>
  <c r="M4330" i="1"/>
  <c r="L4330" i="1"/>
  <c r="K4330" i="1"/>
  <c r="J4330" i="1"/>
  <c r="I4330" i="1"/>
  <c r="H4330" i="1"/>
  <c r="G4330" i="1"/>
  <c r="F4330" i="1"/>
  <c r="E4330" i="1"/>
  <c r="D4330" i="1"/>
  <c r="C4330" i="1"/>
  <c r="B4330" i="1"/>
  <c r="A4330" i="1"/>
  <c r="AE4329" i="1"/>
  <c r="AB4329" i="1"/>
  <c r="AC4329" i="1" s="1" a="1"/>
  <c r="AC4329" i="1" s="1"/>
  <c r="AA4329" i="1"/>
  <c r="Z4329" i="1"/>
  <c r="Y4329" i="1"/>
  <c r="O4329" i="1"/>
  <c r="N4329" i="1"/>
  <c r="M4329" i="1"/>
  <c r="L4329" i="1"/>
  <c r="K4329" i="1"/>
  <c r="J4329" i="1"/>
  <c r="I4329" i="1"/>
  <c r="H4329" i="1"/>
  <c r="G4329" i="1"/>
  <c r="F4329" i="1"/>
  <c r="E4329" i="1"/>
  <c r="D4329" i="1"/>
  <c r="C4329" i="1"/>
  <c r="B4329" i="1"/>
  <c r="A4329" i="1"/>
  <c r="AE4328" i="1"/>
  <c r="AB4328" i="1"/>
  <c r="AC4328" i="1" s="1" a="1"/>
  <c r="AC4328" i="1" s="1"/>
  <c r="AA4328" i="1"/>
  <c r="Z4328" i="1"/>
  <c r="Y4328" i="1"/>
  <c r="U4328" i="1"/>
  <c r="S4328" i="1"/>
  <c r="Q4328" i="1"/>
  <c r="O4328" i="1"/>
  <c r="N4328" i="1"/>
  <c r="M4328" i="1"/>
  <c r="L4328" i="1"/>
  <c r="K4328" i="1"/>
  <c r="J4328" i="1"/>
  <c r="I4328" i="1"/>
  <c r="H4328" i="1"/>
  <c r="G4328" i="1"/>
  <c r="F4328" i="1"/>
  <c r="E4328" i="1"/>
  <c r="D4328" i="1"/>
  <c r="C4328" i="1"/>
  <c r="B4328" i="1"/>
  <c r="A4328" i="1"/>
  <c r="AE4327" i="1"/>
  <c r="AB4327" i="1"/>
  <c r="AC4327" i="1" s="1" a="1"/>
  <c r="AC4327" i="1" s="1"/>
  <c r="AA4327" i="1"/>
  <c r="Z4327" i="1"/>
  <c r="Y4327" i="1"/>
  <c r="O4327" i="1"/>
  <c r="N4327" i="1"/>
  <c r="M4327" i="1"/>
  <c r="L4327" i="1"/>
  <c r="K4327" i="1"/>
  <c r="J4327" i="1"/>
  <c r="I4327" i="1"/>
  <c r="H4327" i="1"/>
  <c r="G4327" i="1"/>
  <c r="F4327" i="1"/>
  <c r="E4327" i="1"/>
  <c r="D4327" i="1"/>
  <c r="C4327" i="1"/>
  <c r="B4327" i="1"/>
  <c r="A4327" i="1"/>
  <c r="AE4326" i="1"/>
  <c r="AB4326" i="1"/>
  <c r="AC4326" i="1" s="1" a="1"/>
  <c r="AC4326" i="1" s="1"/>
  <c r="AA4326" i="1"/>
  <c r="Z4326" i="1"/>
  <c r="Y4326" i="1"/>
  <c r="O4326" i="1"/>
  <c r="N4326" i="1"/>
  <c r="M4326" i="1"/>
  <c r="L4326" i="1"/>
  <c r="K4326" i="1"/>
  <c r="J4326" i="1"/>
  <c r="I4326" i="1"/>
  <c r="H4326" i="1"/>
  <c r="G4326" i="1"/>
  <c r="F4326" i="1"/>
  <c r="E4326" i="1"/>
  <c r="D4326" i="1"/>
  <c r="C4326" i="1"/>
  <c r="B4326" i="1"/>
  <c r="A4326" i="1"/>
  <c r="AE4325" i="1"/>
  <c r="AB4325" i="1"/>
  <c r="AC4325" i="1" s="1" a="1"/>
  <c r="AC4325" i="1" s="1"/>
  <c r="AA4325" i="1"/>
  <c r="Z4325" i="1"/>
  <c r="Y4325" i="1"/>
  <c r="Q4325" i="1"/>
  <c r="O4325" i="1"/>
  <c r="N4325" i="1"/>
  <c r="M4325" i="1"/>
  <c r="L4325" i="1"/>
  <c r="K4325" i="1"/>
  <c r="J4325" i="1"/>
  <c r="I4325" i="1"/>
  <c r="H4325" i="1"/>
  <c r="G4325" i="1"/>
  <c r="F4325" i="1"/>
  <c r="E4325" i="1"/>
  <c r="D4325" i="1"/>
  <c r="C4325" i="1"/>
  <c r="B4325" i="1"/>
  <c r="A4325" i="1"/>
  <c r="AE4324" i="1"/>
  <c r="AB4324" i="1"/>
  <c r="AC4324" i="1" s="1" a="1"/>
  <c r="AC4324" i="1" s="1"/>
  <c r="AA4324" i="1"/>
  <c r="Z4324" i="1"/>
  <c r="Y4324" i="1"/>
  <c r="O4324" i="1"/>
  <c r="N4324" i="1"/>
  <c r="M4324" i="1"/>
  <c r="L4324" i="1"/>
  <c r="K4324" i="1"/>
  <c r="J4324" i="1"/>
  <c r="I4324" i="1"/>
  <c r="H4324" i="1"/>
  <c r="G4324" i="1"/>
  <c r="F4324" i="1"/>
  <c r="E4324" i="1"/>
  <c r="D4324" i="1"/>
  <c r="C4324" i="1"/>
  <c r="B4324" i="1"/>
  <c r="A4324" i="1"/>
  <c r="AE4323" i="1"/>
  <c r="AB4323" i="1"/>
  <c r="AC4323" i="1" s="1" a="1"/>
  <c r="AC4323" i="1" s="1"/>
  <c r="AA4323" i="1"/>
  <c r="Z4323" i="1"/>
  <c r="Y4323" i="1"/>
  <c r="O4323" i="1"/>
  <c r="N4323" i="1"/>
  <c r="M4323" i="1"/>
  <c r="L4323" i="1"/>
  <c r="K4323" i="1"/>
  <c r="J4323" i="1"/>
  <c r="I4323" i="1"/>
  <c r="H4323" i="1"/>
  <c r="G4323" i="1"/>
  <c r="F4323" i="1"/>
  <c r="E4323" i="1"/>
  <c r="D4323" i="1"/>
  <c r="C4323" i="1"/>
  <c r="B4323" i="1"/>
  <c r="A4323" i="1"/>
  <c r="AE4322" i="1"/>
  <c r="AB4322" i="1"/>
  <c r="AC4322" i="1" s="1" a="1"/>
  <c r="AC4322" i="1" s="1"/>
  <c r="AA4322" i="1"/>
  <c r="Z4322" i="1"/>
  <c r="Y4322" i="1"/>
  <c r="O4322" i="1"/>
  <c r="N4322" i="1"/>
  <c r="M4322" i="1"/>
  <c r="L4322" i="1"/>
  <c r="K4322" i="1"/>
  <c r="J4322" i="1"/>
  <c r="I4322" i="1"/>
  <c r="H4322" i="1"/>
  <c r="G4322" i="1"/>
  <c r="F4322" i="1"/>
  <c r="E4322" i="1"/>
  <c r="D4322" i="1"/>
  <c r="C4322" i="1"/>
  <c r="B4322" i="1"/>
  <c r="A4322" i="1"/>
  <c r="AE4321" i="1"/>
  <c r="AB4321" i="1"/>
  <c r="AC4321" i="1" s="1" a="1"/>
  <c r="AC4321" i="1" s="1"/>
  <c r="AA4321" i="1"/>
  <c r="Z4321" i="1"/>
  <c r="Y4321" i="1"/>
  <c r="O4321" i="1"/>
  <c r="N4321" i="1"/>
  <c r="M4321" i="1"/>
  <c r="L4321" i="1"/>
  <c r="K4321" i="1"/>
  <c r="J4321" i="1"/>
  <c r="I4321" i="1"/>
  <c r="H4321" i="1"/>
  <c r="G4321" i="1"/>
  <c r="F4321" i="1"/>
  <c r="E4321" i="1"/>
  <c r="D4321" i="1"/>
  <c r="C4321" i="1"/>
  <c r="B4321" i="1"/>
  <c r="A4321" i="1"/>
  <c r="AE4320" i="1"/>
  <c r="AB4320" i="1"/>
  <c r="AC4320" i="1" s="1" a="1"/>
  <c r="AC4320" i="1" s="1"/>
  <c r="AA4320" i="1"/>
  <c r="Z4320" i="1"/>
  <c r="Y4320" i="1"/>
  <c r="O4320" i="1"/>
  <c r="N4320" i="1"/>
  <c r="M4320" i="1"/>
  <c r="L4320" i="1"/>
  <c r="K4320" i="1"/>
  <c r="J4320" i="1"/>
  <c r="I4320" i="1"/>
  <c r="H4320" i="1"/>
  <c r="G4320" i="1"/>
  <c r="F4320" i="1"/>
  <c r="E4320" i="1"/>
  <c r="D4320" i="1"/>
  <c r="C4320" i="1"/>
  <c r="B4320" i="1"/>
  <c r="A4320" i="1"/>
  <c r="AE4319" i="1"/>
  <c r="AB4319" i="1"/>
  <c r="AC4319" i="1" s="1" a="1"/>
  <c r="AC4319" i="1" s="1"/>
  <c r="AA4319" i="1"/>
  <c r="Z4319" i="1"/>
  <c r="Y4319" i="1"/>
  <c r="O4319" i="1"/>
  <c r="N4319" i="1"/>
  <c r="M4319" i="1"/>
  <c r="L4319" i="1"/>
  <c r="K4319" i="1"/>
  <c r="J4319" i="1"/>
  <c r="I4319" i="1"/>
  <c r="H4319" i="1"/>
  <c r="G4319" i="1"/>
  <c r="F4319" i="1"/>
  <c r="E4319" i="1"/>
  <c r="D4319" i="1"/>
  <c r="C4319" i="1"/>
  <c r="B4319" i="1"/>
  <c r="A4319" i="1"/>
  <c r="AE4318" i="1"/>
  <c r="AB4318" i="1"/>
  <c r="AC4318" i="1" s="1" a="1"/>
  <c r="AC4318" i="1" s="1"/>
  <c r="AA4318" i="1"/>
  <c r="Z4318" i="1"/>
  <c r="Y4318" i="1"/>
  <c r="L4318" i="1"/>
  <c r="K4318" i="1"/>
  <c r="J4318" i="1"/>
  <c r="I4318" i="1"/>
  <c r="H4318" i="1"/>
  <c r="G4318" i="1"/>
  <c r="F4318" i="1"/>
  <c r="E4318" i="1"/>
  <c r="D4318" i="1"/>
  <c r="C4318" i="1"/>
  <c r="B4318" i="1"/>
  <c r="A4318" i="1"/>
  <c r="AE4317" i="1"/>
  <c r="AB4317" i="1"/>
  <c r="AC4317" i="1" s="1" a="1"/>
  <c r="AC4317" i="1" s="1"/>
  <c r="AA4317" i="1"/>
  <c r="Z4317" i="1"/>
  <c r="Y4317" i="1"/>
  <c r="U4317" i="1"/>
  <c r="S4317" i="1"/>
  <c r="Q4317" i="1"/>
  <c r="O4317" i="1"/>
  <c r="N4317" i="1"/>
  <c r="M4317" i="1"/>
  <c r="L4317" i="1"/>
  <c r="K4317" i="1"/>
  <c r="J4317" i="1"/>
  <c r="I4317" i="1"/>
  <c r="H4317" i="1"/>
  <c r="G4317" i="1"/>
  <c r="F4317" i="1"/>
  <c r="E4317" i="1"/>
  <c r="D4317" i="1"/>
  <c r="C4317" i="1"/>
  <c r="B4317" i="1"/>
  <c r="A4317" i="1"/>
  <c r="AE4316" i="1"/>
  <c r="AB4316" i="1"/>
  <c r="AC4316" i="1" s="1" a="1"/>
  <c r="AC4316" i="1" s="1"/>
  <c r="AA4316" i="1"/>
  <c r="Z4316" i="1"/>
  <c r="Y4316" i="1"/>
  <c r="U4316" i="1"/>
  <c r="S4316" i="1"/>
  <c r="Q4316" i="1"/>
  <c r="O4316" i="1"/>
  <c r="N4316" i="1"/>
  <c r="M4316" i="1"/>
  <c r="L4316" i="1"/>
  <c r="K4316" i="1"/>
  <c r="J4316" i="1"/>
  <c r="I4316" i="1"/>
  <c r="H4316" i="1"/>
  <c r="G4316" i="1"/>
  <c r="F4316" i="1"/>
  <c r="E4316" i="1"/>
  <c r="D4316" i="1"/>
  <c r="C4316" i="1"/>
  <c r="B4316" i="1"/>
  <c r="A4316" i="1"/>
  <c r="AE4315" i="1"/>
  <c r="AB4315" i="1"/>
  <c r="AC4315" i="1" s="1" a="1"/>
  <c r="AC4315" i="1" s="1"/>
  <c r="AA4315" i="1"/>
  <c r="Z4315" i="1"/>
  <c r="Y4315" i="1"/>
  <c r="O4315" i="1"/>
  <c r="N4315" i="1"/>
  <c r="M4315" i="1"/>
  <c r="L4315" i="1"/>
  <c r="K4315" i="1"/>
  <c r="J4315" i="1"/>
  <c r="I4315" i="1"/>
  <c r="H4315" i="1"/>
  <c r="G4315" i="1"/>
  <c r="F4315" i="1"/>
  <c r="E4315" i="1"/>
  <c r="D4315" i="1"/>
  <c r="C4315" i="1"/>
  <c r="B4315" i="1"/>
  <c r="A4315" i="1"/>
  <c r="AE4314" i="1"/>
  <c r="AB4314" i="1"/>
  <c r="AC4314" i="1" s="1" a="1"/>
  <c r="AC4314" i="1" s="1"/>
  <c r="AA4314" i="1"/>
  <c r="Z4314" i="1"/>
  <c r="Y4314" i="1"/>
  <c r="U4314" i="1"/>
  <c r="S4314" i="1"/>
  <c r="Q4314" i="1"/>
  <c r="O4314" i="1"/>
  <c r="N4314" i="1"/>
  <c r="M4314" i="1"/>
  <c r="L4314" i="1"/>
  <c r="K4314" i="1"/>
  <c r="J4314" i="1"/>
  <c r="I4314" i="1"/>
  <c r="H4314" i="1"/>
  <c r="G4314" i="1"/>
  <c r="F4314" i="1"/>
  <c r="E4314" i="1"/>
  <c r="D4314" i="1"/>
  <c r="C4314" i="1"/>
  <c r="B4314" i="1"/>
  <c r="A4314" i="1"/>
  <c r="AE4313" i="1"/>
  <c r="AB4313" i="1"/>
  <c r="AC4313" i="1" s="1" a="1"/>
  <c r="AC4313" i="1" s="1"/>
  <c r="AA4313" i="1"/>
  <c r="Z4313" i="1"/>
  <c r="Y4313" i="1"/>
  <c r="U4313" i="1"/>
  <c r="S4313" i="1"/>
  <c r="Q4313" i="1"/>
  <c r="O4313" i="1"/>
  <c r="N4313" i="1"/>
  <c r="M4313" i="1"/>
  <c r="L4313" i="1"/>
  <c r="K4313" i="1"/>
  <c r="J4313" i="1"/>
  <c r="I4313" i="1"/>
  <c r="H4313" i="1"/>
  <c r="G4313" i="1"/>
  <c r="F4313" i="1"/>
  <c r="E4313" i="1"/>
  <c r="D4313" i="1"/>
  <c r="C4313" i="1"/>
  <c r="B4313" i="1"/>
  <c r="A4313" i="1"/>
  <c r="AE4312" i="1"/>
  <c r="AB4312" i="1"/>
  <c r="AC4312" i="1" s="1" a="1"/>
  <c r="AC4312" i="1" s="1"/>
  <c r="AA4312" i="1"/>
  <c r="Z4312" i="1"/>
  <c r="Y4312" i="1"/>
  <c r="U4312" i="1"/>
  <c r="S4312" i="1"/>
  <c r="Q4312" i="1"/>
  <c r="O4312" i="1"/>
  <c r="N4312" i="1"/>
  <c r="M4312" i="1"/>
  <c r="L4312" i="1"/>
  <c r="K4312" i="1"/>
  <c r="J4312" i="1"/>
  <c r="I4312" i="1"/>
  <c r="H4312" i="1"/>
  <c r="G4312" i="1"/>
  <c r="F4312" i="1"/>
  <c r="E4312" i="1"/>
  <c r="D4312" i="1"/>
  <c r="C4312" i="1"/>
  <c r="B4312" i="1"/>
  <c r="A4312" i="1"/>
  <c r="AE4311" i="1"/>
  <c r="AB4311" i="1"/>
  <c r="AC4311" i="1" s="1" a="1"/>
  <c r="AC4311" i="1" s="1"/>
  <c r="AA4311" i="1"/>
  <c r="Z4311" i="1"/>
  <c r="Y4311" i="1"/>
  <c r="U4311" i="1"/>
  <c r="S4311" i="1"/>
  <c r="Q4311" i="1"/>
  <c r="O4311" i="1"/>
  <c r="N4311" i="1"/>
  <c r="M4311" i="1"/>
  <c r="L4311" i="1"/>
  <c r="K4311" i="1"/>
  <c r="J4311" i="1"/>
  <c r="I4311" i="1"/>
  <c r="H4311" i="1"/>
  <c r="G4311" i="1"/>
  <c r="F4311" i="1"/>
  <c r="E4311" i="1"/>
  <c r="D4311" i="1"/>
  <c r="C4311" i="1"/>
  <c r="B4311" i="1"/>
  <c r="A4311" i="1"/>
  <c r="AE4310" i="1"/>
  <c r="AB4310" i="1"/>
  <c r="AC4310" i="1" s="1" a="1"/>
  <c r="AC4310" i="1" s="1"/>
  <c r="AA4310" i="1"/>
  <c r="Z4310" i="1"/>
  <c r="Y4310" i="1"/>
  <c r="U4310" i="1"/>
  <c r="S4310" i="1"/>
  <c r="Q4310" i="1"/>
  <c r="O4310" i="1"/>
  <c r="N4310" i="1"/>
  <c r="M4310" i="1"/>
  <c r="L4310" i="1"/>
  <c r="K4310" i="1"/>
  <c r="J4310" i="1"/>
  <c r="I4310" i="1"/>
  <c r="H4310" i="1"/>
  <c r="G4310" i="1"/>
  <c r="F4310" i="1"/>
  <c r="E4310" i="1"/>
  <c r="D4310" i="1"/>
  <c r="C4310" i="1"/>
  <c r="B4310" i="1"/>
  <c r="A4310" i="1"/>
  <c r="AE4309" i="1"/>
  <c r="AB4309" i="1"/>
  <c r="AC4309" i="1" s="1" a="1"/>
  <c r="AC4309" i="1" s="1"/>
  <c r="AA4309" i="1"/>
  <c r="Z4309" i="1"/>
  <c r="Y4309" i="1"/>
  <c r="O4309" i="1"/>
  <c r="N4309" i="1"/>
  <c r="M4309" i="1"/>
  <c r="L4309" i="1"/>
  <c r="K4309" i="1"/>
  <c r="J4309" i="1"/>
  <c r="I4309" i="1"/>
  <c r="H4309" i="1"/>
  <c r="G4309" i="1"/>
  <c r="F4309" i="1"/>
  <c r="E4309" i="1"/>
  <c r="D4309" i="1"/>
  <c r="C4309" i="1"/>
  <c r="B4309" i="1"/>
  <c r="A4309" i="1"/>
  <c r="AE4308" i="1"/>
  <c r="AB4308" i="1"/>
  <c r="AC4308" i="1" s="1" a="1"/>
  <c r="AC4308" i="1" s="1"/>
  <c r="AA4308" i="1"/>
  <c r="Z4308" i="1"/>
  <c r="Y4308" i="1"/>
  <c r="O4308" i="1"/>
  <c r="N4308" i="1"/>
  <c r="M4308" i="1"/>
  <c r="L4308" i="1"/>
  <c r="K4308" i="1"/>
  <c r="J4308" i="1"/>
  <c r="I4308" i="1"/>
  <c r="H4308" i="1"/>
  <c r="G4308" i="1"/>
  <c r="F4308" i="1"/>
  <c r="E4308" i="1"/>
  <c r="D4308" i="1"/>
  <c r="C4308" i="1"/>
  <c r="B4308" i="1"/>
  <c r="A4308" i="1"/>
  <c r="AE4307" i="1"/>
  <c r="AB4307" i="1"/>
  <c r="AC4307" i="1" s="1" a="1"/>
  <c r="AC4307" i="1" s="1"/>
  <c r="AA4307" i="1"/>
  <c r="Z4307" i="1"/>
  <c r="Y4307" i="1"/>
  <c r="U4307" i="1"/>
  <c r="S4307" i="1"/>
  <c r="Q4307" i="1"/>
  <c r="O4307" i="1"/>
  <c r="N4307" i="1"/>
  <c r="M4307" i="1"/>
  <c r="L4307" i="1"/>
  <c r="K4307" i="1"/>
  <c r="J4307" i="1"/>
  <c r="I4307" i="1"/>
  <c r="H4307" i="1"/>
  <c r="G4307" i="1"/>
  <c r="F4307" i="1"/>
  <c r="E4307" i="1"/>
  <c r="D4307" i="1"/>
  <c r="C4307" i="1"/>
  <c r="B4307" i="1"/>
  <c r="A4307" i="1"/>
  <c r="AE4306" i="1"/>
  <c r="AB4306" i="1"/>
  <c r="AC4306" i="1" s="1" a="1"/>
  <c r="AC4306" i="1" s="1"/>
  <c r="AA4306" i="1"/>
  <c r="Z4306" i="1"/>
  <c r="Y4306" i="1"/>
  <c r="O4306" i="1"/>
  <c r="N4306" i="1"/>
  <c r="M4306" i="1"/>
  <c r="L4306" i="1"/>
  <c r="K4306" i="1"/>
  <c r="J4306" i="1"/>
  <c r="I4306" i="1"/>
  <c r="H4306" i="1"/>
  <c r="G4306" i="1"/>
  <c r="F4306" i="1"/>
  <c r="E4306" i="1"/>
  <c r="D4306" i="1"/>
  <c r="C4306" i="1"/>
  <c r="B4306" i="1"/>
  <c r="A4306" i="1"/>
  <c r="AE4305" i="1"/>
  <c r="AB4305" i="1"/>
  <c r="AC4305" i="1" s="1" a="1"/>
  <c r="AC4305" i="1" s="1"/>
  <c r="AA4305" i="1"/>
  <c r="Z4305" i="1"/>
  <c r="Y4305" i="1"/>
  <c r="U4305" i="1"/>
  <c r="S4305" i="1"/>
  <c r="Q4305" i="1"/>
  <c r="O4305" i="1"/>
  <c r="N4305" i="1"/>
  <c r="M4305" i="1"/>
  <c r="L4305" i="1"/>
  <c r="K4305" i="1"/>
  <c r="J4305" i="1"/>
  <c r="I4305" i="1"/>
  <c r="H4305" i="1"/>
  <c r="G4305" i="1"/>
  <c r="F4305" i="1"/>
  <c r="E4305" i="1"/>
  <c r="D4305" i="1"/>
  <c r="C4305" i="1"/>
  <c r="B4305" i="1"/>
  <c r="A4305" i="1"/>
  <c r="AE4304" i="1"/>
  <c r="AB4304" i="1"/>
  <c r="AC4304" i="1" s="1" a="1"/>
  <c r="AC4304" i="1" s="1"/>
  <c r="AA4304" i="1"/>
  <c r="Z4304" i="1"/>
  <c r="Y4304" i="1"/>
  <c r="U4304" i="1"/>
  <c r="S4304" i="1"/>
  <c r="Q4304" i="1"/>
  <c r="O4304" i="1"/>
  <c r="N4304" i="1"/>
  <c r="M4304" i="1"/>
  <c r="L4304" i="1"/>
  <c r="K4304" i="1"/>
  <c r="J4304" i="1"/>
  <c r="I4304" i="1"/>
  <c r="H4304" i="1"/>
  <c r="G4304" i="1"/>
  <c r="F4304" i="1"/>
  <c r="E4304" i="1"/>
  <c r="D4304" i="1"/>
  <c r="C4304" i="1"/>
  <c r="B4304" i="1"/>
  <c r="A4304" i="1"/>
  <c r="AE4303" i="1"/>
  <c r="AB4303" i="1"/>
  <c r="AC4303" i="1" s="1" a="1"/>
  <c r="AC4303" i="1" s="1"/>
  <c r="AA4303" i="1"/>
  <c r="Z4303" i="1"/>
  <c r="Y4303" i="1"/>
  <c r="U4303" i="1"/>
  <c r="S4303" i="1"/>
  <c r="Q4303" i="1"/>
  <c r="O4303" i="1"/>
  <c r="N4303" i="1"/>
  <c r="M4303" i="1"/>
  <c r="L4303" i="1"/>
  <c r="K4303" i="1"/>
  <c r="J4303" i="1"/>
  <c r="I4303" i="1"/>
  <c r="H4303" i="1"/>
  <c r="G4303" i="1"/>
  <c r="F4303" i="1"/>
  <c r="E4303" i="1"/>
  <c r="D4303" i="1"/>
  <c r="C4303" i="1"/>
  <c r="B4303" i="1"/>
  <c r="A4303" i="1"/>
  <c r="AE4302" i="1"/>
  <c r="AB4302" i="1"/>
  <c r="AC4302" i="1" s="1" a="1"/>
  <c r="AC4302" i="1" s="1"/>
  <c r="AA4302" i="1"/>
  <c r="Z4302" i="1"/>
  <c r="Y4302" i="1"/>
  <c r="O4302" i="1"/>
  <c r="N4302" i="1"/>
  <c r="M4302" i="1"/>
  <c r="L4302" i="1"/>
  <c r="K4302" i="1"/>
  <c r="J4302" i="1"/>
  <c r="I4302" i="1"/>
  <c r="H4302" i="1"/>
  <c r="G4302" i="1"/>
  <c r="F4302" i="1"/>
  <c r="E4302" i="1"/>
  <c r="D4302" i="1"/>
  <c r="C4302" i="1"/>
  <c r="B4302" i="1"/>
  <c r="A4302" i="1"/>
  <c r="AE4301" i="1"/>
  <c r="AB4301" i="1"/>
  <c r="AC4301" i="1" s="1" a="1"/>
  <c r="AC4301" i="1" s="1"/>
  <c r="AA4301" i="1"/>
  <c r="Z4301" i="1"/>
  <c r="Y4301" i="1"/>
  <c r="U4301" i="1"/>
  <c r="S4301" i="1"/>
  <c r="Q4301" i="1"/>
  <c r="O4301" i="1"/>
  <c r="N4301" i="1"/>
  <c r="M4301" i="1"/>
  <c r="L4301" i="1"/>
  <c r="K4301" i="1"/>
  <c r="J4301" i="1"/>
  <c r="I4301" i="1"/>
  <c r="H4301" i="1"/>
  <c r="G4301" i="1"/>
  <c r="F4301" i="1"/>
  <c r="E4301" i="1"/>
  <c r="D4301" i="1"/>
  <c r="C4301" i="1"/>
  <c r="B4301" i="1"/>
  <c r="A4301" i="1"/>
  <c r="AE4300" i="1"/>
  <c r="AB4300" i="1"/>
  <c r="AC4300" i="1" s="1" a="1"/>
  <c r="AC4300" i="1" s="1"/>
  <c r="AA4300" i="1"/>
  <c r="Z4300" i="1"/>
  <c r="Y4300" i="1"/>
  <c r="U4300" i="1"/>
  <c r="S4300" i="1"/>
  <c r="Q4300" i="1"/>
  <c r="O4300" i="1"/>
  <c r="N4300" i="1"/>
  <c r="M4300" i="1"/>
  <c r="L4300" i="1"/>
  <c r="K4300" i="1"/>
  <c r="J4300" i="1"/>
  <c r="I4300" i="1"/>
  <c r="H4300" i="1"/>
  <c r="G4300" i="1"/>
  <c r="F4300" i="1"/>
  <c r="E4300" i="1"/>
  <c r="D4300" i="1"/>
  <c r="C4300" i="1"/>
  <c r="B4300" i="1"/>
  <c r="A4300" i="1"/>
  <c r="AE4299" i="1"/>
  <c r="AB4299" i="1"/>
  <c r="AC4299" i="1" s="1" a="1"/>
  <c r="AC4299" i="1" s="1"/>
  <c r="AA4299" i="1"/>
  <c r="Z4299" i="1"/>
  <c r="Y4299" i="1"/>
  <c r="O4299" i="1"/>
  <c r="N4299" i="1"/>
  <c r="M4299" i="1"/>
  <c r="L4299" i="1"/>
  <c r="K4299" i="1"/>
  <c r="J4299" i="1"/>
  <c r="I4299" i="1"/>
  <c r="H4299" i="1"/>
  <c r="G4299" i="1"/>
  <c r="F4299" i="1"/>
  <c r="E4299" i="1"/>
  <c r="D4299" i="1"/>
  <c r="C4299" i="1"/>
  <c r="B4299" i="1"/>
  <c r="A4299" i="1"/>
  <c r="AE4298" i="1"/>
  <c r="AB4298" i="1"/>
  <c r="AC4298" i="1" s="1" a="1"/>
  <c r="AC4298" i="1" s="1"/>
  <c r="AA4298" i="1"/>
  <c r="Z4298" i="1"/>
  <c r="Y4298" i="1"/>
  <c r="O4298" i="1"/>
  <c r="N4298" i="1"/>
  <c r="M4298" i="1"/>
  <c r="L4298" i="1"/>
  <c r="K4298" i="1"/>
  <c r="J4298" i="1"/>
  <c r="I4298" i="1"/>
  <c r="H4298" i="1"/>
  <c r="G4298" i="1"/>
  <c r="F4298" i="1"/>
  <c r="E4298" i="1"/>
  <c r="D4298" i="1"/>
  <c r="C4298" i="1"/>
  <c r="B4298" i="1"/>
  <c r="A4298" i="1"/>
  <c r="AE4297" i="1"/>
  <c r="AB4297" i="1"/>
  <c r="AC4297" i="1" s="1" a="1"/>
  <c r="AC4297" i="1" s="1"/>
  <c r="AA4297" i="1"/>
  <c r="Z4297" i="1"/>
  <c r="Y4297" i="1"/>
  <c r="U4297" i="1"/>
  <c r="S4297" i="1"/>
  <c r="Q4297" i="1"/>
  <c r="O4297" i="1"/>
  <c r="N4297" i="1"/>
  <c r="M4297" i="1"/>
  <c r="L4297" i="1"/>
  <c r="K4297" i="1"/>
  <c r="J4297" i="1"/>
  <c r="I4297" i="1"/>
  <c r="H4297" i="1"/>
  <c r="G4297" i="1"/>
  <c r="F4297" i="1"/>
  <c r="E4297" i="1"/>
  <c r="D4297" i="1"/>
  <c r="C4297" i="1"/>
  <c r="B4297" i="1"/>
  <c r="A4297" i="1"/>
  <c r="AE4296" i="1"/>
  <c r="AB4296" i="1"/>
  <c r="AC4296" i="1" s="1" a="1"/>
  <c r="AC4296" i="1" s="1"/>
  <c r="AA4296" i="1"/>
  <c r="Z4296" i="1"/>
  <c r="Y4296" i="1"/>
  <c r="O4296" i="1"/>
  <c r="N4296" i="1"/>
  <c r="M4296" i="1"/>
  <c r="L4296" i="1"/>
  <c r="K4296" i="1"/>
  <c r="J4296" i="1"/>
  <c r="I4296" i="1"/>
  <c r="H4296" i="1"/>
  <c r="G4296" i="1"/>
  <c r="F4296" i="1"/>
  <c r="E4296" i="1"/>
  <c r="D4296" i="1"/>
  <c r="C4296" i="1"/>
  <c r="B4296" i="1"/>
  <c r="A4296" i="1"/>
  <c r="AE4295" i="1"/>
  <c r="AB4295" i="1"/>
  <c r="AC4295" i="1" s="1" a="1"/>
  <c r="AC4295" i="1" s="1"/>
  <c r="AA4295" i="1"/>
  <c r="Z4295" i="1"/>
  <c r="Y4295" i="1"/>
  <c r="Q4295" i="1"/>
  <c r="O4295" i="1"/>
  <c r="N4295" i="1"/>
  <c r="M4295" i="1"/>
  <c r="L4295" i="1"/>
  <c r="K4295" i="1"/>
  <c r="J4295" i="1"/>
  <c r="I4295" i="1"/>
  <c r="H4295" i="1"/>
  <c r="G4295" i="1"/>
  <c r="F4295" i="1"/>
  <c r="E4295" i="1"/>
  <c r="D4295" i="1"/>
  <c r="C4295" i="1"/>
  <c r="B4295" i="1"/>
  <c r="A4295" i="1"/>
  <c r="AE4294" i="1"/>
  <c r="AB4294" i="1"/>
  <c r="AC4294" i="1" s="1" a="1"/>
  <c r="AC4294" i="1" s="1"/>
  <c r="AA4294" i="1"/>
  <c r="Z4294" i="1"/>
  <c r="Y4294" i="1"/>
  <c r="U4294" i="1"/>
  <c r="S4294" i="1"/>
  <c r="Q4294" i="1"/>
  <c r="O4294" i="1"/>
  <c r="N4294" i="1"/>
  <c r="M4294" i="1"/>
  <c r="L4294" i="1"/>
  <c r="K4294" i="1"/>
  <c r="J4294" i="1"/>
  <c r="I4294" i="1"/>
  <c r="H4294" i="1"/>
  <c r="G4294" i="1"/>
  <c r="F4294" i="1"/>
  <c r="E4294" i="1"/>
  <c r="D4294" i="1"/>
  <c r="C4294" i="1"/>
  <c r="B4294" i="1"/>
  <c r="A4294" i="1"/>
  <c r="AE4293" i="1"/>
  <c r="AB4293" i="1"/>
  <c r="AC4293" i="1" s="1" a="1"/>
  <c r="AC4293" i="1" s="1"/>
  <c r="AA4293" i="1"/>
  <c r="Z4293" i="1"/>
  <c r="Y4293" i="1"/>
  <c r="O4293" i="1"/>
  <c r="N4293" i="1"/>
  <c r="M4293" i="1"/>
  <c r="L4293" i="1"/>
  <c r="K4293" i="1"/>
  <c r="J4293" i="1"/>
  <c r="I4293" i="1"/>
  <c r="H4293" i="1"/>
  <c r="G4293" i="1"/>
  <c r="F4293" i="1"/>
  <c r="E4293" i="1"/>
  <c r="D4293" i="1"/>
  <c r="C4293" i="1"/>
  <c r="B4293" i="1"/>
  <c r="A4293" i="1"/>
  <c r="AE4292" i="1"/>
  <c r="AB4292" i="1"/>
  <c r="AC4292" i="1" s="1" a="1"/>
  <c r="AC4292" i="1" s="1"/>
  <c r="AA4292" i="1"/>
  <c r="Z4292" i="1"/>
  <c r="Y4292" i="1"/>
  <c r="O4292" i="1"/>
  <c r="N4292" i="1"/>
  <c r="M4292" i="1"/>
  <c r="L4292" i="1"/>
  <c r="K4292" i="1"/>
  <c r="J4292" i="1"/>
  <c r="I4292" i="1"/>
  <c r="H4292" i="1"/>
  <c r="G4292" i="1"/>
  <c r="F4292" i="1"/>
  <c r="E4292" i="1"/>
  <c r="D4292" i="1"/>
  <c r="C4292" i="1"/>
  <c r="B4292" i="1"/>
  <c r="A4292" i="1"/>
  <c r="AE4291" i="1"/>
  <c r="AB4291" i="1"/>
  <c r="AC4291" i="1" s="1" a="1"/>
  <c r="AC4291" i="1" s="1"/>
  <c r="AA4291" i="1"/>
  <c r="Z4291" i="1"/>
  <c r="Y4291" i="1"/>
  <c r="Q4291" i="1"/>
  <c r="O4291" i="1"/>
  <c r="N4291" i="1"/>
  <c r="M4291" i="1"/>
  <c r="L4291" i="1"/>
  <c r="K4291" i="1"/>
  <c r="J4291" i="1"/>
  <c r="I4291" i="1"/>
  <c r="H4291" i="1"/>
  <c r="G4291" i="1"/>
  <c r="F4291" i="1"/>
  <c r="E4291" i="1"/>
  <c r="D4291" i="1"/>
  <c r="C4291" i="1"/>
  <c r="B4291" i="1"/>
  <c r="A4291" i="1"/>
  <c r="AE4290" i="1"/>
  <c r="AB4290" i="1"/>
  <c r="AC4290" i="1" s="1" a="1"/>
  <c r="AC4290" i="1" s="1"/>
  <c r="AA4290" i="1"/>
  <c r="Z4290" i="1"/>
  <c r="Y4290" i="1"/>
  <c r="U4290" i="1"/>
  <c r="S4290" i="1"/>
  <c r="Q4290" i="1"/>
  <c r="O4290" i="1"/>
  <c r="N4290" i="1"/>
  <c r="M4290" i="1"/>
  <c r="L4290" i="1"/>
  <c r="K4290" i="1"/>
  <c r="J4290" i="1"/>
  <c r="I4290" i="1"/>
  <c r="H4290" i="1"/>
  <c r="G4290" i="1"/>
  <c r="F4290" i="1"/>
  <c r="E4290" i="1"/>
  <c r="D4290" i="1"/>
  <c r="C4290" i="1"/>
  <c r="B4290" i="1"/>
  <c r="A4290" i="1"/>
  <c r="AE4289" i="1"/>
  <c r="AB4289" i="1"/>
  <c r="AC4289" i="1" s="1" a="1"/>
  <c r="AC4289" i="1" s="1"/>
  <c r="AA4289" i="1"/>
  <c r="Z4289" i="1"/>
  <c r="Y4289" i="1"/>
  <c r="U4289" i="1"/>
  <c r="S4289" i="1"/>
  <c r="Q4289" i="1"/>
  <c r="O4289" i="1"/>
  <c r="N4289" i="1"/>
  <c r="M4289" i="1"/>
  <c r="L4289" i="1"/>
  <c r="K4289" i="1"/>
  <c r="J4289" i="1"/>
  <c r="I4289" i="1"/>
  <c r="H4289" i="1"/>
  <c r="G4289" i="1"/>
  <c r="F4289" i="1"/>
  <c r="E4289" i="1"/>
  <c r="D4289" i="1"/>
  <c r="C4289" i="1"/>
  <c r="B4289" i="1"/>
  <c r="A4289" i="1"/>
  <c r="AE4288" i="1"/>
  <c r="AB4288" i="1"/>
  <c r="AC4288" i="1" s="1" a="1"/>
  <c r="AC4288" i="1" s="1"/>
  <c r="AA4288" i="1"/>
  <c r="Z4288" i="1"/>
  <c r="Y4288" i="1"/>
  <c r="O4288" i="1"/>
  <c r="N4288" i="1"/>
  <c r="M4288" i="1"/>
  <c r="L4288" i="1"/>
  <c r="K4288" i="1"/>
  <c r="J4288" i="1"/>
  <c r="I4288" i="1"/>
  <c r="H4288" i="1"/>
  <c r="G4288" i="1"/>
  <c r="F4288" i="1"/>
  <c r="E4288" i="1"/>
  <c r="D4288" i="1"/>
  <c r="C4288" i="1"/>
  <c r="B4288" i="1"/>
  <c r="A4288" i="1"/>
  <c r="AE4287" i="1"/>
  <c r="AB4287" i="1"/>
  <c r="AC4287" i="1" s="1" a="1"/>
  <c r="AC4287" i="1" s="1"/>
  <c r="AA4287" i="1"/>
  <c r="Z4287" i="1"/>
  <c r="Y4287" i="1"/>
  <c r="O4287" i="1"/>
  <c r="N4287" i="1"/>
  <c r="M4287" i="1"/>
  <c r="L4287" i="1"/>
  <c r="K4287" i="1"/>
  <c r="J4287" i="1"/>
  <c r="I4287" i="1"/>
  <c r="H4287" i="1"/>
  <c r="G4287" i="1"/>
  <c r="F4287" i="1"/>
  <c r="E4287" i="1"/>
  <c r="D4287" i="1"/>
  <c r="C4287" i="1"/>
  <c r="B4287" i="1"/>
  <c r="A4287" i="1"/>
  <c r="AE4286" i="1"/>
  <c r="AB4286" i="1"/>
  <c r="AC4286" i="1" s="1" a="1"/>
  <c r="AC4286" i="1" s="1"/>
  <c r="AA4286" i="1"/>
  <c r="Z4286" i="1"/>
  <c r="Y4286" i="1"/>
  <c r="N4286" i="1"/>
  <c r="M4286" i="1"/>
  <c r="L4286" i="1"/>
  <c r="K4286" i="1"/>
  <c r="J4286" i="1"/>
  <c r="I4286" i="1"/>
  <c r="H4286" i="1"/>
  <c r="G4286" i="1"/>
  <c r="F4286" i="1"/>
  <c r="E4286" i="1"/>
  <c r="D4286" i="1"/>
  <c r="C4286" i="1"/>
  <c r="B4286" i="1"/>
  <c r="A4286" i="1"/>
  <c r="AE4285" i="1"/>
  <c r="AB4285" i="1"/>
  <c r="AC4285" i="1" s="1" a="1"/>
  <c r="AC4285" i="1" s="1"/>
  <c r="AA4285" i="1"/>
  <c r="Z4285" i="1"/>
  <c r="Y4285" i="1"/>
  <c r="U4285" i="1"/>
  <c r="S4285" i="1"/>
  <c r="Q4285" i="1"/>
  <c r="O4285" i="1"/>
  <c r="N4285" i="1"/>
  <c r="M4285" i="1"/>
  <c r="L4285" i="1"/>
  <c r="K4285" i="1"/>
  <c r="J4285" i="1"/>
  <c r="I4285" i="1"/>
  <c r="H4285" i="1"/>
  <c r="G4285" i="1"/>
  <c r="F4285" i="1"/>
  <c r="E4285" i="1"/>
  <c r="D4285" i="1"/>
  <c r="C4285" i="1"/>
  <c r="B4285" i="1"/>
  <c r="A4285" i="1"/>
  <c r="AE4284" i="1"/>
  <c r="AB4284" i="1"/>
  <c r="AC4284" i="1" s="1" a="1"/>
  <c r="AC4284" i="1" s="1"/>
  <c r="AA4284" i="1"/>
  <c r="Z4284" i="1"/>
  <c r="Y4284" i="1"/>
  <c r="O4284" i="1"/>
  <c r="N4284" i="1"/>
  <c r="M4284" i="1"/>
  <c r="L4284" i="1"/>
  <c r="K4284" i="1"/>
  <c r="J4284" i="1"/>
  <c r="I4284" i="1"/>
  <c r="H4284" i="1"/>
  <c r="G4284" i="1"/>
  <c r="F4284" i="1"/>
  <c r="E4284" i="1"/>
  <c r="D4284" i="1"/>
  <c r="C4284" i="1"/>
  <c r="B4284" i="1"/>
  <c r="A4284" i="1"/>
  <c r="AE4283" i="1"/>
  <c r="AB4283" i="1"/>
  <c r="AC4283" i="1" s="1" a="1"/>
  <c r="AC4283" i="1" s="1"/>
  <c r="AA4283" i="1"/>
  <c r="Z4283" i="1"/>
  <c r="Y4283" i="1"/>
  <c r="O4283" i="1"/>
  <c r="N4283" i="1"/>
  <c r="M4283" i="1"/>
  <c r="L4283" i="1"/>
  <c r="K4283" i="1"/>
  <c r="J4283" i="1"/>
  <c r="I4283" i="1"/>
  <c r="H4283" i="1"/>
  <c r="G4283" i="1"/>
  <c r="F4283" i="1"/>
  <c r="E4283" i="1"/>
  <c r="D4283" i="1"/>
  <c r="C4283" i="1"/>
  <c r="B4283" i="1"/>
  <c r="A4283" i="1"/>
  <c r="AE4282" i="1"/>
  <c r="AB4282" i="1"/>
  <c r="AC4282" i="1" s="1" a="1"/>
  <c r="AC4282" i="1" s="1"/>
  <c r="AA4282" i="1"/>
  <c r="Z4282" i="1"/>
  <c r="Y4282" i="1"/>
  <c r="U4282" i="1"/>
  <c r="S4282" i="1"/>
  <c r="Q4282" i="1"/>
  <c r="O4282" i="1"/>
  <c r="N4282" i="1"/>
  <c r="M4282" i="1"/>
  <c r="L4282" i="1"/>
  <c r="K4282" i="1"/>
  <c r="J4282" i="1"/>
  <c r="I4282" i="1"/>
  <c r="H4282" i="1"/>
  <c r="G4282" i="1"/>
  <c r="F4282" i="1"/>
  <c r="E4282" i="1"/>
  <c r="D4282" i="1"/>
  <c r="C4282" i="1"/>
  <c r="B4282" i="1"/>
  <c r="A4282" i="1"/>
  <c r="AE4281" i="1"/>
  <c r="AB4281" i="1"/>
  <c r="AC4281" i="1" s="1" a="1"/>
  <c r="AC4281" i="1" s="1"/>
  <c r="AA4281" i="1"/>
  <c r="Z4281" i="1"/>
  <c r="Y4281" i="1"/>
  <c r="U4281" i="1"/>
  <c r="S4281" i="1"/>
  <c r="Q4281" i="1"/>
  <c r="O4281" i="1"/>
  <c r="N4281" i="1"/>
  <c r="M4281" i="1"/>
  <c r="L4281" i="1"/>
  <c r="K4281" i="1"/>
  <c r="J4281" i="1"/>
  <c r="I4281" i="1"/>
  <c r="H4281" i="1"/>
  <c r="G4281" i="1"/>
  <c r="F4281" i="1"/>
  <c r="E4281" i="1"/>
  <c r="D4281" i="1"/>
  <c r="C4281" i="1"/>
  <c r="B4281" i="1"/>
  <c r="A4281" i="1"/>
  <c r="AE4280" i="1"/>
  <c r="AB4280" i="1"/>
  <c r="AC4280" i="1" s="1" a="1"/>
  <c r="AC4280" i="1" s="1"/>
  <c r="AA4280" i="1"/>
  <c r="Z4280" i="1"/>
  <c r="Y4280" i="1"/>
  <c r="U4280" i="1"/>
  <c r="Q4280" i="1"/>
  <c r="O4280" i="1"/>
  <c r="N4280" i="1"/>
  <c r="M4280" i="1"/>
  <c r="L4280" i="1"/>
  <c r="K4280" i="1"/>
  <c r="J4280" i="1"/>
  <c r="I4280" i="1"/>
  <c r="H4280" i="1"/>
  <c r="G4280" i="1"/>
  <c r="F4280" i="1"/>
  <c r="E4280" i="1"/>
  <c r="D4280" i="1"/>
  <c r="C4280" i="1"/>
  <c r="B4280" i="1"/>
  <c r="A4280" i="1"/>
  <c r="AE4279" i="1"/>
  <c r="AB4279" i="1"/>
  <c r="AC4279" i="1" s="1" a="1"/>
  <c r="AC4279" i="1" s="1"/>
  <c r="AA4279" i="1"/>
  <c r="Z4279" i="1"/>
  <c r="Y4279" i="1"/>
  <c r="O4279" i="1"/>
  <c r="N4279" i="1"/>
  <c r="M4279" i="1"/>
  <c r="L4279" i="1"/>
  <c r="K4279" i="1"/>
  <c r="J4279" i="1"/>
  <c r="I4279" i="1"/>
  <c r="H4279" i="1"/>
  <c r="G4279" i="1"/>
  <c r="F4279" i="1"/>
  <c r="E4279" i="1"/>
  <c r="D4279" i="1"/>
  <c r="C4279" i="1"/>
  <c r="B4279" i="1"/>
  <c r="A4279" i="1"/>
  <c r="AE4278" i="1"/>
  <c r="AB4278" i="1"/>
  <c r="AC4278" i="1" s="1" a="1"/>
  <c r="AC4278" i="1" s="1"/>
  <c r="AA4278" i="1"/>
  <c r="Z4278" i="1"/>
  <c r="Y4278" i="1"/>
  <c r="U4278" i="1"/>
  <c r="S4278" i="1"/>
  <c r="Q4278" i="1"/>
  <c r="O4278" i="1"/>
  <c r="N4278" i="1"/>
  <c r="M4278" i="1"/>
  <c r="L4278" i="1"/>
  <c r="K4278" i="1"/>
  <c r="J4278" i="1"/>
  <c r="I4278" i="1"/>
  <c r="H4278" i="1"/>
  <c r="G4278" i="1"/>
  <c r="F4278" i="1"/>
  <c r="E4278" i="1"/>
  <c r="D4278" i="1"/>
  <c r="C4278" i="1"/>
  <c r="B4278" i="1"/>
  <c r="A4278" i="1"/>
  <c r="AE4277" i="1"/>
  <c r="AB4277" i="1"/>
  <c r="AC4277" i="1" s="1" a="1"/>
  <c r="AC4277" i="1" s="1"/>
  <c r="AA4277" i="1"/>
  <c r="Z4277" i="1"/>
  <c r="Y4277" i="1"/>
  <c r="U4277" i="1"/>
  <c r="S4277" i="1"/>
  <c r="Q4277" i="1"/>
  <c r="O4277" i="1"/>
  <c r="N4277" i="1"/>
  <c r="M4277" i="1"/>
  <c r="L4277" i="1"/>
  <c r="K4277" i="1"/>
  <c r="J4277" i="1"/>
  <c r="I4277" i="1"/>
  <c r="H4277" i="1"/>
  <c r="G4277" i="1"/>
  <c r="F4277" i="1"/>
  <c r="E4277" i="1"/>
  <c r="D4277" i="1"/>
  <c r="C4277" i="1"/>
  <c r="B4277" i="1"/>
  <c r="A4277" i="1"/>
  <c r="AE4276" i="1"/>
  <c r="AB4276" i="1"/>
  <c r="AC4276" i="1" s="1" a="1"/>
  <c r="AC4276" i="1" s="1"/>
  <c r="AA4276" i="1"/>
  <c r="Z4276" i="1"/>
  <c r="Y4276" i="1"/>
  <c r="U4276" i="1"/>
  <c r="S4276" i="1"/>
  <c r="Q4276" i="1"/>
  <c r="O4276" i="1"/>
  <c r="N4276" i="1"/>
  <c r="M4276" i="1"/>
  <c r="L4276" i="1"/>
  <c r="K4276" i="1"/>
  <c r="J4276" i="1"/>
  <c r="I4276" i="1"/>
  <c r="H4276" i="1"/>
  <c r="G4276" i="1"/>
  <c r="F4276" i="1"/>
  <c r="E4276" i="1"/>
  <c r="D4276" i="1"/>
  <c r="C4276" i="1"/>
  <c r="B4276" i="1"/>
  <c r="A4276" i="1"/>
  <c r="AE4275" i="1"/>
  <c r="AB4275" i="1"/>
  <c r="AC4275" i="1" s="1" a="1"/>
  <c r="AC4275" i="1" s="1"/>
  <c r="AA4275" i="1"/>
  <c r="Z4275" i="1"/>
  <c r="Y4275" i="1"/>
  <c r="Q4275" i="1"/>
  <c r="O4275" i="1"/>
  <c r="N4275" i="1"/>
  <c r="M4275" i="1"/>
  <c r="L4275" i="1"/>
  <c r="K4275" i="1"/>
  <c r="J4275" i="1"/>
  <c r="I4275" i="1"/>
  <c r="H4275" i="1"/>
  <c r="G4275" i="1"/>
  <c r="F4275" i="1"/>
  <c r="E4275" i="1"/>
  <c r="D4275" i="1"/>
  <c r="C4275" i="1"/>
  <c r="B4275" i="1"/>
  <c r="A4275" i="1"/>
  <c r="AE4274" i="1"/>
  <c r="AB4274" i="1"/>
  <c r="AC4274" i="1" s="1" a="1"/>
  <c r="AC4274" i="1" s="1"/>
  <c r="AA4274" i="1"/>
  <c r="Z4274" i="1"/>
  <c r="Y4274" i="1"/>
  <c r="O4274" i="1"/>
  <c r="N4274" i="1"/>
  <c r="M4274" i="1"/>
  <c r="L4274" i="1"/>
  <c r="K4274" i="1"/>
  <c r="J4274" i="1"/>
  <c r="I4274" i="1"/>
  <c r="H4274" i="1"/>
  <c r="G4274" i="1"/>
  <c r="F4274" i="1"/>
  <c r="E4274" i="1"/>
  <c r="D4274" i="1"/>
  <c r="C4274" i="1"/>
  <c r="B4274" i="1"/>
  <c r="A4274" i="1"/>
  <c r="AE4273" i="1"/>
  <c r="AB4273" i="1"/>
  <c r="AC4273" i="1" s="1" a="1"/>
  <c r="AC4273" i="1" s="1"/>
  <c r="AA4273" i="1"/>
  <c r="Z4273" i="1"/>
  <c r="Y4273" i="1"/>
  <c r="U4273" i="1"/>
  <c r="S4273" i="1"/>
  <c r="Q4273" i="1"/>
  <c r="O4273" i="1"/>
  <c r="N4273" i="1"/>
  <c r="M4273" i="1"/>
  <c r="L4273" i="1"/>
  <c r="K4273" i="1"/>
  <c r="J4273" i="1"/>
  <c r="I4273" i="1"/>
  <c r="H4273" i="1"/>
  <c r="G4273" i="1"/>
  <c r="F4273" i="1"/>
  <c r="E4273" i="1"/>
  <c r="D4273" i="1"/>
  <c r="C4273" i="1"/>
  <c r="B4273" i="1"/>
  <c r="A4273" i="1"/>
  <c r="AE4272" i="1"/>
  <c r="AB4272" i="1"/>
  <c r="AC4272" i="1" s="1" a="1"/>
  <c r="AC4272" i="1" s="1"/>
  <c r="AA4272" i="1"/>
  <c r="Z4272" i="1"/>
  <c r="Y4272" i="1"/>
  <c r="Q4272" i="1"/>
  <c r="O4272" i="1"/>
  <c r="N4272" i="1"/>
  <c r="M4272" i="1"/>
  <c r="L4272" i="1"/>
  <c r="K4272" i="1"/>
  <c r="J4272" i="1"/>
  <c r="I4272" i="1"/>
  <c r="H4272" i="1"/>
  <c r="G4272" i="1"/>
  <c r="F4272" i="1"/>
  <c r="E4272" i="1"/>
  <c r="D4272" i="1"/>
  <c r="C4272" i="1"/>
  <c r="B4272" i="1"/>
  <c r="A4272" i="1"/>
  <c r="AE4271" i="1"/>
  <c r="AB4271" i="1"/>
  <c r="AC4271" i="1" s="1" a="1"/>
  <c r="AC4271" i="1" s="1"/>
  <c r="AA4271" i="1"/>
  <c r="Z4271" i="1"/>
  <c r="Y4271" i="1"/>
  <c r="U4271" i="1"/>
  <c r="Q4271" i="1"/>
  <c r="O4271" i="1"/>
  <c r="N4271" i="1"/>
  <c r="M4271" i="1"/>
  <c r="L4271" i="1"/>
  <c r="K4271" i="1"/>
  <c r="J4271" i="1"/>
  <c r="I4271" i="1"/>
  <c r="H4271" i="1"/>
  <c r="G4271" i="1"/>
  <c r="F4271" i="1"/>
  <c r="E4271" i="1"/>
  <c r="D4271" i="1"/>
  <c r="C4271" i="1"/>
  <c r="B4271" i="1"/>
  <c r="A4271" i="1"/>
  <c r="AE4270" i="1"/>
  <c r="AB4270" i="1"/>
  <c r="AC4270" i="1" s="1" a="1"/>
  <c r="AC4270" i="1" s="1"/>
  <c r="AA4270" i="1"/>
  <c r="Z4270" i="1"/>
  <c r="Y4270" i="1"/>
  <c r="U4270" i="1"/>
  <c r="S4270" i="1"/>
  <c r="Q4270" i="1"/>
  <c r="O4270" i="1"/>
  <c r="N4270" i="1"/>
  <c r="M4270" i="1"/>
  <c r="L4270" i="1"/>
  <c r="K4270" i="1"/>
  <c r="J4270" i="1"/>
  <c r="I4270" i="1"/>
  <c r="H4270" i="1"/>
  <c r="G4270" i="1"/>
  <c r="F4270" i="1"/>
  <c r="E4270" i="1"/>
  <c r="D4270" i="1"/>
  <c r="C4270" i="1"/>
  <c r="B4270" i="1"/>
  <c r="A4270" i="1"/>
  <c r="AE4269" i="1"/>
  <c r="AB4269" i="1"/>
  <c r="AC4269" i="1" s="1" a="1"/>
  <c r="AC4269" i="1" s="1"/>
  <c r="AA4269" i="1"/>
  <c r="Z4269" i="1"/>
  <c r="Y4269" i="1"/>
  <c r="U4269" i="1"/>
  <c r="S4269" i="1"/>
  <c r="Q4269" i="1"/>
  <c r="O4269" i="1"/>
  <c r="N4269" i="1"/>
  <c r="M4269" i="1"/>
  <c r="L4269" i="1"/>
  <c r="K4269" i="1"/>
  <c r="J4269" i="1"/>
  <c r="I4269" i="1"/>
  <c r="H4269" i="1"/>
  <c r="G4269" i="1"/>
  <c r="F4269" i="1"/>
  <c r="E4269" i="1"/>
  <c r="D4269" i="1"/>
  <c r="C4269" i="1"/>
  <c r="B4269" i="1"/>
  <c r="A4269" i="1"/>
  <c r="AE4268" i="1"/>
  <c r="AB4268" i="1"/>
  <c r="AC4268" i="1" s="1" a="1"/>
  <c r="AC4268" i="1" s="1"/>
  <c r="AA4268" i="1"/>
  <c r="Z4268" i="1"/>
  <c r="Y4268" i="1"/>
  <c r="U4268" i="1"/>
  <c r="S4268" i="1"/>
  <c r="Q4268" i="1"/>
  <c r="O4268" i="1"/>
  <c r="N4268" i="1"/>
  <c r="M4268" i="1"/>
  <c r="L4268" i="1"/>
  <c r="K4268" i="1"/>
  <c r="J4268" i="1"/>
  <c r="I4268" i="1"/>
  <c r="H4268" i="1"/>
  <c r="G4268" i="1"/>
  <c r="F4268" i="1"/>
  <c r="E4268" i="1"/>
  <c r="D4268" i="1"/>
  <c r="C4268" i="1"/>
  <c r="B4268" i="1"/>
  <c r="A4268" i="1"/>
  <c r="AE4267" i="1"/>
  <c r="AB4267" i="1"/>
  <c r="AC4267" i="1" s="1" a="1"/>
  <c r="AC4267" i="1" s="1"/>
  <c r="AA4267" i="1"/>
  <c r="Z4267" i="1"/>
  <c r="Y4267" i="1"/>
  <c r="U4267" i="1"/>
  <c r="S4267" i="1"/>
  <c r="Q4267" i="1"/>
  <c r="O4267" i="1"/>
  <c r="N4267" i="1"/>
  <c r="M4267" i="1"/>
  <c r="L4267" i="1"/>
  <c r="K4267" i="1"/>
  <c r="J4267" i="1"/>
  <c r="I4267" i="1"/>
  <c r="H4267" i="1"/>
  <c r="G4267" i="1"/>
  <c r="F4267" i="1"/>
  <c r="E4267" i="1"/>
  <c r="D4267" i="1"/>
  <c r="C4267" i="1"/>
  <c r="B4267" i="1"/>
  <c r="A4267" i="1"/>
  <c r="AE4266" i="1"/>
  <c r="AB4266" i="1"/>
  <c r="AC4266" i="1" s="1" a="1"/>
  <c r="AC4266" i="1" s="1"/>
  <c r="AA4266" i="1"/>
  <c r="Z4266" i="1"/>
  <c r="Y4266" i="1"/>
  <c r="Q4266" i="1"/>
  <c r="O4266" i="1"/>
  <c r="N4266" i="1"/>
  <c r="M4266" i="1"/>
  <c r="L4266" i="1"/>
  <c r="K4266" i="1"/>
  <c r="J4266" i="1"/>
  <c r="I4266" i="1"/>
  <c r="H4266" i="1"/>
  <c r="G4266" i="1"/>
  <c r="F4266" i="1"/>
  <c r="E4266" i="1"/>
  <c r="D4266" i="1"/>
  <c r="C4266" i="1"/>
  <c r="B4266" i="1"/>
  <c r="A4266" i="1"/>
  <c r="AE4265" i="1"/>
  <c r="AB4265" i="1"/>
  <c r="AC4265" i="1" s="1" a="1"/>
  <c r="AC4265" i="1" s="1"/>
  <c r="AA4265" i="1"/>
  <c r="Z4265" i="1"/>
  <c r="Y4265" i="1"/>
  <c r="U4265" i="1"/>
  <c r="S4265" i="1"/>
  <c r="Q4265" i="1"/>
  <c r="O4265" i="1"/>
  <c r="N4265" i="1"/>
  <c r="M4265" i="1"/>
  <c r="L4265" i="1"/>
  <c r="K4265" i="1"/>
  <c r="J4265" i="1"/>
  <c r="I4265" i="1"/>
  <c r="H4265" i="1"/>
  <c r="G4265" i="1"/>
  <c r="F4265" i="1"/>
  <c r="E4265" i="1"/>
  <c r="D4265" i="1"/>
  <c r="C4265" i="1"/>
  <c r="B4265" i="1"/>
  <c r="A4265" i="1"/>
  <c r="AE4264" i="1"/>
  <c r="AB4264" i="1"/>
  <c r="AC4264" i="1" s="1" a="1"/>
  <c r="AC4264" i="1" s="1"/>
  <c r="AA4264" i="1"/>
  <c r="Z4264" i="1"/>
  <c r="Y4264" i="1"/>
  <c r="U4264" i="1"/>
  <c r="S4264" i="1"/>
  <c r="Q4264" i="1"/>
  <c r="O4264" i="1"/>
  <c r="N4264" i="1"/>
  <c r="M4264" i="1"/>
  <c r="L4264" i="1"/>
  <c r="K4264" i="1"/>
  <c r="J4264" i="1"/>
  <c r="I4264" i="1"/>
  <c r="H4264" i="1"/>
  <c r="G4264" i="1"/>
  <c r="F4264" i="1"/>
  <c r="E4264" i="1"/>
  <c r="D4264" i="1"/>
  <c r="C4264" i="1"/>
  <c r="B4264" i="1"/>
  <c r="A4264" i="1"/>
  <c r="AE4263" i="1"/>
  <c r="AB4263" i="1"/>
  <c r="AC4263" i="1" s="1" a="1"/>
  <c r="AC4263" i="1" s="1"/>
  <c r="AA4263" i="1"/>
  <c r="Z4263" i="1"/>
  <c r="Y4263" i="1"/>
  <c r="O4263" i="1"/>
  <c r="N4263" i="1"/>
  <c r="M4263" i="1"/>
  <c r="L4263" i="1"/>
  <c r="K4263" i="1"/>
  <c r="J4263" i="1"/>
  <c r="I4263" i="1"/>
  <c r="H4263" i="1"/>
  <c r="G4263" i="1"/>
  <c r="F4263" i="1"/>
  <c r="E4263" i="1"/>
  <c r="D4263" i="1"/>
  <c r="C4263" i="1"/>
  <c r="B4263" i="1"/>
  <c r="A4263" i="1"/>
  <c r="AE4262" i="1"/>
  <c r="AB4262" i="1"/>
  <c r="AC4262" i="1" s="1" a="1"/>
  <c r="AC4262" i="1" s="1"/>
  <c r="AA4262" i="1"/>
  <c r="Z4262" i="1"/>
  <c r="Y4262" i="1"/>
  <c r="U4262" i="1"/>
  <c r="S4262" i="1"/>
  <c r="Q4262" i="1"/>
  <c r="O4262" i="1"/>
  <c r="N4262" i="1"/>
  <c r="M4262" i="1"/>
  <c r="L4262" i="1"/>
  <c r="K4262" i="1"/>
  <c r="J4262" i="1"/>
  <c r="I4262" i="1"/>
  <c r="H4262" i="1"/>
  <c r="G4262" i="1"/>
  <c r="F4262" i="1"/>
  <c r="E4262" i="1"/>
  <c r="D4262" i="1"/>
  <c r="C4262" i="1"/>
  <c r="B4262" i="1"/>
  <c r="A4262" i="1"/>
  <c r="AE4261" i="1"/>
  <c r="AB4261" i="1"/>
  <c r="AC4261" i="1" s="1" a="1"/>
  <c r="AC4261" i="1" s="1"/>
  <c r="AA4261" i="1"/>
  <c r="Z4261" i="1"/>
  <c r="Y4261" i="1"/>
  <c r="U4261" i="1"/>
  <c r="S4261" i="1"/>
  <c r="Q4261" i="1"/>
  <c r="O4261" i="1"/>
  <c r="N4261" i="1"/>
  <c r="M4261" i="1"/>
  <c r="L4261" i="1"/>
  <c r="K4261" i="1"/>
  <c r="J4261" i="1"/>
  <c r="I4261" i="1"/>
  <c r="H4261" i="1"/>
  <c r="G4261" i="1"/>
  <c r="F4261" i="1"/>
  <c r="E4261" i="1"/>
  <c r="D4261" i="1"/>
  <c r="C4261" i="1"/>
  <c r="B4261" i="1"/>
  <c r="A4261" i="1"/>
  <c r="AE4260" i="1"/>
  <c r="AB4260" i="1"/>
  <c r="AC4260" i="1" s="1" a="1"/>
  <c r="AC4260" i="1" s="1"/>
  <c r="AA4260" i="1"/>
  <c r="Z4260" i="1"/>
  <c r="Y4260" i="1"/>
  <c r="Q4260" i="1"/>
  <c r="O4260" i="1"/>
  <c r="N4260" i="1"/>
  <c r="M4260" i="1"/>
  <c r="L4260" i="1"/>
  <c r="K4260" i="1"/>
  <c r="J4260" i="1"/>
  <c r="I4260" i="1"/>
  <c r="H4260" i="1"/>
  <c r="G4260" i="1"/>
  <c r="F4260" i="1"/>
  <c r="E4260" i="1"/>
  <c r="D4260" i="1"/>
  <c r="C4260" i="1"/>
  <c r="B4260" i="1"/>
  <c r="A4260" i="1"/>
  <c r="AE4259" i="1"/>
  <c r="AB4259" i="1"/>
  <c r="AC4259" i="1" s="1" a="1"/>
  <c r="AC4259" i="1" s="1"/>
  <c r="AA4259" i="1"/>
  <c r="Z4259" i="1"/>
  <c r="Y4259" i="1"/>
  <c r="U4259" i="1"/>
  <c r="S4259" i="1"/>
  <c r="Q4259" i="1"/>
  <c r="O4259" i="1"/>
  <c r="N4259" i="1"/>
  <c r="M4259" i="1"/>
  <c r="L4259" i="1"/>
  <c r="K4259" i="1"/>
  <c r="J4259" i="1"/>
  <c r="I4259" i="1"/>
  <c r="H4259" i="1"/>
  <c r="G4259" i="1"/>
  <c r="F4259" i="1"/>
  <c r="E4259" i="1"/>
  <c r="D4259" i="1"/>
  <c r="C4259" i="1"/>
  <c r="B4259" i="1"/>
  <c r="A4259" i="1"/>
  <c r="AE4258" i="1"/>
  <c r="AB4258" i="1"/>
  <c r="AC4258" i="1" s="1" a="1"/>
  <c r="AC4258" i="1" s="1"/>
  <c r="AA4258" i="1"/>
  <c r="Z4258" i="1"/>
  <c r="Y4258" i="1"/>
  <c r="U4258" i="1"/>
  <c r="S4258" i="1"/>
  <c r="Q4258" i="1"/>
  <c r="O4258" i="1"/>
  <c r="N4258" i="1"/>
  <c r="M4258" i="1"/>
  <c r="L4258" i="1"/>
  <c r="K4258" i="1"/>
  <c r="J4258" i="1"/>
  <c r="I4258" i="1"/>
  <c r="H4258" i="1"/>
  <c r="G4258" i="1"/>
  <c r="F4258" i="1"/>
  <c r="E4258" i="1"/>
  <c r="D4258" i="1"/>
  <c r="C4258" i="1"/>
  <c r="B4258" i="1"/>
  <c r="A4258" i="1"/>
  <c r="AE4257" i="1"/>
  <c r="AB4257" i="1"/>
  <c r="AC4257" i="1" s="1" a="1"/>
  <c r="AC4257" i="1" s="1"/>
  <c r="AA4257" i="1"/>
  <c r="Z4257" i="1"/>
  <c r="Y4257" i="1"/>
  <c r="U4257" i="1"/>
  <c r="S4257" i="1"/>
  <c r="Q4257" i="1"/>
  <c r="O4257" i="1"/>
  <c r="N4257" i="1"/>
  <c r="M4257" i="1"/>
  <c r="L4257" i="1"/>
  <c r="K4257" i="1"/>
  <c r="J4257" i="1"/>
  <c r="I4257" i="1"/>
  <c r="H4257" i="1"/>
  <c r="G4257" i="1"/>
  <c r="F4257" i="1"/>
  <c r="E4257" i="1"/>
  <c r="D4257" i="1"/>
  <c r="C4257" i="1"/>
  <c r="B4257" i="1"/>
  <c r="A4257" i="1"/>
  <c r="AE4256" i="1"/>
  <c r="AB4256" i="1"/>
  <c r="AC4256" i="1" s="1" a="1"/>
  <c r="AC4256" i="1" s="1"/>
  <c r="AA4256" i="1"/>
  <c r="Z4256" i="1"/>
  <c r="Y4256" i="1"/>
  <c r="O4256" i="1"/>
  <c r="N4256" i="1"/>
  <c r="M4256" i="1"/>
  <c r="L4256" i="1"/>
  <c r="K4256" i="1"/>
  <c r="J4256" i="1"/>
  <c r="I4256" i="1"/>
  <c r="H4256" i="1"/>
  <c r="G4256" i="1"/>
  <c r="F4256" i="1"/>
  <c r="E4256" i="1"/>
  <c r="D4256" i="1"/>
  <c r="C4256" i="1"/>
  <c r="B4256" i="1"/>
  <c r="A4256" i="1"/>
  <c r="AE4255" i="1"/>
  <c r="AB4255" i="1"/>
  <c r="AC4255" i="1" s="1" a="1"/>
  <c r="AC4255" i="1" s="1"/>
  <c r="AA4255" i="1"/>
  <c r="Z4255" i="1"/>
  <c r="Y4255" i="1"/>
  <c r="O4255" i="1"/>
  <c r="N4255" i="1"/>
  <c r="M4255" i="1"/>
  <c r="L4255" i="1"/>
  <c r="K4255" i="1"/>
  <c r="J4255" i="1"/>
  <c r="I4255" i="1"/>
  <c r="H4255" i="1"/>
  <c r="G4255" i="1"/>
  <c r="F4255" i="1"/>
  <c r="E4255" i="1"/>
  <c r="D4255" i="1"/>
  <c r="C4255" i="1"/>
  <c r="B4255" i="1"/>
  <c r="A4255" i="1"/>
  <c r="AE4254" i="1"/>
  <c r="AB4254" i="1"/>
  <c r="AC4254" i="1" s="1" a="1"/>
  <c r="AC4254" i="1" s="1"/>
  <c r="AA4254" i="1"/>
  <c r="Z4254" i="1"/>
  <c r="Y4254" i="1"/>
  <c r="U4254" i="1"/>
  <c r="S4254" i="1"/>
  <c r="Q4254" i="1"/>
  <c r="O4254" i="1"/>
  <c r="N4254" i="1"/>
  <c r="M4254" i="1"/>
  <c r="L4254" i="1"/>
  <c r="K4254" i="1"/>
  <c r="J4254" i="1"/>
  <c r="I4254" i="1"/>
  <c r="H4254" i="1"/>
  <c r="G4254" i="1"/>
  <c r="F4254" i="1"/>
  <c r="E4254" i="1"/>
  <c r="D4254" i="1"/>
  <c r="C4254" i="1"/>
  <c r="B4254" i="1"/>
  <c r="A4254" i="1"/>
  <c r="AE4253" i="1"/>
  <c r="AB4253" i="1"/>
  <c r="AC4253" i="1" s="1" a="1"/>
  <c r="AC4253" i="1" s="1"/>
  <c r="AA4253" i="1"/>
  <c r="Z4253" i="1"/>
  <c r="Y4253" i="1"/>
  <c r="O4253" i="1"/>
  <c r="N4253" i="1"/>
  <c r="M4253" i="1"/>
  <c r="L4253" i="1"/>
  <c r="K4253" i="1"/>
  <c r="J4253" i="1"/>
  <c r="I4253" i="1"/>
  <c r="H4253" i="1"/>
  <c r="G4253" i="1"/>
  <c r="F4253" i="1"/>
  <c r="E4253" i="1"/>
  <c r="D4253" i="1"/>
  <c r="C4253" i="1"/>
  <c r="B4253" i="1"/>
  <c r="A4253" i="1"/>
  <c r="AE4252" i="1"/>
  <c r="AB4252" i="1"/>
  <c r="AC4252" i="1" s="1" a="1"/>
  <c r="AC4252" i="1" s="1"/>
  <c r="AA4252" i="1"/>
  <c r="Z4252" i="1"/>
  <c r="Y4252" i="1"/>
  <c r="O4252" i="1"/>
  <c r="N4252" i="1"/>
  <c r="M4252" i="1"/>
  <c r="L4252" i="1"/>
  <c r="K4252" i="1"/>
  <c r="J4252" i="1"/>
  <c r="I4252" i="1"/>
  <c r="H4252" i="1"/>
  <c r="G4252" i="1"/>
  <c r="F4252" i="1"/>
  <c r="E4252" i="1"/>
  <c r="D4252" i="1"/>
  <c r="C4252" i="1"/>
  <c r="B4252" i="1"/>
  <c r="A4252" i="1"/>
  <c r="AE4251" i="1"/>
  <c r="AB4251" i="1"/>
  <c r="AC4251" i="1" s="1" a="1"/>
  <c r="AC4251" i="1" s="1"/>
  <c r="AA4251" i="1"/>
  <c r="Z4251" i="1"/>
  <c r="Y4251" i="1"/>
  <c r="O4251" i="1"/>
  <c r="N4251" i="1"/>
  <c r="M4251" i="1"/>
  <c r="L4251" i="1"/>
  <c r="K4251" i="1"/>
  <c r="J4251" i="1"/>
  <c r="I4251" i="1"/>
  <c r="H4251" i="1"/>
  <c r="G4251" i="1"/>
  <c r="F4251" i="1"/>
  <c r="E4251" i="1"/>
  <c r="D4251" i="1"/>
  <c r="C4251" i="1"/>
  <c r="B4251" i="1"/>
  <c r="A4251" i="1"/>
  <c r="AE4250" i="1"/>
  <c r="AB4250" i="1"/>
  <c r="AC4250" i="1" s="1" a="1"/>
  <c r="AC4250" i="1" s="1"/>
  <c r="AA4250" i="1"/>
  <c r="Z4250" i="1"/>
  <c r="Y4250" i="1"/>
  <c r="O4250" i="1"/>
  <c r="N4250" i="1"/>
  <c r="M4250" i="1"/>
  <c r="L4250" i="1"/>
  <c r="K4250" i="1"/>
  <c r="J4250" i="1"/>
  <c r="I4250" i="1"/>
  <c r="H4250" i="1"/>
  <c r="G4250" i="1"/>
  <c r="F4250" i="1"/>
  <c r="E4250" i="1"/>
  <c r="D4250" i="1"/>
  <c r="C4250" i="1"/>
  <c r="B4250" i="1"/>
  <c r="A4250" i="1"/>
  <c r="AE4249" i="1"/>
  <c r="AB4249" i="1"/>
  <c r="AC4249" i="1" s="1" a="1"/>
  <c r="AC4249" i="1" s="1"/>
  <c r="AA4249" i="1"/>
  <c r="Z4249" i="1"/>
  <c r="Y4249" i="1"/>
  <c r="O4249" i="1"/>
  <c r="N4249" i="1"/>
  <c r="M4249" i="1"/>
  <c r="L4249" i="1"/>
  <c r="K4249" i="1"/>
  <c r="J4249" i="1"/>
  <c r="I4249" i="1"/>
  <c r="H4249" i="1"/>
  <c r="G4249" i="1"/>
  <c r="F4249" i="1"/>
  <c r="E4249" i="1"/>
  <c r="D4249" i="1"/>
  <c r="C4249" i="1"/>
  <c r="B4249" i="1"/>
  <c r="A4249" i="1"/>
  <c r="AE4248" i="1"/>
  <c r="AB4248" i="1"/>
  <c r="AC4248" i="1" s="1" a="1"/>
  <c r="AC4248" i="1" s="1"/>
  <c r="AA4248" i="1"/>
  <c r="Z4248" i="1"/>
  <c r="Y4248" i="1"/>
  <c r="U4248" i="1"/>
  <c r="S4248" i="1"/>
  <c r="Q4248" i="1"/>
  <c r="O4248" i="1"/>
  <c r="N4248" i="1"/>
  <c r="M4248" i="1"/>
  <c r="L4248" i="1"/>
  <c r="K4248" i="1"/>
  <c r="J4248" i="1"/>
  <c r="I4248" i="1"/>
  <c r="H4248" i="1"/>
  <c r="G4248" i="1"/>
  <c r="F4248" i="1"/>
  <c r="E4248" i="1"/>
  <c r="D4248" i="1"/>
  <c r="C4248" i="1"/>
  <c r="B4248" i="1"/>
  <c r="A4248" i="1"/>
  <c r="AE4247" i="1"/>
  <c r="AB4247" i="1"/>
  <c r="AC4247" i="1" s="1" a="1"/>
  <c r="AC4247" i="1" s="1"/>
  <c r="AA4247" i="1"/>
  <c r="Z4247" i="1"/>
  <c r="Y4247" i="1"/>
  <c r="U4247" i="1"/>
  <c r="S4247" i="1"/>
  <c r="Q4247" i="1"/>
  <c r="O4247" i="1"/>
  <c r="N4247" i="1"/>
  <c r="M4247" i="1"/>
  <c r="L4247" i="1"/>
  <c r="K4247" i="1"/>
  <c r="J4247" i="1"/>
  <c r="I4247" i="1"/>
  <c r="H4247" i="1"/>
  <c r="G4247" i="1"/>
  <c r="F4247" i="1"/>
  <c r="E4247" i="1"/>
  <c r="D4247" i="1"/>
  <c r="C4247" i="1"/>
  <c r="B4247" i="1"/>
  <c r="A4247" i="1"/>
  <c r="AE4246" i="1"/>
  <c r="AB4246" i="1"/>
  <c r="AC4246" i="1" s="1" a="1"/>
  <c r="AC4246" i="1" s="1"/>
  <c r="AA4246" i="1"/>
  <c r="Z4246" i="1"/>
  <c r="Y4246" i="1"/>
  <c r="U4246" i="1"/>
  <c r="Q4246" i="1"/>
  <c r="O4246" i="1"/>
  <c r="N4246" i="1"/>
  <c r="M4246" i="1"/>
  <c r="L4246" i="1"/>
  <c r="K4246" i="1"/>
  <c r="J4246" i="1"/>
  <c r="I4246" i="1"/>
  <c r="H4246" i="1"/>
  <c r="G4246" i="1"/>
  <c r="F4246" i="1"/>
  <c r="E4246" i="1"/>
  <c r="D4246" i="1"/>
  <c r="C4246" i="1"/>
  <c r="B4246" i="1"/>
  <c r="A4246" i="1"/>
  <c r="AE4245" i="1"/>
  <c r="AB4245" i="1"/>
  <c r="AC4245" i="1" s="1" a="1"/>
  <c r="AC4245" i="1" s="1"/>
  <c r="AA4245" i="1"/>
  <c r="Z4245" i="1"/>
  <c r="Y4245" i="1"/>
  <c r="U4245" i="1"/>
  <c r="S4245" i="1"/>
  <c r="Q4245" i="1"/>
  <c r="O4245" i="1"/>
  <c r="N4245" i="1"/>
  <c r="M4245" i="1"/>
  <c r="L4245" i="1"/>
  <c r="K4245" i="1"/>
  <c r="J4245" i="1"/>
  <c r="I4245" i="1"/>
  <c r="H4245" i="1"/>
  <c r="G4245" i="1"/>
  <c r="F4245" i="1"/>
  <c r="E4245" i="1"/>
  <c r="D4245" i="1"/>
  <c r="C4245" i="1"/>
  <c r="B4245" i="1"/>
  <c r="A4245" i="1"/>
  <c r="AE4244" i="1"/>
  <c r="AB4244" i="1"/>
  <c r="AC4244" i="1" s="1" a="1"/>
  <c r="AC4244" i="1" s="1"/>
  <c r="AA4244" i="1"/>
  <c r="Z4244" i="1"/>
  <c r="Y4244" i="1"/>
  <c r="U4244" i="1"/>
  <c r="S4244" i="1"/>
  <c r="Q4244" i="1"/>
  <c r="O4244" i="1"/>
  <c r="N4244" i="1"/>
  <c r="M4244" i="1"/>
  <c r="L4244" i="1"/>
  <c r="K4244" i="1"/>
  <c r="J4244" i="1"/>
  <c r="I4244" i="1"/>
  <c r="H4244" i="1"/>
  <c r="G4244" i="1"/>
  <c r="F4244" i="1"/>
  <c r="E4244" i="1"/>
  <c r="D4244" i="1"/>
  <c r="C4244" i="1"/>
  <c r="B4244" i="1"/>
  <c r="A4244" i="1"/>
  <c r="AE4243" i="1"/>
  <c r="AB4243" i="1"/>
  <c r="AC4243" i="1" s="1" a="1"/>
  <c r="AC4243" i="1" s="1"/>
  <c r="AA4243" i="1"/>
  <c r="Z4243" i="1"/>
  <c r="Y4243" i="1"/>
  <c r="Q4243" i="1"/>
  <c r="O4243" i="1"/>
  <c r="N4243" i="1"/>
  <c r="M4243" i="1"/>
  <c r="L4243" i="1"/>
  <c r="K4243" i="1"/>
  <c r="J4243" i="1"/>
  <c r="I4243" i="1"/>
  <c r="H4243" i="1"/>
  <c r="G4243" i="1"/>
  <c r="F4243" i="1"/>
  <c r="E4243" i="1"/>
  <c r="D4243" i="1"/>
  <c r="C4243" i="1"/>
  <c r="B4243" i="1"/>
  <c r="A4243" i="1"/>
  <c r="AE4242" i="1"/>
  <c r="AB4242" i="1"/>
  <c r="AC4242" i="1" s="1" a="1"/>
  <c r="AC4242" i="1" s="1"/>
  <c r="AA4242" i="1"/>
  <c r="Z4242" i="1"/>
  <c r="Y4242" i="1"/>
  <c r="O4242" i="1"/>
  <c r="N4242" i="1"/>
  <c r="M4242" i="1"/>
  <c r="L4242" i="1"/>
  <c r="K4242" i="1"/>
  <c r="J4242" i="1"/>
  <c r="I4242" i="1"/>
  <c r="H4242" i="1"/>
  <c r="G4242" i="1"/>
  <c r="F4242" i="1"/>
  <c r="E4242" i="1"/>
  <c r="D4242" i="1"/>
  <c r="C4242" i="1"/>
  <c r="B4242" i="1"/>
  <c r="A4242" i="1"/>
  <c r="AE4241" i="1"/>
  <c r="AB4241" i="1"/>
  <c r="AC4241" i="1" s="1" a="1"/>
  <c r="AC4241" i="1" s="1"/>
  <c r="AA4241" i="1"/>
  <c r="Z4241" i="1"/>
  <c r="Y4241" i="1"/>
  <c r="O4241" i="1"/>
  <c r="N4241" i="1"/>
  <c r="M4241" i="1"/>
  <c r="L4241" i="1"/>
  <c r="K4241" i="1"/>
  <c r="J4241" i="1"/>
  <c r="I4241" i="1"/>
  <c r="H4241" i="1"/>
  <c r="G4241" i="1"/>
  <c r="F4241" i="1"/>
  <c r="E4241" i="1"/>
  <c r="D4241" i="1"/>
  <c r="C4241" i="1"/>
  <c r="B4241" i="1"/>
  <c r="A4241" i="1"/>
  <c r="AE4240" i="1"/>
  <c r="AB4240" i="1"/>
  <c r="AC4240" i="1" s="1" a="1"/>
  <c r="AC4240" i="1" s="1"/>
  <c r="AA4240" i="1"/>
  <c r="Z4240" i="1"/>
  <c r="Y4240" i="1"/>
  <c r="Q4240" i="1"/>
  <c r="O4240" i="1"/>
  <c r="N4240" i="1"/>
  <c r="M4240" i="1"/>
  <c r="L4240" i="1"/>
  <c r="K4240" i="1"/>
  <c r="J4240" i="1"/>
  <c r="I4240" i="1"/>
  <c r="H4240" i="1"/>
  <c r="G4240" i="1"/>
  <c r="F4240" i="1"/>
  <c r="E4240" i="1"/>
  <c r="D4240" i="1"/>
  <c r="C4240" i="1"/>
  <c r="B4240" i="1"/>
  <c r="A4240" i="1"/>
  <c r="AE4239" i="1"/>
  <c r="AB4239" i="1"/>
  <c r="AC4239" i="1" s="1" a="1"/>
  <c r="AC4239" i="1" s="1"/>
  <c r="AA4239" i="1"/>
  <c r="Z4239" i="1"/>
  <c r="Y4239" i="1"/>
  <c r="U4239" i="1"/>
  <c r="S4239" i="1"/>
  <c r="Q4239" i="1"/>
  <c r="O4239" i="1"/>
  <c r="N4239" i="1"/>
  <c r="M4239" i="1"/>
  <c r="L4239" i="1"/>
  <c r="K4239" i="1"/>
  <c r="J4239" i="1"/>
  <c r="I4239" i="1"/>
  <c r="H4239" i="1"/>
  <c r="G4239" i="1"/>
  <c r="F4239" i="1"/>
  <c r="E4239" i="1"/>
  <c r="D4239" i="1"/>
  <c r="C4239" i="1"/>
  <c r="B4239" i="1"/>
  <c r="A4239" i="1"/>
  <c r="AE4238" i="1"/>
  <c r="AB4238" i="1"/>
  <c r="AC4238" i="1" s="1" a="1"/>
  <c r="AC4238" i="1" s="1"/>
  <c r="AA4238" i="1"/>
  <c r="Z4238" i="1"/>
  <c r="Y4238" i="1"/>
  <c r="Q4238" i="1"/>
  <c r="O4238" i="1"/>
  <c r="N4238" i="1"/>
  <c r="M4238" i="1"/>
  <c r="L4238" i="1"/>
  <c r="K4238" i="1"/>
  <c r="J4238" i="1"/>
  <c r="I4238" i="1"/>
  <c r="H4238" i="1"/>
  <c r="G4238" i="1"/>
  <c r="F4238" i="1"/>
  <c r="E4238" i="1"/>
  <c r="D4238" i="1"/>
  <c r="C4238" i="1"/>
  <c r="B4238" i="1"/>
  <c r="A4238" i="1"/>
  <c r="AE4237" i="1"/>
  <c r="AB4237" i="1"/>
  <c r="AC4237" i="1" s="1" a="1"/>
  <c r="AC4237" i="1" s="1"/>
  <c r="AA4237" i="1"/>
  <c r="Z4237" i="1"/>
  <c r="Y4237" i="1"/>
  <c r="U4237" i="1"/>
  <c r="S4237" i="1"/>
  <c r="Q4237" i="1"/>
  <c r="O4237" i="1"/>
  <c r="N4237" i="1"/>
  <c r="M4237" i="1"/>
  <c r="L4237" i="1"/>
  <c r="K4237" i="1"/>
  <c r="J4237" i="1"/>
  <c r="I4237" i="1"/>
  <c r="H4237" i="1"/>
  <c r="G4237" i="1"/>
  <c r="F4237" i="1"/>
  <c r="E4237" i="1"/>
  <c r="D4237" i="1"/>
  <c r="C4237" i="1"/>
  <c r="B4237" i="1"/>
  <c r="A4237" i="1"/>
  <c r="AE4236" i="1"/>
  <c r="AB4236" i="1"/>
  <c r="AC4236" i="1" s="1" a="1"/>
  <c r="AC4236" i="1" s="1"/>
  <c r="AA4236" i="1"/>
  <c r="Z4236" i="1"/>
  <c r="Y4236" i="1"/>
  <c r="U4236" i="1"/>
  <c r="S4236" i="1"/>
  <c r="Q4236" i="1"/>
  <c r="O4236" i="1"/>
  <c r="N4236" i="1"/>
  <c r="M4236" i="1"/>
  <c r="L4236" i="1"/>
  <c r="K4236" i="1"/>
  <c r="J4236" i="1"/>
  <c r="I4236" i="1"/>
  <c r="H4236" i="1"/>
  <c r="G4236" i="1"/>
  <c r="F4236" i="1"/>
  <c r="E4236" i="1"/>
  <c r="D4236" i="1"/>
  <c r="C4236" i="1"/>
  <c r="B4236" i="1"/>
  <c r="A4236" i="1"/>
  <c r="AE4235" i="1"/>
  <c r="AB4235" i="1"/>
  <c r="AC4235" i="1" s="1" a="1"/>
  <c r="AC4235" i="1" s="1"/>
  <c r="AA4235" i="1"/>
  <c r="Z4235" i="1"/>
  <c r="Y4235" i="1"/>
  <c r="O4235" i="1"/>
  <c r="N4235" i="1"/>
  <c r="M4235" i="1"/>
  <c r="L4235" i="1"/>
  <c r="K4235" i="1"/>
  <c r="J4235" i="1"/>
  <c r="I4235" i="1"/>
  <c r="H4235" i="1"/>
  <c r="G4235" i="1"/>
  <c r="F4235" i="1"/>
  <c r="E4235" i="1"/>
  <c r="D4235" i="1"/>
  <c r="C4235" i="1"/>
  <c r="B4235" i="1"/>
  <c r="A4235" i="1"/>
  <c r="AE4234" i="1"/>
  <c r="AB4234" i="1"/>
  <c r="AC4234" i="1" s="1" a="1"/>
  <c r="AC4234" i="1" s="1"/>
  <c r="AA4234" i="1"/>
  <c r="Z4234" i="1"/>
  <c r="Y4234" i="1"/>
  <c r="O4234" i="1"/>
  <c r="N4234" i="1"/>
  <c r="M4234" i="1"/>
  <c r="L4234" i="1"/>
  <c r="K4234" i="1"/>
  <c r="J4234" i="1"/>
  <c r="I4234" i="1"/>
  <c r="H4234" i="1"/>
  <c r="G4234" i="1"/>
  <c r="F4234" i="1"/>
  <c r="E4234" i="1"/>
  <c r="D4234" i="1"/>
  <c r="C4234" i="1"/>
  <c r="B4234" i="1"/>
  <c r="A4234" i="1"/>
  <c r="AE4233" i="1"/>
  <c r="AB4233" i="1"/>
  <c r="AC4233" i="1" s="1" a="1"/>
  <c r="AC4233" i="1" s="1"/>
  <c r="AA4233" i="1"/>
  <c r="Z4233" i="1"/>
  <c r="Y4233" i="1"/>
  <c r="U4233" i="1"/>
  <c r="Q4233" i="1"/>
  <c r="O4233" i="1"/>
  <c r="N4233" i="1"/>
  <c r="M4233" i="1"/>
  <c r="L4233" i="1"/>
  <c r="K4233" i="1"/>
  <c r="J4233" i="1"/>
  <c r="I4233" i="1"/>
  <c r="H4233" i="1"/>
  <c r="G4233" i="1"/>
  <c r="F4233" i="1"/>
  <c r="E4233" i="1"/>
  <c r="D4233" i="1"/>
  <c r="C4233" i="1"/>
  <c r="B4233" i="1"/>
  <c r="A4233" i="1"/>
  <c r="AE4232" i="1"/>
  <c r="AB4232" i="1"/>
  <c r="AC4232" i="1" s="1" a="1"/>
  <c r="AC4232" i="1" s="1"/>
  <c r="AA4232" i="1"/>
  <c r="Z4232" i="1"/>
  <c r="Y4232" i="1"/>
  <c r="O4232" i="1"/>
  <c r="N4232" i="1"/>
  <c r="M4232" i="1"/>
  <c r="L4232" i="1"/>
  <c r="K4232" i="1"/>
  <c r="J4232" i="1"/>
  <c r="I4232" i="1"/>
  <c r="H4232" i="1"/>
  <c r="G4232" i="1"/>
  <c r="F4232" i="1"/>
  <c r="E4232" i="1"/>
  <c r="D4232" i="1"/>
  <c r="C4232" i="1"/>
  <c r="B4232" i="1"/>
  <c r="A4232" i="1"/>
  <c r="AE4231" i="1"/>
  <c r="AB4231" i="1"/>
  <c r="AC4231" i="1" s="1" a="1"/>
  <c r="AC4231" i="1" s="1"/>
  <c r="AA4231" i="1"/>
  <c r="Z4231" i="1"/>
  <c r="Y4231" i="1"/>
  <c r="U4231" i="1"/>
  <c r="S4231" i="1"/>
  <c r="Q4231" i="1"/>
  <c r="O4231" i="1"/>
  <c r="N4231" i="1"/>
  <c r="M4231" i="1"/>
  <c r="L4231" i="1"/>
  <c r="K4231" i="1"/>
  <c r="J4231" i="1"/>
  <c r="I4231" i="1"/>
  <c r="H4231" i="1"/>
  <c r="G4231" i="1"/>
  <c r="F4231" i="1"/>
  <c r="E4231" i="1"/>
  <c r="D4231" i="1"/>
  <c r="C4231" i="1"/>
  <c r="B4231" i="1"/>
  <c r="A4231" i="1"/>
  <c r="AE4230" i="1"/>
  <c r="AB4230" i="1"/>
  <c r="AC4230" i="1" s="1" a="1"/>
  <c r="AC4230" i="1" s="1"/>
  <c r="AA4230" i="1"/>
  <c r="Z4230" i="1"/>
  <c r="Y4230" i="1"/>
  <c r="U4230" i="1"/>
  <c r="S4230" i="1"/>
  <c r="Q4230" i="1"/>
  <c r="O4230" i="1"/>
  <c r="N4230" i="1"/>
  <c r="M4230" i="1"/>
  <c r="L4230" i="1"/>
  <c r="K4230" i="1"/>
  <c r="J4230" i="1"/>
  <c r="I4230" i="1"/>
  <c r="H4230" i="1"/>
  <c r="G4230" i="1"/>
  <c r="F4230" i="1"/>
  <c r="E4230" i="1"/>
  <c r="D4230" i="1"/>
  <c r="C4230" i="1"/>
  <c r="B4230" i="1"/>
  <c r="A4230" i="1"/>
  <c r="AE4229" i="1"/>
  <c r="AB4229" i="1"/>
  <c r="AC4229" i="1" s="1" a="1"/>
  <c r="AC4229" i="1" s="1"/>
  <c r="AA4229" i="1"/>
  <c r="Z4229" i="1"/>
  <c r="Y4229" i="1"/>
  <c r="U4229" i="1"/>
  <c r="S4229" i="1"/>
  <c r="Q4229" i="1"/>
  <c r="O4229" i="1"/>
  <c r="N4229" i="1"/>
  <c r="M4229" i="1"/>
  <c r="L4229" i="1"/>
  <c r="K4229" i="1"/>
  <c r="J4229" i="1"/>
  <c r="I4229" i="1"/>
  <c r="H4229" i="1"/>
  <c r="G4229" i="1"/>
  <c r="F4229" i="1"/>
  <c r="E4229" i="1"/>
  <c r="D4229" i="1"/>
  <c r="C4229" i="1"/>
  <c r="B4229" i="1"/>
  <c r="A4229" i="1"/>
  <c r="AE4228" i="1"/>
  <c r="AB4228" i="1"/>
  <c r="AC4228" i="1" s="1" a="1"/>
  <c r="AC4228" i="1" s="1"/>
  <c r="AA4228" i="1"/>
  <c r="Z4228" i="1"/>
  <c r="Y4228" i="1"/>
  <c r="Q4228" i="1"/>
  <c r="O4228" i="1"/>
  <c r="N4228" i="1"/>
  <c r="M4228" i="1"/>
  <c r="L4228" i="1"/>
  <c r="K4228" i="1"/>
  <c r="J4228" i="1"/>
  <c r="I4228" i="1"/>
  <c r="H4228" i="1"/>
  <c r="G4228" i="1"/>
  <c r="F4228" i="1"/>
  <c r="E4228" i="1"/>
  <c r="D4228" i="1"/>
  <c r="C4228" i="1"/>
  <c r="B4228" i="1"/>
  <c r="A4228" i="1"/>
  <c r="AE4227" i="1"/>
  <c r="AB4227" i="1"/>
  <c r="AC4227" i="1" s="1" a="1"/>
  <c r="AC4227" i="1" s="1"/>
  <c r="AA4227" i="1"/>
  <c r="Z4227" i="1"/>
  <c r="Y4227" i="1"/>
  <c r="U4227" i="1"/>
  <c r="S4227" i="1"/>
  <c r="Q4227" i="1"/>
  <c r="O4227" i="1"/>
  <c r="N4227" i="1"/>
  <c r="M4227" i="1"/>
  <c r="L4227" i="1"/>
  <c r="K4227" i="1"/>
  <c r="J4227" i="1"/>
  <c r="I4227" i="1"/>
  <c r="H4227" i="1"/>
  <c r="G4227" i="1"/>
  <c r="F4227" i="1"/>
  <c r="E4227" i="1"/>
  <c r="D4227" i="1"/>
  <c r="C4227" i="1"/>
  <c r="B4227" i="1"/>
  <c r="A4227" i="1"/>
  <c r="AE4226" i="1"/>
  <c r="AB4226" i="1"/>
  <c r="AC4226" i="1" s="1" a="1"/>
  <c r="AC4226" i="1" s="1"/>
  <c r="AA4226" i="1"/>
  <c r="Z4226" i="1"/>
  <c r="Y4226" i="1"/>
  <c r="U4226" i="1"/>
  <c r="Q4226" i="1"/>
  <c r="O4226" i="1"/>
  <c r="N4226" i="1"/>
  <c r="M4226" i="1"/>
  <c r="L4226" i="1"/>
  <c r="K4226" i="1"/>
  <c r="J4226" i="1"/>
  <c r="I4226" i="1"/>
  <c r="H4226" i="1"/>
  <c r="G4226" i="1"/>
  <c r="F4226" i="1"/>
  <c r="E4226" i="1"/>
  <c r="D4226" i="1"/>
  <c r="C4226" i="1"/>
  <c r="B4226" i="1"/>
  <c r="A4226" i="1"/>
  <c r="AE4225" i="1"/>
  <c r="AB4225" i="1"/>
  <c r="AC4225" i="1" s="1" a="1"/>
  <c r="AC4225" i="1" s="1"/>
  <c r="AA4225" i="1"/>
  <c r="Z4225" i="1"/>
  <c r="Y4225" i="1"/>
  <c r="O4225" i="1"/>
  <c r="N4225" i="1"/>
  <c r="M4225" i="1"/>
  <c r="L4225" i="1"/>
  <c r="K4225" i="1"/>
  <c r="J4225" i="1"/>
  <c r="I4225" i="1"/>
  <c r="H4225" i="1"/>
  <c r="G4225" i="1"/>
  <c r="F4225" i="1"/>
  <c r="E4225" i="1"/>
  <c r="D4225" i="1"/>
  <c r="C4225" i="1"/>
  <c r="B4225" i="1"/>
  <c r="A4225" i="1"/>
  <c r="AE4224" i="1"/>
  <c r="AB4224" i="1"/>
  <c r="AC4224" i="1" s="1" a="1"/>
  <c r="AC4224" i="1" s="1"/>
  <c r="AA4224" i="1"/>
  <c r="Z4224" i="1"/>
  <c r="Y4224" i="1"/>
  <c r="U4224" i="1"/>
  <c r="S4224" i="1"/>
  <c r="Q4224" i="1"/>
  <c r="O4224" i="1"/>
  <c r="N4224" i="1"/>
  <c r="M4224" i="1"/>
  <c r="L4224" i="1"/>
  <c r="K4224" i="1"/>
  <c r="J4224" i="1"/>
  <c r="I4224" i="1"/>
  <c r="H4224" i="1"/>
  <c r="G4224" i="1"/>
  <c r="F4224" i="1"/>
  <c r="E4224" i="1"/>
  <c r="D4224" i="1"/>
  <c r="C4224" i="1"/>
  <c r="B4224" i="1"/>
  <c r="A4224" i="1"/>
  <c r="AE4223" i="1"/>
  <c r="AB4223" i="1"/>
  <c r="AC4223" i="1" s="1" a="1"/>
  <c r="AC4223" i="1" s="1"/>
  <c r="AA4223" i="1"/>
  <c r="Z4223" i="1"/>
  <c r="Y4223" i="1"/>
  <c r="O4223" i="1"/>
  <c r="N4223" i="1"/>
  <c r="M4223" i="1"/>
  <c r="L4223" i="1"/>
  <c r="K4223" i="1"/>
  <c r="J4223" i="1"/>
  <c r="I4223" i="1"/>
  <c r="H4223" i="1"/>
  <c r="G4223" i="1"/>
  <c r="F4223" i="1"/>
  <c r="E4223" i="1"/>
  <c r="D4223" i="1"/>
  <c r="C4223" i="1"/>
  <c r="B4223" i="1"/>
  <c r="A4223" i="1"/>
  <c r="AE4222" i="1"/>
  <c r="AB4222" i="1"/>
  <c r="AC4222" i="1" s="1" a="1"/>
  <c r="AC4222" i="1" s="1"/>
  <c r="AA4222" i="1"/>
  <c r="Z4222" i="1"/>
  <c r="Y4222" i="1"/>
  <c r="O4222" i="1"/>
  <c r="N4222" i="1"/>
  <c r="M4222" i="1"/>
  <c r="L4222" i="1"/>
  <c r="K4222" i="1"/>
  <c r="J4222" i="1"/>
  <c r="I4222" i="1"/>
  <c r="H4222" i="1"/>
  <c r="G4222" i="1"/>
  <c r="F4222" i="1"/>
  <c r="E4222" i="1"/>
  <c r="D4222" i="1"/>
  <c r="C4222" i="1"/>
  <c r="B4222" i="1"/>
  <c r="A4222" i="1"/>
  <c r="AE4221" i="1"/>
  <c r="AB4221" i="1"/>
  <c r="AC4221" i="1" s="1" a="1"/>
  <c r="AC4221" i="1" s="1"/>
  <c r="AA4221" i="1"/>
  <c r="Z4221" i="1"/>
  <c r="Y4221" i="1"/>
  <c r="O4221" i="1"/>
  <c r="N4221" i="1"/>
  <c r="M4221" i="1"/>
  <c r="L4221" i="1"/>
  <c r="K4221" i="1"/>
  <c r="J4221" i="1"/>
  <c r="I4221" i="1"/>
  <c r="H4221" i="1"/>
  <c r="G4221" i="1"/>
  <c r="F4221" i="1"/>
  <c r="E4221" i="1"/>
  <c r="D4221" i="1"/>
  <c r="C4221" i="1"/>
  <c r="B4221" i="1"/>
  <c r="A4221" i="1"/>
  <c r="AE4220" i="1"/>
  <c r="AB4220" i="1"/>
  <c r="AC4220" i="1" s="1" a="1"/>
  <c r="AC4220" i="1" s="1"/>
  <c r="AA4220" i="1"/>
  <c r="Z4220" i="1"/>
  <c r="Y4220" i="1"/>
  <c r="O4220" i="1"/>
  <c r="N4220" i="1"/>
  <c r="M4220" i="1"/>
  <c r="L4220" i="1"/>
  <c r="K4220" i="1"/>
  <c r="J4220" i="1"/>
  <c r="I4220" i="1"/>
  <c r="H4220" i="1"/>
  <c r="G4220" i="1"/>
  <c r="F4220" i="1"/>
  <c r="E4220" i="1"/>
  <c r="D4220" i="1"/>
  <c r="C4220" i="1"/>
  <c r="B4220" i="1"/>
  <c r="A4220" i="1"/>
  <c r="AE4219" i="1"/>
  <c r="AB4219" i="1"/>
  <c r="AC4219" i="1" s="1" a="1"/>
  <c r="AC4219" i="1" s="1"/>
  <c r="AA4219" i="1"/>
  <c r="Z4219" i="1"/>
  <c r="Y4219" i="1"/>
  <c r="O4219" i="1"/>
  <c r="N4219" i="1"/>
  <c r="M4219" i="1"/>
  <c r="L4219" i="1"/>
  <c r="K4219" i="1"/>
  <c r="J4219" i="1"/>
  <c r="I4219" i="1"/>
  <c r="H4219" i="1"/>
  <c r="G4219" i="1"/>
  <c r="F4219" i="1"/>
  <c r="E4219" i="1"/>
  <c r="D4219" i="1"/>
  <c r="C4219" i="1"/>
  <c r="B4219" i="1"/>
  <c r="A4219" i="1"/>
  <c r="AE4218" i="1"/>
  <c r="AB4218" i="1"/>
  <c r="AC4218" i="1" s="1" a="1"/>
  <c r="AC4218" i="1" s="1"/>
  <c r="AA4218" i="1"/>
  <c r="Z4218" i="1"/>
  <c r="Y4218" i="1"/>
  <c r="O4218" i="1"/>
  <c r="N4218" i="1"/>
  <c r="M4218" i="1"/>
  <c r="L4218" i="1"/>
  <c r="K4218" i="1"/>
  <c r="J4218" i="1"/>
  <c r="I4218" i="1"/>
  <c r="H4218" i="1"/>
  <c r="G4218" i="1"/>
  <c r="F4218" i="1"/>
  <c r="E4218" i="1"/>
  <c r="D4218" i="1"/>
  <c r="C4218" i="1"/>
  <c r="B4218" i="1"/>
  <c r="A4218" i="1"/>
  <c r="AE4217" i="1"/>
  <c r="AB4217" i="1"/>
  <c r="AC4217" i="1" s="1" a="1"/>
  <c r="AC4217" i="1" s="1"/>
  <c r="AA4217" i="1"/>
  <c r="Z4217" i="1"/>
  <c r="Y4217" i="1"/>
  <c r="O4217" i="1"/>
  <c r="N4217" i="1"/>
  <c r="M4217" i="1"/>
  <c r="L4217" i="1"/>
  <c r="K4217" i="1"/>
  <c r="J4217" i="1"/>
  <c r="I4217" i="1"/>
  <c r="H4217" i="1"/>
  <c r="G4217" i="1"/>
  <c r="F4217" i="1"/>
  <c r="E4217" i="1"/>
  <c r="D4217" i="1"/>
  <c r="C4217" i="1"/>
  <c r="B4217" i="1"/>
  <c r="A4217" i="1"/>
  <c r="AE4216" i="1"/>
  <c r="AB4216" i="1"/>
  <c r="AC4216" i="1" s="1" a="1"/>
  <c r="AC4216" i="1" s="1"/>
  <c r="AA4216" i="1"/>
  <c r="Z4216" i="1"/>
  <c r="Y4216" i="1"/>
  <c r="O4216" i="1"/>
  <c r="N4216" i="1"/>
  <c r="M4216" i="1"/>
  <c r="L4216" i="1"/>
  <c r="K4216" i="1"/>
  <c r="J4216" i="1"/>
  <c r="I4216" i="1"/>
  <c r="H4216" i="1"/>
  <c r="G4216" i="1"/>
  <c r="F4216" i="1"/>
  <c r="E4216" i="1"/>
  <c r="D4216" i="1"/>
  <c r="C4216" i="1"/>
  <c r="B4216" i="1"/>
  <c r="A4216" i="1"/>
  <c r="AE4215" i="1"/>
  <c r="AB4215" i="1"/>
  <c r="AC4215" i="1" s="1" a="1"/>
  <c r="AC4215" i="1" s="1"/>
  <c r="AA4215" i="1"/>
  <c r="Z4215" i="1"/>
  <c r="Y4215" i="1"/>
  <c r="U4215" i="1"/>
  <c r="Q4215" i="1"/>
  <c r="O4215" i="1"/>
  <c r="N4215" i="1"/>
  <c r="M4215" i="1"/>
  <c r="L4215" i="1"/>
  <c r="K4215" i="1"/>
  <c r="J4215" i="1"/>
  <c r="I4215" i="1"/>
  <c r="H4215" i="1"/>
  <c r="G4215" i="1"/>
  <c r="F4215" i="1"/>
  <c r="E4215" i="1"/>
  <c r="D4215" i="1"/>
  <c r="C4215" i="1"/>
  <c r="B4215" i="1"/>
  <c r="A4215" i="1"/>
  <c r="AE4214" i="1"/>
  <c r="AB4214" i="1"/>
  <c r="AC4214" i="1" s="1" a="1"/>
  <c r="AC4214" i="1" s="1"/>
  <c r="AA4214" i="1"/>
  <c r="Z4214" i="1"/>
  <c r="Y4214" i="1"/>
  <c r="U4214" i="1"/>
  <c r="Q4214" i="1"/>
  <c r="O4214" i="1"/>
  <c r="N4214" i="1"/>
  <c r="M4214" i="1"/>
  <c r="L4214" i="1"/>
  <c r="K4214" i="1"/>
  <c r="J4214" i="1"/>
  <c r="I4214" i="1"/>
  <c r="H4214" i="1"/>
  <c r="G4214" i="1"/>
  <c r="F4214" i="1"/>
  <c r="E4214" i="1"/>
  <c r="D4214" i="1"/>
  <c r="C4214" i="1"/>
  <c r="B4214" i="1"/>
  <c r="A4214" i="1"/>
  <c r="AE4213" i="1"/>
  <c r="AB4213" i="1"/>
  <c r="AC4213" i="1" s="1" a="1"/>
  <c r="AC4213" i="1" s="1"/>
  <c r="AA4213" i="1"/>
  <c r="Z4213" i="1"/>
  <c r="Y4213" i="1"/>
  <c r="O4213" i="1"/>
  <c r="N4213" i="1"/>
  <c r="M4213" i="1"/>
  <c r="L4213" i="1"/>
  <c r="K4213" i="1"/>
  <c r="J4213" i="1"/>
  <c r="I4213" i="1"/>
  <c r="H4213" i="1"/>
  <c r="G4213" i="1"/>
  <c r="F4213" i="1"/>
  <c r="E4213" i="1"/>
  <c r="D4213" i="1"/>
  <c r="C4213" i="1"/>
  <c r="B4213" i="1"/>
  <c r="A4213" i="1"/>
  <c r="AE4212" i="1"/>
  <c r="AB4212" i="1"/>
  <c r="AC4212" i="1" s="1" a="1"/>
  <c r="AC4212" i="1" s="1"/>
  <c r="AA4212" i="1"/>
  <c r="Z4212" i="1"/>
  <c r="Y4212" i="1"/>
  <c r="O4212" i="1"/>
  <c r="N4212" i="1"/>
  <c r="M4212" i="1"/>
  <c r="L4212" i="1"/>
  <c r="K4212" i="1"/>
  <c r="J4212" i="1"/>
  <c r="I4212" i="1"/>
  <c r="H4212" i="1"/>
  <c r="G4212" i="1"/>
  <c r="F4212" i="1"/>
  <c r="E4212" i="1"/>
  <c r="D4212" i="1"/>
  <c r="C4212" i="1"/>
  <c r="B4212" i="1"/>
  <c r="A4212" i="1"/>
  <c r="AE4211" i="1"/>
  <c r="AB4211" i="1"/>
  <c r="AC4211" i="1" s="1" a="1"/>
  <c r="AC4211" i="1" s="1"/>
  <c r="AA4211" i="1"/>
  <c r="Z4211" i="1"/>
  <c r="Y4211" i="1"/>
  <c r="O4211" i="1"/>
  <c r="N4211" i="1"/>
  <c r="M4211" i="1"/>
  <c r="L4211" i="1"/>
  <c r="K4211" i="1"/>
  <c r="J4211" i="1"/>
  <c r="I4211" i="1"/>
  <c r="H4211" i="1"/>
  <c r="G4211" i="1"/>
  <c r="F4211" i="1"/>
  <c r="E4211" i="1"/>
  <c r="D4211" i="1"/>
  <c r="C4211" i="1"/>
  <c r="B4211" i="1"/>
  <c r="A4211" i="1"/>
  <c r="AE4210" i="1"/>
  <c r="AB4210" i="1"/>
  <c r="AC4210" i="1" s="1" a="1"/>
  <c r="AC4210" i="1" s="1"/>
  <c r="AA4210" i="1"/>
  <c r="Z4210" i="1"/>
  <c r="Y4210" i="1"/>
  <c r="O4210" i="1"/>
  <c r="N4210" i="1"/>
  <c r="M4210" i="1"/>
  <c r="L4210" i="1"/>
  <c r="K4210" i="1"/>
  <c r="J4210" i="1"/>
  <c r="I4210" i="1"/>
  <c r="H4210" i="1"/>
  <c r="G4210" i="1"/>
  <c r="F4210" i="1"/>
  <c r="E4210" i="1"/>
  <c r="D4210" i="1"/>
  <c r="C4210" i="1"/>
  <c r="B4210" i="1"/>
  <c r="A4210" i="1"/>
  <c r="AE4209" i="1"/>
  <c r="AB4209" i="1"/>
  <c r="AC4209" i="1" s="1" a="1"/>
  <c r="AC4209" i="1" s="1"/>
  <c r="AA4209" i="1"/>
  <c r="Z4209" i="1"/>
  <c r="Y4209" i="1"/>
  <c r="O4209" i="1"/>
  <c r="N4209" i="1"/>
  <c r="M4209" i="1"/>
  <c r="L4209" i="1"/>
  <c r="K4209" i="1"/>
  <c r="J4209" i="1"/>
  <c r="I4209" i="1"/>
  <c r="H4209" i="1"/>
  <c r="G4209" i="1"/>
  <c r="F4209" i="1"/>
  <c r="E4209" i="1"/>
  <c r="D4209" i="1"/>
  <c r="C4209" i="1"/>
  <c r="B4209" i="1"/>
  <c r="A4209" i="1"/>
  <c r="AE4208" i="1"/>
  <c r="AB4208" i="1"/>
  <c r="AC4208" i="1" s="1" a="1"/>
  <c r="AC4208" i="1" s="1"/>
  <c r="AA4208" i="1"/>
  <c r="Z4208" i="1"/>
  <c r="Y4208" i="1"/>
  <c r="O4208" i="1"/>
  <c r="N4208" i="1"/>
  <c r="M4208" i="1"/>
  <c r="L4208" i="1"/>
  <c r="K4208" i="1"/>
  <c r="J4208" i="1"/>
  <c r="I4208" i="1"/>
  <c r="H4208" i="1"/>
  <c r="G4208" i="1"/>
  <c r="F4208" i="1"/>
  <c r="E4208" i="1"/>
  <c r="D4208" i="1"/>
  <c r="C4208" i="1"/>
  <c r="B4208" i="1"/>
  <c r="A4208" i="1"/>
  <c r="AE4207" i="1"/>
  <c r="AB4207" i="1"/>
  <c r="AC4207" i="1" s="1" a="1"/>
  <c r="AC4207" i="1" s="1"/>
  <c r="AA4207" i="1"/>
  <c r="Z4207" i="1"/>
  <c r="Y4207" i="1"/>
  <c r="O4207" i="1"/>
  <c r="N4207" i="1"/>
  <c r="M4207" i="1"/>
  <c r="L4207" i="1"/>
  <c r="K4207" i="1"/>
  <c r="J4207" i="1"/>
  <c r="I4207" i="1"/>
  <c r="H4207" i="1"/>
  <c r="G4207" i="1"/>
  <c r="F4207" i="1"/>
  <c r="E4207" i="1"/>
  <c r="D4207" i="1"/>
  <c r="C4207" i="1"/>
  <c r="B4207" i="1"/>
  <c r="A4207" i="1"/>
  <c r="AE4206" i="1"/>
  <c r="AB4206" i="1"/>
  <c r="AC4206" i="1" s="1" a="1"/>
  <c r="AC4206" i="1" s="1"/>
  <c r="AA4206" i="1"/>
  <c r="Z4206" i="1"/>
  <c r="Y4206" i="1"/>
  <c r="O4206" i="1"/>
  <c r="N4206" i="1"/>
  <c r="M4206" i="1"/>
  <c r="L4206" i="1"/>
  <c r="K4206" i="1"/>
  <c r="J4206" i="1"/>
  <c r="I4206" i="1"/>
  <c r="H4206" i="1"/>
  <c r="G4206" i="1"/>
  <c r="F4206" i="1"/>
  <c r="E4206" i="1"/>
  <c r="D4206" i="1"/>
  <c r="C4206" i="1"/>
  <c r="B4206" i="1"/>
  <c r="A4206" i="1"/>
  <c r="AE4205" i="1"/>
  <c r="AB4205" i="1"/>
  <c r="AC4205" i="1" s="1" a="1"/>
  <c r="AC4205" i="1" s="1"/>
  <c r="AA4205" i="1"/>
  <c r="Z4205" i="1"/>
  <c r="Y4205" i="1"/>
  <c r="O4205" i="1"/>
  <c r="N4205" i="1"/>
  <c r="M4205" i="1"/>
  <c r="L4205" i="1"/>
  <c r="K4205" i="1"/>
  <c r="J4205" i="1"/>
  <c r="I4205" i="1"/>
  <c r="H4205" i="1"/>
  <c r="G4205" i="1"/>
  <c r="F4205" i="1"/>
  <c r="E4205" i="1"/>
  <c r="D4205" i="1"/>
  <c r="C4205" i="1"/>
  <c r="B4205" i="1"/>
  <c r="A4205" i="1"/>
  <c r="AE4204" i="1"/>
  <c r="AB4204" i="1"/>
  <c r="AC4204" i="1" s="1" a="1"/>
  <c r="AC4204" i="1" s="1"/>
  <c r="AA4204" i="1"/>
  <c r="Z4204" i="1"/>
  <c r="Y4204" i="1"/>
  <c r="O4204" i="1"/>
  <c r="N4204" i="1"/>
  <c r="M4204" i="1"/>
  <c r="L4204" i="1"/>
  <c r="K4204" i="1"/>
  <c r="J4204" i="1"/>
  <c r="I4204" i="1"/>
  <c r="H4204" i="1"/>
  <c r="G4204" i="1"/>
  <c r="F4204" i="1"/>
  <c r="E4204" i="1"/>
  <c r="D4204" i="1"/>
  <c r="C4204" i="1"/>
  <c r="B4204" i="1"/>
  <c r="A4204" i="1"/>
  <c r="AE4203" i="1"/>
  <c r="AB4203" i="1"/>
  <c r="AC4203" i="1" s="1" a="1"/>
  <c r="AC4203" i="1" s="1"/>
  <c r="AA4203" i="1"/>
  <c r="Z4203" i="1"/>
  <c r="Y4203" i="1"/>
  <c r="O4203" i="1"/>
  <c r="N4203" i="1"/>
  <c r="M4203" i="1"/>
  <c r="L4203" i="1"/>
  <c r="K4203" i="1"/>
  <c r="J4203" i="1"/>
  <c r="I4203" i="1"/>
  <c r="H4203" i="1"/>
  <c r="G4203" i="1"/>
  <c r="F4203" i="1"/>
  <c r="E4203" i="1"/>
  <c r="D4203" i="1"/>
  <c r="C4203" i="1"/>
  <c r="B4203" i="1"/>
  <c r="A4203" i="1"/>
  <c r="AE4202" i="1"/>
  <c r="AB4202" i="1"/>
  <c r="AC4202" i="1" s="1" a="1"/>
  <c r="AC4202" i="1" s="1"/>
  <c r="AA4202" i="1"/>
  <c r="Z4202" i="1"/>
  <c r="Y4202" i="1"/>
  <c r="O4202" i="1"/>
  <c r="N4202" i="1"/>
  <c r="M4202" i="1"/>
  <c r="L4202" i="1"/>
  <c r="K4202" i="1"/>
  <c r="J4202" i="1"/>
  <c r="I4202" i="1"/>
  <c r="H4202" i="1"/>
  <c r="G4202" i="1"/>
  <c r="F4202" i="1"/>
  <c r="E4202" i="1"/>
  <c r="D4202" i="1"/>
  <c r="C4202" i="1"/>
  <c r="B4202" i="1"/>
  <c r="A4202" i="1"/>
  <c r="AE4201" i="1"/>
  <c r="AB4201" i="1"/>
  <c r="AC4201" i="1" s="1" a="1"/>
  <c r="AC4201" i="1" s="1"/>
  <c r="AA4201" i="1"/>
  <c r="Z4201" i="1"/>
  <c r="Y4201" i="1"/>
  <c r="O4201" i="1"/>
  <c r="N4201" i="1"/>
  <c r="M4201" i="1"/>
  <c r="L4201" i="1"/>
  <c r="K4201" i="1"/>
  <c r="J4201" i="1"/>
  <c r="I4201" i="1"/>
  <c r="H4201" i="1"/>
  <c r="G4201" i="1"/>
  <c r="F4201" i="1"/>
  <c r="E4201" i="1"/>
  <c r="D4201" i="1"/>
  <c r="C4201" i="1"/>
  <c r="B4201" i="1"/>
  <c r="A4201" i="1"/>
  <c r="AE4200" i="1"/>
  <c r="AB4200" i="1"/>
  <c r="AC4200" i="1" s="1" a="1"/>
  <c r="AC4200" i="1" s="1"/>
  <c r="AA4200" i="1"/>
  <c r="Z4200" i="1"/>
  <c r="Y4200" i="1"/>
  <c r="Q4200" i="1"/>
  <c r="O4200" i="1"/>
  <c r="N4200" i="1"/>
  <c r="M4200" i="1"/>
  <c r="L4200" i="1"/>
  <c r="K4200" i="1"/>
  <c r="J4200" i="1"/>
  <c r="I4200" i="1"/>
  <c r="H4200" i="1"/>
  <c r="G4200" i="1"/>
  <c r="F4200" i="1"/>
  <c r="E4200" i="1"/>
  <c r="D4200" i="1"/>
  <c r="C4200" i="1"/>
  <c r="B4200" i="1"/>
  <c r="A4200" i="1"/>
  <c r="AE4199" i="1"/>
  <c r="AB4199" i="1"/>
  <c r="AC4199" i="1" s="1" a="1"/>
  <c r="AC4199" i="1" s="1"/>
  <c r="AA4199" i="1"/>
  <c r="Z4199" i="1"/>
  <c r="Y4199" i="1"/>
  <c r="O4199" i="1"/>
  <c r="N4199" i="1"/>
  <c r="M4199" i="1"/>
  <c r="L4199" i="1"/>
  <c r="K4199" i="1"/>
  <c r="J4199" i="1"/>
  <c r="I4199" i="1"/>
  <c r="H4199" i="1"/>
  <c r="G4199" i="1"/>
  <c r="F4199" i="1"/>
  <c r="E4199" i="1"/>
  <c r="D4199" i="1"/>
  <c r="C4199" i="1"/>
  <c r="B4199" i="1"/>
  <c r="A4199" i="1"/>
  <c r="AE4198" i="1"/>
  <c r="AB4198" i="1"/>
  <c r="AC4198" i="1" s="1" a="1"/>
  <c r="AC4198" i="1" s="1"/>
  <c r="AA4198" i="1"/>
  <c r="Z4198" i="1"/>
  <c r="Y4198" i="1"/>
  <c r="O4198" i="1"/>
  <c r="N4198" i="1"/>
  <c r="M4198" i="1"/>
  <c r="L4198" i="1"/>
  <c r="K4198" i="1"/>
  <c r="J4198" i="1"/>
  <c r="I4198" i="1"/>
  <c r="H4198" i="1"/>
  <c r="G4198" i="1"/>
  <c r="F4198" i="1"/>
  <c r="E4198" i="1"/>
  <c r="D4198" i="1"/>
  <c r="C4198" i="1"/>
  <c r="B4198" i="1"/>
  <c r="A4198" i="1"/>
  <c r="AE4197" i="1"/>
  <c r="AB4197" i="1"/>
  <c r="AC4197" i="1" s="1" a="1"/>
  <c r="AC4197" i="1" s="1"/>
  <c r="AA4197" i="1"/>
  <c r="Z4197" i="1"/>
  <c r="Y4197" i="1"/>
  <c r="O4197" i="1"/>
  <c r="N4197" i="1"/>
  <c r="M4197" i="1"/>
  <c r="L4197" i="1"/>
  <c r="K4197" i="1"/>
  <c r="J4197" i="1"/>
  <c r="I4197" i="1"/>
  <c r="H4197" i="1"/>
  <c r="G4197" i="1"/>
  <c r="F4197" i="1"/>
  <c r="E4197" i="1"/>
  <c r="D4197" i="1"/>
  <c r="C4197" i="1"/>
  <c r="B4197" i="1"/>
  <c r="A4197" i="1"/>
  <c r="AE4196" i="1"/>
  <c r="AB4196" i="1"/>
  <c r="AC4196" i="1" s="1" a="1"/>
  <c r="AC4196" i="1" s="1"/>
  <c r="AA4196" i="1"/>
  <c r="Z4196" i="1"/>
  <c r="Y4196" i="1"/>
  <c r="O4196" i="1"/>
  <c r="N4196" i="1"/>
  <c r="M4196" i="1"/>
  <c r="L4196" i="1"/>
  <c r="K4196" i="1"/>
  <c r="J4196" i="1"/>
  <c r="I4196" i="1"/>
  <c r="H4196" i="1"/>
  <c r="G4196" i="1"/>
  <c r="F4196" i="1"/>
  <c r="E4196" i="1"/>
  <c r="D4196" i="1"/>
  <c r="C4196" i="1"/>
  <c r="B4196" i="1"/>
  <c r="A4196" i="1"/>
  <c r="AE4195" i="1"/>
  <c r="AB4195" i="1"/>
  <c r="AC4195" i="1" s="1" a="1"/>
  <c r="AC4195" i="1" s="1"/>
  <c r="AA4195" i="1"/>
  <c r="Z4195" i="1"/>
  <c r="Y4195" i="1"/>
  <c r="U4195" i="1"/>
  <c r="S4195" i="1"/>
  <c r="Q4195" i="1"/>
  <c r="O4195" i="1"/>
  <c r="N4195" i="1"/>
  <c r="M4195" i="1"/>
  <c r="L4195" i="1"/>
  <c r="K4195" i="1"/>
  <c r="J4195" i="1"/>
  <c r="I4195" i="1"/>
  <c r="H4195" i="1"/>
  <c r="G4195" i="1"/>
  <c r="F4195" i="1"/>
  <c r="E4195" i="1"/>
  <c r="D4195" i="1"/>
  <c r="C4195" i="1"/>
  <c r="B4195" i="1"/>
  <c r="A4195" i="1"/>
  <c r="AE4194" i="1"/>
  <c r="AB4194" i="1"/>
  <c r="AC4194" i="1" s="1" a="1"/>
  <c r="AC4194" i="1" s="1"/>
  <c r="AA4194" i="1"/>
  <c r="Z4194" i="1"/>
  <c r="Y4194" i="1"/>
  <c r="O4194" i="1"/>
  <c r="N4194" i="1"/>
  <c r="M4194" i="1"/>
  <c r="L4194" i="1"/>
  <c r="K4194" i="1"/>
  <c r="J4194" i="1"/>
  <c r="I4194" i="1"/>
  <c r="H4194" i="1"/>
  <c r="G4194" i="1"/>
  <c r="F4194" i="1"/>
  <c r="E4194" i="1"/>
  <c r="D4194" i="1"/>
  <c r="C4194" i="1"/>
  <c r="B4194" i="1"/>
  <c r="A4194" i="1"/>
  <c r="AE4193" i="1"/>
  <c r="AB4193" i="1"/>
  <c r="AC4193" i="1" s="1" a="1"/>
  <c r="AC4193" i="1" s="1"/>
  <c r="AA4193" i="1"/>
  <c r="Z4193" i="1"/>
  <c r="Y4193" i="1"/>
  <c r="O4193" i="1"/>
  <c r="N4193" i="1"/>
  <c r="M4193" i="1"/>
  <c r="L4193" i="1"/>
  <c r="K4193" i="1"/>
  <c r="J4193" i="1"/>
  <c r="I4193" i="1"/>
  <c r="H4193" i="1"/>
  <c r="G4193" i="1"/>
  <c r="F4193" i="1"/>
  <c r="E4193" i="1"/>
  <c r="D4193" i="1"/>
  <c r="C4193" i="1"/>
  <c r="B4193" i="1"/>
  <c r="A4193" i="1"/>
  <c r="AE4192" i="1"/>
  <c r="AB4192" i="1"/>
  <c r="AC4192" i="1" s="1" a="1"/>
  <c r="AC4192" i="1" s="1"/>
  <c r="AA4192" i="1"/>
  <c r="Z4192" i="1"/>
  <c r="Y4192" i="1"/>
  <c r="U4192" i="1"/>
  <c r="S4192" i="1"/>
  <c r="Q4192" i="1"/>
  <c r="O4192" i="1"/>
  <c r="N4192" i="1"/>
  <c r="M4192" i="1"/>
  <c r="L4192" i="1"/>
  <c r="K4192" i="1"/>
  <c r="J4192" i="1"/>
  <c r="I4192" i="1"/>
  <c r="H4192" i="1"/>
  <c r="G4192" i="1"/>
  <c r="F4192" i="1"/>
  <c r="E4192" i="1"/>
  <c r="D4192" i="1"/>
  <c r="C4192" i="1"/>
  <c r="B4192" i="1"/>
  <c r="A4192" i="1"/>
  <c r="AE4191" i="1"/>
  <c r="AB4191" i="1"/>
  <c r="AC4191" i="1" s="1" a="1"/>
  <c r="AC4191" i="1" s="1"/>
  <c r="AA4191" i="1"/>
  <c r="Z4191" i="1"/>
  <c r="Y4191" i="1"/>
  <c r="O4191" i="1"/>
  <c r="N4191" i="1"/>
  <c r="M4191" i="1"/>
  <c r="L4191" i="1"/>
  <c r="K4191" i="1"/>
  <c r="J4191" i="1"/>
  <c r="I4191" i="1"/>
  <c r="H4191" i="1"/>
  <c r="G4191" i="1"/>
  <c r="F4191" i="1"/>
  <c r="E4191" i="1"/>
  <c r="D4191" i="1"/>
  <c r="C4191" i="1"/>
  <c r="B4191" i="1"/>
  <c r="A4191" i="1"/>
  <c r="AE4190" i="1"/>
  <c r="AB4190" i="1"/>
  <c r="AC4190" i="1" s="1" a="1"/>
  <c r="AC4190" i="1" s="1"/>
  <c r="AA4190" i="1"/>
  <c r="Z4190" i="1"/>
  <c r="Y4190" i="1"/>
  <c r="O4190" i="1"/>
  <c r="N4190" i="1"/>
  <c r="M4190" i="1"/>
  <c r="L4190" i="1"/>
  <c r="K4190" i="1"/>
  <c r="J4190" i="1"/>
  <c r="I4190" i="1"/>
  <c r="H4190" i="1"/>
  <c r="G4190" i="1"/>
  <c r="F4190" i="1"/>
  <c r="E4190" i="1"/>
  <c r="D4190" i="1"/>
  <c r="C4190" i="1"/>
  <c r="B4190" i="1"/>
  <c r="A4190" i="1"/>
  <c r="AE4189" i="1"/>
  <c r="AB4189" i="1"/>
  <c r="AC4189" i="1" s="1" a="1"/>
  <c r="AC4189" i="1" s="1"/>
  <c r="AA4189" i="1"/>
  <c r="Z4189" i="1"/>
  <c r="Y4189" i="1"/>
  <c r="O4189" i="1"/>
  <c r="N4189" i="1"/>
  <c r="M4189" i="1"/>
  <c r="L4189" i="1"/>
  <c r="K4189" i="1"/>
  <c r="J4189" i="1"/>
  <c r="I4189" i="1"/>
  <c r="H4189" i="1"/>
  <c r="G4189" i="1"/>
  <c r="F4189" i="1"/>
  <c r="E4189" i="1"/>
  <c r="D4189" i="1"/>
  <c r="C4189" i="1"/>
  <c r="B4189" i="1"/>
  <c r="A4189" i="1"/>
  <c r="AE4188" i="1"/>
  <c r="AB4188" i="1"/>
  <c r="AC4188" i="1" s="1" a="1"/>
  <c r="AC4188" i="1" s="1"/>
  <c r="AA4188" i="1"/>
  <c r="Z4188" i="1"/>
  <c r="Y4188" i="1"/>
  <c r="O4188" i="1"/>
  <c r="N4188" i="1"/>
  <c r="M4188" i="1"/>
  <c r="L4188" i="1"/>
  <c r="K4188" i="1"/>
  <c r="J4188" i="1"/>
  <c r="I4188" i="1"/>
  <c r="H4188" i="1"/>
  <c r="G4188" i="1"/>
  <c r="F4188" i="1"/>
  <c r="E4188" i="1"/>
  <c r="D4188" i="1"/>
  <c r="C4188" i="1"/>
  <c r="B4188" i="1"/>
  <c r="A4188" i="1"/>
  <c r="AE4187" i="1"/>
  <c r="AB4187" i="1"/>
  <c r="AC4187" i="1" s="1" a="1"/>
  <c r="AC4187" i="1" s="1"/>
  <c r="AA4187" i="1"/>
  <c r="Z4187" i="1"/>
  <c r="Y4187" i="1"/>
  <c r="O4187" i="1"/>
  <c r="N4187" i="1"/>
  <c r="M4187" i="1"/>
  <c r="L4187" i="1"/>
  <c r="K4187" i="1"/>
  <c r="J4187" i="1"/>
  <c r="I4187" i="1"/>
  <c r="H4187" i="1"/>
  <c r="G4187" i="1"/>
  <c r="F4187" i="1"/>
  <c r="E4187" i="1"/>
  <c r="D4187" i="1"/>
  <c r="C4187" i="1"/>
  <c r="B4187" i="1"/>
  <c r="A4187" i="1"/>
  <c r="AE4186" i="1"/>
  <c r="AB4186" i="1"/>
  <c r="AC4186" i="1" s="1" a="1"/>
  <c r="AC4186" i="1" s="1"/>
  <c r="AA4186" i="1"/>
  <c r="Z4186" i="1"/>
  <c r="Y4186" i="1"/>
  <c r="O4186" i="1"/>
  <c r="N4186" i="1"/>
  <c r="M4186" i="1"/>
  <c r="L4186" i="1"/>
  <c r="K4186" i="1"/>
  <c r="J4186" i="1"/>
  <c r="I4186" i="1"/>
  <c r="H4186" i="1"/>
  <c r="G4186" i="1"/>
  <c r="F4186" i="1"/>
  <c r="E4186" i="1"/>
  <c r="D4186" i="1"/>
  <c r="C4186" i="1"/>
  <c r="B4186" i="1"/>
  <c r="A4186" i="1"/>
  <c r="AE4185" i="1"/>
  <c r="AB4185" i="1"/>
  <c r="AC4185" i="1" s="1" a="1"/>
  <c r="AC4185" i="1" s="1"/>
  <c r="AA4185" i="1"/>
  <c r="Z4185" i="1"/>
  <c r="Y4185" i="1"/>
  <c r="O4185" i="1"/>
  <c r="N4185" i="1"/>
  <c r="M4185" i="1"/>
  <c r="L4185" i="1"/>
  <c r="K4185" i="1"/>
  <c r="J4185" i="1"/>
  <c r="I4185" i="1"/>
  <c r="H4185" i="1"/>
  <c r="G4185" i="1"/>
  <c r="F4185" i="1"/>
  <c r="E4185" i="1"/>
  <c r="D4185" i="1"/>
  <c r="C4185" i="1"/>
  <c r="B4185" i="1"/>
  <c r="A4185" i="1"/>
  <c r="AE4184" i="1"/>
  <c r="AB4184" i="1"/>
  <c r="AC4184" i="1" s="1" a="1"/>
  <c r="AC4184" i="1" s="1"/>
  <c r="AA4184" i="1"/>
  <c r="Z4184" i="1"/>
  <c r="Y4184" i="1"/>
  <c r="L4184" i="1"/>
  <c r="K4184" i="1"/>
  <c r="J4184" i="1"/>
  <c r="I4184" i="1"/>
  <c r="H4184" i="1"/>
  <c r="G4184" i="1"/>
  <c r="F4184" i="1"/>
  <c r="E4184" i="1"/>
  <c r="D4184" i="1"/>
  <c r="C4184" i="1"/>
  <c r="B4184" i="1"/>
  <c r="A4184" i="1"/>
  <c r="AE4183" i="1"/>
  <c r="AB4183" i="1"/>
  <c r="AC4183" i="1" s="1" a="1"/>
  <c r="AC4183" i="1" s="1"/>
  <c r="AA4183" i="1"/>
  <c r="Z4183" i="1"/>
  <c r="Y4183" i="1"/>
  <c r="U4183" i="1"/>
  <c r="S4183" i="1"/>
  <c r="Q4183" i="1"/>
  <c r="O4183" i="1"/>
  <c r="N4183" i="1"/>
  <c r="M4183" i="1"/>
  <c r="L4183" i="1"/>
  <c r="K4183" i="1"/>
  <c r="J4183" i="1"/>
  <c r="I4183" i="1"/>
  <c r="H4183" i="1"/>
  <c r="G4183" i="1"/>
  <c r="F4183" i="1"/>
  <c r="E4183" i="1"/>
  <c r="D4183" i="1"/>
  <c r="C4183" i="1"/>
  <c r="B4183" i="1"/>
  <c r="A4183" i="1"/>
  <c r="AE4182" i="1"/>
  <c r="AB4182" i="1"/>
  <c r="AC4182" i="1" s="1" a="1"/>
  <c r="AC4182" i="1" s="1"/>
  <c r="AA4182" i="1"/>
  <c r="Z4182" i="1"/>
  <c r="Y4182" i="1"/>
  <c r="U4182" i="1"/>
  <c r="S4182" i="1"/>
  <c r="Q4182" i="1"/>
  <c r="O4182" i="1"/>
  <c r="N4182" i="1"/>
  <c r="M4182" i="1"/>
  <c r="L4182" i="1"/>
  <c r="K4182" i="1"/>
  <c r="J4182" i="1"/>
  <c r="I4182" i="1"/>
  <c r="H4182" i="1"/>
  <c r="G4182" i="1"/>
  <c r="F4182" i="1"/>
  <c r="E4182" i="1"/>
  <c r="D4182" i="1"/>
  <c r="C4182" i="1"/>
  <c r="B4182" i="1"/>
  <c r="A4182" i="1"/>
  <c r="AE4181" i="1"/>
  <c r="AB4181" i="1"/>
  <c r="AC4181" i="1" s="1" a="1"/>
  <c r="AC4181" i="1" s="1"/>
  <c r="AA4181" i="1"/>
  <c r="Z4181" i="1"/>
  <c r="Y4181" i="1"/>
  <c r="O4181" i="1"/>
  <c r="N4181" i="1"/>
  <c r="M4181" i="1"/>
  <c r="L4181" i="1"/>
  <c r="K4181" i="1"/>
  <c r="J4181" i="1"/>
  <c r="I4181" i="1"/>
  <c r="H4181" i="1"/>
  <c r="G4181" i="1"/>
  <c r="F4181" i="1"/>
  <c r="E4181" i="1"/>
  <c r="D4181" i="1"/>
  <c r="C4181" i="1"/>
  <c r="B4181" i="1"/>
  <c r="A4181" i="1"/>
  <c r="AE4180" i="1"/>
  <c r="AB4180" i="1"/>
  <c r="AC4180" i="1" s="1" a="1"/>
  <c r="AC4180" i="1" s="1"/>
  <c r="AA4180" i="1"/>
  <c r="Z4180" i="1"/>
  <c r="Y4180" i="1"/>
  <c r="O4180" i="1"/>
  <c r="N4180" i="1"/>
  <c r="M4180" i="1"/>
  <c r="L4180" i="1"/>
  <c r="K4180" i="1"/>
  <c r="J4180" i="1"/>
  <c r="I4180" i="1"/>
  <c r="H4180" i="1"/>
  <c r="G4180" i="1"/>
  <c r="F4180" i="1"/>
  <c r="E4180" i="1"/>
  <c r="D4180" i="1"/>
  <c r="C4180" i="1"/>
  <c r="B4180" i="1"/>
  <c r="A4180" i="1"/>
  <c r="AE4179" i="1"/>
  <c r="AB4179" i="1"/>
  <c r="AC4179" i="1" s="1" a="1"/>
  <c r="AC4179" i="1" s="1"/>
  <c r="AA4179" i="1"/>
  <c r="Z4179" i="1"/>
  <c r="Y4179" i="1"/>
  <c r="U4179" i="1"/>
  <c r="S4179" i="1"/>
  <c r="Q4179" i="1"/>
  <c r="O4179" i="1"/>
  <c r="N4179" i="1"/>
  <c r="M4179" i="1"/>
  <c r="L4179" i="1"/>
  <c r="K4179" i="1"/>
  <c r="J4179" i="1"/>
  <c r="I4179" i="1"/>
  <c r="H4179" i="1"/>
  <c r="G4179" i="1"/>
  <c r="F4179" i="1"/>
  <c r="E4179" i="1"/>
  <c r="D4179" i="1"/>
  <c r="C4179" i="1"/>
  <c r="B4179" i="1"/>
  <c r="A4179" i="1"/>
  <c r="AE4178" i="1"/>
  <c r="AB4178" i="1"/>
  <c r="AC4178" i="1" s="1" a="1"/>
  <c r="AC4178" i="1" s="1"/>
  <c r="AA4178" i="1"/>
  <c r="Z4178" i="1"/>
  <c r="Y4178" i="1"/>
  <c r="U4178" i="1"/>
  <c r="S4178" i="1"/>
  <c r="Q4178" i="1"/>
  <c r="O4178" i="1"/>
  <c r="N4178" i="1"/>
  <c r="M4178" i="1"/>
  <c r="L4178" i="1"/>
  <c r="K4178" i="1"/>
  <c r="J4178" i="1"/>
  <c r="I4178" i="1"/>
  <c r="H4178" i="1"/>
  <c r="G4178" i="1"/>
  <c r="F4178" i="1"/>
  <c r="E4178" i="1"/>
  <c r="D4178" i="1"/>
  <c r="C4178" i="1"/>
  <c r="B4178" i="1"/>
  <c r="A4178" i="1"/>
  <c r="AE4177" i="1"/>
  <c r="AB4177" i="1"/>
  <c r="AC4177" i="1" s="1" a="1"/>
  <c r="AC4177" i="1" s="1"/>
  <c r="AA4177" i="1"/>
  <c r="Z4177" i="1"/>
  <c r="Y4177" i="1"/>
  <c r="O4177" i="1"/>
  <c r="N4177" i="1"/>
  <c r="M4177" i="1"/>
  <c r="L4177" i="1"/>
  <c r="K4177" i="1"/>
  <c r="J4177" i="1"/>
  <c r="I4177" i="1"/>
  <c r="H4177" i="1"/>
  <c r="G4177" i="1"/>
  <c r="F4177" i="1"/>
  <c r="E4177" i="1"/>
  <c r="D4177" i="1"/>
  <c r="C4177" i="1"/>
  <c r="B4177" i="1"/>
  <c r="A4177" i="1"/>
  <c r="AE4176" i="1"/>
  <c r="AB4176" i="1"/>
  <c r="AC4176" i="1" s="1" a="1"/>
  <c r="AC4176" i="1" s="1"/>
  <c r="AA4176" i="1"/>
  <c r="Z4176" i="1"/>
  <c r="Y4176" i="1"/>
  <c r="U4176" i="1"/>
  <c r="S4176" i="1"/>
  <c r="Q4176" i="1"/>
  <c r="O4176" i="1"/>
  <c r="N4176" i="1"/>
  <c r="M4176" i="1"/>
  <c r="L4176" i="1"/>
  <c r="K4176" i="1"/>
  <c r="J4176" i="1"/>
  <c r="I4176" i="1"/>
  <c r="H4176" i="1"/>
  <c r="G4176" i="1"/>
  <c r="F4176" i="1"/>
  <c r="E4176" i="1"/>
  <c r="D4176" i="1"/>
  <c r="C4176" i="1"/>
  <c r="B4176" i="1"/>
  <c r="A4176" i="1"/>
  <c r="AE4175" i="1"/>
  <c r="AB4175" i="1"/>
  <c r="AC4175" i="1" s="1" a="1"/>
  <c r="AC4175" i="1" s="1"/>
  <c r="AA4175" i="1"/>
  <c r="Z4175" i="1"/>
  <c r="Y4175" i="1"/>
  <c r="U4175" i="1"/>
  <c r="Q4175" i="1"/>
  <c r="O4175" i="1"/>
  <c r="N4175" i="1"/>
  <c r="M4175" i="1"/>
  <c r="L4175" i="1"/>
  <c r="K4175" i="1"/>
  <c r="J4175" i="1"/>
  <c r="I4175" i="1"/>
  <c r="H4175" i="1"/>
  <c r="G4175" i="1"/>
  <c r="F4175" i="1"/>
  <c r="E4175" i="1"/>
  <c r="D4175" i="1"/>
  <c r="C4175" i="1"/>
  <c r="B4175" i="1"/>
  <c r="A4175" i="1"/>
  <c r="AE4174" i="1"/>
  <c r="AB4174" i="1"/>
  <c r="AC4174" i="1" s="1" a="1"/>
  <c r="AC4174" i="1" s="1"/>
  <c r="AA4174" i="1"/>
  <c r="Z4174" i="1"/>
  <c r="Y4174" i="1"/>
  <c r="U4174" i="1"/>
  <c r="S4174" i="1"/>
  <c r="Q4174" i="1"/>
  <c r="O4174" i="1"/>
  <c r="N4174" i="1"/>
  <c r="M4174" i="1"/>
  <c r="L4174" i="1"/>
  <c r="K4174" i="1"/>
  <c r="J4174" i="1"/>
  <c r="I4174" i="1"/>
  <c r="H4174" i="1"/>
  <c r="G4174" i="1"/>
  <c r="F4174" i="1"/>
  <c r="E4174" i="1"/>
  <c r="D4174" i="1"/>
  <c r="C4174" i="1"/>
  <c r="B4174" i="1"/>
  <c r="A4174" i="1"/>
  <c r="AE4173" i="1"/>
  <c r="AB4173" i="1"/>
  <c r="AC4173" i="1" s="1" a="1"/>
  <c r="AC4173" i="1" s="1"/>
  <c r="AA4173" i="1"/>
  <c r="Z4173" i="1"/>
  <c r="Y4173" i="1"/>
  <c r="O4173" i="1"/>
  <c r="N4173" i="1"/>
  <c r="M4173" i="1"/>
  <c r="L4173" i="1"/>
  <c r="K4173" i="1"/>
  <c r="J4173" i="1"/>
  <c r="I4173" i="1"/>
  <c r="H4173" i="1"/>
  <c r="G4173" i="1"/>
  <c r="F4173" i="1"/>
  <c r="E4173" i="1"/>
  <c r="D4173" i="1"/>
  <c r="C4173" i="1"/>
  <c r="B4173" i="1"/>
  <c r="A4173" i="1"/>
  <c r="AE4172" i="1"/>
  <c r="AB4172" i="1"/>
  <c r="AC4172" i="1" s="1" a="1"/>
  <c r="AC4172" i="1" s="1"/>
  <c r="AA4172" i="1"/>
  <c r="Z4172" i="1"/>
  <c r="Y4172" i="1"/>
  <c r="U4172" i="1"/>
  <c r="S4172" i="1"/>
  <c r="Q4172" i="1"/>
  <c r="O4172" i="1"/>
  <c r="N4172" i="1"/>
  <c r="M4172" i="1"/>
  <c r="L4172" i="1"/>
  <c r="K4172" i="1"/>
  <c r="J4172" i="1"/>
  <c r="I4172" i="1"/>
  <c r="H4172" i="1"/>
  <c r="G4172" i="1"/>
  <c r="F4172" i="1"/>
  <c r="E4172" i="1"/>
  <c r="D4172" i="1"/>
  <c r="C4172" i="1"/>
  <c r="B4172" i="1"/>
  <c r="A4172" i="1"/>
  <c r="AE4171" i="1"/>
  <c r="AB4171" i="1"/>
  <c r="AC4171" i="1" s="1" a="1"/>
  <c r="AC4171" i="1" s="1"/>
  <c r="AA4171" i="1"/>
  <c r="Z4171" i="1"/>
  <c r="Y4171" i="1"/>
  <c r="L4171" i="1"/>
  <c r="K4171" i="1"/>
  <c r="J4171" i="1"/>
  <c r="I4171" i="1"/>
  <c r="H4171" i="1"/>
  <c r="G4171" i="1"/>
  <c r="F4171" i="1"/>
  <c r="E4171" i="1"/>
  <c r="D4171" i="1"/>
  <c r="C4171" i="1"/>
  <c r="B4171" i="1"/>
  <c r="A4171" i="1"/>
  <c r="AE4170" i="1"/>
  <c r="AB4170" i="1"/>
  <c r="AC4170" i="1" s="1" a="1"/>
  <c r="AC4170" i="1" s="1"/>
  <c r="AA4170" i="1"/>
  <c r="Z4170" i="1"/>
  <c r="Y4170" i="1"/>
  <c r="O4170" i="1"/>
  <c r="N4170" i="1"/>
  <c r="M4170" i="1"/>
  <c r="L4170" i="1"/>
  <c r="K4170" i="1"/>
  <c r="J4170" i="1"/>
  <c r="I4170" i="1"/>
  <c r="H4170" i="1"/>
  <c r="G4170" i="1"/>
  <c r="F4170" i="1"/>
  <c r="E4170" i="1"/>
  <c r="D4170" i="1"/>
  <c r="C4170" i="1"/>
  <c r="B4170" i="1"/>
  <c r="A4170" i="1"/>
  <c r="AE4169" i="1"/>
  <c r="AB4169" i="1"/>
  <c r="AC4169" i="1" s="1" a="1"/>
  <c r="AC4169" i="1" s="1"/>
  <c r="AA4169" i="1"/>
  <c r="Z4169" i="1"/>
  <c r="Y4169" i="1"/>
  <c r="U4169" i="1"/>
  <c r="S4169" i="1"/>
  <c r="Q4169" i="1"/>
  <c r="O4169" i="1"/>
  <c r="N4169" i="1"/>
  <c r="M4169" i="1"/>
  <c r="L4169" i="1"/>
  <c r="K4169" i="1"/>
  <c r="J4169" i="1"/>
  <c r="I4169" i="1"/>
  <c r="H4169" i="1"/>
  <c r="G4169" i="1"/>
  <c r="F4169" i="1"/>
  <c r="E4169" i="1"/>
  <c r="D4169" i="1"/>
  <c r="C4169" i="1"/>
  <c r="B4169" i="1"/>
  <c r="A4169" i="1"/>
  <c r="AE4168" i="1"/>
  <c r="AB4168" i="1"/>
  <c r="AC4168" i="1" s="1" a="1"/>
  <c r="AC4168" i="1" s="1"/>
  <c r="AA4168" i="1"/>
  <c r="Z4168" i="1"/>
  <c r="Y4168" i="1"/>
  <c r="O4168" i="1"/>
  <c r="N4168" i="1"/>
  <c r="M4168" i="1"/>
  <c r="L4168" i="1"/>
  <c r="K4168" i="1"/>
  <c r="J4168" i="1"/>
  <c r="I4168" i="1"/>
  <c r="H4168" i="1"/>
  <c r="G4168" i="1"/>
  <c r="F4168" i="1"/>
  <c r="E4168" i="1"/>
  <c r="D4168" i="1"/>
  <c r="C4168" i="1"/>
  <c r="B4168" i="1"/>
  <c r="A4168" i="1"/>
  <c r="AE4167" i="1"/>
  <c r="AB4167" i="1"/>
  <c r="AC4167" i="1" s="1" a="1"/>
  <c r="AC4167" i="1" s="1"/>
  <c r="AA4167" i="1"/>
  <c r="Z4167" i="1"/>
  <c r="Y4167" i="1"/>
  <c r="O4167" i="1"/>
  <c r="N4167" i="1"/>
  <c r="M4167" i="1"/>
  <c r="L4167" i="1"/>
  <c r="K4167" i="1"/>
  <c r="J4167" i="1"/>
  <c r="I4167" i="1"/>
  <c r="H4167" i="1"/>
  <c r="G4167" i="1"/>
  <c r="F4167" i="1"/>
  <c r="E4167" i="1"/>
  <c r="D4167" i="1"/>
  <c r="C4167" i="1"/>
  <c r="B4167" i="1"/>
  <c r="A4167" i="1"/>
  <c r="AE4166" i="1"/>
  <c r="AB4166" i="1"/>
  <c r="AC4166" i="1" s="1" a="1"/>
  <c r="AC4166" i="1" s="1"/>
  <c r="AA4166" i="1"/>
  <c r="Z4166" i="1"/>
  <c r="Y4166" i="1"/>
  <c r="O4166" i="1"/>
  <c r="N4166" i="1"/>
  <c r="M4166" i="1"/>
  <c r="L4166" i="1"/>
  <c r="K4166" i="1"/>
  <c r="J4166" i="1"/>
  <c r="I4166" i="1"/>
  <c r="H4166" i="1"/>
  <c r="G4166" i="1"/>
  <c r="F4166" i="1"/>
  <c r="E4166" i="1"/>
  <c r="D4166" i="1"/>
  <c r="C4166" i="1"/>
  <c r="B4166" i="1"/>
  <c r="A4166" i="1"/>
  <c r="AE4165" i="1"/>
  <c r="AB4165" i="1"/>
  <c r="AC4165" i="1" s="1" a="1"/>
  <c r="AC4165" i="1" s="1"/>
  <c r="AA4165" i="1"/>
  <c r="Z4165" i="1"/>
  <c r="Y4165" i="1"/>
  <c r="O4165" i="1"/>
  <c r="N4165" i="1"/>
  <c r="M4165" i="1"/>
  <c r="L4165" i="1"/>
  <c r="K4165" i="1"/>
  <c r="J4165" i="1"/>
  <c r="I4165" i="1"/>
  <c r="H4165" i="1"/>
  <c r="G4165" i="1"/>
  <c r="F4165" i="1"/>
  <c r="E4165" i="1"/>
  <c r="D4165" i="1"/>
  <c r="C4165" i="1"/>
  <c r="B4165" i="1"/>
  <c r="A4165" i="1"/>
  <c r="AE4164" i="1"/>
  <c r="AB4164" i="1"/>
  <c r="AC4164" i="1" s="1" a="1"/>
  <c r="AC4164" i="1" s="1"/>
  <c r="AA4164" i="1"/>
  <c r="Z4164" i="1"/>
  <c r="Y4164" i="1"/>
  <c r="U4164" i="1"/>
  <c r="S4164" i="1"/>
  <c r="Q4164" i="1"/>
  <c r="O4164" i="1"/>
  <c r="N4164" i="1"/>
  <c r="M4164" i="1"/>
  <c r="L4164" i="1"/>
  <c r="K4164" i="1"/>
  <c r="J4164" i="1"/>
  <c r="I4164" i="1"/>
  <c r="H4164" i="1"/>
  <c r="G4164" i="1"/>
  <c r="F4164" i="1"/>
  <c r="E4164" i="1"/>
  <c r="D4164" i="1"/>
  <c r="C4164" i="1"/>
  <c r="B4164" i="1"/>
  <c r="A4164" i="1"/>
  <c r="AE4163" i="1"/>
  <c r="AB4163" i="1"/>
  <c r="AC4163" i="1" s="1" a="1"/>
  <c r="AC4163" i="1" s="1"/>
  <c r="AA4163" i="1"/>
  <c r="Z4163" i="1"/>
  <c r="Y4163" i="1"/>
  <c r="U4163" i="1"/>
  <c r="Q4163" i="1"/>
  <c r="O4163" i="1"/>
  <c r="N4163" i="1"/>
  <c r="M4163" i="1"/>
  <c r="L4163" i="1"/>
  <c r="K4163" i="1"/>
  <c r="J4163" i="1"/>
  <c r="I4163" i="1"/>
  <c r="H4163" i="1"/>
  <c r="G4163" i="1"/>
  <c r="F4163" i="1"/>
  <c r="E4163" i="1"/>
  <c r="D4163" i="1"/>
  <c r="C4163" i="1"/>
  <c r="B4163" i="1"/>
  <c r="A4163" i="1"/>
  <c r="AE4162" i="1"/>
  <c r="AB4162" i="1"/>
  <c r="AC4162" i="1" s="1" a="1"/>
  <c r="AC4162" i="1" s="1"/>
  <c r="AA4162" i="1"/>
  <c r="Z4162" i="1"/>
  <c r="Y4162" i="1"/>
  <c r="O4162" i="1"/>
  <c r="N4162" i="1"/>
  <c r="M4162" i="1"/>
  <c r="L4162" i="1"/>
  <c r="K4162" i="1"/>
  <c r="J4162" i="1"/>
  <c r="I4162" i="1"/>
  <c r="H4162" i="1"/>
  <c r="G4162" i="1"/>
  <c r="F4162" i="1"/>
  <c r="E4162" i="1"/>
  <c r="D4162" i="1"/>
  <c r="C4162" i="1"/>
  <c r="B4162" i="1"/>
  <c r="A4162" i="1"/>
  <c r="AE4161" i="1"/>
  <c r="AB4161" i="1"/>
  <c r="AC4161" i="1" s="1" a="1"/>
  <c r="AC4161" i="1" s="1"/>
  <c r="AA4161" i="1"/>
  <c r="Z4161" i="1"/>
  <c r="Y4161" i="1"/>
  <c r="O4161" i="1"/>
  <c r="N4161" i="1"/>
  <c r="M4161" i="1"/>
  <c r="L4161" i="1"/>
  <c r="K4161" i="1"/>
  <c r="J4161" i="1"/>
  <c r="I4161" i="1"/>
  <c r="H4161" i="1"/>
  <c r="G4161" i="1"/>
  <c r="F4161" i="1"/>
  <c r="E4161" i="1"/>
  <c r="D4161" i="1"/>
  <c r="C4161" i="1"/>
  <c r="B4161" i="1"/>
  <c r="A4161" i="1"/>
  <c r="AE4160" i="1"/>
  <c r="AB4160" i="1"/>
  <c r="AC4160" i="1" s="1" a="1"/>
  <c r="AC4160" i="1" s="1"/>
  <c r="AA4160" i="1"/>
  <c r="Z4160" i="1"/>
  <c r="Y4160" i="1"/>
  <c r="O4160" i="1"/>
  <c r="N4160" i="1"/>
  <c r="M4160" i="1"/>
  <c r="L4160" i="1"/>
  <c r="K4160" i="1"/>
  <c r="J4160" i="1"/>
  <c r="I4160" i="1"/>
  <c r="H4160" i="1"/>
  <c r="G4160" i="1"/>
  <c r="F4160" i="1"/>
  <c r="E4160" i="1"/>
  <c r="D4160" i="1"/>
  <c r="C4160" i="1"/>
  <c r="B4160" i="1"/>
  <c r="A4160" i="1"/>
  <c r="AE4159" i="1"/>
  <c r="AB4159" i="1"/>
  <c r="AC4159" i="1" s="1" a="1"/>
  <c r="AC4159" i="1" s="1"/>
  <c r="AA4159" i="1"/>
  <c r="Z4159" i="1"/>
  <c r="Y4159" i="1"/>
  <c r="O4159" i="1"/>
  <c r="N4159" i="1"/>
  <c r="M4159" i="1"/>
  <c r="L4159" i="1"/>
  <c r="K4159" i="1"/>
  <c r="J4159" i="1"/>
  <c r="I4159" i="1"/>
  <c r="H4159" i="1"/>
  <c r="G4159" i="1"/>
  <c r="F4159" i="1"/>
  <c r="E4159" i="1"/>
  <c r="D4159" i="1"/>
  <c r="C4159" i="1"/>
  <c r="B4159" i="1"/>
  <c r="A4159" i="1"/>
  <c r="AE4158" i="1"/>
  <c r="AB4158" i="1"/>
  <c r="AC4158" i="1" s="1" a="1"/>
  <c r="AC4158" i="1" s="1"/>
  <c r="AA4158" i="1"/>
  <c r="Z4158" i="1"/>
  <c r="Y4158" i="1"/>
  <c r="U4158" i="1"/>
  <c r="S4158" i="1"/>
  <c r="Q4158" i="1"/>
  <c r="O4158" i="1"/>
  <c r="N4158" i="1"/>
  <c r="M4158" i="1"/>
  <c r="L4158" i="1"/>
  <c r="K4158" i="1"/>
  <c r="J4158" i="1"/>
  <c r="I4158" i="1"/>
  <c r="H4158" i="1"/>
  <c r="G4158" i="1"/>
  <c r="F4158" i="1"/>
  <c r="E4158" i="1"/>
  <c r="D4158" i="1"/>
  <c r="C4158" i="1"/>
  <c r="B4158" i="1"/>
  <c r="A4158" i="1"/>
  <c r="AE4157" i="1"/>
  <c r="AB4157" i="1"/>
  <c r="AC4157" i="1" s="1" a="1"/>
  <c r="AC4157" i="1" s="1"/>
  <c r="AA4157" i="1"/>
  <c r="Z4157" i="1"/>
  <c r="Y4157" i="1"/>
  <c r="Q4157" i="1"/>
  <c r="O4157" i="1"/>
  <c r="N4157" i="1"/>
  <c r="M4157" i="1"/>
  <c r="L4157" i="1"/>
  <c r="K4157" i="1"/>
  <c r="J4157" i="1"/>
  <c r="I4157" i="1"/>
  <c r="H4157" i="1"/>
  <c r="G4157" i="1"/>
  <c r="F4157" i="1"/>
  <c r="E4157" i="1"/>
  <c r="D4157" i="1"/>
  <c r="C4157" i="1"/>
  <c r="B4157" i="1"/>
  <c r="A4157" i="1"/>
  <c r="AE4156" i="1"/>
  <c r="AB4156" i="1"/>
  <c r="AC4156" i="1" s="1" a="1"/>
  <c r="AC4156" i="1" s="1"/>
  <c r="AA4156" i="1"/>
  <c r="Z4156" i="1"/>
  <c r="Y4156" i="1"/>
  <c r="Q4156" i="1"/>
  <c r="O4156" i="1"/>
  <c r="N4156" i="1"/>
  <c r="M4156" i="1"/>
  <c r="L4156" i="1"/>
  <c r="K4156" i="1"/>
  <c r="J4156" i="1"/>
  <c r="I4156" i="1"/>
  <c r="H4156" i="1"/>
  <c r="G4156" i="1"/>
  <c r="F4156" i="1"/>
  <c r="E4156" i="1"/>
  <c r="D4156" i="1"/>
  <c r="C4156" i="1"/>
  <c r="B4156" i="1"/>
  <c r="A4156" i="1"/>
  <c r="AE4155" i="1"/>
  <c r="AB4155" i="1"/>
  <c r="AC4155" i="1" s="1" a="1"/>
  <c r="AC4155" i="1" s="1"/>
  <c r="AA4155" i="1"/>
  <c r="Z4155" i="1"/>
  <c r="Y4155" i="1"/>
  <c r="U4155" i="1"/>
  <c r="S4155" i="1"/>
  <c r="Q4155" i="1"/>
  <c r="O4155" i="1"/>
  <c r="N4155" i="1"/>
  <c r="M4155" i="1"/>
  <c r="L4155" i="1"/>
  <c r="K4155" i="1"/>
  <c r="J4155" i="1"/>
  <c r="I4155" i="1"/>
  <c r="H4155" i="1"/>
  <c r="G4155" i="1"/>
  <c r="F4155" i="1"/>
  <c r="E4155" i="1"/>
  <c r="D4155" i="1"/>
  <c r="C4155" i="1"/>
  <c r="B4155" i="1"/>
  <c r="A4155" i="1"/>
  <c r="AE4154" i="1"/>
  <c r="AB4154" i="1"/>
  <c r="AC4154" i="1" s="1" a="1"/>
  <c r="AC4154" i="1" s="1"/>
  <c r="AA4154" i="1"/>
  <c r="Z4154" i="1"/>
  <c r="Y4154" i="1"/>
  <c r="U4154" i="1"/>
  <c r="Q4154" i="1"/>
  <c r="O4154" i="1"/>
  <c r="N4154" i="1"/>
  <c r="M4154" i="1"/>
  <c r="L4154" i="1"/>
  <c r="K4154" i="1"/>
  <c r="J4154" i="1"/>
  <c r="I4154" i="1"/>
  <c r="H4154" i="1"/>
  <c r="G4154" i="1"/>
  <c r="F4154" i="1"/>
  <c r="E4154" i="1"/>
  <c r="D4154" i="1"/>
  <c r="C4154" i="1"/>
  <c r="B4154" i="1"/>
  <c r="A4154" i="1"/>
  <c r="AE4153" i="1"/>
  <c r="AB4153" i="1"/>
  <c r="AC4153" i="1" s="1" a="1"/>
  <c r="AC4153" i="1" s="1"/>
  <c r="AA4153" i="1"/>
  <c r="Z4153" i="1"/>
  <c r="Y4153" i="1"/>
  <c r="O4153" i="1"/>
  <c r="N4153" i="1"/>
  <c r="M4153" i="1"/>
  <c r="L4153" i="1"/>
  <c r="K4153" i="1"/>
  <c r="J4153" i="1"/>
  <c r="I4153" i="1"/>
  <c r="H4153" i="1"/>
  <c r="G4153" i="1"/>
  <c r="F4153" i="1"/>
  <c r="E4153" i="1"/>
  <c r="D4153" i="1"/>
  <c r="C4153" i="1"/>
  <c r="B4153" i="1"/>
  <c r="A4153" i="1"/>
  <c r="AE4152" i="1"/>
  <c r="AB4152" i="1"/>
  <c r="AC4152" i="1" s="1" a="1"/>
  <c r="AC4152" i="1" s="1"/>
  <c r="AA4152" i="1"/>
  <c r="Z4152" i="1"/>
  <c r="Y4152" i="1"/>
  <c r="O4152" i="1"/>
  <c r="N4152" i="1"/>
  <c r="M4152" i="1"/>
  <c r="L4152" i="1"/>
  <c r="K4152" i="1"/>
  <c r="J4152" i="1"/>
  <c r="I4152" i="1"/>
  <c r="H4152" i="1"/>
  <c r="G4152" i="1"/>
  <c r="F4152" i="1"/>
  <c r="E4152" i="1"/>
  <c r="D4152" i="1"/>
  <c r="C4152" i="1"/>
  <c r="B4152" i="1"/>
  <c r="A4152" i="1"/>
  <c r="AE4151" i="1"/>
  <c r="AB4151" i="1"/>
  <c r="AC4151" i="1" s="1" a="1"/>
  <c r="AC4151" i="1" s="1"/>
  <c r="AA4151" i="1"/>
  <c r="Z4151" i="1"/>
  <c r="Y4151" i="1"/>
  <c r="U4151" i="1"/>
  <c r="Q4151" i="1"/>
  <c r="O4151" i="1"/>
  <c r="N4151" i="1"/>
  <c r="M4151" i="1"/>
  <c r="L4151" i="1"/>
  <c r="K4151" i="1"/>
  <c r="J4151" i="1"/>
  <c r="I4151" i="1"/>
  <c r="H4151" i="1"/>
  <c r="G4151" i="1"/>
  <c r="F4151" i="1"/>
  <c r="E4151" i="1"/>
  <c r="D4151" i="1"/>
  <c r="C4151" i="1"/>
  <c r="B4151" i="1"/>
  <c r="A4151" i="1"/>
  <c r="AE4150" i="1"/>
  <c r="AB4150" i="1"/>
  <c r="AC4150" i="1" s="1" a="1"/>
  <c r="AC4150" i="1" s="1"/>
  <c r="AA4150" i="1"/>
  <c r="Z4150" i="1"/>
  <c r="Y4150" i="1"/>
  <c r="O4150" i="1"/>
  <c r="N4150" i="1"/>
  <c r="M4150" i="1"/>
  <c r="L4150" i="1"/>
  <c r="K4150" i="1"/>
  <c r="J4150" i="1"/>
  <c r="I4150" i="1"/>
  <c r="H4150" i="1"/>
  <c r="G4150" i="1"/>
  <c r="F4150" i="1"/>
  <c r="E4150" i="1"/>
  <c r="D4150" i="1"/>
  <c r="C4150" i="1"/>
  <c r="B4150" i="1"/>
  <c r="A4150" i="1"/>
  <c r="AE4149" i="1"/>
  <c r="AB4149" i="1"/>
  <c r="AC4149" i="1" s="1" a="1"/>
  <c r="AC4149" i="1" s="1"/>
  <c r="AA4149" i="1"/>
  <c r="Z4149" i="1"/>
  <c r="Y4149" i="1"/>
  <c r="O4149" i="1"/>
  <c r="N4149" i="1"/>
  <c r="L4149" i="1"/>
  <c r="K4149" i="1"/>
  <c r="J4149" i="1"/>
  <c r="I4149" i="1"/>
  <c r="H4149" i="1"/>
  <c r="G4149" i="1"/>
  <c r="F4149" i="1"/>
  <c r="E4149" i="1"/>
  <c r="D4149" i="1"/>
  <c r="C4149" i="1"/>
  <c r="B4149" i="1"/>
  <c r="A4149" i="1"/>
  <c r="AE4148" i="1"/>
  <c r="AB4148" i="1"/>
  <c r="AC4148" i="1" s="1" a="1"/>
  <c r="AC4148" i="1" s="1"/>
  <c r="AA4148" i="1"/>
  <c r="Z4148" i="1"/>
  <c r="Y4148" i="1"/>
  <c r="U4148" i="1"/>
  <c r="S4148" i="1"/>
  <c r="Q4148" i="1"/>
  <c r="O4148" i="1"/>
  <c r="N4148" i="1"/>
  <c r="M4148" i="1"/>
  <c r="L4148" i="1"/>
  <c r="K4148" i="1"/>
  <c r="J4148" i="1"/>
  <c r="I4148" i="1"/>
  <c r="H4148" i="1"/>
  <c r="G4148" i="1"/>
  <c r="F4148" i="1"/>
  <c r="E4148" i="1"/>
  <c r="D4148" i="1"/>
  <c r="C4148" i="1"/>
  <c r="B4148" i="1"/>
  <c r="A4148" i="1"/>
  <c r="AE4147" i="1"/>
  <c r="AB4147" i="1"/>
  <c r="AC4147" i="1" s="1" a="1"/>
  <c r="AC4147" i="1" s="1"/>
  <c r="AA4147" i="1"/>
  <c r="Z4147" i="1"/>
  <c r="Y4147" i="1"/>
  <c r="U4147" i="1"/>
  <c r="S4147" i="1"/>
  <c r="Q4147" i="1"/>
  <c r="O4147" i="1"/>
  <c r="N4147" i="1"/>
  <c r="M4147" i="1"/>
  <c r="L4147" i="1"/>
  <c r="K4147" i="1"/>
  <c r="J4147" i="1"/>
  <c r="I4147" i="1"/>
  <c r="H4147" i="1"/>
  <c r="G4147" i="1"/>
  <c r="F4147" i="1"/>
  <c r="E4147" i="1"/>
  <c r="D4147" i="1"/>
  <c r="C4147" i="1"/>
  <c r="B4147" i="1"/>
  <c r="A4147" i="1"/>
  <c r="AE4146" i="1"/>
  <c r="AB4146" i="1"/>
  <c r="AC4146" i="1" s="1" a="1"/>
  <c r="AC4146" i="1" s="1"/>
  <c r="AA4146" i="1"/>
  <c r="Z4146" i="1"/>
  <c r="Y4146" i="1"/>
  <c r="U4146" i="1"/>
  <c r="S4146" i="1"/>
  <c r="Q4146" i="1"/>
  <c r="O4146" i="1"/>
  <c r="N4146" i="1"/>
  <c r="M4146" i="1"/>
  <c r="L4146" i="1"/>
  <c r="K4146" i="1"/>
  <c r="J4146" i="1"/>
  <c r="I4146" i="1"/>
  <c r="H4146" i="1"/>
  <c r="G4146" i="1"/>
  <c r="F4146" i="1"/>
  <c r="E4146" i="1"/>
  <c r="D4146" i="1"/>
  <c r="C4146" i="1"/>
  <c r="B4146" i="1"/>
  <c r="A4146" i="1"/>
  <c r="AE4145" i="1"/>
  <c r="AB4145" i="1"/>
  <c r="AC4145" i="1" s="1" a="1"/>
  <c r="AC4145" i="1" s="1"/>
  <c r="AA4145" i="1"/>
  <c r="Z4145" i="1"/>
  <c r="Y4145" i="1"/>
  <c r="U4145" i="1"/>
  <c r="S4145" i="1"/>
  <c r="Q4145" i="1"/>
  <c r="O4145" i="1"/>
  <c r="N4145" i="1"/>
  <c r="M4145" i="1"/>
  <c r="L4145" i="1"/>
  <c r="K4145" i="1"/>
  <c r="J4145" i="1"/>
  <c r="I4145" i="1"/>
  <c r="H4145" i="1"/>
  <c r="G4145" i="1"/>
  <c r="F4145" i="1"/>
  <c r="E4145" i="1"/>
  <c r="D4145" i="1"/>
  <c r="C4145" i="1"/>
  <c r="B4145" i="1"/>
  <c r="A4145" i="1"/>
  <c r="AE4144" i="1"/>
  <c r="AB4144" i="1"/>
  <c r="AC4144" i="1" s="1" a="1"/>
  <c r="AC4144" i="1" s="1"/>
  <c r="AA4144" i="1"/>
  <c r="Z4144" i="1"/>
  <c r="Y4144" i="1"/>
  <c r="O4144" i="1"/>
  <c r="N4144" i="1"/>
  <c r="M4144" i="1"/>
  <c r="L4144" i="1"/>
  <c r="K4144" i="1"/>
  <c r="J4144" i="1"/>
  <c r="I4144" i="1"/>
  <c r="H4144" i="1"/>
  <c r="G4144" i="1"/>
  <c r="F4144" i="1"/>
  <c r="E4144" i="1"/>
  <c r="D4144" i="1"/>
  <c r="C4144" i="1"/>
  <c r="B4144" i="1"/>
  <c r="A4144" i="1"/>
  <c r="AE4143" i="1"/>
  <c r="AB4143" i="1"/>
  <c r="AC4143" i="1" s="1" a="1"/>
  <c r="AC4143" i="1" s="1"/>
  <c r="AA4143" i="1"/>
  <c r="Z4143" i="1"/>
  <c r="Y4143" i="1"/>
  <c r="U4143" i="1"/>
  <c r="S4143" i="1"/>
  <c r="Q4143" i="1"/>
  <c r="O4143" i="1"/>
  <c r="N4143" i="1"/>
  <c r="M4143" i="1"/>
  <c r="L4143" i="1"/>
  <c r="K4143" i="1"/>
  <c r="J4143" i="1"/>
  <c r="I4143" i="1"/>
  <c r="H4143" i="1"/>
  <c r="G4143" i="1"/>
  <c r="F4143" i="1"/>
  <c r="E4143" i="1"/>
  <c r="D4143" i="1"/>
  <c r="C4143" i="1"/>
  <c r="B4143" i="1"/>
  <c r="A4143" i="1"/>
  <c r="AE4142" i="1"/>
  <c r="AB4142" i="1"/>
  <c r="AC4142" i="1" s="1" a="1"/>
  <c r="AC4142" i="1" s="1"/>
  <c r="AA4142" i="1"/>
  <c r="Z4142" i="1"/>
  <c r="Y4142" i="1"/>
  <c r="O4142" i="1"/>
  <c r="N4142" i="1"/>
  <c r="M4142" i="1"/>
  <c r="L4142" i="1"/>
  <c r="K4142" i="1"/>
  <c r="J4142" i="1"/>
  <c r="I4142" i="1"/>
  <c r="H4142" i="1"/>
  <c r="G4142" i="1"/>
  <c r="F4142" i="1"/>
  <c r="E4142" i="1"/>
  <c r="D4142" i="1"/>
  <c r="C4142" i="1"/>
  <c r="B4142" i="1"/>
  <c r="A4142" i="1"/>
  <c r="AE4141" i="1"/>
  <c r="AB4141" i="1"/>
  <c r="AC4141" i="1" s="1" a="1"/>
  <c r="AC4141" i="1" s="1"/>
  <c r="AA4141" i="1"/>
  <c r="Z4141" i="1"/>
  <c r="Y4141" i="1"/>
  <c r="O4141" i="1"/>
  <c r="N4141" i="1"/>
  <c r="M4141" i="1"/>
  <c r="L4141" i="1"/>
  <c r="K4141" i="1"/>
  <c r="J4141" i="1"/>
  <c r="I4141" i="1"/>
  <c r="H4141" i="1"/>
  <c r="G4141" i="1"/>
  <c r="F4141" i="1"/>
  <c r="E4141" i="1"/>
  <c r="D4141" i="1"/>
  <c r="C4141" i="1"/>
  <c r="B4141" i="1"/>
  <c r="A4141" i="1"/>
  <c r="AE4140" i="1"/>
  <c r="AB4140" i="1"/>
  <c r="AC4140" i="1" s="1" a="1"/>
  <c r="AC4140" i="1" s="1"/>
  <c r="AA4140" i="1"/>
  <c r="Z4140" i="1"/>
  <c r="Y4140" i="1"/>
  <c r="O4140" i="1"/>
  <c r="N4140" i="1"/>
  <c r="L4140" i="1"/>
  <c r="K4140" i="1"/>
  <c r="J4140" i="1"/>
  <c r="I4140" i="1"/>
  <c r="H4140" i="1"/>
  <c r="G4140" i="1"/>
  <c r="F4140" i="1"/>
  <c r="E4140" i="1"/>
  <c r="D4140" i="1"/>
  <c r="C4140" i="1"/>
  <c r="B4140" i="1"/>
  <c r="A4140" i="1"/>
  <c r="AE4139" i="1"/>
  <c r="AB4139" i="1"/>
  <c r="AC4139" i="1" s="1" a="1"/>
  <c r="AC4139" i="1" s="1"/>
  <c r="AA4139" i="1"/>
  <c r="Z4139" i="1"/>
  <c r="Y4139" i="1"/>
  <c r="O4139" i="1"/>
  <c r="N4139" i="1"/>
  <c r="M4139" i="1"/>
  <c r="L4139" i="1"/>
  <c r="K4139" i="1"/>
  <c r="J4139" i="1"/>
  <c r="I4139" i="1"/>
  <c r="H4139" i="1"/>
  <c r="G4139" i="1"/>
  <c r="F4139" i="1"/>
  <c r="E4139" i="1"/>
  <c r="D4139" i="1"/>
  <c r="C4139" i="1"/>
  <c r="B4139" i="1"/>
  <c r="A4139" i="1"/>
  <c r="AE4138" i="1"/>
  <c r="AB4138" i="1"/>
  <c r="AC4138" i="1" s="1" a="1"/>
  <c r="AC4138" i="1" s="1"/>
  <c r="AA4138" i="1"/>
  <c r="Z4138" i="1"/>
  <c r="Y4138" i="1"/>
  <c r="O4138" i="1"/>
  <c r="N4138" i="1"/>
  <c r="M4138" i="1"/>
  <c r="L4138" i="1"/>
  <c r="K4138" i="1"/>
  <c r="J4138" i="1"/>
  <c r="I4138" i="1"/>
  <c r="H4138" i="1"/>
  <c r="G4138" i="1"/>
  <c r="F4138" i="1"/>
  <c r="E4138" i="1"/>
  <c r="D4138" i="1"/>
  <c r="C4138" i="1"/>
  <c r="B4138" i="1"/>
  <c r="A4138" i="1"/>
  <c r="AE4137" i="1"/>
  <c r="AB4137" i="1"/>
  <c r="AC4137" i="1" s="1" a="1"/>
  <c r="AC4137" i="1" s="1"/>
  <c r="AA4137" i="1"/>
  <c r="Z4137" i="1"/>
  <c r="Y4137" i="1"/>
  <c r="O4137" i="1"/>
  <c r="N4137" i="1"/>
  <c r="M4137" i="1"/>
  <c r="L4137" i="1"/>
  <c r="K4137" i="1"/>
  <c r="J4137" i="1"/>
  <c r="I4137" i="1"/>
  <c r="H4137" i="1"/>
  <c r="G4137" i="1"/>
  <c r="F4137" i="1"/>
  <c r="E4137" i="1"/>
  <c r="D4137" i="1"/>
  <c r="C4137" i="1"/>
  <c r="B4137" i="1"/>
  <c r="A4137" i="1"/>
  <c r="AE4136" i="1"/>
  <c r="AB4136" i="1"/>
  <c r="AC4136" i="1" s="1" a="1"/>
  <c r="AC4136" i="1" s="1"/>
  <c r="AA4136" i="1"/>
  <c r="Z4136" i="1"/>
  <c r="Y4136" i="1"/>
  <c r="O4136" i="1"/>
  <c r="N4136" i="1"/>
  <c r="M4136" i="1"/>
  <c r="L4136" i="1"/>
  <c r="K4136" i="1"/>
  <c r="J4136" i="1"/>
  <c r="I4136" i="1"/>
  <c r="H4136" i="1"/>
  <c r="G4136" i="1"/>
  <c r="F4136" i="1"/>
  <c r="E4136" i="1"/>
  <c r="D4136" i="1"/>
  <c r="C4136" i="1"/>
  <c r="B4136" i="1"/>
  <c r="A4136" i="1"/>
  <c r="AE4135" i="1"/>
  <c r="AB4135" i="1"/>
  <c r="AC4135" i="1" s="1" a="1"/>
  <c r="AC4135" i="1" s="1"/>
  <c r="AA4135" i="1"/>
  <c r="Z4135" i="1"/>
  <c r="Y4135" i="1"/>
  <c r="U4135" i="1"/>
  <c r="S4135" i="1"/>
  <c r="Q4135" i="1"/>
  <c r="O4135" i="1"/>
  <c r="N4135" i="1"/>
  <c r="M4135" i="1"/>
  <c r="L4135" i="1"/>
  <c r="K4135" i="1"/>
  <c r="J4135" i="1"/>
  <c r="I4135" i="1"/>
  <c r="H4135" i="1"/>
  <c r="G4135" i="1"/>
  <c r="F4135" i="1"/>
  <c r="E4135" i="1"/>
  <c r="D4135" i="1"/>
  <c r="C4135" i="1"/>
  <c r="B4135" i="1"/>
  <c r="A4135" i="1"/>
  <c r="AE4134" i="1"/>
  <c r="AB4134" i="1"/>
  <c r="AC4134" i="1" s="1" a="1"/>
  <c r="AC4134" i="1" s="1"/>
  <c r="AA4134" i="1"/>
  <c r="Z4134" i="1"/>
  <c r="Y4134" i="1"/>
  <c r="L4134" i="1"/>
  <c r="K4134" i="1"/>
  <c r="J4134" i="1"/>
  <c r="I4134" i="1"/>
  <c r="H4134" i="1"/>
  <c r="G4134" i="1"/>
  <c r="F4134" i="1"/>
  <c r="E4134" i="1"/>
  <c r="D4134" i="1"/>
  <c r="C4134" i="1"/>
  <c r="B4134" i="1"/>
  <c r="A4134" i="1"/>
  <c r="AE4133" i="1"/>
  <c r="AB4133" i="1"/>
  <c r="AC4133" i="1" s="1" a="1"/>
  <c r="AC4133" i="1" s="1"/>
  <c r="AA4133" i="1"/>
  <c r="Z4133" i="1"/>
  <c r="Y4133" i="1"/>
  <c r="U4133" i="1"/>
  <c r="S4133" i="1"/>
  <c r="Q4133" i="1"/>
  <c r="O4133" i="1"/>
  <c r="N4133" i="1"/>
  <c r="M4133" i="1"/>
  <c r="L4133" i="1"/>
  <c r="K4133" i="1"/>
  <c r="J4133" i="1"/>
  <c r="I4133" i="1"/>
  <c r="H4133" i="1"/>
  <c r="G4133" i="1"/>
  <c r="F4133" i="1"/>
  <c r="E4133" i="1"/>
  <c r="D4133" i="1"/>
  <c r="C4133" i="1"/>
  <c r="B4133" i="1"/>
  <c r="A4133" i="1"/>
  <c r="AE4132" i="1"/>
  <c r="AB4132" i="1"/>
  <c r="AC4132" i="1" s="1" a="1"/>
  <c r="AC4132" i="1" s="1"/>
  <c r="AA4132" i="1"/>
  <c r="Z4132" i="1"/>
  <c r="Y4132" i="1"/>
  <c r="O4132" i="1"/>
  <c r="N4132" i="1"/>
  <c r="M4132" i="1"/>
  <c r="L4132" i="1"/>
  <c r="K4132" i="1"/>
  <c r="J4132" i="1"/>
  <c r="I4132" i="1"/>
  <c r="H4132" i="1"/>
  <c r="G4132" i="1"/>
  <c r="F4132" i="1"/>
  <c r="E4132" i="1"/>
  <c r="D4132" i="1"/>
  <c r="C4132" i="1"/>
  <c r="B4132" i="1"/>
  <c r="A4132" i="1"/>
  <c r="AE4131" i="1"/>
  <c r="AB4131" i="1"/>
  <c r="AC4131" i="1" s="1" a="1"/>
  <c r="AC4131" i="1" s="1"/>
  <c r="AA4131" i="1"/>
  <c r="Z4131" i="1"/>
  <c r="Y4131" i="1"/>
  <c r="O4131" i="1"/>
  <c r="N4131" i="1"/>
  <c r="M4131" i="1"/>
  <c r="L4131" i="1"/>
  <c r="K4131" i="1"/>
  <c r="J4131" i="1"/>
  <c r="I4131" i="1"/>
  <c r="H4131" i="1"/>
  <c r="G4131" i="1"/>
  <c r="F4131" i="1"/>
  <c r="E4131" i="1"/>
  <c r="D4131" i="1"/>
  <c r="C4131" i="1"/>
  <c r="B4131" i="1"/>
  <c r="A4131" i="1"/>
  <c r="AE4130" i="1"/>
  <c r="AB4130" i="1"/>
  <c r="AC4130" i="1" s="1" a="1"/>
  <c r="AC4130" i="1" s="1"/>
  <c r="AA4130" i="1"/>
  <c r="Z4130" i="1"/>
  <c r="Y4130" i="1"/>
  <c r="Q4130" i="1"/>
  <c r="O4130" i="1"/>
  <c r="N4130" i="1"/>
  <c r="M4130" i="1"/>
  <c r="L4130" i="1"/>
  <c r="K4130" i="1"/>
  <c r="J4130" i="1"/>
  <c r="I4130" i="1"/>
  <c r="H4130" i="1"/>
  <c r="G4130" i="1"/>
  <c r="F4130" i="1"/>
  <c r="E4130" i="1"/>
  <c r="D4130" i="1"/>
  <c r="C4130" i="1"/>
  <c r="B4130" i="1"/>
  <c r="A4130" i="1"/>
  <c r="AE4129" i="1"/>
  <c r="AB4129" i="1"/>
  <c r="AC4129" i="1" s="1" a="1"/>
  <c r="AC4129" i="1" s="1"/>
  <c r="AA4129" i="1"/>
  <c r="Z4129" i="1"/>
  <c r="Y4129" i="1"/>
  <c r="O4129" i="1"/>
  <c r="N4129" i="1"/>
  <c r="L4129" i="1"/>
  <c r="K4129" i="1"/>
  <c r="J4129" i="1"/>
  <c r="I4129" i="1"/>
  <c r="H4129" i="1"/>
  <c r="G4129" i="1"/>
  <c r="F4129" i="1"/>
  <c r="E4129" i="1"/>
  <c r="D4129" i="1"/>
  <c r="C4129" i="1"/>
  <c r="B4129" i="1"/>
  <c r="A4129" i="1"/>
  <c r="AE4128" i="1"/>
  <c r="AB4128" i="1"/>
  <c r="AC4128" i="1" s="1" a="1"/>
  <c r="AC4128" i="1" s="1"/>
  <c r="AA4128" i="1"/>
  <c r="Z4128" i="1"/>
  <c r="Y4128" i="1"/>
  <c r="O4128" i="1"/>
  <c r="N4128" i="1"/>
  <c r="M4128" i="1"/>
  <c r="L4128" i="1"/>
  <c r="K4128" i="1"/>
  <c r="J4128" i="1"/>
  <c r="I4128" i="1"/>
  <c r="H4128" i="1"/>
  <c r="G4128" i="1"/>
  <c r="F4128" i="1"/>
  <c r="E4128" i="1"/>
  <c r="D4128" i="1"/>
  <c r="C4128" i="1"/>
  <c r="B4128" i="1"/>
  <c r="A4128" i="1"/>
  <c r="AE4127" i="1"/>
  <c r="AB4127" i="1"/>
  <c r="AC4127" i="1" s="1" a="1"/>
  <c r="AC4127" i="1" s="1"/>
  <c r="AA4127" i="1"/>
  <c r="Z4127" i="1"/>
  <c r="Y4127" i="1"/>
  <c r="Q4127" i="1"/>
  <c r="O4127" i="1"/>
  <c r="N4127" i="1"/>
  <c r="M4127" i="1"/>
  <c r="L4127" i="1"/>
  <c r="K4127" i="1"/>
  <c r="J4127" i="1"/>
  <c r="I4127" i="1"/>
  <c r="H4127" i="1"/>
  <c r="G4127" i="1"/>
  <c r="F4127" i="1"/>
  <c r="E4127" i="1"/>
  <c r="D4127" i="1"/>
  <c r="C4127" i="1"/>
  <c r="B4127" i="1"/>
  <c r="A4127" i="1"/>
  <c r="AE4126" i="1"/>
  <c r="AB4126" i="1"/>
  <c r="AC4126" i="1" s="1" a="1"/>
  <c r="AC4126" i="1" s="1"/>
  <c r="AA4126" i="1"/>
  <c r="Z4126" i="1"/>
  <c r="Y4126" i="1"/>
  <c r="Q4126" i="1"/>
  <c r="O4126" i="1"/>
  <c r="N4126" i="1"/>
  <c r="M4126" i="1"/>
  <c r="L4126" i="1"/>
  <c r="K4126" i="1"/>
  <c r="J4126" i="1"/>
  <c r="I4126" i="1"/>
  <c r="H4126" i="1"/>
  <c r="G4126" i="1"/>
  <c r="F4126" i="1"/>
  <c r="E4126" i="1"/>
  <c r="D4126" i="1"/>
  <c r="C4126" i="1"/>
  <c r="B4126" i="1"/>
  <c r="A4126" i="1"/>
  <c r="AE4125" i="1"/>
  <c r="AB4125" i="1"/>
  <c r="AC4125" i="1" s="1" a="1"/>
  <c r="AC4125" i="1" s="1"/>
  <c r="AA4125" i="1"/>
  <c r="Z4125" i="1"/>
  <c r="Y4125" i="1"/>
  <c r="U4125" i="1"/>
  <c r="S4125" i="1"/>
  <c r="Q4125" i="1"/>
  <c r="O4125" i="1"/>
  <c r="N4125" i="1"/>
  <c r="M4125" i="1"/>
  <c r="L4125" i="1"/>
  <c r="K4125" i="1"/>
  <c r="J4125" i="1"/>
  <c r="I4125" i="1"/>
  <c r="H4125" i="1"/>
  <c r="G4125" i="1"/>
  <c r="F4125" i="1"/>
  <c r="E4125" i="1"/>
  <c r="D4125" i="1"/>
  <c r="C4125" i="1"/>
  <c r="B4125" i="1"/>
  <c r="A4125" i="1"/>
  <c r="AE4124" i="1"/>
  <c r="AB4124" i="1"/>
  <c r="AC4124" i="1" s="1" a="1"/>
  <c r="AC4124" i="1" s="1"/>
  <c r="AA4124" i="1"/>
  <c r="Z4124" i="1"/>
  <c r="Y4124" i="1"/>
  <c r="O4124" i="1"/>
  <c r="N4124" i="1"/>
  <c r="M4124" i="1"/>
  <c r="L4124" i="1"/>
  <c r="K4124" i="1"/>
  <c r="J4124" i="1"/>
  <c r="I4124" i="1"/>
  <c r="H4124" i="1"/>
  <c r="G4124" i="1"/>
  <c r="F4124" i="1"/>
  <c r="E4124" i="1"/>
  <c r="D4124" i="1"/>
  <c r="C4124" i="1"/>
  <c r="B4124" i="1"/>
  <c r="A4124" i="1"/>
  <c r="AE4123" i="1"/>
  <c r="AB4123" i="1"/>
  <c r="AC4123" i="1" s="1" a="1"/>
  <c r="AC4123" i="1" s="1"/>
  <c r="AA4123" i="1"/>
  <c r="Z4123" i="1"/>
  <c r="Y4123" i="1"/>
  <c r="U4123" i="1"/>
  <c r="S4123" i="1"/>
  <c r="Q4123" i="1"/>
  <c r="O4123" i="1"/>
  <c r="N4123" i="1"/>
  <c r="M4123" i="1"/>
  <c r="L4123" i="1"/>
  <c r="K4123" i="1"/>
  <c r="J4123" i="1"/>
  <c r="I4123" i="1"/>
  <c r="H4123" i="1"/>
  <c r="G4123" i="1"/>
  <c r="F4123" i="1"/>
  <c r="E4123" i="1"/>
  <c r="D4123" i="1"/>
  <c r="C4123" i="1"/>
  <c r="B4123" i="1"/>
  <c r="A4123" i="1"/>
  <c r="AE4122" i="1"/>
  <c r="AB4122" i="1"/>
  <c r="AC4122" i="1" s="1" a="1"/>
  <c r="AC4122" i="1" s="1"/>
  <c r="AA4122" i="1"/>
  <c r="Z4122" i="1"/>
  <c r="Y4122" i="1"/>
  <c r="O4122" i="1"/>
  <c r="N4122" i="1"/>
  <c r="M4122" i="1"/>
  <c r="L4122" i="1"/>
  <c r="K4122" i="1"/>
  <c r="J4122" i="1"/>
  <c r="I4122" i="1"/>
  <c r="H4122" i="1"/>
  <c r="G4122" i="1"/>
  <c r="F4122" i="1"/>
  <c r="E4122" i="1"/>
  <c r="D4122" i="1"/>
  <c r="C4122" i="1"/>
  <c r="B4122" i="1"/>
  <c r="A4122" i="1"/>
  <c r="AE4121" i="1"/>
  <c r="AB4121" i="1"/>
  <c r="AC4121" i="1" s="1" a="1"/>
  <c r="AC4121" i="1" s="1"/>
  <c r="AA4121" i="1"/>
  <c r="Z4121" i="1"/>
  <c r="Y4121" i="1"/>
  <c r="U4121" i="1"/>
  <c r="S4121" i="1"/>
  <c r="Q4121" i="1"/>
  <c r="O4121" i="1"/>
  <c r="N4121" i="1"/>
  <c r="M4121" i="1"/>
  <c r="L4121" i="1"/>
  <c r="K4121" i="1"/>
  <c r="J4121" i="1"/>
  <c r="I4121" i="1"/>
  <c r="H4121" i="1"/>
  <c r="G4121" i="1"/>
  <c r="F4121" i="1"/>
  <c r="E4121" i="1"/>
  <c r="D4121" i="1"/>
  <c r="C4121" i="1"/>
  <c r="B4121" i="1"/>
  <c r="A4121" i="1"/>
  <c r="AE4120" i="1"/>
  <c r="AB4120" i="1"/>
  <c r="AC4120" i="1" s="1" a="1"/>
  <c r="AC4120" i="1" s="1"/>
  <c r="AA4120" i="1"/>
  <c r="Z4120" i="1"/>
  <c r="Y4120" i="1"/>
  <c r="U4120" i="1"/>
  <c r="S4120" i="1"/>
  <c r="Q4120" i="1"/>
  <c r="O4120" i="1"/>
  <c r="N4120" i="1"/>
  <c r="M4120" i="1"/>
  <c r="L4120" i="1"/>
  <c r="K4120" i="1"/>
  <c r="J4120" i="1"/>
  <c r="I4120" i="1"/>
  <c r="H4120" i="1"/>
  <c r="G4120" i="1"/>
  <c r="F4120" i="1"/>
  <c r="E4120" i="1"/>
  <c r="D4120" i="1"/>
  <c r="C4120" i="1"/>
  <c r="B4120" i="1"/>
  <c r="A4120" i="1"/>
  <c r="AE4119" i="1"/>
  <c r="AB4119" i="1"/>
  <c r="AC4119" i="1" s="1" a="1"/>
  <c r="AC4119" i="1" s="1"/>
  <c r="AA4119" i="1"/>
  <c r="Z4119" i="1"/>
  <c r="Y4119" i="1"/>
  <c r="O4119" i="1"/>
  <c r="N4119" i="1"/>
  <c r="M4119" i="1"/>
  <c r="L4119" i="1"/>
  <c r="K4119" i="1"/>
  <c r="J4119" i="1"/>
  <c r="I4119" i="1"/>
  <c r="H4119" i="1"/>
  <c r="G4119" i="1"/>
  <c r="F4119" i="1"/>
  <c r="E4119" i="1"/>
  <c r="D4119" i="1"/>
  <c r="C4119" i="1"/>
  <c r="B4119" i="1"/>
  <c r="A4119" i="1"/>
  <c r="AE4118" i="1"/>
  <c r="AB4118" i="1"/>
  <c r="AC4118" i="1" s="1" a="1"/>
  <c r="AC4118" i="1" s="1"/>
  <c r="AA4118" i="1"/>
  <c r="Z4118" i="1"/>
  <c r="Y4118" i="1"/>
  <c r="U4118" i="1"/>
  <c r="S4118" i="1"/>
  <c r="Q4118" i="1"/>
  <c r="O4118" i="1"/>
  <c r="N4118" i="1"/>
  <c r="M4118" i="1"/>
  <c r="L4118" i="1"/>
  <c r="K4118" i="1"/>
  <c r="J4118" i="1"/>
  <c r="I4118" i="1"/>
  <c r="H4118" i="1"/>
  <c r="G4118" i="1"/>
  <c r="F4118" i="1"/>
  <c r="E4118" i="1"/>
  <c r="D4118" i="1"/>
  <c r="C4118" i="1"/>
  <c r="B4118" i="1"/>
  <c r="A4118" i="1"/>
  <c r="AE4117" i="1"/>
  <c r="AB4117" i="1"/>
  <c r="AC4117" i="1" s="1" a="1"/>
  <c r="AC4117" i="1" s="1"/>
  <c r="AA4117" i="1"/>
  <c r="Z4117" i="1"/>
  <c r="Y4117" i="1"/>
  <c r="U4117" i="1"/>
  <c r="S4117" i="1"/>
  <c r="Q4117" i="1"/>
  <c r="O4117" i="1"/>
  <c r="N4117" i="1"/>
  <c r="M4117" i="1"/>
  <c r="L4117" i="1"/>
  <c r="K4117" i="1"/>
  <c r="J4117" i="1"/>
  <c r="I4117" i="1"/>
  <c r="H4117" i="1"/>
  <c r="G4117" i="1"/>
  <c r="F4117" i="1"/>
  <c r="E4117" i="1"/>
  <c r="D4117" i="1"/>
  <c r="C4117" i="1"/>
  <c r="B4117" i="1"/>
  <c r="A4117" i="1"/>
  <c r="AE4116" i="1"/>
  <c r="AB4116" i="1"/>
  <c r="AC4116" i="1" s="1" a="1"/>
  <c r="AC4116" i="1" s="1"/>
  <c r="AA4116" i="1"/>
  <c r="Z4116" i="1"/>
  <c r="Y4116" i="1"/>
  <c r="U4116" i="1"/>
  <c r="S4116" i="1"/>
  <c r="Q4116" i="1"/>
  <c r="O4116" i="1"/>
  <c r="N4116" i="1"/>
  <c r="M4116" i="1"/>
  <c r="L4116" i="1"/>
  <c r="K4116" i="1"/>
  <c r="J4116" i="1"/>
  <c r="I4116" i="1"/>
  <c r="H4116" i="1"/>
  <c r="G4116" i="1"/>
  <c r="F4116" i="1"/>
  <c r="E4116" i="1"/>
  <c r="D4116" i="1"/>
  <c r="C4116" i="1"/>
  <c r="B4116" i="1"/>
  <c r="A4116" i="1"/>
  <c r="AE4115" i="1"/>
  <c r="AB4115" i="1"/>
  <c r="AC4115" i="1" s="1" a="1"/>
  <c r="AC4115" i="1" s="1"/>
  <c r="AA4115" i="1"/>
  <c r="Z4115" i="1"/>
  <c r="Y4115" i="1"/>
  <c r="U4115" i="1"/>
  <c r="S4115" i="1"/>
  <c r="Q4115" i="1"/>
  <c r="O4115" i="1"/>
  <c r="N4115" i="1"/>
  <c r="M4115" i="1"/>
  <c r="L4115" i="1"/>
  <c r="K4115" i="1"/>
  <c r="J4115" i="1"/>
  <c r="I4115" i="1"/>
  <c r="H4115" i="1"/>
  <c r="G4115" i="1"/>
  <c r="F4115" i="1"/>
  <c r="E4115" i="1"/>
  <c r="D4115" i="1"/>
  <c r="C4115" i="1"/>
  <c r="B4115" i="1"/>
  <c r="A4115" i="1"/>
  <c r="AE4114" i="1"/>
  <c r="AB4114" i="1"/>
  <c r="AC4114" i="1" s="1" a="1"/>
  <c r="AC4114" i="1" s="1"/>
  <c r="AA4114" i="1"/>
  <c r="Z4114" i="1"/>
  <c r="Y4114" i="1"/>
  <c r="U4114" i="1"/>
  <c r="S4114" i="1"/>
  <c r="Q4114" i="1"/>
  <c r="O4114" i="1"/>
  <c r="N4114" i="1"/>
  <c r="M4114" i="1"/>
  <c r="L4114" i="1"/>
  <c r="K4114" i="1"/>
  <c r="J4114" i="1"/>
  <c r="I4114" i="1"/>
  <c r="H4114" i="1"/>
  <c r="G4114" i="1"/>
  <c r="F4114" i="1"/>
  <c r="E4114" i="1"/>
  <c r="D4114" i="1"/>
  <c r="C4114" i="1"/>
  <c r="B4114" i="1"/>
  <c r="A4114" i="1"/>
  <c r="AE4113" i="1"/>
  <c r="AB4113" i="1"/>
  <c r="AC4113" i="1" s="1" a="1"/>
  <c r="AC4113" i="1" s="1"/>
  <c r="AA4113" i="1"/>
  <c r="Z4113" i="1"/>
  <c r="Y4113" i="1"/>
  <c r="U4113" i="1"/>
  <c r="S4113" i="1"/>
  <c r="Q4113" i="1"/>
  <c r="O4113" i="1"/>
  <c r="N4113" i="1"/>
  <c r="M4113" i="1"/>
  <c r="L4113" i="1"/>
  <c r="K4113" i="1"/>
  <c r="J4113" i="1"/>
  <c r="I4113" i="1"/>
  <c r="H4113" i="1"/>
  <c r="G4113" i="1"/>
  <c r="F4113" i="1"/>
  <c r="E4113" i="1"/>
  <c r="D4113" i="1"/>
  <c r="C4113" i="1"/>
  <c r="B4113" i="1"/>
  <c r="A4113" i="1"/>
  <c r="AE4112" i="1"/>
  <c r="AB4112" i="1"/>
  <c r="AC4112" i="1" s="1" a="1"/>
  <c r="AC4112" i="1" s="1"/>
  <c r="AA4112" i="1"/>
  <c r="Z4112" i="1"/>
  <c r="Y4112" i="1"/>
  <c r="O4112" i="1"/>
  <c r="N4112" i="1"/>
  <c r="M4112" i="1"/>
  <c r="L4112" i="1"/>
  <c r="K4112" i="1"/>
  <c r="J4112" i="1"/>
  <c r="I4112" i="1"/>
  <c r="H4112" i="1"/>
  <c r="G4112" i="1"/>
  <c r="F4112" i="1"/>
  <c r="E4112" i="1"/>
  <c r="D4112" i="1"/>
  <c r="C4112" i="1"/>
  <c r="B4112" i="1"/>
  <c r="A4112" i="1"/>
  <c r="AE4111" i="1"/>
  <c r="AB4111" i="1"/>
  <c r="AC4111" i="1" s="1" a="1"/>
  <c r="AC4111" i="1" s="1"/>
  <c r="AA4111" i="1"/>
  <c r="Z4111" i="1"/>
  <c r="Y4111" i="1"/>
  <c r="Q4111" i="1"/>
  <c r="O4111" i="1"/>
  <c r="N4111" i="1"/>
  <c r="M4111" i="1"/>
  <c r="L4111" i="1"/>
  <c r="K4111" i="1"/>
  <c r="J4111" i="1"/>
  <c r="I4111" i="1"/>
  <c r="H4111" i="1"/>
  <c r="G4111" i="1"/>
  <c r="F4111" i="1"/>
  <c r="E4111" i="1"/>
  <c r="D4111" i="1"/>
  <c r="C4111" i="1"/>
  <c r="B4111" i="1"/>
  <c r="A4111" i="1"/>
  <c r="AE4110" i="1"/>
  <c r="AB4110" i="1"/>
  <c r="AC4110" i="1" s="1" a="1"/>
  <c r="AC4110" i="1" s="1"/>
  <c r="AA4110" i="1"/>
  <c r="Z4110" i="1"/>
  <c r="Y4110" i="1"/>
  <c r="Q4110" i="1"/>
  <c r="O4110" i="1"/>
  <c r="N4110" i="1"/>
  <c r="M4110" i="1"/>
  <c r="L4110" i="1"/>
  <c r="K4110" i="1"/>
  <c r="J4110" i="1"/>
  <c r="I4110" i="1"/>
  <c r="H4110" i="1"/>
  <c r="G4110" i="1"/>
  <c r="F4110" i="1"/>
  <c r="E4110" i="1"/>
  <c r="D4110" i="1"/>
  <c r="C4110" i="1"/>
  <c r="B4110" i="1"/>
  <c r="A4110" i="1"/>
  <c r="AE4109" i="1"/>
  <c r="AB4109" i="1"/>
  <c r="AC4109" i="1" s="1" a="1"/>
  <c r="AC4109" i="1" s="1"/>
  <c r="AA4109" i="1"/>
  <c r="Z4109" i="1"/>
  <c r="Y4109" i="1"/>
  <c r="O4109" i="1"/>
  <c r="N4109" i="1"/>
  <c r="M4109" i="1"/>
  <c r="L4109" i="1"/>
  <c r="K4109" i="1"/>
  <c r="J4109" i="1"/>
  <c r="I4109" i="1"/>
  <c r="H4109" i="1"/>
  <c r="G4109" i="1"/>
  <c r="F4109" i="1"/>
  <c r="E4109" i="1"/>
  <c r="D4109" i="1"/>
  <c r="C4109" i="1"/>
  <c r="B4109" i="1"/>
  <c r="A4109" i="1"/>
  <c r="AE4108" i="1"/>
  <c r="AB4108" i="1"/>
  <c r="AC4108" i="1" s="1" a="1"/>
  <c r="AC4108" i="1" s="1"/>
  <c r="AA4108" i="1"/>
  <c r="Z4108" i="1"/>
  <c r="Y4108" i="1"/>
  <c r="U4108" i="1"/>
  <c r="S4108" i="1"/>
  <c r="Q4108" i="1"/>
  <c r="O4108" i="1"/>
  <c r="N4108" i="1"/>
  <c r="M4108" i="1"/>
  <c r="L4108" i="1"/>
  <c r="K4108" i="1"/>
  <c r="J4108" i="1"/>
  <c r="I4108" i="1"/>
  <c r="H4108" i="1"/>
  <c r="G4108" i="1"/>
  <c r="F4108" i="1"/>
  <c r="E4108" i="1"/>
  <c r="D4108" i="1"/>
  <c r="C4108" i="1"/>
  <c r="B4108" i="1"/>
  <c r="A4108" i="1"/>
  <c r="AE4107" i="1"/>
  <c r="AB4107" i="1"/>
  <c r="AC4107" i="1" s="1" a="1"/>
  <c r="AC4107" i="1" s="1"/>
  <c r="AA4107" i="1"/>
  <c r="Z4107" i="1"/>
  <c r="Y4107" i="1"/>
  <c r="O4107" i="1"/>
  <c r="N4107" i="1"/>
  <c r="M4107" i="1"/>
  <c r="L4107" i="1"/>
  <c r="K4107" i="1"/>
  <c r="J4107" i="1"/>
  <c r="I4107" i="1"/>
  <c r="H4107" i="1"/>
  <c r="G4107" i="1"/>
  <c r="F4107" i="1"/>
  <c r="E4107" i="1"/>
  <c r="D4107" i="1"/>
  <c r="C4107" i="1"/>
  <c r="B4107" i="1"/>
  <c r="A4107" i="1"/>
  <c r="AE4106" i="1"/>
  <c r="AB4106" i="1"/>
  <c r="AC4106" i="1" s="1" a="1"/>
  <c r="AC4106" i="1" s="1"/>
  <c r="AA4106" i="1"/>
  <c r="Z4106" i="1"/>
  <c r="Y4106" i="1"/>
  <c r="O4106" i="1"/>
  <c r="N4106" i="1"/>
  <c r="M4106" i="1"/>
  <c r="L4106" i="1"/>
  <c r="K4106" i="1"/>
  <c r="J4106" i="1"/>
  <c r="I4106" i="1"/>
  <c r="H4106" i="1"/>
  <c r="G4106" i="1"/>
  <c r="F4106" i="1"/>
  <c r="E4106" i="1"/>
  <c r="D4106" i="1"/>
  <c r="C4106" i="1"/>
  <c r="B4106" i="1"/>
  <c r="A4106" i="1"/>
  <c r="AE4105" i="1"/>
  <c r="AB4105" i="1"/>
  <c r="AC4105" i="1" s="1" a="1"/>
  <c r="AC4105" i="1" s="1"/>
  <c r="AA4105" i="1"/>
  <c r="Z4105" i="1"/>
  <c r="Y4105" i="1"/>
  <c r="O4105" i="1"/>
  <c r="N4105" i="1"/>
  <c r="M4105" i="1"/>
  <c r="L4105" i="1"/>
  <c r="K4105" i="1"/>
  <c r="J4105" i="1"/>
  <c r="I4105" i="1"/>
  <c r="H4105" i="1"/>
  <c r="G4105" i="1"/>
  <c r="F4105" i="1"/>
  <c r="E4105" i="1"/>
  <c r="D4105" i="1"/>
  <c r="C4105" i="1"/>
  <c r="B4105" i="1"/>
  <c r="A4105" i="1"/>
  <c r="AE4104" i="1"/>
  <c r="AB4104" i="1"/>
  <c r="AC4104" i="1" s="1" a="1"/>
  <c r="AC4104" i="1" s="1"/>
  <c r="AA4104" i="1"/>
  <c r="Z4104" i="1"/>
  <c r="Y4104" i="1"/>
  <c r="U4104" i="1"/>
  <c r="Q4104" i="1"/>
  <c r="O4104" i="1"/>
  <c r="N4104" i="1"/>
  <c r="M4104" i="1"/>
  <c r="L4104" i="1"/>
  <c r="K4104" i="1"/>
  <c r="J4104" i="1"/>
  <c r="I4104" i="1"/>
  <c r="H4104" i="1"/>
  <c r="G4104" i="1"/>
  <c r="F4104" i="1"/>
  <c r="E4104" i="1"/>
  <c r="D4104" i="1"/>
  <c r="C4104" i="1"/>
  <c r="B4104" i="1"/>
  <c r="A4104" i="1"/>
  <c r="AE4103" i="1"/>
  <c r="AB4103" i="1"/>
  <c r="AC4103" i="1" s="1" a="1"/>
  <c r="AC4103" i="1" s="1"/>
  <c r="AA4103" i="1"/>
  <c r="Z4103" i="1"/>
  <c r="Y4103" i="1"/>
  <c r="O4103" i="1"/>
  <c r="N4103" i="1"/>
  <c r="M4103" i="1"/>
  <c r="L4103" i="1"/>
  <c r="K4103" i="1"/>
  <c r="J4103" i="1"/>
  <c r="I4103" i="1"/>
  <c r="H4103" i="1"/>
  <c r="G4103" i="1"/>
  <c r="F4103" i="1"/>
  <c r="E4103" i="1"/>
  <c r="D4103" i="1"/>
  <c r="C4103" i="1"/>
  <c r="B4103" i="1"/>
  <c r="A4103" i="1"/>
  <c r="AE4102" i="1"/>
  <c r="AB4102" i="1"/>
  <c r="AC4102" i="1" s="1" a="1"/>
  <c r="AC4102" i="1" s="1"/>
  <c r="AA4102" i="1"/>
  <c r="Z4102" i="1"/>
  <c r="Y4102" i="1"/>
  <c r="O4102" i="1"/>
  <c r="N4102" i="1"/>
  <c r="M4102" i="1"/>
  <c r="L4102" i="1"/>
  <c r="K4102" i="1"/>
  <c r="J4102" i="1"/>
  <c r="I4102" i="1"/>
  <c r="H4102" i="1"/>
  <c r="G4102" i="1"/>
  <c r="F4102" i="1"/>
  <c r="E4102" i="1"/>
  <c r="D4102" i="1"/>
  <c r="C4102" i="1"/>
  <c r="B4102" i="1"/>
  <c r="A4102" i="1"/>
  <c r="AE4101" i="1"/>
  <c r="AB4101" i="1"/>
  <c r="AC4101" i="1" s="1" a="1"/>
  <c r="AC4101" i="1" s="1"/>
  <c r="AA4101" i="1"/>
  <c r="Z4101" i="1"/>
  <c r="Y4101" i="1"/>
  <c r="U4101" i="1"/>
  <c r="Q4101" i="1"/>
  <c r="O4101" i="1"/>
  <c r="N4101" i="1"/>
  <c r="M4101" i="1"/>
  <c r="L4101" i="1"/>
  <c r="K4101" i="1"/>
  <c r="J4101" i="1"/>
  <c r="I4101" i="1"/>
  <c r="H4101" i="1"/>
  <c r="G4101" i="1"/>
  <c r="F4101" i="1"/>
  <c r="E4101" i="1"/>
  <c r="D4101" i="1"/>
  <c r="C4101" i="1"/>
  <c r="B4101" i="1"/>
  <c r="A4101" i="1"/>
  <c r="AE4100" i="1"/>
  <c r="AB4100" i="1"/>
  <c r="AC4100" i="1" s="1" a="1"/>
  <c r="AC4100" i="1" s="1"/>
  <c r="AA4100" i="1"/>
  <c r="Z4100" i="1"/>
  <c r="Y4100" i="1"/>
  <c r="U4100" i="1"/>
  <c r="S4100" i="1"/>
  <c r="Q4100" i="1"/>
  <c r="N4100" i="1"/>
  <c r="M4100" i="1"/>
  <c r="L4100" i="1"/>
  <c r="K4100" i="1"/>
  <c r="J4100" i="1"/>
  <c r="I4100" i="1"/>
  <c r="H4100" i="1"/>
  <c r="G4100" i="1"/>
  <c r="F4100" i="1"/>
  <c r="E4100" i="1"/>
  <c r="D4100" i="1"/>
  <c r="C4100" i="1"/>
  <c r="B4100" i="1"/>
  <c r="A4100" i="1"/>
  <c r="AE4099" i="1"/>
  <c r="AB4099" i="1"/>
  <c r="AC4099" i="1" s="1" a="1"/>
  <c r="AC4099" i="1" s="1"/>
  <c r="AA4099" i="1"/>
  <c r="Z4099" i="1"/>
  <c r="Y4099" i="1"/>
  <c r="U4099" i="1"/>
  <c r="Q4099" i="1"/>
  <c r="O4099" i="1"/>
  <c r="N4099" i="1"/>
  <c r="M4099" i="1"/>
  <c r="L4099" i="1"/>
  <c r="K4099" i="1"/>
  <c r="J4099" i="1"/>
  <c r="I4099" i="1"/>
  <c r="H4099" i="1"/>
  <c r="G4099" i="1"/>
  <c r="F4099" i="1"/>
  <c r="E4099" i="1"/>
  <c r="D4099" i="1"/>
  <c r="C4099" i="1"/>
  <c r="B4099" i="1"/>
  <c r="A4099" i="1"/>
  <c r="AE4098" i="1"/>
  <c r="AB4098" i="1"/>
  <c r="AC4098" i="1" s="1" a="1"/>
  <c r="AC4098" i="1" s="1"/>
  <c r="AA4098" i="1"/>
  <c r="Z4098" i="1"/>
  <c r="Y4098" i="1"/>
  <c r="O4098" i="1"/>
  <c r="N4098" i="1"/>
  <c r="M4098" i="1"/>
  <c r="L4098" i="1"/>
  <c r="K4098" i="1"/>
  <c r="J4098" i="1"/>
  <c r="I4098" i="1"/>
  <c r="H4098" i="1"/>
  <c r="G4098" i="1"/>
  <c r="F4098" i="1"/>
  <c r="E4098" i="1"/>
  <c r="D4098" i="1"/>
  <c r="C4098" i="1"/>
  <c r="B4098" i="1"/>
  <c r="A4098" i="1"/>
  <c r="AE4097" i="1"/>
  <c r="AB4097" i="1"/>
  <c r="AC4097" i="1" s="1" a="1"/>
  <c r="AC4097" i="1" s="1"/>
  <c r="AA4097" i="1"/>
  <c r="Z4097" i="1"/>
  <c r="Y4097" i="1"/>
  <c r="O4097" i="1"/>
  <c r="N4097" i="1"/>
  <c r="M4097" i="1"/>
  <c r="L4097" i="1"/>
  <c r="K4097" i="1"/>
  <c r="J4097" i="1"/>
  <c r="I4097" i="1"/>
  <c r="H4097" i="1"/>
  <c r="G4097" i="1"/>
  <c r="F4097" i="1"/>
  <c r="E4097" i="1"/>
  <c r="D4097" i="1"/>
  <c r="C4097" i="1"/>
  <c r="B4097" i="1"/>
  <c r="A4097" i="1"/>
  <c r="AE4096" i="1"/>
  <c r="AB4096" i="1"/>
  <c r="AC4096" i="1" s="1" a="1"/>
  <c r="AC4096" i="1" s="1"/>
  <c r="AA4096" i="1"/>
  <c r="Z4096" i="1"/>
  <c r="Y4096" i="1"/>
  <c r="O4096" i="1"/>
  <c r="N4096" i="1"/>
  <c r="M4096" i="1"/>
  <c r="L4096" i="1"/>
  <c r="K4096" i="1"/>
  <c r="J4096" i="1"/>
  <c r="I4096" i="1"/>
  <c r="H4096" i="1"/>
  <c r="G4096" i="1"/>
  <c r="F4096" i="1"/>
  <c r="E4096" i="1"/>
  <c r="D4096" i="1"/>
  <c r="C4096" i="1"/>
  <c r="B4096" i="1"/>
  <c r="A4096" i="1"/>
  <c r="AE4095" i="1"/>
  <c r="AB4095" i="1"/>
  <c r="AC4095" i="1" s="1" a="1"/>
  <c r="AC4095" i="1" s="1"/>
  <c r="AA4095" i="1"/>
  <c r="Z4095" i="1"/>
  <c r="Y4095" i="1"/>
  <c r="O4095" i="1"/>
  <c r="N4095" i="1"/>
  <c r="M4095" i="1"/>
  <c r="L4095" i="1"/>
  <c r="K4095" i="1"/>
  <c r="J4095" i="1"/>
  <c r="I4095" i="1"/>
  <c r="H4095" i="1"/>
  <c r="G4095" i="1"/>
  <c r="F4095" i="1"/>
  <c r="E4095" i="1"/>
  <c r="D4095" i="1"/>
  <c r="C4095" i="1"/>
  <c r="B4095" i="1"/>
  <c r="A4095" i="1"/>
  <c r="AE4094" i="1"/>
  <c r="AB4094" i="1"/>
  <c r="AC4094" i="1" s="1" a="1"/>
  <c r="AC4094" i="1" s="1"/>
  <c r="AA4094" i="1"/>
  <c r="Z4094" i="1"/>
  <c r="Y4094" i="1"/>
  <c r="O4094" i="1"/>
  <c r="N4094" i="1"/>
  <c r="M4094" i="1"/>
  <c r="L4094" i="1"/>
  <c r="K4094" i="1"/>
  <c r="J4094" i="1"/>
  <c r="I4094" i="1"/>
  <c r="H4094" i="1"/>
  <c r="G4094" i="1"/>
  <c r="F4094" i="1"/>
  <c r="E4094" i="1"/>
  <c r="D4094" i="1"/>
  <c r="C4094" i="1"/>
  <c r="B4094" i="1"/>
  <c r="A4094" i="1"/>
  <c r="AE4093" i="1"/>
  <c r="AB4093" i="1"/>
  <c r="AC4093" i="1" s="1" a="1"/>
  <c r="AC4093" i="1" s="1"/>
  <c r="AA4093" i="1"/>
  <c r="Z4093" i="1"/>
  <c r="Y4093" i="1"/>
  <c r="U4093" i="1"/>
  <c r="S4093" i="1"/>
  <c r="Q4093" i="1"/>
  <c r="O4093" i="1"/>
  <c r="N4093" i="1"/>
  <c r="M4093" i="1"/>
  <c r="L4093" i="1"/>
  <c r="K4093" i="1"/>
  <c r="J4093" i="1"/>
  <c r="I4093" i="1"/>
  <c r="H4093" i="1"/>
  <c r="G4093" i="1"/>
  <c r="F4093" i="1"/>
  <c r="E4093" i="1"/>
  <c r="D4093" i="1"/>
  <c r="C4093" i="1"/>
  <c r="B4093" i="1"/>
  <c r="A4093" i="1"/>
  <c r="AE4092" i="1"/>
  <c r="AB4092" i="1"/>
  <c r="AC4092" i="1" s="1" a="1"/>
  <c r="AC4092" i="1" s="1"/>
  <c r="AA4092" i="1"/>
  <c r="Z4092" i="1"/>
  <c r="Y4092" i="1"/>
  <c r="O4092" i="1"/>
  <c r="N4092" i="1"/>
  <c r="M4092" i="1"/>
  <c r="L4092" i="1"/>
  <c r="K4092" i="1"/>
  <c r="J4092" i="1"/>
  <c r="I4092" i="1"/>
  <c r="H4092" i="1"/>
  <c r="G4092" i="1"/>
  <c r="F4092" i="1"/>
  <c r="E4092" i="1"/>
  <c r="D4092" i="1"/>
  <c r="C4092" i="1"/>
  <c r="B4092" i="1"/>
  <c r="A4092" i="1"/>
  <c r="AE4091" i="1"/>
  <c r="AB4091" i="1"/>
  <c r="AC4091" i="1" s="1" a="1"/>
  <c r="AC4091" i="1" s="1"/>
  <c r="AA4091" i="1"/>
  <c r="Z4091" i="1"/>
  <c r="Y4091" i="1"/>
  <c r="O4091" i="1"/>
  <c r="N4091" i="1"/>
  <c r="M4091" i="1"/>
  <c r="L4091" i="1"/>
  <c r="K4091" i="1"/>
  <c r="J4091" i="1"/>
  <c r="I4091" i="1"/>
  <c r="H4091" i="1"/>
  <c r="G4091" i="1"/>
  <c r="F4091" i="1"/>
  <c r="E4091" i="1"/>
  <c r="D4091" i="1"/>
  <c r="C4091" i="1"/>
  <c r="B4091" i="1"/>
  <c r="A4091" i="1"/>
  <c r="AE4090" i="1"/>
  <c r="AB4090" i="1"/>
  <c r="AC4090" i="1" s="1" a="1"/>
  <c r="AC4090" i="1" s="1"/>
  <c r="AA4090" i="1"/>
  <c r="Z4090" i="1"/>
  <c r="Y4090" i="1"/>
  <c r="O4090" i="1"/>
  <c r="N4090" i="1"/>
  <c r="M4090" i="1"/>
  <c r="L4090" i="1"/>
  <c r="K4090" i="1"/>
  <c r="J4090" i="1"/>
  <c r="I4090" i="1"/>
  <c r="H4090" i="1"/>
  <c r="G4090" i="1"/>
  <c r="F4090" i="1"/>
  <c r="E4090" i="1"/>
  <c r="D4090" i="1"/>
  <c r="C4090" i="1"/>
  <c r="B4090" i="1"/>
  <c r="A4090" i="1"/>
  <c r="AE4089" i="1"/>
  <c r="AB4089" i="1"/>
  <c r="AC4089" i="1" s="1" a="1"/>
  <c r="AC4089" i="1" s="1"/>
  <c r="AA4089" i="1"/>
  <c r="Z4089" i="1"/>
  <c r="Y4089" i="1"/>
  <c r="O4089" i="1"/>
  <c r="N4089" i="1"/>
  <c r="M4089" i="1"/>
  <c r="L4089" i="1"/>
  <c r="K4089" i="1"/>
  <c r="J4089" i="1"/>
  <c r="I4089" i="1"/>
  <c r="H4089" i="1"/>
  <c r="G4089" i="1"/>
  <c r="F4089" i="1"/>
  <c r="E4089" i="1"/>
  <c r="D4089" i="1"/>
  <c r="C4089" i="1"/>
  <c r="B4089" i="1"/>
  <c r="A4089" i="1"/>
  <c r="AE4088" i="1"/>
  <c r="AB4088" i="1"/>
  <c r="AC4088" i="1" s="1" a="1"/>
  <c r="AC4088" i="1" s="1"/>
  <c r="AA4088" i="1"/>
  <c r="Z4088" i="1"/>
  <c r="Y4088" i="1"/>
  <c r="O4088" i="1"/>
  <c r="N4088" i="1"/>
  <c r="M4088" i="1"/>
  <c r="L4088" i="1"/>
  <c r="K4088" i="1"/>
  <c r="J4088" i="1"/>
  <c r="I4088" i="1"/>
  <c r="H4088" i="1"/>
  <c r="G4088" i="1"/>
  <c r="F4088" i="1"/>
  <c r="E4088" i="1"/>
  <c r="D4088" i="1"/>
  <c r="C4088" i="1"/>
  <c r="B4088" i="1"/>
  <c r="A4088" i="1"/>
  <c r="AE4087" i="1"/>
  <c r="AB4087" i="1"/>
  <c r="AC4087" i="1" s="1" a="1"/>
  <c r="AC4087" i="1" s="1"/>
  <c r="AA4087" i="1"/>
  <c r="Z4087" i="1"/>
  <c r="Y4087" i="1"/>
  <c r="U4087" i="1"/>
  <c r="S4087" i="1"/>
  <c r="Q4087" i="1"/>
  <c r="O4087" i="1"/>
  <c r="N4087" i="1"/>
  <c r="M4087" i="1"/>
  <c r="L4087" i="1"/>
  <c r="K4087" i="1"/>
  <c r="J4087" i="1"/>
  <c r="I4087" i="1"/>
  <c r="H4087" i="1"/>
  <c r="G4087" i="1"/>
  <c r="F4087" i="1"/>
  <c r="E4087" i="1"/>
  <c r="D4087" i="1"/>
  <c r="C4087" i="1"/>
  <c r="B4087" i="1"/>
  <c r="A4087" i="1"/>
  <c r="AE4086" i="1"/>
  <c r="AB4086" i="1"/>
  <c r="AC4086" i="1" s="1" a="1"/>
  <c r="AC4086" i="1" s="1"/>
  <c r="AA4086" i="1"/>
  <c r="Z4086" i="1"/>
  <c r="Y4086" i="1"/>
  <c r="U4086" i="1"/>
  <c r="S4086" i="1"/>
  <c r="Q4086" i="1"/>
  <c r="O4086" i="1"/>
  <c r="N4086" i="1"/>
  <c r="M4086" i="1"/>
  <c r="L4086" i="1"/>
  <c r="K4086" i="1"/>
  <c r="J4086" i="1"/>
  <c r="I4086" i="1"/>
  <c r="H4086" i="1"/>
  <c r="G4086" i="1"/>
  <c r="F4086" i="1"/>
  <c r="E4086" i="1"/>
  <c r="D4086" i="1"/>
  <c r="C4086" i="1"/>
  <c r="B4086" i="1"/>
  <c r="A4086" i="1"/>
  <c r="AE4085" i="1"/>
  <c r="AB4085" i="1"/>
  <c r="AC4085" i="1" s="1" a="1"/>
  <c r="AC4085" i="1" s="1"/>
  <c r="AA4085" i="1"/>
  <c r="Z4085" i="1"/>
  <c r="Y4085" i="1"/>
  <c r="O4085" i="1"/>
  <c r="N4085" i="1"/>
  <c r="M4085" i="1"/>
  <c r="L4085" i="1"/>
  <c r="K4085" i="1"/>
  <c r="J4085" i="1"/>
  <c r="I4085" i="1"/>
  <c r="H4085" i="1"/>
  <c r="G4085" i="1"/>
  <c r="F4085" i="1"/>
  <c r="E4085" i="1"/>
  <c r="D4085" i="1"/>
  <c r="C4085" i="1"/>
  <c r="B4085" i="1"/>
  <c r="A4085" i="1"/>
  <c r="AE4084" i="1"/>
  <c r="AB4084" i="1"/>
  <c r="AC4084" i="1" s="1" a="1"/>
  <c r="AC4084" i="1" s="1"/>
  <c r="AA4084" i="1"/>
  <c r="Z4084" i="1"/>
  <c r="Y4084" i="1"/>
  <c r="O4084" i="1"/>
  <c r="N4084" i="1"/>
  <c r="M4084" i="1"/>
  <c r="L4084" i="1"/>
  <c r="K4084" i="1"/>
  <c r="J4084" i="1"/>
  <c r="I4084" i="1"/>
  <c r="H4084" i="1"/>
  <c r="G4084" i="1"/>
  <c r="F4084" i="1"/>
  <c r="E4084" i="1"/>
  <c r="D4084" i="1"/>
  <c r="C4084" i="1"/>
  <c r="B4084" i="1"/>
  <c r="A4084" i="1"/>
  <c r="AE4083" i="1"/>
  <c r="AB4083" i="1"/>
  <c r="AC4083" i="1" s="1" a="1"/>
  <c r="AC4083" i="1" s="1"/>
  <c r="AA4083" i="1"/>
  <c r="Z4083" i="1"/>
  <c r="Y4083" i="1"/>
  <c r="Q4083" i="1"/>
  <c r="O4083" i="1"/>
  <c r="N4083" i="1"/>
  <c r="M4083" i="1"/>
  <c r="L4083" i="1"/>
  <c r="K4083" i="1"/>
  <c r="J4083" i="1"/>
  <c r="I4083" i="1"/>
  <c r="H4083" i="1"/>
  <c r="G4083" i="1"/>
  <c r="F4083" i="1"/>
  <c r="E4083" i="1"/>
  <c r="D4083" i="1"/>
  <c r="C4083" i="1"/>
  <c r="B4083" i="1"/>
  <c r="A4083" i="1"/>
  <c r="AE4082" i="1"/>
  <c r="AB4082" i="1"/>
  <c r="AC4082" i="1" s="1" a="1"/>
  <c r="AC4082" i="1" s="1"/>
  <c r="AA4082" i="1"/>
  <c r="Z4082" i="1"/>
  <c r="Y4082" i="1"/>
  <c r="O4082" i="1"/>
  <c r="N4082" i="1"/>
  <c r="M4082" i="1"/>
  <c r="L4082" i="1"/>
  <c r="K4082" i="1"/>
  <c r="J4082" i="1"/>
  <c r="I4082" i="1"/>
  <c r="H4082" i="1"/>
  <c r="G4082" i="1"/>
  <c r="F4082" i="1"/>
  <c r="E4082" i="1"/>
  <c r="D4082" i="1"/>
  <c r="C4082" i="1"/>
  <c r="B4082" i="1"/>
  <c r="A4082" i="1"/>
  <c r="AE4081" i="1"/>
  <c r="AB4081" i="1"/>
  <c r="AC4081" i="1" s="1" a="1"/>
  <c r="AC4081" i="1" s="1"/>
  <c r="AA4081" i="1"/>
  <c r="Z4081" i="1"/>
  <c r="Y4081" i="1"/>
  <c r="O4081" i="1"/>
  <c r="N4081" i="1"/>
  <c r="M4081" i="1"/>
  <c r="L4081" i="1"/>
  <c r="K4081" i="1"/>
  <c r="J4081" i="1"/>
  <c r="I4081" i="1"/>
  <c r="H4081" i="1"/>
  <c r="G4081" i="1"/>
  <c r="F4081" i="1"/>
  <c r="E4081" i="1"/>
  <c r="D4081" i="1"/>
  <c r="C4081" i="1"/>
  <c r="B4081" i="1"/>
  <c r="A4081" i="1"/>
  <c r="AE4080" i="1"/>
  <c r="AB4080" i="1"/>
  <c r="AC4080" i="1" s="1" a="1"/>
  <c r="AC4080" i="1" s="1"/>
  <c r="AA4080" i="1"/>
  <c r="Z4080" i="1"/>
  <c r="Y4080" i="1"/>
  <c r="O4080" i="1"/>
  <c r="N4080" i="1"/>
  <c r="M4080" i="1"/>
  <c r="L4080" i="1"/>
  <c r="K4080" i="1"/>
  <c r="J4080" i="1"/>
  <c r="I4080" i="1"/>
  <c r="H4080" i="1"/>
  <c r="G4080" i="1"/>
  <c r="F4080" i="1"/>
  <c r="E4080" i="1"/>
  <c r="D4080" i="1"/>
  <c r="C4080" i="1"/>
  <c r="B4080" i="1"/>
  <c r="A4080" i="1"/>
  <c r="AE4079" i="1"/>
  <c r="AB4079" i="1"/>
  <c r="AC4079" i="1" s="1" a="1"/>
  <c r="AC4079" i="1" s="1"/>
  <c r="AA4079" i="1"/>
  <c r="Z4079" i="1"/>
  <c r="Y4079" i="1"/>
  <c r="O4079" i="1"/>
  <c r="N4079" i="1"/>
  <c r="M4079" i="1"/>
  <c r="L4079" i="1"/>
  <c r="K4079" i="1"/>
  <c r="J4079" i="1"/>
  <c r="I4079" i="1"/>
  <c r="H4079" i="1"/>
  <c r="G4079" i="1"/>
  <c r="F4079" i="1"/>
  <c r="E4079" i="1"/>
  <c r="D4079" i="1"/>
  <c r="C4079" i="1"/>
  <c r="B4079" i="1"/>
  <c r="A4079" i="1"/>
  <c r="AE4078" i="1"/>
  <c r="AB4078" i="1"/>
  <c r="AC4078" i="1" s="1" a="1"/>
  <c r="AC4078" i="1" s="1"/>
  <c r="AA4078" i="1"/>
  <c r="Z4078" i="1"/>
  <c r="Y4078" i="1"/>
  <c r="O4078" i="1"/>
  <c r="N4078" i="1"/>
  <c r="M4078" i="1"/>
  <c r="L4078" i="1"/>
  <c r="K4078" i="1"/>
  <c r="J4078" i="1"/>
  <c r="I4078" i="1"/>
  <c r="H4078" i="1"/>
  <c r="G4078" i="1"/>
  <c r="F4078" i="1"/>
  <c r="E4078" i="1"/>
  <c r="D4078" i="1"/>
  <c r="C4078" i="1"/>
  <c r="B4078" i="1"/>
  <c r="A4078" i="1"/>
  <c r="AE4077" i="1"/>
  <c r="AB4077" i="1"/>
  <c r="AC4077" i="1" s="1" a="1"/>
  <c r="AC4077" i="1" s="1"/>
  <c r="AA4077" i="1"/>
  <c r="Z4077" i="1"/>
  <c r="Y4077" i="1"/>
  <c r="O4077" i="1"/>
  <c r="N4077" i="1"/>
  <c r="M4077" i="1"/>
  <c r="L4077" i="1"/>
  <c r="K4077" i="1"/>
  <c r="J4077" i="1"/>
  <c r="I4077" i="1"/>
  <c r="H4077" i="1"/>
  <c r="G4077" i="1"/>
  <c r="F4077" i="1"/>
  <c r="E4077" i="1"/>
  <c r="D4077" i="1"/>
  <c r="C4077" i="1"/>
  <c r="B4077" i="1"/>
  <c r="A4077" i="1"/>
  <c r="AE4076" i="1"/>
  <c r="AB4076" i="1"/>
  <c r="AC4076" i="1" s="1" a="1"/>
  <c r="AC4076" i="1" s="1"/>
  <c r="AA4076" i="1"/>
  <c r="Z4076" i="1"/>
  <c r="Y4076" i="1"/>
  <c r="O4076" i="1"/>
  <c r="N4076" i="1"/>
  <c r="M4076" i="1"/>
  <c r="L4076" i="1"/>
  <c r="K4076" i="1"/>
  <c r="J4076" i="1"/>
  <c r="I4076" i="1"/>
  <c r="H4076" i="1"/>
  <c r="G4076" i="1"/>
  <c r="F4076" i="1"/>
  <c r="E4076" i="1"/>
  <c r="D4076" i="1"/>
  <c r="C4076" i="1"/>
  <c r="B4076" i="1"/>
  <c r="A4076" i="1"/>
  <c r="AE4075" i="1"/>
  <c r="AB4075" i="1"/>
  <c r="AC4075" i="1" s="1" a="1"/>
  <c r="AC4075" i="1" s="1"/>
  <c r="AA4075" i="1"/>
  <c r="Z4075" i="1"/>
  <c r="Y4075" i="1"/>
  <c r="O4075" i="1"/>
  <c r="N4075" i="1"/>
  <c r="M4075" i="1"/>
  <c r="L4075" i="1"/>
  <c r="K4075" i="1"/>
  <c r="J4075" i="1"/>
  <c r="I4075" i="1"/>
  <c r="H4075" i="1"/>
  <c r="G4075" i="1"/>
  <c r="F4075" i="1"/>
  <c r="E4075" i="1"/>
  <c r="D4075" i="1"/>
  <c r="C4075" i="1"/>
  <c r="B4075" i="1"/>
  <c r="A4075" i="1"/>
  <c r="AE4074" i="1"/>
  <c r="AB4074" i="1"/>
  <c r="AC4074" i="1" s="1" a="1"/>
  <c r="AC4074" i="1" s="1"/>
  <c r="AA4074" i="1"/>
  <c r="Z4074" i="1"/>
  <c r="Y4074" i="1"/>
  <c r="Q4074" i="1"/>
  <c r="O4074" i="1"/>
  <c r="N4074" i="1"/>
  <c r="M4074" i="1"/>
  <c r="L4074" i="1"/>
  <c r="K4074" i="1"/>
  <c r="J4074" i="1"/>
  <c r="I4074" i="1"/>
  <c r="H4074" i="1"/>
  <c r="G4074" i="1"/>
  <c r="F4074" i="1"/>
  <c r="E4074" i="1"/>
  <c r="D4074" i="1"/>
  <c r="C4074" i="1"/>
  <c r="B4074" i="1"/>
  <c r="A4074" i="1"/>
  <c r="AE4073" i="1"/>
  <c r="AB4073" i="1"/>
  <c r="AC4073" i="1" s="1" a="1"/>
  <c r="AC4073" i="1" s="1"/>
  <c r="AA4073" i="1"/>
  <c r="Z4073" i="1"/>
  <c r="Y4073" i="1"/>
  <c r="O4073" i="1"/>
  <c r="N4073" i="1"/>
  <c r="M4073" i="1"/>
  <c r="L4073" i="1"/>
  <c r="K4073" i="1"/>
  <c r="J4073" i="1"/>
  <c r="I4073" i="1"/>
  <c r="H4073" i="1"/>
  <c r="G4073" i="1"/>
  <c r="F4073" i="1"/>
  <c r="E4073" i="1"/>
  <c r="D4073" i="1"/>
  <c r="C4073" i="1"/>
  <c r="B4073" i="1"/>
  <c r="A4073" i="1"/>
  <c r="AE4072" i="1"/>
  <c r="AB4072" i="1"/>
  <c r="AC4072" i="1" s="1" a="1"/>
  <c r="AC4072" i="1" s="1"/>
  <c r="AA4072" i="1"/>
  <c r="Z4072" i="1"/>
  <c r="Y4072" i="1"/>
  <c r="O4072" i="1"/>
  <c r="N4072" i="1"/>
  <c r="M4072" i="1"/>
  <c r="L4072" i="1"/>
  <c r="K4072" i="1"/>
  <c r="J4072" i="1"/>
  <c r="I4072" i="1"/>
  <c r="H4072" i="1"/>
  <c r="G4072" i="1"/>
  <c r="F4072" i="1"/>
  <c r="E4072" i="1"/>
  <c r="D4072" i="1"/>
  <c r="C4072" i="1"/>
  <c r="B4072" i="1"/>
  <c r="A4072" i="1"/>
  <c r="AE4071" i="1"/>
  <c r="AB4071" i="1"/>
  <c r="AC4071" i="1" s="1" a="1"/>
  <c r="AC4071" i="1" s="1"/>
  <c r="AA4071" i="1"/>
  <c r="Z4071" i="1"/>
  <c r="Y4071" i="1"/>
  <c r="Q4071" i="1"/>
  <c r="O4071" i="1"/>
  <c r="N4071" i="1"/>
  <c r="M4071" i="1"/>
  <c r="L4071" i="1"/>
  <c r="K4071" i="1"/>
  <c r="J4071" i="1"/>
  <c r="I4071" i="1"/>
  <c r="H4071" i="1"/>
  <c r="G4071" i="1"/>
  <c r="F4071" i="1"/>
  <c r="E4071" i="1"/>
  <c r="D4071" i="1"/>
  <c r="C4071" i="1"/>
  <c r="B4071" i="1"/>
  <c r="A4071" i="1"/>
  <c r="AE4070" i="1"/>
  <c r="AB4070" i="1"/>
  <c r="AC4070" i="1" s="1" a="1"/>
  <c r="AC4070" i="1" s="1"/>
  <c r="AA4070" i="1"/>
  <c r="Z4070" i="1"/>
  <c r="Y4070" i="1"/>
  <c r="U4070" i="1"/>
  <c r="Q4070" i="1"/>
  <c r="O4070" i="1"/>
  <c r="N4070" i="1"/>
  <c r="M4070" i="1"/>
  <c r="L4070" i="1"/>
  <c r="K4070" i="1"/>
  <c r="J4070" i="1"/>
  <c r="I4070" i="1"/>
  <c r="H4070" i="1"/>
  <c r="G4070" i="1"/>
  <c r="F4070" i="1"/>
  <c r="E4070" i="1"/>
  <c r="D4070" i="1"/>
  <c r="C4070" i="1"/>
  <c r="B4070" i="1"/>
  <c r="A4070" i="1"/>
  <c r="AE4069" i="1"/>
  <c r="AB4069" i="1"/>
  <c r="AC4069" i="1" s="1" a="1"/>
  <c r="AC4069" i="1" s="1"/>
  <c r="AA4069" i="1"/>
  <c r="Z4069" i="1"/>
  <c r="Y4069" i="1"/>
  <c r="O4069" i="1"/>
  <c r="N4069" i="1"/>
  <c r="M4069" i="1"/>
  <c r="L4069" i="1"/>
  <c r="K4069" i="1"/>
  <c r="J4069" i="1"/>
  <c r="I4069" i="1"/>
  <c r="H4069" i="1"/>
  <c r="G4069" i="1"/>
  <c r="F4069" i="1"/>
  <c r="E4069" i="1"/>
  <c r="D4069" i="1"/>
  <c r="C4069" i="1"/>
  <c r="B4069" i="1"/>
  <c r="A4069" i="1"/>
  <c r="AE4068" i="1"/>
  <c r="AB4068" i="1"/>
  <c r="AC4068" i="1" s="1" a="1"/>
  <c r="AC4068" i="1" s="1"/>
  <c r="AA4068" i="1"/>
  <c r="Z4068" i="1"/>
  <c r="Y4068" i="1"/>
  <c r="U4068" i="1"/>
  <c r="S4068" i="1"/>
  <c r="Q4068" i="1"/>
  <c r="O4068" i="1"/>
  <c r="N4068" i="1"/>
  <c r="M4068" i="1"/>
  <c r="L4068" i="1"/>
  <c r="K4068" i="1"/>
  <c r="J4068" i="1"/>
  <c r="I4068" i="1"/>
  <c r="H4068" i="1"/>
  <c r="G4068" i="1"/>
  <c r="F4068" i="1"/>
  <c r="E4068" i="1"/>
  <c r="D4068" i="1"/>
  <c r="C4068" i="1"/>
  <c r="B4068" i="1"/>
  <c r="A4068" i="1"/>
  <c r="AE4067" i="1"/>
  <c r="AB4067" i="1"/>
  <c r="AC4067" i="1" s="1" a="1"/>
  <c r="AC4067" i="1" s="1"/>
  <c r="AA4067" i="1"/>
  <c r="Z4067" i="1"/>
  <c r="Y4067" i="1"/>
  <c r="O4067" i="1"/>
  <c r="N4067" i="1"/>
  <c r="M4067" i="1"/>
  <c r="L4067" i="1"/>
  <c r="K4067" i="1"/>
  <c r="J4067" i="1"/>
  <c r="I4067" i="1"/>
  <c r="H4067" i="1"/>
  <c r="G4067" i="1"/>
  <c r="F4067" i="1"/>
  <c r="E4067" i="1"/>
  <c r="D4067" i="1"/>
  <c r="C4067" i="1"/>
  <c r="B4067" i="1"/>
  <c r="A4067" i="1"/>
  <c r="AE4066" i="1"/>
  <c r="AB4066" i="1"/>
  <c r="AC4066" i="1" s="1" a="1"/>
  <c r="AC4066" i="1" s="1"/>
  <c r="AA4066" i="1"/>
  <c r="Z4066" i="1"/>
  <c r="Y4066" i="1"/>
  <c r="O4066" i="1"/>
  <c r="N4066" i="1"/>
  <c r="M4066" i="1"/>
  <c r="L4066" i="1"/>
  <c r="K4066" i="1"/>
  <c r="J4066" i="1"/>
  <c r="I4066" i="1"/>
  <c r="H4066" i="1"/>
  <c r="G4066" i="1"/>
  <c r="F4066" i="1"/>
  <c r="E4066" i="1"/>
  <c r="D4066" i="1"/>
  <c r="C4066" i="1"/>
  <c r="B4066" i="1"/>
  <c r="A4066" i="1"/>
  <c r="AE4065" i="1"/>
  <c r="AB4065" i="1"/>
  <c r="AC4065" i="1" s="1" a="1"/>
  <c r="AC4065" i="1" s="1"/>
  <c r="AA4065" i="1"/>
  <c r="Z4065" i="1"/>
  <c r="Y4065" i="1"/>
  <c r="O4065" i="1"/>
  <c r="N4065" i="1"/>
  <c r="M4065" i="1"/>
  <c r="L4065" i="1"/>
  <c r="K4065" i="1"/>
  <c r="J4065" i="1"/>
  <c r="I4065" i="1"/>
  <c r="H4065" i="1"/>
  <c r="G4065" i="1"/>
  <c r="F4065" i="1"/>
  <c r="E4065" i="1"/>
  <c r="D4065" i="1"/>
  <c r="C4065" i="1"/>
  <c r="B4065" i="1"/>
  <c r="A4065" i="1"/>
  <c r="AE4064" i="1"/>
  <c r="AB4064" i="1"/>
  <c r="AC4064" i="1" s="1" a="1"/>
  <c r="AC4064" i="1" s="1"/>
  <c r="AA4064" i="1"/>
  <c r="Z4064" i="1"/>
  <c r="Y4064" i="1"/>
  <c r="U4064" i="1"/>
  <c r="Q4064" i="1"/>
  <c r="O4064" i="1"/>
  <c r="N4064" i="1"/>
  <c r="M4064" i="1"/>
  <c r="L4064" i="1"/>
  <c r="K4064" i="1"/>
  <c r="J4064" i="1"/>
  <c r="I4064" i="1"/>
  <c r="H4064" i="1"/>
  <c r="G4064" i="1"/>
  <c r="F4064" i="1"/>
  <c r="E4064" i="1"/>
  <c r="D4064" i="1"/>
  <c r="C4064" i="1"/>
  <c r="B4064" i="1"/>
  <c r="A4064" i="1"/>
  <c r="AE4063" i="1"/>
  <c r="AB4063" i="1"/>
  <c r="AC4063" i="1" s="1" a="1"/>
  <c r="AC4063" i="1" s="1"/>
  <c r="AA4063" i="1"/>
  <c r="Z4063" i="1"/>
  <c r="Y4063" i="1"/>
  <c r="Q4063" i="1"/>
  <c r="O4063" i="1"/>
  <c r="N4063" i="1"/>
  <c r="M4063" i="1"/>
  <c r="L4063" i="1"/>
  <c r="K4063" i="1"/>
  <c r="J4063" i="1"/>
  <c r="I4063" i="1"/>
  <c r="H4063" i="1"/>
  <c r="G4063" i="1"/>
  <c r="F4063" i="1"/>
  <c r="E4063" i="1"/>
  <c r="D4063" i="1"/>
  <c r="C4063" i="1"/>
  <c r="B4063" i="1"/>
  <c r="A4063" i="1"/>
  <c r="AE4062" i="1"/>
  <c r="AB4062" i="1"/>
  <c r="AC4062" i="1" s="1" a="1"/>
  <c r="AC4062" i="1" s="1"/>
  <c r="AA4062" i="1"/>
  <c r="Z4062" i="1"/>
  <c r="Y4062" i="1"/>
  <c r="O4062" i="1"/>
  <c r="N4062" i="1"/>
  <c r="M4062" i="1"/>
  <c r="L4062" i="1"/>
  <c r="K4062" i="1"/>
  <c r="J4062" i="1"/>
  <c r="I4062" i="1"/>
  <c r="H4062" i="1"/>
  <c r="G4062" i="1"/>
  <c r="F4062" i="1"/>
  <c r="E4062" i="1"/>
  <c r="D4062" i="1"/>
  <c r="C4062" i="1"/>
  <c r="B4062" i="1"/>
  <c r="A4062" i="1"/>
  <c r="AE4061" i="1"/>
  <c r="AB4061" i="1"/>
  <c r="AC4061" i="1" s="1" a="1"/>
  <c r="AC4061" i="1" s="1"/>
  <c r="AA4061" i="1"/>
  <c r="Z4061" i="1"/>
  <c r="Y4061" i="1"/>
  <c r="U4061" i="1"/>
  <c r="Q4061" i="1"/>
  <c r="O4061" i="1"/>
  <c r="N4061" i="1"/>
  <c r="M4061" i="1"/>
  <c r="L4061" i="1"/>
  <c r="K4061" i="1"/>
  <c r="J4061" i="1"/>
  <c r="I4061" i="1"/>
  <c r="H4061" i="1"/>
  <c r="G4061" i="1"/>
  <c r="F4061" i="1"/>
  <c r="E4061" i="1"/>
  <c r="D4061" i="1"/>
  <c r="C4061" i="1"/>
  <c r="B4061" i="1"/>
  <c r="A4061" i="1"/>
  <c r="AE4060" i="1"/>
  <c r="AB4060" i="1"/>
  <c r="AC4060" i="1" s="1" a="1"/>
  <c r="AC4060" i="1" s="1"/>
  <c r="AA4060" i="1"/>
  <c r="Z4060" i="1"/>
  <c r="Y4060" i="1"/>
  <c r="O4060" i="1"/>
  <c r="N4060" i="1"/>
  <c r="M4060" i="1"/>
  <c r="L4060" i="1"/>
  <c r="K4060" i="1"/>
  <c r="J4060" i="1"/>
  <c r="I4060" i="1"/>
  <c r="H4060" i="1"/>
  <c r="G4060" i="1"/>
  <c r="F4060" i="1"/>
  <c r="E4060" i="1"/>
  <c r="D4060" i="1"/>
  <c r="C4060" i="1"/>
  <c r="B4060" i="1"/>
  <c r="A4060" i="1"/>
  <c r="AE4059" i="1"/>
  <c r="AB4059" i="1"/>
  <c r="AC4059" i="1" s="1" a="1"/>
  <c r="AC4059" i="1" s="1"/>
  <c r="AA4059" i="1"/>
  <c r="Z4059" i="1"/>
  <c r="Y4059" i="1"/>
  <c r="O4059" i="1"/>
  <c r="N4059" i="1"/>
  <c r="M4059" i="1"/>
  <c r="L4059" i="1"/>
  <c r="K4059" i="1"/>
  <c r="J4059" i="1"/>
  <c r="I4059" i="1"/>
  <c r="H4059" i="1"/>
  <c r="G4059" i="1"/>
  <c r="F4059" i="1"/>
  <c r="E4059" i="1"/>
  <c r="D4059" i="1"/>
  <c r="C4059" i="1"/>
  <c r="B4059" i="1"/>
  <c r="A4059" i="1"/>
  <c r="AE4058" i="1"/>
  <c r="AB4058" i="1"/>
  <c r="AC4058" i="1" s="1" a="1"/>
  <c r="AC4058" i="1" s="1"/>
  <c r="AA4058" i="1"/>
  <c r="Z4058" i="1"/>
  <c r="Y4058" i="1"/>
  <c r="O4058" i="1"/>
  <c r="N4058" i="1"/>
  <c r="L4058" i="1"/>
  <c r="K4058" i="1"/>
  <c r="J4058" i="1"/>
  <c r="I4058" i="1"/>
  <c r="H4058" i="1"/>
  <c r="G4058" i="1"/>
  <c r="F4058" i="1"/>
  <c r="E4058" i="1"/>
  <c r="D4058" i="1"/>
  <c r="C4058" i="1"/>
  <c r="B4058" i="1"/>
  <c r="A4058" i="1"/>
  <c r="AE4057" i="1"/>
  <c r="AB4057" i="1"/>
  <c r="AC4057" i="1" s="1" a="1"/>
  <c r="AC4057" i="1" s="1"/>
  <c r="AA4057" i="1"/>
  <c r="Z4057" i="1"/>
  <c r="Y4057" i="1"/>
  <c r="O4057" i="1"/>
  <c r="N4057" i="1"/>
  <c r="M4057" i="1"/>
  <c r="L4057" i="1"/>
  <c r="K4057" i="1"/>
  <c r="J4057" i="1"/>
  <c r="I4057" i="1"/>
  <c r="H4057" i="1"/>
  <c r="G4057" i="1"/>
  <c r="F4057" i="1"/>
  <c r="E4057" i="1"/>
  <c r="D4057" i="1"/>
  <c r="C4057" i="1"/>
  <c r="B4057" i="1"/>
  <c r="A4057" i="1"/>
  <c r="AE4056" i="1"/>
  <c r="AB4056" i="1"/>
  <c r="AC4056" i="1" s="1" a="1"/>
  <c r="AC4056" i="1" s="1"/>
  <c r="AA4056" i="1"/>
  <c r="Z4056" i="1"/>
  <c r="Y4056" i="1"/>
  <c r="O4056" i="1"/>
  <c r="N4056" i="1"/>
  <c r="M4056" i="1"/>
  <c r="L4056" i="1"/>
  <c r="K4056" i="1"/>
  <c r="J4056" i="1"/>
  <c r="I4056" i="1"/>
  <c r="H4056" i="1"/>
  <c r="G4056" i="1"/>
  <c r="F4056" i="1"/>
  <c r="E4056" i="1"/>
  <c r="D4056" i="1"/>
  <c r="C4056" i="1"/>
  <c r="B4056" i="1"/>
  <c r="A4056" i="1"/>
  <c r="AE4055" i="1"/>
  <c r="AB4055" i="1"/>
  <c r="AC4055" i="1" s="1" a="1"/>
  <c r="AC4055" i="1" s="1"/>
  <c r="AA4055" i="1"/>
  <c r="Z4055" i="1"/>
  <c r="Y4055" i="1"/>
  <c r="O4055" i="1"/>
  <c r="N4055" i="1"/>
  <c r="M4055" i="1"/>
  <c r="L4055" i="1"/>
  <c r="K4055" i="1"/>
  <c r="J4055" i="1"/>
  <c r="I4055" i="1"/>
  <c r="H4055" i="1"/>
  <c r="G4055" i="1"/>
  <c r="F4055" i="1"/>
  <c r="E4055" i="1"/>
  <c r="D4055" i="1"/>
  <c r="C4055" i="1"/>
  <c r="B4055" i="1"/>
  <c r="A4055" i="1"/>
  <c r="AE4054" i="1"/>
  <c r="AB4054" i="1"/>
  <c r="AC4054" i="1" s="1" a="1"/>
  <c r="AC4054" i="1" s="1"/>
  <c r="AA4054" i="1"/>
  <c r="Z4054" i="1"/>
  <c r="Y4054" i="1"/>
  <c r="O4054" i="1"/>
  <c r="N4054" i="1"/>
  <c r="M4054" i="1"/>
  <c r="L4054" i="1"/>
  <c r="K4054" i="1"/>
  <c r="J4054" i="1"/>
  <c r="I4054" i="1"/>
  <c r="H4054" i="1"/>
  <c r="G4054" i="1"/>
  <c r="F4054" i="1"/>
  <c r="E4054" i="1"/>
  <c r="D4054" i="1"/>
  <c r="C4054" i="1"/>
  <c r="B4054" i="1"/>
  <c r="A4054" i="1"/>
  <c r="AE4053" i="1"/>
  <c r="AB4053" i="1"/>
  <c r="AC4053" i="1" s="1" a="1"/>
  <c r="AC4053" i="1" s="1"/>
  <c r="AA4053" i="1"/>
  <c r="Z4053" i="1"/>
  <c r="Y4053" i="1"/>
  <c r="O4053" i="1"/>
  <c r="N4053" i="1"/>
  <c r="M4053" i="1"/>
  <c r="L4053" i="1"/>
  <c r="K4053" i="1"/>
  <c r="J4053" i="1"/>
  <c r="I4053" i="1"/>
  <c r="H4053" i="1"/>
  <c r="G4053" i="1"/>
  <c r="F4053" i="1"/>
  <c r="E4053" i="1"/>
  <c r="D4053" i="1"/>
  <c r="C4053" i="1"/>
  <c r="B4053" i="1"/>
  <c r="A4053" i="1"/>
  <c r="AE4052" i="1"/>
  <c r="AB4052" i="1"/>
  <c r="AC4052" i="1" s="1" a="1"/>
  <c r="AC4052" i="1" s="1"/>
  <c r="AA4052" i="1"/>
  <c r="Z4052" i="1"/>
  <c r="Y4052" i="1"/>
  <c r="O4052" i="1"/>
  <c r="N4052" i="1"/>
  <c r="M4052" i="1"/>
  <c r="L4052" i="1"/>
  <c r="K4052" i="1"/>
  <c r="J4052" i="1"/>
  <c r="I4052" i="1"/>
  <c r="H4052" i="1"/>
  <c r="G4052" i="1"/>
  <c r="F4052" i="1"/>
  <c r="E4052" i="1"/>
  <c r="D4052" i="1"/>
  <c r="C4052" i="1"/>
  <c r="B4052" i="1"/>
  <c r="A4052" i="1"/>
  <c r="AE4051" i="1"/>
  <c r="AB4051" i="1"/>
  <c r="AC4051" i="1" s="1" a="1"/>
  <c r="AC4051" i="1" s="1"/>
  <c r="AA4051" i="1"/>
  <c r="Z4051" i="1"/>
  <c r="Y4051" i="1"/>
  <c r="O4051" i="1"/>
  <c r="N4051" i="1"/>
  <c r="L4051" i="1"/>
  <c r="K4051" i="1"/>
  <c r="J4051" i="1"/>
  <c r="I4051" i="1"/>
  <c r="H4051" i="1"/>
  <c r="G4051" i="1"/>
  <c r="F4051" i="1"/>
  <c r="E4051" i="1"/>
  <c r="D4051" i="1"/>
  <c r="C4051" i="1"/>
  <c r="B4051" i="1"/>
  <c r="A4051" i="1"/>
  <c r="AE4050" i="1"/>
  <c r="AB4050" i="1"/>
  <c r="AC4050" i="1" s="1" a="1"/>
  <c r="AC4050" i="1" s="1"/>
  <c r="AA4050" i="1"/>
  <c r="Z4050" i="1"/>
  <c r="Y4050" i="1"/>
  <c r="O4050" i="1"/>
  <c r="N4050" i="1"/>
  <c r="M4050" i="1"/>
  <c r="L4050" i="1"/>
  <c r="K4050" i="1"/>
  <c r="J4050" i="1"/>
  <c r="I4050" i="1"/>
  <c r="H4050" i="1"/>
  <c r="G4050" i="1"/>
  <c r="F4050" i="1"/>
  <c r="E4050" i="1"/>
  <c r="D4050" i="1"/>
  <c r="C4050" i="1"/>
  <c r="B4050" i="1"/>
  <c r="A4050" i="1"/>
  <c r="AE4049" i="1"/>
  <c r="AB4049" i="1"/>
  <c r="AC4049" i="1" s="1" a="1"/>
  <c r="AC4049" i="1" s="1"/>
  <c r="AA4049" i="1"/>
  <c r="Z4049" i="1"/>
  <c r="Y4049" i="1"/>
  <c r="U4049" i="1"/>
  <c r="S4049" i="1"/>
  <c r="Q4049" i="1"/>
  <c r="O4049" i="1"/>
  <c r="N4049" i="1"/>
  <c r="M4049" i="1"/>
  <c r="L4049" i="1"/>
  <c r="K4049" i="1"/>
  <c r="J4049" i="1"/>
  <c r="I4049" i="1"/>
  <c r="H4049" i="1"/>
  <c r="G4049" i="1"/>
  <c r="F4049" i="1"/>
  <c r="E4049" i="1"/>
  <c r="D4049" i="1"/>
  <c r="C4049" i="1"/>
  <c r="B4049" i="1"/>
  <c r="A4049" i="1"/>
  <c r="AE4048" i="1"/>
  <c r="AB4048" i="1"/>
  <c r="AC4048" i="1" s="1" a="1"/>
  <c r="AC4048" i="1" s="1"/>
  <c r="AA4048" i="1"/>
  <c r="Z4048" i="1"/>
  <c r="Y4048" i="1"/>
  <c r="Q4048" i="1"/>
  <c r="O4048" i="1"/>
  <c r="N4048" i="1"/>
  <c r="M4048" i="1"/>
  <c r="L4048" i="1"/>
  <c r="K4048" i="1"/>
  <c r="J4048" i="1"/>
  <c r="I4048" i="1"/>
  <c r="H4048" i="1"/>
  <c r="G4048" i="1"/>
  <c r="F4048" i="1"/>
  <c r="E4048" i="1"/>
  <c r="D4048" i="1"/>
  <c r="C4048" i="1"/>
  <c r="B4048" i="1"/>
  <c r="A4048" i="1"/>
  <c r="AE4047" i="1"/>
  <c r="AB4047" i="1"/>
  <c r="AC4047" i="1" s="1" a="1"/>
  <c r="AC4047" i="1" s="1"/>
  <c r="AA4047" i="1"/>
  <c r="Z4047" i="1"/>
  <c r="Y4047" i="1"/>
  <c r="O4047" i="1"/>
  <c r="N4047" i="1"/>
  <c r="M4047" i="1"/>
  <c r="L4047" i="1"/>
  <c r="K4047" i="1"/>
  <c r="J4047" i="1"/>
  <c r="I4047" i="1"/>
  <c r="H4047" i="1"/>
  <c r="G4047" i="1"/>
  <c r="F4047" i="1"/>
  <c r="E4047" i="1"/>
  <c r="D4047" i="1"/>
  <c r="C4047" i="1"/>
  <c r="B4047" i="1"/>
  <c r="A4047" i="1"/>
  <c r="AE4046" i="1"/>
  <c r="AB4046" i="1"/>
  <c r="AC4046" i="1" s="1" a="1"/>
  <c r="AC4046" i="1" s="1"/>
  <c r="AA4046" i="1"/>
  <c r="Z4046" i="1"/>
  <c r="Y4046" i="1"/>
  <c r="O4046" i="1"/>
  <c r="N4046" i="1"/>
  <c r="M4046" i="1"/>
  <c r="L4046" i="1"/>
  <c r="K4046" i="1"/>
  <c r="J4046" i="1"/>
  <c r="I4046" i="1"/>
  <c r="H4046" i="1"/>
  <c r="G4046" i="1"/>
  <c r="F4046" i="1"/>
  <c r="E4046" i="1"/>
  <c r="D4046" i="1"/>
  <c r="C4046" i="1"/>
  <c r="B4046" i="1"/>
  <c r="A4046" i="1"/>
  <c r="AE4045" i="1"/>
  <c r="AB4045" i="1"/>
  <c r="AC4045" i="1" s="1" a="1"/>
  <c r="AC4045" i="1" s="1"/>
  <c r="AA4045" i="1"/>
  <c r="Z4045" i="1"/>
  <c r="Y4045" i="1"/>
  <c r="U4045" i="1"/>
  <c r="S4045" i="1"/>
  <c r="Q4045" i="1"/>
  <c r="O4045" i="1"/>
  <c r="N4045" i="1"/>
  <c r="M4045" i="1"/>
  <c r="L4045" i="1"/>
  <c r="K4045" i="1"/>
  <c r="J4045" i="1"/>
  <c r="I4045" i="1"/>
  <c r="H4045" i="1"/>
  <c r="G4045" i="1"/>
  <c r="F4045" i="1"/>
  <c r="E4045" i="1"/>
  <c r="D4045" i="1"/>
  <c r="C4045" i="1"/>
  <c r="B4045" i="1"/>
  <c r="A4045" i="1"/>
  <c r="AE4044" i="1"/>
  <c r="AB4044" i="1"/>
  <c r="AC4044" i="1" s="1" a="1"/>
  <c r="AC4044" i="1" s="1"/>
  <c r="AA4044" i="1"/>
  <c r="Z4044" i="1"/>
  <c r="Y4044" i="1"/>
  <c r="O4044" i="1"/>
  <c r="N4044" i="1"/>
  <c r="M4044" i="1"/>
  <c r="L4044" i="1"/>
  <c r="K4044" i="1"/>
  <c r="J4044" i="1"/>
  <c r="I4044" i="1"/>
  <c r="H4044" i="1"/>
  <c r="G4044" i="1"/>
  <c r="F4044" i="1"/>
  <c r="E4044" i="1"/>
  <c r="D4044" i="1"/>
  <c r="C4044" i="1"/>
  <c r="B4044" i="1"/>
  <c r="A4044" i="1"/>
  <c r="AE4043" i="1"/>
  <c r="AB4043" i="1"/>
  <c r="AC4043" i="1" s="1" a="1"/>
  <c r="AC4043" i="1" s="1"/>
  <c r="AA4043" i="1"/>
  <c r="Z4043" i="1"/>
  <c r="Y4043" i="1"/>
  <c r="O4043" i="1"/>
  <c r="N4043" i="1"/>
  <c r="M4043" i="1"/>
  <c r="L4043" i="1"/>
  <c r="K4043" i="1"/>
  <c r="J4043" i="1"/>
  <c r="I4043" i="1"/>
  <c r="H4043" i="1"/>
  <c r="G4043" i="1"/>
  <c r="F4043" i="1"/>
  <c r="E4043" i="1"/>
  <c r="D4043" i="1"/>
  <c r="C4043" i="1"/>
  <c r="B4043" i="1"/>
  <c r="A4043" i="1"/>
  <c r="AE4042" i="1"/>
  <c r="AB4042" i="1"/>
  <c r="AC4042" i="1" s="1" a="1"/>
  <c r="AC4042" i="1" s="1"/>
  <c r="AA4042" i="1"/>
  <c r="Z4042" i="1"/>
  <c r="Y4042" i="1"/>
  <c r="O4042" i="1"/>
  <c r="N4042" i="1"/>
  <c r="M4042" i="1"/>
  <c r="L4042" i="1"/>
  <c r="K4042" i="1"/>
  <c r="J4042" i="1"/>
  <c r="I4042" i="1"/>
  <c r="H4042" i="1"/>
  <c r="G4042" i="1"/>
  <c r="F4042" i="1"/>
  <c r="E4042" i="1"/>
  <c r="D4042" i="1"/>
  <c r="C4042" i="1"/>
  <c r="B4042" i="1"/>
  <c r="A4042" i="1"/>
  <c r="AE4041" i="1"/>
  <c r="AB4041" i="1"/>
  <c r="AC4041" i="1" s="1" a="1"/>
  <c r="AC4041" i="1" s="1"/>
  <c r="AA4041" i="1"/>
  <c r="Z4041" i="1"/>
  <c r="Y4041" i="1"/>
  <c r="O4041" i="1"/>
  <c r="N4041" i="1"/>
  <c r="M4041" i="1"/>
  <c r="L4041" i="1"/>
  <c r="K4041" i="1"/>
  <c r="J4041" i="1"/>
  <c r="I4041" i="1"/>
  <c r="H4041" i="1"/>
  <c r="G4041" i="1"/>
  <c r="F4041" i="1"/>
  <c r="E4041" i="1"/>
  <c r="D4041" i="1"/>
  <c r="C4041" i="1"/>
  <c r="B4041" i="1"/>
  <c r="A4041" i="1"/>
  <c r="AE4040" i="1"/>
  <c r="AB4040" i="1"/>
  <c r="AC4040" i="1" s="1" a="1"/>
  <c r="AC4040" i="1" s="1"/>
  <c r="AA4040" i="1"/>
  <c r="Z4040" i="1"/>
  <c r="Y4040" i="1"/>
  <c r="U4040" i="1"/>
  <c r="S4040" i="1"/>
  <c r="Q4040" i="1"/>
  <c r="O4040" i="1"/>
  <c r="N4040" i="1"/>
  <c r="M4040" i="1"/>
  <c r="L4040" i="1"/>
  <c r="K4040" i="1"/>
  <c r="J4040" i="1"/>
  <c r="I4040" i="1"/>
  <c r="H4040" i="1"/>
  <c r="G4040" i="1"/>
  <c r="F4040" i="1"/>
  <c r="E4040" i="1"/>
  <c r="D4040" i="1"/>
  <c r="C4040" i="1"/>
  <c r="B4040" i="1"/>
  <c r="A4040" i="1"/>
  <c r="AE4039" i="1"/>
  <c r="AB4039" i="1"/>
  <c r="AC4039" i="1" s="1" a="1"/>
  <c r="AC4039" i="1" s="1"/>
  <c r="AA4039" i="1"/>
  <c r="Z4039" i="1"/>
  <c r="Y4039" i="1"/>
  <c r="O4039" i="1"/>
  <c r="N4039" i="1"/>
  <c r="M4039" i="1"/>
  <c r="L4039" i="1"/>
  <c r="K4039" i="1"/>
  <c r="J4039" i="1"/>
  <c r="I4039" i="1"/>
  <c r="H4039" i="1"/>
  <c r="G4039" i="1"/>
  <c r="F4039" i="1"/>
  <c r="E4039" i="1"/>
  <c r="D4039" i="1"/>
  <c r="C4039" i="1"/>
  <c r="B4039" i="1"/>
  <c r="A4039" i="1"/>
  <c r="AE4038" i="1"/>
  <c r="AB4038" i="1"/>
  <c r="AC4038" i="1" s="1" a="1"/>
  <c r="AC4038" i="1" s="1"/>
  <c r="AA4038" i="1"/>
  <c r="Z4038" i="1"/>
  <c r="Y4038" i="1"/>
  <c r="U4038" i="1"/>
  <c r="S4038" i="1"/>
  <c r="Q4038" i="1"/>
  <c r="O4038" i="1"/>
  <c r="N4038" i="1"/>
  <c r="M4038" i="1"/>
  <c r="L4038" i="1"/>
  <c r="K4038" i="1"/>
  <c r="J4038" i="1"/>
  <c r="I4038" i="1"/>
  <c r="H4038" i="1"/>
  <c r="G4038" i="1"/>
  <c r="F4038" i="1"/>
  <c r="E4038" i="1"/>
  <c r="D4038" i="1"/>
  <c r="C4038" i="1"/>
  <c r="B4038" i="1"/>
  <c r="A4038" i="1"/>
  <c r="AE4037" i="1"/>
  <c r="AB4037" i="1"/>
  <c r="AC4037" i="1" s="1" a="1"/>
  <c r="AC4037" i="1" s="1"/>
  <c r="AA4037" i="1"/>
  <c r="Z4037" i="1"/>
  <c r="Y4037" i="1"/>
  <c r="Q4037" i="1"/>
  <c r="O4037" i="1"/>
  <c r="N4037" i="1"/>
  <c r="M4037" i="1"/>
  <c r="L4037" i="1"/>
  <c r="K4037" i="1"/>
  <c r="J4037" i="1"/>
  <c r="I4037" i="1"/>
  <c r="H4037" i="1"/>
  <c r="G4037" i="1"/>
  <c r="F4037" i="1"/>
  <c r="E4037" i="1"/>
  <c r="D4037" i="1"/>
  <c r="C4037" i="1"/>
  <c r="B4037" i="1"/>
  <c r="A4037" i="1"/>
  <c r="AE4036" i="1"/>
  <c r="AB4036" i="1"/>
  <c r="AC4036" i="1" s="1" a="1"/>
  <c r="AC4036" i="1" s="1"/>
  <c r="AA4036" i="1"/>
  <c r="Z4036" i="1"/>
  <c r="Y4036" i="1"/>
  <c r="O4036" i="1"/>
  <c r="N4036" i="1"/>
  <c r="M4036" i="1"/>
  <c r="L4036" i="1"/>
  <c r="K4036" i="1"/>
  <c r="J4036" i="1"/>
  <c r="I4036" i="1"/>
  <c r="H4036" i="1"/>
  <c r="G4036" i="1"/>
  <c r="F4036" i="1"/>
  <c r="E4036" i="1"/>
  <c r="D4036" i="1"/>
  <c r="C4036" i="1"/>
  <c r="B4036" i="1"/>
  <c r="A4036" i="1"/>
  <c r="AE4035" i="1"/>
  <c r="AB4035" i="1"/>
  <c r="AC4035" i="1" s="1" a="1"/>
  <c r="AC4035" i="1" s="1"/>
  <c r="AA4035" i="1"/>
  <c r="Z4035" i="1"/>
  <c r="Y4035" i="1"/>
  <c r="Q4035" i="1"/>
  <c r="O4035" i="1"/>
  <c r="N4035" i="1"/>
  <c r="M4035" i="1"/>
  <c r="L4035" i="1"/>
  <c r="K4035" i="1"/>
  <c r="J4035" i="1"/>
  <c r="I4035" i="1"/>
  <c r="H4035" i="1"/>
  <c r="G4035" i="1"/>
  <c r="F4035" i="1"/>
  <c r="E4035" i="1"/>
  <c r="D4035" i="1"/>
  <c r="C4035" i="1"/>
  <c r="B4035" i="1"/>
  <c r="A4035" i="1"/>
  <c r="AE4034" i="1"/>
  <c r="AB4034" i="1"/>
  <c r="AC4034" i="1" s="1" a="1"/>
  <c r="AC4034" i="1" s="1"/>
  <c r="AA4034" i="1"/>
  <c r="Z4034" i="1"/>
  <c r="Y4034" i="1"/>
  <c r="O4034" i="1"/>
  <c r="N4034" i="1"/>
  <c r="M4034" i="1"/>
  <c r="L4034" i="1"/>
  <c r="K4034" i="1"/>
  <c r="J4034" i="1"/>
  <c r="I4034" i="1"/>
  <c r="H4034" i="1"/>
  <c r="G4034" i="1"/>
  <c r="F4034" i="1"/>
  <c r="E4034" i="1"/>
  <c r="D4034" i="1"/>
  <c r="C4034" i="1"/>
  <c r="B4034" i="1"/>
  <c r="A4034" i="1"/>
  <c r="AE4033" i="1"/>
  <c r="AB4033" i="1"/>
  <c r="AC4033" i="1" s="1" a="1"/>
  <c r="AC4033" i="1" s="1"/>
  <c r="AA4033" i="1"/>
  <c r="Z4033" i="1"/>
  <c r="Y4033" i="1"/>
  <c r="U4033" i="1"/>
  <c r="S4033" i="1"/>
  <c r="Q4033" i="1"/>
  <c r="O4033" i="1"/>
  <c r="N4033" i="1"/>
  <c r="M4033" i="1"/>
  <c r="L4033" i="1"/>
  <c r="K4033" i="1"/>
  <c r="J4033" i="1"/>
  <c r="I4033" i="1"/>
  <c r="H4033" i="1"/>
  <c r="G4033" i="1"/>
  <c r="F4033" i="1"/>
  <c r="E4033" i="1"/>
  <c r="D4033" i="1"/>
  <c r="C4033" i="1"/>
  <c r="B4033" i="1"/>
  <c r="A4033" i="1"/>
  <c r="AE4032" i="1"/>
  <c r="AB4032" i="1"/>
  <c r="AC4032" i="1" s="1" a="1"/>
  <c r="AC4032" i="1" s="1"/>
  <c r="AA4032" i="1"/>
  <c r="Z4032" i="1"/>
  <c r="Y4032" i="1"/>
  <c r="O4032" i="1"/>
  <c r="N4032" i="1"/>
  <c r="M4032" i="1"/>
  <c r="L4032" i="1"/>
  <c r="K4032" i="1"/>
  <c r="J4032" i="1"/>
  <c r="I4032" i="1"/>
  <c r="H4032" i="1"/>
  <c r="G4032" i="1"/>
  <c r="F4032" i="1"/>
  <c r="E4032" i="1"/>
  <c r="D4032" i="1"/>
  <c r="C4032" i="1"/>
  <c r="B4032" i="1"/>
  <c r="A4032" i="1"/>
  <c r="AE4031" i="1"/>
  <c r="AB4031" i="1"/>
  <c r="AC4031" i="1" s="1" a="1"/>
  <c r="AC4031" i="1" s="1"/>
  <c r="AA4031" i="1"/>
  <c r="Z4031" i="1"/>
  <c r="Y4031" i="1"/>
  <c r="U4031" i="1"/>
  <c r="S4031" i="1"/>
  <c r="Q4031" i="1"/>
  <c r="O4031" i="1"/>
  <c r="N4031" i="1"/>
  <c r="M4031" i="1"/>
  <c r="L4031" i="1"/>
  <c r="K4031" i="1"/>
  <c r="J4031" i="1"/>
  <c r="I4031" i="1"/>
  <c r="H4031" i="1"/>
  <c r="G4031" i="1"/>
  <c r="F4031" i="1"/>
  <c r="E4031" i="1"/>
  <c r="D4031" i="1"/>
  <c r="C4031" i="1"/>
  <c r="B4031" i="1"/>
  <c r="A4031" i="1"/>
  <c r="AE4030" i="1"/>
  <c r="AB4030" i="1"/>
  <c r="AC4030" i="1" s="1" a="1"/>
  <c r="AC4030" i="1" s="1"/>
  <c r="AA4030" i="1"/>
  <c r="Z4030" i="1"/>
  <c r="Y4030" i="1"/>
  <c r="U4030" i="1"/>
  <c r="S4030" i="1"/>
  <c r="Q4030" i="1"/>
  <c r="O4030" i="1"/>
  <c r="N4030" i="1"/>
  <c r="M4030" i="1"/>
  <c r="L4030" i="1"/>
  <c r="K4030" i="1"/>
  <c r="J4030" i="1"/>
  <c r="I4030" i="1"/>
  <c r="H4030" i="1"/>
  <c r="G4030" i="1"/>
  <c r="F4030" i="1"/>
  <c r="E4030" i="1"/>
  <c r="D4030" i="1"/>
  <c r="C4030" i="1"/>
  <c r="B4030" i="1"/>
  <c r="A4030" i="1"/>
  <c r="AE4029" i="1"/>
  <c r="AB4029" i="1"/>
  <c r="AC4029" i="1" s="1" a="1"/>
  <c r="AC4029" i="1" s="1"/>
  <c r="AA4029" i="1"/>
  <c r="Z4029" i="1"/>
  <c r="Y4029" i="1"/>
  <c r="O4029" i="1"/>
  <c r="N4029" i="1"/>
  <c r="M4029" i="1"/>
  <c r="L4029" i="1"/>
  <c r="K4029" i="1"/>
  <c r="J4029" i="1"/>
  <c r="I4029" i="1"/>
  <c r="H4029" i="1"/>
  <c r="G4029" i="1"/>
  <c r="F4029" i="1"/>
  <c r="E4029" i="1"/>
  <c r="D4029" i="1"/>
  <c r="C4029" i="1"/>
  <c r="B4029" i="1"/>
  <c r="A4029" i="1"/>
  <c r="AE4028" i="1"/>
  <c r="AB4028" i="1"/>
  <c r="AC4028" i="1" s="1" a="1"/>
  <c r="AC4028" i="1" s="1"/>
  <c r="AA4028" i="1"/>
  <c r="Z4028" i="1"/>
  <c r="Y4028" i="1"/>
  <c r="N4028" i="1"/>
  <c r="M4028" i="1"/>
  <c r="L4028" i="1"/>
  <c r="K4028" i="1"/>
  <c r="J4028" i="1"/>
  <c r="I4028" i="1"/>
  <c r="H4028" i="1"/>
  <c r="G4028" i="1"/>
  <c r="F4028" i="1"/>
  <c r="E4028" i="1"/>
  <c r="D4028" i="1"/>
  <c r="C4028" i="1"/>
  <c r="B4028" i="1"/>
  <c r="A4028" i="1"/>
  <c r="AE4027" i="1"/>
  <c r="AB4027" i="1"/>
  <c r="AC4027" i="1" s="1" a="1"/>
  <c r="AC4027" i="1" s="1"/>
  <c r="AA4027" i="1"/>
  <c r="Z4027" i="1"/>
  <c r="Y4027" i="1"/>
  <c r="O4027" i="1"/>
  <c r="N4027" i="1"/>
  <c r="M4027" i="1"/>
  <c r="L4027" i="1"/>
  <c r="K4027" i="1"/>
  <c r="J4027" i="1"/>
  <c r="I4027" i="1"/>
  <c r="H4027" i="1"/>
  <c r="G4027" i="1"/>
  <c r="F4027" i="1"/>
  <c r="E4027" i="1"/>
  <c r="D4027" i="1"/>
  <c r="C4027" i="1"/>
  <c r="B4027" i="1"/>
  <c r="A4027" i="1"/>
  <c r="AE4026" i="1"/>
  <c r="AB4026" i="1"/>
  <c r="AC4026" i="1" s="1" a="1"/>
  <c r="AC4026" i="1" s="1"/>
  <c r="AA4026" i="1"/>
  <c r="Z4026" i="1"/>
  <c r="Y4026" i="1"/>
  <c r="O4026" i="1"/>
  <c r="N4026" i="1"/>
  <c r="M4026" i="1"/>
  <c r="L4026" i="1"/>
  <c r="K4026" i="1"/>
  <c r="J4026" i="1"/>
  <c r="I4026" i="1"/>
  <c r="H4026" i="1"/>
  <c r="G4026" i="1"/>
  <c r="F4026" i="1"/>
  <c r="E4026" i="1"/>
  <c r="D4026" i="1"/>
  <c r="C4026" i="1"/>
  <c r="B4026" i="1"/>
  <c r="A4026" i="1"/>
  <c r="AE4025" i="1"/>
  <c r="AB4025" i="1"/>
  <c r="AC4025" i="1" s="1" a="1"/>
  <c r="AC4025" i="1" s="1"/>
  <c r="AA4025" i="1"/>
  <c r="Z4025" i="1"/>
  <c r="Y4025" i="1"/>
  <c r="O4025" i="1"/>
  <c r="N4025" i="1"/>
  <c r="M4025" i="1"/>
  <c r="L4025" i="1"/>
  <c r="K4025" i="1"/>
  <c r="J4025" i="1"/>
  <c r="I4025" i="1"/>
  <c r="H4025" i="1"/>
  <c r="G4025" i="1"/>
  <c r="F4025" i="1"/>
  <c r="E4025" i="1"/>
  <c r="D4025" i="1"/>
  <c r="C4025" i="1"/>
  <c r="B4025" i="1"/>
  <c r="A4025" i="1"/>
  <c r="AE4024" i="1"/>
  <c r="AB4024" i="1"/>
  <c r="AC4024" i="1" s="1" a="1"/>
  <c r="AC4024" i="1" s="1"/>
  <c r="AA4024" i="1"/>
  <c r="Z4024" i="1"/>
  <c r="Y4024" i="1"/>
  <c r="O4024" i="1"/>
  <c r="N4024" i="1"/>
  <c r="M4024" i="1"/>
  <c r="L4024" i="1"/>
  <c r="K4024" i="1"/>
  <c r="J4024" i="1"/>
  <c r="I4024" i="1"/>
  <c r="H4024" i="1"/>
  <c r="G4024" i="1"/>
  <c r="F4024" i="1"/>
  <c r="E4024" i="1"/>
  <c r="D4024" i="1"/>
  <c r="C4024" i="1"/>
  <c r="B4024" i="1"/>
  <c r="A4024" i="1"/>
  <c r="AE4023" i="1"/>
  <c r="AB4023" i="1"/>
  <c r="AC4023" i="1" s="1" a="1"/>
  <c r="AC4023" i="1" s="1"/>
  <c r="AA4023" i="1"/>
  <c r="Z4023" i="1"/>
  <c r="Y4023" i="1"/>
  <c r="O4023" i="1"/>
  <c r="N4023" i="1"/>
  <c r="M4023" i="1"/>
  <c r="L4023" i="1"/>
  <c r="K4023" i="1"/>
  <c r="J4023" i="1"/>
  <c r="I4023" i="1"/>
  <c r="H4023" i="1"/>
  <c r="G4023" i="1"/>
  <c r="F4023" i="1"/>
  <c r="E4023" i="1"/>
  <c r="D4023" i="1"/>
  <c r="C4023" i="1"/>
  <c r="B4023" i="1"/>
  <c r="A4023" i="1"/>
  <c r="AE4022" i="1"/>
  <c r="AB4022" i="1"/>
  <c r="AC4022" i="1" s="1" a="1"/>
  <c r="AC4022" i="1" s="1"/>
  <c r="AA4022" i="1"/>
  <c r="Z4022" i="1"/>
  <c r="Y4022" i="1"/>
  <c r="U4022" i="1"/>
  <c r="Q4022" i="1"/>
  <c r="O4022" i="1"/>
  <c r="N4022" i="1"/>
  <c r="M4022" i="1"/>
  <c r="L4022" i="1"/>
  <c r="K4022" i="1"/>
  <c r="J4022" i="1"/>
  <c r="I4022" i="1"/>
  <c r="H4022" i="1"/>
  <c r="G4022" i="1"/>
  <c r="F4022" i="1"/>
  <c r="E4022" i="1"/>
  <c r="D4022" i="1"/>
  <c r="C4022" i="1"/>
  <c r="B4022" i="1"/>
  <c r="A4022" i="1"/>
  <c r="AE4021" i="1"/>
  <c r="AB4021" i="1"/>
  <c r="AC4021" i="1" s="1" a="1"/>
  <c r="AC4021" i="1" s="1"/>
  <c r="AA4021" i="1"/>
  <c r="Z4021" i="1"/>
  <c r="Y4021" i="1"/>
  <c r="Q4021" i="1"/>
  <c r="O4021" i="1"/>
  <c r="N4021" i="1"/>
  <c r="M4021" i="1"/>
  <c r="L4021" i="1"/>
  <c r="K4021" i="1"/>
  <c r="J4021" i="1"/>
  <c r="I4021" i="1"/>
  <c r="H4021" i="1"/>
  <c r="G4021" i="1"/>
  <c r="F4021" i="1"/>
  <c r="E4021" i="1"/>
  <c r="D4021" i="1"/>
  <c r="C4021" i="1"/>
  <c r="B4021" i="1"/>
  <c r="A4021" i="1"/>
  <c r="AE4020" i="1"/>
  <c r="AB4020" i="1"/>
  <c r="AC4020" i="1" s="1" a="1"/>
  <c r="AC4020" i="1" s="1"/>
  <c r="AA4020" i="1"/>
  <c r="Z4020" i="1"/>
  <c r="Y4020" i="1"/>
  <c r="Q4020" i="1"/>
  <c r="O4020" i="1"/>
  <c r="N4020" i="1"/>
  <c r="M4020" i="1"/>
  <c r="L4020" i="1"/>
  <c r="K4020" i="1"/>
  <c r="J4020" i="1"/>
  <c r="I4020" i="1"/>
  <c r="H4020" i="1"/>
  <c r="G4020" i="1"/>
  <c r="F4020" i="1"/>
  <c r="E4020" i="1"/>
  <c r="D4020" i="1"/>
  <c r="C4020" i="1"/>
  <c r="B4020" i="1"/>
  <c r="A4020" i="1"/>
  <c r="AE4019" i="1"/>
  <c r="AB4019" i="1"/>
  <c r="AC4019" i="1" s="1" a="1"/>
  <c r="AC4019" i="1" s="1"/>
  <c r="AA4019" i="1"/>
  <c r="Z4019" i="1"/>
  <c r="Y4019" i="1"/>
  <c r="O4019" i="1"/>
  <c r="N4019" i="1"/>
  <c r="M4019" i="1"/>
  <c r="L4019" i="1"/>
  <c r="K4019" i="1"/>
  <c r="J4019" i="1"/>
  <c r="I4019" i="1"/>
  <c r="H4019" i="1"/>
  <c r="G4019" i="1"/>
  <c r="F4019" i="1"/>
  <c r="E4019" i="1"/>
  <c r="D4019" i="1"/>
  <c r="C4019" i="1"/>
  <c r="B4019" i="1"/>
  <c r="A4019" i="1"/>
  <c r="AE4018" i="1"/>
  <c r="AB4018" i="1"/>
  <c r="AC4018" i="1" s="1" a="1"/>
  <c r="AC4018" i="1" s="1"/>
  <c r="AA4018" i="1"/>
  <c r="Z4018" i="1"/>
  <c r="Y4018" i="1"/>
  <c r="O4018" i="1"/>
  <c r="N4018" i="1"/>
  <c r="M4018" i="1"/>
  <c r="L4018" i="1"/>
  <c r="K4018" i="1"/>
  <c r="J4018" i="1"/>
  <c r="I4018" i="1"/>
  <c r="H4018" i="1"/>
  <c r="G4018" i="1"/>
  <c r="F4018" i="1"/>
  <c r="E4018" i="1"/>
  <c r="D4018" i="1"/>
  <c r="C4018" i="1"/>
  <c r="B4018" i="1"/>
  <c r="A4018" i="1"/>
  <c r="AE4017" i="1"/>
  <c r="AB4017" i="1"/>
  <c r="AC4017" i="1" s="1" a="1"/>
  <c r="AC4017" i="1" s="1"/>
  <c r="AA4017" i="1"/>
  <c r="Z4017" i="1"/>
  <c r="Y4017" i="1"/>
  <c r="O4017" i="1"/>
  <c r="N4017" i="1"/>
  <c r="M4017" i="1"/>
  <c r="L4017" i="1"/>
  <c r="K4017" i="1"/>
  <c r="J4017" i="1"/>
  <c r="I4017" i="1"/>
  <c r="H4017" i="1"/>
  <c r="G4017" i="1"/>
  <c r="F4017" i="1"/>
  <c r="E4017" i="1"/>
  <c r="D4017" i="1"/>
  <c r="C4017" i="1"/>
  <c r="B4017" i="1"/>
  <c r="A4017" i="1"/>
  <c r="AE4016" i="1"/>
  <c r="AB4016" i="1"/>
  <c r="AC4016" i="1" s="1" a="1"/>
  <c r="AC4016" i="1" s="1"/>
  <c r="AA4016" i="1"/>
  <c r="Z4016" i="1"/>
  <c r="Y4016" i="1"/>
  <c r="O4016" i="1"/>
  <c r="N4016" i="1"/>
  <c r="L4016" i="1"/>
  <c r="K4016" i="1"/>
  <c r="J4016" i="1"/>
  <c r="I4016" i="1"/>
  <c r="H4016" i="1"/>
  <c r="G4016" i="1"/>
  <c r="F4016" i="1"/>
  <c r="E4016" i="1"/>
  <c r="D4016" i="1"/>
  <c r="C4016" i="1"/>
  <c r="B4016" i="1"/>
  <c r="A4016" i="1"/>
  <c r="AE4015" i="1"/>
  <c r="AB4015" i="1"/>
  <c r="AC4015" i="1" s="1" a="1"/>
  <c r="AC4015" i="1" s="1"/>
  <c r="AA4015" i="1"/>
  <c r="Z4015" i="1"/>
  <c r="Y4015" i="1"/>
  <c r="O4015" i="1"/>
  <c r="N4015" i="1"/>
  <c r="M4015" i="1"/>
  <c r="L4015" i="1"/>
  <c r="K4015" i="1"/>
  <c r="J4015" i="1"/>
  <c r="I4015" i="1"/>
  <c r="H4015" i="1"/>
  <c r="G4015" i="1"/>
  <c r="F4015" i="1"/>
  <c r="E4015" i="1"/>
  <c r="D4015" i="1"/>
  <c r="C4015" i="1"/>
  <c r="B4015" i="1"/>
  <c r="A4015" i="1"/>
  <c r="AE4014" i="1"/>
  <c r="AB4014" i="1"/>
  <c r="AC4014" i="1" s="1" a="1"/>
  <c r="AC4014" i="1" s="1"/>
  <c r="AA4014" i="1"/>
  <c r="Z4014" i="1"/>
  <c r="Y4014" i="1"/>
  <c r="U4014" i="1"/>
  <c r="S4014" i="1"/>
  <c r="Q4014" i="1"/>
  <c r="O4014" i="1"/>
  <c r="N4014" i="1"/>
  <c r="M4014" i="1"/>
  <c r="L4014" i="1"/>
  <c r="K4014" i="1"/>
  <c r="J4014" i="1"/>
  <c r="I4014" i="1"/>
  <c r="H4014" i="1"/>
  <c r="G4014" i="1"/>
  <c r="F4014" i="1"/>
  <c r="E4014" i="1"/>
  <c r="D4014" i="1"/>
  <c r="C4014" i="1"/>
  <c r="B4014" i="1"/>
  <c r="A4014" i="1"/>
  <c r="AE4013" i="1"/>
  <c r="AB4013" i="1"/>
  <c r="AC4013" i="1" s="1" a="1"/>
  <c r="AC4013" i="1" s="1"/>
  <c r="AA4013" i="1"/>
  <c r="Z4013" i="1"/>
  <c r="Y4013" i="1"/>
  <c r="U4013" i="1"/>
  <c r="S4013" i="1"/>
  <c r="Q4013" i="1"/>
  <c r="O4013" i="1"/>
  <c r="N4013" i="1"/>
  <c r="M4013" i="1"/>
  <c r="L4013" i="1"/>
  <c r="K4013" i="1"/>
  <c r="J4013" i="1"/>
  <c r="I4013" i="1"/>
  <c r="H4013" i="1"/>
  <c r="G4013" i="1"/>
  <c r="F4013" i="1"/>
  <c r="E4013" i="1"/>
  <c r="D4013" i="1"/>
  <c r="C4013" i="1"/>
  <c r="B4013" i="1"/>
  <c r="A4013" i="1"/>
  <c r="AE4012" i="1"/>
  <c r="AB4012" i="1"/>
  <c r="AC4012" i="1" s="1" a="1"/>
  <c r="AC4012" i="1" s="1"/>
  <c r="AA4012" i="1"/>
  <c r="Z4012" i="1"/>
  <c r="Y4012" i="1"/>
  <c r="S4012" i="1"/>
  <c r="Q4012" i="1"/>
  <c r="O4012" i="1"/>
  <c r="N4012" i="1"/>
  <c r="M4012" i="1"/>
  <c r="L4012" i="1"/>
  <c r="K4012" i="1"/>
  <c r="J4012" i="1"/>
  <c r="I4012" i="1"/>
  <c r="H4012" i="1"/>
  <c r="G4012" i="1"/>
  <c r="F4012" i="1"/>
  <c r="E4012" i="1"/>
  <c r="D4012" i="1"/>
  <c r="C4012" i="1"/>
  <c r="B4012" i="1"/>
  <c r="A4012" i="1"/>
  <c r="AE4011" i="1"/>
  <c r="AB4011" i="1"/>
  <c r="AC4011" i="1" s="1" a="1"/>
  <c r="AC4011" i="1" s="1"/>
  <c r="AA4011" i="1"/>
  <c r="Z4011" i="1"/>
  <c r="Y4011" i="1"/>
  <c r="U4011" i="1"/>
  <c r="S4011" i="1"/>
  <c r="Q4011" i="1"/>
  <c r="O4011" i="1"/>
  <c r="N4011" i="1"/>
  <c r="M4011" i="1"/>
  <c r="L4011" i="1"/>
  <c r="K4011" i="1"/>
  <c r="J4011" i="1"/>
  <c r="I4011" i="1"/>
  <c r="H4011" i="1"/>
  <c r="G4011" i="1"/>
  <c r="F4011" i="1"/>
  <c r="E4011" i="1"/>
  <c r="D4011" i="1"/>
  <c r="C4011" i="1"/>
  <c r="B4011" i="1"/>
  <c r="A4011" i="1"/>
  <c r="AE4010" i="1"/>
  <c r="AB4010" i="1"/>
  <c r="AC4010" i="1" s="1" a="1"/>
  <c r="AC4010" i="1" s="1"/>
  <c r="AA4010" i="1"/>
  <c r="Z4010" i="1"/>
  <c r="Y4010" i="1"/>
  <c r="O4010" i="1"/>
  <c r="N4010" i="1"/>
  <c r="M4010" i="1"/>
  <c r="L4010" i="1"/>
  <c r="K4010" i="1"/>
  <c r="J4010" i="1"/>
  <c r="I4010" i="1"/>
  <c r="H4010" i="1"/>
  <c r="G4010" i="1"/>
  <c r="F4010" i="1"/>
  <c r="E4010" i="1"/>
  <c r="D4010" i="1"/>
  <c r="C4010" i="1"/>
  <c r="B4010" i="1"/>
  <c r="A4010" i="1"/>
  <c r="AE4009" i="1"/>
  <c r="AB4009" i="1"/>
  <c r="AC4009" i="1" s="1" a="1"/>
  <c r="AC4009" i="1" s="1"/>
  <c r="AA4009" i="1"/>
  <c r="Z4009" i="1"/>
  <c r="Y4009" i="1"/>
  <c r="O4009" i="1"/>
  <c r="N4009" i="1"/>
  <c r="M4009" i="1"/>
  <c r="L4009" i="1"/>
  <c r="K4009" i="1"/>
  <c r="J4009" i="1"/>
  <c r="I4009" i="1"/>
  <c r="H4009" i="1"/>
  <c r="G4009" i="1"/>
  <c r="F4009" i="1"/>
  <c r="E4009" i="1"/>
  <c r="D4009" i="1"/>
  <c r="C4009" i="1"/>
  <c r="B4009" i="1"/>
  <c r="A4009" i="1"/>
  <c r="AE4008" i="1"/>
  <c r="AB4008" i="1"/>
  <c r="AC4008" i="1" s="1" a="1"/>
  <c r="AC4008" i="1" s="1"/>
  <c r="AA4008" i="1"/>
  <c r="Z4008" i="1"/>
  <c r="Y4008" i="1"/>
  <c r="L4008" i="1"/>
  <c r="K4008" i="1"/>
  <c r="J4008" i="1"/>
  <c r="I4008" i="1"/>
  <c r="H4008" i="1"/>
  <c r="G4008" i="1"/>
  <c r="F4008" i="1"/>
  <c r="E4008" i="1"/>
  <c r="D4008" i="1"/>
  <c r="C4008" i="1"/>
  <c r="B4008" i="1"/>
  <c r="A4008" i="1"/>
  <c r="AE4007" i="1"/>
  <c r="AB4007" i="1"/>
  <c r="AC4007" i="1" s="1" a="1"/>
  <c r="AC4007" i="1" s="1"/>
  <c r="AA4007" i="1"/>
  <c r="Z4007" i="1"/>
  <c r="Y4007" i="1"/>
  <c r="O4007" i="1"/>
  <c r="N4007" i="1"/>
  <c r="M4007" i="1"/>
  <c r="L4007" i="1"/>
  <c r="K4007" i="1"/>
  <c r="J4007" i="1"/>
  <c r="I4007" i="1"/>
  <c r="H4007" i="1"/>
  <c r="G4007" i="1"/>
  <c r="F4007" i="1"/>
  <c r="E4007" i="1"/>
  <c r="D4007" i="1"/>
  <c r="C4007" i="1"/>
  <c r="B4007" i="1"/>
  <c r="A4007" i="1"/>
  <c r="AE4006" i="1"/>
  <c r="AB4006" i="1"/>
  <c r="AC4006" i="1" s="1" a="1"/>
  <c r="AC4006" i="1" s="1"/>
  <c r="AA4006" i="1"/>
  <c r="Z4006" i="1"/>
  <c r="Y4006" i="1"/>
  <c r="O4006" i="1"/>
  <c r="N4006" i="1"/>
  <c r="M4006" i="1"/>
  <c r="L4006" i="1"/>
  <c r="K4006" i="1"/>
  <c r="J4006" i="1"/>
  <c r="I4006" i="1"/>
  <c r="H4006" i="1"/>
  <c r="G4006" i="1"/>
  <c r="F4006" i="1"/>
  <c r="E4006" i="1"/>
  <c r="D4006" i="1"/>
  <c r="C4006" i="1"/>
  <c r="B4006" i="1"/>
  <c r="A4006" i="1"/>
  <c r="AE4005" i="1"/>
  <c r="AB4005" i="1"/>
  <c r="AC4005" i="1" s="1" a="1"/>
  <c r="AC4005" i="1" s="1"/>
  <c r="AA4005" i="1"/>
  <c r="Z4005" i="1"/>
  <c r="Y4005" i="1"/>
  <c r="O4005" i="1"/>
  <c r="N4005" i="1"/>
  <c r="M4005" i="1"/>
  <c r="L4005" i="1"/>
  <c r="K4005" i="1"/>
  <c r="J4005" i="1"/>
  <c r="I4005" i="1"/>
  <c r="H4005" i="1"/>
  <c r="G4005" i="1"/>
  <c r="F4005" i="1"/>
  <c r="E4005" i="1"/>
  <c r="D4005" i="1"/>
  <c r="C4005" i="1"/>
  <c r="B4005" i="1"/>
  <c r="A4005" i="1"/>
  <c r="AE4004" i="1"/>
  <c r="AB4004" i="1"/>
  <c r="AC4004" i="1" s="1" a="1"/>
  <c r="AC4004" i="1" s="1"/>
  <c r="AA4004" i="1"/>
  <c r="Z4004" i="1"/>
  <c r="Y4004" i="1"/>
  <c r="O4004" i="1"/>
  <c r="N4004" i="1"/>
  <c r="M4004" i="1"/>
  <c r="L4004" i="1"/>
  <c r="K4004" i="1"/>
  <c r="J4004" i="1"/>
  <c r="I4004" i="1"/>
  <c r="H4004" i="1"/>
  <c r="G4004" i="1"/>
  <c r="F4004" i="1"/>
  <c r="E4004" i="1"/>
  <c r="D4004" i="1"/>
  <c r="C4004" i="1"/>
  <c r="B4004" i="1"/>
  <c r="A4004" i="1"/>
  <c r="AE4003" i="1"/>
  <c r="AB4003" i="1"/>
  <c r="AC4003" i="1" s="1" a="1"/>
  <c r="AC4003" i="1" s="1"/>
  <c r="AA4003" i="1"/>
  <c r="Z4003" i="1"/>
  <c r="Y4003" i="1"/>
  <c r="O4003" i="1"/>
  <c r="N4003" i="1"/>
  <c r="M4003" i="1"/>
  <c r="L4003" i="1"/>
  <c r="K4003" i="1"/>
  <c r="J4003" i="1"/>
  <c r="I4003" i="1"/>
  <c r="H4003" i="1"/>
  <c r="G4003" i="1"/>
  <c r="F4003" i="1"/>
  <c r="E4003" i="1"/>
  <c r="D4003" i="1"/>
  <c r="C4003" i="1"/>
  <c r="B4003" i="1"/>
  <c r="A4003" i="1"/>
  <c r="AE4002" i="1"/>
  <c r="AB4002" i="1"/>
  <c r="AC4002" i="1" s="1" a="1"/>
  <c r="AC4002" i="1" s="1"/>
  <c r="AA4002" i="1"/>
  <c r="Z4002" i="1"/>
  <c r="Y4002" i="1"/>
  <c r="O4002" i="1"/>
  <c r="N4002" i="1"/>
  <c r="M4002" i="1"/>
  <c r="L4002" i="1"/>
  <c r="K4002" i="1"/>
  <c r="J4002" i="1"/>
  <c r="I4002" i="1"/>
  <c r="H4002" i="1"/>
  <c r="G4002" i="1"/>
  <c r="F4002" i="1"/>
  <c r="E4002" i="1"/>
  <c r="D4002" i="1"/>
  <c r="C4002" i="1"/>
  <c r="B4002" i="1"/>
  <c r="A4002" i="1"/>
  <c r="AE4001" i="1"/>
  <c r="AB4001" i="1"/>
  <c r="AC4001" i="1" s="1" a="1"/>
  <c r="AC4001" i="1" s="1"/>
  <c r="AA4001" i="1"/>
  <c r="Z4001" i="1"/>
  <c r="Y4001" i="1"/>
  <c r="O4001" i="1"/>
  <c r="N4001" i="1"/>
  <c r="M4001" i="1"/>
  <c r="L4001" i="1"/>
  <c r="K4001" i="1"/>
  <c r="J4001" i="1"/>
  <c r="I4001" i="1"/>
  <c r="H4001" i="1"/>
  <c r="G4001" i="1"/>
  <c r="F4001" i="1"/>
  <c r="E4001" i="1"/>
  <c r="D4001" i="1"/>
  <c r="C4001" i="1"/>
  <c r="B4001" i="1"/>
  <c r="A4001" i="1"/>
  <c r="AE4000" i="1"/>
  <c r="AB4000" i="1"/>
  <c r="AC4000" i="1" s="1" a="1"/>
  <c r="AC4000" i="1" s="1"/>
  <c r="AA4000" i="1"/>
  <c r="Z4000" i="1"/>
  <c r="Y4000" i="1"/>
  <c r="O4000" i="1"/>
  <c r="N4000" i="1"/>
  <c r="M4000" i="1"/>
  <c r="L4000" i="1"/>
  <c r="K4000" i="1"/>
  <c r="J4000" i="1"/>
  <c r="I4000" i="1"/>
  <c r="H4000" i="1"/>
  <c r="G4000" i="1"/>
  <c r="F4000" i="1"/>
  <c r="E4000" i="1"/>
  <c r="D4000" i="1"/>
  <c r="C4000" i="1"/>
  <c r="B4000" i="1"/>
  <c r="A4000" i="1"/>
  <c r="AE3999" i="1"/>
  <c r="AB3999" i="1"/>
  <c r="AC3999" i="1" s="1" a="1"/>
  <c r="AC3999" i="1" s="1"/>
  <c r="AA3999" i="1"/>
  <c r="Z3999" i="1"/>
  <c r="Y3999" i="1"/>
  <c r="U3999" i="1"/>
  <c r="S3999" i="1"/>
  <c r="Q3999" i="1"/>
  <c r="O3999" i="1"/>
  <c r="N3999" i="1"/>
  <c r="M3999" i="1"/>
  <c r="L3999" i="1"/>
  <c r="K3999" i="1"/>
  <c r="J3999" i="1"/>
  <c r="I3999" i="1"/>
  <c r="H3999" i="1"/>
  <c r="G3999" i="1"/>
  <c r="F3999" i="1"/>
  <c r="E3999" i="1"/>
  <c r="D3999" i="1"/>
  <c r="C3999" i="1"/>
  <c r="B3999" i="1"/>
  <c r="A3999" i="1"/>
  <c r="AE3998" i="1"/>
  <c r="AB3998" i="1"/>
  <c r="AC3998" i="1" s="1" a="1"/>
  <c r="AC3998" i="1" s="1"/>
  <c r="AA3998" i="1"/>
  <c r="Z3998" i="1"/>
  <c r="Y3998" i="1"/>
  <c r="U3998" i="1"/>
  <c r="S3998" i="1"/>
  <c r="Q3998" i="1"/>
  <c r="O3998" i="1"/>
  <c r="N3998" i="1"/>
  <c r="M3998" i="1"/>
  <c r="L3998" i="1"/>
  <c r="K3998" i="1"/>
  <c r="J3998" i="1"/>
  <c r="I3998" i="1"/>
  <c r="H3998" i="1"/>
  <c r="G3998" i="1"/>
  <c r="F3998" i="1"/>
  <c r="E3998" i="1"/>
  <c r="D3998" i="1"/>
  <c r="C3998" i="1"/>
  <c r="B3998" i="1"/>
  <c r="A3998" i="1"/>
  <c r="AE3997" i="1"/>
  <c r="AB3997" i="1"/>
  <c r="AC3997" i="1" s="1" a="1"/>
  <c r="AC3997" i="1" s="1"/>
  <c r="AA3997" i="1"/>
  <c r="Z3997" i="1"/>
  <c r="Y3997" i="1"/>
  <c r="O3997" i="1"/>
  <c r="N3997" i="1"/>
  <c r="M3997" i="1"/>
  <c r="L3997" i="1"/>
  <c r="K3997" i="1"/>
  <c r="J3997" i="1"/>
  <c r="I3997" i="1"/>
  <c r="H3997" i="1"/>
  <c r="G3997" i="1"/>
  <c r="F3997" i="1"/>
  <c r="E3997" i="1"/>
  <c r="D3997" i="1"/>
  <c r="C3997" i="1"/>
  <c r="B3997" i="1"/>
  <c r="A3997" i="1"/>
  <c r="AE3996" i="1"/>
  <c r="AB3996" i="1"/>
  <c r="AC3996" i="1" s="1" a="1"/>
  <c r="AC3996" i="1" s="1"/>
  <c r="AA3996" i="1"/>
  <c r="Z3996" i="1"/>
  <c r="Y3996" i="1"/>
  <c r="O3996" i="1"/>
  <c r="N3996" i="1"/>
  <c r="M3996" i="1"/>
  <c r="L3996" i="1"/>
  <c r="K3996" i="1"/>
  <c r="J3996" i="1"/>
  <c r="I3996" i="1"/>
  <c r="H3996" i="1"/>
  <c r="G3996" i="1"/>
  <c r="F3996" i="1"/>
  <c r="E3996" i="1"/>
  <c r="D3996" i="1"/>
  <c r="C3996" i="1"/>
  <c r="B3996" i="1"/>
  <c r="A3996" i="1"/>
  <c r="AE3995" i="1"/>
  <c r="AB3995" i="1"/>
  <c r="AC3995" i="1" s="1" a="1"/>
  <c r="AC3995" i="1" s="1"/>
  <c r="AA3995" i="1"/>
  <c r="Z3995" i="1"/>
  <c r="Y3995" i="1"/>
  <c r="Q3995" i="1"/>
  <c r="O3995" i="1"/>
  <c r="N3995" i="1"/>
  <c r="M3995" i="1"/>
  <c r="L3995" i="1"/>
  <c r="K3995" i="1"/>
  <c r="J3995" i="1"/>
  <c r="I3995" i="1"/>
  <c r="H3995" i="1"/>
  <c r="G3995" i="1"/>
  <c r="F3995" i="1"/>
  <c r="E3995" i="1"/>
  <c r="D3995" i="1"/>
  <c r="C3995" i="1"/>
  <c r="B3995" i="1"/>
  <c r="A3995" i="1"/>
  <c r="AE3994" i="1"/>
  <c r="AB3994" i="1"/>
  <c r="AC3994" i="1" s="1" a="1"/>
  <c r="AC3994" i="1" s="1"/>
  <c r="AA3994" i="1"/>
  <c r="Z3994" i="1"/>
  <c r="Y3994" i="1"/>
  <c r="O3994" i="1"/>
  <c r="N3994" i="1"/>
  <c r="M3994" i="1"/>
  <c r="L3994" i="1"/>
  <c r="K3994" i="1"/>
  <c r="J3994" i="1"/>
  <c r="I3994" i="1"/>
  <c r="H3994" i="1"/>
  <c r="G3994" i="1"/>
  <c r="F3994" i="1"/>
  <c r="E3994" i="1"/>
  <c r="D3994" i="1"/>
  <c r="C3994" i="1"/>
  <c r="B3994" i="1"/>
  <c r="A3994" i="1"/>
  <c r="AE3993" i="1"/>
  <c r="AB3993" i="1"/>
  <c r="AC3993" i="1" s="1" a="1"/>
  <c r="AC3993" i="1" s="1"/>
  <c r="AA3993" i="1"/>
  <c r="Z3993" i="1"/>
  <c r="Y3993" i="1"/>
  <c r="O3993" i="1"/>
  <c r="N3993" i="1"/>
  <c r="M3993" i="1"/>
  <c r="L3993" i="1"/>
  <c r="K3993" i="1"/>
  <c r="J3993" i="1"/>
  <c r="I3993" i="1"/>
  <c r="H3993" i="1"/>
  <c r="G3993" i="1"/>
  <c r="F3993" i="1"/>
  <c r="E3993" i="1"/>
  <c r="D3993" i="1"/>
  <c r="C3993" i="1"/>
  <c r="B3993" i="1"/>
  <c r="A3993" i="1"/>
  <c r="AE3992" i="1"/>
  <c r="AB3992" i="1"/>
  <c r="AC3992" i="1" s="1" a="1"/>
  <c r="AC3992" i="1" s="1"/>
  <c r="AA3992" i="1"/>
  <c r="Z3992" i="1"/>
  <c r="Y3992" i="1"/>
  <c r="U3992" i="1"/>
  <c r="S3992" i="1"/>
  <c r="Q3992" i="1"/>
  <c r="O3992" i="1"/>
  <c r="N3992" i="1"/>
  <c r="M3992" i="1"/>
  <c r="L3992" i="1"/>
  <c r="K3992" i="1"/>
  <c r="J3992" i="1"/>
  <c r="I3992" i="1"/>
  <c r="H3992" i="1"/>
  <c r="G3992" i="1"/>
  <c r="F3992" i="1"/>
  <c r="E3992" i="1"/>
  <c r="D3992" i="1"/>
  <c r="C3992" i="1"/>
  <c r="B3992" i="1"/>
  <c r="A3992" i="1"/>
  <c r="AE3991" i="1"/>
  <c r="AB3991" i="1"/>
  <c r="AC3991" i="1" s="1" a="1"/>
  <c r="AC3991" i="1" s="1"/>
  <c r="AA3991" i="1"/>
  <c r="Z3991" i="1"/>
  <c r="Y3991" i="1"/>
  <c r="U3991" i="1"/>
  <c r="S3991" i="1"/>
  <c r="Q3991" i="1"/>
  <c r="O3991" i="1"/>
  <c r="N3991" i="1"/>
  <c r="M3991" i="1"/>
  <c r="L3991" i="1"/>
  <c r="K3991" i="1"/>
  <c r="J3991" i="1"/>
  <c r="I3991" i="1"/>
  <c r="H3991" i="1"/>
  <c r="G3991" i="1"/>
  <c r="F3991" i="1"/>
  <c r="E3991" i="1"/>
  <c r="D3991" i="1"/>
  <c r="C3991" i="1"/>
  <c r="B3991" i="1"/>
  <c r="A3991" i="1"/>
  <c r="AE3990" i="1"/>
  <c r="AB3990" i="1"/>
  <c r="AC3990" i="1" s="1" a="1"/>
  <c r="AC3990" i="1" s="1"/>
  <c r="AA3990" i="1"/>
  <c r="Z3990" i="1"/>
  <c r="Y3990" i="1"/>
  <c r="U3990" i="1"/>
  <c r="S3990" i="1"/>
  <c r="Q3990" i="1"/>
  <c r="O3990" i="1"/>
  <c r="N3990" i="1"/>
  <c r="M3990" i="1"/>
  <c r="L3990" i="1"/>
  <c r="K3990" i="1"/>
  <c r="J3990" i="1"/>
  <c r="I3990" i="1"/>
  <c r="H3990" i="1"/>
  <c r="G3990" i="1"/>
  <c r="F3990" i="1"/>
  <c r="E3990" i="1"/>
  <c r="D3990" i="1"/>
  <c r="C3990" i="1"/>
  <c r="B3990" i="1"/>
  <c r="A3990" i="1"/>
  <c r="AE3989" i="1"/>
  <c r="AB3989" i="1"/>
  <c r="AC3989" i="1" s="1" a="1"/>
  <c r="AC3989" i="1" s="1"/>
  <c r="AA3989" i="1"/>
  <c r="Z3989" i="1"/>
  <c r="Y3989" i="1"/>
  <c r="U3989" i="1"/>
  <c r="S3989" i="1"/>
  <c r="Q3989" i="1"/>
  <c r="O3989" i="1"/>
  <c r="N3989" i="1"/>
  <c r="M3989" i="1"/>
  <c r="L3989" i="1"/>
  <c r="K3989" i="1"/>
  <c r="J3989" i="1"/>
  <c r="I3989" i="1"/>
  <c r="H3989" i="1"/>
  <c r="G3989" i="1"/>
  <c r="F3989" i="1"/>
  <c r="E3989" i="1"/>
  <c r="D3989" i="1"/>
  <c r="C3989" i="1"/>
  <c r="B3989" i="1"/>
  <c r="A3989" i="1"/>
  <c r="AE3988" i="1"/>
  <c r="AB3988" i="1"/>
  <c r="AC3988" i="1" s="1" a="1"/>
  <c r="AC3988" i="1" s="1"/>
  <c r="AA3988" i="1"/>
  <c r="Z3988" i="1"/>
  <c r="Y3988" i="1"/>
  <c r="S3988" i="1"/>
  <c r="Q3988" i="1"/>
  <c r="O3988" i="1"/>
  <c r="N3988" i="1"/>
  <c r="L3988" i="1"/>
  <c r="K3988" i="1"/>
  <c r="J3988" i="1"/>
  <c r="I3988" i="1"/>
  <c r="H3988" i="1"/>
  <c r="G3988" i="1"/>
  <c r="F3988" i="1"/>
  <c r="E3988" i="1"/>
  <c r="D3988" i="1"/>
  <c r="C3988" i="1"/>
  <c r="B3988" i="1"/>
  <c r="A3988" i="1"/>
  <c r="AE3987" i="1"/>
  <c r="AB3987" i="1"/>
  <c r="AC3987" i="1" s="1" a="1"/>
  <c r="AC3987" i="1" s="1"/>
  <c r="AA3987" i="1"/>
  <c r="Z3987" i="1"/>
  <c r="Y3987" i="1"/>
  <c r="U3987" i="1"/>
  <c r="S3987" i="1"/>
  <c r="Q3987" i="1"/>
  <c r="O3987" i="1"/>
  <c r="N3987" i="1"/>
  <c r="M3987" i="1"/>
  <c r="L3987" i="1"/>
  <c r="K3987" i="1"/>
  <c r="J3987" i="1"/>
  <c r="I3987" i="1"/>
  <c r="H3987" i="1"/>
  <c r="G3987" i="1"/>
  <c r="F3987" i="1"/>
  <c r="E3987" i="1"/>
  <c r="D3987" i="1"/>
  <c r="C3987" i="1"/>
  <c r="B3987" i="1"/>
  <c r="A3987" i="1"/>
  <c r="AE3986" i="1"/>
  <c r="AB3986" i="1"/>
  <c r="AC3986" i="1" s="1" a="1"/>
  <c r="AC3986" i="1" s="1"/>
  <c r="AA3986" i="1"/>
  <c r="Z3986" i="1"/>
  <c r="Y3986" i="1"/>
  <c r="U3986" i="1"/>
  <c r="Q3986" i="1"/>
  <c r="O3986" i="1"/>
  <c r="N3986" i="1"/>
  <c r="M3986" i="1"/>
  <c r="L3986" i="1"/>
  <c r="K3986" i="1"/>
  <c r="J3986" i="1"/>
  <c r="I3986" i="1"/>
  <c r="H3986" i="1"/>
  <c r="G3986" i="1"/>
  <c r="F3986" i="1"/>
  <c r="E3986" i="1"/>
  <c r="D3986" i="1"/>
  <c r="C3986" i="1"/>
  <c r="B3986" i="1"/>
  <c r="A3986" i="1"/>
  <c r="AE3985" i="1"/>
  <c r="AB3985" i="1"/>
  <c r="AC3985" i="1" s="1" a="1"/>
  <c r="AC3985" i="1" s="1"/>
  <c r="AA3985" i="1"/>
  <c r="Z3985" i="1"/>
  <c r="Y3985" i="1"/>
  <c r="U3985" i="1"/>
  <c r="S3985" i="1"/>
  <c r="Q3985" i="1"/>
  <c r="O3985" i="1"/>
  <c r="N3985" i="1"/>
  <c r="M3985" i="1"/>
  <c r="L3985" i="1"/>
  <c r="K3985" i="1"/>
  <c r="J3985" i="1"/>
  <c r="I3985" i="1"/>
  <c r="H3985" i="1"/>
  <c r="G3985" i="1"/>
  <c r="F3985" i="1"/>
  <c r="E3985" i="1"/>
  <c r="D3985" i="1"/>
  <c r="C3985" i="1"/>
  <c r="B3985" i="1"/>
  <c r="A3985" i="1"/>
  <c r="AE3984" i="1"/>
  <c r="AB3984" i="1"/>
  <c r="AC3984" i="1" s="1" a="1"/>
  <c r="AC3984" i="1" s="1"/>
  <c r="AA3984" i="1"/>
  <c r="Z3984" i="1"/>
  <c r="Y3984" i="1"/>
  <c r="Q3984" i="1"/>
  <c r="O3984" i="1"/>
  <c r="N3984" i="1"/>
  <c r="M3984" i="1"/>
  <c r="L3984" i="1"/>
  <c r="K3984" i="1"/>
  <c r="J3984" i="1"/>
  <c r="I3984" i="1"/>
  <c r="H3984" i="1"/>
  <c r="G3984" i="1"/>
  <c r="F3984" i="1"/>
  <c r="E3984" i="1"/>
  <c r="D3984" i="1"/>
  <c r="C3984" i="1"/>
  <c r="B3984" i="1"/>
  <c r="A3984" i="1"/>
  <c r="AE3983" i="1"/>
  <c r="AB3983" i="1"/>
  <c r="AC3983" i="1" s="1" a="1"/>
  <c r="AC3983" i="1" s="1"/>
  <c r="AA3983" i="1"/>
  <c r="Z3983" i="1"/>
  <c r="Y3983" i="1"/>
  <c r="U3983" i="1"/>
  <c r="S3983" i="1"/>
  <c r="Q3983" i="1"/>
  <c r="O3983" i="1"/>
  <c r="N3983" i="1"/>
  <c r="M3983" i="1"/>
  <c r="L3983" i="1"/>
  <c r="K3983" i="1"/>
  <c r="J3983" i="1"/>
  <c r="I3983" i="1"/>
  <c r="H3983" i="1"/>
  <c r="G3983" i="1"/>
  <c r="F3983" i="1"/>
  <c r="E3983" i="1"/>
  <c r="D3983" i="1"/>
  <c r="C3983" i="1"/>
  <c r="B3983" i="1"/>
  <c r="A3983" i="1"/>
  <c r="AE3982" i="1"/>
  <c r="AB3982" i="1"/>
  <c r="AC3982" i="1" s="1" a="1"/>
  <c r="AC3982" i="1" s="1"/>
  <c r="AA3982" i="1"/>
  <c r="Z3982" i="1"/>
  <c r="Y3982" i="1"/>
  <c r="O3982" i="1"/>
  <c r="N3982" i="1"/>
  <c r="M3982" i="1"/>
  <c r="L3982" i="1"/>
  <c r="K3982" i="1"/>
  <c r="J3982" i="1"/>
  <c r="I3982" i="1"/>
  <c r="H3982" i="1"/>
  <c r="G3982" i="1"/>
  <c r="F3982" i="1"/>
  <c r="E3982" i="1"/>
  <c r="D3982" i="1"/>
  <c r="C3982" i="1"/>
  <c r="B3982" i="1"/>
  <c r="A3982" i="1"/>
  <c r="AE3981" i="1"/>
  <c r="AB3981" i="1"/>
  <c r="AC3981" i="1" s="1" a="1"/>
  <c r="AC3981" i="1" s="1"/>
  <c r="AA3981" i="1"/>
  <c r="Z3981" i="1"/>
  <c r="Y3981" i="1"/>
  <c r="O3981" i="1"/>
  <c r="N3981" i="1"/>
  <c r="M3981" i="1"/>
  <c r="L3981" i="1"/>
  <c r="K3981" i="1"/>
  <c r="J3981" i="1"/>
  <c r="I3981" i="1"/>
  <c r="H3981" i="1"/>
  <c r="G3981" i="1"/>
  <c r="F3981" i="1"/>
  <c r="E3981" i="1"/>
  <c r="D3981" i="1"/>
  <c r="C3981" i="1"/>
  <c r="B3981" i="1"/>
  <c r="A3981" i="1"/>
  <c r="AE3980" i="1"/>
  <c r="AB3980" i="1"/>
  <c r="AC3980" i="1" s="1" a="1"/>
  <c r="AC3980" i="1" s="1"/>
  <c r="AA3980" i="1"/>
  <c r="Z3980" i="1"/>
  <c r="Y3980" i="1"/>
  <c r="U3980" i="1"/>
  <c r="S3980" i="1"/>
  <c r="Q3980" i="1"/>
  <c r="O3980" i="1"/>
  <c r="N3980" i="1"/>
  <c r="M3980" i="1"/>
  <c r="L3980" i="1"/>
  <c r="K3980" i="1"/>
  <c r="J3980" i="1"/>
  <c r="I3980" i="1"/>
  <c r="H3980" i="1"/>
  <c r="G3980" i="1"/>
  <c r="F3980" i="1"/>
  <c r="E3980" i="1"/>
  <c r="D3980" i="1"/>
  <c r="C3980" i="1"/>
  <c r="B3980" i="1"/>
  <c r="A3980" i="1"/>
  <c r="AE3979" i="1"/>
  <c r="AB3979" i="1"/>
  <c r="AC3979" i="1" s="1" a="1"/>
  <c r="AC3979" i="1" s="1"/>
  <c r="AA3979" i="1"/>
  <c r="Z3979" i="1"/>
  <c r="Y3979" i="1"/>
  <c r="O3979" i="1"/>
  <c r="N3979" i="1"/>
  <c r="M3979" i="1"/>
  <c r="L3979" i="1"/>
  <c r="K3979" i="1"/>
  <c r="J3979" i="1"/>
  <c r="I3979" i="1"/>
  <c r="H3979" i="1"/>
  <c r="G3979" i="1"/>
  <c r="F3979" i="1"/>
  <c r="E3979" i="1"/>
  <c r="D3979" i="1"/>
  <c r="C3979" i="1"/>
  <c r="B3979" i="1"/>
  <c r="A3979" i="1"/>
  <c r="AE3978" i="1"/>
  <c r="AB3978" i="1"/>
  <c r="AC3978" i="1" s="1" a="1"/>
  <c r="AC3978" i="1" s="1"/>
  <c r="AA3978" i="1"/>
  <c r="Z3978" i="1"/>
  <c r="Y3978" i="1"/>
  <c r="O3978" i="1"/>
  <c r="N3978" i="1"/>
  <c r="M3978" i="1"/>
  <c r="L3978" i="1"/>
  <c r="K3978" i="1"/>
  <c r="J3978" i="1"/>
  <c r="I3978" i="1"/>
  <c r="H3978" i="1"/>
  <c r="G3978" i="1"/>
  <c r="F3978" i="1"/>
  <c r="E3978" i="1"/>
  <c r="D3978" i="1"/>
  <c r="C3978" i="1"/>
  <c r="B3978" i="1"/>
  <c r="A3978" i="1"/>
  <c r="AE3977" i="1"/>
  <c r="AB3977" i="1"/>
  <c r="AC3977" i="1" s="1" a="1"/>
  <c r="AC3977" i="1" s="1"/>
  <c r="AA3977" i="1"/>
  <c r="Z3977" i="1"/>
  <c r="Y3977" i="1"/>
  <c r="U3977" i="1"/>
  <c r="S3977" i="1"/>
  <c r="Q3977" i="1"/>
  <c r="O3977" i="1"/>
  <c r="N3977" i="1"/>
  <c r="M3977" i="1"/>
  <c r="L3977" i="1"/>
  <c r="K3977" i="1"/>
  <c r="J3977" i="1"/>
  <c r="I3977" i="1"/>
  <c r="H3977" i="1"/>
  <c r="G3977" i="1"/>
  <c r="F3977" i="1"/>
  <c r="E3977" i="1"/>
  <c r="D3977" i="1"/>
  <c r="C3977" i="1"/>
  <c r="B3977" i="1"/>
  <c r="A3977" i="1"/>
  <c r="AE3976" i="1"/>
  <c r="AB3976" i="1"/>
  <c r="AC3976" i="1" s="1" a="1"/>
  <c r="AC3976" i="1" s="1"/>
  <c r="AA3976" i="1"/>
  <c r="Z3976" i="1"/>
  <c r="Y3976" i="1"/>
  <c r="O3976" i="1"/>
  <c r="N3976" i="1"/>
  <c r="M3976" i="1"/>
  <c r="L3976" i="1"/>
  <c r="K3976" i="1"/>
  <c r="J3976" i="1"/>
  <c r="I3976" i="1"/>
  <c r="H3976" i="1"/>
  <c r="G3976" i="1"/>
  <c r="F3976" i="1"/>
  <c r="E3976" i="1"/>
  <c r="D3976" i="1"/>
  <c r="C3976" i="1"/>
  <c r="B3976" i="1"/>
  <c r="A3976" i="1"/>
  <c r="AE3975" i="1"/>
  <c r="AB3975" i="1"/>
  <c r="AC3975" i="1" s="1" a="1"/>
  <c r="AC3975" i="1" s="1"/>
  <c r="AA3975" i="1"/>
  <c r="Z3975" i="1"/>
  <c r="Y3975" i="1"/>
  <c r="O3975" i="1"/>
  <c r="N3975" i="1"/>
  <c r="M3975" i="1"/>
  <c r="L3975" i="1"/>
  <c r="K3975" i="1"/>
  <c r="J3975" i="1"/>
  <c r="I3975" i="1"/>
  <c r="H3975" i="1"/>
  <c r="G3975" i="1"/>
  <c r="F3975" i="1"/>
  <c r="E3975" i="1"/>
  <c r="D3975" i="1"/>
  <c r="C3975" i="1"/>
  <c r="B3975" i="1"/>
  <c r="A3975" i="1"/>
  <c r="AE3974" i="1"/>
  <c r="AB3974" i="1"/>
  <c r="AC3974" i="1" s="1" a="1"/>
  <c r="AC3974" i="1" s="1"/>
  <c r="AA3974" i="1"/>
  <c r="Z3974" i="1"/>
  <c r="Y3974" i="1"/>
  <c r="O3974" i="1"/>
  <c r="N3974" i="1"/>
  <c r="L3974" i="1"/>
  <c r="K3974" i="1"/>
  <c r="J3974" i="1"/>
  <c r="I3974" i="1"/>
  <c r="H3974" i="1"/>
  <c r="G3974" i="1"/>
  <c r="F3974" i="1"/>
  <c r="E3974" i="1"/>
  <c r="D3974" i="1"/>
  <c r="C3974" i="1"/>
  <c r="B3974" i="1"/>
  <c r="A3974" i="1"/>
  <c r="AE3973" i="1"/>
  <c r="AB3973" i="1"/>
  <c r="AC3973" i="1" s="1" a="1"/>
  <c r="AC3973" i="1" s="1"/>
  <c r="AA3973" i="1"/>
  <c r="Z3973" i="1"/>
  <c r="Y3973" i="1"/>
  <c r="O3973" i="1"/>
  <c r="N3973" i="1"/>
  <c r="M3973" i="1"/>
  <c r="L3973" i="1"/>
  <c r="K3973" i="1"/>
  <c r="J3973" i="1"/>
  <c r="I3973" i="1"/>
  <c r="H3973" i="1"/>
  <c r="G3973" i="1"/>
  <c r="F3973" i="1"/>
  <c r="E3973" i="1"/>
  <c r="D3973" i="1"/>
  <c r="C3973" i="1"/>
  <c r="B3973" i="1"/>
  <c r="A3973" i="1"/>
  <c r="AE3972" i="1"/>
  <c r="AB3972" i="1"/>
  <c r="AC3972" i="1" s="1" a="1"/>
  <c r="AC3972" i="1" s="1"/>
  <c r="AA3972" i="1"/>
  <c r="Z3972" i="1"/>
  <c r="Y3972" i="1"/>
  <c r="O3972" i="1"/>
  <c r="N3972" i="1"/>
  <c r="M3972" i="1"/>
  <c r="L3972" i="1"/>
  <c r="K3972" i="1"/>
  <c r="J3972" i="1"/>
  <c r="I3972" i="1"/>
  <c r="H3972" i="1"/>
  <c r="G3972" i="1"/>
  <c r="F3972" i="1"/>
  <c r="E3972" i="1"/>
  <c r="D3972" i="1"/>
  <c r="C3972" i="1"/>
  <c r="B3972" i="1"/>
  <c r="A3972" i="1"/>
  <c r="AE3971" i="1"/>
  <c r="AB3971" i="1"/>
  <c r="AC3971" i="1" s="1" a="1"/>
  <c r="AC3971" i="1" s="1"/>
  <c r="AA3971" i="1"/>
  <c r="Z3971" i="1"/>
  <c r="Y3971" i="1"/>
  <c r="O3971" i="1"/>
  <c r="N3971" i="1"/>
  <c r="M3971" i="1"/>
  <c r="L3971" i="1"/>
  <c r="K3971" i="1"/>
  <c r="J3971" i="1"/>
  <c r="I3971" i="1"/>
  <c r="H3971" i="1"/>
  <c r="G3971" i="1"/>
  <c r="F3971" i="1"/>
  <c r="E3971" i="1"/>
  <c r="D3971" i="1"/>
  <c r="C3971" i="1"/>
  <c r="B3971" i="1"/>
  <c r="A3971" i="1"/>
  <c r="AE3970" i="1"/>
  <c r="AB3970" i="1"/>
  <c r="AC3970" i="1" s="1" a="1"/>
  <c r="AC3970" i="1" s="1"/>
  <c r="AA3970" i="1"/>
  <c r="Z3970" i="1"/>
  <c r="Y3970" i="1"/>
  <c r="O3970" i="1"/>
  <c r="N3970" i="1"/>
  <c r="M3970" i="1"/>
  <c r="L3970" i="1"/>
  <c r="K3970" i="1"/>
  <c r="J3970" i="1"/>
  <c r="I3970" i="1"/>
  <c r="H3970" i="1"/>
  <c r="G3970" i="1"/>
  <c r="F3970" i="1"/>
  <c r="E3970" i="1"/>
  <c r="D3970" i="1"/>
  <c r="C3970" i="1"/>
  <c r="B3970" i="1"/>
  <c r="A3970" i="1"/>
  <c r="AE3969" i="1"/>
  <c r="AB3969" i="1"/>
  <c r="AC3969" i="1" s="1" a="1"/>
  <c r="AC3969" i="1" s="1"/>
  <c r="AA3969" i="1"/>
  <c r="Z3969" i="1"/>
  <c r="Y3969" i="1"/>
  <c r="U3969" i="1"/>
  <c r="S3969" i="1"/>
  <c r="Q3969" i="1"/>
  <c r="O3969" i="1"/>
  <c r="N3969" i="1"/>
  <c r="M3969" i="1"/>
  <c r="L3969" i="1"/>
  <c r="K3969" i="1"/>
  <c r="J3969" i="1"/>
  <c r="I3969" i="1"/>
  <c r="H3969" i="1"/>
  <c r="G3969" i="1"/>
  <c r="F3969" i="1"/>
  <c r="E3969" i="1"/>
  <c r="D3969" i="1"/>
  <c r="C3969" i="1"/>
  <c r="B3969" i="1"/>
  <c r="A3969" i="1"/>
  <c r="AE3968" i="1"/>
  <c r="AB3968" i="1"/>
  <c r="AC3968" i="1" s="1" a="1"/>
  <c r="AC3968" i="1" s="1"/>
  <c r="AA3968" i="1"/>
  <c r="Z3968" i="1"/>
  <c r="Y3968" i="1"/>
  <c r="O3968" i="1"/>
  <c r="N3968" i="1"/>
  <c r="M3968" i="1"/>
  <c r="L3968" i="1"/>
  <c r="K3968" i="1"/>
  <c r="J3968" i="1"/>
  <c r="I3968" i="1"/>
  <c r="H3968" i="1"/>
  <c r="G3968" i="1"/>
  <c r="F3968" i="1"/>
  <c r="E3968" i="1"/>
  <c r="D3968" i="1"/>
  <c r="C3968" i="1"/>
  <c r="B3968" i="1"/>
  <c r="A3968" i="1"/>
  <c r="AE3967" i="1"/>
  <c r="AB3967" i="1"/>
  <c r="AC3967" i="1" s="1" a="1"/>
  <c r="AC3967" i="1" s="1"/>
  <c r="AA3967" i="1"/>
  <c r="Z3967" i="1"/>
  <c r="Y3967" i="1"/>
  <c r="O3967" i="1"/>
  <c r="N3967" i="1"/>
  <c r="M3967" i="1"/>
  <c r="L3967" i="1"/>
  <c r="K3967" i="1"/>
  <c r="J3967" i="1"/>
  <c r="I3967" i="1"/>
  <c r="H3967" i="1"/>
  <c r="G3967" i="1"/>
  <c r="F3967" i="1"/>
  <c r="E3967" i="1"/>
  <c r="D3967" i="1"/>
  <c r="C3967" i="1"/>
  <c r="B3967" i="1"/>
  <c r="A3967" i="1"/>
  <c r="AE3966" i="1"/>
  <c r="AB3966" i="1"/>
  <c r="AC3966" i="1" s="1" a="1"/>
  <c r="AC3966" i="1" s="1"/>
  <c r="AA3966" i="1"/>
  <c r="Z3966" i="1"/>
  <c r="Y3966" i="1"/>
  <c r="U3966" i="1"/>
  <c r="S3966" i="1"/>
  <c r="Q3966" i="1"/>
  <c r="O3966" i="1"/>
  <c r="N3966" i="1"/>
  <c r="M3966" i="1"/>
  <c r="L3966" i="1"/>
  <c r="K3966" i="1"/>
  <c r="J3966" i="1"/>
  <c r="I3966" i="1"/>
  <c r="H3966" i="1"/>
  <c r="G3966" i="1"/>
  <c r="F3966" i="1"/>
  <c r="E3966" i="1"/>
  <c r="D3966" i="1"/>
  <c r="C3966" i="1"/>
  <c r="B3966" i="1"/>
  <c r="A3966" i="1"/>
  <c r="AE3965" i="1"/>
  <c r="AB3965" i="1"/>
  <c r="AC3965" i="1" s="1" a="1"/>
  <c r="AC3965" i="1" s="1"/>
  <c r="AA3965" i="1"/>
  <c r="Z3965" i="1"/>
  <c r="Y3965" i="1"/>
  <c r="U3965" i="1"/>
  <c r="S3965" i="1"/>
  <c r="Q3965" i="1"/>
  <c r="O3965" i="1"/>
  <c r="N3965" i="1"/>
  <c r="M3965" i="1"/>
  <c r="L3965" i="1"/>
  <c r="K3965" i="1"/>
  <c r="J3965" i="1"/>
  <c r="I3965" i="1"/>
  <c r="H3965" i="1"/>
  <c r="G3965" i="1"/>
  <c r="F3965" i="1"/>
  <c r="E3965" i="1"/>
  <c r="D3965" i="1"/>
  <c r="C3965" i="1"/>
  <c r="B3965" i="1"/>
  <c r="A3965" i="1"/>
  <c r="AE3964" i="1"/>
  <c r="AB3964" i="1"/>
  <c r="AC3964" i="1" s="1" a="1"/>
  <c r="AC3964" i="1" s="1"/>
  <c r="AA3964" i="1"/>
  <c r="Z3964" i="1"/>
  <c r="Y3964" i="1"/>
  <c r="O3964" i="1"/>
  <c r="N3964" i="1"/>
  <c r="M3964" i="1"/>
  <c r="L3964" i="1"/>
  <c r="K3964" i="1"/>
  <c r="J3964" i="1"/>
  <c r="I3964" i="1"/>
  <c r="H3964" i="1"/>
  <c r="G3964" i="1"/>
  <c r="F3964" i="1"/>
  <c r="E3964" i="1"/>
  <c r="D3964" i="1"/>
  <c r="C3964" i="1"/>
  <c r="B3964" i="1"/>
  <c r="A3964" i="1"/>
  <c r="AE3963" i="1"/>
  <c r="AB3963" i="1"/>
  <c r="AC3963" i="1" s="1" a="1"/>
  <c r="AC3963" i="1" s="1"/>
  <c r="AA3963" i="1"/>
  <c r="Z3963" i="1"/>
  <c r="Y3963" i="1"/>
  <c r="O3963" i="1"/>
  <c r="N3963" i="1"/>
  <c r="M3963" i="1"/>
  <c r="L3963" i="1"/>
  <c r="K3963" i="1"/>
  <c r="J3963" i="1"/>
  <c r="I3963" i="1"/>
  <c r="H3963" i="1"/>
  <c r="G3963" i="1"/>
  <c r="F3963" i="1"/>
  <c r="E3963" i="1"/>
  <c r="D3963" i="1"/>
  <c r="C3963" i="1"/>
  <c r="B3963" i="1"/>
  <c r="A3963" i="1"/>
  <c r="AE3962" i="1"/>
  <c r="AB3962" i="1"/>
  <c r="AC3962" i="1" s="1" a="1"/>
  <c r="AC3962" i="1" s="1"/>
  <c r="AA3962" i="1"/>
  <c r="Z3962" i="1"/>
  <c r="Y3962" i="1"/>
  <c r="U3962" i="1"/>
  <c r="S3962" i="1"/>
  <c r="Q3962" i="1"/>
  <c r="O3962" i="1"/>
  <c r="N3962" i="1"/>
  <c r="M3962" i="1"/>
  <c r="L3962" i="1"/>
  <c r="K3962" i="1"/>
  <c r="J3962" i="1"/>
  <c r="I3962" i="1"/>
  <c r="H3962" i="1"/>
  <c r="G3962" i="1"/>
  <c r="F3962" i="1"/>
  <c r="E3962" i="1"/>
  <c r="D3962" i="1"/>
  <c r="C3962" i="1"/>
  <c r="B3962" i="1"/>
  <c r="A3962" i="1"/>
  <c r="AE3961" i="1"/>
  <c r="AB3961" i="1"/>
  <c r="AC3961" i="1" s="1" a="1"/>
  <c r="AC3961" i="1" s="1"/>
  <c r="AA3961" i="1"/>
  <c r="Z3961" i="1"/>
  <c r="Y3961" i="1"/>
  <c r="O3961" i="1"/>
  <c r="N3961" i="1"/>
  <c r="M3961" i="1"/>
  <c r="L3961" i="1"/>
  <c r="K3961" i="1"/>
  <c r="J3961" i="1"/>
  <c r="I3961" i="1"/>
  <c r="H3961" i="1"/>
  <c r="G3961" i="1"/>
  <c r="F3961" i="1"/>
  <c r="E3961" i="1"/>
  <c r="D3961" i="1"/>
  <c r="C3961" i="1"/>
  <c r="B3961" i="1"/>
  <c r="A3961" i="1"/>
  <c r="AE3960" i="1"/>
  <c r="AB3960" i="1"/>
  <c r="AC3960" i="1" s="1" a="1"/>
  <c r="AC3960" i="1" s="1"/>
  <c r="AA3960" i="1"/>
  <c r="Z3960" i="1"/>
  <c r="Y3960" i="1"/>
  <c r="O3960" i="1"/>
  <c r="N3960" i="1"/>
  <c r="M3960" i="1"/>
  <c r="L3960" i="1"/>
  <c r="K3960" i="1"/>
  <c r="J3960" i="1"/>
  <c r="I3960" i="1"/>
  <c r="H3960" i="1"/>
  <c r="G3960" i="1"/>
  <c r="F3960" i="1"/>
  <c r="E3960" i="1"/>
  <c r="D3960" i="1"/>
  <c r="C3960" i="1"/>
  <c r="B3960" i="1"/>
  <c r="A3960" i="1"/>
  <c r="AE3959" i="1"/>
  <c r="AB3959" i="1"/>
  <c r="AC3959" i="1" s="1" a="1"/>
  <c r="AC3959" i="1" s="1"/>
  <c r="AA3959" i="1"/>
  <c r="Z3959" i="1"/>
  <c r="Y3959" i="1"/>
  <c r="U3959" i="1"/>
  <c r="S3959" i="1"/>
  <c r="Q3959" i="1"/>
  <c r="O3959" i="1"/>
  <c r="N3959" i="1"/>
  <c r="M3959" i="1"/>
  <c r="L3959" i="1"/>
  <c r="K3959" i="1"/>
  <c r="J3959" i="1"/>
  <c r="I3959" i="1"/>
  <c r="H3959" i="1"/>
  <c r="G3959" i="1"/>
  <c r="F3959" i="1"/>
  <c r="E3959" i="1"/>
  <c r="D3959" i="1"/>
  <c r="C3959" i="1"/>
  <c r="B3959" i="1"/>
  <c r="A3959" i="1"/>
  <c r="AE3958" i="1"/>
  <c r="AB3958" i="1"/>
  <c r="AC3958" i="1" s="1" a="1"/>
  <c r="AC3958" i="1" s="1"/>
  <c r="AA3958" i="1"/>
  <c r="Z3958" i="1"/>
  <c r="Y3958" i="1"/>
  <c r="U3958" i="1"/>
  <c r="S3958" i="1"/>
  <c r="Q3958" i="1"/>
  <c r="O3958" i="1"/>
  <c r="N3958" i="1"/>
  <c r="M3958" i="1"/>
  <c r="L3958" i="1"/>
  <c r="K3958" i="1"/>
  <c r="J3958" i="1"/>
  <c r="I3958" i="1"/>
  <c r="H3958" i="1"/>
  <c r="G3958" i="1"/>
  <c r="F3958" i="1"/>
  <c r="E3958" i="1"/>
  <c r="D3958" i="1"/>
  <c r="C3958" i="1"/>
  <c r="B3958" i="1"/>
  <c r="A3958" i="1"/>
  <c r="AE3957" i="1"/>
  <c r="AB3957" i="1"/>
  <c r="AC3957" i="1" s="1" a="1"/>
  <c r="AC3957" i="1" s="1"/>
  <c r="AA3957" i="1"/>
  <c r="Z3957" i="1"/>
  <c r="Y3957" i="1"/>
  <c r="U3957" i="1"/>
  <c r="S3957" i="1"/>
  <c r="Q3957" i="1"/>
  <c r="O3957" i="1"/>
  <c r="N3957" i="1"/>
  <c r="M3957" i="1"/>
  <c r="L3957" i="1"/>
  <c r="K3957" i="1"/>
  <c r="J3957" i="1"/>
  <c r="I3957" i="1"/>
  <c r="H3957" i="1"/>
  <c r="G3957" i="1"/>
  <c r="F3957" i="1"/>
  <c r="E3957" i="1"/>
  <c r="D3957" i="1"/>
  <c r="C3957" i="1"/>
  <c r="B3957" i="1"/>
  <c r="A3957" i="1"/>
  <c r="AE3956" i="1"/>
  <c r="AB3956" i="1"/>
  <c r="AC3956" i="1" s="1" a="1"/>
  <c r="AC3956" i="1" s="1"/>
  <c r="AA3956" i="1"/>
  <c r="Z3956" i="1"/>
  <c r="Y3956" i="1"/>
  <c r="U3956" i="1"/>
  <c r="S3956" i="1"/>
  <c r="Q3956" i="1"/>
  <c r="O3956" i="1"/>
  <c r="N3956" i="1"/>
  <c r="M3956" i="1"/>
  <c r="L3956" i="1"/>
  <c r="K3956" i="1"/>
  <c r="J3956" i="1"/>
  <c r="I3956" i="1"/>
  <c r="H3956" i="1"/>
  <c r="G3956" i="1"/>
  <c r="F3956" i="1"/>
  <c r="E3956" i="1"/>
  <c r="D3956" i="1"/>
  <c r="C3956" i="1"/>
  <c r="B3956" i="1"/>
  <c r="A3956" i="1"/>
  <c r="AE3955" i="1"/>
  <c r="AB3955" i="1"/>
  <c r="AC3955" i="1" s="1" a="1"/>
  <c r="AC3955" i="1" s="1"/>
  <c r="AA3955" i="1"/>
  <c r="Z3955" i="1"/>
  <c r="Y3955" i="1"/>
  <c r="O3955" i="1"/>
  <c r="N3955" i="1"/>
  <c r="M3955" i="1"/>
  <c r="L3955" i="1"/>
  <c r="K3955" i="1"/>
  <c r="J3955" i="1"/>
  <c r="I3955" i="1"/>
  <c r="H3955" i="1"/>
  <c r="G3955" i="1"/>
  <c r="F3955" i="1"/>
  <c r="E3955" i="1"/>
  <c r="D3955" i="1"/>
  <c r="C3955" i="1"/>
  <c r="B3955" i="1"/>
  <c r="A3955" i="1"/>
  <c r="AE3954" i="1"/>
  <c r="AB3954" i="1"/>
  <c r="AC3954" i="1" s="1" a="1"/>
  <c r="AC3954" i="1" s="1"/>
  <c r="AA3954" i="1"/>
  <c r="Z3954" i="1"/>
  <c r="Y3954" i="1"/>
  <c r="O3954" i="1"/>
  <c r="N3954" i="1"/>
  <c r="M3954" i="1"/>
  <c r="L3954" i="1"/>
  <c r="K3954" i="1"/>
  <c r="J3954" i="1"/>
  <c r="I3954" i="1"/>
  <c r="H3954" i="1"/>
  <c r="G3954" i="1"/>
  <c r="F3954" i="1"/>
  <c r="E3954" i="1"/>
  <c r="D3954" i="1"/>
  <c r="C3954" i="1"/>
  <c r="B3954" i="1"/>
  <c r="A3954" i="1"/>
  <c r="AE3953" i="1"/>
  <c r="AB3953" i="1"/>
  <c r="AC3953" i="1" s="1" a="1"/>
  <c r="AC3953" i="1" s="1"/>
  <c r="AA3953" i="1"/>
  <c r="Z3953" i="1"/>
  <c r="Y3953" i="1"/>
  <c r="O3953" i="1"/>
  <c r="N3953" i="1"/>
  <c r="M3953" i="1"/>
  <c r="L3953" i="1"/>
  <c r="K3953" i="1"/>
  <c r="J3953" i="1"/>
  <c r="I3953" i="1"/>
  <c r="H3953" i="1"/>
  <c r="G3953" i="1"/>
  <c r="F3953" i="1"/>
  <c r="E3953" i="1"/>
  <c r="D3953" i="1"/>
  <c r="C3953" i="1"/>
  <c r="B3953" i="1"/>
  <c r="A3953" i="1"/>
  <c r="AE3952" i="1"/>
  <c r="AB3952" i="1"/>
  <c r="AC3952" i="1" s="1" a="1"/>
  <c r="AC3952" i="1" s="1"/>
  <c r="AA3952" i="1"/>
  <c r="Z3952" i="1"/>
  <c r="Y3952" i="1"/>
  <c r="U3952" i="1"/>
  <c r="S3952" i="1"/>
  <c r="Q3952" i="1"/>
  <c r="O3952" i="1"/>
  <c r="N3952" i="1"/>
  <c r="M3952" i="1"/>
  <c r="L3952" i="1"/>
  <c r="K3952" i="1"/>
  <c r="J3952" i="1"/>
  <c r="I3952" i="1"/>
  <c r="H3952" i="1"/>
  <c r="G3952" i="1"/>
  <c r="F3952" i="1"/>
  <c r="E3952" i="1"/>
  <c r="D3952" i="1"/>
  <c r="C3952" i="1"/>
  <c r="B3952" i="1"/>
  <c r="A3952" i="1"/>
  <c r="AE3951" i="1"/>
  <c r="AB3951" i="1"/>
  <c r="AC3951" i="1" s="1" a="1"/>
  <c r="AC3951" i="1" s="1"/>
  <c r="AA3951" i="1"/>
  <c r="Z3951" i="1"/>
  <c r="Y3951" i="1"/>
  <c r="O3951" i="1"/>
  <c r="N3951" i="1"/>
  <c r="M3951" i="1"/>
  <c r="L3951" i="1"/>
  <c r="K3951" i="1"/>
  <c r="J3951" i="1"/>
  <c r="I3951" i="1"/>
  <c r="H3951" i="1"/>
  <c r="G3951" i="1"/>
  <c r="F3951" i="1"/>
  <c r="E3951" i="1"/>
  <c r="D3951" i="1"/>
  <c r="C3951" i="1"/>
  <c r="B3951" i="1"/>
  <c r="A3951" i="1"/>
  <c r="AE3950" i="1"/>
  <c r="AB3950" i="1"/>
  <c r="AC3950" i="1" s="1" a="1"/>
  <c r="AC3950" i="1" s="1"/>
  <c r="AA3950" i="1"/>
  <c r="Z3950" i="1"/>
  <c r="Y3950" i="1"/>
  <c r="U3950" i="1"/>
  <c r="S3950" i="1"/>
  <c r="Q3950" i="1"/>
  <c r="O3950" i="1"/>
  <c r="N3950" i="1"/>
  <c r="M3950" i="1"/>
  <c r="L3950" i="1"/>
  <c r="K3950" i="1"/>
  <c r="J3950" i="1"/>
  <c r="I3950" i="1"/>
  <c r="H3950" i="1"/>
  <c r="G3950" i="1"/>
  <c r="F3950" i="1"/>
  <c r="E3950" i="1"/>
  <c r="D3950" i="1"/>
  <c r="C3950" i="1"/>
  <c r="B3950" i="1"/>
  <c r="A3950" i="1"/>
  <c r="AE3949" i="1"/>
  <c r="AB3949" i="1"/>
  <c r="AC3949" i="1" s="1" a="1"/>
  <c r="AC3949" i="1" s="1"/>
  <c r="AA3949" i="1"/>
  <c r="Z3949" i="1"/>
  <c r="Y3949" i="1"/>
  <c r="O3949" i="1"/>
  <c r="N3949" i="1"/>
  <c r="M3949" i="1"/>
  <c r="L3949" i="1"/>
  <c r="K3949" i="1"/>
  <c r="J3949" i="1"/>
  <c r="I3949" i="1"/>
  <c r="H3949" i="1"/>
  <c r="G3949" i="1"/>
  <c r="F3949" i="1"/>
  <c r="E3949" i="1"/>
  <c r="D3949" i="1"/>
  <c r="C3949" i="1"/>
  <c r="B3949" i="1"/>
  <c r="A3949" i="1"/>
  <c r="AE3948" i="1"/>
  <c r="AB3948" i="1"/>
  <c r="AC3948" i="1" s="1" a="1"/>
  <c r="AC3948" i="1" s="1"/>
  <c r="AA3948" i="1"/>
  <c r="Z3948" i="1"/>
  <c r="Y3948" i="1"/>
  <c r="O3948" i="1"/>
  <c r="N3948" i="1"/>
  <c r="L3948" i="1"/>
  <c r="K3948" i="1"/>
  <c r="J3948" i="1"/>
  <c r="I3948" i="1"/>
  <c r="H3948" i="1"/>
  <c r="G3948" i="1"/>
  <c r="F3948" i="1"/>
  <c r="E3948" i="1"/>
  <c r="D3948" i="1"/>
  <c r="C3948" i="1"/>
  <c r="B3948" i="1"/>
  <c r="A3948" i="1"/>
  <c r="AE3947" i="1"/>
  <c r="AB3947" i="1"/>
  <c r="AC3947" i="1" s="1" a="1"/>
  <c r="AC3947" i="1" s="1"/>
  <c r="AA3947" i="1"/>
  <c r="Z3947" i="1"/>
  <c r="Y3947" i="1"/>
  <c r="O3947" i="1"/>
  <c r="N3947" i="1"/>
  <c r="M3947" i="1"/>
  <c r="L3947" i="1"/>
  <c r="K3947" i="1"/>
  <c r="J3947" i="1"/>
  <c r="I3947" i="1"/>
  <c r="H3947" i="1"/>
  <c r="G3947" i="1"/>
  <c r="F3947" i="1"/>
  <c r="E3947" i="1"/>
  <c r="D3947" i="1"/>
  <c r="C3947" i="1"/>
  <c r="B3947" i="1"/>
  <c r="A3947" i="1"/>
  <c r="AE3946" i="1"/>
  <c r="AB3946" i="1"/>
  <c r="AC3946" i="1" s="1" a="1"/>
  <c r="AC3946" i="1" s="1"/>
  <c r="AA3946" i="1"/>
  <c r="Z3946" i="1"/>
  <c r="Y3946" i="1"/>
  <c r="Q3946" i="1"/>
  <c r="O3946" i="1"/>
  <c r="N3946" i="1"/>
  <c r="M3946" i="1"/>
  <c r="L3946" i="1"/>
  <c r="K3946" i="1"/>
  <c r="J3946" i="1"/>
  <c r="I3946" i="1"/>
  <c r="H3946" i="1"/>
  <c r="G3946" i="1"/>
  <c r="F3946" i="1"/>
  <c r="E3946" i="1"/>
  <c r="D3946" i="1"/>
  <c r="C3946" i="1"/>
  <c r="B3946" i="1"/>
  <c r="A3946" i="1"/>
  <c r="AE3945" i="1"/>
  <c r="AB3945" i="1"/>
  <c r="AC3945" i="1" s="1" a="1"/>
  <c r="AC3945" i="1" s="1"/>
  <c r="AA3945" i="1"/>
  <c r="Z3945" i="1"/>
  <c r="Y3945" i="1"/>
  <c r="U3945" i="1"/>
  <c r="S3945" i="1"/>
  <c r="Q3945" i="1"/>
  <c r="O3945" i="1"/>
  <c r="N3945" i="1"/>
  <c r="M3945" i="1"/>
  <c r="L3945" i="1"/>
  <c r="K3945" i="1"/>
  <c r="J3945" i="1"/>
  <c r="I3945" i="1"/>
  <c r="H3945" i="1"/>
  <c r="G3945" i="1"/>
  <c r="F3945" i="1"/>
  <c r="E3945" i="1"/>
  <c r="D3945" i="1"/>
  <c r="C3945" i="1"/>
  <c r="B3945" i="1"/>
  <c r="A3945" i="1"/>
  <c r="AE3944" i="1"/>
  <c r="AB3944" i="1"/>
  <c r="AC3944" i="1" s="1" a="1"/>
  <c r="AC3944" i="1" s="1"/>
  <c r="AA3944" i="1"/>
  <c r="Z3944" i="1"/>
  <c r="Y3944" i="1"/>
  <c r="O3944" i="1"/>
  <c r="N3944" i="1"/>
  <c r="M3944" i="1"/>
  <c r="L3944" i="1"/>
  <c r="K3944" i="1"/>
  <c r="J3944" i="1"/>
  <c r="I3944" i="1"/>
  <c r="H3944" i="1"/>
  <c r="G3944" i="1"/>
  <c r="F3944" i="1"/>
  <c r="E3944" i="1"/>
  <c r="D3944" i="1"/>
  <c r="C3944" i="1"/>
  <c r="B3944" i="1"/>
  <c r="A3944" i="1"/>
  <c r="AE3943" i="1"/>
  <c r="AB3943" i="1"/>
  <c r="AC3943" i="1" s="1" a="1"/>
  <c r="AC3943" i="1" s="1"/>
  <c r="AA3943" i="1"/>
  <c r="Z3943" i="1"/>
  <c r="Y3943" i="1"/>
  <c r="O3943" i="1"/>
  <c r="N3943" i="1"/>
  <c r="M3943" i="1"/>
  <c r="L3943" i="1"/>
  <c r="K3943" i="1"/>
  <c r="J3943" i="1"/>
  <c r="I3943" i="1"/>
  <c r="H3943" i="1"/>
  <c r="G3943" i="1"/>
  <c r="F3943" i="1"/>
  <c r="E3943" i="1"/>
  <c r="D3943" i="1"/>
  <c r="C3943" i="1"/>
  <c r="B3943" i="1"/>
  <c r="A3943" i="1"/>
  <c r="AE3942" i="1"/>
  <c r="AB3942" i="1"/>
  <c r="AC3942" i="1" s="1" a="1"/>
  <c r="AC3942" i="1" s="1"/>
  <c r="AA3942" i="1"/>
  <c r="Z3942" i="1"/>
  <c r="Y3942" i="1"/>
  <c r="O3942" i="1"/>
  <c r="N3942" i="1"/>
  <c r="M3942" i="1"/>
  <c r="L3942" i="1"/>
  <c r="K3942" i="1"/>
  <c r="J3942" i="1"/>
  <c r="I3942" i="1"/>
  <c r="H3942" i="1"/>
  <c r="G3942" i="1"/>
  <c r="F3942" i="1"/>
  <c r="E3942" i="1"/>
  <c r="D3942" i="1"/>
  <c r="C3942" i="1"/>
  <c r="B3942" i="1"/>
  <c r="A3942" i="1"/>
  <c r="AE3941" i="1"/>
  <c r="AB3941" i="1"/>
  <c r="AC3941" i="1" s="1" a="1"/>
  <c r="AC3941" i="1" s="1"/>
  <c r="AA3941" i="1"/>
  <c r="Z3941" i="1"/>
  <c r="Y3941" i="1"/>
  <c r="U3941" i="1"/>
  <c r="S3941" i="1"/>
  <c r="Q3941" i="1"/>
  <c r="O3941" i="1"/>
  <c r="N3941" i="1"/>
  <c r="M3941" i="1"/>
  <c r="L3941" i="1"/>
  <c r="K3941" i="1"/>
  <c r="J3941" i="1"/>
  <c r="I3941" i="1"/>
  <c r="H3941" i="1"/>
  <c r="G3941" i="1"/>
  <c r="F3941" i="1"/>
  <c r="E3941" i="1"/>
  <c r="D3941" i="1"/>
  <c r="C3941" i="1"/>
  <c r="B3941" i="1"/>
  <c r="A3941" i="1"/>
  <c r="AE3940" i="1"/>
  <c r="AB3940" i="1"/>
  <c r="AC3940" i="1" s="1" a="1"/>
  <c r="AC3940" i="1" s="1"/>
  <c r="AA3940" i="1"/>
  <c r="Z3940" i="1"/>
  <c r="Y3940" i="1"/>
  <c r="U3940" i="1"/>
  <c r="S3940" i="1"/>
  <c r="Q3940" i="1"/>
  <c r="O3940" i="1"/>
  <c r="N3940" i="1"/>
  <c r="M3940" i="1"/>
  <c r="L3940" i="1"/>
  <c r="K3940" i="1"/>
  <c r="J3940" i="1"/>
  <c r="I3940" i="1"/>
  <c r="H3940" i="1"/>
  <c r="G3940" i="1"/>
  <c r="F3940" i="1"/>
  <c r="E3940" i="1"/>
  <c r="D3940" i="1"/>
  <c r="C3940" i="1"/>
  <c r="B3940" i="1"/>
  <c r="A3940" i="1"/>
  <c r="AE3939" i="1"/>
  <c r="AB3939" i="1"/>
  <c r="AC3939" i="1" s="1" a="1"/>
  <c r="AC3939" i="1" s="1"/>
  <c r="AA3939" i="1"/>
  <c r="Z3939" i="1"/>
  <c r="Y3939" i="1"/>
  <c r="O3939" i="1"/>
  <c r="N3939" i="1"/>
  <c r="M3939" i="1"/>
  <c r="L3939" i="1"/>
  <c r="K3939" i="1"/>
  <c r="J3939" i="1"/>
  <c r="I3939" i="1"/>
  <c r="H3939" i="1"/>
  <c r="G3939" i="1"/>
  <c r="F3939" i="1"/>
  <c r="E3939" i="1"/>
  <c r="D3939" i="1"/>
  <c r="C3939" i="1"/>
  <c r="B3939" i="1"/>
  <c r="A3939" i="1"/>
  <c r="AE3938" i="1"/>
  <c r="AB3938" i="1"/>
  <c r="AC3938" i="1" s="1" a="1"/>
  <c r="AC3938" i="1" s="1"/>
  <c r="AA3938" i="1"/>
  <c r="Z3938" i="1"/>
  <c r="Y3938" i="1"/>
  <c r="O3938" i="1"/>
  <c r="N3938" i="1"/>
  <c r="M3938" i="1"/>
  <c r="L3938" i="1"/>
  <c r="K3938" i="1"/>
  <c r="J3938" i="1"/>
  <c r="I3938" i="1"/>
  <c r="H3938" i="1"/>
  <c r="G3938" i="1"/>
  <c r="F3938" i="1"/>
  <c r="E3938" i="1"/>
  <c r="D3938" i="1"/>
  <c r="C3938" i="1"/>
  <c r="B3938" i="1"/>
  <c r="A3938" i="1"/>
  <c r="AE3937" i="1"/>
  <c r="AB3937" i="1"/>
  <c r="AC3937" i="1" s="1" a="1"/>
  <c r="AC3937" i="1" s="1"/>
  <c r="AA3937" i="1"/>
  <c r="Z3937" i="1"/>
  <c r="Y3937" i="1"/>
  <c r="O3937" i="1"/>
  <c r="N3937" i="1"/>
  <c r="M3937" i="1"/>
  <c r="L3937" i="1"/>
  <c r="K3937" i="1"/>
  <c r="J3937" i="1"/>
  <c r="I3937" i="1"/>
  <c r="H3937" i="1"/>
  <c r="G3937" i="1"/>
  <c r="F3937" i="1"/>
  <c r="E3937" i="1"/>
  <c r="D3937" i="1"/>
  <c r="C3937" i="1"/>
  <c r="B3937" i="1"/>
  <c r="A3937" i="1"/>
  <c r="AE3936" i="1"/>
  <c r="AB3936" i="1"/>
  <c r="AC3936" i="1" s="1" a="1"/>
  <c r="AC3936" i="1" s="1"/>
  <c r="AA3936" i="1"/>
  <c r="Z3936" i="1"/>
  <c r="Y3936" i="1"/>
  <c r="O3936" i="1"/>
  <c r="N3936" i="1"/>
  <c r="M3936" i="1"/>
  <c r="L3936" i="1"/>
  <c r="K3936" i="1"/>
  <c r="J3936" i="1"/>
  <c r="I3936" i="1"/>
  <c r="H3936" i="1"/>
  <c r="G3936" i="1"/>
  <c r="F3936" i="1"/>
  <c r="E3936" i="1"/>
  <c r="D3936" i="1"/>
  <c r="C3936" i="1"/>
  <c r="B3936" i="1"/>
  <c r="A3936" i="1"/>
  <c r="AE3935" i="1"/>
  <c r="AB3935" i="1"/>
  <c r="AC3935" i="1" s="1" a="1"/>
  <c r="AC3935" i="1" s="1"/>
  <c r="AA3935" i="1"/>
  <c r="Z3935" i="1"/>
  <c r="Y3935" i="1"/>
  <c r="U3935" i="1"/>
  <c r="S3935" i="1"/>
  <c r="Q3935" i="1"/>
  <c r="O3935" i="1"/>
  <c r="N3935" i="1"/>
  <c r="M3935" i="1"/>
  <c r="L3935" i="1"/>
  <c r="K3935" i="1"/>
  <c r="J3935" i="1"/>
  <c r="I3935" i="1"/>
  <c r="H3935" i="1"/>
  <c r="G3935" i="1"/>
  <c r="F3935" i="1"/>
  <c r="E3935" i="1"/>
  <c r="D3935" i="1"/>
  <c r="C3935" i="1"/>
  <c r="B3935" i="1"/>
  <c r="A3935" i="1"/>
  <c r="AE3934" i="1"/>
  <c r="AB3934" i="1"/>
  <c r="AC3934" i="1" s="1" a="1"/>
  <c r="AC3934" i="1" s="1"/>
  <c r="AA3934" i="1"/>
  <c r="Z3934" i="1"/>
  <c r="Y3934" i="1"/>
  <c r="O3934" i="1"/>
  <c r="N3934" i="1"/>
  <c r="M3934" i="1"/>
  <c r="L3934" i="1"/>
  <c r="K3934" i="1"/>
  <c r="J3934" i="1"/>
  <c r="I3934" i="1"/>
  <c r="H3934" i="1"/>
  <c r="G3934" i="1"/>
  <c r="F3934" i="1"/>
  <c r="E3934" i="1"/>
  <c r="D3934" i="1"/>
  <c r="C3934" i="1"/>
  <c r="B3934" i="1"/>
  <c r="A3934" i="1"/>
  <c r="AE3933" i="1"/>
  <c r="AB3933" i="1"/>
  <c r="AC3933" i="1" s="1" a="1"/>
  <c r="AC3933" i="1" s="1"/>
  <c r="AA3933" i="1"/>
  <c r="Z3933" i="1"/>
  <c r="Y3933" i="1"/>
  <c r="O3933" i="1"/>
  <c r="N3933" i="1"/>
  <c r="M3933" i="1"/>
  <c r="L3933" i="1"/>
  <c r="K3933" i="1"/>
  <c r="J3933" i="1"/>
  <c r="I3933" i="1"/>
  <c r="H3933" i="1"/>
  <c r="G3933" i="1"/>
  <c r="F3933" i="1"/>
  <c r="E3933" i="1"/>
  <c r="D3933" i="1"/>
  <c r="C3933" i="1"/>
  <c r="B3933" i="1"/>
  <c r="A3933" i="1"/>
  <c r="AE3932" i="1"/>
  <c r="AB3932" i="1"/>
  <c r="AC3932" i="1" s="1" a="1"/>
  <c r="AC3932" i="1" s="1"/>
  <c r="AA3932" i="1"/>
  <c r="Z3932" i="1"/>
  <c r="Y3932" i="1"/>
  <c r="U3932" i="1"/>
  <c r="S3932" i="1"/>
  <c r="Q3932" i="1"/>
  <c r="O3932" i="1"/>
  <c r="N3932" i="1"/>
  <c r="M3932" i="1"/>
  <c r="L3932" i="1"/>
  <c r="K3932" i="1"/>
  <c r="J3932" i="1"/>
  <c r="I3932" i="1"/>
  <c r="H3932" i="1"/>
  <c r="G3932" i="1"/>
  <c r="F3932" i="1"/>
  <c r="E3932" i="1"/>
  <c r="D3932" i="1"/>
  <c r="C3932" i="1"/>
  <c r="B3932" i="1"/>
  <c r="A3932" i="1"/>
  <c r="AE3931" i="1"/>
  <c r="AB3931" i="1"/>
  <c r="AC3931" i="1" s="1" a="1"/>
  <c r="AC3931" i="1" s="1"/>
  <c r="AA3931" i="1"/>
  <c r="Z3931" i="1"/>
  <c r="Y3931" i="1"/>
  <c r="O3931" i="1"/>
  <c r="N3931" i="1"/>
  <c r="M3931" i="1"/>
  <c r="L3931" i="1"/>
  <c r="K3931" i="1"/>
  <c r="J3931" i="1"/>
  <c r="I3931" i="1"/>
  <c r="H3931" i="1"/>
  <c r="G3931" i="1"/>
  <c r="F3931" i="1"/>
  <c r="E3931" i="1"/>
  <c r="D3931" i="1"/>
  <c r="C3931" i="1"/>
  <c r="B3931" i="1"/>
  <c r="A3931" i="1"/>
  <c r="AE3930" i="1"/>
  <c r="AB3930" i="1"/>
  <c r="AC3930" i="1" s="1" a="1"/>
  <c r="AC3930" i="1" s="1"/>
  <c r="AA3930" i="1"/>
  <c r="Z3930" i="1"/>
  <c r="Y3930" i="1"/>
  <c r="O3930" i="1"/>
  <c r="N3930" i="1"/>
  <c r="M3930" i="1"/>
  <c r="L3930" i="1"/>
  <c r="K3930" i="1"/>
  <c r="J3930" i="1"/>
  <c r="I3930" i="1"/>
  <c r="H3930" i="1"/>
  <c r="G3930" i="1"/>
  <c r="F3930" i="1"/>
  <c r="E3930" i="1"/>
  <c r="D3930" i="1"/>
  <c r="C3930" i="1"/>
  <c r="B3930" i="1"/>
  <c r="A3930" i="1"/>
  <c r="AE3929" i="1"/>
  <c r="AB3929" i="1"/>
  <c r="AC3929" i="1" s="1" a="1"/>
  <c r="AC3929" i="1" s="1"/>
  <c r="AA3929" i="1"/>
  <c r="Z3929" i="1"/>
  <c r="Y3929" i="1"/>
  <c r="O3929" i="1"/>
  <c r="N3929" i="1"/>
  <c r="M3929" i="1"/>
  <c r="L3929" i="1"/>
  <c r="K3929" i="1"/>
  <c r="J3929" i="1"/>
  <c r="I3929" i="1"/>
  <c r="H3929" i="1"/>
  <c r="G3929" i="1"/>
  <c r="F3929" i="1"/>
  <c r="E3929" i="1"/>
  <c r="D3929" i="1"/>
  <c r="C3929" i="1"/>
  <c r="B3929" i="1"/>
  <c r="A3929" i="1"/>
  <c r="AE3928" i="1"/>
  <c r="AB3928" i="1"/>
  <c r="AC3928" i="1" s="1" a="1"/>
  <c r="AC3928" i="1" s="1"/>
  <c r="AA3928" i="1"/>
  <c r="Z3928" i="1"/>
  <c r="Y3928" i="1"/>
  <c r="U3928" i="1"/>
  <c r="S3928" i="1"/>
  <c r="Q3928" i="1"/>
  <c r="O3928" i="1"/>
  <c r="N3928" i="1"/>
  <c r="M3928" i="1"/>
  <c r="L3928" i="1"/>
  <c r="K3928" i="1"/>
  <c r="J3928" i="1"/>
  <c r="I3928" i="1"/>
  <c r="H3928" i="1"/>
  <c r="G3928" i="1"/>
  <c r="F3928" i="1"/>
  <c r="E3928" i="1"/>
  <c r="D3928" i="1"/>
  <c r="C3928" i="1"/>
  <c r="B3928" i="1"/>
  <c r="A3928" i="1"/>
  <c r="AE3927" i="1"/>
  <c r="AB3927" i="1"/>
  <c r="AC3927" i="1" s="1" a="1"/>
  <c r="AC3927" i="1" s="1"/>
  <c r="AA3927" i="1"/>
  <c r="Z3927" i="1"/>
  <c r="Y3927" i="1"/>
  <c r="U3927" i="1"/>
  <c r="S3927" i="1"/>
  <c r="Q3927" i="1"/>
  <c r="O3927" i="1"/>
  <c r="N3927" i="1"/>
  <c r="M3927" i="1"/>
  <c r="L3927" i="1"/>
  <c r="K3927" i="1"/>
  <c r="J3927" i="1"/>
  <c r="I3927" i="1"/>
  <c r="H3927" i="1"/>
  <c r="G3927" i="1"/>
  <c r="F3927" i="1"/>
  <c r="E3927" i="1"/>
  <c r="D3927" i="1"/>
  <c r="C3927" i="1"/>
  <c r="B3927" i="1"/>
  <c r="A3927" i="1"/>
  <c r="AE3926" i="1"/>
  <c r="AB3926" i="1"/>
  <c r="AC3926" i="1" s="1" a="1"/>
  <c r="AC3926" i="1" s="1"/>
  <c r="AA3926" i="1"/>
  <c r="Z3926" i="1"/>
  <c r="Y3926" i="1"/>
  <c r="O3926" i="1"/>
  <c r="N3926" i="1"/>
  <c r="M3926" i="1"/>
  <c r="L3926" i="1"/>
  <c r="K3926" i="1"/>
  <c r="J3926" i="1"/>
  <c r="I3926" i="1"/>
  <c r="H3926" i="1"/>
  <c r="G3926" i="1"/>
  <c r="F3926" i="1"/>
  <c r="E3926" i="1"/>
  <c r="D3926" i="1"/>
  <c r="C3926" i="1"/>
  <c r="B3926" i="1"/>
  <c r="A3926" i="1"/>
  <c r="AE3925" i="1"/>
  <c r="AB3925" i="1"/>
  <c r="AC3925" i="1" s="1" a="1"/>
  <c r="AC3925" i="1" s="1"/>
  <c r="AA3925" i="1"/>
  <c r="Z3925" i="1"/>
  <c r="Y3925" i="1"/>
  <c r="O3925" i="1"/>
  <c r="N3925" i="1"/>
  <c r="M3925" i="1"/>
  <c r="L3925" i="1"/>
  <c r="K3925" i="1"/>
  <c r="J3925" i="1"/>
  <c r="I3925" i="1"/>
  <c r="H3925" i="1"/>
  <c r="G3925" i="1"/>
  <c r="F3925" i="1"/>
  <c r="E3925" i="1"/>
  <c r="D3925" i="1"/>
  <c r="C3925" i="1"/>
  <c r="B3925" i="1"/>
  <c r="A3925" i="1"/>
  <c r="AE3924" i="1"/>
  <c r="AB3924" i="1"/>
  <c r="AC3924" i="1" s="1" a="1"/>
  <c r="AC3924" i="1" s="1"/>
  <c r="AA3924" i="1"/>
  <c r="Z3924" i="1"/>
  <c r="Y3924" i="1"/>
  <c r="U3924" i="1"/>
  <c r="S3924" i="1"/>
  <c r="Q3924" i="1"/>
  <c r="O3924" i="1"/>
  <c r="N3924" i="1"/>
  <c r="M3924" i="1"/>
  <c r="L3924" i="1"/>
  <c r="K3924" i="1"/>
  <c r="J3924" i="1"/>
  <c r="I3924" i="1"/>
  <c r="H3924" i="1"/>
  <c r="G3924" i="1"/>
  <c r="F3924" i="1"/>
  <c r="E3924" i="1"/>
  <c r="D3924" i="1"/>
  <c r="C3924" i="1"/>
  <c r="B3924" i="1"/>
  <c r="A3924" i="1"/>
  <c r="AE3923" i="1"/>
  <c r="AB3923" i="1"/>
  <c r="AC3923" i="1" s="1" a="1"/>
  <c r="AC3923" i="1" s="1"/>
  <c r="AA3923" i="1"/>
  <c r="Z3923" i="1"/>
  <c r="Y3923" i="1"/>
  <c r="O3923" i="1"/>
  <c r="N3923" i="1"/>
  <c r="M3923" i="1"/>
  <c r="L3923" i="1"/>
  <c r="K3923" i="1"/>
  <c r="J3923" i="1"/>
  <c r="I3923" i="1"/>
  <c r="H3923" i="1"/>
  <c r="G3923" i="1"/>
  <c r="F3923" i="1"/>
  <c r="E3923" i="1"/>
  <c r="D3923" i="1"/>
  <c r="C3923" i="1"/>
  <c r="B3923" i="1"/>
  <c r="A3923" i="1"/>
  <c r="AE3922" i="1"/>
  <c r="AB3922" i="1"/>
  <c r="AC3922" i="1" s="1" a="1"/>
  <c r="AC3922" i="1" s="1"/>
  <c r="AA3922" i="1"/>
  <c r="Z3922" i="1"/>
  <c r="Y3922" i="1"/>
  <c r="O3922" i="1"/>
  <c r="N3922" i="1"/>
  <c r="M3922" i="1"/>
  <c r="L3922" i="1"/>
  <c r="K3922" i="1"/>
  <c r="J3922" i="1"/>
  <c r="I3922" i="1"/>
  <c r="H3922" i="1"/>
  <c r="G3922" i="1"/>
  <c r="F3922" i="1"/>
  <c r="E3922" i="1"/>
  <c r="D3922" i="1"/>
  <c r="C3922" i="1"/>
  <c r="B3922" i="1"/>
  <c r="A3922" i="1"/>
  <c r="AE3921" i="1"/>
  <c r="AB3921" i="1"/>
  <c r="AC3921" i="1" s="1" a="1"/>
  <c r="AC3921" i="1" s="1"/>
  <c r="AA3921" i="1"/>
  <c r="Z3921" i="1"/>
  <c r="Y3921" i="1"/>
  <c r="U3921" i="1"/>
  <c r="S3921" i="1"/>
  <c r="Q3921" i="1"/>
  <c r="O3921" i="1"/>
  <c r="N3921" i="1"/>
  <c r="M3921" i="1"/>
  <c r="L3921" i="1"/>
  <c r="K3921" i="1"/>
  <c r="J3921" i="1"/>
  <c r="I3921" i="1"/>
  <c r="H3921" i="1"/>
  <c r="G3921" i="1"/>
  <c r="F3921" i="1"/>
  <c r="E3921" i="1"/>
  <c r="D3921" i="1"/>
  <c r="C3921" i="1"/>
  <c r="B3921" i="1"/>
  <c r="A3921" i="1"/>
  <c r="AE3920" i="1"/>
  <c r="AB3920" i="1"/>
  <c r="AC3920" i="1" s="1" a="1"/>
  <c r="AC3920" i="1" s="1"/>
  <c r="AA3920" i="1"/>
  <c r="Z3920" i="1"/>
  <c r="Y3920" i="1"/>
  <c r="Q3920" i="1"/>
  <c r="O3920" i="1"/>
  <c r="N3920" i="1"/>
  <c r="M3920" i="1"/>
  <c r="L3920" i="1"/>
  <c r="K3920" i="1"/>
  <c r="J3920" i="1"/>
  <c r="I3920" i="1"/>
  <c r="H3920" i="1"/>
  <c r="G3920" i="1"/>
  <c r="F3920" i="1"/>
  <c r="E3920" i="1"/>
  <c r="D3920" i="1"/>
  <c r="C3920" i="1"/>
  <c r="B3920" i="1"/>
  <c r="A3920" i="1"/>
  <c r="AE3919" i="1"/>
  <c r="AB3919" i="1"/>
  <c r="AC3919" i="1" s="1" a="1"/>
  <c r="AC3919" i="1" s="1"/>
  <c r="AA3919" i="1"/>
  <c r="Z3919" i="1"/>
  <c r="Y3919" i="1"/>
  <c r="O3919" i="1"/>
  <c r="N3919" i="1"/>
  <c r="M3919" i="1"/>
  <c r="L3919" i="1"/>
  <c r="K3919" i="1"/>
  <c r="J3919" i="1"/>
  <c r="I3919" i="1"/>
  <c r="H3919" i="1"/>
  <c r="G3919" i="1"/>
  <c r="F3919" i="1"/>
  <c r="E3919" i="1"/>
  <c r="D3919" i="1"/>
  <c r="C3919" i="1"/>
  <c r="B3919" i="1"/>
  <c r="A3919" i="1"/>
  <c r="AE3918" i="1"/>
  <c r="AB3918" i="1"/>
  <c r="AC3918" i="1" s="1" a="1"/>
  <c r="AC3918" i="1" s="1"/>
  <c r="AA3918" i="1"/>
  <c r="Z3918" i="1"/>
  <c r="Y3918" i="1"/>
  <c r="O3918" i="1"/>
  <c r="N3918" i="1"/>
  <c r="M3918" i="1"/>
  <c r="L3918" i="1"/>
  <c r="K3918" i="1"/>
  <c r="J3918" i="1"/>
  <c r="I3918" i="1"/>
  <c r="H3918" i="1"/>
  <c r="G3918" i="1"/>
  <c r="F3918" i="1"/>
  <c r="E3918" i="1"/>
  <c r="D3918" i="1"/>
  <c r="C3918" i="1"/>
  <c r="B3918" i="1"/>
  <c r="A3918" i="1"/>
  <c r="AE3917" i="1"/>
  <c r="AB3917" i="1"/>
  <c r="AC3917" i="1" s="1" a="1"/>
  <c r="AC3917" i="1" s="1"/>
  <c r="AA3917" i="1"/>
  <c r="Z3917" i="1"/>
  <c r="Y3917" i="1"/>
  <c r="O3917" i="1"/>
  <c r="N3917" i="1"/>
  <c r="M3917" i="1"/>
  <c r="L3917" i="1"/>
  <c r="K3917" i="1"/>
  <c r="J3917" i="1"/>
  <c r="I3917" i="1"/>
  <c r="H3917" i="1"/>
  <c r="G3917" i="1"/>
  <c r="F3917" i="1"/>
  <c r="E3917" i="1"/>
  <c r="D3917" i="1"/>
  <c r="C3917" i="1"/>
  <c r="B3917" i="1"/>
  <c r="A3917" i="1"/>
  <c r="AE3916" i="1"/>
  <c r="AB3916" i="1"/>
  <c r="AC3916" i="1" s="1" a="1"/>
  <c r="AC3916" i="1" s="1"/>
  <c r="AA3916" i="1"/>
  <c r="Z3916" i="1"/>
  <c r="Y3916" i="1"/>
  <c r="U3916" i="1"/>
  <c r="S3916" i="1"/>
  <c r="Q3916" i="1"/>
  <c r="O3916" i="1"/>
  <c r="N3916" i="1"/>
  <c r="M3916" i="1"/>
  <c r="L3916" i="1"/>
  <c r="K3916" i="1"/>
  <c r="J3916" i="1"/>
  <c r="I3916" i="1"/>
  <c r="H3916" i="1"/>
  <c r="G3916" i="1"/>
  <c r="F3916" i="1"/>
  <c r="E3916" i="1"/>
  <c r="D3916" i="1"/>
  <c r="C3916" i="1"/>
  <c r="B3916" i="1"/>
  <c r="A3916" i="1"/>
  <c r="AE3915" i="1"/>
  <c r="AB3915" i="1"/>
  <c r="AC3915" i="1" s="1" a="1"/>
  <c r="AC3915" i="1" s="1"/>
  <c r="AA3915" i="1"/>
  <c r="Z3915" i="1"/>
  <c r="Y3915" i="1"/>
  <c r="U3915" i="1"/>
  <c r="S3915" i="1"/>
  <c r="Q3915" i="1"/>
  <c r="O3915" i="1"/>
  <c r="N3915" i="1"/>
  <c r="M3915" i="1"/>
  <c r="L3915" i="1"/>
  <c r="K3915" i="1"/>
  <c r="J3915" i="1"/>
  <c r="I3915" i="1"/>
  <c r="H3915" i="1"/>
  <c r="G3915" i="1"/>
  <c r="F3915" i="1"/>
  <c r="E3915" i="1"/>
  <c r="D3915" i="1"/>
  <c r="C3915" i="1"/>
  <c r="B3915" i="1"/>
  <c r="A3915" i="1"/>
  <c r="AE3914" i="1"/>
  <c r="AB3914" i="1"/>
  <c r="AC3914" i="1" s="1" a="1"/>
  <c r="AC3914" i="1" s="1"/>
  <c r="AA3914" i="1"/>
  <c r="Z3914" i="1"/>
  <c r="Y3914" i="1"/>
  <c r="U3914" i="1"/>
  <c r="S3914" i="1"/>
  <c r="Q3914" i="1"/>
  <c r="O3914" i="1"/>
  <c r="N3914" i="1"/>
  <c r="M3914" i="1"/>
  <c r="L3914" i="1"/>
  <c r="K3914" i="1"/>
  <c r="J3914" i="1"/>
  <c r="I3914" i="1"/>
  <c r="H3914" i="1"/>
  <c r="G3914" i="1"/>
  <c r="F3914" i="1"/>
  <c r="E3914" i="1"/>
  <c r="D3914" i="1"/>
  <c r="C3914" i="1"/>
  <c r="B3914" i="1"/>
  <c r="A3914" i="1"/>
  <c r="AE3913" i="1"/>
  <c r="AB3913" i="1"/>
  <c r="AC3913" i="1" s="1" a="1"/>
  <c r="AC3913" i="1" s="1"/>
  <c r="AA3913" i="1"/>
  <c r="Z3913" i="1"/>
  <c r="Y3913" i="1"/>
  <c r="O3913" i="1"/>
  <c r="N3913" i="1"/>
  <c r="M3913" i="1"/>
  <c r="L3913" i="1"/>
  <c r="K3913" i="1"/>
  <c r="J3913" i="1"/>
  <c r="I3913" i="1"/>
  <c r="H3913" i="1"/>
  <c r="G3913" i="1"/>
  <c r="F3913" i="1"/>
  <c r="E3913" i="1"/>
  <c r="D3913" i="1"/>
  <c r="C3913" i="1"/>
  <c r="B3913" i="1"/>
  <c r="A3913" i="1"/>
  <c r="AE3912" i="1"/>
  <c r="AB3912" i="1"/>
  <c r="AC3912" i="1" s="1" a="1"/>
  <c r="AC3912" i="1" s="1"/>
  <c r="AA3912" i="1"/>
  <c r="Z3912" i="1"/>
  <c r="Y3912" i="1"/>
  <c r="O3912" i="1"/>
  <c r="N3912" i="1"/>
  <c r="M3912" i="1"/>
  <c r="L3912" i="1"/>
  <c r="K3912" i="1"/>
  <c r="J3912" i="1"/>
  <c r="I3912" i="1"/>
  <c r="H3912" i="1"/>
  <c r="G3912" i="1"/>
  <c r="F3912" i="1"/>
  <c r="E3912" i="1"/>
  <c r="D3912" i="1"/>
  <c r="C3912" i="1"/>
  <c r="B3912" i="1"/>
  <c r="A3912" i="1"/>
  <c r="AE3911" i="1"/>
  <c r="AB3911" i="1"/>
  <c r="AC3911" i="1" s="1" a="1"/>
  <c r="AC3911" i="1" s="1"/>
  <c r="AA3911" i="1"/>
  <c r="Z3911" i="1"/>
  <c r="Y3911" i="1"/>
  <c r="U3911" i="1"/>
  <c r="S3911" i="1"/>
  <c r="Q3911" i="1"/>
  <c r="O3911" i="1"/>
  <c r="N3911" i="1"/>
  <c r="M3911" i="1"/>
  <c r="L3911" i="1"/>
  <c r="K3911" i="1"/>
  <c r="J3911" i="1"/>
  <c r="I3911" i="1"/>
  <c r="H3911" i="1"/>
  <c r="G3911" i="1"/>
  <c r="F3911" i="1"/>
  <c r="E3911" i="1"/>
  <c r="D3911" i="1"/>
  <c r="C3911" i="1"/>
  <c r="B3911" i="1"/>
  <c r="A3911" i="1"/>
  <c r="AE3910" i="1"/>
  <c r="AB3910" i="1"/>
  <c r="AC3910" i="1" s="1" a="1"/>
  <c r="AC3910" i="1" s="1"/>
  <c r="AA3910" i="1"/>
  <c r="Z3910" i="1"/>
  <c r="Y3910" i="1"/>
  <c r="O3910" i="1"/>
  <c r="N3910" i="1"/>
  <c r="M3910" i="1"/>
  <c r="L3910" i="1"/>
  <c r="K3910" i="1"/>
  <c r="J3910" i="1"/>
  <c r="I3910" i="1"/>
  <c r="H3910" i="1"/>
  <c r="G3910" i="1"/>
  <c r="F3910" i="1"/>
  <c r="E3910" i="1"/>
  <c r="D3910" i="1"/>
  <c r="C3910" i="1"/>
  <c r="B3910" i="1"/>
  <c r="A3910" i="1"/>
  <c r="AE3909" i="1"/>
  <c r="AB3909" i="1"/>
  <c r="AC3909" i="1" s="1" a="1"/>
  <c r="AC3909" i="1" s="1"/>
  <c r="AA3909" i="1"/>
  <c r="Z3909" i="1"/>
  <c r="Y3909" i="1"/>
  <c r="U3909" i="1"/>
  <c r="S3909" i="1"/>
  <c r="Q3909" i="1"/>
  <c r="O3909" i="1"/>
  <c r="N3909" i="1"/>
  <c r="M3909" i="1"/>
  <c r="L3909" i="1"/>
  <c r="K3909" i="1"/>
  <c r="J3909" i="1"/>
  <c r="I3909" i="1"/>
  <c r="H3909" i="1"/>
  <c r="G3909" i="1"/>
  <c r="F3909" i="1"/>
  <c r="E3909" i="1"/>
  <c r="D3909" i="1"/>
  <c r="C3909" i="1"/>
  <c r="B3909" i="1"/>
  <c r="A3909" i="1"/>
  <c r="AE3908" i="1"/>
  <c r="AB3908" i="1"/>
  <c r="AC3908" i="1" s="1" a="1"/>
  <c r="AC3908" i="1" s="1"/>
  <c r="AA3908" i="1"/>
  <c r="Z3908" i="1"/>
  <c r="Y3908" i="1"/>
  <c r="O3908" i="1"/>
  <c r="N3908" i="1"/>
  <c r="M3908" i="1"/>
  <c r="L3908" i="1"/>
  <c r="K3908" i="1"/>
  <c r="J3908" i="1"/>
  <c r="I3908" i="1"/>
  <c r="H3908" i="1"/>
  <c r="G3908" i="1"/>
  <c r="F3908" i="1"/>
  <c r="E3908" i="1"/>
  <c r="D3908" i="1"/>
  <c r="C3908" i="1"/>
  <c r="B3908" i="1"/>
  <c r="A3908" i="1"/>
  <c r="AE3907" i="1"/>
  <c r="AB3907" i="1"/>
  <c r="AC3907" i="1" s="1" a="1"/>
  <c r="AC3907" i="1" s="1"/>
  <c r="AA3907" i="1"/>
  <c r="Z3907" i="1"/>
  <c r="Y3907" i="1"/>
  <c r="U3907" i="1"/>
  <c r="S3907" i="1"/>
  <c r="Q3907" i="1"/>
  <c r="O3907" i="1"/>
  <c r="N3907" i="1"/>
  <c r="M3907" i="1"/>
  <c r="L3907" i="1"/>
  <c r="K3907" i="1"/>
  <c r="J3907" i="1"/>
  <c r="I3907" i="1"/>
  <c r="H3907" i="1"/>
  <c r="G3907" i="1"/>
  <c r="F3907" i="1"/>
  <c r="E3907" i="1"/>
  <c r="D3907" i="1"/>
  <c r="C3907" i="1"/>
  <c r="B3907" i="1"/>
  <c r="A3907" i="1"/>
  <c r="AE3906" i="1"/>
  <c r="AB3906" i="1"/>
  <c r="AC3906" i="1" s="1" a="1"/>
  <c r="AC3906" i="1" s="1"/>
  <c r="AA3906" i="1"/>
  <c r="Z3906" i="1"/>
  <c r="Y3906" i="1"/>
  <c r="U3906" i="1"/>
  <c r="S3906" i="1"/>
  <c r="Q3906" i="1"/>
  <c r="O3906" i="1"/>
  <c r="N3906" i="1"/>
  <c r="M3906" i="1"/>
  <c r="L3906" i="1"/>
  <c r="K3906" i="1"/>
  <c r="J3906" i="1"/>
  <c r="I3906" i="1"/>
  <c r="H3906" i="1"/>
  <c r="G3906" i="1"/>
  <c r="F3906" i="1"/>
  <c r="E3906" i="1"/>
  <c r="D3906" i="1"/>
  <c r="C3906" i="1"/>
  <c r="B3906" i="1"/>
  <c r="A3906" i="1"/>
  <c r="AE3905" i="1"/>
  <c r="AB3905" i="1"/>
  <c r="AC3905" i="1" s="1" a="1"/>
  <c r="AC3905" i="1" s="1"/>
  <c r="AA3905" i="1"/>
  <c r="Z3905" i="1"/>
  <c r="Y3905" i="1"/>
  <c r="U3905" i="1"/>
  <c r="S3905" i="1"/>
  <c r="Q3905" i="1"/>
  <c r="O3905" i="1"/>
  <c r="N3905" i="1"/>
  <c r="M3905" i="1"/>
  <c r="L3905" i="1"/>
  <c r="K3905" i="1"/>
  <c r="J3905" i="1"/>
  <c r="I3905" i="1"/>
  <c r="H3905" i="1"/>
  <c r="G3905" i="1"/>
  <c r="F3905" i="1"/>
  <c r="E3905" i="1"/>
  <c r="D3905" i="1"/>
  <c r="C3905" i="1"/>
  <c r="B3905" i="1"/>
  <c r="A3905" i="1"/>
  <c r="AE3904" i="1"/>
  <c r="AB3904" i="1"/>
  <c r="AC3904" i="1" s="1" a="1"/>
  <c r="AC3904" i="1" s="1"/>
  <c r="AA3904" i="1"/>
  <c r="Z3904" i="1"/>
  <c r="Y3904" i="1"/>
  <c r="Q3904" i="1"/>
  <c r="O3904" i="1"/>
  <c r="N3904" i="1"/>
  <c r="M3904" i="1"/>
  <c r="L3904" i="1"/>
  <c r="K3904" i="1"/>
  <c r="J3904" i="1"/>
  <c r="I3904" i="1"/>
  <c r="H3904" i="1"/>
  <c r="G3904" i="1"/>
  <c r="F3904" i="1"/>
  <c r="E3904" i="1"/>
  <c r="D3904" i="1"/>
  <c r="C3904" i="1"/>
  <c r="B3904" i="1"/>
  <c r="A3904" i="1"/>
  <c r="AE3903" i="1"/>
  <c r="AB3903" i="1"/>
  <c r="AC3903" i="1" s="1" a="1"/>
  <c r="AC3903" i="1" s="1"/>
  <c r="AA3903" i="1"/>
  <c r="Z3903" i="1"/>
  <c r="Y3903" i="1"/>
  <c r="U3903" i="1"/>
  <c r="S3903" i="1"/>
  <c r="Q3903" i="1"/>
  <c r="O3903" i="1"/>
  <c r="N3903" i="1"/>
  <c r="M3903" i="1"/>
  <c r="L3903" i="1"/>
  <c r="K3903" i="1"/>
  <c r="J3903" i="1"/>
  <c r="I3903" i="1"/>
  <c r="H3903" i="1"/>
  <c r="G3903" i="1"/>
  <c r="F3903" i="1"/>
  <c r="E3903" i="1"/>
  <c r="D3903" i="1"/>
  <c r="C3903" i="1"/>
  <c r="B3903" i="1"/>
  <c r="A3903" i="1"/>
  <c r="AE3902" i="1"/>
  <c r="AB3902" i="1"/>
  <c r="AC3902" i="1" s="1" a="1"/>
  <c r="AC3902" i="1" s="1"/>
  <c r="AA3902" i="1"/>
  <c r="Z3902" i="1"/>
  <c r="Y3902" i="1"/>
  <c r="U3902" i="1"/>
  <c r="S3902" i="1"/>
  <c r="Q3902" i="1"/>
  <c r="O3902" i="1"/>
  <c r="N3902" i="1"/>
  <c r="M3902" i="1"/>
  <c r="L3902" i="1"/>
  <c r="K3902" i="1"/>
  <c r="J3902" i="1"/>
  <c r="I3902" i="1"/>
  <c r="H3902" i="1"/>
  <c r="G3902" i="1"/>
  <c r="F3902" i="1"/>
  <c r="E3902" i="1"/>
  <c r="D3902" i="1"/>
  <c r="C3902" i="1"/>
  <c r="B3902" i="1"/>
  <c r="A3902" i="1"/>
  <c r="AE3901" i="1"/>
  <c r="AB3901" i="1"/>
  <c r="AC3901" i="1" s="1" a="1"/>
  <c r="AC3901" i="1" s="1"/>
  <c r="AA3901" i="1"/>
  <c r="Z3901" i="1"/>
  <c r="Y3901" i="1"/>
  <c r="U3901" i="1"/>
  <c r="S3901" i="1"/>
  <c r="Q3901" i="1"/>
  <c r="O3901" i="1"/>
  <c r="N3901" i="1"/>
  <c r="M3901" i="1"/>
  <c r="L3901" i="1"/>
  <c r="K3901" i="1"/>
  <c r="J3901" i="1"/>
  <c r="I3901" i="1"/>
  <c r="H3901" i="1"/>
  <c r="G3901" i="1"/>
  <c r="F3901" i="1"/>
  <c r="E3901" i="1"/>
  <c r="D3901" i="1"/>
  <c r="C3901" i="1"/>
  <c r="B3901" i="1"/>
  <c r="A3901" i="1"/>
  <c r="AE3900" i="1"/>
  <c r="AB3900" i="1"/>
  <c r="AC3900" i="1" s="1" a="1"/>
  <c r="AC3900" i="1" s="1"/>
  <c r="AA3900" i="1"/>
  <c r="Z3900" i="1"/>
  <c r="Y3900" i="1"/>
  <c r="O3900" i="1"/>
  <c r="N3900" i="1"/>
  <c r="M3900" i="1"/>
  <c r="L3900" i="1"/>
  <c r="K3900" i="1"/>
  <c r="J3900" i="1"/>
  <c r="I3900" i="1"/>
  <c r="H3900" i="1"/>
  <c r="G3900" i="1"/>
  <c r="F3900" i="1"/>
  <c r="E3900" i="1"/>
  <c r="D3900" i="1"/>
  <c r="C3900" i="1"/>
  <c r="B3900" i="1"/>
  <c r="A3900" i="1"/>
  <c r="AE3899" i="1"/>
  <c r="AB3899" i="1"/>
  <c r="AC3899" i="1" s="1" a="1"/>
  <c r="AC3899" i="1" s="1"/>
  <c r="AA3899" i="1"/>
  <c r="Z3899" i="1"/>
  <c r="Y3899" i="1"/>
  <c r="O3899" i="1"/>
  <c r="N3899" i="1"/>
  <c r="M3899" i="1"/>
  <c r="L3899" i="1"/>
  <c r="K3899" i="1"/>
  <c r="J3899" i="1"/>
  <c r="I3899" i="1"/>
  <c r="H3899" i="1"/>
  <c r="G3899" i="1"/>
  <c r="F3899" i="1"/>
  <c r="E3899" i="1"/>
  <c r="D3899" i="1"/>
  <c r="C3899" i="1"/>
  <c r="B3899" i="1"/>
  <c r="A3899" i="1"/>
  <c r="AE3898" i="1"/>
  <c r="AB3898" i="1"/>
  <c r="AC3898" i="1" s="1" a="1"/>
  <c r="AC3898" i="1" s="1"/>
  <c r="AA3898" i="1"/>
  <c r="Z3898" i="1"/>
  <c r="Y3898" i="1"/>
  <c r="O3898" i="1"/>
  <c r="N3898" i="1"/>
  <c r="M3898" i="1"/>
  <c r="L3898" i="1"/>
  <c r="K3898" i="1"/>
  <c r="J3898" i="1"/>
  <c r="I3898" i="1"/>
  <c r="H3898" i="1"/>
  <c r="G3898" i="1"/>
  <c r="F3898" i="1"/>
  <c r="E3898" i="1"/>
  <c r="D3898" i="1"/>
  <c r="C3898" i="1"/>
  <c r="B3898" i="1"/>
  <c r="A3898" i="1"/>
  <c r="AE3897" i="1"/>
  <c r="AB3897" i="1"/>
  <c r="AC3897" i="1" s="1" a="1"/>
  <c r="AC3897" i="1" s="1"/>
  <c r="AA3897" i="1"/>
  <c r="Z3897" i="1"/>
  <c r="Y3897" i="1"/>
  <c r="U3897" i="1"/>
  <c r="Q3897" i="1"/>
  <c r="O3897" i="1"/>
  <c r="N3897" i="1"/>
  <c r="M3897" i="1"/>
  <c r="L3897" i="1"/>
  <c r="K3897" i="1"/>
  <c r="J3897" i="1"/>
  <c r="I3897" i="1"/>
  <c r="H3897" i="1"/>
  <c r="G3897" i="1"/>
  <c r="F3897" i="1"/>
  <c r="E3897" i="1"/>
  <c r="D3897" i="1"/>
  <c r="C3897" i="1"/>
  <c r="B3897" i="1"/>
  <c r="A3897" i="1"/>
  <c r="AE3896" i="1"/>
  <c r="AB3896" i="1"/>
  <c r="AC3896" i="1" s="1" a="1"/>
  <c r="AC3896" i="1" s="1"/>
  <c r="AA3896" i="1"/>
  <c r="Z3896" i="1"/>
  <c r="Y3896" i="1"/>
  <c r="O3896" i="1"/>
  <c r="N3896" i="1"/>
  <c r="M3896" i="1"/>
  <c r="L3896" i="1"/>
  <c r="K3896" i="1"/>
  <c r="J3896" i="1"/>
  <c r="I3896" i="1"/>
  <c r="H3896" i="1"/>
  <c r="G3896" i="1"/>
  <c r="F3896" i="1"/>
  <c r="E3896" i="1"/>
  <c r="D3896" i="1"/>
  <c r="C3896" i="1"/>
  <c r="B3896" i="1"/>
  <c r="A3896" i="1"/>
  <c r="AE3895" i="1"/>
  <c r="AB3895" i="1"/>
  <c r="AC3895" i="1" s="1" a="1"/>
  <c r="AC3895" i="1" s="1"/>
  <c r="AA3895" i="1"/>
  <c r="Z3895" i="1"/>
  <c r="Y3895" i="1"/>
  <c r="O3895" i="1"/>
  <c r="N3895" i="1"/>
  <c r="M3895" i="1"/>
  <c r="L3895" i="1"/>
  <c r="K3895" i="1"/>
  <c r="J3895" i="1"/>
  <c r="I3895" i="1"/>
  <c r="H3895" i="1"/>
  <c r="G3895" i="1"/>
  <c r="F3895" i="1"/>
  <c r="E3895" i="1"/>
  <c r="D3895" i="1"/>
  <c r="C3895" i="1"/>
  <c r="B3895" i="1"/>
  <c r="A3895" i="1"/>
  <c r="AE3894" i="1"/>
  <c r="AB3894" i="1"/>
  <c r="AC3894" i="1" s="1" a="1"/>
  <c r="AC3894" i="1" s="1"/>
  <c r="AA3894" i="1"/>
  <c r="Z3894" i="1"/>
  <c r="Y3894" i="1"/>
  <c r="O3894" i="1"/>
  <c r="N3894" i="1"/>
  <c r="M3894" i="1"/>
  <c r="L3894" i="1"/>
  <c r="K3894" i="1"/>
  <c r="J3894" i="1"/>
  <c r="I3894" i="1"/>
  <c r="H3894" i="1"/>
  <c r="G3894" i="1"/>
  <c r="F3894" i="1"/>
  <c r="E3894" i="1"/>
  <c r="D3894" i="1"/>
  <c r="C3894" i="1"/>
  <c r="B3894" i="1"/>
  <c r="A3894" i="1"/>
  <c r="AE3893" i="1"/>
  <c r="AB3893" i="1"/>
  <c r="AC3893" i="1" s="1" a="1"/>
  <c r="AC3893" i="1" s="1"/>
  <c r="AA3893" i="1"/>
  <c r="Z3893" i="1"/>
  <c r="Y3893" i="1"/>
  <c r="Q3893" i="1"/>
  <c r="O3893" i="1"/>
  <c r="N3893" i="1"/>
  <c r="M3893" i="1"/>
  <c r="L3893" i="1"/>
  <c r="K3893" i="1"/>
  <c r="J3893" i="1"/>
  <c r="I3893" i="1"/>
  <c r="H3893" i="1"/>
  <c r="G3893" i="1"/>
  <c r="F3893" i="1"/>
  <c r="E3893" i="1"/>
  <c r="D3893" i="1"/>
  <c r="C3893" i="1"/>
  <c r="B3893" i="1"/>
  <c r="A3893" i="1"/>
  <c r="AE3892" i="1"/>
  <c r="AB3892" i="1"/>
  <c r="AC3892" i="1" s="1" a="1"/>
  <c r="AC3892" i="1" s="1"/>
  <c r="AA3892" i="1"/>
  <c r="Z3892" i="1"/>
  <c r="Y3892" i="1"/>
  <c r="O3892" i="1"/>
  <c r="N3892" i="1"/>
  <c r="M3892" i="1"/>
  <c r="L3892" i="1"/>
  <c r="K3892" i="1"/>
  <c r="J3892" i="1"/>
  <c r="I3892" i="1"/>
  <c r="H3892" i="1"/>
  <c r="G3892" i="1"/>
  <c r="F3892" i="1"/>
  <c r="E3892" i="1"/>
  <c r="D3892" i="1"/>
  <c r="C3892" i="1"/>
  <c r="B3892" i="1"/>
  <c r="A3892" i="1"/>
  <c r="AE3891" i="1"/>
  <c r="AB3891" i="1"/>
  <c r="AC3891" i="1" s="1" a="1"/>
  <c r="AC3891" i="1" s="1"/>
  <c r="AA3891" i="1"/>
  <c r="Z3891" i="1"/>
  <c r="Y3891" i="1"/>
  <c r="Q3891" i="1"/>
  <c r="O3891" i="1"/>
  <c r="N3891" i="1"/>
  <c r="M3891" i="1"/>
  <c r="L3891" i="1"/>
  <c r="K3891" i="1"/>
  <c r="J3891" i="1"/>
  <c r="I3891" i="1"/>
  <c r="H3891" i="1"/>
  <c r="G3891" i="1"/>
  <c r="F3891" i="1"/>
  <c r="E3891" i="1"/>
  <c r="D3891" i="1"/>
  <c r="C3891" i="1"/>
  <c r="B3891" i="1"/>
  <c r="A3891" i="1"/>
  <c r="AE3890" i="1"/>
  <c r="AB3890" i="1"/>
  <c r="AC3890" i="1" s="1" a="1"/>
  <c r="AC3890" i="1" s="1"/>
  <c r="AA3890" i="1"/>
  <c r="Z3890" i="1"/>
  <c r="Y3890" i="1"/>
  <c r="O3890" i="1"/>
  <c r="N3890" i="1"/>
  <c r="M3890" i="1"/>
  <c r="L3890" i="1"/>
  <c r="K3890" i="1"/>
  <c r="J3890" i="1"/>
  <c r="I3890" i="1"/>
  <c r="H3890" i="1"/>
  <c r="G3890" i="1"/>
  <c r="F3890" i="1"/>
  <c r="E3890" i="1"/>
  <c r="D3890" i="1"/>
  <c r="C3890" i="1"/>
  <c r="B3890" i="1"/>
  <c r="A3890" i="1"/>
  <c r="AE3889" i="1"/>
  <c r="AB3889" i="1"/>
  <c r="AC3889" i="1" s="1" a="1"/>
  <c r="AC3889" i="1" s="1"/>
  <c r="AA3889" i="1"/>
  <c r="Z3889" i="1"/>
  <c r="Y3889" i="1"/>
  <c r="U3889" i="1"/>
  <c r="S3889" i="1"/>
  <c r="Q3889" i="1"/>
  <c r="O3889" i="1"/>
  <c r="N3889" i="1"/>
  <c r="M3889" i="1"/>
  <c r="L3889" i="1"/>
  <c r="K3889" i="1"/>
  <c r="J3889" i="1"/>
  <c r="I3889" i="1"/>
  <c r="H3889" i="1"/>
  <c r="G3889" i="1"/>
  <c r="F3889" i="1"/>
  <c r="E3889" i="1"/>
  <c r="D3889" i="1"/>
  <c r="C3889" i="1"/>
  <c r="B3889" i="1"/>
  <c r="A3889" i="1"/>
  <c r="AE3888" i="1"/>
  <c r="AB3888" i="1"/>
  <c r="AC3888" i="1" s="1" a="1"/>
  <c r="AC3888" i="1" s="1"/>
  <c r="AA3888" i="1"/>
  <c r="Z3888" i="1"/>
  <c r="Y3888" i="1"/>
  <c r="U3888" i="1"/>
  <c r="S3888" i="1"/>
  <c r="Q3888" i="1"/>
  <c r="O3888" i="1"/>
  <c r="N3888" i="1"/>
  <c r="M3888" i="1"/>
  <c r="L3888" i="1"/>
  <c r="K3888" i="1"/>
  <c r="J3888" i="1"/>
  <c r="I3888" i="1"/>
  <c r="H3888" i="1"/>
  <c r="G3888" i="1"/>
  <c r="F3888" i="1"/>
  <c r="E3888" i="1"/>
  <c r="D3888" i="1"/>
  <c r="C3888" i="1"/>
  <c r="B3888" i="1"/>
  <c r="A3888" i="1"/>
  <c r="AE3887" i="1"/>
  <c r="AB3887" i="1"/>
  <c r="AC3887" i="1" s="1" a="1"/>
  <c r="AC3887" i="1" s="1"/>
  <c r="AA3887" i="1"/>
  <c r="Z3887" i="1"/>
  <c r="Y3887" i="1"/>
  <c r="U3887" i="1"/>
  <c r="Q3887" i="1"/>
  <c r="O3887" i="1"/>
  <c r="N3887" i="1"/>
  <c r="M3887" i="1"/>
  <c r="L3887" i="1"/>
  <c r="K3887" i="1"/>
  <c r="J3887" i="1"/>
  <c r="I3887" i="1"/>
  <c r="H3887" i="1"/>
  <c r="G3887" i="1"/>
  <c r="F3887" i="1"/>
  <c r="E3887" i="1"/>
  <c r="D3887" i="1"/>
  <c r="C3887" i="1"/>
  <c r="B3887" i="1"/>
  <c r="A3887" i="1"/>
  <c r="AE3886" i="1"/>
  <c r="AB3886" i="1"/>
  <c r="AC3886" i="1" s="1" a="1"/>
  <c r="AC3886" i="1" s="1"/>
  <c r="AA3886" i="1"/>
  <c r="Z3886" i="1"/>
  <c r="Y3886" i="1"/>
  <c r="Q3886" i="1"/>
  <c r="O3886" i="1"/>
  <c r="N3886" i="1"/>
  <c r="M3886" i="1"/>
  <c r="L3886" i="1"/>
  <c r="K3886" i="1"/>
  <c r="J3886" i="1"/>
  <c r="I3886" i="1"/>
  <c r="H3886" i="1"/>
  <c r="G3886" i="1"/>
  <c r="F3886" i="1"/>
  <c r="E3886" i="1"/>
  <c r="D3886" i="1"/>
  <c r="C3886" i="1"/>
  <c r="B3886" i="1"/>
  <c r="A3886" i="1"/>
  <c r="AE3885" i="1"/>
  <c r="AB3885" i="1"/>
  <c r="AC3885" i="1" s="1" a="1"/>
  <c r="AC3885" i="1" s="1"/>
  <c r="AA3885" i="1"/>
  <c r="Z3885" i="1"/>
  <c r="Y3885" i="1"/>
  <c r="Q3885" i="1"/>
  <c r="O3885" i="1"/>
  <c r="N3885" i="1"/>
  <c r="M3885" i="1"/>
  <c r="L3885" i="1"/>
  <c r="K3885" i="1"/>
  <c r="J3885" i="1"/>
  <c r="I3885" i="1"/>
  <c r="H3885" i="1"/>
  <c r="G3885" i="1"/>
  <c r="F3885" i="1"/>
  <c r="E3885" i="1"/>
  <c r="D3885" i="1"/>
  <c r="C3885" i="1"/>
  <c r="B3885" i="1"/>
  <c r="A3885" i="1"/>
  <c r="AE3884" i="1"/>
  <c r="AB3884" i="1"/>
  <c r="AC3884" i="1" s="1" a="1"/>
  <c r="AC3884" i="1" s="1"/>
  <c r="AA3884" i="1"/>
  <c r="Z3884" i="1"/>
  <c r="Y3884" i="1"/>
  <c r="O3884" i="1"/>
  <c r="N3884" i="1"/>
  <c r="M3884" i="1"/>
  <c r="L3884" i="1"/>
  <c r="K3884" i="1"/>
  <c r="J3884" i="1"/>
  <c r="I3884" i="1"/>
  <c r="H3884" i="1"/>
  <c r="G3884" i="1"/>
  <c r="F3884" i="1"/>
  <c r="E3884" i="1"/>
  <c r="D3884" i="1"/>
  <c r="C3884" i="1"/>
  <c r="B3884" i="1"/>
  <c r="A3884" i="1"/>
  <c r="AE3883" i="1"/>
  <c r="AB3883" i="1"/>
  <c r="AC3883" i="1" s="1" a="1"/>
  <c r="AC3883" i="1" s="1"/>
  <c r="AA3883" i="1"/>
  <c r="Z3883" i="1"/>
  <c r="Y3883" i="1"/>
  <c r="U3883" i="1"/>
  <c r="S3883" i="1"/>
  <c r="Q3883" i="1"/>
  <c r="O3883" i="1"/>
  <c r="N3883" i="1"/>
  <c r="M3883" i="1"/>
  <c r="L3883" i="1"/>
  <c r="K3883" i="1"/>
  <c r="J3883" i="1"/>
  <c r="I3883" i="1"/>
  <c r="H3883" i="1"/>
  <c r="G3883" i="1"/>
  <c r="F3883" i="1"/>
  <c r="E3883" i="1"/>
  <c r="D3883" i="1"/>
  <c r="C3883" i="1"/>
  <c r="B3883" i="1"/>
  <c r="A3883" i="1"/>
  <c r="AE3882" i="1"/>
  <c r="AB3882" i="1"/>
  <c r="AC3882" i="1" s="1" a="1"/>
  <c r="AC3882" i="1" s="1"/>
  <c r="AA3882" i="1"/>
  <c r="Z3882" i="1"/>
  <c r="Y3882" i="1"/>
  <c r="U3882" i="1"/>
  <c r="Q3882" i="1"/>
  <c r="O3882" i="1"/>
  <c r="N3882" i="1"/>
  <c r="M3882" i="1"/>
  <c r="L3882" i="1"/>
  <c r="K3882" i="1"/>
  <c r="J3882" i="1"/>
  <c r="I3882" i="1"/>
  <c r="H3882" i="1"/>
  <c r="G3882" i="1"/>
  <c r="F3882" i="1"/>
  <c r="E3882" i="1"/>
  <c r="D3882" i="1"/>
  <c r="C3882" i="1"/>
  <c r="B3882" i="1"/>
  <c r="A3882" i="1"/>
  <c r="AE3881" i="1"/>
  <c r="AB3881" i="1"/>
  <c r="AC3881" i="1" s="1" a="1"/>
  <c r="AC3881" i="1" s="1"/>
  <c r="AA3881" i="1"/>
  <c r="Z3881" i="1"/>
  <c r="Y3881" i="1"/>
  <c r="O3881" i="1"/>
  <c r="N3881" i="1"/>
  <c r="M3881" i="1"/>
  <c r="L3881" i="1"/>
  <c r="K3881" i="1"/>
  <c r="J3881" i="1"/>
  <c r="I3881" i="1"/>
  <c r="H3881" i="1"/>
  <c r="G3881" i="1"/>
  <c r="F3881" i="1"/>
  <c r="E3881" i="1"/>
  <c r="D3881" i="1"/>
  <c r="C3881" i="1"/>
  <c r="B3881" i="1"/>
  <c r="A3881" i="1"/>
  <c r="AE3880" i="1"/>
  <c r="AB3880" i="1"/>
  <c r="AC3880" i="1" s="1" a="1"/>
  <c r="AC3880" i="1" s="1"/>
  <c r="AA3880" i="1"/>
  <c r="Z3880" i="1"/>
  <c r="Y3880" i="1"/>
  <c r="Q3880" i="1"/>
  <c r="O3880" i="1"/>
  <c r="N3880" i="1"/>
  <c r="M3880" i="1"/>
  <c r="L3880" i="1"/>
  <c r="K3880" i="1"/>
  <c r="J3880" i="1"/>
  <c r="I3880" i="1"/>
  <c r="H3880" i="1"/>
  <c r="G3880" i="1"/>
  <c r="F3880" i="1"/>
  <c r="E3880" i="1"/>
  <c r="D3880" i="1"/>
  <c r="C3880" i="1"/>
  <c r="B3880" i="1"/>
  <c r="A3880" i="1"/>
  <c r="AE3879" i="1"/>
  <c r="AB3879" i="1"/>
  <c r="AC3879" i="1" s="1" a="1"/>
  <c r="AC3879" i="1" s="1"/>
  <c r="AA3879" i="1"/>
  <c r="Z3879" i="1"/>
  <c r="Y3879" i="1"/>
  <c r="O3879" i="1"/>
  <c r="N3879" i="1"/>
  <c r="M3879" i="1"/>
  <c r="L3879" i="1"/>
  <c r="K3879" i="1"/>
  <c r="J3879" i="1"/>
  <c r="I3879" i="1"/>
  <c r="H3879" i="1"/>
  <c r="G3879" i="1"/>
  <c r="F3879" i="1"/>
  <c r="E3879" i="1"/>
  <c r="D3879" i="1"/>
  <c r="C3879" i="1"/>
  <c r="B3879" i="1"/>
  <c r="A3879" i="1"/>
  <c r="AE3878" i="1"/>
  <c r="AB3878" i="1"/>
  <c r="AC3878" i="1" s="1" a="1"/>
  <c r="AC3878" i="1" s="1"/>
  <c r="AA3878" i="1"/>
  <c r="Z3878" i="1"/>
  <c r="Y3878" i="1"/>
  <c r="U3878" i="1"/>
  <c r="S3878" i="1"/>
  <c r="Q3878" i="1"/>
  <c r="O3878" i="1"/>
  <c r="N3878" i="1"/>
  <c r="M3878" i="1"/>
  <c r="L3878" i="1"/>
  <c r="K3878" i="1"/>
  <c r="J3878" i="1"/>
  <c r="I3878" i="1"/>
  <c r="H3878" i="1"/>
  <c r="G3878" i="1"/>
  <c r="F3878" i="1"/>
  <c r="E3878" i="1"/>
  <c r="D3878" i="1"/>
  <c r="C3878" i="1"/>
  <c r="B3878" i="1"/>
  <c r="A3878" i="1"/>
  <c r="AE3877" i="1"/>
  <c r="AB3877" i="1"/>
  <c r="AC3877" i="1" s="1" a="1"/>
  <c r="AC3877" i="1" s="1"/>
  <c r="AA3877" i="1"/>
  <c r="Z3877" i="1"/>
  <c r="Y3877" i="1"/>
  <c r="U3877" i="1"/>
  <c r="S3877" i="1"/>
  <c r="Q3877" i="1"/>
  <c r="O3877" i="1"/>
  <c r="N3877" i="1"/>
  <c r="M3877" i="1"/>
  <c r="L3877" i="1"/>
  <c r="K3877" i="1"/>
  <c r="J3877" i="1"/>
  <c r="I3877" i="1"/>
  <c r="H3877" i="1"/>
  <c r="G3877" i="1"/>
  <c r="F3877" i="1"/>
  <c r="E3877" i="1"/>
  <c r="D3877" i="1"/>
  <c r="C3877" i="1"/>
  <c r="B3877" i="1"/>
  <c r="A3877" i="1"/>
  <c r="AE3876" i="1"/>
  <c r="AB3876" i="1"/>
  <c r="AC3876" i="1" s="1" a="1"/>
  <c r="AC3876" i="1" s="1"/>
  <c r="AA3876" i="1"/>
  <c r="Z3876" i="1"/>
  <c r="Y3876" i="1"/>
  <c r="O3876" i="1"/>
  <c r="N3876" i="1"/>
  <c r="M3876" i="1"/>
  <c r="L3876" i="1"/>
  <c r="K3876" i="1"/>
  <c r="J3876" i="1"/>
  <c r="I3876" i="1"/>
  <c r="H3876" i="1"/>
  <c r="G3876" i="1"/>
  <c r="F3876" i="1"/>
  <c r="E3876" i="1"/>
  <c r="D3876" i="1"/>
  <c r="C3876" i="1"/>
  <c r="B3876" i="1"/>
  <c r="A3876" i="1"/>
  <c r="AE3875" i="1"/>
  <c r="AB3875" i="1"/>
  <c r="AC3875" i="1" s="1" a="1"/>
  <c r="AC3875" i="1" s="1"/>
  <c r="AA3875" i="1"/>
  <c r="Z3875" i="1"/>
  <c r="Y3875" i="1"/>
  <c r="U3875" i="1"/>
  <c r="S3875" i="1"/>
  <c r="Q3875" i="1"/>
  <c r="O3875" i="1"/>
  <c r="N3875" i="1"/>
  <c r="M3875" i="1"/>
  <c r="L3875" i="1"/>
  <c r="K3875" i="1"/>
  <c r="J3875" i="1"/>
  <c r="I3875" i="1"/>
  <c r="H3875" i="1"/>
  <c r="G3875" i="1"/>
  <c r="F3875" i="1"/>
  <c r="E3875" i="1"/>
  <c r="D3875" i="1"/>
  <c r="C3875" i="1"/>
  <c r="B3875" i="1"/>
  <c r="A3875" i="1"/>
  <c r="AE3874" i="1"/>
  <c r="AB3874" i="1"/>
  <c r="AC3874" i="1" s="1" a="1"/>
  <c r="AC3874" i="1" s="1"/>
  <c r="AA3874" i="1"/>
  <c r="Z3874" i="1"/>
  <c r="Y3874" i="1"/>
  <c r="U3874" i="1"/>
  <c r="Q3874" i="1"/>
  <c r="O3874" i="1"/>
  <c r="N3874" i="1"/>
  <c r="M3874" i="1"/>
  <c r="L3874" i="1"/>
  <c r="K3874" i="1"/>
  <c r="J3874" i="1"/>
  <c r="I3874" i="1"/>
  <c r="H3874" i="1"/>
  <c r="G3874" i="1"/>
  <c r="F3874" i="1"/>
  <c r="E3874" i="1"/>
  <c r="D3874" i="1"/>
  <c r="C3874" i="1"/>
  <c r="B3874" i="1"/>
  <c r="A3874" i="1"/>
  <c r="AE3873" i="1"/>
  <c r="AB3873" i="1"/>
  <c r="AC3873" i="1" s="1" a="1"/>
  <c r="AC3873" i="1" s="1"/>
  <c r="AA3873" i="1"/>
  <c r="Z3873" i="1"/>
  <c r="Y3873" i="1"/>
  <c r="O3873" i="1"/>
  <c r="N3873" i="1"/>
  <c r="M3873" i="1"/>
  <c r="L3873" i="1"/>
  <c r="K3873" i="1"/>
  <c r="J3873" i="1"/>
  <c r="I3873" i="1"/>
  <c r="H3873" i="1"/>
  <c r="G3873" i="1"/>
  <c r="F3873" i="1"/>
  <c r="E3873" i="1"/>
  <c r="D3873" i="1"/>
  <c r="C3873" i="1"/>
  <c r="B3873" i="1"/>
  <c r="A3873" i="1"/>
  <c r="AE3872" i="1"/>
  <c r="AB3872" i="1"/>
  <c r="AC3872" i="1" s="1" a="1"/>
  <c r="AC3872" i="1" s="1"/>
  <c r="AA3872" i="1"/>
  <c r="Z3872" i="1"/>
  <c r="Y3872" i="1"/>
  <c r="U3872" i="1"/>
  <c r="Q3872" i="1"/>
  <c r="O3872" i="1"/>
  <c r="N3872" i="1"/>
  <c r="M3872" i="1"/>
  <c r="L3872" i="1"/>
  <c r="K3872" i="1"/>
  <c r="J3872" i="1"/>
  <c r="I3872" i="1"/>
  <c r="H3872" i="1"/>
  <c r="G3872" i="1"/>
  <c r="F3872" i="1"/>
  <c r="E3872" i="1"/>
  <c r="D3872" i="1"/>
  <c r="C3872" i="1"/>
  <c r="B3872" i="1"/>
  <c r="A3872" i="1"/>
  <c r="AE3871" i="1"/>
  <c r="AB3871" i="1"/>
  <c r="AC3871" i="1" s="1" a="1"/>
  <c r="AC3871" i="1" s="1"/>
  <c r="AA3871" i="1"/>
  <c r="Z3871" i="1"/>
  <c r="Y3871" i="1"/>
  <c r="O3871" i="1"/>
  <c r="N3871" i="1"/>
  <c r="M3871" i="1"/>
  <c r="L3871" i="1"/>
  <c r="K3871" i="1"/>
  <c r="J3871" i="1"/>
  <c r="I3871" i="1"/>
  <c r="H3871" i="1"/>
  <c r="G3871" i="1"/>
  <c r="F3871" i="1"/>
  <c r="E3871" i="1"/>
  <c r="D3871" i="1"/>
  <c r="C3871" i="1"/>
  <c r="B3871" i="1"/>
  <c r="A3871" i="1"/>
  <c r="AE3870" i="1"/>
  <c r="AB3870" i="1"/>
  <c r="AC3870" i="1" s="1" a="1"/>
  <c r="AC3870" i="1" s="1"/>
  <c r="AA3870" i="1"/>
  <c r="Z3870" i="1"/>
  <c r="Y3870" i="1"/>
  <c r="O3870" i="1"/>
  <c r="N3870" i="1"/>
  <c r="M3870" i="1"/>
  <c r="L3870" i="1"/>
  <c r="K3870" i="1"/>
  <c r="J3870" i="1"/>
  <c r="I3870" i="1"/>
  <c r="H3870" i="1"/>
  <c r="G3870" i="1"/>
  <c r="F3870" i="1"/>
  <c r="E3870" i="1"/>
  <c r="D3870" i="1"/>
  <c r="C3870" i="1"/>
  <c r="B3870" i="1"/>
  <c r="A3870" i="1"/>
  <c r="AE3869" i="1"/>
  <c r="AB3869" i="1"/>
  <c r="AC3869" i="1" s="1" a="1"/>
  <c r="AC3869" i="1" s="1"/>
  <c r="AA3869" i="1"/>
  <c r="Z3869" i="1"/>
  <c r="Y3869" i="1"/>
  <c r="U3869" i="1"/>
  <c r="S3869" i="1"/>
  <c r="Q3869" i="1"/>
  <c r="O3869" i="1"/>
  <c r="N3869" i="1"/>
  <c r="M3869" i="1"/>
  <c r="L3869" i="1"/>
  <c r="K3869" i="1"/>
  <c r="J3869" i="1"/>
  <c r="I3869" i="1"/>
  <c r="H3869" i="1"/>
  <c r="G3869" i="1"/>
  <c r="F3869" i="1"/>
  <c r="E3869" i="1"/>
  <c r="D3869" i="1"/>
  <c r="C3869" i="1"/>
  <c r="B3869" i="1"/>
  <c r="A3869" i="1"/>
  <c r="AE3868" i="1"/>
  <c r="AB3868" i="1"/>
  <c r="AC3868" i="1" s="1" a="1"/>
  <c r="AC3868" i="1" s="1"/>
  <c r="AA3868" i="1"/>
  <c r="Z3868" i="1"/>
  <c r="Y3868" i="1"/>
  <c r="Q3868" i="1"/>
  <c r="O3868" i="1"/>
  <c r="N3868" i="1"/>
  <c r="M3868" i="1"/>
  <c r="L3868" i="1"/>
  <c r="K3868" i="1"/>
  <c r="J3868" i="1"/>
  <c r="I3868" i="1"/>
  <c r="H3868" i="1"/>
  <c r="G3868" i="1"/>
  <c r="F3868" i="1"/>
  <c r="E3868" i="1"/>
  <c r="D3868" i="1"/>
  <c r="C3868" i="1"/>
  <c r="B3868" i="1"/>
  <c r="A3868" i="1"/>
  <c r="AE3867" i="1"/>
  <c r="AB3867" i="1"/>
  <c r="AC3867" i="1" s="1" a="1"/>
  <c r="AC3867" i="1" s="1"/>
  <c r="AA3867" i="1"/>
  <c r="Z3867" i="1"/>
  <c r="Y3867" i="1"/>
  <c r="U3867" i="1"/>
  <c r="Q3867" i="1"/>
  <c r="O3867" i="1"/>
  <c r="N3867" i="1"/>
  <c r="M3867" i="1"/>
  <c r="L3867" i="1"/>
  <c r="K3867" i="1"/>
  <c r="J3867" i="1"/>
  <c r="I3867" i="1"/>
  <c r="H3867" i="1"/>
  <c r="G3867" i="1"/>
  <c r="F3867" i="1"/>
  <c r="E3867" i="1"/>
  <c r="D3867" i="1"/>
  <c r="C3867" i="1"/>
  <c r="B3867" i="1"/>
  <c r="A3867" i="1"/>
  <c r="AE3866" i="1"/>
  <c r="AB3866" i="1"/>
  <c r="AC3866" i="1" s="1" a="1"/>
  <c r="AC3866" i="1" s="1"/>
  <c r="AA3866" i="1"/>
  <c r="Z3866" i="1"/>
  <c r="Y3866" i="1"/>
  <c r="O3866" i="1"/>
  <c r="N3866" i="1"/>
  <c r="M3866" i="1"/>
  <c r="L3866" i="1"/>
  <c r="K3866" i="1"/>
  <c r="J3866" i="1"/>
  <c r="I3866" i="1"/>
  <c r="H3866" i="1"/>
  <c r="G3866" i="1"/>
  <c r="F3866" i="1"/>
  <c r="E3866" i="1"/>
  <c r="D3866" i="1"/>
  <c r="C3866" i="1"/>
  <c r="B3866" i="1"/>
  <c r="A3866" i="1"/>
  <c r="AE3865" i="1"/>
  <c r="AB3865" i="1"/>
  <c r="AC3865" i="1" s="1" a="1"/>
  <c r="AC3865" i="1" s="1"/>
  <c r="AA3865" i="1"/>
  <c r="Z3865" i="1"/>
  <c r="Y3865" i="1"/>
  <c r="Q3865" i="1"/>
  <c r="O3865" i="1"/>
  <c r="N3865" i="1"/>
  <c r="M3865" i="1"/>
  <c r="L3865" i="1"/>
  <c r="K3865" i="1"/>
  <c r="J3865" i="1"/>
  <c r="I3865" i="1"/>
  <c r="H3865" i="1"/>
  <c r="G3865" i="1"/>
  <c r="F3865" i="1"/>
  <c r="E3865" i="1"/>
  <c r="D3865" i="1"/>
  <c r="C3865" i="1"/>
  <c r="B3865" i="1"/>
  <c r="A3865" i="1"/>
  <c r="AE3864" i="1"/>
  <c r="AB3864" i="1"/>
  <c r="AC3864" i="1" s="1" a="1"/>
  <c r="AC3864" i="1" s="1"/>
  <c r="AA3864" i="1"/>
  <c r="Z3864" i="1"/>
  <c r="Y3864" i="1"/>
  <c r="U3864" i="1"/>
  <c r="Q3864" i="1"/>
  <c r="O3864" i="1"/>
  <c r="N3864" i="1"/>
  <c r="M3864" i="1"/>
  <c r="L3864" i="1"/>
  <c r="K3864" i="1"/>
  <c r="J3864" i="1"/>
  <c r="I3864" i="1"/>
  <c r="H3864" i="1"/>
  <c r="G3864" i="1"/>
  <c r="F3864" i="1"/>
  <c r="E3864" i="1"/>
  <c r="D3864" i="1"/>
  <c r="C3864" i="1"/>
  <c r="B3864" i="1"/>
  <c r="A3864" i="1"/>
  <c r="AE3863" i="1"/>
  <c r="AB3863" i="1"/>
  <c r="AC3863" i="1" s="1" a="1"/>
  <c r="AC3863" i="1" s="1"/>
  <c r="AA3863" i="1"/>
  <c r="Z3863" i="1"/>
  <c r="Y3863" i="1"/>
  <c r="Q3863" i="1"/>
  <c r="O3863" i="1"/>
  <c r="N3863" i="1"/>
  <c r="M3863" i="1"/>
  <c r="L3863" i="1"/>
  <c r="K3863" i="1"/>
  <c r="J3863" i="1"/>
  <c r="I3863" i="1"/>
  <c r="H3863" i="1"/>
  <c r="G3863" i="1"/>
  <c r="F3863" i="1"/>
  <c r="E3863" i="1"/>
  <c r="D3863" i="1"/>
  <c r="C3863" i="1"/>
  <c r="B3863" i="1"/>
  <c r="A3863" i="1"/>
  <c r="AE3862" i="1"/>
  <c r="AB3862" i="1"/>
  <c r="AC3862" i="1" s="1" a="1"/>
  <c r="AC3862" i="1" s="1"/>
  <c r="AA3862" i="1"/>
  <c r="Z3862" i="1"/>
  <c r="Y3862" i="1"/>
  <c r="U3862" i="1"/>
  <c r="S3862" i="1"/>
  <c r="Q3862" i="1"/>
  <c r="O3862" i="1"/>
  <c r="N3862" i="1"/>
  <c r="M3862" i="1"/>
  <c r="L3862" i="1"/>
  <c r="K3862" i="1"/>
  <c r="J3862" i="1"/>
  <c r="I3862" i="1"/>
  <c r="H3862" i="1"/>
  <c r="G3862" i="1"/>
  <c r="F3862" i="1"/>
  <c r="E3862" i="1"/>
  <c r="D3862" i="1"/>
  <c r="C3862" i="1"/>
  <c r="B3862" i="1"/>
  <c r="A3862" i="1"/>
  <c r="AE3861" i="1"/>
  <c r="AB3861" i="1"/>
  <c r="AC3861" i="1" s="1" a="1"/>
  <c r="AC3861" i="1" s="1"/>
  <c r="AA3861" i="1"/>
  <c r="Z3861" i="1"/>
  <c r="Y3861" i="1"/>
  <c r="O3861" i="1"/>
  <c r="N3861" i="1"/>
  <c r="M3861" i="1"/>
  <c r="L3861" i="1"/>
  <c r="K3861" i="1"/>
  <c r="J3861" i="1"/>
  <c r="I3861" i="1"/>
  <c r="H3861" i="1"/>
  <c r="G3861" i="1"/>
  <c r="F3861" i="1"/>
  <c r="E3861" i="1"/>
  <c r="D3861" i="1"/>
  <c r="C3861" i="1"/>
  <c r="B3861" i="1"/>
  <c r="A3861" i="1"/>
  <c r="AE3860" i="1"/>
  <c r="AB3860" i="1"/>
  <c r="AC3860" i="1" s="1" a="1"/>
  <c r="AC3860" i="1" s="1"/>
  <c r="AA3860" i="1"/>
  <c r="Z3860" i="1"/>
  <c r="Y3860" i="1"/>
  <c r="O3860" i="1"/>
  <c r="N3860" i="1"/>
  <c r="M3860" i="1"/>
  <c r="L3860" i="1"/>
  <c r="K3860" i="1"/>
  <c r="J3860" i="1"/>
  <c r="I3860" i="1"/>
  <c r="H3860" i="1"/>
  <c r="G3860" i="1"/>
  <c r="F3860" i="1"/>
  <c r="E3860" i="1"/>
  <c r="D3860" i="1"/>
  <c r="C3860" i="1"/>
  <c r="B3860" i="1"/>
  <c r="A3860" i="1"/>
  <c r="AE3859" i="1"/>
  <c r="AB3859" i="1"/>
  <c r="AC3859" i="1" s="1" a="1"/>
  <c r="AC3859" i="1" s="1"/>
  <c r="AA3859" i="1"/>
  <c r="Z3859" i="1"/>
  <c r="Y3859" i="1"/>
  <c r="O3859" i="1"/>
  <c r="N3859" i="1"/>
  <c r="M3859" i="1"/>
  <c r="L3859" i="1"/>
  <c r="K3859" i="1"/>
  <c r="J3859" i="1"/>
  <c r="I3859" i="1"/>
  <c r="H3859" i="1"/>
  <c r="G3859" i="1"/>
  <c r="F3859" i="1"/>
  <c r="E3859" i="1"/>
  <c r="D3859" i="1"/>
  <c r="C3859" i="1"/>
  <c r="B3859" i="1"/>
  <c r="A3859" i="1"/>
  <c r="AE3858" i="1"/>
  <c r="AB3858" i="1"/>
  <c r="AC3858" i="1" s="1" a="1"/>
  <c r="AC3858" i="1" s="1"/>
  <c r="AA3858" i="1"/>
  <c r="Z3858" i="1"/>
  <c r="Y3858" i="1"/>
  <c r="O3858" i="1"/>
  <c r="N3858" i="1"/>
  <c r="M3858" i="1"/>
  <c r="L3858" i="1"/>
  <c r="K3858" i="1"/>
  <c r="J3858" i="1"/>
  <c r="I3858" i="1"/>
  <c r="H3858" i="1"/>
  <c r="G3858" i="1"/>
  <c r="F3858" i="1"/>
  <c r="E3858" i="1"/>
  <c r="D3858" i="1"/>
  <c r="C3858" i="1"/>
  <c r="B3858" i="1"/>
  <c r="A3858" i="1"/>
  <c r="AE3857" i="1"/>
  <c r="AB3857" i="1"/>
  <c r="AC3857" i="1" s="1" a="1"/>
  <c r="AC3857" i="1" s="1"/>
  <c r="AA3857" i="1"/>
  <c r="Z3857" i="1"/>
  <c r="Y3857" i="1"/>
  <c r="Q3857" i="1"/>
  <c r="O3857" i="1"/>
  <c r="N3857" i="1"/>
  <c r="M3857" i="1"/>
  <c r="L3857" i="1"/>
  <c r="K3857" i="1"/>
  <c r="J3857" i="1"/>
  <c r="I3857" i="1"/>
  <c r="H3857" i="1"/>
  <c r="G3857" i="1"/>
  <c r="F3857" i="1"/>
  <c r="E3857" i="1"/>
  <c r="D3857" i="1"/>
  <c r="C3857" i="1"/>
  <c r="B3857" i="1"/>
  <c r="A3857" i="1"/>
  <c r="AE3856" i="1"/>
  <c r="AB3856" i="1"/>
  <c r="AC3856" i="1" s="1" a="1"/>
  <c r="AC3856" i="1" s="1"/>
  <c r="AA3856" i="1"/>
  <c r="Z3856" i="1"/>
  <c r="Y3856" i="1"/>
  <c r="O3856" i="1"/>
  <c r="N3856" i="1"/>
  <c r="M3856" i="1"/>
  <c r="L3856" i="1"/>
  <c r="K3856" i="1"/>
  <c r="J3856" i="1"/>
  <c r="I3856" i="1"/>
  <c r="H3856" i="1"/>
  <c r="G3856" i="1"/>
  <c r="F3856" i="1"/>
  <c r="E3856" i="1"/>
  <c r="D3856" i="1"/>
  <c r="C3856" i="1"/>
  <c r="B3856" i="1"/>
  <c r="A3856" i="1"/>
  <c r="AE3855" i="1"/>
  <c r="AB3855" i="1"/>
  <c r="AC3855" i="1" s="1" a="1"/>
  <c r="AC3855" i="1" s="1"/>
  <c r="AA3855" i="1"/>
  <c r="Z3855" i="1"/>
  <c r="Y3855" i="1"/>
  <c r="O3855" i="1"/>
  <c r="N3855" i="1"/>
  <c r="M3855" i="1"/>
  <c r="L3855" i="1"/>
  <c r="K3855" i="1"/>
  <c r="J3855" i="1"/>
  <c r="I3855" i="1"/>
  <c r="H3855" i="1"/>
  <c r="G3855" i="1"/>
  <c r="F3855" i="1"/>
  <c r="E3855" i="1"/>
  <c r="D3855" i="1"/>
  <c r="C3855" i="1"/>
  <c r="B3855" i="1"/>
  <c r="A3855" i="1"/>
  <c r="AE3854" i="1"/>
  <c r="AB3854" i="1"/>
  <c r="AC3854" i="1" s="1" a="1"/>
  <c r="AC3854" i="1" s="1"/>
  <c r="AA3854" i="1"/>
  <c r="Z3854" i="1"/>
  <c r="Y3854" i="1"/>
  <c r="U3854" i="1"/>
  <c r="S3854" i="1"/>
  <c r="Q3854" i="1"/>
  <c r="O3854" i="1"/>
  <c r="N3854" i="1"/>
  <c r="M3854" i="1"/>
  <c r="L3854" i="1"/>
  <c r="K3854" i="1"/>
  <c r="J3854" i="1"/>
  <c r="I3854" i="1"/>
  <c r="H3854" i="1"/>
  <c r="G3854" i="1"/>
  <c r="F3854" i="1"/>
  <c r="E3854" i="1"/>
  <c r="D3854" i="1"/>
  <c r="C3854" i="1"/>
  <c r="B3854" i="1"/>
  <c r="A3854" i="1"/>
  <c r="AE3853" i="1"/>
  <c r="AB3853" i="1"/>
  <c r="AC3853" i="1" s="1" a="1"/>
  <c r="AC3853" i="1" s="1"/>
  <c r="AA3853" i="1"/>
  <c r="Z3853" i="1"/>
  <c r="Y3853" i="1"/>
  <c r="U3853" i="1"/>
  <c r="S3853" i="1"/>
  <c r="Q3853" i="1"/>
  <c r="O3853" i="1"/>
  <c r="N3853" i="1"/>
  <c r="M3853" i="1"/>
  <c r="L3853" i="1"/>
  <c r="K3853" i="1"/>
  <c r="J3853" i="1"/>
  <c r="I3853" i="1"/>
  <c r="H3853" i="1"/>
  <c r="G3853" i="1"/>
  <c r="F3853" i="1"/>
  <c r="E3853" i="1"/>
  <c r="D3853" i="1"/>
  <c r="C3853" i="1"/>
  <c r="B3853" i="1"/>
  <c r="A3853" i="1"/>
  <c r="AE3852" i="1"/>
  <c r="AB3852" i="1"/>
  <c r="AC3852" i="1" s="1" a="1"/>
  <c r="AC3852" i="1" s="1"/>
  <c r="AA3852" i="1"/>
  <c r="Z3852" i="1"/>
  <c r="Y3852" i="1"/>
  <c r="U3852" i="1"/>
  <c r="S3852" i="1"/>
  <c r="Q3852" i="1"/>
  <c r="N3852" i="1"/>
  <c r="M3852" i="1"/>
  <c r="L3852" i="1"/>
  <c r="K3852" i="1"/>
  <c r="J3852" i="1"/>
  <c r="I3852" i="1"/>
  <c r="H3852" i="1"/>
  <c r="G3852" i="1"/>
  <c r="F3852" i="1"/>
  <c r="E3852" i="1"/>
  <c r="D3852" i="1"/>
  <c r="C3852" i="1"/>
  <c r="B3852" i="1"/>
  <c r="A3852" i="1"/>
  <c r="AE3851" i="1"/>
  <c r="AB3851" i="1"/>
  <c r="AC3851" i="1" s="1" a="1"/>
  <c r="AC3851" i="1" s="1"/>
  <c r="AA3851" i="1"/>
  <c r="Z3851" i="1"/>
  <c r="Y3851" i="1"/>
  <c r="U3851" i="1"/>
  <c r="S3851" i="1"/>
  <c r="Q3851" i="1"/>
  <c r="O3851" i="1"/>
  <c r="N3851" i="1"/>
  <c r="M3851" i="1"/>
  <c r="L3851" i="1"/>
  <c r="K3851" i="1"/>
  <c r="J3851" i="1"/>
  <c r="I3851" i="1"/>
  <c r="H3851" i="1"/>
  <c r="G3851" i="1"/>
  <c r="F3851" i="1"/>
  <c r="E3851" i="1"/>
  <c r="D3851" i="1"/>
  <c r="C3851" i="1"/>
  <c r="B3851" i="1"/>
  <c r="A3851" i="1"/>
  <c r="AE3850" i="1"/>
  <c r="AB3850" i="1"/>
  <c r="AC3850" i="1" s="1" a="1"/>
  <c r="AC3850" i="1" s="1"/>
  <c r="AA3850" i="1"/>
  <c r="Z3850" i="1"/>
  <c r="Y3850" i="1"/>
  <c r="U3850" i="1"/>
  <c r="S3850" i="1"/>
  <c r="Q3850" i="1"/>
  <c r="O3850" i="1"/>
  <c r="N3850" i="1"/>
  <c r="M3850" i="1"/>
  <c r="L3850" i="1"/>
  <c r="K3850" i="1"/>
  <c r="J3850" i="1"/>
  <c r="I3850" i="1"/>
  <c r="H3850" i="1"/>
  <c r="G3850" i="1"/>
  <c r="F3850" i="1"/>
  <c r="E3850" i="1"/>
  <c r="D3850" i="1"/>
  <c r="C3850" i="1"/>
  <c r="B3850" i="1"/>
  <c r="A3850" i="1"/>
  <c r="AE3849" i="1"/>
  <c r="AB3849" i="1"/>
  <c r="AC3849" i="1" s="1" a="1"/>
  <c r="AC3849" i="1" s="1"/>
  <c r="AA3849" i="1"/>
  <c r="Z3849" i="1"/>
  <c r="Y3849" i="1"/>
  <c r="U3849" i="1"/>
  <c r="S3849" i="1"/>
  <c r="Q3849" i="1"/>
  <c r="O3849" i="1"/>
  <c r="N3849" i="1"/>
  <c r="M3849" i="1"/>
  <c r="L3849" i="1"/>
  <c r="K3849" i="1"/>
  <c r="J3849" i="1"/>
  <c r="I3849" i="1"/>
  <c r="H3849" i="1"/>
  <c r="G3849" i="1"/>
  <c r="F3849" i="1"/>
  <c r="E3849" i="1"/>
  <c r="D3849" i="1"/>
  <c r="C3849" i="1"/>
  <c r="B3849" i="1"/>
  <c r="A3849" i="1"/>
  <c r="AE3848" i="1"/>
  <c r="AB3848" i="1"/>
  <c r="AC3848" i="1" s="1" a="1"/>
  <c r="AC3848" i="1" s="1"/>
  <c r="AA3848" i="1"/>
  <c r="Z3848" i="1"/>
  <c r="Y3848" i="1"/>
  <c r="U3848" i="1"/>
  <c r="S3848" i="1"/>
  <c r="Q3848" i="1"/>
  <c r="O3848" i="1"/>
  <c r="N3848" i="1"/>
  <c r="M3848" i="1"/>
  <c r="L3848" i="1"/>
  <c r="K3848" i="1"/>
  <c r="J3848" i="1"/>
  <c r="I3848" i="1"/>
  <c r="H3848" i="1"/>
  <c r="G3848" i="1"/>
  <c r="F3848" i="1"/>
  <c r="E3848" i="1"/>
  <c r="D3848" i="1"/>
  <c r="C3848" i="1"/>
  <c r="B3848" i="1"/>
  <c r="A3848" i="1"/>
  <c r="AE3847" i="1"/>
  <c r="AB3847" i="1"/>
  <c r="AC3847" i="1" s="1" a="1"/>
  <c r="AC3847" i="1" s="1"/>
  <c r="AA3847" i="1"/>
  <c r="Z3847" i="1"/>
  <c r="Y3847" i="1"/>
  <c r="O3847" i="1"/>
  <c r="N3847" i="1"/>
  <c r="M3847" i="1"/>
  <c r="L3847" i="1"/>
  <c r="K3847" i="1"/>
  <c r="J3847" i="1"/>
  <c r="I3847" i="1"/>
  <c r="H3847" i="1"/>
  <c r="G3847" i="1"/>
  <c r="F3847" i="1"/>
  <c r="E3847" i="1"/>
  <c r="D3847" i="1"/>
  <c r="C3847" i="1"/>
  <c r="B3847" i="1"/>
  <c r="A3847" i="1"/>
  <c r="AE3846" i="1"/>
  <c r="AB3846" i="1"/>
  <c r="AC3846" i="1" s="1" a="1"/>
  <c r="AC3846" i="1" s="1"/>
  <c r="AA3846" i="1"/>
  <c r="Z3846" i="1"/>
  <c r="Y3846" i="1"/>
  <c r="U3846" i="1"/>
  <c r="S3846" i="1"/>
  <c r="Q3846" i="1"/>
  <c r="O3846" i="1"/>
  <c r="N3846" i="1"/>
  <c r="M3846" i="1"/>
  <c r="L3846" i="1"/>
  <c r="K3846" i="1"/>
  <c r="J3846" i="1"/>
  <c r="I3846" i="1"/>
  <c r="H3846" i="1"/>
  <c r="G3846" i="1"/>
  <c r="F3846" i="1"/>
  <c r="E3846" i="1"/>
  <c r="D3846" i="1"/>
  <c r="C3846" i="1"/>
  <c r="B3846" i="1"/>
  <c r="A3846" i="1"/>
  <c r="AE3845" i="1"/>
  <c r="AB3845" i="1"/>
  <c r="AC3845" i="1" s="1" a="1"/>
  <c r="AC3845" i="1" s="1"/>
  <c r="AA3845" i="1"/>
  <c r="Z3845" i="1"/>
  <c r="Y3845" i="1"/>
  <c r="O3845" i="1"/>
  <c r="N3845" i="1"/>
  <c r="M3845" i="1"/>
  <c r="L3845" i="1"/>
  <c r="K3845" i="1"/>
  <c r="J3845" i="1"/>
  <c r="I3845" i="1"/>
  <c r="H3845" i="1"/>
  <c r="G3845" i="1"/>
  <c r="F3845" i="1"/>
  <c r="E3845" i="1"/>
  <c r="D3845" i="1"/>
  <c r="C3845" i="1"/>
  <c r="B3845" i="1"/>
  <c r="A3845" i="1"/>
  <c r="AE3844" i="1"/>
  <c r="AB3844" i="1"/>
  <c r="AC3844" i="1" s="1" a="1"/>
  <c r="AC3844" i="1" s="1"/>
  <c r="AA3844" i="1"/>
  <c r="Z3844" i="1"/>
  <c r="Y3844" i="1"/>
  <c r="U3844" i="1"/>
  <c r="S3844" i="1"/>
  <c r="Q3844" i="1"/>
  <c r="O3844" i="1"/>
  <c r="N3844" i="1"/>
  <c r="M3844" i="1"/>
  <c r="L3844" i="1"/>
  <c r="K3844" i="1"/>
  <c r="J3844" i="1"/>
  <c r="I3844" i="1"/>
  <c r="H3844" i="1"/>
  <c r="G3844" i="1"/>
  <c r="F3844" i="1"/>
  <c r="E3844" i="1"/>
  <c r="D3844" i="1"/>
  <c r="C3844" i="1"/>
  <c r="B3844" i="1"/>
  <c r="A3844" i="1"/>
  <c r="AE3843" i="1"/>
  <c r="AB3843" i="1"/>
  <c r="AC3843" i="1" s="1" a="1"/>
  <c r="AC3843" i="1" s="1"/>
  <c r="AA3843" i="1"/>
  <c r="Z3843" i="1"/>
  <c r="Y3843" i="1"/>
  <c r="O3843" i="1"/>
  <c r="N3843" i="1"/>
  <c r="M3843" i="1"/>
  <c r="L3843" i="1"/>
  <c r="K3843" i="1"/>
  <c r="J3843" i="1"/>
  <c r="I3843" i="1"/>
  <c r="H3843" i="1"/>
  <c r="G3843" i="1"/>
  <c r="F3843" i="1"/>
  <c r="E3843" i="1"/>
  <c r="D3843" i="1"/>
  <c r="C3843" i="1"/>
  <c r="B3843" i="1"/>
  <c r="A3843" i="1"/>
  <c r="AE3842" i="1"/>
  <c r="AB3842" i="1"/>
  <c r="AC3842" i="1" s="1" a="1"/>
  <c r="AC3842" i="1" s="1"/>
  <c r="AA3842" i="1"/>
  <c r="Z3842" i="1"/>
  <c r="Y3842" i="1"/>
  <c r="U3842" i="1"/>
  <c r="S3842" i="1"/>
  <c r="Q3842" i="1"/>
  <c r="O3842" i="1"/>
  <c r="N3842" i="1"/>
  <c r="M3842" i="1"/>
  <c r="L3842" i="1"/>
  <c r="K3842" i="1"/>
  <c r="J3842" i="1"/>
  <c r="I3842" i="1"/>
  <c r="H3842" i="1"/>
  <c r="G3842" i="1"/>
  <c r="F3842" i="1"/>
  <c r="E3842" i="1"/>
  <c r="D3842" i="1"/>
  <c r="C3842" i="1"/>
  <c r="B3842" i="1"/>
  <c r="A3842" i="1"/>
  <c r="AE3841" i="1"/>
  <c r="AB3841" i="1"/>
  <c r="AC3841" i="1" s="1" a="1"/>
  <c r="AC3841" i="1" s="1"/>
  <c r="AA3841" i="1"/>
  <c r="Z3841" i="1"/>
  <c r="Y3841" i="1"/>
  <c r="U3841" i="1"/>
  <c r="S3841" i="1"/>
  <c r="Q3841" i="1"/>
  <c r="O3841" i="1"/>
  <c r="N3841" i="1"/>
  <c r="M3841" i="1"/>
  <c r="L3841" i="1"/>
  <c r="K3841" i="1"/>
  <c r="J3841" i="1"/>
  <c r="I3841" i="1"/>
  <c r="H3841" i="1"/>
  <c r="G3841" i="1"/>
  <c r="F3841" i="1"/>
  <c r="E3841" i="1"/>
  <c r="D3841" i="1"/>
  <c r="C3841" i="1"/>
  <c r="B3841" i="1"/>
  <c r="A3841" i="1"/>
  <c r="AE3840" i="1"/>
  <c r="AB3840" i="1"/>
  <c r="AC3840" i="1" s="1" a="1"/>
  <c r="AC3840" i="1" s="1"/>
  <c r="AA3840" i="1"/>
  <c r="Z3840" i="1"/>
  <c r="Y3840" i="1"/>
  <c r="Q3840" i="1"/>
  <c r="O3840" i="1"/>
  <c r="N3840" i="1"/>
  <c r="M3840" i="1"/>
  <c r="L3840" i="1"/>
  <c r="K3840" i="1"/>
  <c r="J3840" i="1"/>
  <c r="I3840" i="1"/>
  <c r="H3840" i="1"/>
  <c r="G3840" i="1"/>
  <c r="F3840" i="1"/>
  <c r="E3840" i="1"/>
  <c r="D3840" i="1"/>
  <c r="C3840" i="1"/>
  <c r="B3840" i="1"/>
  <c r="A3840" i="1"/>
  <c r="AE3839" i="1"/>
  <c r="AB3839" i="1"/>
  <c r="AC3839" i="1" s="1" a="1"/>
  <c r="AC3839" i="1" s="1"/>
  <c r="AA3839" i="1"/>
  <c r="Z3839" i="1"/>
  <c r="Y3839" i="1"/>
  <c r="U3839" i="1"/>
  <c r="S3839" i="1"/>
  <c r="Q3839" i="1"/>
  <c r="O3839" i="1"/>
  <c r="N3839" i="1"/>
  <c r="M3839" i="1"/>
  <c r="L3839" i="1"/>
  <c r="K3839" i="1"/>
  <c r="J3839" i="1"/>
  <c r="I3839" i="1"/>
  <c r="H3839" i="1"/>
  <c r="G3839" i="1"/>
  <c r="F3839" i="1"/>
  <c r="E3839" i="1"/>
  <c r="D3839" i="1"/>
  <c r="C3839" i="1"/>
  <c r="B3839" i="1"/>
  <c r="A3839" i="1"/>
  <c r="AE3838" i="1"/>
  <c r="AB3838" i="1"/>
  <c r="AC3838" i="1" s="1" a="1"/>
  <c r="AC3838" i="1" s="1"/>
  <c r="AA3838" i="1"/>
  <c r="Z3838" i="1"/>
  <c r="Y3838" i="1"/>
  <c r="O3838" i="1"/>
  <c r="N3838" i="1"/>
  <c r="M3838" i="1"/>
  <c r="L3838" i="1"/>
  <c r="K3838" i="1"/>
  <c r="J3838" i="1"/>
  <c r="I3838" i="1"/>
  <c r="H3838" i="1"/>
  <c r="G3838" i="1"/>
  <c r="F3838" i="1"/>
  <c r="E3838" i="1"/>
  <c r="D3838" i="1"/>
  <c r="C3838" i="1"/>
  <c r="B3838" i="1"/>
  <c r="A3838" i="1"/>
  <c r="AE3837" i="1"/>
  <c r="AB3837" i="1"/>
  <c r="AC3837" i="1" s="1" a="1"/>
  <c r="AC3837" i="1" s="1"/>
  <c r="AA3837" i="1"/>
  <c r="Z3837" i="1"/>
  <c r="Y3837" i="1"/>
  <c r="O3837" i="1"/>
  <c r="N3837" i="1"/>
  <c r="M3837" i="1"/>
  <c r="L3837" i="1"/>
  <c r="K3837" i="1"/>
  <c r="J3837" i="1"/>
  <c r="I3837" i="1"/>
  <c r="H3837" i="1"/>
  <c r="G3837" i="1"/>
  <c r="F3837" i="1"/>
  <c r="E3837" i="1"/>
  <c r="D3837" i="1"/>
  <c r="C3837" i="1"/>
  <c r="B3837" i="1"/>
  <c r="A3837" i="1"/>
  <c r="AE3836" i="1"/>
  <c r="AB3836" i="1"/>
  <c r="AC3836" i="1" s="1" a="1"/>
  <c r="AC3836" i="1" s="1"/>
  <c r="AA3836" i="1"/>
  <c r="Z3836" i="1"/>
  <c r="Y3836" i="1"/>
  <c r="U3836" i="1"/>
  <c r="Q3836" i="1"/>
  <c r="O3836" i="1"/>
  <c r="N3836" i="1"/>
  <c r="M3836" i="1"/>
  <c r="L3836" i="1"/>
  <c r="K3836" i="1"/>
  <c r="J3836" i="1"/>
  <c r="I3836" i="1"/>
  <c r="H3836" i="1"/>
  <c r="G3836" i="1"/>
  <c r="F3836" i="1"/>
  <c r="E3836" i="1"/>
  <c r="D3836" i="1"/>
  <c r="C3836" i="1"/>
  <c r="B3836" i="1"/>
  <c r="A3836" i="1"/>
  <c r="AE3835" i="1"/>
  <c r="AB3835" i="1"/>
  <c r="AC3835" i="1" s="1" a="1"/>
  <c r="AC3835" i="1" s="1"/>
  <c r="AA3835" i="1"/>
  <c r="Z3835" i="1"/>
  <c r="Y3835" i="1"/>
  <c r="U3835" i="1"/>
  <c r="S3835" i="1"/>
  <c r="Q3835" i="1"/>
  <c r="O3835" i="1"/>
  <c r="N3835" i="1"/>
  <c r="M3835" i="1"/>
  <c r="L3835" i="1"/>
  <c r="K3835" i="1"/>
  <c r="J3835" i="1"/>
  <c r="I3835" i="1"/>
  <c r="H3835" i="1"/>
  <c r="G3835" i="1"/>
  <c r="F3835" i="1"/>
  <c r="E3835" i="1"/>
  <c r="D3835" i="1"/>
  <c r="C3835" i="1"/>
  <c r="B3835" i="1"/>
  <c r="A3835" i="1"/>
  <c r="AE3834" i="1"/>
  <c r="AB3834" i="1"/>
  <c r="AC3834" i="1" s="1" a="1"/>
  <c r="AC3834" i="1" s="1"/>
  <c r="AA3834" i="1"/>
  <c r="Z3834" i="1"/>
  <c r="Y3834" i="1"/>
  <c r="U3834" i="1"/>
  <c r="S3834" i="1"/>
  <c r="Q3834" i="1"/>
  <c r="O3834" i="1"/>
  <c r="N3834" i="1"/>
  <c r="M3834" i="1"/>
  <c r="L3834" i="1"/>
  <c r="K3834" i="1"/>
  <c r="J3834" i="1"/>
  <c r="I3834" i="1"/>
  <c r="H3834" i="1"/>
  <c r="G3834" i="1"/>
  <c r="F3834" i="1"/>
  <c r="E3834" i="1"/>
  <c r="D3834" i="1"/>
  <c r="C3834" i="1"/>
  <c r="B3834" i="1"/>
  <c r="A3834" i="1"/>
  <c r="AE3833" i="1"/>
  <c r="AB3833" i="1"/>
  <c r="AC3833" i="1" s="1" a="1"/>
  <c r="AC3833" i="1" s="1"/>
  <c r="AA3833" i="1"/>
  <c r="Z3833" i="1"/>
  <c r="Y3833" i="1"/>
  <c r="O3833" i="1"/>
  <c r="N3833" i="1"/>
  <c r="M3833" i="1"/>
  <c r="L3833" i="1"/>
  <c r="K3833" i="1"/>
  <c r="J3833" i="1"/>
  <c r="I3833" i="1"/>
  <c r="H3833" i="1"/>
  <c r="G3833" i="1"/>
  <c r="F3833" i="1"/>
  <c r="E3833" i="1"/>
  <c r="D3833" i="1"/>
  <c r="C3833" i="1"/>
  <c r="B3833" i="1"/>
  <c r="A3833" i="1"/>
  <c r="AE3832" i="1"/>
  <c r="AB3832" i="1"/>
  <c r="AC3832" i="1" s="1" a="1"/>
  <c r="AC3832" i="1" s="1"/>
  <c r="AA3832" i="1"/>
  <c r="Z3832" i="1"/>
  <c r="Y3832" i="1"/>
  <c r="O3832" i="1"/>
  <c r="N3832" i="1"/>
  <c r="M3832" i="1"/>
  <c r="L3832" i="1"/>
  <c r="K3832" i="1"/>
  <c r="J3832" i="1"/>
  <c r="I3832" i="1"/>
  <c r="H3832" i="1"/>
  <c r="G3832" i="1"/>
  <c r="F3832" i="1"/>
  <c r="E3832" i="1"/>
  <c r="D3832" i="1"/>
  <c r="C3832" i="1"/>
  <c r="B3832" i="1"/>
  <c r="A3832" i="1"/>
  <c r="AE3831" i="1"/>
  <c r="AB3831" i="1"/>
  <c r="AC3831" i="1" s="1" a="1"/>
  <c r="AC3831" i="1" s="1"/>
  <c r="AA3831" i="1"/>
  <c r="Z3831" i="1"/>
  <c r="Y3831" i="1"/>
  <c r="U3831" i="1"/>
  <c r="S3831" i="1"/>
  <c r="Q3831" i="1"/>
  <c r="O3831" i="1"/>
  <c r="N3831" i="1"/>
  <c r="M3831" i="1"/>
  <c r="L3831" i="1"/>
  <c r="K3831" i="1"/>
  <c r="J3831" i="1"/>
  <c r="I3831" i="1"/>
  <c r="H3831" i="1"/>
  <c r="G3831" i="1"/>
  <c r="F3831" i="1"/>
  <c r="E3831" i="1"/>
  <c r="D3831" i="1"/>
  <c r="C3831" i="1"/>
  <c r="B3831" i="1"/>
  <c r="A3831" i="1"/>
  <c r="AE3830" i="1"/>
  <c r="AB3830" i="1"/>
  <c r="AC3830" i="1" s="1" a="1"/>
  <c r="AC3830" i="1" s="1"/>
  <c r="AA3830" i="1"/>
  <c r="Z3830" i="1"/>
  <c r="Y3830" i="1"/>
  <c r="O3830" i="1"/>
  <c r="N3830" i="1"/>
  <c r="M3830" i="1"/>
  <c r="L3830" i="1"/>
  <c r="K3830" i="1"/>
  <c r="J3830" i="1"/>
  <c r="I3830" i="1"/>
  <c r="H3830" i="1"/>
  <c r="G3830" i="1"/>
  <c r="F3830" i="1"/>
  <c r="E3830" i="1"/>
  <c r="D3830" i="1"/>
  <c r="C3830" i="1"/>
  <c r="B3830" i="1"/>
  <c r="A3830" i="1"/>
  <c r="AE3829" i="1"/>
  <c r="AB3829" i="1"/>
  <c r="AC3829" i="1" s="1" a="1"/>
  <c r="AC3829" i="1" s="1"/>
  <c r="AA3829" i="1"/>
  <c r="Z3829" i="1"/>
  <c r="Y3829" i="1"/>
  <c r="O3829" i="1"/>
  <c r="N3829" i="1"/>
  <c r="M3829" i="1"/>
  <c r="L3829" i="1"/>
  <c r="K3829" i="1"/>
  <c r="J3829" i="1"/>
  <c r="I3829" i="1"/>
  <c r="H3829" i="1"/>
  <c r="G3829" i="1"/>
  <c r="F3829" i="1"/>
  <c r="E3829" i="1"/>
  <c r="D3829" i="1"/>
  <c r="C3829" i="1"/>
  <c r="B3829" i="1"/>
  <c r="A3829" i="1"/>
  <c r="AE3828" i="1"/>
  <c r="AB3828" i="1"/>
  <c r="AC3828" i="1" s="1" a="1"/>
  <c r="AC3828" i="1" s="1"/>
  <c r="AA3828" i="1"/>
  <c r="Z3828" i="1"/>
  <c r="Y3828" i="1"/>
  <c r="O3828" i="1"/>
  <c r="N3828" i="1"/>
  <c r="M3828" i="1"/>
  <c r="L3828" i="1"/>
  <c r="K3828" i="1"/>
  <c r="J3828" i="1"/>
  <c r="I3828" i="1"/>
  <c r="H3828" i="1"/>
  <c r="G3828" i="1"/>
  <c r="F3828" i="1"/>
  <c r="E3828" i="1"/>
  <c r="D3828" i="1"/>
  <c r="C3828" i="1"/>
  <c r="B3828" i="1"/>
  <c r="A3828" i="1"/>
  <c r="AE3827" i="1"/>
  <c r="AB3827" i="1"/>
  <c r="AC3827" i="1" s="1" a="1"/>
  <c r="AC3827" i="1" s="1"/>
  <c r="AA3827" i="1"/>
  <c r="Z3827" i="1"/>
  <c r="Y3827" i="1"/>
  <c r="O3827" i="1"/>
  <c r="N3827" i="1"/>
  <c r="M3827" i="1"/>
  <c r="L3827" i="1"/>
  <c r="K3827" i="1"/>
  <c r="J3827" i="1"/>
  <c r="I3827" i="1"/>
  <c r="H3827" i="1"/>
  <c r="G3827" i="1"/>
  <c r="F3827" i="1"/>
  <c r="E3827" i="1"/>
  <c r="D3827" i="1"/>
  <c r="C3827" i="1"/>
  <c r="B3827" i="1"/>
  <c r="A3827" i="1"/>
  <c r="AE3826" i="1"/>
  <c r="AB3826" i="1"/>
  <c r="AC3826" i="1" s="1" a="1"/>
  <c r="AC3826" i="1" s="1"/>
  <c r="AA3826" i="1"/>
  <c r="Z3826" i="1"/>
  <c r="Y3826" i="1"/>
  <c r="O3826" i="1"/>
  <c r="N3826" i="1"/>
  <c r="L3826" i="1"/>
  <c r="K3826" i="1"/>
  <c r="J3826" i="1"/>
  <c r="I3826" i="1"/>
  <c r="H3826" i="1"/>
  <c r="G3826" i="1"/>
  <c r="F3826" i="1"/>
  <c r="E3826" i="1"/>
  <c r="D3826" i="1"/>
  <c r="C3826" i="1"/>
  <c r="B3826" i="1"/>
  <c r="A3826" i="1"/>
  <c r="AE3825" i="1"/>
  <c r="AB3825" i="1"/>
  <c r="AC3825" i="1" s="1" a="1"/>
  <c r="AC3825" i="1" s="1"/>
  <c r="AA3825" i="1"/>
  <c r="Z3825" i="1"/>
  <c r="Y3825" i="1"/>
  <c r="O3825" i="1"/>
  <c r="N3825" i="1"/>
  <c r="L3825" i="1"/>
  <c r="K3825" i="1"/>
  <c r="J3825" i="1"/>
  <c r="I3825" i="1"/>
  <c r="H3825" i="1"/>
  <c r="G3825" i="1"/>
  <c r="F3825" i="1"/>
  <c r="E3825" i="1"/>
  <c r="D3825" i="1"/>
  <c r="C3825" i="1"/>
  <c r="B3825" i="1"/>
  <c r="A3825" i="1"/>
  <c r="AE3824" i="1"/>
  <c r="AB3824" i="1"/>
  <c r="AC3824" i="1" s="1" a="1"/>
  <c r="AC3824" i="1" s="1"/>
  <c r="AA3824" i="1"/>
  <c r="Z3824" i="1"/>
  <c r="Y3824" i="1"/>
  <c r="U3824" i="1"/>
  <c r="S3824" i="1"/>
  <c r="Q3824" i="1"/>
  <c r="O3824" i="1"/>
  <c r="N3824" i="1"/>
  <c r="M3824" i="1"/>
  <c r="L3824" i="1"/>
  <c r="K3824" i="1"/>
  <c r="J3824" i="1"/>
  <c r="I3824" i="1"/>
  <c r="H3824" i="1"/>
  <c r="G3824" i="1"/>
  <c r="F3824" i="1"/>
  <c r="E3824" i="1"/>
  <c r="D3824" i="1"/>
  <c r="C3824" i="1"/>
  <c r="B3824" i="1"/>
  <c r="A3824" i="1"/>
  <c r="AE3823" i="1"/>
  <c r="AB3823" i="1"/>
  <c r="AC3823" i="1" s="1" a="1"/>
  <c r="AC3823" i="1" s="1"/>
  <c r="AA3823" i="1"/>
  <c r="Z3823" i="1"/>
  <c r="Y3823" i="1"/>
  <c r="U3823" i="1"/>
  <c r="S3823" i="1"/>
  <c r="Q3823" i="1"/>
  <c r="O3823" i="1"/>
  <c r="N3823" i="1"/>
  <c r="M3823" i="1"/>
  <c r="L3823" i="1"/>
  <c r="K3823" i="1"/>
  <c r="J3823" i="1"/>
  <c r="I3823" i="1"/>
  <c r="H3823" i="1"/>
  <c r="G3823" i="1"/>
  <c r="F3823" i="1"/>
  <c r="E3823" i="1"/>
  <c r="D3823" i="1"/>
  <c r="C3823" i="1"/>
  <c r="B3823" i="1"/>
  <c r="A3823" i="1"/>
  <c r="AE3822" i="1"/>
  <c r="AB3822" i="1"/>
  <c r="AC3822" i="1" s="1" a="1"/>
  <c r="AC3822" i="1" s="1"/>
  <c r="AA3822" i="1"/>
  <c r="Z3822" i="1"/>
  <c r="Y3822" i="1"/>
  <c r="O3822" i="1"/>
  <c r="N3822" i="1"/>
  <c r="L3822" i="1"/>
  <c r="K3822" i="1"/>
  <c r="J3822" i="1"/>
  <c r="I3822" i="1"/>
  <c r="H3822" i="1"/>
  <c r="G3822" i="1"/>
  <c r="F3822" i="1"/>
  <c r="E3822" i="1"/>
  <c r="D3822" i="1"/>
  <c r="C3822" i="1"/>
  <c r="B3822" i="1"/>
  <c r="A3822" i="1"/>
  <c r="AE3821" i="1"/>
  <c r="AB3821" i="1"/>
  <c r="AC3821" i="1" s="1" a="1"/>
  <c r="AC3821" i="1" s="1"/>
  <c r="AA3821" i="1"/>
  <c r="Z3821" i="1"/>
  <c r="Y3821" i="1"/>
  <c r="O3821" i="1"/>
  <c r="N3821" i="1"/>
  <c r="M3821" i="1"/>
  <c r="L3821" i="1"/>
  <c r="K3821" i="1"/>
  <c r="J3821" i="1"/>
  <c r="I3821" i="1"/>
  <c r="H3821" i="1"/>
  <c r="G3821" i="1"/>
  <c r="F3821" i="1"/>
  <c r="E3821" i="1"/>
  <c r="D3821" i="1"/>
  <c r="C3821" i="1"/>
  <c r="B3821" i="1"/>
  <c r="A3821" i="1"/>
  <c r="AE3820" i="1"/>
  <c r="AB3820" i="1"/>
  <c r="AC3820" i="1" s="1" a="1"/>
  <c r="AC3820" i="1" s="1"/>
  <c r="AA3820" i="1"/>
  <c r="Z3820" i="1"/>
  <c r="Y3820" i="1"/>
  <c r="O3820" i="1"/>
  <c r="N3820" i="1"/>
  <c r="M3820" i="1"/>
  <c r="L3820" i="1"/>
  <c r="K3820" i="1"/>
  <c r="J3820" i="1"/>
  <c r="I3820" i="1"/>
  <c r="H3820" i="1"/>
  <c r="G3820" i="1"/>
  <c r="F3820" i="1"/>
  <c r="E3820" i="1"/>
  <c r="D3820" i="1"/>
  <c r="C3820" i="1"/>
  <c r="B3820" i="1"/>
  <c r="A3820" i="1"/>
  <c r="AE3819" i="1"/>
  <c r="AB3819" i="1"/>
  <c r="AC3819" i="1" s="1" a="1"/>
  <c r="AC3819" i="1" s="1"/>
  <c r="AA3819" i="1"/>
  <c r="Z3819" i="1"/>
  <c r="Y3819" i="1"/>
  <c r="U3819" i="1"/>
  <c r="S3819" i="1"/>
  <c r="Q3819" i="1"/>
  <c r="O3819" i="1"/>
  <c r="N3819" i="1"/>
  <c r="M3819" i="1"/>
  <c r="L3819" i="1"/>
  <c r="K3819" i="1"/>
  <c r="J3819" i="1"/>
  <c r="I3819" i="1"/>
  <c r="H3819" i="1"/>
  <c r="G3819" i="1"/>
  <c r="F3819" i="1"/>
  <c r="E3819" i="1"/>
  <c r="D3819" i="1"/>
  <c r="C3819" i="1"/>
  <c r="B3819" i="1"/>
  <c r="A3819" i="1"/>
  <c r="AE3818" i="1"/>
  <c r="AB3818" i="1"/>
  <c r="AC3818" i="1" s="1" a="1"/>
  <c r="AC3818" i="1" s="1"/>
  <c r="AA3818" i="1"/>
  <c r="Z3818" i="1"/>
  <c r="Y3818" i="1"/>
  <c r="U3818" i="1"/>
  <c r="S3818" i="1"/>
  <c r="Q3818" i="1"/>
  <c r="O3818" i="1"/>
  <c r="N3818" i="1"/>
  <c r="M3818" i="1"/>
  <c r="L3818" i="1"/>
  <c r="K3818" i="1"/>
  <c r="J3818" i="1"/>
  <c r="I3818" i="1"/>
  <c r="H3818" i="1"/>
  <c r="G3818" i="1"/>
  <c r="F3818" i="1"/>
  <c r="E3818" i="1"/>
  <c r="D3818" i="1"/>
  <c r="C3818" i="1"/>
  <c r="B3818" i="1"/>
  <c r="A3818" i="1"/>
  <c r="AE3817" i="1"/>
  <c r="AB3817" i="1"/>
  <c r="AC3817" i="1" s="1" a="1"/>
  <c r="AC3817" i="1" s="1"/>
  <c r="AA3817" i="1"/>
  <c r="Z3817" i="1"/>
  <c r="Y3817" i="1"/>
  <c r="O3817" i="1"/>
  <c r="N3817" i="1"/>
  <c r="M3817" i="1"/>
  <c r="L3817" i="1"/>
  <c r="K3817" i="1"/>
  <c r="J3817" i="1"/>
  <c r="I3817" i="1"/>
  <c r="H3817" i="1"/>
  <c r="G3817" i="1"/>
  <c r="F3817" i="1"/>
  <c r="E3817" i="1"/>
  <c r="D3817" i="1"/>
  <c r="C3817" i="1"/>
  <c r="B3817" i="1"/>
  <c r="A3817" i="1"/>
  <c r="AE3816" i="1"/>
  <c r="AB3816" i="1"/>
  <c r="AC3816" i="1" s="1" a="1"/>
  <c r="AC3816" i="1" s="1"/>
  <c r="AA3816" i="1"/>
  <c r="Z3816" i="1"/>
  <c r="Y3816" i="1"/>
  <c r="Q3816" i="1"/>
  <c r="O3816" i="1"/>
  <c r="N3816" i="1"/>
  <c r="M3816" i="1"/>
  <c r="L3816" i="1"/>
  <c r="K3816" i="1"/>
  <c r="J3816" i="1"/>
  <c r="I3816" i="1"/>
  <c r="H3816" i="1"/>
  <c r="G3816" i="1"/>
  <c r="F3816" i="1"/>
  <c r="E3816" i="1"/>
  <c r="D3816" i="1"/>
  <c r="C3816" i="1"/>
  <c r="B3816" i="1"/>
  <c r="A3816" i="1"/>
  <c r="AE3815" i="1"/>
  <c r="AB3815" i="1"/>
  <c r="AC3815" i="1" s="1" a="1"/>
  <c r="AC3815" i="1" s="1"/>
  <c r="AA3815" i="1"/>
  <c r="Z3815" i="1"/>
  <c r="Y3815" i="1"/>
  <c r="O3815" i="1"/>
  <c r="N3815" i="1"/>
  <c r="M3815" i="1"/>
  <c r="L3815" i="1"/>
  <c r="K3815" i="1"/>
  <c r="J3815" i="1"/>
  <c r="I3815" i="1"/>
  <c r="H3815" i="1"/>
  <c r="G3815" i="1"/>
  <c r="F3815" i="1"/>
  <c r="E3815" i="1"/>
  <c r="D3815" i="1"/>
  <c r="C3815" i="1"/>
  <c r="B3815" i="1"/>
  <c r="A3815" i="1"/>
  <c r="AE3814" i="1"/>
  <c r="AB3814" i="1"/>
  <c r="AC3814" i="1" s="1" a="1"/>
  <c r="AC3814" i="1" s="1"/>
  <c r="AA3814" i="1"/>
  <c r="Z3814" i="1"/>
  <c r="Y3814" i="1"/>
  <c r="O3814" i="1"/>
  <c r="N3814" i="1"/>
  <c r="M3814" i="1"/>
  <c r="L3814" i="1"/>
  <c r="K3814" i="1"/>
  <c r="J3814" i="1"/>
  <c r="I3814" i="1"/>
  <c r="H3814" i="1"/>
  <c r="G3814" i="1"/>
  <c r="F3814" i="1"/>
  <c r="E3814" i="1"/>
  <c r="D3814" i="1"/>
  <c r="C3814" i="1"/>
  <c r="B3814" i="1"/>
  <c r="A3814" i="1"/>
  <c r="AE3813" i="1"/>
  <c r="AB3813" i="1"/>
  <c r="AC3813" i="1" s="1" a="1"/>
  <c r="AC3813" i="1" s="1"/>
  <c r="AA3813" i="1"/>
  <c r="Z3813" i="1"/>
  <c r="Y3813" i="1"/>
  <c r="O3813" i="1"/>
  <c r="N3813" i="1"/>
  <c r="M3813" i="1"/>
  <c r="L3813" i="1"/>
  <c r="K3813" i="1"/>
  <c r="J3813" i="1"/>
  <c r="I3813" i="1"/>
  <c r="H3813" i="1"/>
  <c r="G3813" i="1"/>
  <c r="F3813" i="1"/>
  <c r="E3813" i="1"/>
  <c r="D3813" i="1"/>
  <c r="C3813" i="1"/>
  <c r="B3813" i="1"/>
  <c r="A3813" i="1"/>
  <c r="AE3812" i="1"/>
  <c r="AB3812" i="1"/>
  <c r="AC3812" i="1" s="1" a="1"/>
  <c r="AC3812" i="1" s="1"/>
  <c r="AA3812" i="1"/>
  <c r="Z3812" i="1"/>
  <c r="Y3812" i="1"/>
  <c r="O3812" i="1"/>
  <c r="N3812" i="1"/>
  <c r="M3812" i="1"/>
  <c r="L3812" i="1"/>
  <c r="K3812" i="1"/>
  <c r="J3812" i="1"/>
  <c r="I3812" i="1"/>
  <c r="H3812" i="1"/>
  <c r="G3812" i="1"/>
  <c r="F3812" i="1"/>
  <c r="E3812" i="1"/>
  <c r="D3812" i="1"/>
  <c r="C3812" i="1"/>
  <c r="B3812" i="1"/>
  <c r="A3812" i="1"/>
  <c r="AE3811" i="1"/>
  <c r="AB3811" i="1"/>
  <c r="AC3811" i="1" s="1" a="1"/>
  <c r="AC3811" i="1" s="1"/>
  <c r="AA3811" i="1"/>
  <c r="Z3811" i="1"/>
  <c r="Y3811" i="1"/>
  <c r="O3811" i="1"/>
  <c r="N3811" i="1"/>
  <c r="M3811" i="1"/>
  <c r="L3811" i="1"/>
  <c r="K3811" i="1"/>
  <c r="J3811" i="1"/>
  <c r="I3811" i="1"/>
  <c r="H3811" i="1"/>
  <c r="G3811" i="1"/>
  <c r="F3811" i="1"/>
  <c r="E3811" i="1"/>
  <c r="D3811" i="1"/>
  <c r="C3811" i="1"/>
  <c r="B3811" i="1"/>
  <c r="A3811" i="1"/>
  <c r="AE3810" i="1"/>
  <c r="AB3810" i="1"/>
  <c r="AC3810" i="1" s="1" a="1"/>
  <c r="AC3810" i="1" s="1"/>
  <c r="AA3810" i="1"/>
  <c r="Z3810" i="1"/>
  <c r="Y3810" i="1"/>
  <c r="U3810" i="1"/>
  <c r="S3810" i="1"/>
  <c r="Q3810" i="1"/>
  <c r="O3810" i="1"/>
  <c r="N3810" i="1"/>
  <c r="M3810" i="1"/>
  <c r="L3810" i="1"/>
  <c r="K3810" i="1"/>
  <c r="J3810" i="1"/>
  <c r="I3810" i="1"/>
  <c r="H3810" i="1"/>
  <c r="G3810" i="1"/>
  <c r="F3810" i="1"/>
  <c r="E3810" i="1"/>
  <c r="D3810" i="1"/>
  <c r="C3810" i="1"/>
  <c r="B3810" i="1"/>
  <c r="A3810" i="1"/>
  <c r="AE3809" i="1"/>
  <c r="AB3809" i="1"/>
  <c r="AC3809" i="1" s="1" a="1"/>
  <c r="AC3809" i="1" s="1"/>
  <c r="AA3809" i="1"/>
  <c r="Z3809" i="1"/>
  <c r="Y3809" i="1"/>
  <c r="U3809" i="1"/>
  <c r="S3809" i="1"/>
  <c r="Q3809" i="1"/>
  <c r="O3809" i="1"/>
  <c r="N3809" i="1"/>
  <c r="M3809" i="1"/>
  <c r="L3809" i="1"/>
  <c r="K3809" i="1"/>
  <c r="J3809" i="1"/>
  <c r="I3809" i="1"/>
  <c r="H3809" i="1"/>
  <c r="G3809" i="1"/>
  <c r="F3809" i="1"/>
  <c r="E3809" i="1"/>
  <c r="D3809" i="1"/>
  <c r="C3809" i="1"/>
  <c r="B3809" i="1"/>
  <c r="A3809" i="1"/>
  <c r="AE3808" i="1"/>
  <c r="AB3808" i="1"/>
  <c r="AC3808" i="1" s="1" a="1"/>
  <c r="AC3808" i="1" s="1"/>
  <c r="AA3808" i="1"/>
  <c r="Z3808" i="1"/>
  <c r="Y3808" i="1"/>
  <c r="O3808" i="1"/>
  <c r="N3808" i="1"/>
  <c r="M3808" i="1"/>
  <c r="L3808" i="1"/>
  <c r="K3808" i="1"/>
  <c r="J3808" i="1"/>
  <c r="I3808" i="1"/>
  <c r="H3808" i="1"/>
  <c r="G3808" i="1"/>
  <c r="F3808" i="1"/>
  <c r="E3808" i="1"/>
  <c r="D3808" i="1"/>
  <c r="C3808" i="1"/>
  <c r="B3808" i="1"/>
  <c r="A3808" i="1"/>
  <c r="AE3807" i="1"/>
  <c r="AB3807" i="1"/>
  <c r="AC3807" i="1" s="1" a="1"/>
  <c r="AC3807" i="1" s="1"/>
  <c r="AA3807" i="1"/>
  <c r="Z3807" i="1"/>
  <c r="Y3807" i="1"/>
  <c r="O3807" i="1"/>
  <c r="N3807" i="1"/>
  <c r="M3807" i="1"/>
  <c r="L3807" i="1"/>
  <c r="K3807" i="1"/>
  <c r="J3807" i="1"/>
  <c r="I3807" i="1"/>
  <c r="H3807" i="1"/>
  <c r="G3807" i="1"/>
  <c r="F3807" i="1"/>
  <c r="E3807" i="1"/>
  <c r="D3807" i="1"/>
  <c r="C3807" i="1"/>
  <c r="B3807" i="1"/>
  <c r="A3807" i="1"/>
  <c r="AE3806" i="1"/>
  <c r="AB3806" i="1"/>
  <c r="AC3806" i="1" s="1" a="1"/>
  <c r="AC3806" i="1" s="1"/>
  <c r="AA3806" i="1"/>
  <c r="Z3806" i="1"/>
  <c r="Y3806" i="1"/>
  <c r="O3806" i="1"/>
  <c r="N3806" i="1"/>
  <c r="M3806" i="1"/>
  <c r="L3806" i="1"/>
  <c r="K3806" i="1"/>
  <c r="J3806" i="1"/>
  <c r="I3806" i="1"/>
  <c r="H3806" i="1"/>
  <c r="G3806" i="1"/>
  <c r="F3806" i="1"/>
  <c r="E3806" i="1"/>
  <c r="D3806" i="1"/>
  <c r="C3806" i="1"/>
  <c r="B3806" i="1"/>
  <c r="A3806" i="1"/>
  <c r="AE3805" i="1"/>
  <c r="AB3805" i="1"/>
  <c r="AC3805" i="1" s="1" a="1"/>
  <c r="AC3805" i="1" s="1"/>
  <c r="AA3805" i="1"/>
  <c r="Z3805" i="1"/>
  <c r="Y3805" i="1"/>
  <c r="O3805" i="1"/>
  <c r="N3805" i="1"/>
  <c r="M3805" i="1"/>
  <c r="L3805" i="1"/>
  <c r="K3805" i="1"/>
  <c r="J3805" i="1"/>
  <c r="I3805" i="1"/>
  <c r="H3805" i="1"/>
  <c r="G3805" i="1"/>
  <c r="F3805" i="1"/>
  <c r="E3805" i="1"/>
  <c r="D3805" i="1"/>
  <c r="C3805" i="1"/>
  <c r="B3805" i="1"/>
  <c r="A3805" i="1"/>
  <c r="AE3804" i="1"/>
  <c r="AB3804" i="1"/>
  <c r="AC3804" i="1" s="1" a="1"/>
  <c r="AC3804" i="1" s="1"/>
  <c r="AA3804" i="1"/>
  <c r="Z3804" i="1"/>
  <c r="Y3804" i="1"/>
  <c r="O3804" i="1"/>
  <c r="N3804" i="1"/>
  <c r="M3804" i="1"/>
  <c r="L3804" i="1"/>
  <c r="K3804" i="1"/>
  <c r="J3804" i="1"/>
  <c r="I3804" i="1"/>
  <c r="H3804" i="1"/>
  <c r="G3804" i="1"/>
  <c r="F3804" i="1"/>
  <c r="E3804" i="1"/>
  <c r="D3804" i="1"/>
  <c r="C3804" i="1"/>
  <c r="B3804" i="1"/>
  <c r="A3804" i="1"/>
  <c r="AE3803" i="1"/>
  <c r="AB3803" i="1"/>
  <c r="AC3803" i="1" s="1" a="1"/>
  <c r="AC3803" i="1" s="1"/>
  <c r="AA3803" i="1"/>
  <c r="Z3803" i="1"/>
  <c r="Y3803" i="1"/>
  <c r="O3803" i="1"/>
  <c r="N3803" i="1"/>
  <c r="M3803" i="1"/>
  <c r="L3803" i="1"/>
  <c r="K3803" i="1"/>
  <c r="J3803" i="1"/>
  <c r="I3803" i="1"/>
  <c r="H3803" i="1"/>
  <c r="G3803" i="1"/>
  <c r="F3803" i="1"/>
  <c r="E3803" i="1"/>
  <c r="D3803" i="1"/>
  <c r="C3803" i="1"/>
  <c r="B3803" i="1"/>
  <c r="A3803" i="1"/>
  <c r="AE3802" i="1"/>
  <c r="AB3802" i="1"/>
  <c r="AC3802" i="1" s="1" a="1"/>
  <c r="AC3802" i="1" s="1"/>
  <c r="AA3802" i="1"/>
  <c r="Z3802" i="1"/>
  <c r="Y3802" i="1"/>
  <c r="U3802" i="1"/>
  <c r="S3802" i="1"/>
  <c r="Q3802" i="1"/>
  <c r="O3802" i="1"/>
  <c r="N3802" i="1"/>
  <c r="M3802" i="1"/>
  <c r="L3802" i="1"/>
  <c r="K3802" i="1"/>
  <c r="J3802" i="1"/>
  <c r="I3802" i="1"/>
  <c r="H3802" i="1"/>
  <c r="G3802" i="1"/>
  <c r="F3802" i="1"/>
  <c r="E3802" i="1"/>
  <c r="D3802" i="1"/>
  <c r="C3802" i="1"/>
  <c r="B3802" i="1"/>
  <c r="A3802" i="1"/>
  <c r="AE3801" i="1"/>
  <c r="AB3801" i="1"/>
  <c r="AC3801" i="1" s="1" a="1"/>
  <c r="AC3801" i="1" s="1"/>
  <c r="AA3801" i="1"/>
  <c r="Z3801" i="1"/>
  <c r="Y3801" i="1"/>
  <c r="U3801" i="1"/>
  <c r="S3801" i="1"/>
  <c r="Q3801" i="1"/>
  <c r="O3801" i="1"/>
  <c r="N3801" i="1"/>
  <c r="M3801" i="1"/>
  <c r="L3801" i="1"/>
  <c r="K3801" i="1"/>
  <c r="J3801" i="1"/>
  <c r="I3801" i="1"/>
  <c r="H3801" i="1"/>
  <c r="G3801" i="1"/>
  <c r="F3801" i="1"/>
  <c r="E3801" i="1"/>
  <c r="D3801" i="1"/>
  <c r="C3801" i="1"/>
  <c r="B3801" i="1"/>
  <c r="A3801" i="1"/>
  <c r="AE3800" i="1"/>
  <c r="AB3800" i="1"/>
  <c r="AC3800" i="1" s="1" a="1"/>
  <c r="AC3800" i="1" s="1"/>
  <c r="AA3800" i="1"/>
  <c r="Z3800" i="1"/>
  <c r="Y3800" i="1"/>
  <c r="U3800" i="1"/>
  <c r="Q3800" i="1"/>
  <c r="O3800" i="1"/>
  <c r="N3800" i="1"/>
  <c r="M3800" i="1"/>
  <c r="L3800" i="1"/>
  <c r="K3800" i="1"/>
  <c r="J3800" i="1"/>
  <c r="I3800" i="1"/>
  <c r="H3800" i="1"/>
  <c r="G3800" i="1"/>
  <c r="F3800" i="1"/>
  <c r="E3800" i="1"/>
  <c r="D3800" i="1"/>
  <c r="C3800" i="1"/>
  <c r="B3800" i="1"/>
  <c r="A3800" i="1"/>
  <c r="AE3799" i="1"/>
  <c r="AB3799" i="1"/>
  <c r="AC3799" i="1" s="1" a="1"/>
  <c r="AC3799" i="1" s="1"/>
  <c r="AA3799" i="1"/>
  <c r="Z3799" i="1"/>
  <c r="Y3799" i="1"/>
  <c r="U3799" i="1"/>
  <c r="S3799" i="1"/>
  <c r="Q3799" i="1"/>
  <c r="O3799" i="1"/>
  <c r="N3799" i="1"/>
  <c r="M3799" i="1"/>
  <c r="L3799" i="1"/>
  <c r="K3799" i="1"/>
  <c r="J3799" i="1"/>
  <c r="I3799" i="1"/>
  <c r="H3799" i="1"/>
  <c r="G3799" i="1"/>
  <c r="F3799" i="1"/>
  <c r="E3799" i="1"/>
  <c r="D3799" i="1"/>
  <c r="C3799" i="1"/>
  <c r="B3799" i="1"/>
  <c r="A3799" i="1"/>
  <c r="AE3798" i="1"/>
  <c r="AB3798" i="1"/>
  <c r="AC3798" i="1" s="1" a="1"/>
  <c r="AC3798" i="1" s="1"/>
  <c r="AA3798" i="1"/>
  <c r="Z3798" i="1"/>
  <c r="Y3798" i="1"/>
  <c r="Q3798" i="1"/>
  <c r="O3798" i="1"/>
  <c r="N3798" i="1"/>
  <c r="M3798" i="1"/>
  <c r="L3798" i="1"/>
  <c r="K3798" i="1"/>
  <c r="J3798" i="1"/>
  <c r="I3798" i="1"/>
  <c r="H3798" i="1"/>
  <c r="G3798" i="1"/>
  <c r="F3798" i="1"/>
  <c r="E3798" i="1"/>
  <c r="D3798" i="1"/>
  <c r="C3798" i="1"/>
  <c r="B3798" i="1"/>
  <c r="A3798" i="1"/>
  <c r="AE3797" i="1"/>
  <c r="AB3797" i="1"/>
  <c r="AC3797" i="1" s="1" a="1"/>
  <c r="AC3797" i="1" s="1"/>
  <c r="AA3797" i="1"/>
  <c r="Z3797" i="1"/>
  <c r="Y3797" i="1"/>
  <c r="U3797" i="1"/>
  <c r="S3797" i="1"/>
  <c r="Q3797" i="1"/>
  <c r="O3797" i="1"/>
  <c r="N3797" i="1"/>
  <c r="M3797" i="1"/>
  <c r="L3797" i="1"/>
  <c r="K3797" i="1"/>
  <c r="J3797" i="1"/>
  <c r="I3797" i="1"/>
  <c r="H3797" i="1"/>
  <c r="G3797" i="1"/>
  <c r="F3797" i="1"/>
  <c r="E3797" i="1"/>
  <c r="D3797" i="1"/>
  <c r="C3797" i="1"/>
  <c r="B3797" i="1"/>
  <c r="A3797" i="1"/>
  <c r="AE3796" i="1"/>
  <c r="AB3796" i="1"/>
  <c r="AC3796" i="1" s="1" a="1"/>
  <c r="AC3796" i="1" s="1"/>
  <c r="AA3796" i="1"/>
  <c r="Z3796" i="1"/>
  <c r="Y3796" i="1"/>
  <c r="U3796" i="1"/>
  <c r="S3796" i="1"/>
  <c r="Q3796" i="1"/>
  <c r="O3796" i="1"/>
  <c r="N3796" i="1"/>
  <c r="M3796" i="1"/>
  <c r="L3796" i="1"/>
  <c r="K3796" i="1"/>
  <c r="J3796" i="1"/>
  <c r="I3796" i="1"/>
  <c r="H3796" i="1"/>
  <c r="G3796" i="1"/>
  <c r="F3796" i="1"/>
  <c r="E3796" i="1"/>
  <c r="D3796" i="1"/>
  <c r="C3796" i="1"/>
  <c r="B3796" i="1"/>
  <c r="A3796" i="1"/>
  <c r="AE3795" i="1"/>
  <c r="AB3795" i="1"/>
  <c r="AC3795" i="1" s="1" a="1"/>
  <c r="AC3795" i="1" s="1"/>
  <c r="AA3795" i="1"/>
  <c r="Z3795" i="1"/>
  <c r="Y3795" i="1"/>
  <c r="U3795" i="1"/>
  <c r="S3795" i="1"/>
  <c r="Q3795" i="1"/>
  <c r="O3795" i="1"/>
  <c r="N3795" i="1"/>
  <c r="M3795" i="1"/>
  <c r="L3795" i="1"/>
  <c r="K3795" i="1"/>
  <c r="J3795" i="1"/>
  <c r="I3795" i="1"/>
  <c r="H3795" i="1"/>
  <c r="G3795" i="1"/>
  <c r="F3795" i="1"/>
  <c r="E3795" i="1"/>
  <c r="D3795" i="1"/>
  <c r="C3795" i="1"/>
  <c r="B3795" i="1"/>
  <c r="A3795" i="1"/>
  <c r="AE3794" i="1"/>
  <c r="AB3794" i="1"/>
  <c r="AC3794" i="1" s="1" a="1"/>
  <c r="AC3794" i="1" s="1"/>
  <c r="AA3794" i="1"/>
  <c r="Z3794" i="1"/>
  <c r="Y3794" i="1"/>
  <c r="U3794" i="1"/>
  <c r="S3794" i="1"/>
  <c r="Q3794" i="1"/>
  <c r="O3794" i="1"/>
  <c r="N3794" i="1"/>
  <c r="M3794" i="1"/>
  <c r="L3794" i="1"/>
  <c r="K3794" i="1"/>
  <c r="J3794" i="1"/>
  <c r="I3794" i="1"/>
  <c r="H3794" i="1"/>
  <c r="G3794" i="1"/>
  <c r="F3794" i="1"/>
  <c r="E3794" i="1"/>
  <c r="D3794" i="1"/>
  <c r="C3794" i="1"/>
  <c r="B3794" i="1"/>
  <c r="A3794" i="1"/>
  <c r="AE3793" i="1"/>
  <c r="AB3793" i="1"/>
  <c r="AC3793" i="1" s="1" a="1"/>
  <c r="AC3793" i="1" s="1"/>
  <c r="AA3793" i="1"/>
  <c r="Z3793" i="1"/>
  <c r="Y3793" i="1"/>
  <c r="U3793" i="1"/>
  <c r="S3793" i="1"/>
  <c r="Q3793" i="1"/>
  <c r="O3793" i="1"/>
  <c r="N3793" i="1"/>
  <c r="M3793" i="1"/>
  <c r="L3793" i="1"/>
  <c r="K3793" i="1"/>
  <c r="J3793" i="1"/>
  <c r="I3793" i="1"/>
  <c r="H3793" i="1"/>
  <c r="G3793" i="1"/>
  <c r="F3793" i="1"/>
  <c r="E3793" i="1"/>
  <c r="D3793" i="1"/>
  <c r="C3793" i="1"/>
  <c r="B3793" i="1"/>
  <c r="A3793" i="1"/>
  <c r="AE3792" i="1"/>
  <c r="AB3792" i="1"/>
  <c r="AC3792" i="1" s="1" a="1"/>
  <c r="AC3792" i="1" s="1"/>
  <c r="AA3792" i="1"/>
  <c r="Z3792" i="1"/>
  <c r="Y3792" i="1"/>
  <c r="U3792" i="1"/>
  <c r="S3792" i="1"/>
  <c r="Q3792" i="1"/>
  <c r="O3792" i="1"/>
  <c r="N3792" i="1"/>
  <c r="M3792" i="1"/>
  <c r="L3792" i="1"/>
  <c r="K3792" i="1"/>
  <c r="J3792" i="1"/>
  <c r="I3792" i="1"/>
  <c r="H3792" i="1"/>
  <c r="G3792" i="1"/>
  <c r="F3792" i="1"/>
  <c r="E3792" i="1"/>
  <c r="D3792" i="1"/>
  <c r="C3792" i="1"/>
  <c r="B3792" i="1"/>
  <c r="A3792" i="1"/>
  <c r="AE3791" i="1"/>
  <c r="AB3791" i="1"/>
  <c r="AC3791" i="1" s="1" a="1"/>
  <c r="AC3791" i="1" s="1"/>
  <c r="AA3791" i="1"/>
  <c r="Z3791" i="1"/>
  <c r="Y3791" i="1"/>
  <c r="U3791" i="1"/>
  <c r="S3791" i="1"/>
  <c r="Q3791" i="1"/>
  <c r="O3791" i="1"/>
  <c r="N3791" i="1"/>
  <c r="M3791" i="1"/>
  <c r="L3791" i="1"/>
  <c r="K3791" i="1"/>
  <c r="J3791" i="1"/>
  <c r="I3791" i="1"/>
  <c r="H3791" i="1"/>
  <c r="G3791" i="1"/>
  <c r="F3791" i="1"/>
  <c r="E3791" i="1"/>
  <c r="D3791" i="1"/>
  <c r="C3791" i="1"/>
  <c r="B3791" i="1"/>
  <c r="A3791" i="1"/>
  <c r="AE3790" i="1"/>
  <c r="AB3790" i="1"/>
  <c r="AC3790" i="1" s="1" a="1"/>
  <c r="AC3790" i="1" s="1"/>
  <c r="AA3790" i="1"/>
  <c r="Z3790" i="1"/>
  <c r="Y3790" i="1"/>
  <c r="O3790" i="1"/>
  <c r="N3790" i="1"/>
  <c r="M3790" i="1"/>
  <c r="L3790" i="1"/>
  <c r="K3790" i="1"/>
  <c r="J3790" i="1"/>
  <c r="I3790" i="1"/>
  <c r="H3790" i="1"/>
  <c r="G3790" i="1"/>
  <c r="F3790" i="1"/>
  <c r="E3790" i="1"/>
  <c r="D3790" i="1"/>
  <c r="C3790" i="1"/>
  <c r="B3790" i="1"/>
  <c r="A3790" i="1"/>
  <c r="AE3789" i="1"/>
  <c r="AB3789" i="1"/>
  <c r="AC3789" i="1" s="1" a="1"/>
  <c r="AC3789" i="1" s="1"/>
  <c r="AA3789" i="1"/>
  <c r="Z3789" i="1"/>
  <c r="Y3789" i="1"/>
  <c r="U3789" i="1"/>
  <c r="S3789" i="1"/>
  <c r="Q3789" i="1"/>
  <c r="O3789" i="1"/>
  <c r="N3789" i="1"/>
  <c r="M3789" i="1"/>
  <c r="L3789" i="1"/>
  <c r="K3789" i="1"/>
  <c r="J3789" i="1"/>
  <c r="I3789" i="1"/>
  <c r="H3789" i="1"/>
  <c r="G3789" i="1"/>
  <c r="F3789" i="1"/>
  <c r="E3789" i="1"/>
  <c r="D3789" i="1"/>
  <c r="C3789" i="1"/>
  <c r="B3789" i="1"/>
  <c r="A3789" i="1"/>
  <c r="AE3788" i="1"/>
  <c r="AB3788" i="1"/>
  <c r="AC3788" i="1" s="1" a="1"/>
  <c r="AC3788" i="1" s="1"/>
  <c r="AA3788" i="1"/>
  <c r="Z3788" i="1"/>
  <c r="Y3788" i="1"/>
  <c r="O3788" i="1"/>
  <c r="N3788" i="1"/>
  <c r="M3788" i="1"/>
  <c r="L3788" i="1"/>
  <c r="K3788" i="1"/>
  <c r="J3788" i="1"/>
  <c r="I3788" i="1"/>
  <c r="H3788" i="1"/>
  <c r="G3788" i="1"/>
  <c r="F3788" i="1"/>
  <c r="E3788" i="1"/>
  <c r="D3788" i="1"/>
  <c r="C3788" i="1"/>
  <c r="B3788" i="1"/>
  <c r="A3788" i="1"/>
  <c r="AE3787" i="1"/>
  <c r="AB3787" i="1"/>
  <c r="AC3787" i="1" s="1" a="1"/>
  <c r="AC3787" i="1" s="1"/>
  <c r="AA3787" i="1"/>
  <c r="Z3787" i="1"/>
  <c r="Y3787" i="1"/>
  <c r="O3787" i="1"/>
  <c r="N3787" i="1"/>
  <c r="M3787" i="1"/>
  <c r="L3787" i="1"/>
  <c r="K3787" i="1"/>
  <c r="J3787" i="1"/>
  <c r="I3787" i="1"/>
  <c r="H3787" i="1"/>
  <c r="G3787" i="1"/>
  <c r="F3787" i="1"/>
  <c r="E3787" i="1"/>
  <c r="D3787" i="1"/>
  <c r="C3787" i="1"/>
  <c r="B3787" i="1"/>
  <c r="A3787" i="1"/>
  <c r="AE3786" i="1"/>
  <c r="AB3786" i="1"/>
  <c r="AC3786" i="1" s="1" a="1"/>
  <c r="AC3786" i="1" s="1"/>
  <c r="AA3786" i="1"/>
  <c r="Z3786" i="1"/>
  <c r="Y3786" i="1"/>
  <c r="O3786" i="1"/>
  <c r="N3786" i="1"/>
  <c r="M3786" i="1"/>
  <c r="L3786" i="1"/>
  <c r="K3786" i="1"/>
  <c r="J3786" i="1"/>
  <c r="I3786" i="1"/>
  <c r="H3786" i="1"/>
  <c r="G3786" i="1"/>
  <c r="F3786" i="1"/>
  <c r="E3786" i="1"/>
  <c r="D3786" i="1"/>
  <c r="C3786" i="1"/>
  <c r="B3786" i="1"/>
  <c r="A3786" i="1"/>
  <c r="AE3785" i="1"/>
  <c r="AB3785" i="1"/>
  <c r="AC3785" i="1" s="1" a="1"/>
  <c r="AC3785" i="1" s="1"/>
  <c r="AA3785" i="1"/>
  <c r="Z3785" i="1"/>
  <c r="Y3785" i="1"/>
  <c r="O3785" i="1"/>
  <c r="N3785" i="1"/>
  <c r="M3785" i="1"/>
  <c r="L3785" i="1"/>
  <c r="K3785" i="1"/>
  <c r="J3785" i="1"/>
  <c r="I3785" i="1"/>
  <c r="H3785" i="1"/>
  <c r="G3785" i="1"/>
  <c r="F3785" i="1"/>
  <c r="E3785" i="1"/>
  <c r="D3785" i="1"/>
  <c r="C3785" i="1"/>
  <c r="B3785" i="1"/>
  <c r="A3785" i="1"/>
  <c r="AE3784" i="1"/>
  <c r="AB3784" i="1"/>
  <c r="AC3784" i="1" s="1" a="1"/>
  <c r="AC3784" i="1" s="1"/>
  <c r="AA3784" i="1"/>
  <c r="Z3784" i="1"/>
  <c r="Y3784" i="1"/>
  <c r="U3784" i="1"/>
  <c r="S3784" i="1"/>
  <c r="Q3784" i="1"/>
  <c r="O3784" i="1"/>
  <c r="N3784" i="1"/>
  <c r="M3784" i="1"/>
  <c r="L3784" i="1"/>
  <c r="K3784" i="1"/>
  <c r="J3784" i="1"/>
  <c r="I3784" i="1"/>
  <c r="H3784" i="1"/>
  <c r="G3784" i="1"/>
  <c r="F3784" i="1"/>
  <c r="E3784" i="1"/>
  <c r="D3784" i="1"/>
  <c r="C3784" i="1"/>
  <c r="B3784" i="1"/>
  <c r="A3784" i="1"/>
  <c r="AE3783" i="1"/>
  <c r="AB3783" i="1"/>
  <c r="AC3783" i="1" s="1" a="1"/>
  <c r="AC3783" i="1" s="1"/>
  <c r="AA3783" i="1"/>
  <c r="Z3783" i="1"/>
  <c r="Y3783" i="1"/>
  <c r="U3783" i="1"/>
  <c r="Q3783" i="1"/>
  <c r="O3783" i="1"/>
  <c r="N3783" i="1"/>
  <c r="M3783" i="1"/>
  <c r="L3783" i="1"/>
  <c r="K3783" i="1"/>
  <c r="J3783" i="1"/>
  <c r="I3783" i="1"/>
  <c r="H3783" i="1"/>
  <c r="G3783" i="1"/>
  <c r="F3783" i="1"/>
  <c r="E3783" i="1"/>
  <c r="D3783" i="1"/>
  <c r="C3783" i="1"/>
  <c r="B3783" i="1"/>
  <c r="A3783" i="1"/>
  <c r="AE3782" i="1"/>
  <c r="AB3782" i="1"/>
  <c r="AC3782" i="1" s="1" a="1"/>
  <c r="AC3782" i="1" s="1"/>
  <c r="AA3782" i="1"/>
  <c r="Z3782" i="1"/>
  <c r="Y3782" i="1"/>
  <c r="U3782" i="1"/>
  <c r="S3782" i="1"/>
  <c r="Q3782" i="1"/>
  <c r="O3782" i="1"/>
  <c r="N3782" i="1"/>
  <c r="M3782" i="1"/>
  <c r="L3782" i="1"/>
  <c r="K3782" i="1"/>
  <c r="J3782" i="1"/>
  <c r="I3782" i="1"/>
  <c r="H3782" i="1"/>
  <c r="G3782" i="1"/>
  <c r="F3782" i="1"/>
  <c r="E3782" i="1"/>
  <c r="D3782" i="1"/>
  <c r="C3782" i="1"/>
  <c r="B3782" i="1"/>
  <c r="A3782" i="1"/>
  <c r="AE3781" i="1"/>
  <c r="AB3781" i="1"/>
  <c r="AC3781" i="1" s="1" a="1"/>
  <c r="AC3781" i="1" s="1"/>
  <c r="AA3781" i="1"/>
  <c r="Z3781" i="1"/>
  <c r="Y3781" i="1"/>
  <c r="U3781" i="1"/>
  <c r="S3781" i="1"/>
  <c r="Q3781" i="1"/>
  <c r="O3781" i="1"/>
  <c r="N3781" i="1"/>
  <c r="M3781" i="1"/>
  <c r="L3781" i="1"/>
  <c r="K3781" i="1"/>
  <c r="J3781" i="1"/>
  <c r="I3781" i="1"/>
  <c r="H3781" i="1"/>
  <c r="G3781" i="1"/>
  <c r="F3781" i="1"/>
  <c r="E3781" i="1"/>
  <c r="D3781" i="1"/>
  <c r="C3781" i="1"/>
  <c r="B3781" i="1"/>
  <c r="A3781" i="1"/>
  <c r="AE3780" i="1"/>
  <c r="AB3780" i="1"/>
  <c r="AC3780" i="1" s="1" a="1"/>
  <c r="AC3780" i="1" s="1"/>
  <c r="AA3780" i="1"/>
  <c r="Z3780" i="1"/>
  <c r="Y3780" i="1"/>
  <c r="U3780" i="1"/>
  <c r="S3780" i="1"/>
  <c r="Q3780" i="1"/>
  <c r="O3780" i="1"/>
  <c r="N3780" i="1"/>
  <c r="M3780" i="1"/>
  <c r="L3780" i="1"/>
  <c r="K3780" i="1"/>
  <c r="J3780" i="1"/>
  <c r="I3780" i="1"/>
  <c r="H3780" i="1"/>
  <c r="G3780" i="1"/>
  <c r="F3780" i="1"/>
  <c r="E3780" i="1"/>
  <c r="D3780" i="1"/>
  <c r="C3780" i="1"/>
  <c r="B3780" i="1"/>
  <c r="A3780" i="1"/>
  <c r="AE3779" i="1"/>
  <c r="AB3779" i="1"/>
  <c r="AC3779" i="1" s="1" a="1"/>
  <c r="AC3779" i="1" s="1"/>
  <c r="AA3779" i="1"/>
  <c r="Z3779" i="1"/>
  <c r="Y3779" i="1"/>
  <c r="U3779" i="1"/>
  <c r="S3779" i="1"/>
  <c r="Q3779" i="1"/>
  <c r="O3779" i="1"/>
  <c r="N3779" i="1"/>
  <c r="M3779" i="1"/>
  <c r="L3779" i="1"/>
  <c r="K3779" i="1"/>
  <c r="J3779" i="1"/>
  <c r="I3779" i="1"/>
  <c r="H3779" i="1"/>
  <c r="G3779" i="1"/>
  <c r="F3779" i="1"/>
  <c r="E3779" i="1"/>
  <c r="D3779" i="1"/>
  <c r="C3779" i="1"/>
  <c r="B3779" i="1"/>
  <c r="A3779" i="1"/>
  <c r="AE3778" i="1"/>
  <c r="AB3778" i="1"/>
  <c r="AC3778" i="1" s="1" a="1"/>
  <c r="AC3778" i="1" s="1"/>
  <c r="AA3778" i="1"/>
  <c r="Z3778" i="1"/>
  <c r="Y3778" i="1"/>
  <c r="U3778" i="1"/>
  <c r="S3778" i="1"/>
  <c r="Q3778" i="1"/>
  <c r="O3778" i="1"/>
  <c r="N3778" i="1"/>
  <c r="M3778" i="1"/>
  <c r="L3778" i="1"/>
  <c r="K3778" i="1"/>
  <c r="J3778" i="1"/>
  <c r="I3778" i="1"/>
  <c r="H3778" i="1"/>
  <c r="G3778" i="1"/>
  <c r="F3778" i="1"/>
  <c r="E3778" i="1"/>
  <c r="D3778" i="1"/>
  <c r="C3778" i="1"/>
  <c r="B3778" i="1"/>
  <c r="A3778" i="1"/>
  <c r="AE3777" i="1"/>
  <c r="AB3777" i="1"/>
  <c r="AC3777" i="1" s="1" a="1"/>
  <c r="AC3777" i="1" s="1"/>
  <c r="AA3777" i="1"/>
  <c r="Z3777" i="1"/>
  <c r="Y3777" i="1"/>
  <c r="U3777" i="1"/>
  <c r="S3777" i="1"/>
  <c r="Q3777" i="1"/>
  <c r="O3777" i="1"/>
  <c r="N3777" i="1"/>
  <c r="M3777" i="1"/>
  <c r="L3777" i="1"/>
  <c r="K3777" i="1"/>
  <c r="J3777" i="1"/>
  <c r="I3777" i="1"/>
  <c r="H3777" i="1"/>
  <c r="G3777" i="1"/>
  <c r="F3777" i="1"/>
  <c r="E3777" i="1"/>
  <c r="D3777" i="1"/>
  <c r="C3777" i="1"/>
  <c r="B3777" i="1"/>
  <c r="A3777" i="1"/>
  <c r="AE3776" i="1"/>
  <c r="AB3776" i="1"/>
  <c r="AC3776" i="1" s="1" a="1"/>
  <c r="AC3776" i="1" s="1"/>
  <c r="AA3776" i="1"/>
  <c r="Z3776" i="1"/>
  <c r="Y3776" i="1"/>
  <c r="U3776" i="1"/>
  <c r="S3776" i="1"/>
  <c r="Q3776" i="1"/>
  <c r="O3776" i="1"/>
  <c r="N3776" i="1"/>
  <c r="M3776" i="1"/>
  <c r="L3776" i="1"/>
  <c r="K3776" i="1"/>
  <c r="J3776" i="1"/>
  <c r="I3776" i="1"/>
  <c r="H3776" i="1"/>
  <c r="G3776" i="1"/>
  <c r="F3776" i="1"/>
  <c r="E3776" i="1"/>
  <c r="D3776" i="1"/>
  <c r="C3776" i="1"/>
  <c r="B3776" i="1"/>
  <c r="A3776" i="1"/>
  <c r="AE3775" i="1"/>
  <c r="AB3775" i="1"/>
  <c r="AC3775" i="1" s="1" a="1"/>
  <c r="AC3775" i="1" s="1"/>
  <c r="AA3775" i="1"/>
  <c r="Z3775" i="1"/>
  <c r="Y3775" i="1"/>
  <c r="U3775" i="1"/>
  <c r="S3775" i="1"/>
  <c r="Q3775" i="1"/>
  <c r="O3775" i="1"/>
  <c r="N3775" i="1"/>
  <c r="M3775" i="1"/>
  <c r="L3775" i="1"/>
  <c r="K3775" i="1"/>
  <c r="J3775" i="1"/>
  <c r="I3775" i="1"/>
  <c r="H3775" i="1"/>
  <c r="G3775" i="1"/>
  <c r="F3775" i="1"/>
  <c r="E3775" i="1"/>
  <c r="D3775" i="1"/>
  <c r="C3775" i="1"/>
  <c r="B3775" i="1"/>
  <c r="A3775" i="1"/>
  <c r="AE3774" i="1"/>
  <c r="AB3774" i="1"/>
  <c r="AC3774" i="1" s="1" a="1"/>
  <c r="AC3774" i="1" s="1"/>
  <c r="AA3774" i="1"/>
  <c r="Z3774" i="1"/>
  <c r="Y3774" i="1"/>
  <c r="U3774" i="1"/>
  <c r="S3774" i="1"/>
  <c r="Q3774" i="1"/>
  <c r="O3774" i="1"/>
  <c r="N3774" i="1"/>
  <c r="M3774" i="1"/>
  <c r="L3774" i="1"/>
  <c r="K3774" i="1"/>
  <c r="J3774" i="1"/>
  <c r="I3774" i="1"/>
  <c r="H3774" i="1"/>
  <c r="G3774" i="1"/>
  <c r="F3774" i="1"/>
  <c r="E3774" i="1"/>
  <c r="D3774" i="1"/>
  <c r="C3774" i="1"/>
  <c r="B3774" i="1"/>
  <c r="A3774" i="1"/>
  <c r="AE3773" i="1"/>
  <c r="AB3773" i="1"/>
  <c r="AC3773" i="1" s="1" a="1"/>
  <c r="AC3773" i="1" s="1"/>
  <c r="AA3773" i="1"/>
  <c r="Z3773" i="1"/>
  <c r="Y3773" i="1"/>
  <c r="U3773" i="1"/>
  <c r="S3773" i="1"/>
  <c r="Q3773" i="1"/>
  <c r="O3773" i="1"/>
  <c r="N3773" i="1"/>
  <c r="M3773" i="1"/>
  <c r="L3773" i="1"/>
  <c r="K3773" i="1"/>
  <c r="J3773" i="1"/>
  <c r="I3773" i="1"/>
  <c r="H3773" i="1"/>
  <c r="G3773" i="1"/>
  <c r="F3773" i="1"/>
  <c r="E3773" i="1"/>
  <c r="D3773" i="1"/>
  <c r="C3773" i="1"/>
  <c r="B3773" i="1"/>
  <c r="A3773" i="1"/>
  <c r="AE3772" i="1"/>
  <c r="AB3772" i="1"/>
  <c r="AC3772" i="1" s="1" a="1"/>
  <c r="AC3772" i="1" s="1"/>
  <c r="AA3772" i="1"/>
  <c r="Z3772" i="1"/>
  <c r="Y3772" i="1"/>
  <c r="Q3772" i="1"/>
  <c r="O3772" i="1"/>
  <c r="N3772" i="1"/>
  <c r="M3772" i="1"/>
  <c r="L3772" i="1"/>
  <c r="K3772" i="1"/>
  <c r="J3772" i="1"/>
  <c r="I3772" i="1"/>
  <c r="H3772" i="1"/>
  <c r="G3772" i="1"/>
  <c r="F3772" i="1"/>
  <c r="E3772" i="1"/>
  <c r="D3772" i="1"/>
  <c r="C3772" i="1"/>
  <c r="B3772" i="1"/>
  <c r="A3772" i="1"/>
  <c r="AE3771" i="1"/>
  <c r="AB3771" i="1"/>
  <c r="AC3771" i="1" s="1" a="1"/>
  <c r="AC3771" i="1" s="1"/>
  <c r="AA3771" i="1"/>
  <c r="Z3771" i="1"/>
  <c r="Y3771" i="1"/>
  <c r="O3771" i="1"/>
  <c r="N3771" i="1"/>
  <c r="M3771" i="1"/>
  <c r="L3771" i="1"/>
  <c r="K3771" i="1"/>
  <c r="J3771" i="1"/>
  <c r="I3771" i="1"/>
  <c r="H3771" i="1"/>
  <c r="G3771" i="1"/>
  <c r="F3771" i="1"/>
  <c r="E3771" i="1"/>
  <c r="D3771" i="1"/>
  <c r="C3771" i="1"/>
  <c r="B3771" i="1"/>
  <c r="A3771" i="1"/>
  <c r="AE3770" i="1"/>
  <c r="AB3770" i="1"/>
  <c r="AC3770" i="1" s="1" a="1"/>
  <c r="AC3770" i="1" s="1"/>
  <c r="AA3770" i="1"/>
  <c r="Z3770" i="1"/>
  <c r="Y3770" i="1"/>
  <c r="O3770" i="1"/>
  <c r="N3770" i="1"/>
  <c r="L3770" i="1"/>
  <c r="K3770" i="1"/>
  <c r="J3770" i="1"/>
  <c r="I3770" i="1"/>
  <c r="H3770" i="1"/>
  <c r="G3770" i="1"/>
  <c r="F3770" i="1"/>
  <c r="E3770" i="1"/>
  <c r="D3770" i="1"/>
  <c r="C3770" i="1"/>
  <c r="B3770" i="1"/>
  <c r="A3770" i="1"/>
  <c r="AE3769" i="1"/>
  <c r="AB3769" i="1"/>
  <c r="AC3769" i="1" s="1" a="1"/>
  <c r="AC3769" i="1" s="1"/>
  <c r="AA3769" i="1"/>
  <c r="Z3769" i="1"/>
  <c r="Y3769" i="1"/>
  <c r="O3769" i="1"/>
  <c r="N3769" i="1"/>
  <c r="L3769" i="1"/>
  <c r="K3769" i="1"/>
  <c r="J3769" i="1"/>
  <c r="I3769" i="1"/>
  <c r="H3769" i="1"/>
  <c r="G3769" i="1"/>
  <c r="F3769" i="1"/>
  <c r="E3769" i="1"/>
  <c r="D3769" i="1"/>
  <c r="C3769" i="1"/>
  <c r="B3769" i="1"/>
  <c r="A3769" i="1"/>
  <c r="AE3768" i="1"/>
  <c r="AB3768" i="1"/>
  <c r="AC3768" i="1" s="1" a="1"/>
  <c r="AC3768" i="1" s="1"/>
  <c r="AA3768" i="1"/>
  <c r="Z3768" i="1"/>
  <c r="Y3768" i="1"/>
  <c r="O3768" i="1"/>
  <c r="N3768" i="1"/>
  <c r="L3768" i="1"/>
  <c r="K3768" i="1"/>
  <c r="J3768" i="1"/>
  <c r="I3768" i="1"/>
  <c r="H3768" i="1"/>
  <c r="G3768" i="1"/>
  <c r="F3768" i="1"/>
  <c r="E3768" i="1"/>
  <c r="D3768" i="1"/>
  <c r="C3768" i="1"/>
  <c r="B3768" i="1"/>
  <c r="A3768" i="1"/>
  <c r="AE3767" i="1"/>
  <c r="AB3767" i="1"/>
  <c r="AC3767" i="1" s="1" a="1"/>
  <c r="AC3767" i="1" s="1"/>
  <c r="AA3767" i="1"/>
  <c r="Z3767" i="1"/>
  <c r="Y3767" i="1"/>
  <c r="U3767" i="1"/>
  <c r="S3767" i="1"/>
  <c r="Q3767" i="1"/>
  <c r="O3767" i="1"/>
  <c r="N3767" i="1"/>
  <c r="M3767" i="1"/>
  <c r="L3767" i="1"/>
  <c r="K3767" i="1"/>
  <c r="J3767" i="1"/>
  <c r="I3767" i="1"/>
  <c r="H3767" i="1"/>
  <c r="G3767" i="1"/>
  <c r="F3767" i="1"/>
  <c r="E3767" i="1"/>
  <c r="D3767" i="1"/>
  <c r="C3767" i="1"/>
  <c r="B3767" i="1"/>
  <c r="A3767" i="1"/>
  <c r="AE3766" i="1"/>
  <c r="AB3766" i="1"/>
  <c r="AC3766" i="1" s="1" a="1"/>
  <c r="AC3766" i="1" s="1"/>
  <c r="AA3766" i="1"/>
  <c r="Z3766" i="1"/>
  <c r="Y3766" i="1"/>
  <c r="U3766" i="1"/>
  <c r="S3766" i="1"/>
  <c r="Q3766" i="1"/>
  <c r="O3766" i="1"/>
  <c r="N3766" i="1"/>
  <c r="M3766" i="1"/>
  <c r="L3766" i="1"/>
  <c r="K3766" i="1"/>
  <c r="J3766" i="1"/>
  <c r="I3766" i="1"/>
  <c r="H3766" i="1"/>
  <c r="G3766" i="1"/>
  <c r="F3766" i="1"/>
  <c r="E3766" i="1"/>
  <c r="D3766" i="1"/>
  <c r="C3766" i="1"/>
  <c r="B3766" i="1"/>
  <c r="A3766" i="1"/>
  <c r="AE3765" i="1"/>
  <c r="AB3765" i="1"/>
  <c r="AC3765" i="1" s="1" a="1"/>
  <c r="AC3765" i="1" s="1"/>
  <c r="AA3765" i="1"/>
  <c r="Z3765" i="1"/>
  <c r="Y3765" i="1"/>
  <c r="U3765" i="1"/>
  <c r="S3765" i="1"/>
  <c r="Q3765" i="1"/>
  <c r="O3765" i="1"/>
  <c r="N3765" i="1"/>
  <c r="M3765" i="1"/>
  <c r="L3765" i="1"/>
  <c r="K3765" i="1"/>
  <c r="J3765" i="1"/>
  <c r="I3765" i="1"/>
  <c r="H3765" i="1"/>
  <c r="G3765" i="1"/>
  <c r="F3765" i="1"/>
  <c r="E3765" i="1"/>
  <c r="D3765" i="1"/>
  <c r="C3765" i="1"/>
  <c r="B3765" i="1"/>
  <c r="A3765" i="1"/>
  <c r="AE3764" i="1"/>
  <c r="AB3764" i="1"/>
  <c r="AC3764" i="1" s="1" a="1"/>
  <c r="AC3764" i="1" s="1"/>
  <c r="AA3764" i="1"/>
  <c r="Z3764" i="1"/>
  <c r="Y3764" i="1"/>
  <c r="U3764" i="1"/>
  <c r="Q3764" i="1"/>
  <c r="O3764" i="1"/>
  <c r="N3764" i="1"/>
  <c r="M3764" i="1"/>
  <c r="L3764" i="1"/>
  <c r="K3764" i="1"/>
  <c r="J3764" i="1"/>
  <c r="I3764" i="1"/>
  <c r="H3764" i="1"/>
  <c r="G3764" i="1"/>
  <c r="F3764" i="1"/>
  <c r="E3764" i="1"/>
  <c r="D3764" i="1"/>
  <c r="C3764" i="1"/>
  <c r="B3764" i="1"/>
  <c r="A3764" i="1"/>
  <c r="AE3763" i="1"/>
  <c r="AB3763" i="1"/>
  <c r="AC3763" i="1" s="1" a="1"/>
  <c r="AC3763" i="1" s="1"/>
  <c r="AA3763" i="1"/>
  <c r="Z3763" i="1"/>
  <c r="Y3763" i="1"/>
  <c r="O3763" i="1"/>
  <c r="N3763" i="1"/>
  <c r="M3763" i="1"/>
  <c r="L3763" i="1"/>
  <c r="K3763" i="1"/>
  <c r="J3763" i="1"/>
  <c r="I3763" i="1"/>
  <c r="H3763" i="1"/>
  <c r="G3763" i="1"/>
  <c r="F3763" i="1"/>
  <c r="E3763" i="1"/>
  <c r="D3763" i="1"/>
  <c r="C3763" i="1"/>
  <c r="B3763" i="1"/>
  <c r="A3763" i="1"/>
  <c r="AE3762" i="1"/>
  <c r="AB3762" i="1"/>
  <c r="AC3762" i="1" s="1" a="1"/>
  <c r="AC3762" i="1" s="1"/>
  <c r="AA3762" i="1"/>
  <c r="Z3762" i="1"/>
  <c r="Y3762" i="1"/>
  <c r="U3762" i="1"/>
  <c r="S3762" i="1"/>
  <c r="Q3762" i="1"/>
  <c r="O3762" i="1"/>
  <c r="N3762" i="1"/>
  <c r="M3762" i="1"/>
  <c r="L3762" i="1"/>
  <c r="K3762" i="1"/>
  <c r="J3762" i="1"/>
  <c r="I3762" i="1"/>
  <c r="H3762" i="1"/>
  <c r="G3762" i="1"/>
  <c r="F3762" i="1"/>
  <c r="E3762" i="1"/>
  <c r="D3762" i="1"/>
  <c r="C3762" i="1"/>
  <c r="B3762" i="1"/>
  <c r="A3762" i="1"/>
  <c r="AE3761" i="1"/>
  <c r="AB3761" i="1"/>
  <c r="AC3761" i="1" s="1" a="1"/>
  <c r="AC3761" i="1" s="1"/>
  <c r="AA3761" i="1"/>
  <c r="Z3761" i="1"/>
  <c r="Y3761" i="1"/>
  <c r="U3761" i="1"/>
  <c r="S3761" i="1"/>
  <c r="Q3761" i="1"/>
  <c r="O3761" i="1"/>
  <c r="N3761" i="1"/>
  <c r="M3761" i="1"/>
  <c r="L3761" i="1"/>
  <c r="K3761" i="1"/>
  <c r="J3761" i="1"/>
  <c r="I3761" i="1"/>
  <c r="H3761" i="1"/>
  <c r="G3761" i="1"/>
  <c r="F3761" i="1"/>
  <c r="E3761" i="1"/>
  <c r="D3761" i="1"/>
  <c r="C3761" i="1"/>
  <c r="B3761" i="1"/>
  <c r="A3761" i="1"/>
  <c r="AE3760" i="1"/>
  <c r="AB3760" i="1"/>
  <c r="AC3760" i="1" s="1" a="1"/>
  <c r="AC3760" i="1" s="1"/>
  <c r="AA3760" i="1"/>
  <c r="Z3760" i="1"/>
  <c r="Y3760" i="1"/>
  <c r="O3760" i="1"/>
  <c r="N3760" i="1"/>
  <c r="M3760" i="1"/>
  <c r="L3760" i="1"/>
  <c r="K3760" i="1"/>
  <c r="J3760" i="1"/>
  <c r="I3760" i="1"/>
  <c r="H3760" i="1"/>
  <c r="G3760" i="1"/>
  <c r="F3760" i="1"/>
  <c r="E3760" i="1"/>
  <c r="D3760" i="1"/>
  <c r="C3760" i="1"/>
  <c r="B3760" i="1"/>
  <c r="A3760" i="1"/>
  <c r="AE3759" i="1"/>
  <c r="AB3759" i="1"/>
  <c r="AC3759" i="1" s="1" a="1"/>
  <c r="AC3759" i="1" s="1"/>
  <c r="AA3759" i="1"/>
  <c r="Z3759" i="1"/>
  <c r="Y3759" i="1"/>
  <c r="U3759" i="1"/>
  <c r="S3759" i="1"/>
  <c r="Q3759" i="1"/>
  <c r="O3759" i="1"/>
  <c r="N3759" i="1"/>
  <c r="M3759" i="1"/>
  <c r="L3759" i="1"/>
  <c r="K3759" i="1"/>
  <c r="J3759" i="1"/>
  <c r="I3759" i="1"/>
  <c r="H3759" i="1"/>
  <c r="G3759" i="1"/>
  <c r="F3759" i="1"/>
  <c r="E3759" i="1"/>
  <c r="D3759" i="1"/>
  <c r="C3759" i="1"/>
  <c r="B3759" i="1"/>
  <c r="A3759" i="1"/>
  <c r="AE3758" i="1"/>
  <c r="AB3758" i="1"/>
  <c r="AC3758" i="1" s="1" a="1"/>
  <c r="AC3758" i="1" s="1"/>
  <c r="AA3758" i="1"/>
  <c r="Z3758" i="1"/>
  <c r="Y3758" i="1"/>
  <c r="U3758" i="1"/>
  <c r="S3758" i="1"/>
  <c r="Q3758" i="1"/>
  <c r="O3758" i="1"/>
  <c r="N3758" i="1"/>
  <c r="M3758" i="1"/>
  <c r="L3758" i="1"/>
  <c r="K3758" i="1"/>
  <c r="J3758" i="1"/>
  <c r="I3758" i="1"/>
  <c r="H3758" i="1"/>
  <c r="G3758" i="1"/>
  <c r="F3758" i="1"/>
  <c r="E3758" i="1"/>
  <c r="D3758" i="1"/>
  <c r="C3758" i="1"/>
  <c r="B3758" i="1"/>
  <c r="A3758" i="1"/>
  <c r="AE3757" i="1"/>
  <c r="AB3757" i="1"/>
  <c r="AC3757" i="1" s="1" a="1"/>
  <c r="AC3757" i="1" s="1"/>
  <c r="AA3757" i="1"/>
  <c r="Z3757" i="1"/>
  <c r="Y3757" i="1"/>
  <c r="O3757" i="1"/>
  <c r="N3757" i="1"/>
  <c r="M3757" i="1"/>
  <c r="L3757" i="1"/>
  <c r="K3757" i="1"/>
  <c r="J3757" i="1"/>
  <c r="I3757" i="1"/>
  <c r="H3757" i="1"/>
  <c r="G3757" i="1"/>
  <c r="F3757" i="1"/>
  <c r="E3757" i="1"/>
  <c r="D3757" i="1"/>
  <c r="C3757" i="1"/>
  <c r="B3757" i="1"/>
  <c r="A3757" i="1"/>
  <c r="AE3756" i="1"/>
  <c r="AB3756" i="1"/>
  <c r="AC3756" i="1" s="1" a="1"/>
  <c r="AC3756" i="1" s="1"/>
  <c r="AA3756" i="1"/>
  <c r="Z3756" i="1"/>
  <c r="Y3756" i="1"/>
  <c r="Q3756" i="1"/>
  <c r="O3756" i="1"/>
  <c r="N3756" i="1"/>
  <c r="M3756" i="1"/>
  <c r="L3756" i="1"/>
  <c r="K3756" i="1"/>
  <c r="J3756" i="1"/>
  <c r="I3756" i="1"/>
  <c r="H3756" i="1"/>
  <c r="G3756" i="1"/>
  <c r="F3756" i="1"/>
  <c r="E3756" i="1"/>
  <c r="D3756" i="1"/>
  <c r="C3756" i="1"/>
  <c r="B3756" i="1"/>
  <c r="A3756" i="1"/>
  <c r="AE3755" i="1"/>
  <c r="AB3755" i="1"/>
  <c r="AC3755" i="1" s="1" a="1"/>
  <c r="AC3755" i="1" s="1"/>
  <c r="AA3755" i="1"/>
  <c r="Z3755" i="1"/>
  <c r="Y3755" i="1"/>
  <c r="Q3755" i="1"/>
  <c r="O3755" i="1"/>
  <c r="N3755" i="1"/>
  <c r="M3755" i="1"/>
  <c r="L3755" i="1"/>
  <c r="K3755" i="1"/>
  <c r="J3755" i="1"/>
  <c r="I3755" i="1"/>
  <c r="H3755" i="1"/>
  <c r="G3755" i="1"/>
  <c r="F3755" i="1"/>
  <c r="E3755" i="1"/>
  <c r="D3755" i="1"/>
  <c r="C3755" i="1"/>
  <c r="B3755" i="1"/>
  <c r="A3755" i="1"/>
  <c r="AE3754" i="1"/>
  <c r="AB3754" i="1"/>
  <c r="AC3754" i="1" s="1" a="1"/>
  <c r="AC3754" i="1" s="1"/>
  <c r="AA3754" i="1"/>
  <c r="Z3754" i="1"/>
  <c r="Y3754" i="1"/>
  <c r="Q3754" i="1"/>
  <c r="O3754" i="1"/>
  <c r="N3754" i="1"/>
  <c r="M3754" i="1"/>
  <c r="L3754" i="1"/>
  <c r="K3754" i="1"/>
  <c r="J3754" i="1"/>
  <c r="I3754" i="1"/>
  <c r="H3754" i="1"/>
  <c r="G3754" i="1"/>
  <c r="F3754" i="1"/>
  <c r="E3754" i="1"/>
  <c r="D3754" i="1"/>
  <c r="C3754" i="1"/>
  <c r="B3754" i="1"/>
  <c r="A3754" i="1"/>
  <c r="AE3753" i="1"/>
  <c r="AB3753" i="1"/>
  <c r="AC3753" i="1" s="1" a="1"/>
  <c r="AC3753" i="1" s="1"/>
  <c r="AA3753" i="1"/>
  <c r="Z3753" i="1"/>
  <c r="Y3753" i="1"/>
  <c r="U3753" i="1"/>
  <c r="Q3753" i="1"/>
  <c r="O3753" i="1"/>
  <c r="N3753" i="1"/>
  <c r="M3753" i="1"/>
  <c r="L3753" i="1"/>
  <c r="K3753" i="1"/>
  <c r="J3753" i="1"/>
  <c r="I3753" i="1"/>
  <c r="H3753" i="1"/>
  <c r="G3753" i="1"/>
  <c r="F3753" i="1"/>
  <c r="E3753" i="1"/>
  <c r="D3753" i="1"/>
  <c r="C3753" i="1"/>
  <c r="B3753" i="1"/>
  <c r="A3753" i="1"/>
  <c r="AE3752" i="1"/>
  <c r="AB3752" i="1"/>
  <c r="AC3752" i="1" s="1" a="1"/>
  <c r="AC3752" i="1" s="1"/>
  <c r="AA3752" i="1"/>
  <c r="Z3752" i="1"/>
  <c r="Y3752" i="1"/>
  <c r="O3752" i="1"/>
  <c r="N3752" i="1"/>
  <c r="L3752" i="1"/>
  <c r="K3752" i="1"/>
  <c r="J3752" i="1"/>
  <c r="I3752" i="1"/>
  <c r="H3752" i="1"/>
  <c r="G3752" i="1"/>
  <c r="F3752" i="1"/>
  <c r="E3752" i="1"/>
  <c r="D3752" i="1"/>
  <c r="C3752" i="1"/>
  <c r="B3752" i="1"/>
  <c r="A3752" i="1"/>
  <c r="AE3751" i="1"/>
  <c r="AB3751" i="1"/>
  <c r="AC3751" i="1" s="1" a="1"/>
  <c r="AC3751" i="1" s="1"/>
  <c r="AA3751" i="1"/>
  <c r="Z3751" i="1"/>
  <c r="Y3751" i="1"/>
  <c r="U3751" i="1"/>
  <c r="Q3751" i="1"/>
  <c r="O3751" i="1"/>
  <c r="N3751" i="1"/>
  <c r="M3751" i="1"/>
  <c r="L3751" i="1"/>
  <c r="K3751" i="1"/>
  <c r="J3751" i="1"/>
  <c r="I3751" i="1"/>
  <c r="H3751" i="1"/>
  <c r="G3751" i="1"/>
  <c r="F3751" i="1"/>
  <c r="E3751" i="1"/>
  <c r="D3751" i="1"/>
  <c r="C3751" i="1"/>
  <c r="B3751" i="1"/>
  <c r="A3751" i="1"/>
  <c r="AE3750" i="1"/>
  <c r="AB3750" i="1"/>
  <c r="AC3750" i="1" s="1" a="1"/>
  <c r="AC3750" i="1" s="1"/>
  <c r="AA3750" i="1"/>
  <c r="Z3750" i="1"/>
  <c r="Y3750" i="1"/>
  <c r="U3750" i="1"/>
  <c r="Q3750" i="1"/>
  <c r="O3750" i="1"/>
  <c r="N3750" i="1"/>
  <c r="M3750" i="1"/>
  <c r="L3750" i="1"/>
  <c r="K3750" i="1"/>
  <c r="J3750" i="1"/>
  <c r="I3750" i="1"/>
  <c r="H3750" i="1"/>
  <c r="G3750" i="1"/>
  <c r="F3750" i="1"/>
  <c r="E3750" i="1"/>
  <c r="D3750" i="1"/>
  <c r="C3750" i="1"/>
  <c r="B3750" i="1"/>
  <c r="A3750" i="1"/>
  <c r="AE3749" i="1"/>
  <c r="AB3749" i="1"/>
  <c r="AC3749" i="1" s="1" a="1"/>
  <c r="AC3749" i="1" s="1"/>
  <c r="AA3749" i="1"/>
  <c r="Z3749" i="1"/>
  <c r="Y3749" i="1"/>
  <c r="O3749" i="1"/>
  <c r="N3749" i="1"/>
  <c r="M3749" i="1"/>
  <c r="L3749" i="1"/>
  <c r="K3749" i="1"/>
  <c r="J3749" i="1"/>
  <c r="I3749" i="1"/>
  <c r="H3749" i="1"/>
  <c r="G3749" i="1"/>
  <c r="F3749" i="1"/>
  <c r="E3749" i="1"/>
  <c r="D3749" i="1"/>
  <c r="C3749" i="1"/>
  <c r="B3749" i="1"/>
  <c r="A3749" i="1"/>
  <c r="AE3748" i="1"/>
  <c r="AB3748" i="1"/>
  <c r="AC3748" i="1" s="1" a="1"/>
  <c r="AC3748" i="1" s="1"/>
  <c r="AA3748" i="1"/>
  <c r="Z3748" i="1"/>
  <c r="Y3748" i="1"/>
  <c r="U3748" i="1"/>
  <c r="Q3748" i="1"/>
  <c r="O3748" i="1"/>
  <c r="N3748" i="1"/>
  <c r="M3748" i="1"/>
  <c r="L3748" i="1"/>
  <c r="K3748" i="1"/>
  <c r="J3748" i="1"/>
  <c r="I3748" i="1"/>
  <c r="H3748" i="1"/>
  <c r="G3748" i="1"/>
  <c r="F3748" i="1"/>
  <c r="E3748" i="1"/>
  <c r="D3748" i="1"/>
  <c r="C3748" i="1"/>
  <c r="B3748" i="1"/>
  <c r="A3748" i="1"/>
  <c r="AE3747" i="1"/>
  <c r="AB3747" i="1"/>
  <c r="AC3747" i="1" s="1" a="1"/>
  <c r="AC3747" i="1" s="1"/>
  <c r="AA3747" i="1"/>
  <c r="Z3747" i="1"/>
  <c r="Y3747" i="1"/>
  <c r="U3747" i="1"/>
  <c r="S3747" i="1"/>
  <c r="Q3747" i="1"/>
  <c r="O3747" i="1"/>
  <c r="N3747" i="1"/>
  <c r="M3747" i="1"/>
  <c r="L3747" i="1"/>
  <c r="K3747" i="1"/>
  <c r="J3747" i="1"/>
  <c r="I3747" i="1"/>
  <c r="H3747" i="1"/>
  <c r="G3747" i="1"/>
  <c r="F3747" i="1"/>
  <c r="E3747" i="1"/>
  <c r="D3747" i="1"/>
  <c r="C3747" i="1"/>
  <c r="B3747" i="1"/>
  <c r="A3747" i="1"/>
  <c r="AE3746" i="1"/>
  <c r="AB3746" i="1"/>
  <c r="AC3746" i="1" s="1" a="1"/>
  <c r="AC3746" i="1" s="1"/>
  <c r="AA3746" i="1"/>
  <c r="Z3746" i="1"/>
  <c r="Y3746" i="1"/>
  <c r="U3746" i="1"/>
  <c r="S3746" i="1"/>
  <c r="Q3746" i="1"/>
  <c r="O3746" i="1"/>
  <c r="N3746" i="1"/>
  <c r="M3746" i="1"/>
  <c r="L3746" i="1"/>
  <c r="K3746" i="1"/>
  <c r="J3746" i="1"/>
  <c r="I3746" i="1"/>
  <c r="H3746" i="1"/>
  <c r="G3746" i="1"/>
  <c r="F3746" i="1"/>
  <c r="E3746" i="1"/>
  <c r="D3746" i="1"/>
  <c r="C3746" i="1"/>
  <c r="B3746" i="1"/>
  <c r="A3746" i="1"/>
  <c r="AE3745" i="1"/>
  <c r="AB3745" i="1"/>
  <c r="AC3745" i="1" s="1" a="1"/>
  <c r="AC3745" i="1" s="1"/>
  <c r="AA3745" i="1"/>
  <c r="Z3745" i="1"/>
  <c r="Y3745" i="1"/>
  <c r="U3745" i="1"/>
  <c r="S3745" i="1"/>
  <c r="Q3745" i="1"/>
  <c r="O3745" i="1"/>
  <c r="N3745" i="1"/>
  <c r="M3745" i="1"/>
  <c r="L3745" i="1"/>
  <c r="K3745" i="1"/>
  <c r="J3745" i="1"/>
  <c r="I3745" i="1"/>
  <c r="H3745" i="1"/>
  <c r="G3745" i="1"/>
  <c r="F3745" i="1"/>
  <c r="E3745" i="1"/>
  <c r="D3745" i="1"/>
  <c r="C3745" i="1"/>
  <c r="B3745" i="1"/>
  <c r="A3745" i="1"/>
  <c r="AE3744" i="1"/>
  <c r="AB3744" i="1"/>
  <c r="AC3744" i="1" s="1" a="1"/>
  <c r="AC3744" i="1" s="1"/>
  <c r="AA3744" i="1"/>
  <c r="Z3744" i="1"/>
  <c r="Y3744" i="1"/>
  <c r="O3744" i="1"/>
  <c r="N3744" i="1"/>
  <c r="L3744" i="1"/>
  <c r="K3744" i="1"/>
  <c r="J3744" i="1"/>
  <c r="I3744" i="1"/>
  <c r="H3744" i="1"/>
  <c r="G3744" i="1"/>
  <c r="F3744" i="1"/>
  <c r="E3744" i="1"/>
  <c r="D3744" i="1"/>
  <c r="C3744" i="1"/>
  <c r="B3744" i="1"/>
  <c r="A3744" i="1"/>
  <c r="AE3743" i="1"/>
  <c r="AB3743" i="1"/>
  <c r="AC3743" i="1" s="1" a="1"/>
  <c r="AC3743" i="1" s="1"/>
  <c r="AA3743" i="1"/>
  <c r="Z3743" i="1"/>
  <c r="Y3743" i="1"/>
  <c r="U3743" i="1"/>
  <c r="S3743" i="1"/>
  <c r="Q3743" i="1"/>
  <c r="O3743" i="1"/>
  <c r="N3743" i="1"/>
  <c r="M3743" i="1"/>
  <c r="L3743" i="1"/>
  <c r="K3743" i="1"/>
  <c r="J3743" i="1"/>
  <c r="I3743" i="1"/>
  <c r="H3743" i="1"/>
  <c r="G3743" i="1"/>
  <c r="F3743" i="1"/>
  <c r="E3743" i="1"/>
  <c r="D3743" i="1"/>
  <c r="C3743" i="1"/>
  <c r="B3743" i="1"/>
  <c r="A3743" i="1"/>
  <c r="AE3742" i="1"/>
  <c r="AB3742" i="1"/>
  <c r="AC3742" i="1" s="1" a="1"/>
  <c r="AC3742" i="1" s="1"/>
  <c r="AA3742" i="1"/>
  <c r="Z3742" i="1"/>
  <c r="Y3742" i="1"/>
  <c r="O3742" i="1"/>
  <c r="N3742" i="1"/>
  <c r="M3742" i="1"/>
  <c r="L3742" i="1"/>
  <c r="K3742" i="1"/>
  <c r="J3742" i="1"/>
  <c r="I3742" i="1"/>
  <c r="H3742" i="1"/>
  <c r="G3742" i="1"/>
  <c r="F3742" i="1"/>
  <c r="E3742" i="1"/>
  <c r="D3742" i="1"/>
  <c r="C3742" i="1"/>
  <c r="B3742" i="1"/>
  <c r="A3742" i="1"/>
  <c r="AE3741" i="1"/>
  <c r="AB3741" i="1"/>
  <c r="AC3741" i="1" s="1" a="1"/>
  <c r="AC3741" i="1" s="1"/>
  <c r="AA3741" i="1"/>
  <c r="Z3741" i="1"/>
  <c r="Y3741" i="1"/>
  <c r="O3741" i="1"/>
  <c r="N3741" i="1"/>
  <c r="M3741" i="1"/>
  <c r="L3741" i="1"/>
  <c r="K3741" i="1"/>
  <c r="J3741" i="1"/>
  <c r="I3741" i="1"/>
  <c r="H3741" i="1"/>
  <c r="G3741" i="1"/>
  <c r="F3741" i="1"/>
  <c r="E3741" i="1"/>
  <c r="D3741" i="1"/>
  <c r="C3741" i="1"/>
  <c r="B3741" i="1"/>
  <c r="A3741" i="1"/>
  <c r="AE3740" i="1"/>
  <c r="AB3740" i="1"/>
  <c r="AC3740" i="1" s="1" a="1"/>
  <c r="AC3740" i="1" s="1"/>
  <c r="AA3740" i="1"/>
  <c r="Z3740" i="1"/>
  <c r="Y3740" i="1"/>
  <c r="U3740" i="1"/>
  <c r="S3740" i="1"/>
  <c r="Q3740" i="1"/>
  <c r="O3740" i="1"/>
  <c r="N3740" i="1"/>
  <c r="M3740" i="1"/>
  <c r="L3740" i="1"/>
  <c r="K3740" i="1"/>
  <c r="J3740" i="1"/>
  <c r="I3740" i="1"/>
  <c r="H3740" i="1"/>
  <c r="G3740" i="1"/>
  <c r="F3740" i="1"/>
  <c r="E3740" i="1"/>
  <c r="D3740" i="1"/>
  <c r="C3740" i="1"/>
  <c r="B3740" i="1"/>
  <c r="A3740" i="1"/>
  <c r="AE3739" i="1"/>
  <c r="AB3739" i="1"/>
  <c r="AC3739" i="1" s="1" a="1"/>
  <c r="AC3739" i="1" s="1"/>
  <c r="AA3739" i="1"/>
  <c r="Z3739" i="1"/>
  <c r="Y3739" i="1"/>
  <c r="U3739" i="1"/>
  <c r="Q3739" i="1"/>
  <c r="O3739" i="1"/>
  <c r="N3739" i="1"/>
  <c r="M3739" i="1"/>
  <c r="L3739" i="1"/>
  <c r="K3739" i="1"/>
  <c r="J3739" i="1"/>
  <c r="I3739" i="1"/>
  <c r="H3739" i="1"/>
  <c r="G3739" i="1"/>
  <c r="F3739" i="1"/>
  <c r="E3739" i="1"/>
  <c r="D3739" i="1"/>
  <c r="C3739" i="1"/>
  <c r="B3739" i="1"/>
  <c r="A3739" i="1"/>
  <c r="AE3738" i="1"/>
  <c r="AB3738" i="1"/>
  <c r="AC3738" i="1" s="1" a="1"/>
  <c r="AC3738" i="1" s="1"/>
  <c r="AA3738" i="1"/>
  <c r="Z3738" i="1"/>
  <c r="Y3738" i="1"/>
  <c r="O3738" i="1"/>
  <c r="N3738" i="1"/>
  <c r="M3738" i="1"/>
  <c r="L3738" i="1"/>
  <c r="K3738" i="1"/>
  <c r="J3738" i="1"/>
  <c r="I3738" i="1"/>
  <c r="H3738" i="1"/>
  <c r="G3738" i="1"/>
  <c r="F3738" i="1"/>
  <c r="E3738" i="1"/>
  <c r="D3738" i="1"/>
  <c r="C3738" i="1"/>
  <c r="B3738" i="1"/>
  <c r="A3738" i="1"/>
  <c r="AE3737" i="1"/>
  <c r="AB3737" i="1"/>
  <c r="AC3737" i="1" s="1" a="1"/>
  <c r="AC3737" i="1" s="1"/>
  <c r="AA3737" i="1"/>
  <c r="Z3737" i="1"/>
  <c r="Y3737" i="1"/>
  <c r="U3737" i="1"/>
  <c r="S3737" i="1"/>
  <c r="Q3737" i="1"/>
  <c r="O3737" i="1"/>
  <c r="N3737" i="1"/>
  <c r="M3737" i="1"/>
  <c r="L3737" i="1"/>
  <c r="K3737" i="1"/>
  <c r="J3737" i="1"/>
  <c r="I3737" i="1"/>
  <c r="H3737" i="1"/>
  <c r="G3737" i="1"/>
  <c r="F3737" i="1"/>
  <c r="E3737" i="1"/>
  <c r="D3737" i="1"/>
  <c r="C3737" i="1"/>
  <c r="B3737" i="1"/>
  <c r="A3737" i="1"/>
  <c r="AE3736" i="1"/>
  <c r="AB3736" i="1"/>
  <c r="AC3736" i="1" s="1" a="1"/>
  <c r="AC3736" i="1" s="1"/>
  <c r="AA3736" i="1"/>
  <c r="Z3736" i="1"/>
  <c r="Y3736" i="1"/>
  <c r="Q3736" i="1"/>
  <c r="O3736" i="1"/>
  <c r="N3736" i="1"/>
  <c r="M3736" i="1"/>
  <c r="L3736" i="1"/>
  <c r="K3736" i="1"/>
  <c r="J3736" i="1"/>
  <c r="I3736" i="1"/>
  <c r="H3736" i="1"/>
  <c r="G3736" i="1"/>
  <c r="F3736" i="1"/>
  <c r="E3736" i="1"/>
  <c r="D3736" i="1"/>
  <c r="C3736" i="1"/>
  <c r="B3736" i="1"/>
  <c r="A3736" i="1"/>
  <c r="AE3735" i="1"/>
  <c r="AB3735" i="1"/>
  <c r="AC3735" i="1" s="1" a="1"/>
  <c r="AC3735" i="1" s="1"/>
  <c r="AA3735" i="1"/>
  <c r="Z3735" i="1"/>
  <c r="Y3735" i="1"/>
  <c r="U3735" i="1"/>
  <c r="S3735" i="1"/>
  <c r="Q3735" i="1"/>
  <c r="O3735" i="1"/>
  <c r="N3735" i="1"/>
  <c r="M3735" i="1"/>
  <c r="L3735" i="1"/>
  <c r="K3735" i="1"/>
  <c r="J3735" i="1"/>
  <c r="I3735" i="1"/>
  <c r="H3735" i="1"/>
  <c r="G3735" i="1"/>
  <c r="F3735" i="1"/>
  <c r="E3735" i="1"/>
  <c r="D3735" i="1"/>
  <c r="C3735" i="1"/>
  <c r="B3735" i="1"/>
  <c r="A3735" i="1"/>
  <c r="AE3734" i="1"/>
  <c r="AB3734" i="1"/>
  <c r="AC3734" i="1" s="1" a="1"/>
  <c r="AC3734" i="1" s="1"/>
  <c r="AA3734" i="1"/>
  <c r="Z3734" i="1"/>
  <c r="Y3734" i="1"/>
  <c r="Q3734" i="1"/>
  <c r="O3734" i="1"/>
  <c r="N3734" i="1"/>
  <c r="M3734" i="1"/>
  <c r="L3734" i="1"/>
  <c r="K3734" i="1"/>
  <c r="J3734" i="1"/>
  <c r="I3734" i="1"/>
  <c r="H3734" i="1"/>
  <c r="G3734" i="1"/>
  <c r="F3734" i="1"/>
  <c r="E3734" i="1"/>
  <c r="D3734" i="1"/>
  <c r="C3734" i="1"/>
  <c r="B3734" i="1"/>
  <c r="A3734" i="1"/>
  <c r="AE3733" i="1"/>
  <c r="AB3733" i="1"/>
  <c r="AC3733" i="1" s="1" a="1"/>
  <c r="AC3733" i="1" s="1"/>
  <c r="AA3733" i="1"/>
  <c r="Z3733" i="1"/>
  <c r="Y3733" i="1"/>
  <c r="U3733" i="1"/>
  <c r="S3733" i="1"/>
  <c r="Q3733" i="1"/>
  <c r="O3733" i="1"/>
  <c r="N3733" i="1"/>
  <c r="M3733" i="1"/>
  <c r="L3733" i="1"/>
  <c r="K3733" i="1"/>
  <c r="J3733" i="1"/>
  <c r="I3733" i="1"/>
  <c r="H3733" i="1"/>
  <c r="G3733" i="1"/>
  <c r="F3733" i="1"/>
  <c r="E3733" i="1"/>
  <c r="D3733" i="1"/>
  <c r="C3733" i="1"/>
  <c r="B3733" i="1"/>
  <c r="A3733" i="1"/>
  <c r="AE3732" i="1"/>
  <c r="AB3732" i="1"/>
  <c r="AC3732" i="1" s="1" a="1"/>
  <c r="AC3732" i="1" s="1"/>
  <c r="AA3732" i="1"/>
  <c r="Z3732" i="1"/>
  <c r="Y3732" i="1"/>
  <c r="U3732" i="1"/>
  <c r="S3732" i="1"/>
  <c r="Q3732" i="1"/>
  <c r="O3732" i="1"/>
  <c r="N3732" i="1"/>
  <c r="M3732" i="1"/>
  <c r="L3732" i="1"/>
  <c r="K3732" i="1"/>
  <c r="J3732" i="1"/>
  <c r="I3732" i="1"/>
  <c r="H3732" i="1"/>
  <c r="G3732" i="1"/>
  <c r="F3732" i="1"/>
  <c r="E3732" i="1"/>
  <c r="D3732" i="1"/>
  <c r="C3732" i="1"/>
  <c r="B3732" i="1"/>
  <c r="A3732" i="1"/>
  <c r="AE3731" i="1"/>
  <c r="AB3731" i="1"/>
  <c r="AC3731" i="1" s="1" a="1"/>
  <c r="AC3731" i="1" s="1"/>
  <c r="AA3731" i="1"/>
  <c r="Z3731" i="1"/>
  <c r="Y3731" i="1"/>
  <c r="U3731" i="1"/>
  <c r="S3731" i="1"/>
  <c r="Q3731" i="1"/>
  <c r="O3731" i="1"/>
  <c r="N3731" i="1"/>
  <c r="M3731" i="1"/>
  <c r="L3731" i="1"/>
  <c r="K3731" i="1"/>
  <c r="J3731" i="1"/>
  <c r="I3731" i="1"/>
  <c r="H3731" i="1"/>
  <c r="G3731" i="1"/>
  <c r="F3731" i="1"/>
  <c r="E3731" i="1"/>
  <c r="D3731" i="1"/>
  <c r="C3731" i="1"/>
  <c r="B3731" i="1"/>
  <c r="A3731" i="1"/>
  <c r="AE3730" i="1"/>
  <c r="AB3730" i="1"/>
  <c r="AC3730" i="1" s="1" a="1"/>
  <c r="AC3730" i="1" s="1"/>
  <c r="AA3730" i="1"/>
  <c r="Z3730" i="1"/>
  <c r="Y3730" i="1"/>
  <c r="O3730" i="1"/>
  <c r="N3730" i="1"/>
  <c r="M3730" i="1"/>
  <c r="L3730" i="1"/>
  <c r="K3730" i="1"/>
  <c r="J3730" i="1"/>
  <c r="I3730" i="1"/>
  <c r="H3730" i="1"/>
  <c r="G3730" i="1"/>
  <c r="F3730" i="1"/>
  <c r="E3730" i="1"/>
  <c r="D3730" i="1"/>
  <c r="C3730" i="1"/>
  <c r="B3730" i="1"/>
  <c r="A3730" i="1"/>
  <c r="AE3729" i="1"/>
  <c r="AB3729" i="1"/>
  <c r="AC3729" i="1" s="1" a="1"/>
  <c r="AC3729" i="1" s="1"/>
  <c r="AA3729" i="1"/>
  <c r="Z3729" i="1"/>
  <c r="Y3729" i="1"/>
  <c r="O3729" i="1"/>
  <c r="N3729" i="1"/>
  <c r="M3729" i="1"/>
  <c r="L3729" i="1"/>
  <c r="K3729" i="1"/>
  <c r="J3729" i="1"/>
  <c r="I3729" i="1"/>
  <c r="H3729" i="1"/>
  <c r="G3729" i="1"/>
  <c r="F3729" i="1"/>
  <c r="E3729" i="1"/>
  <c r="D3729" i="1"/>
  <c r="C3729" i="1"/>
  <c r="B3729" i="1"/>
  <c r="A3729" i="1"/>
  <c r="AE3728" i="1"/>
  <c r="AB3728" i="1"/>
  <c r="AC3728" i="1" s="1" a="1"/>
  <c r="AC3728" i="1" s="1"/>
  <c r="AA3728" i="1"/>
  <c r="Z3728" i="1"/>
  <c r="Y3728" i="1"/>
  <c r="U3728" i="1"/>
  <c r="S3728" i="1"/>
  <c r="Q3728" i="1"/>
  <c r="O3728" i="1"/>
  <c r="N3728" i="1"/>
  <c r="M3728" i="1"/>
  <c r="L3728" i="1"/>
  <c r="K3728" i="1"/>
  <c r="J3728" i="1"/>
  <c r="I3728" i="1"/>
  <c r="H3728" i="1"/>
  <c r="G3728" i="1"/>
  <c r="F3728" i="1"/>
  <c r="E3728" i="1"/>
  <c r="D3728" i="1"/>
  <c r="C3728" i="1"/>
  <c r="B3728" i="1"/>
  <c r="A3728" i="1"/>
  <c r="AE3727" i="1"/>
  <c r="AB3727" i="1"/>
  <c r="AC3727" i="1" s="1" a="1"/>
  <c r="AC3727" i="1" s="1"/>
  <c r="AA3727" i="1"/>
  <c r="Z3727" i="1"/>
  <c r="Y3727" i="1"/>
  <c r="U3727" i="1"/>
  <c r="Q3727" i="1"/>
  <c r="O3727" i="1"/>
  <c r="N3727" i="1"/>
  <c r="M3727" i="1"/>
  <c r="L3727" i="1"/>
  <c r="K3727" i="1"/>
  <c r="J3727" i="1"/>
  <c r="I3727" i="1"/>
  <c r="H3727" i="1"/>
  <c r="G3727" i="1"/>
  <c r="F3727" i="1"/>
  <c r="E3727" i="1"/>
  <c r="D3727" i="1"/>
  <c r="C3727" i="1"/>
  <c r="B3727" i="1"/>
  <c r="A3727" i="1"/>
  <c r="AE3726" i="1"/>
  <c r="AB3726" i="1"/>
  <c r="AC3726" i="1" s="1" a="1"/>
  <c r="AC3726" i="1" s="1"/>
  <c r="AA3726" i="1"/>
  <c r="Z3726" i="1"/>
  <c r="Y3726" i="1"/>
  <c r="U3726" i="1"/>
  <c r="S3726" i="1"/>
  <c r="Q3726" i="1"/>
  <c r="O3726" i="1"/>
  <c r="N3726" i="1"/>
  <c r="M3726" i="1"/>
  <c r="L3726" i="1"/>
  <c r="K3726" i="1"/>
  <c r="J3726" i="1"/>
  <c r="I3726" i="1"/>
  <c r="H3726" i="1"/>
  <c r="G3726" i="1"/>
  <c r="F3726" i="1"/>
  <c r="E3726" i="1"/>
  <c r="D3726" i="1"/>
  <c r="C3726" i="1"/>
  <c r="B3726" i="1"/>
  <c r="A3726" i="1"/>
  <c r="AE3725" i="1"/>
  <c r="AB3725" i="1"/>
  <c r="AC3725" i="1" s="1" a="1"/>
  <c r="AC3725" i="1" s="1"/>
  <c r="AA3725" i="1"/>
  <c r="Z3725" i="1"/>
  <c r="Y3725" i="1"/>
  <c r="U3725" i="1"/>
  <c r="S3725" i="1"/>
  <c r="Q3725" i="1"/>
  <c r="O3725" i="1"/>
  <c r="N3725" i="1"/>
  <c r="M3725" i="1"/>
  <c r="L3725" i="1"/>
  <c r="K3725" i="1"/>
  <c r="J3725" i="1"/>
  <c r="I3725" i="1"/>
  <c r="H3725" i="1"/>
  <c r="G3725" i="1"/>
  <c r="F3725" i="1"/>
  <c r="E3725" i="1"/>
  <c r="D3725" i="1"/>
  <c r="C3725" i="1"/>
  <c r="B3725" i="1"/>
  <c r="A3725" i="1"/>
  <c r="AE3724" i="1"/>
  <c r="AB3724" i="1"/>
  <c r="AC3724" i="1" s="1" a="1"/>
  <c r="AC3724" i="1" s="1"/>
  <c r="AA3724" i="1"/>
  <c r="Z3724" i="1"/>
  <c r="Y3724" i="1"/>
  <c r="U3724" i="1"/>
  <c r="S3724" i="1"/>
  <c r="Q3724" i="1"/>
  <c r="O3724" i="1"/>
  <c r="N3724" i="1"/>
  <c r="M3724" i="1"/>
  <c r="L3724" i="1"/>
  <c r="K3724" i="1"/>
  <c r="J3724" i="1"/>
  <c r="I3724" i="1"/>
  <c r="H3724" i="1"/>
  <c r="G3724" i="1"/>
  <c r="F3724" i="1"/>
  <c r="E3724" i="1"/>
  <c r="D3724" i="1"/>
  <c r="C3724" i="1"/>
  <c r="B3724" i="1"/>
  <c r="A3724" i="1"/>
  <c r="AE3723" i="1"/>
  <c r="AB3723" i="1"/>
  <c r="AC3723" i="1" s="1" a="1"/>
  <c r="AC3723" i="1" s="1"/>
  <c r="AA3723" i="1"/>
  <c r="Z3723" i="1"/>
  <c r="Y3723" i="1"/>
  <c r="U3723" i="1"/>
  <c r="S3723" i="1"/>
  <c r="Q3723" i="1"/>
  <c r="O3723" i="1"/>
  <c r="N3723" i="1"/>
  <c r="M3723" i="1"/>
  <c r="L3723" i="1"/>
  <c r="K3723" i="1"/>
  <c r="J3723" i="1"/>
  <c r="I3723" i="1"/>
  <c r="H3723" i="1"/>
  <c r="G3723" i="1"/>
  <c r="F3723" i="1"/>
  <c r="E3723" i="1"/>
  <c r="D3723" i="1"/>
  <c r="C3723" i="1"/>
  <c r="B3723" i="1"/>
  <c r="A3723" i="1"/>
  <c r="AE3722" i="1"/>
  <c r="AB3722" i="1"/>
  <c r="AC3722" i="1" s="1" a="1"/>
  <c r="AC3722" i="1" s="1"/>
  <c r="AA3722" i="1"/>
  <c r="Z3722" i="1"/>
  <c r="Y3722" i="1"/>
  <c r="U3722" i="1"/>
  <c r="S3722" i="1"/>
  <c r="Q3722" i="1"/>
  <c r="O3722" i="1"/>
  <c r="N3722" i="1"/>
  <c r="M3722" i="1"/>
  <c r="L3722" i="1"/>
  <c r="K3722" i="1"/>
  <c r="J3722" i="1"/>
  <c r="I3722" i="1"/>
  <c r="H3722" i="1"/>
  <c r="G3722" i="1"/>
  <c r="F3722" i="1"/>
  <c r="E3722" i="1"/>
  <c r="D3722" i="1"/>
  <c r="C3722" i="1"/>
  <c r="B3722" i="1"/>
  <c r="A3722" i="1"/>
  <c r="AE3721" i="1"/>
  <c r="AB3721" i="1"/>
  <c r="AC3721" i="1" s="1" a="1"/>
  <c r="AC3721" i="1" s="1"/>
  <c r="AA3721" i="1"/>
  <c r="Z3721" i="1"/>
  <c r="Y3721" i="1"/>
  <c r="Q3721" i="1"/>
  <c r="O3721" i="1"/>
  <c r="N3721" i="1"/>
  <c r="M3721" i="1"/>
  <c r="L3721" i="1"/>
  <c r="K3721" i="1"/>
  <c r="J3721" i="1"/>
  <c r="I3721" i="1"/>
  <c r="H3721" i="1"/>
  <c r="G3721" i="1"/>
  <c r="F3721" i="1"/>
  <c r="E3721" i="1"/>
  <c r="D3721" i="1"/>
  <c r="C3721" i="1"/>
  <c r="B3721" i="1"/>
  <c r="A3721" i="1"/>
  <c r="AE3720" i="1"/>
  <c r="AB3720" i="1"/>
  <c r="AC3720" i="1" s="1" a="1"/>
  <c r="AC3720" i="1" s="1"/>
  <c r="AA3720" i="1"/>
  <c r="Z3720" i="1"/>
  <c r="Y3720" i="1"/>
  <c r="U3720" i="1"/>
  <c r="S3720" i="1"/>
  <c r="Q3720" i="1"/>
  <c r="O3720" i="1"/>
  <c r="N3720" i="1"/>
  <c r="M3720" i="1"/>
  <c r="L3720" i="1"/>
  <c r="K3720" i="1"/>
  <c r="J3720" i="1"/>
  <c r="I3720" i="1"/>
  <c r="H3720" i="1"/>
  <c r="G3720" i="1"/>
  <c r="F3720" i="1"/>
  <c r="E3720" i="1"/>
  <c r="D3720" i="1"/>
  <c r="C3720" i="1"/>
  <c r="B3720" i="1"/>
  <c r="A3720" i="1"/>
  <c r="AE3719" i="1"/>
  <c r="AB3719" i="1"/>
  <c r="AC3719" i="1" s="1" a="1"/>
  <c r="AC3719" i="1" s="1"/>
  <c r="AA3719" i="1"/>
  <c r="Z3719" i="1"/>
  <c r="Y3719" i="1"/>
  <c r="U3719" i="1"/>
  <c r="S3719" i="1"/>
  <c r="Q3719" i="1"/>
  <c r="O3719" i="1"/>
  <c r="N3719" i="1"/>
  <c r="M3719" i="1"/>
  <c r="L3719" i="1"/>
  <c r="K3719" i="1"/>
  <c r="J3719" i="1"/>
  <c r="I3719" i="1"/>
  <c r="H3719" i="1"/>
  <c r="G3719" i="1"/>
  <c r="F3719" i="1"/>
  <c r="E3719" i="1"/>
  <c r="D3719" i="1"/>
  <c r="C3719" i="1"/>
  <c r="B3719" i="1"/>
  <c r="A3719" i="1"/>
  <c r="AE3718" i="1"/>
  <c r="AB3718" i="1"/>
  <c r="AC3718" i="1" s="1" a="1"/>
  <c r="AC3718" i="1" s="1"/>
  <c r="AA3718" i="1"/>
  <c r="Z3718" i="1"/>
  <c r="Y3718" i="1"/>
  <c r="O3718" i="1"/>
  <c r="N3718" i="1"/>
  <c r="M3718" i="1"/>
  <c r="L3718" i="1"/>
  <c r="K3718" i="1"/>
  <c r="J3718" i="1"/>
  <c r="I3718" i="1"/>
  <c r="H3718" i="1"/>
  <c r="G3718" i="1"/>
  <c r="F3718" i="1"/>
  <c r="E3718" i="1"/>
  <c r="D3718" i="1"/>
  <c r="C3718" i="1"/>
  <c r="B3718" i="1"/>
  <c r="A3718" i="1"/>
  <c r="AE3717" i="1"/>
  <c r="AB3717" i="1"/>
  <c r="AC3717" i="1" s="1" a="1"/>
  <c r="AC3717" i="1" s="1"/>
  <c r="AA3717" i="1"/>
  <c r="Z3717" i="1"/>
  <c r="Y3717" i="1"/>
  <c r="U3717" i="1"/>
  <c r="S3717" i="1"/>
  <c r="Q3717" i="1"/>
  <c r="O3717" i="1"/>
  <c r="N3717" i="1"/>
  <c r="M3717" i="1"/>
  <c r="L3717" i="1"/>
  <c r="K3717" i="1"/>
  <c r="J3717" i="1"/>
  <c r="I3717" i="1"/>
  <c r="H3717" i="1"/>
  <c r="G3717" i="1"/>
  <c r="F3717" i="1"/>
  <c r="E3717" i="1"/>
  <c r="D3717" i="1"/>
  <c r="C3717" i="1"/>
  <c r="B3717" i="1"/>
  <c r="A3717" i="1"/>
  <c r="AE3716" i="1"/>
  <c r="AB3716" i="1"/>
  <c r="AC3716" i="1" s="1" a="1"/>
  <c r="AC3716" i="1" s="1"/>
  <c r="AA3716" i="1"/>
  <c r="Z3716" i="1"/>
  <c r="Y3716" i="1"/>
  <c r="U3716" i="1"/>
  <c r="S3716" i="1"/>
  <c r="Q3716" i="1"/>
  <c r="O3716" i="1"/>
  <c r="N3716" i="1"/>
  <c r="M3716" i="1"/>
  <c r="L3716" i="1"/>
  <c r="K3716" i="1"/>
  <c r="J3716" i="1"/>
  <c r="I3716" i="1"/>
  <c r="H3716" i="1"/>
  <c r="G3716" i="1"/>
  <c r="F3716" i="1"/>
  <c r="E3716" i="1"/>
  <c r="D3716" i="1"/>
  <c r="C3716" i="1"/>
  <c r="B3716" i="1"/>
  <c r="A3716" i="1"/>
  <c r="AE3715" i="1"/>
  <c r="AB3715" i="1"/>
  <c r="AC3715" i="1" s="1" a="1"/>
  <c r="AC3715" i="1" s="1"/>
  <c r="AA3715" i="1"/>
  <c r="Z3715" i="1"/>
  <c r="Y3715" i="1"/>
  <c r="U3715" i="1"/>
  <c r="S3715" i="1"/>
  <c r="Q3715" i="1"/>
  <c r="O3715" i="1"/>
  <c r="N3715" i="1"/>
  <c r="M3715" i="1"/>
  <c r="L3715" i="1"/>
  <c r="K3715" i="1"/>
  <c r="J3715" i="1"/>
  <c r="I3715" i="1"/>
  <c r="H3715" i="1"/>
  <c r="G3715" i="1"/>
  <c r="F3715" i="1"/>
  <c r="E3715" i="1"/>
  <c r="D3715" i="1"/>
  <c r="C3715" i="1"/>
  <c r="B3715" i="1"/>
  <c r="A3715" i="1"/>
  <c r="AE3714" i="1"/>
  <c r="AB3714" i="1"/>
  <c r="AC3714" i="1" s="1" a="1"/>
  <c r="AC3714" i="1" s="1"/>
  <c r="AA3714" i="1"/>
  <c r="Z3714" i="1"/>
  <c r="Y3714" i="1"/>
  <c r="U3714" i="1"/>
  <c r="Q3714" i="1"/>
  <c r="O3714" i="1"/>
  <c r="N3714" i="1"/>
  <c r="M3714" i="1"/>
  <c r="L3714" i="1"/>
  <c r="K3714" i="1"/>
  <c r="J3714" i="1"/>
  <c r="I3714" i="1"/>
  <c r="H3714" i="1"/>
  <c r="G3714" i="1"/>
  <c r="F3714" i="1"/>
  <c r="E3714" i="1"/>
  <c r="D3714" i="1"/>
  <c r="C3714" i="1"/>
  <c r="B3714" i="1"/>
  <c r="A3714" i="1"/>
  <c r="AE3713" i="1"/>
  <c r="AB3713" i="1"/>
  <c r="AC3713" i="1" s="1" a="1"/>
  <c r="AC3713" i="1" s="1"/>
  <c r="AA3713" i="1"/>
  <c r="Z3713" i="1"/>
  <c r="Y3713" i="1"/>
  <c r="U3713" i="1"/>
  <c r="Q3713" i="1"/>
  <c r="O3713" i="1"/>
  <c r="N3713" i="1"/>
  <c r="M3713" i="1"/>
  <c r="L3713" i="1"/>
  <c r="K3713" i="1"/>
  <c r="J3713" i="1"/>
  <c r="I3713" i="1"/>
  <c r="H3713" i="1"/>
  <c r="G3713" i="1"/>
  <c r="F3713" i="1"/>
  <c r="E3713" i="1"/>
  <c r="D3713" i="1"/>
  <c r="C3713" i="1"/>
  <c r="B3713" i="1"/>
  <c r="A3713" i="1"/>
  <c r="AE3712" i="1"/>
  <c r="AB3712" i="1"/>
  <c r="AC3712" i="1" s="1" a="1"/>
  <c r="AC3712" i="1" s="1"/>
  <c r="AA3712" i="1"/>
  <c r="Z3712" i="1"/>
  <c r="Y3712" i="1"/>
  <c r="U3712" i="1"/>
  <c r="S3712" i="1"/>
  <c r="Q3712" i="1"/>
  <c r="O3712" i="1"/>
  <c r="N3712" i="1"/>
  <c r="M3712" i="1"/>
  <c r="L3712" i="1"/>
  <c r="K3712" i="1"/>
  <c r="J3712" i="1"/>
  <c r="I3712" i="1"/>
  <c r="H3712" i="1"/>
  <c r="G3712" i="1"/>
  <c r="F3712" i="1"/>
  <c r="E3712" i="1"/>
  <c r="D3712" i="1"/>
  <c r="C3712" i="1"/>
  <c r="B3712" i="1"/>
  <c r="A3712" i="1"/>
  <c r="AE3711" i="1"/>
  <c r="AB3711" i="1"/>
  <c r="AC3711" i="1" s="1" a="1"/>
  <c r="AC3711" i="1" s="1"/>
  <c r="AA3711" i="1"/>
  <c r="Z3711" i="1"/>
  <c r="Y3711" i="1"/>
  <c r="U3711" i="1"/>
  <c r="S3711" i="1"/>
  <c r="Q3711" i="1"/>
  <c r="O3711" i="1"/>
  <c r="N3711" i="1"/>
  <c r="M3711" i="1"/>
  <c r="L3711" i="1"/>
  <c r="K3711" i="1"/>
  <c r="J3711" i="1"/>
  <c r="I3711" i="1"/>
  <c r="H3711" i="1"/>
  <c r="G3711" i="1"/>
  <c r="F3711" i="1"/>
  <c r="E3711" i="1"/>
  <c r="D3711" i="1"/>
  <c r="C3711" i="1"/>
  <c r="B3711" i="1"/>
  <c r="A3711" i="1"/>
  <c r="AE3710" i="1"/>
  <c r="AB3710" i="1"/>
  <c r="AC3710" i="1" s="1" a="1"/>
  <c r="AC3710" i="1" s="1"/>
  <c r="AA3710" i="1"/>
  <c r="Z3710" i="1"/>
  <c r="Y3710" i="1"/>
  <c r="U3710" i="1"/>
  <c r="S3710" i="1"/>
  <c r="Q3710" i="1"/>
  <c r="O3710" i="1"/>
  <c r="N3710" i="1"/>
  <c r="M3710" i="1"/>
  <c r="L3710" i="1"/>
  <c r="K3710" i="1"/>
  <c r="J3710" i="1"/>
  <c r="I3710" i="1"/>
  <c r="H3710" i="1"/>
  <c r="G3710" i="1"/>
  <c r="F3710" i="1"/>
  <c r="E3710" i="1"/>
  <c r="D3710" i="1"/>
  <c r="C3710" i="1"/>
  <c r="B3710" i="1"/>
  <c r="A3710" i="1"/>
  <c r="AE3709" i="1"/>
  <c r="AB3709" i="1"/>
  <c r="AC3709" i="1" s="1" a="1"/>
  <c r="AC3709" i="1" s="1"/>
  <c r="AA3709" i="1"/>
  <c r="Z3709" i="1"/>
  <c r="Y3709" i="1"/>
  <c r="U3709" i="1"/>
  <c r="S3709" i="1"/>
  <c r="Q3709" i="1"/>
  <c r="O3709" i="1"/>
  <c r="N3709" i="1"/>
  <c r="M3709" i="1"/>
  <c r="L3709" i="1"/>
  <c r="K3709" i="1"/>
  <c r="J3709" i="1"/>
  <c r="I3709" i="1"/>
  <c r="H3709" i="1"/>
  <c r="G3709" i="1"/>
  <c r="F3709" i="1"/>
  <c r="E3709" i="1"/>
  <c r="D3709" i="1"/>
  <c r="C3709" i="1"/>
  <c r="B3709" i="1"/>
  <c r="A3709" i="1"/>
  <c r="AE3708" i="1"/>
  <c r="AB3708" i="1"/>
  <c r="AC3708" i="1" s="1" a="1"/>
  <c r="AC3708" i="1" s="1"/>
  <c r="AA3708" i="1"/>
  <c r="Z3708" i="1"/>
  <c r="Y3708" i="1"/>
  <c r="U3708" i="1"/>
  <c r="S3708" i="1"/>
  <c r="Q3708" i="1"/>
  <c r="O3708" i="1"/>
  <c r="N3708" i="1"/>
  <c r="M3708" i="1"/>
  <c r="L3708" i="1"/>
  <c r="K3708" i="1"/>
  <c r="J3708" i="1"/>
  <c r="I3708" i="1"/>
  <c r="H3708" i="1"/>
  <c r="G3708" i="1"/>
  <c r="F3708" i="1"/>
  <c r="E3708" i="1"/>
  <c r="D3708" i="1"/>
  <c r="C3708" i="1"/>
  <c r="B3708" i="1"/>
  <c r="A3708" i="1"/>
  <c r="AE3707" i="1"/>
  <c r="AB3707" i="1"/>
  <c r="AC3707" i="1" s="1" a="1"/>
  <c r="AC3707" i="1" s="1"/>
  <c r="AA3707" i="1"/>
  <c r="Z3707" i="1"/>
  <c r="Y3707" i="1"/>
  <c r="U3707" i="1"/>
  <c r="S3707" i="1"/>
  <c r="Q3707" i="1"/>
  <c r="O3707" i="1"/>
  <c r="N3707" i="1"/>
  <c r="M3707" i="1"/>
  <c r="L3707" i="1"/>
  <c r="K3707" i="1"/>
  <c r="J3707" i="1"/>
  <c r="I3707" i="1"/>
  <c r="H3707" i="1"/>
  <c r="G3707" i="1"/>
  <c r="F3707" i="1"/>
  <c r="E3707" i="1"/>
  <c r="D3707" i="1"/>
  <c r="C3707" i="1"/>
  <c r="B3707" i="1"/>
  <c r="A3707" i="1"/>
  <c r="AE3706" i="1"/>
  <c r="AB3706" i="1"/>
  <c r="AC3706" i="1" s="1" a="1"/>
  <c r="AC3706" i="1" s="1"/>
  <c r="AA3706" i="1"/>
  <c r="Z3706" i="1"/>
  <c r="Y3706" i="1"/>
  <c r="U3706" i="1"/>
  <c r="S3706" i="1"/>
  <c r="Q3706" i="1"/>
  <c r="O3706" i="1"/>
  <c r="N3706" i="1"/>
  <c r="M3706" i="1"/>
  <c r="L3706" i="1"/>
  <c r="K3706" i="1"/>
  <c r="J3706" i="1"/>
  <c r="I3706" i="1"/>
  <c r="H3706" i="1"/>
  <c r="G3706" i="1"/>
  <c r="F3706" i="1"/>
  <c r="E3706" i="1"/>
  <c r="D3706" i="1"/>
  <c r="C3706" i="1"/>
  <c r="B3706" i="1"/>
  <c r="A3706" i="1"/>
  <c r="AE3705" i="1"/>
  <c r="AB3705" i="1"/>
  <c r="AC3705" i="1" s="1" a="1"/>
  <c r="AC3705" i="1" s="1"/>
  <c r="AA3705" i="1"/>
  <c r="Z3705" i="1"/>
  <c r="Y3705" i="1"/>
  <c r="U3705" i="1"/>
  <c r="S3705" i="1"/>
  <c r="Q3705" i="1"/>
  <c r="O3705" i="1"/>
  <c r="N3705" i="1"/>
  <c r="M3705" i="1"/>
  <c r="L3705" i="1"/>
  <c r="K3705" i="1"/>
  <c r="J3705" i="1"/>
  <c r="I3705" i="1"/>
  <c r="H3705" i="1"/>
  <c r="G3705" i="1"/>
  <c r="F3705" i="1"/>
  <c r="E3705" i="1"/>
  <c r="D3705" i="1"/>
  <c r="C3705" i="1"/>
  <c r="B3705" i="1"/>
  <c r="A3705" i="1"/>
  <c r="AE3704" i="1"/>
  <c r="AB3704" i="1"/>
  <c r="AC3704" i="1" s="1" a="1"/>
  <c r="AC3704" i="1" s="1"/>
  <c r="AA3704" i="1"/>
  <c r="Z3704" i="1"/>
  <c r="Y3704" i="1"/>
  <c r="U3704" i="1"/>
  <c r="S3704" i="1"/>
  <c r="Q3704" i="1"/>
  <c r="O3704" i="1"/>
  <c r="N3704" i="1"/>
  <c r="M3704" i="1"/>
  <c r="L3704" i="1"/>
  <c r="K3704" i="1"/>
  <c r="J3704" i="1"/>
  <c r="I3704" i="1"/>
  <c r="H3704" i="1"/>
  <c r="G3704" i="1"/>
  <c r="F3704" i="1"/>
  <c r="E3704" i="1"/>
  <c r="D3704" i="1"/>
  <c r="C3704" i="1"/>
  <c r="B3704" i="1"/>
  <c r="A3704" i="1"/>
  <c r="AE3703" i="1"/>
  <c r="AB3703" i="1"/>
  <c r="AC3703" i="1" s="1" a="1"/>
  <c r="AC3703" i="1" s="1"/>
  <c r="AA3703" i="1"/>
  <c r="Z3703" i="1"/>
  <c r="Y3703" i="1"/>
  <c r="U3703" i="1"/>
  <c r="S3703" i="1"/>
  <c r="Q3703" i="1"/>
  <c r="O3703" i="1"/>
  <c r="N3703" i="1"/>
  <c r="M3703" i="1"/>
  <c r="L3703" i="1"/>
  <c r="K3703" i="1"/>
  <c r="J3703" i="1"/>
  <c r="I3703" i="1"/>
  <c r="H3703" i="1"/>
  <c r="G3703" i="1"/>
  <c r="F3703" i="1"/>
  <c r="E3703" i="1"/>
  <c r="D3703" i="1"/>
  <c r="C3703" i="1"/>
  <c r="B3703" i="1"/>
  <c r="A3703" i="1"/>
  <c r="AE3702" i="1"/>
  <c r="AB3702" i="1"/>
  <c r="AC3702" i="1" s="1" a="1"/>
  <c r="AC3702" i="1" s="1"/>
  <c r="AA3702" i="1"/>
  <c r="Z3702" i="1"/>
  <c r="Y3702" i="1"/>
  <c r="Q3702" i="1"/>
  <c r="O3702" i="1"/>
  <c r="N3702" i="1"/>
  <c r="M3702" i="1"/>
  <c r="L3702" i="1"/>
  <c r="K3702" i="1"/>
  <c r="J3702" i="1"/>
  <c r="I3702" i="1"/>
  <c r="H3702" i="1"/>
  <c r="G3702" i="1"/>
  <c r="F3702" i="1"/>
  <c r="E3702" i="1"/>
  <c r="D3702" i="1"/>
  <c r="C3702" i="1"/>
  <c r="B3702" i="1"/>
  <c r="A3702" i="1"/>
  <c r="AE3701" i="1"/>
  <c r="AB3701" i="1"/>
  <c r="AC3701" i="1" s="1" a="1"/>
  <c r="AC3701" i="1" s="1"/>
  <c r="AA3701" i="1"/>
  <c r="Z3701" i="1"/>
  <c r="Y3701" i="1"/>
  <c r="U3701" i="1"/>
  <c r="S3701" i="1"/>
  <c r="Q3701" i="1"/>
  <c r="O3701" i="1"/>
  <c r="N3701" i="1"/>
  <c r="M3701" i="1"/>
  <c r="L3701" i="1"/>
  <c r="K3701" i="1"/>
  <c r="J3701" i="1"/>
  <c r="I3701" i="1"/>
  <c r="H3701" i="1"/>
  <c r="G3701" i="1"/>
  <c r="F3701" i="1"/>
  <c r="E3701" i="1"/>
  <c r="D3701" i="1"/>
  <c r="C3701" i="1"/>
  <c r="B3701" i="1"/>
  <c r="A3701" i="1"/>
  <c r="AE3700" i="1"/>
  <c r="AB3700" i="1"/>
  <c r="AC3700" i="1" s="1" a="1"/>
  <c r="AC3700" i="1" s="1"/>
  <c r="AA3700" i="1"/>
  <c r="Z3700" i="1"/>
  <c r="Y3700" i="1"/>
  <c r="U3700" i="1"/>
  <c r="S3700" i="1"/>
  <c r="Q3700" i="1"/>
  <c r="O3700" i="1"/>
  <c r="N3700" i="1"/>
  <c r="M3700" i="1"/>
  <c r="L3700" i="1"/>
  <c r="K3700" i="1"/>
  <c r="J3700" i="1"/>
  <c r="I3700" i="1"/>
  <c r="H3700" i="1"/>
  <c r="G3700" i="1"/>
  <c r="F3700" i="1"/>
  <c r="E3700" i="1"/>
  <c r="D3700" i="1"/>
  <c r="C3700" i="1"/>
  <c r="B3700" i="1"/>
  <c r="A3700" i="1"/>
  <c r="AE3699" i="1"/>
  <c r="AB3699" i="1"/>
  <c r="AC3699" i="1" s="1" a="1"/>
  <c r="AC3699" i="1" s="1"/>
  <c r="AA3699" i="1"/>
  <c r="Z3699" i="1"/>
  <c r="Y3699" i="1"/>
  <c r="U3699" i="1"/>
  <c r="Q3699" i="1"/>
  <c r="O3699" i="1"/>
  <c r="N3699" i="1"/>
  <c r="M3699" i="1"/>
  <c r="L3699" i="1"/>
  <c r="K3699" i="1"/>
  <c r="J3699" i="1"/>
  <c r="I3699" i="1"/>
  <c r="H3699" i="1"/>
  <c r="G3699" i="1"/>
  <c r="F3699" i="1"/>
  <c r="E3699" i="1"/>
  <c r="D3699" i="1"/>
  <c r="C3699" i="1"/>
  <c r="B3699" i="1"/>
  <c r="A3699" i="1"/>
  <c r="AE3698" i="1"/>
  <c r="AB3698" i="1"/>
  <c r="AC3698" i="1" s="1" a="1"/>
  <c r="AC3698" i="1" s="1"/>
  <c r="AA3698" i="1"/>
  <c r="Z3698" i="1"/>
  <c r="Y3698" i="1"/>
  <c r="U3698" i="1"/>
  <c r="S3698" i="1"/>
  <c r="Q3698" i="1"/>
  <c r="O3698" i="1"/>
  <c r="N3698" i="1"/>
  <c r="M3698" i="1"/>
  <c r="L3698" i="1"/>
  <c r="K3698" i="1"/>
  <c r="J3698" i="1"/>
  <c r="I3698" i="1"/>
  <c r="H3698" i="1"/>
  <c r="G3698" i="1"/>
  <c r="F3698" i="1"/>
  <c r="E3698" i="1"/>
  <c r="D3698" i="1"/>
  <c r="C3698" i="1"/>
  <c r="B3698" i="1"/>
  <c r="A3698" i="1"/>
  <c r="AE3697" i="1"/>
  <c r="AB3697" i="1"/>
  <c r="AC3697" i="1" s="1" a="1"/>
  <c r="AC3697" i="1" s="1"/>
  <c r="AA3697" i="1"/>
  <c r="Z3697" i="1"/>
  <c r="Y3697" i="1"/>
  <c r="U3697" i="1"/>
  <c r="S3697" i="1"/>
  <c r="Q3697" i="1"/>
  <c r="O3697" i="1"/>
  <c r="N3697" i="1"/>
  <c r="M3697" i="1"/>
  <c r="L3697" i="1"/>
  <c r="K3697" i="1"/>
  <c r="J3697" i="1"/>
  <c r="I3697" i="1"/>
  <c r="H3697" i="1"/>
  <c r="G3697" i="1"/>
  <c r="F3697" i="1"/>
  <c r="E3697" i="1"/>
  <c r="D3697" i="1"/>
  <c r="C3697" i="1"/>
  <c r="B3697" i="1"/>
  <c r="A3697" i="1"/>
  <c r="AE3696" i="1"/>
  <c r="AB3696" i="1"/>
  <c r="AC3696" i="1" s="1" a="1"/>
  <c r="AC3696" i="1" s="1"/>
  <c r="AA3696" i="1"/>
  <c r="Z3696" i="1"/>
  <c r="Y3696" i="1"/>
  <c r="U3696" i="1"/>
  <c r="Q3696" i="1"/>
  <c r="O3696" i="1"/>
  <c r="N3696" i="1"/>
  <c r="M3696" i="1"/>
  <c r="L3696" i="1"/>
  <c r="K3696" i="1"/>
  <c r="J3696" i="1"/>
  <c r="I3696" i="1"/>
  <c r="H3696" i="1"/>
  <c r="G3696" i="1"/>
  <c r="F3696" i="1"/>
  <c r="E3696" i="1"/>
  <c r="D3696" i="1"/>
  <c r="C3696" i="1"/>
  <c r="B3696" i="1"/>
  <c r="A3696" i="1"/>
  <c r="AE3695" i="1"/>
  <c r="AB3695" i="1"/>
  <c r="AC3695" i="1" s="1" a="1"/>
  <c r="AC3695" i="1" s="1"/>
  <c r="AA3695" i="1"/>
  <c r="Z3695" i="1"/>
  <c r="Y3695" i="1"/>
  <c r="U3695" i="1"/>
  <c r="S3695" i="1"/>
  <c r="Q3695" i="1"/>
  <c r="O3695" i="1"/>
  <c r="N3695" i="1"/>
  <c r="M3695" i="1"/>
  <c r="L3695" i="1"/>
  <c r="K3695" i="1"/>
  <c r="J3695" i="1"/>
  <c r="I3695" i="1"/>
  <c r="H3695" i="1"/>
  <c r="G3695" i="1"/>
  <c r="F3695" i="1"/>
  <c r="E3695" i="1"/>
  <c r="D3695" i="1"/>
  <c r="C3695" i="1"/>
  <c r="B3695" i="1"/>
  <c r="A3695" i="1"/>
  <c r="AE3694" i="1"/>
  <c r="AB3694" i="1"/>
  <c r="AC3694" i="1" s="1" a="1"/>
  <c r="AC3694" i="1" s="1"/>
  <c r="AA3694" i="1"/>
  <c r="Z3694" i="1"/>
  <c r="Y3694" i="1"/>
  <c r="U3694" i="1"/>
  <c r="S3694" i="1"/>
  <c r="Q3694" i="1"/>
  <c r="O3694" i="1"/>
  <c r="N3694" i="1"/>
  <c r="M3694" i="1"/>
  <c r="L3694" i="1"/>
  <c r="K3694" i="1"/>
  <c r="J3694" i="1"/>
  <c r="I3694" i="1"/>
  <c r="H3694" i="1"/>
  <c r="G3694" i="1"/>
  <c r="F3694" i="1"/>
  <c r="E3694" i="1"/>
  <c r="D3694" i="1"/>
  <c r="C3694" i="1"/>
  <c r="B3694" i="1"/>
  <c r="A3694" i="1"/>
  <c r="AE3693" i="1"/>
  <c r="AB3693" i="1"/>
  <c r="AC3693" i="1" s="1" a="1"/>
  <c r="AC3693" i="1" s="1"/>
  <c r="AA3693" i="1"/>
  <c r="Z3693" i="1"/>
  <c r="Y3693" i="1"/>
  <c r="U3693" i="1"/>
  <c r="S3693" i="1"/>
  <c r="Q3693" i="1"/>
  <c r="O3693" i="1"/>
  <c r="N3693" i="1"/>
  <c r="M3693" i="1"/>
  <c r="L3693" i="1"/>
  <c r="K3693" i="1"/>
  <c r="J3693" i="1"/>
  <c r="I3693" i="1"/>
  <c r="H3693" i="1"/>
  <c r="G3693" i="1"/>
  <c r="F3693" i="1"/>
  <c r="E3693" i="1"/>
  <c r="D3693" i="1"/>
  <c r="C3693" i="1"/>
  <c r="B3693" i="1"/>
  <c r="A3693" i="1"/>
  <c r="AE3692" i="1"/>
  <c r="AB3692" i="1"/>
  <c r="AC3692" i="1" s="1" a="1"/>
  <c r="AC3692" i="1" s="1"/>
  <c r="AA3692" i="1"/>
  <c r="Z3692" i="1"/>
  <c r="Y3692" i="1"/>
  <c r="U3692" i="1"/>
  <c r="S3692" i="1"/>
  <c r="Q3692" i="1"/>
  <c r="O3692" i="1"/>
  <c r="N3692" i="1"/>
  <c r="M3692" i="1"/>
  <c r="L3692" i="1"/>
  <c r="K3692" i="1"/>
  <c r="J3692" i="1"/>
  <c r="I3692" i="1"/>
  <c r="H3692" i="1"/>
  <c r="G3692" i="1"/>
  <c r="F3692" i="1"/>
  <c r="E3692" i="1"/>
  <c r="D3692" i="1"/>
  <c r="C3692" i="1"/>
  <c r="B3692" i="1"/>
  <c r="A3692" i="1"/>
  <c r="AE3691" i="1"/>
  <c r="AB3691" i="1"/>
  <c r="AC3691" i="1" s="1" a="1"/>
  <c r="AC3691" i="1" s="1"/>
  <c r="AA3691" i="1"/>
  <c r="Z3691" i="1"/>
  <c r="Y3691" i="1"/>
  <c r="U3691" i="1"/>
  <c r="S3691" i="1"/>
  <c r="Q3691" i="1"/>
  <c r="O3691" i="1"/>
  <c r="N3691" i="1"/>
  <c r="M3691" i="1"/>
  <c r="L3691" i="1"/>
  <c r="K3691" i="1"/>
  <c r="J3691" i="1"/>
  <c r="I3691" i="1"/>
  <c r="H3691" i="1"/>
  <c r="G3691" i="1"/>
  <c r="F3691" i="1"/>
  <c r="E3691" i="1"/>
  <c r="D3691" i="1"/>
  <c r="C3691" i="1"/>
  <c r="B3691" i="1"/>
  <c r="A3691" i="1"/>
  <c r="AE3690" i="1"/>
  <c r="AB3690" i="1"/>
  <c r="AC3690" i="1" s="1" a="1"/>
  <c r="AC3690" i="1" s="1"/>
  <c r="AA3690" i="1"/>
  <c r="Z3690" i="1"/>
  <c r="Y3690" i="1"/>
  <c r="Q3690" i="1"/>
  <c r="O3690" i="1"/>
  <c r="N3690" i="1"/>
  <c r="M3690" i="1"/>
  <c r="L3690" i="1"/>
  <c r="K3690" i="1"/>
  <c r="J3690" i="1"/>
  <c r="I3690" i="1"/>
  <c r="H3690" i="1"/>
  <c r="G3690" i="1"/>
  <c r="F3690" i="1"/>
  <c r="E3690" i="1"/>
  <c r="D3690" i="1"/>
  <c r="C3690" i="1"/>
  <c r="B3690" i="1"/>
  <c r="A3690" i="1"/>
  <c r="AE3689" i="1"/>
  <c r="AB3689" i="1"/>
  <c r="AC3689" i="1" s="1" a="1"/>
  <c r="AC3689" i="1" s="1"/>
  <c r="AA3689" i="1"/>
  <c r="Z3689" i="1"/>
  <c r="Y3689" i="1"/>
  <c r="Q3689" i="1"/>
  <c r="O3689" i="1"/>
  <c r="N3689" i="1"/>
  <c r="M3689" i="1"/>
  <c r="L3689" i="1"/>
  <c r="K3689" i="1"/>
  <c r="J3689" i="1"/>
  <c r="I3689" i="1"/>
  <c r="H3689" i="1"/>
  <c r="G3689" i="1"/>
  <c r="F3689" i="1"/>
  <c r="E3689" i="1"/>
  <c r="D3689" i="1"/>
  <c r="C3689" i="1"/>
  <c r="B3689" i="1"/>
  <c r="A3689" i="1"/>
  <c r="AE3688" i="1"/>
  <c r="AB3688" i="1"/>
  <c r="AC3688" i="1" s="1" a="1"/>
  <c r="AC3688" i="1" s="1"/>
  <c r="AA3688" i="1"/>
  <c r="Z3688" i="1"/>
  <c r="Y3688" i="1"/>
  <c r="U3688" i="1"/>
  <c r="S3688" i="1"/>
  <c r="Q3688" i="1"/>
  <c r="O3688" i="1"/>
  <c r="N3688" i="1"/>
  <c r="M3688" i="1"/>
  <c r="L3688" i="1"/>
  <c r="K3688" i="1"/>
  <c r="J3688" i="1"/>
  <c r="I3688" i="1"/>
  <c r="H3688" i="1"/>
  <c r="G3688" i="1"/>
  <c r="F3688" i="1"/>
  <c r="E3688" i="1"/>
  <c r="D3688" i="1"/>
  <c r="C3688" i="1"/>
  <c r="B3688" i="1"/>
  <c r="A3688" i="1"/>
  <c r="AE3687" i="1"/>
  <c r="AB3687" i="1"/>
  <c r="AC3687" i="1" s="1" a="1"/>
  <c r="AC3687" i="1" s="1"/>
  <c r="AA3687" i="1"/>
  <c r="Z3687" i="1"/>
  <c r="Y3687" i="1"/>
  <c r="U3687" i="1"/>
  <c r="S3687" i="1"/>
  <c r="Q3687" i="1"/>
  <c r="O3687" i="1"/>
  <c r="N3687" i="1"/>
  <c r="M3687" i="1"/>
  <c r="L3687" i="1"/>
  <c r="K3687" i="1"/>
  <c r="J3687" i="1"/>
  <c r="I3687" i="1"/>
  <c r="H3687" i="1"/>
  <c r="G3687" i="1"/>
  <c r="F3687" i="1"/>
  <c r="E3687" i="1"/>
  <c r="D3687" i="1"/>
  <c r="C3687" i="1"/>
  <c r="B3687" i="1"/>
  <c r="A3687" i="1"/>
  <c r="AE3686" i="1"/>
  <c r="AB3686" i="1"/>
  <c r="AC3686" i="1" s="1" a="1"/>
  <c r="AC3686" i="1" s="1"/>
  <c r="AA3686" i="1"/>
  <c r="Z3686" i="1"/>
  <c r="Y3686" i="1"/>
  <c r="U3686" i="1"/>
  <c r="S3686" i="1"/>
  <c r="Q3686" i="1"/>
  <c r="O3686" i="1"/>
  <c r="N3686" i="1"/>
  <c r="M3686" i="1"/>
  <c r="L3686" i="1"/>
  <c r="K3686" i="1"/>
  <c r="J3686" i="1"/>
  <c r="I3686" i="1"/>
  <c r="H3686" i="1"/>
  <c r="G3686" i="1"/>
  <c r="F3686" i="1"/>
  <c r="E3686" i="1"/>
  <c r="D3686" i="1"/>
  <c r="C3686" i="1"/>
  <c r="B3686" i="1"/>
  <c r="A3686" i="1"/>
  <c r="AE3685" i="1"/>
  <c r="AB3685" i="1"/>
  <c r="AC3685" i="1" s="1" a="1"/>
  <c r="AC3685" i="1" s="1"/>
  <c r="AA3685" i="1"/>
  <c r="Z3685" i="1"/>
  <c r="Y3685" i="1"/>
  <c r="O3685" i="1"/>
  <c r="N3685" i="1"/>
  <c r="M3685" i="1"/>
  <c r="L3685" i="1"/>
  <c r="K3685" i="1"/>
  <c r="J3685" i="1"/>
  <c r="I3685" i="1"/>
  <c r="H3685" i="1"/>
  <c r="G3685" i="1"/>
  <c r="F3685" i="1"/>
  <c r="E3685" i="1"/>
  <c r="D3685" i="1"/>
  <c r="C3685" i="1"/>
  <c r="B3685" i="1"/>
  <c r="A3685" i="1"/>
  <c r="AE3684" i="1"/>
  <c r="AB3684" i="1"/>
  <c r="AC3684" i="1" s="1" a="1"/>
  <c r="AC3684" i="1" s="1"/>
  <c r="AA3684" i="1"/>
  <c r="Z3684" i="1"/>
  <c r="Y3684" i="1"/>
  <c r="U3684" i="1"/>
  <c r="S3684" i="1"/>
  <c r="Q3684" i="1"/>
  <c r="O3684" i="1"/>
  <c r="N3684" i="1"/>
  <c r="M3684" i="1"/>
  <c r="L3684" i="1"/>
  <c r="K3684" i="1"/>
  <c r="J3684" i="1"/>
  <c r="I3684" i="1"/>
  <c r="H3684" i="1"/>
  <c r="G3684" i="1"/>
  <c r="F3684" i="1"/>
  <c r="E3684" i="1"/>
  <c r="D3684" i="1"/>
  <c r="C3684" i="1"/>
  <c r="B3684" i="1"/>
  <c r="A3684" i="1"/>
  <c r="AE3683" i="1"/>
  <c r="AB3683" i="1"/>
  <c r="AC3683" i="1" s="1" a="1"/>
  <c r="AC3683" i="1" s="1"/>
  <c r="AA3683" i="1"/>
  <c r="Z3683" i="1"/>
  <c r="Y3683" i="1"/>
  <c r="U3683" i="1"/>
  <c r="S3683" i="1"/>
  <c r="Q3683" i="1"/>
  <c r="O3683" i="1"/>
  <c r="N3683" i="1"/>
  <c r="M3683" i="1"/>
  <c r="L3683" i="1"/>
  <c r="K3683" i="1"/>
  <c r="J3683" i="1"/>
  <c r="I3683" i="1"/>
  <c r="H3683" i="1"/>
  <c r="G3683" i="1"/>
  <c r="F3683" i="1"/>
  <c r="E3683" i="1"/>
  <c r="D3683" i="1"/>
  <c r="C3683" i="1"/>
  <c r="B3683" i="1"/>
  <c r="A3683" i="1"/>
  <c r="AE3682" i="1"/>
  <c r="AB3682" i="1"/>
  <c r="AC3682" i="1" s="1" a="1"/>
  <c r="AC3682" i="1" s="1"/>
  <c r="AA3682" i="1"/>
  <c r="Z3682" i="1"/>
  <c r="Y3682" i="1"/>
  <c r="U3682" i="1"/>
  <c r="S3682" i="1"/>
  <c r="Q3682" i="1"/>
  <c r="O3682" i="1"/>
  <c r="N3682" i="1"/>
  <c r="M3682" i="1"/>
  <c r="L3682" i="1"/>
  <c r="K3682" i="1"/>
  <c r="J3682" i="1"/>
  <c r="I3682" i="1"/>
  <c r="H3682" i="1"/>
  <c r="G3682" i="1"/>
  <c r="F3682" i="1"/>
  <c r="E3682" i="1"/>
  <c r="D3682" i="1"/>
  <c r="C3682" i="1"/>
  <c r="B3682" i="1"/>
  <c r="A3682" i="1"/>
  <c r="AE3681" i="1"/>
  <c r="AB3681" i="1"/>
  <c r="AC3681" i="1" s="1" a="1"/>
  <c r="AC3681" i="1" s="1"/>
  <c r="AA3681" i="1"/>
  <c r="Z3681" i="1"/>
  <c r="Y3681" i="1"/>
  <c r="Q3681" i="1"/>
  <c r="O3681" i="1"/>
  <c r="N3681" i="1"/>
  <c r="M3681" i="1"/>
  <c r="L3681" i="1"/>
  <c r="K3681" i="1"/>
  <c r="J3681" i="1"/>
  <c r="I3681" i="1"/>
  <c r="H3681" i="1"/>
  <c r="G3681" i="1"/>
  <c r="F3681" i="1"/>
  <c r="E3681" i="1"/>
  <c r="D3681" i="1"/>
  <c r="C3681" i="1"/>
  <c r="B3681" i="1"/>
  <c r="A3681" i="1"/>
  <c r="AE3680" i="1"/>
  <c r="AB3680" i="1"/>
  <c r="AC3680" i="1" s="1" a="1"/>
  <c r="AC3680" i="1" s="1"/>
  <c r="AA3680" i="1"/>
  <c r="Z3680" i="1"/>
  <c r="Y3680" i="1"/>
  <c r="U3680" i="1"/>
  <c r="S3680" i="1"/>
  <c r="Q3680" i="1"/>
  <c r="O3680" i="1"/>
  <c r="N3680" i="1"/>
  <c r="M3680" i="1"/>
  <c r="L3680" i="1"/>
  <c r="K3680" i="1"/>
  <c r="J3680" i="1"/>
  <c r="I3680" i="1"/>
  <c r="H3680" i="1"/>
  <c r="G3680" i="1"/>
  <c r="F3680" i="1"/>
  <c r="E3680" i="1"/>
  <c r="D3680" i="1"/>
  <c r="C3680" i="1"/>
  <c r="B3680" i="1"/>
  <c r="A3680" i="1"/>
  <c r="AE3679" i="1"/>
  <c r="AB3679" i="1"/>
  <c r="AC3679" i="1" s="1" a="1"/>
  <c r="AC3679" i="1" s="1"/>
  <c r="AA3679" i="1"/>
  <c r="Z3679" i="1"/>
  <c r="Y3679" i="1"/>
  <c r="U3679" i="1"/>
  <c r="S3679" i="1"/>
  <c r="Q3679" i="1"/>
  <c r="O3679" i="1"/>
  <c r="N3679" i="1"/>
  <c r="M3679" i="1"/>
  <c r="L3679" i="1"/>
  <c r="K3679" i="1"/>
  <c r="J3679" i="1"/>
  <c r="I3679" i="1"/>
  <c r="H3679" i="1"/>
  <c r="G3679" i="1"/>
  <c r="F3679" i="1"/>
  <c r="E3679" i="1"/>
  <c r="D3679" i="1"/>
  <c r="C3679" i="1"/>
  <c r="B3679" i="1"/>
  <c r="A3679" i="1"/>
  <c r="AE3678" i="1"/>
  <c r="AB3678" i="1"/>
  <c r="AC3678" i="1" s="1" a="1"/>
  <c r="AC3678" i="1" s="1"/>
  <c r="AA3678" i="1"/>
  <c r="Z3678" i="1"/>
  <c r="Y3678" i="1"/>
  <c r="U3678" i="1"/>
  <c r="S3678" i="1"/>
  <c r="Q3678" i="1"/>
  <c r="O3678" i="1"/>
  <c r="N3678" i="1"/>
  <c r="M3678" i="1"/>
  <c r="L3678" i="1"/>
  <c r="K3678" i="1"/>
  <c r="J3678" i="1"/>
  <c r="I3678" i="1"/>
  <c r="H3678" i="1"/>
  <c r="G3678" i="1"/>
  <c r="F3678" i="1"/>
  <c r="E3678" i="1"/>
  <c r="D3678" i="1"/>
  <c r="C3678" i="1"/>
  <c r="B3678" i="1"/>
  <c r="A3678" i="1"/>
  <c r="AE3677" i="1"/>
  <c r="AB3677" i="1"/>
  <c r="AC3677" i="1" s="1" a="1"/>
  <c r="AC3677" i="1" s="1"/>
  <c r="AA3677" i="1"/>
  <c r="Z3677" i="1"/>
  <c r="Y3677" i="1"/>
  <c r="U3677" i="1"/>
  <c r="S3677" i="1"/>
  <c r="Q3677" i="1"/>
  <c r="O3677" i="1"/>
  <c r="N3677" i="1"/>
  <c r="M3677" i="1"/>
  <c r="L3677" i="1"/>
  <c r="K3677" i="1"/>
  <c r="J3677" i="1"/>
  <c r="I3677" i="1"/>
  <c r="H3677" i="1"/>
  <c r="G3677" i="1"/>
  <c r="F3677" i="1"/>
  <c r="E3677" i="1"/>
  <c r="D3677" i="1"/>
  <c r="C3677" i="1"/>
  <c r="B3677" i="1"/>
  <c r="A3677" i="1"/>
  <c r="AE3676" i="1"/>
  <c r="AB3676" i="1"/>
  <c r="AC3676" i="1" s="1" a="1"/>
  <c r="AC3676" i="1" s="1"/>
  <c r="AA3676" i="1"/>
  <c r="Z3676" i="1"/>
  <c r="Y3676" i="1"/>
  <c r="U3676" i="1"/>
  <c r="S3676" i="1"/>
  <c r="Q3676" i="1"/>
  <c r="O3676" i="1"/>
  <c r="N3676" i="1"/>
  <c r="M3676" i="1"/>
  <c r="L3676" i="1"/>
  <c r="K3676" i="1"/>
  <c r="J3676" i="1"/>
  <c r="I3676" i="1"/>
  <c r="H3676" i="1"/>
  <c r="G3676" i="1"/>
  <c r="F3676" i="1"/>
  <c r="E3676" i="1"/>
  <c r="D3676" i="1"/>
  <c r="C3676" i="1"/>
  <c r="B3676" i="1"/>
  <c r="A3676" i="1"/>
  <c r="AE3675" i="1"/>
  <c r="AB3675" i="1"/>
  <c r="AC3675" i="1" s="1" a="1"/>
  <c r="AC3675" i="1" s="1"/>
  <c r="AA3675" i="1"/>
  <c r="Z3675" i="1"/>
  <c r="Y3675" i="1"/>
  <c r="U3675" i="1"/>
  <c r="S3675" i="1"/>
  <c r="Q3675" i="1"/>
  <c r="O3675" i="1"/>
  <c r="N3675" i="1"/>
  <c r="M3675" i="1"/>
  <c r="L3675" i="1"/>
  <c r="K3675" i="1"/>
  <c r="J3675" i="1"/>
  <c r="I3675" i="1"/>
  <c r="H3675" i="1"/>
  <c r="G3675" i="1"/>
  <c r="F3675" i="1"/>
  <c r="E3675" i="1"/>
  <c r="D3675" i="1"/>
  <c r="C3675" i="1"/>
  <c r="B3675" i="1"/>
  <c r="A3675" i="1"/>
  <c r="AE3674" i="1"/>
  <c r="AB3674" i="1"/>
  <c r="AC3674" i="1" s="1" a="1"/>
  <c r="AC3674" i="1" s="1"/>
  <c r="AA3674" i="1"/>
  <c r="Z3674" i="1"/>
  <c r="Y3674" i="1"/>
  <c r="U3674" i="1"/>
  <c r="S3674" i="1"/>
  <c r="Q3674" i="1"/>
  <c r="O3674" i="1"/>
  <c r="N3674" i="1"/>
  <c r="M3674" i="1"/>
  <c r="L3674" i="1"/>
  <c r="K3674" i="1"/>
  <c r="J3674" i="1"/>
  <c r="I3674" i="1"/>
  <c r="H3674" i="1"/>
  <c r="G3674" i="1"/>
  <c r="F3674" i="1"/>
  <c r="E3674" i="1"/>
  <c r="D3674" i="1"/>
  <c r="C3674" i="1"/>
  <c r="B3674" i="1"/>
  <c r="A3674" i="1"/>
  <c r="AE3673" i="1"/>
  <c r="AB3673" i="1"/>
  <c r="AC3673" i="1" s="1" a="1"/>
  <c r="AC3673" i="1" s="1"/>
  <c r="AA3673" i="1"/>
  <c r="Z3673" i="1"/>
  <c r="Y3673" i="1"/>
  <c r="U3673" i="1"/>
  <c r="S3673" i="1"/>
  <c r="Q3673" i="1"/>
  <c r="O3673" i="1"/>
  <c r="N3673" i="1"/>
  <c r="M3673" i="1"/>
  <c r="L3673" i="1"/>
  <c r="K3673" i="1"/>
  <c r="J3673" i="1"/>
  <c r="I3673" i="1"/>
  <c r="H3673" i="1"/>
  <c r="G3673" i="1"/>
  <c r="F3673" i="1"/>
  <c r="E3673" i="1"/>
  <c r="D3673" i="1"/>
  <c r="C3673" i="1"/>
  <c r="B3673" i="1"/>
  <c r="A3673" i="1"/>
  <c r="AE3672" i="1"/>
  <c r="AB3672" i="1"/>
  <c r="AC3672" i="1" s="1" a="1"/>
  <c r="AC3672" i="1" s="1"/>
  <c r="AA3672" i="1"/>
  <c r="Z3672" i="1"/>
  <c r="Y3672" i="1"/>
  <c r="Q3672" i="1"/>
  <c r="O3672" i="1"/>
  <c r="N3672" i="1"/>
  <c r="M3672" i="1"/>
  <c r="L3672" i="1"/>
  <c r="K3672" i="1"/>
  <c r="J3672" i="1"/>
  <c r="I3672" i="1"/>
  <c r="H3672" i="1"/>
  <c r="G3672" i="1"/>
  <c r="F3672" i="1"/>
  <c r="E3672" i="1"/>
  <c r="D3672" i="1"/>
  <c r="C3672" i="1"/>
  <c r="B3672" i="1"/>
  <c r="A3672" i="1"/>
  <c r="AE3671" i="1"/>
  <c r="AB3671" i="1"/>
  <c r="AC3671" i="1" s="1" a="1"/>
  <c r="AC3671" i="1" s="1"/>
  <c r="AA3671" i="1"/>
  <c r="Z3671" i="1"/>
  <c r="Y3671" i="1"/>
  <c r="O3671" i="1"/>
  <c r="N3671" i="1"/>
  <c r="M3671" i="1"/>
  <c r="L3671" i="1"/>
  <c r="K3671" i="1"/>
  <c r="J3671" i="1"/>
  <c r="I3671" i="1"/>
  <c r="H3671" i="1"/>
  <c r="G3671" i="1"/>
  <c r="F3671" i="1"/>
  <c r="E3671" i="1"/>
  <c r="D3671" i="1"/>
  <c r="C3671" i="1"/>
  <c r="B3671" i="1"/>
  <c r="A3671" i="1"/>
  <c r="AE3670" i="1"/>
  <c r="AB3670" i="1"/>
  <c r="AC3670" i="1" s="1" a="1"/>
  <c r="AC3670" i="1" s="1"/>
  <c r="AA3670" i="1"/>
  <c r="Z3670" i="1"/>
  <c r="Y3670" i="1"/>
  <c r="U3670" i="1"/>
  <c r="Q3670" i="1"/>
  <c r="O3670" i="1"/>
  <c r="N3670" i="1"/>
  <c r="M3670" i="1"/>
  <c r="L3670" i="1"/>
  <c r="K3670" i="1"/>
  <c r="J3670" i="1"/>
  <c r="I3670" i="1"/>
  <c r="H3670" i="1"/>
  <c r="G3670" i="1"/>
  <c r="F3670" i="1"/>
  <c r="E3670" i="1"/>
  <c r="D3670" i="1"/>
  <c r="C3670" i="1"/>
  <c r="B3670" i="1"/>
  <c r="A3670" i="1"/>
  <c r="AE3669" i="1"/>
  <c r="AB3669" i="1"/>
  <c r="AC3669" i="1" s="1" a="1"/>
  <c r="AC3669" i="1" s="1"/>
  <c r="AA3669" i="1"/>
  <c r="Z3669" i="1"/>
  <c r="Y3669" i="1"/>
  <c r="U3669" i="1"/>
  <c r="S3669" i="1"/>
  <c r="Q3669" i="1"/>
  <c r="O3669" i="1"/>
  <c r="N3669" i="1"/>
  <c r="M3669" i="1"/>
  <c r="L3669" i="1"/>
  <c r="K3669" i="1"/>
  <c r="J3669" i="1"/>
  <c r="I3669" i="1"/>
  <c r="H3669" i="1"/>
  <c r="G3669" i="1"/>
  <c r="F3669" i="1"/>
  <c r="E3669" i="1"/>
  <c r="D3669" i="1"/>
  <c r="C3669" i="1"/>
  <c r="B3669" i="1"/>
  <c r="A3669" i="1"/>
  <c r="AE3668" i="1"/>
  <c r="AB3668" i="1"/>
  <c r="AC3668" i="1" s="1" a="1"/>
  <c r="AC3668" i="1" s="1"/>
  <c r="AA3668" i="1"/>
  <c r="Z3668" i="1"/>
  <c r="Y3668" i="1"/>
  <c r="O3668" i="1"/>
  <c r="N3668" i="1"/>
  <c r="M3668" i="1"/>
  <c r="L3668" i="1"/>
  <c r="K3668" i="1"/>
  <c r="J3668" i="1"/>
  <c r="I3668" i="1"/>
  <c r="H3668" i="1"/>
  <c r="G3668" i="1"/>
  <c r="F3668" i="1"/>
  <c r="E3668" i="1"/>
  <c r="D3668" i="1"/>
  <c r="C3668" i="1"/>
  <c r="B3668" i="1"/>
  <c r="A3668" i="1"/>
  <c r="AE3667" i="1"/>
  <c r="AB3667" i="1"/>
  <c r="AC3667" i="1" s="1" a="1"/>
  <c r="AC3667" i="1" s="1"/>
  <c r="AA3667" i="1"/>
  <c r="Z3667" i="1"/>
  <c r="Y3667" i="1"/>
  <c r="U3667" i="1"/>
  <c r="Q3667" i="1"/>
  <c r="O3667" i="1"/>
  <c r="N3667" i="1"/>
  <c r="M3667" i="1"/>
  <c r="L3667" i="1"/>
  <c r="K3667" i="1"/>
  <c r="J3667" i="1"/>
  <c r="I3667" i="1"/>
  <c r="H3667" i="1"/>
  <c r="G3667" i="1"/>
  <c r="F3667" i="1"/>
  <c r="E3667" i="1"/>
  <c r="D3667" i="1"/>
  <c r="C3667" i="1"/>
  <c r="B3667" i="1"/>
  <c r="A3667" i="1"/>
  <c r="AE3666" i="1"/>
  <c r="AB3666" i="1"/>
  <c r="AC3666" i="1" s="1" a="1"/>
  <c r="AC3666" i="1" s="1"/>
  <c r="AA3666" i="1"/>
  <c r="Z3666" i="1"/>
  <c r="Y3666" i="1"/>
  <c r="U3666" i="1"/>
  <c r="S3666" i="1"/>
  <c r="Q3666" i="1"/>
  <c r="O3666" i="1"/>
  <c r="N3666" i="1"/>
  <c r="M3666" i="1"/>
  <c r="L3666" i="1"/>
  <c r="K3666" i="1"/>
  <c r="J3666" i="1"/>
  <c r="I3666" i="1"/>
  <c r="H3666" i="1"/>
  <c r="G3666" i="1"/>
  <c r="F3666" i="1"/>
  <c r="E3666" i="1"/>
  <c r="D3666" i="1"/>
  <c r="C3666" i="1"/>
  <c r="B3666" i="1"/>
  <c r="A3666" i="1"/>
  <c r="AE3665" i="1"/>
  <c r="AB3665" i="1"/>
  <c r="AC3665" i="1" s="1" a="1"/>
  <c r="AC3665" i="1" s="1"/>
  <c r="AA3665" i="1"/>
  <c r="Z3665" i="1"/>
  <c r="Y3665" i="1"/>
  <c r="U3665" i="1"/>
  <c r="S3665" i="1"/>
  <c r="Q3665" i="1"/>
  <c r="O3665" i="1"/>
  <c r="N3665" i="1"/>
  <c r="M3665" i="1"/>
  <c r="L3665" i="1"/>
  <c r="K3665" i="1"/>
  <c r="J3665" i="1"/>
  <c r="I3665" i="1"/>
  <c r="H3665" i="1"/>
  <c r="G3665" i="1"/>
  <c r="F3665" i="1"/>
  <c r="E3665" i="1"/>
  <c r="D3665" i="1"/>
  <c r="C3665" i="1"/>
  <c r="B3665" i="1"/>
  <c r="A3665" i="1"/>
  <c r="AE3664" i="1"/>
  <c r="AB3664" i="1"/>
  <c r="AC3664" i="1" s="1" a="1"/>
  <c r="AC3664" i="1" s="1"/>
  <c r="AA3664" i="1"/>
  <c r="Z3664" i="1"/>
  <c r="Y3664" i="1"/>
  <c r="U3664" i="1"/>
  <c r="S3664" i="1"/>
  <c r="Q3664" i="1"/>
  <c r="O3664" i="1"/>
  <c r="N3664" i="1"/>
  <c r="M3664" i="1"/>
  <c r="L3664" i="1"/>
  <c r="K3664" i="1"/>
  <c r="J3664" i="1"/>
  <c r="I3664" i="1"/>
  <c r="H3664" i="1"/>
  <c r="G3664" i="1"/>
  <c r="F3664" i="1"/>
  <c r="E3664" i="1"/>
  <c r="D3664" i="1"/>
  <c r="C3664" i="1"/>
  <c r="B3664" i="1"/>
  <c r="A3664" i="1"/>
  <c r="AE3663" i="1"/>
  <c r="AB3663" i="1"/>
  <c r="AC3663" i="1" s="1" a="1"/>
  <c r="AC3663" i="1" s="1"/>
  <c r="AA3663" i="1"/>
  <c r="Z3663" i="1"/>
  <c r="Y3663" i="1"/>
  <c r="U3663" i="1"/>
  <c r="S3663" i="1"/>
  <c r="Q3663" i="1"/>
  <c r="O3663" i="1"/>
  <c r="N3663" i="1"/>
  <c r="M3663" i="1"/>
  <c r="L3663" i="1"/>
  <c r="K3663" i="1"/>
  <c r="J3663" i="1"/>
  <c r="I3663" i="1"/>
  <c r="H3663" i="1"/>
  <c r="G3663" i="1"/>
  <c r="F3663" i="1"/>
  <c r="E3663" i="1"/>
  <c r="D3663" i="1"/>
  <c r="C3663" i="1"/>
  <c r="B3663" i="1"/>
  <c r="A3663" i="1"/>
  <c r="AE3662" i="1"/>
  <c r="AB3662" i="1"/>
  <c r="AC3662" i="1" s="1" a="1"/>
  <c r="AC3662" i="1" s="1"/>
  <c r="AA3662" i="1"/>
  <c r="Z3662" i="1"/>
  <c r="Y3662" i="1"/>
  <c r="U3662" i="1"/>
  <c r="S3662" i="1"/>
  <c r="Q3662" i="1"/>
  <c r="O3662" i="1"/>
  <c r="N3662" i="1"/>
  <c r="M3662" i="1"/>
  <c r="L3662" i="1"/>
  <c r="K3662" i="1"/>
  <c r="J3662" i="1"/>
  <c r="I3662" i="1"/>
  <c r="H3662" i="1"/>
  <c r="G3662" i="1"/>
  <c r="F3662" i="1"/>
  <c r="E3662" i="1"/>
  <c r="D3662" i="1"/>
  <c r="C3662" i="1"/>
  <c r="B3662" i="1"/>
  <c r="A3662" i="1"/>
  <c r="AE3661" i="1"/>
  <c r="AB3661" i="1"/>
  <c r="AC3661" i="1" s="1" a="1"/>
  <c r="AC3661" i="1" s="1"/>
  <c r="AA3661" i="1"/>
  <c r="Z3661" i="1"/>
  <c r="Y3661" i="1"/>
  <c r="U3661" i="1"/>
  <c r="S3661" i="1"/>
  <c r="Q3661" i="1"/>
  <c r="O3661" i="1"/>
  <c r="N3661" i="1"/>
  <c r="M3661" i="1"/>
  <c r="L3661" i="1"/>
  <c r="K3661" i="1"/>
  <c r="J3661" i="1"/>
  <c r="I3661" i="1"/>
  <c r="H3661" i="1"/>
  <c r="G3661" i="1"/>
  <c r="F3661" i="1"/>
  <c r="E3661" i="1"/>
  <c r="D3661" i="1"/>
  <c r="C3661" i="1"/>
  <c r="B3661" i="1"/>
  <c r="A3661" i="1"/>
  <c r="AE3660" i="1"/>
  <c r="AB3660" i="1"/>
  <c r="AC3660" i="1" s="1" a="1"/>
  <c r="AC3660" i="1" s="1"/>
  <c r="AA3660" i="1"/>
  <c r="Z3660" i="1"/>
  <c r="Y3660" i="1"/>
  <c r="O3660" i="1"/>
  <c r="N3660" i="1"/>
  <c r="L3660" i="1"/>
  <c r="K3660" i="1"/>
  <c r="J3660" i="1"/>
  <c r="I3660" i="1"/>
  <c r="H3660" i="1"/>
  <c r="G3660" i="1"/>
  <c r="F3660" i="1"/>
  <c r="E3660" i="1"/>
  <c r="D3660" i="1"/>
  <c r="C3660" i="1"/>
  <c r="B3660" i="1"/>
  <c r="A3660" i="1"/>
  <c r="AE3659" i="1"/>
  <c r="AB3659" i="1"/>
  <c r="AC3659" i="1" s="1" a="1"/>
  <c r="AC3659" i="1" s="1"/>
  <c r="AA3659" i="1"/>
  <c r="Z3659" i="1"/>
  <c r="Y3659" i="1"/>
  <c r="O3659" i="1"/>
  <c r="N3659" i="1"/>
  <c r="L3659" i="1"/>
  <c r="K3659" i="1"/>
  <c r="J3659" i="1"/>
  <c r="I3659" i="1"/>
  <c r="H3659" i="1"/>
  <c r="G3659" i="1"/>
  <c r="F3659" i="1"/>
  <c r="E3659" i="1"/>
  <c r="D3659" i="1"/>
  <c r="C3659" i="1"/>
  <c r="B3659" i="1"/>
  <c r="A3659" i="1"/>
  <c r="AE3658" i="1"/>
  <c r="AB3658" i="1"/>
  <c r="AC3658" i="1" s="1" a="1"/>
  <c r="AC3658" i="1" s="1"/>
  <c r="AA3658" i="1"/>
  <c r="Z3658" i="1"/>
  <c r="Y3658" i="1"/>
  <c r="U3658" i="1"/>
  <c r="S3658" i="1"/>
  <c r="Q3658" i="1"/>
  <c r="O3658" i="1"/>
  <c r="N3658" i="1"/>
  <c r="M3658" i="1"/>
  <c r="L3658" i="1"/>
  <c r="K3658" i="1"/>
  <c r="J3658" i="1"/>
  <c r="I3658" i="1"/>
  <c r="H3658" i="1"/>
  <c r="G3658" i="1"/>
  <c r="F3658" i="1"/>
  <c r="E3658" i="1"/>
  <c r="D3658" i="1"/>
  <c r="C3658" i="1"/>
  <c r="B3658" i="1"/>
  <c r="A3658" i="1"/>
  <c r="AE3657" i="1"/>
  <c r="AB3657" i="1"/>
  <c r="AC3657" i="1" s="1" a="1"/>
  <c r="AC3657" i="1" s="1"/>
  <c r="AA3657" i="1"/>
  <c r="Z3657" i="1"/>
  <c r="Y3657" i="1"/>
  <c r="O3657" i="1"/>
  <c r="N3657" i="1"/>
  <c r="L3657" i="1"/>
  <c r="K3657" i="1"/>
  <c r="J3657" i="1"/>
  <c r="I3657" i="1"/>
  <c r="H3657" i="1"/>
  <c r="G3657" i="1"/>
  <c r="F3657" i="1"/>
  <c r="E3657" i="1"/>
  <c r="D3657" i="1"/>
  <c r="C3657" i="1"/>
  <c r="B3657" i="1"/>
  <c r="A3657" i="1"/>
  <c r="AE3656" i="1"/>
  <c r="AB3656" i="1"/>
  <c r="AC3656" i="1" s="1" a="1"/>
  <c r="AC3656" i="1" s="1"/>
  <c r="AA3656" i="1"/>
  <c r="Z3656" i="1"/>
  <c r="Y3656" i="1"/>
  <c r="O3656" i="1"/>
  <c r="N3656" i="1"/>
  <c r="M3656" i="1"/>
  <c r="L3656" i="1"/>
  <c r="K3656" i="1"/>
  <c r="J3656" i="1"/>
  <c r="I3656" i="1"/>
  <c r="H3656" i="1"/>
  <c r="G3656" i="1"/>
  <c r="F3656" i="1"/>
  <c r="E3656" i="1"/>
  <c r="D3656" i="1"/>
  <c r="C3656" i="1"/>
  <c r="B3656" i="1"/>
  <c r="A3656" i="1"/>
  <c r="AE3655" i="1"/>
  <c r="AB3655" i="1"/>
  <c r="AC3655" i="1" s="1" a="1"/>
  <c r="AC3655" i="1" s="1"/>
  <c r="AA3655" i="1"/>
  <c r="Z3655" i="1"/>
  <c r="Y3655" i="1"/>
  <c r="O3655" i="1"/>
  <c r="N3655" i="1"/>
  <c r="M3655" i="1"/>
  <c r="L3655" i="1"/>
  <c r="K3655" i="1"/>
  <c r="J3655" i="1"/>
  <c r="I3655" i="1"/>
  <c r="H3655" i="1"/>
  <c r="G3655" i="1"/>
  <c r="F3655" i="1"/>
  <c r="E3655" i="1"/>
  <c r="D3655" i="1"/>
  <c r="C3655" i="1"/>
  <c r="B3655" i="1"/>
  <c r="A3655" i="1"/>
  <c r="AE3654" i="1"/>
  <c r="AB3654" i="1"/>
  <c r="AC3654" i="1" s="1" a="1"/>
  <c r="AC3654" i="1" s="1"/>
  <c r="AA3654" i="1"/>
  <c r="Z3654" i="1"/>
  <c r="Y3654" i="1"/>
  <c r="O3654" i="1"/>
  <c r="N3654" i="1"/>
  <c r="M3654" i="1"/>
  <c r="L3654" i="1"/>
  <c r="K3654" i="1"/>
  <c r="J3654" i="1"/>
  <c r="I3654" i="1"/>
  <c r="H3654" i="1"/>
  <c r="G3654" i="1"/>
  <c r="F3654" i="1"/>
  <c r="E3654" i="1"/>
  <c r="D3654" i="1"/>
  <c r="C3654" i="1"/>
  <c r="B3654" i="1"/>
  <c r="A3654" i="1"/>
  <c r="AE3653" i="1"/>
  <c r="AB3653" i="1"/>
  <c r="AC3653" i="1" s="1" a="1"/>
  <c r="AC3653" i="1" s="1"/>
  <c r="AA3653" i="1"/>
  <c r="Z3653" i="1"/>
  <c r="Y3653" i="1"/>
  <c r="O3653" i="1"/>
  <c r="N3653" i="1"/>
  <c r="M3653" i="1"/>
  <c r="L3653" i="1"/>
  <c r="K3653" i="1"/>
  <c r="J3653" i="1"/>
  <c r="I3653" i="1"/>
  <c r="H3653" i="1"/>
  <c r="G3653" i="1"/>
  <c r="F3653" i="1"/>
  <c r="E3653" i="1"/>
  <c r="D3653" i="1"/>
  <c r="C3653" i="1"/>
  <c r="B3653" i="1"/>
  <c r="A3653" i="1"/>
  <c r="AE3652" i="1"/>
  <c r="AB3652" i="1"/>
  <c r="AC3652" i="1" s="1" a="1"/>
  <c r="AC3652" i="1" s="1"/>
  <c r="AA3652" i="1"/>
  <c r="Z3652" i="1"/>
  <c r="Y3652" i="1"/>
  <c r="U3652" i="1"/>
  <c r="S3652" i="1"/>
  <c r="Q3652" i="1"/>
  <c r="O3652" i="1"/>
  <c r="N3652" i="1"/>
  <c r="M3652" i="1"/>
  <c r="L3652" i="1"/>
  <c r="K3652" i="1"/>
  <c r="J3652" i="1"/>
  <c r="I3652" i="1"/>
  <c r="H3652" i="1"/>
  <c r="G3652" i="1"/>
  <c r="F3652" i="1"/>
  <c r="E3652" i="1"/>
  <c r="D3652" i="1"/>
  <c r="C3652" i="1"/>
  <c r="B3652" i="1"/>
  <c r="A3652" i="1"/>
  <c r="AE3651" i="1"/>
  <c r="AB3651" i="1"/>
  <c r="AC3651" i="1" s="1" a="1"/>
  <c r="AC3651" i="1" s="1"/>
  <c r="AA3651" i="1"/>
  <c r="Z3651" i="1"/>
  <c r="Y3651" i="1"/>
  <c r="U3651" i="1"/>
  <c r="S3651" i="1"/>
  <c r="Q3651" i="1"/>
  <c r="O3651" i="1"/>
  <c r="N3651" i="1"/>
  <c r="M3651" i="1"/>
  <c r="L3651" i="1"/>
  <c r="K3651" i="1"/>
  <c r="J3651" i="1"/>
  <c r="I3651" i="1"/>
  <c r="H3651" i="1"/>
  <c r="G3651" i="1"/>
  <c r="F3651" i="1"/>
  <c r="E3651" i="1"/>
  <c r="D3651" i="1"/>
  <c r="C3651" i="1"/>
  <c r="B3651" i="1"/>
  <c r="A3651" i="1"/>
  <c r="AE3650" i="1"/>
  <c r="AB3650" i="1"/>
  <c r="AC3650" i="1" s="1" a="1"/>
  <c r="AC3650" i="1" s="1"/>
  <c r="AA3650" i="1"/>
  <c r="Z3650" i="1"/>
  <c r="Y3650" i="1"/>
  <c r="U3650" i="1"/>
  <c r="S3650" i="1"/>
  <c r="Q3650" i="1"/>
  <c r="O3650" i="1"/>
  <c r="N3650" i="1"/>
  <c r="M3650" i="1"/>
  <c r="L3650" i="1"/>
  <c r="K3650" i="1"/>
  <c r="J3650" i="1"/>
  <c r="I3650" i="1"/>
  <c r="H3650" i="1"/>
  <c r="G3650" i="1"/>
  <c r="F3650" i="1"/>
  <c r="E3650" i="1"/>
  <c r="D3650" i="1"/>
  <c r="C3650" i="1"/>
  <c r="B3650" i="1"/>
  <c r="A3650" i="1"/>
  <c r="AE3649" i="1"/>
  <c r="AB3649" i="1"/>
  <c r="AC3649" i="1" s="1" a="1"/>
  <c r="AC3649" i="1" s="1"/>
  <c r="AA3649" i="1"/>
  <c r="Z3649" i="1"/>
  <c r="Y3649" i="1"/>
  <c r="U3649" i="1"/>
  <c r="S3649" i="1"/>
  <c r="Q3649" i="1"/>
  <c r="O3649" i="1"/>
  <c r="N3649" i="1"/>
  <c r="M3649" i="1"/>
  <c r="L3649" i="1"/>
  <c r="K3649" i="1"/>
  <c r="J3649" i="1"/>
  <c r="I3649" i="1"/>
  <c r="H3649" i="1"/>
  <c r="G3649" i="1"/>
  <c r="F3649" i="1"/>
  <c r="E3649" i="1"/>
  <c r="D3649" i="1"/>
  <c r="C3649" i="1"/>
  <c r="B3649" i="1"/>
  <c r="A3649" i="1"/>
  <c r="AE3648" i="1"/>
  <c r="AB3648" i="1"/>
  <c r="AC3648" i="1" s="1" a="1"/>
  <c r="AC3648" i="1" s="1"/>
  <c r="AA3648" i="1"/>
  <c r="Z3648" i="1"/>
  <c r="Y3648" i="1"/>
  <c r="O3648" i="1"/>
  <c r="N3648" i="1"/>
  <c r="L3648" i="1"/>
  <c r="K3648" i="1"/>
  <c r="J3648" i="1"/>
  <c r="I3648" i="1"/>
  <c r="H3648" i="1"/>
  <c r="G3648" i="1"/>
  <c r="F3648" i="1"/>
  <c r="E3648" i="1"/>
  <c r="D3648" i="1"/>
  <c r="C3648" i="1"/>
  <c r="B3648" i="1"/>
  <c r="A3648" i="1"/>
  <c r="AE3647" i="1"/>
  <c r="AB3647" i="1"/>
  <c r="AC3647" i="1" s="1" a="1"/>
  <c r="AC3647" i="1" s="1"/>
  <c r="AA3647" i="1"/>
  <c r="Z3647" i="1"/>
  <c r="Y3647" i="1"/>
  <c r="O3647" i="1"/>
  <c r="N3647" i="1"/>
  <c r="M3647" i="1"/>
  <c r="L3647" i="1"/>
  <c r="K3647" i="1"/>
  <c r="J3647" i="1"/>
  <c r="I3647" i="1"/>
  <c r="H3647" i="1"/>
  <c r="G3647" i="1"/>
  <c r="F3647" i="1"/>
  <c r="E3647" i="1"/>
  <c r="D3647" i="1"/>
  <c r="C3647" i="1"/>
  <c r="B3647" i="1"/>
  <c r="A3647" i="1"/>
  <c r="AE3646" i="1"/>
  <c r="AB3646" i="1"/>
  <c r="AC3646" i="1" s="1" a="1"/>
  <c r="AC3646" i="1" s="1"/>
  <c r="AA3646" i="1"/>
  <c r="Z3646" i="1"/>
  <c r="Y3646" i="1"/>
  <c r="U3646" i="1"/>
  <c r="S3646" i="1"/>
  <c r="Q3646" i="1"/>
  <c r="O3646" i="1"/>
  <c r="N3646" i="1"/>
  <c r="M3646" i="1"/>
  <c r="L3646" i="1"/>
  <c r="K3646" i="1"/>
  <c r="J3646" i="1"/>
  <c r="I3646" i="1"/>
  <c r="H3646" i="1"/>
  <c r="G3646" i="1"/>
  <c r="F3646" i="1"/>
  <c r="E3646" i="1"/>
  <c r="D3646" i="1"/>
  <c r="C3646" i="1"/>
  <c r="B3646" i="1"/>
  <c r="A3646" i="1"/>
  <c r="AE3645" i="1"/>
  <c r="AB3645" i="1"/>
  <c r="AC3645" i="1" s="1" a="1"/>
  <c r="AC3645" i="1" s="1"/>
  <c r="AA3645" i="1"/>
  <c r="Z3645" i="1"/>
  <c r="Y3645" i="1"/>
  <c r="O3645" i="1"/>
  <c r="N3645" i="1"/>
  <c r="M3645" i="1"/>
  <c r="L3645" i="1"/>
  <c r="K3645" i="1"/>
  <c r="J3645" i="1"/>
  <c r="I3645" i="1"/>
  <c r="H3645" i="1"/>
  <c r="G3645" i="1"/>
  <c r="F3645" i="1"/>
  <c r="E3645" i="1"/>
  <c r="D3645" i="1"/>
  <c r="C3645" i="1"/>
  <c r="B3645" i="1"/>
  <c r="A3645" i="1"/>
  <c r="AE3644" i="1"/>
  <c r="AB3644" i="1"/>
  <c r="AC3644" i="1" s="1" a="1"/>
  <c r="AC3644" i="1" s="1"/>
  <c r="AA3644" i="1"/>
  <c r="Z3644" i="1"/>
  <c r="Y3644" i="1"/>
  <c r="O3644" i="1"/>
  <c r="N3644" i="1"/>
  <c r="L3644" i="1"/>
  <c r="K3644" i="1"/>
  <c r="J3644" i="1"/>
  <c r="I3644" i="1"/>
  <c r="H3644" i="1"/>
  <c r="G3644" i="1"/>
  <c r="F3644" i="1"/>
  <c r="E3644" i="1"/>
  <c r="D3644" i="1"/>
  <c r="C3644" i="1"/>
  <c r="B3644" i="1"/>
  <c r="A3644" i="1"/>
  <c r="AE3643" i="1"/>
  <c r="AB3643" i="1"/>
  <c r="AC3643" i="1" s="1" a="1"/>
  <c r="AC3643" i="1" s="1"/>
  <c r="AA3643" i="1"/>
  <c r="Z3643" i="1"/>
  <c r="Y3643" i="1"/>
  <c r="U3643" i="1"/>
  <c r="S3643" i="1"/>
  <c r="Q3643" i="1"/>
  <c r="O3643" i="1"/>
  <c r="N3643" i="1"/>
  <c r="M3643" i="1"/>
  <c r="L3643" i="1"/>
  <c r="K3643" i="1"/>
  <c r="J3643" i="1"/>
  <c r="I3643" i="1"/>
  <c r="H3643" i="1"/>
  <c r="G3643" i="1"/>
  <c r="F3643" i="1"/>
  <c r="E3643" i="1"/>
  <c r="D3643" i="1"/>
  <c r="C3643" i="1"/>
  <c r="B3643" i="1"/>
  <c r="A3643" i="1"/>
  <c r="AE3642" i="1"/>
  <c r="AB3642" i="1"/>
  <c r="AC3642" i="1" s="1" a="1"/>
  <c r="AC3642" i="1" s="1"/>
  <c r="AA3642" i="1"/>
  <c r="Z3642" i="1"/>
  <c r="Y3642" i="1"/>
  <c r="O3642" i="1"/>
  <c r="N3642" i="1"/>
  <c r="M3642" i="1"/>
  <c r="L3642" i="1"/>
  <c r="K3642" i="1"/>
  <c r="J3642" i="1"/>
  <c r="I3642" i="1"/>
  <c r="H3642" i="1"/>
  <c r="G3642" i="1"/>
  <c r="F3642" i="1"/>
  <c r="E3642" i="1"/>
  <c r="D3642" i="1"/>
  <c r="C3642" i="1"/>
  <c r="B3642" i="1"/>
  <c r="A3642" i="1"/>
  <c r="AE3641" i="1"/>
  <c r="AB3641" i="1"/>
  <c r="AC3641" i="1" s="1" a="1"/>
  <c r="AC3641" i="1" s="1"/>
  <c r="AA3641" i="1"/>
  <c r="Z3641" i="1"/>
  <c r="Y3641" i="1"/>
  <c r="U3641" i="1"/>
  <c r="S3641" i="1"/>
  <c r="Q3641" i="1"/>
  <c r="O3641" i="1"/>
  <c r="N3641" i="1"/>
  <c r="M3641" i="1"/>
  <c r="L3641" i="1"/>
  <c r="K3641" i="1"/>
  <c r="J3641" i="1"/>
  <c r="I3641" i="1"/>
  <c r="H3641" i="1"/>
  <c r="G3641" i="1"/>
  <c r="F3641" i="1"/>
  <c r="E3641" i="1"/>
  <c r="D3641" i="1"/>
  <c r="C3641" i="1"/>
  <c r="B3641" i="1"/>
  <c r="A3641" i="1"/>
  <c r="AE3640" i="1"/>
  <c r="AB3640" i="1"/>
  <c r="AC3640" i="1" s="1" a="1"/>
  <c r="AC3640" i="1" s="1"/>
  <c r="AA3640" i="1"/>
  <c r="Z3640" i="1"/>
  <c r="Y3640" i="1"/>
  <c r="Q3640" i="1"/>
  <c r="O3640" i="1"/>
  <c r="N3640" i="1"/>
  <c r="M3640" i="1"/>
  <c r="L3640" i="1"/>
  <c r="K3640" i="1"/>
  <c r="J3640" i="1"/>
  <c r="I3640" i="1"/>
  <c r="H3640" i="1"/>
  <c r="G3640" i="1"/>
  <c r="F3640" i="1"/>
  <c r="E3640" i="1"/>
  <c r="D3640" i="1"/>
  <c r="C3640" i="1"/>
  <c r="B3640" i="1"/>
  <c r="A3640" i="1"/>
  <c r="AE3639" i="1"/>
  <c r="AB3639" i="1"/>
  <c r="AC3639" i="1" s="1" a="1"/>
  <c r="AC3639" i="1" s="1"/>
  <c r="AA3639" i="1"/>
  <c r="Z3639" i="1"/>
  <c r="Y3639" i="1"/>
  <c r="O3639" i="1"/>
  <c r="N3639" i="1"/>
  <c r="M3639" i="1"/>
  <c r="L3639" i="1"/>
  <c r="K3639" i="1"/>
  <c r="J3639" i="1"/>
  <c r="I3639" i="1"/>
  <c r="H3639" i="1"/>
  <c r="G3639" i="1"/>
  <c r="F3639" i="1"/>
  <c r="E3639" i="1"/>
  <c r="D3639" i="1"/>
  <c r="C3639" i="1"/>
  <c r="B3639" i="1"/>
  <c r="A3639" i="1"/>
  <c r="AE3638" i="1"/>
  <c r="AB3638" i="1"/>
  <c r="AC3638" i="1" s="1" a="1"/>
  <c r="AC3638" i="1" s="1"/>
  <c r="AA3638" i="1"/>
  <c r="Z3638" i="1"/>
  <c r="Y3638" i="1"/>
  <c r="U3638" i="1"/>
  <c r="S3638" i="1"/>
  <c r="Q3638" i="1"/>
  <c r="O3638" i="1"/>
  <c r="N3638" i="1"/>
  <c r="M3638" i="1"/>
  <c r="L3638" i="1"/>
  <c r="K3638" i="1"/>
  <c r="J3638" i="1"/>
  <c r="I3638" i="1"/>
  <c r="H3638" i="1"/>
  <c r="G3638" i="1"/>
  <c r="F3638" i="1"/>
  <c r="E3638" i="1"/>
  <c r="D3638" i="1"/>
  <c r="C3638" i="1"/>
  <c r="B3638" i="1"/>
  <c r="A3638" i="1"/>
  <c r="AE3637" i="1"/>
  <c r="AB3637" i="1"/>
  <c r="AC3637" i="1" s="1" a="1"/>
  <c r="AC3637" i="1" s="1"/>
  <c r="AA3637" i="1"/>
  <c r="Z3637" i="1"/>
  <c r="Y3637" i="1"/>
  <c r="U3637" i="1"/>
  <c r="S3637" i="1"/>
  <c r="Q3637" i="1"/>
  <c r="O3637" i="1"/>
  <c r="N3637" i="1"/>
  <c r="M3637" i="1"/>
  <c r="L3637" i="1"/>
  <c r="K3637" i="1"/>
  <c r="J3637" i="1"/>
  <c r="I3637" i="1"/>
  <c r="H3637" i="1"/>
  <c r="G3637" i="1"/>
  <c r="F3637" i="1"/>
  <c r="E3637" i="1"/>
  <c r="D3637" i="1"/>
  <c r="C3637" i="1"/>
  <c r="B3637" i="1"/>
  <c r="A3637" i="1"/>
  <c r="AE3636" i="1"/>
  <c r="AB3636" i="1"/>
  <c r="AC3636" i="1" s="1" a="1"/>
  <c r="AC3636" i="1" s="1"/>
  <c r="AA3636" i="1"/>
  <c r="Z3636" i="1"/>
  <c r="Y3636" i="1"/>
  <c r="U3636" i="1"/>
  <c r="S3636" i="1"/>
  <c r="Q3636" i="1"/>
  <c r="O3636" i="1"/>
  <c r="N3636" i="1"/>
  <c r="M3636" i="1"/>
  <c r="L3636" i="1"/>
  <c r="K3636" i="1"/>
  <c r="J3636" i="1"/>
  <c r="I3636" i="1"/>
  <c r="H3636" i="1"/>
  <c r="G3636" i="1"/>
  <c r="F3636" i="1"/>
  <c r="E3636" i="1"/>
  <c r="D3636" i="1"/>
  <c r="C3636" i="1"/>
  <c r="B3636" i="1"/>
  <c r="A3636" i="1"/>
  <c r="AE3635" i="1"/>
  <c r="AB3635" i="1"/>
  <c r="AC3635" i="1" s="1" a="1"/>
  <c r="AC3635" i="1" s="1"/>
  <c r="AA3635" i="1"/>
  <c r="Z3635" i="1"/>
  <c r="Y3635" i="1"/>
  <c r="O3635" i="1"/>
  <c r="N3635" i="1"/>
  <c r="M3635" i="1"/>
  <c r="L3635" i="1"/>
  <c r="K3635" i="1"/>
  <c r="J3635" i="1"/>
  <c r="I3635" i="1"/>
  <c r="H3635" i="1"/>
  <c r="G3635" i="1"/>
  <c r="F3635" i="1"/>
  <c r="E3635" i="1"/>
  <c r="D3635" i="1"/>
  <c r="C3635" i="1"/>
  <c r="B3635" i="1"/>
  <c r="A3635" i="1"/>
  <c r="AE3634" i="1"/>
  <c r="AB3634" i="1"/>
  <c r="AC3634" i="1" s="1" a="1"/>
  <c r="AC3634" i="1" s="1"/>
  <c r="AA3634" i="1"/>
  <c r="Z3634" i="1"/>
  <c r="Y3634" i="1"/>
  <c r="O3634" i="1"/>
  <c r="N3634" i="1"/>
  <c r="L3634" i="1"/>
  <c r="K3634" i="1"/>
  <c r="J3634" i="1"/>
  <c r="I3634" i="1"/>
  <c r="H3634" i="1"/>
  <c r="G3634" i="1"/>
  <c r="F3634" i="1"/>
  <c r="E3634" i="1"/>
  <c r="D3634" i="1"/>
  <c r="C3634" i="1"/>
  <c r="B3634" i="1"/>
  <c r="A3634" i="1"/>
  <c r="AE3633" i="1"/>
  <c r="AB3633" i="1"/>
  <c r="AC3633" i="1" s="1" a="1"/>
  <c r="AC3633" i="1" s="1"/>
  <c r="AA3633" i="1"/>
  <c r="Z3633" i="1"/>
  <c r="Y3633" i="1"/>
  <c r="O3633" i="1"/>
  <c r="N3633" i="1"/>
  <c r="L3633" i="1"/>
  <c r="K3633" i="1"/>
  <c r="J3633" i="1"/>
  <c r="I3633" i="1"/>
  <c r="H3633" i="1"/>
  <c r="G3633" i="1"/>
  <c r="F3633" i="1"/>
  <c r="E3633" i="1"/>
  <c r="D3633" i="1"/>
  <c r="C3633" i="1"/>
  <c r="B3633" i="1"/>
  <c r="A3633" i="1"/>
  <c r="AE3632" i="1"/>
  <c r="AB3632" i="1"/>
  <c r="AC3632" i="1" s="1" a="1"/>
  <c r="AC3632" i="1" s="1"/>
  <c r="AA3632" i="1"/>
  <c r="Z3632" i="1"/>
  <c r="Y3632" i="1"/>
  <c r="U3632" i="1"/>
  <c r="S3632" i="1"/>
  <c r="Q3632" i="1"/>
  <c r="O3632" i="1"/>
  <c r="N3632" i="1"/>
  <c r="M3632" i="1"/>
  <c r="L3632" i="1"/>
  <c r="K3632" i="1"/>
  <c r="J3632" i="1"/>
  <c r="I3632" i="1"/>
  <c r="H3632" i="1"/>
  <c r="G3632" i="1"/>
  <c r="F3632" i="1"/>
  <c r="E3632" i="1"/>
  <c r="D3632" i="1"/>
  <c r="C3632" i="1"/>
  <c r="B3632" i="1"/>
  <c r="A3632" i="1"/>
  <c r="AE3631" i="1"/>
  <c r="AB3631" i="1"/>
  <c r="AC3631" i="1" s="1" a="1"/>
  <c r="AC3631" i="1" s="1"/>
  <c r="AA3631" i="1"/>
  <c r="Z3631" i="1"/>
  <c r="Y3631" i="1"/>
  <c r="Q3631" i="1"/>
  <c r="O3631" i="1"/>
  <c r="N3631" i="1"/>
  <c r="M3631" i="1"/>
  <c r="L3631" i="1"/>
  <c r="K3631" i="1"/>
  <c r="J3631" i="1"/>
  <c r="I3631" i="1"/>
  <c r="H3631" i="1"/>
  <c r="G3631" i="1"/>
  <c r="F3631" i="1"/>
  <c r="E3631" i="1"/>
  <c r="D3631" i="1"/>
  <c r="C3631" i="1"/>
  <c r="B3631" i="1"/>
  <c r="A3631" i="1"/>
  <c r="AE3630" i="1"/>
  <c r="AB3630" i="1"/>
  <c r="AC3630" i="1" s="1" a="1"/>
  <c r="AC3630" i="1" s="1"/>
  <c r="AA3630" i="1"/>
  <c r="Z3630" i="1"/>
  <c r="Y3630" i="1"/>
  <c r="Q3630" i="1"/>
  <c r="O3630" i="1"/>
  <c r="N3630" i="1"/>
  <c r="M3630" i="1"/>
  <c r="L3630" i="1"/>
  <c r="K3630" i="1"/>
  <c r="J3630" i="1"/>
  <c r="I3630" i="1"/>
  <c r="H3630" i="1"/>
  <c r="G3630" i="1"/>
  <c r="F3630" i="1"/>
  <c r="E3630" i="1"/>
  <c r="D3630" i="1"/>
  <c r="C3630" i="1"/>
  <c r="B3630" i="1"/>
  <c r="A3630" i="1"/>
  <c r="AE3629" i="1"/>
  <c r="AB3629" i="1"/>
  <c r="AC3629" i="1" s="1" a="1"/>
  <c r="AC3629" i="1" s="1"/>
  <c r="AA3629" i="1"/>
  <c r="Z3629" i="1"/>
  <c r="Y3629" i="1"/>
  <c r="U3629" i="1"/>
  <c r="S3629" i="1"/>
  <c r="Q3629" i="1"/>
  <c r="O3629" i="1"/>
  <c r="N3629" i="1"/>
  <c r="M3629" i="1"/>
  <c r="L3629" i="1"/>
  <c r="K3629" i="1"/>
  <c r="J3629" i="1"/>
  <c r="I3629" i="1"/>
  <c r="H3629" i="1"/>
  <c r="G3629" i="1"/>
  <c r="F3629" i="1"/>
  <c r="E3629" i="1"/>
  <c r="D3629" i="1"/>
  <c r="C3629" i="1"/>
  <c r="B3629" i="1"/>
  <c r="A3629" i="1"/>
  <c r="AE3628" i="1"/>
  <c r="AB3628" i="1"/>
  <c r="AC3628" i="1" s="1" a="1"/>
  <c r="AC3628" i="1" s="1"/>
  <c r="AA3628" i="1"/>
  <c r="Z3628" i="1"/>
  <c r="Y3628" i="1"/>
  <c r="O3628" i="1"/>
  <c r="N3628" i="1"/>
  <c r="M3628" i="1"/>
  <c r="L3628" i="1"/>
  <c r="K3628" i="1"/>
  <c r="J3628" i="1"/>
  <c r="I3628" i="1"/>
  <c r="H3628" i="1"/>
  <c r="G3628" i="1"/>
  <c r="F3628" i="1"/>
  <c r="E3628" i="1"/>
  <c r="D3628" i="1"/>
  <c r="C3628" i="1"/>
  <c r="B3628" i="1"/>
  <c r="A3628" i="1"/>
  <c r="AE3627" i="1"/>
  <c r="AB3627" i="1"/>
  <c r="AC3627" i="1" s="1" a="1"/>
  <c r="AC3627" i="1" s="1"/>
  <c r="AA3627" i="1"/>
  <c r="Z3627" i="1"/>
  <c r="Y3627" i="1"/>
  <c r="U3627" i="1"/>
  <c r="S3627" i="1"/>
  <c r="Q3627" i="1"/>
  <c r="O3627" i="1"/>
  <c r="N3627" i="1"/>
  <c r="M3627" i="1"/>
  <c r="L3627" i="1"/>
  <c r="K3627" i="1"/>
  <c r="J3627" i="1"/>
  <c r="I3627" i="1"/>
  <c r="H3627" i="1"/>
  <c r="G3627" i="1"/>
  <c r="F3627" i="1"/>
  <c r="E3627" i="1"/>
  <c r="D3627" i="1"/>
  <c r="C3627" i="1"/>
  <c r="B3627" i="1"/>
  <c r="A3627" i="1"/>
  <c r="AE3626" i="1"/>
  <c r="AB3626" i="1"/>
  <c r="AC3626" i="1" s="1" a="1"/>
  <c r="AC3626" i="1" s="1"/>
  <c r="AA3626" i="1"/>
  <c r="Z3626" i="1"/>
  <c r="Y3626" i="1"/>
  <c r="O3626" i="1"/>
  <c r="N3626" i="1"/>
  <c r="M3626" i="1"/>
  <c r="L3626" i="1"/>
  <c r="K3626" i="1"/>
  <c r="J3626" i="1"/>
  <c r="I3626" i="1"/>
  <c r="H3626" i="1"/>
  <c r="G3626" i="1"/>
  <c r="F3626" i="1"/>
  <c r="E3626" i="1"/>
  <c r="D3626" i="1"/>
  <c r="C3626" i="1"/>
  <c r="B3626" i="1"/>
  <c r="A3626" i="1"/>
  <c r="AE3625" i="1"/>
  <c r="AB3625" i="1"/>
  <c r="AC3625" i="1" s="1" a="1"/>
  <c r="AC3625" i="1" s="1"/>
  <c r="AA3625" i="1"/>
  <c r="Z3625" i="1"/>
  <c r="Y3625" i="1"/>
  <c r="O3625" i="1"/>
  <c r="N3625" i="1"/>
  <c r="M3625" i="1"/>
  <c r="L3625" i="1"/>
  <c r="K3625" i="1"/>
  <c r="J3625" i="1"/>
  <c r="I3625" i="1"/>
  <c r="H3625" i="1"/>
  <c r="G3625" i="1"/>
  <c r="F3625" i="1"/>
  <c r="E3625" i="1"/>
  <c r="D3625" i="1"/>
  <c r="C3625" i="1"/>
  <c r="B3625" i="1"/>
  <c r="A3625" i="1"/>
  <c r="AE3624" i="1"/>
  <c r="AB3624" i="1"/>
  <c r="AC3624" i="1" s="1" a="1"/>
  <c r="AC3624" i="1" s="1"/>
  <c r="AA3624" i="1"/>
  <c r="Z3624" i="1"/>
  <c r="Y3624" i="1"/>
  <c r="U3624" i="1"/>
  <c r="S3624" i="1"/>
  <c r="Q3624" i="1"/>
  <c r="O3624" i="1"/>
  <c r="N3624" i="1"/>
  <c r="M3624" i="1"/>
  <c r="L3624" i="1"/>
  <c r="K3624" i="1"/>
  <c r="J3624" i="1"/>
  <c r="I3624" i="1"/>
  <c r="H3624" i="1"/>
  <c r="G3624" i="1"/>
  <c r="F3624" i="1"/>
  <c r="E3624" i="1"/>
  <c r="D3624" i="1"/>
  <c r="C3624" i="1"/>
  <c r="B3624" i="1"/>
  <c r="A3624" i="1"/>
  <c r="AE3623" i="1"/>
  <c r="AB3623" i="1"/>
  <c r="AC3623" i="1" s="1" a="1"/>
  <c r="AC3623" i="1" s="1"/>
  <c r="AA3623" i="1"/>
  <c r="Z3623" i="1"/>
  <c r="Y3623" i="1"/>
  <c r="U3623" i="1"/>
  <c r="S3623" i="1"/>
  <c r="Q3623" i="1"/>
  <c r="O3623" i="1"/>
  <c r="N3623" i="1"/>
  <c r="M3623" i="1"/>
  <c r="L3623" i="1"/>
  <c r="K3623" i="1"/>
  <c r="J3623" i="1"/>
  <c r="I3623" i="1"/>
  <c r="H3623" i="1"/>
  <c r="G3623" i="1"/>
  <c r="F3623" i="1"/>
  <c r="E3623" i="1"/>
  <c r="D3623" i="1"/>
  <c r="C3623" i="1"/>
  <c r="B3623" i="1"/>
  <c r="A3623" i="1"/>
  <c r="AE3622" i="1"/>
  <c r="AB3622" i="1"/>
  <c r="AC3622" i="1" s="1" a="1"/>
  <c r="AC3622" i="1" s="1"/>
  <c r="AA3622" i="1"/>
  <c r="Z3622" i="1"/>
  <c r="Y3622" i="1"/>
  <c r="O3622" i="1"/>
  <c r="N3622" i="1"/>
  <c r="M3622" i="1"/>
  <c r="L3622" i="1"/>
  <c r="K3622" i="1"/>
  <c r="J3622" i="1"/>
  <c r="I3622" i="1"/>
  <c r="H3622" i="1"/>
  <c r="G3622" i="1"/>
  <c r="F3622" i="1"/>
  <c r="E3622" i="1"/>
  <c r="D3622" i="1"/>
  <c r="C3622" i="1"/>
  <c r="B3622" i="1"/>
  <c r="A3622" i="1"/>
  <c r="AE3621" i="1"/>
  <c r="AB3621" i="1"/>
  <c r="AC3621" i="1" s="1" a="1"/>
  <c r="AC3621" i="1" s="1"/>
  <c r="AA3621" i="1"/>
  <c r="Z3621" i="1"/>
  <c r="Y3621" i="1"/>
  <c r="U3621" i="1"/>
  <c r="S3621" i="1"/>
  <c r="Q3621" i="1"/>
  <c r="O3621" i="1"/>
  <c r="N3621" i="1"/>
  <c r="M3621" i="1"/>
  <c r="L3621" i="1"/>
  <c r="K3621" i="1"/>
  <c r="J3621" i="1"/>
  <c r="I3621" i="1"/>
  <c r="H3621" i="1"/>
  <c r="G3621" i="1"/>
  <c r="F3621" i="1"/>
  <c r="E3621" i="1"/>
  <c r="D3621" i="1"/>
  <c r="C3621" i="1"/>
  <c r="B3621" i="1"/>
  <c r="A3621" i="1"/>
  <c r="AE3620" i="1"/>
  <c r="AB3620" i="1"/>
  <c r="AC3620" i="1" s="1" a="1"/>
  <c r="AC3620" i="1" s="1"/>
  <c r="AA3620" i="1"/>
  <c r="Z3620" i="1"/>
  <c r="Y3620" i="1"/>
  <c r="U3620" i="1"/>
  <c r="S3620" i="1"/>
  <c r="Q3620" i="1"/>
  <c r="O3620" i="1"/>
  <c r="N3620" i="1"/>
  <c r="M3620" i="1"/>
  <c r="L3620" i="1"/>
  <c r="K3620" i="1"/>
  <c r="J3620" i="1"/>
  <c r="I3620" i="1"/>
  <c r="H3620" i="1"/>
  <c r="G3620" i="1"/>
  <c r="F3620" i="1"/>
  <c r="E3620" i="1"/>
  <c r="D3620" i="1"/>
  <c r="C3620" i="1"/>
  <c r="B3620" i="1"/>
  <c r="A3620" i="1"/>
  <c r="AE3619" i="1"/>
  <c r="AB3619" i="1"/>
  <c r="AC3619" i="1" s="1" a="1"/>
  <c r="AC3619" i="1" s="1"/>
  <c r="AA3619" i="1"/>
  <c r="Z3619" i="1"/>
  <c r="Y3619" i="1"/>
  <c r="U3619" i="1"/>
  <c r="S3619" i="1"/>
  <c r="Q3619" i="1"/>
  <c r="O3619" i="1"/>
  <c r="N3619" i="1"/>
  <c r="M3619" i="1"/>
  <c r="L3619" i="1"/>
  <c r="K3619" i="1"/>
  <c r="J3619" i="1"/>
  <c r="I3619" i="1"/>
  <c r="H3619" i="1"/>
  <c r="G3619" i="1"/>
  <c r="F3619" i="1"/>
  <c r="E3619" i="1"/>
  <c r="D3619" i="1"/>
  <c r="C3619" i="1"/>
  <c r="B3619" i="1"/>
  <c r="A3619" i="1"/>
  <c r="AE3618" i="1"/>
  <c r="AB3618" i="1"/>
  <c r="AC3618" i="1" s="1" a="1"/>
  <c r="AC3618" i="1" s="1"/>
  <c r="AA3618" i="1"/>
  <c r="Z3618" i="1"/>
  <c r="Y3618" i="1"/>
  <c r="U3618" i="1"/>
  <c r="S3618" i="1"/>
  <c r="Q3618" i="1"/>
  <c r="O3618" i="1"/>
  <c r="N3618" i="1"/>
  <c r="M3618" i="1"/>
  <c r="L3618" i="1"/>
  <c r="K3618" i="1"/>
  <c r="J3618" i="1"/>
  <c r="I3618" i="1"/>
  <c r="H3618" i="1"/>
  <c r="G3618" i="1"/>
  <c r="F3618" i="1"/>
  <c r="E3618" i="1"/>
  <c r="D3618" i="1"/>
  <c r="C3618" i="1"/>
  <c r="B3618" i="1"/>
  <c r="A3618" i="1"/>
  <c r="AE3617" i="1"/>
  <c r="AB3617" i="1"/>
  <c r="AC3617" i="1" s="1" a="1"/>
  <c r="AC3617" i="1" s="1"/>
  <c r="AA3617" i="1"/>
  <c r="Z3617" i="1"/>
  <c r="Y3617" i="1"/>
  <c r="U3617" i="1"/>
  <c r="S3617" i="1"/>
  <c r="Q3617" i="1"/>
  <c r="O3617" i="1"/>
  <c r="N3617" i="1"/>
  <c r="M3617" i="1"/>
  <c r="L3617" i="1"/>
  <c r="K3617" i="1"/>
  <c r="J3617" i="1"/>
  <c r="I3617" i="1"/>
  <c r="H3617" i="1"/>
  <c r="G3617" i="1"/>
  <c r="F3617" i="1"/>
  <c r="E3617" i="1"/>
  <c r="D3617" i="1"/>
  <c r="C3617" i="1"/>
  <c r="B3617" i="1"/>
  <c r="A3617" i="1"/>
  <c r="AE3616" i="1"/>
  <c r="AB3616" i="1"/>
  <c r="AC3616" i="1" s="1" a="1"/>
  <c r="AC3616" i="1" s="1"/>
  <c r="AA3616" i="1"/>
  <c r="Z3616" i="1"/>
  <c r="Y3616" i="1"/>
  <c r="Q3616" i="1"/>
  <c r="O3616" i="1"/>
  <c r="N3616" i="1"/>
  <c r="M3616" i="1"/>
  <c r="L3616" i="1"/>
  <c r="K3616" i="1"/>
  <c r="J3616" i="1"/>
  <c r="I3616" i="1"/>
  <c r="H3616" i="1"/>
  <c r="G3616" i="1"/>
  <c r="F3616" i="1"/>
  <c r="E3616" i="1"/>
  <c r="D3616" i="1"/>
  <c r="C3616" i="1"/>
  <c r="B3616" i="1"/>
  <c r="A3616" i="1"/>
  <c r="AE3615" i="1"/>
  <c r="AB3615" i="1"/>
  <c r="AC3615" i="1" s="1" a="1"/>
  <c r="AC3615" i="1" s="1"/>
  <c r="AA3615" i="1"/>
  <c r="Z3615" i="1"/>
  <c r="Y3615" i="1"/>
  <c r="O3615" i="1"/>
  <c r="N3615" i="1"/>
  <c r="M3615" i="1"/>
  <c r="L3615" i="1"/>
  <c r="K3615" i="1"/>
  <c r="J3615" i="1"/>
  <c r="I3615" i="1"/>
  <c r="H3615" i="1"/>
  <c r="G3615" i="1"/>
  <c r="F3615" i="1"/>
  <c r="E3615" i="1"/>
  <c r="D3615" i="1"/>
  <c r="C3615" i="1"/>
  <c r="B3615" i="1"/>
  <c r="A3615" i="1"/>
  <c r="AE3614" i="1"/>
  <c r="AB3614" i="1"/>
  <c r="AC3614" i="1" s="1" a="1"/>
  <c r="AC3614" i="1" s="1"/>
  <c r="AA3614" i="1"/>
  <c r="Z3614" i="1"/>
  <c r="Y3614" i="1"/>
  <c r="O3614" i="1"/>
  <c r="N3614" i="1"/>
  <c r="M3614" i="1"/>
  <c r="L3614" i="1"/>
  <c r="K3614" i="1"/>
  <c r="J3614" i="1"/>
  <c r="I3614" i="1"/>
  <c r="H3614" i="1"/>
  <c r="G3614" i="1"/>
  <c r="F3614" i="1"/>
  <c r="E3614" i="1"/>
  <c r="D3614" i="1"/>
  <c r="C3614" i="1"/>
  <c r="B3614" i="1"/>
  <c r="A3614" i="1"/>
  <c r="AE3613" i="1"/>
  <c r="AB3613" i="1"/>
  <c r="AC3613" i="1" s="1" a="1"/>
  <c r="AC3613" i="1" s="1"/>
  <c r="AA3613" i="1"/>
  <c r="Z3613" i="1"/>
  <c r="Y3613" i="1"/>
  <c r="U3613" i="1"/>
  <c r="S3613" i="1"/>
  <c r="Q3613" i="1"/>
  <c r="O3613" i="1"/>
  <c r="N3613" i="1"/>
  <c r="M3613" i="1"/>
  <c r="L3613" i="1"/>
  <c r="K3613" i="1"/>
  <c r="J3613" i="1"/>
  <c r="I3613" i="1"/>
  <c r="H3613" i="1"/>
  <c r="G3613" i="1"/>
  <c r="F3613" i="1"/>
  <c r="E3613" i="1"/>
  <c r="D3613" i="1"/>
  <c r="C3613" i="1"/>
  <c r="B3613" i="1"/>
  <c r="A3613" i="1"/>
  <c r="AE3612" i="1"/>
  <c r="AB3612" i="1"/>
  <c r="AC3612" i="1" s="1" a="1"/>
  <c r="AC3612" i="1" s="1"/>
  <c r="AA3612" i="1"/>
  <c r="Z3612" i="1"/>
  <c r="Y3612" i="1"/>
  <c r="O3612" i="1"/>
  <c r="N3612" i="1"/>
  <c r="M3612" i="1"/>
  <c r="L3612" i="1"/>
  <c r="K3612" i="1"/>
  <c r="J3612" i="1"/>
  <c r="I3612" i="1"/>
  <c r="H3612" i="1"/>
  <c r="G3612" i="1"/>
  <c r="F3612" i="1"/>
  <c r="E3612" i="1"/>
  <c r="D3612" i="1"/>
  <c r="C3612" i="1"/>
  <c r="B3612" i="1"/>
  <c r="A3612" i="1"/>
  <c r="AE3611" i="1"/>
  <c r="AB3611" i="1"/>
  <c r="AC3611" i="1" s="1" a="1"/>
  <c r="AC3611" i="1" s="1"/>
  <c r="AA3611" i="1"/>
  <c r="Z3611" i="1"/>
  <c r="Y3611" i="1"/>
  <c r="O3611" i="1"/>
  <c r="N3611" i="1"/>
  <c r="M3611" i="1"/>
  <c r="L3611" i="1"/>
  <c r="K3611" i="1"/>
  <c r="J3611" i="1"/>
  <c r="I3611" i="1"/>
  <c r="H3611" i="1"/>
  <c r="G3611" i="1"/>
  <c r="F3611" i="1"/>
  <c r="E3611" i="1"/>
  <c r="D3611" i="1"/>
  <c r="C3611" i="1"/>
  <c r="B3611" i="1"/>
  <c r="A3611" i="1"/>
  <c r="AE3610" i="1"/>
  <c r="AB3610" i="1"/>
  <c r="AC3610" i="1" s="1" a="1"/>
  <c r="AC3610" i="1" s="1"/>
  <c r="AA3610" i="1"/>
  <c r="Z3610" i="1"/>
  <c r="Y3610" i="1"/>
  <c r="O3610" i="1"/>
  <c r="N3610" i="1"/>
  <c r="M3610" i="1"/>
  <c r="L3610" i="1"/>
  <c r="K3610" i="1"/>
  <c r="J3610" i="1"/>
  <c r="I3610" i="1"/>
  <c r="H3610" i="1"/>
  <c r="G3610" i="1"/>
  <c r="F3610" i="1"/>
  <c r="E3610" i="1"/>
  <c r="D3610" i="1"/>
  <c r="C3610" i="1"/>
  <c r="B3610" i="1"/>
  <c r="A3610" i="1"/>
  <c r="AE3609" i="1"/>
  <c r="AB3609" i="1"/>
  <c r="AC3609" i="1" s="1" a="1"/>
  <c r="AC3609" i="1" s="1"/>
  <c r="AA3609" i="1"/>
  <c r="Z3609" i="1"/>
  <c r="Y3609" i="1"/>
  <c r="Q3609" i="1"/>
  <c r="O3609" i="1"/>
  <c r="N3609" i="1"/>
  <c r="M3609" i="1"/>
  <c r="L3609" i="1"/>
  <c r="K3609" i="1"/>
  <c r="J3609" i="1"/>
  <c r="I3609" i="1"/>
  <c r="H3609" i="1"/>
  <c r="G3609" i="1"/>
  <c r="F3609" i="1"/>
  <c r="E3609" i="1"/>
  <c r="D3609" i="1"/>
  <c r="C3609" i="1"/>
  <c r="B3609" i="1"/>
  <c r="A3609" i="1"/>
  <c r="AE3608" i="1"/>
  <c r="AB3608" i="1"/>
  <c r="AC3608" i="1" s="1" a="1"/>
  <c r="AC3608" i="1" s="1"/>
  <c r="AA3608" i="1"/>
  <c r="Z3608" i="1"/>
  <c r="Y3608" i="1"/>
  <c r="U3608" i="1"/>
  <c r="S3608" i="1"/>
  <c r="Q3608" i="1"/>
  <c r="O3608" i="1"/>
  <c r="N3608" i="1"/>
  <c r="M3608" i="1"/>
  <c r="L3608" i="1"/>
  <c r="K3608" i="1"/>
  <c r="J3608" i="1"/>
  <c r="I3608" i="1"/>
  <c r="H3608" i="1"/>
  <c r="G3608" i="1"/>
  <c r="F3608" i="1"/>
  <c r="E3608" i="1"/>
  <c r="D3608" i="1"/>
  <c r="C3608" i="1"/>
  <c r="B3608" i="1"/>
  <c r="A3608" i="1"/>
  <c r="AE3607" i="1"/>
  <c r="AB3607" i="1"/>
  <c r="AC3607" i="1" s="1" a="1"/>
  <c r="AC3607" i="1" s="1"/>
  <c r="AA3607" i="1"/>
  <c r="Z3607" i="1"/>
  <c r="Y3607" i="1"/>
  <c r="Q3607" i="1"/>
  <c r="O3607" i="1"/>
  <c r="N3607" i="1"/>
  <c r="M3607" i="1"/>
  <c r="L3607" i="1"/>
  <c r="K3607" i="1"/>
  <c r="J3607" i="1"/>
  <c r="I3607" i="1"/>
  <c r="H3607" i="1"/>
  <c r="G3607" i="1"/>
  <c r="F3607" i="1"/>
  <c r="E3607" i="1"/>
  <c r="D3607" i="1"/>
  <c r="C3607" i="1"/>
  <c r="B3607" i="1"/>
  <c r="A3607" i="1"/>
  <c r="AE3606" i="1"/>
  <c r="AB3606" i="1"/>
  <c r="AC3606" i="1" s="1" a="1"/>
  <c r="AC3606" i="1" s="1"/>
  <c r="AA3606" i="1"/>
  <c r="Z3606" i="1"/>
  <c r="Y3606" i="1"/>
  <c r="U3606" i="1"/>
  <c r="S3606" i="1"/>
  <c r="Q3606" i="1"/>
  <c r="O3606" i="1"/>
  <c r="N3606" i="1"/>
  <c r="M3606" i="1"/>
  <c r="L3606" i="1"/>
  <c r="K3606" i="1"/>
  <c r="J3606" i="1"/>
  <c r="I3606" i="1"/>
  <c r="H3606" i="1"/>
  <c r="G3606" i="1"/>
  <c r="F3606" i="1"/>
  <c r="E3606" i="1"/>
  <c r="D3606" i="1"/>
  <c r="C3606" i="1"/>
  <c r="B3606" i="1"/>
  <c r="A3606" i="1"/>
  <c r="AE3605" i="1"/>
  <c r="AB3605" i="1"/>
  <c r="AC3605" i="1" s="1" a="1"/>
  <c r="AC3605" i="1" s="1"/>
  <c r="AA3605" i="1"/>
  <c r="Z3605" i="1"/>
  <c r="Y3605" i="1"/>
  <c r="U3605" i="1"/>
  <c r="S3605" i="1"/>
  <c r="Q3605" i="1"/>
  <c r="O3605" i="1"/>
  <c r="N3605" i="1"/>
  <c r="M3605" i="1"/>
  <c r="L3605" i="1"/>
  <c r="K3605" i="1"/>
  <c r="J3605" i="1"/>
  <c r="I3605" i="1"/>
  <c r="H3605" i="1"/>
  <c r="G3605" i="1"/>
  <c r="F3605" i="1"/>
  <c r="E3605" i="1"/>
  <c r="D3605" i="1"/>
  <c r="C3605" i="1"/>
  <c r="B3605" i="1"/>
  <c r="A3605" i="1"/>
  <c r="AE3604" i="1"/>
  <c r="AB3604" i="1"/>
  <c r="AC3604" i="1" s="1" a="1"/>
  <c r="AC3604" i="1" s="1"/>
  <c r="AA3604" i="1"/>
  <c r="Z3604" i="1"/>
  <c r="Y3604" i="1"/>
  <c r="U3604" i="1"/>
  <c r="S3604" i="1"/>
  <c r="Q3604" i="1"/>
  <c r="O3604" i="1"/>
  <c r="N3604" i="1"/>
  <c r="M3604" i="1"/>
  <c r="L3604" i="1"/>
  <c r="K3604" i="1"/>
  <c r="J3604" i="1"/>
  <c r="I3604" i="1"/>
  <c r="H3604" i="1"/>
  <c r="G3604" i="1"/>
  <c r="F3604" i="1"/>
  <c r="E3604" i="1"/>
  <c r="D3604" i="1"/>
  <c r="C3604" i="1"/>
  <c r="B3604" i="1"/>
  <c r="A3604" i="1"/>
  <c r="AE3603" i="1"/>
  <c r="AB3603" i="1"/>
  <c r="AC3603" i="1" s="1" a="1"/>
  <c r="AC3603" i="1" s="1"/>
  <c r="AA3603" i="1"/>
  <c r="Z3603" i="1"/>
  <c r="Y3603" i="1"/>
  <c r="O3603" i="1"/>
  <c r="N3603" i="1"/>
  <c r="L3603" i="1"/>
  <c r="K3603" i="1"/>
  <c r="J3603" i="1"/>
  <c r="I3603" i="1"/>
  <c r="H3603" i="1"/>
  <c r="G3603" i="1"/>
  <c r="F3603" i="1"/>
  <c r="E3603" i="1"/>
  <c r="D3603" i="1"/>
  <c r="C3603" i="1"/>
  <c r="B3603" i="1"/>
  <c r="A3603" i="1"/>
  <c r="AE3602" i="1"/>
  <c r="AB3602" i="1"/>
  <c r="AC3602" i="1" s="1" a="1"/>
  <c r="AC3602" i="1" s="1"/>
  <c r="AA3602" i="1"/>
  <c r="Z3602" i="1"/>
  <c r="Y3602" i="1"/>
  <c r="U3602" i="1"/>
  <c r="S3602" i="1"/>
  <c r="Q3602" i="1"/>
  <c r="O3602" i="1"/>
  <c r="N3602" i="1"/>
  <c r="M3602" i="1"/>
  <c r="L3602" i="1"/>
  <c r="K3602" i="1"/>
  <c r="J3602" i="1"/>
  <c r="I3602" i="1"/>
  <c r="H3602" i="1"/>
  <c r="G3602" i="1"/>
  <c r="F3602" i="1"/>
  <c r="E3602" i="1"/>
  <c r="D3602" i="1"/>
  <c r="C3602" i="1"/>
  <c r="B3602" i="1"/>
  <c r="A3602" i="1"/>
  <c r="AE3601" i="1"/>
  <c r="AB3601" i="1"/>
  <c r="AC3601" i="1" s="1" a="1"/>
  <c r="AC3601" i="1" s="1"/>
  <c r="AA3601" i="1"/>
  <c r="Z3601" i="1"/>
  <c r="Y3601" i="1"/>
  <c r="U3601" i="1"/>
  <c r="S3601" i="1"/>
  <c r="Q3601" i="1"/>
  <c r="O3601" i="1"/>
  <c r="N3601" i="1"/>
  <c r="M3601" i="1"/>
  <c r="L3601" i="1"/>
  <c r="K3601" i="1"/>
  <c r="J3601" i="1"/>
  <c r="I3601" i="1"/>
  <c r="H3601" i="1"/>
  <c r="G3601" i="1"/>
  <c r="F3601" i="1"/>
  <c r="E3601" i="1"/>
  <c r="D3601" i="1"/>
  <c r="C3601" i="1"/>
  <c r="B3601" i="1"/>
  <c r="A3601" i="1"/>
  <c r="AE3600" i="1"/>
  <c r="AB3600" i="1"/>
  <c r="AC3600" i="1" s="1" a="1"/>
  <c r="AC3600" i="1" s="1"/>
  <c r="AA3600" i="1"/>
  <c r="Z3600" i="1"/>
  <c r="Y3600" i="1"/>
  <c r="U3600" i="1"/>
  <c r="S3600" i="1"/>
  <c r="Q3600" i="1"/>
  <c r="O3600" i="1"/>
  <c r="N3600" i="1"/>
  <c r="M3600" i="1"/>
  <c r="L3600" i="1"/>
  <c r="K3600" i="1"/>
  <c r="J3600" i="1"/>
  <c r="I3600" i="1"/>
  <c r="H3600" i="1"/>
  <c r="G3600" i="1"/>
  <c r="F3600" i="1"/>
  <c r="E3600" i="1"/>
  <c r="D3600" i="1"/>
  <c r="C3600" i="1"/>
  <c r="B3600" i="1"/>
  <c r="A3600" i="1"/>
  <c r="AE3599" i="1"/>
  <c r="AB3599" i="1"/>
  <c r="AC3599" i="1" s="1" a="1"/>
  <c r="AC3599" i="1" s="1"/>
  <c r="AA3599" i="1"/>
  <c r="Z3599" i="1"/>
  <c r="Y3599" i="1"/>
  <c r="U3599" i="1"/>
  <c r="S3599" i="1"/>
  <c r="Q3599" i="1"/>
  <c r="O3599" i="1"/>
  <c r="N3599" i="1"/>
  <c r="M3599" i="1"/>
  <c r="L3599" i="1"/>
  <c r="K3599" i="1"/>
  <c r="J3599" i="1"/>
  <c r="I3599" i="1"/>
  <c r="H3599" i="1"/>
  <c r="G3599" i="1"/>
  <c r="F3599" i="1"/>
  <c r="E3599" i="1"/>
  <c r="D3599" i="1"/>
  <c r="C3599" i="1"/>
  <c r="B3599" i="1"/>
  <c r="A3599" i="1"/>
  <c r="AE3598" i="1"/>
  <c r="AB3598" i="1"/>
  <c r="AC3598" i="1" s="1" a="1"/>
  <c r="AC3598" i="1" s="1"/>
  <c r="AA3598" i="1"/>
  <c r="Z3598" i="1"/>
  <c r="Y3598" i="1"/>
  <c r="U3598" i="1"/>
  <c r="Q3598" i="1"/>
  <c r="O3598" i="1"/>
  <c r="N3598" i="1"/>
  <c r="M3598" i="1"/>
  <c r="L3598" i="1"/>
  <c r="K3598" i="1"/>
  <c r="J3598" i="1"/>
  <c r="I3598" i="1"/>
  <c r="H3598" i="1"/>
  <c r="G3598" i="1"/>
  <c r="F3598" i="1"/>
  <c r="E3598" i="1"/>
  <c r="D3598" i="1"/>
  <c r="C3598" i="1"/>
  <c r="B3598" i="1"/>
  <c r="A3598" i="1"/>
  <c r="AE3597" i="1"/>
  <c r="AB3597" i="1"/>
  <c r="AC3597" i="1" s="1" a="1"/>
  <c r="AC3597" i="1" s="1"/>
  <c r="AA3597" i="1"/>
  <c r="Z3597" i="1"/>
  <c r="Y3597" i="1"/>
  <c r="U3597" i="1"/>
  <c r="S3597" i="1"/>
  <c r="Q3597" i="1"/>
  <c r="O3597" i="1"/>
  <c r="N3597" i="1"/>
  <c r="M3597" i="1"/>
  <c r="L3597" i="1"/>
  <c r="K3597" i="1"/>
  <c r="J3597" i="1"/>
  <c r="I3597" i="1"/>
  <c r="H3597" i="1"/>
  <c r="G3597" i="1"/>
  <c r="F3597" i="1"/>
  <c r="E3597" i="1"/>
  <c r="D3597" i="1"/>
  <c r="C3597" i="1"/>
  <c r="B3597" i="1"/>
  <c r="A3597" i="1"/>
  <c r="AE3596" i="1"/>
  <c r="AB3596" i="1"/>
  <c r="AC3596" i="1" s="1" a="1"/>
  <c r="AC3596" i="1" s="1"/>
  <c r="AA3596" i="1"/>
  <c r="Z3596" i="1"/>
  <c r="Y3596" i="1"/>
  <c r="U3596" i="1"/>
  <c r="S3596" i="1"/>
  <c r="Q3596" i="1"/>
  <c r="O3596" i="1"/>
  <c r="N3596" i="1"/>
  <c r="M3596" i="1"/>
  <c r="L3596" i="1"/>
  <c r="K3596" i="1"/>
  <c r="J3596" i="1"/>
  <c r="I3596" i="1"/>
  <c r="H3596" i="1"/>
  <c r="G3596" i="1"/>
  <c r="F3596" i="1"/>
  <c r="E3596" i="1"/>
  <c r="D3596" i="1"/>
  <c r="C3596" i="1"/>
  <c r="B3596" i="1"/>
  <c r="A3596" i="1"/>
  <c r="AE3595" i="1"/>
  <c r="AB3595" i="1"/>
  <c r="AC3595" i="1" s="1" a="1"/>
  <c r="AC3595" i="1" s="1"/>
  <c r="AA3595" i="1"/>
  <c r="Z3595" i="1"/>
  <c r="Y3595" i="1"/>
  <c r="U3595" i="1"/>
  <c r="S3595" i="1"/>
  <c r="Q3595" i="1"/>
  <c r="O3595" i="1"/>
  <c r="N3595" i="1"/>
  <c r="M3595" i="1"/>
  <c r="L3595" i="1"/>
  <c r="K3595" i="1"/>
  <c r="J3595" i="1"/>
  <c r="I3595" i="1"/>
  <c r="H3595" i="1"/>
  <c r="G3595" i="1"/>
  <c r="F3595" i="1"/>
  <c r="E3595" i="1"/>
  <c r="D3595" i="1"/>
  <c r="C3595" i="1"/>
  <c r="B3595" i="1"/>
  <c r="A3595" i="1"/>
  <c r="AE3594" i="1"/>
  <c r="AB3594" i="1"/>
  <c r="AC3594" i="1" s="1" a="1"/>
  <c r="AC3594" i="1" s="1"/>
  <c r="AA3594" i="1"/>
  <c r="Z3594" i="1"/>
  <c r="Y3594" i="1"/>
  <c r="U3594" i="1"/>
  <c r="S3594" i="1"/>
  <c r="Q3594" i="1"/>
  <c r="O3594" i="1"/>
  <c r="N3594" i="1"/>
  <c r="M3594" i="1"/>
  <c r="L3594" i="1"/>
  <c r="K3594" i="1"/>
  <c r="J3594" i="1"/>
  <c r="I3594" i="1"/>
  <c r="H3594" i="1"/>
  <c r="G3594" i="1"/>
  <c r="F3594" i="1"/>
  <c r="E3594" i="1"/>
  <c r="D3594" i="1"/>
  <c r="C3594" i="1"/>
  <c r="B3594" i="1"/>
  <c r="A3594" i="1"/>
  <c r="AE3593" i="1"/>
  <c r="AB3593" i="1"/>
  <c r="AC3593" i="1" s="1" a="1"/>
  <c r="AC3593" i="1" s="1"/>
  <c r="AA3593" i="1"/>
  <c r="Z3593" i="1"/>
  <c r="Y3593" i="1"/>
  <c r="U3593" i="1"/>
  <c r="S3593" i="1"/>
  <c r="Q3593" i="1"/>
  <c r="O3593" i="1"/>
  <c r="N3593" i="1"/>
  <c r="M3593" i="1"/>
  <c r="L3593" i="1"/>
  <c r="K3593" i="1"/>
  <c r="J3593" i="1"/>
  <c r="I3593" i="1"/>
  <c r="H3593" i="1"/>
  <c r="G3593" i="1"/>
  <c r="F3593" i="1"/>
  <c r="E3593" i="1"/>
  <c r="D3593" i="1"/>
  <c r="C3593" i="1"/>
  <c r="B3593" i="1"/>
  <c r="A3593" i="1"/>
  <c r="AE3592" i="1"/>
  <c r="AB3592" i="1"/>
  <c r="AC3592" i="1" s="1" a="1"/>
  <c r="AC3592" i="1" s="1"/>
  <c r="AA3592" i="1"/>
  <c r="Z3592" i="1"/>
  <c r="Y3592" i="1"/>
  <c r="O3592" i="1"/>
  <c r="N3592" i="1"/>
  <c r="L3592" i="1"/>
  <c r="K3592" i="1"/>
  <c r="J3592" i="1"/>
  <c r="I3592" i="1"/>
  <c r="H3592" i="1"/>
  <c r="G3592" i="1"/>
  <c r="F3592" i="1"/>
  <c r="E3592" i="1"/>
  <c r="D3592" i="1"/>
  <c r="C3592" i="1"/>
  <c r="B3592" i="1"/>
  <c r="A3592" i="1"/>
  <c r="AE3591" i="1"/>
  <c r="AB3591" i="1"/>
  <c r="AC3591" i="1" s="1" a="1"/>
  <c r="AC3591" i="1" s="1"/>
  <c r="AA3591" i="1"/>
  <c r="Z3591" i="1"/>
  <c r="Y3591" i="1"/>
  <c r="O3591" i="1"/>
  <c r="N3591" i="1"/>
  <c r="M3591" i="1"/>
  <c r="L3591" i="1"/>
  <c r="K3591" i="1"/>
  <c r="J3591" i="1"/>
  <c r="I3591" i="1"/>
  <c r="H3591" i="1"/>
  <c r="G3591" i="1"/>
  <c r="F3591" i="1"/>
  <c r="E3591" i="1"/>
  <c r="D3591" i="1"/>
  <c r="C3591" i="1"/>
  <c r="B3591" i="1"/>
  <c r="A3591" i="1"/>
  <c r="AE3590" i="1"/>
  <c r="AB3590" i="1"/>
  <c r="AC3590" i="1" s="1" a="1"/>
  <c r="AC3590" i="1" s="1"/>
  <c r="AA3590" i="1"/>
  <c r="Z3590" i="1"/>
  <c r="Y3590" i="1"/>
  <c r="O3590" i="1"/>
  <c r="N3590" i="1"/>
  <c r="M3590" i="1"/>
  <c r="L3590" i="1"/>
  <c r="K3590" i="1"/>
  <c r="J3590" i="1"/>
  <c r="I3590" i="1"/>
  <c r="H3590" i="1"/>
  <c r="G3590" i="1"/>
  <c r="F3590" i="1"/>
  <c r="E3590" i="1"/>
  <c r="D3590" i="1"/>
  <c r="C3590" i="1"/>
  <c r="B3590" i="1"/>
  <c r="A3590" i="1"/>
  <c r="AE3589" i="1"/>
  <c r="AB3589" i="1"/>
  <c r="AC3589" i="1" s="1" a="1"/>
  <c r="AC3589" i="1" s="1"/>
  <c r="AA3589" i="1"/>
  <c r="Z3589" i="1"/>
  <c r="Y3589" i="1"/>
  <c r="U3589" i="1"/>
  <c r="S3589" i="1"/>
  <c r="Q3589" i="1"/>
  <c r="O3589" i="1"/>
  <c r="N3589" i="1"/>
  <c r="M3589" i="1"/>
  <c r="L3589" i="1"/>
  <c r="K3589" i="1"/>
  <c r="J3589" i="1"/>
  <c r="I3589" i="1"/>
  <c r="H3589" i="1"/>
  <c r="G3589" i="1"/>
  <c r="F3589" i="1"/>
  <c r="E3589" i="1"/>
  <c r="D3589" i="1"/>
  <c r="C3589" i="1"/>
  <c r="B3589" i="1"/>
  <c r="A3589" i="1"/>
  <c r="AE3588" i="1"/>
  <c r="AB3588" i="1"/>
  <c r="AC3588" i="1" s="1" a="1"/>
  <c r="AC3588" i="1" s="1"/>
  <c r="AA3588" i="1"/>
  <c r="Z3588" i="1"/>
  <c r="Y3588" i="1"/>
  <c r="U3588" i="1"/>
  <c r="S3588" i="1"/>
  <c r="Q3588" i="1"/>
  <c r="O3588" i="1"/>
  <c r="N3588" i="1"/>
  <c r="M3588" i="1"/>
  <c r="L3588" i="1"/>
  <c r="K3588" i="1"/>
  <c r="J3588" i="1"/>
  <c r="I3588" i="1"/>
  <c r="H3588" i="1"/>
  <c r="G3588" i="1"/>
  <c r="F3588" i="1"/>
  <c r="E3588" i="1"/>
  <c r="D3588" i="1"/>
  <c r="C3588" i="1"/>
  <c r="B3588" i="1"/>
  <c r="A3588" i="1"/>
  <c r="AE3587" i="1"/>
  <c r="AB3587" i="1"/>
  <c r="AC3587" i="1" s="1" a="1"/>
  <c r="AC3587" i="1" s="1"/>
  <c r="AA3587" i="1"/>
  <c r="Z3587" i="1"/>
  <c r="Y3587" i="1"/>
  <c r="U3587" i="1"/>
  <c r="S3587" i="1"/>
  <c r="Q3587" i="1"/>
  <c r="O3587" i="1"/>
  <c r="N3587" i="1"/>
  <c r="M3587" i="1"/>
  <c r="L3587" i="1"/>
  <c r="K3587" i="1"/>
  <c r="J3587" i="1"/>
  <c r="I3587" i="1"/>
  <c r="H3587" i="1"/>
  <c r="G3587" i="1"/>
  <c r="F3587" i="1"/>
  <c r="E3587" i="1"/>
  <c r="D3587" i="1"/>
  <c r="C3587" i="1"/>
  <c r="B3587" i="1"/>
  <c r="A3587" i="1"/>
  <c r="AE3586" i="1"/>
  <c r="AB3586" i="1"/>
  <c r="AC3586" i="1" s="1" a="1"/>
  <c r="AC3586" i="1" s="1"/>
  <c r="AA3586" i="1"/>
  <c r="Z3586" i="1"/>
  <c r="Y3586" i="1"/>
  <c r="U3586" i="1"/>
  <c r="S3586" i="1"/>
  <c r="Q3586" i="1"/>
  <c r="O3586" i="1"/>
  <c r="N3586" i="1"/>
  <c r="M3586" i="1"/>
  <c r="L3586" i="1"/>
  <c r="K3586" i="1"/>
  <c r="J3586" i="1"/>
  <c r="I3586" i="1"/>
  <c r="H3586" i="1"/>
  <c r="G3586" i="1"/>
  <c r="F3586" i="1"/>
  <c r="E3586" i="1"/>
  <c r="D3586" i="1"/>
  <c r="C3586" i="1"/>
  <c r="B3586" i="1"/>
  <c r="A3586" i="1"/>
  <c r="AE3585" i="1"/>
  <c r="AB3585" i="1"/>
  <c r="AC3585" i="1" s="1" a="1"/>
  <c r="AC3585" i="1" s="1"/>
  <c r="AA3585" i="1"/>
  <c r="Z3585" i="1"/>
  <c r="Y3585" i="1"/>
  <c r="U3585" i="1"/>
  <c r="S3585" i="1"/>
  <c r="Q3585" i="1"/>
  <c r="O3585" i="1"/>
  <c r="N3585" i="1"/>
  <c r="M3585" i="1"/>
  <c r="L3585" i="1"/>
  <c r="K3585" i="1"/>
  <c r="J3585" i="1"/>
  <c r="I3585" i="1"/>
  <c r="H3585" i="1"/>
  <c r="G3585" i="1"/>
  <c r="F3585" i="1"/>
  <c r="E3585" i="1"/>
  <c r="D3585" i="1"/>
  <c r="C3585" i="1"/>
  <c r="B3585" i="1"/>
  <c r="A3585" i="1"/>
  <c r="AE3584" i="1"/>
  <c r="AB3584" i="1"/>
  <c r="AC3584" i="1" s="1" a="1"/>
  <c r="AC3584" i="1" s="1"/>
  <c r="AA3584" i="1"/>
  <c r="Z3584" i="1"/>
  <c r="Y3584" i="1"/>
  <c r="U3584" i="1"/>
  <c r="S3584" i="1"/>
  <c r="Q3584" i="1"/>
  <c r="O3584" i="1"/>
  <c r="N3584" i="1"/>
  <c r="M3584" i="1"/>
  <c r="L3584" i="1"/>
  <c r="K3584" i="1"/>
  <c r="J3584" i="1"/>
  <c r="I3584" i="1"/>
  <c r="H3584" i="1"/>
  <c r="G3584" i="1"/>
  <c r="F3584" i="1"/>
  <c r="E3584" i="1"/>
  <c r="D3584" i="1"/>
  <c r="C3584" i="1"/>
  <c r="B3584" i="1"/>
  <c r="A3584" i="1"/>
  <c r="AE3583" i="1"/>
  <c r="AB3583" i="1"/>
  <c r="AC3583" i="1" s="1" a="1"/>
  <c r="AC3583" i="1" s="1"/>
  <c r="AA3583" i="1"/>
  <c r="Z3583" i="1"/>
  <c r="Y3583" i="1"/>
  <c r="U3583" i="1"/>
  <c r="S3583" i="1"/>
  <c r="Q3583" i="1"/>
  <c r="O3583" i="1"/>
  <c r="N3583" i="1"/>
  <c r="M3583" i="1"/>
  <c r="L3583" i="1"/>
  <c r="K3583" i="1"/>
  <c r="J3583" i="1"/>
  <c r="I3583" i="1"/>
  <c r="H3583" i="1"/>
  <c r="G3583" i="1"/>
  <c r="F3583" i="1"/>
  <c r="E3583" i="1"/>
  <c r="D3583" i="1"/>
  <c r="C3583" i="1"/>
  <c r="B3583" i="1"/>
  <c r="A3583" i="1"/>
  <c r="AE3582" i="1"/>
  <c r="AB3582" i="1"/>
  <c r="AC3582" i="1" s="1" a="1"/>
  <c r="AC3582" i="1" s="1"/>
  <c r="AA3582" i="1"/>
  <c r="Z3582" i="1"/>
  <c r="Y3582" i="1"/>
  <c r="U3582" i="1"/>
  <c r="S3582" i="1"/>
  <c r="Q3582" i="1"/>
  <c r="O3582" i="1"/>
  <c r="N3582" i="1"/>
  <c r="M3582" i="1"/>
  <c r="L3582" i="1"/>
  <c r="K3582" i="1"/>
  <c r="J3582" i="1"/>
  <c r="I3582" i="1"/>
  <c r="H3582" i="1"/>
  <c r="G3582" i="1"/>
  <c r="F3582" i="1"/>
  <c r="E3582" i="1"/>
  <c r="D3582" i="1"/>
  <c r="C3582" i="1"/>
  <c r="B3582" i="1"/>
  <c r="A3582" i="1"/>
  <c r="AE3581" i="1"/>
  <c r="AB3581" i="1"/>
  <c r="AC3581" i="1" s="1" a="1"/>
  <c r="AC3581" i="1" s="1"/>
  <c r="AA3581" i="1"/>
  <c r="Z3581" i="1"/>
  <c r="Y3581" i="1"/>
  <c r="U3581" i="1"/>
  <c r="S3581" i="1"/>
  <c r="Q3581" i="1"/>
  <c r="O3581" i="1"/>
  <c r="N3581" i="1"/>
  <c r="M3581" i="1"/>
  <c r="L3581" i="1"/>
  <c r="K3581" i="1"/>
  <c r="J3581" i="1"/>
  <c r="I3581" i="1"/>
  <c r="H3581" i="1"/>
  <c r="G3581" i="1"/>
  <c r="F3581" i="1"/>
  <c r="E3581" i="1"/>
  <c r="D3581" i="1"/>
  <c r="C3581" i="1"/>
  <c r="B3581" i="1"/>
  <c r="A3581" i="1"/>
  <c r="AE3580" i="1"/>
  <c r="AB3580" i="1"/>
  <c r="AC3580" i="1" s="1" a="1"/>
  <c r="AC3580" i="1" s="1"/>
  <c r="AA3580" i="1"/>
  <c r="Z3580" i="1"/>
  <c r="Y3580" i="1"/>
  <c r="Q3580" i="1"/>
  <c r="O3580" i="1"/>
  <c r="N3580" i="1"/>
  <c r="M3580" i="1"/>
  <c r="L3580" i="1"/>
  <c r="K3580" i="1"/>
  <c r="J3580" i="1"/>
  <c r="I3580" i="1"/>
  <c r="H3580" i="1"/>
  <c r="G3580" i="1"/>
  <c r="F3580" i="1"/>
  <c r="E3580" i="1"/>
  <c r="D3580" i="1"/>
  <c r="C3580" i="1"/>
  <c r="B3580" i="1"/>
  <c r="A3580" i="1"/>
  <c r="AE3579" i="1"/>
  <c r="AB3579" i="1"/>
  <c r="AC3579" i="1" s="1" a="1"/>
  <c r="AC3579" i="1" s="1"/>
  <c r="AA3579" i="1"/>
  <c r="Z3579" i="1"/>
  <c r="Y3579" i="1"/>
  <c r="U3579" i="1"/>
  <c r="S3579" i="1"/>
  <c r="Q3579" i="1"/>
  <c r="O3579" i="1"/>
  <c r="N3579" i="1"/>
  <c r="M3579" i="1"/>
  <c r="L3579" i="1"/>
  <c r="K3579" i="1"/>
  <c r="J3579" i="1"/>
  <c r="I3579" i="1"/>
  <c r="H3579" i="1"/>
  <c r="G3579" i="1"/>
  <c r="F3579" i="1"/>
  <c r="E3579" i="1"/>
  <c r="D3579" i="1"/>
  <c r="C3579" i="1"/>
  <c r="B3579" i="1"/>
  <c r="A3579" i="1"/>
  <c r="AE3578" i="1"/>
  <c r="AB3578" i="1"/>
  <c r="AC3578" i="1" s="1" a="1"/>
  <c r="AC3578" i="1" s="1"/>
  <c r="AA3578" i="1"/>
  <c r="Z3578" i="1"/>
  <c r="Y3578" i="1"/>
  <c r="U3578" i="1"/>
  <c r="S3578" i="1"/>
  <c r="Q3578" i="1"/>
  <c r="O3578" i="1"/>
  <c r="N3578" i="1"/>
  <c r="M3578" i="1"/>
  <c r="L3578" i="1"/>
  <c r="K3578" i="1"/>
  <c r="J3578" i="1"/>
  <c r="I3578" i="1"/>
  <c r="H3578" i="1"/>
  <c r="G3578" i="1"/>
  <c r="F3578" i="1"/>
  <c r="E3578" i="1"/>
  <c r="D3578" i="1"/>
  <c r="C3578" i="1"/>
  <c r="B3578" i="1"/>
  <c r="A3578" i="1"/>
  <c r="AE3577" i="1"/>
  <c r="AB3577" i="1"/>
  <c r="AC3577" i="1" s="1" a="1"/>
  <c r="AC3577" i="1" s="1"/>
  <c r="AA3577" i="1"/>
  <c r="Z3577" i="1"/>
  <c r="Y3577" i="1"/>
  <c r="U3577" i="1"/>
  <c r="S3577" i="1"/>
  <c r="Q3577" i="1"/>
  <c r="O3577" i="1"/>
  <c r="N3577" i="1"/>
  <c r="M3577" i="1"/>
  <c r="L3577" i="1"/>
  <c r="K3577" i="1"/>
  <c r="J3577" i="1"/>
  <c r="I3577" i="1"/>
  <c r="H3577" i="1"/>
  <c r="G3577" i="1"/>
  <c r="F3577" i="1"/>
  <c r="E3577" i="1"/>
  <c r="D3577" i="1"/>
  <c r="C3577" i="1"/>
  <c r="B3577" i="1"/>
  <c r="A3577" i="1"/>
  <c r="AE3576" i="1"/>
  <c r="AB3576" i="1"/>
  <c r="AC3576" i="1" s="1" a="1"/>
  <c r="AC3576" i="1" s="1"/>
  <c r="AA3576" i="1"/>
  <c r="Z3576" i="1"/>
  <c r="Y3576" i="1"/>
  <c r="U3576" i="1"/>
  <c r="S3576" i="1"/>
  <c r="Q3576" i="1"/>
  <c r="O3576" i="1"/>
  <c r="N3576" i="1"/>
  <c r="M3576" i="1"/>
  <c r="L3576" i="1"/>
  <c r="K3576" i="1"/>
  <c r="J3576" i="1"/>
  <c r="I3576" i="1"/>
  <c r="H3576" i="1"/>
  <c r="G3576" i="1"/>
  <c r="F3576" i="1"/>
  <c r="E3576" i="1"/>
  <c r="D3576" i="1"/>
  <c r="C3576" i="1"/>
  <c r="B3576" i="1"/>
  <c r="A3576" i="1"/>
  <c r="AE3575" i="1"/>
  <c r="AB3575" i="1"/>
  <c r="AC3575" i="1" s="1" a="1"/>
  <c r="AC3575" i="1" s="1"/>
  <c r="AA3575" i="1"/>
  <c r="Z3575" i="1"/>
  <c r="Y3575" i="1"/>
  <c r="Q3575" i="1"/>
  <c r="O3575" i="1"/>
  <c r="N3575" i="1"/>
  <c r="M3575" i="1"/>
  <c r="L3575" i="1"/>
  <c r="K3575" i="1"/>
  <c r="J3575" i="1"/>
  <c r="I3575" i="1"/>
  <c r="H3575" i="1"/>
  <c r="G3575" i="1"/>
  <c r="F3575" i="1"/>
  <c r="E3575" i="1"/>
  <c r="D3575" i="1"/>
  <c r="C3575" i="1"/>
  <c r="B3575" i="1"/>
  <c r="A3575" i="1"/>
  <c r="AE3574" i="1"/>
  <c r="AB3574" i="1"/>
  <c r="AC3574" i="1" s="1" a="1"/>
  <c r="AC3574" i="1" s="1"/>
  <c r="AA3574" i="1"/>
  <c r="Z3574" i="1"/>
  <c r="Y3574" i="1"/>
  <c r="O3574" i="1"/>
  <c r="N3574" i="1"/>
  <c r="M3574" i="1"/>
  <c r="L3574" i="1"/>
  <c r="K3574" i="1"/>
  <c r="J3574" i="1"/>
  <c r="I3574" i="1"/>
  <c r="H3574" i="1"/>
  <c r="G3574" i="1"/>
  <c r="F3574" i="1"/>
  <c r="E3574" i="1"/>
  <c r="D3574" i="1"/>
  <c r="C3574" i="1"/>
  <c r="B3574" i="1"/>
  <c r="A3574" i="1"/>
  <c r="AE3573" i="1"/>
  <c r="AB3573" i="1"/>
  <c r="AC3573" i="1" s="1" a="1"/>
  <c r="AC3573" i="1" s="1"/>
  <c r="AA3573" i="1"/>
  <c r="Z3573" i="1"/>
  <c r="Y3573" i="1"/>
  <c r="U3573" i="1"/>
  <c r="S3573" i="1"/>
  <c r="Q3573" i="1"/>
  <c r="O3573" i="1"/>
  <c r="N3573" i="1"/>
  <c r="M3573" i="1"/>
  <c r="L3573" i="1"/>
  <c r="K3573" i="1"/>
  <c r="J3573" i="1"/>
  <c r="I3573" i="1"/>
  <c r="H3573" i="1"/>
  <c r="G3573" i="1"/>
  <c r="F3573" i="1"/>
  <c r="E3573" i="1"/>
  <c r="D3573" i="1"/>
  <c r="C3573" i="1"/>
  <c r="B3573" i="1"/>
  <c r="A3573" i="1"/>
  <c r="AE3572" i="1"/>
  <c r="AB3572" i="1"/>
  <c r="AC3572" i="1" s="1" a="1"/>
  <c r="AC3572" i="1" s="1"/>
  <c r="AA3572" i="1"/>
  <c r="Z3572" i="1"/>
  <c r="Y3572" i="1"/>
  <c r="U3572" i="1"/>
  <c r="S3572" i="1"/>
  <c r="Q3572" i="1"/>
  <c r="O3572" i="1"/>
  <c r="N3572" i="1"/>
  <c r="M3572" i="1"/>
  <c r="L3572" i="1"/>
  <c r="K3572" i="1"/>
  <c r="J3572" i="1"/>
  <c r="I3572" i="1"/>
  <c r="H3572" i="1"/>
  <c r="G3572" i="1"/>
  <c r="F3572" i="1"/>
  <c r="E3572" i="1"/>
  <c r="D3572" i="1"/>
  <c r="C3572" i="1"/>
  <c r="B3572" i="1"/>
  <c r="A3572" i="1"/>
  <c r="AE3571" i="1"/>
  <c r="AB3571" i="1"/>
  <c r="AC3571" i="1" s="1" a="1"/>
  <c r="AC3571" i="1" s="1"/>
  <c r="AA3571" i="1"/>
  <c r="Z3571" i="1"/>
  <c r="Y3571" i="1"/>
  <c r="O3571" i="1"/>
  <c r="N3571" i="1"/>
  <c r="M3571" i="1"/>
  <c r="L3571" i="1"/>
  <c r="K3571" i="1"/>
  <c r="J3571" i="1"/>
  <c r="I3571" i="1"/>
  <c r="H3571" i="1"/>
  <c r="G3571" i="1"/>
  <c r="F3571" i="1"/>
  <c r="E3571" i="1"/>
  <c r="D3571" i="1"/>
  <c r="C3571" i="1"/>
  <c r="B3571" i="1"/>
  <c r="A3571" i="1"/>
  <c r="AE3570" i="1"/>
  <c r="AB3570" i="1"/>
  <c r="AC3570" i="1" s="1" a="1"/>
  <c r="AC3570" i="1" s="1"/>
  <c r="AA3570" i="1"/>
  <c r="Z3570" i="1"/>
  <c r="Y3570" i="1"/>
  <c r="U3570" i="1"/>
  <c r="S3570" i="1"/>
  <c r="Q3570" i="1"/>
  <c r="O3570" i="1"/>
  <c r="N3570" i="1"/>
  <c r="M3570" i="1"/>
  <c r="L3570" i="1"/>
  <c r="K3570" i="1"/>
  <c r="J3570" i="1"/>
  <c r="I3570" i="1"/>
  <c r="H3570" i="1"/>
  <c r="G3570" i="1"/>
  <c r="F3570" i="1"/>
  <c r="E3570" i="1"/>
  <c r="D3570" i="1"/>
  <c r="C3570" i="1"/>
  <c r="B3570" i="1"/>
  <c r="A3570" i="1"/>
  <c r="AE3569" i="1"/>
  <c r="AB3569" i="1"/>
  <c r="AC3569" i="1" s="1" a="1"/>
  <c r="AC3569" i="1" s="1"/>
  <c r="AA3569" i="1"/>
  <c r="Z3569" i="1"/>
  <c r="Y3569" i="1"/>
  <c r="U3569" i="1"/>
  <c r="S3569" i="1"/>
  <c r="Q3569" i="1"/>
  <c r="O3569" i="1"/>
  <c r="N3569" i="1"/>
  <c r="M3569" i="1"/>
  <c r="L3569" i="1"/>
  <c r="K3569" i="1"/>
  <c r="J3569" i="1"/>
  <c r="I3569" i="1"/>
  <c r="H3569" i="1"/>
  <c r="G3569" i="1"/>
  <c r="F3569" i="1"/>
  <c r="E3569" i="1"/>
  <c r="D3569" i="1"/>
  <c r="C3569" i="1"/>
  <c r="B3569" i="1"/>
  <c r="A3569" i="1"/>
  <c r="AE3568" i="1"/>
  <c r="AB3568" i="1"/>
  <c r="AC3568" i="1" s="1" a="1"/>
  <c r="AC3568" i="1" s="1"/>
  <c r="AA3568" i="1"/>
  <c r="Z3568" i="1"/>
  <c r="Y3568" i="1"/>
  <c r="U3568" i="1"/>
  <c r="S3568" i="1"/>
  <c r="Q3568" i="1"/>
  <c r="O3568" i="1"/>
  <c r="N3568" i="1"/>
  <c r="M3568" i="1"/>
  <c r="L3568" i="1"/>
  <c r="K3568" i="1"/>
  <c r="J3568" i="1"/>
  <c r="I3568" i="1"/>
  <c r="H3568" i="1"/>
  <c r="G3568" i="1"/>
  <c r="F3568" i="1"/>
  <c r="E3568" i="1"/>
  <c r="D3568" i="1"/>
  <c r="C3568" i="1"/>
  <c r="B3568" i="1"/>
  <c r="A3568" i="1"/>
  <c r="AE3567" i="1"/>
  <c r="AB3567" i="1"/>
  <c r="AC3567" i="1" s="1" a="1"/>
  <c r="AC3567" i="1" s="1"/>
  <c r="AA3567" i="1"/>
  <c r="Z3567" i="1"/>
  <c r="Y3567" i="1"/>
  <c r="O3567" i="1"/>
  <c r="N3567" i="1"/>
  <c r="M3567" i="1"/>
  <c r="L3567" i="1"/>
  <c r="K3567" i="1"/>
  <c r="J3567" i="1"/>
  <c r="I3567" i="1"/>
  <c r="H3567" i="1"/>
  <c r="G3567" i="1"/>
  <c r="F3567" i="1"/>
  <c r="E3567" i="1"/>
  <c r="D3567" i="1"/>
  <c r="C3567" i="1"/>
  <c r="B3567" i="1"/>
  <c r="A3567" i="1"/>
  <c r="AE3566" i="1"/>
  <c r="AB3566" i="1"/>
  <c r="AC3566" i="1" s="1" a="1"/>
  <c r="AC3566" i="1" s="1"/>
  <c r="AA3566" i="1"/>
  <c r="Z3566" i="1"/>
  <c r="Y3566" i="1"/>
  <c r="O3566" i="1"/>
  <c r="N3566" i="1"/>
  <c r="L3566" i="1"/>
  <c r="K3566" i="1"/>
  <c r="J3566" i="1"/>
  <c r="I3566" i="1"/>
  <c r="H3566" i="1"/>
  <c r="G3566" i="1"/>
  <c r="F3566" i="1"/>
  <c r="E3566" i="1"/>
  <c r="D3566" i="1"/>
  <c r="C3566" i="1"/>
  <c r="B3566" i="1"/>
  <c r="A3566" i="1"/>
  <c r="AE3565" i="1"/>
  <c r="AB3565" i="1"/>
  <c r="AC3565" i="1" s="1" a="1"/>
  <c r="AC3565" i="1" s="1"/>
  <c r="AA3565" i="1"/>
  <c r="Z3565" i="1"/>
  <c r="Y3565" i="1"/>
  <c r="Q3565" i="1"/>
  <c r="O3565" i="1"/>
  <c r="N3565" i="1"/>
  <c r="M3565" i="1"/>
  <c r="L3565" i="1"/>
  <c r="K3565" i="1"/>
  <c r="J3565" i="1"/>
  <c r="I3565" i="1"/>
  <c r="H3565" i="1"/>
  <c r="G3565" i="1"/>
  <c r="F3565" i="1"/>
  <c r="E3565" i="1"/>
  <c r="D3565" i="1"/>
  <c r="C3565" i="1"/>
  <c r="B3565" i="1"/>
  <c r="A3565" i="1"/>
  <c r="AE3564" i="1"/>
  <c r="AB3564" i="1"/>
  <c r="AC3564" i="1" s="1" a="1"/>
  <c r="AC3564" i="1" s="1"/>
  <c r="AA3564" i="1"/>
  <c r="Z3564" i="1"/>
  <c r="Y3564" i="1"/>
  <c r="U3564" i="1"/>
  <c r="S3564" i="1"/>
  <c r="Q3564" i="1"/>
  <c r="O3564" i="1"/>
  <c r="N3564" i="1"/>
  <c r="M3564" i="1"/>
  <c r="L3564" i="1"/>
  <c r="K3564" i="1"/>
  <c r="J3564" i="1"/>
  <c r="I3564" i="1"/>
  <c r="H3564" i="1"/>
  <c r="G3564" i="1"/>
  <c r="F3564" i="1"/>
  <c r="E3564" i="1"/>
  <c r="D3564" i="1"/>
  <c r="C3564" i="1"/>
  <c r="B3564" i="1"/>
  <c r="A3564" i="1"/>
  <c r="AE3563" i="1"/>
  <c r="AB3563" i="1"/>
  <c r="AC3563" i="1" s="1" a="1"/>
  <c r="AC3563" i="1" s="1"/>
  <c r="AA3563" i="1"/>
  <c r="Z3563" i="1"/>
  <c r="Y3563" i="1"/>
  <c r="O3563" i="1"/>
  <c r="N3563" i="1"/>
  <c r="M3563" i="1"/>
  <c r="L3563" i="1"/>
  <c r="K3563" i="1"/>
  <c r="J3563" i="1"/>
  <c r="I3563" i="1"/>
  <c r="H3563" i="1"/>
  <c r="G3563" i="1"/>
  <c r="F3563" i="1"/>
  <c r="E3563" i="1"/>
  <c r="D3563" i="1"/>
  <c r="C3563" i="1"/>
  <c r="B3563" i="1"/>
  <c r="A3563" i="1"/>
  <c r="AE3562" i="1"/>
  <c r="AB3562" i="1"/>
  <c r="AC3562" i="1" s="1" a="1"/>
  <c r="AC3562" i="1" s="1"/>
  <c r="AA3562" i="1"/>
  <c r="Z3562" i="1"/>
  <c r="Y3562" i="1"/>
  <c r="U3562" i="1"/>
  <c r="S3562" i="1"/>
  <c r="Q3562" i="1"/>
  <c r="O3562" i="1"/>
  <c r="N3562" i="1"/>
  <c r="M3562" i="1"/>
  <c r="L3562" i="1"/>
  <c r="K3562" i="1"/>
  <c r="J3562" i="1"/>
  <c r="I3562" i="1"/>
  <c r="H3562" i="1"/>
  <c r="G3562" i="1"/>
  <c r="F3562" i="1"/>
  <c r="E3562" i="1"/>
  <c r="D3562" i="1"/>
  <c r="C3562" i="1"/>
  <c r="B3562" i="1"/>
  <c r="A3562" i="1"/>
  <c r="AE3561" i="1"/>
  <c r="AB3561" i="1"/>
  <c r="AC3561" i="1" s="1" a="1"/>
  <c r="AC3561" i="1" s="1"/>
  <c r="AA3561" i="1"/>
  <c r="Z3561" i="1"/>
  <c r="Y3561" i="1"/>
  <c r="Q3561" i="1"/>
  <c r="O3561" i="1"/>
  <c r="N3561" i="1"/>
  <c r="M3561" i="1"/>
  <c r="L3561" i="1"/>
  <c r="K3561" i="1"/>
  <c r="J3561" i="1"/>
  <c r="I3561" i="1"/>
  <c r="H3561" i="1"/>
  <c r="G3561" i="1"/>
  <c r="F3561" i="1"/>
  <c r="E3561" i="1"/>
  <c r="D3561" i="1"/>
  <c r="C3561" i="1"/>
  <c r="B3561" i="1"/>
  <c r="A3561" i="1"/>
  <c r="AE3560" i="1"/>
  <c r="AB3560" i="1"/>
  <c r="AC3560" i="1" s="1" a="1"/>
  <c r="AC3560" i="1" s="1"/>
  <c r="AA3560" i="1"/>
  <c r="Z3560" i="1"/>
  <c r="Y3560" i="1"/>
  <c r="U3560" i="1"/>
  <c r="S3560" i="1"/>
  <c r="Q3560" i="1"/>
  <c r="O3560" i="1"/>
  <c r="N3560" i="1"/>
  <c r="M3560" i="1"/>
  <c r="L3560" i="1"/>
  <c r="K3560" i="1"/>
  <c r="J3560" i="1"/>
  <c r="I3560" i="1"/>
  <c r="H3560" i="1"/>
  <c r="G3560" i="1"/>
  <c r="F3560" i="1"/>
  <c r="E3560" i="1"/>
  <c r="D3560" i="1"/>
  <c r="C3560" i="1"/>
  <c r="B3560" i="1"/>
  <c r="A3560" i="1"/>
  <c r="AE3559" i="1"/>
  <c r="AB3559" i="1"/>
  <c r="AC3559" i="1" s="1" a="1"/>
  <c r="AC3559" i="1" s="1"/>
  <c r="AA3559" i="1"/>
  <c r="Z3559" i="1"/>
  <c r="Y3559" i="1"/>
  <c r="O3559" i="1"/>
  <c r="N3559" i="1"/>
  <c r="L3559" i="1"/>
  <c r="K3559" i="1"/>
  <c r="J3559" i="1"/>
  <c r="I3559" i="1"/>
  <c r="H3559" i="1"/>
  <c r="G3559" i="1"/>
  <c r="F3559" i="1"/>
  <c r="E3559" i="1"/>
  <c r="D3559" i="1"/>
  <c r="C3559" i="1"/>
  <c r="B3559" i="1"/>
  <c r="A3559" i="1"/>
  <c r="AE3558" i="1"/>
  <c r="AB3558" i="1"/>
  <c r="AC3558" i="1" s="1" a="1"/>
  <c r="AC3558" i="1" s="1"/>
  <c r="AA3558" i="1"/>
  <c r="Z3558" i="1"/>
  <c r="Y3558" i="1"/>
  <c r="U3558" i="1"/>
  <c r="Q3558" i="1"/>
  <c r="O3558" i="1"/>
  <c r="N3558" i="1"/>
  <c r="M3558" i="1"/>
  <c r="L3558" i="1"/>
  <c r="K3558" i="1"/>
  <c r="J3558" i="1"/>
  <c r="I3558" i="1"/>
  <c r="H3558" i="1"/>
  <c r="G3558" i="1"/>
  <c r="F3558" i="1"/>
  <c r="E3558" i="1"/>
  <c r="D3558" i="1"/>
  <c r="C3558" i="1"/>
  <c r="B3558" i="1"/>
  <c r="A3558" i="1"/>
  <c r="AE3557" i="1"/>
  <c r="AB3557" i="1"/>
  <c r="AC3557" i="1" s="1" a="1"/>
  <c r="AC3557" i="1" s="1"/>
  <c r="AA3557" i="1"/>
  <c r="Z3557" i="1"/>
  <c r="Y3557" i="1"/>
  <c r="U3557" i="1"/>
  <c r="S3557" i="1"/>
  <c r="Q3557" i="1"/>
  <c r="O3557" i="1"/>
  <c r="N3557" i="1"/>
  <c r="M3557" i="1"/>
  <c r="L3557" i="1"/>
  <c r="K3557" i="1"/>
  <c r="J3557" i="1"/>
  <c r="I3557" i="1"/>
  <c r="H3557" i="1"/>
  <c r="G3557" i="1"/>
  <c r="F3557" i="1"/>
  <c r="E3557" i="1"/>
  <c r="D3557" i="1"/>
  <c r="C3557" i="1"/>
  <c r="B3557" i="1"/>
  <c r="A3557" i="1"/>
  <c r="AE3556" i="1"/>
  <c r="AB3556" i="1"/>
  <c r="AC3556" i="1" s="1" a="1"/>
  <c r="AC3556" i="1" s="1"/>
  <c r="AA3556" i="1"/>
  <c r="Z3556" i="1"/>
  <c r="Y3556" i="1"/>
  <c r="U3556" i="1"/>
  <c r="S3556" i="1"/>
  <c r="Q3556" i="1"/>
  <c r="O3556" i="1"/>
  <c r="N3556" i="1"/>
  <c r="M3556" i="1"/>
  <c r="L3556" i="1"/>
  <c r="K3556" i="1"/>
  <c r="J3556" i="1"/>
  <c r="I3556" i="1"/>
  <c r="H3556" i="1"/>
  <c r="G3556" i="1"/>
  <c r="F3556" i="1"/>
  <c r="E3556" i="1"/>
  <c r="D3556" i="1"/>
  <c r="C3556" i="1"/>
  <c r="B3556" i="1"/>
  <c r="A3556" i="1"/>
  <c r="AE3555" i="1"/>
  <c r="AB3555" i="1"/>
  <c r="AC3555" i="1" s="1" a="1"/>
  <c r="AC3555" i="1" s="1"/>
  <c r="AA3555" i="1"/>
  <c r="Z3555" i="1"/>
  <c r="Y3555" i="1"/>
  <c r="U3555" i="1"/>
  <c r="S3555" i="1"/>
  <c r="Q3555" i="1"/>
  <c r="O3555" i="1"/>
  <c r="N3555" i="1"/>
  <c r="M3555" i="1"/>
  <c r="L3555" i="1"/>
  <c r="K3555" i="1"/>
  <c r="J3555" i="1"/>
  <c r="I3555" i="1"/>
  <c r="H3555" i="1"/>
  <c r="G3555" i="1"/>
  <c r="F3555" i="1"/>
  <c r="E3555" i="1"/>
  <c r="D3555" i="1"/>
  <c r="C3555" i="1"/>
  <c r="B3555" i="1"/>
  <c r="A3555" i="1"/>
  <c r="AE3554" i="1"/>
  <c r="AB3554" i="1"/>
  <c r="AC3554" i="1" s="1" a="1"/>
  <c r="AC3554" i="1" s="1"/>
  <c r="AA3554" i="1"/>
  <c r="Z3554" i="1"/>
  <c r="Y3554" i="1"/>
  <c r="U3554" i="1"/>
  <c r="S3554" i="1"/>
  <c r="Q3554" i="1"/>
  <c r="O3554" i="1"/>
  <c r="N3554" i="1"/>
  <c r="M3554" i="1"/>
  <c r="L3554" i="1"/>
  <c r="K3554" i="1"/>
  <c r="J3554" i="1"/>
  <c r="I3554" i="1"/>
  <c r="H3554" i="1"/>
  <c r="G3554" i="1"/>
  <c r="F3554" i="1"/>
  <c r="E3554" i="1"/>
  <c r="D3554" i="1"/>
  <c r="C3554" i="1"/>
  <c r="B3554" i="1"/>
  <c r="A3554" i="1"/>
  <c r="AE3553" i="1"/>
  <c r="AB3553" i="1"/>
  <c r="AC3553" i="1" s="1" a="1"/>
  <c r="AC3553" i="1" s="1"/>
  <c r="AA3553" i="1"/>
  <c r="Z3553" i="1"/>
  <c r="Y3553" i="1"/>
  <c r="U3553" i="1"/>
  <c r="S3553" i="1"/>
  <c r="Q3553" i="1"/>
  <c r="O3553" i="1"/>
  <c r="N3553" i="1"/>
  <c r="M3553" i="1"/>
  <c r="L3553" i="1"/>
  <c r="K3553" i="1"/>
  <c r="J3553" i="1"/>
  <c r="I3553" i="1"/>
  <c r="H3553" i="1"/>
  <c r="G3553" i="1"/>
  <c r="F3553" i="1"/>
  <c r="E3553" i="1"/>
  <c r="D3553" i="1"/>
  <c r="C3553" i="1"/>
  <c r="B3553" i="1"/>
  <c r="A3553" i="1"/>
  <c r="AE3552" i="1"/>
  <c r="AB3552" i="1"/>
  <c r="AC3552" i="1" s="1" a="1"/>
  <c r="AC3552" i="1" s="1"/>
  <c r="AA3552" i="1"/>
  <c r="Z3552" i="1"/>
  <c r="Y3552" i="1"/>
  <c r="Q3552" i="1"/>
  <c r="O3552" i="1"/>
  <c r="N3552" i="1"/>
  <c r="M3552" i="1"/>
  <c r="L3552" i="1"/>
  <c r="K3552" i="1"/>
  <c r="J3552" i="1"/>
  <c r="I3552" i="1"/>
  <c r="H3552" i="1"/>
  <c r="G3552" i="1"/>
  <c r="F3552" i="1"/>
  <c r="E3552" i="1"/>
  <c r="D3552" i="1"/>
  <c r="C3552" i="1"/>
  <c r="B3552" i="1"/>
  <c r="A3552" i="1"/>
  <c r="AE3551" i="1"/>
  <c r="AB3551" i="1"/>
  <c r="AC3551" i="1" s="1" a="1"/>
  <c r="AC3551" i="1" s="1"/>
  <c r="AA3551" i="1"/>
  <c r="Z3551" i="1"/>
  <c r="Y3551" i="1"/>
  <c r="U3551" i="1"/>
  <c r="S3551" i="1"/>
  <c r="Q3551" i="1"/>
  <c r="O3551" i="1"/>
  <c r="N3551" i="1"/>
  <c r="M3551" i="1"/>
  <c r="L3551" i="1"/>
  <c r="K3551" i="1"/>
  <c r="J3551" i="1"/>
  <c r="I3551" i="1"/>
  <c r="H3551" i="1"/>
  <c r="G3551" i="1"/>
  <c r="F3551" i="1"/>
  <c r="E3551" i="1"/>
  <c r="D3551" i="1"/>
  <c r="C3551" i="1"/>
  <c r="B3551" i="1"/>
  <c r="A3551" i="1"/>
  <c r="AE3550" i="1"/>
  <c r="AB3550" i="1"/>
  <c r="AC3550" i="1" s="1" a="1"/>
  <c r="AC3550" i="1" s="1"/>
  <c r="AA3550" i="1"/>
  <c r="Z3550" i="1"/>
  <c r="Y3550" i="1"/>
  <c r="U3550" i="1"/>
  <c r="S3550" i="1"/>
  <c r="Q3550" i="1"/>
  <c r="O3550" i="1"/>
  <c r="N3550" i="1"/>
  <c r="M3550" i="1"/>
  <c r="L3550" i="1"/>
  <c r="K3550" i="1"/>
  <c r="J3550" i="1"/>
  <c r="I3550" i="1"/>
  <c r="H3550" i="1"/>
  <c r="G3550" i="1"/>
  <c r="F3550" i="1"/>
  <c r="E3550" i="1"/>
  <c r="D3550" i="1"/>
  <c r="C3550" i="1"/>
  <c r="B3550" i="1"/>
  <c r="A3550" i="1"/>
  <c r="AE3549" i="1"/>
  <c r="AB3549" i="1"/>
  <c r="AC3549" i="1" s="1" a="1"/>
  <c r="AC3549" i="1" s="1"/>
  <c r="AA3549" i="1"/>
  <c r="Z3549" i="1"/>
  <c r="Y3549" i="1"/>
  <c r="Q3549" i="1"/>
  <c r="O3549" i="1"/>
  <c r="N3549" i="1"/>
  <c r="M3549" i="1"/>
  <c r="L3549" i="1"/>
  <c r="K3549" i="1"/>
  <c r="J3549" i="1"/>
  <c r="I3549" i="1"/>
  <c r="H3549" i="1"/>
  <c r="G3549" i="1"/>
  <c r="F3549" i="1"/>
  <c r="E3549" i="1"/>
  <c r="D3549" i="1"/>
  <c r="C3549" i="1"/>
  <c r="B3549" i="1"/>
  <c r="A3549" i="1"/>
  <c r="AE3548" i="1"/>
  <c r="AB3548" i="1"/>
  <c r="AC3548" i="1" s="1" a="1"/>
  <c r="AC3548" i="1" s="1"/>
  <c r="AA3548" i="1"/>
  <c r="Z3548" i="1"/>
  <c r="Y3548" i="1"/>
  <c r="U3548" i="1"/>
  <c r="S3548" i="1"/>
  <c r="Q3548" i="1"/>
  <c r="O3548" i="1"/>
  <c r="N3548" i="1"/>
  <c r="M3548" i="1"/>
  <c r="L3548" i="1"/>
  <c r="K3548" i="1"/>
  <c r="J3548" i="1"/>
  <c r="I3548" i="1"/>
  <c r="H3548" i="1"/>
  <c r="G3548" i="1"/>
  <c r="F3548" i="1"/>
  <c r="E3548" i="1"/>
  <c r="D3548" i="1"/>
  <c r="C3548" i="1"/>
  <c r="B3548" i="1"/>
  <c r="A3548" i="1"/>
  <c r="AE3547" i="1"/>
  <c r="AB3547" i="1"/>
  <c r="AC3547" i="1" s="1" a="1"/>
  <c r="AC3547" i="1" s="1"/>
  <c r="AA3547" i="1"/>
  <c r="Z3547" i="1"/>
  <c r="Y3547" i="1"/>
  <c r="U3547" i="1"/>
  <c r="S3547" i="1"/>
  <c r="Q3547" i="1"/>
  <c r="O3547" i="1"/>
  <c r="N3547" i="1"/>
  <c r="M3547" i="1"/>
  <c r="L3547" i="1"/>
  <c r="K3547" i="1"/>
  <c r="J3547" i="1"/>
  <c r="I3547" i="1"/>
  <c r="H3547" i="1"/>
  <c r="G3547" i="1"/>
  <c r="F3547" i="1"/>
  <c r="E3547" i="1"/>
  <c r="D3547" i="1"/>
  <c r="C3547" i="1"/>
  <c r="B3547" i="1"/>
  <c r="A3547" i="1"/>
  <c r="AE3546" i="1"/>
  <c r="AB3546" i="1"/>
  <c r="AC3546" i="1" s="1" a="1"/>
  <c r="AC3546" i="1" s="1"/>
  <c r="AA3546" i="1"/>
  <c r="Z3546" i="1"/>
  <c r="Y3546" i="1"/>
  <c r="U3546" i="1"/>
  <c r="S3546" i="1"/>
  <c r="Q3546" i="1"/>
  <c r="O3546" i="1"/>
  <c r="N3546" i="1"/>
  <c r="M3546" i="1"/>
  <c r="L3546" i="1"/>
  <c r="K3546" i="1"/>
  <c r="J3546" i="1"/>
  <c r="I3546" i="1"/>
  <c r="H3546" i="1"/>
  <c r="G3546" i="1"/>
  <c r="F3546" i="1"/>
  <c r="E3546" i="1"/>
  <c r="D3546" i="1"/>
  <c r="C3546" i="1"/>
  <c r="B3546" i="1"/>
  <c r="A3546" i="1"/>
  <c r="AE3545" i="1"/>
  <c r="AB3545" i="1"/>
  <c r="AC3545" i="1" s="1" a="1"/>
  <c r="AC3545" i="1" s="1"/>
  <c r="AA3545" i="1"/>
  <c r="Z3545" i="1"/>
  <c r="Y3545" i="1"/>
  <c r="U3545" i="1"/>
  <c r="S3545" i="1"/>
  <c r="Q3545" i="1"/>
  <c r="O3545" i="1"/>
  <c r="N3545" i="1"/>
  <c r="M3545" i="1"/>
  <c r="L3545" i="1"/>
  <c r="K3545" i="1"/>
  <c r="J3545" i="1"/>
  <c r="I3545" i="1"/>
  <c r="H3545" i="1"/>
  <c r="G3545" i="1"/>
  <c r="F3545" i="1"/>
  <c r="E3545" i="1"/>
  <c r="D3545" i="1"/>
  <c r="C3545" i="1"/>
  <c r="B3545" i="1"/>
  <c r="A3545" i="1"/>
  <c r="AE3544" i="1"/>
  <c r="AB3544" i="1"/>
  <c r="AC3544" i="1" s="1" a="1"/>
  <c r="AC3544" i="1" s="1"/>
  <c r="AA3544" i="1"/>
  <c r="Z3544" i="1"/>
  <c r="Y3544" i="1"/>
  <c r="U3544" i="1"/>
  <c r="S3544" i="1"/>
  <c r="Q3544" i="1"/>
  <c r="O3544" i="1"/>
  <c r="N3544" i="1"/>
  <c r="M3544" i="1"/>
  <c r="L3544" i="1"/>
  <c r="K3544" i="1"/>
  <c r="J3544" i="1"/>
  <c r="I3544" i="1"/>
  <c r="H3544" i="1"/>
  <c r="G3544" i="1"/>
  <c r="F3544" i="1"/>
  <c r="E3544" i="1"/>
  <c r="D3544" i="1"/>
  <c r="C3544" i="1"/>
  <c r="B3544" i="1"/>
  <c r="A3544" i="1"/>
  <c r="AE3543" i="1"/>
  <c r="AB3543" i="1"/>
  <c r="AC3543" i="1" s="1" a="1"/>
  <c r="AC3543" i="1" s="1"/>
  <c r="AA3543" i="1"/>
  <c r="Z3543" i="1"/>
  <c r="Y3543" i="1"/>
  <c r="O3543" i="1"/>
  <c r="N3543" i="1"/>
  <c r="M3543" i="1"/>
  <c r="L3543" i="1"/>
  <c r="K3543" i="1"/>
  <c r="J3543" i="1"/>
  <c r="I3543" i="1"/>
  <c r="H3543" i="1"/>
  <c r="G3543" i="1"/>
  <c r="F3543" i="1"/>
  <c r="E3543" i="1"/>
  <c r="D3543" i="1"/>
  <c r="C3543" i="1"/>
  <c r="B3543" i="1"/>
  <c r="A3543" i="1"/>
  <c r="AE3542" i="1"/>
  <c r="AB3542" i="1"/>
  <c r="AC3542" i="1" s="1" a="1"/>
  <c r="AC3542" i="1" s="1"/>
  <c r="AA3542" i="1"/>
  <c r="Z3542" i="1"/>
  <c r="Y3542" i="1"/>
  <c r="Q3542" i="1"/>
  <c r="O3542" i="1"/>
  <c r="N3542" i="1"/>
  <c r="M3542" i="1"/>
  <c r="L3542" i="1"/>
  <c r="K3542" i="1"/>
  <c r="J3542" i="1"/>
  <c r="I3542" i="1"/>
  <c r="H3542" i="1"/>
  <c r="G3542" i="1"/>
  <c r="F3542" i="1"/>
  <c r="E3542" i="1"/>
  <c r="D3542" i="1"/>
  <c r="C3542" i="1"/>
  <c r="B3542" i="1"/>
  <c r="A3542" i="1"/>
  <c r="AE3541" i="1"/>
  <c r="AB3541" i="1"/>
  <c r="AC3541" i="1" s="1" a="1"/>
  <c r="AC3541" i="1" s="1"/>
  <c r="AA3541" i="1"/>
  <c r="Z3541" i="1"/>
  <c r="Y3541" i="1"/>
  <c r="U3541" i="1"/>
  <c r="S3541" i="1"/>
  <c r="Q3541" i="1"/>
  <c r="O3541" i="1"/>
  <c r="N3541" i="1"/>
  <c r="M3541" i="1"/>
  <c r="L3541" i="1"/>
  <c r="K3541" i="1"/>
  <c r="J3541" i="1"/>
  <c r="I3541" i="1"/>
  <c r="H3541" i="1"/>
  <c r="G3541" i="1"/>
  <c r="F3541" i="1"/>
  <c r="E3541" i="1"/>
  <c r="D3541" i="1"/>
  <c r="C3541" i="1"/>
  <c r="B3541" i="1"/>
  <c r="A3541" i="1"/>
  <c r="AE3540" i="1"/>
  <c r="AB3540" i="1"/>
  <c r="AC3540" i="1" s="1" a="1"/>
  <c r="AC3540" i="1" s="1"/>
  <c r="AA3540" i="1"/>
  <c r="Z3540" i="1"/>
  <c r="Y3540" i="1"/>
  <c r="Q3540" i="1"/>
  <c r="O3540" i="1"/>
  <c r="N3540" i="1"/>
  <c r="M3540" i="1"/>
  <c r="L3540" i="1"/>
  <c r="K3540" i="1"/>
  <c r="J3540" i="1"/>
  <c r="I3540" i="1"/>
  <c r="H3540" i="1"/>
  <c r="G3540" i="1"/>
  <c r="F3540" i="1"/>
  <c r="E3540" i="1"/>
  <c r="D3540" i="1"/>
  <c r="C3540" i="1"/>
  <c r="B3540" i="1"/>
  <c r="A3540" i="1"/>
  <c r="AE3539" i="1"/>
  <c r="AB3539" i="1"/>
  <c r="AC3539" i="1" s="1" a="1"/>
  <c r="AC3539" i="1" s="1"/>
  <c r="AA3539" i="1"/>
  <c r="Z3539" i="1"/>
  <c r="Y3539" i="1"/>
  <c r="U3539" i="1"/>
  <c r="S3539" i="1"/>
  <c r="Q3539" i="1"/>
  <c r="O3539" i="1"/>
  <c r="N3539" i="1"/>
  <c r="M3539" i="1"/>
  <c r="L3539" i="1"/>
  <c r="K3539" i="1"/>
  <c r="J3539" i="1"/>
  <c r="I3539" i="1"/>
  <c r="H3539" i="1"/>
  <c r="G3539" i="1"/>
  <c r="F3539" i="1"/>
  <c r="E3539" i="1"/>
  <c r="D3539" i="1"/>
  <c r="C3539" i="1"/>
  <c r="B3539" i="1"/>
  <c r="A3539" i="1"/>
  <c r="AE3538" i="1"/>
  <c r="AB3538" i="1"/>
  <c r="AC3538" i="1" s="1" a="1"/>
  <c r="AC3538" i="1" s="1"/>
  <c r="AA3538" i="1"/>
  <c r="Z3538" i="1"/>
  <c r="Y3538" i="1"/>
  <c r="U3538" i="1"/>
  <c r="S3538" i="1"/>
  <c r="Q3538" i="1"/>
  <c r="O3538" i="1"/>
  <c r="N3538" i="1"/>
  <c r="M3538" i="1"/>
  <c r="L3538" i="1"/>
  <c r="K3538" i="1"/>
  <c r="J3538" i="1"/>
  <c r="I3538" i="1"/>
  <c r="H3538" i="1"/>
  <c r="G3538" i="1"/>
  <c r="F3538" i="1"/>
  <c r="E3538" i="1"/>
  <c r="D3538" i="1"/>
  <c r="C3538" i="1"/>
  <c r="B3538" i="1"/>
  <c r="A3538" i="1"/>
  <c r="AE3537" i="1"/>
  <c r="AB3537" i="1"/>
  <c r="AC3537" i="1" s="1" a="1"/>
  <c r="AC3537" i="1" s="1"/>
  <c r="AA3537" i="1"/>
  <c r="Z3537" i="1"/>
  <c r="Y3537" i="1"/>
  <c r="U3537" i="1"/>
  <c r="S3537" i="1"/>
  <c r="Q3537" i="1"/>
  <c r="O3537" i="1"/>
  <c r="N3537" i="1"/>
  <c r="M3537" i="1"/>
  <c r="L3537" i="1"/>
  <c r="K3537" i="1"/>
  <c r="J3537" i="1"/>
  <c r="I3537" i="1"/>
  <c r="H3537" i="1"/>
  <c r="G3537" i="1"/>
  <c r="F3537" i="1"/>
  <c r="E3537" i="1"/>
  <c r="D3537" i="1"/>
  <c r="C3537" i="1"/>
  <c r="B3537" i="1"/>
  <c r="A3537" i="1"/>
  <c r="AE3536" i="1"/>
  <c r="AB3536" i="1"/>
  <c r="AC3536" i="1" s="1" a="1"/>
  <c r="AC3536" i="1" s="1"/>
  <c r="AA3536" i="1"/>
  <c r="Z3536" i="1"/>
  <c r="Y3536" i="1"/>
  <c r="U3536" i="1"/>
  <c r="S3536" i="1"/>
  <c r="Q3536" i="1"/>
  <c r="O3536" i="1"/>
  <c r="N3536" i="1"/>
  <c r="M3536" i="1"/>
  <c r="L3536" i="1"/>
  <c r="K3536" i="1"/>
  <c r="J3536" i="1"/>
  <c r="I3536" i="1"/>
  <c r="H3536" i="1"/>
  <c r="G3536" i="1"/>
  <c r="F3536" i="1"/>
  <c r="E3536" i="1"/>
  <c r="D3536" i="1"/>
  <c r="C3536" i="1"/>
  <c r="B3536" i="1"/>
  <c r="A3536" i="1"/>
  <c r="AE3535" i="1"/>
  <c r="AB3535" i="1"/>
  <c r="AC3535" i="1" s="1" a="1"/>
  <c r="AC3535" i="1" s="1"/>
  <c r="AA3535" i="1"/>
  <c r="Z3535" i="1"/>
  <c r="Y3535" i="1"/>
  <c r="U3535" i="1"/>
  <c r="S3535" i="1"/>
  <c r="Q3535" i="1"/>
  <c r="O3535" i="1"/>
  <c r="N3535" i="1"/>
  <c r="M3535" i="1"/>
  <c r="L3535" i="1"/>
  <c r="K3535" i="1"/>
  <c r="J3535" i="1"/>
  <c r="I3535" i="1"/>
  <c r="H3535" i="1"/>
  <c r="G3535" i="1"/>
  <c r="F3535" i="1"/>
  <c r="E3535" i="1"/>
  <c r="D3535" i="1"/>
  <c r="C3535" i="1"/>
  <c r="B3535" i="1"/>
  <c r="A3535" i="1"/>
  <c r="AE3534" i="1"/>
  <c r="AB3534" i="1"/>
  <c r="AC3534" i="1" s="1" a="1"/>
  <c r="AC3534" i="1" s="1"/>
  <c r="AA3534" i="1"/>
  <c r="Z3534" i="1"/>
  <c r="Y3534" i="1"/>
  <c r="U3534" i="1"/>
  <c r="S3534" i="1"/>
  <c r="Q3534" i="1"/>
  <c r="O3534" i="1"/>
  <c r="N3534" i="1"/>
  <c r="M3534" i="1"/>
  <c r="L3534" i="1"/>
  <c r="K3534" i="1"/>
  <c r="J3534" i="1"/>
  <c r="I3534" i="1"/>
  <c r="H3534" i="1"/>
  <c r="G3534" i="1"/>
  <c r="F3534" i="1"/>
  <c r="E3534" i="1"/>
  <c r="D3534" i="1"/>
  <c r="C3534" i="1"/>
  <c r="B3534" i="1"/>
  <c r="A3534" i="1"/>
  <c r="AE3533" i="1"/>
  <c r="AB3533" i="1"/>
  <c r="AC3533" i="1" s="1" a="1"/>
  <c r="AC3533" i="1" s="1"/>
  <c r="AA3533" i="1"/>
  <c r="Z3533" i="1"/>
  <c r="Y3533" i="1"/>
  <c r="O3533" i="1"/>
  <c r="N3533" i="1"/>
  <c r="M3533" i="1"/>
  <c r="L3533" i="1"/>
  <c r="K3533" i="1"/>
  <c r="J3533" i="1"/>
  <c r="I3533" i="1"/>
  <c r="H3533" i="1"/>
  <c r="G3533" i="1"/>
  <c r="F3533" i="1"/>
  <c r="E3533" i="1"/>
  <c r="D3533" i="1"/>
  <c r="C3533" i="1"/>
  <c r="B3533" i="1"/>
  <c r="A3533" i="1"/>
  <c r="AE3532" i="1"/>
  <c r="AB3532" i="1"/>
  <c r="AC3532" i="1" s="1" a="1"/>
  <c r="AC3532" i="1" s="1"/>
  <c r="AA3532" i="1"/>
  <c r="Z3532" i="1"/>
  <c r="Y3532" i="1"/>
  <c r="U3532" i="1"/>
  <c r="S3532" i="1"/>
  <c r="Q3532" i="1"/>
  <c r="O3532" i="1"/>
  <c r="N3532" i="1"/>
  <c r="M3532" i="1"/>
  <c r="L3532" i="1"/>
  <c r="K3532" i="1"/>
  <c r="J3532" i="1"/>
  <c r="I3532" i="1"/>
  <c r="H3532" i="1"/>
  <c r="G3532" i="1"/>
  <c r="F3532" i="1"/>
  <c r="E3532" i="1"/>
  <c r="D3532" i="1"/>
  <c r="C3532" i="1"/>
  <c r="B3532" i="1"/>
  <c r="A3532" i="1"/>
  <c r="AE3531" i="1"/>
  <c r="AB3531" i="1"/>
  <c r="AC3531" i="1" s="1" a="1"/>
  <c r="AC3531" i="1" s="1"/>
  <c r="AA3531" i="1"/>
  <c r="Z3531" i="1"/>
  <c r="Y3531" i="1"/>
  <c r="U3531" i="1"/>
  <c r="S3531" i="1"/>
  <c r="Q3531" i="1"/>
  <c r="O3531" i="1"/>
  <c r="N3531" i="1"/>
  <c r="M3531" i="1"/>
  <c r="L3531" i="1"/>
  <c r="K3531" i="1"/>
  <c r="J3531" i="1"/>
  <c r="I3531" i="1"/>
  <c r="H3531" i="1"/>
  <c r="G3531" i="1"/>
  <c r="F3531" i="1"/>
  <c r="E3531" i="1"/>
  <c r="D3531" i="1"/>
  <c r="C3531" i="1"/>
  <c r="B3531" i="1"/>
  <c r="A3531" i="1"/>
  <c r="AE3530" i="1"/>
  <c r="AB3530" i="1"/>
  <c r="AC3530" i="1" s="1" a="1"/>
  <c r="AC3530" i="1" s="1"/>
  <c r="AA3530" i="1"/>
  <c r="Z3530" i="1"/>
  <c r="Y3530" i="1"/>
  <c r="U3530" i="1"/>
  <c r="Q3530" i="1"/>
  <c r="O3530" i="1"/>
  <c r="N3530" i="1"/>
  <c r="M3530" i="1"/>
  <c r="L3530" i="1"/>
  <c r="K3530" i="1"/>
  <c r="J3530" i="1"/>
  <c r="I3530" i="1"/>
  <c r="H3530" i="1"/>
  <c r="G3530" i="1"/>
  <c r="F3530" i="1"/>
  <c r="E3530" i="1"/>
  <c r="D3530" i="1"/>
  <c r="C3530" i="1"/>
  <c r="B3530" i="1"/>
  <c r="A3530" i="1"/>
  <c r="AE3529" i="1"/>
  <c r="AB3529" i="1"/>
  <c r="AC3529" i="1" s="1" a="1"/>
  <c r="AC3529" i="1" s="1"/>
  <c r="AA3529" i="1"/>
  <c r="Z3529" i="1"/>
  <c r="Y3529" i="1"/>
  <c r="U3529" i="1"/>
  <c r="S3529" i="1"/>
  <c r="Q3529" i="1"/>
  <c r="O3529" i="1"/>
  <c r="N3529" i="1"/>
  <c r="M3529" i="1"/>
  <c r="L3529" i="1"/>
  <c r="K3529" i="1"/>
  <c r="J3529" i="1"/>
  <c r="I3529" i="1"/>
  <c r="H3529" i="1"/>
  <c r="G3529" i="1"/>
  <c r="F3529" i="1"/>
  <c r="E3529" i="1"/>
  <c r="D3529" i="1"/>
  <c r="C3529" i="1"/>
  <c r="B3529" i="1"/>
  <c r="A3529" i="1"/>
  <c r="AE3528" i="1"/>
  <c r="AB3528" i="1"/>
  <c r="AC3528" i="1" s="1" a="1"/>
  <c r="AC3528" i="1" s="1"/>
  <c r="AA3528" i="1"/>
  <c r="Z3528" i="1"/>
  <c r="Y3528" i="1"/>
  <c r="U3528" i="1"/>
  <c r="S3528" i="1"/>
  <c r="Q3528" i="1"/>
  <c r="O3528" i="1"/>
  <c r="N3528" i="1"/>
  <c r="M3528" i="1"/>
  <c r="L3528" i="1"/>
  <c r="K3528" i="1"/>
  <c r="J3528" i="1"/>
  <c r="I3528" i="1"/>
  <c r="H3528" i="1"/>
  <c r="G3528" i="1"/>
  <c r="F3528" i="1"/>
  <c r="E3528" i="1"/>
  <c r="D3528" i="1"/>
  <c r="C3528" i="1"/>
  <c r="B3528" i="1"/>
  <c r="A3528" i="1"/>
  <c r="AE3527" i="1"/>
  <c r="AB3527" i="1"/>
  <c r="AC3527" i="1" s="1" a="1"/>
  <c r="AC3527" i="1" s="1"/>
  <c r="AA3527" i="1"/>
  <c r="Z3527" i="1"/>
  <c r="Y3527" i="1"/>
  <c r="U3527" i="1"/>
  <c r="S3527" i="1"/>
  <c r="Q3527" i="1"/>
  <c r="O3527" i="1"/>
  <c r="N3527" i="1"/>
  <c r="M3527" i="1"/>
  <c r="L3527" i="1"/>
  <c r="K3527" i="1"/>
  <c r="J3527" i="1"/>
  <c r="I3527" i="1"/>
  <c r="H3527" i="1"/>
  <c r="G3527" i="1"/>
  <c r="F3527" i="1"/>
  <c r="E3527" i="1"/>
  <c r="D3527" i="1"/>
  <c r="C3527" i="1"/>
  <c r="B3527" i="1"/>
  <c r="A3527" i="1"/>
  <c r="AE3526" i="1"/>
  <c r="AB3526" i="1"/>
  <c r="AC3526" i="1" s="1" a="1"/>
  <c r="AC3526" i="1" s="1"/>
  <c r="AA3526" i="1"/>
  <c r="Z3526" i="1"/>
  <c r="Y3526" i="1"/>
  <c r="U3526" i="1"/>
  <c r="S3526" i="1"/>
  <c r="Q3526" i="1"/>
  <c r="O3526" i="1"/>
  <c r="N3526" i="1"/>
  <c r="M3526" i="1"/>
  <c r="L3526" i="1"/>
  <c r="K3526" i="1"/>
  <c r="J3526" i="1"/>
  <c r="I3526" i="1"/>
  <c r="H3526" i="1"/>
  <c r="G3526" i="1"/>
  <c r="F3526" i="1"/>
  <c r="E3526" i="1"/>
  <c r="D3526" i="1"/>
  <c r="C3526" i="1"/>
  <c r="B3526" i="1"/>
  <c r="A3526" i="1"/>
  <c r="AE3525" i="1"/>
  <c r="AB3525" i="1"/>
  <c r="AC3525" i="1" s="1" a="1"/>
  <c r="AC3525" i="1" s="1"/>
  <c r="AA3525" i="1"/>
  <c r="Z3525" i="1"/>
  <c r="Y3525" i="1"/>
  <c r="U3525" i="1"/>
  <c r="S3525" i="1"/>
  <c r="Q3525" i="1"/>
  <c r="O3525" i="1"/>
  <c r="N3525" i="1"/>
  <c r="M3525" i="1"/>
  <c r="L3525" i="1"/>
  <c r="K3525" i="1"/>
  <c r="J3525" i="1"/>
  <c r="I3525" i="1"/>
  <c r="H3525" i="1"/>
  <c r="G3525" i="1"/>
  <c r="F3525" i="1"/>
  <c r="E3525" i="1"/>
  <c r="D3525" i="1"/>
  <c r="C3525" i="1"/>
  <c r="B3525" i="1"/>
  <c r="A3525" i="1"/>
  <c r="AE3524" i="1"/>
  <c r="AB3524" i="1"/>
  <c r="AC3524" i="1" s="1" a="1"/>
  <c r="AC3524" i="1" s="1"/>
  <c r="AA3524" i="1"/>
  <c r="Z3524" i="1"/>
  <c r="Y3524" i="1"/>
  <c r="U3524" i="1"/>
  <c r="S3524" i="1"/>
  <c r="Q3524" i="1"/>
  <c r="O3524" i="1"/>
  <c r="N3524" i="1"/>
  <c r="M3524" i="1"/>
  <c r="L3524" i="1"/>
  <c r="K3524" i="1"/>
  <c r="J3524" i="1"/>
  <c r="I3524" i="1"/>
  <c r="H3524" i="1"/>
  <c r="G3524" i="1"/>
  <c r="F3524" i="1"/>
  <c r="E3524" i="1"/>
  <c r="D3524" i="1"/>
  <c r="C3524" i="1"/>
  <c r="B3524" i="1"/>
  <c r="A3524" i="1"/>
  <c r="AE3523" i="1"/>
  <c r="AB3523" i="1"/>
  <c r="AC3523" i="1" s="1" a="1"/>
  <c r="AC3523" i="1" s="1"/>
  <c r="AA3523" i="1"/>
  <c r="Z3523" i="1"/>
  <c r="Y3523" i="1"/>
  <c r="U3523" i="1"/>
  <c r="S3523" i="1"/>
  <c r="Q3523" i="1"/>
  <c r="O3523" i="1"/>
  <c r="N3523" i="1"/>
  <c r="M3523" i="1"/>
  <c r="L3523" i="1"/>
  <c r="K3523" i="1"/>
  <c r="J3523" i="1"/>
  <c r="I3523" i="1"/>
  <c r="H3523" i="1"/>
  <c r="G3523" i="1"/>
  <c r="F3523" i="1"/>
  <c r="E3523" i="1"/>
  <c r="D3523" i="1"/>
  <c r="C3523" i="1"/>
  <c r="B3523" i="1"/>
  <c r="A3523" i="1"/>
  <c r="AE3522" i="1"/>
  <c r="AB3522" i="1"/>
  <c r="AC3522" i="1" s="1" a="1"/>
  <c r="AC3522" i="1" s="1"/>
  <c r="AA3522" i="1"/>
  <c r="Z3522" i="1"/>
  <c r="Y3522" i="1"/>
  <c r="U3522" i="1"/>
  <c r="S3522" i="1"/>
  <c r="Q3522" i="1"/>
  <c r="O3522" i="1"/>
  <c r="N3522" i="1"/>
  <c r="M3522" i="1"/>
  <c r="L3522" i="1"/>
  <c r="K3522" i="1"/>
  <c r="J3522" i="1"/>
  <c r="I3522" i="1"/>
  <c r="H3522" i="1"/>
  <c r="G3522" i="1"/>
  <c r="F3522" i="1"/>
  <c r="E3522" i="1"/>
  <c r="D3522" i="1"/>
  <c r="C3522" i="1"/>
  <c r="B3522" i="1"/>
  <c r="A3522" i="1"/>
  <c r="AE3521" i="1"/>
  <c r="AB3521" i="1"/>
  <c r="AC3521" i="1" s="1" a="1"/>
  <c r="AC3521" i="1" s="1"/>
  <c r="AA3521" i="1"/>
  <c r="Z3521" i="1"/>
  <c r="Y3521" i="1"/>
  <c r="U3521" i="1"/>
  <c r="S3521" i="1"/>
  <c r="Q3521" i="1"/>
  <c r="O3521" i="1"/>
  <c r="N3521" i="1"/>
  <c r="M3521" i="1"/>
  <c r="L3521" i="1"/>
  <c r="K3521" i="1"/>
  <c r="J3521" i="1"/>
  <c r="I3521" i="1"/>
  <c r="H3521" i="1"/>
  <c r="G3521" i="1"/>
  <c r="F3521" i="1"/>
  <c r="E3521" i="1"/>
  <c r="D3521" i="1"/>
  <c r="C3521" i="1"/>
  <c r="B3521" i="1"/>
  <c r="A3521" i="1"/>
  <c r="AE3520" i="1"/>
  <c r="AB3520" i="1"/>
  <c r="AC3520" i="1" s="1" a="1"/>
  <c r="AC3520" i="1" s="1"/>
  <c r="AA3520" i="1"/>
  <c r="Z3520" i="1"/>
  <c r="Y3520" i="1"/>
  <c r="U3520" i="1"/>
  <c r="S3520" i="1"/>
  <c r="Q3520" i="1"/>
  <c r="O3520" i="1"/>
  <c r="N3520" i="1"/>
  <c r="M3520" i="1"/>
  <c r="L3520" i="1"/>
  <c r="K3520" i="1"/>
  <c r="J3520" i="1"/>
  <c r="I3520" i="1"/>
  <c r="H3520" i="1"/>
  <c r="G3520" i="1"/>
  <c r="F3520" i="1"/>
  <c r="E3520" i="1"/>
  <c r="D3520" i="1"/>
  <c r="C3520" i="1"/>
  <c r="B3520" i="1"/>
  <c r="A3520" i="1"/>
  <c r="AE3519" i="1"/>
  <c r="AB3519" i="1"/>
  <c r="AC3519" i="1" s="1" a="1"/>
  <c r="AC3519" i="1" s="1"/>
  <c r="AA3519" i="1"/>
  <c r="Z3519" i="1"/>
  <c r="Y3519" i="1"/>
  <c r="U3519" i="1"/>
  <c r="S3519" i="1"/>
  <c r="Q3519" i="1"/>
  <c r="O3519" i="1"/>
  <c r="N3519" i="1"/>
  <c r="M3519" i="1"/>
  <c r="L3519" i="1"/>
  <c r="K3519" i="1"/>
  <c r="J3519" i="1"/>
  <c r="I3519" i="1"/>
  <c r="H3519" i="1"/>
  <c r="G3519" i="1"/>
  <c r="F3519" i="1"/>
  <c r="E3519" i="1"/>
  <c r="D3519" i="1"/>
  <c r="C3519" i="1"/>
  <c r="B3519" i="1"/>
  <c r="A3519" i="1"/>
  <c r="AE3518" i="1"/>
  <c r="AB3518" i="1"/>
  <c r="AC3518" i="1" s="1" a="1"/>
  <c r="AC3518" i="1" s="1"/>
  <c r="AA3518" i="1"/>
  <c r="Z3518" i="1"/>
  <c r="Y3518" i="1"/>
  <c r="U3518" i="1"/>
  <c r="S3518" i="1"/>
  <c r="Q3518" i="1"/>
  <c r="O3518" i="1"/>
  <c r="N3518" i="1"/>
  <c r="M3518" i="1"/>
  <c r="L3518" i="1"/>
  <c r="K3518" i="1"/>
  <c r="J3518" i="1"/>
  <c r="I3518" i="1"/>
  <c r="H3518" i="1"/>
  <c r="G3518" i="1"/>
  <c r="F3518" i="1"/>
  <c r="E3518" i="1"/>
  <c r="D3518" i="1"/>
  <c r="C3518" i="1"/>
  <c r="B3518" i="1"/>
  <c r="A3518" i="1"/>
  <c r="AE3517" i="1"/>
  <c r="AB3517" i="1"/>
  <c r="AC3517" i="1" s="1" a="1"/>
  <c r="AC3517" i="1" s="1"/>
  <c r="AA3517" i="1"/>
  <c r="Z3517" i="1"/>
  <c r="Y3517" i="1"/>
  <c r="U3517" i="1"/>
  <c r="S3517" i="1"/>
  <c r="Q3517" i="1"/>
  <c r="O3517" i="1"/>
  <c r="N3517" i="1"/>
  <c r="M3517" i="1"/>
  <c r="L3517" i="1"/>
  <c r="K3517" i="1"/>
  <c r="J3517" i="1"/>
  <c r="I3517" i="1"/>
  <c r="H3517" i="1"/>
  <c r="G3517" i="1"/>
  <c r="F3517" i="1"/>
  <c r="E3517" i="1"/>
  <c r="D3517" i="1"/>
  <c r="C3517" i="1"/>
  <c r="B3517" i="1"/>
  <c r="A3517" i="1"/>
  <c r="AE3516" i="1"/>
  <c r="AB3516" i="1"/>
  <c r="AC3516" i="1" s="1" a="1"/>
  <c r="AC3516" i="1" s="1"/>
  <c r="AA3516" i="1"/>
  <c r="Z3516" i="1"/>
  <c r="Y3516" i="1"/>
  <c r="U3516" i="1"/>
  <c r="S3516" i="1"/>
  <c r="Q3516" i="1"/>
  <c r="O3516" i="1"/>
  <c r="N3516" i="1"/>
  <c r="M3516" i="1"/>
  <c r="L3516" i="1"/>
  <c r="K3516" i="1"/>
  <c r="J3516" i="1"/>
  <c r="I3516" i="1"/>
  <c r="H3516" i="1"/>
  <c r="G3516" i="1"/>
  <c r="F3516" i="1"/>
  <c r="E3516" i="1"/>
  <c r="D3516" i="1"/>
  <c r="C3516" i="1"/>
  <c r="B3516" i="1"/>
  <c r="A3516" i="1"/>
  <c r="AE3515" i="1"/>
  <c r="AB3515" i="1"/>
  <c r="AC3515" i="1" s="1" a="1"/>
  <c r="AC3515" i="1" s="1"/>
  <c r="AA3515" i="1"/>
  <c r="Z3515" i="1"/>
  <c r="Y3515" i="1"/>
  <c r="U3515" i="1"/>
  <c r="S3515" i="1"/>
  <c r="Q3515" i="1"/>
  <c r="O3515" i="1"/>
  <c r="N3515" i="1"/>
  <c r="M3515" i="1"/>
  <c r="L3515" i="1"/>
  <c r="K3515" i="1"/>
  <c r="J3515" i="1"/>
  <c r="I3515" i="1"/>
  <c r="H3515" i="1"/>
  <c r="G3515" i="1"/>
  <c r="F3515" i="1"/>
  <c r="E3515" i="1"/>
  <c r="D3515" i="1"/>
  <c r="C3515" i="1"/>
  <c r="B3515" i="1"/>
  <c r="A3515" i="1"/>
  <c r="AE3514" i="1"/>
  <c r="AB3514" i="1"/>
  <c r="AC3514" i="1" s="1" a="1"/>
  <c r="AC3514" i="1" s="1"/>
  <c r="AA3514" i="1"/>
  <c r="Z3514" i="1"/>
  <c r="Y3514" i="1"/>
  <c r="U3514" i="1"/>
  <c r="S3514" i="1"/>
  <c r="Q3514" i="1"/>
  <c r="O3514" i="1"/>
  <c r="N3514" i="1"/>
  <c r="M3514" i="1"/>
  <c r="L3514" i="1"/>
  <c r="K3514" i="1"/>
  <c r="J3514" i="1"/>
  <c r="I3514" i="1"/>
  <c r="H3514" i="1"/>
  <c r="G3514" i="1"/>
  <c r="F3514" i="1"/>
  <c r="E3514" i="1"/>
  <c r="D3514" i="1"/>
  <c r="C3514" i="1"/>
  <c r="B3514" i="1"/>
  <c r="A3514" i="1"/>
  <c r="AE3513" i="1"/>
  <c r="AB3513" i="1"/>
  <c r="AC3513" i="1" s="1" a="1"/>
  <c r="AC3513" i="1" s="1"/>
  <c r="AA3513" i="1"/>
  <c r="Z3513" i="1"/>
  <c r="Y3513" i="1"/>
  <c r="U3513" i="1"/>
  <c r="S3513" i="1"/>
  <c r="Q3513" i="1"/>
  <c r="O3513" i="1"/>
  <c r="N3513" i="1"/>
  <c r="M3513" i="1"/>
  <c r="L3513" i="1"/>
  <c r="K3513" i="1"/>
  <c r="J3513" i="1"/>
  <c r="I3513" i="1"/>
  <c r="H3513" i="1"/>
  <c r="G3513" i="1"/>
  <c r="F3513" i="1"/>
  <c r="E3513" i="1"/>
  <c r="D3513" i="1"/>
  <c r="C3513" i="1"/>
  <c r="B3513" i="1"/>
  <c r="A3513" i="1"/>
  <c r="AE3512" i="1"/>
  <c r="AB3512" i="1"/>
  <c r="AC3512" i="1" s="1" a="1"/>
  <c r="AC3512" i="1" s="1"/>
  <c r="AA3512" i="1"/>
  <c r="Z3512" i="1"/>
  <c r="Y3512" i="1"/>
  <c r="U3512" i="1"/>
  <c r="S3512" i="1"/>
  <c r="Q3512" i="1"/>
  <c r="O3512" i="1"/>
  <c r="N3512" i="1"/>
  <c r="M3512" i="1"/>
  <c r="L3512" i="1"/>
  <c r="K3512" i="1"/>
  <c r="J3512" i="1"/>
  <c r="I3512" i="1"/>
  <c r="H3512" i="1"/>
  <c r="G3512" i="1"/>
  <c r="F3512" i="1"/>
  <c r="E3512" i="1"/>
  <c r="D3512" i="1"/>
  <c r="C3512" i="1"/>
  <c r="B3512" i="1"/>
  <c r="A3512" i="1"/>
  <c r="AE3511" i="1"/>
  <c r="AB3511" i="1"/>
  <c r="AC3511" i="1" s="1" a="1"/>
  <c r="AC3511" i="1" s="1"/>
  <c r="AA3511" i="1"/>
  <c r="Z3511" i="1"/>
  <c r="Y3511" i="1"/>
  <c r="U3511" i="1"/>
  <c r="S3511" i="1"/>
  <c r="Q3511" i="1"/>
  <c r="O3511" i="1"/>
  <c r="N3511" i="1"/>
  <c r="M3511" i="1"/>
  <c r="L3511" i="1"/>
  <c r="K3511" i="1"/>
  <c r="J3511" i="1"/>
  <c r="I3511" i="1"/>
  <c r="H3511" i="1"/>
  <c r="G3511" i="1"/>
  <c r="F3511" i="1"/>
  <c r="E3511" i="1"/>
  <c r="D3511" i="1"/>
  <c r="C3511" i="1"/>
  <c r="B3511" i="1"/>
  <c r="A3511" i="1"/>
  <c r="AE3510" i="1"/>
  <c r="AB3510" i="1"/>
  <c r="AC3510" i="1" s="1" a="1"/>
  <c r="AC3510" i="1" s="1"/>
  <c r="AA3510" i="1"/>
  <c r="Z3510" i="1"/>
  <c r="Y3510" i="1"/>
  <c r="O3510" i="1"/>
  <c r="N3510" i="1"/>
  <c r="M3510" i="1"/>
  <c r="L3510" i="1"/>
  <c r="K3510" i="1"/>
  <c r="J3510" i="1"/>
  <c r="I3510" i="1"/>
  <c r="H3510" i="1"/>
  <c r="G3510" i="1"/>
  <c r="F3510" i="1"/>
  <c r="E3510" i="1"/>
  <c r="D3510" i="1"/>
  <c r="C3510" i="1"/>
  <c r="B3510" i="1"/>
  <c r="A3510" i="1"/>
  <c r="AE3509" i="1"/>
  <c r="AB3509" i="1"/>
  <c r="AC3509" i="1" s="1" a="1"/>
  <c r="AC3509" i="1" s="1"/>
  <c r="AA3509" i="1"/>
  <c r="Z3509" i="1"/>
  <c r="Y3509" i="1"/>
  <c r="Q3509" i="1"/>
  <c r="O3509" i="1"/>
  <c r="N3509" i="1"/>
  <c r="M3509" i="1"/>
  <c r="L3509" i="1"/>
  <c r="K3509" i="1"/>
  <c r="J3509" i="1"/>
  <c r="I3509" i="1"/>
  <c r="H3509" i="1"/>
  <c r="G3509" i="1"/>
  <c r="F3509" i="1"/>
  <c r="E3509" i="1"/>
  <c r="D3509" i="1"/>
  <c r="C3509" i="1"/>
  <c r="B3509" i="1"/>
  <c r="A3509" i="1"/>
  <c r="AE3508" i="1"/>
  <c r="AB3508" i="1"/>
  <c r="AC3508" i="1" s="1" a="1"/>
  <c r="AC3508" i="1" s="1"/>
  <c r="AA3508" i="1"/>
  <c r="Z3508" i="1"/>
  <c r="Y3508" i="1"/>
  <c r="U3508" i="1"/>
  <c r="S3508" i="1"/>
  <c r="Q3508" i="1"/>
  <c r="O3508" i="1"/>
  <c r="N3508" i="1"/>
  <c r="M3508" i="1"/>
  <c r="L3508" i="1"/>
  <c r="K3508" i="1"/>
  <c r="J3508" i="1"/>
  <c r="I3508" i="1"/>
  <c r="H3508" i="1"/>
  <c r="G3508" i="1"/>
  <c r="F3508" i="1"/>
  <c r="E3508" i="1"/>
  <c r="D3508" i="1"/>
  <c r="C3508" i="1"/>
  <c r="B3508" i="1"/>
  <c r="A3508" i="1"/>
  <c r="AE3507" i="1"/>
  <c r="AB3507" i="1"/>
  <c r="AC3507" i="1" s="1" a="1"/>
  <c r="AC3507" i="1" s="1"/>
  <c r="AA3507" i="1"/>
  <c r="Z3507" i="1"/>
  <c r="Y3507" i="1"/>
  <c r="U3507" i="1"/>
  <c r="S3507" i="1"/>
  <c r="Q3507" i="1"/>
  <c r="O3507" i="1"/>
  <c r="N3507" i="1"/>
  <c r="M3507" i="1"/>
  <c r="L3507" i="1"/>
  <c r="K3507" i="1"/>
  <c r="J3507" i="1"/>
  <c r="I3507" i="1"/>
  <c r="H3507" i="1"/>
  <c r="G3507" i="1"/>
  <c r="F3507" i="1"/>
  <c r="E3507" i="1"/>
  <c r="D3507" i="1"/>
  <c r="C3507" i="1"/>
  <c r="B3507" i="1"/>
  <c r="A3507" i="1"/>
  <c r="AE3506" i="1"/>
  <c r="AB3506" i="1"/>
  <c r="AC3506" i="1" s="1" a="1"/>
  <c r="AC3506" i="1" s="1"/>
  <c r="AA3506" i="1"/>
  <c r="Z3506" i="1"/>
  <c r="Y3506" i="1"/>
  <c r="O3506" i="1"/>
  <c r="N3506" i="1"/>
  <c r="M3506" i="1"/>
  <c r="L3506" i="1"/>
  <c r="K3506" i="1"/>
  <c r="J3506" i="1"/>
  <c r="I3506" i="1"/>
  <c r="H3506" i="1"/>
  <c r="G3506" i="1"/>
  <c r="F3506" i="1"/>
  <c r="E3506" i="1"/>
  <c r="D3506" i="1"/>
  <c r="C3506" i="1"/>
  <c r="B3506" i="1"/>
  <c r="A3506" i="1"/>
  <c r="AE3505" i="1"/>
  <c r="AB3505" i="1"/>
  <c r="AC3505" i="1" s="1" a="1"/>
  <c r="AC3505" i="1" s="1"/>
  <c r="AA3505" i="1"/>
  <c r="Z3505" i="1"/>
  <c r="Y3505" i="1"/>
  <c r="U3505" i="1"/>
  <c r="S3505" i="1"/>
  <c r="Q3505" i="1"/>
  <c r="O3505" i="1"/>
  <c r="N3505" i="1"/>
  <c r="M3505" i="1"/>
  <c r="L3505" i="1"/>
  <c r="K3505" i="1"/>
  <c r="J3505" i="1"/>
  <c r="I3505" i="1"/>
  <c r="H3505" i="1"/>
  <c r="G3505" i="1"/>
  <c r="F3505" i="1"/>
  <c r="E3505" i="1"/>
  <c r="D3505" i="1"/>
  <c r="C3505" i="1"/>
  <c r="B3505" i="1"/>
  <c r="A3505" i="1"/>
  <c r="AE3504" i="1"/>
  <c r="AB3504" i="1"/>
  <c r="AC3504" i="1" s="1" a="1"/>
  <c r="AC3504" i="1" s="1"/>
  <c r="AA3504" i="1"/>
  <c r="Z3504" i="1"/>
  <c r="Y3504" i="1"/>
  <c r="U3504" i="1"/>
  <c r="S3504" i="1"/>
  <c r="Q3504" i="1"/>
  <c r="O3504" i="1"/>
  <c r="N3504" i="1"/>
  <c r="M3504" i="1"/>
  <c r="L3504" i="1"/>
  <c r="K3504" i="1"/>
  <c r="J3504" i="1"/>
  <c r="I3504" i="1"/>
  <c r="H3504" i="1"/>
  <c r="G3504" i="1"/>
  <c r="F3504" i="1"/>
  <c r="E3504" i="1"/>
  <c r="D3504" i="1"/>
  <c r="C3504" i="1"/>
  <c r="B3504" i="1"/>
  <c r="A3504" i="1"/>
  <c r="AE3503" i="1"/>
  <c r="AB3503" i="1"/>
  <c r="AC3503" i="1" s="1" a="1"/>
  <c r="AC3503" i="1" s="1"/>
  <c r="AA3503" i="1"/>
  <c r="Z3503" i="1"/>
  <c r="Y3503" i="1"/>
  <c r="O3503" i="1"/>
  <c r="N3503" i="1"/>
  <c r="M3503" i="1"/>
  <c r="L3503" i="1"/>
  <c r="K3503" i="1"/>
  <c r="J3503" i="1"/>
  <c r="I3503" i="1"/>
  <c r="H3503" i="1"/>
  <c r="G3503" i="1"/>
  <c r="F3503" i="1"/>
  <c r="E3503" i="1"/>
  <c r="D3503" i="1"/>
  <c r="C3503" i="1"/>
  <c r="B3503" i="1"/>
  <c r="A3503" i="1"/>
  <c r="AE3502" i="1"/>
  <c r="AB3502" i="1"/>
  <c r="AC3502" i="1" s="1" a="1"/>
  <c r="AC3502" i="1" s="1"/>
  <c r="AA3502" i="1"/>
  <c r="Z3502" i="1"/>
  <c r="Y3502" i="1"/>
  <c r="U3502" i="1"/>
  <c r="S3502" i="1"/>
  <c r="Q3502" i="1"/>
  <c r="O3502" i="1"/>
  <c r="N3502" i="1"/>
  <c r="M3502" i="1"/>
  <c r="L3502" i="1"/>
  <c r="K3502" i="1"/>
  <c r="J3502" i="1"/>
  <c r="I3502" i="1"/>
  <c r="H3502" i="1"/>
  <c r="G3502" i="1"/>
  <c r="F3502" i="1"/>
  <c r="E3502" i="1"/>
  <c r="D3502" i="1"/>
  <c r="C3502" i="1"/>
  <c r="B3502" i="1"/>
  <c r="A3502" i="1"/>
  <c r="AE3501" i="1"/>
  <c r="AB3501" i="1"/>
  <c r="AC3501" i="1" s="1" a="1"/>
  <c r="AC3501" i="1" s="1"/>
  <c r="AA3501" i="1"/>
  <c r="Z3501" i="1"/>
  <c r="Y3501" i="1"/>
  <c r="Q3501" i="1"/>
  <c r="O3501" i="1"/>
  <c r="N3501" i="1"/>
  <c r="M3501" i="1"/>
  <c r="L3501" i="1"/>
  <c r="K3501" i="1"/>
  <c r="J3501" i="1"/>
  <c r="I3501" i="1"/>
  <c r="H3501" i="1"/>
  <c r="G3501" i="1"/>
  <c r="F3501" i="1"/>
  <c r="E3501" i="1"/>
  <c r="D3501" i="1"/>
  <c r="C3501" i="1"/>
  <c r="B3501" i="1"/>
  <c r="A3501" i="1"/>
  <c r="AE3500" i="1"/>
  <c r="AB3500" i="1"/>
  <c r="AC3500" i="1" s="1" a="1"/>
  <c r="AC3500" i="1" s="1"/>
  <c r="AA3500" i="1"/>
  <c r="Z3500" i="1"/>
  <c r="Y3500" i="1"/>
  <c r="Q3500" i="1"/>
  <c r="O3500" i="1"/>
  <c r="N3500" i="1"/>
  <c r="M3500" i="1"/>
  <c r="L3500" i="1"/>
  <c r="K3500" i="1"/>
  <c r="J3500" i="1"/>
  <c r="I3500" i="1"/>
  <c r="H3500" i="1"/>
  <c r="G3500" i="1"/>
  <c r="F3500" i="1"/>
  <c r="E3500" i="1"/>
  <c r="D3500" i="1"/>
  <c r="C3500" i="1"/>
  <c r="B3500" i="1"/>
  <c r="A3500" i="1"/>
  <c r="AE3499" i="1"/>
  <c r="AB3499" i="1"/>
  <c r="AC3499" i="1" s="1" a="1"/>
  <c r="AC3499" i="1" s="1"/>
  <c r="AA3499" i="1"/>
  <c r="Z3499" i="1"/>
  <c r="Y3499" i="1"/>
  <c r="U3499" i="1"/>
  <c r="S3499" i="1"/>
  <c r="Q3499" i="1"/>
  <c r="O3499" i="1"/>
  <c r="N3499" i="1"/>
  <c r="M3499" i="1"/>
  <c r="L3499" i="1"/>
  <c r="K3499" i="1"/>
  <c r="J3499" i="1"/>
  <c r="I3499" i="1"/>
  <c r="H3499" i="1"/>
  <c r="G3499" i="1"/>
  <c r="F3499" i="1"/>
  <c r="E3499" i="1"/>
  <c r="D3499" i="1"/>
  <c r="C3499" i="1"/>
  <c r="B3499" i="1"/>
  <c r="A3499" i="1"/>
  <c r="AE3498" i="1"/>
  <c r="AB3498" i="1"/>
  <c r="AC3498" i="1" s="1" a="1"/>
  <c r="AC3498" i="1" s="1"/>
  <c r="AA3498" i="1"/>
  <c r="Z3498" i="1"/>
  <c r="Y3498" i="1"/>
  <c r="U3498" i="1"/>
  <c r="S3498" i="1"/>
  <c r="Q3498" i="1"/>
  <c r="O3498" i="1"/>
  <c r="N3498" i="1"/>
  <c r="M3498" i="1"/>
  <c r="L3498" i="1"/>
  <c r="K3498" i="1"/>
  <c r="J3498" i="1"/>
  <c r="I3498" i="1"/>
  <c r="H3498" i="1"/>
  <c r="G3498" i="1"/>
  <c r="F3498" i="1"/>
  <c r="E3498" i="1"/>
  <c r="D3498" i="1"/>
  <c r="C3498" i="1"/>
  <c r="B3498" i="1"/>
  <c r="A3498" i="1"/>
  <c r="AE3497" i="1"/>
  <c r="AB3497" i="1"/>
  <c r="AC3497" i="1" s="1" a="1"/>
  <c r="AC3497" i="1" s="1"/>
  <c r="AA3497" i="1"/>
  <c r="Z3497" i="1"/>
  <c r="Y3497" i="1"/>
  <c r="U3497" i="1"/>
  <c r="S3497" i="1"/>
  <c r="Q3497" i="1"/>
  <c r="O3497" i="1"/>
  <c r="N3497" i="1"/>
  <c r="M3497" i="1"/>
  <c r="L3497" i="1"/>
  <c r="K3497" i="1"/>
  <c r="J3497" i="1"/>
  <c r="I3497" i="1"/>
  <c r="H3497" i="1"/>
  <c r="G3497" i="1"/>
  <c r="F3497" i="1"/>
  <c r="E3497" i="1"/>
  <c r="D3497" i="1"/>
  <c r="C3497" i="1"/>
  <c r="B3497" i="1"/>
  <c r="A3497" i="1"/>
  <c r="AE3496" i="1"/>
  <c r="AB3496" i="1"/>
  <c r="AC3496" i="1" s="1" a="1"/>
  <c r="AC3496" i="1" s="1"/>
  <c r="AA3496" i="1"/>
  <c r="Z3496" i="1"/>
  <c r="Y3496" i="1"/>
  <c r="Q3496" i="1"/>
  <c r="O3496" i="1"/>
  <c r="N3496" i="1"/>
  <c r="M3496" i="1"/>
  <c r="L3496" i="1"/>
  <c r="K3496" i="1"/>
  <c r="J3496" i="1"/>
  <c r="I3496" i="1"/>
  <c r="H3496" i="1"/>
  <c r="G3496" i="1"/>
  <c r="F3496" i="1"/>
  <c r="E3496" i="1"/>
  <c r="D3496" i="1"/>
  <c r="C3496" i="1"/>
  <c r="B3496" i="1"/>
  <c r="A3496" i="1"/>
  <c r="AE3495" i="1"/>
  <c r="AB3495" i="1"/>
  <c r="AC3495" i="1" s="1" a="1"/>
  <c r="AC3495" i="1" s="1"/>
  <c r="AA3495" i="1"/>
  <c r="Z3495" i="1"/>
  <c r="Y3495" i="1"/>
  <c r="O3495" i="1"/>
  <c r="N3495" i="1"/>
  <c r="M3495" i="1"/>
  <c r="L3495" i="1"/>
  <c r="K3495" i="1"/>
  <c r="J3495" i="1"/>
  <c r="I3495" i="1"/>
  <c r="H3495" i="1"/>
  <c r="G3495" i="1"/>
  <c r="F3495" i="1"/>
  <c r="E3495" i="1"/>
  <c r="D3495" i="1"/>
  <c r="C3495" i="1"/>
  <c r="B3495" i="1"/>
  <c r="A3495" i="1"/>
  <c r="AE3494" i="1"/>
  <c r="AB3494" i="1"/>
  <c r="AC3494" i="1" s="1" a="1"/>
  <c r="AC3494" i="1" s="1"/>
  <c r="AA3494" i="1"/>
  <c r="Z3494" i="1"/>
  <c r="Y3494" i="1"/>
  <c r="Q3494" i="1"/>
  <c r="O3494" i="1"/>
  <c r="N3494" i="1"/>
  <c r="M3494" i="1"/>
  <c r="L3494" i="1"/>
  <c r="K3494" i="1"/>
  <c r="J3494" i="1"/>
  <c r="I3494" i="1"/>
  <c r="H3494" i="1"/>
  <c r="G3494" i="1"/>
  <c r="F3494" i="1"/>
  <c r="E3494" i="1"/>
  <c r="D3494" i="1"/>
  <c r="C3494" i="1"/>
  <c r="B3494" i="1"/>
  <c r="A3494" i="1"/>
  <c r="AE3493" i="1"/>
  <c r="AB3493" i="1"/>
  <c r="AC3493" i="1" s="1" a="1"/>
  <c r="AC3493" i="1" s="1"/>
  <c r="AA3493" i="1"/>
  <c r="Z3493" i="1"/>
  <c r="Y3493" i="1"/>
  <c r="O3493" i="1"/>
  <c r="N3493" i="1"/>
  <c r="M3493" i="1"/>
  <c r="L3493" i="1"/>
  <c r="K3493" i="1"/>
  <c r="J3493" i="1"/>
  <c r="I3493" i="1"/>
  <c r="H3493" i="1"/>
  <c r="G3493" i="1"/>
  <c r="F3493" i="1"/>
  <c r="E3493" i="1"/>
  <c r="D3493" i="1"/>
  <c r="C3493" i="1"/>
  <c r="B3493" i="1"/>
  <c r="A3493" i="1"/>
  <c r="AE3492" i="1"/>
  <c r="AB3492" i="1"/>
  <c r="AC3492" i="1" s="1" a="1"/>
  <c r="AC3492" i="1" s="1"/>
  <c r="AA3492" i="1"/>
  <c r="Z3492" i="1"/>
  <c r="Y3492" i="1"/>
  <c r="U3492" i="1"/>
  <c r="S3492" i="1"/>
  <c r="Q3492" i="1"/>
  <c r="O3492" i="1"/>
  <c r="N3492" i="1"/>
  <c r="M3492" i="1"/>
  <c r="L3492" i="1"/>
  <c r="K3492" i="1"/>
  <c r="J3492" i="1"/>
  <c r="I3492" i="1"/>
  <c r="H3492" i="1"/>
  <c r="G3492" i="1"/>
  <c r="F3492" i="1"/>
  <c r="E3492" i="1"/>
  <c r="D3492" i="1"/>
  <c r="C3492" i="1"/>
  <c r="B3492" i="1"/>
  <c r="A3492" i="1"/>
  <c r="AE3491" i="1"/>
  <c r="AB3491" i="1"/>
  <c r="AC3491" i="1" s="1" a="1"/>
  <c r="AC3491" i="1" s="1"/>
  <c r="AA3491" i="1"/>
  <c r="Z3491" i="1"/>
  <c r="Y3491" i="1"/>
  <c r="O3491" i="1"/>
  <c r="N3491" i="1"/>
  <c r="M3491" i="1"/>
  <c r="L3491" i="1"/>
  <c r="K3491" i="1"/>
  <c r="J3491" i="1"/>
  <c r="I3491" i="1"/>
  <c r="H3491" i="1"/>
  <c r="G3491" i="1"/>
  <c r="F3491" i="1"/>
  <c r="E3491" i="1"/>
  <c r="D3491" i="1"/>
  <c r="C3491" i="1"/>
  <c r="B3491" i="1"/>
  <c r="A3491" i="1"/>
  <c r="AE3490" i="1"/>
  <c r="AB3490" i="1"/>
  <c r="AC3490" i="1" s="1" a="1"/>
  <c r="AC3490" i="1" s="1"/>
  <c r="AA3490" i="1"/>
  <c r="Z3490" i="1"/>
  <c r="Y3490" i="1"/>
  <c r="U3490" i="1"/>
  <c r="S3490" i="1"/>
  <c r="Q3490" i="1"/>
  <c r="O3490" i="1"/>
  <c r="N3490" i="1"/>
  <c r="M3490" i="1"/>
  <c r="L3490" i="1"/>
  <c r="K3490" i="1"/>
  <c r="J3490" i="1"/>
  <c r="I3490" i="1"/>
  <c r="H3490" i="1"/>
  <c r="G3490" i="1"/>
  <c r="F3490" i="1"/>
  <c r="E3490" i="1"/>
  <c r="D3490" i="1"/>
  <c r="C3490" i="1"/>
  <c r="B3490" i="1"/>
  <c r="A3490" i="1"/>
  <c r="AE3489" i="1"/>
  <c r="AB3489" i="1"/>
  <c r="AC3489" i="1" s="1" a="1"/>
  <c r="AC3489" i="1" s="1"/>
  <c r="AA3489" i="1"/>
  <c r="Z3489" i="1"/>
  <c r="Y3489" i="1"/>
  <c r="U3489" i="1"/>
  <c r="S3489" i="1"/>
  <c r="Q3489" i="1"/>
  <c r="O3489" i="1"/>
  <c r="N3489" i="1"/>
  <c r="M3489" i="1"/>
  <c r="L3489" i="1"/>
  <c r="K3489" i="1"/>
  <c r="J3489" i="1"/>
  <c r="I3489" i="1"/>
  <c r="H3489" i="1"/>
  <c r="G3489" i="1"/>
  <c r="F3489" i="1"/>
  <c r="E3489" i="1"/>
  <c r="D3489" i="1"/>
  <c r="C3489" i="1"/>
  <c r="B3489" i="1"/>
  <c r="A3489" i="1"/>
  <c r="AE3488" i="1"/>
  <c r="AB3488" i="1"/>
  <c r="AC3488" i="1" s="1" a="1"/>
  <c r="AC3488" i="1" s="1"/>
  <c r="AA3488" i="1"/>
  <c r="Z3488" i="1"/>
  <c r="Y3488" i="1"/>
  <c r="Q3488" i="1"/>
  <c r="O3488" i="1"/>
  <c r="N3488" i="1"/>
  <c r="M3488" i="1"/>
  <c r="L3488" i="1"/>
  <c r="K3488" i="1"/>
  <c r="J3488" i="1"/>
  <c r="I3488" i="1"/>
  <c r="H3488" i="1"/>
  <c r="G3488" i="1"/>
  <c r="F3488" i="1"/>
  <c r="E3488" i="1"/>
  <c r="D3488" i="1"/>
  <c r="C3488" i="1"/>
  <c r="B3488" i="1"/>
  <c r="A3488" i="1"/>
  <c r="AE3487" i="1"/>
  <c r="AB3487" i="1"/>
  <c r="AC3487" i="1" s="1" a="1"/>
  <c r="AC3487" i="1" s="1"/>
  <c r="AA3487" i="1"/>
  <c r="Z3487" i="1"/>
  <c r="Y3487" i="1"/>
  <c r="Q3487" i="1"/>
  <c r="O3487" i="1"/>
  <c r="N3487" i="1"/>
  <c r="M3487" i="1"/>
  <c r="L3487" i="1"/>
  <c r="K3487" i="1"/>
  <c r="J3487" i="1"/>
  <c r="I3487" i="1"/>
  <c r="H3487" i="1"/>
  <c r="G3487" i="1"/>
  <c r="F3487" i="1"/>
  <c r="E3487" i="1"/>
  <c r="D3487" i="1"/>
  <c r="C3487" i="1"/>
  <c r="B3487" i="1"/>
  <c r="A3487" i="1"/>
  <c r="AE3486" i="1"/>
  <c r="AB3486" i="1"/>
  <c r="AC3486" i="1" s="1" a="1"/>
  <c r="AC3486" i="1" s="1"/>
  <c r="AA3486" i="1"/>
  <c r="Z3486" i="1"/>
  <c r="Y3486" i="1"/>
  <c r="U3486" i="1"/>
  <c r="S3486" i="1"/>
  <c r="Q3486" i="1"/>
  <c r="O3486" i="1"/>
  <c r="N3486" i="1"/>
  <c r="M3486" i="1"/>
  <c r="L3486" i="1"/>
  <c r="K3486" i="1"/>
  <c r="J3486" i="1"/>
  <c r="I3486" i="1"/>
  <c r="H3486" i="1"/>
  <c r="G3486" i="1"/>
  <c r="F3486" i="1"/>
  <c r="E3486" i="1"/>
  <c r="D3486" i="1"/>
  <c r="C3486" i="1"/>
  <c r="B3486" i="1"/>
  <c r="A3486" i="1"/>
  <c r="AE3485" i="1"/>
  <c r="AB3485" i="1"/>
  <c r="AC3485" i="1" s="1" a="1"/>
  <c r="AC3485" i="1" s="1"/>
  <c r="AA3485" i="1"/>
  <c r="Z3485" i="1"/>
  <c r="Y3485" i="1"/>
  <c r="Q3485" i="1"/>
  <c r="O3485" i="1"/>
  <c r="N3485" i="1"/>
  <c r="M3485" i="1"/>
  <c r="L3485" i="1"/>
  <c r="K3485" i="1"/>
  <c r="J3485" i="1"/>
  <c r="I3485" i="1"/>
  <c r="H3485" i="1"/>
  <c r="G3485" i="1"/>
  <c r="F3485" i="1"/>
  <c r="E3485" i="1"/>
  <c r="D3485" i="1"/>
  <c r="C3485" i="1"/>
  <c r="B3485" i="1"/>
  <c r="A3485" i="1"/>
  <c r="AE3484" i="1"/>
  <c r="AB3484" i="1"/>
  <c r="AC3484" i="1" s="1" a="1"/>
  <c r="AC3484" i="1" s="1"/>
  <c r="AA3484" i="1"/>
  <c r="Z3484" i="1"/>
  <c r="Y3484" i="1"/>
  <c r="O3484" i="1"/>
  <c r="N3484" i="1"/>
  <c r="M3484" i="1"/>
  <c r="L3484" i="1"/>
  <c r="K3484" i="1"/>
  <c r="J3484" i="1"/>
  <c r="I3484" i="1"/>
  <c r="H3484" i="1"/>
  <c r="G3484" i="1"/>
  <c r="F3484" i="1"/>
  <c r="E3484" i="1"/>
  <c r="D3484" i="1"/>
  <c r="C3484" i="1"/>
  <c r="B3484" i="1"/>
  <c r="A3484" i="1"/>
  <c r="AE3483" i="1"/>
  <c r="AB3483" i="1"/>
  <c r="AC3483" i="1" s="1" a="1"/>
  <c r="AC3483" i="1" s="1"/>
  <c r="AA3483" i="1"/>
  <c r="Z3483" i="1"/>
  <c r="Y3483" i="1"/>
  <c r="O3483" i="1"/>
  <c r="N3483" i="1"/>
  <c r="M3483" i="1"/>
  <c r="L3483" i="1"/>
  <c r="K3483" i="1"/>
  <c r="J3483" i="1"/>
  <c r="I3483" i="1"/>
  <c r="H3483" i="1"/>
  <c r="G3483" i="1"/>
  <c r="F3483" i="1"/>
  <c r="E3483" i="1"/>
  <c r="D3483" i="1"/>
  <c r="C3483" i="1"/>
  <c r="B3483" i="1"/>
  <c r="A3483" i="1"/>
  <c r="AE3482" i="1"/>
  <c r="AB3482" i="1"/>
  <c r="AC3482" i="1" s="1" a="1"/>
  <c r="AC3482" i="1" s="1"/>
  <c r="AA3482" i="1"/>
  <c r="Z3482" i="1"/>
  <c r="Y3482" i="1"/>
  <c r="U3482" i="1"/>
  <c r="S3482" i="1"/>
  <c r="Q3482" i="1"/>
  <c r="O3482" i="1"/>
  <c r="N3482" i="1"/>
  <c r="M3482" i="1"/>
  <c r="L3482" i="1"/>
  <c r="K3482" i="1"/>
  <c r="J3482" i="1"/>
  <c r="I3482" i="1"/>
  <c r="H3482" i="1"/>
  <c r="G3482" i="1"/>
  <c r="F3482" i="1"/>
  <c r="E3482" i="1"/>
  <c r="D3482" i="1"/>
  <c r="C3482" i="1"/>
  <c r="B3482" i="1"/>
  <c r="A3482" i="1"/>
  <c r="AE3481" i="1"/>
  <c r="AB3481" i="1"/>
  <c r="AC3481" i="1" s="1" a="1"/>
  <c r="AC3481" i="1" s="1"/>
  <c r="AA3481" i="1"/>
  <c r="Z3481" i="1"/>
  <c r="Y3481" i="1"/>
  <c r="Q3481" i="1"/>
  <c r="O3481" i="1"/>
  <c r="N3481" i="1"/>
  <c r="M3481" i="1"/>
  <c r="L3481" i="1"/>
  <c r="K3481" i="1"/>
  <c r="J3481" i="1"/>
  <c r="I3481" i="1"/>
  <c r="H3481" i="1"/>
  <c r="G3481" i="1"/>
  <c r="F3481" i="1"/>
  <c r="E3481" i="1"/>
  <c r="D3481" i="1"/>
  <c r="C3481" i="1"/>
  <c r="B3481" i="1"/>
  <c r="A3481" i="1"/>
  <c r="AE3480" i="1"/>
  <c r="AB3480" i="1"/>
  <c r="AC3480" i="1" s="1" a="1"/>
  <c r="AC3480" i="1" s="1"/>
  <c r="AA3480" i="1"/>
  <c r="Z3480" i="1"/>
  <c r="Y3480" i="1"/>
  <c r="U3480" i="1"/>
  <c r="Q3480" i="1"/>
  <c r="O3480" i="1"/>
  <c r="N3480" i="1"/>
  <c r="M3480" i="1"/>
  <c r="L3480" i="1"/>
  <c r="K3480" i="1"/>
  <c r="J3480" i="1"/>
  <c r="I3480" i="1"/>
  <c r="H3480" i="1"/>
  <c r="G3480" i="1"/>
  <c r="F3480" i="1"/>
  <c r="E3480" i="1"/>
  <c r="D3480" i="1"/>
  <c r="C3480" i="1"/>
  <c r="B3480" i="1"/>
  <c r="A3480" i="1"/>
  <c r="AE3479" i="1"/>
  <c r="AB3479" i="1"/>
  <c r="AC3479" i="1" s="1" a="1"/>
  <c r="AC3479" i="1" s="1"/>
  <c r="AA3479" i="1"/>
  <c r="Z3479" i="1"/>
  <c r="Y3479" i="1"/>
  <c r="Q3479" i="1"/>
  <c r="O3479" i="1"/>
  <c r="N3479" i="1"/>
  <c r="M3479" i="1"/>
  <c r="L3479" i="1"/>
  <c r="K3479" i="1"/>
  <c r="J3479" i="1"/>
  <c r="I3479" i="1"/>
  <c r="H3479" i="1"/>
  <c r="G3479" i="1"/>
  <c r="F3479" i="1"/>
  <c r="E3479" i="1"/>
  <c r="D3479" i="1"/>
  <c r="C3479" i="1"/>
  <c r="B3479" i="1"/>
  <c r="A3479" i="1"/>
  <c r="AE3478" i="1"/>
  <c r="AB3478" i="1"/>
  <c r="AC3478" i="1" s="1" a="1"/>
  <c r="AC3478" i="1" s="1"/>
  <c r="AA3478" i="1"/>
  <c r="Z3478" i="1"/>
  <c r="Y3478" i="1"/>
  <c r="O3478" i="1"/>
  <c r="N3478" i="1"/>
  <c r="M3478" i="1"/>
  <c r="L3478" i="1"/>
  <c r="K3478" i="1"/>
  <c r="J3478" i="1"/>
  <c r="I3478" i="1"/>
  <c r="H3478" i="1"/>
  <c r="G3478" i="1"/>
  <c r="F3478" i="1"/>
  <c r="E3478" i="1"/>
  <c r="D3478" i="1"/>
  <c r="C3478" i="1"/>
  <c r="B3478" i="1"/>
  <c r="A3478" i="1"/>
  <c r="AE3477" i="1"/>
  <c r="AB3477" i="1"/>
  <c r="AC3477" i="1" s="1" a="1"/>
  <c r="AC3477" i="1" s="1"/>
  <c r="AA3477" i="1"/>
  <c r="Z3477" i="1"/>
  <c r="Y3477" i="1"/>
  <c r="O3477" i="1"/>
  <c r="N3477" i="1"/>
  <c r="M3477" i="1"/>
  <c r="L3477" i="1"/>
  <c r="K3477" i="1"/>
  <c r="J3477" i="1"/>
  <c r="I3477" i="1"/>
  <c r="H3477" i="1"/>
  <c r="G3477" i="1"/>
  <c r="F3477" i="1"/>
  <c r="E3477" i="1"/>
  <c r="D3477" i="1"/>
  <c r="C3477" i="1"/>
  <c r="B3477" i="1"/>
  <c r="A3477" i="1"/>
  <c r="AE3476" i="1"/>
  <c r="AB3476" i="1"/>
  <c r="AC3476" i="1" s="1" a="1"/>
  <c r="AC3476" i="1" s="1"/>
  <c r="AA3476" i="1"/>
  <c r="Z3476" i="1"/>
  <c r="Y3476" i="1"/>
  <c r="U3476" i="1"/>
  <c r="Q3476" i="1"/>
  <c r="O3476" i="1"/>
  <c r="N3476" i="1"/>
  <c r="M3476" i="1"/>
  <c r="L3476" i="1"/>
  <c r="K3476" i="1"/>
  <c r="J3476" i="1"/>
  <c r="I3476" i="1"/>
  <c r="H3476" i="1"/>
  <c r="G3476" i="1"/>
  <c r="F3476" i="1"/>
  <c r="E3476" i="1"/>
  <c r="D3476" i="1"/>
  <c r="C3476" i="1"/>
  <c r="B3476" i="1"/>
  <c r="A3476" i="1"/>
  <c r="AE3475" i="1"/>
  <c r="AB3475" i="1"/>
  <c r="AC3475" i="1" s="1" a="1"/>
  <c r="AC3475" i="1" s="1"/>
  <c r="AA3475" i="1"/>
  <c r="Z3475" i="1"/>
  <c r="Y3475" i="1"/>
  <c r="U3475" i="1"/>
  <c r="S3475" i="1"/>
  <c r="Q3475" i="1"/>
  <c r="O3475" i="1"/>
  <c r="N3475" i="1"/>
  <c r="M3475" i="1"/>
  <c r="L3475" i="1"/>
  <c r="K3475" i="1"/>
  <c r="J3475" i="1"/>
  <c r="I3475" i="1"/>
  <c r="H3475" i="1"/>
  <c r="G3475" i="1"/>
  <c r="F3475" i="1"/>
  <c r="E3475" i="1"/>
  <c r="D3475" i="1"/>
  <c r="C3475" i="1"/>
  <c r="B3475" i="1"/>
  <c r="A3475" i="1"/>
  <c r="AE3474" i="1"/>
  <c r="AB3474" i="1"/>
  <c r="AC3474" i="1" s="1" a="1"/>
  <c r="AC3474" i="1" s="1"/>
  <c r="AA3474" i="1"/>
  <c r="Z3474" i="1"/>
  <c r="Y3474" i="1"/>
  <c r="O3474" i="1"/>
  <c r="N3474" i="1"/>
  <c r="M3474" i="1"/>
  <c r="L3474" i="1"/>
  <c r="K3474" i="1"/>
  <c r="J3474" i="1"/>
  <c r="I3474" i="1"/>
  <c r="H3474" i="1"/>
  <c r="G3474" i="1"/>
  <c r="F3474" i="1"/>
  <c r="E3474" i="1"/>
  <c r="D3474" i="1"/>
  <c r="C3474" i="1"/>
  <c r="B3474" i="1"/>
  <c r="A3474" i="1"/>
  <c r="AE3473" i="1"/>
  <c r="AB3473" i="1"/>
  <c r="AC3473" i="1" s="1" a="1"/>
  <c r="AC3473" i="1" s="1"/>
  <c r="AA3473" i="1"/>
  <c r="Z3473" i="1"/>
  <c r="Y3473" i="1"/>
  <c r="U3473" i="1"/>
  <c r="Q3473" i="1"/>
  <c r="O3473" i="1"/>
  <c r="N3473" i="1"/>
  <c r="M3473" i="1"/>
  <c r="L3473" i="1"/>
  <c r="K3473" i="1"/>
  <c r="J3473" i="1"/>
  <c r="I3473" i="1"/>
  <c r="H3473" i="1"/>
  <c r="G3473" i="1"/>
  <c r="F3473" i="1"/>
  <c r="E3473" i="1"/>
  <c r="D3473" i="1"/>
  <c r="C3473" i="1"/>
  <c r="B3473" i="1"/>
  <c r="A3473" i="1"/>
  <c r="AE3472" i="1"/>
  <c r="AB3472" i="1"/>
  <c r="AC3472" i="1" s="1" a="1"/>
  <c r="AC3472" i="1" s="1"/>
  <c r="AA3472" i="1"/>
  <c r="Z3472" i="1"/>
  <c r="Y3472" i="1"/>
  <c r="U3472" i="1"/>
  <c r="S3472" i="1"/>
  <c r="Q3472" i="1"/>
  <c r="O3472" i="1"/>
  <c r="N3472" i="1"/>
  <c r="M3472" i="1"/>
  <c r="L3472" i="1"/>
  <c r="K3472" i="1"/>
  <c r="J3472" i="1"/>
  <c r="I3472" i="1"/>
  <c r="H3472" i="1"/>
  <c r="G3472" i="1"/>
  <c r="F3472" i="1"/>
  <c r="E3472" i="1"/>
  <c r="D3472" i="1"/>
  <c r="C3472" i="1"/>
  <c r="B3472" i="1"/>
  <c r="A3472" i="1"/>
  <c r="AE3471" i="1"/>
  <c r="AB3471" i="1"/>
  <c r="AC3471" i="1" s="1" a="1"/>
  <c r="AC3471" i="1" s="1"/>
  <c r="AA3471" i="1"/>
  <c r="Z3471" i="1"/>
  <c r="Y3471" i="1"/>
  <c r="Q3471" i="1"/>
  <c r="O3471" i="1"/>
  <c r="N3471" i="1"/>
  <c r="M3471" i="1"/>
  <c r="L3471" i="1"/>
  <c r="K3471" i="1"/>
  <c r="J3471" i="1"/>
  <c r="I3471" i="1"/>
  <c r="H3471" i="1"/>
  <c r="G3471" i="1"/>
  <c r="F3471" i="1"/>
  <c r="E3471" i="1"/>
  <c r="D3471" i="1"/>
  <c r="C3471" i="1"/>
  <c r="B3471" i="1"/>
  <c r="A3471" i="1"/>
  <c r="AE3470" i="1"/>
  <c r="AB3470" i="1"/>
  <c r="AC3470" i="1" s="1" a="1"/>
  <c r="AC3470" i="1" s="1"/>
  <c r="AA3470" i="1"/>
  <c r="Z3470" i="1"/>
  <c r="Y3470" i="1"/>
  <c r="O3470" i="1"/>
  <c r="N3470" i="1"/>
  <c r="M3470" i="1"/>
  <c r="L3470" i="1"/>
  <c r="K3470" i="1"/>
  <c r="J3470" i="1"/>
  <c r="I3470" i="1"/>
  <c r="H3470" i="1"/>
  <c r="G3470" i="1"/>
  <c r="F3470" i="1"/>
  <c r="E3470" i="1"/>
  <c r="D3470" i="1"/>
  <c r="C3470" i="1"/>
  <c r="B3470" i="1"/>
  <c r="A3470" i="1"/>
  <c r="AE3469" i="1"/>
  <c r="AB3469" i="1"/>
  <c r="AC3469" i="1" s="1" a="1"/>
  <c r="AC3469" i="1" s="1"/>
  <c r="AA3469" i="1"/>
  <c r="Z3469" i="1"/>
  <c r="Y3469" i="1"/>
  <c r="U3469" i="1"/>
  <c r="Q3469" i="1"/>
  <c r="O3469" i="1"/>
  <c r="N3469" i="1"/>
  <c r="M3469" i="1"/>
  <c r="L3469" i="1"/>
  <c r="K3469" i="1"/>
  <c r="J3469" i="1"/>
  <c r="I3469" i="1"/>
  <c r="H3469" i="1"/>
  <c r="G3469" i="1"/>
  <c r="F3469" i="1"/>
  <c r="E3469" i="1"/>
  <c r="D3469" i="1"/>
  <c r="C3469" i="1"/>
  <c r="B3469" i="1"/>
  <c r="A3469" i="1"/>
  <c r="AE3468" i="1"/>
  <c r="AB3468" i="1"/>
  <c r="AC3468" i="1" s="1" a="1"/>
  <c r="AC3468" i="1" s="1"/>
  <c r="AA3468" i="1"/>
  <c r="Z3468" i="1"/>
  <c r="Y3468" i="1"/>
  <c r="U3468" i="1"/>
  <c r="S3468" i="1"/>
  <c r="Q3468" i="1"/>
  <c r="O3468" i="1"/>
  <c r="N3468" i="1"/>
  <c r="M3468" i="1"/>
  <c r="L3468" i="1"/>
  <c r="K3468" i="1"/>
  <c r="J3468" i="1"/>
  <c r="I3468" i="1"/>
  <c r="H3468" i="1"/>
  <c r="G3468" i="1"/>
  <c r="F3468" i="1"/>
  <c r="E3468" i="1"/>
  <c r="D3468" i="1"/>
  <c r="C3468" i="1"/>
  <c r="B3468" i="1"/>
  <c r="A3468" i="1"/>
  <c r="AE3467" i="1"/>
  <c r="AB3467" i="1"/>
  <c r="AC3467" i="1" s="1" a="1"/>
  <c r="AC3467" i="1" s="1"/>
  <c r="AA3467" i="1"/>
  <c r="Z3467" i="1"/>
  <c r="Y3467" i="1"/>
  <c r="U3467" i="1"/>
  <c r="S3467" i="1"/>
  <c r="Q3467" i="1"/>
  <c r="O3467" i="1"/>
  <c r="N3467" i="1"/>
  <c r="M3467" i="1"/>
  <c r="L3467" i="1"/>
  <c r="K3467" i="1"/>
  <c r="J3467" i="1"/>
  <c r="I3467" i="1"/>
  <c r="H3467" i="1"/>
  <c r="G3467" i="1"/>
  <c r="F3467" i="1"/>
  <c r="E3467" i="1"/>
  <c r="D3467" i="1"/>
  <c r="C3467" i="1"/>
  <c r="B3467" i="1"/>
  <c r="A3467" i="1"/>
  <c r="AE3466" i="1"/>
  <c r="AB3466" i="1"/>
  <c r="AC3466" i="1" s="1" a="1"/>
  <c r="AC3466" i="1" s="1"/>
  <c r="AA3466" i="1"/>
  <c r="Z3466" i="1"/>
  <c r="Y3466" i="1"/>
  <c r="O3466" i="1"/>
  <c r="N3466" i="1"/>
  <c r="M3466" i="1"/>
  <c r="L3466" i="1"/>
  <c r="K3466" i="1"/>
  <c r="J3466" i="1"/>
  <c r="I3466" i="1"/>
  <c r="H3466" i="1"/>
  <c r="G3466" i="1"/>
  <c r="F3466" i="1"/>
  <c r="E3466" i="1"/>
  <c r="D3466" i="1"/>
  <c r="C3466" i="1"/>
  <c r="B3466" i="1"/>
  <c r="A3466" i="1"/>
  <c r="AE3465" i="1"/>
  <c r="AB3465" i="1"/>
  <c r="AC3465" i="1" s="1" a="1"/>
  <c r="AC3465" i="1" s="1"/>
  <c r="AA3465" i="1"/>
  <c r="Z3465" i="1"/>
  <c r="Y3465" i="1"/>
  <c r="U3465" i="1"/>
  <c r="S3465" i="1"/>
  <c r="Q3465" i="1"/>
  <c r="O3465" i="1"/>
  <c r="N3465" i="1"/>
  <c r="M3465" i="1"/>
  <c r="L3465" i="1"/>
  <c r="K3465" i="1"/>
  <c r="J3465" i="1"/>
  <c r="I3465" i="1"/>
  <c r="H3465" i="1"/>
  <c r="G3465" i="1"/>
  <c r="F3465" i="1"/>
  <c r="E3465" i="1"/>
  <c r="D3465" i="1"/>
  <c r="C3465" i="1"/>
  <c r="B3465" i="1"/>
  <c r="A3465" i="1"/>
  <c r="AE3464" i="1"/>
  <c r="AB3464" i="1"/>
  <c r="AC3464" i="1" s="1" a="1"/>
  <c r="AC3464" i="1" s="1"/>
  <c r="AA3464" i="1"/>
  <c r="Z3464" i="1"/>
  <c r="Y3464" i="1"/>
  <c r="U3464" i="1"/>
  <c r="S3464" i="1"/>
  <c r="Q3464" i="1"/>
  <c r="O3464" i="1"/>
  <c r="N3464" i="1"/>
  <c r="M3464" i="1"/>
  <c r="L3464" i="1"/>
  <c r="K3464" i="1"/>
  <c r="J3464" i="1"/>
  <c r="I3464" i="1"/>
  <c r="H3464" i="1"/>
  <c r="G3464" i="1"/>
  <c r="F3464" i="1"/>
  <c r="E3464" i="1"/>
  <c r="D3464" i="1"/>
  <c r="C3464" i="1"/>
  <c r="B3464" i="1"/>
  <c r="A3464" i="1"/>
  <c r="AE3463" i="1"/>
  <c r="AB3463" i="1"/>
  <c r="AC3463" i="1" s="1" a="1"/>
  <c r="AC3463" i="1" s="1"/>
  <c r="AA3463" i="1"/>
  <c r="Z3463" i="1"/>
  <c r="Y3463" i="1"/>
  <c r="U3463" i="1"/>
  <c r="S3463" i="1"/>
  <c r="Q3463" i="1"/>
  <c r="O3463" i="1"/>
  <c r="N3463" i="1"/>
  <c r="M3463" i="1"/>
  <c r="L3463" i="1"/>
  <c r="K3463" i="1"/>
  <c r="J3463" i="1"/>
  <c r="I3463" i="1"/>
  <c r="H3463" i="1"/>
  <c r="G3463" i="1"/>
  <c r="F3463" i="1"/>
  <c r="E3463" i="1"/>
  <c r="D3463" i="1"/>
  <c r="C3463" i="1"/>
  <c r="B3463" i="1"/>
  <c r="A3463" i="1"/>
  <c r="AE3462" i="1"/>
  <c r="AB3462" i="1"/>
  <c r="AC3462" i="1" s="1" a="1"/>
  <c r="AC3462" i="1" s="1"/>
  <c r="AA3462" i="1"/>
  <c r="Z3462" i="1"/>
  <c r="Y3462" i="1"/>
  <c r="O3462" i="1"/>
  <c r="N3462" i="1"/>
  <c r="M3462" i="1"/>
  <c r="L3462" i="1"/>
  <c r="K3462" i="1"/>
  <c r="J3462" i="1"/>
  <c r="I3462" i="1"/>
  <c r="H3462" i="1"/>
  <c r="G3462" i="1"/>
  <c r="F3462" i="1"/>
  <c r="E3462" i="1"/>
  <c r="D3462" i="1"/>
  <c r="C3462" i="1"/>
  <c r="B3462" i="1"/>
  <c r="A3462" i="1"/>
  <c r="AE3461" i="1"/>
  <c r="AB3461" i="1"/>
  <c r="AC3461" i="1" s="1" a="1"/>
  <c r="AC3461" i="1" s="1"/>
  <c r="AA3461" i="1"/>
  <c r="Z3461" i="1"/>
  <c r="Y3461" i="1"/>
  <c r="U3461" i="1"/>
  <c r="S3461" i="1"/>
  <c r="Q3461" i="1"/>
  <c r="O3461" i="1"/>
  <c r="N3461" i="1"/>
  <c r="M3461" i="1"/>
  <c r="L3461" i="1"/>
  <c r="K3461" i="1"/>
  <c r="J3461" i="1"/>
  <c r="I3461" i="1"/>
  <c r="H3461" i="1"/>
  <c r="G3461" i="1"/>
  <c r="F3461" i="1"/>
  <c r="E3461" i="1"/>
  <c r="D3461" i="1"/>
  <c r="C3461" i="1"/>
  <c r="B3461" i="1"/>
  <c r="A3461" i="1"/>
  <c r="AE3460" i="1"/>
  <c r="AB3460" i="1"/>
  <c r="AC3460" i="1" s="1" a="1"/>
  <c r="AC3460" i="1" s="1"/>
  <c r="AA3460" i="1"/>
  <c r="Z3460" i="1"/>
  <c r="Y3460" i="1"/>
  <c r="U3460" i="1"/>
  <c r="S3460" i="1"/>
  <c r="Q3460" i="1"/>
  <c r="O3460" i="1"/>
  <c r="N3460" i="1"/>
  <c r="M3460" i="1"/>
  <c r="L3460" i="1"/>
  <c r="K3460" i="1"/>
  <c r="J3460" i="1"/>
  <c r="I3460" i="1"/>
  <c r="H3460" i="1"/>
  <c r="G3460" i="1"/>
  <c r="F3460" i="1"/>
  <c r="E3460" i="1"/>
  <c r="D3460" i="1"/>
  <c r="C3460" i="1"/>
  <c r="B3460" i="1"/>
  <c r="A3460" i="1"/>
  <c r="AE3459" i="1"/>
  <c r="AB3459" i="1"/>
  <c r="AC3459" i="1" s="1" a="1"/>
  <c r="AC3459" i="1" s="1"/>
  <c r="AA3459" i="1"/>
  <c r="Z3459" i="1"/>
  <c r="Y3459" i="1"/>
  <c r="U3459" i="1"/>
  <c r="S3459" i="1"/>
  <c r="Q3459" i="1"/>
  <c r="O3459" i="1"/>
  <c r="N3459" i="1"/>
  <c r="M3459" i="1"/>
  <c r="L3459" i="1"/>
  <c r="K3459" i="1"/>
  <c r="J3459" i="1"/>
  <c r="I3459" i="1"/>
  <c r="H3459" i="1"/>
  <c r="G3459" i="1"/>
  <c r="F3459" i="1"/>
  <c r="E3459" i="1"/>
  <c r="D3459" i="1"/>
  <c r="C3459" i="1"/>
  <c r="B3459" i="1"/>
  <c r="A3459" i="1"/>
  <c r="AE3458" i="1"/>
  <c r="AB3458" i="1"/>
  <c r="AC3458" i="1" s="1" a="1"/>
  <c r="AC3458" i="1" s="1"/>
  <c r="AA3458" i="1"/>
  <c r="Z3458" i="1"/>
  <c r="Y3458" i="1"/>
  <c r="O3458" i="1"/>
  <c r="N3458" i="1"/>
  <c r="M3458" i="1"/>
  <c r="L3458" i="1"/>
  <c r="K3458" i="1"/>
  <c r="J3458" i="1"/>
  <c r="I3458" i="1"/>
  <c r="H3458" i="1"/>
  <c r="G3458" i="1"/>
  <c r="F3458" i="1"/>
  <c r="E3458" i="1"/>
  <c r="D3458" i="1"/>
  <c r="C3458" i="1"/>
  <c r="B3458" i="1"/>
  <c r="A3458" i="1"/>
  <c r="AE3457" i="1"/>
  <c r="AB3457" i="1"/>
  <c r="AC3457" i="1" s="1" a="1"/>
  <c r="AC3457" i="1" s="1"/>
  <c r="AA3457" i="1"/>
  <c r="Z3457" i="1"/>
  <c r="Y3457" i="1"/>
  <c r="U3457" i="1"/>
  <c r="S3457" i="1"/>
  <c r="Q3457" i="1"/>
  <c r="O3457" i="1"/>
  <c r="N3457" i="1"/>
  <c r="M3457" i="1"/>
  <c r="L3457" i="1"/>
  <c r="K3457" i="1"/>
  <c r="J3457" i="1"/>
  <c r="I3457" i="1"/>
  <c r="H3457" i="1"/>
  <c r="G3457" i="1"/>
  <c r="F3457" i="1"/>
  <c r="E3457" i="1"/>
  <c r="D3457" i="1"/>
  <c r="C3457" i="1"/>
  <c r="B3457" i="1"/>
  <c r="A3457" i="1"/>
  <c r="AE3456" i="1"/>
  <c r="AB3456" i="1"/>
  <c r="AC3456" i="1" s="1" a="1"/>
  <c r="AC3456" i="1" s="1"/>
  <c r="AA3456" i="1"/>
  <c r="Z3456" i="1"/>
  <c r="Y3456" i="1"/>
  <c r="O3456" i="1"/>
  <c r="N3456" i="1"/>
  <c r="M3456" i="1"/>
  <c r="L3456" i="1"/>
  <c r="K3456" i="1"/>
  <c r="J3456" i="1"/>
  <c r="I3456" i="1"/>
  <c r="H3456" i="1"/>
  <c r="G3456" i="1"/>
  <c r="F3456" i="1"/>
  <c r="E3456" i="1"/>
  <c r="D3456" i="1"/>
  <c r="C3456" i="1"/>
  <c r="B3456" i="1"/>
  <c r="A3456" i="1"/>
  <c r="AE3455" i="1"/>
  <c r="AB3455" i="1"/>
  <c r="AC3455" i="1" s="1" a="1"/>
  <c r="AC3455" i="1" s="1"/>
  <c r="AA3455" i="1"/>
  <c r="Z3455" i="1"/>
  <c r="Y3455" i="1"/>
  <c r="U3455" i="1"/>
  <c r="S3455" i="1"/>
  <c r="Q3455" i="1"/>
  <c r="O3455" i="1"/>
  <c r="N3455" i="1"/>
  <c r="M3455" i="1"/>
  <c r="L3455" i="1"/>
  <c r="K3455" i="1"/>
  <c r="J3455" i="1"/>
  <c r="I3455" i="1"/>
  <c r="H3455" i="1"/>
  <c r="G3455" i="1"/>
  <c r="F3455" i="1"/>
  <c r="E3455" i="1"/>
  <c r="D3455" i="1"/>
  <c r="C3455" i="1"/>
  <c r="B3455" i="1"/>
  <c r="A3455" i="1"/>
  <c r="AE3454" i="1"/>
  <c r="AB3454" i="1"/>
  <c r="AC3454" i="1" s="1" a="1"/>
  <c r="AC3454" i="1" s="1"/>
  <c r="AA3454" i="1"/>
  <c r="Z3454" i="1"/>
  <c r="Y3454" i="1"/>
  <c r="U3454" i="1"/>
  <c r="S3454" i="1"/>
  <c r="Q3454" i="1"/>
  <c r="O3454" i="1"/>
  <c r="N3454" i="1"/>
  <c r="M3454" i="1"/>
  <c r="L3454" i="1"/>
  <c r="K3454" i="1"/>
  <c r="J3454" i="1"/>
  <c r="I3454" i="1"/>
  <c r="H3454" i="1"/>
  <c r="G3454" i="1"/>
  <c r="F3454" i="1"/>
  <c r="E3454" i="1"/>
  <c r="D3454" i="1"/>
  <c r="C3454" i="1"/>
  <c r="B3454" i="1"/>
  <c r="A3454" i="1"/>
  <c r="AE3453" i="1"/>
  <c r="AB3453" i="1"/>
  <c r="AC3453" i="1" s="1" a="1"/>
  <c r="AC3453" i="1" s="1"/>
  <c r="AA3453" i="1"/>
  <c r="Z3453" i="1"/>
  <c r="Y3453" i="1"/>
  <c r="O3453" i="1"/>
  <c r="N3453" i="1"/>
  <c r="M3453" i="1"/>
  <c r="L3453" i="1"/>
  <c r="K3453" i="1"/>
  <c r="J3453" i="1"/>
  <c r="I3453" i="1"/>
  <c r="H3453" i="1"/>
  <c r="G3453" i="1"/>
  <c r="F3453" i="1"/>
  <c r="E3453" i="1"/>
  <c r="D3453" i="1"/>
  <c r="C3453" i="1"/>
  <c r="B3453" i="1"/>
  <c r="A3453" i="1"/>
  <c r="AE3452" i="1"/>
  <c r="AB3452" i="1"/>
  <c r="AC3452" i="1" s="1" a="1"/>
  <c r="AC3452" i="1" s="1"/>
  <c r="AA3452" i="1"/>
  <c r="Z3452" i="1"/>
  <c r="Y3452" i="1"/>
  <c r="U3452" i="1"/>
  <c r="S3452" i="1"/>
  <c r="Q3452" i="1"/>
  <c r="O3452" i="1"/>
  <c r="N3452" i="1"/>
  <c r="M3452" i="1"/>
  <c r="L3452" i="1"/>
  <c r="K3452" i="1"/>
  <c r="J3452" i="1"/>
  <c r="I3452" i="1"/>
  <c r="H3452" i="1"/>
  <c r="G3452" i="1"/>
  <c r="F3452" i="1"/>
  <c r="E3452" i="1"/>
  <c r="D3452" i="1"/>
  <c r="C3452" i="1"/>
  <c r="B3452" i="1"/>
  <c r="A3452" i="1"/>
  <c r="AE3451" i="1"/>
  <c r="AB3451" i="1"/>
  <c r="AC3451" i="1" s="1" a="1"/>
  <c r="AC3451" i="1" s="1"/>
  <c r="AA3451" i="1"/>
  <c r="Z3451" i="1"/>
  <c r="Y3451" i="1"/>
  <c r="O3451" i="1"/>
  <c r="N3451" i="1"/>
  <c r="M3451" i="1"/>
  <c r="L3451" i="1"/>
  <c r="K3451" i="1"/>
  <c r="J3451" i="1"/>
  <c r="I3451" i="1"/>
  <c r="H3451" i="1"/>
  <c r="G3451" i="1"/>
  <c r="F3451" i="1"/>
  <c r="E3451" i="1"/>
  <c r="D3451" i="1"/>
  <c r="C3451" i="1"/>
  <c r="B3451" i="1"/>
  <c r="A3451" i="1"/>
  <c r="AE3450" i="1"/>
  <c r="AB3450" i="1"/>
  <c r="AC3450" i="1" s="1" a="1"/>
  <c r="AC3450" i="1" s="1"/>
  <c r="AA3450" i="1"/>
  <c r="Z3450" i="1"/>
  <c r="Y3450" i="1"/>
  <c r="O3450" i="1"/>
  <c r="N3450" i="1"/>
  <c r="M3450" i="1"/>
  <c r="L3450" i="1"/>
  <c r="K3450" i="1"/>
  <c r="J3450" i="1"/>
  <c r="I3450" i="1"/>
  <c r="H3450" i="1"/>
  <c r="G3450" i="1"/>
  <c r="F3450" i="1"/>
  <c r="E3450" i="1"/>
  <c r="D3450" i="1"/>
  <c r="C3450" i="1"/>
  <c r="B3450" i="1"/>
  <c r="A3450" i="1"/>
  <c r="AE3449" i="1"/>
  <c r="AB3449" i="1"/>
  <c r="AC3449" i="1" s="1" a="1"/>
  <c r="AC3449" i="1" s="1"/>
  <c r="AA3449" i="1"/>
  <c r="Z3449" i="1"/>
  <c r="Y3449" i="1"/>
  <c r="U3449" i="1"/>
  <c r="S3449" i="1"/>
  <c r="Q3449" i="1"/>
  <c r="O3449" i="1"/>
  <c r="N3449" i="1"/>
  <c r="M3449" i="1"/>
  <c r="L3449" i="1"/>
  <c r="K3449" i="1"/>
  <c r="J3449" i="1"/>
  <c r="I3449" i="1"/>
  <c r="H3449" i="1"/>
  <c r="G3449" i="1"/>
  <c r="F3449" i="1"/>
  <c r="E3449" i="1"/>
  <c r="D3449" i="1"/>
  <c r="C3449" i="1"/>
  <c r="B3449" i="1"/>
  <c r="A3449" i="1"/>
  <c r="AE3448" i="1"/>
  <c r="AB3448" i="1"/>
  <c r="AC3448" i="1" s="1" a="1"/>
  <c r="AC3448" i="1" s="1"/>
  <c r="AA3448" i="1"/>
  <c r="Z3448" i="1"/>
  <c r="Y3448" i="1"/>
  <c r="O3448" i="1"/>
  <c r="N3448" i="1"/>
  <c r="M3448" i="1"/>
  <c r="L3448" i="1"/>
  <c r="K3448" i="1"/>
  <c r="J3448" i="1"/>
  <c r="I3448" i="1"/>
  <c r="H3448" i="1"/>
  <c r="G3448" i="1"/>
  <c r="F3448" i="1"/>
  <c r="E3448" i="1"/>
  <c r="D3448" i="1"/>
  <c r="C3448" i="1"/>
  <c r="B3448" i="1"/>
  <c r="A3448" i="1"/>
  <c r="AE3447" i="1"/>
  <c r="AB3447" i="1"/>
  <c r="AC3447" i="1" s="1" a="1"/>
  <c r="AC3447" i="1" s="1"/>
  <c r="AA3447" i="1"/>
  <c r="Z3447" i="1"/>
  <c r="Y3447" i="1"/>
  <c r="O3447" i="1"/>
  <c r="N3447" i="1"/>
  <c r="M3447" i="1"/>
  <c r="L3447" i="1"/>
  <c r="K3447" i="1"/>
  <c r="J3447" i="1"/>
  <c r="I3447" i="1"/>
  <c r="H3447" i="1"/>
  <c r="G3447" i="1"/>
  <c r="F3447" i="1"/>
  <c r="E3447" i="1"/>
  <c r="D3447" i="1"/>
  <c r="C3447" i="1"/>
  <c r="B3447" i="1"/>
  <c r="A3447" i="1"/>
  <c r="AE3446" i="1"/>
  <c r="AB3446" i="1"/>
  <c r="AC3446" i="1" s="1" a="1"/>
  <c r="AC3446" i="1" s="1"/>
  <c r="AA3446" i="1"/>
  <c r="Z3446" i="1"/>
  <c r="Y3446" i="1"/>
  <c r="U3446" i="1"/>
  <c r="S3446" i="1"/>
  <c r="Q3446" i="1"/>
  <c r="O3446" i="1"/>
  <c r="N3446" i="1"/>
  <c r="M3446" i="1"/>
  <c r="L3446" i="1"/>
  <c r="K3446" i="1"/>
  <c r="J3446" i="1"/>
  <c r="I3446" i="1"/>
  <c r="H3446" i="1"/>
  <c r="G3446" i="1"/>
  <c r="F3446" i="1"/>
  <c r="E3446" i="1"/>
  <c r="D3446" i="1"/>
  <c r="C3446" i="1"/>
  <c r="B3446" i="1"/>
  <c r="A3446" i="1"/>
  <c r="AE3445" i="1"/>
  <c r="AB3445" i="1"/>
  <c r="AC3445" i="1" s="1" a="1"/>
  <c r="AC3445" i="1" s="1"/>
  <c r="AA3445" i="1"/>
  <c r="Z3445" i="1"/>
  <c r="Y3445" i="1"/>
  <c r="U3445" i="1"/>
  <c r="S3445" i="1"/>
  <c r="Q3445" i="1"/>
  <c r="O3445" i="1"/>
  <c r="N3445" i="1"/>
  <c r="M3445" i="1"/>
  <c r="L3445" i="1"/>
  <c r="K3445" i="1"/>
  <c r="J3445" i="1"/>
  <c r="I3445" i="1"/>
  <c r="H3445" i="1"/>
  <c r="G3445" i="1"/>
  <c r="F3445" i="1"/>
  <c r="E3445" i="1"/>
  <c r="D3445" i="1"/>
  <c r="C3445" i="1"/>
  <c r="B3445" i="1"/>
  <c r="A3445" i="1"/>
  <c r="AE3444" i="1"/>
  <c r="AB3444" i="1"/>
  <c r="AC3444" i="1" s="1" a="1"/>
  <c r="AC3444" i="1" s="1"/>
  <c r="AA3444" i="1"/>
  <c r="Z3444" i="1"/>
  <c r="Y3444" i="1"/>
  <c r="U3444" i="1"/>
  <c r="S3444" i="1"/>
  <c r="Q3444" i="1"/>
  <c r="O3444" i="1"/>
  <c r="N3444" i="1"/>
  <c r="M3444" i="1"/>
  <c r="L3444" i="1"/>
  <c r="K3444" i="1"/>
  <c r="J3444" i="1"/>
  <c r="I3444" i="1"/>
  <c r="H3444" i="1"/>
  <c r="G3444" i="1"/>
  <c r="F3444" i="1"/>
  <c r="E3444" i="1"/>
  <c r="D3444" i="1"/>
  <c r="C3444" i="1"/>
  <c r="B3444" i="1"/>
  <c r="A3444" i="1"/>
  <c r="AE3443" i="1"/>
  <c r="AB3443" i="1"/>
  <c r="AC3443" i="1" s="1" a="1"/>
  <c r="AC3443" i="1" s="1"/>
  <c r="AA3443" i="1"/>
  <c r="Z3443" i="1"/>
  <c r="Y3443" i="1"/>
  <c r="U3443" i="1"/>
  <c r="S3443" i="1"/>
  <c r="Q3443" i="1"/>
  <c r="O3443" i="1"/>
  <c r="N3443" i="1"/>
  <c r="M3443" i="1"/>
  <c r="L3443" i="1"/>
  <c r="K3443" i="1"/>
  <c r="J3443" i="1"/>
  <c r="I3443" i="1"/>
  <c r="H3443" i="1"/>
  <c r="G3443" i="1"/>
  <c r="F3443" i="1"/>
  <c r="E3443" i="1"/>
  <c r="D3443" i="1"/>
  <c r="C3443" i="1"/>
  <c r="B3443" i="1"/>
  <c r="A3443" i="1"/>
  <c r="AE3442" i="1"/>
  <c r="AB3442" i="1"/>
  <c r="AC3442" i="1" s="1" a="1"/>
  <c r="AC3442" i="1" s="1"/>
  <c r="AA3442" i="1"/>
  <c r="Z3442" i="1"/>
  <c r="Y3442" i="1"/>
  <c r="U3442" i="1"/>
  <c r="S3442" i="1"/>
  <c r="Q3442" i="1"/>
  <c r="O3442" i="1"/>
  <c r="N3442" i="1"/>
  <c r="M3442" i="1"/>
  <c r="L3442" i="1"/>
  <c r="K3442" i="1"/>
  <c r="J3442" i="1"/>
  <c r="I3442" i="1"/>
  <c r="H3442" i="1"/>
  <c r="G3442" i="1"/>
  <c r="F3442" i="1"/>
  <c r="E3442" i="1"/>
  <c r="D3442" i="1"/>
  <c r="C3442" i="1"/>
  <c r="B3442" i="1"/>
  <c r="A3442" i="1"/>
  <c r="AE3441" i="1"/>
  <c r="AB3441" i="1"/>
  <c r="AC3441" i="1" s="1" a="1"/>
  <c r="AC3441" i="1" s="1"/>
  <c r="AA3441" i="1"/>
  <c r="Z3441" i="1"/>
  <c r="Y3441" i="1"/>
  <c r="U3441" i="1"/>
  <c r="S3441" i="1"/>
  <c r="Q3441" i="1"/>
  <c r="O3441" i="1"/>
  <c r="N3441" i="1"/>
  <c r="M3441" i="1"/>
  <c r="L3441" i="1"/>
  <c r="K3441" i="1"/>
  <c r="J3441" i="1"/>
  <c r="I3441" i="1"/>
  <c r="H3441" i="1"/>
  <c r="G3441" i="1"/>
  <c r="F3441" i="1"/>
  <c r="E3441" i="1"/>
  <c r="D3441" i="1"/>
  <c r="C3441" i="1"/>
  <c r="B3441" i="1"/>
  <c r="A3441" i="1"/>
  <c r="AE3440" i="1"/>
  <c r="AB3440" i="1"/>
  <c r="AC3440" i="1" s="1" a="1"/>
  <c r="AC3440" i="1" s="1"/>
  <c r="AA3440" i="1"/>
  <c r="Z3440" i="1"/>
  <c r="Y3440" i="1"/>
  <c r="U3440" i="1"/>
  <c r="S3440" i="1"/>
  <c r="Q3440" i="1"/>
  <c r="O3440" i="1"/>
  <c r="N3440" i="1"/>
  <c r="M3440" i="1"/>
  <c r="L3440" i="1"/>
  <c r="K3440" i="1"/>
  <c r="J3440" i="1"/>
  <c r="I3440" i="1"/>
  <c r="H3440" i="1"/>
  <c r="G3440" i="1"/>
  <c r="F3440" i="1"/>
  <c r="E3440" i="1"/>
  <c r="D3440" i="1"/>
  <c r="C3440" i="1"/>
  <c r="B3440" i="1"/>
  <c r="A3440" i="1"/>
  <c r="AE3439" i="1"/>
  <c r="AB3439" i="1"/>
  <c r="AC3439" i="1" s="1" a="1"/>
  <c r="AC3439" i="1" s="1"/>
  <c r="AA3439" i="1"/>
  <c r="Z3439" i="1"/>
  <c r="Y3439" i="1"/>
  <c r="U3439" i="1"/>
  <c r="S3439" i="1"/>
  <c r="Q3439" i="1"/>
  <c r="O3439" i="1"/>
  <c r="N3439" i="1"/>
  <c r="M3439" i="1"/>
  <c r="L3439" i="1"/>
  <c r="K3439" i="1"/>
  <c r="J3439" i="1"/>
  <c r="I3439" i="1"/>
  <c r="H3439" i="1"/>
  <c r="G3439" i="1"/>
  <c r="F3439" i="1"/>
  <c r="E3439" i="1"/>
  <c r="D3439" i="1"/>
  <c r="C3439" i="1"/>
  <c r="B3439" i="1"/>
  <c r="A3439" i="1"/>
  <c r="AE3438" i="1"/>
  <c r="AB3438" i="1"/>
  <c r="AC3438" i="1" s="1" a="1"/>
  <c r="AC3438" i="1" s="1"/>
  <c r="AA3438" i="1"/>
  <c r="Z3438" i="1"/>
  <c r="Y3438" i="1"/>
  <c r="U3438" i="1"/>
  <c r="S3438" i="1"/>
  <c r="Q3438" i="1"/>
  <c r="O3438" i="1"/>
  <c r="N3438" i="1"/>
  <c r="M3438" i="1"/>
  <c r="L3438" i="1"/>
  <c r="K3438" i="1"/>
  <c r="J3438" i="1"/>
  <c r="I3438" i="1"/>
  <c r="H3438" i="1"/>
  <c r="G3438" i="1"/>
  <c r="F3438" i="1"/>
  <c r="E3438" i="1"/>
  <c r="D3438" i="1"/>
  <c r="C3438" i="1"/>
  <c r="B3438" i="1"/>
  <c r="A3438" i="1"/>
  <c r="AE3437" i="1"/>
  <c r="AB3437" i="1"/>
  <c r="AC3437" i="1" s="1" a="1"/>
  <c r="AC3437" i="1" s="1"/>
  <c r="AA3437" i="1"/>
  <c r="Z3437" i="1"/>
  <c r="Y3437" i="1"/>
  <c r="U3437" i="1"/>
  <c r="S3437" i="1"/>
  <c r="Q3437" i="1"/>
  <c r="O3437" i="1"/>
  <c r="N3437" i="1"/>
  <c r="M3437" i="1"/>
  <c r="L3437" i="1"/>
  <c r="K3437" i="1"/>
  <c r="J3437" i="1"/>
  <c r="I3437" i="1"/>
  <c r="H3437" i="1"/>
  <c r="G3437" i="1"/>
  <c r="F3437" i="1"/>
  <c r="E3437" i="1"/>
  <c r="D3437" i="1"/>
  <c r="C3437" i="1"/>
  <c r="B3437" i="1"/>
  <c r="A3437" i="1"/>
  <c r="AE3436" i="1"/>
  <c r="AB3436" i="1"/>
  <c r="AC3436" i="1" s="1" a="1"/>
  <c r="AC3436" i="1" s="1"/>
  <c r="AA3436" i="1"/>
  <c r="Z3436" i="1"/>
  <c r="Y3436" i="1"/>
  <c r="U3436" i="1"/>
  <c r="S3436" i="1"/>
  <c r="Q3436" i="1"/>
  <c r="O3436" i="1"/>
  <c r="N3436" i="1"/>
  <c r="M3436" i="1"/>
  <c r="L3436" i="1"/>
  <c r="K3436" i="1"/>
  <c r="J3436" i="1"/>
  <c r="I3436" i="1"/>
  <c r="H3436" i="1"/>
  <c r="G3436" i="1"/>
  <c r="F3436" i="1"/>
  <c r="E3436" i="1"/>
  <c r="D3436" i="1"/>
  <c r="C3436" i="1"/>
  <c r="B3436" i="1"/>
  <c r="A3436" i="1"/>
  <c r="AE3435" i="1"/>
  <c r="AB3435" i="1"/>
  <c r="AC3435" i="1" s="1" a="1"/>
  <c r="AC3435" i="1" s="1"/>
  <c r="AA3435" i="1"/>
  <c r="Z3435" i="1"/>
  <c r="Y3435" i="1"/>
  <c r="U3435" i="1"/>
  <c r="S3435" i="1"/>
  <c r="Q3435" i="1"/>
  <c r="O3435" i="1"/>
  <c r="N3435" i="1"/>
  <c r="M3435" i="1"/>
  <c r="L3435" i="1"/>
  <c r="K3435" i="1"/>
  <c r="J3435" i="1"/>
  <c r="I3435" i="1"/>
  <c r="H3435" i="1"/>
  <c r="G3435" i="1"/>
  <c r="F3435" i="1"/>
  <c r="E3435" i="1"/>
  <c r="D3435" i="1"/>
  <c r="C3435" i="1"/>
  <c r="B3435" i="1"/>
  <c r="A3435" i="1"/>
  <c r="AE3434" i="1"/>
  <c r="AB3434" i="1"/>
  <c r="AC3434" i="1" s="1" a="1"/>
  <c r="AC3434" i="1" s="1"/>
  <c r="AA3434" i="1"/>
  <c r="Z3434" i="1"/>
  <c r="Y3434" i="1"/>
  <c r="U3434" i="1"/>
  <c r="Q3434" i="1"/>
  <c r="O3434" i="1"/>
  <c r="N3434" i="1"/>
  <c r="M3434" i="1"/>
  <c r="L3434" i="1"/>
  <c r="K3434" i="1"/>
  <c r="J3434" i="1"/>
  <c r="I3434" i="1"/>
  <c r="H3434" i="1"/>
  <c r="G3434" i="1"/>
  <c r="F3434" i="1"/>
  <c r="E3434" i="1"/>
  <c r="D3434" i="1"/>
  <c r="C3434" i="1"/>
  <c r="B3434" i="1"/>
  <c r="A3434" i="1"/>
  <c r="AE3433" i="1"/>
  <c r="AB3433" i="1"/>
  <c r="AC3433" i="1" s="1" a="1"/>
  <c r="AC3433" i="1" s="1"/>
  <c r="AA3433" i="1"/>
  <c r="Z3433" i="1"/>
  <c r="Y3433" i="1"/>
  <c r="U3433" i="1"/>
  <c r="S3433" i="1"/>
  <c r="Q3433" i="1"/>
  <c r="O3433" i="1"/>
  <c r="N3433" i="1"/>
  <c r="M3433" i="1"/>
  <c r="L3433" i="1"/>
  <c r="K3433" i="1"/>
  <c r="J3433" i="1"/>
  <c r="I3433" i="1"/>
  <c r="H3433" i="1"/>
  <c r="G3433" i="1"/>
  <c r="F3433" i="1"/>
  <c r="E3433" i="1"/>
  <c r="D3433" i="1"/>
  <c r="C3433" i="1"/>
  <c r="B3433" i="1"/>
  <c r="A3433" i="1"/>
  <c r="AE3432" i="1"/>
  <c r="AB3432" i="1"/>
  <c r="AC3432" i="1" s="1" a="1"/>
  <c r="AC3432" i="1" s="1"/>
  <c r="AA3432" i="1"/>
  <c r="Z3432" i="1"/>
  <c r="Y3432" i="1"/>
  <c r="U3432" i="1"/>
  <c r="S3432" i="1"/>
  <c r="Q3432" i="1"/>
  <c r="O3432" i="1"/>
  <c r="N3432" i="1"/>
  <c r="M3432" i="1"/>
  <c r="L3432" i="1"/>
  <c r="K3432" i="1"/>
  <c r="J3432" i="1"/>
  <c r="I3432" i="1"/>
  <c r="H3432" i="1"/>
  <c r="G3432" i="1"/>
  <c r="F3432" i="1"/>
  <c r="E3432" i="1"/>
  <c r="D3432" i="1"/>
  <c r="C3432" i="1"/>
  <c r="B3432" i="1"/>
  <c r="A3432" i="1"/>
  <c r="AE3431" i="1"/>
  <c r="AB3431" i="1"/>
  <c r="AC3431" i="1" s="1" a="1"/>
  <c r="AC3431" i="1" s="1"/>
  <c r="AA3431" i="1"/>
  <c r="Z3431" i="1"/>
  <c r="Y3431" i="1"/>
  <c r="U3431" i="1"/>
  <c r="S3431" i="1"/>
  <c r="Q3431" i="1"/>
  <c r="O3431" i="1"/>
  <c r="N3431" i="1"/>
  <c r="M3431" i="1"/>
  <c r="L3431" i="1"/>
  <c r="K3431" i="1"/>
  <c r="J3431" i="1"/>
  <c r="I3431" i="1"/>
  <c r="H3431" i="1"/>
  <c r="G3431" i="1"/>
  <c r="F3431" i="1"/>
  <c r="E3431" i="1"/>
  <c r="D3431" i="1"/>
  <c r="C3431" i="1"/>
  <c r="B3431" i="1"/>
  <c r="A3431" i="1"/>
  <c r="AE3430" i="1"/>
  <c r="AB3430" i="1"/>
  <c r="AC3430" i="1" s="1" a="1"/>
  <c r="AC3430" i="1" s="1"/>
  <c r="AA3430" i="1"/>
  <c r="Z3430" i="1"/>
  <c r="Y3430" i="1"/>
  <c r="Q3430" i="1"/>
  <c r="O3430" i="1"/>
  <c r="N3430" i="1"/>
  <c r="M3430" i="1"/>
  <c r="L3430" i="1"/>
  <c r="K3430" i="1"/>
  <c r="J3430" i="1"/>
  <c r="I3430" i="1"/>
  <c r="H3430" i="1"/>
  <c r="G3430" i="1"/>
  <c r="F3430" i="1"/>
  <c r="E3430" i="1"/>
  <c r="D3430" i="1"/>
  <c r="C3430" i="1"/>
  <c r="B3430" i="1"/>
  <c r="A3430" i="1"/>
  <c r="AE3429" i="1"/>
  <c r="AB3429" i="1"/>
  <c r="AC3429" i="1" s="1" a="1"/>
  <c r="AC3429" i="1" s="1"/>
  <c r="AA3429" i="1"/>
  <c r="Z3429" i="1"/>
  <c r="Y3429" i="1"/>
  <c r="U3429" i="1"/>
  <c r="S3429" i="1"/>
  <c r="Q3429" i="1"/>
  <c r="O3429" i="1"/>
  <c r="N3429" i="1"/>
  <c r="M3429" i="1"/>
  <c r="L3429" i="1"/>
  <c r="K3429" i="1"/>
  <c r="J3429" i="1"/>
  <c r="I3429" i="1"/>
  <c r="H3429" i="1"/>
  <c r="G3429" i="1"/>
  <c r="F3429" i="1"/>
  <c r="E3429" i="1"/>
  <c r="D3429" i="1"/>
  <c r="C3429" i="1"/>
  <c r="B3429" i="1"/>
  <c r="A3429" i="1"/>
  <c r="AE3428" i="1"/>
  <c r="AB3428" i="1"/>
  <c r="AC3428" i="1" s="1" a="1"/>
  <c r="AC3428" i="1" s="1"/>
  <c r="AA3428" i="1"/>
  <c r="Z3428" i="1"/>
  <c r="Y3428" i="1"/>
  <c r="U3428" i="1"/>
  <c r="S3428" i="1"/>
  <c r="Q3428" i="1"/>
  <c r="O3428" i="1"/>
  <c r="N3428" i="1"/>
  <c r="M3428" i="1"/>
  <c r="L3428" i="1"/>
  <c r="K3428" i="1"/>
  <c r="J3428" i="1"/>
  <c r="I3428" i="1"/>
  <c r="H3428" i="1"/>
  <c r="G3428" i="1"/>
  <c r="F3428" i="1"/>
  <c r="E3428" i="1"/>
  <c r="D3428" i="1"/>
  <c r="C3428" i="1"/>
  <c r="B3428" i="1"/>
  <c r="A3428" i="1"/>
  <c r="AE3427" i="1"/>
  <c r="AB3427" i="1"/>
  <c r="AC3427" i="1" s="1" a="1"/>
  <c r="AC3427" i="1" s="1"/>
  <c r="AA3427" i="1"/>
  <c r="Z3427" i="1"/>
  <c r="Y3427" i="1"/>
  <c r="U3427" i="1"/>
  <c r="S3427" i="1"/>
  <c r="Q3427" i="1"/>
  <c r="O3427" i="1"/>
  <c r="N3427" i="1"/>
  <c r="M3427" i="1"/>
  <c r="L3427" i="1"/>
  <c r="K3427" i="1"/>
  <c r="J3427" i="1"/>
  <c r="I3427" i="1"/>
  <c r="H3427" i="1"/>
  <c r="G3427" i="1"/>
  <c r="F3427" i="1"/>
  <c r="E3427" i="1"/>
  <c r="D3427" i="1"/>
  <c r="C3427" i="1"/>
  <c r="B3427" i="1"/>
  <c r="A3427" i="1"/>
  <c r="AE3426" i="1"/>
  <c r="AB3426" i="1"/>
  <c r="AC3426" i="1" s="1" a="1"/>
  <c r="AC3426" i="1" s="1"/>
  <c r="AA3426" i="1"/>
  <c r="Z3426" i="1"/>
  <c r="Y3426" i="1"/>
  <c r="U3426" i="1"/>
  <c r="S3426" i="1"/>
  <c r="Q3426" i="1"/>
  <c r="O3426" i="1"/>
  <c r="N3426" i="1"/>
  <c r="M3426" i="1"/>
  <c r="L3426" i="1"/>
  <c r="K3426" i="1"/>
  <c r="J3426" i="1"/>
  <c r="I3426" i="1"/>
  <c r="H3426" i="1"/>
  <c r="G3426" i="1"/>
  <c r="F3426" i="1"/>
  <c r="E3426" i="1"/>
  <c r="D3426" i="1"/>
  <c r="C3426" i="1"/>
  <c r="B3426" i="1"/>
  <c r="A3426" i="1"/>
  <c r="AE3425" i="1"/>
  <c r="AB3425" i="1"/>
  <c r="AC3425" i="1" s="1" a="1"/>
  <c r="AC3425" i="1" s="1"/>
  <c r="AA3425" i="1"/>
  <c r="Z3425" i="1"/>
  <c r="Y3425" i="1"/>
  <c r="U3425" i="1"/>
  <c r="S3425" i="1"/>
  <c r="Q3425" i="1"/>
  <c r="O3425" i="1"/>
  <c r="N3425" i="1"/>
  <c r="M3425" i="1"/>
  <c r="L3425" i="1"/>
  <c r="K3425" i="1"/>
  <c r="J3425" i="1"/>
  <c r="I3425" i="1"/>
  <c r="H3425" i="1"/>
  <c r="G3425" i="1"/>
  <c r="F3425" i="1"/>
  <c r="E3425" i="1"/>
  <c r="D3425" i="1"/>
  <c r="C3425" i="1"/>
  <c r="B3425" i="1"/>
  <c r="A3425" i="1"/>
  <c r="AE3424" i="1"/>
  <c r="AB3424" i="1"/>
  <c r="AC3424" i="1" s="1" a="1"/>
  <c r="AC3424" i="1" s="1"/>
  <c r="AA3424" i="1"/>
  <c r="Z3424" i="1"/>
  <c r="Y3424" i="1"/>
  <c r="U3424" i="1"/>
  <c r="S3424" i="1"/>
  <c r="Q3424" i="1"/>
  <c r="O3424" i="1"/>
  <c r="N3424" i="1"/>
  <c r="M3424" i="1"/>
  <c r="L3424" i="1"/>
  <c r="K3424" i="1"/>
  <c r="J3424" i="1"/>
  <c r="I3424" i="1"/>
  <c r="H3424" i="1"/>
  <c r="G3424" i="1"/>
  <c r="F3424" i="1"/>
  <c r="E3424" i="1"/>
  <c r="D3424" i="1"/>
  <c r="C3424" i="1"/>
  <c r="B3424" i="1"/>
  <c r="A3424" i="1"/>
  <c r="AE3423" i="1"/>
  <c r="AB3423" i="1"/>
  <c r="AC3423" i="1" s="1" a="1"/>
  <c r="AC3423" i="1" s="1"/>
  <c r="AA3423" i="1"/>
  <c r="Z3423" i="1"/>
  <c r="Y3423" i="1"/>
  <c r="U3423" i="1"/>
  <c r="S3423" i="1"/>
  <c r="Q3423" i="1"/>
  <c r="O3423" i="1"/>
  <c r="N3423" i="1"/>
  <c r="M3423" i="1"/>
  <c r="L3423" i="1"/>
  <c r="K3423" i="1"/>
  <c r="J3423" i="1"/>
  <c r="I3423" i="1"/>
  <c r="H3423" i="1"/>
  <c r="G3423" i="1"/>
  <c r="F3423" i="1"/>
  <c r="E3423" i="1"/>
  <c r="D3423" i="1"/>
  <c r="C3423" i="1"/>
  <c r="B3423" i="1"/>
  <c r="A3423" i="1"/>
  <c r="AE3422" i="1"/>
  <c r="AB3422" i="1"/>
  <c r="AC3422" i="1" s="1" a="1"/>
  <c r="AC3422" i="1" s="1"/>
  <c r="AA3422" i="1"/>
  <c r="Z3422" i="1"/>
  <c r="Y3422" i="1"/>
  <c r="U3422" i="1"/>
  <c r="S3422" i="1"/>
  <c r="Q3422" i="1"/>
  <c r="O3422" i="1"/>
  <c r="N3422" i="1"/>
  <c r="M3422" i="1"/>
  <c r="L3422" i="1"/>
  <c r="K3422" i="1"/>
  <c r="J3422" i="1"/>
  <c r="I3422" i="1"/>
  <c r="H3422" i="1"/>
  <c r="G3422" i="1"/>
  <c r="F3422" i="1"/>
  <c r="E3422" i="1"/>
  <c r="D3422" i="1"/>
  <c r="C3422" i="1"/>
  <c r="B3422" i="1"/>
  <c r="A3422" i="1"/>
  <c r="AE3421" i="1"/>
  <c r="AB3421" i="1"/>
  <c r="AC3421" i="1" s="1" a="1"/>
  <c r="AC3421" i="1" s="1"/>
  <c r="AA3421" i="1"/>
  <c r="Z3421" i="1"/>
  <c r="Y3421" i="1"/>
  <c r="Q3421" i="1"/>
  <c r="O3421" i="1"/>
  <c r="N3421" i="1"/>
  <c r="M3421" i="1"/>
  <c r="L3421" i="1"/>
  <c r="K3421" i="1"/>
  <c r="J3421" i="1"/>
  <c r="I3421" i="1"/>
  <c r="H3421" i="1"/>
  <c r="G3421" i="1"/>
  <c r="F3421" i="1"/>
  <c r="E3421" i="1"/>
  <c r="D3421" i="1"/>
  <c r="C3421" i="1"/>
  <c r="B3421" i="1"/>
  <c r="A3421" i="1"/>
  <c r="AE3420" i="1"/>
  <c r="AB3420" i="1"/>
  <c r="AC3420" i="1" s="1" a="1"/>
  <c r="AC3420" i="1" s="1"/>
  <c r="AA3420" i="1"/>
  <c r="Z3420" i="1"/>
  <c r="Y3420" i="1"/>
  <c r="U3420" i="1"/>
  <c r="S3420" i="1"/>
  <c r="Q3420" i="1"/>
  <c r="O3420" i="1"/>
  <c r="N3420" i="1"/>
  <c r="M3420" i="1"/>
  <c r="L3420" i="1"/>
  <c r="K3420" i="1"/>
  <c r="J3420" i="1"/>
  <c r="I3420" i="1"/>
  <c r="H3420" i="1"/>
  <c r="G3420" i="1"/>
  <c r="F3420" i="1"/>
  <c r="E3420" i="1"/>
  <c r="D3420" i="1"/>
  <c r="C3420" i="1"/>
  <c r="B3420" i="1"/>
  <c r="A3420" i="1"/>
  <c r="AE3419" i="1"/>
  <c r="AB3419" i="1"/>
  <c r="AC3419" i="1" s="1" a="1"/>
  <c r="AC3419" i="1" s="1"/>
  <c r="AA3419" i="1"/>
  <c r="Z3419" i="1"/>
  <c r="Y3419" i="1"/>
  <c r="U3419" i="1"/>
  <c r="S3419" i="1"/>
  <c r="Q3419" i="1"/>
  <c r="O3419" i="1"/>
  <c r="N3419" i="1"/>
  <c r="M3419" i="1"/>
  <c r="L3419" i="1"/>
  <c r="K3419" i="1"/>
  <c r="J3419" i="1"/>
  <c r="I3419" i="1"/>
  <c r="H3419" i="1"/>
  <c r="G3419" i="1"/>
  <c r="F3419" i="1"/>
  <c r="E3419" i="1"/>
  <c r="D3419" i="1"/>
  <c r="C3419" i="1"/>
  <c r="B3419" i="1"/>
  <c r="A3419" i="1"/>
  <c r="AE3418" i="1"/>
  <c r="AB3418" i="1"/>
  <c r="AC3418" i="1" s="1" a="1"/>
  <c r="AC3418" i="1" s="1"/>
  <c r="AA3418" i="1"/>
  <c r="Z3418" i="1"/>
  <c r="Y3418" i="1"/>
  <c r="U3418" i="1"/>
  <c r="S3418" i="1"/>
  <c r="Q3418" i="1"/>
  <c r="O3418" i="1"/>
  <c r="N3418" i="1"/>
  <c r="M3418" i="1"/>
  <c r="L3418" i="1"/>
  <c r="K3418" i="1"/>
  <c r="J3418" i="1"/>
  <c r="I3418" i="1"/>
  <c r="H3418" i="1"/>
  <c r="G3418" i="1"/>
  <c r="F3418" i="1"/>
  <c r="E3418" i="1"/>
  <c r="D3418" i="1"/>
  <c r="C3418" i="1"/>
  <c r="B3418" i="1"/>
  <c r="A3418" i="1"/>
  <c r="AE3417" i="1"/>
  <c r="AB3417" i="1"/>
  <c r="AC3417" i="1" s="1" a="1"/>
  <c r="AC3417" i="1" s="1"/>
  <c r="AA3417" i="1"/>
  <c r="Z3417" i="1"/>
  <c r="Y3417" i="1"/>
  <c r="U3417" i="1"/>
  <c r="S3417" i="1"/>
  <c r="Q3417" i="1"/>
  <c r="O3417" i="1"/>
  <c r="N3417" i="1"/>
  <c r="M3417" i="1"/>
  <c r="L3417" i="1"/>
  <c r="K3417" i="1"/>
  <c r="J3417" i="1"/>
  <c r="I3417" i="1"/>
  <c r="H3417" i="1"/>
  <c r="G3417" i="1"/>
  <c r="F3417" i="1"/>
  <c r="E3417" i="1"/>
  <c r="D3417" i="1"/>
  <c r="C3417" i="1"/>
  <c r="B3417" i="1"/>
  <c r="A3417" i="1"/>
  <c r="AE3416" i="1"/>
  <c r="AB3416" i="1"/>
  <c r="AC3416" i="1" s="1" a="1"/>
  <c r="AC3416" i="1" s="1"/>
  <c r="AA3416" i="1"/>
  <c r="Z3416" i="1"/>
  <c r="Y3416" i="1"/>
  <c r="U3416" i="1"/>
  <c r="S3416" i="1"/>
  <c r="Q3416" i="1"/>
  <c r="O3416" i="1"/>
  <c r="N3416" i="1"/>
  <c r="M3416" i="1"/>
  <c r="L3416" i="1"/>
  <c r="K3416" i="1"/>
  <c r="J3416" i="1"/>
  <c r="I3416" i="1"/>
  <c r="H3416" i="1"/>
  <c r="G3416" i="1"/>
  <c r="F3416" i="1"/>
  <c r="E3416" i="1"/>
  <c r="D3416" i="1"/>
  <c r="C3416" i="1"/>
  <c r="B3416" i="1"/>
  <c r="A3416" i="1"/>
  <c r="AE3415" i="1"/>
  <c r="AB3415" i="1"/>
  <c r="AC3415" i="1" s="1" a="1"/>
  <c r="AC3415" i="1" s="1"/>
  <c r="AA3415" i="1"/>
  <c r="Z3415" i="1"/>
  <c r="Y3415" i="1"/>
  <c r="U3415" i="1"/>
  <c r="S3415" i="1"/>
  <c r="Q3415" i="1"/>
  <c r="O3415" i="1"/>
  <c r="N3415" i="1"/>
  <c r="M3415" i="1"/>
  <c r="L3415" i="1"/>
  <c r="K3415" i="1"/>
  <c r="J3415" i="1"/>
  <c r="I3415" i="1"/>
  <c r="H3415" i="1"/>
  <c r="G3415" i="1"/>
  <c r="F3415" i="1"/>
  <c r="E3415" i="1"/>
  <c r="D3415" i="1"/>
  <c r="C3415" i="1"/>
  <c r="B3415" i="1"/>
  <c r="A3415" i="1"/>
  <c r="AE3414" i="1"/>
  <c r="AB3414" i="1"/>
  <c r="AC3414" i="1" s="1" a="1"/>
  <c r="AC3414" i="1" s="1"/>
  <c r="AA3414" i="1"/>
  <c r="Z3414" i="1"/>
  <c r="Y3414" i="1"/>
  <c r="U3414" i="1"/>
  <c r="S3414" i="1"/>
  <c r="Q3414" i="1"/>
  <c r="O3414" i="1"/>
  <c r="N3414" i="1"/>
  <c r="M3414" i="1"/>
  <c r="L3414" i="1"/>
  <c r="K3414" i="1"/>
  <c r="J3414" i="1"/>
  <c r="I3414" i="1"/>
  <c r="H3414" i="1"/>
  <c r="G3414" i="1"/>
  <c r="F3414" i="1"/>
  <c r="E3414" i="1"/>
  <c r="D3414" i="1"/>
  <c r="C3414" i="1"/>
  <c r="B3414" i="1"/>
  <c r="A3414" i="1"/>
  <c r="AE3413" i="1"/>
  <c r="AB3413" i="1"/>
  <c r="AC3413" i="1" s="1" a="1"/>
  <c r="AC3413" i="1" s="1"/>
  <c r="AA3413" i="1"/>
  <c r="Z3413" i="1"/>
  <c r="Y3413" i="1"/>
  <c r="U3413" i="1"/>
  <c r="S3413" i="1"/>
  <c r="Q3413" i="1"/>
  <c r="O3413" i="1"/>
  <c r="N3413" i="1"/>
  <c r="M3413" i="1"/>
  <c r="L3413" i="1"/>
  <c r="K3413" i="1"/>
  <c r="J3413" i="1"/>
  <c r="I3413" i="1"/>
  <c r="H3413" i="1"/>
  <c r="G3413" i="1"/>
  <c r="F3413" i="1"/>
  <c r="E3413" i="1"/>
  <c r="D3413" i="1"/>
  <c r="C3413" i="1"/>
  <c r="B3413" i="1"/>
  <c r="A3413" i="1"/>
  <c r="AE3412" i="1"/>
  <c r="AB3412" i="1"/>
  <c r="AC3412" i="1" s="1" a="1"/>
  <c r="AC3412" i="1" s="1"/>
  <c r="AA3412" i="1"/>
  <c r="Z3412" i="1"/>
  <c r="Y3412" i="1"/>
  <c r="U3412" i="1"/>
  <c r="S3412" i="1"/>
  <c r="Q3412" i="1"/>
  <c r="O3412" i="1"/>
  <c r="N3412" i="1"/>
  <c r="M3412" i="1"/>
  <c r="L3412" i="1"/>
  <c r="K3412" i="1"/>
  <c r="J3412" i="1"/>
  <c r="I3412" i="1"/>
  <c r="H3412" i="1"/>
  <c r="G3412" i="1"/>
  <c r="F3412" i="1"/>
  <c r="E3412" i="1"/>
  <c r="D3412" i="1"/>
  <c r="C3412" i="1"/>
  <c r="B3412" i="1"/>
  <c r="A3412" i="1"/>
  <c r="AE3411" i="1"/>
  <c r="AB3411" i="1"/>
  <c r="AC3411" i="1" s="1" a="1"/>
  <c r="AC3411" i="1" s="1"/>
  <c r="AA3411" i="1"/>
  <c r="Z3411" i="1"/>
  <c r="Y3411" i="1"/>
  <c r="O3411" i="1"/>
  <c r="N3411" i="1"/>
  <c r="M3411" i="1"/>
  <c r="L3411" i="1"/>
  <c r="K3411" i="1"/>
  <c r="J3411" i="1"/>
  <c r="I3411" i="1"/>
  <c r="H3411" i="1"/>
  <c r="G3411" i="1"/>
  <c r="F3411" i="1"/>
  <c r="E3411" i="1"/>
  <c r="D3411" i="1"/>
  <c r="C3411" i="1"/>
  <c r="B3411" i="1"/>
  <c r="A3411" i="1"/>
  <c r="AE3410" i="1"/>
  <c r="AB3410" i="1"/>
  <c r="AC3410" i="1" s="1" a="1"/>
  <c r="AC3410" i="1" s="1"/>
  <c r="AA3410" i="1"/>
  <c r="Z3410" i="1"/>
  <c r="Y3410" i="1"/>
  <c r="U3410" i="1"/>
  <c r="S3410" i="1"/>
  <c r="Q3410" i="1"/>
  <c r="O3410" i="1"/>
  <c r="N3410" i="1"/>
  <c r="M3410" i="1"/>
  <c r="L3410" i="1"/>
  <c r="K3410" i="1"/>
  <c r="J3410" i="1"/>
  <c r="I3410" i="1"/>
  <c r="H3410" i="1"/>
  <c r="G3410" i="1"/>
  <c r="F3410" i="1"/>
  <c r="E3410" i="1"/>
  <c r="D3410" i="1"/>
  <c r="C3410" i="1"/>
  <c r="B3410" i="1"/>
  <c r="A3410" i="1"/>
  <c r="AE3409" i="1"/>
  <c r="AB3409" i="1"/>
  <c r="AC3409" i="1" s="1" a="1"/>
  <c r="AC3409" i="1" s="1"/>
  <c r="AA3409" i="1"/>
  <c r="Z3409" i="1"/>
  <c r="Y3409" i="1"/>
  <c r="U3409" i="1"/>
  <c r="S3409" i="1"/>
  <c r="Q3409" i="1"/>
  <c r="O3409" i="1"/>
  <c r="N3409" i="1"/>
  <c r="M3409" i="1"/>
  <c r="L3409" i="1"/>
  <c r="K3409" i="1"/>
  <c r="J3409" i="1"/>
  <c r="I3409" i="1"/>
  <c r="H3409" i="1"/>
  <c r="G3409" i="1"/>
  <c r="F3409" i="1"/>
  <c r="E3409" i="1"/>
  <c r="D3409" i="1"/>
  <c r="C3409" i="1"/>
  <c r="B3409" i="1"/>
  <c r="A3409" i="1"/>
  <c r="AE3408" i="1"/>
  <c r="AB3408" i="1"/>
  <c r="AC3408" i="1" s="1" a="1"/>
  <c r="AC3408" i="1" s="1"/>
  <c r="AA3408" i="1"/>
  <c r="Z3408" i="1"/>
  <c r="Y3408" i="1"/>
  <c r="U3408" i="1"/>
  <c r="S3408" i="1"/>
  <c r="Q3408" i="1"/>
  <c r="O3408" i="1"/>
  <c r="N3408" i="1"/>
  <c r="M3408" i="1"/>
  <c r="L3408" i="1"/>
  <c r="K3408" i="1"/>
  <c r="J3408" i="1"/>
  <c r="I3408" i="1"/>
  <c r="H3408" i="1"/>
  <c r="G3408" i="1"/>
  <c r="F3408" i="1"/>
  <c r="E3408" i="1"/>
  <c r="D3408" i="1"/>
  <c r="C3408" i="1"/>
  <c r="B3408" i="1"/>
  <c r="A3408" i="1"/>
  <c r="AE3407" i="1"/>
  <c r="AB3407" i="1"/>
  <c r="AC3407" i="1" s="1" a="1"/>
  <c r="AC3407" i="1" s="1"/>
  <c r="AA3407" i="1"/>
  <c r="Z3407" i="1"/>
  <c r="Y3407" i="1"/>
  <c r="O3407" i="1"/>
  <c r="N3407" i="1"/>
  <c r="L3407" i="1"/>
  <c r="K3407" i="1"/>
  <c r="J3407" i="1"/>
  <c r="I3407" i="1"/>
  <c r="H3407" i="1"/>
  <c r="G3407" i="1"/>
  <c r="F3407" i="1"/>
  <c r="E3407" i="1"/>
  <c r="D3407" i="1"/>
  <c r="C3407" i="1"/>
  <c r="B3407" i="1"/>
  <c r="A3407" i="1"/>
  <c r="AE3406" i="1"/>
  <c r="AB3406" i="1"/>
  <c r="AC3406" i="1" s="1" a="1"/>
  <c r="AC3406" i="1" s="1"/>
  <c r="AA3406" i="1"/>
  <c r="Z3406" i="1"/>
  <c r="Y3406" i="1"/>
  <c r="U3406" i="1"/>
  <c r="S3406" i="1"/>
  <c r="Q3406" i="1"/>
  <c r="O3406" i="1"/>
  <c r="N3406" i="1"/>
  <c r="M3406" i="1"/>
  <c r="L3406" i="1"/>
  <c r="K3406" i="1"/>
  <c r="J3406" i="1"/>
  <c r="I3406" i="1"/>
  <c r="H3406" i="1"/>
  <c r="G3406" i="1"/>
  <c r="F3406" i="1"/>
  <c r="E3406" i="1"/>
  <c r="D3406" i="1"/>
  <c r="C3406" i="1"/>
  <c r="B3406" i="1"/>
  <c r="A3406" i="1"/>
  <c r="AE3405" i="1"/>
  <c r="AB3405" i="1"/>
  <c r="AC3405" i="1" s="1" a="1"/>
  <c r="AC3405" i="1" s="1"/>
  <c r="AA3405" i="1"/>
  <c r="Z3405" i="1"/>
  <c r="Y3405" i="1"/>
  <c r="U3405" i="1"/>
  <c r="S3405" i="1"/>
  <c r="Q3405" i="1"/>
  <c r="O3405" i="1"/>
  <c r="N3405" i="1"/>
  <c r="M3405" i="1"/>
  <c r="L3405" i="1"/>
  <c r="K3405" i="1"/>
  <c r="J3405" i="1"/>
  <c r="I3405" i="1"/>
  <c r="H3405" i="1"/>
  <c r="G3405" i="1"/>
  <c r="F3405" i="1"/>
  <c r="E3405" i="1"/>
  <c r="D3405" i="1"/>
  <c r="C3405" i="1"/>
  <c r="B3405" i="1"/>
  <c r="A3405" i="1"/>
  <c r="AE3404" i="1"/>
  <c r="AB3404" i="1"/>
  <c r="AC3404" i="1" s="1" a="1"/>
  <c r="AC3404" i="1" s="1"/>
  <c r="AA3404" i="1"/>
  <c r="Z3404" i="1"/>
  <c r="Y3404" i="1"/>
  <c r="U3404" i="1"/>
  <c r="S3404" i="1"/>
  <c r="Q3404" i="1"/>
  <c r="O3404" i="1"/>
  <c r="N3404" i="1"/>
  <c r="M3404" i="1"/>
  <c r="L3404" i="1"/>
  <c r="K3404" i="1"/>
  <c r="J3404" i="1"/>
  <c r="I3404" i="1"/>
  <c r="H3404" i="1"/>
  <c r="G3404" i="1"/>
  <c r="F3404" i="1"/>
  <c r="E3404" i="1"/>
  <c r="D3404" i="1"/>
  <c r="C3404" i="1"/>
  <c r="B3404" i="1"/>
  <c r="A3404" i="1"/>
  <c r="AE3403" i="1"/>
  <c r="AB3403" i="1"/>
  <c r="AC3403" i="1" s="1" a="1"/>
  <c r="AC3403" i="1" s="1"/>
  <c r="AA3403" i="1"/>
  <c r="Z3403" i="1"/>
  <c r="Y3403" i="1"/>
  <c r="U3403" i="1"/>
  <c r="S3403" i="1"/>
  <c r="Q3403" i="1"/>
  <c r="O3403" i="1"/>
  <c r="N3403" i="1"/>
  <c r="M3403" i="1"/>
  <c r="L3403" i="1"/>
  <c r="K3403" i="1"/>
  <c r="J3403" i="1"/>
  <c r="I3403" i="1"/>
  <c r="H3403" i="1"/>
  <c r="G3403" i="1"/>
  <c r="F3403" i="1"/>
  <c r="E3403" i="1"/>
  <c r="D3403" i="1"/>
  <c r="C3403" i="1"/>
  <c r="B3403" i="1"/>
  <c r="A3403" i="1"/>
  <c r="AE3402" i="1"/>
  <c r="AB3402" i="1"/>
  <c r="AC3402" i="1" s="1" a="1"/>
  <c r="AC3402" i="1" s="1"/>
  <c r="AA3402" i="1"/>
  <c r="Z3402" i="1"/>
  <c r="Y3402" i="1"/>
  <c r="U3402" i="1"/>
  <c r="S3402" i="1"/>
  <c r="Q3402" i="1"/>
  <c r="O3402" i="1"/>
  <c r="N3402" i="1"/>
  <c r="M3402" i="1"/>
  <c r="L3402" i="1"/>
  <c r="K3402" i="1"/>
  <c r="J3402" i="1"/>
  <c r="I3402" i="1"/>
  <c r="H3402" i="1"/>
  <c r="G3402" i="1"/>
  <c r="F3402" i="1"/>
  <c r="E3402" i="1"/>
  <c r="D3402" i="1"/>
  <c r="C3402" i="1"/>
  <c r="B3402" i="1"/>
  <c r="A3402" i="1"/>
  <c r="AE3401" i="1"/>
  <c r="AB3401" i="1"/>
  <c r="AC3401" i="1" s="1" a="1"/>
  <c r="AC3401" i="1" s="1"/>
  <c r="AA3401" i="1"/>
  <c r="Z3401" i="1"/>
  <c r="Y3401" i="1"/>
  <c r="O3401" i="1"/>
  <c r="N3401" i="1"/>
  <c r="L3401" i="1"/>
  <c r="K3401" i="1"/>
  <c r="J3401" i="1"/>
  <c r="I3401" i="1"/>
  <c r="H3401" i="1"/>
  <c r="G3401" i="1"/>
  <c r="F3401" i="1"/>
  <c r="E3401" i="1"/>
  <c r="D3401" i="1"/>
  <c r="C3401" i="1"/>
  <c r="B3401" i="1"/>
  <c r="A3401" i="1"/>
  <c r="AE3400" i="1"/>
  <c r="AB3400" i="1"/>
  <c r="AC3400" i="1" s="1" a="1"/>
  <c r="AC3400" i="1" s="1"/>
  <c r="AA3400" i="1"/>
  <c r="Z3400" i="1"/>
  <c r="Y3400" i="1"/>
  <c r="U3400" i="1"/>
  <c r="S3400" i="1"/>
  <c r="Q3400" i="1"/>
  <c r="O3400" i="1"/>
  <c r="N3400" i="1"/>
  <c r="M3400" i="1"/>
  <c r="L3400" i="1"/>
  <c r="K3400" i="1"/>
  <c r="J3400" i="1"/>
  <c r="I3400" i="1"/>
  <c r="H3400" i="1"/>
  <c r="G3400" i="1"/>
  <c r="F3400" i="1"/>
  <c r="E3400" i="1"/>
  <c r="D3400" i="1"/>
  <c r="C3400" i="1"/>
  <c r="B3400" i="1"/>
  <c r="A3400" i="1"/>
  <c r="AE3399" i="1"/>
  <c r="AB3399" i="1"/>
  <c r="AC3399" i="1" s="1" a="1"/>
  <c r="AC3399" i="1" s="1"/>
  <c r="AA3399" i="1"/>
  <c r="Z3399" i="1"/>
  <c r="Y3399" i="1"/>
  <c r="O3399" i="1"/>
  <c r="N3399" i="1"/>
  <c r="M3399" i="1"/>
  <c r="L3399" i="1"/>
  <c r="K3399" i="1"/>
  <c r="J3399" i="1"/>
  <c r="I3399" i="1"/>
  <c r="H3399" i="1"/>
  <c r="G3399" i="1"/>
  <c r="F3399" i="1"/>
  <c r="E3399" i="1"/>
  <c r="D3399" i="1"/>
  <c r="C3399" i="1"/>
  <c r="B3399" i="1"/>
  <c r="A3399" i="1"/>
  <c r="AE3398" i="1"/>
  <c r="AB3398" i="1"/>
  <c r="AC3398" i="1" s="1" a="1"/>
  <c r="AC3398" i="1" s="1"/>
  <c r="AA3398" i="1"/>
  <c r="Z3398" i="1"/>
  <c r="Y3398" i="1"/>
  <c r="U3398" i="1"/>
  <c r="S3398" i="1"/>
  <c r="Q3398" i="1"/>
  <c r="O3398" i="1"/>
  <c r="N3398" i="1"/>
  <c r="M3398" i="1"/>
  <c r="L3398" i="1"/>
  <c r="K3398" i="1"/>
  <c r="J3398" i="1"/>
  <c r="I3398" i="1"/>
  <c r="H3398" i="1"/>
  <c r="G3398" i="1"/>
  <c r="F3398" i="1"/>
  <c r="E3398" i="1"/>
  <c r="D3398" i="1"/>
  <c r="C3398" i="1"/>
  <c r="B3398" i="1"/>
  <c r="A3398" i="1"/>
  <c r="AE3397" i="1"/>
  <c r="AB3397" i="1"/>
  <c r="AC3397" i="1" s="1" a="1"/>
  <c r="AC3397" i="1" s="1"/>
  <c r="AA3397" i="1"/>
  <c r="Z3397" i="1"/>
  <c r="Y3397" i="1"/>
  <c r="U3397" i="1"/>
  <c r="S3397" i="1"/>
  <c r="Q3397" i="1"/>
  <c r="O3397" i="1"/>
  <c r="N3397" i="1"/>
  <c r="M3397" i="1"/>
  <c r="L3397" i="1"/>
  <c r="K3397" i="1"/>
  <c r="J3397" i="1"/>
  <c r="I3397" i="1"/>
  <c r="H3397" i="1"/>
  <c r="G3397" i="1"/>
  <c r="F3397" i="1"/>
  <c r="E3397" i="1"/>
  <c r="D3397" i="1"/>
  <c r="C3397" i="1"/>
  <c r="B3397" i="1"/>
  <c r="A3397" i="1"/>
  <c r="AE3396" i="1"/>
  <c r="AB3396" i="1"/>
  <c r="AC3396" i="1" s="1" a="1"/>
  <c r="AC3396" i="1" s="1"/>
  <c r="AA3396" i="1"/>
  <c r="Z3396" i="1"/>
  <c r="Y3396" i="1"/>
  <c r="U3396" i="1"/>
  <c r="S3396" i="1"/>
  <c r="Q3396" i="1"/>
  <c r="O3396" i="1"/>
  <c r="N3396" i="1"/>
  <c r="M3396" i="1"/>
  <c r="L3396" i="1"/>
  <c r="K3396" i="1"/>
  <c r="J3396" i="1"/>
  <c r="I3396" i="1"/>
  <c r="H3396" i="1"/>
  <c r="G3396" i="1"/>
  <c r="F3396" i="1"/>
  <c r="E3396" i="1"/>
  <c r="D3396" i="1"/>
  <c r="C3396" i="1"/>
  <c r="B3396" i="1"/>
  <c r="A3396" i="1"/>
  <c r="AE3395" i="1"/>
  <c r="AB3395" i="1"/>
  <c r="AC3395" i="1" s="1" a="1"/>
  <c r="AC3395" i="1" s="1"/>
  <c r="AA3395" i="1"/>
  <c r="Z3395" i="1"/>
  <c r="Y3395" i="1"/>
  <c r="O3395" i="1"/>
  <c r="N3395" i="1"/>
  <c r="L3395" i="1"/>
  <c r="K3395" i="1"/>
  <c r="J3395" i="1"/>
  <c r="I3395" i="1"/>
  <c r="H3395" i="1"/>
  <c r="G3395" i="1"/>
  <c r="F3395" i="1"/>
  <c r="E3395" i="1"/>
  <c r="D3395" i="1"/>
  <c r="C3395" i="1"/>
  <c r="B3395" i="1"/>
  <c r="A3395" i="1"/>
  <c r="AE3394" i="1"/>
  <c r="AB3394" i="1"/>
  <c r="AC3394" i="1" s="1" a="1"/>
  <c r="AC3394" i="1" s="1"/>
  <c r="AA3394" i="1"/>
  <c r="Z3394" i="1"/>
  <c r="Y3394" i="1"/>
  <c r="O3394" i="1"/>
  <c r="N3394" i="1"/>
  <c r="L3394" i="1"/>
  <c r="K3394" i="1"/>
  <c r="J3394" i="1"/>
  <c r="I3394" i="1"/>
  <c r="H3394" i="1"/>
  <c r="G3394" i="1"/>
  <c r="F3394" i="1"/>
  <c r="E3394" i="1"/>
  <c r="D3394" i="1"/>
  <c r="C3394" i="1"/>
  <c r="B3394" i="1"/>
  <c r="A3394" i="1"/>
  <c r="AE3393" i="1"/>
  <c r="AB3393" i="1"/>
  <c r="AC3393" i="1" s="1" a="1"/>
  <c r="AC3393" i="1" s="1"/>
  <c r="AA3393" i="1"/>
  <c r="Z3393" i="1"/>
  <c r="Y3393" i="1"/>
  <c r="U3393" i="1"/>
  <c r="S3393" i="1"/>
  <c r="Q3393" i="1"/>
  <c r="O3393" i="1"/>
  <c r="N3393" i="1"/>
  <c r="M3393" i="1"/>
  <c r="L3393" i="1"/>
  <c r="K3393" i="1"/>
  <c r="J3393" i="1"/>
  <c r="I3393" i="1"/>
  <c r="H3393" i="1"/>
  <c r="G3393" i="1"/>
  <c r="F3393" i="1"/>
  <c r="E3393" i="1"/>
  <c r="D3393" i="1"/>
  <c r="C3393" i="1"/>
  <c r="B3393" i="1"/>
  <c r="A3393" i="1"/>
  <c r="AE3392" i="1"/>
  <c r="AB3392" i="1"/>
  <c r="AC3392" i="1" s="1" a="1"/>
  <c r="AC3392" i="1" s="1"/>
  <c r="AA3392" i="1"/>
  <c r="Z3392" i="1"/>
  <c r="Y3392" i="1"/>
  <c r="U3392" i="1"/>
  <c r="S3392" i="1"/>
  <c r="Q3392" i="1"/>
  <c r="O3392" i="1"/>
  <c r="N3392" i="1"/>
  <c r="M3392" i="1"/>
  <c r="L3392" i="1"/>
  <c r="K3392" i="1"/>
  <c r="J3392" i="1"/>
  <c r="I3392" i="1"/>
  <c r="H3392" i="1"/>
  <c r="G3392" i="1"/>
  <c r="F3392" i="1"/>
  <c r="E3392" i="1"/>
  <c r="D3392" i="1"/>
  <c r="C3392" i="1"/>
  <c r="B3392" i="1"/>
  <c r="A3392" i="1"/>
  <c r="AE3391" i="1"/>
  <c r="AB3391" i="1"/>
  <c r="AC3391" i="1" s="1" a="1"/>
  <c r="AC3391" i="1" s="1"/>
  <c r="AA3391" i="1"/>
  <c r="Z3391" i="1"/>
  <c r="Y3391" i="1"/>
  <c r="N3391" i="1"/>
  <c r="M3391" i="1"/>
  <c r="L3391" i="1"/>
  <c r="K3391" i="1"/>
  <c r="J3391" i="1"/>
  <c r="I3391" i="1"/>
  <c r="H3391" i="1"/>
  <c r="G3391" i="1"/>
  <c r="F3391" i="1"/>
  <c r="E3391" i="1"/>
  <c r="D3391" i="1"/>
  <c r="C3391" i="1"/>
  <c r="B3391" i="1"/>
  <c r="A3391" i="1"/>
  <c r="AE3390" i="1"/>
  <c r="AB3390" i="1"/>
  <c r="AC3390" i="1" s="1" a="1"/>
  <c r="AC3390" i="1" s="1"/>
  <c r="AA3390" i="1"/>
  <c r="Z3390" i="1"/>
  <c r="Y3390" i="1"/>
  <c r="O3390" i="1"/>
  <c r="N3390" i="1"/>
  <c r="M3390" i="1"/>
  <c r="L3390" i="1"/>
  <c r="K3390" i="1"/>
  <c r="J3390" i="1"/>
  <c r="I3390" i="1"/>
  <c r="H3390" i="1"/>
  <c r="G3390" i="1"/>
  <c r="F3390" i="1"/>
  <c r="E3390" i="1"/>
  <c r="D3390" i="1"/>
  <c r="C3390" i="1"/>
  <c r="B3390" i="1"/>
  <c r="A3390" i="1"/>
  <c r="AE3389" i="1"/>
  <c r="AB3389" i="1"/>
  <c r="AC3389" i="1" s="1" a="1"/>
  <c r="AC3389" i="1" s="1"/>
  <c r="AA3389" i="1"/>
  <c r="Z3389" i="1"/>
  <c r="Y3389" i="1"/>
  <c r="U3389" i="1"/>
  <c r="S3389" i="1"/>
  <c r="Q3389" i="1"/>
  <c r="O3389" i="1"/>
  <c r="N3389" i="1"/>
  <c r="M3389" i="1"/>
  <c r="L3389" i="1"/>
  <c r="K3389" i="1"/>
  <c r="J3389" i="1"/>
  <c r="I3389" i="1"/>
  <c r="H3389" i="1"/>
  <c r="G3389" i="1"/>
  <c r="F3389" i="1"/>
  <c r="E3389" i="1"/>
  <c r="D3389" i="1"/>
  <c r="C3389" i="1"/>
  <c r="B3389" i="1"/>
  <c r="A3389" i="1"/>
  <c r="AE3388" i="1"/>
  <c r="AB3388" i="1"/>
  <c r="AC3388" i="1" s="1" a="1"/>
  <c r="AC3388" i="1" s="1"/>
  <c r="AA3388" i="1"/>
  <c r="Z3388" i="1"/>
  <c r="Y3388" i="1"/>
  <c r="U3388" i="1"/>
  <c r="S3388" i="1"/>
  <c r="Q3388" i="1"/>
  <c r="O3388" i="1"/>
  <c r="N3388" i="1"/>
  <c r="M3388" i="1"/>
  <c r="L3388" i="1"/>
  <c r="K3388" i="1"/>
  <c r="J3388" i="1"/>
  <c r="I3388" i="1"/>
  <c r="H3388" i="1"/>
  <c r="G3388" i="1"/>
  <c r="F3388" i="1"/>
  <c r="E3388" i="1"/>
  <c r="D3388" i="1"/>
  <c r="C3388" i="1"/>
  <c r="B3388" i="1"/>
  <c r="A3388" i="1"/>
  <c r="AE3387" i="1"/>
  <c r="AB3387" i="1"/>
  <c r="AC3387" i="1" s="1" a="1"/>
  <c r="AC3387" i="1" s="1"/>
  <c r="AA3387" i="1"/>
  <c r="Z3387" i="1"/>
  <c r="Y3387" i="1"/>
  <c r="O3387" i="1"/>
  <c r="N3387" i="1"/>
  <c r="M3387" i="1"/>
  <c r="L3387" i="1"/>
  <c r="K3387" i="1"/>
  <c r="J3387" i="1"/>
  <c r="I3387" i="1"/>
  <c r="H3387" i="1"/>
  <c r="G3387" i="1"/>
  <c r="F3387" i="1"/>
  <c r="E3387" i="1"/>
  <c r="D3387" i="1"/>
  <c r="C3387" i="1"/>
  <c r="B3387" i="1"/>
  <c r="A3387" i="1"/>
  <c r="AE3386" i="1"/>
  <c r="AB3386" i="1"/>
  <c r="AC3386" i="1" s="1" a="1"/>
  <c r="AC3386" i="1" s="1"/>
  <c r="AA3386" i="1"/>
  <c r="Z3386" i="1"/>
  <c r="Y3386" i="1"/>
  <c r="U3386" i="1"/>
  <c r="S3386" i="1"/>
  <c r="Q3386" i="1"/>
  <c r="O3386" i="1"/>
  <c r="N3386" i="1"/>
  <c r="M3386" i="1"/>
  <c r="L3386" i="1"/>
  <c r="K3386" i="1"/>
  <c r="J3386" i="1"/>
  <c r="I3386" i="1"/>
  <c r="H3386" i="1"/>
  <c r="G3386" i="1"/>
  <c r="F3386" i="1"/>
  <c r="E3386" i="1"/>
  <c r="D3386" i="1"/>
  <c r="C3386" i="1"/>
  <c r="B3386" i="1"/>
  <c r="A3386" i="1"/>
  <c r="AE3385" i="1"/>
  <c r="AB3385" i="1"/>
  <c r="AC3385" i="1" s="1" a="1"/>
  <c r="AC3385" i="1" s="1"/>
  <c r="AA3385" i="1"/>
  <c r="Z3385" i="1"/>
  <c r="Y3385" i="1"/>
  <c r="Q3385" i="1"/>
  <c r="O3385" i="1"/>
  <c r="N3385" i="1"/>
  <c r="M3385" i="1"/>
  <c r="L3385" i="1"/>
  <c r="K3385" i="1"/>
  <c r="J3385" i="1"/>
  <c r="I3385" i="1"/>
  <c r="H3385" i="1"/>
  <c r="G3385" i="1"/>
  <c r="F3385" i="1"/>
  <c r="E3385" i="1"/>
  <c r="D3385" i="1"/>
  <c r="C3385" i="1"/>
  <c r="B3385" i="1"/>
  <c r="A3385" i="1"/>
  <c r="AE3384" i="1"/>
  <c r="AB3384" i="1"/>
  <c r="AC3384" i="1" s="1" a="1"/>
  <c r="AC3384" i="1" s="1"/>
  <c r="AA3384" i="1"/>
  <c r="Z3384" i="1"/>
  <c r="Y3384" i="1"/>
  <c r="U3384" i="1"/>
  <c r="S3384" i="1"/>
  <c r="Q3384" i="1"/>
  <c r="O3384" i="1"/>
  <c r="N3384" i="1"/>
  <c r="M3384" i="1"/>
  <c r="L3384" i="1"/>
  <c r="K3384" i="1"/>
  <c r="J3384" i="1"/>
  <c r="I3384" i="1"/>
  <c r="H3384" i="1"/>
  <c r="G3384" i="1"/>
  <c r="F3384" i="1"/>
  <c r="E3384" i="1"/>
  <c r="D3384" i="1"/>
  <c r="C3384" i="1"/>
  <c r="B3384" i="1"/>
  <c r="A3384" i="1"/>
  <c r="AE3383" i="1"/>
  <c r="AB3383" i="1"/>
  <c r="AC3383" i="1" s="1" a="1"/>
  <c r="AC3383" i="1" s="1"/>
  <c r="AA3383" i="1"/>
  <c r="Z3383" i="1"/>
  <c r="Y3383" i="1"/>
  <c r="U3383" i="1"/>
  <c r="S3383" i="1"/>
  <c r="Q3383" i="1"/>
  <c r="O3383" i="1"/>
  <c r="N3383" i="1"/>
  <c r="M3383" i="1"/>
  <c r="L3383" i="1"/>
  <c r="K3383" i="1"/>
  <c r="J3383" i="1"/>
  <c r="I3383" i="1"/>
  <c r="H3383" i="1"/>
  <c r="G3383" i="1"/>
  <c r="F3383" i="1"/>
  <c r="E3383" i="1"/>
  <c r="D3383" i="1"/>
  <c r="C3383" i="1"/>
  <c r="B3383" i="1"/>
  <c r="A3383" i="1"/>
  <c r="AE3382" i="1"/>
  <c r="AB3382" i="1"/>
  <c r="AC3382" i="1" s="1" a="1"/>
  <c r="AC3382" i="1" s="1"/>
  <c r="AA3382" i="1"/>
  <c r="Z3382" i="1"/>
  <c r="Y3382" i="1"/>
  <c r="Q3382" i="1"/>
  <c r="O3382" i="1"/>
  <c r="N3382" i="1"/>
  <c r="M3382" i="1"/>
  <c r="L3382" i="1"/>
  <c r="K3382" i="1"/>
  <c r="J3382" i="1"/>
  <c r="I3382" i="1"/>
  <c r="H3382" i="1"/>
  <c r="G3382" i="1"/>
  <c r="F3382" i="1"/>
  <c r="E3382" i="1"/>
  <c r="D3382" i="1"/>
  <c r="C3382" i="1"/>
  <c r="B3382" i="1"/>
  <c r="A3382" i="1"/>
  <c r="AE3381" i="1"/>
  <c r="AB3381" i="1"/>
  <c r="AC3381" i="1" s="1" a="1"/>
  <c r="AC3381" i="1" s="1"/>
  <c r="AA3381" i="1"/>
  <c r="Z3381" i="1"/>
  <c r="Y3381" i="1"/>
  <c r="Q3381" i="1"/>
  <c r="O3381" i="1"/>
  <c r="N3381" i="1"/>
  <c r="M3381" i="1"/>
  <c r="L3381" i="1"/>
  <c r="K3381" i="1"/>
  <c r="J3381" i="1"/>
  <c r="I3381" i="1"/>
  <c r="H3381" i="1"/>
  <c r="G3381" i="1"/>
  <c r="F3381" i="1"/>
  <c r="E3381" i="1"/>
  <c r="D3381" i="1"/>
  <c r="C3381" i="1"/>
  <c r="B3381" i="1"/>
  <c r="A3381" i="1"/>
  <c r="AE3380" i="1"/>
  <c r="AB3380" i="1"/>
  <c r="AC3380" i="1" s="1" a="1"/>
  <c r="AC3380" i="1" s="1"/>
  <c r="AA3380" i="1"/>
  <c r="Z3380" i="1"/>
  <c r="Y3380" i="1"/>
  <c r="U3380" i="1"/>
  <c r="S3380" i="1"/>
  <c r="Q3380" i="1"/>
  <c r="O3380" i="1"/>
  <c r="N3380" i="1"/>
  <c r="M3380" i="1"/>
  <c r="L3380" i="1"/>
  <c r="K3380" i="1"/>
  <c r="J3380" i="1"/>
  <c r="I3380" i="1"/>
  <c r="H3380" i="1"/>
  <c r="G3380" i="1"/>
  <c r="F3380" i="1"/>
  <c r="E3380" i="1"/>
  <c r="D3380" i="1"/>
  <c r="C3380" i="1"/>
  <c r="B3380" i="1"/>
  <c r="A3380" i="1"/>
  <c r="AE3379" i="1"/>
  <c r="AB3379" i="1"/>
  <c r="AC3379" i="1" s="1" a="1"/>
  <c r="AC3379" i="1" s="1"/>
  <c r="AA3379" i="1"/>
  <c r="Z3379" i="1"/>
  <c r="Y3379" i="1"/>
  <c r="U3379" i="1"/>
  <c r="S3379" i="1"/>
  <c r="Q3379" i="1"/>
  <c r="O3379" i="1"/>
  <c r="N3379" i="1"/>
  <c r="M3379" i="1"/>
  <c r="L3379" i="1"/>
  <c r="K3379" i="1"/>
  <c r="J3379" i="1"/>
  <c r="I3379" i="1"/>
  <c r="H3379" i="1"/>
  <c r="G3379" i="1"/>
  <c r="F3379" i="1"/>
  <c r="E3379" i="1"/>
  <c r="D3379" i="1"/>
  <c r="C3379" i="1"/>
  <c r="B3379" i="1"/>
  <c r="A3379" i="1"/>
  <c r="AE3378" i="1"/>
  <c r="AB3378" i="1"/>
  <c r="AC3378" i="1" s="1" a="1"/>
  <c r="AC3378" i="1" s="1"/>
  <c r="AA3378" i="1"/>
  <c r="Z3378" i="1"/>
  <c r="Y3378" i="1"/>
  <c r="U3378" i="1"/>
  <c r="S3378" i="1"/>
  <c r="Q3378" i="1"/>
  <c r="O3378" i="1"/>
  <c r="N3378" i="1"/>
  <c r="M3378" i="1"/>
  <c r="L3378" i="1"/>
  <c r="K3378" i="1"/>
  <c r="J3378" i="1"/>
  <c r="I3378" i="1"/>
  <c r="H3378" i="1"/>
  <c r="G3378" i="1"/>
  <c r="F3378" i="1"/>
  <c r="E3378" i="1"/>
  <c r="D3378" i="1"/>
  <c r="C3378" i="1"/>
  <c r="B3378" i="1"/>
  <c r="A3378" i="1"/>
  <c r="AE3377" i="1"/>
  <c r="AB3377" i="1"/>
  <c r="AC3377" i="1" s="1" a="1"/>
  <c r="AC3377" i="1" s="1"/>
  <c r="AA3377" i="1"/>
  <c r="Z3377" i="1"/>
  <c r="Y3377" i="1"/>
  <c r="U3377" i="1"/>
  <c r="S3377" i="1"/>
  <c r="Q3377" i="1"/>
  <c r="O3377" i="1"/>
  <c r="N3377" i="1"/>
  <c r="M3377" i="1"/>
  <c r="L3377" i="1"/>
  <c r="K3377" i="1"/>
  <c r="J3377" i="1"/>
  <c r="I3377" i="1"/>
  <c r="H3377" i="1"/>
  <c r="G3377" i="1"/>
  <c r="F3377" i="1"/>
  <c r="E3377" i="1"/>
  <c r="D3377" i="1"/>
  <c r="C3377" i="1"/>
  <c r="B3377" i="1"/>
  <c r="A3377" i="1"/>
  <c r="AE3376" i="1"/>
  <c r="AB3376" i="1"/>
  <c r="AC3376" i="1" s="1" a="1"/>
  <c r="AC3376" i="1" s="1"/>
  <c r="AA3376" i="1"/>
  <c r="Z3376" i="1"/>
  <c r="Y3376" i="1"/>
  <c r="O3376" i="1"/>
  <c r="N3376" i="1"/>
  <c r="L3376" i="1"/>
  <c r="K3376" i="1"/>
  <c r="J3376" i="1"/>
  <c r="I3376" i="1"/>
  <c r="H3376" i="1"/>
  <c r="G3376" i="1"/>
  <c r="F3376" i="1"/>
  <c r="E3376" i="1"/>
  <c r="D3376" i="1"/>
  <c r="C3376" i="1"/>
  <c r="B3376" i="1"/>
  <c r="A3376" i="1"/>
  <c r="AE3375" i="1"/>
  <c r="AB3375" i="1"/>
  <c r="AC3375" i="1" s="1" a="1"/>
  <c r="AC3375" i="1" s="1"/>
  <c r="AA3375" i="1"/>
  <c r="Z3375" i="1"/>
  <c r="Y3375" i="1"/>
  <c r="U3375" i="1"/>
  <c r="S3375" i="1"/>
  <c r="Q3375" i="1"/>
  <c r="O3375" i="1"/>
  <c r="N3375" i="1"/>
  <c r="M3375" i="1"/>
  <c r="L3375" i="1"/>
  <c r="K3375" i="1"/>
  <c r="J3375" i="1"/>
  <c r="I3375" i="1"/>
  <c r="H3375" i="1"/>
  <c r="G3375" i="1"/>
  <c r="F3375" i="1"/>
  <c r="E3375" i="1"/>
  <c r="D3375" i="1"/>
  <c r="C3375" i="1"/>
  <c r="B3375" i="1"/>
  <c r="A3375" i="1"/>
  <c r="AE3374" i="1"/>
  <c r="AB3374" i="1"/>
  <c r="AC3374" i="1" s="1" a="1"/>
  <c r="AC3374" i="1" s="1"/>
  <c r="AA3374" i="1"/>
  <c r="Z3374" i="1"/>
  <c r="Y3374" i="1"/>
  <c r="U3374" i="1"/>
  <c r="S3374" i="1"/>
  <c r="Q3374" i="1"/>
  <c r="O3374" i="1"/>
  <c r="N3374" i="1"/>
  <c r="M3374" i="1"/>
  <c r="L3374" i="1"/>
  <c r="K3374" i="1"/>
  <c r="J3374" i="1"/>
  <c r="I3374" i="1"/>
  <c r="H3374" i="1"/>
  <c r="G3374" i="1"/>
  <c r="F3374" i="1"/>
  <c r="E3374" i="1"/>
  <c r="D3374" i="1"/>
  <c r="C3374" i="1"/>
  <c r="B3374" i="1"/>
  <c r="A3374" i="1"/>
  <c r="AE3373" i="1"/>
  <c r="AB3373" i="1"/>
  <c r="AC3373" i="1" s="1" a="1"/>
  <c r="AC3373" i="1" s="1"/>
  <c r="AA3373" i="1"/>
  <c r="Z3373" i="1"/>
  <c r="Y3373" i="1"/>
  <c r="U3373" i="1"/>
  <c r="S3373" i="1"/>
  <c r="Q3373" i="1"/>
  <c r="O3373" i="1"/>
  <c r="N3373" i="1"/>
  <c r="M3373" i="1"/>
  <c r="L3373" i="1"/>
  <c r="K3373" i="1"/>
  <c r="J3373" i="1"/>
  <c r="I3373" i="1"/>
  <c r="H3373" i="1"/>
  <c r="G3373" i="1"/>
  <c r="F3373" i="1"/>
  <c r="E3373" i="1"/>
  <c r="D3373" i="1"/>
  <c r="C3373" i="1"/>
  <c r="B3373" i="1"/>
  <c r="A3373" i="1"/>
  <c r="AE3372" i="1"/>
  <c r="AB3372" i="1"/>
  <c r="AC3372" i="1" s="1" a="1"/>
  <c r="AC3372" i="1" s="1"/>
  <c r="AA3372" i="1"/>
  <c r="Z3372" i="1"/>
  <c r="Y3372" i="1"/>
  <c r="U3372" i="1"/>
  <c r="S3372" i="1"/>
  <c r="Q3372" i="1"/>
  <c r="O3372" i="1"/>
  <c r="N3372" i="1"/>
  <c r="M3372" i="1"/>
  <c r="L3372" i="1"/>
  <c r="K3372" i="1"/>
  <c r="J3372" i="1"/>
  <c r="I3372" i="1"/>
  <c r="H3372" i="1"/>
  <c r="G3372" i="1"/>
  <c r="F3372" i="1"/>
  <c r="E3372" i="1"/>
  <c r="D3372" i="1"/>
  <c r="C3372" i="1"/>
  <c r="B3372" i="1"/>
  <c r="A3372" i="1"/>
  <c r="AE3371" i="1"/>
  <c r="AB3371" i="1"/>
  <c r="AC3371" i="1" s="1" a="1"/>
  <c r="AC3371" i="1" s="1"/>
  <c r="AA3371" i="1"/>
  <c r="Z3371" i="1"/>
  <c r="Y3371" i="1"/>
  <c r="U3371" i="1"/>
  <c r="S3371" i="1"/>
  <c r="Q3371" i="1"/>
  <c r="O3371" i="1"/>
  <c r="N3371" i="1"/>
  <c r="M3371" i="1"/>
  <c r="L3371" i="1"/>
  <c r="K3371" i="1"/>
  <c r="J3371" i="1"/>
  <c r="I3371" i="1"/>
  <c r="H3371" i="1"/>
  <c r="G3371" i="1"/>
  <c r="F3371" i="1"/>
  <c r="E3371" i="1"/>
  <c r="D3371" i="1"/>
  <c r="C3371" i="1"/>
  <c r="B3371" i="1"/>
  <c r="A3371" i="1"/>
  <c r="AE3370" i="1"/>
  <c r="AB3370" i="1"/>
  <c r="AC3370" i="1" s="1" a="1"/>
  <c r="AC3370" i="1" s="1"/>
  <c r="AA3370" i="1"/>
  <c r="Z3370" i="1"/>
  <c r="Y3370" i="1"/>
  <c r="U3370" i="1"/>
  <c r="S3370" i="1"/>
  <c r="Q3370" i="1"/>
  <c r="O3370" i="1"/>
  <c r="N3370" i="1"/>
  <c r="M3370" i="1"/>
  <c r="L3370" i="1"/>
  <c r="K3370" i="1"/>
  <c r="J3370" i="1"/>
  <c r="I3370" i="1"/>
  <c r="H3370" i="1"/>
  <c r="G3370" i="1"/>
  <c r="F3370" i="1"/>
  <c r="E3370" i="1"/>
  <c r="D3370" i="1"/>
  <c r="C3370" i="1"/>
  <c r="B3370" i="1"/>
  <c r="A3370" i="1"/>
  <c r="AE3369" i="1"/>
  <c r="AB3369" i="1"/>
  <c r="AC3369" i="1" s="1" a="1"/>
  <c r="AC3369" i="1" s="1"/>
  <c r="AA3369" i="1"/>
  <c r="Z3369" i="1"/>
  <c r="Y3369" i="1"/>
  <c r="U3369" i="1"/>
  <c r="S3369" i="1"/>
  <c r="Q3369" i="1"/>
  <c r="O3369" i="1"/>
  <c r="N3369" i="1"/>
  <c r="M3369" i="1"/>
  <c r="L3369" i="1"/>
  <c r="K3369" i="1"/>
  <c r="J3369" i="1"/>
  <c r="I3369" i="1"/>
  <c r="H3369" i="1"/>
  <c r="G3369" i="1"/>
  <c r="F3369" i="1"/>
  <c r="E3369" i="1"/>
  <c r="D3369" i="1"/>
  <c r="C3369" i="1"/>
  <c r="B3369" i="1"/>
  <c r="A3369" i="1"/>
  <c r="AE3368" i="1"/>
  <c r="AB3368" i="1"/>
  <c r="AC3368" i="1" s="1" a="1"/>
  <c r="AC3368" i="1" s="1"/>
  <c r="AA3368" i="1"/>
  <c r="Z3368" i="1"/>
  <c r="Y3368" i="1"/>
  <c r="U3368" i="1"/>
  <c r="S3368" i="1"/>
  <c r="Q3368" i="1"/>
  <c r="O3368" i="1"/>
  <c r="N3368" i="1"/>
  <c r="M3368" i="1"/>
  <c r="L3368" i="1"/>
  <c r="K3368" i="1"/>
  <c r="J3368" i="1"/>
  <c r="I3368" i="1"/>
  <c r="H3368" i="1"/>
  <c r="G3368" i="1"/>
  <c r="F3368" i="1"/>
  <c r="E3368" i="1"/>
  <c r="D3368" i="1"/>
  <c r="C3368" i="1"/>
  <c r="B3368" i="1"/>
  <c r="A3368" i="1"/>
  <c r="AE3367" i="1"/>
  <c r="AB3367" i="1"/>
  <c r="AC3367" i="1" s="1" a="1"/>
  <c r="AC3367" i="1" s="1"/>
  <c r="AA3367" i="1"/>
  <c r="Z3367" i="1"/>
  <c r="Y3367" i="1"/>
  <c r="U3367" i="1"/>
  <c r="S3367" i="1"/>
  <c r="Q3367" i="1"/>
  <c r="O3367" i="1"/>
  <c r="N3367" i="1"/>
  <c r="M3367" i="1"/>
  <c r="L3367" i="1"/>
  <c r="K3367" i="1"/>
  <c r="J3367" i="1"/>
  <c r="I3367" i="1"/>
  <c r="H3367" i="1"/>
  <c r="G3367" i="1"/>
  <c r="F3367" i="1"/>
  <c r="E3367" i="1"/>
  <c r="D3367" i="1"/>
  <c r="C3367" i="1"/>
  <c r="B3367" i="1"/>
  <c r="A3367" i="1"/>
  <c r="AE3366" i="1"/>
  <c r="AB3366" i="1"/>
  <c r="AC3366" i="1" s="1" a="1"/>
  <c r="AC3366" i="1" s="1"/>
  <c r="AA3366" i="1"/>
  <c r="Z3366" i="1"/>
  <c r="Y3366" i="1"/>
  <c r="U3366" i="1"/>
  <c r="S3366" i="1"/>
  <c r="Q3366" i="1"/>
  <c r="O3366" i="1"/>
  <c r="N3366" i="1"/>
  <c r="M3366" i="1"/>
  <c r="L3366" i="1"/>
  <c r="K3366" i="1"/>
  <c r="J3366" i="1"/>
  <c r="I3366" i="1"/>
  <c r="H3366" i="1"/>
  <c r="G3366" i="1"/>
  <c r="F3366" i="1"/>
  <c r="E3366" i="1"/>
  <c r="D3366" i="1"/>
  <c r="C3366" i="1"/>
  <c r="B3366" i="1"/>
  <c r="A3366" i="1"/>
  <c r="AE3365" i="1"/>
  <c r="AB3365" i="1"/>
  <c r="AC3365" i="1" s="1" a="1"/>
  <c r="AC3365" i="1" s="1"/>
  <c r="AA3365" i="1"/>
  <c r="Z3365" i="1"/>
  <c r="Y3365" i="1"/>
  <c r="U3365" i="1"/>
  <c r="S3365" i="1"/>
  <c r="Q3365" i="1"/>
  <c r="O3365" i="1"/>
  <c r="N3365" i="1"/>
  <c r="M3365" i="1"/>
  <c r="L3365" i="1"/>
  <c r="K3365" i="1"/>
  <c r="J3365" i="1"/>
  <c r="I3365" i="1"/>
  <c r="H3365" i="1"/>
  <c r="G3365" i="1"/>
  <c r="F3365" i="1"/>
  <c r="E3365" i="1"/>
  <c r="D3365" i="1"/>
  <c r="C3365" i="1"/>
  <c r="B3365" i="1"/>
  <c r="A3365" i="1"/>
  <c r="AE3364" i="1"/>
  <c r="AB3364" i="1"/>
  <c r="AC3364" i="1" s="1" a="1"/>
  <c r="AC3364" i="1" s="1"/>
  <c r="AA3364" i="1"/>
  <c r="Z3364" i="1"/>
  <c r="Y3364" i="1"/>
  <c r="O3364" i="1"/>
  <c r="N3364" i="1"/>
  <c r="M3364" i="1"/>
  <c r="L3364" i="1"/>
  <c r="K3364" i="1"/>
  <c r="J3364" i="1"/>
  <c r="I3364" i="1"/>
  <c r="H3364" i="1"/>
  <c r="G3364" i="1"/>
  <c r="F3364" i="1"/>
  <c r="E3364" i="1"/>
  <c r="D3364" i="1"/>
  <c r="C3364" i="1"/>
  <c r="B3364" i="1"/>
  <c r="A3364" i="1"/>
  <c r="AE3363" i="1"/>
  <c r="AB3363" i="1"/>
  <c r="AC3363" i="1" s="1" a="1"/>
  <c r="AC3363" i="1" s="1"/>
  <c r="AA3363" i="1"/>
  <c r="Z3363" i="1"/>
  <c r="Y3363" i="1"/>
  <c r="U3363" i="1"/>
  <c r="S3363" i="1"/>
  <c r="Q3363" i="1"/>
  <c r="O3363" i="1"/>
  <c r="N3363" i="1"/>
  <c r="M3363" i="1"/>
  <c r="L3363" i="1"/>
  <c r="K3363" i="1"/>
  <c r="J3363" i="1"/>
  <c r="I3363" i="1"/>
  <c r="H3363" i="1"/>
  <c r="G3363" i="1"/>
  <c r="F3363" i="1"/>
  <c r="E3363" i="1"/>
  <c r="D3363" i="1"/>
  <c r="C3363" i="1"/>
  <c r="B3363" i="1"/>
  <c r="A3363" i="1"/>
  <c r="AE3362" i="1"/>
  <c r="AB3362" i="1"/>
  <c r="AC3362" i="1" s="1" a="1"/>
  <c r="AC3362" i="1" s="1"/>
  <c r="AA3362" i="1"/>
  <c r="Z3362" i="1"/>
  <c r="Y3362" i="1"/>
  <c r="O3362" i="1"/>
  <c r="N3362" i="1"/>
  <c r="M3362" i="1"/>
  <c r="L3362" i="1"/>
  <c r="K3362" i="1"/>
  <c r="J3362" i="1"/>
  <c r="I3362" i="1"/>
  <c r="H3362" i="1"/>
  <c r="G3362" i="1"/>
  <c r="F3362" i="1"/>
  <c r="E3362" i="1"/>
  <c r="D3362" i="1"/>
  <c r="C3362" i="1"/>
  <c r="B3362" i="1"/>
  <c r="A3362" i="1"/>
  <c r="AE3361" i="1"/>
  <c r="AB3361" i="1"/>
  <c r="AC3361" i="1" s="1" a="1"/>
  <c r="AC3361" i="1" s="1"/>
  <c r="AA3361" i="1"/>
  <c r="Z3361" i="1"/>
  <c r="Y3361" i="1"/>
  <c r="U3361" i="1"/>
  <c r="S3361" i="1"/>
  <c r="Q3361" i="1"/>
  <c r="O3361" i="1"/>
  <c r="N3361" i="1"/>
  <c r="M3361" i="1"/>
  <c r="L3361" i="1"/>
  <c r="K3361" i="1"/>
  <c r="J3361" i="1"/>
  <c r="I3361" i="1"/>
  <c r="H3361" i="1"/>
  <c r="G3361" i="1"/>
  <c r="F3361" i="1"/>
  <c r="E3361" i="1"/>
  <c r="D3361" i="1"/>
  <c r="C3361" i="1"/>
  <c r="B3361" i="1"/>
  <c r="A3361" i="1"/>
  <c r="AE3360" i="1"/>
  <c r="AB3360" i="1"/>
  <c r="AC3360" i="1" s="1" a="1"/>
  <c r="AC3360" i="1" s="1"/>
  <c r="AA3360" i="1"/>
  <c r="Z3360" i="1"/>
  <c r="Y3360" i="1"/>
  <c r="Q3360" i="1"/>
  <c r="O3360" i="1"/>
  <c r="N3360" i="1"/>
  <c r="M3360" i="1"/>
  <c r="L3360" i="1"/>
  <c r="K3360" i="1"/>
  <c r="J3360" i="1"/>
  <c r="I3360" i="1"/>
  <c r="H3360" i="1"/>
  <c r="G3360" i="1"/>
  <c r="F3360" i="1"/>
  <c r="E3360" i="1"/>
  <c r="D3360" i="1"/>
  <c r="C3360" i="1"/>
  <c r="B3360" i="1"/>
  <c r="A3360" i="1"/>
  <c r="AE3359" i="1"/>
  <c r="AB3359" i="1"/>
  <c r="AC3359" i="1" s="1" a="1"/>
  <c r="AC3359" i="1" s="1"/>
  <c r="AA3359" i="1"/>
  <c r="Z3359" i="1"/>
  <c r="Y3359" i="1"/>
  <c r="U3359" i="1"/>
  <c r="S3359" i="1"/>
  <c r="Q3359" i="1"/>
  <c r="O3359" i="1"/>
  <c r="N3359" i="1"/>
  <c r="M3359" i="1"/>
  <c r="L3359" i="1"/>
  <c r="K3359" i="1"/>
  <c r="J3359" i="1"/>
  <c r="I3359" i="1"/>
  <c r="H3359" i="1"/>
  <c r="G3359" i="1"/>
  <c r="F3359" i="1"/>
  <c r="E3359" i="1"/>
  <c r="D3359" i="1"/>
  <c r="C3359" i="1"/>
  <c r="B3359" i="1"/>
  <c r="A3359" i="1"/>
  <c r="AE3358" i="1"/>
  <c r="AB3358" i="1"/>
  <c r="AC3358" i="1" s="1" a="1"/>
  <c r="AC3358" i="1" s="1"/>
  <c r="AA3358" i="1"/>
  <c r="Z3358" i="1"/>
  <c r="Y3358" i="1"/>
  <c r="U3358" i="1"/>
  <c r="S3358" i="1"/>
  <c r="Q3358" i="1"/>
  <c r="O3358" i="1"/>
  <c r="N3358" i="1"/>
  <c r="M3358" i="1"/>
  <c r="L3358" i="1"/>
  <c r="K3358" i="1"/>
  <c r="J3358" i="1"/>
  <c r="I3358" i="1"/>
  <c r="H3358" i="1"/>
  <c r="G3358" i="1"/>
  <c r="F3358" i="1"/>
  <c r="E3358" i="1"/>
  <c r="D3358" i="1"/>
  <c r="C3358" i="1"/>
  <c r="B3358" i="1"/>
  <c r="A3358" i="1"/>
  <c r="AE3357" i="1"/>
  <c r="AB3357" i="1"/>
  <c r="AC3357" i="1" s="1" a="1"/>
  <c r="AC3357" i="1" s="1"/>
  <c r="AA3357" i="1"/>
  <c r="Z3357" i="1"/>
  <c r="Y3357" i="1"/>
  <c r="U3357" i="1"/>
  <c r="S3357" i="1"/>
  <c r="Q3357" i="1"/>
  <c r="O3357" i="1"/>
  <c r="N3357" i="1"/>
  <c r="M3357" i="1"/>
  <c r="L3357" i="1"/>
  <c r="K3357" i="1"/>
  <c r="J3357" i="1"/>
  <c r="I3357" i="1"/>
  <c r="H3357" i="1"/>
  <c r="G3357" i="1"/>
  <c r="F3357" i="1"/>
  <c r="E3357" i="1"/>
  <c r="D3357" i="1"/>
  <c r="C3357" i="1"/>
  <c r="B3357" i="1"/>
  <c r="A3357" i="1"/>
  <c r="AE3356" i="1"/>
  <c r="AB3356" i="1"/>
  <c r="AC3356" i="1" s="1" a="1"/>
  <c r="AC3356" i="1" s="1"/>
  <c r="AA3356" i="1"/>
  <c r="Z3356" i="1"/>
  <c r="Y3356" i="1"/>
  <c r="U3356" i="1"/>
  <c r="S3356" i="1"/>
  <c r="Q3356" i="1"/>
  <c r="O3356" i="1"/>
  <c r="N3356" i="1"/>
  <c r="M3356" i="1"/>
  <c r="L3356" i="1"/>
  <c r="K3356" i="1"/>
  <c r="J3356" i="1"/>
  <c r="I3356" i="1"/>
  <c r="H3356" i="1"/>
  <c r="G3356" i="1"/>
  <c r="F3356" i="1"/>
  <c r="E3356" i="1"/>
  <c r="D3356" i="1"/>
  <c r="C3356" i="1"/>
  <c r="B3356" i="1"/>
  <c r="A3356" i="1"/>
  <c r="AE3355" i="1"/>
  <c r="AB3355" i="1"/>
  <c r="AC3355" i="1" s="1" a="1"/>
  <c r="AC3355" i="1" s="1"/>
  <c r="AA3355" i="1"/>
  <c r="Z3355" i="1"/>
  <c r="Y3355" i="1"/>
  <c r="U3355" i="1"/>
  <c r="S3355" i="1"/>
  <c r="Q3355" i="1"/>
  <c r="O3355" i="1"/>
  <c r="N3355" i="1"/>
  <c r="M3355" i="1"/>
  <c r="L3355" i="1"/>
  <c r="K3355" i="1"/>
  <c r="J3355" i="1"/>
  <c r="I3355" i="1"/>
  <c r="H3355" i="1"/>
  <c r="G3355" i="1"/>
  <c r="F3355" i="1"/>
  <c r="E3355" i="1"/>
  <c r="D3355" i="1"/>
  <c r="C3355" i="1"/>
  <c r="B3355" i="1"/>
  <c r="A3355" i="1"/>
  <c r="AE3354" i="1"/>
  <c r="AB3354" i="1"/>
  <c r="AC3354" i="1" s="1" a="1"/>
  <c r="AC3354" i="1" s="1"/>
  <c r="AA3354" i="1"/>
  <c r="Z3354" i="1"/>
  <c r="Y3354" i="1"/>
  <c r="Q3354" i="1"/>
  <c r="O3354" i="1"/>
  <c r="N3354" i="1"/>
  <c r="M3354" i="1"/>
  <c r="L3354" i="1"/>
  <c r="K3354" i="1"/>
  <c r="J3354" i="1"/>
  <c r="I3354" i="1"/>
  <c r="H3354" i="1"/>
  <c r="G3354" i="1"/>
  <c r="F3354" i="1"/>
  <c r="E3354" i="1"/>
  <c r="D3354" i="1"/>
  <c r="C3354" i="1"/>
  <c r="B3354" i="1"/>
  <c r="A3354" i="1"/>
  <c r="AE3353" i="1"/>
  <c r="AB3353" i="1"/>
  <c r="AC3353" i="1" s="1" a="1"/>
  <c r="AC3353" i="1" s="1"/>
  <c r="AA3353" i="1"/>
  <c r="Z3353" i="1"/>
  <c r="Y3353" i="1"/>
  <c r="U3353" i="1"/>
  <c r="S3353" i="1"/>
  <c r="Q3353" i="1"/>
  <c r="O3353" i="1"/>
  <c r="N3353" i="1"/>
  <c r="M3353" i="1"/>
  <c r="L3353" i="1"/>
  <c r="K3353" i="1"/>
  <c r="J3353" i="1"/>
  <c r="I3353" i="1"/>
  <c r="H3353" i="1"/>
  <c r="G3353" i="1"/>
  <c r="F3353" i="1"/>
  <c r="E3353" i="1"/>
  <c r="D3353" i="1"/>
  <c r="C3353" i="1"/>
  <c r="B3353" i="1"/>
  <c r="A3353" i="1"/>
  <c r="AE3352" i="1"/>
  <c r="AB3352" i="1"/>
  <c r="AC3352" i="1" s="1" a="1"/>
  <c r="AC3352" i="1" s="1"/>
  <c r="AA3352" i="1"/>
  <c r="Z3352" i="1"/>
  <c r="Y3352" i="1"/>
  <c r="U3352" i="1"/>
  <c r="S3352" i="1"/>
  <c r="Q3352" i="1"/>
  <c r="O3352" i="1"/>
  <c r="N3352" i="1"/>
  <c r="M3352" i="1"/>
  <c r="L3352" i="1"/>
  <c r="K3352" i="1"/>
  <c r="J3352" i="1"/>
  <c r="I3352" i="1"/>
  <c r="H3352" i="1"/>
  <c r="G3352" i="1"/>
  <c r="F3352" i="1"/>
  <c r="E3352" i="1"/>
  <c r="D3352" i="1"/>
  <c r="C3352" i="1"/>
  <c r="B3352" i="1"/>
  <c r="A3352" i="1"/>
  <c r="AE3351" i="1"/>
  <c r="AB3351" i="1"/>
  <c r="AC3351" i="1" s="1" a="1"/>
  <c r="AC3351" i="1" s="1"/>
  <c r="AA3351" i="1"/>
  <c r="Z3351" i="1"/>
  <c r="Y3351" i="1"/>
  <c r="U3351" i="1"/>
  <c r="S3351" i="1"/>
  <c r="Q3351" i="1"/>
  <c r="O3351" i="1"/>
  <c r="N3351" i="1"/>
  <c r="M3351" i="1"/>
  <c r="L3351" i="1"/>
  <c r="K3351" i="1"/>
  <c r="J3351" i="1"/>
  <c r="I3351" i="1"/>
  <c r="H3351" i="1"/>
  <c r="G3351" i="1"/>
  <c r="F3351" i="1"/>
  <c r="E3351" i="1"/>
  <c r="D3351" i="1"/>
  <c r="C3351" i="1"/>
  <c r="B3351" i="1"/>
  <c r="A3351" i="1"/>
  <c r="AE3350" i="1"/>
  <c r="AB3350" i="1"/>
  <c r="AC3350" i="1" s="1" a="1"/>
  <c r="AC3350" i="1" s="1"/>
  <c r="AA3350" i="1"/>
  <c r="Z3350" i="1"/>
  <c r="Y3350" i="1"/>
  <c r="U3350" i="1"/>
  <c r="S3350" i="1"/>
  <c r="Q3350" i="1"/>
  <c r="O3350" i="1"/>
  <c r="N3350" i="1"/>
  <c r="M3350" i="1"/>
  <c r="L3350" i="1"/>
  <c r="K3350" i="1"/>
  <c r="J3350" i="1"/>
  <c r="I3350" i="1"/>
  <c r="H3350" i="1"/>
  <c r="G3350" i="1"/>
  <c r="F3350" i="1"/>
  <c r="E3350" i="1"/>
  <c r="D3350" i="1"/>
  <c r="C3350" i="1"/>
  <c r="B3350" i="1"/>
  <c r="A3350" i="1"/>
  <c r="AE3349" i="1"/>
  <c r="AB3349" i="1"/>
  <c r="AC3349" i="1" s="1" a="1"/>
  <c r="AC3349" i="1" s="1"/>
  <c r="AA3349" i="1"/>
  <c r="Z3349" i="1"/>
  <c r="Y3349" i="1"/>
  <c r="Q3349" i="1"/>
  <c r="O3349" i="1"/>
  <c r="N3349" i="1"/>
  <c r="M3349" i="1"/>
  <c r="L3349" i="1"/>
  <c r="K3349" i="1"/>
  <c r="J3349" i="1"/>
  <c r="I3349" i="1"/>
  <c r="H3349" i="1"/>
  <c r="G3349" i="1"/>
  <c r="F3349" i="1"/>
  <c r="E3349" i="1"/>
  <c r="D3349" i="1"/>
  <c r="C3349" i="1"/>
  <c r="B3349" i="1"/>
  <c r="A3349" i="1"/>
  <c r="AE3348" i="1"/>
  <c r="AB3348" i="1"/>
  <c r="AC3348" i="1" s="1" a="1"/>
  <c r="AC3348" i="1" s="1"/>
  <c r="AA3348" i="1"/>
  <c r="Z3348" i="1"/>
  <c r="Y3348" i="1"/>
  <c r="U3348" i="1"/>
  <c r="S3348" i="1"/>
  <c r="Q3348" i="1"/>
  <c r="O3348" i="1"/>
  <c r="N3348" i="1"/>
  <c r="M3348" i="1"/>
  <c r="L3348" i="1"/>
  <c r="K3348" i="1"/>
  <c r="J3348" i="1"/>
  <c r="I3348" i="1"/>
  <c r="H3348" i="1"/>
  <c r="G3348" i="1"/>
  <c r="F3348" i="1"/>
  <c r="E3348" i="1"/>
  <c r="D3348" i="1"/>
  <c r="C3348" i="1"/>
  <c r="B3348" i="1"/>
  <c r="A3348" i="1"/>
  <c r="AE3347" i="1"/>
  <c r="AB3347" i="1"/>
  <c r="AC3347" i="1" s="1" a="1"/>
  <c r="AC3347" i="1" s="1"/>
  <c r="AA3347" i="1"/>
  <c r="Z3347" i="1"/>
  <c r="Y3347" i="1"/>
  <c r="U3347" i="1"/>
  <c r="S3347" i="1"/>
  <c r="Q3347" i="1"/>
  <c r="O3347" i="1"/>
  <c r="N3347" i="1"/>
  <c r="M3347" i="1"/>
  <c r="L3347" i="1"/>
  <c r="K3347" i="1"/>
  <c r="J3347" i="1"/>
  <c r="I3347" i="1"/>
  <c r="H3347" i="1"/>
  <c r="G3347" i="1"/>
  <c r="F3347" i="1"/>
  <c r="E3347" i="1"/>
  <c r="D3347" i="1"/>
  <c r="C3347" i="1"/>
  <c r="B3347" i="1"/>
  <c r="A3347" i="1"/>
  <c r="AE3346" i="1"/>
  <c r="AB3346" i="1"/>
  <c r="AC3346" i="1" s="1" a="1"/>
  <c r="AC3346" i="1" s="1"/>
  <c r="AA3346" i="1"/>
  <c r="Z3346" i="1"/>
  <c r="Y3346" i="1"/>
  <c r="Q3346" i="1"/>
  <c r="O3346" i="1"/>
  <c r="N3346" i="1"/>
  <c r="M3346" i="1"/>
  <c r="L3346" i="1"/>
  <c r="K3346" i="1"/>
  <c r="J3346" i="1"/>
  <c r="I3346" i="1"/>
  <c r="H3346" i="1"/>
  <c r="G3346" i="1"/>
  <c r="F3346" i="1"/>
  <c r="E3346" i="1"/>
  <c r="D3346" i="1"/>
  <c r="C3346" i="1"/>
  <c r="B3346" i="1"/>
  <c r="A3346" i="1"/>
  <c r="AE3345" i="1"/>
  <c r="AB3345" i="1"/>
  <c r="AC3345" i="1" s="1" a="1"/>
  <c r="AC3345" i="1" s="1"/>
  <c r="AA3345" i="1"/>
  <c r="Z3345" i="1"/>
  <c r="Y3345" i="1"/>
  <c r="U3345" i="1"/>
  <c r="S3345" i="1"/>
  <c r="Q3345" i="1"/>
  <c r="O3345" i="1"/>
  <c r="N3345" i="1"/>
  <c r="M3345" i="1"/>
  <c r="L3345" i="1"/>
  <c r="K3345" i="1"/>
  <c r="J3345" i="1"/>
  <c r="I3345" i="1"/>
  <c r="H3345" i="1"/>
  <c r="G3345" i="1"/>
  <c r="F3345" i="1"/>
  <c r="E3345" i="1"/>
  <c r="D3345" i="1"/>
  <c r="C3345" i="1"/>
  <c r="B3345" i="1"/>
  <c r="A3345" i="1"/>
  <c r="AE3344" i="1"/>
  <c r="AB3344" i="1"/>
  <c r="AC3344" i="1" s="1" a="1"/>
  <c r="AC3344" i="1" s="1"/>
  <c r="AA3344" i="1"/>
  <c r="Z3344" i="1"/>
  <c r="Y3344" i="1"/>
  <c r="U3344" i="1"/>
  <c r="S3344" i="1"/>
  <c r="Q3344" i="1"/>
  <c r="O3344" i="1"/>
  <c r="N3344" i="1"/>
  <c r="M3344" i="1"/>
  <c r="L3344" i="1"/>
  <c r="K3344" i="1"/>
  <c r="J3344" i="1"/>
  <c r="I3344" i="1"/>
  <c r="H3344" i="1"/>
  <c r="G3344" i="1"/>
  <c r="F3344" i="1"/>
  <c r="E3344" i="1"/>
  <c r="D3344" i="1"/>
  <c r="C3344" i="1"/>
  <c r="B3344" i="1"/>
  <c r="A3344" i="1"/>
  <c r="AE3343" i="1"/>
  <c r="AB3343" i="1"/>
  <c r="AC3343" i="1" s="1" a="1"/>
  <c r="AC3343" i="1" s="1"/>
  <c r="AA3343" i="1"/>
  <c r="Z3343" i="1"/>
  <c r="Y3343" i="1"/>
  <c r="U3343" i="1"/>
  <c r="S3343" i="1"/>
  <c r="Q3343" i="1"/>
  <c r="O3343" i="1"/>
  <c r="N3343" i="1"/>
  <c r="M3343" i="1"/>
  <c r="L3343" i="1"/>
  <c r="K3343" i="1"/>
  <c r="J3343" i="1"/>
  <c r="I3343" i="1"/>
  <c r="H3343" i="1"/>
  <c r="G3343" i="1"/>
  <c r="F3343" i="1"/>
  <c r="E3343" i="1"/>
  <c r="D3343" i="1"/>
  <c r="C3343" i="1"/>
  <c r="B3343" i="1"/>
  <c r="A3343" i="1"/>
  <c r="AE3342" i="1"/>
  <c r="AB3342" i="1"/>
  <c r="AC3342" i="1" s="1" a="1"/>
  <c r="AC3342" i="1" s="1"/>
  <c r="AA3342" i="1"/>
  <c r="Z3342" i="1"/>
  <c r="Y3342" i="1"/>
  <c r="Q3342" i="1"/>
  <c r="O3342" i="1"/>
  <c r="N3342" i="1"/>
  <c r="M3342" i="1"/>
  <c r="L3342" i="1"/>
  <c r="K3342" i="1"/>
  <c r="J3342" i="1"/>
  <c r="I3342" i="1"/>
  <c r="H3342" i="1"/>
  <c r="G3342" i="1"/>
  <c r="F3342" i="1"/>
  <c r="E3342" i="1"/>
  <c r="D3342" i="1"/>
  <c r="C3342" i="1"/>
  <c r="B3342" i="1"/>
  <c r="A3342" i="1"/>
  <c r="AE3341" i="1"/>
  <c r="AB3341" i="1"/>
  <c r="AC3341" i="1" s="1" a="1"/>
  <c r="AC3341" i="1" s="1"/>
  <c r="AA3341" i="1"/>
  <c r="Z3341" i="1"/>
  <c r="Y3341" i="1"/>
  <c r="U3341" i="1"/>
  <c r="S3341" i="1"/>
  <c r="Q3341" i="1"/>
  <c r="O3341" i="1"/>
  <c r="N3341" i="1"/>
  <c r="M3341" i="1"/>
  <c r="L3341" i="1"/>
  <c r="K3341" i="1"/>
  <c r="J3341" i="1"/>
  <c r="I3341" i="1"/>
  <c r="H3341" i="1"/>
  <c r="G3341" i="1"/>
  <c r="F3341" i="1"/>
  <c r="E3341" i="1"/>
  <c r="D3341" i="1"/>
  <c r="C3341" i="1"/>
  <c r="B3341" i="1"/>
  <c r="A3341" i="1"/>
  <c r="AE3340" i="1"/>
  <c r="AB3340" i="1"/>
  <c r="AC3340" i="1" s="1" a="1"/>
  <c r="AC3340" i="1" s="1"/>
  <c r="AA3340" i="1"/>
  <c r="Z3340" i="1"/>
  <c r="Y3340" i="1"/>
  <c r="U3340" i="1"/>
  <c r="S3340" i="1"/>
  <c r="Q3340" i="1"/>
  <c r="O3340" i="1"/>
  <c r="N3340" i="1"/>
  <c r="M3340" i="1"/>
  <c r="L3340" i="1"/>
  <c r="K3340" i="1"/>
  <c r="J3340" i="1"/>
  <c r="I3340" i="1"/>
  <c r="H3340" i="1"/>
  <c r="G3340" i="1"/>
  <c r="F3340" i="1"/>
  <c r="E3340" i="1"/>
  <c r="D3340" i="1"/>
  <c r="C3340" i="1"/>
  <c r="B3340" i="1"/>
  <c r="A3340" i="1"/>
  <c r="AE3339" i="1"/>
  <c r="AB3339" i="1"/>
  <c r="AC3339" i="1" s="1" a="1"/>
  <c r="AC3339" i="1" s="1"/>
  <c r="AA3339" i="1"/>
  <c r="Z3339" i="1"/>
  <c r="Y3339" i="1"/>
  <c r="U3339" i="1"/>
  <c r="S3339" i="1"/>
  <c r="Q3339" i="1"/>
  <c r="O3339" i="1"/>
  <c r="N3339" i="1"/>
  <c r="M3339" i="1"/>
  <c r="L3339" i="1"/>
  <c r="K3339" i="1"/>
  <c r="J3339" i="1"/>
  <c r="I3339" i="1"/>
  <c r="H3339" i="1"/>
  <c r="G3339" i="1"/>
  <c r="F3339" i="1"/>
  <c r="E3339" i="1"/>
  <c r="D3339" i="1"/>
  <c r="C3339" i="1"/>
  <c r="B3339" i="1"/>
  <c r="A3339" i="1"/>
  <c r="AE3338" i="1"/>
  <c r="AB3338" i="1"/>
  <c r="AC3338" i="1" s="1" a="1"/>
  <c r="AC3338" i="1" s="1"/>
  <c r="AA3338" i="1"/>
  <c r="Z3338" i="1"/>
  <c r="Y3338" i="1"/>
  <c r="U3338" i="1"/>
  <c r="S3338" i="1"/>
  <c r="Q3338" i="1"/>
  <c r="O3338" i="1"/>
  <c r="N3338" i="1"/>
  <c r="M3338" i="1"/>
  <c r="L3338" i="1"/>
  <c r="K3338" i="1"/>
  <c r="J3338" i="1"/>
  <c r="I3338" i="1"/>
  <c r="H3338" i="1"/>
  <c r="G3338" i="1"/>
  <c r="F3338" i="1"/>
  <c r="E3338" i="1"/>
  <c r="D3338" i="1"/>
  <c r="C3338" i="1"/>
  <c r="B3338" i="1"/>
  <c r="A3338" i="1"/>
  <c r="AE3337" i="1"/>
  <c r="AB3337" i="1"/>
  <c r="AC3337" i="1" s="1" a="1"/>
  <c r="AC3337" i="1" s="1"/>
  <c r="AA3337" i="1"/>
  <c r="Z3337" i="1"/>
  <c r="Y3337" i="1"/>
  <c r="U3337" i="1"/>
  <c r="S3337" i="1"/>
  <c r="Q3337" i="1"/>
  <c r="O3337" i="1"/>
  <c r="N3337" i="1"/>
  <c r="M3337" i="1"/>
  <c r="L3337" i="1"/>
  <c r="K3337" i="1"/>
  <c r="J3337" i="1"/>
  <c r="I3337" i="1"/>
  <c r="H3337" i="1"/>
  <c r="G3337" i="1"/>
  <c r="F3337" i="1"/>
  <c r="E3337" i="1"/>
  <c r="D3337" i="1"/>
  <c r="C3337" i="1"/>
  <c r="B3337" i="1"/>
  <c r="A3337" i="1"/>
  <c r="AE3336" i="1"/>
  <c r="AB3336" i="1"/>
  <c r="AC3336" i="1" s="1" a="1"/>
  <c r="AC3336" i="1" s="1"/>
  <c r="AA3336" i="1"/>
  <c r="Z3336" i="1"/>
  <c r="Y3336" i="1"/>
  <c r="U3336" i="1"/>
  <c r="S3336" i="1"/>
  <c r="Q3336" i="1"/>
  <c r="O3336" i="1"/>
  <c r="N3336" i="1"/>
  <c r="M3336" i="1"/>
  <c r="L3336" i="1"/>
  <c r="K3336" i="1"/>
  <c r="J3336" i="1"/>
  <c r="I3336" i="1"/>
  <c r="H3336" i="1"/>
  <c r="G3336" i="1"/>
  <c r="F3336" i="1"/>
  <c r="E3336" i="1"/>
  <c r="D3336" i="1"/>
  <c r="C3336" i="1"/>
  <c r="B3336" i="1"/>
  <c r="A3336" i="1"/>
  <c r="AE3335" i="1"/>
  <c r="AB3335" i="1"/>
  <c r="AC3335" i="1" s="1" a="1"/>
  <c r="AC3335" i="1" s="1"/>
  <c r="AA3335" i="1"/>
  <c r="Z3335" i="1"/>
  <c r="Y3335" i="1"/>
  <c r="U3335" i="1"/>
  <c r="S3335" i="1"/>
  <c r="Q3335" i="1"/>
  <c r="O3335" i="1"/>
  <c r="N3335" i="1"/>
  <c r="M3335" i="1"/>
  <c r="L3335" i="1"/>
  <c r="K3335" i="1"/>
  <c r="J3335" i="1"/>
  <c r="I3335" i="1"/>
  <c r="H3335" i="1"/>
  <c r="G3335" i="1"/>
  <c r="F3335" i="1"/>
  <c r="E3335" i="1"/>
  <c r="D3335" i="1"/>
  <c r="C3335" i="1"/>
  <c r="B3335" i="1"/>
  <c r="A3335" i="1"/>
  <c r="AE3334" i="1"/>
  <c r="AB3334" i="1"/>
  <c r="AC3334" i="1" s="1" a="1"/>
  <c r="AC3334" i="1" s="1"/>
  <c r="AA3334" i="1"/>
  <c r="Z3334" i="1"/>
  <c r="Y3334" i="1"/>
  <c r="Q3334" i="1"/>
  <c r="O3334" i="1"/>
  <c r="N3334" i="1"/>
  <c r="M3334" i="1"/>
  <c r="L3334" i="1"/>
  <c r="K3334" i="1"/>
  <c r="J3334" i="1"/>
  <c r="I3334" i="1"/>
  <c r="H3334" i="1"/>
  <c r="G3334" i="1"/>
  <c r="F3334" i="1"/>
  <c r="E3334" i="1"/>
  <c r="D3334" i="1"/>
  <c r="C3334" i="1"/>
  <c r="B3334" i="1"/>
  <c r="A3334" i="1"/>
  <c r="AE3333" i="1"/>
  <c r="AB3333" i="1"/>
  <c r="AC3333" i="1" s="1" a="1"/>
  <c r="AC3333" i="1" s="1"/>
  <c r="AA3333" i="1"/>
  <c r="Z3333" i="1"/>
  <c r="Y3333" i="1"/>
  <c r="O3333" i="1"/>
  <c r="N3333" i="1"/>
  <c r="M3333" i="1"/>
  <c r="L3333" i="1"/>
  <c r="K3333" i="1"/>
  <c r="J3333" i="1"/>
  <c r="I3333" i="1"/>
  <c r="H3333" i="1"/>
  <c r="G3333" i="1"/>
  <c r="F3333" i="1"/>
  <c r="E3333" i="1"/>
  <c r="D3333" i="1"/>
  <c r="C3333" i="1"/>
  <c r="B3333" i="1"/>
  <c r="A3333" i="1"/>
  <c r="AE3332" i="1"/>
  <c r="AB3332" i="1"/>
  <c r="AC3332" i="1" s="1" a="1"/>
  <c r="AC3332" i="1" s="1"/>
  <c r="AA3332" i="1"/>
  <c r="Z3332" i="1"/>
  <c r="Y3332" i="1"/>
  <c r="O3332" i="1"/>
  <c r="N3332" i="1"/>
  <c r="M3332" i="1"/>
  <c r="L3332" i="1"/>
  <c r="K3332" i="1"/>
  <c r="J3332" i="1"/>
  <c r="I3332" i="1"/>
  <c r="H3332" i="1"/>
  <c r="G3332" i="1"/>
  <c r="F3332" i="1"/>
  <c r="E3332" i="1"/>
  <c r="D3332" i="1"/>
  <c r="C3332" i="1"/>
  <c r="B3332" i="1"/>
  <c r="A3332" i="1"/>
  <c r="AE3331" i="1"/>
  <c r="AB3331" i="1"/>
  <c r="AC3331" i="1" s="1" a="1"/>
  <c r="AC3331" i="1" s="1"/>
  <c r="AA3331" i="1"/>
  <c r="Z3331" i="1"/>
  <c r="Y3331" i="1"/>
  <c r="U3331" i="1"/>
  <c r="S3331" i="1"/>
  <c r="Q3331" i="1"/>
  <c r="O3331" i="1"/>
  <c r="N3331" i="1"/>
  <c r="M3331" i="1"/>
  <c r="L3331" i="1"/>
  <c r="K3331" i="1"/>
  <c r="J3331" i="1"/>
  <c r="I3331" i="1"/>
  <c r="H3331" i="1"/>
  <c r="G3331" i="1"/>
  <c r="F3331" i="1"/>
  <c r="E3331" i="1"/>
  <c r="D3331" i="1"/>
  <c r="C3331" i="1"/>
  <c r="B3331" i="1"/>
  <c r="A3331" i="1"/>
  <c r="AE3330" i="1"/>
  <c r="AB3330" i="1"/>
  <c r="AC3330" i="1" s="1" a="1"/>
  <c r="AC3330" i="1" s="1"/>
  <c r="AA3330" i="1"/>
  <c r="Z3330" i="1"/>
  <c r="Y3330" i="1"/>
  <c r="O3330" i="1"/>
  <c r="N3330" i="1"/>
  <c r="M3330" i="1"/>
  <c r="L3330" i="1"/>
  <c r="K3330" i="1"/>
  <c r="J3330" i="1"/>
  <c r="I3330" i="1"/>
  <c r="H3330" i="1"/>
  <c r="G3330" i="1"/>
  <c r="F3330" i="1"/>
  <c r="E3330" i="1"/>
  <c r="D3330" i="1"/>
  <c r="C3330" i="1"/>
  <c r="B3330" i="1"/>
  <c r="A3330" i="1"/>
  <c r="AE3329" i="1"/>
  <c r="AB3329" i="1"/>
  <c r="AC3329" i="1" s="1" a="1"/>
  <c r="AC3329" i="1" s="1"/>
  <c r="AA3329" i="1"/>
  <c r="Z3329" i="1"/>
  <c r="Y3329" i="1"/>
  <c r="U3329" i="1"/>
  <c r="Q3329" i="1"/>
  <c r="O3329" i="1"/>
  <c r="N3329" i="1"/>
  <c r="M3329" i="1"/>
  <c r="L3329" i="1"/>
  <c r="K3329" i="1"/>
  <c r="J3329" i="1"/>
  <c r="I3329" i="1"/>
  <c r="H3329" i="1"/>
  <c r="G3329" i="1"/>
  <c r="F3329" i="1"/>
  <c r="E3329" i="1"/>
  <c r="D3329" i="1"/>
  <c r="C3329" i="1"/>
  <c r="B3329" i="1"/>
  <c r="A3329" i="1"/>
  <c r="AE3328" i="1"/>
  <c r="AB3328" i="1"/>
  <c r="AC3328" i="1" s="1" a="1"/>
  <c r="AC3328" i="1" s="1"/>
  <c r="AA3328" i="1"/>
  <c r="Z3328" i="1"/>
  <c r="Y3328" i="1"/>
  <c r="U3328" i="1"/>
  <c r="S3328" i="1"/>
  <c r="Q3328" i="1"/>
  <c r="O3328" i="1"/>
  <c r="N3328" i="1"/>
  <c r="M3328" i="1"/>
  <c r="L3328" i="1"/>
  <c r="K3328" i="1"/>
  <c r="J3328" i="1"/>
  <c r="I3328" i="1"/>
  <c r="H3328" i="1"/>
  <c r="G3328" i="1"/>
  <c r="F3328" i="1"/>
  <c r="E3328" i="1"/>
  <c r="D3328" i="1"/>
  <c r="C3328" i="1"/>
  <c r="B3328" i="1"/>
  <c r="A3328" i="1"/>
  <c r="AE3327" i="1"/>
  <c r="AB3327" i="1"/>
  <c r="AC3327" i="1" s="1" a="1"/>
  <c r="AC3327" i="1" s="1"/>
  <c r="AA3327" i="1"/>
  <c r="Z3327" i="1"/>
  <c r="Y3327" i="1"/>
  <c r="U3327" i="1"/>
  <c r="S3327" i="1"/>
  <c r="Q3327" i="1"/>
  <c r="O3327" i="1"/>
  <c r="N3327" i="1"/>
  <c r="M3327" i="1"/>
  <c r="L3327" i="1"/>
  <c r="K3327" i="1"/>
  <c r="J3327" i="1"/>
  <c r="I3327" i="1"/>
  <c r="H3327" i="1"/>
  <c r="G3327" i="1"/>
  <c r="F3327" i="1"/>
  <c r="E3327" i="1"/>
  <c r="D3327" i="1"/>
  <c r="C3327" i="1"/>
  <c r="B3327" i="1"/>
  <c r="A3327" i="1"/>
  <c r="AE3326" i="1"/>
  <c r="AB3326" i="1"/>
  <c r="AC3326" i="1" s="1" a="1"/>
  <c r="AC3326" i="1" s="1"/>
  <c r="AA3326" i="1"/>
  <c r="Z3326" i="1"/>
  <c r="Y3326" i="1"/>
  <c r="O3326" i="1"/>
  <c r="N3326" i="1"/>
  <c r="M3326" i="1"/>
  <c r="L3326" i="1"/>
  <c r="K3326" i="1"/>
  <c r="J3326" i="1"/>
  <c r="I3326" i="1"/>
  <c r="H3326" i="1"/>
  <c r="G3326" i="1"/>
  <c r="F3326" i="1"/>
  <c r="E3326" i="1"/>
  <c r="D3326" i="1"/>
  <c r="C3326" i="1"/>
  <c r="B3326" i="1"/>
  <c r="A3326" i="1"/>
  <c r="AE3325" i="1"/>
  <c r="AB3325" i="1"/>
  <c r="AC3325" i="1" s="1" a="1"/>
  <c r="AC3325" i="1" s="1"/>
  <c r="AA3325" i="1"/>
  <c r="Z3325" i="1"/>
  <c r="Y3325" i="1"/>
  <c r="U3325" i="1"/>
  <c r="S3325" i="1"/>
  <c r="Q3325" i="1"/>
  <c r="O3325" i="1"/>
  <c r="N3325" i="1"/>
  <c r="M3325" i="1"/>
  <c r="L3325" i="1"/>
  <c r="K3325" i="1"/>
  <c r="J3325" i="1"/>
  <c r="I3325" i="1"/>
  <c r="H3325" i="1"/>
  <c r="G3325" i="1"/>
  <c r="F3325" i="1"/>
  <c r="E3325" i="1"/>
  <c r="D3325" i="1"/>
  <c r="C3325" i="1"/>
  <c r="B3325" i="1"/>
  <c r="A3325" i="1"/>
  <c r="AE3324" i="1"/>
  <c r="AB3324" i="1"/>
  <c r="AC3324" i="1" s="1" a="1"/>
  <c r="AC3324" i="1" s="1"/>
  <c r="AA3324" i="1"/>
  <c r="Z3324" i="1"/>
  <c r="Y3324" i="1"/>
  <c r="O3324" i="1"/>
  <c r="N3324" i="1"/>
  <c r="M3324" i="1"/>
  <c r="L3324" i="1"/>
  <c r="K3324" i="1"/>
  <c r="J3324" i="1"/>
  <c r="I3324" i="1"/>
  <c r="H3324" i="1"/>
  <c r="G3324" i="1"/>
  <c r="F3324" i="1"/>
  <c r="E3324" i="1"/>
  <c r="D3324" i="1"/>
  <c r="C3324" i="1"/>
  <c r="B3324" i="1"/>
  <c r="A3324" i="1"/>
  <c r="AE3323" i="1"/>
  <c r="AB3323" i="1"/>
  <c r="AC3323" i="1" s="1" a="1"/>
  <c r="AC3323" i="1" s="1"/>
  <c r="AA3323" i="1"/>
  <c r="Z3323" i="1"/>
  <c r="Y3323" i="1"/>
  <c r="U3323" i="1"/>
  <c r="S3323" i="1"/>
  <c r="Q3323" i="1"/>
  <c r="O3323" i="1"/>
  <c r="N3323" i="1"/>
  <c r="M3323" i="1"/>
  <c r="L3323" i="1"/>
  <c r="K3323" i="1"/>
  <c r="J3323" i="1"/>
  <c r="I3323" i="1"/>
  <c r="H3323" i="1"/>
  <c r="G3323" i="1"/>
  <c r="F3323" i="1"/>
  <c r="E3323" i="1"/>
  <c r="D3323" i="1"/>
  <c r="C3323" i="1"/>
  <c r="B3323" i="1"/>
  <c r="A3323" i="1"/>
  <c r="AE3322" i="1"/>
  <c r="AB3322" i="1"/>
  <c r="AC3322" i="1" s="1" a="1"/>
  <c r="AC3322" i="1" s="1"/>
  <c r="AA3322" i="1"/>
  <c r="Z3322" i="1"/>
  <c r="Y3322" i="1"/>
  <c r="O3322" i="1"/>
  <c r="N3322" i="1"/>
  <c r="M3322" i="1"/>
  <c r="L3322" i="1"/>
  <c r="K3322" i="1"/>
  <c r="J3322" i="1"/>
  <c r="I3322" i="1"/>
  <c r="H3322" i="1"/>
  <c r="G3322" i="1"/>
  <c r="F3322" i="1"/>
  <c r="E3322" i="1"/>
  <c r="D3322" i="1"/>
  <c r="C3322" i="1"/>
  <c r="B3322" i="1"/>
  <c r="A3322" i="1"/>
  <c r="AE3321" i="1"/>
  <c r="AB3321" i="1"/>
  <c r="AC3321" i="1" s="1" a="1"/>
  <c r="AC3321" i="1" s="1"/>
  <c r="AA3321" i="1"/>
  <c r="Z3321" i="1"/>
  <c r="Y3321" i="1"/>
  <c r="U3321" i="1"/>
  <c r="S3321" i="1"/>
  <c r="Q3321" i="1"/>
  <c r="O3321" i="1"/>
  <c r="N3321" i="1"/>
  <c r="M3321" i="1"/>
  <c r="L3321" i="1"/>
  <c r="K3321" i="1"/>
  <c r="J3321" i="1"/>
  <c r="I3321" i="1"/>
  <c r="H3321" i="1"/>
  <c r="G3321" i="1"/>
  <c r="F3321" i="1"/>
  <c r="E3321" i="1"/>
  <c r="D3321" i="1"/>
  <c r="C3321" i="1"/>
  <c r="B3321" i="1"/>
  <c r="A3321" i="1"/>
  <c r="AE3320" i="1"/>
  <c r="AB3320" i="1"/>
  <c r="AC3320" i="1" s="1" a="1"/>
  <c r="AC3320" i="1" s="1"/>
  <c r="AA3320" i="1"/>
  <c r="Z3320" i="1"/>
  <c r="Y3320" i="1"/>
  <c r="U3320" i="1"/>
  <c r="S3320" i="1"/>
  <c r="Q3320" i="1"/>
  <c r="O3320" i="1"/>
  <c r="N3320" i="1"/>
  <c r="M3320" i="1"/>
  <c r="L3320" i="1"/>
  <c r="K3320" i="1"/>
  <c r="J3320" i="1"/>
  <c r="I3320" i="1"/>
  <c r="H3320" i="1"/>
  <c r="G3320" i="1"/>
  <c r="F3320" i="1"/>
  <c r="E3320" i="1"/>
  <c r="D3320" i="1"/>
  <c r="C3320" i="1"/>
  <c r="B3320" i="1"/>
  <c r="A3320" i="1"/>
  <c r="AE3319" i="1"/>
  <c r="AB3319" i="1"/>
  <c r="AC3319" i="1" s="1" a="1"/>
  <c r="AC3319" i="1" s="1"/>
  <c r="AA3319" i="1"/>
  <c r="Z3319" i="1"/>
  <c r="Y3319" i="1"/>
  <c r="U3319" i="1"/>
  <c r="S3319" i="1"/>
  <c r="Q3319" i="1"/>
  <c r="O3319" i="1"/>
  <c r="N3319" i="1"/>
  <c r="M3319" i="1"/>
  <c r="L3319" i="1"/>
  <c r="K3319" i="1"/>
  <c r="J3319" i="1"/>
  <c r="I3319" i="1"/>
  <c r="H3319" i="1"/>
  <c r="G3319" i="1"/>
  <c r="F3319" i="1"/>
  <c r="E3319" i="1"/>
  <c r="D3319" i="1"/>
  <c r="C3319" i="1"/>
  <c r="B3319" i="1"/>
  <c r="A3319" i="1"/>
  <c r="AE3318" i="1"/>
  <c r="AB3318" i="1"/>
  <c r="AC3318" i="1" s="1" a="1"/>
  <c r="AC3318" i="1" s="1"/>
  <c r="AA3318" i="1"/>
  <c r="Z3318" i="1"/>
  <c r="Y3318" i="1"/>
  <c r="U3318" i="1"/>
  <c r="S3318" i="1"/>
  <c r="Q3318" i="1"/>
  <c r="O3318" i="1"/>
  <c r="N3318" i="1"/>
  <c r="M3318" i="1"/>
  <c r="L3318" i="1"/>
  <c r="K3318" i="1"/>
  <c r="J3318" i="1"/>
  <c r="I3318" i="1"/>
  <c r="H3318" i="1"/>
  <c r="G3318" i="1"/>
  <c r="F3318" i="1"/>
  <c r="E3318" i="1"/>
  <c r="D3318" i="1"/>
  <c r="C3318" i="1"/>
  <c r="B3318" i="1"/>
  <c r="A3318" i="1"/>
  <c r="AE3317" i="1"/>
  <c r="AB3317" i="1"/>
  <c r="AC3317" i="1" s="1" a="1"/>
  <c r="AC3317" i="1" s="1"/>
  <c r="AA3317" i="1"/>
  <c r="Z3317" i="1"/>
  <c r="Y3317" i="1"/>
  <c r="U3317" i="1"/>
  <c r="S3317" i="1"/>
  <c r="Q3317" i="1"/>
  <c r="O3317" i="1"/>
  <c r="N3317" i="1"/>
  <c r="M3317" i="1"/>
  <c r="L3317" i="1"/>
  <c r="K3317" i="1"/>
  <c r="J3317" i="1"/>
  <c r="I3317" i="1"/>
  <c r="H3317" i="1"/>
  <c r="G3317" i="1"/>
  <c r="F3317" i="1"/>
  <c r="E3317" i="1"/>
  <c r="D3317" i="1"/>
  <c r="C3317" i="1"/>
  <c r="B3317" i="1"/>
  <c r="A3317" i="1"/>
  <c r="AE3316" i="1"/>
  <c r="AB3316" i="1"/>
  <c r="AC3316" i="1" s="1" a="1"/>
  <c r="AC3316" i="1" s="1"/>
  <c r="AA3316" i="1"/>
  <c r="Z3316" i="1"/>
  <c r="Y3316" i="1"/>
  <c r="U3316" i="1"/>
  <c r="S3316" i="1"/>
  <c r="Q3316" i="1"/>
  <c r="O3316" i="1"/>
  <c r="N3316" i="1"/>
  <c r="M3316" i="1"/>
  <c r="L3316" i="1"/>
  <c r="K3316" i="1"/>
  <c r="J3316" i="1"/>
  <c r="I3316" i="1"/>
  <c r="H3316" i="1"/>
  <c r="G3316" i="1"/>
  <c r="F3316" i="1"/>
  <c r="E3316" i="1"/>
  <c r="D3316" i="1"/>
  <c r="C3316" i="1"/>
  <c r="B3316" i="1"/>
  <c r="A3316" i="1"/>
  <c r="AE3315" i="1"/>
  <c r="AB3315" i="1"/>
  <c r="AC3315" i="1" s="1" a="1"/>
  <c r="AC3315" i="1" s="1"/>
  <c r="AA3315" i="1"/>
  <c r="Z3315" i="1"/>
  <c r="Y3315" i="1"/>
  <c r="U3315" i="1"/>
  <c r="S3315" i="1"/>
  <c r="Q3315" i="1"/>
  <c r="O3315" i="1"/>
  <c r="N3315" i="1"/>
  <c r="M3315" i="1"/>
  <c r="L3315" i="1"/>
  <c r="K3315" i="1"/>
  <c r="J3315" i="1"/>
  <c r="I3315" i="1"/>
  <c r="H3315" i="1"/>
  <c r="G3315" i="1"/>
  <c r="F3315" i="1"/>
  <c r="E3315" i="1"/>
  <c r="D3315" i="1"/>
  <c r="C3315" i="1"/>
  <c r="B3315" i="1"/>
  <c r="A3315" i="1"/>
  <c r="AE3314" i="1"/>
  <c r="AB3314" i="1"/>
  <c r="AC3314" i="1" s="1" a="1"/>
  <c r="AC3314" i="1" s="1"/>
  <c r="AA3314" i="1"/>
  <c r="Z3314" i="1"/>
  <c r="Y3314" i="1"/>
  <c r="U3314" i="1"/>
  <c r="S3314" i="1"/>
  <c r="Q3314" i="1"/>
  <c r="O3314" i="1"/>
  <c r="N3314" i="1"/>
  <c r="M3314" i="1"/>
  <c r="L3314" i="1"/>
  <c r="K3314" i="1"/>
  <c r="J3314" i="1"/>
  <c r="I3314" i="1"/>
  <c r="H3314" i="1"/>
  <c r="G3314" i="1"/>
  <c r="F3314" i="1"/>
  <c r="E3314" i="1"/>
  <c r="D3314" i="1"/>
  <c r="C3314" i="1"/>
  <c r="B3314" i="1"/>
  <c r="A3314" i="1"/>
  <c r="AE3313" i="1"/>
  <c r="AB3313" i="1"/>
  <c r="AC3313" i="1" s="1" a="1"/>
  <c r="AC3313" i="1" s="1"/>
  <c r="AA3313" i="1"/>
  <c r="Z3313" i="1"/>
  <c r="Y3313" i="1"/>
  <c r="O3313" i="1"/>
  <c r="N3313" i="1"/>
  <c r="M3313" i="1"/>
  <c r="L3313" i="1"/>
  <c r="K3313" i="1"/>
  <c r="J3313" i="1"/>
  <c r="I3313" i="1"/>
  <c r="H3313" i="1"/>
  <c r="G3313" i="1"/>
  <c r="F3313" i="1"/>
  <c r="E3313" i="1"/>
  <c r="D3313" i="1"/>
  <c r="C3313" i="1"/>
  <c r="B3313" i="1"/>
  <c r="A3313" i="1"/>
  <c r="AE3312" i="1"/>
  <c r="AB3312" i="1"/>
  <c r="AC3312" i="1" s="1" a="1"/>
  <c r="AC3312" i="1" s="1"/>
  <c r="AA3312" i="1"/>
  <c r="Z3312" i="1"/>
  <c r="Y3312" i="1"/>
  <c r="O3312" i="1"/>
  <c r="N3312" i="1"/>
  <c r="M3312" i="1"/>
  <c r="L3312" i="1"/>
  <c r="K3312" i="1"/>
  <c r="J3312" i="1"/>
  <c r="I3312" i="1"/>
  <c r="H3312" i="1"/>
  <c r="G3312" i="1"/>
  <c r="F3312" i="1"/>
  <c r="E3312" i="1"/>
  <c r="D3312" i="1"/>
  <c r="C3312" i="1"/>
  <c r="B3312" i="1"/>
  <c r="A3312" i="1"/>
  <c r="AE3311" i="1"/>
  <c r="AB3311" i="1"/>
  <c r="AC3311" i="1" s="1" a="1"/>
  <c r="AC3311" i="1" s="1"/>
  <c r="AA3311" i="1"/>
  <c r="Z3311" i="1"/>
  <c r="Y3311" i="1"/>
  <c r="O3311" i="1"/>
  <c r="N3311" i="1"/>
  <c r="M3311" i="1"/>
  <c r="L3311" i="1"/>
  <c r="K3311" i="1"/>
  <c r="J3311" i="1"/>
  <c r="I3311" i="1"/>
  <c r="H3311" i="1"/>
  <c r="G3311" i="1"/>
  <c r="F3311" i="1"/>
  <c r="E3311" i="1"/>
  <c r="D3311" i="1"/>
  <c r="C3311" i="1"/>
  <c r="B3311" i="1"/>
  <c r="A3311" i="1"/>
  <c r="AE3310" i="1"/>
  <c r="AB3310" i="1"/>
  <c r="AC3310" i="1" s="1" a="1"/>
  <c r="AC3310" i="1" s="1"/>
  <c r="AA3310" i="1"/>
  <c r="Z3310" i="1"/>
  <c r="Y3310" i="1"/>
  <c r="O3310" i="1"/>
  <c r="N3310" i="1"/>
  <c r="M3310" i="1"/>
  <c r="L3310" i="1"/>
  <c r="K3310" i="1"/>
  <c r="J3310" i="1"/>
  <c r="I3310" i="1"/>
  <c r="H3310" i="1"/>
  <c r="G3310" i="1"/>
  <c r="F3310" i="1"/>
  <c r="E3310" i="1"/>
  <c r="D3310" i="1"/>
  <c r="C3310" i="1"/>
  <c r="B3310" i="1"/>
  <c r="A3310" i="1"/>
  <c r="AE3309" i="1"/>
  <c r="AB3309" i="1"/>
  <c r="AC3309" i="1" s="1" a="1"/>
  <c r="AC3309" i="1" s="1"/>
  <c r="AA3309" i="1"/>
  <c r="Z3309" i="1"/>
  <c r="Y3309" i="1"/>
  <c r="U3309" i="1"/>
  <c r="S3309" i="1"/>
  <c r="Q3309" i="1"/>
  <c r="O3309" i="1"/>
  <c r="N3309" i="1"/>
  <c r="M3309" i="1"/>
  <c r="L3309" i="1"/>
  <c r="K3309" i="1"/>
  <c r="J3309" i="1"/>
  <c r="I3309" i="1"/>
  <c r="H3309" i="1"/>
  <c r="G3309" i="1"/>
  <c r="F3309" i="1"/>
  <c r="E3309" i="1"/>
  <c r="D3309" i="1"/>
  <c r="C3309" i="1"/>
  <c r="B3309" i="1"/>
  <c r="A3309" i="1"/>
  <c r="AE3308" i="1"/>
  <c r="AB3308" i="1"/>
  <c r="AC3308" i="1" s="1" a="1"/>
  <c r="AC3308" i="1" s="1"/>
  <c r="AA3308" i="1"/>
  <c r="Z3308" i="1"/>
  <c r="Y3308" i="1"/>
  <c r="U3308" i="1"/>
  <c r="S3308" i="1"/>
  <c r="Q3308" i="1"/>
  <c r="O3308" i="1"/>
  <c r="N3308" i="1"/>
  <c r="M3308" i="1"/>
  <c r="L3308" i="1"/>
  <c r="K3308" i="1"/>
  <c r="J3308" i="1"/>
  <c r="I3308" i="1"/>
  <c r="H3308" i="1"/>
  <c r="G3308" i="1"/>
  <c r="F3308" i="1"/>
  <c r="E3308" i="1"/>
  <c r="D3308" i="1"/>
  <c r="C3308" i="1"/>
  <c r="B3308" i="1"/>
  <c r="A3308" i="1"/>
  <c r="AE3307" i="1"/>
  <c r="AB3307" i="1"/>
  <c r="AC3307" i="1" s="1" a="1"/>
  <c r="AC3307" i="1" s="1"/>
  <c r="AA3307" i="1"/>
  <c r="Z3307" i="1"/>
  <c r="Y3307" i="1"/>
  <c r="U3307" i="1"/>
  <c r="S3307" i="1"/>
  <c r="Q3307" i="1"/>
  <c r="O3307" i="1"/>
  <c r="N3307" i="1"/>
  <c r="M3307" i="1"/>
  <c r="L3307" i="1"/>
  <c r="K3307" i="1"/>
  <c r="J3307" i="1"/>
  <c r="I3307" i="1"/>
  <c r="H3307" i="1"/>
  <c r="G3307" i="1"/>
  <c r="F3307" i="1"/>
  <c r="E3307" i="1"/>
  <c r="D3307" i="1"/>
  <c r="C3307" i="1"/>
  <c r="B3307" i="1"/>
  <c r="A3307" i="1"/>
  <c r="AE3306" i="1"/>
  <c r="AB3306" i="1"/>
  <c r="AC3306" i="1" s="1" a="1"/>
  <c r="AC3306" i="1" s="1"/>
  <c r="AA3306" i="1"/>
  <c r="Z3306" i="1"/>
  <c r="Y3306" i="1"/>
  <c r="Q3306" i="1"/>
  <c r="O3306" i="1"/>
  <c r="N3306" i="1"/>
  <c r="M3306" i="1"/>
  <c r="L3306" i="1"/>
  <c r="K3306" i="1"/>
  <c r="J3306" i="1"/>
  <c r="I3306" i="1"/>
  <c r="H3306" i="1"/>
  <c r="G3306" i="1"/>
  <c r="F3306" i="1"/>
  <c r="E3306" i="1"/>
  <c r="D3306" i="1"/>
  <c r="C3306" i="1"/>
  <c r="B3306" i="1"/>
  <c r="A3306" i="1"/>
  <c r="AE3305" i="1"/>
  <c r="AB3305" i="1"/>
  <c r="AC3305" i="1" s="1" a="1"/>
  <c r="AC3305" i="1" s="1"/>
  <c r="AA3305" i="1"/>
  <c r="Z3305" i="1"/>
  <c r="Y3305" i="1"/>
  <c r="Q3305" i="1"/>
  <c r="O3305" i="1"/>
  <c r="N3305" i="1"/>
  <c r="M3305" i="1"/>
  <c r="L3305" i="1"/>
  <c r="K3305" i="1"/>
  <c r="J3305" i="1"/>
  <c r="I3305" i="1"/>
  <c r="H3305" i="1"/>
  <c r="G3305" i="1"/>
  <c r="F3305" i="1"/>
  <c r="E3305" i="1"/>
  <c r="D3305" i="1"/>
  <c r="C3305" i="1"/>
  <c r="B3305" i="1"/>
  <c r="A3305" i="1"/>
  <c r="AE3304" i="1"/>
  <c r="AB3304" i="1"/>
  <c r="AC3304" i="1" s="1" a="1"/>
  <c r="AC3304" i="1" s="1"/>
  <c r="AA3304" i="1"/>
  <c r="Z3304" i="1"/>
  <c r="Y3304" i="1"/>
  <c r="Q3304" i="1"/>
  <c r="O3304" i="1"/>
  <c r="N3304" i="1"/>
  <c r="M3304" i="1"/>
  <c r="L3304" i="1"/>
  <c r="K3304" i="1"/>
  <c r="J3304" i="1"/>
  <c r="I3304" i="1"/>
  <c r="H3304" i="1"/>
  <c r="G3304" i="1"/>
  <c r="F3304" i="1"/>
  <c r="E3304" i="1"/>
  <c r="D3304" i="1"/>
  <c r="C3304" i="1"/>
  <c r="B3304" i="1"/>
  <c r="A3304" i="1"/>
  <c r="AE3303" i="1"/>
  <c r="AB3303" i="1"/>
  <c r="AC3303" i="1" s="1" a="1"/>
  <c r="AC3303" i="1" s="1"/>
  <c r="AA3303" i="1"/>
  <c r="Z3303" i="1"/>
  <c r="Y3303" i="1"/>
  <c r="O3303" i="1"/>
  <c r="N3303" i="1"/>
  <c r="L3303" i="1"/>
  <c r="K3303" i="1"/>
  <c r="J3303" i="1"/>
  <c r="I3303" i="1"/>
  <c r="H3303" i="1"/>
  <c r="G3303" i="1"/>
  <c r="F3303" i="1"/>
  <c r="E3303" i="1"/>
  <c r="D3303" i="1"/>
  <c r="C3303" i="1"/>
  <c r="B3303" i="1"/>
  <c r="A3303" i="1"/>
  <c r="AE3302" i="1"/>
  <c r="AB3302" i="1"/>
  <c r="AC3302" i="1" s="1" a="1"/>
  <c r="AC3302" i="1" s="1"/>
  <c r="AA3302" i="1"/>
  <c r="Z3302" i="1"/>
  <c r="Y3302" i="1"/>
  <c r="O3302" i="1"/>
  <c r="N3302" i="1"/>
  <c r="M3302" i="1"/>
  <c r="L3302" i="1"/>
  <c r="K3302" i="1"/>
  <c r="J3302" i="1"/>
  <c r="I3302" i="1"/>
  <c r="H3302" i="1"/>
  <c r="G3302" i="1"/>
  <c r="F3302" i="1"/>
  <c r="E3302" i="1"/>
  <c r="D3302" i="1"/>
  <c r="C3302" i="1"/>
  <c r="B3302" i="1"/>
  <c r="A3302" i="1"/>
  <c r="AE3301" i="1"/>
  <c r="AB3301" i="1"/>
  <c r="AC3301" i="1" s="1" a="1"/>
  <c r="AC3301" i="1" s="1"/>
  <c r="AA3301" i="1"/>
  <c r="Z3301" i="1"/>
  <c r="Y3301" i="1"/>
  <c r="U3301" i="1"/>
  <c r="S3301" i="1"/>
  <c r="Q3301" i="1"/>
  <c r="O3301" i="1"/>
  <c r="N3301" i="1"/>
  <c r="M3301" i="1"/>
  <c r="L3301" i="1"/>
  <c r="K3301" i="1"/>
  <c r="J3301" i="1"/>
  <c r="I3301" i="1"/>
  <c r="H3301" i="1"/>
  <c r="G3301" i="1"/>
  <c r="F3301" i="1"/>
  <c r="E3301" i="1"/>
  <c r="D3301" i="1"/>
  <c r="C3301" i="1"/>
  <c r="B3301" i="1"/>
  <c r="A3301" i="1"/>
  <c r="AE3300" i="1"/>
  <c r="AB3300" i="1"/>
  <c r="AC3300" i="1" s="1" a="1"/>
  <c r="AC3300" i="1" s="1"/>
  <c r="AA3300" i="1"/>
  <c r="Z3300" i="1"/>
  <c r="Y3300" i="1"/>
  <c r="U3300" i="1"/>
  <c r="S3300" i="1"/>
  <c r="Q3300" i="1"/>
  <c r="O3300" i="1"/>
  <c r="N3300" i="1"/>
  <c r="M3300" i="1"/>
  <c r="L3300" i="1"/>
  <c r="K3300" i="1"/>
  <c r="J3300" i="1"/>
  <c r="I3300" i="1"/>
  <c r="H3300" i="1"/>
  <c r="G3300" i="1"/>
  <c r="F3300" i="1"/>
  <c r="E3300" i="1"/>
  <c r="D3300" i="1"/>
  <c r="C3300" i="1"/>
  <c r="B3300" i="1"/>
  <c r="A3300" i="1"/>
  <c r="AE3299" i="1"/>
  <c r="AB3299" i="1"/>
  <c r="AC3299" i="1" s="1" a="1"/>
  <c r="AC3299" i="1" s="1"/>
  <c r="AA3299" i="1"/>
  <c r="Z3299" i="1"/>
  <c r="Y3299" i="1"/>
  <c r="U3299" i="1"/>
  <c r="S3299" i="1"/>
  <c r="Q3299" i="1"/>
  <c r="O3299" i="1"/>
  <c r="N3299" i="1"/>
  <c r="M3299" i="1"/>
  <c r="L3299" i="1"/>
  <c r="K3299" i="1"/>
  <c r="J3299" i="1"/>
  <c r="I3299" i="1"/>
  <c r="H3299" i="1"/>
  <c r="G3299" i="1"/>
  <c r="F3299" i="1"/>
  <c r="E3299" i="1"/>
  <c r="D3299" i="1"/>
  <c r="C3299" i="1"/>
  <c r="B3299" i="1"/>
  <c r="A3299" i="1"/>
  <c r="AE3298" i="1"/>
  <c r="AB3298" i="1"/>
  <c r="AC3298" i="1" s="1" a="1"/>
  <c r="AC3298" i="1" s="1"/>
  <c r="AA3298" i="1"/>
  <c r="Z3298" i="1"/>
  <c r="Y3298" i="1"/>
  <c r="O3298" i="1"/>
  <c r="N3298" i="1"/>
  <c r="M3298" i="1"/>
  <c r="L3298" i="1"/>
  <c r="K3298" i="1"/>
  <c r="J3298" i="1"/>
  <c r="I3298" i="1"/>
  <c r="H3298" i="1"/>
  <c r="G3298" i="1"/>
  <c r="F3298" i="1"/>
  <c r="E3298" i="1"/>
  <c r="D3298" i="1"/>
  <c r="C3298" i="1"/>
  <c r="B3298" i="1"/>
  <c r="A3298" i="1"/>
  <c r="AE3297" i="1"/>
  <c r="AB3297" i="1"/>
  <c r="AC3297" i="1" s="1" a="1"/>
  <c r="AC3297" i="1" s="1"/>
  <c r="AA3297" i="1"/>
  <c r="Z3297" i="1"/>
  <c r="Y3297" i="1"/>
  <c r="U3297" i="1"/>
  <c r="S3297" i="1"/>
  <c r="Q3297" i="1"/>
  <c r="O3297" i="1"/>
  <c r="N3297" i="1"/>
  <c r="M3297" i="1"/>
  <c r="L3297" i="1"/>
  <c r="K3297" i="1"/>
  <c r="J3297" i="1"/>
  <c r="I3297" i="1"/>
  <c r="H3297" i="1"/>
  <c r="G3297" i="1"/>
  <c r="F3297" i="1"/>
  <c r="E3297" i="1"/>
  <c r="D3297" i="1"/>
  <c r="C3297" i="1"/>
  <c r="B3297" i="1"/>
  <c r="A3297" i="1"/>
  <c r="AE3296" i="1"/>
  <c r="AB3296" i="1"/>
  <c r="AC3296" i="1" s="1" a="1"/>
  <c r="AC3296" i="1" s="1"/>
  <c r="AA3296" i="1"/>
  <c r="Z3296" i="1"/>
  <c r="Y3296" i="1"/>
  <c r="U3296" i="1"/>
  <c r="S3296" i="1"/>
  <c r="Q3296" i="1"/>
  <c r="O3296" i="1"/>
  <c r="N3296" i="1"/>
  <c r="M3296" i="1"/>
  <c r="L3296" i="1"/>
  <c r="K3296" i="1"/>
  <c r="J3296" i="1"/>
  <c r="I3296" i="1"/>
  <c r="H3296" i="1"/>
  <c r="G3296" i="1"/>
  <c r="F3296" i="1"/>
  <c r="E3296" i="1"/>
  <c r="D3296" i="1"/>
  <c r="C3296" i="1"/>
  <c r="B3296" i="1"/>
  <c r="A3296" i="1"/>
  <c r="AE3295" i="1"/>
  <c r="AB3295" i="1"/>
  <c r="AC3295" i="1" s="1" a="1"/>
  <c r="AC3295" i="1" s="1"/>
  <c r="AA3295" i="1"/>
  <c r="Z3295" i="1"/>
  <c r="Y3295" i="1"/>
  <c r="Q3295" i="1"/>
  <c r="O3295" i="1"/>
  <c r="N3295" i="1"/>
  <c r="M3295" i="1"/>
  <c r="L3295" i="1"/>
  <c r="K3295" i="1"/>
  <c r="J3295" i="1"/>
  <c r="I3295" i="1"/>
  <c r="H3295" i="1"/>
  <c r="G3295" i="1"/>
  <c r="F3295" i="1"/>
  <c r="E3295" i="1"/>
  <c r="D3295" i="1"/>
  <c r="C3295" i="1"/>
  <c r="B3295" i="1"/>
  <c r="A3295" i="1"/>
  <c r="AE3294" i="1"/>
  <c r="AB3294" i="1"/>
  <c r="AC3294" i="1" s="1" a="1"/>
  <c r="AC3294" i="1" s="1"/>
  <c r="AA3294" i="1"/>
  <c r="Z3294" i="1"/>
  <c r="Y3294" i="1"/>
  <c r="U3294" i="1"/>
  <c r="S3294" i="1"/>
  <c r="Q3294" i="1"/>
  <c r="O3294" i="1"/>
  <c r="N3294" i="1"/>
  <c r="M3294" i="1"/>
  <c r="L3294" i="1"/>
  <c r="K3294" i="1"/>
  <c r="J3294" i="1"/>
  <c r="I3294" i="1"/>
  <c r="H3294" i="1"/>
  <c r="G3294" i="1"/>
  <c r="F3294" i="1"/>
  <c r="E3294" i="1"/>
  <c r="D3294" i="1"/>
  <c r="C3294" i="1"/>
  <c r="B3294" i="1"/>
  <c r="A3294" i="1"/>
  <c r="AE3293" i="1"/>
  <c r="AB3293" i="1"/>
  <c r="AC3293" i="1" s="1" a="1"/>
  <c r="AC3293" i="1" s="1"/>
  <c r="AA3293" i="1"/>
  <c r="Z3293" i="1"/>
  <c r="Y3293" i="1"/>
  <c r="O3293" i="1"/>
  <c r="N3293" i="1"/>
  <c r="M3293" i="1"/>
  <c r="L3293" i="1"/>
  <c r="K3293" i="1"/>
  <c r="J3293" i="1"/>
  <c r="I3293" i="1"/>
  <c r="H3293" i="1"/>
  <c r="G3293" i="1"/>
  <c r="F3293" i="1"/>
  <c r="E3293" i="1"/>
  <c r="D3293" i="1"/>
  <c r="C3293" i="1"/>
  <c r="B3293" i="1"/>
  <c r="A3293" i="1"/>
  <c r="AE3292" i="1"/>
  <c r="AB3292" i="1"/>
  <c r="AC3292" i="1" s="1" a="1"/>
  <c r="AC3292" i="1" s="1"/>
  <c r="AA3292" i="1"/>
  <c r="Z3292" i="1"/>
  <c r="Y3292" i="1"/>
  <c r="Q3292" i="1"/>
  <c r="O3292" i="1"/>
  <c r="N3292" i="1"/>
  <c r="M3292" i="1"/>
  <c r="L3292" i="1"/>
  <c r="K3292" i="1"/>
  <c r="J3292" i="1"/>
  <c r="I3292" i="1"/>
  <c r="H3292" i="1"/>
  <c r="G3292" i="1"/>
  <c r="F3292" i="1"/>
  <c r="E3292" i="1"/>
  <c r="D3292" i="1"/>
  <c r="C3292" i="1"/>
  <c r="B3292" i="1"/>
  <c r="A3292" i="1"/>
  <c r="AE3291" i="1"/>
  <c r="AB3291" i="1"/>
  <c r="AC3291" i="1" s="1" a="1"/>
  <c r="AC3291" i="1" s="1"/>
  <c r="AA3291" i="1"/>
  <c r="Z3291" i="1"/>
  <c r="Y3291" i="1"/>
  <c r="U3291" i="1"/>
  <c r="S3291" i="1"/>
  <c r="Q3291" i="1"/>
  <c r="O3291" i="1"/>
  <c r="N3291" i="1"/>
  <c r="M3291" i="1"/>
  <c r="L3291" i="1"/>
  <c r="K3291" i="1"/>
  <c r="J3291" i="1"/>
  <c r="I3291" i="1"/>
  <c r="H3291" i="1"/>
  <c r="G3291" i="1"/>
  <c r="F3291" i="1"/>
  <c r="E3291" i="1"/>
  <c r="D3291" i="1"/>
  <c r="C3291" i="1"/>
  <c r="B3291" i="1"/>
  <c r="A3291" i="1"/>
  <c r="AE3290" i="1"/>
  <c r="AB3290" i="1"/>
  <c r="AC3290" i="1" s="1" a="1"/>
  <c r="AC3290" i="1" s="1"/>
  <c r="AA3290" i="1"/>
  <c r="Z3290" i="1"/>
  <c r="Y3290" i="1"/>
  <c r="O3290" i="1"/>
  <c r="N3290" i="1"/>
  <c r="M3290" i="1"/>
  <c r="L3290" i="1"/>
  <c r="K3290" i="1"/>
  <c r="J3290" i="1"/>
  <c r="I3290" i="1"/>
  <c r="H3290" i="1"/>
  <c r="G3290" i="1"/>
  <c r="F3290" i="1"/>
  <c r="E3290" i="1"/>
  <c r="D3290" i="1"/>
  <c r="C3290" i="1"/>
  <c r="B3290" i="1"/>
  <c r="A3290" i="1"/>
  <c r="AE3289" i="1"/>
  <c r="AB3289" i="1"/>
  <c r="AC3289" i="1" s="1" a="1"/>
  <c r="AC3289" i="1" s="1"/>
  <c r="AA3289" i="1"/>
  <c r="Z3289" i="1"/>
  <c r="Y3289" i="1"/>
  <c r="O3289" i="1"/>
  <c r="N3289" i="1"/>
  <c r="M3289" i="1"/>
  <c r="L3289" i="1"/>
  <c r="K3289" i="1"/>
  <c r="J3289" i="1"/>
  <c r="I3289" i="1"/>
  <c r="H3289" i="1"/>
  <c r="G3289" i="1"/>
  <c r="F3289" i="1"/>
  <c r="E3289" i="1"/>
  <c r="D3289" i="1"/>
  <c r="C3289" i="1"/>
  <c r="B3289" i="1"/>
  <c r="A3289" i="1"/>
  <c r="AE3288" i="1"/>
  <c r="AB3288" i="1"/>
  <c r="AC3288" i="1" s="1" a="1"/>
  <c r="AC3288" i="1" s="1"/>
  <c r="AA3288" i="1"/>
  <c r="Z3288" i="1"/>
  <c r="Y3288" i="1"/>
  <c r="Q3288" i="1"/>
  <c r="O3288" i="1"/>
  <c r="N3288" i="1"/>
  <c r="M3288" i="1"/>
  <c r="L3288" i="1"/>
  <c r="K3288" i="1"/>
  <c r="J3288" i="1"/>
  <c r="I3288" i="1"/>
  <c r="H3288" i="1"/>
  <c r="G3288" i="1"/>
  <c r="F3288" i="1"/>
  <c r="E3288" i="1"/>
  <c r="D3288" i="1"/>
  <c r="C3288" i="1"/>
  <c r="B3288" i="1"/>
  <c r="A3288" i="1"/>
  <c r="AE3287" i="1"/>
  <c r="AB3287" i="1"/>
  <c r="AC3287" i="1" s="1" a="1"/>
  <c r="AC3287" i="1" s="1"/>
  <c r="AA3287" i="1"/>
  <c r="Z3287" i="1"/>
  <c r="Y3287" i="1"/>
  <c r="U3287" i="1"/>
  <c r="S3287" i="1"/>
  <c r="Q3287" i="1"/>
  <c r="O3287" i="1"/>
  <c r="N3287" i="1"/>
  <c r="M3287" i="1"/>
  <c r="L3287" i="1"/>
  <c r="K3287" i="1"/>
  <c r="J3287" i="1"/>
  <c r="I3287" i="1"/>
  <c r="H3287" i="1"/>
  <c r="G3287" i="1"/>
  <c r="F3287" i="1"/>
  <c r="E3287" i="1"/>
  <c r="D3287" i="1"/>
  <c r="C3287" i="1"/>
  <c r="B3287" i="1"/>
  <c r="A3287" i="1"/>
  <c r="AE3286" i="1"/>
  <c r="AB3286" i="1"/>
  <c r="AC3286" i="1" s="1" a="1"/>
  <c r="AC3286" i="1" s="1"/>
  <c r="AA3286" i="1"/>
  <c r="Z3286" i="1"/>
  <c r="Y3286" i="1"/>
  <c r="U3286" i="1"/>
  <c r="S3286" i="1"/>
  <c r="Q3286" i="1"/>
  <c r="O3286" i="1"/>
  <c r="N3286" i="1"/>
  <c r="M3286" i="1"/>
  <c r="L3286" i="1"/>
  <c r="K3286" i="1"/>
  <c r="J3286" i="1"/>
  <c r="I3286" i="1"/>
  <c r="H3286" i="1"/>
  <c r="G3286" i="1"/>
  <c r="F3286" i="1"/>
  <c r="E3286" i="1"/>
  <c r="D3286" i="1"/>
  <c r="C3286" i="1"/>
  <c r="B3286" i="1"/>
  <c r="A3286" i="1"/>
  <c r="AE3285" i="1"/>
  <c r="AB3285" i="1"/>
  <c r="AC3285" i="1" s="1" a="1"/>
  <c r="AC3285" i="1" s="1"/>
  <c r="AA3285" i="1"/>
  <c r="Z3285" i="1"/>
  <c r="Y3285" i="1"/>
  <c r="U3285" i="1"/>
  <c r="S3285" i="1"/>
  <c r="Q3285" i="1"/>
  <c r="O3285" i="1"/>
  <c r="N3285" i="1"/>
  <c r="M3285" i="1"/>
  <c r="L3285" i="1"/>
  <c r="K3285" i="1"/>
  <c r="J3285" i="1"/>
  <c r="I3285" i="1"/>
  <c r="H3285" i="1"/>
  <c r="G3285" i="1"/>
  <c r="F3285" i="1"/>
  <c r="E3285" i="1"/>
  <c r="D3285" i="1"/>
  <c r="C3285" i="1"/>
  <c r="B3285" i="1"/>
  <c r="A3285" i="1"/>
  <c r="AE3284" i="1"/>
  <c r="AB3284" i="1"/>
  <c r="AC3284" i="1" s="1" a="1"/>
  <c r="AC3284" i="1" s="1"/>
  <c r="AA3284" i="1"/>
  <c r="Z3284" i="1"/>
  <c r="Y3284" i="1"/>
  <c r="U3284" i="1"/>
  <c r="S3284" i="1"/>
  <c r="Q3284" i="1"/>
  <c r="O3284" i="1"/>
  <c r="N3284" i="1"/>
  <c r="M3284" i="1"/>
  <c r="L3284" i="1"/>
  <c r="K3284" i="1"/>
  <c r="J3284" i="1"/>
  <c r="I3284" i="1"/>
  <c r="H3284" i="1"/>
  <c r="G3284" i="1"/>
  <c r="F3284" i="1"/>
  <c r="E3284" i="1"/>
  <c r="D3284" i="1"/>
  <c r="C3284" i="1"/>
  <c r="B3284" i="1"/>
  <c r="A3284" i="1"/>
  <c r="AE3283" i="1"/>
  <c r="AB3283" i="1"/>
  <c r="AC3283" i="1" s="1" a="1"/>
  <c r="AC3283" i="1" s="1"/>
  <c r="AA3283" i="1"/>
  <c r="Z3283" i="1"/>
  <c r="Y3283" i="1"/>
  <c r="O3283" i="1"/>
  <c r="N3283" i="1"/>
  <c r="M3283" i="1"/>
  <c r="L3283" i="1"/>
  <c r="K3283" i="1"/>
  <c r="J3283" i="1"/>
  <c r="I3283" i="1"/>
  <c r="H3283" i="1"/>
  <c r="G3283" i="1"/>
  <c r="F3283" i="1"/>
  <c r="E3283" i="1"/>
  <c r="D3283" i="1"/>
  <c r="C3283" i="1"/>
  <c r="B3283" i="1"/>
  <c r="A3283" i="1"/>
  <c r="AE3282" i="1"/>
  <c r="AB3282" i="1"/>
  <c r="AC3282" i="1" s="1" a="1"/>
  <c r="AC3282" i="1" s="1"/>
  <c r="AA3282" i="1"/>
  <c r="Z3282" i="1"/>
  <c r="Y3282" i="1"/>
  <c r="U3282" i="1"/>
  <c r="S3282" i="1"/>
  <c r="Q3282" i="1"/>
  <c r="O3282" i="1"/>
  <c r="N3282" i="1"/>
  <c r="M3282" i="1"/>
  <c r="L3282" i="1"/>
  <c r="K3282" i="1"/>
  <c r="J3282" i="1"/>
  <c r="I3282" i="1"/>
  <c r="H3282" i="1"/>
  <c r="G3282" i="1"/>
  <c r="F3282" i="1"/>
  <c r="E3282" i="1"/>
  <c r="D3282" i="1"/>
  <c r="C3282" i="1"/>
  <c r="B3282" i="1"/>
  <c r="A3282" i="1"/>
  <c r="AE3281" i="1"/>
  <c r="AB3281" i="1"/>
  <c r="AC3281" i="1" s="1" a="1"/>
  <c r="AC3281" i="1" s="1"/>
  <c r="AA3281" i="1"/>
  <c r="Z3281" i="1"/>
  <c r="Y3281" i="1"/>
  <c r="Q3281" i="1"/>
  <c r="O3281" i="1"/>
  <c r="N3281" i="1"/>
  <c r="M3281" i="1"/>
  <c r="L3281" i="1"/>
  <c r="K3281" i="1"/>
  <c r="J3281" i="1"/>
  <c r="I3281" i="1"/>
  <c r="H3281" i="1"/>
  <c r="G3281" i="1"/>
  <c r="F3281" i="1"/>
  <c r="E3281" i="1"/>
  <c r="D3281" i="1"/>
  <c r="C3281" i="1"/>
  <c r="B3281" i="1"/>
  <c r="A3281" i="1"/>
  <c r="AE3280" i="1"/>
  <c r="AB3280" i="1"/>
  <c r="AC3280" i="1" s="1" a="1"/>
  <c r="AC3280" i="1" s="1"/>
  <c r="AA3280" i="1"/>
  <c r="Z3280" i="1"/>
  <c r="Y3280" i="1"/>
  <c r="O3280" i="1"/>
  <c r="N3280" i="1"/>
  <c r="M3280" i="1"/>
  <c r="L3280" i="1"/>
  <c r="K3280" i="1"/>
  <c r="J3280" i="1"/>
  <c r="I3280" i="1"/>
  <c r="H3280" i="1"/>
  <c r="G3280" i="1"/>
  <c r="F3280" i="1"/>
  <c r="E3280" i="1"/>
  <c r="D3280" i="1"/>
  <c r="C3280" i="1"/>
  <c r="B3280" i="1"/>
  <c r="A3280" i="1"/>
  <c r="AE3279" i="1"/>
  <c r="AB3279" i="1"/>
  <c r="AC3279" i="1" s="1" a="1"/>
  <c r="AC3279" i="1" s="1"/>
  <c r="AA3279" i="1"/>
  <c r="Z3279" i="1"/>
  <c r="Y3279" i="1"/>
  <c r="U3279" i="1"/>
  <c r="S3279" i="1"/>
  <c r="Q3279" i="1"/>
  <c r="O3279" i="1"/>
  <c r="N3279" i="1"/>
  <c r="M3279" i="1"/>
  <c r="L3279" i="1"/>
  <c r="K3279" i="1"/>
  <c r="J3279" i="1"/>
  <c r="I3279" i="1"/>
  <c r="H3279" i="1"/>
  <c r="G3279" i="1"/>
  <c r="F3279" i="1"/>
  <c r="E3279" i="1"/>
  <c r="D3279" i="1"/>
  <c r="C3279" i="1"/>
  <c r="B3279" i="1"/>
  <c r="A3279" i="1"/>
  <c r="AE3278" i="1"/>
  <c r="AB3278" i="1"/>
  <c r="AC3278" i="1" s="1" a="1"/>
  <c r="AC3278" i="1" s="1"/>
  <c r="AA3278" i="1"/>
  <c r="Z3278" i="1"/>
  <c r="Y3278" i="1"/>
  <c r="U3278" i="1"/>
  <c r="S3278" i="1"/>
  <c r="Q3278" i="1"/>
  <c r="O3278" i="1"/>
  <c r="N3278" i="1"/>
  <c r="M3278" i="1"/>
  <c r="L3278" i="1"/>
  <c r="K3278" i="1"/>
  <c r="J3278" i="1"/>
  <c r="I3278" i="1"/>
  <c r="H3278" i="1"/>
  <c r="G3278" i="1"/>
  <c r="F3278" i="1"/>
  <c r="E3278" i="1"/>
  <c r="D3278" i="1"/>
  <c r="C3278" i="1"/>
  <c r="B3278" i="1"/>
  <c r="A3278" i="1"/>
  <c r="AE3277" i="1"/>
  <c r="AB3277" i="1"/>
  <c r="AC3277" i="1" s="1" a="1"/>
  <c r="AC3277" i="1" s="1"/>
  <c r="AA3277" i="1"/>
  <c r="Z3277" i="1"/>
  <c r="Y3277" i="1"/>
  <c r="U3277" i="1"/>
  <c r="S3277" i="1"/>
  <c r="Q3277" i="1"/>
  <c r="O3277" i="1"/>
  <c r="N3277" i="1"/>
  <c r="M3277" i="1"/>
  <c r="L3277" i="1"/>
  <c r="K3277" i="1"/>
  <c r="J3277" i="1"/>
  <c r="I3277" i="1"/>
  <c r="H3277" i="1"/>
  <c r="G3277" i="1"/>
  <c r="F3277" i="1"/>
  <c r="E3277" i="1"/>
  <c r="D3277" i="1"/>
  <c r="C3277" i="1"/>
  <c r="B3277" i="1"/>
  <c r="A3277" i="1"/>
  <c r="AE3276" i="1"/>
  <c r="AB3276" i="1"/>
  <c r="AC3276" i="1" s="1" a="1"/>
  <c r="AC3276" i="1" s="1"/>
  <c r="AA3276" i="1"/>
  <c r="Z3276" i="1"/>
  <c r="Y3276" i="1"/>
  <c r="Q3276" i="1"/>
  <c r="O3276" i="1"/>
  <c r="N3276" i="1"/>
  <c r="M3276" i="1"/>
  <c r="L3276" i="1"/>
  <c r="K3276" i="1"/>
  <c r="J3276" i="1"/>
  <c r="I3276" i="1"/>
  <c r="H3276" i="1"/>
  <c r="G3276" i="1"/>
  <c r="F3276" i="1"/>
  <c r="E3276" i="1"/>
  <c r="D3276" i="1"/>
  <c r="C3276" i="1"/>
  <c r="B3276" i="1"/>
  <c r="A3276" i="1"/>
  <c r="AE3275" i="1"/>
  <c r="AB3275" i="1"/>
  <c r="AC3275" i="1" s="1" a="1"/>
  <c r="AC3275" i="1" s="1"/>
  <c r="AA3275" i="1"/>
  <c r="Z3275" i="1"/>
  <c r="Y3275" i="1"/>
  <c r="O3275" i="1"/>
  <c r="N3275" i="1"/>
  <c r="M3275" i="1"/>
  <c r="L3275" i="1"/>
  <c r="K3275" i="1"/>
  <c r="J3275" i="1"/>
  <c r="I3275" i="1"/>
  <c r="H3275" i="1"/>
  <c r="G3275" i="1"/>
  <c r="F3275" i="1"/>
  <c r="E3275" i="1"/>
  <c r="D3275" i="1"/>
  <c r="C3275" i="1"/>
  <c r="B3275" i="1"/>
  <c r="A3275" i="1"/>
  <c r="AE3274" i="1"/>
  <c r="AB3274" i="1"/>
  <c r="AC3274" i="1" s="1" a="1"/>
  <c r="AC3274" i="1" s="1"/>
  <c r="AA3274" i="1"/>
  <c r="Z3274" i="1"/>
  <c r="Y3274" i="1"/>
  <c r="U3274" i="1"/>
  <c r="S3274" i="1"/>
  <c r="Q3274" i="1"/>
  <c r="O3274" i="1"/>
  <c r="N3274" i="1"/>
  <c r="M3274" i="1"/>
  <c r="L3274" i="1"/>
  <c r="K3274" i="1"/>
  <c r="J3274" i="1"/>
  <c r="I3274" i="1"/>
  <c r="H3274" i="1"/>
  <c r="G3274" i="1"/>
  <c r="F3274" i="1"/>
  <c r="E3274" i="1"/>
  <c r="D3274" i="1"/>
  <c r="C3274" i="1"/>
  <c r="B3274" i="1"/>
  <c r="A3274" i="1"/>
  <c r="AE3273" i="1"/>
  <c r="AB3273" i="1"/>
  <c r="AC3273" i="1" s="1" a="1"/>
  <c r="AC3273" i="1" s="1"/>
  <c r="AA3273" i="1"/>
  <c r="Z3273" i="1"/>
  <c r="Y3273" i="1"/>
  <c r="O3273" i="1"/>
  <c r="N3273" i="1"/>
  <c r="M3273" i="1"/>
  <c r="L3273" i="1"/>
  <c r="K3273" i="1"/>
  <c r="J3273" i="1"/>
  <c r="I3273" i="1"/>
  <c r="H3273" i="1"/>
  <c r="G3273" i="1"/>
  <c r="F3273" i="1"/>
  <c r="E3273" i="1"/>
  <c r="D3273" i="1"/>
  <c r="C3273" i="1"/>
  <c r="B3273" i="1"/>
  <c r="A3273" i="1"/>
  <c r="AE3272" i="1"/>
  <c r="AB3272" i="1"/>
  <c r="AC3272" i="1" s="1" a="1"/>
  <c r="AC3272" i="1" s="1"/>
  <c r="AA3272" i="1"/>
  <c r="Z3272" i="1"/>
  <c r="Y3272" i="1"/>
  <c r="U3272" i="1"/>
  <c r="S3272" i="1"/>
  <c r="Q3272" i="1"/>
  <c r="O3272" i="1"/>
  <c r="N3272" i="1"/>
  <c r="M3272" i="1"/>
  <c r="L3272" i="1"/>
  <c r="K3272" i="1"/>
  <c r="J3272" i="1"/>
  <c r="I3272" i="1"/>
  <c r="H3272" i="1"/>
  <c r="G3272" i="1"/>
  <c r="F3272" i="1"/>
  <c r="E3272" i="1"/>
  <c r="D3272" i="1"/>
  <c r="C3272" i="1"/>
  <c r="B3272" i="1"/>
  <c r="A3272" i="1"/>
  <c r="AE3271" i="1"/>
  <c r="AB3271" i="1"/>
  <c r="AC3271" i="1" s="1" a="1"/>
  <c r="AC3271" i="1" s="1"/>
  <c r="AA3271" i="1"/>
  <c r="Z3271" i="1"/>
  <c r="Y3271" i="1"/>
  <c r="O3271" i="1"/>
  <c r="N3271" i="1"/>
  <c r="M3271" i="1"/>
  <c r="L3271" i="1"/>
  <c r="K3271" i="1"/>
  <c r="J3271" i="1"/>
  <c r="I3271" i="1"/>
  <c r="H3271" i="1"/>
  <c r="G3271" i="1"/>
  <c r="F3271" i="1"/>
  <c r="E3271" i="1"/>
  <c r="D3271" i="1"/>
  <c r="C3271" i="1"/>
  <c r="B3271" i="1"/>
  <c r="A3271" i="1"/>
  <c r="AE3270" i="1"/>
  <c r="AB3270" i="1"/>
  <c r="AC3270" i="1" s="1" a="1"/>
  <c r="AC3270" i="1" s="1"/>
  <c r="AA3270" i="1"/>
  <c r="Z3270" i="1"/>
  <c r="Y3270" i="1"/>
  <c r="U3270" i="1"/>
  <c r="S3270" i="1"/>
  <c r="Q3270" i="1"/>
  <c r="O3270" i="1"/>
  <c r="N3270" i="1"/>
  <c r="M3270" i="1"/>
  <c r="L3270" i="1"/>
  <c r="K3270" i="1"/>
  <c r="J3270" i="1"/>
  <c r="I3270" i="1"/>
  <c r="H3270" i="1"/>
  <c r="G3270" i="1"/>
  <c r="F3270" i="1"/>
  <c r="E3270" i="1"/>
  <c r="D3270" i="1"/>
  <c r="C3270" i="1"/>
  <c r="B3270" i="1"/>
  <c r="A3270" i="1"/>
  <c r="AE3269" i="1"/>
  <c r="AB3269" i="1"/>
  <c r="AC3269" i="1" s="1" a="1"/>
  <c r="AC3269" i="1" s="1"/>
  <c r="AA3269" i="1"/>
  <c r="Z3269" i="1"/>
  <c r="Y3269" i="1"/>
  <c r="U3269" i="1"/>
  <c r="S3269" i="1"/>
  <c r="Q3269" i="1"/>
  <c r="O3269" i="1"/>
  <c r="N3269" i="1"/>
  <c r="M3269" i="1"/>
  <c r="L3269" i="1"/>
  <c r="K3269" i="1"/>
  <c r="J3269" i="1"/>
  <c r="I3269" i="1"/>
  <c r="H3269" i="1"/>
  <c r="G3269" i="1"/>
  <c r="F3269" i="1"/>
  <c r="E3269" i="1"/>
  <c r="D3269" i="1"/>
  <c r="C3269" i="1"/>
  <c r="B3269" i="1"/>
  <c r="A3269" i="1"/>
  <c r="AE3268" i="1"/>
  <c r="AB3268" i="1"/>
  <c r="AC3268" i="1" s="1" a="1"/>
  <c r="AC3268" i="1" s="1"/>
  <c r="AA3268" i="1"/>
  <c r="Z3268" i="1"/>
  <c r="Y3268" i="1"/>
  <c r="U3268" i="1"/>
  <c r="S3268" i="1"/>
  <c r="Q3268" i="1"/>
  <c r="O3268" i="1"/>
  <c r="N3268" i="1"/>
  <c r="M3268" i="1"/>
  <c r="L3268" i="1"/>
  <c r="K3268" i="1"/>
  <c r="J3268" i="1"/>
  <c r="I3268" i="1"/>
  <c r="H3268" i="1"/>
  <c r="G3268" i="1"/>
  <c r="F3268" i="1"/>
  <c r="E3268" i="1"/>
  <c r="D3268" i="1"/>
  <c r="C3268" i="1"/>
  <c r="B3268" i="1"/>
  <c r="A3268" i="1"/>
  <c r="AE3267" i="1"/>
  <c r="AB3267" i="1"/>
  <c r="AC3267" i="1" s="1" a="1"/>
  <c r="AC3267" i="1" s="1"/>
  <c r="AA3267" i="1"/>
  <c r="Z3267" i="1"/>
  <c r="Y3267" i="1"/>
  <c r="U3267" i="1"/>
  <c r="S3267" i="1"/>
  <c r="Q3267" i="1"/>
  <c r="O3267" i="1"/>
  <c r="N3267" i="1"/>
  <c r="M3267" i="1"/>
  <c r="L3267" i="1"/>
  <c r="K3267" i="1"/>
  <c r="J3267" i="1"/>
  <c r="I3267" i="1"/>
  <c r="H3267" i="1"/>
  <c r="G3267" i="1"/>
  <c r="F3267" i="1"/>
  <c r="E3267" i="1"/>
  <c r="D3267" i="1"/>
  <c r="C3267" i="1"/>
  <c r="B3267" i="1"/>
  <c r="A3267" i="1"/>
  <c r="AE3266" i="1"/>
  <c r="AB3266" i="1"/>
  <c r="AC3266" i="1" s="1" a="1"/>
  <c r="AC3266" i="1" s="1"/>
  <c r="AA3266" i="1"/>
  <c r="Z3266" i="1"/>
  <c r="Y3266" i="1"/>
  <c r="U3266" i="1"/>
  <c r="S3266" i="1"/>
  <c r="Q3266" i="1"/>
  <c r="O3266" i="1"/>
  <c r="N3266" i="1"/>
  <c r="M3266" i="1"/>
  <c r="L3266" i="1"/>
  <c r="K3266" i="1"/>
  <c r="J3266" i="1"/>
  <c r="I3266" i="1"/>
  <c r="H3266" i="1"/>
  <c r="G3266" i="1"/>
  <c r="F3266" i="1"/>
  <c r="E3266" i="1"/>
  <c r="D3266" i="1"/>
  <c r="C3266" i="1"/>
  <c r="B3266" i="1"/>
  <c r="A3266" i="1"/>
  <c r="AE3265" i="1"/>
  <c r="AB3265" i="1"/>
  <c r="AC3265" i="1" s="1" a="1"/>
  <c r="AC3265" i="1" s="1"/>
  <c r="AA3265" i="1"/>
  <c r="Z3265" i="1"/>
  <c r="Y3265" i="1"/>
  <c r="O3265" i="1"/>
  <c r="N3265" i="1"/>
  <c r="M3265" i="1"/>
  <c r="L3265" i="1"/>
  <c r="K3265" i="1"/>
  <c r="J3265" i="1"/>
  <c r="I3265" i="1"/>
  <c r="H3265" i="1"/>
  <c r="G3265" i="1"/>
  <c r="F3265" i="1"/>
  <c r="E3265" i="1"/>
  <c r="D3265" i="1"/>
  <c r="C3265" i="1"/>
  <c r="B3265" i="1"/>
  <c r="A3265" i="1"/>
  <c r="AE3264" i="1"/>
  <c r="AB3264" i="1"/>
  <c r="AC3264" i="1" s="1" a="1"/>
  <c r="AC3264" i="1" s="1"/>
  <c r="AA3264" i="1"/>
  <c r="Z3264" i="1"/>
  <c r="Y3264" i="1"/>
  <c r="U3264" i="1"/>
  <c r="S3264" i="1"/>
  <c r="Q3264" i="1"/>
  <c r="O3264" i="1"/>
  <c r="N3264" i="1"/>
  <c r="M3264" i="1"/>
  <c r="L3264" i="1"/>
  <c r="K3264" i="1"/>
  <c r="J3264" i="1"/>
  <c r="I3264" i="1"/>
  <c r="H3264" i="1"/>
  <c r="G3264" i="1"/>
  <c r="F3264" i="1"/>
  <c r="E3264" i="1"/>
  <c r="D3264" i="1"/>
  <c r="C3264" i="1"/>
  <c r="B3264" i="1"/>
  <c r="A3264" i="1"/>
  <c r="AE3263" i="1"/>
  <c r="AB3263" i="1"/>
  <c r="AC3263" i="1" s="1" a="1"/>
  <c r="AC3263" i="1" s="1"/>
  <c r="AA3263" i="1"/>
  <c r="Z3263" i="1"/>
  <c r="Y3263" i="1"/>
  <c r="U3263" i="1"/>
  <c r="S3263" i="1"/>
  <c r="Q3263" i="1"/>
  <c r="O3263" i="1"/>
  <c r="N3263" i="1"/>
  <c r="M3263" i="1"/>
  <c r="L3263" i="1"/>
  <c r="K3263" i="1"/>
  <c r="J3263" i="1"/>
  <c r="I3263" i="1"/>
  <c r="H3263" i="1"/>
  <c r="G3263" i="1"/>
  <c r="F3263" i="1"/>
  <c r="E3263" i="1"/>
  <c r="D3263" i="1"/>
  <c r="C3263" i="1"/>
  <c r="B3263" i="1"/>
  <c r="A3263" i="1"/>
  <c r="AE3262" i="1"/>
  <c r="AB3262" i="1"/>
  <c r="AC3262" i="1" s="1" a="1"/>
  <c r="AC3262" i="1" s="1"/>
  <c r="AA3262" i="1"/>
  <c r="Z3262" i="1"/>
  <c r="Y3262" i="1"/>
  <c r="U3262" i="1"/>
  <c r="S3262" i="1"/>
  <c r="Q3262" i="1"/>
  <c r="O3262" i="1"/>
  <c r="N3262" i="1"/>
  <c r="M3262" i="1"/>
  <c r="L3262" i="1"/>
  <c r="K3262" i="1"/>
  <c r="J3262" i="1"/>
  <c r="I3262" i="1"/>
  <c r="H3262" i="1"/>
  <c r="G3262" i="1"/>
  <c r="F3262" i="1"/>
  <c r="E3262" i="1"/>
  <c r="D3262" i="1"/>
  <c r="C3262" i="1"/>
  <c r="B3262" i="1"/>
  <c r="A3262" i="1"/>
  <c r="AE3261" i="1"/>
  <c r="AB3261" i="1"/>
  <c r="AC3261" i="1" s="1" a="1"/>
  <c r="AC3261" i="1" s="1"/>
  <c r="AA3261" i="1"/>
  <c r="Z3261" i="1"/>
  <c r="Y3261" i="1"/>
  <c r="U3261" i="1"/>
  <c r="S3261" i="1"/>
  <c r="Q3261" i="1"/>
  <c r="O3261" i="1"/>
  <c r="N3261" i="1"/>
  <c r="M3261" i="1"/>
  <c r="L3261" i="1"/>
  <c r="K3261" i="1"/>
  <c r="J3261" i="1"/>
  <c r="I3261" i="1"/>
  <c r="H3261" i="1"/>
  <c r="G3261" i="1"/>
  <c r="F3261" i="1"/>
  <c r="E3261" i="1"/>
  <c r="D3261" i="1"/>
  <c r="C3261" i="1"/>
  <c r="B3261" i="1"/>
  <c r="A3261" i="1"/>
  <c r="AE3260" i="1"/>
  <c r="AB3260" i="1"/>
  <c r="AC3260" i="1" s="1" a="1"/>
  <c r="AC3260" i="1" s="1"/>
  <c r="AA3260" i="1"/>
  <c r="Z3260" i="1"/>
  <c r="Y3260" i="1"/>
  <c r="Q3260" i="1"/>
  <c r="O3260" i="1"/>
  <c r="N3260" i="1"/>
  <c r="M3260" i="1"/>
  <c r="L3260" i="1"/>
  <c r="K3260" i="1"/>
  <c r="J3260" i="1"/>
  <c r="I3260" i="1"/>
  <c r="H3260" i="1"/>
  <c r="G3260" i="1"/>
  <c r="F3260" i="1"/>
  <c r="E3260" i="1"/>
  <c r="D3260" i="1"/>
  <c r="C3260" i="1"/>
  <c r="B3260" i="1"/>
  <c r="A3260" i="1"/>
  <c r="AE3259" i="1"/>
  <c r="AB3259" i="1"/>
  <c r="AC3259" i="1" s="1" a="1"/>
  <c r="AC3259" i="1" s="1"/>
  <c r="AA3259" i="1"/>
  <c r="Z3259" i="1"/>
  <c r="Y3259" i="1"/>
  <c r="Q3259" i="1"/>
  <c r="O3259" i="1"/>
  <c r="N3259" i="1"/>
  <c r="M3259" i="1"/>
  <c r="L3259" i="1"/>
  <c r="K3259" i="1"/>
  <c r="J3259" i="1"/>
  <c r="I3259" i="1"/>
  <c r="H3259" i="1"/>
  <c r="G3259" i="1"/>
  <c r="F3259" i="1"/>
  <c r="E3259" i="1"/>
  <c r="D3259" i="1"/>
  <c r="C3259" i="1"/>
  <c r="B3259" i="1"/>
  <c r="A3259" i="1"/>
  <c r="AE3258" i="1"/>
  <c r="AB3258" i="1"/>
  <c r="AC3258" i="1" s="1" a="1"/>
  <c r="AC3258" i="1" s="1"/>
  <c r="AA3258" i="1"/>
  <c r="Z3258" i="1"/>
  <c r="Y3258" i="1"/>
  <c r="U3258" i="1"/>
  <c r="Q3258" i="1"/>
  <c r="O3258" i="1"/>
  <c r="N3258" i="1"/>
  <c r="M3258" i="1"/>
  <c r="L3258" i="1"/>
  <c r="K3258" i="1"/>
  <c r="J3258" i="1"/>
  <c r="I3258" i="1"/>
  <c r="H3258" i="1"/>
  <c r="G3258" i="1"/>
  <c r="F3258" i="1"/>
  <c r="E3258" i="1"/>
  <c r="D3258" i="1"/>
  <c r="C3258" i="1"/>
  <c r="B3258" i="1"/>
  <c r="A3258" i="1"/>
  <c r="AE3257" i="1"/>
  <c r="AB3257" i="1"/>
  <c r="AC3257" i="1" s="1" a="1"/>
  <c r="AC3257" i="1" s="1"/>
  <c r="AA3257" i="1"/>
  <c r="Z3257" i="1"/>
  <c r="Y3257" i="1"/>
  <c r="U3257" i="1"/>
  <c r="S3257" i="1"/>
  <c r="Q3257" i="1"/>
  <c r="O3257" i="1"/>
  <c r="N3257" i="1"/>
  <c r="M3257" i="1"/>
  <c r="L3257" i="1"/>
  <c r="K3257" i="1"/>
  <c r="J3257" i="1"/>
  <c r="I3257" i="1"/>
  <c r="H3257" i="1"/>
  <c r="G3257" i="1"/>
  <c r="F3257" i="1"/>
  <c r="E3257" i="1"/>
  <c r="D3257" i="1"/>
  <c r="C3257" i="1"/>
  <c r="B3257" i="1"/>
  <c r="A3257" i="1"/>
  <c r="AE3256" i="1"/>
  <c r="AB3256" i="1"/>
  <c r="AC3256" i="1" s="1" a="1"/>
  <c r="AC3256" i="1" s="1"/>
  <c r="AA3256" i="1"/>
  <c r="Z3256" i="1"/>
  <c r="Y3256" i="1"/>
  <c r="U3256" i="1"/>
  <c r="Q3256" i="1"/>
  <c r="O3256" i="1"/>
  <c r="N3256" i="1"/>
  <c r="M3256" i="1"/>
  <c r="L3256" i="1"/>
  <c r="K3256" i="1"/>
  <c r="J3256" i="1"/>
  <c r="I3256" i="1"/>
  <c r="H3256" i="1"/>
  <c r="G3256" i="1"/>
  <c r="F3256" i="1"/>
  <c r="E3256" i="1"/>
  <c r="D3256" i="1"/>
  <c r="C3256" i="1"/>
  <c r="B3256" i="1"/>
  <c r="A3256" i="1"/>
  <c r="AE3255" i="1"/>
  <c r="AB3255" i="1"/>
  <c r="AC3255" i="1" s="1" a="1"/>
  <c r="AC3255" i="1" s="1"/>
  <c r="AA3255" i="1"/>
  <c r="Z3255" i="1"/>
  <c r="Y3255" i="1"/>
  <c r="U3255" i="1"/>
  <c r="S3255" i="1"/>
  <c r="Q3255" i="1"/>
  <c r="O3255" i="1"/>
  <c r="N3255" i="1"/>
  <c r="M3255" i="1"/>
  <c r="L3255" i="1"/>
  <c r="K3255" i="1"/>
  <c r="J3255" i="1"/>
  <c r="I3255" i="1"/>
  <c r="H3255" i="1"/>
  <c r="G3255" i="1"/>
  <c r="F3255" i="1"/>
  <c r="E3255" i="1"/>
  <c r="D3255" i="1"/>
  <c r="C3255" i="1"/>
  <c r="B3255" i="1"/>
  <c r="A3255" i="1"/>
  <c r="AE3254" i="1"/>
  <c r="AB3254" i="1"/>
  <c r="AC3254" i="1" s="1" a="1"/>
  <c r="AC3254" i="1" s="1"/>
  <c r="AA3254" i="1"/>
  <c r="Z3254" i="1"/>
  <c r="Y3254" i="1"/>
  <c r="U3254" i="1"/>
  <c r="S3254" i="1"/>
  <c r="Q3254" i="1"/>
  <c r="O3254" i="1"/>
  <c r="N3254" i="1"/>
  <c r="M3254" i="1"/>
  <c r="L3254" i="1"/>
  <c r="K3254" i="1"/>
  <c r="J3254" i="1"/>
  <c r="I3254" i="1"/>
  <c r="H3254" i="1"/>
  <c r="G3254" i="1"/>
  <c r="F3254" i="1"/>
  <c r="E3254" i="1"/>
  <c r="D3254" i="1"/>
  <c r="C3254" i="1"/>
  <c r="B3254" i="1"/>
  <c r="A3254" i="1"/>
  <c r="AE3253" i="1"/>
  <c r="AB3253" i="1"/>
  <c r="AC3253" i="1" s="1" a="1"/>
  <c r="AC3253" i="1" s="1"/>
  <c r="AA3253" i="1"/>
  <c r="Z3253" i="1"/>
  <c r="Y3253" i="1"/>
  <c r="Q3253" i="1"/>
  <c r="O3253" i="1"/>
  <c r="N3253" i="1"/>
  <c r="M3253" i="1"/>
  <c r="L3253" i="1"/>
  <c r="K3253" i="1"/>
  <c r="J3253" i="1"/>
  <c r="I3253" i="1"/>
  <c r="H3253" i="1"/>
  <c r="G3253" i="1"/>
  <c r="F3253" i="1"/>
  <c r="E3253" i="1"/>
  <c r="D3253" i="1"/>
  <c r="C3253" i="1"/>
  <c r="B3253" i="1"/>
  <c r="A3253" i="1"/>
  <c r="AE3252" i="1"/>
  <c r="AB3252" i="1"/>
  <c r="AC3252" i="1" s="1" a="1"/>
  <c r="AC3252" i="1" s="1"/>
  <c r="AA3252" i="1"/>
  <c r="Z3252" i="1"/>
  <c r="Y3252" i="1"/>
  <c r="U3252" i="1"/>
  <c r="S3252" i="1"/>
  <c r="Q3252" i="1"/>
  <c r="O3252" i="1"/>
  <c r="N3252" i="1"/>
  <c r="M3252" i="1"/>
  <c r="L3252" i="1"/>
  <c r="K3252" i="1"/>
  <c r="J3252" i="1"/>
  <c r="I3252" i="1"/>
  <c r="H3252" i="1"/>
  <c r="G3252" i="1"/>
  <c r="F3252" i="1"/>
  <c r="E3252" i="1"/>
  <c r="D3252" i="1"/>
  <c r="C3252" i="1"/>
  <c r="B3252" i="1"/>
  <c r="A3252" i="1"/>
  <c r="AE3251" i="1"/>
  <c r="AB3251" i="1"/>
  <c r="AC3251" i="1" s="1" a="1"/>
  <c r="AC3251" i="1" s="1"/>
  <c r="AA3251" i="1"/>
  <c r="Z3251" i="1"/>
  <c r="Y3251" i="1"/>
  <c r="U3251" i="1"/>
  <c r="S3251" i="1"/>
  <c r="Q3251" i="1"/>
  <c r="O3251" i="1"/>
  <c r="N3251" i="1"/>
  <c r="M3251" i="1"/>
  <c r="L3251" i="1"/>
  <c r="K3251" i="1"/>
  <c r="J3251" i="1"/>
  <c r="I3251" i="1"/>
  <c r="H3251" i="1"/>
  <c r="G3251" i="1"/>
  <c r="F3251" i="1"/>
  <c r="E3251" i="1"/>
  <c r="D3251" i="1"/>
  <c r="C3251" i="1"/>
  <c r="B3251" i="1"/>
  <c r="A3251" i="1"/>
  <c r="AE3250" i="1"/>
  <c r="AB3250" i="1"/>
  <c r="AC3250" i="1" s="1" a="1"/>
  <c r="AC3250" i="1" s="1"/>
  <c r="AA3250" i="1"/>
  <c r="Z3250" i="1"/>
  <c r="Y3250" i="1"/>
  <c r="U3250" i="1"/>
  <c r="S3250" i="1"/>
  <c r="Q3250" i="1"/>
  <c r="O3250" i="1"/>
  <c r="N3250" i="1"/>
  <c r="M3250" i="1"/>
  <c r="L3250" i="1"/>
  <c r="K3250" i="1"/>
  <c r="J3250" i="1"/>
  <c r="I3250" i="1"/>
  <c r="H3250" i="1"/>
  <c r="G3250" i="1"/>
  <c r="F3250" i="1"/>
  <c r="E3250" i="1"/>
  <c r="D3250" i="1"/>
  <c r="C3250" i="1"/>
  <c r="B3250" i="1"/>
  <c r="A3250" i="1"/>
  <c r="AE3249" i="1"/>
  <c r="AB3249" i="1"/>
  <c r="AC3249" i="1" s="1" a="1"/>
  <c r="AC3249" i="1" s="1"/>
  <c r="AA3249" i="1"/>
  <c r="Z3249" i="1"/>
  <c r="Y3249" i="1"/>
  <c r="U3249" i="1"/>
  <c r="S3249" i="1"/>
  <c r="Q3249" i="1"/>
  <c r="O3249" i="1"/>
  <c r="N3249" i="1"/>
  <c r="M3249" i="1"/>
  <c r="L3249" i="1"/>
  <c r="K3249" i="1"/>
  <c r="J3249" i="1"/>
  <c r="I3249" i="1"/>
  <c r="H3249" i="1"/>
  <c r="G3249" i="1"/>
  <c r="F3249" i="1"/>
  <c r="E3249" i="1"/>
  <c r="D3249" i="1"/>
  <c r="C3249" i="1"/>
  <c r="B3249" i="1"/>
  <c r="A3249" i="1"/>
  <c r="AE3248" i="1"/>
  <c r="AB3248" i="1"/>
  <c r="AC3248" i="1" s="1" a="1"/>
  <c r="AC3248" i="1" s="1"/>
  <c r="AA3248" i="1"/>
  <c r="Z3248" i="1"/>
  <c r="Y3248" i="1"/>
  <c r="U3248" i="1"/>
  <c r="S3248" i="1"/>
  <c r="Q3248" i="1"/>
  <c r="O3248" i="1"/>
  <c r="N3248" i="1"/>
  <c r="M3248" i="1"/>
  <c r="L3248" i="1"/>
  <c r="K3248" i="1"/>
  <c r="J3248" i="1"/>
  <c r="I3248" i="1"/>
  <c r="H3248" i="1"/>
  <c r="G3248" i="1"/>
  <c r="F3248" i="1"/>
  <c r="E3248" i="1"/>
  <c r="D3248" i="1"/>
  <c r="C3248" i="1"/>
  <c r="B3248" i="1"/>
  <c r="A3248" i="1"/>
  <c r="AE3247" i="1"/>
  <c r="AB3247" i="1"/>
  <c r="AC3247" i="1" s="1" a="1"/>
  <c r="AC3247" i="1" s="1"/>
  <c r="AA3247" i="1"/>
  <c r="Z3247" i="1"/>
  <c r="Y3247" i="1"/>
  <c r="U3247" i="1"/>
  <c r="S3247" i="1"/>
  <c r="Q3247" i="1"/>
  <c r="O3247" i="1"/>
  <c r="N3247" i="1"/>
  <c r="M3247" i="1"/>
  <c r="L3247" i="1"/>
  <c r="K3247" i="1"/>
  <c r="J3247" i="1"/>
  <c r="I3247" i="1"/>
  <c r="H3247" i="1"/>
  <c r="G3247" i="1"/>
  <c r="F3247" i="1"/>
  <c r="E3247" i="1"/>
  <c r="D3247" i="1"/>
  <c r="C3247" i="1"/>
  <c r="B3247" i="1"/>
  <c r="A3247" i="1"/>
  <c r="AE3246" i="1"/>
  <c r="AB3246" i="1"/>
  <c r="AC3246" i="1" s="1" a="1"/>
  <c r="AC3246" i="1" s="1"/>
  <c r="AA3246" i="1"/>
  <c r="Z3246" i="1"/>
  <c r="Y3246" i="1"/>
  <c r="O3246" i="1"/>
  <c r="N3246" i="1"/>
  <c r="M3246" i="1"/>
  <c r="L3246" i="1"/>
  <c r="K3246" i="1"/>
  <c r="J3246" i="1"/>
  <c r="I3246" i="1"/>
  <c r="H3246" i="1"/>
  <c r="G3246" i="1"/>
  <c r="F3246" i="1"/>
  <c r="E3246" i="1"/>
  <c r="D3246" i="1"/>
  <c r="C3246" i="1"/>
  <c r="B3246" i="1"/>
  <c r="A3246" i="1"/>
  <c r="AE3245" i="1"/>
  <c r="AB3245" i="1"/>
  <c r="AC3245" i="1" s="1" a="1"/>
  <c r="AC3245" i="1" s="1"/>
  <c r="AA3245" i="1"/>
  <c r="Z3245" i="1"/>
  <c r="Y3245" i="1"/>
  <c r="O3245" i="1"/>
  <c r="N3245" i="1"/>
  <c r="M3245" i="1"/>
  <c r="L3245" i="1"/>
  <c r="K3245" i="1"/>
  <c r="J3245" i="1"/>
  <c r="I3245" i="1"/>
  <c r="H3245" i="1"/>
  <c r="G3245" i="1"/>
  <c r="F3245" i="1"/>
  <c r="E3245" i="1"/>
  <c r="D3245" i="1"/>
  <c r="C3245" i="1"/>
  <c r="B3245" i="1"/>
  <c r="A3245" i="1"/>
  <c r="AE3244" i="1"/>
  <c r="AB3244" i="1"/>
  <c r="AC3244" i="1" s="1" a="1"/>
  <c r="AC3244" i="1" s="1"/>
  <c r="AA3244" i="1"/>
  <c r="Z3244" i="1"/>
  <c r="Y3244" i="1"/>
  <c r="U3244" i="1"/>
  <c r="Q3244" i="1"/>
  <c r="O3244" i="1"/>
  <c r="N3244" i="1"/>
  <c r="M3244" i="1"/>
  <c r="L3244" i="1"/>
  <c r="K3244" i="1"/>
  <c r="J3244" i="1"/>
  <c r="I3244" i="1"/>
  <c r="H3244" i="1"/>
  <c r="G3244" i="1"/>
  <c r="F3244" i="1"/>
  <c r="E3244" i="1"/>
  <c r="D3244" i="1"/>
  <c r="C3244" i="1"/>
  <c r="B3244" i="1"/>
  <c r="A3244" i="1"/>
  <c r="AE3243" i="1"/>
  <c r="AB3243" i="1"/>
  <c r="AC3243" i="1" s="1" a="1"/>
  <c r="AC3243" i="1" s="1"/>
  <c r="AA3243" i="1"/>
  <c r="Z3243" i="1"/>
  <c r="Y3243" i="1"/>
  <c r="O3243" i="1"/>
  <c r="N3243" i="1"/>
  <c r="M3243" i="1"/>
  <c r="L3243" i="1"/>
  <c r="K3243" i="1"/>
  <c r="J3243" i="1"/>
  <c r="I3243" i="1"/>
  <c r="H3243" i="1"/>
  <c r="G3243" i="1"/>
  <c r="F3243" i="1"/>
  <c r="E3243" i="1"/>
  <c r="D3243" i="1"/>
  <c r="C3243" i="1"/>
  <c r="B3243" i="1"/>
  <c r="A3243" i="1"/>
  <c r="AE3242" i="1"/>
  <c r="AB3242" i="1"/>
  <c r="AC3242" i="1" s="1" a="1"/>
  <c r="AC3242" i="1" s="1"/>
  <c r="AA3242" i="1"/>
  <c r="Z3242" i="1"/>
  <c r="Y3242" i="1"/>
  <c r="U3242" i="1"/>
  <c r="S3242" i="1"/>
  <c r="Q3242" i="1"/>
  <c r="O3242" i="1"/>
  <c r="N3242" i="1"/>
  <c r="M3242" i="1"/>
  <c r="L3242" i="1"/>
  <c r="K3242" i="1"/>
  <c r="J3242" i="1"/>
  <c r="I3242" i="1"/>
  <c r="H3242" i="1"/>
  <c r="G3242" i="1"/>
  <c r="F3242" i="1"/>
  <c r="E3242" i="1"/>
  <c r="D3242" i="1"/>
  <c r="C3242" i="1"/>
  <c r="B3242" i="1"/>
  <c r="A3242" i="1"/>
  <c r="AE3241" i="1"/>
  <c r="AB3241" i="1"/>
  <c r="AC3241" i="1" s="1" a="1"/>
  <c r="AC3241" i="1" s="1"/>
  <c r="AA3241" i="1"/>
  <c r="Z3241" i="1"/>
  <c r="Y3241" i="1"/>
  <c r="U3241" i="1"/>
  <c r="S3241" i="1"/>
  <c r="Q3241" i="1"/>
  <c r="O3241" i="1"/>
  <c r="N3241" i="1"/>
  <c r="M3241" i="1"/>
  <c r="L3241" i="1"/>
  <c r="K3241" i="1"/>
  <c r="J3241" i="1"/>
  <c r="I3241" i="1"/>
  <c r="H3241" i="1"/>
  <c r="G3241" i="1"/>
  <c r="F3241" i="1"/>
  <c r="E3241" i="1"/>
  <c r="D3241" i="1"/>
  <c r="C3241" i="1"/>
  <c r="B3241" i="1"/>
  <c r="A3241" i="1"/>
  <c r="AE3240" i="1"/>
  <c r="AB3240" i="1"/>
  <c r="AC3240" i="1" s="1" a="1"/>
  <c r="AC3240" i="1" s="1"/>
  <c r="AA3240" i="1"/>
  <c r="Z3240" i="1"/>
  <c r="Y3240" i="1"/>
  <c r="U3240" i="1"/>
  <c r="Q3240" i="1"/>
  <c r="O3240" i="1"/>
  <c r="N3240" i="1"/>
  <c r="M3240" i="1"/>
  <c r="L3240" i="1"/>
  <c r="K3240" i="1"/>
  <c r="J3240" i="1"/>
  <c r="I3240" i="1"/>
  <c r="H3240" i="1"/>
  <c r="G3240" i="1"/>
  <c r="F3240" i="1"/>
  <c r="E3240" i="1"/>
  <c r="D3240" i="1"/>
  <c r="C3240" i="1"/>
  <c r="B3240" i="1"/>
  <c r="A3240" i="1"/>
  <c r="AE3239" i="1"/>
  <c r="AB3239" i="1"/>
  <c r="AC3239" i="1" s="1" a="1"/>
  <c r="AC3239" i="1" s="1"/>
  <c r="AA3239" i="1"/>
  <c r="Z3239" i="1"/>
  <c r="Y3239" i="1"/>
  <c r="Q3239" i="1"/>
  <c r="O3239" i="1"/>
  <c r="N3239" i="1"/>
  <c r="M3239" i="1"/>
  <c r="L3239" i="1"/>
  <c r="K3239" i="1"/>
  <c r="J3239" i="1"/>
  <c r="I3239" i="1"/>
  <c r="H3239" i="1"/>
  <c r="G3239" i="1"/>
  <c r="F3239" i="1"/>
  <c r="E3239" i="1"/>
  <c r="D3239" i="1"/>
  <c r="C3239" i="1"/>
  <c r="B3239" i="1"/>
  <c r="A3239" i="1"/>
  <c r="AE3238" i="1"/>
  <c r="AB3238" i="1"/>
  <c r="AC3238" i="1" s="1" a="1"/>
  <c r="AC3238" i="1" s="1"/>
  <c r="AA3238" i="1"/>
  <c r="Z3238" i="1"/>
  <c r="Y3238" i="1"/>
  <c r="O3238" i="1"/>
  <c r="N3238" i="1"/>
  <c r="M3238" i="1"/>
  <c r="L3238" i="1"/>
  <c r="K3238" i="1"/>
  <c r="J3238" i="1"/>
  <c r="I3238" i="1"/>
  <c r="H3238" i="1"/>
  <c r="G3238" i="1"/>
  <c r="F3238" i="1"/>
  <c r="E3238" i="1"/>
  <c r="D3238" i="1"/>
  <c r="C3238" i="1"/>
  <c r="B3238" i="1"/>
  <c r="A3238" i="1"/>
  <c r="AE3237" i="1"/>
  <c r="AB3237" i="1"/>
  <c r="AC3237" i="1" s="1" a="1"/>
  <c r="AC3237" i="1" s="1"/>
  <c r="AA3237" i="1"/>
  <c r="Z3237" i="1"/>
  <c r="Y3237" i="1"/>
  <c r="Q3237" i="1"/>
  <c r="O3237" i="1"/>
  <c r="N3237" i="1"/>
  <c r="M3237" i="1"/>
  <c r="L3237" i="1"/>
  <c r="K3237" i="1"/>
  <c r="J3237" i="1"/>
  <c r="I3237" i="1"/>
  <c r="H3237" i="1"/>
  <c r="G3237" i="1"/>
  <c r="F3237" i="1"/>
  <c r="E3237" i="1"/>
  <c r="D3237" i="1"/>
  <c r="C3237" i="1"/>
  <c r="B3237" i="1"/>
  <c r="A3237" i="1"/>
  <c r="AE3236" i="1"/>
  <c r="AB3236" i="1"/>
  <c r="AC3236" i="1" s="1" a="1"/>
  <c r="AC3236" i="1" s="1"/>
  <c r="AA3236" i="1"/>
  <c r="Z3236" i="1"/>
  <c r="Y3236" i="1"/>
  <c r="U3236" i="1"/>
  <c r="S3236" i="1"/>
  <c r="Q3236" i="1"/>
  <c r="O3236" i="1"/>
  <c r="N3236" i="1"/>
  <c r="M3236" i="1"/>
  <c r="L3236" i="1"/>
  <c r="K3236" i="1"/>
  <c r="J3236" i="1"/>
  <c r="I3236" i="1"/>
  <c r="H3236" i="1"/>
  <c r="G3236" i="1"/>
  <c r="F3236" i="1"/>
  <c r="E3236" i="1"/>
  <c r="D3236" i="1"/>
  <c r="C3236" i="1"/>
  <c r="B3236" i="1"/>
  <c r="A3236" i="1"/>
  <c r="AE3235" i="1"/>
  <c r="AB3235" i="1"/>
  <c r="AC3235" i="1" s="1" a="1"/>
  <c r="AC3235" i="1" s="1"/>
  <c r="AA3235" i="1"/>
  <c r="Z3235" i="1"/>
  <c r="Y3235" i="1"/>
  <c r="U3235" i="1"/>
  <c r="Q3235" i="1"/>
  <c r="O3235" i="1"/>
  <c r="N3235" i="1"/>
  <c r="M3235" i="1"/>
  <c r="L3235" i="1"/>
  <c r="K3235" i="1"/>
  <c r="J3235" i="1"/>
  <c r="I3235" i="1"/>
  <c r="H3235" i="1"/>
  <c r="G3235" i="1"/>
  <c r="F3235" i="1"/>
  <c r="E3235" i="1"/>
  <c r="D3235" i="1"/>
  <c r="C3235" i="1"/>
  <c r="B3235" i="1"/>
  <c r="A3235" i="1"/>
  <c r="AE3234" i="1"/>
  <c r="AB3234" i="1"/>
  <c r="AC3234" i="1" s="1" a="1"/>
  <c r="AC3234" i="1" s="1"/>
  <c r="AA3234" i="1"/>
  <c r="Z3234" i="1"/>
  <c r="Y3234" i="1"/>
  <c r="U3234" i="1"/>
  <c r="S3234" i="1"/>
  <c r="Q3234" i="1"/>
  <c r="O3234" i="1"/>
  <c r="N3234" i="1"/>
  <c r="M3234" i="1"/>
  <c r="L3234" i="1"/>
  <c r="K3234" i="1"/>
  <c r="J3234" i="1"/>
  <c r="I3234" i="1"/>
  <c r="H3234" i="1"/>
  <c r="G3234" i="1"/>
  <c r="F3234" i="1"/>
  <c r="E3234" i="1"/>
  <c r="D3234" i="1"/>
  <c r="C3234" i="1"/>
  <c r="B3234" i="1"/>
  <c r="A3234" i="1"/>
  <c r="AE3233" i="1"/>
  <c r="AB3233" i="1"/>
  <c r="AC3233" i="1" s="1" a="1"/>
  <c r="AC3233" i="1" s="1"/>
  <c r="AA3233" i="1"/>
  <c r="Z3233" i="1"/>
  <c r="Y3233" i="1"/>
  <c r="U3233" i="1"/>
  <c r="S3233" i="1"/>
  <c r="Q3233" i="1"/>
  <c r="O3233" i="1"/>
  <c r="N3233" i="1"/>
  <c r="M3233" i="1"/>
  <c r="L3233" i="1"/>
  <c r="K3233" i="1"/>
  <c r="J3233" i="1"/>
  <c r="I3233" i="1"/>
  <c r="H3233" i="1"/>
  <c r="G3233" i="1"/>
  <c r="F3233" i="1"/>
  <c r="E3233" i="1"/>
  <c r="D3233" i="1"/>
  <c r="C3233" i="1"/>
  <c r="B3233" i="1"/>
  <c r="A3233" i="1"/>
  <c r="AE3232" i="1"/>
  <c r="AB3232" i="1"/>
  <c r="AC3232" i="1" s="1" a="1"/>
  <c r="AC3232" i="1" s="1"/>
  <c r="AA3232" i="1"/>
  <c r="Z3232" i="1"/>
  <c r="Y3232" i="1"/>
  <c r="U3232" i="1"/>
  <c r="S3232" i="1"/>
  <c r="Q3232" i="1"/>
  <c r="O3232" i="1"/>
  <c r="N3232" i="1"/>
  <c r="M3232" i="1"/>
  <c r="L3232" i="1"/>
  <c r="K3232" i="1"/>
  <c r="J3232" i="1"/>
  <c r="I3232" i="1"/>
  <c r="H3232" i="1"/>
  <c r="G3232" i="1"/>
  <c r="F3232" i="1"/>
  <c r="E3232" i="1"/>
  <c r="D3232" i="1"/>
  <c r="C3232" i="1"/>
  <c r="B3232" i="1"/>
  <c r="A3232" i="1"/>
  <c r="AE3231" i="1"/>
  <c r="AB3231" i="1"/>
  <c r="AC3231" i="1" s="1" a="1"/>
  <c r="AC3231" i="1" s="1"/>
  <c r="AA3231" i="1"/>
  <c r="Z3231" i="1"/>
  <c r="Y3231" i="1"/>
  <c r="O3231" i="1"/>
  <c r="N3231" i="1"/>
  <c r="M3231" i="1"/>
  <c r="L3231" i="1"/>
  <c r="K3231" i="1"/>
  <c r="J3231" i="1"/>
  <c r="I3231" i="1"/>
  <c r="H3231" i="1"/>
  <c r="G3231" i="1"/>
  <c r="F3231" i="1"/>
  <c r="E3231" i="1"/>
  <c r="D3231" i="1"/>
  <c r="C3231" i="1"/>
  <c r="B3231" i="1"/>
  <c r="A3231" i="1"/>
  <c r="AE3230" i="1"/>
  <c r="AB3230" i="1"/>
  <c r="AC3230" i="1" s="1" a="1"/>
  <c r="AC3230" i="1" s="1"/>
  <c r="AA3230" i="1"/>
  <c r="Z3230" i="1"/>
  <c r="Y3230" i="1"/>
  <c r="U3230" i="1"/>
  <c r="S3230" i="1"/>
  <c r="Q3230" i="1"/>
  <c r="O3230" i="1"/>
  <c r="N3230" i="1"/>
  <c r="M3230" i="1"/>
  <c r="L3230" i="1"/>
  <c r="K3230" i="1"/>
  <c r="J3230" i="1"/>
  <c r="I3230" i="1"/>
  <c r="H3230" i="1"/>
  <c r="G3230" i="1"/>
  <c r="F3230" i="1"/>
  <c r="E3230" i="1"/>
  <c r="D3230" i="1"/>
  <c r="C3230" i="1"/>
  <c r="B3230" i="1"/>
  <c r="A3230" i="1"/>
  <c r="AE3229" i="1"/>
  <c r="AB3229" i="1"/>
  <c r="AC3229" i="1" s="1" a="1"/>
  <c r="AC3229" i="1" s="1"/>
  <c r="AA3229" i="1"/>
  <c r="Z3229" i="1"/>
  <c r="Y3229" i="1"/>
  <c r="O3229" i="1"/>
  <c r="N3229" i="1"/>
  <c r="M3229" i="1"/>
  <c r="L3229" i="1"/>
  <c r="K3229" i="1"/>
  <c r="J3229" i="1"/>
  <c r="I3229" i="1"/>
  <c r="H3229" i="1"/>
  <c r="G3229" i="1"/>
  <c r="F3229" i="1"/>
  <c r="E3229" i="1"/>
  <c r="D3229" i="1"/>
  <c r="C3229" i="1"/>
  <c r="B3229" i="1"/>
  <c r="A3229" i="1"/>
  <c r="AE3228" i="1"/>
  <c r="AB3228" i="1"/>
  <c r="AC3228" i="1" s="1" a="1"/>
  <c r="AC3228" i="1" s="1"/>
  <c r="AA3228" i="1"/>
  <c r="Z3228" i="1"/>
  <c r="Y3228" i="1"/>
  <c r="O3228" i="1"/>
  <c r="N3228" i="1"/>
  <c r="M3228" i="1"/>
  <c r="L3228" i="1"/>
  <c r="K3228" i="1"/>
  <c r="J3228" i="1"/>
  <c r="I3228" i="1"/>
  <c r="H3228" i="1"/>
  <c r="G3228" i="1"/>
  <c r="F3228" i="1"/>
  <c r="E3228" i="1"/>
  <c r="D3228" i="1"/>
  <c r="C3228" i="1"/>
  <c r="B3228" i="1"/>
  <c r="A3228" i="1"/>
  <c r="AE3227" i="1"/>
  <c r="AB3227" i="1"/>
  <c r="AC3227" i="1" s="1" a="1"/>
  <c r="AC3227" i="1" s="1"/>
  <c r="AA3227" i="1"/>
  <c r="Z3227" i="1"/>
  <c r="Y3227" i="1"/>
  <c r="U3227" i="1"/>
  <c r="S3227" i="1"/>
  <c r="Q3227" i="1"/>
  <c r="O3227" i="1"/>
  <c r="N3227" i="1"/>
  <c r="M3227" i="1"/>
  <c r="L3227" i="1"/>
  <c r="K3227" i="1"/>
  <c r="J3227" i="1"/>
  <c r="I3227" i="1"/>
  <c r="H3227" i="1"/>
  <c r="G3227" i="1"/>
  <c r="F3227" i="1"/>
  <c r="E3227" i="1"/>
  <c r="D3227" i="1"/>
  <c r="C3227" i="1"/>
  <c r="B3227" i="1"/>
  <c r="A3227" i="1"/>
  <c r="AE3226" i="1"/>
  <c r="AB3226" i="1"/>
  <c r="AC3226" i="1" s="1" a="1"/>
  <c r="AC3226" i="1" s="1"/>
  <c r="AA3226" i="1"/>
  <c r="Z3226" i="1"/>
  <c r="Y3226" i="1"/>
  <c r="U3226" i="1"/>
  <c r="S3226" i="1"/>
  <c r="Q3226" i="1"/>
  <c r="O3226" i="1"/>
  <c r="N3226" i="1"/>
  <c r="M3226" i="1"/>
  <c r="L3226" i="1"/>
  <c r="K3226" i="1"/>
  <c r="J3226" i="1"/>
  <c r="I3226" i="1"/>
  <c r="H3226" i="1"/>
  <c r="G3226" i="1"/>
  <c r="F3226" i="1"/>
  <c r="E3226" i="1"/>
  <c r="D3226" i="1"/>
  <c r="C3226" i="1"/>
  <c r="B3226" i="1"/>
  <c r="A3226" i="1"/>
  <c r="AE3225" i="1"/>
  <c r="AB3225" i="1"/>
  <c r="AC3225" i="1" s="1" a="1"/>
  <c r="AC3225" i="1" s="1"/>
  <c r="AA3225" i="1"/>
  <c r="Z3225" i="1"/>
  <c r="Y3225" i="1"/>
  <c r="O3225" i="1"/>
  <c r="N3225" i="1"/>
  <c r="M3225" i="1"/>
  <c r="L3225" i="1"/>
  <c r="K3225" i="1"/>
  <c r="J3225" i="1"/>
  <c r="I3225" i="1"/>
  <c r="H3225" i="1"/>
  <c r="G3225" i="1"/>
  <c r="F3225" i="1"/>
  <c r="E3225" i="1"/>
  <c r="D3225" i="1"/>
  <c r="C3225" i="1"/>
  <c r="B3225" i="1"/>
  <c r="A3225" i="1"/>
  <c r="AE3224" i="1"/>
  <c r="AB3224" i="1"/>
  <c r="AC3224" i="1" s="1" a="1"/>
  <c r="AC3224" i="1" s="1"/>
  <c r="AA3224" i="1"/>
  <c r="Z3224" i="1"/>
  <c r="Y3224" i="1"/>
  <c r="U3224" i="1"/>
  <c r="S3224" i="1"/>
  <c r="Q3224" i="1"/>
  <c r="O3224" i="1"/>
  <c r="N3224" i="1"/>
  <c r="M3224" i="1"/>
  <c r="L3224" i="1"/>
  <c r="K3224" i="1"/>
  <c r="J3224" i="1"/>
  <c r="I3224" i="1"/>
  <c r="H3224" i="1"/>
  <c r="G3224" i="1"/>
  <c r="F3224" i="1"/>
  <c r="E3224" i="1"/>
  <c r="D3224" i="1"/>
  <c r="C3224" i="1"/>
  <c r="B3224" i="1"/>
  <c r="A3224" i="1"/>
  <c r="AE3223" i="1"/>
  <c r="AB3223" i="1"/>
  <c r="AC3223" i="1" s="1" a="1"/>
  <c r="AC3223" i="1" s="1"/>
  <c r="AA3223" i="1"/>
  <c r="Z3223" i="1"/>
  <c r="Y3223" i="1"/>
  <c r="O3223" i="1"/>
  <c r="N3223" i="1"/>
  <c r="M3223" i="1"/>
  <c r="L3223" i="1"/>
  <c r="K3223" i="1"/>
  <c r="J3223" i="1"/>
  <c r="I3223" i="1"/>
  <c r="H3223" i="1"/>
  <c r="G3223" i="1"/>
  <c r="F3223" i="1"/>
  <c r="E3223" i="1"/>
  <c r="D3223" i="1"/>
  <c r="C3223" i="1"/>
  <c r="B3223" i="1"/>
  <c r="A3223" i="1"/>
  <c r="AE3222" i="1"/>
  <c r="AB3222" i="1"/>
  <c r="AC3222" i="1" s="1" a="1"/>
  <c r="AC3222" i="1" s="1"/>
  <c r="AA3222" i="1"/>
  <c r="Z3222" i="1"/>
  <c r="Y3222" i="1"/>
  <c r="U3222" i="1"/>
  <c r="S3222" i="1"/>
  <c r="Q3222" i="1"/>
  <c r="O3222" i="1"/>
  <c r="N3222" i="1"/>
  <c r="M3222" i="1"/>
  <c r="L3222" i="1"/>
  <c r="K3222" i="1"/>
  <c r="J3222" i="1"/>
  <c r="I3222" i="1"/>
  <c r="H3222" i="1"/>
  <c r="G3222" i="1"/>
  <c r="F3222" i="1"/>
  <c r="E3222" i="1"/>
  <c r="D3222" i="1"/>
  <c r="C3222" i="1"/>
  <c r="B3222" i="1"/>
  <c r="A3222" i="1"/>
  <c r="AE3221" i="1"/>
  <c r="AB3221" i="1"/>
  <c r="AC3221" i="1" s="1" a="1"/>
  <c r="AC3221" i="1" s="1"/>
  <c r="AA3221" i="1"/>
  <c r="Z3221" i="1"/>
  <c r="Y3221" i="1"/>
  <c r="U3221" i="1"/>
  <c r="S3221" i="1"/>
  <c r="Q3221" i="1"/>
  <c r="O3221" i="1"/>
  <c r="N3221" i="1"/>
  <c r="M3221" i="1"/>
  <c r="L3221" i="1"/>
  <c r="K3221" i="1"/>
  <c r="J3221" i="1"/>
  <c r="I3221" i="1"/>
  <c r="H3221" i="1"/>
  <c r="G3221" i="1"/>
  <c r="F3221" i="1"/>
  <c r="E3221" i="1"/>
  <c r="D3221" i="1"/>
  <c r="C3221" i="1"/>
  <c r="B3221" i="1"/>
  <c r="A3221" i="1"/>
  <c r="AE3220" i="1"/>
  <c r="AB3220" i="1"/>
  <c r="AC3220" i="1" s="1" a="1"/>
  <c r="AC3220" i="1" s="1"/>
  <c r="AA3220" i="1"/>
  <c r="Z3220" i="1"/>
  <c r="Y3220" i="1"/>
  <c r="U3220" i="1"/>
  <c r="Q3220" i="1"/>
  <c r="O3220" i="1"/>
  <c r="N3220" i="1"/>
  <c r="M3220" i="1"/>
  <c r="L3220" i="1"/>
  <c r="K3220" i="1"/>
  <c r="J3220" i="1"/>
  <c r="I3220" i="1"/>
  <c r="H3220" i="1"/>
  <c r="G3220" i="1"/>
  <c r="F3220" i="1"/>
  <c r="E3220" i="1"/>
  <c r="D3220" i="1"/>
  <c r="C3220" i="1"/>
  <c r="B3220" i="1"/>
  <c r="A3220" i="1"/>
  <c r="AE3219" i="1"/>
  <c r="AB3219" i="1"/>
  <c r="AC3219" i="1" s="1" a="1"/>
  <c r="AC3219" i="1" s="1"/>
  <c r="AA3219" i="1"/>
  <c r="Z3219" i="1"/>
  <c r="Y3219" i="1"/>
  <c r="O3219" i="1"/>
  <c r="N3219" i="1"/>
  <c r="M3219" i="1"/>
  <c r="L3219" i="1"/>
  <c r="K3219" i="1"/>
  <c r="J3219" i="1"/>
  <c r="I3219" i="1"/>
  <c r="H3219" i="1"/>
  <c r="G3219" i="1"/>
  <c r="F3219" i="1"/>
  <c r="E3219" i="1"/>
  <c r="D3219" i="1"/>
  <c r="C3219" i="1"/>
  <c r="B3219" i="1"/>
  <c r="A3219" i="1"/>
  <c r="AE3218" i="1"/>
  <c r="AB3218" i="1"/>
  <c r="AC3218" i="1" s="1" a="1"/>
  <c r="AC3218" i="1" s="1"/>
  <c r="AA3218" i="1"/>
  <c r="Z3218" i="1"/>
  <c r="Y3218" i="1"/>
  <c r="U3218" i="1"/>
  <c r="S3218" i="1"/>
  <c r="Q3218" i="1"/>
  <c r="O3218" i="1"/>
  <c r="N3218" i="1"/>
  <c r="M3218" i="1"/>
  <c r="L3218" i="1"/>
  <c r="K3218" i="1"/>
  <c r="J3218" i="1"/>
  <c r="I3218" i="1"/>
  <c r="H3218" i="1"/>
  <c r="G3218" i="1"/>
  <c r="F3218" i="1"/>
  <c r="E3218" i="1"/>
  <c r="D3218" i="1"/>
  <c r="C3218" i="1"/>
  <c r="B3218" i="1"/>
  <c r="A3218" i="1"/>
  <c r="AE3217" i="1"/>
  <c r="AB3217" i="1"/>
  <c r="AC3217" i="1" s="1" a="1"/>
  <c r="AC3217" i="1" s="1"/>
  <c r="AA3217" i="1"/>
  <c r="Z3217" i="1"/>
  <c r="Y3217" i="1"/>
  <c r="U3217" i="1"/>
  <c r="S3217" i="1"/>
  <c r="Q3217" i="1"/>
  <c r="O3217" i="1"/>
  <c r="N3217" i="1"/>
  <c r="M3217" i="1"/>
  <c r="L3217" i="1"/>
  <c r="K3217" i="1"/>
  <c r="J3217" i="1"/>
  <c r="I3217" i="1"/>
  <c r="H3217" i="1"/>
  <c r="G3217" i="1"/>
  <c r="F3217" i="1"/>
  <c r="E3217" i="1"/>
  <c r="D3217" i="1"/>
  <c r="C3217" i="1"/>
  <c r="B3217" i="1"/>
  <c r="A3217" i="1"/>
  <c r="AE3216" i="1"/>
  <c r="AB3216" i="1"/>
  <c r="AC3216" i="1" s="1" a="1"/>
  <c r="AC3216" i="1" s="1"/>
  <c r="AA3216" i="1"/>
  <c r="Z3216" i="1"/>
  <c r="Y3216" i="1"/>
  <c r="O3216" i="1"/>
  <c r="N3216" i="1"/>
  <c r="M3216" i="1"/>
  <c r="L3216" i="1"/>
  <c r="K3216" i="1"/>
  <c r="J3216" i="1"/>
  <c r="I3216" i="1"/>
  <c r="H3216" i="1"/>
  <c r="G3216" i="1"/>
  <c r="F3216" i="1"/>
  <c r="E3216" i="1"/>
  <c r="D3216" i="1"/>
  <c r="C3216" i="1"/>
  <c r="B3216" i="1"/>
  <c r="A3216" i="1"/>
  <c r="AE3215" i="1"/>
  <c r="AB3215" i="1"/>
  <c r="AC3215" i="1" s="1" a="1"/>
  <c r="AC3215" i="1" s="1"/>
  <c r="AA3215" i="1"/>
  <c r="Z3215" i="1"/>
  <c r="Y3215" i="1"/>
  <c r="O3215" i="1"/>
  <c r="N3215" i="1"/>
  <c r="M3215" i="1"/>
  <c r="L3215" i="1"/>
  <c r="K3215" i="1"/>
  <c r="J3215" i="1"/>
  <c r="I3215" i="1"/>
  <c r="H3215" i="1"/>
  <c r="G3215" i="1"/>
  <c r="F3215" i="1"/>
  <c r="E3215" i="1"/>
  <c r="D3215" i="1"/>
  <c r="C3215" i="1"/>
  <c r="B3215" i="1"/>
  <c r="A3215" i="1"/>
  <c r="AE3214" i="1"/>
  <c r="AB3214" i="1"/>
  <c r="AC3214" i="1" s="1" a="1"/>
  <c r="AC3214" i="1" s="1"/>
  <c r="AA3214" i="1"/>
  <c r="Z3214" i="1"/>
  <c r="Y3214" i="1"/>
  <c r="O3214" i="1"/>
  <c r="N3214" i="1"/>
  <c r="M3214" i="1"/>
  <c r="L3214" i="1"/>
  <c r="K3214" i="1"/>
  <c r="J3214" i="1"/>
  <c r="I3214" i="1"/>
  <c r="H3214" i="1"/>
  <c r="G3214" i="1"/>
  <c r="F3214" i="1"/>
  <c r="E3214" i="1"/>
  <c r="D3214" i="1"/>
  <c r="C3214" i="1"/>
  <c r="B3214" i="1"/>
  <c r="A3214" i="1"/>
  <c r="AE3213" i="1"/>
  <c r="AB3213" i="1"/>
  <c r="AC3213" i="1" s="1" a="1"/>
  <c r="AC3213" i="1" s="1"/>
  <c r="AA3213" i="1"/>
  <c r="Z3213" i="1"/>
  <c r="Y3213" i="1"/>
  <c r="O3213" i="1"/>
  <c r="N3213" i="1"/>
  <c r="M3213" i="1"/>
  <c r="L3213" i="1"/>
  <c r="K3213" i="1"/>
  <c r="J3213" i="1"/>
  <c r="I3213" i="1"/>
  <c r="H3213" i="1"/>
  <c r="G3213" i="1"/>
  <c r="F3213" i="1"/>
  <c r="E3213" i="1"/>
  <c r="D3213" i="1"/>
  <c r="C3213" i="1"/>
  <c r="B3213" i="1"/>
  <c r="A3213" i="1"/>
  <c r="AE3212" i="1"/>
  <c r="AB3212" i="1"/>
  <c r="AC3212" i="1" s="1" a="1"/>
  <c r="AC3212" i="1" s="1"/>
  <c r="AA3212" i="1"/>
  <c r="Z3212" i="1"/>
  <c r="Y3212" i="1"/>
  <c r="U3212" i="1"/>
  <c r="Q3212" i="1"/>
  <c r="O3212" i="1"/>
  <c r="N3212" i="1"/>
  <c r="M3212" i="1"/>
  <c r="L3212" i="1"/>
  <c r="K3212" i="1"/>
  <c r="J3212" i="1"/>
  <c r="I3212" i="1"/>
  <c r="H3212" i="1"/>
  <c r="G3212" i="1"/>
  <c r="F3212" i="1"/>
  <c r="E3212" i="1"/>
  <c r="D3212" i="1"/>
  <c r="C3212" i="1"/>
  <c r="B3212" i="1"/>
  <c r="A3212" i="1"/>
  <c r="AE3211" i="1"/>
  <c r="AB3211" i="1"/>
  <c r="AC3211" i="1" s="1" a="1"/>
  <c r="AC3211" i="1" s="1"/>
  <c r="AA3211" i="1"/>
  <c r="Z3211" i="1"/>
  <c r="Y3211" i="1"/>
  <c r="U3211" i="1"/>
  <c r="Q3211" i="1"/>
  <c r="O3211" i="1"/>
  <c r="N3211" i="1"/>
  <c r="M3211" i="1"/>
  <c r="L3211" i="1"/>
  <c r="K3211" i="1"/>
  <c r="J3211" i="1"/>
  <c r="I3211" i="1"/>
  <c r="H3211" i="1"/>
  <c r="G3211" i="1"/>
  <c r="F3211" i="1"/>
  <c r="E3211" i="1"/>
  <c r="D3211" i="1"/>
  <c r="C3211" i="1"/>
  <c r="B3211" i="1"/>
  <c r="A3211" i="1"/>
  <c r="AE3210" i="1"/>
  <c r="AB3210" i="1"/>
  <c r="AC3210" i="1" s="1" a="1"/>
  <c r="AC3210" i="1" s="1"/>
  <c r="AA3210" i="1"/>
  <c r="Z3210" i="1"/>
  <c r="Y3210" i="1"/>
  <c r="U3210" i="1"/>
  <c r="S3210" i="1"/>
  <c r="Q3210" i="1"/>
  <c r="O3210" i="1"/>
  <c r="N3210" i="1"/>
  <c r="M3210" i="1"/>
  <c r="L3210" i="1"/>
  <c r="K3210" i="1"/>
  <c r="J3210" i="1"/>
  <c r="I3210" i="1"/>
  <c r="H3210" i="1"/>
  <c r="G3210" i="1"/>
  <c r="F3210" i="1"/>
  <c r="E3210" i="1"/>
  <c r="D3210" i="1"/>
  <c r="C3210" i="1"/>
  <c r="B3210" i="1"/>
  <c r="A3210" i="1"/>
  <c r="AE3209" i="1"/>
  <c r="AB3209" i="1"/>
  <c r="AC3209" i="1" s="1" a="1"/>
  <c r="AC3209" i="1" s="1"/>
  <c r="AA3209" i="1"/>
  <c r="Z3209" i="1"/>
  <c r="Y3209" i="1"/>
  <c r="U3209" i="1"/>
  <c r="S3209" i="1"/>
  <c r="Q3209" i="1"/>
  <c r="O3209" i="1"/>
  <c r="N3209" i="1"/>
  <c r="M3209" i="1"/>
  <c r="L3209" i="1"/>
  <c r="K3209" i="1"/>
  <c r="J3209" i="1"/>
  <c r="I3209" i="1"/>
  <c r="H3209" i="1"/>
  <c r="G3209" i="1"/>
  <c r="F3209" i="1"/>
  <c r="E3209" i="1"/>
  <c r="D3209" i="1"/>
  <c r="C3209" i="1"/>
  <c r="B3209" i="1"/>
  <c r="A3209" i="1"/>
  <c r="AE3208" i="1"/>
  <c r="AB3208" i="1"/>
  <c r="AC3208" i="1" s="1" a="1"/>
  <c r="AC3208" i="1" s="1"/>
  <c r="AA3208" i="1"/>
  <c r="Z3208" i="1"/>
  <c r="Y3208" i="1"/>
  <c r="O3208" i="1"/>
  <c r="N3208" i="1"/>
  <c r="M3208" i="1"/>
  <c r="L3208" i="1"/>
  <c r="K3208" i="1"/>
  <c r="J3208" i="1"/>
  <c r="I3208" i="1"/>
  <c r="H3208" i="1"/>
  <c r="G3208" i="1"/>
  <c r="F3208" i="1"/>
  <c r="E3208" i="1"/>
  <c r="D3208" i="1"/>
  <c r="C3208" i="1"/>
  <c r="B3208" i="1"/>
  <c r="A3208" i="1"/>
  <c r="AE3207" i="1"/>
  <c r="AB3207" i="1"/>
  <c r="AC3207" i="1" s="1" a="1"/>
  <c r="AC3207" i="1" s="1"/>
  <c r="AA3207" i="1"/>
  <c r="Z3207" i="1"/>
  <c r="Y3207" i="1"/>
  <c r="O3207" i="1"/>
  <c r="N3207" i="1"/>
  <c r="M3207" i="1"/>
  <c r="L3207" i="1"/>
  <c r="K3207" i="1"/>
  <c r="J3207" i="1"/>
  <c r="I3207" i="1"/>
  <c r="H3207" i="1"/>
  <c r="G3207" i="1"/>
  <c r="F3207" i="1"/>
  <c r="E3207" i="1"/>
  <c r="D3207" i="1"/>
  <c r="C3207" i="1"/>
  <c r="B3207" i="1"/>
  <c r="A3207" i="1"/>
  <c r="AE3206" i="1"/>
  <c r="AB3206" i="1"/>
  <c r="AC3206" i="1" s="1" a="1"/>
  <c r="AC3206" i="1" s="1"/>
  <c r="AA3206" i="1"/>
  <c r="Z3206" i="1"/>
  <c r="Y3206" i="1"/>
  <c r="O3206" i="1"/>
  <c r="N3206" i="1"/>
  <c r="M3206" i="1"/>
  <c r="L3206" i="1"/>
  <c r="K3206" i="1"/>
  <c r="J3206" i="1"/>
  <c r="I3206" i="1"/>
  <c r="H3206" i="1"/>
  <c r="G3206" i="1"/>
  <c r="F3206" i="1"/>
  <c r="E3206" i="1"/>
  <c r="D3206" i="1"/>
  <c r="C3206" i="1"/>
  <c r="B3206" i="1"/>
  <c r="A3206" i="1"/>
  <c r="AE3205" i="1"/>
  <c r="AB3205" i="1"/>
  <c r="AC3205" i="1" s="1" a="1"/>
  <c r="AC3205" i="1" s="1"/>
  <c r="AA3205" i="1"/>
  <c r="Z3205" i="1"/>
  <c r="Y3205" i="1"/>
  <c r="U3205" i="1"/>
  <c r="S3205" i="1"/>
  <c r="Q3205" i="1"/>
  <c r="O3205" i="1"/>
  <c r="N3205" i="1"/>
  <c r="M3205" i="1"/>
  <c r="L3205" i="1"/>
  <c r="K3205" i="1"/>
  <c r="J3205" i="1"/>
  <c r="I3205" i="1"/>
  <c r="H3205" i="1"/>
  <c r="G3205" i="1"/>
  <c r="F3205" i="1"/>
  <c r="E3205" i="1"/>
  <c r="D3205" i="1"/>
  <c r="C3205" i="1"/>
  <c r="B3205" i="1"/>
  <c r="A3205" i="1"/>
  <c r="AE3204" i="1"/>
  <c r="AB3204" i="1"/>
  <c r="AC3204" i="1" s="1" a="1"/>
  <c r="AC3204" i="1" s="1"/>
  <c r="AA3204" i="1"/>
  <c r="Z3204" i="1"/>
  <c r="Y3204" i="1"/>
  <c r="O3204" i="1"/>
  <c r="N3204" i="1"/>
  <c r="M3204" i="1"/>
  <c r="L3204" i="1"/>
  <c r="K3204" i="1"/>
  <c r="J3204" i="1"/>
  <c r="I3204" i="1"/>
  <c r="H3204" i="1"/>
  <c r="G3204" i="1"/>
  <c r="F3204" i="1"/>
  <c r="E3204" i="1"/>
  <c r="D3204" i="1"/>
  <c r="C3204" i="1"/>
  <c r="B3204" i="1"/>
  <c r="A3204" i="1"/>
  <c r="AE3203" i="1"/>
  <c r="AB3203" i="1"/>
  <c r="AC3203" i="1" s="1" a="1"/>
  <c r="AC3203" i="1" s="1"/>
  <c r="AA3203" i="1"/>
  <c r="Z3203" i="1"/>
  <c r="Y3203" i="1"/>
  <c r="O3203" i="1"/>
  <c r="N3203" i="1"/>
  <c r="M3203" i="1"/>
  <c r="L3203" i="1"/>
  <c r="K3203" i="1"/>
  <c r="J3203" i="1"/>
  <c r="I3203" i="1"/>
  <c r="H3203" i="1"/>
  <c r="G3203" i="1"/>
  <c r="F3203" i="1"/>
  <c r="E3203" i="1"/>
  <c r="D3203" i="1"/>
  <c r="C3203" i="1"/>
  <c r="B3203" i="1"/>
  <c r="A3203" i="1"/>
  <c r="AE3202" i="1"/>
  <c r="AB3202" i="1"/>
  <c r="AC3202" i="1" s="1" a="1"/>
  <c r="AC3202" i="1" s="1"/>
  <c r="AA3202" i="1"/>
  <c r="Z3202" i="1"/>
  <c r="Y3202" i="1"/>
  <c r="Q3202" i="1"/>
  <c r="O3202" i="1"/>
  <c r="N3202" i="1"/>
  <c r="M3202" i="1"/>
  <c r="L3202" i="1"/>
  <c r="K3202" i="1"/>
  <c r="J3202" i="1"/>
  <c r="I3202" i="1"/>
  <c r="H3202" i="1"/>
  <c r="G3202" i="1"/>
  <c r="F3202" i="1"/>
  <c r="E3202" i="1"/>
  <c r="D3202" i="1"/>
  <c r="C3202" i="1"/>
  <c r="B3202" i="1"/>
  <c r="A3202" i="1"/>
  <c r="AE3201" i="1"/>
  <c r="AB3201" i="1"/>
  <c r="AC3201" i="1" s="1" a="1"/>
  <c r="AC3201" i="1" s="1"/>
  <c r="AA3201" i="1"/>
  <c r="Z3201" i="1"/>
  <c r="Y3201" i="1"/>
  <c r="O3201" i="1"/>
  <c r="N3201" i="1"/>
  <c r="M3201" i="1"/>
  <c r="L3201" i="1"/>
  <c r="K3201" i="1"/>
  <c r="J3201" i="1"/>
  <c r="I3201" i="1"/>
  <c r="H3201" i="1"/>
  <c r="G3201" i="1"/>
  <c r="F3201" i="1"/>
  <c r="E3201" i="1"/>
  <c r="D3201" i="1"/>
  <c r="C3201" i="1"/>
  <c r="B3201" i="1"/>
  <c r="A3201" i="1"/>
  <c r="AE3200" i="1"/>
  <c r="AB3200" i="1"/>
  <c r="AC3200" i="1" s="1" a="1"/>
  <c r="AC3200" i="1" s="1"/>
  <c r="AA3200" i="1"/>
  <c r="Z3200" i="1"/>
  <c r="Y3200" i="1"/>
  <c r="Q3200" i="1"/>
  <c r="O3200" i="1"/>
  <c r="N3200" i="1"/>
  <c r="M3200" i="1"/>
  <c r="L3200" i="1"/>
  <c r="K3200" i="1"/>
  <c r="J3200" i="1"/>
  <c r="I3200" i="1"/>
  <c r="H3200" i="1"/>
  <c r="G3200" i="1"/>
  <c r="F3200" i="1"/>
  <c r="E3200" i="1"/>
  <c r="D3200" i="1"/>
  <c r="C3200" i="1"/>
  <c r="B3200" i="1"/>
  <c r="A3200" i="1"/>
  <c r="AE3199" i="1"/>
  <c r="AB3199" i="1"/>
  <c r="AC3199" i="1" s="1" a="1"/>
  <c r="AC3199" i="1" s="1"/>
  <c r="AA3199" i="1"/>
  <c r="Z3199" i="1"/>
  <c r="Y3199" i="1"/>
  <c r="U3199" i="1"/>
  <c r="S3199" i="1"/>
  <c r="Q3199" i="1"/>
  <c r="O3199" i="1"/>
  <c r="N3199" i="1"/>
  <c r="M3199" i="1"/>
  <c r="L3199" i="1"/>
  <c r="K3199" i="1"/>
  <c r="J3199" i="1"/>
  <c r="I3199" i="1"/>
  <c r="H3199" i="1"/>
  <c r="G3199" i="1"/>
  <c r="F3199" i="1"/>
  <c r="E3199" i="1"/>
  <c r="D3199" i="1"/>
  <c r="C3199" i="1"/>
  <c r="B3199" i="1"/>
  <c r="A3199" i="1"/>
  <c r="AE3198" i="1"/>
  <c r="AB3198" i="1"/>
  <c r="AC3198" i="1" s="1" a="1"/>
  <c r="AC3198" i="1" s="1"/>
  <c r="AA3198" i="1"/>
  <c r="Z3198" i="1"/>
  <c r="Y3198" i="1"/>
  <c r="U3198" i="1"/>
  <c r="S3198" i="1"/>
  <c r="Q3198" i="1"/>
  <c r="O3198" i="1"/>
  <c r="N3198" i="1"/>
  <c r="M3198" i="1"/>
  <c r="L3198" i="1"/>
  <c r="K3198" i="1"/>
  <c r="J3198" i="1"/>
  <c r="I3198" i="1"/>
  <c r="H3198" i="1"/>
  <c r="G3198" i="1"/>
  <c r="F3198" i="1"/>
  <c r="E3198" i="1"/>
  <c r="D3198" i="1"/>
  <c r="C3198" i="1"/>
  <c r="B3198" i="1"/>
  <c r="A3198" i="1"/>
  <c r="AE3197" i="1"/>
  <c r="AB3197" i="1"/>
  <c r="AC3197" i="1" s="1" a="1"/>
  <c r="AC3197" i="1" s="1"/>
  <c r="AA3197" i="1"/>
  <c r="Z3197" i="1"/>
  <c r="Y3197" i="1"/>
  <c r="U3197" i="1"/>
  <c r="S3197" i="1"/>
  <c r="Q3197" i="1"/>
  <c r="O3197" i="1"/>
  <c r="N3197" i="1"/>
  <c r="M3197" i="1"/>
  <c r="L3197" i="1"/>
  <c r="K3197" i="1"/>
  <c r="J3197" i="1"/>
  <c r="I3197" i="1"/>
  <c r="H3197" i="1"/>
  <c r="G3197" i="1"/>
  <c r="F3197" i="1"/>
  <c r="E3197" i="1"/>
  <c r="D3197" i="1"/>
  <c r="C3197" i="1"/>
  <c r="B3197" i="1"/>
  <c r="A3197" i="1"/>
  <c r="AE3196" i="1"/>
  <c r="AB3196" i="1"/>
  <c r="AC3196" i="1" s="1" a="1"/>
  <c r="AC3196" i="1" s="1"/>
  <c r="AA3196" i="1"/>
  <c r="Z3196" i="1"/>
  <c r="Y3196" i="1"/>
  <c r="U3196" i="1"/>
  <c r="S3196" i="1"/>
  <c r="Q3196" i="1"/>
  <c r="O3196" i="1"/>
  <c r="N3196" i="1"/>
  <c r="M3196" i="1"/>
  <c r="L3196" i="1"/>
  <c r="K3196" i="1"/>
  <c r="J3196" i="1"/>
  <c r="I3196" i="1"/>
  <c r="H3196" i="1"/>
  <c r="G3196" i="1"/>
  <c r="F3196" i="1"/>
  <c r="E3196" i="1"/>
  <c r="D3196" i="1"/>
  <c r="C3196" i="1"/>
  <c r="B3196" i="1"/>
  <c r="A3196" i="1"/>
  <c r="AE3195" i="1"/>
  <c r="AB3195" i="1"/>
  <c r="AC3195" i="1" s="1" a="1"/>
  <c r="AC3195" i="1" s="1"/>
  <c r="AA3195" i="1"/>
  <c r="Z3195" i="1"/>
  <c r="Y3195" i="1"/>
  <c r="U3195" i="1"/>
  <c r="S3195" i="1"/>
  <c r="Q3195" i="1"/>
  <c r="O3195" i="1"/>
  <c r="N3195" i="1"/>
  <c r="M3195" i="1"/>
  <c r="L3195" i="1"/>
  <c r="K3195" i="1"/>
  <c r="J3195" i="1"/>
  <c r="I3195" i="1"/>
  <c r="H3195" i="1"/>
  <c r="G3195" i="1"/>
  <c r="F3195" i="1"/>
  <c r="E3195" i="1"/>
  <c r="D3195" i="1"/>
  <c r="C3195" i="1"/>
  <c r="B3195" i="1"/>
  <c r="A3195" i="1"/>
  <c r="AE3194" i="1"/>
  <c r="AB3194" i="1"/>
  <c r="AC3194" i="1" s="1" a="1"/>
  <c r="AC3194" i="1" s="1"/>
  <c r="AA3194" i="1"/>
  <c r="Z3194" i="1"/>
  <c r="Y3194" i="1"/>
  <c r="U3194" i="1"/>
  <c r="S3194" i="1"/>
  <c r="Q3194" i="1"/>
  <c r="O3194" i="1"/>
  <c r="N3194" i="1"/>
  <c r="M3194" i="1"/>
  <c r="L3194" i="1"/>
  <c r="K3194" i="1"/>
  <c r="J3194" i="1"/>
  <c r="I3194" i="1"/>
  <c r="H3194" i="1"/>
  <c r="G3194" i="1"/>
  <c r="F3194" i="1"/>
  <c r="E3194" i="1"/>
  <c r="D3194" i="1"/>
  <c r="C3194" i="1"/>
  <c r="B3194" i="1"/>
  <c r="A3194" i="1"/>
  <c r="AE3193" i="1"/>
  <c r="AB3193" i="1"/>
  <c r="AC3193" i="1" s="1" a="1"/>
  <c r="AC3193" i="1" s="1"/>
  <c r="AA3193" i="1"/>
  <c r="Z3193" i="1"/>
  <c r="Y3193" i="1"/>
  <c r="U3193" i="1"/>
  <c r="S3193" i="1"/>
  <c r="Q3193" i="1"/>
  <c r="O3193" i="1"/>
  <c r="N3193" i="1"/>
  <c r="M3193" i="1"/>
  <c r="L3193" i="1"/>
  <c r="K3193" i="1"/>
  <c r="J3193" i="1"/>
  <c r="I3193" i="1"/>
  <c r="H3193" i="1"/>
  <c r="G3193" i="1"/>
  <c r="F3193" i="1"/>
  <c r="E3193" i="1"/>
  <c r="D3193" i="1"/>
  <c r="C3193" i="1"/>
  <c r="B3193" i="1"/>
  <c r="A3193" i="1"/>
  <c r="AE3192" i="1"/>
  <c r="AB3192" i="1"/>
  <c r="AC3192" i="1" s="1" a="1"/>
  <c r="AC3192" i="1" s="1"/>
  <c r="AA3192" i="1"/>
  <c r="Z3192" i="1"/>
  <c r="Y3192" i="1"/>
  <c r="Q3192" i="1"/>
  <c r="O3192" i="1"/>
  <c r="N3192" i="1"/>
  <c r="M3192" i="1"/>
  <c r="L3192" i="1"/>
  <c r="K3192" i="1"/>
  <c r="J3192" i="1"/>
  <c r="I3192" i="1"/>
  <c r="H3192" i="1"/>
  <c r="G3192" i="1"/>
  <c r="F3192" i="1"/>
  <c r="E3192" i="1"/>
  <c r="D3192" i="1"/>
  <c r="C3192" i="1"/>
  <c r="B3192" i="1"/>
  <c r="A3192" i="1"/>
  <c r="AE3191" i="1"/>
  <c r="AB3191" i="1"/>
  <c r="AC3191" i="1" s="1" a="1"/>
  <c r="AC3191" i="1" s="1"/>
  <c r="AA3191" i="1"/>
  <c r="Z3191" i="1"/>
  <c r="Y3191" i="1"/>
  <c r="U3191" i="1"/>
  <c r="Q3191" i="1"/>
  <c r="O3191" i="1"/>
  <c r="N3191" i="1"/>
  <c r="M3191" i="1"/>
  <c r="L3191" i="1"/>
  <c r="K3191" i="1"/>
  <c r="J3191" i="1"/>
  <c r="I3191" i="1"/>
  <c r="H3191" i="1"/>
  <c r="G3191" i="1"/>
  <c r="F3191" i="1"/>
  <c r="E3191" i="1"/>
  <c r="D3191" i="1"/>
  <c r="C3191" i="1"/>
  <c r="B3191" i="1"/>
  <c r="A3191" i="1"/>
  <c r="AE3190" i="1"/>
  <c r="AB3190" i="1"/>
  <c r="AC3190" i="1" s="1" a="1"/>
  <c r="AC3190" i="1" s="1"/>
  <c r="AA3190" i="1"/>
  <c r="Z3190" i="1"/>
  <c r="Y3190" i="1"/>
  <c r="O3190" i="1"/>
  <c r="N3190" i="1"/>
  <c r="M3190" i="1"/>
  <c r="L3190" i="1"/>
  <c r="K3190" i="1"/>
  <c r="J3190" i="1"/>
  <c r="I3190" i="1"/>
  <c r="H3190" i="1"/>
  <c r="G3190" i="1"/>
  <c r="F3190" i="1"/>
  <c r="E3190" i="1"/>
  <c r="D3190" i="1"/>
  <c r="C3190" i="1"/>
  <c r="B3190" i="1"/>
  <c r="A3190" i="1"/>
  <c r="AE3189" i="1"/>
  <c r="AB3189" i="1"/>
  <c r="AC3189" i="1" s="1" a="1"/>
  <c r="AC3189" i="1" s="1"/>
  <c r="AA3189" i="1"/>
  <c r="Z3189" i="1"/>
  <c r="Y3189" i="1"/>
  <c r="U3189" i="1"/>
  <c r="S3189" i="1"/>
  <c r="Q3189" i="1"/>
  <c r="O3189" i="1"/>
  <c r="N3189" i="1"/>
  <c r="M3189" i="1"/>
  <c r="L3189" i="1"/>
  <c r="K3189" i="1"/>
  <c r="J3189" i="1"/>
  <c r="I3189" i="1"/>
  <c r="H3189" i="1"/>
  <c r="G3189" i="1"/>
  <c r="F3189" i="1"/>
  <c r="E3189" i="1"/>
  <c r="D3189" i="1"/>
  <c r="C3189" i="1"/>
  <c r="B3189" i="1"/>
  <c r="A3189" i="1"/>
  <c r="AE3188" i="1"/>
  <c r="AB3188" i="1"/>
  <c r="AC3188" i="1" s="1" a="1"/>
  <c r="AC3188" i="1" s="1"/>
  <c r="AA3188" i="1"/>
  <c r="Z3188" i="1"/>
  <c r="Y3188" i="1"/>
  <c r="O3188" i="1"/>
  <c r="N3188" i="1"/>
  <c r="L3188" i="1"/>
  <c r="K3188" i="1"/>
  <c r="J3188" i="1"/>
  <c r="I3188" i="1"/>
  <c r="H3188" i="1"/>
  <c r="G3188" i="1"/>
  <c r="F3188" i="1"/>
  <c r="E3188" i="1"/>
  <c r="D3188" i="1"/>
  <c r="C3188" i="1"/>
  <c r="B3188" i="1"/>
  <c r="A3188" i="1"/>
  <c r="AE3187" i="1"/>
  <c r="AB3187" i="1"/>
  <c r="AC3187" i="1" s="1" a="1"/>
  <c r="AC3187" i="1" s="1"/>
  <c r="AA3187" i="1"/>
  <c r="Z3187" i="1"/>
  <c r="Y3187" i="1"/>
  <c r="O3187" i="1"/>
  <c r="N3187" i="1"/>
  <c r="L3187" i="1"/>
  <c r="K3187" i="1"/>
  <c r="J3187" i="1"/>
  <c r="I3187" i="1"/>
  <c r="H3187" i="1"/>
  <c r="G3187" i="1"/>
  <c r="F3187" i="1"/>
  <c r="E3187" i="1"/>
  <c r="D3187" i="1"/>
  <c r="C3187" i="1"/>
  <c r="B3187" i="1"/>
  <c r="A3187" i="1"/>
  <c r="AE3186" i="1"/>
  <c r="AB3186" i="1"/>
  <c r="AC3186" i="1" s="1" a="1"/>
  <c r="AC3186" i="1" s="1"/>
  <c r="AA3186" i="1"/>
  <c r="Z3186" i="1"/>
  <c r="Y3186" i="1"/>
  <c r="U3186" i="1"/>
  <c r="S3186" i="1"/>
  <c r="Q3186" i="1"/>
  <c r="O3186" i="1"/>
  <c r="N3186" i="1"/>
  <c r="M3186" i="1"/>
  <c r="L3186" i="1"/>
  <c r="K3186" i="1"/>
  <c r="J3186" i="1"/>
  <c r="I3186" i="1"/>
  <c r="H3186" i="1"/>
  <c r="G3186" i="1"/>
  <c r="F3186" i="1"/>
  <c r="E3186" i="1"/>
  <c r="D3186" i="1"/>
  <c r="C3186" i="1"/>
  <c r="B3186" i="1"/>
  <c r="A3186" i="1"/>
  <c r="AE3185" i="1"/>
  <c r="AB3185" i="1"/>
  <c r="AC3185" i="1" s="1" a="1"/>
  <c r="AC3185" i="1" s="1"/>
  <c r="AA3185" i="1"/>
  <c r="Z3185" i="1"/>
  <c r="Y3185" i="1"/>
  <c r="U3185" i="1"/>
  <c r="S3185" i="1"/>
  <c r="Q3185" i="1"/>
  <c r="O3185" i="1"/>
  <c r="N3185" i="1"/>
  <c r="M3185" i="1"/>
  <c r="L3185" i="1"/>
  <c r="K3185" i="1"/>
  <c r="J3185" i="1"/>
  <c r="I3185" i="1"/>
  <c r="H3185" i="1"/>
  <c r="G3185" i="1"/>
  <c r="F3185" i="1"/>
  <c r="E3185" i="1"/>
  <c r="D3185" i="1"/>
  <c r="C3185" i="1"/>
  <c r="B3185" i="1"/>
  <c r="A3185" i="1"/>
  <c r="AE3184" i="1"/>
  <c r="AB3184" i="1"/>
  <c r="AC3184" i="1" s="1" a="1"/>
  <c r="AC3184" i="1" s="1"/>
  <c r="AA3184" i="1"/>
  <c r="Z3184" i="1"/>
  <c r="Y3184" i="1"/>
  <c r="O3184" i="1"/>
  <c r="N3184" i="1"/>
  <c r="L3184" i="1"/>
  <c r="K3184" i="1"/>
  <c r="J3184" i="1"/>
  <c r="I3184" i="1"/>
  <c r="H3184" i="1"/>
  <c r="G3184" i="1"/>
  <c r="F3184" i="1"/>
  <c r="E3184" i="1"/>
  <c r="D3184" i="1"/>
  <c r="C3184" i="1"/>
  <c r="B3184" i="1"/>
  <c r="A3184" i="1"/>
  <c r="AE3183" i="1"/>
  <c r="AB3183" i="1"/>
  <c r="AC3183" i="1" s="1" a="1"/>
  <c r="AC3183" i="1" s="1"/>
  <c r="AA3183" i="1"/>
  <c r="Z3183" i="1"/>
  <c r="Y3183" i="1"/>
  <c r="O3183" i="1"/>
  <c r="N3183" i="1"/>
  <c r="L3183" i="1"/>
  <c r="K3183" i="1"/>
  <c r="J3183" i="1"/>
  <c r="I3183" i="1"/>
  <c r="H3183" i="1"/>
  <c r="G3183" i="1"/>
  <c r="F3183" i="1"/>
  <c r="E3183" i="1"/>
  <c r="D3183" i="1"/>
  <c r="C3183" i="1"/>
  <c r="B3183" i="1"/>
  <c r="A3183" i="1"/>
  <c r="AE3182" i="1"/>
  <c r="AB3182" i="1"/>
  <c r="AC3182" i="1" s="1" a="1"/>
  <c r="AC3182" i="1" s="1"/>
  <c r="AA3182" i="1"/>
  <c r="Z3182" i="1"/>
  <c r="Y3182" i="1"/>
  <c r="O3182" i="1"/>
  <c r="N3182" i="1"/>
  <c r="L3182" i="1"/>
  <c r="K3182" i="1"/>
  <c r="J3182" i="1"/>
  <c r="I3182" i="1"/>
  <c r="H3182" i="1"/>
  <c r="G3182" i="1"/>
  <c r="F3182" i="1"/>
  <c r="E3182" i="1"/>
  <c r="D3182" i="1"/>
  <c r="C3182" i="1"/>
  <c r="B3182" i="1"/>
  <c r="A3182" i="1"/>
  <c r="AE3181" i="1"/>
  <c r="AB3181" i="1"/>
  <c r="AC3181" i="1" s="1" a="1"/>
  <c r="AC3181" i="1" s="1"/>
  <c r="AA3181" i="1"/>
  <c r="Z3181" i="1"/>
  <c r="Y3181" i="1"/>
  <c r="U3181" i="1"/>
  <c r="S3181" i="1"/>
  <c r="Q3181" i="1"/>
  <c r="O3181" i="1"/>
  <c r="N3181" i="1"/>
  <c r="M3181" i="1"/>
  <c r="L3181" i="1"/>
  <c r="K3181" i="1"/>
  <c r="J3181" i="1"/>
  <c r="I3181" i="1"/>
  <c r="H3181" i="1"/>
  <c r="G3181" i="1"/>
  <c r="F3181" i="1"/>
  <c r="E3181" i="1"/>
  <c r="D3181" i="1"/>
  <c r="C3181" i="1"/>
  <c r="B3181" i="1"/>
  <c r="A3181" i="1"/>
  <c r="AE3180" i="1"/>
  <c r="AB3180" i="1"/>
  <c r="AC3180" i="1" s="1" a="1"/>
  <c r="AC3180" i="1" s="1"/>
  <c r="AA3180" i="1"/>
  <c r="Z3180" i="1"/>
  <c r="Y3180" i="1"/>
  <c r="Q3180" i="1"/>
  <c r="O3180" i="1"/>
  <c r="N3180" i="1"/>
  <c r="M3180" i="1"/>
  <c r="L3180" i="1"/>
  <c r="K3180" i="1"/>
  <c r="J3180" i="1"/>
  <c r="I3180" i="1"/>
  <c r="H3180" i="1"/>
  <c r="G3180" i="1"/>
  <c r="F3180" i="1"/>
  <c r="E3180" i="1"/>
  <c r="D3180" i="1"/>
  <c r="C3180" i="1"/>
  <c r="B3180" i="1"/>
  <c r="A3180" i="1"/>
  <c r="AE3179" i="1"/>
  <c r="AB3179" i="1"/>
  <c r="AC3179" i="1" s="1" a="1"/>
  <c r="AC3179" i="1" s="1"/>
  <c r="AA3179" i="1"/>
  <c r="Z3179" i="1"/>
  <c r="Y3179" i="1"/>
  <c r="U3179" i="1"/>
  <c r="S3179" i="1"/>
  <c r="Q3179" i="1"/>
  <c r="O3179" i="1"/>
  <c r="N3179" i="1"/>
  <c r="M3179" i="1"/>
  <c r="L3179" i="1"/>
  <c r="K3179" i="1"/>
  <c r="J3179" i="1"/>
  <c r="I3179" i="1"/>
  <c r="H3179" i="1"/>
  <c r="G3179" i="1"/>
  <c r="F3179" i="1"/>
  <c r="E3179" i="1"/>
  <c r="D3179" i="1"/>
  <c r="C3179" i="1"/>
  <c r="B3179" i="1"/>
  <c r="A3179" i="1"/>
  <c r="AE3178" i="1"/>
  <c r="AB3178" i="1"/>
  <c r="AC3178" i="1" s="1" a="1"/>
  <c r="AC3178" i="1" s="1"/>
  <c r="AA3178" i="1"/>
  <c r="Z3178" i="1"/>
  <c r="Y3178" i="1"/>
  <c r="U3178" i="1"/>
  <c r="S3178" i="1"/>
  <c r="Q3178" i="1"/>
  <c r="O3178" i="1"/>
  <c r="N3178" i="1"/>
  <c r="M3178" i="1"/>
  <c r="L3178" i="1"/>
  <c r="K3178" i="1"/>
  <c r="J3178" i="1"/>
  <c r="I3178" i="1"/>
  <c r="H3178" i="1"/>
  <c r="G3178" i="1"/>
  <c r="F3178" i="1"/>
  <c r="E3178" i="1"/>
  <c r="D3178" i="1"/>
  <c r="C3178" i="1"/>
  <c r="B3178" i="1"/>
  <c r="A3178" i="1"/>
  <c r="AE3177" i="1"/>
  <c r="AB3177" i="1"/>
  <c r="AC3177" i="1" s="1" a="1"/>
  <c r="AC3177" i="1" s="1"/>
  <c r="AA3177" i="1"/>
  <c r="Z3177" i="1"/>
  <c r="Y3177" i="1"/>
  <c r="U3177" i="1"/>
  <c r="S3177" i="1"/>
  <c r="Q3177" i="1"/>
  <c r="O3177" i="1"/>
  <c r="N3177" i="1"/>
  <c r="M3177" i="1"/>
  <c r="L3177" i="1"/>
  <c r="K3177" i="1"/>
  <c r="J3177" i="1"/>
  <c r="I3177" i="1"/>
  <c r="H3177" i="1"/>
  <c r="G3177" i="1"/>
  <c r="F3177" i="1"/>
  <c r="E3177" i="1"/>
  <c r="D3177" i="1"/>
  <c r="C3177" i="1"/>
  <c r="B3177" i="1"/>
  <c r="A3177" i="1"/>
  <c r="AE3176" i="1"/>
  <c r="AB3176" i="1"/>
  <c r="AC3176" i="1" s="1" a="1"/>
  <c r="AC3176" i="1" s="1"/>
  <c r="AA3176" i="1"/>
  <c r="Z3176" i="1"/>
  <c r="Y3176" i="1"/>
  <c r="O3176" i="1"/>
  <c r="N3176" i="1"/>
  <c r="L3176" i="1"/>
  <c r="K3176" i="1"/>
  <c r="J3176" i="1"/>
  <c r="I3176" i="1"/>
  <c r="H3176" i="1"/>
  <c r="G3176" i="1"/>
  <c r="F3176" i="1"/>
  <c r="E3176" i="1"/>
  <c r="D3176" i="1"/>
  <c r="C3176" i="1"/>
  <c r="B3176" i="1"/>
  <c r="A3176" i="1"/>
  <c r="AE3175" i="1"/>
  <c r="AB3175" i="1"/>
  <c r="AC3175" i="1" s="1" a="1"/>
  <c r="AC3175" i="1" s="1"/>
  <c r="AA3175" i="1"/>
  <c r="Z3175" i="1"/>
  <c r="Y3175" i="1"/>
  <c r="O3175" i="1"/>
  <c r="N3175" i="1"/>
  <c r="L3175" i="1"/>
  <c r="K3175" i="1"/>
  <c r="J3175" i="1"/>
  <c r="I3175" i="1"/>
  <c r="H3175" i="1"/>
  <c r="G3175" i="1"/>
  <c r="F3175" i="1"/>
  <c r="E3175" i="1"/>
  <c r="D3175" i="1"/>
  <c r="C3175" i="1"/>
  <c r="B3175" i="1"/>
  <c r="A3175" i="1"/>
  <c r="AE3174" i="1"/>
  <c r="AB3174" i="1"/>
  <c r="AC3174" i="1" s="1" a="1"/>
  <c r="AC3174" i="1" s="1"/>
  <c r="AA3174" i="1"/>
  <c r="Z3174" i="1"/>
  <c r="Y3174" i="1"/>
  <c r="U3174" i="1"/>
  <c r="S3174" i="1"/>
  <c r="Q3174" i="1"/>
  <c r="O3174" i="1"/>
  <c r="N3174" i="1"/>
  <c r="M3174" i="1"/>
  <c r="L3174" i="1"/>
  <c r="K3174" i="1"/>
  <c r="J3174" i="1"/>
  <c r="I3174" i="1"/>
  <c r="H3174" i="1"/>
  <c r="G3174" i="1"/>
  <c r="F3174" i="1"/>
  <c r="E3174" i="1"/>
  <c r="D3174" i="1"/>
  <c r="C3174" i="1"/>
  <c r="B3174" i="1"/>
  <c r="A3174" i="1"/>
  <c r="AE3173" i="1"/>
  <c r="AB3173" i="1"/>
  <c r="AC3173" i="1" s="1" a="1"/>
  <c r="AC3173" i="1" s="1"/>
  <c r="AA3173" i="1"/>
  <c r="Z3173" i="1"/>
  <c r="Y3173" i="1"/>
  <c r="U3173" i="1"/>
  <c r="S3173" i="1"/>
  <c r="Q3173" i="1"/>
  <c r="O3173" i="1"/>
  <c r="N3173" i="1"/>
  <c r="M3173" i="1"/>
  <c r="L3173" i="1"/>
  <c r="K3173" i="1"/>
  <c r="J3173" i="1"/>
  <c r="I3173" i="1"/>
  <c r="H3173" i="1"/>
  <c r="G3173" i="1"/>
  <c r="F3173" i="1"/>
  <c r="E3173" i="1"/>
  <c r="D3173" i="1"/>
  <c r="C3173" i="1"/>
  <c r="B3173" i="1"/>
  <c r="A3173" i="1"/>
  <c r="AE3172" i="1"/>
  <c r="AB3172" i="1"/>
  <c r="AC3172" i="1" s="1" a="1"/>
  <c r="AC3172" i="1" s="1"/>
  <c r="AA3172" i="1"/>
  <c r="Z3172" i="1"/>
  <c r="Y3172" i="1"/>
  <c r="U3172" i="1"/>
  <c r="S3172" i="1"/>
  <c r="Q3172" i="1"/>
  <c r="O3172" i="1"/>
  <c r="N3172" i="1"/>
  <c r="M3172" i="1"/>
  <c r="L3172" i="1"/>
  <c r="K3172" i="1"/>
  <c r="J3172" i="1"/>
  <c r="I3172" i="1"/>
  <c r="H3172" i="1"/>
  <c r="G3172" i="1"/>
  <c r="F3172" i="1"/>
  <c r="E3172" i="1"/>
  <c r="D3172" i="1"/>
  <c r="C3172" i="1"/>
  <c r="B3172" i="1"/>
  <c r="A3172" i="1"/>
  <c r="AE3171" i="1"/>
  <c r="AB3171" i="1"/>
  <c r="AC3171" i="1" s="1" a="1"/>
  <c r="AC3171" i="1" s="1"/>
  <c r="AA3171" i="1"/>
  <c r="Z3171" i="1"/>
  <c r="Y3171" i="1"/>
  <c r="Q3171" i="1"/>
  <c r="O3171" i="1"/>
  <c r="N3171" i="1"/>
  <c r="M3171" i="1"/>
  <c r="L3171" i="1"/>
  <c r="K3171" i="1"/>
  <c r="J3171" i="1"/>
  <c r="I3171" i="1"/>
  <c r="H3171" i="1"/>
  <c r="G3171" i="1"/>
  <c r="F3171" i="1"/>
  <c r="E3171" i="1"/>
  <c r="D3171" i="1"/>
  <c r="C3171" i="1"/>
  <c r="B3171" i="1"/>
  <c r="A3171" i="1"/>
  <c r="AE3170" i="1"/>
  <c r="AB3170" i="1"/>
  <c r="AC3170" i="1" s="1" a="1"/>
  <c r="AC3170" i="1" s="1"/>
  <c r="AA3170" i="1"/>
  <c r="Z3170" i="1"/>
  <c r="Y3170" i="1"/>
  <c r="U3170" i="1"/>
  <c r="S3170" i="1"/>
  <c r="Q3170" i="1"/>
  <c r="O3170" i="1"/>
  <c r="N3170" i="1"/>
  <c r="M3170" i="1"/>
  <c r="L3170" i="1"/>
  <c r="K3170" i="1"/>
  <c r="J3170" i="1"/>
  <c r="I3170" i="1"/>
  <c r="H3170" i="1"/>
  <c r="G3170" i="1"/>
  <c r="F3170" i="1"/>
  <c r="E3170" i="1"/>
  <c r="D3170" i="1"/>
  <c r="C3170" i="1"/>
  <c r="B3170" i="1"/>
  <c r="A3170" i="1"/>
  <c r="AE3169" i="1"/>
  <c r="AB3169" i="1"/>
  <c r="AC3169" i="1" s="1" a="1"/>
  <c r="AC3169" i="1" s="1"/>
  <c r="AA3169" i="1"/>
  <c r="Z3169" i="1"/>
  <c r="Y3169" i="1"/>
  <c r="U3169" i="1"/>
  <c r="S3169" i="1"/>
  <c r="Q3169" i="1"/>
  <c r="O3169" i="1"/>
  <c r="N3169" i="1"/>
  <c r="M3169" i="1"/>
  <c r="L3169" i="1"/>
  <c r="K3169" i="1"/>
  <c r="J3169" i="1"/>
  <c r="I3169" i="1"/>
  <c r="H3169" i="1"/>
  <c r="G3169" i="1"/>
  <c r="F3169" i="1"/>
  <c r="E3169" i="1"/>
  <c r="D3169" i="1"/>
  <c r="C3169" i="1"/>
  <c r="B3169" i="1"/>
  <c r="A3169" i="1"/>
  <c r="AE3168" i="1"/>
  <c r="AB3168" i="1"/>
  <c r="AC3168" i="1" s="1" a="1"/>
  <c r="AC3168" i="1" s="1"/>
  <c r="AA3168" i="1"/>
  <c r="Z3168" i="1"/>
  <c r="Y3168" i="1"/>
  <c r="U3168" i="1"/>
  <c r="S3168" i="1"/>
  <c r="Q3168" i="1"/>
  <c r="O3168" i="1"/>
  <c r="N3168" i="1"/>
  <c r="M3168" i="1"/>
  <c r="L3168" i="1"/>
  <c r="K3168" i="1"/>
  <c r="J3168" i="1"/>
  <c r="I3168" i="1"/>
  <c r="H3168" i="1"/>
  <c r="G3168" i="1"/>
  <c r="F3168" i="1"/>
  <c r="E3168" i="1"/>
  <c r="D3168" i="1"/>
  <c r="C3168" i="1"/>
  <c r="B3168" i="1"/>
  <c r="A3168" i="1"/>
  <c r="AE3167" i="1"/>
  <c r="AB3167" i="1"/>
  <c r="AC3167" i="1" s="1" a="1"/>
  <c r="AC3167" i="1" s="1"/>
  <c r="AA3167" i="1"/>
  <c r="Z3167" i="1"/>
  <c r="Y3167" i="1"/>
  <c r="U3167" i="1"/>
  <c r="S3167" i="1"/>
  <c r="Q3167" i="1"/>
  <c r="O3167" i="1"/>
  <c r="N3167" i="1"/>
  <c r="M3167" i="1"/>
  <c r="L3167" i="1"/>
  <c r="K3167" i="1"/>
  <c r="J3167" i="1"/>
  <c r="I3167" i="1"/>
  <c r="H3167" i="1"/>
  <c r="G3167" i="1"/>
  <c r="F3167" i="1"/>
  <c r="E3167" i="1"/>
  <c r="D3167" i="1"/>
  <c r="C3167" i="1"/>
  <c r="B3167" i="1"/>
  <c r="A3167" i="1"/>
  <c r="AE3166" i="1"/>
  <c r="AB3166" i="1"/>
  <c r="AC3166" i="1" s="1" a="1"/>
  <c r="AC3166" i="1" s="1"/>
  <c r="AA3166" i="1"/>
  <c r="Z3166" i="1"/>
  <c r="Y3166" i="1"/>
  <c r="U3166" i="1"/>
  <c r="S3166" i="1"/>
  <c r="Q3166" i="1"/>
  <c r="O3166" i="1"/>
  <c r="N3166" i="1"/>
  <c r="M3166" i="1"/>
  <c r="L3166" i="1"/>
  <c r="K3166" i="1"/>
  <c r="J3166" i="1"/>
  <c r="I3166" i="1"/>
  <c r="H3166" i="1"/>
  <c r="G3166" i="1"/>
  <c r="F3166" i="1"/>
  <c r="E3166" i="1"/>
  <c r="D3166" i="1"/>
  <c r="C3166" i="1"/>
  <c r="B3166" i="1"/>
  <c r="A3166" i="1"/>
  <c r="AE3165" i="1"/>
  <c r="AB3165" i="1"/>
  <c r="AC3165" i="1" s="1" a="1"/>
  <c r="AC3165" i="1" s="1"/>
  <c r="AA3165" i="1"/>
  <c r="Z3165" i="1"/>
  <c r="Y3165" i="1"/>
  <c r="U3165" i="1"/>
  <c r="S3165" i="1"/>
  <c r="Q3165" i="1"/>
  <c r="O3165" i="1"/>
  <c r="N3165" i="1"/>
  <c r="M3165" i="1"/>
  <c r="L3165" i="1"/>
  <c r="K3165" i="1"/>
  <c r="J3165" i="1"/>
  <c r="I3165" i="1"/>
  <c r="H3165" i="1"/>
  <c r="G3165" i="1"/>
  <c r="F3165" i="1"/>
  <c r="E3165" i="1"/>
  <c r="D3165" i="1"/>
  <c r="C3165" i="1"/>
  <c r="B3165" i="1"/>
  <c r="A3165" i="1"/>
  <c r="AE3164" i="1"/>
  <c r="AB3164" i="1"/>
  <c r="AC3164" i="1" s="1" a="1"/>
  <c r="AC3164" i="1" s="1"/>
  <c r="AA3164" i="1"/>
  <c r="Z3164" i="1"/>
  <c r="Y3164" i="1"/>
  <c r="U3164" i="1"/>
  <c r="S3164" i="1"/>
  <c r="Q3164" i="1"/>
  <c r="O3164" i="1"/>
  <c r="N3164" i="1"/>
  <c r="M3164" i="1"/>
  <c r="L3164" i="1"/>
  <c r="K3164" i="1"/>
  <c r="J3164" i="1"/>
  <c r="I3164" i="1"/>
  <c r="H3164" i="1"/>
  <c r="G3164" i="1"/>
  <c r="F3164" i="1"/>
  <c r="E3164" i="1"/>
  <c r="D3164" i="1"/>
  <c r="C3164" i="1"/>
  <c r="B3164" i="1"/>
  <c r="A3164" i="1"/>
  <c r="AE3163" i="1"/>
  <c r="AB3163" i="1"/>
  <c r="AC3163" i="1" s="1" a="1"/>
  <c r="AC3163" i="1" s="1"/>
  <c r="AA3163" i="1"/>
  <c r="Z3163" i="1"/>
  <c r="Y3163" i="1"/>
  <c r="U3163" i="1"/>
  <c r="S3163" i="1"/>
  <c r="Q3163" i="1"/>
  <c r="O3163" i="1"/>
  <c r="N3163" i="1"/>
  <c r="M3163" i="1"/>
  <c r="L3163" i="1"/>
  <c r="K3163" i="1"/>
  <c r="J3163" i="1"/>
  <c r="I3163" i="1"/>
  <c r="H3163" i="1"/>
  <c r="G3163" i="1"/>
  <c r="F3163" i="1"/>
  <c r="E3163" i="1"/>
  <c r="D3163" i="1"/>
  <c r="C3163" i="1"/>
  <c r="B3163" i="1"/>
  <c r="A3163" i="1"/>
  <c r="AE3162" i="1"/>
  <c r="AB3162" i="1"/>
  <c r="AC3162" i="1" s="1" a="1"/>
  <c r="AC3162" i="1" s="1"/>
  <c r="AA3162" i="1"/>
  <c r="Z3162" i="1"/>
  <c r="Y3162" i="1"/>
  <c r="U3162" i="1"/>
  <c r="S3162" i="1"/>
  <c r="Q3162" i="1"/>
  <c r="O3162" i="1"/>
  <c r="N3162" i="1"/>
  <c r="M3162" i="1"/>
  <c r="L3162" i="1"/>
  <c r="K3162" i="1"/>
  <c r="J3162" i="1"/>
  <c r="I3162" i="1"/>
  <c r="H3162" i="1"/>
  <c r="G3162" i="1"/>
  <c r="F3162" i="1"/>
  <c r="E3162" i="1"/>
  <c r="D3162" i="1"/>
  <c r="C3162" i="1"/>
  <c r="B3162" i="1"/>
  <c r="A3162" i="1"/>
  <c r="AE3161" i="1"/>
  <c r="AB3161" i="1"/>
  <c r="AC3161" i="1" s="1" a="1"/>
  <c r="AC3161" i="1" s="1"/>
  <c r="AA3161" i="1"/>
  <c r="Z3161" i="1"/>
  <c r="Y3161" i="1"/>
  <c r="Q3161" i="1"/>
  <c r="O3161" i="1"/>
  <c r="N3161" i="1"/>
  <c r="M3161" i="1"/>
  <c r="L3161" i="1"/>
  <c r="K3161" i="1"/>
  <c r="J3161" i="1"/>
  <c r="I3161" i="1"/>
  <c r="H3161" i="1"/>
  <c r="G3161" i="1"/>
  <c r="F3161" i="1"/>
  <c r="E3161" i="1"/>
  <c r="D3161" i="1"/>
  <c r="C3161" i="1"/>
  <c r="B3161" i="1"/>
  <c r="A3161" i="1"/>
  <c r="AE3160" i="1"/>
  <c r="AB3160" i="1"/>
  <c r="AC3160" i="1" s="1" a="1"/>
  <c r="AC3160" i="1" s="1"/>
  <c r="AA3160" i="1"/>
  <c r="Z3160" i="1"/>
  <c r="Y3160" i="1"/>
  <c r="U3160" i="1"/>
  <c r="S3160" i="1"/>
  <c r="Q3160" i="1"/>
  <c r="O3160" i="1"/>
  <c r="N3160" i="1"/>
  <c r="M3160" i="1"/>
  <c r="L3160" i="1"/>
  <c r="K3160" i="1"/>
  <c r="J3160" i="1"/>
  <c r="I3160" i="1"/>
  <c r="H3160" i="1"/>
  <c r="G3160" i="1"/>
  <c r="F3160" i="1"/>
  <c r="E3160" i="1"/>
  <c r="D3160" i="1"/>
  <c r="C3160" i="1"/>
  <c r="B3160" i="1"/>
  <c r="A3160" i="1"/>
  <c r="AE3159" i="1"/>
  <c r="AB3159" i="1"/>
  <c r="AC3159" i="1" s="1" a="1"/>
  <c r="AC3159" i="1" s="1"/>
  <c r="AA3159" i="1"/>
  <c r="Z3159" i="1"/>
  <c r="Y3159" i="1"/>
  <c r="U3159" i="1"/>
  <c r="S3159" i="1"/>
  <c r="Q3159" i="1"/>
  <c r="O3159" i="1"/>
  <c r="N3159" i="1"/>
  <c r="M3159" i="1"/>
  <c r="L3159" i="1"/>
  <c r="K3159" i="1"/>
  <c r="J3159" i="1"/>
  <c r="I3159" i="1"/>
  <c r="H3159" i="1"/>
  <c r="G3159" i="1"/>
  <c r="F3159" i="1"/>
  <c r="E3159" i="1"/>
  <c r="D3159" i="1"/>
  <c r="C3159" i="1"/>
  <c r="B3159" i="1"/>
  <c r="A3159" i="1"/>
  <c r="AE3158" i="1"/>
  <c r="AB3158" i="1"/>
  <c r="AC3158" i="1" s="1" a="1"/>
  <c r="AC3158" i="1" s="1"/>
  <c r="AA3158" i="1"/>
  <c r="Z3158" i="1"/>
  <c r="Y3158" i="1"/>
  <c r="O3158" i="1"/>
  <c r="N3158" i="1"/>
  <c r="M3158" i="1"/>
  <c r="L3158" i="1"/>
  <c r="K3158" i="1"/>
  <c r="J3158" i="1"/>
  <c r="I3158" i="1"/>
  <c r="H3158" i="1"/>
  <c r="G3158" i="1"/>
  <c r="F3158" i="1"/>
  <c r="E3158" i="1"/>
  <c r="D3158" i="1"/>
  <c r="C3158" i="1"/>
  <c r="B3158" i="1"/>
  <c r="A3158" i="1"/>
  <c r="AE3157" i="1"/>
  <c r="AB3157" i="1"/>
  <c r="AC3157" i="1" s="1" a="1"/>
  <c r="AC3157" i="1" s="1"/>
  <c r="AA3157" i="1"/>
  <c r="Z3157" i="1"/>
  <c r="Y3157" i="1"/>
  <c r="U3157" i="1"/>
  <c r="S3157" i="1"/>
  <c r="Q3157" i="1"/>
  <c r="O3157" i="1"/>
  <c r="N3157" i="1"/>
  <c r="M3157" i="1"/>
  <c r="L3157" i="1"/>
  <c r="K3157" i="1"/>
  <c r="J3157" i="1"/>
  <c r="I3157" i="1"/>
  <c r="H3157" i="1"/>
  <c r="G3157" i="1"/>
  <c r="F3157" i="1"/>
  <c r="E3157" i="1"/>
  <c r="D3157" i="1"/>
  <c r="C3157" i="1"/>
  <c r="B3157" i="1"/>
  <c r="A3157" i="1"/>
  <c r="AE3156" i="1"/>
  <c r="AB3156" i="1"/>
  <c r="AC3156" i="1" s="1" a="1"/>
  <c r="AC3156" i="1" s="1"/>
  <c r="AA3156" i="1"/>
  <c r="Z3156" i="1"/>
  <c r="Y3156" i="1"/>
  <c r="U3156" i="1"/>
  <c r="S3156" i="1"/>
  <c r="Q3156" i="1"/>
  <c r="O3156" i="1"/>
  <c r="N3156" i="1"/>
  <c r="M3156" i="1"/>
  <c r="L3156" i="1"/>
  <c r="K3156" i="1"/>
  <c r="J3156" i="1"/>
  <c r="I3156" i="1"/>
  <c r="H3156" i="1"/>
  <c r="G3156" i="1"/>
  <c r="F3156" i="1"/>
  <c r="E3156" i="1"/>
  <c r="D3156" i="1"/>
  <c r="C3156" i="1"/>
  <c r="B3156" i="1"/>
  <c r="A3156" i="1"/>
  <c r="AE3155" i="1"/>
  <c r="AB3155" i="1"/>
  <c r="AC3155" i="1" s="1" a="1"/>
  <c r="AC3155" i="1" s="1"/>
  <c r="AA3155" i="1"/>
  <c r="Z3155" i="1"/>
  <c r="Y3155" i="1"/>
  <c r="U3155" i="1"/>
  <c r="S3155" i="1"/>
  <c r="Q3155" i="1"/>
  <c r="O3155" i="1"/>
  <c r="N3155" i="1"/>
  <c r="M3155" i="1"/>
  <c r="L3155" i="1"/>
  <c r="K3155" i="1"/>
  <c r="J3155" i="1"/>
  <c r="I3155" i="1"/>
  <c r="H3155" i="1"/>
  <c r="G3155" i="1"/>
  <c r="F3155" i="1"/>
  <c r="E3155" i="1"/>
  <c r="D3155" i="1"/>
  <c r="C3155" i="1"/>
  <c r="B3155" i="1"/>
  <c r="A3155" i="1"/>
  <c r="AE3154" i="1"/>
  <c r="AB3154" i="1"/>
  <c r="AC3154" i="1" s="1" a="1"/>
  <c r="AC3154" i="1" s="1"/>
  <c r="AA3154" i="1"/>
  <c r="Z3154" i="1"/>
  <c r="Y3154" i="1"/>
  <c r="U3154" i="1"/>
  <c r="S3154" i="1"/>
  <c r="Q3154" i="1"/>
  <c r="O3154" i="1"/>
  <c r="N3154" i="1"/>
  <c r="M3154" i="1"/>
  <c r="L3154" i="1"/>
  <c r="K3154" i="1"/>
  <c r="J3154" i="1"/>
  <c r="I3154" i="1"/>
  <c r="H3154" i="1"/>
  <c r="G3154" i="1"/>
  <c r="F3154" i="1"/>
  <c r="E3154" i="1"/>
  <c r="D3154" i="1"/>
  <c r="C3154" i="1"/>
  <c r="B3154" i="1"/>
  <c r="A3154" i="1"/>
  <c r="AE3153" i="1"/>
  <c r="AB3153" i="1"/>
  <c r="AC3153" i="1" s="1" a="1"/>
  <c r="AC3153" i="1" s="1"/>
  <c r="AA3153" i="1"/>
  <c r="Z3153" i="1"/>
  <c r="Y3153" i="1"/>
  <c r="U3153" i="1"/>
  <c r="S3153" i="1"/>
  <c r="Q3153" i="1"/>
  <c r="O3153" i="1"/>
  <c r="N3153" i="1"/>
  <c r="M3153" i="1"/>
  <c r="L3153" i="1"/>
  <c r="K3153" i="1"/>
  <c r="J3153" i="1"/>
  <c r="I3153" i="1"/>
  <c r="H3153" i="1"/>
  <c r="G3153" i="1"/>
  <c r="F3153" i="1"/>
  <c r="E3153" i="1"/>
  <c r="D3153" i="1"/>
  <c r="C3153" i="1"/>
  <c r="B3153" i="1"/>
  <c r="A3153" i="1"/>
  <c r="AE3152" i="1"/>
  <c r="AB3152" i="1"/>
  <c r="AC3152" i="1" s="1" a="1"/>
  <c r="AC3152" i="1" s="1"/>
  <c r="AA3152" i="1"/>
  <c r="Z3152" i="1"/>
  <c r="Y3152" i="1"/>
  <c r="O3152" i="1"/>
  <c r="N3152" i="1"/>
  <c r="M3152" i="1"/>
  <c r="L3152" i="1"/>
  <c r="K3152" i="1"/>
  <c r="J3152" i="1"/>
  <c r="I3152" i="1"/>
  <c r="H3152" i="1"/>
  <c r="G3152" i="1"/>
  <c r="F3152" i="1"/>
  <c r="E3152" i="1"/>
  <c r="D3152" i="1"/>
  <c r="C3152" i="1"/>
  <c r="B3152" i="1"/>
  <c r="A3152" i="1"/>
  <c r="AE3151" i="1"/>
  <c r="AB3151" i="1"/>
  <c r="AC3151" i="1" s="1" a="1"/>
  <c r="AC3151" i="1" s="1"/>
  <c r="AA3151" i="1"/>
  <c r="Z3151" i="1"/>
  <c r="Y3151" i="1"/>
  <c r="O3151" i="1"/>
  <c r="N3151" i="1"/>
  <c r="M3151" i="1"/>
  <c r="L3151" i="1"/>
  <c r="K3151" i="1"/>
  <c r="J3151" i="1"/>
  <c r="I3151" i="1"/>
  <c r="H3151" i="1"/>
  <c r="G3151" i="1"/>
  <c r="F3151" i="1"/>
  <c r="E3151" i="1"/>
  <c r="D3151" i="1"/>
  <c r="C3151" i="1"/>
  <c r="B3151" i="1"/>
  <c r="A3151" i="1"/>
  <c r="AE3150" i="1"/>
  <c r="AB3150" i="1"/>
  <c r="AC3150" i="1" s="1" a="1"/>
  <c r="AC3150" i="1" s="1"/>
  <c r="AA3150" i="1"/>
  <c r="Z3150" i="1"/>
  <c r="Y3150" i="1"/>
  <c r="Q3150" i="1"/>
  <c r="O3150" i="1"/>
  <c r="N3150" i="1"/>
  <c r="M3150" i="1"/>
  <c r="L3150" i="1"/>
  <c r="K3150" i="1"/>
  <c r="J3150" i="1"/>
  <c r="I3150" i="1"/>
  <c r="H3150" i="1"/>
  <c r="G3150" i="1"/>
  <c r="F3150" i="1"/>
  <c r="E3150" i="1"/>
  <c r="D3150" i="1"/>
  <c r="C3150" i="1"/>
  <c r="B3150" i="1"/>
  <c r="A3150" i="1"/>
  <c r="AE3149" i="1"/>
  <c r="AB3149" i="1"/>
  <c r="AC3149" i="1" s="1" a="1"/>
  <c r="AC3149" i="1" s="1"/>
  <c r="AA3149" i="1"/>
  <c r="Z3149" i="1"/>
  <c r="Y3149" i="1"/>
  <c r="U3149" i="1"/>
  <c r="S3149" i="1"/>
  <c r="Q3149" i="1"/>
  <c r="O3149" i="1"/>
  <c r="N3149" i="1"/>
  <c r="M3149" i="1"/>
  <c r="L3149" i="1"/>
  <c r="K3149" i="1"/>
  <c r="J3149" i="1"/>
  <c r="I3149" i="1"/>
  <c r="H3149" i="1"/>
  <c r="G3149" i="1"/>
  <c r="F3149" i="1"/>
  <c r="E3149" i="1"/>
  <c r="D3149" i="1"/>
  <c r="C3149" i="1"/>
  <c r="B3149" i="1"/>
  <c r="A3149" i="1"/>
  <c r="AE3148" i="1"/>
  <c r="AB3148" i="1"/>
  <c r="AC3148" i="1" s="1" a="1"/>
  <c r="AC3148" i="1" s="1"/>
  <c r="AA3148" i="1"/>
  <c r="Z3148" i="1"/>
  <c r="Y3148" i="1"/>
  <c r="O3148" i="1"/>
  <c r="N3148" i="1"/>
  <c r="M3148" i="1"/>
  <c r="L3148" i="1"/>
  <c r="K3148" i="1"/>
  <c r="J3148" i="1"/>
  <c r="I3148" i="1"/>
  <c r="H3148" i="1"/>
  <c r="G3148" i="1"/>
  <c r="F3148" i="1"/>
  <c r="E3148" i="1"/>
  <c r="D3148" i="1"/>
  <c r="C3148" i="1"/>
  <c r="B3148" i="1"/>
  <c r="A3148" i="1"/>
  <c r="AE3147" i="1"/>
  <c r="AB3147" i="1"/>
  <c r="AC3147" i="1" s="1" a="1"/>
  <c r="AC3147" i="1" s="1"/>
  <c r="AA3147" i="1"/>
  <c r="Z3147" i="1"/>
  <c r="Y3147" i="1"/>
  <c r="U3147" i="1"/>
  <c r="S3147" i="1"/>
  <c r="Q3147" i="1"/>
  <c r="O3147" i="1"/>
  <c r="N3147" i="1"/>
  <c r="M3147" i="1"/>
  <c r="L3147" i="1"/>
  <c r="K3147" i="1"/>
  <c r="J3147" i="1"/>
  <c r="I3147" i="1"/>
  <c r="H3147" i="1"/>
  <c r="G3147" i="1"/>
  <c r="F3147" i="1"/>
  <c r="E3147" i="1"/>
  <c r="D3147" i="1"/>
  <c r="C3147" i="1"/>
  <c r="B3147" i="1"/>
  <c r="A3147" i="1"/>
  <c r="AE3146" i="1"/>
  <c r="AB3146" i="1"/>
  <c r="AC3146" i="1" s="1" a="1"/>
  <c r="AC3146" i="1" s="1"/>
  <c r="AA3146" i="1"/>
  <c r="Z3146" i="1"/>
  <c r="Y3146" i="1"/>
  <c r="O3146" i="1"/>
  <c r="N3146" i="1"/>
  <c r="L3146" i="1"/>
  <c r="K3146" i="1"/>
  <c r="J3146" i="1"/>
  <c r="I3146" i="1"/>
  <c r="H3146" i="1"/>
  <c r="G3146" i="1"/>
  <c r="F3146" i="1"/>
  <c r="E3146" i="1"/>
  <c r="D3146" i="1"/>
  <c r="C3146" i="1"/>
  <c r="B3146" i="1"/>
  <c r="A3146" i="1"/>
  <c r="AE3145" i="1"/>
  <c r="AB3145" i="1"/>
  <c r="AC3145" i="1" s="1" a="1"/>
  <c r="AC3145" i="1" s="1"/>
  <c r="AA3145" i="1"/>
  <c r="Z3145" i="1"/>
  <c r="Y3145" i="1"/>
  <c r="U3145" i="1"/>
  <c r="S3145" i="1"/>
  <c r="Q3145" i="1"/>
  <c r="O3145" i="1"/>
  <c r="N3145" i="1"/>
  <c r="M3145" i="1"/>
  <c r="L3145" i="1"/>
  <c r="K3145" i="1"/>
  <c r="J3145" i="1"/>
  <c r="I3145" i="1"/>
  <c r="H3145" i="1"/>
  <c r="G3145" i="1"/>
  <c r="F3145" i="1"/>
  <c r="E3145" i="1"/>
  <c r="D3145" i="1"/>
  <c r="C3145" i="1"/>
  <c r="B3145" i="1"/>
  <c r="A3145" i="1"/>
  <c r="AE3144" i="1"/>
  <c r="AB3144" i="1"/>
  <c r="AC3144" i="1" s="1" a="1"/>
  <c r="AC3144" i="1" s="1"/>
  <c r="AA3144" i="1"/>
  <c r="Z3144" i="1"/>
  <c r="Y3144" i="1"/>
  <c r="U3144" i="1"/>
  <c r="S3144" i="1"/>
  <c r="Q3144" i="1"/>
  <c r="O3144" i="1"/>
  <c r="N3144" i="1"/>
  <c r="M3144" i="1"/>
  <c r="L3144" i="1"/>
  <c r="K3144" i="1"/>
  <c r="J3144" i="1"/>
  <c r="I3144" i="1"/>
  <c r="H3144" i="1"/>
  <c r="G3144" i="1"/>
  <c r="F3144" i="1"/>
  <c r="E3144" i="1"/>
  <c r="D3144" i="1"/>
  <c r="C3144" i="1"/>
  <c r="B3144" i="1"/>
  <c r="A3144" i="1"/>
  <c r="AE3143" i="1"/>
  <c r="AB3143" i="1"/>
  <c r="AC3143" i="1" s="1" a="1"/>
  <c r="AC3143" i="1" s="1"/>
  <c r="AA3143" i="1"/>
  <c r="Z3143" i="1"/>
  <c r="Y3143" i="1"/>
  <c r="U3143" i="1"/>
  <c r="S3143" i="1"/>
  <c r="Q3143" i="1"/>
  <c r="O3143" i="1"/>
  <c r="N3143" i="1"/>
  <c r="M3143" i="1"/>
  <c r="L3143" i="1"/>
  <c r="K3143" i="1"/>
  <c r="J3143" i="1"/>
  <c r="I3143" i="1"/>
  <c r="H3143" i="1"/>
  <c r="G3143" i="1"/>
  <c r="F3143" i="1"/>
  <c r="E3143" i="1"/>
  <c r="D3143" i="1"/>
  <c r="C3143" i="1"/>
  <c r="B3143" i="1"/>
  <c r="A3143" i="1"/>
  <c r="AE3142" i="1"/>
  <c r="AB3142" i="1"/>
  <c r="AC3142" i="1" s="1" a="1"/>
  <c r="AC3142" i="1" s="1"/>
  <c r="AA3142" i="1"/>
  <c r="Z3142" i="1"/>
  <c r="Y3142" i="1"/>
  <c r="U3142" i="1"/>
  <c r="S3142" i="1"/>
  <c r="Q3142" i="1"/>
  <c r="O3142" i="1"/>
  <c r="N3142" i="1"/>
  <c r="M3142" i="1"/>
  <c r="L3142" i="1"/>
  <c r="K3142" i="1"/>
  <c r="J3142" i="1"/>
  <c r="I3142" i="1"/>
  <c r="H3142" i="1"/>
  <c r="G3142" i="1"/>
  <c r="F3142" i="1"/>
  <c r="E3142" i="1"/>
  <c r="D3142" i="1"/>
  <c r="C3142" i="1"/>
  <c r="B3142" i="1"/>
  <c r="A3142" i="1"/>
  <c r="AE3141" i="1"/>
  <c r="AB3141" i="1"/>
  <c r="AC3141" i="1" s="1" a="1"/>
  <c r="AC3141" i="1" s="1"/>
  <c r="AA3141" i="1"/>
  <c r="Z3141" i="1"/>
  <c r="Y3141" i="1"/>
  <c r="U3141" i="1"/>
  <c r="S3141" i="1"/>
  <c r="Q3141" i="1"/>
  <c r="O3141" i="1"/>
  <c r="N3141" i="1"/>
  <c r="M3141" i="1"/>
  <c r="L3141" i="1"/>
  <c r="K3141" i="1"/>
  <c r="J3141" i="1"/>
  <c r="I3141" i="1"/>
  <c r="H3141" i="1"/>
  <c r="G3141" i="1"/>
  <c r="F3141" i="1"/>
  <c r="E3141" i="1"/>
  <c r="D3141" i="1"/>
  <c r="C3141" i="1"/>
  <c r="B3141" i="1"/>
  <c r="A3141" i="1"/>
  <c r="AE3140" i="1"/>
  <c r="AB3140" i="1"/>
  <c r="AC3140" i="1" s="1" a="1"/>
  <c r="AC3140" i="1" s="1"/>
  <c r="AA3140" i="1"/>
  <c r="Z3140" i="1"/>
  <c r="Y3140" i="1"/>
  <c r="U3140" i="1"/>
  <c r="S3140" i="1"/>
  <c r="Q3140" i="1"/>
  <c r="O3140" i="1"/>
  <c r="N3140" i="1"/>
  <c r="M3140" i="1"/>
  <c r="L3140" i="1"/>
  <c r="K3140" i="1"/>
  <c r="J3140" i="1"/>
  <c r="I3140" i="1"/>
  <c r="H3140" i="1"/>
  <c r="G3140" i="1"/>
  <c r="F3140" i="1"/>
  <c r="E3140" i="1"/>
  <c r="D3140" i="1"/>
  <c r="C3140" i="1"/>
  <c r="B3140" i="1"/>
  <c r="A3140" i="1"/>
  <c r="AE3139" i="1"/>
  <c r="AB3139" i="1"/>
  <c r="AC3139" i="1" s="1" a="1"/>
  <c r="AC3139" i="1" s="1"/>
  <c r="AA3139" i="1"/>
  <c r="Z3139" i="1"/>
  <c r="Y3139" i="1"/>
  <c r="U3139" i="1"/>
  <c r="S3139" i="1"/>
  <c r="Q3139" i="1"/>
  <c r="O3139" i="1"/>
  <c r="N3139" i="1"/>
  <c r="M3139" i="1"/>
  <c r="L3139" i="1"/>
  <c r="K3139" i="1"/>
  <c r="J3139" i="1"/>
  <c r="I3139" i="1"/>
  <c r="H3139" i="1"/>
  <c r="G3139" i="1"/>
  <c r="F3139" i="1"/>
  <c r="E3139" i="1"/>
  <c r="D3139" i="1"/>
  <c r="C3139" i="1"/>
  <c r="B3139" i="1"/>
  <c r="A3139" i="1"/>
  <c r="AE3138" i="1"/>
  <c r="AB3138" i="1"/>
  <c r="AC3138" i="1" s="1" a="1"/>
  <c r="AC3138" i="1" s="1"/>
  <c r="AA3138" i="1"/>
  <c r="Z3138" i="1"/>
  <c r="Y3138" i="1"/>
  <c r="U3138" i="1"/>
  <c r="S3138" i="1"/>
  <c r="Q3138" i="1"/>
  <c r="O3138" i="1"/>
  <c r="N3138" i="1"/>
  <c r="M3138" i="1"/>
  <c r="L3138" i="1"/>
  <c r="K3138" i="1"/>
  <c r="J3138" i="1"/>
  <c r="I3138" i="1"/>
  <c r="H3138" i="1"/>
  <c r="G3138" i="1"/>
  <c r="F3138" i="1"/>
  <c r="E3138" i="1"/>
  <c r="D3138" i="1"/>
  <c r="C3138" i="1"/>
  <c r="B3138" i="1"/>
  <c r="A3138" i="1"/>
  <c r="AE3137" i="1"/>
  <c r="AB3137" i="1"/>
  <c r="AC3137" i="1" s="1" a="1"/>
  <c r="AC3137" i="1" s="1"/>
  <c r="AA3137" i="1"/>
  <c r="Z3137" i="1"/>
  <c r="Y3137" i="1"/>
  <c r="U3137" i="1"/>
  <c r="S3137" i="1"/>
  <c r="Q3137" i="1"/>
  <c r="O3137" i="1"/>
  <c r="N3137" i="1"/>
  <c r="M3137" i="1"/>
  <c r="L3137" i="1"/>
  <c r="K3137" i="1"/>
  <c r="J3137" i="1"/>
  <c r="I3137" i="1"/>
  <c r="H3137" i="1"/>
  <c r="G3137" i="1"/>
  <c r="F3137" i="1"/>
  <c r="E3137" i="1"/>
  <c r="D3137" i="1"/>
  <c r="C3137" i="1"/>
  <c r="B3137" i="1"/>
  <c r="A3137" i="1"/>
  <c r="AE3136" i="1"/>
  <c r="AB3136" i="1"/>
  <c r="AC3136" i="1" s="1" a="1"/>
  <c r="AC3136" i="1" s="1"/>
  <c r="AA3136" i="1"/>
  <c r="Z3136" i="1"/>
  <c r="Y3136" i="1"/>
  <c r="U3136" i="1"/>
  <c r="S3136" i="1"/>
  <c r="Q3136" i="1"/>
  <c r="O3136" i="1"/>
  <c r="N3136" i="1"/>
  <c r="M3136" i="1"/>
  <c r="L3136" i="1"/>
  <c r="K3136" i="1"/>
  <c r="J3136" i="1"/>
  <c r="I3136" i="1"/>
  <c r="H3136" i="1"/>
  <c r="G3136" i="1"/>
  <c r="F3136" i="1"/>
  <c r="E3136" i="1"/>
  <c r="D3136" i="1"/>
  <c r="C3136" i="1"/>
  <c r="B3136" i="1"/>
  <c r="A3136" i="1"/>
  <c r="AE3135" i="1"/>
  <c r="AB3135" i="1"/>
  <c r="AC3135" i="1" s="1" a="1"/>
  <c r="AC3135" i="1" s="1"/>
  <c r="AA3135" i="1"/>
  <c r="Z3135" i="1"/>
  <c r="Y3135" i="1"/>
  <c r="O3135" i="1"/>
  <c r="N3135" i="1"/>
  <c r="L3135" i="1"/>
  <c r="K3135" i="1"/>
  <c r="J3135" i="1"/>
  <c r="I3135" i="1"/>
  <c r="H3135" i="1"/>
  <c r="G3135" i="1"/>
  <c r="F3135" i="1"/>
  <c r="E3135" i="1"/>
  <c r="D3135" i="1"/>
  <c r="C3135" i="1"/>
  <c r="B3135" i="1"/>
  <c r="A3135" i="1"/>
  <c r="AE3134" i="1"/>
  <c r="AB3134" i="1"/>
  <c r="AC3134" i="1" s="1" a="1"/>
  <c r="AC3134" i="1" s="1"/>
  <c r="AA3134" i="1"/>
  <c r="Z3134" i="1"/>
  <c r="Y3134" i="1"/>
  <c r="O3134" i="1"/>
  <c r="N3134" i="1"/>
  <c r="L3134" i="1"/>
  <c r="K3134" i="1"/>
  <c r="J3134" i="1"/>
  <c r="I3134" i="1"/>
  <c r="H3134" i="1"/>
  <c r="G3134" i="1"/>
  <c r="F3134" i="1"/>
  <c r="E3134" i="1"/>
  <c r="D3134" i="1"/>
  <c r="C3134" i="1"/>
  <c r="B3134" i="1"/>
  <c r="A3134" i="1"/>
  <c r="AE3133" i="1"/>
  <c r="AB3133" i="1"/>
  <c r="AC3133" i="1" s="1" a="1"/>
  <c r="AC3133" i="1" s="1"/>
  <c r="AA3133" i="1"/>
  <c r="Z3133" i="1"/>
  <c r="Y3133" i="1"/>
  <c r="O3133" i="1"/>
  <c r="N3133" i="1"/>
  <c r="M3133" i="1"/>
  <c r="L3133" i="1"/>
  <c r="K3133" i="1"/>
  <c r="J3133" i="1"/>
  <c r="I3133" i="1"/>
  <c r="H3133" i="1"/>
  <c r="G3133" i="1"/>
  <c r="F3133" i="1"/>
  <c r="E3133" i="1"/>
  <c r="D3133" i="1"/>
  <c r="C3133" i="1"/>
  <c r="B3133" i="1"/>
  <c r="A3133" i="1"/>
  <c r="AE3132" i="1"/>
  <c r="AB3132" i="1"/>
  <c r="AC3132" i="1" s="1" a="1"/>
  <c r="AC3132" i="1" s="1"/>
  <c r="AA3132" i="1"/>
  <c r="Z3132" i="1"/>
  <c r="Y3132" i="1"/>
  <c r="U3132" i="1"/>
  <c r="S3132" i="1"/>
  <c r="Q3132" i="1"/>
  <c r="O3132" i="1"/>
  <c r="N3132" i="1"/>
  <c r="M3132" i="1"/>
  <c r="L3132" i="1"/>
  <c r="K3132" i="1"/>
  <c r="J3132" i="1"/>
  <c r="I3132" i="1"/>
  <c r="H3132" i="1"/>
  <c r="G3132" i="1"/>
  <c r="F3132" i="1"/>
  <c r="E3132" i="1"/>
  <c r="D3132" i="1"/>
  <c r="C3132" i="1"/>
  <c r="B3132" i="1"/>
  <c r="A3132" i="1"/>
  <c r="AE3131" i="1"/>
  <c r="AB3131" i="1"/>
  <c r="AC3131" i="1" s="1" a="1"/>
  <c r="AC3131" i="1" s="1"/>
  <c r="AA3131" i="1"/>
  <c r="Z3131" i="1"/>
  <c r="Y3131" i="1"/>
  <c r="O3131" i="1"/>
  <c r="N3131" i="1"/>
  <c r="L3131" i="1"/>
  <c r="K3131" i="1"/>
  <c r="J3131" i="1"/>
  <c r="I3131" i="1"/>
  <c r="H3131" i="1"/>
  <c r="G3131" i="1"/>
  <c r="F3131" i="1"/>
  <c r="E3131" i="1"/>
  <c r="D3131" i="1"/>
  <c r="C3131" i="1"/>
  <c r="B3131" i="1"/>
  <c r="A3131" i="1"/>
  <c r="AE3130" i="1"/>
  <c r="AB3130" i="1"/>
  <c r="AC3130" i="1" s="1" a="1"/>
  <c r="AC3130" i="1" s="1"/>
  <c r="AA3130" i="1"/>
  <c r="Z3130" i="1"/>
  <c r="Y3130" i="1"/>
  <c r="O3130" i="1"/>
  <c r="N3130" i="1"/>
  <c r="L3130" i="1"/>
  <c r="K3130" i="1"/>
  <c r="J3130" i="1"/>
  <c r="I3130" i="1"/>
  <c r="H3130" i="1"/>
  <c r="G3130" i="1"/>
  <c r="F3130" i="1"/>
  <c r="E3130" i="1"/>
  <c r="D3130" i="1"/>
  <c r="C3130" i="1"/>
  <c r="B3130" i="1"/>
  <c r="A3130" i="1"/>
  <c r="AE3129" i="1"/>
  <c r="AB3129" i="1"/>
  <c r="AC3129" i="1" s="1" a="1"/>
  <c r="AC3129" i="1" s="1"/>
  <c r="AA3129" i="1"/>
  <c r="Z3129" i="1"/>
  <c r="Y3129" i="1"/>
  <c r="U3129" i="1"/>
  <c r="Q3129" i="1"/>
  <c r="O3129" i="1"/>
  <c r="N3129" i="1"/>
  <c r="M3129" i="1"/>
  <c r="L3129" i="1"/>
  <c r="K3129" i="1"/>
  <c r="J3129" i="1"/>
  <c r="I3129" i="1"/>
  <c r="H3129" i="1"/>
  <c r="G3129" i="1"/>
  <c r="F3129" i="1"/>
  <c r="E3129" i="1"/>
  <c r="D3129" i="1"/>
  <c r="C3129" i="1"/>
  <c r="B3129" i="1"/>
  <c r="A3129" i="1"/>
  <c r="AE3128" i="1"/>
  <c r="AB3128" i="1"/>
  <c r="AC3128" i="1" s="1" a="1"/>
  <c r="AC3128" i="1" s="1"/>
  <c r="AA3128" i="1"/>
  <c r="Z3128" i="1"/>
  <c r="Y3128" i="1"/>
  <c r="U3128" i="1"/>
  <c r="S3128" i="1"/>
  <c r="Q3128" i="1"/>
  <c r="O3128" i="1"/>
  <c r="N3128" i="1"/>
  <c r="M3128" i="1"/>
  <c r="L3128" i="1"/>
  <c r="K3128" i="1"/>
  <c r="J3128" i="1"/>
  <c r="I3128" i="1"/>
  <c r="H3128" i="1"/>
  <c r="G3128" i="1"/>
  <c r="F3128" i="1"/>
  <c r="E3128" i="1"/>
  <c r="D3128" i="1"/>
  <c r="C3128" i="1"/>
  <c r="B3128" i="1"/>
  <c r="A3128" i="1"/>
  <c r="AE3127" i="1"/>
  <c r="AB3127" i="1"/>
  <c r="AC3127" i="1" s="1" a="1"/>
  <c r="AC3127" i="1" s="1"/>
  <c r="AA3127" i="1"/>
  <c r="Z3127" i="1"/>
  <c r="Y3127" i="1"/>
  <c r="U3127" i="1"/>
  <c r="S3127" i="1"/>
  <c r="Q3127" i="1"/>
  <c r="O3127" i="1"/>
  <c r="N3127" i="1"/>
  <c r="M3127" i="1"/>
  <c r="L3127" i="1"/>
  <c r="K3127" i="1"/>
  <c r="J3127" i="1"/>
  <c r="I3127" i="1"/>
  <c r="H3127" i="1"/>
  <c r="G3127" i="1"/>
  <c r="F3127" i="1"/>
  <c r="E3127" i="1"/>
  <c r="D3127" i="1"/>
  <c r="C3127" i="1"/>
  <c r="B3127" i="1"/>
  <c r="A3127" i="1"/>
  <c r="AE3126" i="1"/>
  <c r="AB3126" i="1"/>
  <c r="AC3126" i="1" s="1" a="1"/>
  <c r="AC3126" i="1" s="1"/>
  <c r="AA3126" i="1"/>
  <c r="Z3126" i="1"/>
  <c r="Y3126" i="1"/>
  <c r="O3126" i="1"/>
  <c r="N3126" i="1"/>
  <c r="L3126" i="1"/>
  <c r="K3126" i="1"/>
  <c r="J3126" i="1"/>
  <c r="I3126" i="1"/>
  <c r="H3126" i="1"/>
  <c r="G3126" i="1"/>
  <c r="F3126" i="1"/>
  <c r="E3126" i="1"/>
  <c r="D3126" i="1"/>
  <c r="C3126" i="1"/>
  <c r="B3126" i="1"/>
  <c r="A3126" i="1"/>
  <c r="AE3125" i="1"/>
  <c r="AB3125" i="1"/>
  <c r="AC3125" i="1" s="1" a="1"/>
  <c r="AC3125" i="1" s="1"/>
  <c r="AA3125" i="1"/>
  <c r="Z3125" i="1"/>
  <c r="Y3125" i="1"/>
  <c r="O3125" i="1"/>
  <c r="N3125" i="1"/>
  <c r="M3125" i="1"/>
  <c r="L3125" i="1"/>
  <c r="K3125" i="1"/>
  <c r="J3125" i="1"/>
  <c r="I3125" i="1"/>
  <c r="H3125" i="1"/>
  <c r="G3125" i="1"/>
  <c r="F3125" i="1"/>
  <c r="E3125" i="1"/>
  <c r="D3125" i="1"/>
  <c r="C3125" i="1"/>
  <c r="B3125" i="1"/>
  <c r="A3125" i="1"/>
  <c r="AE3124" i="1"/>
  <c r="AB3124" i="1"/>
  <c r="AC3124" i="1" s="1" a="1"/>
  <c r="AC3124" i="1" s="1"/>
  <c r="AA3124" i="1"/>
  <c r="Z3124" i="1"/>
  <c r="Y3124" i="1"/>
  <c r="U3124" i="1"/>
  <c r="S3124" i="1"/>
  <c r="Q3124" i="1"/>
  <c r="O3124" i="1"/>
  <c r="N3124" i="1"/>
  <c r="M3124" i="1"/>
  <c r="L3124" i="1"/>
  <c r="K3124" i="1"/>
  <c r="J3124" i="1"/>
  <c r="I3124" i="1"/>
  <c r="H3124" i="1"/>
  <c r="G3124" i="1"/>
  <c r="F3124" i="1"/>
  <c r="E3124" i="1"/>
  <c r="D3124" i="1"/>
  <c r="C3124" i="1"/>
  <c r="B3124" i="1"/>
  <c r="A3124" i="1"/>
  <c r="AE3123" i="1"/>
  <c r="AB3123" i="1"/>
  <c r="AC3123" i="1" s="1" a="1"/>
  <c r="AC3123" i="1" s="1"/>
  <c r="AA3123" i="1"/>
  <c r="Z3123" i="1"/>
  <c r="Y3123" i="1"/>
  <c r="O3123" i="1"/>
  <c r="N3123" i="1"/>
  <c r="M3123" i="1"/>
  <c r="L3123" i="1"/>
  <c r="K3123" i="1"/>
  <c r="J3123" i="1"/>
  <c r="I3123" i="1"/>
  <c r="H3123" i="1"/>
  <c r="G3123" i="1"/>
  <c r="F3123" i="1"/>
  <c r="E3123" i="1"/>
  <c r="D3123" i="1"/>
  <c r="C3123" i="1"/>
  <c r="B3123" i="1"/>
  <c r="A3123" i="1"/>
  <c r="AE3122" i="1"/>
  <c r="AB3122" i="1"/>
  <c r="AC3122" i="1" s="1" a="1"/>
  <c r="AC3122" i="1" s="1"/>
  <c r="AA3122" i="1"/>
  <c r="Z3122" i="1"/>
  <c r="Y3122" i="1"/>
  <c r="U3122" i="1"/>
  <c r="S3122" i="1"/>
  <c r="Q3122" i="1"/>
  <c r="O3122" i="1"/>
  <c r="N3122" i="1"/>
  <c r="M3122" i="1"/>
  <c r="L3122" i="1"/>
  <c r="K3122" i="1"/>
  <c r="J3122" i="1"/>
  <c r="I3122" i="1"/>
  <c r="H3122" i="1"/>
  <c r="G3122" i="1"/>
  <c r="F3122" i="1"/>
  <c r="E3122" i="1"/>
  <c r="D3122" i="1"/>
  <c r="C3122" i="1"/>
  <c r="B3122" i="1"/>
  <c r="A3122" i="1"/>
  <c r="AE3121" i="1"/>
  <c r="AB3121" i="1"/>
  <c r="AC3121" i="1" s="1" a="1"/>
  <c r="AC3121" i="1" s="1"/>
  <c r="AA3121" i="1"/>
  <c r="Z3121" i="1"/>
  <c r="Y3121" i="1"/>
  <c r="U3121" i="1"/>
  <c r="Q3121" i="1"/>
  <c r="O3121" i="1"/>
  <c r="N3121" i="1"/>
  <c r="M3121" i="1"/>
  <c r="L3121" i="1"/>
  <c r="K3121" i="1"/>
  <c r="J3121" i="1"/>
  <c r="I3121" i="1"/>
  <c r="H3121" i="1"/>
  <c r="G3121" i="1"/>
  <c r="F3121" i="1"/>
  <c r="E3121" i="1"/>
  <c r="D3121" i="1"/>
  <c r="C3121" i="1"/>
  <c r="B3121" i="1"/>
  <c r="A3121" i="1"/>
  <c r="AE3120" i="1"/>
  <c r="AB3120" i="1"/>
  <c r="AC3120" i="1" s="1" a="1"/>
  <c r="AC3120" i="1" s="1"/>
  <c r="AA3120" i="1"/>
  <c r="Z3120" i="1"/>
  <c r="Y3120" i="1"/>
  <c r="U3120" i="1"/>
  <c r="S3120" i="1"/>
  <c r="Q3120" i="1"/>
  <c r="O3120" i="1"/>
  <c r="N3120" i="1"/>
  <c r="M3120" i="1"/>
  <c r="L3120" i="1"/>
  <c r="K3120" i="1"/>
  <c r="J3120" i="1"/>
  <c r="I3120" i="1"/>
  <c r="H3120" i="1"/>
  <c r="G3120" i="1"/>
  <c r="F3120" i="1"/>
  <c r="E3120" i="1"/>
  <c r="D3120" i="1"/>
  <c r="C3120" i="1"/>
  <c r="B3120" i="1"/>
  <c r="A3120" i="1"/>
  <c r="AE3119" i="1"/>
  <c r="AB3119" i="1"/>
  <c r="AC3119" i="1" s="1" a="1"/>
  <c r="AC3119" i="1" s="1"/>
  <c r="AA3119" i="1"/>
  <c r="Z3119" i="1"/>
  <c r="Y3119" i="1"/>
  <c r="O3119" i="1"/>
  <c r="N3119" i="1"/>
  <c r="M3119" i="1"/>
  <c r="L3119" i="1"/>
  <c r="K3119" i="1"/>
  <c r="J3119" i="1"/>
  <c r="I3119" i="1"/>
  <c r="H3119" i="1"/>
  <c r="G3119" i="1"/>
  <c r="F3119" i="1"/>
  <c r="E3119" i="1"/>
  <c r="D3119" i="1"/>
  <c r="C3119" i="1"/>
  <c r="B3119" i="1"/>
  <c r="A3119" i="1"/>
  <c r="AE3118" i="1"/>
  <c r="AB3118" i="1"/>
  <c r="AC3118" i="1" s="1" a="1"/>
  <c r="AC3118" i="1" s="1"/>
  <c r="AA3118" i="1"/>
  <c r="Z3118" i="1"/>
  <c r="Y3118" i="1"/>
  <c r="U3118" i="1"/>
  <c r="S3118" i="1"/>
  <c r="Q3118" i="1"/>
  <c r="O3118" i="1"/>
  <c r="N3118" i="1"/>
  <c r="M3118" i="1"/>
  <c r="L3118" i="1"/>
  <c r="K3118" i="1"/>
  <c r="J3118" i="1"/>
  <c r="I3118" i="1"/>
  <c r="H3118" i="1"/>
  <c r="G3118" i="1"/>
  <c r="F3118" i="1"/>
  <c r="E3118" i="1"/>
  <c r="D3118" i="1"/>
  <c r="C3118" i="1"/>
  <c r="B3118" i="1"/>
  <c r="A3118" i="1"/>
  <c r="AE3117" i="1"/>
  <c r="AB3117" i="1"/>
  <c r="AC3117" i="1" s="1" a="1"/>
  <c r="AC3117" i="1" s="1"/>
  <c r="AA3117" i="1"/>
  <c r="Z3117" i="1"/>
  <c r="Y3117" i="1"/>
  <c r="U3117" i="1"/>
  <c r="S3117" i="1"/>
  <c r="Q3117" i="1"/>
  <c r="O3117" i="1"/>
  <c r="N3117" i="1"/>
  <c r="M3117" i="1"/>
  <c r="L3117" i="1"/>
  <c r="K3117" i="1"/>
  <c r="J3117" i="1"/>
  <c r="I3117" i="1"/>
  <c r="H3117" i="1"/>
  <c r="G3117" i="1"/>
  <c r="F3117" i="1"/>
  <c r="E3117" i="1"/>
  <c r="D3117" i="1"/>
  <c r="C3117" i="1"/>
  <c r="B3117" i="1"/>
  <c r="A3117" i="1"/>
  <c r="AE3116" i="1"/>
  <c r="AB3116" i="1"/>
  <c r="AC3116" i="1" s="1" a="1"/>
  <c r="AC3116" i="1" s="1"/>
  <c r="AA3116" i="1"/>
  <c r="Z3116" i="1"/>
  <c r="Y3116" i="1"/>
  <c r="U3116" i="1"/>
  <c r="S3116" i="1"/>
  <c r="Q3116" i="1"/>
  <c r="O3116" i="1"/>
  <c r="N3116" i="1"/>
  <c r="M3116" i="1"/>
  <c r="L3116" i="1"/>
  <c r="K3116" i="1"/>
  <c r="J3116" i="1"/>
  <c r="I3116" i="1"/>
  <c r="H3116" i="1"/>
  <c r="G3116" i="1"/>
  <c r="F3116" i="1"/>
  <c r="E3116" i="1"/>
  <c r="D3116" i="1"/>
  <c r="C3116" i="1"/>
  <c r="B3116" i="1"/>
  <c r="A3116" i="1"/>
  <c r="AE3115" i="1"/>
  <c r="AB3115" i="1"/>
  <c r="AC3115" i="1" s="1" a="1"/>
  <c r="AC3115" i="1" s="1"/>
  <c r="AA3115" i="1"/>
  <c r="Z3115" i="1"/>
  <c r="Y3115" i="1"/>
  <c r="U3115" i="1"/>
  <c r="Q3115" i="1"/>
  <c r="O3115" i="1"/>
  <c r="N3115" i="1"/>
  <c r="M3115" i="1"/>
  <c r="L3115" i="1"/>
  <c r="K3115" i="1"/>
  <c r="J3115" i="1"/>
  <c r="I3115" i="1"/>
  <c r="H3115" i="1"/>
  <c r="G3115" i="1"/>
  <c r="F3115" i="1"/>
  <c r="E3115" i="1"/>
  <c r="D3115" i="1"/>
  <c r="C3115" i="1"/>
  <c r="B3115" i="1"/>
  <c r="A3115" i="1"/>
  <c r="AE3114" i="1"/>
  <c r="AB3114" i="1"/>
  <c r="AC3114" i="1" s="1" a="1"/>
  <c r="AC3114" i="1" s="1"/>
  <c r="AA3114" i="1"/>
  <c r="Z3114" i="1"/>
  <c r="Y3114" i="1"/>
  <c r="U3114" i="1"/>
  <c r="S3114" i="1"/>
  <c r="Q3114" i="1"/>
  <c r="O3114" i="1"/>
  <c r="N3114" i="1"/>
  <c r="M3114" i="1"/>
  <c r="L3114" i="1"/>
  <c r="K3114" i="1"/>
  <c r="J3114" i="1"/>
  <c r="I3114" i="1"/>
  <c r="H3114" i="1"/>
  <c r="G3114" i="1"/>
  <c r="F3114" i="1"/>
  <c r="E3114" i="1"/>
  <c r="D3114" i="1"/>
  <c r="C3114" i="1"/>
  <c r="B3114" i="1"/>
  <c r="A3114" i="1"/>
  <c r="AE3113" i="1"/>
  <c r="AB3113" i="1"/>
  <c r="AC3113" i="1" s="1" a="1"/>
  <c r="AC3113" i="1" s="1"/>
  <c r="AA3113" i="1"/>
  <c r="Z3113" i="1"/>
  <c r="Y3113" i="1"/>
  <c r="U3113" i="1"/>
  <c r="S3113" i="1"/>
  <c r="Q3113" i="1"/>
  <c r="O3113" i="1"/>
  <c r="N3113" i="1"/>
  <c r="M3113" i="1"/>
  <c r="L3113" i="1"/>
  <c r="K3113" i="1"/>
  <c r="J3113" i="1"/>
  <c r="I3113" i="1"/>
  <c r="H3113" i="1"/>
  <c r="G3113" i="1"/>
  <c r="F3113" i="1"/>
  <c r="E3113" i="1"/>
  <c r="D3113" i="1"/>
  <c r="C3113" i="1"/>
  <c r="B3113" i="1"/>
  <c r="A3113" i="1"/>
  <c r="AE3112" i="1"/>
  <c r="AB3112" i="1"/>
  <c r="AC3112" i="1" s="1" a="1"/>
  <c r="AC3112" i="1" s="1"/>
  <c r="AA3112" i="1"/>
  <c r="Z3112" i="1"/>
  <c r="Y3112" i="1"/>
  <c r="U3112" i="1"/>
  <c r="S3112" i="1"/>
  <c r="Q3112" i="1"/>
  <c r="O3112" i="1"/>
  <c r="N3112" i="1"/>
  <c r="M3112" i="1"/>
  <c r="L3112" i="1"/>
  <c r="K3112" i="1"/>
  <c r="J3112" i="1"/>
  <c r="I3112" i="1"/>
  <c r="H3112" i="1"/>
  <c r="G3112" i="1"/>
  <c r="F3112" i="1"/>
  <c r="E3112" i="1"/>
  <c r="D3112" i="1"/>
  <c r="C3112" i="1"/>
  <c r="B3112" i="1"/>
  <c r="A3112" i="1"/>
  <c r="AE3111" i="1"/>
  <c r="AB3111" i="1"/>
  <c r="AC3111" i="1" s="1" a="1"/>
  <c r="AC3111" i="1" s="1"/>
  <c r="AA3111" i="1"/>
  <c r="Z3111" i="1"/>
  <c r="Y3111" i="1"/>
  <c r="U3111" i="1"/>
  <c r="S3111" i="1"/>
  <c r="Q3111" i="1"/>
  <c r="O3111" i="1"/>
  <c r="N3111" i="1"/>
  <c r="M3111" i="1"/>
  <c r="L3111" i="1"/>
  <c r="K3111" i="1"/>
  <c r="J3111" i="1"/>
  <c r="I3111" i="1"/>
  <c r="H3111" i="1"/>
  <c r="G3111" i="1"/>
  <c r="F3111" i="1"/>
  <c r="E3111" i="1"/>
  <c r="D3111" i="1"/>
  <c r="C3111" i="1"/>
  <c r="B3111" i="1"/>
  <c r="A3111" i="1"/>
  <c r="AE3110" i="1"/>
  <c r="AB3110" i="1"/>
  <c r="AC3110" i="1" s="1" a="1"/>
  <c r="AC3110" i="1" s="1"/>
  <c r="AA3110" i="1"/>
  <c r="Z3110" i="1"/>
  <c r="Y3110" i="1"/>
  <c r="Q3110" i="1"/>
  <c r="O3110" i="1"/>
  <c r="N3110" i="1"/>
  <c r="M3110" i="1"/>
  <c r="L3110" i="1"/>
  <c r="K3110" i="1"/>
  <c r="J3110" i="1"/>
  <c r="I3110" i="1"/>
  <c r="H3110" i="1"/>
  <c r="G3110" i="1"/>
  <c r="F3110" i="1"/>
  <c r="E3110" i="1"/>
  <c r="D3110" i="1"/>
  <c r="C3110" i="1"/>
  <c r="B3110" i="1"/>
  <c r="A3110" i="1"/>
  <c r="AE3109" i="1"/>
  <c r="AB3109" i="1"/>
  <c r="AC3109" i="1" s="1" a="1"/>
  <c r="AC3109" i="1" s="1"/>
  <c r="AA3109" i="1"/>
  <c r="Z3109" i="1"/>
  <c r="Y3109" i="1"/>
  <c r="U3109" i="1"/>
  <c r="S3109" i="1"/>
  <c r="Q3109" i="1"/>
  <c r="O3109" i="1"/>
  <c r="N3109" i="1"/>
  <c r="M3109" i="1"/>
  <c r="L3109" i="1"/>
  <c r="K3109" i="1"/>
  <c r="J3109" i="1"/>
  <c r="I3109" i="1"/>
  <c r="H3109" i="1"/>
  <c r="G3109" i="1"/>
  <c r="F3109" i="1"/>
  <c r="E3109" i="1"/>
  <c r="D3109" i="1"/>
  <c r="C3109" i="1"/>
  <c r="B3109" i="1"/>
  <c r="A3109" i="1"/>
  <c r="AE3108" i="1"/>
  <c r="AB3108" i="1"/>
  <c r="AC3108" i="1" s="1" a="1"/>
  <c r="AC3108" i="1" s="1"/>
  <c r="AA3108" i="1"/>
  <c r="Z3108" i="1"/>
  <c r="Y3108" i="1"/>
  <c r="U3108" i="1"/>
  <c r="S3108" i="1"/>
  <c r="Q3108" i="1"/>
  <c r="O3108" i="1"/>
  <c r="N3108" i="1"/>
  <c r="M3108" i="1"/>
  <c r="L3108" i="1"/>
  <c r="K3108" i="1"/>
  <c r="J3108" i="1"/>
  <c r="I3108" i="1"/>
  <c r="H3108" i="1"/>
  <c r="G3108" i="1"/>
  <c r="F3108" i="1"/>
  <c r="E3108" i="1"/>
  <c r="D3108" i="1"/>
  <c r="C3108" i="1"/>
  <c r="B3108" i="1"/>
  <c r="A3108" i="1"/>
  <c r="AE3107" i="1"/>
  <c r="AB3107" i="1"/>
  <c r="AC3107" i="1" s="1" a="1"/>
  <c r="AC3107" i="1" s="1"/>
  <c r="AA3107" i="1"/>
  <c r="Z3107" i="1"/>
  <c r="Y3107" i="1"/>
  <c r="U3107" i="1"/>
  <c r="S3107" i="1"/>
  <c r="Q3107" i="1"/>
  <c r="O3107" i="1"/>
  <c r="N3107" i="1"/>
  <c r="M3107" i="1"/>
  <c r="L3107" i="1"/>
  <c r="K3107" i="1"/>
  <c r="J3107" i="1"/>
  <c r="I3107" i="1"/>
  <c r="H3107" i="1"/>
  <c r="G3107" i="1"/>
  <c r="F3107" i="1"/>
  <c r="E3107" i="1"/>
  <c r="D3107" i="1"/>
  <c r="C3107" i="1"/>
  <c r="B3107" i="1"/>
  <c r="A3107" i="1"/>
  <c r="AE3106" i="1"/>
  <c r="AB3106" i="1"/>
  <c r="AC3106" i="1" s="1" a="1"/>
  <c r="AC3106" i="1" s="1"/>
  <c r="AA3106" i="1"/>
  <c r="Z3106" i="1"/>
  <c r="Y3106" i="1"/>
  <c r="U3106" i="1"/>
  <c r="S3106" i="1"/>
  <c r="Q3106" i="1"/>
  <c r="O3106" i="1"/>
  <c r="N3106" i="1"/>
  <c r="M3106" i="1"/>
  <c r="L3106" i="1"/>
  <c r="K3106" i="1"/>
  <c r="J3106" i="1"/>
  <c r="I3106" i="1"/>
  <c r="H3106" i="1"/>
  <c r="G3106" i="1"/>
  <c r="F3106" i="1"/>
  <c r="E3106" i="1"/>
  <c r="D3106" i="1"/>
  <c r="C3106" i="1"/>
  <c r="B3106" i="1"/>
  <c r="A3106" i="1"/>
  <c r="AE3105" i="1"/>
  <c r="AB3105" i="1"/>
  <c r="AC3105" i="1" s="1" a="1"/>
  <c r="AC3105" i="1" s="1"/>
  <c r="AA3105" i="1"/>
  <c r="Z3105" i="1"/>
  <c r="Y3105" i="1"/>
  <c r="U3105" i="1"/>
  <c r="S3105" i="1"/>
  <c r="Q3105" i="1"/>
  <c r="O3105" i="1"/>
  <c r="N3105" i="1"/>
  <c r="M3105" i="1"/>
  <c r="L3105" i="1"/>
  <c r="K3105" i="1"/>
  <c r="J3105" i="1"/>
  <c r="I3105" i="1"/>
  <c r="H3105" i="1"/>
  <c r="G3105" i="1"/>
  <c r="F3105" i="1"/>
  <c r="E3105" i="1"/>
  <c r="D3105" i="1"/>
  <c r="C3105" i="1"/>
  <c r="B3105" i="1"/>
  <c r="A3105" i="1"/>
  <c r="AE3104" i="1"/>
  <c r="AB3104" i="1"/>
  <c r="AC3104" i="1" s="1" a="1"/>
  <c r="AC3104" i="1" s="1"/>
  <c r="AA3104" i="1"/>
  <c r="Z3104" i="1"/>
  <c r="Y3104" i="1"/>
  <c r="U3104" i="1"/>
  <c r="S3104" i="1"/>
  <c r="Q3104" i="1"/>
  <c r="O3104" i="1"/>
  <c r="N3104" i="1"/>
  <c r="M3104" i="1"/>
  <c r="L3104" i="1"/>
  <c r="K3104" i="1"/>
  <c r="J3104" i="1"/>
  <c r="I3104" i="1"/>
  <c r="H3104" i="1"/>
  <c r="G3104" i="1"/>
  <c r="F3104" i="1"/>
  <c r="E3104" i="1"/>
  <c r="D3104" i="1"/>
  <c r="C3104" i="1"/>
  <c r="B3104" i="1"/>
  <c r="A3104" i="1"/>
  <c r="AE3103" i="1"/>
  <c r="AB3103" i="1"/>
  <c r="AC3103" i="1" s="1" a="1"/>
  <c r="AC3103" i="1" s="1"/>
  <c r="AA3103" i="1"/>
  <c r="Z3103" i="1"/>
  <c r="Y3103" i="1"/>
  <c r="U3103" i="1"/>
  <c r="S3103" i="1"/>
  <c r="Q3103" i="1"/>
  <c r="O3103" i="1"/>
  <c r="N3103" i="1"/>
  <c r="M3103" i="1"/>
  <c r="L3103" i="1"/>
  <c r="K3103" i="1"/>
  <c r="J3103" i="1"/>
  <c r="I3103" i="1"/>
  <c r="H3103" i="1"/>
  <c r="G3103" i="1"/>
  <c r="F3103" i="1"/>
  <c r="E3103" i="1"/>
  <c r="D3103" i="1"/>
  <c r="C3103" i="1"/>
  <c r="B3103" i="1"/>
  <c r="A3103" i="1"/>
  <c r="AE3102" i="1"/>
  <c r="AB3102" i="1"/>
  <c r="AC3102" i="1" s="1" a="1"/>
  <c r="AC3102" i="1" s="1"/>
  <c r="AA3102" i="1"/>
  <c r="Z3102" i="1"/>
  <c r="Y3102" i="1"/>
  <c r="Q3102" i="1"/>
  <c r="O3102" i="1"/>
  <c r="N3102" i="1"/>
  <c r="M3102" i="1"/>
  <c r="L3102" i="1"/>
  <c r="K3102" i="1"/>
  <c r="J3102" i="1"/>
  <c r="I3102" i="1"/>
  <c r="H3102" i="1"/>
  <c r="G3102" i="1"/>
  <c r="F3102" i="1"/>
  <c r="E3102" i="1"/>
  <c r="D3102" i="1"/>
  <c r="C3102" i="1"/>
  <c r="B3102" i="1"/>
  <c r="A3102" i="1"/>
  <c r="AE3101" i="1"/>
  <c r="AB3101" i="1"/>
  <c r="AC3101" i="1" s="1" a="1"/>
  <c r="AC3101" i="1" s="1"/>
  <c r="AA3101" i="1"/>
  <c r="Z3101" i="1"/>
  <c r="Y3101" i="1"/>
  <c r="Q3101" i="1"/>
  <c r="O3101" i="1"/>
  <c r="N3101" i="1"/>
  <c r="M3101" i="1"/>
  <c r="L3101" i="1"/>
  <c r="K3101" i="1"/>
  <c r="J3101" i="1"/>
  <c r="I3101" i="1"/>
  <c r="H3101" i="1"/>
  <c r="G3101" i="1"/>
  <c r="F3101" i="1"/>
  <c r="E3101" i="1"/>
  <c r="D3101" i="1"/>
  <c r="C3101" i="1"/>
  <c r="B3101" i="1"/>
  <c r="A3101" i="1"/>
  <c r="AE3100" i="1"/>
  <c r="AB3100" i="1"/>
  <c r="AC3100" i="1" s="1" a="1"/>
  <c r="AC3100" i="1" s="1"/>
  <c r="AA3100" i="1"/>
  <c r="Z3100" i="1"/>
  <c r="Y3100" i="1"/>
  <c r="Q3100" i="1"/>
  <c r="O3100" i="1"/>
  <c r="N3100" i="1"/>
  <c r="M3100" i="1"/>
  <c r="L3100" i="1"/>
  <c r="K3100" i="1"/>
  <c r="J3100" i="1"/>
  <c r="I3100" i="1"/>
  <c r="H3100" i="1"/>
  <c r="G3100" i="1"/>
  <c r="F3100" i="1"/>
  <c r="E3100" i="1"/>
  <c r="D3100" i="1"/>
  <c r="C3100" i="1"/>
  <c r="B3100" i="1"/>
  <c r="A3100" i="1"/>
  <c r="AE3099" i="1"/>
  <c r="AB3099" i="1"/>
  <c r="AC3099" i="1" s="1" a="1"/>
  <c r="AC3099" i="1" s="1"/>
  <c r="AA3099" i="1"/>
  <c r="Z3099" i="1"/>
  <c r="Y3099" i="1"/>
  <c r="U3099" i="1"/>
  <c r="S3099" i="1"/>
  <c r="Q3099" i="1"/>
  <c r="O3099" i="1"/>
  <c r="N3099" i="1"/>
  <c r="M3099" i="1"/>
  <c r="L3099" i="1"/>
  <c r="K3099" i="1"/>
  <c r="J3099" i="1"/>
  <c r="I3099" i="1"/>
  <c r="H3099" i="1"/>
  <c r="G3099" i="1"/>
  <c r="F3099" i="1"/>
  <c r="E3099" i="1"/>
  <c r="D3099" i="1"/>
  <c r="C3099" i="1"/>
  <c r="B3099" i="1"/>
  <c r="A3099" i="1"/>
  <c r="AE3098" i="1"/>
  <c r="AB3098" i="1"/>
  <c r="AC3098" i="1" s="1" a="1"/>
  <c r="AC3098" i="1" s="1"/>
  <c r="AA3098" i="1"/>
  <c r="Z3098" i="1"/>
  <c r="Y3098" i="1"/>
  <c r="U3098" i="1"/>
  <c r="S3098" i="1"/>
  <c r="Q3098" i="1"/>
  <c r="O3098" i="1"/>
  <c r="N3098" i="1"/>
  <c r="M3098" i="1"/>
  <c r="L3098" i="1"/>
  <c r="K3098" i="1"/>
  <c r="J3098" i="1"/>
  <c r="I3098" i="1"/>
  <c r="H3098" i="1"/>
  <c r="G3098" i="1"/>
  <c r="F3098" i="1"/>
  <c r="E3098" i="1"/>
  <c r="D3098" i="1"/>
  <c r="C3098" i="1"/>
  <c r="B3098" i="1"/>
  <c r="A3098" i="1"/>
  <c r="AE3097" i="1"/>
  <c r="AB3097" i="1"/>
  <c r="AC3097" i="1" s="1" a="1"/>
  <c r="AC3097" i="1" s="1"/>
  <c r="AA3097" i="1"/>
  <c r="Z3097" i="1"/>
  <c r="Y3097" i="1"/>
  <c r="U3097" i="1"/>
  <c r="S3097" i="1"/>
  <c r="Q3097" i="1"/>
  <c r="O3097" i="1"/>
  <c r="N3097" i="1"/>
  <c r="M3097" i="1"/>
  <c r="L3097" i="1"/>
  <c r="K3097" i="1"/>
  <c r="J3097" i="1"/>
  <c r="I3097" i="1"/>
  <c r="H3097" i="1"/>
  <c r="G3097" i="1"/>
  <c r="F3097" i="1"/>
  <c r="E3097" i="1"/>
  <c r="D3097" i="1"/>
  <c r="C3097" i="1"/>
  <c r="B3097" i="1"/>
  <c r="A3097" i="1"/>
  <c r="AE3096" i="1"/>
  <c r="AB3096" i="1"/>
  <c r="AC3096" i="1" s="1" a="1"/>
  <c r="AC3096" i="1" s="1"/>
  <c r="AA3096" i="1"/>
  <c r="Z3096" i="1"/>
  <c r="Y3096" i="1"/>
  <c r="U3096" i="1"/>
  <c r="S3096" i="1"/>
  <c r="Q3096" i="1"/>
  <c r="O3096" i="1"/>
  <c r="N3096" i="1"/>
  <c r="M3096" i="1"/>
  <c r="L3096" i="1"/>
  <c r="K3096" i="1"/>
  <c r="J3096" i="1"/>
  <c r="I3096" i="1"/>
  <c r="H3096" i="1"/>
  <c r="G3096" i="1"/>
  <c r="F3096" i="1"/>
  <c r="E3096" i="1"/>
  <c r="D3096" i="1"/>
  <c r="C3096" i="1"/>
  <c r="B3096" i="1"/>
  <c r="A3096" i="1"/>
  <c r="AE3095" i="1"/>
  <c r="AB3095" i="1"/>
  <c r="AC3095" i="1" s="1" a="1"/>
  <c r="AC3095" i="1" s="1"/>
  <c r="AA3095" i="1"/>
  <c r="Z3095" i="1"/>
  <c r="Y3095" i="1"/>
  <c r="U3095" i="1"/>
  <c r="S3095" i="1"/>
  <c r="Q3095" i="1"/>
  <c r="O3095" i="1"/>
  <c r="N3095" i="1"/>
  <c r="M3095" i="1"/>
  <c r="L3095" i="1"/>
  <c r="K3095" i="1"/>
  <c r="J3095" i="1"/>
  <c r="I3095" i="1"/>
  <c r="H3095" i="1"/>
  <c r="G3095" i="1"/>
  <c r="F3095" i="1"/>
  <c r="E3095" i="1"/>
  <c r="D3095" i="1"/>
  <c r="C3095" i="1"/>
  <c r="B3095" i="1"/>
  <c r="A3095" i="1"/>
  <c r="AE3094" i="1"/>
  <c r="AB3094" i="1"/>
  <c r="AC3094" i="1" s="1" a="1"/>
  <c r="AC3094" i="1" s="1"/>
  <c r="AA3094" i="1"/>
  <c r="Z3094" i="1"/>
  <c r="Y3094" i="1"/>
  <c r="U3094" i="1"/>
  <c r="S3094" i="1"/>
  <c r="Q3094" i="1"/>
  <c r="O3094" i="1"/>
  <c r="N3094" i="1"/>
  <c r="M3094" i="1"/>
  <c r="L3094" i="1"/>
  <c r="K3094" i="1"/>
  <c r="J3094" i="1"/>
  <c r="I3094" i="1"/>
  <c r="H3094" i="1"/>
  <c r="G3094" i="1"/>
  <c r="F3094" i="1"/>
  <c r="E3094" i="1"/>
  <c r="D3094" i="1"/>
  <c r="C3094" i="1"/>
  <c r="B3094" i="1"/>
  <c r="A3094" i="1"/>
  <c r="AE3093" i="1"/>
  <c r="AB3093" i="1"/>
  <c r="AC3093" i="1" s="1" a="1"/>
  <c r="AC3093" i="1" s="1"/>
  <c r="AA3093" i="1"/>
  <c r="Z3093" i="1"/>
  <c r="Y3093" i="1"/>
  <c r="U3093" i="1"/>
  <c r="S3093" i="1"/>
  <c r="Q3093" i="1"/>
  <c r="O3093" i="1"/>
  <c r="N3093" i="1"/>
  <c r="M3093" i="1"/>
  <c r="L3093" i="1"/>
  <c r="K3093" i="1"/>
  <c r="J3093" i="1"/>
  <c r="I3093" i="1"/>
  <c r="H3093" i="1"/>
  <c r="G3093" i="1"/>
  <c r="F3093" i="1"/>
  <c r="E3093" i="1"/>
  <c r="D3093" i="1"/>
  <c r="C3093" i="1"/>
  <c r="B3093" i="1"/>
  <c r="A3093" i="1"/>
  <c r="AE3092" i="1"/>
  <c r="AB3092" i="1"/>
  <c r="AC3092" i="1" s="1" a="1"/>
  <c r="AC3092" i="1" s="1"/>
  <c r="AA3092" i="1"/>
  <c r="Z3092" i="1"/>
  <c r="Y3092" i="1"/>
  <c r="U3092" i="1"/>
  <c r="S3092" i="1"/>
  <c r="Q3092" i="1"/>
  <c r="O3092" i="1"/>
  <c r="N3092" i="1"/>
  <c r="M3092" i="1"/>
  <c r="L3092" i="1"/>
  <c r="K3092" i="1"/>
  <c r="J3092" i="1"/>
  <c r="I3092" i="1"/>
  <c r="H3092" i="1"/>
  <c r="G3092" i="1"/>
  <c r="F3092" i="1"/>
  <c r="E3092" i="1"/>
  <c r="D3092" i="1"/>
  <c r="C3092" i="1"/>
  <c r="B3092" i="1"/>
  <c r="A3092" i="1"/>
  <c r="AE3091" i="1"/>
  <c r="AB3091" i="1"/>
  <c r="AC3091" i="1" s="1" a="1"/>
  <c r="AC3091" i="1" s="1"/>
  <c r="AA3091" i="1"/>
  <c r="Z3091" i="1"/>
  <c r="Y3091" i="1"/>
  <c r="U3091" i="1"/>
  <c r="S3091" i="1"/>
  <c r="Q3091" i="1"/>
  <c r="O3091" i="1"/>
  <c r="N3091" i="1"/>
  <c r="M3091" i="1"/>
  <c r="L3091" i="1"/>
  <c r="K3091" i="1"/>
  <c r="J3091" i="1"/>
  <c r="I3091" i="1"/>
  <c r="H3091" i="1"/>
  <c r="G3091" i="1"/>
  <c r="F3091" i="1"/>
  <c r="E3091" i="1"/>
  <c r="D3091" i="1"/>
  <c r="C3091" i="1"/>
  <c r="B3091" i="1"/>
  <c r="A3091" i="1"/>
  <c r="AE3090" i="1"/>
  <c r="AB3090" i="1"/>
  <c r="AC3090" i="1" s="1" a="1"/>
  <c r="AC3090" i="1" s="1"/>
  <c r="AA3090" i="1"/>
  <c r="Z3090" i="1"/>
  <c r="Y3090" i="1"/>
  <c r="Q3090" i="1"/>
  <c r="O3090" i="1"/>
  <c r="N3090" i="1"/>
  <c r="M3090" i="1"/>
  <c r="L3090" i="1"/>
  <c r="K3090" i="1"/>
  <c r="J3090" i="1"/>
  <c r="I3090" i="1"/>
  <c r="H3090" i="1"/>
  <c r="G3090" i="1"/>
  <c r="F3090" i="1"/>
  <c r="E3090" i="1"/>
  <c r="D3090" i="1"/>
  <c r="C3090" i="1"/>
  <c r="B3090" i="1"/>
  <c r="A3090" i="1"/>
  <c r="AE3089" i="1"/>
  <c r="AB3089" i="1"/>
  <c r="AC3089" i="1" s="1" a="1"/>
  <c r="AC3089" i="1" s="1"/>
  <c r="AA3089" i="1"/>
  <c r="Z3089" i="1"/>
  <c r="Y3089" i="1"/>
  <c r="U3089" i="1"/>
  <c r="S3089" i="1"/>
  <c r="Q3089" i="1"/>
  <c r="O3089" i="1"/>
  <c r="N3089" i="1"/>
  <c r="M3089" i="1"/>
  <c r="L3089" i="1"/>
  <c r="K3089" i="1"/>
  <c r="J3089" i="1"/>
  <c r="I3089" i="1"/>
  <c r="H3089" i="1"/>
  <c r="G3089" i="1"/>
  <c r="F3089" i="1"/>
  <c r="E3089" i="1"/>
  <c r="D3089" i="1"/>
  <c r="C3089" i="1"/>
  <c r="B3089" i="1"/>
  <c r="A3089" i="1"/>
  <c r="AE3088" i="1"/>
  <c r="AB3088" i="1"/>
  <c r="AC3088" i="1" s="1" a="1"/>
  <c r="AC3088" i="1" s="1"/>
  <c r="AA3088" i="1"/>
  <c r="Z3088" i="1"/>
  <c r="Y3088" i="1"/>
  <c r="U3088" i="1"/>
  <c r="S3088" i="1"/>
  <c r="Q3088" i="1"/>
  <c r="O3088" i="1"/>
  <c r="N3088" i="1"/>
  <c r="M3088" i="1"/>
  <c r="L3088" i="1"/>
  <c r="K3088" i="1"/>
  <c r="J3088" i="1"/>
  <c r="I3088" i="1"/>
  <c r="H3088" i="1"/>
  <c r="G3088" i="1"/>
  <c r="F3088" i="1"/>
  <c r="E3088" i="1"/>
  <c r="D3088" i="1"/>
  <c r="C3088" i="1"/>
  <c r="B3088" i="1"/>
  <c r="A3088" i="1"/>
  <c r="AE3087" i="1"/>
  <c r="AB3087" i="1"/>
  <c r="AC3087" i="1" s="1" a="1"/>
  <c r="AC3087" i="1" s="1"/>
  <c r="AA3087" i="1"/>
  <c r="Z3087" i="1"/>
  <c r="Y3087" i="1"/>
  <c r="U3087" i="1"/>
  <c r="S3087" i="1"/>
  <c r="Q3087" i="1"/>
  <c r="O3087" i="1"/>
  <c r="N3087" i="1"/>
  <c r="M3087" i="1"/>
  <c r="L3087" i="1"/>
  <c r="K3087" i="1"/>
  <c r="J3087" i="1"/>
  <c r="I3087" i="1"/>
  <c r="H3087" i="1"/>
  <c r="G3087" i="1"/>
  <c r="F3087" i="1"/>
  <c r="E3087" i="1"/>
  <c r="D3087" i="1"/>
  <c r="C3087" i="1"/>
  <c r="B3087" i="1"/>
  <c r="A3087" i="1"/>
  <c r="AE3086" i="1"/>
  <c r="AB3086" i="1"/>
  <c r="AC3086" i="1" s="1" a="1"/>
  <c r="AC3086" i="1" s="1"/>
  <c r="AA3086" i="1"/>
  <c r="Z3086" i="1"/>
  <c r="Y3086" i="1"/>
  <c r="U3086" i="1"/>
  <c r="Q3086" i="1"/>
  <c r="O3086" i="1"/>
  <c r="N3086" i="1"/>
  <c r="M3086" i="1"/>
  <c r="L3086" i="1"/>
  <c r="K3086" i="1"/>
  <c r="J3086" i="1"/>
  <c r="I3086" i="1"/>
  <c r="H3086" i="1"/>
  <c r="G3086" i="1"/>
  <c r="F3086" i="1"/>
  <c r="E3086" i="1"/>
  <c r="D3086" i="1"/>
  <c r="C3086" i="1"/>
  <c r="B3086" i="1"/>
  <c r="A3086" i="1"/>
  <c r="AE3085" i="1"/>
  <c r="AB3085" i="1"/>
  <c r="AC3085" i="1" s="1" a="1"/>
  <c r="AC3085" i="1" s="1"/>
  <c r="AA3085" i="1"/>
  <c r="Z3085" i="1"/>
  <c r="Y3085" i="1"/>
  <c r="U3085" i="1"/>
  <c r="S3085" i="1"/>
  <c r="Q3085" i="1"/>
  <c r="O3085" i="1"/>
  <c r="N3085" i="1"/>
  <c r="M3085" i="1"/>
  <c r="L3085" i="1"/>
  <c r="K3085" i="1"/>
  <c r="J3085" i="1"/>
  <c r="I3085" i="1"/>
  <c r="H3085" i="1"/>
  <c r="G3085" i="1"/>
  <c r="F3085" i="1"/>
  <c r="E3085" i="1"/>
  <c r="D3085" i="1"/>
  <c r="C3085" i="1"/>
  <c r="B3085" i="1"/>
  <c r="A3085" i="1"/>
  <c r="AE3084" i="1"/>
  <c r="AB3084" i="1"/>
  <c r="AC3084" i="1" s="1" a="1"/>
  <c r="AC3084" i="1" s="1"/>
  <c r="AA3084" i="1"/>
  <c r="Z3084" i="1"/>
  <c r="Y3084" i="1"/>
  <c r="U3084" i="1"/>
  <c r="S3084" i="1"/>
  <c r="Q3084" i="1"/>
  <c r="O3084" i="1"/>
  <c r="N3084" i="1"/>
  <c r="M3084" i="1"/>
  <c r="L3084" i="1"/>
  <c r="K3084" i="1"/>
  <c r="J3084" i="1"/>
  <c r="I3084" i="1"/>
  <c r="H3084" i="1"/>
  <c r="G3084" i="1"/>
  <c r="F3084" i="1"/>
  <c r="E3084" i="1"/>
  <c r="D3084" i="1"/>
  <c r="C3084" i="1"/>
  <c r="B3084" i="1"/>
  <c r="A3084" i="1"/>
  <c r="AE3083" i="1"/>
  <c r="AB3083" i="1"/>
  <c r="AC3083" i="1" s="1" a="1"/>
  <c r="AC3083" i="1" s="1"/>
  <c r="AA3083" i="1"/>
  <c r="Z3083" i="1"/>
  <c r="Y3083" i="1"/>
  <c r="U3083" i="1"/>
  <c r="S3083" i="1"/>
  <c r="Q3083" i="1"/>
  <c r="O3083" i="1"/>
  <c r="N3083" i="1"/>
  <c r="M3083" i="1"/>
  <c r="L3083" i="1"/>
  <c r="K3083" i="1"/>
  <c r="J3083" i="1"/>
  <c r="I3083" i="1"/>
  <c r="H3083" i="1"/>
  <c r="G3083" i="1"/>
  <c r="F3083" i="1"/>
  <c r="E3083" i="1"/>
  <c r="D3083" i="1"/>
  <c r="C3083" i="1"/>
  <c r="B3083" i="1"/>
  <c r="A3083" i="1"/>
  <c r="AE3082" i="1"/>
  <c r="AB3082" i="1"/>
  <c r="AC3082" i="1" s="1" a="1"/>
  <c r="AC3082" i="1" s="1"/>
  <c r="AA3082" i="1"/>
  <c r="Z3082" i="1"/>
  <c r="Y3082" i="1"/>
  <c r="U3082" i="1"/>
  <c r="S3082" i="1"/>
  <c r="Q3082" i="1"/>
  <c r="O3082" i="1"/>
  <c r="N3082" i="1"/>
  <c r="M3082" i="1"/>
  <c r="L3082" i="1"/>
  <c r="K3082" i="1"/>
  <c r="J3082" i="1"/>
  <c r="I3082" i="1"/>
  <c r="H3082" i="1"/>
  <c r="G3082" i="1"/>
  <c r="F3082" i="1"/>
  <c r="E3082" i="1"/>
  <c r="D3082" i="1"/>
  <c r="C3082" i="1"/>
  <c r="B3082" i="1"/>
  <c r="A3082" i="1"/>
  <c r="AE3081" i="1"/>
  <c r="AB3081" i="1"/>
  <c r="AC3081" i="1" s="1" a="1"/>
  <c r="AC3081" i="1" s="1"/>
  <c r="AA3081" i="1"/>
  <c r="Z3081" i="1"/>
  <c r="Y3081" i="1"/>
  <c r="U3081" i="1"/>
  <c r="S3081" i="1"/>
  <c r="Q3081" i="1"/>
  <c r="O3081" i="1"/>
  <c r="N3081" i="1"/>
  <c r="M3081" i="1"/>
  <c r="L3081" i="1"/>
  <c r="K3081" i="1"/>
  <c r="J3081" i="1"/>
  <c r="I3081" i="1"/>
  <c r="H3081" i="1"/>
  <c r="G3081" i="1"/>
  <c r="F3081" i="1"/>
  <c r="E3081" i="1"/>
  <c r="D3081" i="1"/>
  <c r="C3081" i="1"/>
  <c r="B3081" i="1"/>
  <c r="A3081" i="1"/>
  <c r="AE3080" i="1"/>
  <c r="AB3080" i="1"/>
  <c r="AC3080" i="1" s="1" a="1"/>
  <c r="AC3080" i="1" s="1"/>
  <c r="AA3080" i="1"/>
  <c r="Z3080" i="1"/>
  <c r="Y3080" i="1"/>
  <c r="Q3080" i="1"/>
  <c r="O3080" i="1"/>
  <c r="N3080" i="1"/>
  <c r="M3080" i="1"/>
  <c r="L3080" i="1"/>
  <c r="K3080" i="1"/>
  <c r="J3080" i="1"/>
  <c r="I3080" i="1"/>
  <c r="H3080" i="1"/>
  <c r="G3080" i="1"/>
  <c r="F3080" i="1"/>
  <c r="E3080" i="1"/>
  <c r="D3080" i="1"/>
  <c r="C3080" i="1"/>
  <c r="B3080" i="1"/>
  <c r="A3080" i="1"/>
  <c r="AE3079" i="1"/>
  <c r="AB3079" i="1"/>
  <c r="AC3079" i="1" s="1" a="1"/>
  <c r="AC3079" i="1" s="1"/>
  <c r="AA3079" i="1"/>
  <c r="Z3079" i="1"/>
  <c r="Y3079" i="1"/>
  <c r="Q3079" i="1"/>
  <c r="O3079" i="1"/>
  <c r="N3079" i="1"/>
  <c r="M3079" i="1"/>
  <c r="L3079" i="1"/>
  <c r="K3079" i="1"/>
  <c r="J3079" i="1"/>
  <c r="I3079" i="1"/>
  <c r="H3079" i="1"/>
  <c r="G3079" i="1"/>
  <c r="F3079" i="1"/>
  <c r="E3079" i="1"/>
  <c r="D3079" i="1"/>
  <c r="C3079" i="1"/>
  <c r="B3079" i="1"/>
  <c r="A3079" i="1"/>
  <c r="AE3078" i="1"/>
  <c r="AB3078" i="1"/>
  <c r="AC3078" i="1" s="1" a="1"/>
  <c r="AC3078" i="1" s="1"/>
  <c r="AA3078" i="1"/>
  <c r="Z3078" i="1"/>
  <c r="Y3078" i="1"/>
  <c r="U3078" i="1"/>
  <c r="S3078" i="1"/>
  <c r="Q3078" i="1"/>
  <c r="O3078" i="1"/>
  <c r="N3078" i="1"/>
  <c r="M3078" i="1"/>
  <c r="L3078" i="1"/>
  <c r="K3078" i="1"/>
  <c r="J3078" i="1"/>
  <c r="I3078" i="1"/>
  <c r="H3078" i="1"/>
  <c r="G3078" i="1"/>
  <c r="F3078" i="1"/>
  <c r="E3078" i="1"/>
  <c r="D3078" i="1"/>
  <c r="C3078" i="1"/>
  <c r="B3078" i="1"/>
  <c r="A3078" i="1"/>
  <c r="AE3077" i="1"/>
  <c r="AB3077" i="1"/>
  <c r="AC3077" i="1" s="1" a="1"/>
  <c r="AC3077" i="1" s="1"/>
  <c r="AA3077" i="1"/>
  <c r="Z3077" i="1"/>
  <c r="Y3077" i="1"/>
  <c r="U3077" i="1"/>
  <c r="S3077" i="1"/>
  <c r="Q3077" i="1"/>
  <c r="O3077" i="1"/>
  <c r="N3077" i="1"/>
  <c r="M3077" i="1"/>
  <c r="L3077" i="1"/>
  <c r="K3077" i="1"/>
  <c r="J3077" i="1"/>
  <c r="I3077" i="1"/>
  <c r="H3077" i="1"/>
  <c r="G3077" i="1"/>
  <c r="F3077" i="1"/>
  <c r="E3077" i="1"/>
  <c r="D3077" i="1"/>
  <c r="C3077" i="1"/>
  <c r="B3077" i="1"/>
  <c r="A3077" i="1"/>
  <c r="AE3076" i="1"/>
  <c r="AB3076" i="1"/>
  <c r="AC3076" i="1" s="1" a="1"/>
  <c r="AC3076" i="1" s="1"/>
  <c r="AA3076" i="1"/>
  <c r="Z3076" i="1"/>
  <c r="Y3076" i="1"/>
  <c r="U3076" i="1"/>
  <c r="S3076" i="1"/>
  <c r="Q3076" i="1"/>
  <c r="O3076" i="1"/>
  <c r="N3076" i="1"/>
  <c r="M3076" i="1"/>
  <c r="L3076" i="1"/>
  <c r="K3076" i="1"/>
  <c r="J3076" i="1"/>
  <c r="I3076" i="1"/>
  <c r="H3076" i="1"/>
  <c r="G3076" i="1"/>
  <c r="F3076" i="1"/>
  <c r="E3076" i="1"/>
  <c r="D3076" i="1"/>
  <c r="C3076" i="1"/>
  <c r="B3076" i="1"/>
  <c r="A3076" i="1"/>
  <c r="AE3075" i="1"/>
  <c r="AB3075" i="1"/>
  <c r="AC3075" i="1" s="1" a="1"/>
  <c r="AC3075" i="1" s="1"/>
  <c r="AA3075" i="1"/>
  <c r="Z3075" i="1"/>
  <c r="Y3075" i="1"/>
  <c r="O3075" i="1"/>
  <c r="N3075" i="1"/>
  <c r="M3075" i="1"/>
  <c r="L3075" i="1"/>
  <c r="K3075" i="1"/>
  <c r="J3075" i="1"/>
  <c r="I3075" i="1"/>
  <c r="H3075" i="1"/>
  <c r="G3075" i="1"/>
  <c r="F3075" i="1"/>
  <c r="E3075" i="1"/>
  <c r="D3075" i="1"/>
  <c r="C3075" i="1"/>
  <c r="B3075" i="1"/>
  <c r="A3075" i="1"/>
  <c r="AE3074" i="1"/>
  <c r="AB3074" i="1"/>
  <c r="AC3074" i="1" s="1" a="1"/>
  <c r="AC3074" i="1" s="1"/>
  <c r="AA3074" i="1"/>
  <c r="Z3074" i="1"/>
  <c r="Y3074" i="1"/>
  <c r="Q3074" i="1"/>
  <c r="O3074" i="1"/>
  <c r="N3074" i="1"/>
  <c r="M3074" i="1"/>
  <c r="L3074" i="1"/>
  <c r="K3074" i="1"/>
  <c r="J3074" i="1"/>
  <c r="I3074" i="1"/>
  <c r="H3074" i="1"/>
  <c r="G3074" i="1"/>
  <c r="F3074" i="1"/>
  <c r="E3074" i="1"/>
  <c r="D3074" i="1"/>
  <c r="C3074" i="1"/>
  <c r="B3074" i="1"/>
  <c r="A3074" i="1"/>
  <c r="AE3073" i="1"/>
  <c r="AB3073" i="1"/>
  <c r="AC3073" i="1" s="1" a="1"/>
  <c r="AC3073" i="1" s="1"/>
  <c r="AA3073" i="1"/>
  <c r="Z3073" i="1"/>
  <c r="Y3073" i="1"/>
  <c r="U3073" i="1"/>
  <c r="S3073" i="1"/>
  <c r="Q3073" i="1"/>
  <c r="O3073" i="1"/>
  <c r="N3073" i="1"/>
  <c r="M3073" i="1"/>
  <c r="L3073" i="1"/>
  <c r="K3073" i="1"/>
  <c r="J3073" i="1"/>
  <c r="I3073" i="1"/>
  <c r="H3073" i="1"/>
  <c r="G3073" i="1"/>
  <c r="F3073" i="1"/>
  <c r="E3073" i="1"/>
  <c r="D3073" i="1"/>
  <c r="C3073" i="1"/>
  <c r="B3073" i="1"/>
  <c r="A3073" i="1"/>
  <c r="AE3072" i="1"/>
  <c r="AB3072" i="1"/>
  <c r="AC3072" i="1" s="1" a="1"/>
  <c r="AC3072" i="1" s="1"/>
  <c r="AA3072" i="1"/>
  <c r="Z3072" i="1"/>
  <c r="Y3072" i="1"/>
  <c r="U3072" i="1"/>
  <c r="S3072" i="1"/>
  <c r="Q3072" i="1"/>
  <c r="O3072" i="1"/>
  <c r="N3072" i="1"/>
  <c r="M3072" i="1"/>
  <c r="L3072" i="1"/>
  <c r="K3072" i="1"/>
  <c r="J3072" i="1"/>
  <c r="I3072" i="1"/>
  <c r="H3072" i="1"/>
  <c r="G3072" i="1"/>
  <c r="F3072" i="1"/>
  <c r="E3072" i="1"/>
  <c r="D3072" i="1"/>
  <c r="C3072" i="1"/>
  <c r="B3072" i="1"/>
  <c r="A3072" i="1"/>
  <c r="AE3071" i="1"/>
  <c r="AB3071" i="1"/>
  <c r="AC3071" i="1" s="1" a="1"/>
  <c r="AC3071" i="1" s="1"/>
  <c r="AA3071" i="1"/>
  <c r="Z3071" i="1"/>
  <c r="Y3071" i="1"/>
  <c r="U3071" i="1"/>
  <c r="S3071" i="1"/>
  <c r="Q3071" i="1"/>
  <c r="O3071" i="1"/>
  <c r="N3071" i="1"/>
  <c r="M3071" i="1"/>
  <c r="L3071" i="1"/>
  <c r="K3071" i="1"/>
  <c r="J3071" i="1"/>
  <c r="I3071" i="1"/>
  <c r="H3071" i="1"/>
  <c r="G3071" i="1"/>
  <c r="F3071" i="1"/>
  <c r="E3071" i="1"/>
  <c r="D3071" i="1"/>
  <c r="C3071" i="1"/>
  <c r="B3071" i="1"/>
  <c r="A3071" i="1"/>
  <c r="AE3070" i="1"/>
  <c r="AB3070" i="1"/>
  <c r="AC3070" i="1" s="1" a="1"/>
  <c r="AC3070" i="1" s="1"/>
  <c r="AA3070" i="1"/>
  <c r="Z3070" i="1"/>
  <c r="Y3070" i="1"/>
  <c r="Q3070" i="1"/>
  <c r="O3070" i="1"/>
  <c r="N3070" i="1"/>
  <c r="M3070" i="1"/>
  <c r="L3070" i="1"/>
  <c r="K3070" i="1"/>
  <c r="J3070" i="1"/>
  <c r="I3070" i="1"/>
  <c r="H3070" i="1"/>
  <c r="G3070" i="1"/>
  <c r="F3070" i="1"/>
  <c r="E3070" i="1"/>
  <c r="D3070" i="1"/>
  <c r="C3070" i="1"/>
  <c r="B3070" i="1"/>
  <c r="A3070" i="1"/>
  <c r="AE3069" i="1"/>
  <c r="AB3069" i="1"/>
  <c r="AC3069" i="1" s="1" a="1"/>
  <c r="AC3069" i="1" s="1"/>
  <c r="AA3069" i="1"/>
  <c r="Z3069" i="1"/>
  <c r="Y3069" i="1"/>
  <c r="U3069" i="1"/>
  <c r="S3069" i="1"/>
  <c r="Q3069" i="1"/>
  <c r="O3069" i="1"/>
  <c r="N3069" i="1"/>
  <c r="M3069" i="1"/>
  <c r="L3069" i="1"/>
  <c r="K3069" i="1"/>
  <c r="J3069" i="1"/>
  <c r="I3069" i="1"/>
  <c r="H3069" i="1"/>
  <c r="G3069" i="1"/>
  <c r="F3069" i="1"/>
  <c r="E3069" i="1"/>
  <c r="D3069" i="1"/>
  <c r="C3069" i="1"/>
  <c r="B3069" i="1"/>
  <c r="A3069" i="1"/>
  <c r="AE3068" i="1"/>
  <c r="AB3068" i="1"/>
  <c r="AC3068" i="1" s="1" a="1"/>
  <c r="AC3068" i="1" s="1"/>
  <c r="AA3068" i="1"/>
  <c r="Z3068" i="1"/>
  <c r="Y3068" i="1"/>
  <c r="U3068" i="1"/>
  <c r="S3068" i="1"/>
  <c r="Q3068" i="1"/>
  <c r="O3068" i="1"/>
  <c r="N3068" i="1"/>
  <c r="M3068" i="1"/>
  <c r="L3068" i="1"/>
  <c r="K3068" i="1"/>
  <c r="J3068" i="1"/>
  <c r="I3068" i="1"/>
  <c r="H3068" i="1"/>
  <c r="G3068" i="1"/>
  <c r="F3068" i="1"/>
  <c r="E3068" i="1"/>
  <c r="D3068" i="1"/>
  <c r="C3068" i="1"/>
  <c r="B3068" i="1"/>
  <c r="A3068" i="1"/>
  <c r="AE3067" i="1"/>
  <c r="AB3067" i="1"/>
  <c r="AC3067" i="1" s="1" a="1"/>
  <c r="AC3067" i="1" s="1"/>
  <c r="AA3067" i="1"/>
  <c r="Z3067" i="1"/>
  <c r="Y3067" i="1"/>
  <c r="U3067" i="1"/>
  <c r="S3067" i="1"/>
  <c r="Q3067" i="1"/>
  <c r="O3067" i="1"/>
  <c r="N3067" i="1"/>
  <c r="M3067" i="1"/>
  <c r="L3067" i="1"/>
  <c r="K3067" i="1"/>
  <c r="J3067" i="1"/>
  <c r="I3067" i="1"/>
  <c r="H3067" i="1"/>
  <c r="G3067" i="1"/>
  <c r="F3067" i="1"/>
  <c r="E3067" i="1"/>
  <c r="D3067" i="1"/>
  <c r="C3067" i="1"/>
  <c r="B3067" i="1"/>
  <c r="A3067" i="1"/>
  <c r="AE3066" i="1"/>
  <c r="AB3066" i="1"/>
  <c r="AC3066" i="1" s="1" a="1"/>
  <c r="AC3066" i="1" s="1"/>
  <c r="AA3066" i="1"/>
  <c r="Z3066" i="1"/>
  <c r="Y3066" i="1"/>
  <c r="U3066" i="1"/>
  <c r="S3066" i="1"/>
  <c r="Q3066" i="1"/>
  <c r="O3066" i="1"/>
  <c r="N3066" i="1"/>
  <c r="M3066" i="1"/>
  <c r="L3066" i="1"/>
  <c r="K3066" i="1"/>
  <c r="J3066" i="1"/>
  <c r="I3066" i="1"/>
  <c r="H3066" i="1"/>
  <c r="G3066" i="1"/>
  <c r="F3066" i="1"/>
  <c r="E3066" i="1"/>
  <c r="D3066" i="1"/>
  <c r="C3066" i="1"/>
  <c r="B3066" i="1"/>
  <c r="A3066" i="1"/>
  <c r="AE3065" i="1"/>
  <c r="AB3065" i="1"/>
  <c r="AC3065" i="1" s="1" a="1"/>
  <c r="AC3065" i="1" s="1"/>
  <c r="AA3065" i="1"/>
  <c r="Z3065" i="1"/>
  <c r="Y3065" i="1"/>
  <c r="U3065" i="1"/>
  <c r="S3065" i="1"/>
  <c r="Q3065" i="1"/>
  <c r="O3065" i="1"/>
  <c r="N3065" i="1"/>
  <c r="M3065" i="1"/>
  <c r="L3065" i="1"/>
  <c r="K3065" i="1"/>
  <c r="J3065" i="1"/>
  <c r="I3065" i="1"/>
  <c r="H3065" i="1"/>
  <c r="G3065" i="1"/>
  <c r="F3065" i="1"/>
  <c r="E3065" i="1"/>
  <c r="D3065" i="1"/>
  <c r="C3065" i="1"/>
  <c r="B3065" i="1"/>
  <c r="A3065" i="1"/>
  <c r="AE3064" i="1"/>
  <c r="AB3064" i="1"/>
  <c r="AC3064" i="1" s="1" a="1"/>
  <c r="AC3064" i="1" s="1"/>
  <c r="AA3064" i="1"/>
  <c r="Z3064" i="1"/>
  <c r="Y3064" i="1"/>
  <c r="U3064" i="1"/>
  <c r="S3064" i="1"/>
  <c r="Q3064" i="1"/>
  <c r="O3064" i="1"/>
  <c r="N3064" i="1"/>
  <c r="M3064" i="1"/>
  <c r="L3064" i="1"/>
  <c r="K3064" i="1"/>
  <c r="J3064" i="1"/>
  <c r="I3064" i="1"/>
  <c r="H3064" i="1"/>
  <c r="G3064" i="1"/>
  <c r="F3064" i="1"/>
  <c r="E3064" i="1"/>
  <c r="D3064" i="1"/>
  <c r="C3064" i="1"/>
  <c r="B3064" i="1"/>
  <c r="A3064" i="1"/>
  <c r="AE3063" i="1"/>
  <c r="AB3063" i="1"/>
  <c r="AC3063" i="1" s="1" a="1"/>
  <c r="AC3063" i="1" s="1"/>
  <c r="AA3063" i="1"/>
  <c r="Z3063" i="1"/>
  <c r="Y3063" i="1"/>
  <c r="U3063" i="1"/>
  <c r="S3063" i="1"/>
  <c r="Q3063" i="1"/>
  <c r="O3063" i="1"/>
  <c r="N3063" i="1"/>
  <c r="M3063" i="1"/>
  <c r="L3063" i="1"/>
  <c r="K3063" i="1"/>
  <c r="J3063" i="1"/>
  <c r="I3063" i="1"/>
  <c r="H3063" i="1"/>
  <c r="G3063" i="1"/>
  <c r="F3063" i="1"/>
  <c r="E3063" i="1"/>
  <c r="D3063" i="1"/>
  <c r="C3063" i="1"/>
  <c r="B3063" i="1"/>
  <c r="A3063" i="1"/>
  <c r="AE3062" i="1"/>
  <c r="AB3062" i="1"/>
  <c r="AC3062" i="1" s="1" a="1"/>
  <c r="AC3062" i="1" s="1"/>
  <c r="AA3062" i="1"/>
  <c r="Z3062" i="1"/>
  <c r="Y3062" i="1"/>
  <c r="U3062" i="1"/>
  <c r="S3062" i="1"/>
  <c r="Q3062" i="1"/>
  <c r="O3062" i="1"/>
  <c r="N3062" i="1"/>
  <c r="M3062" i="1"/>
  <c r="L3062" i="1"/>
  <c r="K3062" i="1"/>
  <c r="J3062" i="1"/>
  <c r="I3062" i="1"/>
  <c r="H3062" i="1"/>
  <c r="G3062" i="1"/>
  <c r="F3062" i="1"/>
  <c r="E3062" i="1"/>
  <c r="D3062" i="1"/>
  <c r="C3062" i="1"/>
  <c r="B3062" i="1"/>
  <c r="A3062" i="1"/>
  <c r="AE3061" i="1"/>
  <c r="AB3061" i="1"/>
  <c r="AC3061" i="1" s="1" a="1"/>
  <c r="AC3061" i="1" s="1"/>
  <c r="AA3061" i="1"/>
  <c r="Z3061" i="1"/>
  <c r="Y3061" i="1"/>
  <c r="U3061" i="1"/>
  <c r="S3061" i="1"/>
  <c r="Q3061" i="1"/>
  <c r="O3061" i="1"/>
  <c r="N3061" i="1"/>
  <c r="M3061" i="1"/>
  <c r="L3061" i="1"/>
  <c r="K3061" i="1"/>
  <c r="J3061" i="1"/>
  <c r="I3061" i="1"/>
  <c r="H3061" i="1"/>
  <c r="G3061" i="1"/>
  <c r="F3061" i="1"/>
  <c r="E3061" i="1"/>
  <c r="D3061" i="1"/>
  <c r="C3061" i="1"/>
  <c r="B3061" i="1"/>
  <c r="A3061" i="1"/>
  <c r="AE3060" i="1"/>
  <c r="AB3060" i="1"/>
  <c r="AC3060" i="1" s="1" a="1"/>
  <c r="AC3060" i="1" s="1"/>
  <c r="AA3060" i="1"/>
  <c r="Z3060" i="1"/>
  <c r="Y3060" i="1"/>
  <c r="Q3060" i="1"/>
  <c r="O3060" i="1"/>
  <c r="N3060" i="1"/>
  <c r="M3060" i="1"/>
  <c r="L3060" i="1"/>
  <c r="K3060" i="1"/>
  <c r="J3060" i="1"/>
  <c r="I3060" i="1"/>
  <c r="H3060" i="1"/>
  <c r="G3060" i="1"/>
  <c r="F3060" i="1"/>
  <c r="E3060" i="1"/>
  <c r="D3060" i="1"/>
  <c r="C3060" i="1"/>
  <c r="B3060" i="1"/>
  <c r="A3060" i="1"/>
  <c r="AE3059" i="1"/>
  <c r="AB3059" i="1"/>
  <c r="AC3059" i="1" s="1" a="1"/>
  <c r="AC3059" i="1" s="1"/>
  <c r="AA3059" i="1"/>
  <c r="Z3059" i="1"/>
  <c r="Y3059" i="1"/>
  <c r="U3059" i="1"/>
  <c r="S3059" i="1"/>
  <c r="Q3059" i="1"/>
  <c r="O3059" i="1"/>
  <c r="N3059" i="1"/>
  <c r="M3059" i="1"/>
  <c r="L3059" i="1"/>
  <c r="K3059" i="1"/>
  <c r="J3059" i="1"/>
  <c r="I3059" i="1"/>
  <c r="H3059" i="1"/>
  <c r="G3059" i="1"/>
  <c r="F3059" i="1"/>
  <c r="E3059" i="1"/>
  <c r="D3059" i="1"/>
  <c r="C3059" i="1"/>
  <c r="B3059" i="1"/>
  <c r="A3059" i="1"/>
  <c r="AE3058" i="1"/>
  <c r="AB3058" i="1"/>
  <c r="AC3058" i="1" s="1" a="1"/>
  <c r="AC3058" i="1" s="1"/>
  <c r="AA3058" i="1"/>
  <c r="Z3058" i="1"/>
  <c r="Y3058" i="1"/>
  <c r="U3058" i="1"/>
  <c r="S3058" i="1"/>
  <c r="Q3058" i="1"/>
  <c r="O3058" i="1"/>
  <c r="N3058" i="1"/>
  <c r="M3058" i="1"/>
  <c r="L3058" i="1"/>
  <c r="K3058" i="1"/>
  <c r="J3058" i="1"/>
  <c r="I3058" i="1"/>
  <c r="H3058" i="1"/>
  <c r="G3058" i="1"/>
  <c r="F3058" i="1"/>
  <c r="E3058" i="1"/>
  <c r="D3058" i="1"/>
  <c r="C3058" i="1"/>
  <c r="B3058" i="1"/>
  <c r="A3058" i="1"/>
  <c r="AE3057" i="1"/>
  <c r="AB3057" i="1"/>
  <c r="AC3057" i="1" s="1" a="1"/>
  <c r="AC3057" i="1" s="1"/>
  <c r="AA3057" i="1"/>
  <c r="Z3057" i="1"/>
  <c r="Y3057" i="1"/>
  <c r="U3057" i="1"/>
  <c r="Q3057" i="1"/>
  <c r="O3057" i="1"/>
  <c r="N3057" i="1"/>
  <c r="M3057" i="1"/>
  <c r="L3057" i="1"/>
  <c r="K3057" i="1"/>
  <c r="J3057" i="1"/>
  <c r="I3057" i="1"/>
  <c r="H3057" i="1"/>
  <c r="G3057" i="1"/>
  <c r="F3057" i="1"/>
  <c r="E3057" i="1"/>
  <c r="D3057" i="1"/>
  <c r="C3057" i="1"/>
  <c r="B3057" i="1"/>
  <c r="A3057" i="1"/>
  <c r="AE3056" i="1"/>
  <c r="AB3056" i="1"/>
  <c r="AC3056" i="1" s="1" a="1"/>
  <c r="AC3056" i="1" s="1"/>
  <c r="AA3056" i="1"/>
  <c r="Z3056" i="1"/>
  <c r="Y3056" i="1"/>
  <c r="U3056" i="1"/>
  <c r="S3056" i="1"/>
  <c r="Q3056" i="1"/>
  <c r="O3056" i="1"/>
  <c r="N3056" i="1"/>
  <c r="M3056" i="1"/>
  <c r="L3056" i="1"/>
  <c r="K3056" i="1"/>
  <c r="J3056" i="1"/>
  <c r="I3056" i="1"/>
  <c r="H3056" i="1"/>
  <c r="G3056" i="1"/>
  <c r="F3056" i="1"/>
  <c r="E3056" i="1"/>
  <c r="D3056" i="1"/>
  <c r="C3056" i="1"/>
  <c r="B3056" i="1"/>
  <c r="A3056" i="1"/>
  <c r="AE3055" i="1"/>
  <c r="AB3055" i="1"/>
  <c r="AC3055" i="1" s="1" a="1"/>
  <c r="AC3055" i="1" s="1"/>
  <c r="AA3055" i="1"/>
  <c r="Z3055" i="1"/>
  <c r="Y3055" i="1"/>
  <c r="U3055" i="1"/>
  <c r="S3055" i="1"/>
  <c r="Q3055" i="1"/>
  <c r="O3055" i="1"/>
  <c r="N3055" i="1"/>
  <c r="M3055" i="1"/>
  <c r="L3055" i="1"/>
  <c r="K3055" i="1"/>
  <c r="J3055" i="1"/>
  <c r="I3055" i="1"/>
  <c r="H3055" i="1"/>
  <c r="G3055" i="1"/>
  <c r="F3055" i="1"/>
  <c r="E3055" i="1"/>
  <c r="D3055" i="1"/>
  <c r="C3055" i="1"/>
  <c r="B3055" i="1"/>
  <c r="A3055" i="1"/>
  <c r="AE3054" i="1"/>
  <c r="AB3054" i="1"/>
  <c r="AC3054" i="1" s="1" a="1"/>
  <c r="AC3054" i="1" s="1"/>
  <c r="AA3054" i="1"/>
  <c r="Z3054" i="1"/>
  <c r="Y3054" i="1"/>
  <c r="U3054" i="1"/>
  <c r="S3054" i="1"/>
  <c r="Q3054" i="1"/>
  <c r="O3054" i="1"/>
  <c r="N3054" i="1"/>
  <c r="M3054" i="1"/>
  <c r="L3054" i="1"/>
  <c r="K3054" i="1"/>
  <c r="J3054" i="1"/>
  <c r="I3054" i="1"/>
  <c r="H3054" i="1"/>
  <c r="G3054" i="1"/>
  <c r="F3054" i="1"/>
  <c r="E3054" i="1"/>
  <c r="D3054" i="1"/>
  <c r="C3054" i="1"/>
  <c r="B3054" i="1"/>
  <c r="A3054" i="1"/>
  <c r="AE3053" i="1"/>
  <c r="AB3053" i="1"/>
  <c r="AC3053" i="1" s="1" a="1"/>
  <c r="AC3053" i="1" s="1"/>
  <c r="AA3053" i="1"/>
  <c r="Z3053" i="1"/>
  <c r="Y3053" i="1"/>
  <c r="U3053" i="1"/>
  <c r="S3053" i="1"/>
  <c r="Q3053" i="1"/>
  <c r="O3053" i="1"/>
  <c r="N3053" i="1"/>
  <c r="M3053" i="1"/>
  <c r="L3053" i="1"/>
  <c r="K3053" i="1"/>
  <c r="J3053" i="1"/>
  <c r="I3053" i="1"/>
  <c r="H3053" i="1"/>
  <c r="G3053" i="1"/>
  <c r="F3053" i="1"/>
  <c r="E3053" i="1"/>
  <c r="D3053" i="1"/>
  <c r="C3053" i="1"/>
  <c r="B3053" i="1"/>
  <c r="A3053" i="1"/>
  <c r="AE3052" i="1"/>
  <c r="AB3052" i="1"/>
  <c r="AC3052" i="1" s="1" a="1"/>
  <c r="AC3052" i="1" s="1"/>
  <c r="AA3052" i="1"/>
  <c r="Z3052" i="1"/>
  <c r="Y3052" i="1"/>
  <c r="Q3052" i="1"/>
  <c r="O3052" i="1"/>
  <c r="N3052" i="1"/>
  <c r="M3052" i="1"/>
  <c r="L3052" i="1"/>
  <c r="K3052" i="1"/>
  <c r="J3052" i="1"/>
  <c r="I3052" i="1"/>
  <c r="H3052" i="1"/>
  <c r="G3052" i="1"/>
  <c r="F3052" i="1"/>
  <c r="E3052" i="1"/>
  <c r="D3052" i="1"/>
  <c r="C3052" i="1"/>
  <c r="B3052" i="1"/>
  <c r="A3052" i="1"/>
  <c r="AE3051" i="1"/>
  <c r="AB3051" i="1"/>
  <c r="AC3051" i="1" s="1" a="1"/>
  <c r="AC3051" i="1" s="1"/>
  <c r="AA3051" i="1"/>
  <c r="Z3051" i="1"/>
  <c r="Y3051" i="1"/>
  <c r="U3051" i="1"/>
  <c r="S3051" i="1"/>
  <c r="Q3051" i="1"/>
  <c r="O3051" i="1"/>
  <c r="N3051" i="1"/>
  <c r="M3051" i="1"/>
  <c r="L3051" i="1"/>
  <c r="K3051" i="1"/>
  <c r="J3051" i="1"/>
  <c r="I3051" i="1"/>
  <c r="H3051" i="1"/>
  <c r="G3051" i="1"/>
  <c r="F3051" i="1"/>
  <c r="E3051" i="1"/>
  <c r="D3051" i="1"/>
  <c r="C3051" i="1"/>
  <c r="B3051" i="1"/>
  <c r="A3051" i="1"/>
  <c r="AE3050" i="1"/>
  <c r="AB3050" i="1"/>
  <c r="AC3050" i="1" s="1" a="1"/>
  <c r="AC3050" i="1" s="1"/>
  <c r="AA3050" i="1"/>
  <c r="Z3050" i="1"/>
  <c r="Y3050" i="1"/>
  <c r="Q3050" i="1"/>
  <c r="O3050" i="1"/>
  <c r="N3050" i="1"/>
  <c r="M3050" i="1"/>
  <c r="L3050" i="1"/>
  <c r="K3050" i="1"/>
  <c r="J3050" i="1"/>
  <c r="I3050" i="1"/>
  <c r="H3050" i="1"/>
  <c r="G3050" i="1"/>
  <c r="F3050" i="1"/>
  <c r="E3050" i="1"/>
  <c r="D3050" i="1"/>
  <c r="C3050" i="1"/>
  <c r="B3050" i="1"/>
  <c r="A3050" i="1"/>
  <c r="AE3049" i="1"/>
  <c r="AB3049" i="1"/>
  <c r="AC3049" i="1" s="1" a="1"/>
  <c r="AC3049" i="1" s="1"/>
  <c r="AA3049" i="1"/>
  <c r="Z3049" i="1"/>
  <c r="Y3049" i="1"/>
  <c r="U3049" i="1"/>
  <c r="S3049" i="1"/>
  <c r="Q3049" i="1"/>
  <c r="O3049" i="1"/>
  <c r="N3049" i="1"/>
  <c r="M3049" i="1"/>
  <c r="L3049" i="1"/>
  <c r="K3049" i="1"/>
  <c r="J3049" i="1"/>
  <c r="I3049" i="1"/>
  <c r="H3049" i="1"/>
  <c r="G3049" i="1"/>
  <c r="F3049" i="1"/>
  <c r="E3049" i="1"/>
  <c r="D3049" i="1"/>
  <c r="C3049" i="1"/>
  <c r="B3049" i="1"/>
  <c r="A3049" i="1"/>
  <c r="AE3048" i="1"/>
  <c r="AB3048" i="1"/>
  <c r="AC3048" i="1" s="1" a="1"/>
  <c r="AC3048" i="1" s="1"/>
  <c r="AA3048" i="1"/>
  <c r="Z3048" i="1"/>
  <c r="Y3048" i="1"/>
  <c r="U3048" i="1"/>
  <c r="S3048" i="1"/>
  <c r="Q3048" i="1"/>
  <c r="O3048" i="1"/>
  <c r="N3048" i="1"/>
  <c r="M3048" i="1"/>
  <c r="L3048" i="1"/>
  <c r="K3048" i="1"/>
  <c r="J3048" i="1"/>
  <c r="I3048" i="1"/>
  <c r="H3048" i="1"/>
  <c r="G3048" i="1"/>
  <c r="F3048" i="1"/>
  <c r="E3048" i="1"/>
  <c r="D3048" i="1"/>
  <c r="C3048" i="1"/>
  <c r="B3048" i="1"/>
  <c r="A3048" i="1"/>
  <c r="AE3047" i="1"/>
  <c r="AB3047" i="1"/>
  <c r="AC3047" i="1" s="1" a="1"/>
  <c r="AC3047" i="1" s="1"/>
  <c r="AA3047" i="1"/>
  <c r="Z3047" i="1"/>
  <c r="Y3047" i="1"/>
  <c r="U3047" i="1"/>
  <c r="S3047" i="1"/>
  <c r="Q3047" i="1"/>
  <c r="O3047" i="1"/>
  <c r="N3047" i="1"/>
  <c r="M3047" i="1"/>
  <c r="L3047" i="1"/>
  <c r="K3047" i="1"/>
  <c r="J3047" i="1"/>
  <c r="I3047" i="1"/>
  <c r="H3047" i="1"/>
  <c r="G3047" i="1"/>
  <c r="F3047" i="1"/>
  <c r="E3047" i="1"/>
  <c r="D3047" i="1"/>
  <c r="C3047" i="1"/>
  <c r="B3047" i="1"/>
  <c r="A3047" i="1"/>
  <c r="AE3046" i="1"/>
  <c r="AB3046" i="1"/>
  <c r="AC3046" i="1" s="1" a="1"/>
  <c r="AC3046" i="1" s="1"/>
  <c r="AA3046" i="1"/>
  <c r="Z3046" i="1"/>
  <c r="Y3046" i="1"/>
  <c r="U3046" i="1"/>
  <c r="S3046" i="1"/>
  <c r="Q3046" i="1"/>
  <c r="O3046" i="1"/>
  <c r="N3046" i="1"/>
  <c r="M3046" i="1"/>
  <c r="L3046" i="1"/>
  <c r="K3046" i="1"/>
  <c r="J3046" i="1"/>
  <c r="I3046" i="1"/>
  <c r="H3046" i="1"/>
  <c r="G3046" i="1"/>
  <c r="F3046" i="1"/>
  <c r="E3046" i="1"/>
  <c r="D3046" i="1"/>
  <c r="C3046" i="1"/>
  <c r="B3046" i="1"/>
  <c r="A3046" i="1"/>
  <c r="AE3045" i="1"/>
  <c r="AB3045" i="1"/>
  <c r="AC3045" i="1" s="1" a="1"/>
  <c r="AC3045" i="1" s="1"/>
  <c r="AA3045" i="1"/>
  <c r="Z3045" i="1"/>
  <c r="Y3045" i="1"/>
  <c r="O3045" i="1"/>
  <c r="N3045" i="1"/>
  <c r="M3045" i="1"/>
  <c r="L3045" i="1"/>
  <c r="K3045" i="1"/>
  <c r="J3045" i="1"/>
  <c r="I3045" i="1"/>
  <c r="H3045" i="1"/>
  <c r="G3045" i="1"/>
  <c r="F3045" i="1"/>
  <c r="E3045" i="1"/>
  <c r="D3045" i="1"/>
  <c r="C3045" i="1"/>
  <c r="B3045" i="1"/>
  <c r="A3045" i="1"/>
  <c r="AE3044" i="1"/>
  <c r="AB3044" i="1"/>
  <c r="AC3044" i="1" s="1" a="1"/>
  <c r="AC3044" i="1" s="1"/>
  <c r="AA3044" i="1"/>
  <c r="Z3044" i="1"/>
  <c r="Y3044" i="1"/>
  <c r="U3044" i="1"/>
  <c r="S3044" i="1"/>
  <c r="Q3044" i="1"/>
  <c r="O3044" i="1"/>
  <c r="N3044" i="1"/>
  <c r="M3044" i="1"/>
  <c r="L3044" i="1"/>
  <c r="K3044" i="1"/>
  <c r="J3044" i="1"/>
  <c r="I3044" i="1"/>
  <c r="H3044" i="1"/>
  <c r="G3044" i="1"/>
  <c r="F3044" i="1"/>
  <c r="E3044" i="1"/>
  <c r="D3044" i="1"/>
  <c r="C3044" i="1"/>
  <c r="B3044" i="1"/>
  <c r="A3044" i="1"/>
  <c r="AE3043" i="1"/>
  <c r="AB3043" i="1"/>
  <c r="AC3043" i="1" s="1" a="1"/>
  <c r="AC3043" i="1" s="1"/>
  <c r="AA3043" i="1"/>
  <c r="Z3043" i="1"/>
  <c r="Y3043" i="1"/>
  <c r="Q3043" i="1"/>
  <c r="O3043" i="1"/>
  <c r="N3043" i="1"/>
  <c r="M3043" i="1"/>
  <c r="L3043" i="1"/>
  <c r="K3043" i="1"/>
  <c r="J3043" i="1"/>
  <c r="I3043" i="1"/>
  <c r="H3043" i="1"/>
  <c r="G3043" i="1"/>
  <c r="F3043" i="1"/>
  <c r="E3043" i="1"/>
  <c r="D3043" i="1"/>
  <c r="C3043" i="1"/>
  <c r="B3043" i="1"/>
  <c r="A3043" i="1"/>
  <c r="AE3042" i="1"/>
  <c r="AB3042" i="1"/>
  <c r="AC3042" i="1" s="1" a="1"/>
  <c r="AC3042" i="1" s="1"/>
  <c r="AA3042" i="1"/>
  <c r="Z3042" i="1"/>
  <c r="Y3042" i="1"/>
  <c r="O3042" i="1"/>
  <c r="N3042" i="1"/>
  <c r="M3042" i="1"/>
  <c r="L3042" i="1"/>
  <c r="K3042" i="1"/>
  <c r="J3042" i="1"/>
  <c r="I3042" i="1"/>
  <c r="H3042" i="1"/>
  <c r="G3042" i="1"/>
  <c r="F3042" i="1"/>
  <c r="E3042" i="1"/>
  <c r="D3042" i="1"/>
  <c r="C3042" i="1"/>
  <c r="B3042" i="1"/>
  <c r="A3042" i="1"/>
  <c r="AE3041" i="1"/>
  <c r="AB3041" i="1"/>
  <c r="AC3041" i="1" s="1" a="1"/>
  <c r="AC3041" i="1" s="1"/>
  <c r="AA3041" i="1"/>
  <c r="Z3041" i="1"/>
  <c r="Y3041" i="1"/>
  <c r="U3041" i="1"/>
  <c r="S3041" i="1"/>
  <c r="Q3041" i="1"/>
  <c r="O3041" i="1"/>
  <c r="N3041" i="1"/>
  <c r="M3041" i="1"/>
  <c r="L3041" i="1"/>
  <c r="K3041" i="1"/>
  <c r="J3041" i="1"/>
  <c r="I3041" i="1"/>
  <c r="H3041" i="1"/>
  <c r="G3041" i="1"/>
  <c r="F3041" i="1"/>
  <c r="E3041" i="1"/>
  <c r="D3041" i="1"/>
  <c r="C3041" i="1"/>
  <c r="B3041" i="1"/>
  <c r="A3041" i="1"/>
  <c r="AE3040" i="1"/>
  <c r="AB3040" i="1"/>
  <c r="AC3040" i="1" s="1" a="1"/>
  <c r="AC3040" i="1" s="1"/>
  <c r="AA3040" i="1"/>
  <c r="Z3040" i="1"/>
  <c r="Y3040" i="1"/>
  <c r="U3040" i="1"/>
  <c r="S3040" i="1"/>
  <c r="Q3040" i="1"/>
  <c r="O3040" i="1"/>
  <c r="N3040" i="1"/>
  <c r="M3040" i="1"/>
  <c r="L3040" i="1"/>
  <c r="K3040" i="1"/>
  <c r="J3040" i="1"/>
  <c r="I3040" i="1"/>
  <c r="H3040" i="1"/>
  <c r="G3040" i="1"/>
  <c r="F3040" i="1"/>
  <c r="E3040" i="1"/>
  <c r="D3040" i="1"/>
  <c r="C3040" i="1"/>
  <c r="B3040" i="1"/>
  <c r="A3040" i="1"/>
  <c r="AE3039" i="1"/>
  <c r="AB3039" i="1"/>
  <c r="AC3039" i="1" s="1" a="1"/>
  <c r="AC3039" i="1" s="1"/>
  <c r="AA3039" i="1"/>
  <c r="Z3039" i="1"/>
  <c r="Y3039" i="1"/>
  <c r="Q3039" i="1"/>
  <c r="O3039" i="1"/>
  <c r="N3039" i="1"/>
  <c r="M3039" i="1"/>
  <c r="L3039" i="1"/>
  <c r="K3039" i="1"/>
  <c r="J3039" i="1"/>
  <c r="I3039" i="1"/>
  <c r="H3039" i="1"/>
  <c r="G3039" i="1"/>
  <c r="F3039" i="1"/>
  <c r="E3039" i="1"/>
  <c r="D3039" i="1"/>
  <c r="C3039" i="1"/>
  <c r="B3039" i="1"/>
  <c r="A3039" i="1"/>
  <c r="AE3038" i="1"/>
  <c r="AB3038" i="1"/>
  <c r="AC3038" i="1" s="1" a="1"/>
  <c r="AC3038" i="1" s="1"/>
  <c r="AA3038" i="1"/>
  <c r="Z3038" i="1"/>
  <c r="Y3038" i="1"/>
  <c r="O3038" i="1"/>
  <c r="N3038" i="1"/>
  <c r="M3038" i="1"/>
  <c r="L3038" i="1"/>
  <c r="K3038" i="1"/>
  <c r="J3038" i="1"/>
  <c r="I3038" i="1"/>
  <c r="H3038" i="1"/>
  <c r="G3038" i="1"/>
  <c r="F3038" i="1"/>
  <c r="E3038" i="1"/>
  <c r="D3038" i="1"/>
  <c r="C3038" i="1"/>
  <c r="B3038" i="1"/>
  <c r="A3038" i="1"/>
  <c r="AE3037" i="1"/>
  <c r="AB3037" i="1"/>
  <c r="AC3037" i="1" s="1" a="1"/>
  <c r="AC3037" i="1" s="1"/>
  <c r="AA3037" i="1"/>
  <c r="Z3037" i="1"/>
  <c r="Y3037" i="1"/>
  <c r="O3037" i="1"/>
  <c r="N3037" i="1"/>
  <c r="M3037" i="1"/>
  <c r="L3037" i="1"/>
  <c r="K3037" i="1"/>
  <c r="J3037" i="1"/>
  <c r="I3037" i="1"/>
  <c r="H3037" i="1"/>
  <c r="G3037" i="1"/>
  <c r="F3037" i="1"/>
  <c r="E3037" i="1"/>
  <c r="D3037" i="1"/>
  <c r="C3037" i="1"/>
  <c r="B3037" i="1"/>
  <c r="A3037" i="1"/>
  <c r="AE3036" i="1"/>
  <c r="AB3036" i="1"/>
  <c r="AC3036" i="1" s="1" a="1"/>
  <c r="AC3036" i="1" s="1"/>
  <c r="AA3036" i="1"/>
  <c r="Z3036" i="1"/>
  <c r="Y3036" i="1"/>
  <c r="U3036" i="1"/>
  <c r="S3036" i="1"/>
  <c r="Q3036" i="1"/>
  <c r="O3036" i="1"/>
  <c r="N3036" i="1"/>
  <c r="M3036" i="1"/>
  <c r="L3036" i="1"/>
  <c r="K3036" i="1"/>
  <c r="J3036" i="1"/>
  <c r="I3036" i="1"/>
  <c r="H3036" i="1"/>
  <c r="G3036" i="1"/>
  <c r="F3036" i="1"/>
  <c r="E3036" i="1"/>
  <c r="D3036" i="1"/>
  <c r="C3036" i="1"/>
  <c r="B3036" i="1"/>
  <c r="A3036" i="1"/>
  <c r="AE3035" i="1"/>
  <c r="AB3035" i="1"/>
  <c r="AC3035" i="1" s="1" a="1"/>
  <c r="AC3035" i="1" s="1"/>
  <c r="AA3035" i="1"/>
  <c r="Z3035" i="1"/>
  <c r="Y3035" i="1"/>
  <c r="U3035" i="1"/>
  <c r="Q3035" i="1"/>
  <c r="O3035" i="1"/>
  <c r="N3035" i="1"/>
  <c r="M3035" i="1"/>
  <c r="L3035" i="1"/>
  <c r="K3035" i="1"/>
  <c r="J3035" i="1"/>
  <c r="I3035" i="1"/>
  <c r="H3035" i="1"/>
  <c r="G3035" i="1"/>
  <c r="F3035" i="1"/>
  <c r="E3035" i="1"/>
  <c r="D3035" i="1"/>
  <c r="C3035" i="1"/>
  <c r="B3035" i="1"/>
  <c r="A3035" i="1"/>
  <c r="AE3034" i="1"/>
  <c r="AB3034" i="1"/>
  <c r="AC3034" i="1" s="1" a="1"/>
  <c r="AC3034" i="1" s="1"/>
  <c r="AA3034" i="1"/>
  <c r="Z3034" i="1"/>
  <c r="Y3034" i="1"/>
  <c r="U3034" i="1"/>
  <c r="Q3034" i="1"/>
  <c r="O3034" i="1"/>
  <c r="N3034" i="1"/>
  <c r="M3034" i="1"/>
  <c r="L3034" i="1"/>
  <c r="K3034" i="1"/>
  <c r="J3034" i="1"/>
  <c r="I3034" i="1"/>
  <c r="H3034" i="1"/>
  <c r="G3034" i="1"/>
  <c r="F3034" i="1"/>
  <c r="E3034" i="1"/>
  <c r="D3034" i="1"/>
  <c r="C3034" i="1"/>
  <c r="B3034" i="1"/>
  <c r="A3034" i="1"/>
  <c r="AE3033" i="1"/>
  <c r="AB3033" i="1"/>
  <c r="AC3033" i="1" s="1" a="1"/>
  <c r="AC3033" i="1" s="1"/>
  <c r="AA3033" i="1"/>
  <c r="Z3033" i="1"/>
  <c r="Y3033" i="1"/>
  <c r="U3033" i="1"/>
  <c r="S3033" i="1"/>
  <c r="Q3033" i="1"/>
  <c r="O3033" i="1"/>
  <c r="N3033" i="1"/>
  <c r="M3033" i="1"/>
  <c r="L3033" i="1"/>
  <c r="K3033" i="1"/>
  <c r="J3033" i="1"/>
  <c r="I3033" i="1"/>
  <c r="H3033" i="1"/>
  <c r="G3033" i="1"/>
  <c r="F3033" i="1"/>
  <c r="E3033" i="1"/>
  <c r="D3033" i="1"/>
  <c r="C3033" i="1"/>
  <c r="B3033" i="1"/>
  <c r="A3033" i="1"/>
  <c r="AE3032" i="1"/>
  <c r="AB3032" i="1"/>
  <c r="AC3032" i="1" s="1" a="1"/>
  <c r="AC3032" i="1" s="1"/>
  <c r="AA3032" i="1"/>
  <c r="Z3032" i="1"/>
  <c r="Y3032" i="1"/>
  <c r="O3032" i="1"/>
  <c r="N3032" i="1"/>
  <c r="M3032" i="1"/>
  <c r="L3032" i="1"/>
  <c r="K3032" i="1"/>
  <c r="J3032" i="1"/>
  <c r="I3032" i="1"/>
  <c r="H3032" i="1"/>
  <c r="G3032" i="1"/>
  <c r="F3032" i="1"/>
  <c r="E3032" i="1"/>
  <c r="D3032" i="1"/>
  <c r="C3032" i="1"/>
  <c r="B3032" i="1"/>
  <c r="A3032" i="1"/>
  <c r="AE3031" i="1"/>
  <c r="AB3031" i="1"/>
  <c r="AC3031" i="1" s="1" a="1"/>
  <c r="AC3031" i="1" s="1"/>
  <c r="AA3031" i="1"/>
  <c r="Z3031" i="1"/>
  <c r="Y3031" i="1"/>
  <c r="O3031" i="1"/>
  <c r="N3031" i="1"/>
  <c r="M3031" i="1"/>
  <c r="L3031" i="1"/>
  <c r="K3031" i="1"/>
  <c r="J3031" i="1"/>
  <c r="I3031" i="1"/>
  <c r="H3031" i="1"/>
  <c r="G3031" i="1"/>
  <c r="F3031" i="1"/>
  <c r="E3031" i="1"/>
  <c r="D3031" i="1"/>
  <c r="C3031" i="1"/>
  <c r="B3031" i="1"/>
  <c r="A3031" i="1"/>
  <c r="AE3030" i="1"/>
  <c r="AB3030" i="1"/>
  <c r="AC3030" i="1" s="1" a="1"/>
  <c r="AC3030" i="1" s="1"/>
  <c r="AA3030" i="1"/>
  <c r="Z3030" i="1"/>
  <c r="Y3030" i="1"/>
  <c r="O3030" i="1"/>
  <c r="N3030" i="1"/>
  <c r="M3030" i="1"/>
  <c r="L3030" i="1"/>
  <c r="K3030" i="1"/>
  <c r="J3030" i="1"/>
  <c r="I3030" i="1"/>
  <c r="H3030" i="1"/>
  <c r="G3030" i="1"/>
  <c r="F3030" i="1"/>
  <c r="E3030" i="1"/>
  <c r="D3030" i="1"/>
  <c r="C3030" i="1"/>
  <c r="B3030" i="1"/>
  <c r="A3030" i="1"/>
  <c r="AE3029" i="1"/>
  <c r="AB3029" i="1"/>
  <c r="AC3029" i="1" s="1" a="1"/>
  <c r="AC3029" i="1" s="1"/>
  <c r="AA3029" i="1"/>
  <c r="Z3029" i="1"/>
  <c r="Y3029" i="1"/>
  <c r="O3029" i="1"/>
  <c r="N3029" i="1"/>
  <c r="M3029" i="1"/>
  <c r="L3029" i="1"/>
  <c r="K3029" i="1"/>
  <c r="J3029" i="1"/>
  <c r="I3029" i="1"/>
  <c r="H3029" i="1"/>
  <c r="G3029" i="1"/>
  <c r="F3029" i="1"/>
  <c r="E3029" i="1"/>
  <c r="D3029" i="1"/>
  <c r="C3029" i="1"/>
  <c r="B3029" i="1"/>
  <c r="A3029" i="1"/>
  <c r="AE3028" i="1"/>
  <c r="AB3028" i="1"/>
  <c r="AC3028" i="1" s="1" a="1"/>
  <c r="AC3028" i="1" s="1"/>
  <c r="AA3028" i="1"/>
  <c r="Z3028" i="1"/>
  <c r="Y3028" i="1"/>
  <c r="U3028" i="1"/>
  <c r="S3028" i="1"/>
  <c r="Q3028" i="1"/>
  <c r="O3028" i="1"/>
  <c r="N3028" i="1"/>
  <c r="M3028" i="1"/>
  <c r="L3028" i="1"/>
  <c r="K3028" i="1"/>
  <c r="J3028" i="1"/>
  <c r="I3028" i="1"/>
  <c r="H3028" i="1"/>
  <c r="G3028" i="1"/>
  <c r="F3028" i="1"/>
  <c r="E3028" i="1"/>
  <c r="D3028" i="1"/>
  <c r="C3028" i="1"/>
  <c r="B3028" i="1"/>
  <c r="A3028" i="1"/>
  <c r="AE3027" i="1"/>
  <c r="AB3027" i="1"/>
  <c r="AC3027" i="1" s="1" a="1"/>
  <c r="AC3027" i="1" s="1"/>
  <c r="AA3027" i="1"/>
  <c r="Z3027" i="1"/>
  <c r="Y3027" i="1"/>
  <c r="O3027" i="1"/>
  <c r="N3027" i="1"/>
  <c r="M3027" i="1"/>
  <c r="L3027" i="1"/>
  <c r="K3027" i="1"/>
  <c r="J3027" i="1"/>
  <c r="I3027" i="1"/>
  <c r="H3027" i="1"/>
  <c r="G3027" i="1"/>
  <c r="F3027" i="1"/>
  <c r="E3027" i="1"/>
  <c r="D3027" i="1"/>
  <c r="C3027" i="1"/>
  <c r="B3027" i="1"/>
  <c r="A3027" i="1"/>
  <c r="AE3026" i="1"/>
  <c r="AB3026" i="1"/>
  <c r="AC3026" i="1" s="1" a="1"/>
  <c r="AC3026" i="1" s="1"/>
  <c r="AA3026" i="1"/>
  <c r="Z3026" i="1"/>
  <c r="Y3026" i="1"/>
  <c r="U3026" i="1"/>
  <c r="S3026" i="1"/>
  <c r="Q3026" i="1"/>
  <c r="O3026" i="1"/>
  <c r="N3026" i="1"/>
  <c r="M3026" i="1"/>
  <c r="L3026" i="1"/>
  <c r="K3026" i="1"/>
  <c r="J3026" i="1"/>
  <c r="I3026" i="1"/>
  <c r="H3026" i="1"/>
  <c r="G3026" i="1"/>
  <c r="F3026" i="1"/>
  <c r="E3026" i="1"/>
  <c r="D3026" i="1"/>
  <c r="C3026" i="1"/>
  <c r="B3026" i="1"/>
  <c r="A3026" i="1"/>
  <c r="AE3025" i="1"/>
  <c r="AB3025" i="1"/>
  <c r="AC3025" i="1" s="1" a="1"/>
  <c r="AC3025" i="1" s="1"/>
  <c r="AA3025" i="1"/>
  <c r="Z3025" i="1"/>
  <c r="Y3025" i="1"/>
  <c r="O3025" i="1"/>
  <c r="N3025" i="1"/>
  <c r="M3025" i="1"/>
  <c r="L3025" i="1"/>
  <c r="K3025" i="1"/>
  <c r="J3025" i="1"/>
  <c r="I3025" i="1"/>
  <c r="H3025" i="1"/>
  <c r="G3025" i="1"/>
  <c r="F3025" i="1"/>
  <c r="E3025" i="1"/>
  <c r="D3025" i="1"/>
  <c r="C3025" i="1"/>
  <c r="B3025" i="1"/>
  <c r="A3025" i="1"/>
  <c r="AE3024" i="1"/>
  <c r="AB3024" i="1"/>
  <c r="AC3024" i="1" s="1" a="1"/>
  <c r="AC3024" i="1" s="1"/>
  <c r="AA3024" i="1"/>
  <c r="Z3024" i="1"/>
  <c r="Y3024" i="1"/>
  <c r="U3024" i="1"/>
  <c r="S3024" i="1"/>
  <c r="Q3024" i="1"/>
  <c r="O3024" i="1"/>
  <c r="N3024" i="1"/>
  <c r="M3024" i="1"/>
  <c r="L3024" i="1"/>
  <c r="K3024" i="1"/>
  <c r="J3024" i="1"/>
  <c r="I3024" i="1"/>
  <c r="H3024" i="1"/>
  <c r="G3024" i="1"/>
  <c r="F3024" i="1"/>
  <c r="E3024" i="1"/>
  <c r="D3024" i="1"/>
  <c r="C3024" i="1"/>
  <c r="B3024" i="1"/>
  <c r="A3024" i="1"/>
  <c r="AE3023" i="1"/>
  <c r="AB3023" i="1"/>
  <c r="AC3023" i="1" s="1" a="1"/>
  <c r="AC3023" i="1" s="1"/>
  <c r="AA3023" i="1"/>
  <c r="Z3023" i="1"/>
  <c r="Y3023" i="1"/>
  <c r="U3023" i="1"/>
  <c r="Q3023" i="1"/>
  <c r="O3023" i="1"/>
  <c r="N3023" i="1"/>
  <c r="M3023" i="1"/>
  <c r="L3023" i="1"/>
  <c r="K3023" i="1"/>
  <c r="J3023" i="1"/>
  <c r="I3023" i="1"/>
  <c r="H3023" i="1"/>
  <c r="G3023" i="1"/>
  <c r="F3023" i="1"/>
  <c r="E3023" i="1"/>
  <c r="D3023" i="1"/>
  <c r="C3023" i="1"/>
  <c r="B3023" i="1"/>
  <c r="A3023" i="1"/>
  <c r="AE3022" i="1"/>
  <c r="AB3022" i="1"/>
  <c r="AC3022" i="1" s="1" a="1"/>
  <c r="AC3022" i="1" s="1"/>
  <c r="AA3022" i="1"/>
  <c r="Z3022" i="1"/>
  <c r="Y3022" i="1"/>
  <c r="O3022" i="1"/>
  <c r="N3022" i="1"/>
  <c r="M3022" i="1"/>
  <c r="L3022" i="1"/>
  <c r="K3022" i="1"/>
  <c r="J3022" i="1"/>
  <c r="I3022" i="1"/>
  <c r="H3022" i="1"/>
  <c r="G3022" i="1"/>
  <c r="F3022" i="1"/>
  <c r="E3022" i="1"/>
  <c r="D3022" i="1"/>
  <c r="C3022" i="1"/>
  <c r="B3022" i="1"/>
  <c r="A3022" i="1"/>
  <c r="AE3021" i="1"/>
  <c r="AB3021" i="1"/>
  <c r="AC3021" i="1" s="1" a="1"/>
  <c r="AC3021" i="1" s="1"/>
  <c r="AA3021" i="1"/>
  <c r="Z3021" i="1"/>
  <c r="Y3021" i="1"/>
  <c r="O3021" i="1"/>
  <c r="N3021" i="1"/>
  <c r="M3021" i="1"/>
  <c r="L3021" i="1"/>
  <c r="K3021" i="1"/>
  <c r="J3021" i="1"/>
  <c r="I3021" i="1"/>
  <c r="H3021" i="1"/>
  <c r="G3021" i="1"/>
  <c r="F3021" i="1"/>
  <c r="E3021" i="1"/>
  <c r="D3021" i="1"/>
  <c r="C3021" i="1"/>
  <c r="B3021" i="1"/>
  <c r="A3021" i="1"/>
  <c r="AE3020" i="1"/>
  <c r="AB3020" i="1"/>
  <c r="AC3020" i="1" s="1" a="1"/>
  <c r="AC3020" i="1" s="1"/>
  <c r="AA3020" i="1"/>
  <c r="Z3020" i="1"/>
  <c r="Y3020" i="1"/>
  <c r="U3020" i="1"/>
  <c r="S3020" i="1"/>
  <c r="Q3020" i="1"/>
  <c r="O3020" i="1"/>
  <c r="N3020" i="1"/>
  <c r="M3020" i="1"/>
  <c r="L3020" i="1"/>
  <c r="K3020" i="1"/>
  <c r="J3020" i="1"/>
  <c r="I3020" i="1"/>
  <c r="H3020" i="1"/>
  <c r="G3020" i="1"/>
  <c r="F3020" i="1"/>
  <c r="E3020" i="1"/>
  <c r="D3020" i="1"/>
  <c r="C3020" i="1"/>
  <c r="B3020" i="1"/>
  <c r="A3020" i="1"/>
  <c r="AE3019" i="1"/>
  <c r="AB3019" i="1"/>
  <c r="AC3019" i="1" s="1" a="1"/>
  <c r="AC3019" i="1" s="1"/>
  <c r="AA3019" i="1"/>
  <c r="Z3019" i="1"/>
  <c r="Y3019" i="1"/>
  <c r="Q3019" i="1"/>
  <c r="O3019" i="1"/>
  <c r="N3019" i="1"/>
  <c r="M3019" i="1"/>
  <c r="L3019" i="1"/>
  <c r="K3019" i="1"/>
  <c r="J3019" i="1"/>
  <c r="I3019" i="1"/>
  <c r="H3019" i="1"/>
  <c r="G3019" i="1"/>
  <c r="F3019" i="1"/>
  <c r="E3019" i="1"/>
  <c r="D3019" i="1"/>
  <c r="C3019" i="1"/>
  <c r="B3019" i="1"/>
  <c r="A3019" i="1"/>
  <c r="AE3018" i="1"/>
  <c r="AB3018" i="1"/>
  <c r="AC3018" i="1" s="1" a="1"/>
  <c r="AC3018" i="1" s="1"/>
  <c r="AA3018" i="1"/>
  <c r="Z3018" i="1"/>
  <c r="Y3018" i="1"/>
  <c r="U3018" i="1"/>
  <c r="S3018" i="1"/>
  <c r="Q3018" i="1"/>
  <c r="O3018" i="1"/>
  <c r="N3018" i="1"/>
  <c r="M3018" i="1"/>
  <c r="L3018" i="1"/>
  <c r="K3018" i="1"/>
  <c r="J3018" i="1"/>
  <c r="I3018" i="1"/>
  <c r="H3018" i="1"/>
  <c r="G3018" i="1"/>
  <c r="F3018" i="1"/>
  <c r="E3018" i="1"/>
  <c r="D3018" i="1"/>
  <c r="C3018" i="1"/>
  <c r="B3018" i="1"/>
  <c r="A3018" i="1"/>
  <c r="AE3017" i="1"/>
  <c r="AB3017" i="1"/>
  <c r="AC3017" i="1" s="1" a="1"/>
  <c r="AC3017" i="1" s="1"/>
  <c r="AA3017" i="1"/>
  <c r="Z3017" i="1"/>
  <c r="Y3017" i="1"/>
  <c r="Q3017" i="1"/>
  <c r="O3017" i="1"/>
  <c r="N3017" i="1"/>
  <c r="M3017" i="1"/>
  <c r="L3017" i="1"/>
  <c r="K3017" i="1"/>
  <c r="J3017" i="1"/>
  <c r="I3017" i="1"/>
  <c r="H3017" i="1"/>
  <c r="G3017" i="1"/>
  <c r="F3017" i="1"/>
  <c r="E3017" i="1"/>
  <c r="D3017" i="1"/>
  <c r="C3017" i="1"/>
  <c r="B3017" i="1"/>
  <c r="A3017" i="1"/>
  <c r="AE3016" i="1"/>
  <c r="AB3016" i="1"/>
  <c r="AC3016" i="1" s="1" a="1"/>
  <c r="AC3016" i="1" s="1"/>
  <c r="AA3016" i="1"/>
  <c r="Z3016" i="1"/>
  <c r="Y3016" i="1"/>
  <c r="U3016" i="1"/>
  <c r="Q3016" i="1"/>
  <c r="O3016" i="1"/>
  <c r="N3016" i="1"/>
  <c r="M3016" i="1"/>
  <c r="L3016" i="1"/>
  <c r="K3016" i="1"/>
  <c r="J3016" i="1"/>
  <c r="I3016" i="1"/>
  <c r="H3016" i="1"/>
  <c r="G3016" i="1"/>
  <c r="F3016" i="1"/>
  <c r="E3016" i="1"/>
  <c r="D3016" i="1"/>
  <c r="C3016" i="1"/>
  <c r="B3016" i="1"/>
  <c r="A3016" i="1"/>
  <c r="AE3015" i="1"/>
  <c r="AB3015" i="1"/>
  <c r="AC3015" i="1" s="1" a="1"/>
  <c r="AC3015" i="1" s="1"/>
  <c r="AA3015" i="1"/>
  <c r="Z3015" i="1"/>
  <c r="Y3015" i="1"/>
  <c r="O3015" i="1"/>
  <c r="N3015" i="1"/>
  <c r="M3015" i="1"/>
  <c r="L3015" i="1"/>
  <c r="K3015" i="1"/>
  <c r="J3015" i="1"/>
  <c r="I3015" i="1"/>
  <c r="H3015" i="1"/>
  <c r="G3015" i="1"/>
  <c r="F3015" i="1"/>
  <c r="E3015" i="1"/>
  <c r="D3015" i="1"/>
  <c r="C3015" i="1"/>
  <c r="B3015" i="1"/>
  <c r="A3015" i="1"/>
  <c r="AE3014" i="1"/>
  <c r="AB3014" i="1"/>
  <c r="AC3014" i="1" s="1" a="1"/>
  <c r="AC3014" i="1" s="1"/>
  <c r="AA3014" i="1"/>
  <c r="Z3014" i="1"/>
  <c r="Y3014" i="1"/>
  <c r="U3014" i="1"/>
  <c r="S3014" i="1"/>
  <c r="Q3014" i="1"/>
  <c r="O3014" i="1"/>
  <c r="N3014" i="1"/>
  <c r="M3014" i="1"/>
  <c r="L3014" i="1"/>
  <c r="K3014" i="1"/>
  <c r="J3014" i="1"/>
  <c r="I3014" i="1"/>
  <c r="H3014" i="1"/>
  <c r="G3014" i="1"/>
  <c r="F3014" i="1"/>
  <c r="E3014" i="1"/>
  <c r="D3014" i="1"/>
  <c r="C3014" i="1"/>
  <c r="B3014" i="1"/>
  <c r="A3014" i="1"/>
  <c r="AE3013" i="1"/>
  <c r="AB3013" i="1"/>
  <c r="AC3013" i="1" s="1" a="1"/>
  <c r="AC3013" i="1" s="1"/>
  <c r="AA3013" i="1"/>
  <c r="Z3013" i="1"/>
  <c r="Y3013" i="1"/>
  <c r="O3013" i="1"/>
  <c r="N3013" i="1"/>
  <c r="M3013" i="1"/>
  <c r="L3013" i="1"/>
  <c r="K3013" i="1"/>
  <c r="J3013" i="1"/>
  <c r="I3013" i="1"/>
  <c r="H3013" i="1"/>
  <c r="G3013" i="1"/>
  <c r="F3013" i="1"/>
  <c r="E3013" i="1"/>
  <c r="D3013" i="1"/>
  <c r="C3013" i="1"/>
  <c r="B3013" i="1"/>
  <c r="A3013" i="1"/>
  <c r="AE3012" i="1"/>
  <c r="AB3012" i="1"/>
  <c r="AC3012" i="1" s="1" a="1"/>
  <c r="AC3012" i="1" s="1"/>
  <c r="AA3012" i="1"/>
  <c r="Z3012" i="1"/>
  <c r="Y3012" i="1"/>
  <c r="U3012" i="1"/>
  <c r="S3012" i="1"/>
  <c r="Q3012" i="1"/>
  <c r="O3012" i="1"/>
  <c r="N3012" i="1"/>
  <c r="M3012" i="1"/>
  <c r="L3012" i="1"/>
  <c r="K3012" i="1"/>
  <c r="J3012" i="1"/>
  <c r="I3012" i="1"/>
  <c r="H3012" i="1"/>
  <c r="G3012" i="1"/>
  <c r="F3012" i="1"/>
  <c r="E3012" i="1"/>
  <c r="D3012" i="1"/>
  <c r="C3012" i="1"/>
  <c r="B3012" i="1"/>
  <c r="A3012" i="1"/>
  <c r="AE3011" i="1"/>
  <c r="AB3011" i="1"/>
  <c r="AC3011" i="1" s="1" a="1"/>
  <c r="AC3011" i="1" s="1"/>
  <c r="AA3011" i="1"/>
  <c r="Z3011" i="1"/>
  <c r="Y3011" i="1"/>
  <c r="U3011" i="1"/>
  <c r="S3011" i="1"/>
  <c r="Q3011" i="1"/>
  <c r="O3011" i="1"/>
  <c r="N3011" i="1"/>
  <c r="M3011" i="1"/>
  <c r="L3011" i="1"/>
  <c r="K3011" i="1"/>
  <c r="J3011" i="1"/>
  <c r="I3011" i="1"/>
  <c r="H3011" i="1"/>
  <c r="G3011" i="1"/>
  <c r="F3011" i="1"/>
  <c r="E3011" i="1"/>
  <c r="D3011" i="1"/>
  <c r="C3011" i="1"/>
  <c r="B3011" i="1"/>
  <c r="A3011" i="1"/>
  <c r="AE3010" i="1"/>
  <c r="AB3010" i="1"/>
  <c r="AC3010" i="1" s="1" a="1"/>
  <c r="AC3010" i="1" s="1"/>
  <c r="AA3010" i="1"/>
  <c r="Z3010" i="1"/>
  <c r="Y3010" i="1"/>
  <c r="U3010" i="1"/>
  <c r="S3010" i="1"/>
  <c r="Q3010" i="1"/>
  <c r="O3010" i="1"/>
  <c r="N3010" i="1"/>
  <c r="M3010" i="1"/>
  <c r="L3010" i="1"/>
  <c r="K3010" i="1"/>
  <c r="J3010" i="1"/>
  <c r="I3010" i="1"/>
  <c r="H3010" i="1"/>
  <c r="G3010" i="1"/>
  <c r="F3010" i="1"/>
  <c r="E3010" i="1"/>
  <c r="D3010" i="1"/>
  <c r="C3010" i="1"/>
  <c r="B3010" i="1"/>
  <c r="A3010" i="1"/>
  <c r="AE3009" i="1"/>
  <c r="AB3009" i="1"/>
  <c r="AC3009" i="1" s="1" a="1"/>
  <c r="AC3009" i="1" s="1"/>
  <c r="AA3009" i="1"/>
  <c r="Z3009" i="1"/>
  <c r="Y3009" i="1"/>
  <c r="Q3009" i="1"/>
  <c r="O3009" i="1"/>
  <c r="N3009" i="1"/>
  <c r="M3009" i="1"/>
  <c r="L3009" i="1"/>
  <c r="K3009" i="1"/>
  <c r="J3009" i="1"/>
  <c r="I3009" i="1"/>
  <c r="H3009" i="1"/>
  <c r="G3009" i="1"/>
  <c r="F3009" i="1"/>
  <c r="E3009" i="1"/>
  <c r="D3009" i="1"/>
  <c r="C3009" i="1"/>
  <c r="B3009" i="1"/>
  <c r="A3009" i="1"/>
  <c r="AE3008" i="1"/>
  <c r="AB3008" i="1"/>
  <c r="AC3008" i="1" s="1" a="1"/>
  <c r="AC3008" i="1" s="1"/>
  <c r="AA3008" i="1"/>
  <c r="Z3008" i="1"/>
  <c r="Y3008" i="1"/>
  <c r="U3008" i="1"/>
  <c r="S3008" i="1"/>
  <c r="Q3008" i="1"/>
  <c r="O3008" i="1"/>
  <c r="N3008" i="1"/>
  <c r="M3008" i="1"/>
  <c r="L3008" i="1"/>
  <c r="K3008" i="1"/>
  <c r="J3008" i="1"/>
  <c r="I3008" i="1"/>
  <c r="H3008" i="1"/>
  <c r="G3008" i="1"/>
  <c r="F3008" i="1"/>
  <c r="E3008" i="1"/>
  <c r="D3008" i="1"/>
  <c r="C3008" i="1"/>
  <c r="B3008" i="1"/>
  <c r="A3008" i="1"/>
  <c r="AE3007" i="1"/>
  <c r="AB3007" i="1"/>
  <c r="AC3007" i="1" s="1" a="1"/>
  <c r="AC3007" i="1" s="1"/>
  <c r="AA3007" i="1"/>
  <c r="Z3007" i="1"/>
  <c r="Y3007" i="1"/>
  <c r="O3007" i="1"/>
  <c r="N3007" i="1"/>
  <c r="M3007" i="1"/>
  <c r="L3007" i="1"/>
  <c r="K3007" i="1"/>
  <c r="J3007" i="1"/>
  <c r="I3007" i="1"/>
  <c r="H3007" i="1"/>
  <c r="G3007" i="1"/>
  <c r="F3007" i="1"/>
  <c r="E3007" i="1"/>
  <c r="D3007" i="1"/>
  <c r="C3007" i="1"/>
  <c r="B3007" i="1"/>
  <c r="A3007" i="1"/>
  <c r="AE3006" i="1"/>
  <c r="AB3006" i="1"/>
  <c r="AC3006" i="1" s="1" a="1"/>
  <c r="AC3006" i="1" s="1"/>
  <c r="AA3006" i="1"/>
  <c r="Z3006" i="1"/>
  <c r="Y3006" i="1"/>
  <c r="Q3006" i="1"/>
  <c r="O3006" i="1"/>
  <c r="N3006" i="1"/>
  <c r="M3006" i="1"/>
  <c r="L3006" i="1"/>
  <c r="K3006" i="1"/>
  <c r="J3006" i="1"/>
  <c r="I3006" i="1"/>
  <c r="H3006" i="1"/>
  <c r="G3006" i="1"/>
  <c r="F3006" i="1"/>
  <c r="E3006" i="1"/>
  <c r="D3006" i="1"/>
  <c r="C3006" i="1"/>
  <c r="B3006" i="1"/>
  <c r="A3006" i="1"/>
  <c r="AE3005" i="1"/>
  <c r="AB3005" i="1"/>
  <c r="AC3005" i="1" s="1" a="1"/>
  <c r="AC3005" i="1" s="1"/>
  <c r="AA3005" i="1"/>
  <c r="Z3005" i="1"/>
  <c r="Y3005" i="1"/>
  <c r="O3005" i="1"/>
  <c r="N3005" i="1"/>
  <c r="M3005" i="1"/>
  <c r="L3005" i="1"/>
  <c r="K3005" i="1"/>
  <c r="J3005" i="1"/>
  <c r="I3005" i="1"/>
  <c r="H3005" i="1"/>
  <c r="G3005" i="1"/>
  <c r="F3005" i="1"/>
  <c r="E3005" i="1"/>
  <c r="D3005" i="1"/>
  <c r="C3005" i="1"/>
  <c r="B3005" i="1"/>
  <c r="A3005" i="1"/>
  <c r="AE3004" i="1"/>
  <c r="AB3004" i="1"/>
  <c r="AC3004" i="1" s="1" a="1"/>
  <c r="AC3004" i="1" s="1"/>
  <c r="AA3004" i="1"/>
  <c r="Z3004" i="1"/>
  <c r="Y3004" i="1"/>
  <c r="U3004" i="1"/>
  <c r="S3004" i="1"/>
  <c r="Q3004" i="1"/>
  <c r="O3004" i="1"/>
  <c r="N3004" i="1"/>
  <c r="M3004" i="1"/>
  <c r="L3004" i="1"/>
  <c r="K3004" i="1"/>
  <c r="J3004" i="1"/>
  <c r="I3004" i="1"/>
  <c r="H3004" i="1"/>
  <c r="G3004" i="1"/>
  <c r="F3004" i="1"/>
  <c r="E3004" i="1"/>
  <c r="D3004" i="1"/>
  <c r="C3004" i="1"/>
  <c r="B3004" i="1"/>
  <c r="A3004" i="1"/>
  <c r="AE3003" i="1"/>
  <c r="AB3003" i="1"/>
  <c r="AC3003" i="1" s="1" a="1"/>
  <c r="AC3003" i="1" s="1"/>
  <c r="AA3003" i="1"/>
  <c r="Z3003" i="1"/>
  <c r="Y3003" i="1"/>
  <c r="U3003" i="1"/>
  <c r="S3003" i="1"/>
  <c r="Q3003" i="1"/>
  <c r="O3003" i="1"/>
  <c r="N3003" i="1"/>
  <c r="M3003" i="1"/>
  <c r="L3003" i="1"/>
  <c r="K3003" i="1"/>
  <c r="J3003" i="1"/>
  <c r="I3003" i="1"/>
  <c r="H3003" i="1"/>
  <c r="G3003" i="1"/>
  <c r="F3003" i="1"/>
  <c r="E3003" i="1"/>
  <c r="D3003" i="1"/>
  <c r="C3003" i="1"/>
  <c r="B3003" i="1"/>
  <c r="A3003" i="1"/>
  <c r="AE3002" i="1"/>
  <c r="AB3002" i="1"/>
  <c r="AC3002" i="1" s="1" a="1"/>
  <c r="AC3002" i="1" s="1"/>
  <c r="AA3002" i="1"/>
  <c r="Z3002" i="1"/>
  <c r="Y3002" i="1"/>
  <c r="U3002" i="1"/>
  <c r="S3002" i="1"/>
  <c r="Q3002" i="1"/>
  <c r="O3002" i="1"/>
  <c r="N3002" i="1"/>
  <c r="M3002" i="1"/>
  <c r="L3002" i="1"/>
  <c r="K3002" i="1"/>
  <c r="J3002" i="1"/>
  <c r="I3002" i="1"/>
  <c r="H3002" i="1"/>
  <c r="G3002" i="1"/>
  <c r="F3002" i="1"/>
  <c r="E3002" i="1"/>
  <c r="D3002" i="1"/>
  <c r="C3002" i="1"/>
  <c r="B3002" i="1"/>
  <c r="A3002" i="1"/>
  <c r="AE3001" i="1"/>
  <c r="AB3001" i="1"/>
  <c r="AC3001" i="1" s="1" a="1"/>
  <c r="AC3001" i="1" s="1"/>
  <c r="AA3001" i="1"/>
  <c r="Z3001" i="1"/>
  <c r="Y3001" i="1"/>
  <c r="U3001" i="1"/>
  <c r="S3001" i="1"/>
  <c r="Q3001" i="1"/>
  <c r="O3001" i="1"/>
  <c r="N3001" i="1"/>
  <c r="M3001" i="1"/>
  <c r="L3001" i="1"/>
  <c r="K3001" i="1"/>
  <c r="J3001" i="1"/>
  <c r="I3001" i="1"/>
  <c r="H3001" i="1"/>
  <c r="G3001" i="1"/>
  <c r="F3001" i="1"/>
  <c r="E3001" i="1"/>
  <c r="D3001" i="1"/>
  <c r="C3001" i="1"/>
  <c r="B3001" i="1"/>
  <c r="A3001" i="1"/>
  <c r="AE3000" i="1"/>
  <c r="AB3000" i="1"/>
  <c r="AC3000" i="1" s="1" a="1"/>
  <c r="AC3000" i="1" s="1"/>
  <c r="AA3000" i="1"/>
  <c r="Z3000" i="1"/>
  <c r="Y3000" i="1"/>
  <c r="U3000" i="1"/>
  <c r="S3000" i="1"/>
  <c r="Q3000" i="1"/>
  <c r="O3000" i="1"/>
  <c r="N3000" i="1"/>
  <c r="M3000" i="1"/>
  <c r="L3000" i="1"/>
  <c r="K3000" i="1"/>
  <c r="J3000" i="1"/>
  <c r="I3000" i="1"/>
  <c r="H3000" i="1"/>
  <c r="G3000" i="1"/>
  <c r="F3000" i="1"/>
  <c r="E3000" i="1"/>
  <c r="D3000" i="1"/>
  <c r="C3000" i="1"/>
  <c r="B3000" i="1"/>
  <c r="A3000" i="1"/>
  <c r="AE2999" i="1"/>
  <c r="AB2999" i="1"/>
  <c r="AC2999" i="1" s="1" a="1"/>
  <c r="AC2999" i="1" s="1"/>
  <c r="AA2999" i="1"/>
  <c r="Z2999" i="1"/>
  <c r="Y2999" i="1"/>
  <c r="U2999" i="1"/>
  <c r="S2999" i="1"/>
  <c r="Q2999" i="1"/>
  <c r="O2999" i="1"/>
  <c r="N2999" i="1"/>
  <c r="M2999" i="1"/>
  <c r="L2999" i="1"/>
  <c r="K2999" i="1"/>
  <c r="J2999" i="1"/>
  <c r="I2999" i="1"/>
  <c r="H2999" i="1"/>
  <c r="G2999" i="1"/>
  <c r="F2999" i="1"/>
  <c r="E2999" i="1"/>
  <c r="D2999" i="1"/>
  <c r="C2999" i="1"/>
  <c r="B2999" i="1"/>
  <c r="A2999" i="1"/>
  <c r="AE2998" i="1"/>
  <c r="AB2998" i="1"/>
  <c r="AC2998" i="1" s="1" a="1"/>
  <c r="AC2998" i="1" s="1"/>
  <c r="AA2998" i="1"/>
  <c r="Z2998" i="1"/>
  <c r="Y2998" i="1"/>
  <c r="U2998" i="1"/>
  <c r="S2998" i="1"/>
  <c r="Q2998" i="1"/>
  <c r="O2998" i="1"/>
  <c r="N2998" i="1"/>
  <c r="M2998" i="1"/>
  <c r="L2998" i="1"/>
  <c r="K2998" i="1"/>
  <c r="J2998" i="1"/>
  <c r="I2998" i="1"/>
  <c r="H2998" i="1"/>
  <c r="G2998" i="1"/>
  <c r="F2998" i="1"/>
  <c r="E2998" i="1"/>
  <c r="D2998" i="1"/>
  <c r="C2998" i="1"/>
  <c r="B2998" i="1"/>
  <c r="A2998" i="1"/>
  <c r="AE2997" i="1"/>
  <c r="AB2997" i="1"/>
  <c r="AC2997" i="1" s="1" a="1"/>
  <c r="AC2997" i="1" s="1"/>
  <c r="AA2997" i="1"/>
  <c r="Z2997" i="1"/>
  <c r="Y2997" i="1"/>
  <c r="U2997" i="1"/>
  <c r="S2997" i="1"/>
  <c r="Q2997" i="1"/>
  <c r="O2997" i="1"/>
  <c r="N2997" i="1"/>
  <c r="M2997" i="1"/>
  <c r="L2997" i="1"/>
  <c r="K2997" i="1"/>
  <c r="J2997" i="1"/>
  <c r="I2997" i="1"/>
  <c r="H2997" i="1"/>
  <c r="G2997" i="1"/>
  <c r="F2997" i="1"/>
  <c r="E2997" i="1"/>
  <c r="D2997" i="1"/>
  <c r="C2997" i="1"/>
  <c r="B2997" i="1"/>
  <c r="A2997" i="1"/>
  <c r="AE2996" i="1"/>
  <c r="AB2996" i="1"/>
  <c r="AC2996" i="1" s="1" a="1"/>
  <c r="AC2996" i="1" s="1"/>
  <c r="AA2996" i="1"/>
  <c r="Z2996" i="1"/>
  <c r="Y2996" i="1"/>
  <c r="U2996" i="1"/>
  <c r="S2996" i="1"/>
  <c r="Q2996" i="1"/>
  <c r="O2996" i="1"/>
  <c r="N2996" i="1"/>
  <c r="M2996" i="1"/>
  <c r="L2996" i="1"/>
  <c r="K2996" i="1"/>
  <c r="J2996" i="1"/>
  <c r="I2996" i="1"/>
  <c r="H2996" i="1"/>
  <c r="G2996" i="1"/>
  <c r="F2996" i="1"/>
  <c r="E2996" i="1"/>
  <c r="D2996" i="1"/>
  <c r="C2996" i="1"/>
  <c r="B2996" i="1"/>
  <c r="A2996" i="1"/>
  <c r="AE2995" i="1"/>
  <c r="AB2995" i="1"/>
  <c r="AC2995" i="1" s="1" a="1"/>
  <c r="AC2995" i="1" s="1"/>
  <c r="AA2995" i="1"/>
  <c r="Z2995" i="1"/>
  <c r="Y2995" i="1"/>
  <c r="Q2995" i="1"/>
  <c r="O2995" i="1"/>
  <c r="N2995" i="1"/>
  <c r="M2995" i="1"/>
  <c r="L2995" i="1"/>
  <c r="K2995" i="1"/>
  <c r="J2995" i="1"/>
  <c r="I2995" i="1"/>
  <c r="H2995" i="1"/>
  <c r="G2995" i="1"/>
  <c r="F2995" i="1"/>
  <c r="E2995" i="1"/>
  <c r="D2995" i="1"/>
  <c r="C2995" i="1"/>
  <c r="B2995" i="1"/>
  <c r="A2995" i="1"/>
  <c r="AE2994" i="1"/>
  <c r="AB2994" i="1"/>
  <c r="AC2994" i="1" s="1" a="1"/>
  <c r="AC2994" i="1" s="1"/>
  <c r="AA2994" i="1"/>
  <c r="Z2994" i="1"/>
  <c r="Y2994" i="1"/>
  <c r="O2994" i="1"/>
  <c r="N2994" i="1"/>
  <c r="M2994" i="1"/>
  <c r="L2994" i="1"/>
  <c r="K2994" i="1"/>
  <c r="J2994" i="1"/>
  <c r="I2994" i="1"/>
  <c r="H2994" i="1"/>
  <c r="G2994" i="1"/>
  <c r="F2994" i="1"/>
  <c r="E2994" i="1"/>
  <c r="D2994" i="1"/>
  <c r="C2994" i="1"/>
  <c r="B2994" i="1"/>
  <c r="A2994" i="1"/>
  <c r="AE2993" i="1"/>
  <c r="AB2993" i="1"/>
  <c r="AC2993" i="1" s="1" a="1"/>
  <c r="AC2993" i="1" s="1"/>
  <c r="AA2993" i="1"/>
  <c r="Z2993" i="1"/>
  <c r="Y2993" i="1"/>
  <c r="U2993" i="1"/>
  <c r="S2993" i="1"/>
  <c r="Q2993" i="1"/>
  <c r="O2993" i="1"/>
  <c r="N2993" i="1"/>
  <c r="M2993" i="1"/>
  <c r="L2993" i="1"/>
  <c r="K2993" i="1"/>
  <c r="J2993" i="1"/>
  <c r="I2993" i="1"/>
  <c r="H2993" i="1"/>
  <c r="G2993" i="1"/>
  <c r="F2993" i="1"/>
  <c r="E2993" i="1"/>
  <c r="D2993" i="1"/>
  <c r="C2993" i="1"/>
  <c r="B2993" i="1"/>
  <c r="A2993" i="1"/>
  <c r="AE2992" i="1"/>
  <c r="AB2992" i="1"/>
  <c r="AC2992" i="1" s="1" a="1"/>
  <c r="AC2992" i="1" s="1"/>
  <c r="AA2992" i="1"/>
  <c r="Z2992" i="1"/>
  <c r="Y2992" i="1"/>
  <c r="O2992" i="1"/>
  <c r="N2992" i="1"/>
  <c r="M2992" i="1"/>
  <c r="L2992" i="1"/>
  <c r="K2992" i="1"/>
  <c r="J2992" i="1"/>
  <c r="I2992" i="1"/>
  <c r="H2992" i="1"/>
  <c r="G2992" i="1"/>
  <c r="F2992" i="1"/>
  <c r="E2992" i="1"/>
  <c r="D2992" i="1"/>
  <c r="C2992" i="1"/>
  <c r="B2992" i="1"/>
  <c r="A2992" i="1"/>
  <c r="AE2991" i="1"/>
  <c r="AB2991" i="1"/>
  <c r="AC2991" i="1" s="1" a="1"/>
  <c r="AC2991" i="1" s="1"/>
  <c r="AA2991" i="1"/>
  <c r="Z2991" i="1"/>
  <c r="Y2991" i="1"/>
  <c r="U2991" i="1"/>
  <c r="S2991" i="1"/>
  <c r="Q2991" i="1"/>
  <c r="O2991" i="1"/>
  <c r="N2991" i="1"/>
  <c r="M2991" i="1"/>
  <c r="L2991" i="1"/>
  <c r="K2991" i="1"/>
  <c r="J2991" i="1"/>
  <c r="I2991" i="1"/>
  <c r="H2991" i="1"/>
  <c r="G2991" i="1"/>
  <c r="F2991" i="1"/>
  <c r="E2991" i="1"/>
  <c r="D2991" i="1"/>
  <c r="C2991" i="1"/>
  <c r="B2991" i="1"/>
  <c r="A2991" i="1"/>
  <c r="AE2990" i="1"/>
  <c r="AB2990" i="1"/>
  <c r="AC2990" i="1" s="1" a="1"/>
  <c r="AC2990" i="1" s="1"/>
  <c r="AA2990" i="1"/>
  <c r="Z2990" i="1"/>
  <c r="Y2990" i="1"/>
  <c r="U2990" i="1"/>
  <c r="S2990" i="1"/>
  <c r="Q2990" i="1"/>
  <c r="O2990" i="1"/>
  <c r="N2990" i="1"/>
  <c r="M2990" i="1"/>
  <c r="L2990" i="1"/>
  <c r="K2990" i="1"/>
  <c r="J2990" i="1"/>
  <c r="I2990" i="1"/>
  <c r="H2990" i="1"/>
  <c r="G2990" i="1"/>
  <c r="F2990" i="1"/>
  <c r="E2990" i="1"/>
  <c r="D2990" i="1"/>
  <c r="C2990" i="1"/>
  <c r="B2990" i="1"/>
  <c r="A2990" i="1"/>
  <c r="AE2989" i="1"/>
  <c r="AB2989" i="1"/>
  <c r="AC2989" i="1" s="1" a="1"/>
  <c r="AC2989" i="1" s="1"/>
  <c r="AA2989" i="1"/>
  <c r="Z2989" i="1"/>
  <c r="Y2989" i="1"/>
  <c r="U2989" i="1"/>
  <c r="S2989" i="1"/>
  <c r="Q2989" i="1"/>
  <c r="O2989" i="1"/>
  <c r="N2989" i="1"/>
  <c r="M2989" i="1"/>
  <c r="L2989" i="1"/>
  <c r="K2989" i="1"/>
  <c r="J2989" i="1"/>
  <c r="I2989" i="1"/>
  <c r="H2989" i="1"/>
  <c r="G2989" i="1"/>
  <c r="F2989" i="1"/>
  <c r="E2989" i="1"/>
  <c r="D2989" i="1"/>
  <c r="C2989" i="1"/>
  <c r="B2989" i="1"/>
  <c r="A2989" i="1"/>
  <c r="AE2988" i="1"/>
  <c r="AB2988" i="1"/>
  <c r="AC2988" i="1" s="1" a="1"/>
  <c r="AC2988" i="1" s="1"/>
  <c r="AA2988" i="1"/>
  <c r="Z2988" i="1"/>
  <c r="Y2988" i="1"/>
  <c r="O2988" i="1"/>
  <c r="N2988" i="1"/>
  <c r="M2988" i="1"/>
  <c r="L2988" i="1"/>
  <c r="K2988" i="1"/>
  <c r="J2988" i="1"/>
  <c r="I2988" i="1"/>
  <c r="H2988" i="1"/>
  <c r="G2988" i="1"/>
  <c r="F2988" i="1"/>
  <c r="E2988" i="1"/>
  <c r="D2988" i="1"/>
  <c r="C2988" i="1"/>
  <c r="B2988" i="1"/>
  <c r="A2988" i="1"/>
  <c r="AE2987" i="1"/>
  <c r="AB2987" i="1"/>
  <c r="AC2987" i="1" s="1" a="1"/>
  <c r="AC2987" i="1" s="1"/>
  <c r="AA2987" i="1"/>
  <c r="Z2987" i="1"/>
  <c r="Y2987" i="1"/>
  <c r="U2987" i="1"/>
  <c r="S2987" i="1"/>
  <c r="Q2987" i="1"/>
  <c r="O2987" i="1"/>
  <c r="N2987" i="1"/>
  <c r="M2987" i="1"/>
  <c r="L2987" i="1"/>
  <c r="K2987" i="1"/>
  <c r="J2987" i="1"/>
  <c r="I2987" i="1"/>
  <c r="H2987" i="1"/>
  <c r="G2987" i="1"/>
  <c r="F2987" i="1"/>
  <c r="E2987" i="1"/>
  <c r="D2987" i="1"/>
  <c r="C2987" i="1"/>
  <c r="B2987" i="1"/>
  <c r="A2987" i="1"/>
  <c r="AE2986" i="1"/>
  <c r="AB2986" i="1"/>
  <c r="AC2986" i="1" s="1" a="1"/>
  <c r="AC2986" i="1" s="1"/>
  <c r="AA2986" i="1"/>
  <c r="Z2986" i="1"/>
  <c r="Y2986" i="1"/>
  <c r="U2986" i="1"/>
  <c r="S2986" i="1"/>
  <c r="Q2986" i="1"/>
  <c r="O2986" i="1"/>
  <c r="N2986" i="1"/>
  <c r="M2986" i="1"/>
  <c r="L2986" i="1"/>
  <c r="K2986" i="1"/>
  <c r="J2986" i="1"/>
  <c r="I2986" i="1"/>
  <c r="H2986" i="1"/>
  <c r="G2986" i="1"/>
  <c r="F2986" i="1"/>
  <c r="E2986" i="1"/>
  <c r="D2986" i="1"/>
  <c r="C2986" i="1"/>
  <c r="B2986" i="1"/>
  <c r="A2986" i="1"/>
  <c r="AE2985" i="1"/>
  <c r="AB2985" i="1"/>
  <c r="AC2985" i="1" s="1" a="1"/>
  <c r="AC2985" i="1" s="1"/>
  <c r="AA2985" i="1"/>
  <c r="Z2985" i="1"/>
  <c r="Y2985" i="1"/>
  <c r="U2985" i="1"/>
  <c r="S2985" i="1"/>
  <c r="Q2985" i="1"/>
  <c r="O2985" i="1"/>
  <c r="N2985" i="1"/>
  <c r="M2985" i="1"/>
  <c r="L2985" i="1"/>
  <c r="K2985" i="1"/>
  <c r="J2985" i="1"/>
  <c r="I2985" i="1"/>
  <c r="H2985" i="1"/>
  <c r="G2985" i="1"/>
  <c r="F2985" i="1"/>
  <c r="E2985" i="1"/>
  <c r="D2985" i="1"/>
  <c r="C2985" i="1"/>
  <c r="B2985" i="1"/>
  <c r="A2985" i="1"/>
  <c r="AE2984" i="1"/>
  <c r="AB2984" i="1"/>
  <c r="AC2984" i="1" s="1" a="1"/>
  <c r="AC2984" i="1" s="1"/>
  <c r="AA2984" i="1"/>
  <c r="Z2984" i="1"/>
  <c r="Y2984" i="1"/>
  <c r="O2984" i="1"/>
  <c r="N2984" i="1"/>
  <c r="M2984" i="1"/>
  <c r="L2984" i="1"/>
  <c r="K2984" i="1"/>
  <c r="J2984" i="1"/>
  <c r="I2984" i="1"/>
  <c r="H2984" i="1"/>
  <c r="G2984" i="1"/>
  <c r="F2984" i="1"/>
  <c r="E2984" i="1"/>
  <c r="D2984" i="1"/>
  <c r="C2984" i="1"/>
  <c r="B2984" i="1"/>
  <c r="A2984" i="1"/>
  <c r="AE2983" i="1"/>
  <c r="AB2983" i="1"/>
  <c r="AC2983" i="1" s="1" a="1"/>
  <c r="AC2983" i="1" s="1"/>
  <c r="AA2983" i="1"/>
  <c r="Z2983" i="1"/>
  <c r="Y2983" i="1"/>
  <c r="U2983" i="1"/>
  <c r="S2983" i="1"/>
  <c r="Q2983" i="1"/>
  <c r="O2983" i="1"/>
  <c r="N2983" i="1"/>
  <c r="M2983" i="1"/>
  <c r="L2983" i="1"/>
  <c r="K2983" i="1"/>
  <c r="J2983" i="1"/>
  <c r="I2983" i="1"/>
  <c r="H2983" i="1"/>
  <c r="G2983" i="1"/>
  <c r="F2983" i="1"/>
  <c r="E2983" i="1"/>
  <c r="D2983" i="1"/>
  <c r="C2983" i="1"/>
  <c r="B2983" i="1"/>
  <c r="A2983" i="1"/>
  <c r="AE2982" i="1"/>
  <c r="AB2982" i="1"/>
  <c r="AC2982" i="1" s="1" a="1"/>
  <c r="AC2982" i="1" s="1"/>
  <c r="AA2982" i="1"/>
  <c r="Z2982" i="1"/>
  <c r="Y2982" i="1"/>
  <c r="O2982" i="1"/>
  <c r="N2982" i="1"/>
  <c r="M2982" i="1"/>
  <c r="L2982" i="1"/>
  <c r="K2982" i="1"/>
  <c r="J2982" i="1"/>
  <c r="I2982" i="1"/>
  <c r="H2982" i="1"/>
  <c r="G2982" i="1"/>
  <c r="F2982" i="1"/>
  <c r="E2982" i="1"/>
  <c r="D2982" i="1"/>
  <c r="C2982" i="1"/>
  <c r="B2982" i="1"/>
  <c r="A2982" i="1"/>
  <c r="AE2981" i="1"/>
  <c r="AB2981" i="1"/>
  <c r="AC2981" i="1" s="1" a="1"/>
  <c r="AC2981" i="1" s="1"/>
  <c r="AA2981" i="1"/>
  <c r="Z2981" i="1"/>
  <c r="Y2981" i="1"/>
  <c r="U2981" i="1"/>
  <c r="S2981" i="1"/>
  <c r="Q2981" i="1"/>
  <c r="O2981" i="1"/>
  <c r="N2981" i="1"/>
  <c r="M2981" i="1"/>
  <c r="L2981" i="1"/>
  <c r="K2981" i="1"/>
  <c r="J2981" i="1"/>
  <c r="I2981" i="1"/>
  <c r="H2981" i="1"/>
  <c r="G2981" i="1"/>
  <c r="F2981" i="1"/>
  <c r="E2981" i="1"/>
  <c r="D2981" i="1"/>
  <c r="C2981" i="1"/>
  <c r="B2981" i="1"/>
  <c r="A2981" i="1"/>
  <c r="AE2980" i="1"/>
  <c r="AB2980" i="1"/>
  <c r="AC2980" i="1" s="1" a="1"/>
  <c r="AC2980" i="1" s="1"/>
  <c r="AA2980" i="1"/>
  <c r="Z2980" i="1"/>
  <c r="Y2980" i="1"/>
  <c r="U2980" i="1"/>
  <c r="S2980" i="1"/>
  <c r="Q2980" i="1"/>
  <c r="O2980" i="1"/>
  <c r="N2980" i="1"/>
  <c r="M2980" i="1"/>
  <c r="L2980" i="1"/>
  <c r="K2980" i="1"/>
  <c r="J2980" i="1"/>
  <c r="I2980" i="1"/>
  <c r="H2980" i="1"/>
  <c r="G2980" i="1"/>
  <c r="F2980" i="1"/>
  <c r="E2980" i="1"/>
  <c r="D2980" i="1"/>
  <c r="C2980" i="1"/>
  <c r="B2980" i="1"/>
  <c r="A2980" i="1"/>
  <c r="AE2979" i="1"/>
  <c r="AB2979" i="1"/>
  <c r="AC2979" i="1" s="1" a="1"/>
  <c r="AC2979" i="1" s="1"/>
  <c r="AA2979" i="1"/>
  <c r="Z2979" i="1"/>
  <c r="Y2979" i="1"/>
  <c r="U2979" i="1"/>
  <c r="S2979" i="1"/>
  <c r="Q2979" i="1"/>
  <c r="O2979" i="1"/>
  <c r="N2979" i="1"/>
  <c r="M2979" i="1"/>
  <c r="L2979" i="1"/>
  <c r="K2979" i="1"/>
  <c r="J2979" i="1"/>
  <c r="I2979" i="1"/>
  <c r="H2979" i="1"/>
  <c r="G2979" i="1"/>
  <c r="F2979" i="1"/>
  <c r="E2979" i="1"/>
  <c r="D2979" i="1"/>
  <c r="C2979" i="1"/>
  <c r="B2979" i="1"/>
  <c r="A2979" i="1"/>
  <c r="AE2978" i="1"/>
  <c r="AB2978" i="1"/>
  <c r="AC2978" i="1" s="1" a="1"/>
  <c r="AC2978" i="1" s="1"/>
  <c r="AA2978" i="1"/>
  <c r="Z2978" i="1"/>
  <c r="Y2978" i="1"/>
  <c r="U2978" i="1"/>
  <c r="S2978" i="1"/>
  <c r="Q2978" i="1"/>
  <c r="O2978" i="1"/>
  <c r="N2978" i="1"/>
  <c r="M2978" i="1"/>
  <c r="L2978" i="1"/>
  <c r="K2978" i="1"/>
  <c r="J2978" i="1"/>
  <c r="I2978" i="1"/>
  <c r="H2978" i="1"/>
  <c r="G2978" i="1"/>
  <c r="F2978" i="1"/>
  <c r="E2978" i="1"/>
  <c r="D2978" i="1"/>
  <c r="C2978" i="1"/>
  <c r="B2978" i="1"/>
  <c r="A2978" i="1"/>
  <c r="AE2977" i="1"/>
  <c r="AB2977" i="1"/>
  <c r="AC2977" i="1" s="1" a="1"/>
  <c r="AC2977" i="1" s="1"/>
  <c r="AA2977" i="1"/>
  <c r="Z2977" i="1"/>
  <c r="Y2977" i="1"/>
  <c r="O2977" i="1"/>
  <c r="N2977" i="1"/>
  <c r="M2977" i="1"/>
  <c r="L2977" i="1"/>
  <c r="K2977" i="1"/>
  <c r="J2977" i="1"/>
  <c r="I2977" i="1"/>
  <c r="H2977" i="1"/>
  <c r="G2977" i="1"/>
  <c r="F2977" i="1"/>
  <c r="E2977" i="1"/>
  <c r="D2977" i="1"/>
  <c r="C2977" i="1"/>
  <c r="B2977" i="1"/>
  <c r="A2977" i="1"/>
  <c r="AE2976" i="1"/>
  <c r="AB2976" i="1"/>
  <c r="AC2976" i="1" s="1" a="1"/>
  <c r="AC2976" i="1" s="1"/>
  <c r="AA2976" i="1"/>
  <c r="Z2976" i="1"/>
  <c r="Y2976" i="1"/>
  <c r="U2976" i="1"/>
  <c r="S2976" i="1"/>
  <c r="Q2976" i="1"/>
  <c r="O2976" i="1"/>
  <c r="N2976" i="1"/>
  <c r="M2976" i="1"/>
  <c r="L2976" i="1"/>
  <c r="K2976" i="1"/>
  <c r="J2976" i="1"/>
  <c r="I2976" i="1"/>
  <c r="H2976" i="1"/>
  <c r="G2976" i="1"/>
  <c r="F2976" i="1"/>
  <c r="E2976" i="1"/>
  <c r="D2976" i="1"/>
  <c r="C2976" i="1"/>
  <c r="B2976" i="1"/>
  <c r="A2976" i="1"/>
  <c r="AE2975" i="1"/>
  <c r="AB2975" i="1"/>
  <c r="AC2975" i="1" s="1" a="1"/>
  <c r="AC2975" i="1" s="1"/>
  <c r="AA2975" i="1"/>
  <c r="Z2975" i="1"/>
  <c r="Y2975" i="1"/>
  <c r="O2975" i="1"/>
  <c r="N2975" i="1"/>
  <c r="M2975" i="1"/>
  <c r="L2975" i="1"/>
  <c r="K2975" i="1"/>
  <c r="J2975" i="1"/>
  <c r="I2975" i="1"/>
  <c r="H2975" i="1"/>
  <c r="G2975" i="1"/>
  <c r="F2975" i="1"/>
  <c r="E2975" i="1"/>
  <c r="D2975" i="1"/>
  <c r="C2975" i="1"/>
  <c r="B2975" i="1"/>
  <c r="A2975" i="1"/>
  <c r="AE2974" i="1"/>
  <c r="AB2974" i="1"/>
  <c r="AC2974" i="1" s="1" a="1"/>
  <c r="AC2974" i="1" s="1"/>
  <c r="AA2974" i="1"/>
  <c r="Z2974" i="1"/>
  <c r="Y2974" i="1"/>
  <c r="U2974" i="1"/>
  <c r="S2974" i="1"/>
  <c r="Q2974" i="1"/>
  <c r="O2974" i="1"/>
  <c r="N2974" i="1"/>
  <c r="M2974" i="1"/>
  <c r="L2974" i="1"/>
  <c r="K2974" i="1"/>
  <c r="J2974" i="1"/>
  <c r="I2974" i="1"/>
  <c r="H2974" i="1"/>
  <c r="G2974" i="1"/>
  <c r="F2974" i="1"/>
  <c r="E2974" i="1"/>
  <c r="D2974" i="1"/>
  <c r="C2974" i="1"/>
  <c r="B2974" i="1"/>
  <c r="A2974" i="1"/>
  <c r="AE2973" i="1"/>
  <c r="AB2973" i="1"/>
  <c r="AC2973" i="1" s="1" a="1"/>
  <c r="AC2973" i="1" s="1"/>
  <c r="AA2973" i="1"/>
  <c r="Z2973" i="1"/>
  <c r="Y2973" i="1"/>
  <c r="Q2973" i="1"/>
  <c r="O2973" i="1"/>
  <c r="N2973" i="1"/>
  <c r="M2973" i="1"/>
  <c r="L2973" i="1"/>
  <c r="K2973" i="1"/>
  <c r="J2973" i="1"/>
  <c r="I2973" i="1"/>
  <c r="H2973" i="1"/>
  <c r="G2973" i="1"/>
  <c r="F2973" i="1"/>
  <c r="E2973" i="1"/>
  <c r="D2973" i="1"/>
  <c r="C2973" i="1"/>
  <c r="B2973" i="1"/>
  <c r="A2973" i="1"/>
  <c r="AE2972" i="1"/>
  <c r="AB2972" i="1"/>
  <c r="AC2972" i="1" s="1" a="1"/>
  <c r="AC2972" i="1" s="1"/>
  <c r="AA2972" i="1"/>
  <c r="Z2972" i="1"/>
  <c r="Y2972" i="1"/>
  <c r="O2972" i="1"/>
  <c r="N2972" i="1"/>
  <c r="M2972" i="1"/>
  <c r="L2972" i="1"/>
  <c r="K2972" i="1"/>
  <c r="J2972" i="1"/>
  <c r="I2972" i="1"/>
  <c r="H2972" i="1"/>
  <c r="G2972" i="1"/>
  <c r="F2972" i="1"/>
  <c r="E2972" i="1"/>
  <c r="D2972" i="1"/>
  <c r="C2972" i="1"/>
  <c r="B2972" i="1"/>
  <c r="A2972" i="1"/>
  <c r="AE2971" i="1"/>
  <c r="AB2971" i="1"/>
  <c r="AC2971" i="1" s="1" a="1"/>
  <c r="AC2971" i="1" s="1"/>
  <c r="AA2971" i="1"/>
  <c r="Z2971" i="1"/>
  <c r="Y2971" i="1"/>
  <c r="U2971" i="1"/>
  <c r="S2971" i="1"/>
  <c r="Q2971" i="1"/>
  <c r="O2971" i="1"/>
  <c r="N2971" i="1"/>
  <c r="M2971" i="1"/>
  <c r="L2971" i="1"/>
  <c r="K2971" i="1"/>
  <c r="J2971" i="1"/>
  <c r="I2971" i="1"/>
  <c r="H2971" i="1"/>
  <c r="G2971" i="1"/>
  <c r="F2971" i="1"/>
  <c r="E2971" i="1"/>
  <c r="D2971" i="1"/>
  <c r="C2971" i="1"/>
  <c r="B2971" i="1"/>
  <c r="A2971" i="1"/>
  <c r="AE2970" i="1"/>
  <c r="AB2970" i="1"/>
  <c r="AC2970" i="1" s="1" a="1"/>
  <c r="AC2970" i="1" s="1"/>
  <c r="AA2970" i="1"/>
  <c r="Z2970" i="1"/>
  <c r="Y2970" i="1"/>
  <c r="U2970" i="1"/>
  <c r="S2970" i="1"/>
  <c r="Q2970" i="1"/>
  <c r="O2970" i="1"/>
  <c r="N2970" i="1"/>
  <c r="M2970" i="1"/>
  <c r="L2970" i="1"/>
  <c r="K2970" i="1"/>
  <c r="J2970" i="1"/>
  <c r="I2970" i="1"/>
  <c r="H2970" i="1"/>
  <c r="G2970" i="1"/>
  <c r="F2970" i="1"/>
  <c r="E2970" i="1"/>
  <c r="D2970" i="1"/>
  <c r="C2970" i="1"/>
  <c r="B2970" i="1"/>
  <c r="A2970" i="1"/>
  <c r="AE2969" i="1"/>
  <c r="AB2969" i="1"/>
  <c r="AC2969" i="1" s="1" a="1"/>
  <c r="AC2969" i="1" s="1"/>
  <c r="AA2969" i="1"/>
  <c r="Z2969" i="1"/>
  <c r="Y2969" i="1"/>
  <c r="U2969" i="1"/>
  <c r="S2969" i="1"/>
  <c r="Q2969" i="1"/>
  <c r="O2969" i="1"/>
  <c r="N2969" i="1"/>
  <c r="M2969" i="1"/>
  <c r="L2969" i="1"/>
  <c r="K2969" i="1"/>
  <c r="J2969" i="1"/>
  <c r="I2969" i="1"/>
  <c r="H2969" i="1"/>
  <c r="G2969" i="1"/>
  <c r="F2969" i="1"/>
  <c r="E2969" i="1"/>
  <c r="D2969" i="1"/>
  <c r="C2969" i="1"/>
  <c r="B2969" i="1"/>
  <c r="A2969" i="1"/>
  <c r="AE2968" i="1"/>
  <c r="AB2968" i="1"/>
  <c r="AC2968" i="1" s="1" a="1"/>
  <c r="AC2968" i="1" s="1"/>
  <c r="AA2968" i="1"/>
  <c r="Z2968" i="1"/>
  <c r="Y2968" i="1"/>
  <c r="Q2968" i="1"/>
  <c r="O2968" i="1"/>
  <c r="N2968" i="1"/>
  <c r="M2968" i="1"/>
  <c r="L2968" i="1"/>
  <c r="K2968" i="1"/>
  <c r="J2968" i="1"/>
  <c r="I2968" i="1"/>
  <c r="H2968" i="1"/>
  <c r="G2968" i="1"/>
  <c r="F2968" i="1"/>
  <c r="E2968" i="1"/>
  <c r="D2968" i="1"/>
  <c r="C2968" i="1"/>
  <c r="B2968" i="1"/>
  <c r="A2968" i="1"/>
  <c r="AE2967" i="1"/>
  <c r="AB2967" i="1"/>
  <c r="AC2967" i="1" s="1" a="1"/>
  <c r="AC2967" i="1" s="1"/>
  <c r="AA2967" i="1"/>
  <c r="Z2967" i="1"/>
  <c r="Y2967" i="1"/>
  <c r="U2967" i="1"/>
  <c r="S2967" i="1"/>
  <c r="Q2967" i="1"/>
  <c r="O2967" i="1"/>
  <c r="N2967" i="1"/>
  <c r="M2967" i="1"/>
  <c r="L2967" i="1"/>
  <c r="K2967" i="1"/>
  <c r="J2967" i="1"/>
  <c r="I2967" i="1"/>
  <c r="H2967" i="1"/>
  <c r="G2967" i="1"/>
  <c r="F2967" i="1"/>
  <c r="E2967" i="1"/>
  <c r="D2967" i="1"/>
  <c r="C2967" i="1"/>
  <c r="B2967" i="1"/>
  <c r="A2967" i="1"/>
  <c r="AE2966" i="1"/>
  <c r="AB2966" i="1"/>
  <c r="AC2966" i="1" s="1" a="1"/>
  <c r="AC2966" i="1" s="1"/>
  <c r="AA2966" i="1"/>
  <c r="Z2966" i="1"/>
  <c r="Y2966" i="1"/>
  <c r="U2966" i="1"/>
  <c r="S2966" i="1"/>
  <c r="Q2966" i="1"/>
  <c r="O2966" i="1"/>
  <c r="N2966" i="1"/>
  <c r="M2966" i="1"/>
  <c r="L2966" i="1"/>
  <c r="K2966" i="1"/>
  <c r="J2966" i="1"/>
  <c r="I2966" i="1"/>
  <c r="H2966" i="1"/>
  <c r="G2966" i="1"/>
  <c r="F2966" i="1"/>
  <c r="E2966" i="1"/>
  <c r="D2966" i="1"/>
  <c r="C2966" i="1"/>
  <c r="B2966" i="1"/>
  <c r="A2966" i="1"/>
  <c r="AE2965" i="1"/>
  <c r="AB2965" i="1"/>
  <c r="AC2965" i="1" s="1" a="1"/>
  <c r="AC2965" i="1" s="1"/>
  <c r="AA2965" i="1"/>
  <c r="Z2965" i="1"/>
  <c r="Y2965" i="1"/>
  <c r="U2965" i="1"/>
  <c r="S2965" i="1"/>
  <c r="Q2965" i="1"/>
  <c r="O2965" i="1"/>
  <c r="N2965" i="1"/>
  <c r="M2965" i="1"/>
  <c r="L2965" i="1"/>
  <c r="K2965" i="1"/>
  <c r="J2965" i="1"/>
  <c r="I2965" i="1"/>
  <c r="H2965" i="1"/>
  <c r="G2965" i="1"/>
  <c r="F2965" i="1"/>
  <c r="E2965" i="1"/>
  <c r="D2965" i="1"/>
  <c r="C2965" i="1"/>
  <c r="B2965" i="1"/>
  <c r="A2965" i="1"/>
  <c r="AE2964" i="1"/>
  <c r="AB2964" i="1"/>
  <c r="AC2964" i="1" s="1" a="1"/>
  <c r="AC2964" i="1" s="1"/>
  <c r="AA2964" i="1"/>
  <c r="Z2964" i="1"/>
  <c r="Y2964" i="1"/>
  <c r="U2964" i="1"/>
  <c r="S2964" i="1"/>
  <c r="Q2964" i="1"/>
  <c r="O2964" i="1"/>
  <c r="N2964" i="1"/>
  <c r="M2964" i="1"/>
  <c r="L2964" i="1"/>
  <c r="K2964" i="1"/>
  <c r="J2964" i="1"/>
  <c r="I2964" i="1"/>
  <c r="H2964" i="1"/>
  <c r="G2964" i="1"/>
  <c r="F2964" i="1"/>
  <c r="E2964" i="1"/>
  <c r="D2964" i="1"/>
  <c r="C2964" i="1"/>
  <c r="B2964" i="1"/>
  <c r="A2964" i="1"/>
  <c r="AE2963" i="1"/>
  <c r="AB2963" i="1"/>
  <c r="AC2963" i="1" s="1" a="1"/>
  <c r="AC2963" i="1" s="1"/>
  <c r="AA2963" i="1"/>
  <c r="Z2963" i="1"/>
  <c r="Y2963" i="1"/>
  <c r="U2963" i="1"/>
  <c r="S2963" i="1"/>
  <c r="Q2963" i="1"/>
  <c r="O2963" i="1"/>
  <c r="N2963" i="1"/>
  <c r="M2963" i="1"/>
  <c r="L2963" i="1"/>
  <c r="K2963" i="1"/>
  <c r="J2963" i="1"/>
  <c r="I2963" i="1"/>
  <c r="H2963" i="1"/>
  <c r="G2963" i="1"/>
  <c r="F2963" i="1"/>
  <c r="E2963" i="1"/>
  <c r="D2963" i="1"/>
  <c r="C2963" i="1"/>
  <c r="B2963" i="1"/>
  <c r="A2963" i="1"/>
  <c r="AE2962" i="1"/>
  <c r="AB2962" i="1"/>
  <c r="AC2962" i="1" s="1" a="1"/>
  <c r="AC2962" i="1" s="1"/>
  <c r="AA2962" i="1"/>
  <c r="Z2962" i="1"/>
  <c r="Y2962" i="1"/>
  <c r="U2962" i="1"/>
  <c r="S2962" i="1"/>
  <c r="Q2962" i="1"/>
  <c r="O2962" i="1"/>
  <c r="N2962" i="1"/>
  <c r="M2962" i="1"/>
  <c r="L2962" i="1"/>
  <c r="K2962" i="1"/>
  <c r="J2962" i="1"/>
  <c r="I2962" i="1"/>
  <c r="H2962" i="1"/>
  <c r="G2962" i="1"/>
  <c r="F2962" i="1"/>
  <c r="E2962" i="1"/>
  <c r="D2962" i="1"/>
  <c r="C2962" i="1"/>
  <c r="B2962" i="1"/>
  <c r="A2962" i="1"/>
  <c r="AE2961" i="1"/>
  <c r="AB2961" i="1"/>
  <c r="AC2961" i="1" s="1" a="1"/>
  <c r="AC2961" i="1" s="1"/>
  <c r="AA2961" i="1"/>
  <c r="Z2961" i="1"/>
  <c r="Y2961" i="1"/>
  <c r="O2961" i="1"/>
  <c r="N2961" i="1"/>
  <c r="M2961" i="1"/>
  <c r="L2961" i="1"/>
  <c r="K2961" i="1"/>
  <c r="J2961" i="1"/>
  <c r="I2961" i="1"/>
  <c r="H2961" i="1"/>
  <c r="G2961" i="1"/>
  <c r="F2961" i="1"/>
  <c r="E2961" i="1"/>
  <c r="D2961" i="1"/>
  <c r="C2961" i="1"/>
  <c r="B2961" i="1"/>
  <c r="A2961" i="1"/>
  <c r="AE2960" i="1"/>
  <c r="AB2960" i="1"/>
  <c r="AC2960" i="1" s="1" a="1"/>
  <c r="AC2960" i="1" s="1"/>
  <c r="AA2960" i="1"/>
  <c r="Z2960" i="1"/>
  <c r="Y2960" i="1"/>
  <c r="U2960" i="1"/>
  <c r="S2960" i="1"/>
  <c r="Q2960" i="1"/>
  <c r="O2960" i="1"/>
  <c r="N2960" i="1"/>
  <c r="M2960" i="1"/>
  <c r="L2960" i="1"/>
  <c r="K2960" i="1"/>
  <c r="J2960" i="1"/>
  <c r="I2960" i="1"/>
  <c r="H2960" i="1"/>
  <c r="G2960" i="1"/>
  <c r="F2960" i="1"/>
  <c r="E2960" i="1"/>
  <c r="D2960" i="1"/>
  <c r="C2960" i="1"/>
  <c r="B2960" i="1"/>
  <c r="A2960" i="1"/>
  <c r="AE2959" i="1"/>
  <c r="AB2959" i="1"/>
  <c r="AC2959" i="1" s="1" a="1"/>
  <c r="AC2959" i="1" s="1"/>
  <c r="AA2959" i="1"/>
  <c r="Z2959" i="1"/>
  <c r="Y2959" i="1"/>
  <c r="U2959" i="1"/>
  <c r="S2959" i="1"/>
  <c r="Q2959" i="1"/>
  <c r="O2959" i="1"/>
  <c r="N2959" i="1"/>
  <c r="M2959" i="1"/>
  <c r="L2959" i="1"/>
  <c r="K2959" i="1"/>
  <c r="J2959" i="1"/>
  <c r="I2959" i="1"/>
  <c r="H2959" i="1"/>
  <c r="G2959" i="1"/>
  <c r="F2959" i="1"/>
  <c r="E2959" i="1"/>
  <c r="D2959" i="1"/>
  <c r="C2959" i="1"/>
  <c r="B2959" i="1"/>
  <c r="A2959" i="1"/>
  <c r="AE2958" i="1"/>
  <c r="AB2958" i="1"/>
  <c r="AC2958" i="1" s="1" a="1"/>
  <c r="AC2958" i="1" s="1"/>
  <c r="AA2958" i="1"/>
  <c r="Z2958" i="1"/>
  <c r="Y2958" i="1"/>
  <c r="U2958" i="1"/>
  <c r="S2958" i="1"/>
  <c r="Q2958" i="1"/>
  <c r="O2958" i="1"/>
  <c r="N2958" i="1"/>
  <c r="M2958" i="1"/>
  <c r="L2958" i="1"/>
  <c r="K2958" i="1"/>
  <c r="J2958" i="1"/>
  <c r="I2958" i="1"/>
  <c r="H2958" i="1"/>
  <c r="G2958" i="1"/>
  <c r="F2958" i="1"/>
  <c r="E2958" i="1"/>
  <c r="D2958" i="1"/>
  <c r="C2958" i="1"/>
  <c r="B2958" i="1"/>
  <c r="A2958" i="1"/>
  <c r="AE2957" i="1"/>
  <c r="AB2957" i="1"/>
  <c r="AC2957" i="1" s="1" a="1"/>
  <c r="AC2957" i="1" s="1"/>
  <c r="AA2957" i="1"/>
  <c r="Z2957" i="1"/>
  <c r="Y2957" i="1"/>
  <c r="O2957" i="1"/>
  <c r="N2957" i="1"/>
  <c r="M2957" i="1"/>
  <c r="L2957" i="1"/>
  <c r="K2957" i="1"/>
  <c r="J2957" i="1"/>
  <c r="I2957" i="1"/>
  <c r="H2957" i="1"/>
  <c r="G2957" i="1"/>
  <c r="F2957" i="1"/>
  <c r="E2957" i="1"/>
  <c r="D2957" i="1"/>
  <c r="C2957" i="1"/>
  <c r="B2957" i="1"/>
  <c r="A2957" i="1"/>
  <c r="AE2956" i="1"/>
  <c r="AB2956" i="1"/>
  <c r="AC2956" i="1" s="1" a="1"/>
  <c r="AC2956" i="1" s="1"/>
  <c r="AA2956" i="1"/>
  <c r="Z2956" i="1"/>
  <c r="Y2956" i="1"/>
  <c r="U2956" i="1"/>
  <c r="S2956" i="1"/>
  <c r="Q2956" i="1"/>
  <c r="O2956" i="1"/>
  <c r="N2956" i="1"/>
  <c r="M2956" i="1"/>
  <c r="L2956" i="1"/>
  <c r="K2956" i="1"/>
  <c r="J2956" i="1"/>
  <c r="I2956" i="1"/>
  <c r="H2956" i="1"/>
  <c r="G2956" i="1"/>
  <c r="F2956" i="1"/>
  <c r="E2956" i="1"/>
  <c r="D2956" i="1"/>
  <c r="C2956" i="1"/>
  <c r="B2956" i="1"/>
  <c r="A2956" i="1"/>
  <c r="AE2955" i="1"/>
  <c r="AB2955" i="1"/>
  <c r="AC2955" i="1" s="1" a="1"/>
  <c r="AC2955" i="1" s="1"/>
  <c r="AA2955" i="1"/>
  <c r="Z2955" i="1"/>
  <c r="Y2955" i="1"/>
  <c r="U2955" i="1"/>
  <c r="S2955" i="1"/>
  <c r="Q2955" i="1"/>
  <c r="O2955" i="1"/>
  <c r="N2955" i="1"/>
  <c r="M2955" i="1"/>
  <c r="L2955" i="1"/>
  <c r="K2955" i="1"/>
  <c r="J2955" i="1"/>
  <c r="I2955" i="1"/>
  <c r="H2955" i="1"/>
  <c r="G2955" i="1"/>
  <c r="F2955" i="1"/>
  <c r="E2955" i="1"/>
  <c r="D2955" i="1"/>
  <c r="C2955" i="1"/>
  <c r="B2955" i="1"/>
  <c r="A2955" i="1"/>
  <c r="AE2954" i="1"/>
  <c r="AB2954" i="1"/>
  <c r="AC2954" i="1" s="1" a="1"/>
  <c r="AC2954" i="1" s="1"/>
  <c r="AA2954" i="1"/>
  <c r="Z2954" i="1"/>
  <c r="Y2954" i="1"/>
  <c r="U2954" i="1"/>
  <c r="S2954" i="1"/>
  <c r="Q2954" i="1"/>
  <c r="O2954" i="1"/>
  <c r="N2954" i="1"/>
  <c r="M2954" i="1"/>
  <c r="L2954" i="1"/>
  <c r="K2954" i="1"/>
  <c r="J2954" i="1"/>
  <c r="I2954" i="1"/>
  <c r="H2954" i="1"/>
  <c r="G2954" i="1"/>
  <c r="F2954" i="1"/>
  <c r="E2954" i="1"/>
  <c r="D2954" i="1"/>
  <c r="C2954" i="1"/>
  <c r="B2954" i="1"/>
  <c r="A2954" i="1"/>
  <c r="AE2953" i="1"/>
  <c r="AB2953" i="1"/>
  <c r="AC2953" i="1" s="1" a="1"/>
  <c r="AC2953" i="1" s="1"/>
  <c r="AA2953" i="1"/>
  <c r="Z2953" i="1"/>
  <c r="Y2953" i="1"/>
  <c r="U2953" i="1"/>
  <c r="S2953" i="1"/>
  <c r="Q2953" i="1"/>
  <c r="O2953" i="1"/>
  <c r="N2953" i="1"/>
  <c r="M2953" i="1"/>
  <c r="L2953" i="1"/>
  <c r="K2953" i="1"/>
  <c r="J2953" i="1"/>
  <c r="I2953" i="1"/>
  <c r="H2953" i="1"/>
  <c r="G2953" i="1"/>
  <c r="F2953" i="1"/>
  <c r="E2953" i="1"/>
  <c r="D2953" i="1"/>
  <c r="C2953" i="1"/>
  <c r="B2953" i="1"/>
  <c r="A2953" i="1"/>
  <c r="AE2952" i="1"/>
  <c r="AB2952" i="1"/>
  <c r="AC2952" i="1" s="1" a="1"/>
  <c r="AC2952" i="1" s="1"/>
  <c r="AA2952" i="1"/>
  <c r="Z2952" i="1"/>
  <c r="Y2952" i="1"/>
  <c r="U2952" i="1"/>
  <c r="Q2952" i="1"/>
  <c r="O2952" i="1"/>
  <c r="N2952" i="1"/>
  <c r="M2952" i="1"/>
  <c r="L2952" i="1"/>
  <c r="K2952" i="1"/>
  <c r="J2952" i="1"/>
  <c r="I2952" i="1"/>
  <c r="H2952" i="1"/>
  <c r="G2952" i="1"/>
  <c r="F2952" i="1"/>
  <c r="E2952" i="1"/>
  <c r="D2952" i="1"/>
  <c r="C2952" i="1"/>
  <c r="B2952" i="1"/>
  <c r="A2952" i="1"/>
  <c r="AE2951" i="1"/>
  <c r="AB2951" i="1"/>
  <c r="AC2951" i="1" s="1" a="1"/>
  <c r="AC2951" i="1" s="1"/>
  <c r="AA2951" i="1"/>
  <c r="Z2951" i="1"/>
  <c r="Y2951" i="1"/>
  <c r="U2951" i="1"/>
  <c r="S2951" i="1"/>
  <c r="Q2951" i="1"/>
  <c r="O2951" i="1"/>
  <c r="N2951" i="1"/>
  <c r="M2951" i="1"/>
  <c r="L2951" i="1"/>
  <c r="K2951" i="1"/>
  <c r="J2951" i="1"/>
  <c r="I2951" i="1"/>
  <c r="H2951" i="1"/>
  <c r="G2951" i="1"/>
  <c r="F2951" i="1"/>
  <c r="E2951" i="1"/>
  <c r="D2951" i="1"/>
  <c r="C2951" i="1"/>
  <c r="B2951" i="1"/>
  <c r="A2951" i="1"/>
  <c r="AE2950" i="1"/>
  <c r="AB2950" i="1"/>
  <c r="AC2950" i="1" s="1" a="1"/>
  <c r="AC2950" i="1" s="1"/>
  <c r="AA2950" i="1"/>
  <c r="Z2950" i="1"/>
  <c r="Y2950" i="1"/>
  <c r="U2950" i="1"/>
  <c r="S2950" i="1"/>
  <c r="Q2950" i="1"/>
  <c r="O2950" i="1"/>
  <c r="N2950" i="1"/>
  <c r="M2950" i="1"/>
  <c r="L2950" i="1"/>
  <c r="K2950" i="1"/>
  <c r="J2950" i="1"/>
  <c r="I2950" i="1"/>
  <c r="H2950" i="1"/>
  <c r="G2950" i="1"/>
  <c r="F2950" i="1"/>
  <c r="E2950" i="1"/>
  <c r="D2950" i="1"/>
  <c r="C2950" i="1"/>
  <c r="B2950" i="1"/>
  <c r="A2950" i="1"/>
  <c r="AE2949" i="1"/>
  <c r="AB2949" i="1"/>
  <c r="AC2949" i="1" s="1" a="1"/>
  <c r="AC2949" i="1" s="1"/>
  <c r="AA2949" i="1"/>
  <c r="Z2949" i="1"/>
  <c r="Y2949" i="1"/>
  <c r="U2949" i="1"/>
  <c r="S2949" i="1"/>
  <c r="Q2949" i="1"/>
  <c r="O2949" i="1"/>
  <c r="N2949" i="1"/>
  <c r="M2949" i="1"/>
  <c r="L2949" i="1"/>
  <c r="K2949" i="1"/>
  <c r="J2949" i="1"/>
  <c r="I2949" i="1"/>
  <c r="H2949" i="1"/>
  <c r="G2949" i="1"/>
  <c r="F2949" i="1"/>
  <c r="E2949" i="1"/>
  <c r="D2949" i="1"/>
  <c r="C2949" i="1"/>
  <c r="B2949" i="1"/>
  <c r="A2949" i="1"/>
  <c r="AE2948" i="1"/>
  <c r="AB2948" i="1"/>
  <c r="AC2948" i="1" s="1" a="1"/>
  <c r="AC2948" i="1" s="1"/>
  <c r="AA2948" i="1"/>
  <c r="Z2948" i="1"/>
  <c r="Y2948" i="1"/>
  <c r="U2948" i="1"/>
  <c r="S2948" i="1"/>
  <c r="Q2948" i="1"/>
  <c r="O2948" i="1"/>
  <c r="N2948" i="1"/>
  <c r="M2948" i="1"/>
  <c r="L2948" i="1"/>
  <c r="K2948" i="1"/>
  <c r="J2948" i="1"/>
  <c r="I2948" i="1"/>
  <c r="H2948" i="1"/>
  <c r="G2948" i="1"/>
  <c r="F2948" i="1"/>
  <c r="E2948" i="1"/>
  <c r="D2948" i="1"/>
  <c r="C2948" i="1"/>
  <c r="B2948" i="1"/>
  <c r="A2948" i="1"/>
  <c r="AE2947" i="1"/>
  <c r="AB2947" i="1"/>
  <c r="AC2947" i="1" s="1" a="1"/>
  <c r="AC2947" i="1" s="1"/>
  <c r="AA2947" i="1"/>
  <c r="Z2947" i="1"/>
  <c r="Y2947" i="1"/>
  <c r="U2947" i="1"/>
  <c r="S2947" i="1"/>
  <c r="Q2947" i="1"/>
  <c r="O2947" i="1"/>
  <c r="N2947" i="1"/>
  <c r="M2947" i="1"/>
  <c r="L2947" i="1"/>
  <c r="K2947" i="1"/>
  <c r="J2947" i="1"/>
  <c r="I2947" i="1"/>
  <c r="H2947" i="1"/>
  <c r="G2947" i="1"/>
  <c r="F2947" i="1"/>
  <c r="E2947" i="1"/>
  <c r="D2947" i="1"/>
  <c r="C2947" i="1"/>
  <c r="B2947" i="1"/>
  <c r="A2947" i="1"/>
  <c r="AE2946" i="1"/>
  <c r="AB2946" i="1"/>
  <c r="AC2946" i="1" s="1" a="1"/>
  <c r="AC2946" i="1" s="1"/>
  <c r="AA2946" i="1"/>
  <c r="Z2946" i="1"/>
  <c r="Y2946" i="1"/>
  <c r="U2946" i="1"/>
  <c r="S2946" i="1"/>
  <c r="Q2946" i="1"/>
  <c r="O2946" i="1"/>
  <c r="N2946" i="1"/>
  <c r="M2946" i="1"/>
  <c r="L2946" i="1"/>
  <c r="K2946" i="1"/>
  <c r="J2946" i="1"/>
  <c r="I2946" i="1"/>
  <c r="H2946" i="1"/>
  <c r="G2946" i="1"/>
  <c r="F2946" i="1"/>
  <c r="E2946" i="1"/>
  <c r="D2946" i="1"/>
  <c r="C2946" i="1"/>
  <c r="B2946" i="1"/>
  <c r="A2946" i="1"/>
  <c r="AE2945" i="1"/>
  <c r="AB2945" i="1"/>
  <c r="AC2945" i="1" s="1" a="1"/>
  <c r="AC2945" i="1" s="1"/>
  <c r="AA2945" i="1"/>
  <c r="Z2945" i="1"/>
  <c r="Y2945" i="1"/>
  <c r="U2945" i="1"/>
  <c r="S2945" i="1"/>
  <c r="Q2945" i="1"/>
  <c r="O2945" i="1"/>
  <c r="N2945" i="1"/>
  <c r="M2945" i="1"/>
  <c r="L2945" i="1"/>
  <c r="K2945" i="1"/>
  <c r="J2945" i="1"/>
  <c r="I2945" i="1"/>
  <c r="H2945" i="1"/>
  <c r="G2945" i="1"/>
  <c r="F2945" i="1"/>
  <c r="E2945" i="1"/>
  <c r="D2945" i="1"/>
  <c r="C2945" i="1"/>
  <c r="B2945" i="1"/>
  <c r="A2945" i="1"/>
  <c r="AE2944" i="1"/>
  <c r="AB2944" i="1"/>
  <c r="AC2944" i="1" s="1" a="1"/>
  <c r="AC2944" i="1" s="1"/>
  <c r="AA2944" i="1"/>
  <c r="Z2944" i="1"/>
  <c r="Y2944" i="1"/>
  <c r="Q2944" i="1"/>
  <c r="O2944" i="1"/>
  <c r="N2944" i="1"/>
  <c r="M2944" i="1"/>
  <c r="L2944" i="1"/>
  <c r="K2944" i="1"/>
  <c r="J2944" i="1"/>
  <c r="I2944" i="1"/>
  <c r="H2944" i="1"/>
  <c r="G2944" i="1"/>
  <c r="F2944" i="1"/>
  <c r="E2944" i="1"/>
  <c r="D2944" i="1"/>
  <c r="C2944" i="1"/>
  <c r="B2944" i="1"/>
  <c r="A2944" i="1"/>
  <c r="AE2943" i="1"/>
  <c r="AB2943" i="1"/>
  <c r="AC2943" i="1" s="1" a="1"/>
  <c r="AC2943" i="1" s="1"/>
  <c r="AA2943" i="1"/>
  <c r="Z2943" i="1"/>
  <c r="Y2943" i="1"/>
  <c r="U2943" i="1"/>
  <c r="S2943" i="1"/>
  <c r="Q2943" i="1"/>
  <c r="O2943" i="1"/>
  <c r="N2943" i="1"/>
  <c r="M2943" i="1"/>
  <c r="L2943" i="1"/>
  <c r="K2943" i="1"/>
  <c r="J2943" i="1"/>
  <c r="I2943" i="1"/>
  <c r="H2943" i="1"/>
  <c r="G2943" i="1"/>
  <c r="F2943" i="1"/>
  <c r="E2943" i="1"/>
  <c r="D2943" i="1"/>
  <c r="C2943" i="1"/>
  <c r="B2943" i="1"/>
  <c r="A2943" i="1"/>
  <c r="AE2942" i="1"/>
  <c r="AB2942" i="1"/>
  <c r="AC2942" i="1" s="1" a="1"/>
  <c r="AC2942" i="1" s="1"/>
  <c r="AA2942" i="1"/>
  <c r="Z2942" i="1"/>
  <c r="Y2942" i="1"/>
  <c r="O2942" i="1"/>
  <c r="N2942" i="1"/>
  <c r="M2942" i="1"/>
  <c r="L2942" i="1"/>
  <c r="K2942" i="1"/>
  <c r="J2942" i="1"/>
  <c r="I2942" i="1"/>
  <c r="H2942" i="1"/>
  <c r="G2942" i="1"/>
  <c r="F2942" i="1"/>
  <c r="E2942" i="1"/>
  <c r="D2942" i="1"/>
  <c r="C2942" i="1"/>
  <c r="B2942" i="1"/>
  <c r="A2942" i="1"/>
  <c r="AE2941" i="1"/>
  <c r="AB2941" i="1"/>
  <c r="AC2941" i="1" s="1" a="1"/>
  <c r="AC2941" i="1" s="1"/>
  <c r="AA2941" i="1"/>
  <c r="Z2941" i="1"/>
  <c r="Y2941" i="1"/>
  <c r="U2941" i="1"/>
  <c r="S2941" i="1"/>
  <c r="Q2941" i="1"/>
  <c r="O2941" i="1"/>
  <c r="N2941" i="1"/>
  <c r="M2941" i="1"/>
  <c r="L2941" i="1"/>
  <c r="K2941" i="1"/>
  <c r="J2941" i="1"/>
  <c r="I2941" i="1"/>
  <c r="H2941" i="1"/>
  <c r="G2941" i="1"/>
  <c r="F2941" i="1"/>
  <c r="E2941" i="1"/>
  <c r="D2941" i="1"/>
  <c r="C2941" i="1"/>
  <c r="B2941" i="1"/>
  <c r="A2941" i="1"/>
  <c r="AE2940" i="1"/>
  <c r="AB2940" i="1"/>
  <c r="AC2940" i="1" s="1" a="1"/>
  <c r="AC2940" i="1" s="1"/>
  <c r="AA2940" i="1"/>
  <c r="Z2940" i="1"/>
  <c r="Y2940" i="1"/>
  <c r="U2940" i="1"/>
  <c r="S2940" i="1"/>
  <c r="Q2940" i="1"/>
  <c r="O2940" i="1"/>
  <c r="N2940" i="1"/>
  <c r="M2940" i="1"/>
  <c r="L2940" i="1"/>
  <c r="K2940" i="1"/>
  <c r="J2940" i="1"/>
  <c r="I2940" i="1"/>
  <c r="H2940" i="1"/>
  <c r="G2940" i="1"/>
  <c r="F2940" i="1"/>
  <c r="E2940" i="1"/>
  <c r="D2940" i="1"/>
  <c r="C2940" i="1"/>
  <c r="B2940" i="1"/>
  <c r="A2940" i="1"/>
  <c r="AE2939" i="1"/>
  <c r="AB2939" i="1"/>
  <c r="AC2939" i="1" s="1" a="1"/>
  <c r="AC2939" i="1" s="1"/>
  <c r="AA2939" i="1"/>
  <c r="Z2939" i="1"/>
  <c r="Y2939" i="1"/>
  <c r="U2939" i="1"/>
  <c r="S2939" i="1"/>
  <c r="Q2939" i="1"/>
  <c r="O2939" i="1"/>
  <c r="N2939" i="1"/>
  <c r="M2939" i="1"/>
  <c r="L2939" i="1"/>
  <c r="K2939" i="1"/>
  <c r="J2939" i="1"/>
  <c r="I2939" i="1"/>
  <c r="H2939" i="1"/>
  <c r="G2939" i="1"/>
  <c r="F2939" i="1"/>
  <c r="E2939" i="1"/>
  <c r="D2939" i="1"/>
  <c r="C2939" i="1"/>
  <c r="B2939" i="1"/>
  <c r="A2939" i="1"/>
  <c r="AE2938" i="1"/>
  <c r="AB2938" i="1"/>
  <c r="AC2938" i="1" s="1" a="1"/>
  <c r="AC2938" i="1" s="1"/>
  <c r="AA2938" i="1"/>
  <c r="Z2938" i="1"/>
  <c r="Y2938" i="1"/>
  <c r="O2938" i="1"/>
  <c r="N2938" i="1"/>
  <c r="M2938" i="1"/>
  <c r="L2938" i="1"/>
  <c r="K2938" i="1"/>
  <c r="J2938" i="1"/>
  <c r="I2938" i="1"/>
  <c r="H2938" i="1"/>
  <c r="G2938" i="1"/>
  <c r="F2938" i="1"/>
  <c r="E2938" i="1"/>
  <c r="D2938" i="1"/>
  <c r="C2938" i="1"/>
  <c r="B2938" i="1"/>
  <c r="A2938" i="1"/>
  <c r="AE2937" i="1"/>
  <c r="AB2937" i="1"/>
  <c r="AC2937" i="1" s="1" a="1"/>
  <c r="AC2937" i="1" s="1"/>
  <c r="AA2937" i="1"/>
  <c r="Z2937" i="1"/>
  <c r="Y2937" i="1"/>
  <c r="O2937" i="1"/>
  <c r="N2937" i="1"/>
  <c r="M2937" i="1"/>
  <c r="L2937" i="1"/>
  <c r="K2937" i="1"/>
  <c r="J2937" i="1"/>
  <c r="I2937" i="1"/>
  <c r="H2937" i="1"/>
  <c r="G2937" i="1"/>
  <c r="F2937" i="1"/>
  <c r="E2937" i="1"/>
  <c r="D2937" i="1"/>
  <c r="C2937" i="1"/>
  <c r="B2937" i="1"/>
  <c r="A2937" i="1"/>
  <c r="AE2936" i="1"/>
  <c r="AB2936" i="1"/>
  <c r="AC2936" i="1" s="1" a="1"/>
  <c r="AC2936" i="1" s="1"/>
  <c r="AA2936" i="1"/>
  <c r="Z2936" i="1"/>
  <c r="Y2936" i="1"/>
  <c r="U2936" i="1"/>
  <c r="S2936" i="1"/>
  <c r="Q2936" i="1"/>
  <c r="O2936" i="1"/>
  <c r="N2936" i="1"/>
  <c r="M2936" i="1"/>
  <c r="L2936" i="1"/>
  <c r="K2936" i="1"/>
  <c r="J2936" i="1"/>
  <c r="I2936" i="1"/>
  <c r="H2936" i="1"/>
  <c r="G2936" i="1"/>
  <c r="F2936" i="1"/>
  <c r="E2936" i="1"/>
  <c r="D2936" i="1"/>
  <c r="C2936" i="1"/>
  <c r="B2936" i="1"/>
  <c r="A2936" i="1"/>
  <c r="AE2935" i="1"/>
  <c r="AB2935" i="1"/>
  <c r="AC2935" i="1" s="1" a="1"/>
  <c r="AC2935" i="1" s="1"/>
  <c r="AA2935" i="1"/>
  <c r="Z2935" i="1"/>
  <c r="Y2935" i="1"/>
  <c r="U2935" i="1"/>
  <c r="Q2935" i="1"/>
  <c r="O2935" i="1"/>
  <c r="N2935" i="1"/>
  <c r="M2935" i="1"/>
  <c r="L2935" i="1"/>
  <c r="K2935" i="1"/>
  <c r="J2935" i="1"/>
  <c r="I2935" i="1"/>
  <c r="H2935" i="1"/>
  <c r="G2935" i="1"/>
  <c r="F2935" i="1"/>
  <c r="E2935" i="1"/>
  <c r="D2935" i="1"/>
  <c r="C2935" i="1"/>
  <c r="B2935" i="1"/>
  <c r="A2935" i="1"/>
  <c r="AE2934" i="1"/>
  <c r="AB2934" i="1"/>
  <c r="AC2934" i="1" s="1" a="1"/>
  <c r="AC2934" i="1" s="1"/>
  <c r="AA2934" i="1"/>
  <c r="Z2934" i="1"/>
  <c r="Y2934" i="1"/>
  <c r="U2934" i="1"/>
  <c r="S2934" i="1"/>
  <c r="Q2934" i="1"/>
  <c r="O2934" i="1"/>
  <c r="N2934" i="1"/>
  <c r="M2934" i="1"/>
  <c r="L2934" i="1"/>
  <c r="K2934" i="1"/>
  <c r="J2934" i="1"/>
  <c r="I2934" i="1"/>
  <c r="H2934" i="1"/>
  <c r="G2934" i="1"/>
  <c r="F2934" i="1"/>
  <c r="E2934" i="1"/>
  <c r="D2934" i="1"/>
  <c r="C2934" i="1"/>
  <c r="B2934" i="1"/>
  <c r="A2934" i="1"/>
  <c r="AE2933" i="1"/>
  <c r="AB2933" i="1"/>
  <c r="AC2933" i="1" s="1" a="1"/>
  <c r="AC2933" i="1" s="1"/>
  <c r="AA2933" i="1"/>
  <c r="Z2933" i="1"/>
  <c r="Y2933" i="1"/>
  <c r="U2933" i="1"/>
  <c r="S2933" i="1"/>
  <c r="Q2933" i="1"/>
  <c r="O2933" i="1"/>
  <c r="N2933" i="1"/>
  <c r="M2933" i="1"/>
  <c r="L2933" i="1"/>
  <c r="K2933" i="1"/>
  <c r="J2933" i="1"/>
  <c r="I2933" i="1"/>
  <c r="H2933" i="1"/>
  <c r="G2933" i="1"/>
  <c r="F2933" i="1"/>
  <c r="E2933" i="1"/>
  <c r="D2933" i="1"/>
  <c r="C2933" i="1"/>
  <c r="B2933" i="1"/>
  <c r="A2933" i="1"/>
  <c r="AE2932" i="1"/>
  <c r="AB2932" i="1"/>
  <c r="AC2932" i="1" s="1" a="1"/>
  <c r="AC2932" i="1" s="1"/>
  <c r="AA2932" i="1"/>
  <c r="Z2932" i="1"/>
  <c r="Y2932" i="1"/>
  <c r="U2932" i="1"/>
  <c r="S2932" i="1"/>
  <c r="Q2932" i="1"/>
  <c r="O2932" i="1"/>
  <c r="N2932" i="1"/>
  <c r="M2932" i="1"/>
  <c r="L2932" i="1"/>
  <c r="K2932" i="1"/>
  <c r="J2932" i="1"/>
  <c r="I2932" i="1"/>
  <c r="H2932" i="1"/>
  <c r="G2932" i="1"/>
  <c r="F2932" i="1"/>
  <c r="E2932" i="1"/>
  <c r="D2932" i="1"/>
  <c r="C2932" i="1"/>
  <c r="B2932" i="1"/>
  <c r="A2932" i="1"/>
  <c r="AE2931" i="1"/>
  <c r="AB2931" i="1"/>
  <c r="AC2931" i="1" s="1" a="1"/>
  <c r="AC2931" i="1" s="1"/>
  <c r="AA2931" i="1"/>
  <c r="Z2931" i="1"/>
  <c r="Y2931" i="1"/>
  <c r="U2931" i="1"/>
  <c r="S2931" i="1"/>
  <c r="Q2931" i="1"/>
  <c r="O2931" i="1"/>
  <c r="N2931" i="1"/>
  <c r="M2931" i="1"/>
  <c r="L2931" i="1"/>
  <c r="K2931" i="1"/>
  <c r="J2931" i="1"/>
  <c r="I2931" i="1"/>
  <c r="H2931" i="1"/>
  <c r="G2931" i="1"/>
  <c r="F2931" i="1"/>
  <c r="E2931" i="1"/>
  <c r="D2931" i="1"/>
  <c r="C2931" i="1"/>
  <c r="B2931" i="1"/>
  <c r="A2931" i="1"/>
  <c r="AE2930" i="1"/>
  <c r="AB2930" i="1"/>
  <c r="AC2930" i="1" s="1" a="1"/>
  <c r="AC2930" i="1" s="1"/>
  <c r="AA2930" i="1"/>
  <c r="Z2930" i="1"/>
  <c r="Y2930" i="1"/>
  <c r="U2930" i="1"/>
  <c r="S2930" i="1"/>
  <c r="Q2930" i="1"/>
  <c r="O2930" i="1"/>
  <c r="N2930" i="1"/>
  <c r="M2930" i="1"/>
  <c r="L2930" i="1"/>
  <c r="K2930" i="1"/>
  <c r="J2930" i="1"/>
  <c r="I2930" i="1"/>
  <c r="H2930" i="1"/>
  <c r="G2930" i="1"/>
  <c r="F2930" i="1"/>
  <c r="E2930" i="1"/>
  <c r="D2930" i="1"/>
  <c r="C2930" i="1"/>
  <c r="B2930" i="1"/>
  <c r="A2930" i="1"/>
  <c r="AE2929" i="1"/>
  <c r="AB2929" i="1"/>
  <c r="AC2929" i="1" s="1" a="1"/>
  <c r="AC2929" i="1" s="1"/>
  <c r="AA2929" i="1"/>
  <c r="Z2929" i="1"/>
  <c r="Y2929" i="1"/>
  <c r="U2929" i="1"/>
  <c r="S2929" i="1"/>
  <c r="Q2929" i="1"/>
  <c r="O2929" i="1"/>
  <c r="N2929" i="1"/>
  <c r="M2929" i="1"/>
  <c r="L2929" i="1"/>
  <c r="K2929" i="1"/>
  <c r="J2929" i="1"/>
  <c r="I2929" i="1"/>
  <c r="H2929" i="1"/>
  <c r="G2929" i="1"/>
  <c r="F2929" i="1"/>
  <c r="E2929" i="1"/>
  <c r="D2929" i="1"/>
  <c r="C2929" i="1"/>
  <c r="B2929" i="1"/>
  <c r="A2929" i="1"/>
  <c r="AE2928" i="1"/>
  <c r="AB2928" i="1"/>
  <c r="AC2928" i="1" s="1" a="1"/>
  <c r="AC2928" i="1" s="1"/>
  <c r="AA2928" i="1"/>
  <c r="Z2928" i="1"/>
  <c r="Y2928" i="1"/>
  <c r="U2928" i="1"/>
  <c r="S2928" i="1"/>
  <c r="Q2928" i="1"/>
  <c r="O2928" i="1"/>
  <c r="N2928" i="1"/>
  <c r="M2928" i="1"/>
  <c r="L2928" i="1"/>
  <c r="K2928" i="1"/>
  <c r="J2928" i="1"/>
  <c r="I2928" i="1"/>
  <c r="H2928" i="1"/>
  <c r="G2928" i="1"/>
  <c r="F2928" i="1"/>
  <c r="E2928" i="1"/>
  <c r="D2928" i="1"/>
  <c r="C2928" i="1"/>
  <c r="B2928" i="1"/>
  <c r="A2928" i="1"/>
  <c r="AE2927" i="1"/>
  <c r="AB2927" i="1"/>
  <c r="AC2927" i="1" s="1" a="1"/>
  <c r="AC2927" i="1" s="1"/>
  <c r="AA2927" i="1"/>
  <c r="Z2927" i="1"/>
  <c r="Y2927" i="1"/>
  <c r="U2927" i="1"/>
  <c r="S2927" i="1"/>
  <c r="Q2927" i="1"/>
  <c r="O2927" i="1"/>
  <c r="N2927" i="1"/>
  <c r="M2927" i="1"/>
  <c r="L2927" i="1"/>
  <c r="K2927" i="1"/>
  <c r="J2927" i="1"/>
  <c r="I2927" i="1"/>
  <c r="H2927" i="1"/>
  <c r="G2927" i="1"/>
  <c r="F2927" i="1"/>
  <c r="E2927" i="1"/>
  <c r="D2927" i="1"/>
  <c r="C2927" i="1"/>
  <c r="B2927" i="1"/>
  <c r="A2927" i="1"/>
  <c r="AE2926" i="1"/>
  <c r="AB2926" i="1"/>
  <c r="AC2926" i="1" s="1" a="1"/>
  <c r="AC2926" i="1" s="1"/>
  <c r="AA2926" i="1"/>
  <c r="Z2926" i="1"/>
  <c r="Y2926" i="1"/>
  <c r="U2926" i="1"/>
  <c r="S2926" i="1"/>
  <c r="Q2926" i="1"/>
  <c r="O2926" i="1"/>
  <c r="N2926" i="1"/>
  <c r="M2926" i="1"/>
  <c r="L2926" i="1"/>
  <c r="K2926" i="1"/>
  <c r="J2926" i="1"/>
  <c r="I2926" i="1"/>
  <c r="H2926" i="1"/>
  <c r="G2926" i="1"/>
  <c r="F2926" i="1"/>
  <c r="E2926" i="1"/>
  <c r="D2926" i="1"/>
  <c r="C2926" i="1"/>
  <c r="B2926" i="1"/>
  <c r="A2926" i="1"/>
  <c r="AE2925" i="1"/>
  <c r="AB2925" i="1"/>
  <c r="AC2925" i="1" s="1" a="1"/>
  <c r="AC2925" i="1" s="1"/>
  <c r="AA2925" i="1"/>
  <c r="Z2925" i="1"/>
  <c r="Y2925" i="1"/>
  <c r="U2925" i="1"/>
  <c r="S2925" i="1"/>
  <c r="Q2925" i="1"/>
  <c r="O2925" i="1"/>
  <c r="N2925" i="1"/>
  <c r="M2925" i="1"/>
  <c r="L2925" i="1"/>
  <c r="K2925" i="1"/>
  <c r="J2925" i="1"/>
  <c r="I2925" i="1"/>
  <c r="H2925" i="1"/>
  <c r="G2925" i="1"/>
  <c r="F2925" i="1"/>
  <c r="E2925" i="1"/>
  <c r="D2925" i="1"/>
  <c r="C2925" i="1"/>
  <c r="B2925" i="1"/>
  <c r="A2925" i="1"/>
  <c r="AE2924" i="1"/>
  <c r="AB2924" i="1"/>
  <c r="AC2924" i="1" s="1" a="1"/>
  <c r="AC2924" i="1" s="1"/>
  <c r="AA2924" i="1"/>
  <c r="Z2924" i="1"/>
  <c r="Y2924" i="1"/>
  <c r="U2924" i="1"/>
  <c r="S2924" i="1"/>
  <c r="Q2924" i="1"/>
  <c r="O2924" i="1"/>
  <c r="N2924" i="1"/>
  <c r="M2924" i="1"/>
  <c r="L2924" i="1"/>
  <c r="K2924" i="1"/>
  <c r="J2924" i="1"/>
  <c r="I2924" i="1"/>
  <c r="H2924" i="1"/>
  <c r="G2924" i="1"/>
  <c r="F2924" i="1"/>
  <c r="E2924" i="1"/>
  <c r="D2924" i="1"/>
  <c r="C2924" i="1"/>
  <c r="B2924" i="1"/>
  <c r="A2924" i="1"/>
  <c r="AE2923" i="1"/>
  <c r="AB2923" i="1"/>
  <c r="AC2923" i="1" s="1" a="1"/>
  <c r="AC2923" i="1" s="1"/>
  <c r="AA2923" i="1"/>
  <c r="Z2923" i="1"/>
  <c r="Y2923" i="1"/>
  <c r="U2923" i="1"/>
  <c r="S2923" i="1"/>
  <c r="Q2923" i="1"/>
  <c r="O2923" i="1"/>
  <c r="N2923" i="1"/>
  <c r="M2923" i="1"/>
  <c r="L2923" i="1"/>
  <c r="K2923" i="1"/>
  <c r="J2923" i="1"/>
  <c r="I2923" i="1"/>
  <c r="H2923" i="1"/>
  <c r="G2923" i="1"/>
  <c r="F2923" i="1"/>
  <c r="E2923" i="1"/>
  <c r="D2923" i="1"/>
  <c r="C2923" i="1"/>
  <c r="B2923" i="1"/>
  <c r="A2923" i="1"/>
  <c r="AE2922" i="1"/>
  <c r="AB2922" i="1"/>
  <c r="AC2922" i="1" s="1" a="1"/>
  <c r="AC2922" i="1" s="1"/>
  <c r="AA2922" i="1"/>
  <c r="Z2922" i="1"/>
  <c r="Y2922" i="1"/>
  <c r="U2922" i="1"/>
  <c r="S2922" i="1"/>
  <c r="Q2922" i="1"/>
  <c r="O2922" i="1"/>
  <c r="N2922" i="1"/>
  <c r="M2922" i="1"/>
  <c r="L2922" i="1"/>
  <c r="K2922" i="1"/>
  <c r="J2922" i="1"/>
  <c r="I2922" i="1"/>
  <c r="H2922" i="1"/>
  <c r="G2922" i="1"/>
  <c r="F2922" i="1"/>
  <c r="E2922" i="1"/>
  <c r="D2922" i="1"/>
  <c r="C2922" i="1"/>
  <c r="B2922" i="1"/>
  <c r="A2922" i="1"/>
  <c r="AE2921" i="1"/>
  <c r="AB2921" i="1"/>
  <c r="AC2921" i="1" s="1" a="1"/>
  <c r="AC2921" i="1" s="1"/>
  <c r="AA2921" i="1"/>
  <c r="Z2921" i="1"/>
  <c r="Y2921" i="1"/>
  <c r="U2921" i="1"/>
  <c r="S2921" i="1"/>
  <c r="Q2921" i="1"/>
  <c r="O2921" i="1"/>
  <c r="N2921" i="1"/>
  <c r="M2921" i="1"/>
  <c r="L2921" i="1"/>
  <c r="K2921" i="1"/>
  <c r="J2921" i="1"/>
  <c r="I2921" i="1"/>
  <c r="H2921" i="1"/>
  <c r="G2921" i="1"/>
  <c r="F2921" i="1"/>
  <c r="E2921" i="1"/>
  <c r="D2921" i="1"/>
  <c r="C2921" i="1"/>
  <c r="B2921" i="1"/>
  <c r="A2921" i="1"/>
  <c r="AE2920" i="1"/>
  <c r="AB2920" i="1"/>
  <c r="AC2920" i="1" s="1" a="1"/>
  <c r="AC2920" i="1" s="1"/>
  <c r="AA2920" i="1"/>
  <c r="Z2920" i="1"/>
  <c r="Y2920" i="1"/>
  <c r="U2920" i="1"/>
  <c r="S2920" i="1"/>
  <c r="Q2920" i="1"/>
  <c r="O2920" i="1"/>
  <c r="N2920" i="1"/>
  <c r="M2920" i="1"/>
  <c r="L2920" i="1"/>
  <c r="K2920" i="1"/>
  <c r="J2920" i="1"/>
  <c r="I2920" i="1"/>
  <c r="H2920" i="1"/>
  <c r="G2920" i="1"/>
  <c r="F2920" i="1"/>
  <c r="E2920" i="1"/>
  <c r="D2920" i="1"/>
  <c r="C2920" i="1"/>
  <c r="B2920" i="1"/>
  <c r="A2920" i="1"/>
  <c r="AE2919" i="1"/>
  <c r="AB2919" i="1"/>
  <c r="AC2919" i="1" s="1" a="1"/>
  <c r="AC2919" i="1" s="1"/>
  <c r="AA2919" i="1"/>
  <c r="Z2919" i="1"/>
  <c r="Y2919" i="1"/>
  <c r="O2919" i="1"/>
  <c r="N2919" i="1"/>
  <c r="M2919" i="1"/>
  <c r="L2919" i="1"/>
  <c r="K2919" i="1"/>
  <c r="J2919" i="1"/>
  <c r="I2919" i="1"/>
  <c r="H2919" i="1"/>
  <c r="G2919" i="1"/>
  <c r="F2919" i="1"/>
  <c r="E2919" i="1"/>
  <c r="D2919" i="1"/>
  <c r="C2919" i="1"/>
  <c r="B2919" i="1"/>
  <c r="A2919" i="1"/>
  <c r="AE2918" i="1"/>
  <c r="AB2918" i="1"/>
  <c r="AC2918" i="1" s="1" a="1"/>
  <c r="AC2918" i="1" s="1"/>
  <c r="AA2918" i="1"/>
  <c r="Z2918" i="1"/>
  <c r="Y2918" i="1"/>
  <c r="U2918" i="1"/>
  <c r="S2918" i="1"/>
  <c r="Q2918" i="1"/>
  <c r="O2918" i="1"/>
  <c r="N2918" i="1"/>
  <c r="M2918" i="1"/>
  <c r="L2918" i="1"/>
  <c r="K2918" i="1"/>
  <c r="J2918" i="1"/>
  <c r="I2918" i="1"/>
  <c r="H2918" i="1"/>
  <c r="G2918" i="1"/>
  <c r="F2918" i="1"/>
  <c r="E2918" i="1"/>
  <c r="D2918" i="1"/>
  <c r="C2918" i="1"/>
  <c r="B2918" i="1"/>
  <c r="A2918" i="1"/>
  <c r="AE2917" i="1"/>
  <c r="AB2917" i="1"/>
  <c r="AC2917" i="1" s="1" a="1"/>
  <c r="AC2917" i="1" s="1"/>
  <c r="AA2917" i="1"/>
  <c r="Z2917" i="1"/>
  <c r="Y2917" i="1"/>
  <c r="U2917" i="1"/>
  <c r="S2917" i="1"/>
  <c r="Q2917" i="1"/>
  <c r="O2917" i="1"/>
  <c r="N2917" i="1"/>
  <c r="M2917" i="1"/>
  <c r="L2917" i="1"/>
  <c r="K2917" i="1"/>
  <c r="J2917" i="1"/>
  <c r="I2917" i="1"/>
  <c r="H2917" i="1"/>
  <c r="G2917" i="1"/>
  <c r="F2917" i="1"/>
  <c r="E2917" i="1"/>
  <c r="D2917" i="1"/>
  <c r="C2917" i="1"/>
  <c r="B2917" i="1"/>
  <c r="A2917" i="1"/>
  <c r="AE2916" i="1"/>
  <c r="AB2916" i="1"/>
  <c r="AC2916" i="1" s="1" a="1"/>
  <c r="AC2916" i="1" s="1"/>
  <c r="AA2916" i="1"/>
  <c r="Z2916" i="1"/>
  <c r="Y2916" i="1"/>
  <c r="U2916" i="1"/>
  <c r="S2916" i="1"/>
  <c r="Q2916" i="1"/>
  <c r="O2916" i="1"/>
  <c r="N2916" i="1"/>
  <c r="M2916" i="1"/>
  <c r="L2916" i="1"/>
  <c r="K2916" i="1"/>
  <c r="J2916" i="1"/>
  <c r="I2916" i="1"/>
  <c r="H2916" i="1"/>
  <c r="G2916" i="1"/>
  <c r="F2916" i="1"/>
  <c r="E2916" i="1"/>
  <c r="D2916" i="1"/>
  <c r="C2916" i="1"/>
  <c r="B2916" i="1"/>
  <c r="A2916" i="1"/>
  <c r="AE2915" i="1"/>
  <c r="AB2915" i="1"/>
  <c r="AC2915" i="1" s="1" a="1"/>
  <c r="AC2915" i="1" s="1"/>
  <c r="AA2915" i="1"/>
  <c r="Z2915" i="1"/>
  <c r="Y2915" i="1"/>
  <c r="U2915" i="1"/>
  <c r="S2915" i="1"/>
  <c r="Q2915" i="1"/>
  <c r="O2915" i="1"/>
  <c r="N2915" i="1"/>
  <c r="M2915" i="1"/>
  <c r="L2915" i="1"/>
  <c r="K2915" i="1"/>
  <c r="J2915" i="1"/>
  <c r="I2915" i="1"/>
  <c r="H2915" i="1"/>
  <c r="G2915" i="1"/>
  <c r="F2915" i="1"/>
  <c r="E2915" i="1"/>
  <c r="D2915" i="1"/>
  <c r="C2915" i="1"/>
  <c r="B2915" i="1"/>
  <c r="A2915" i="1"/>
  <c r="AE2914" i="1"/>
  <c r="AB2914" i="1"/>
  <c r="AC2914" i="1" s="1" a="1"/>
  <c r="AC2914" i="1" s="1"/>
  <c r="AA2914" i="1"/>
  <c r="Z2914" i="1"/>
  <c r="Y2914" i="1"/>
  <c r="U2914" i="1"/>
  <c r="S2914" i="1"/>
  <c r="Q2914" i="1"/>
  <c r="O2914" i="1"/>
  <c r="N2914" i="1"/>
  <c r="M2914" i="1"/>
  <c r="L2914" i="1"/>
  <c r="K2914" i="1"/>
  <c r="J2914" i="1"/>
  <c r="I2914" i="1"/>
  <c r="H2914" i="1"/>
  <c r="G2914" i="1"/>
  <c r="F2914" i="1"/>
  <c r="E2914" i="1"/>
  <c r="D2914" i="1"/>
  <c r="C2914" i="1"/>
  <c r="B2914" i="1"/>
  <c r="A2914" i="1"/>
  <c r="AE2913" i="1"/>
  <c r="AB2913" i="1"/>
  <c r="AC2913" i="1" s="1" a="1"/>
  <c r="AC2913" i="1" s="1"/>
  <c r="AA2913" i="1"/>
  <c r="Z2913" i="1"/>
  <c r="Y2913" i="1"/>
  <c r="U2913" i="1"/>
  <c r="S2913" i="1"/>
  <c r="Q2913" i="1"/>
  <c r="O2913" i="1"/>
  <c r="N2913" i="1"/>
  <c r="M2913" i="1"/>
  <c r="L2913" i="1"/>
  <c r="K2913" i="1"/>
  <c r="J2913" i="1"/>
  <c r="I2913" i="1"/>
  <c r="H2913" i="1"/>
  <c r="G2913" i="1"/>
  <c r="F2913" i="1"/>
  <c r="E2913" i="1"/>
  <c r="D2913" i="1"/>
  <c r="C2913" i="1"/>
  <c r="B2913" i="1"/>
  <c r="A2913" i="1"/>
  <c r="AE2912" i="1"/>
  <c r="AB2912" i="1"/>
  <c r="AC2912" i="1" s="1" a="1"/>
  <c r="AC2912" i="1" s="1"/>
  <c r="AA2912" i="1"/>
  <c r="Z2912" i="1"/>
  <c r="Y2912" i="1"/>
  <c r="U2912" i="1"/>
  <c r="S2912" i="1"/>
  <c r="Q2912" i="1"/>
  <c r="O2912" i="1"/>
  <c r="N2912" i="1"/>
  <c r="M2912" i="1"/>
  <c r="L2912" i="1"/>
  <c r="K2912" i="1"/>
  <c r="J2912" i="1"/>
  <c r="I2912" i="1"/>
  <c r="H2912" i="1"/>
  <c r="G2912" i="1"/>
  <c r="F2912" i="1"/>
  <c r="E2912" i="1"/>
  <c r="D2912" i="1"/>
  <c r="C2912" i="1"/>
  <c r="B2912" i="1"/>
  <c r="A2912" i="1"/>
  <c r="AE2911" i="1"/>
  <c r="AB2911" i="1"/>
  <c r="AC2911" i="1" s="1" a="1"/>
  <c r="AC2911" i="1" s="1"/>
  <c r="AA2911" i="1"/>
  <c r="Z2911" i="1"/>
  <c r="Y2911" i="1"/>
  <c r="U2911" i="1"/>
  <c r="S2911" i="1"/>
  <c r="Q2911" i="1"/>
  <c r="O2911" i="1"/>
  <c r="N2911" i="1"/>
  <c r="M2911" i="1"/>
  <c r="L2911" i="1"/>
  <c r="K2911" i="1"/>
  <c r="J2911" i="1"/>
  <c r="I2911" i="1"/>
  <c r="H2911" i="1"/>
  <c r="G2911" i="1"/>
  <c r="F2911" i="1"/>
  <c r="E2911" i="1"/>
  <c r="D2911" i="1"/>
  <c r="C2911" i="1"/>
  <c r="B2911" i="1"/>
  <c r="A2911" i="1"/>
  <c r="AE2910" i="1"/>
  <c r="AB2910" i="1"/>
  <c r="AC2910" i="1" s="1" a="1"/>
  <c r="AC2910" i="1" s="1"/>
  <c r="AA2910" i="1"/>
  <c r="Z2910" i="1"/>
  <c r="Y2910" i="1"/>
  <c r="Q2910" i="1"/>
  <c r="O2910" i="1"/>
  <c r="N2910" i="1"/>
  <c r="M2910" i="1"/>
  <c r="L2910" i="1"/>
  <c r="K2910" i="1"/>
  <c r="J2910" i="1"/>
  <c r="I2910" i="1"/>
  <c r="H2910" i="1"/>
  <c r="G2910" i="1"/>
  <c r="F2910" i="1"/>
  <c r="E2910" i="1"/>
  <c r="D2910" i="1"/>
  <c r="C2910" i="1"/>
  <c r="B2910" i="1"/>
  <c r="A2910" i="1"/>
  <c r="AE2909" i="1"/>
  <c r="AB2909" i="1"/>
  <c r="AC2909" i="1" s="1" a="1"/>
  <c r="AC2909" i="1" s="1"/>
  <c r="AA2909" i="1"/>
  <c r="Z2909" i="1"/>
  <c r="Y2909" i="1"/>
  <c r="U2909" i="1"/>
  <c r="S2909" i="1"/>
  <c r="Q2909" i="1"/>
  <c r="O2909" i="1"/>
  <c r="N2909" i="1"/>
  <c r="M2909" i="1"/>
  <c r="L2909" i="1"/>
  <c r="K2909" i="1"/>
  <c r="J2909" i="1"/>
  <c r="I2909" i="1"/>
  <c r="H2909" i="1"/>
  <c r="G2909" i="1"/>
  <c r="F2909" i="1"/>
  <c r="E2909" i="1"/>
  <c r="D2909" i="1"/>
  <c r="C2909" i="1"/>
  <c r="B2909" i="1"/>
  <c r="A2909" i="1"/>
  <c r="AE2908" i="1"/>
  <c r="AB2908" i="1"/>
  <c r="AC2908" i="1" s="1" a="1"/>
  <c r="AC2908" i="1" s="1"/>
  <c r="AA2908" i="1"/>
  <c r="Z2908" i="1"/>
  <c r="Y2908" i="1"/>
  <c r="U2908" i="1"/>
  <c r="Q2908" i="1"/>
  <c r="O2908" i="1"/>
  <c r="N2908" i="1"/>
  <c r="M2908" i="1"/>
  <c r="L2908" i="1"/>
  <c r="K2908" i="1"/>
  <c r="J2908" i="1"/>
  <c r="I2908" i="1"/>
  <c r="H2908" i="1"/>
  <c r="G2908" i="1"/>
  <c r="F2908" i="1"/>
  <c r="E2908" i="1"/>
  <c r="D2908" i="1"/>
  <c r="C2908" i="1"/>
  <c r="B2908" i="1"/>
  <c r="A2908" i="1"/>
  <c r="AE2907" i="1"/>
  <c r="AB2907" i="1"/>
  <c r="AC2907" i="1" s="1" a="1"/>
  <c r="AC2907" i="1" s="1"/>
  <c r="AA2907" i="1"/>
  <c r="Z2907" i="1"/>
  <c r="Y2907" i="1"/>
  <c r="U2907" i="1"/>
  <c r="S2907" i="1"/>
  <c r="Q2907" i="1"/>
  <c r="O2907" i="1"/>
  <c r="N2907" i="1"/>
  <c r="M2907" i="1"/>
  <c r="L2907" i="1"/>
  <c r="K2907" i="1"/>
  <c r="J2907" i="1"/>
  <c r="I2907" i="1"/>
  <c r="H2907" i="1"/>
  <c r="G2907" i="1"/>
  <c r="F2907" i="1"/>
  <c r="E2907" i="1"/>
  <c r="D2907" i="1"/>
  <c r="C2907" i="1"/>
  <c r="B2907" i="1"/>
  <c r="A2907" i="1"/>
  <c r="AE2906" i="1"/>
  <c r="AB2906" i="1"/>
  <c r="AC2906" i="1" s="1" a="1"/>
  <c r="AC2906" i="1" s="1"/>
  <c r="AA2906" i="1"/>
  <c r="Z2906" i="1"/>
  <c r="Y2906" i="1"/>
  <c r="U2906" i="1"/>
  <c r="Q2906" i="1"/>
  <c r="O2906" i="1"/>
  <c r="N2906" i="1"/>
  <c r="M2906" i="1"/>
  <c r="L2906" i="1"/>
  <c r="K2906" i="1"/>
  <c r="J2906" i="1"/>
  <c r="I2906" i="1"/>
  <c r="H2906" i="1"/>
  <c r="G2906" i="1"/>
  <c r="F2906" i="1"/>
  <c r="E2906" i="1"/>
  <c r="D2906" i="1"/>
  <c r="C2906" i="1"/>
  <c r="B2906" i="1"/>
  <c r="A2906" i="1"/>
  <c r="AE2905" i="1"/>
  <c r="AB2905" i="1"/>
  <c r="AC2905" i="1" s="1" a="1"/>
  <c r="AC2905" i="1" s="1"/>
  <c r="AA2905" i="1"/>
  <c r="Z2905" i="1"/>
  <c r="Y2905" i="1"/>
  <c r="U2905" i="1"/>
  <c r="S2905" i="1"/>
  <c r="Q2905" i="1"/>
  <c r="O2905" i="1"/>
  <c r="N2905" i="1"/>
  <c r="M2905" i="1"/>
  <c r="L2905" i="1"/>
  <c r="K2905" i="1"/>
  <c r="J2905" i="1"/>
  <c r="I2905" i="1"/>
  <c r="H2905" i="1"/>
  <c r="G2905" i="1"/>
  <c r="F2905" i="1"/>
  <c r="E2905" i="1"/>
  <c r="D2905" i="1"/>
  <c r="C2905" i="1"/>
  <c r="B2905" i="1"/>
  <c r="A2905" i="1"/>
  <c r="AE2904" i="1"/>
  <c r="AB2904" i="1"/>
  <c r="AC2904" i="1" s="1" a="1"/>
  <c r="AC2904" i="1" s="1"/>
  <c r="AA2904" i="1"/>
  <c r="Z2904" i="1"/>
  <c r="Y2904" i="1"/>
  <c r="U2904" i="1"/>
  <c r="S2904" i="1"/>
  <c r="Q2904" i="1"/>
  <c r="O2904" i="1"/>
  <c r="N2904" i="1"/>
  <c r="M2904" i="1"/>
  <c r="L2904" i="1"/>
  <c r="K2904" i="1"/>
  <c r="J2904" i="1"/>
  <c r="I2904" i="1"/>
  <c r="H2904" i="1"/>
  <c r="G2904" i="1"/>
  <c r="F2904" i="1"/>
  <c r="E2904" i="1"/>
  <c r="D2904" i="1"/>
  <c r="C2904" i="1"/>
  <c r="B2904" i="1"/>
  <c r="A2904" i="1"/>
  <c r="AE2903" i="1"/>
  <c r="AB2903" i="1"/>
  <c r="AC2903" i="1" s="1" a="1"/>
  <c r="AC2903" i="1" s="1"/>
  <c r="AA2903" i="1"/>
  <c r="Z2903" i="1"/>
  <c r="Y2903" i="1"/>
  <c r="U2903" i="1"/>
  <c r="S2903" i="1"/>
  <c r="Q2903" i="1"/>
  <c r="O2903" i="1"/>
  <c r="N2903" i="1"/>
  <c r="M2903" i="1"/>
  <c r="L2903" i="1"/>
  <c r="K2903" i="1"/>
  <c r="J2903" i="1"/>
  <c r="I2903" i="1"/>
  <c r="H2903" i="1"/>
  <c r="G2903" i="1"/>
  <c r="F2903" i="1"/>
  <c r="E2903" i="1"/>
  <c r="D2903" i="1"/>
  <c r="C2903" i="1"/>
  <c r="B2903" i="1"/>
  <c r="A2903" i="1"/>
  <c r="AE2902" i="1"/>
  <c r="AB2902" i="1"/>
  <c r="AC2902" i="1" s="1" a="1"/>
  <c r="AC2902" i="1" s="1"/>
  <c r="AA2902" i="1"/>
  <c r="Z2902" i="1"/>
  <c r="Y2902" i="1"/>
  <c r="Q2902" i="1"/>
  <c r="O2902" i="1"/>
  <c r="N2902" i="1"/>
  <c r="M2902" i="1"/>
  <c r="L2902" i="1"/>
  <c r="K2902" i="1"/>
  <c r="J2902" i="1"/>
  <c r="I2902" i="1"/>
  <c r="H2902" i="1"/>
  <c r="G2902" i="1"/>
  <c r="F2902" i="1"/>
  <c r="E2902" i="1"/>
  <c r="D2902" i="1"/>
  <c r="C2902" i="1"/>
  <c r="B2902" i="1"/>
  <c r="A2902" i="1"/>
  <c r="AE2901" i="1"/>
  <c r="AB2901" i="1"/>
  <c r="AC2901" i="1" s="1" a="1"/>
  <c r="AC2901" i="1" s="1"/>
  <c r="AA2901" i="1"/>
  <c r="Z2901" i="1"/>
  <c r="Y2901" i="1"/>
  <c r="U2901" i="1"/>
  <c r="S2901" i="1"/>
  <c r="Q2901" i="1"/>
  <c r="O2901" i="1"/>
  <c r="N2901" i="1"/>
  <c r="M2901" i="1"/>
  <c r="L2901" i="1"/>
  <c r="K2901" i="1"/>
  <c r="J2901" i="1"/>
  <c r="I2901" i="1"/>
  <c r="H2901" i="1"/>
  <c r="G2901" i="1"/>
  <c r="F2901" i="1"/>
  <c r="E2901" i="1"/>
  <c r="D2901" i="1"/>
  <c r="C2901" i="1"/>
  <c r="B2901" i="1"/>
  <c r="A2901" i="1"/>
  <c r="AE2900" i="1"/>
  <c r="AB2900" i="1"/>
  <c r="AC2900" i="1" s="1" a="1"/>
  <c r="AC2900" i="1" s="1"/>
  <c r="AA2900" i="1"/>
  <c r="Z2900" i="1"/>
  <c r="Y2900" i="1"/>
  <c r="U2900" i="1"/>
  <c r="S2900" i="1"/>
  <c r="Q2900" i="1"/>
  <c r="O2900" i="1"/>
  <c r="N2900" i="1"/>
  <c r="M2900" i="1"/>
  <c r="L2900" i="1"/>
  <c r="K2900" i="1"/>
  <c r="J2900" i="1"/>
  <c r="I2900" i="1"/>
  <c r="H2900" i="1"/>
  <c r="G2900" i="1"/>
  <c r="F2900" i="1"/>
  <c r="E2900" i="1"/>
  <c r="D2900" i="1"/>
  <c r="C2900" i="1"/>
  <c r="B2900" i="1"/>
  <c r="A2900" i="1"/>
  <c r="AE2899" i="1"/>
  <c r="AB2899" i="1"/>
  <c r="AC2899" i="1" s="1" a="1"/>
  <c r="AC2899" i="1" s="1"/>
  <c r="AA2899" i="1"/>
  <c r="Z2899" i="1"/>
  <c r="Y2899" i="1"/>
  <c r="U2899" i="1"/>
  <c r="S2899" i="1"/>
  <c r="Q2899" i="1"/>
  <c r="O2899" i="1"/>
  <c r="N2899" i="1"/>
  <c r="M2899" i="1"/>
  <c r="L2899" i="1"/>
  <c r="K2899" i="1"/>
  <c r="J2899" i="1"/>
  <c r="I2899" i="1"/>
  <c r="H2899" i="1"/>
  <c r="G2899" i="1"/>
  <c r="F2899" i="1"/>
  <c r="E2899" i="1"/>
  <c r="D2899" i="1"/>
  <c r="C2899" i="1"/>
  <c r="B2899" i="1"/>
  <c r="A2899" i="1"/>
  <c r="AE2898" i="1"/>
  <c r="AB2898" i="1"/>
  <c r="AC2898" i="1" s="1" a="1"/>
  <c r="AC2898" i="1" s="1"/>
  <c r="AA2898" i="1"/>
  <c r="Z2898" i="1"/>
  <c r="Y2898" i="1"/>
  <c r="U2898" i="1"/>
  <c r="S2898" i="1"/>
  <c r="Q2898" i="1"/>
  <c r="O2898" i="1"/>
  <c r="N2898" i="1"/>
  <c r="M2898" i="1"/>
  <c r="L2898" i="1"/>
  <c r="K2898" i="1"/>
  <c r="J2898" i="1"/>
  <c r="I2898" i="1"/>
  <c r="H2898" i="1"/>
  <c r="G2898" i="1"/>
  <c r="F2898" i="1"/>
  <c r="E2898" i="1"/>
  <c r="D2898" i="1"/>
  <c r="C2898" i="1"/>
  <c r="B2898" i="1"/>
  <c r="A2898" i="1"/>
  <c r="AE2897" i="1"/>
  <c r="AB2897" i="1"/>
  <c r="AC2897" i="1" s="1" a="1"/>
  <c r="AC2897" i="1" s="1"/>
  <c r="AA2897" i="1"/>
  <c r="Z2897" i="1"/>
  <c r="Y2897" i="1"/>
  <c r="U2897" i="1"/>
  <c r="S2897" i="1"/>
  <c r="Q2897" i="1"/>
  <c r="O2897" i="1"/>
  <c r="N2897" i="1"/>
  <c r="M2897" i="1"/>
  <c r="L2897" i="1"/>
  <c r="K2897" i="1"/>
  <c r="J2897" i="1"/>
  <c r="I2897" i="1"/>
  <c r="H2897" i="1"/>
  <c r="G2897" i="1"/>
  <c r="F2897" i="1"/>
  <c r="E2897" i="1"/>
  <c r="D2897" i="1"/>
  <c r="C2897" i="1"/>
  <c r="B2897" i="1"/>
  <c r="A2897" i="1"/>
  <c r="AE2896" i="1"/>
  <c r="AB2896" i="1"/>
  <c r="AC2896" i="1" s="1" a="1"/>
  <c r="AC2896" i="1" s="1"/>
  <c r="AA2896" i="1"/>
  <c r="Z2896" i="1"/>
  <c r="Y2896" i="1"/>
  <c r="U2896" i="1"/>
  <c r="S2896" i="1"/>
  <c r="Q2896" i="1"/>
  <c r="O2896" i="1"/>
  <c r="N2896" i="1"/>
  <c r="M2896" i="1"/>
  <c r="L2896" i="1"/>
  <c r="K2896" i="1"/>
  <c r="J2896" i="1"/>
  <c r="I2896" i="1"/>
  <c r="H2896" i="1"/>
  <c r="G2896" i="1"/>
  <c r="F2896" i="1"/>
  <c r="E2896" i="1"/>
  <c r="D2896" i="1"/>
  <c r="C2896" i="1"/>
  <c r="B2896" i="1"/>
  <c r="A2896" i="1"/>
  <c r="AE2895" i="1"/>
  <c r="AB2895" i="1"/>
  <c r="AC2895" i="1" s="1" a="1"/>
  <c r="AC2895" i="1" s="1"/>
  <c r="AA2895" i="1"/>
  <c r="Z2895" i="1"/>
  <c r="Y2895" i="1"/>
  <c r="U2895" i="1"/>
  <c r="S2895" i="1"/>
  <c r="Q2895" i="1"/>
  <c r="O2895" i="1"/>
  <c r="N2895" i="1"/>
  <c r="M2895" i="1"/>
  <c r="L2895" i="1"/>
  <c r="K2895" i="1"/>
  <c r="J2895" i="1"/>
  <c r="I2895" i="1"/>
  <c r="H2895" i="1"/>
  <c r="G2895" i="1"/>
  <c r="F2895" i="1"/>
  <c r="E2895" i="1"/>
  <c r="D2895" i="1"/>
  <c r="C2895" i="1"/>
  <c r="B2895" i="1"/>
  <c r="A2895" i="1"/>
  <c r="AE2894" i="1"/>
  <c r="AB2894" i="1"/>
  <c r="AC2894" i="1" s="1" a="1"/>
  <c r="AC2894" i="1" s="1"/>
  <c r="AA2894" i="1"/>
  <c r="Z2894" i="1"/>
  <c r="Y2894" i="1"/>
  <c r="U2894" i="1"/>
  <c r="S2894" i="1"/>
  <c r="Q2894" i="1"/>
  <c r="O2894" i="1"/>
  <c r="N2894" i="1"/>
  <c r="M2894" i="1"/>
  <c r="L2894" i="1"/>
  <c r="K2894" i="1"/>
  <c r="J2894" i="1"/>
  <c r="I2894" i="1"/>
  <c r="H2894" i="1"/>
  <c r="G2894" i="1"/>
  <c r="F2894" i="1"/>
  <c r="E2894" i="1"/>
  <c r="D2894" i="1"/>
  <c r="C2894" i="1"/>
  <c r="B2894" i="1"/>
  <c r="A2894" i="1"/>
  <c r="AE2893" i="1"/>
  <c r="AB2893" i="1"/>
  <c r="AC2893" i="1" s="1" a="1"/>
  <c r="AC2893" i="1" s="1"/>
  <c r="AA2893" i="1"/>
  <c r="Z2893" i="1"/>
  <c r="Y2893" i="1"/>
  <c r="U2893" i="1"/>
  <c r="S2893" i="1"/>
  <c r="Q2893" i="1"/>
  <c r="O2893" i="1"/>
  <c r="N2893" i="1"/>
  <c r="M2893" i="1"/>
  <c r="L2893" i="1"/>
  <c r="K2893" i="1"/>
  <c r="J2893" i="1"/>
  <c r="I2893" i="1"/>
  <c r="H2893" i="1"/>
  <c r="G2893" i="1"/>
  <c r="F2893" i="1"/>
  <c r="E2893" i="1"/>
  <c r="D2893" i="1"/>
  <c r="C2893" i="1"/>
  <c r="B2893" i="1"/>
  <c r="A2893" i="1"/>
  <c r="AE2892" i="1"/>
  <c r="AB2892" i="1"/>
  <c r="AC2892" i="1" s="1" a="1"/>
  <c r="AC2892" i="1" s="1"/>
  <c r="AA2892" i="1"/>
  <c r="Z2892" i="1"/>
  <c r="Y2892" i="1"/>
  <c r="U2892" i="1"/>
  <c r="S2892" i="1"/>
  <c r="Q2892" i="1"/>
  <c r="O2892" i="1"/>
  <c r="N2892" i="1"/>
  <c r="M2892" i="1"/>
  <c r="L2892" i="1"/>
  <c r="K2892" i="1"/>
  <c r="J2892" i="1"/>
  <c r="I2892" i="1"/>
  <c r="H2892" i="1"/>
  <c r="G2892" i="1"/>
  <c r="F2892" i="1"/>
  <c r="E2892" i="1"/>
  <c r="D2892" i="1"/>
  <c r="C2892" i="1"/>
  <c r="B2892" i="1"/>
  <c r="A2892" i="1"/>
  <c r="AE2891" i="1"/>
  <c r="AB2891" i="1"/>
  <c r="AC2891" i="1" s="1" a="1"/>
  <c r="AC2891" i="1" s="1"/>
  <c r="AA2891" i="1"/>
  <c r="Z2891" i="1"/>
  <c r="Y2891" i="1"/>
  <c r="O2891" i="1"/>
  <c r="N2891" i="1"/>
  <c r="M2891" i="1"/>
  <c r="L2891" i="1"/>
  <c r="K2891" i="1"/>
  <c r="J2891" i="1"/>
  <c r="I2891" i="1"/>
  <c r="H2891" i="1"/>
  <c r="G2891" i="1"/>
  <c r="F2891" i="1"/>
  <c r="E2891" i="1"/>
  <c r="D2891" i="1"/>
  <c r="C2891" i="1"/>
  <c r="B2891" i="1"/>
  <c r="A2891" i="1"/>
  <c r="AE2890" i="1"/>
  <c r="AB2890" i="1"/>
  <c r="AC2890" i="1" s="1" a="1"/>
  <c r="AC2890" i="1" s="1"/>
  <c r="AA2890" i="1"/>
  <c r="Z2890" i="1"/>
  <c r="Y2890" i="1"/>
  <c r="O2890" i="1"/>
  <c r="N2890" i="1"/>
  <c r="M2890" i="1"/>
  <c r="L2890" i="1"/>
  <c r="K2890" i="1"/>
  <c r="J2890" i="1"/>
  <c r="I2890" i="1"/>
  <c r="H2890" i="1"/>
  <c r="G2890" i="1"/>
  <c r="F2890" i="1"/>
  <c r="E2890" i="1"/>
  <c r="D2890" i="1"/>
  <c r="C2890" i="1"/>
  <c r="B2890" i="1"/>
  <c r="A2890" i="1"/>
  <c r="AE2889" i="1"/>
  <c r="AB2889" i="1"/>
  <c r="AC2889" i="1" s="1" a="1"/>
  <c r="AC2889" i="1" s="1"/>
  <c r="AA2889" i="1"/>
  <c r="Z2889" i="1"/>
  <c r="Y2889" i="1"/>
  <c r="O2889" i="1"/>
  <c r="N2889" i="1"/>
  <c r="M2889" i="1"/>
  <c r="L2889" i="1"/>
  <c r="K2889" i="1"/>
  <c r="J2889" i="1"/>
  <c r="I2889" i="1"/>
  <c r="H2889" i="1"/>
  <c r="G2889" i="1"/>
  <c r="F2889" i="1"/>
  <c r="E2889" i="1"/>
  <c r="D2889" i="1"/>
  <c r="C2889" i="1"/>
  <c r="B2889" i="1"/>
  <c r="A2889" i="1"/>
  <c r="AE2888" i="1"/>
  <c r="AB2888" i="1"/>
  <c r="AC2888" i="1" s="1" a="1"/>
  <c r="AC2888" i="1" s="1"/>
  <c r="AA2888" i="1"/>
  <c r="Z2888" i="1"/>
  <c r="Y2888" i="1"/>
  <c r="O2888" i="1"/>
  <c r="N2888" i="1"/>
  <c r="M2888" i="1"/>
  <c r="L2888" i="1"/>
  <c r="K2888" i="1"/>
  <c r="J2888" i="1"/>
  <c r="I2888" i="1"/>
  <c r="H2888" i="1"/>
  <c r="G2888" i="1"/>
  <c r="F2888" i="1"/>
  <c r="E2888" i="1"/>
  <c r="D2888" i="1"/>
  <c r="C2888" i="1"/>
  <c r="B2888" i="1"/>
  <c r="A2888" i="1"/>
  <c r="AE2887" i="1"/>
  <c r="AB2887" i="1"/>
  <c r="AC2887" i="1" s="1" a="1"/>
  <c r="AC2887" i="1" s="1"/>
  <c r="AA2887" i="1"/>
  <c r="Z2887" i="1"/>
  <c r="Y2887" i="1"/>
  <c r="Q2887" i="1"/>
  <c r="O2887" i="1"/>
  <c r="N2887" i="1"/>
  <c r="M2887" i="1"/>
  <c r="L2887" i="1"/>
  <c r="K2887" i="1"/>
  <c r="J2887" i="1"/>
  <c r="I2887" i="1"/>
  <c r="H2887" i="1"/>
  <c r="G2887" i="1"/>
  <c r="F2887" i="1"/>
  <c r="E2887" i="1"/>
  <c r="D2887" i="1"/>
  <c r="C2887" i="1"/>
  <c r="B2887" i="1"/>
  <c r="A2887" i="1"/>
  <c r="AE2886" i="1"/>
  <c r="AB2886" i="1"/>
  <c r="AC2886" i="1" s="1" a="1"/>
  <c r="AC2886" i="1" s="1"/>
  <c r="AA2886" i="1"/>
  <c r="Z2886" i="1"/>
  <c r="Y2886" i="1"/>
  <c r="U2886" i="1"/>
  <c r="S2886" i="1"/>
  <c r="Q2886" i="1"/>
  <c r="O2886" i="1"/>
  <c r="N2886" i="1"/>
  <c r="M2886" i="1"/>
  <c r="L2886" i="1"/>
  <c r="K2886" i="1"/>
  <c r="J2886" i="1"/>
  <c r="I2886" i="1"/>
  <c r="H2886" i="1"/>
  <c r="G2886" i="1"/>
  <c r="F2886" i="1"/>
  <c r="E2886" i="1"/>
  <c r="D2886" i="1"/>
  <c r="C2886" i="1"/>
  <c r="B2886" i="1"/>
  <c r="A2886" i="1"/>
  <c r="AE2885" i="1"/>
  <c r="AB2885" i="1"/>
  <c r="AC2885" i="1" s="1" a="1"/>
  <c r="AC2885" i="1" s="1"/>
  <c r="AA2885" i="1"/>
  <c r="Z2885" i="1"/>
  <c r="Y2885" i="1"/>
  <c r="U2885" i="1"/>
  <c r="Q2885" i="1"/>
  <c r="O2885" i="1"/>
  <c r="N2885" i="1"/>
  <c r="M2885" i="1"/>
  <c r="L2885" i="1"/>
  <c r="K2885" i="1"/>
  <c r="J2885" i="1"/>
  <c r="I2885" i="1"/>
  <c r="H2885" i="1"/>
  <c r="G2885" i="1"/>
  <c r="F2885" i="1"/>
  <c r="E2885" i="1"/>
  <c r="D2885" i="1"/>
  <c r="C2885" i="1"/>
  <c r="B2885" i="1"/>
  <c r="A2885" i="1"/>
  <c r="AE2884" i="1"/>
  <c r="AB2884" i="1"/>
  <c r="AC2884" i="1" s="1" a="1"/>
  <c r="AC2884" i="1" s="1"/>
  <c r="AA2884" i="1"/>
  <c r="Z2884" i="1"/>
  <c r="Y2884" i="1"/>
  <c r="O2884" i="1"/>
  <c r="N2884" i="1"/>
  <c r="M2884" i="1"/>
  <c r="L2884" i="1"/>
  <c r="K2884" i="1"/>
  <c r="J2884" i="1"/>
  <c r="I2884" i="1"/>
  <c r="H2884" i="1"/>
  <c r="G2884" i="1"/>
  <c r="F2884" i="1"/>
  <c r="E2884" i="1"/>
  <c r="D2884" i="1"/>
  <c r="C2884" i="1"/>
  <c r="B2884" i="1"/>
  <c r="A2884" i="1"/>
  <c r="AE2883" i="1"/>
  <c r="AB2883" i="1"/>
  <c r="AC2883" i="1" s="1" a="1"/>
  <c r="AC2883" i="1" s="1"/>
  <c r="AA2883" i="1"/>
  <c r="Z2883" i="1"/>
  <c r="Y2883" i="1"/>
  <c r="U2883" i="1"/>
  <c r="S2883" i="1"/>
  <c r="Q2883" i="1"/>
  <c r="O2883" i="1"/>
  <c r="N2883" i="1"/>
  <c r="M2883" i="1"/>
  <c r="L2883" i="1"/>
  <c r="K2883" i="1"/>
  <c r="J2883" i="1"/>
  <c r="I2883" i="1"/>
  <c r="H2883" i="1"/>
  <c r="G2883" i="1"/>
  <c r="F2883" i="1"/>
  <c r="E2883" i="1"/>
  <c r="D2883" i="1"/>
  <c r="C2883" i="1"/>
  <c r="B2883" i="1"/>
  <c r="A2883" i="1"/>
  <c r="AE2882" i="1"/>
  <c r="AB2882" i="1"/>
  <c r="AC2882" i="1" s="1" a="1"/>
  <c r="AC2882" i="1" s="1"/>
  <c r="AA2882" i="1"/>
  <c r="Z2882" i="1"/>
  <c r="Y2882" i="1"/>
  <c r="O2882" i="1"/>
  <c r="N2882" i="1"/>
  <c r="M2882" i="1"/>
  <c r="L2882" i="1"/>
  <c r="K2882" i="1"/>
  <c r="J2882" i="1"/>
  <c r="I2882" i="1"/>
  <c r="H2882" i="1"/>
  <c r="G2882" i="1"/>
  <c r="F2882" i="1"/>
  <c r="E2882" i="1"/>
  <c r="D2882" i="1"/>
  <c r="C2882" i="1"/>
  <c r="B2882" i="1"/>
  <c r="A2882" i="1"/>
  <c r="AE2881" i="1"/>
  <c r="AB2881" i="1"/>
  <c r="AC2881" i="1" s="1" a="1"/>
  <c r="AC2881" i="1" s="1"/>
  <c r="AA2881" i="1"/>
  <c r="Z2881" i="1"/>
  <c r="Y2881" i="1"/>
  <c r="Q2881" i="1"/>
  <c r="O2881" i="1"/>
  <c r="N2881" i="1"/>
  <c r="M2881" i="1"/>
  <c r="L2881" i="1"/>
  <c r="K2881" i="1"/>
  <c r="J2881" i="1"/>
  <c r="I2881" i="1"/>
  <c r="H2881" i="1"/>
  <c r="G2881" i="1"/>
  <c r="F2881" i="1"/>
  <c r="E2881" i="1"/>
  <c r="D2881" i="1"/>
  <c r="C2881" i="1"/>
  <c r="B2881" i="1"/>
  <c r="A2881" i="1"/>
  <c r="AE2880" i="1"/>
  <c r="AB2880" i="1"/>
  <c r="AC2880" i="1" s="1" a="1"/>
  <c r="AC2880" i="1" s="1"/>
  <c r="AA2880" i="1"/>
  <c r="Z2880" i="1"/>
  <c r="Y2880" i="1"/>
  <c r="U2880" i="1"/>
  <c r="S2880" i="1"/>
  <c r="Q2880" i="1"/>
  <c r="O2880" i="1"/>
  <c r="N2880" i="1"/>
  <c r="M2880" i="1"/>
  <c r="L2880" i="1"/>
  <c r="K2880" i="1"/>
  <c r="J2880" i="1"/>
  <c r="I2880" i="1"/>
  <c r="H2880" i="1"/>
  <c r="G2880" i="1"/>
  <c r="F2880" i="1"/>
  <c r="E2880" i="1"/>
  <c r="D2880" i="1"/>
  <c r="C2880" i="1"/>
  <c r="B2880" i="1"/>
  <c r="A2880" i="1"/>
  <c r="AE2879" i="1"/>
  <c r="AB2879" i="1"/>
  <c r="AC2879" i="1" s="1" a="1"/>
  <c r="AC2879" i="1" s="1"/>
  <c r="AA2879" i="1"/>
  <c r="Z2879" i="1"/>
  <c r="Y2879" i="1"/>
  <c r="U2879" i="1"/>
  <c r="S2879" i="1"/>
  <c r="Q2879" i="1"/>
  <c r="O2879" i="1"/>
  <c r="N2879" i="1"/>
  <c r="M2879" i="1"/>
  <c r="L2879" i="1"/>
  <c r="K2879" i="1"/>
  <c r="J2879" i="1"/>
  <c r="I2879" i="1"/>
  <c r="H2879" i="1"/>
  <c r="G2879" i="1"/>
  <c r="F2879" i="1"/>
  <c r="E2879" i="1"/>
  <c r="D2879" i="1"/>
  <c r="C2879" i="1"/>
  <c r="B2879" i="1"/>
  <c r="A2879" i="1"/>
  <c r="AE2878" i="1"/>
  <c r="AB2878" i="1"/>
  <c r="AC2878" i="1" s="1" a="1"/>
  <c r="AC2878" i="1" s="1"/>
  <c r="AA2878" i="1"/>
  <c r="Z2878" i="1"/>
  <c r="Y2878" i="1"/>
  <c r="U2878" i="1"/>
  <c r="S2878" i="1"/>
  <c r="Q2878" i="1"/>
  <c r="O2878" i="1"/>
  <c r="N2878" i="1"/>
  <c r="M2878" i="1"/>
  <c r="L2878" i="1"/>
  <c r="K2878" i="1"/>
  <c r="J2878" i="1"/>
  <c r="I2878" i="1"/>
  <c r="H2878" i="1"/>
  <c r="G2878" i="1"/>
  <c r="F2878" i="1"/>
  <c r="E2878" i="1"/>
  <c r="D2878" i="1"/>
  <c r="C2878" i="1"/>
  <c r="B2878" i="1"/>
  <c r="A2878" i="1"/>
  <c r="AE2877" i="1"/>
  <c r="AB2877" i="1"/>
  <c r="AC2877" i="1" s="1" a="1"/>
  <c r="AC2877" i="1" s="1"/>
  <c r="AA2877" i="1"/>
  <c r="Z2877" i="1"/>
  <c r="Y2877" i="1"/>
  <c r="Q2877" i="1"/>
  <c r="O2877" i="1"/>
  <c r="N2877" i="1"/>
  <c r="M2877" i="1"/>
  <c r="L2877" i="1"/>
  <c r="K2877" i="1"/>
  <c r="J2877" i="1"/>
  <c r="I2877" i="1"/>
  <c r="H2877" i="1"/>
  <c r="G2877" i="1"/>
  <c r="F2877" i="1"/>
  <c r="E2877" i="1"/>
  <c r="D2877" i="1"/>
  <c r="C2877" i="1"/>
  <c r="B2877" i="1"/>
  <c r="A2877" i="1"/>
  <c r="AE2876" i="1"/>
  <c r="AB2876" i="1"/>
  <c r="AC2876" i="1" s="1" a="1"/>
  <c r="AC2876" i="1" s="1"/>
  <c r="AA2876" i="1"/>
  <c r="Z2876" i="1"/>
  <c r="Y2876" i="1"/>
  <c r="U2876" i="1"/>
  <c r="S2876" i="1"/>
  <c r="Q2876" i="1"/>
  <c r="O2876" i="1"/>
  <c r="N2876" i="1"/>
  <c r="M2876" i="1"/>
  <c r="L2876" i="1"/>
  <c r="K2876" i="1"/>
  <c r="J2876" i="1"/>
  <c r="I2876" i="1"/>
  <c r="H2876" i="1"/>
  <c r="G2876" i="1"/>
  <c r="F2876" i="1"/>
  <c r="E2876" i="1"/>
  <c r="D2876" i="1"/>
  <c r="C2876" i="1"/>
  <c r="B2876" i="1"/>
  <c r="A2876" i="1"/>
  <c r="AE2875" i="1"/>
  <c r="AB2875" i="1"/>
  <c r="AC2875" i="1" s="1" a="1"/>
  <c r="AC2875" i="1" s="1"/>
  <c r="AA2875" i="1"/>
  <c r="Z2875" i="1"/>
  <c r="Y2875" i="1"/>
  <c r="Q2875" i="1"/>
  <c r="O2875" i="1"/>
  <c r="N2875" i="1"/>
  <c r="M2875" i="1"/>
  <c r="L2875" i="1"/>
  <c r="K2875" i="1"/>
  <c r="J2875" i="1"/>
  <c r="I2875" i="1"/>
  <c r="H2875" i="1"/>
  <c r="G2875" i="1"/>
  <c r="F2875" i="1"/>
  <c r="E2875" i="1"/>
  <c r="D2875" i="1"/>
  <c r="C2875" i="1"/>
  <c r="B2875" i="1"/>
  <c r="A2875" i="1"/>
  <c r="AE2874" i="1"/>
  <c r="AB2874" i="1"/>
  <c r="AC2874" i="1" s="1" a="1"/>
  <c r="AC2874" i="1" s="1"/>
  <c r="AA2874" i="1"/>
  <c r="Z2874" i="1"/>
  <c r="Y2874" i="1"/>
  <c r="O2874" i="1"/>
  <c r="N2874" i="1"/>
  <c r="M2874" i="1"/>
  <c r="L2874" i="1"/>
  <c r="K2874" i="1"/>
  <c r="J2874" i="1"/>
  <c r="I2874" i="1"/>
  <c r="H2874" i="1"/>
  <c r="G2874" i="1"/>
  <c r="F2874" i="1"/>
  <c r="E2874" i="1"/>
  <c r="D2874" i="1"/>
  <c r="C2874" i="1"/>
  <c r="B2874" i="1"/>
  <c r="A2874" i="1"/>
  <c r="AE2873" i="1"/>
  <c r="AB2873" i="1"/>
  <c r="AC2873" i="1" s="1" a="1"/>
  <c r="AC2873" i="1" s="1"/>
  <c r="AA2873" i="1"/>
  <c r="Z2873" i="1"/>
  <c r="Y2873" i="1"/>
  <c r="Q2873" i="1"/>
  <c r="O2873" i="1"/>
  <c r="N2873" i="1"/>
  <c r="M2873" i="1"/>
  <c r="L2873" i="1"/>
  <c r="K2873" i="1"/>
  <c r="J2873" i="1"/>
  <c r="I2873" i="1"/>
  <c r="H2873" i="1"/>
  <c r="G2873" i="1"/>
  <c r="F2873" i="1"/>
  <c r="E2873" i="1"/>
  <c r="D2873" i="1"/>
  <c r="C2873" i="1"/>
  <c r="B2873" i="1"/>
  <c r="A2873" i="1"/>
  <c r="AE2872" i="1"/>
  <c r="AB2872" i="1"/>
  <c r="AC2872" i="1" s="1" a="1"/>
  <c r="AC2872" i="1" s="1"/>
  <c r="AA2872" i="1"/>
  <c r="Z2872" i="1"/>
  <c r="Y2872" i="1"/>
  <c r="O2872" i="1"/>
  <c r="N2872" i="1"/>
  <c r="M2872" i="1"/>
  <c r="L2872" i="1"/>
  <c r="K2872" i="1"/>
  <c r="J2872" i="1"/>
  <c r="I2872" i="1"/>
  <c r="H2872" i="1"/>
  <c r="G2872" i="1"/>
  <c r="F2872" i="1"/>
  <c r="E2872" i="1"/>
  <c r="D2872" i="1"/>
  <c r="C2872" i="1"/>
  <c r="B2872" i="1"/>
  <c r="A2872" i="1"/>
  <c r="AE2871" i="1"/>
  <c r="AB2871" i="1"/>
  <c r="AC2871" i="1" s="1" a="1"/>
  <c r="AC2871" i="1" s="1"/>
  <c r="AA2871" i="1"/>
  <c r="Z2871" i="1"/>
  <c r="Y2871" i="1"/>
  <c r="O2871" i="1"/>
  <c r="N2871" i="1"/>
  <c r="M2871" i="1"/>
  <c r="L2871" i="1"/>
  <c r="K2871" i="1"/>
  <c r="J2871" i="1"/>
  <c r="I2871" i="1"/>
  <c r="H2871" i="1"/>
  <c r="G2871" i="1"/>
  <c r="F2871" i="1"/>
  <c r="E2871" i="1"/>
  <c r="D2871" i="1"/>
  <c r="C2871" i="1"/>
  <c r="B2871" i="1"/>
  <c r="A2871" i="1"/>
  <c r="AE2870" i="1"/>
  <c r="AB2870" i="1"/>
  <c r="AC2870" i="1" s="1" a="1"/>
  <c r="AC2870" i="1" s="1"/>
  <c r="AA2870" i="1"/>
  <c r="Z2870" i="1"/>
  <c r="Y2870" i="1"/>
  <c r="O2870" i="1"/>
  <c r="N2870" i="1"/>
  <c r="M2870" i="1"/>
  <c r="L2870" i="1"/>
  <c r="K2870" i="1"/>
  <c r="J2870" i="1"/>
  <c r="I2870" i="1"/>
  <c r="H2870" i="1"/>
  <c r="G2870" i="1"/>
  <c r="F2870" i="1"/>
  <c r="E2870" i="1"/>
  <c r="D2870" i="1"/>
  <c r="C2870" i="1"/>
  <c r="B2870" i="1"/>
  <c r="A2870" i="1"/>
  <c r="AE2869" i="1"/>
  <c r="AB2869" i="1"/>
  <c r="AC2869" i="1" s="1" a="1"/>
  <c r="AC2869" i="1" s="1"/>
  <c r="AA2869" i="1"/>
  <c r="Z2869" i="1"/>
  <c r="Y2869" i="1"/>
  <c r="U2869" i="1"/>
  <c r="S2869" i="1"/>
  <c r="Q2869" i="1"/>
  <c r="O2869" i="1"/>
  <c r="N2869" i="1"/>
  <c r="M2869" i="1"/>
  <c r="L2869" i="1"/>
  <c r="K2869" i="1"/>
  <c r="J2869" i="1"/>
  <c r="I2869" i="1"/>
  <c r="H2869" i="1"/>
  <c r="G2869" i="1"/>
  <c r="F2869" i="1"/>
  <c r="E2869" i="1"/>
  <c r="D2869" i="1"/>
  <c r="C2869" i="1"/>
  <c r="B2869" i="1"/>
  <c r="A2869" i="1"/>
  <c r="AE2868" i="1"/>
  <c r="AB2868" i="1"/>
  <c r="AC2868" i="1" s="1" a="1"/>
  <c r="AC2868" i="1" s="1"/>
  <c r="AA2868" i="1"/>
  <c r="Z2868" i="1"/>
  <c r="Y2868" i="1"/>
  <c r="U2868" i="1"/>
  <c r="S2868" i="1"/>
  <c r="Q2868" i="1"/>
  <c r="O2868" i="1"/>
  <c r="N2868" i="1"/>
  <c r="M2868" i="1"/>
  <c r="L2868" i="1"/>
  <c r="K2868" i="1"/>
  <c r="J2868" i="1"/>
  <c r="I2868" i="1"/>
  <c r="H2868" i="1"/>
  <c r="G2868" i="1"/>
  <c r="F2868" i="1"/>
  <c r="E2868" i="1"/>
  <c r="D2868" i="1"/>
  <c r="C2868" i="1"/>
  <c r="B2868" i="1"/>
  <c r="A2868" i="1"/>
  <c r="AE2867" i="1"/>
  <c r="AB2867" i="1"/>
  <c r="AC2867" i="1" s="1" a="1"/>
  <c r="AC2867" i="1" s="1"/>
  <c r="AA2867" i="1"/>
  <c r="Z2867" i="1"/>
  <c r="Y2867" i="1"/>
  <c r="U2867" i="1"/>
  <c r="S2867" i="1"/>
  <c r="Q2867" i="1"/>
  <c r="O2867" i="1"/>
  <c r="N2867" i="1"/>
  <c r="M2867" i="1"/>
  <c r="L2867" i="1"/>
  <c r="K2867" i="1"/>
  <c r="J2867" i="1"/>
  <c r="I2867" i="1"/>
  <c r="H2867" i="1"/>
  <c r="G2867" i="1"/>
  <c r="F2867" i="1"/>
  <c r="E2867" i="1"/>
  <c r="D2867" i="1"/>
  <c r="C2867" i="1"/>
  <c r="B2867" i="1"/>
  <c r="A2867" i="1"/>
  <c r="AE2866" i="1"/>
  <c r="AB2866" i="1"/>
  <c r="AC2866" i="1" s="1" a="1"/>
  <c r="AC2866" i="1" s="1"/>
  <c r="AA2866" i="1"/>
  <c r="Z2866" i="1"/>
  <c r="Y2866" i="1"/>
  <c r="U2866" i="1"/>
  <c r="S2866" i="1"/>
  <c r="Q2866" i="1"/>
  <c r="O2866" i="1"/>
  <c r="N2866" i="1"/>
  <c r="M2866" i="1"/>
  <c r="L2866" i="1"/>
  <c r="K2866" i="1"/>
  <c r="J2866" i="1"/>
  <c r="I2866" i="1"/>
  <c r="H2866" i="1"/>
  <c r="G2866" i="1"/>
  <c r="F2866" i="1"/>
  <c r="E2866" i="1"/>
  <c r="D2866" i="1"/>
  <c r="C2866" i="1"/>
  <c r="B2866" i="1"/>
  <c r="A2866" i="1"/>
  <c r="AE2865" i="1"/>
  <c r="AB2865" i="1"/>
  <c r="AC2865" i="1" s="1" a="1"/>
  <c r="AC2865" i="1" s="1"/>
  <c r="AA2865" i="1"/>
  <c r="Z2865" i="1"/>
  <c r="Y2865" i="1"/>
  <c r="U2865" i="1"/>
  <c r="S2865" i="1"/>
  <c r="Q2865" i="1"/>
  <c r="O2865" i="1"/>
  <c r="N2865" i="1"/>
  <c r="M2865" i="1"/>
  <c r="L2865" i="1"/>
  <c r="K2865" i="1"/>
  <c r="J2865" i="1"/>
  <c r="I2865" i="1"/>
  <c r="H2865" i="1"/>
  <c r="G2865" i="1"/>
  <c r="F2865" i="1"/>
  <c r="E2865" i="1"/>
  <c r="D2865" i="1"/>
  <c r="C2865" i="1"/>
  <c r="B2865" i="1"/>
  <c r="A2865" i="1"/>
  <c r="AE2864" i="1"/>
  <c r="AB2864" i="1"/>
  <c r="AC2864" i="1" s="1" a="1"/>
  <c r="AC2864" i="1" s="1"/>
  <c r="AA2864" i="1"/>
  <c r="Z2864" i="1"/>
  <c r="Y2864" i="1"/>
  <c r="U2864" i="1"/>
  <c r="S2864" i="1"/>
  <c r="Q2864" i="1"/>
  <c r="O2864" i="1"/>
  <c r="N2864" i="1"/>
  <c r="M2864" i="1"/>
  <c r="L2864" i="1"/>
  <c r="K2864" i="1"/>
  <c r="J2864" i="1"/>
  <c r="I2864" i="1"/>
  <c r="H2864" i="1"/>
  <c r="G2864" i="1"/>
  <c r="F2864" i="1"/>
  <c r="E2864" i="1"/>
  <c r="D2864" i="1"/>
  <c r="C2864" i="1"/>
  <c r="B2864" i="1"/>
  <c r="A2864" i="1"/>
  <c r="AE2863" i="1"/>
  <c r="AB2863" i="1"/>
  <c r="AC2863" i="1" s="1" a="1"/>
  <c r="AC2863" i="1" s="1"/>
  <c r="AA2863" i="1"/>
  <c r="Z2863" i="1"/>
  <c r="Y2863" i="1"/>
  <c r="U2863" i="1"/>
  <c r="S2863" i="1"/>
  <c r="Q2863" i="1"/>
  <c r="O2863" i="1"/>
  <c r="N2863" i="1"/>
  <c r="M2863" i="1"/>
  <c r="L2863" i="1"/>
  <c r="K2863" i="1"/>
  <c r="J2863" i="1"/>
  <c r="I2863" i="1"/>
  <c r="H2863" i="1"/>
  <c r="G2863" i="1"/>
  <c r="F2863" i="1"/>
  <c r="E2863" i="1"/>
  <c r="D2863" i="1"/>
  <c r="C2863" i="1"/>
  <c r="B2863" i="1"/>
  <c r="A2863" i="1"/>
  <c r="AE2862" i="1"/>
  <c r="AB2862" i="1"/>
  <c r="AC2862" i="1" s="1" a="1"/>
  <c r="AC2862" i="1" s="1"/>
  <c r="AA2862" i="1"/>
  <c r="Z2862" i="1"/>
  <c r="Y2862" i="1"/>
  <c r="U2862" i="1"/>
  <c r="S2862" i="1"/>
  <c r="Q2862" i="1"/>
  <c r="O2862" i="1"/>
  <c r="N2862" i="1"/>
  <c r="M2862" i="1"/>
  <c r="L2862" i="1"/>
  <c r="K2862" i="1"/>
  <c r="J2862" i="1"/>
  <c r="I2862" i="1"/>
  <c r="H2862" i="1"/>
  <c r="G2862" i="1"/>
  <c r="F2862" i="1"/>
  <c r="E2862" i="1"/>
  <c r="D2862" i="1"/>
  <c r="C2862" i="1"/>
  <c r="B2862" i="1"/>
  <c r="A2862" i="1"/>
  <c r="AE2861" i="1"/>
  <c r="AB2861" i="1"/>
  <c r="AC2861" i="1" s="1" a="1"/>
  <c r="AC2861" i="1" s="1"/>
  <c r="AA2861" i="1"/>
  <c r="Z2861" i="1"/>
  <c r="Y2861" i="1"/>
  <c r="O2861" i="1"/>
  <c r="N2861" i="1"/>
  <c r="M2861" i="1"/>
  <c r="L2861" i="1"/>
  <c r="K2861" i="1"/>
  <c r="J2861" i="1"/>
  <c r="I2861" i="1"/>
  <c r="H2861" i="1"/>
  <c r="G2861" i="1"/>
  <c r="F2861" i="1"/>
  <c r="E2861" i="1"/>
  <c r="D2861" i="1"/>
  <c r="C2861" i="1"/>
  <c r="B2861" i="1"/>
  <c r="A2861" i="1"/>
  <c r="AE2860" i="1"/>
  <c r="AB2860" i="1"/>
  <c r="AC2860" i="1" s="1" a="1"/>
  <c r="AC2860" i="1" s="1"/>
  <c r="AA2860" i="1"/>
  <c r="Z2860" i="1"/>
  <c r="Y2860" i="1"/>
  <c r="U2860" i="1"/>
  <c r="S2860" i="1"/>
  <c r="Q2860" i="1"/>
  <c r="O2860" i="1"/>
  <c r="N2860" i="1"/>
  <c r="M2860" i="1"/>
  <c r="L2860" i="1"/>
  <c r="K2860" i="1"/>
  <c r="J2860" i="1"/>
  <c r="I2860" i="1"/>
  <c r="H2860" i="1"/>
  <c r="G2860" i="1"/>
  <c r="F2860" i="1"/>
  <c r="E2860" i="1"/>
  <c r="D2860" i="1"/>
  <c r="C2860" i="1"/>
  <c r="B2860" i="1"/>
  <c r="A2860" i="1"/>
  <c r="AE2859" i="1"/>
  <c r="AB2859" i="1"/>
  <c r="AC2859" i="1" s="1" a="1"/>
  <c r="AC2859" i="1" s="1"/>
  <c r="AA2859" i="1"/>
  <c r="Z2859" i="1"/>
  <c r="Y2859" i="1"/>
  <c r="Q2859" i="1"/>
  <c r="O2859" i="1"/>
  <c r="N2859" i="1"/>
  <c r="M2859" i="1"/>
  <c r="L2859" i="1"/>
  <c r="K2859" i="1"/>
  <c r="J2859" i="1"/>
  <c r="I2859" i="1"/>
  <c r="H2859" i="1"/>
  <c r="G2859" i="1"/>
  <c r="F2859" i="1"/>
  <c r="E2859" i="1"/>
  <c r="D2859" i="1"/>
  <c r="C2859" i="1"/>
  <c r="B2859" i="1"/>
  <c r="A2859" i="1"/>
  <c r="AE2858" i="1"/>
  <c r="AB2858" i="1"/>
  <c r="AC2858" i="1" s="1" a="1"/>
  <c r="AC2858" i="1" s="1"/>
  <c r="AA2858" i="1"/>
  <c r="Z2858" i="1"/>
  <c r="Y2858" i="1"/>
  <c r="O2858" i="1"/>
  <c r="N2858" i="1"/>
  <c r="L2858" i="1"/>
  <c r="K2858" i="1"/>
  <c r="J2858" i="1"/>
  <c r="I2858" i="1"/>
  <c r="H2858" i="1"/>
  <c r="G2858" i="1"/>
  <c r="F2858" i="1"/>
  <c r="E2858" i="1"/>
  <c r="D2858" i="1"/>
  <c r="C2858" i="1"/>
  <c r="B2858" i="1"/>
  <c r="A2858" i="1"/>
  <c r="AE2857" i="1"/>
  <c r="AB2857" i="1"/>
  <c r="AC2857" i="1" s="1" a="1"/>
  <c r="AC2857" i="1" s="1"/>
  <c r="AA2857" i="1"/>
  <c r="Z2857" i="1"/>
  <c r="Y2857" i="1"/>
  <c r="U2857" i="1"/>
  <c r="S2857" i="1"/>
  <c r="Q2857" i="1"/>
  <c r="O2857" i="1"/>
  <c r="N2857" i="1"/>
  <c r="M2857" i="1"/>
  <c r="L2857" i="1"/>
  <c r="K2857" i="1"/>
  <c r="J2857" i="1"/>
  <c r="I2857" i="1"/>
  <c r="H2857" i="1"/>
  <c r="G2857" i="1"/>
  <c r="F2857" i="1"/>
  <c r="E2857" i="1"/>
  <c r="D2857" i="1"/>
  <c r="C2857" i="1"/>
  <c r="B2857" i="1"/>
  <c r="A2857" i="1"/>
  <c r="AE2856" i="1"/>
  <c r="AB2856" i="1"/>
  <c r="AC2856" i="1" s="1" a="1"/>
  <c r="AC2856" i="1" s="1"/>
  <c r="AA2856" i="1"/>
  <c r="Z2856" i="1"/>
  <c r="Y2856" i="1"/>
  <c r="O2856" i="1"/>
  <c r="N2856" i="1"/>
  <c r="M2856" i="1"/>
  <c r="L2856" i="1"/>
  <c r="K2856" i="1"/>
  <c r="J2856" i="1"/>
  <c r="I2856" i="1"/>
  <c r="H2856" i="1"/>
  <c r="G2856" i="1"/>
  <c r="F2856" i="1"/>
  <c r="E2856" i="1"/>
  <c r="D2856" i="1"/>
  <c r="C2856" i="1"/>
  <c r="B2856" i="1"/>
  <c r="A2856" i="1"/>
  <c r="AE2855" i="1"/>
  <c r="AB2855" i="1"/>
  <c r="AC2855" i="1" s="1" a="1"/>
  <c r="AC2855" i="1" s="1"/>
  <c r="AA2855" i="1"/>
  <c r="Z2855" i="1"/>
  <c r="Y2855" i="1"/>
  <c r="U2855" i="1"/>
  <c r="S2855" i="1"/>
  <c r="Q2855" i="1"/>
  <c r="O2855" i="1"/>
  <c r="N2855" i="1"/>
  <c r="M2855" i="1"/>
  <c r="L2855" i="1"/>
  <c r="K2855" i="1"/>
  <c r="J2855" i="1"/>
  <c r="I2855" i="1"/>
  <c r="H2855" i="1"/>
  <c r="G2855" i="1"/>
  <c r="F2855" i="1"/>
  <c r="E2855" i="1"/>
  <c r="D2855" i="1"/>
  <c r="C2855" i="1"/>
  <c r="B2855" i="1"/>
  <c r="A2855" i="1"/>
  <c r="AE2854" i="1"/>
  <c r="AB2854" i="1"/>
  <c r="AC2854" i="1" s="1" a="1"/>
  <c r="AC2854" i="1" s="1"/>
  <c r="AA2854" i="1"/>
  <c r="Z2854" i="1"/>
  <c r="Y2854" i="1"/>
  <c r="U2854" i="1"/>
  <c r="S2854" i="1"/>
  <c r="Q2854" i="1"/>
  <c r="O2854" i="1"/>
  <c r="N2854" i="1"/>
  <c r="M2854" i="1"/>
  <c r="L2854" i="1"/>
  <c r="K2854" i="1"/>
  <c r="J2854" i="1"/>
  <c r="I2854" i="1"/>
  <c r="H2854" i="1"/>
  <c r="G2854" i="1"/>
  <c r="F2854" i="1"/>
  <c r="E2854" i="1"/>
  <c r="D2854" i="1"/>
  <c r="C2854" i="1"/>
  <c r="B2854" i="1"/>
  <c r="A2854" i="1"/>
  <c r="AE2853" i="1"/>
  <c r="AB2853" i="1"/>
  <c r="AC2853" i="1" s="1" a="1"/>
  <c r="AC2853" i="1" s="1"/>
  <c r="AA2853" i="1"/>
  <c r="Z2853" i="1"/>
  <c r="Y2853" i="1"/>
  <c r="O2853" i="1"/>
  <c r="N2853" i="1"/>
  <c r="M2853" i="1"/>
  <c r="L2853" i="1"/>
  <c r="K2853" i="1"/>
  <c r="J2853" i="1"/>
  <c r="I2853" i="1"/>
  <c r="H2853" i="1"/>
  <c r="G2853" i="1"/>
  <c r="F2853" i="1"/>
  <c r="E2853" i="1"/>
  <c r="D2853" i="1"/>
  <c r="C2853" i="1"/>
  <c r="B2853" i="1"/>
  <c r="A2853" i="1"/>
  <c r="AE2852" i="1"/>
  <c r="AB2852" i="1"/>
  <c r="AC2852" i="1" s="1" a="1"/>
  <c r="AC2852" i="1" s="1"/>
  <c r="AA2852" i="1"/>
  <c r="Z2852" i="1"/>
  <c r="Y2852" i="1"/>
  <c r="O2852" i="1"/>
  <c r="N2852" i="1"/>
  <c r="M2852" i="1"/>
  <c r="L2852" i="1"/>
  <c r="K2852" i="1"/>
  <c r="J2852" i="1"/>
  <c r="I2852" i="1"/>
  <c r="H2852" i="1"/>
  <c r="G2852" i="1"/>
  <c r="F2852" i="1"/>
  <c r="E2852" i="1"/>
  <c r="D2852" i="1"/>
  <c r="C2852" i="1"/>
  <c r="B2852" i="1"/>
  <c r="A2852" i="1"/>
  <c r="AE2851" i="1"/>
  <c r="AB2851" i="1"/>
  <c r="AC2851" i="1" s="1" a="1"/>
  <c r="AC2851" i="1" s="1"/>
  <c r="AA2851" i="1"/>
  <c r="Z2851" i="1"/>
  <c r="Y2851" i="1"/>
  <c r="U2851" i="1"/>
  <c r="S2851" i="1"/>
  <c r="Q2851" i="1"/>
  <c r="O2851" i="1"/>
  <c r="N2851" i="1"/>
  <c r="M2851" i="1"/>
  <c r="L2851" i="1"/>
  <c r="K2851" i="1"/>
  <c r="J2851" i="1"/>
  <c r="I2851" i="1"/>
  <c r="H2851" i="1"/>
  <c r="G2851" i="1"/>
  <c r="F2851" i="1"/>
  <c r="E2851" i="1"/>
  <c r="D2851" i="1"/>
  <c r="C2851" i="1"/>
  <c r="B2851" i="1"/>
  <c r="A2851" i="1"/>
  <c r="AE2850" i="1"/>
  <c r="AB2850" i="1"/>
  <c r="AC2850" i="1" s="1" a="1"/>
  <c r="AC2850" i="1" s="1"/>
  <c r="AA2850" i="1"/>
  <c r="Z2850" i="1"/>
  <c r="Y2850" i="1"/>
  <c r="Q2850" i="1"/>
  <c r="O2850" i="1"/>
  <c r="N2850" i="1"/>
  <c r="M2850" i="1"/>
  <c r="L2850" i="1"/>
  <c r="K2850" i="1"/>
  <c r="J2850" i="1"/>
  <c r="I2850" i="1"/>
  <c r="H2850" i="1"/>
  <c r="G2850" i="1"/>
  <c r="F2850" i="1"/>
  <c r="E2850" i="1"/>
  <c r="D2850" i="1"/>
  <c r="C2850" i="1"/>
  <c r="B2850" i="1"/>
  <c r="A2850" i="1"/>
  <c r="AE2849" i="1"/>
  <c r="AB2849" i="1"/>
  <c r="AC2849" i="1" s="1" a="1"/>
  <c r="AC2849" i="1" s="1"/>
  <c r="AA2849" i="1"/>
  <c r="Z2849" i="1"/>
  <c r="Y2849" i="1"/>
  <c r="O2849" i="1"/>
  <c r="N2849" i="1"/>
  <c r="L2849" i="1"/>
  <c r="K2849" i="1"/>
  <c r="J2849" i="1"/>
  <c r="I2849" i="1"/>
  <c r="H2849" i="1"/>
  <c r="G2849" i="1"/>
  <c r="F2849" i="1"/>
  <c r="E2849" i="1"/>
  <c r="D2849" i="1"/>
  <c r="C2849" i="1"/>
  <c r="B2849" i="1"/>
  <c r="A2849" i="1"/>
  <c r="AE2848" i="1"/>
  <c r="AB2848" i="1"/>
  <c r="AC2848" i="1" s="1" a="1"/>
  <c r="AC2848" i="1" s="1"/>
  <c r="AA2848" i="1"/>
  <c r="Z2848" i="1"/>
  <c r="Y2848" i="1"/>
  <c r="O2848" i="1"/>
  <c r="N2848" i="1"/>
  <c r="M2848" i="1"/>
  <c r="L2848" i="1"/>
  <c r="K2848" i="1"/>
  <c r="J2848" i="1"/>
  <c r="I2848" i="1"/>
  <c r="H2848" i="1"/>
  <c r="G2848" i="1"/>
  <c r="F2848" i="1"/>
  <c r="E2848" i="1"/>
  <c r="D2848" i="1"/>
  <c r="C2848" i="1"/>
  <c r="B2848" i="1"/>
  <c r="A2848" i="1"/>
  <c r="AE2847" i="1"/>
  <c r="AB2847" i="1"/>
  <c r="AC2847" i="1" s="1" a="1"/>
  <c r="AC2847" i="1" s="1"/>
  <c r="AA2847" i="1"/>
  <c r="Z2847" i="1"/>
  <c r="Y2847" i="1"/>
  <c r="O2847" i="1"/>
  <c r="N2847" i="1"/>
  <c r="M2847" i="1"/>
  <c r="L2847" i="1"/>
  <c r="K2847" i="1"/>
  <c r="J2847" i="1"/>
  <c r="I2847" i="1"/>
  <c r="H2847" i="1"/>
  <c r="G2847" i="1"/>
  <c r="F2847" i="1"/>
  <c r="E2847" i="1"/>
  <c r="D2847" i="1"/>
  <c r="C2847" i="1"/>
  <c r="B2847" i="1"/>
  <c r="A2847" i="1"/>
  <c r="AE2846" i="1"/>
  <c r="AB2846" i="1"/>
  <c r="AC2846" i="1" s="1" a="1"/>
  <c r="AC2846" i="1" s="1"/>
  <c r="AA2846" i="1"/>
  <c r="Z2846" i="1"/>
  <c r="Y2846" i="1"/>
  <c r="U2846" i="1"/>
  <c r="S2846" i="1"/>
  <c r="Q2846" i="1"/>
  <c r="O2846" i="1"/>
  <c r="N2846" i="1"/>
  <c r="M2846" i="1"/>
  <c r="L2846" i="1"/>
  <c r="K2846" i="1"/>
  <c r="J2846" i="1"/>
  <c r="I2846" i="1"/>
  <c r="H2846" i="1"/>
  <c r="G2846" i="1"/>
  <c r="F2846" i="1"/>
  <c r="E2846" i="1"/>
  <c r="D2846" i="1"/>
  <c r="C2846" i="1"/>
  <c r="B2846" i="1"/>
  <c r="A2846" i="1"/>
  <c r="AE2845" i="1"/>
  <c r="AB2845" i="1"/>
  <c r="AC2845" i="1" s="1" a="1"/>
  <c r="AC2845" i="1" s="1"/>
  <c r="AA2845" i="1"/>
  <c r="Z2845" i="1"/>
  <c r="Y2845" i="1"/>
  <c r="O2845" i="1"/>
  <c r="N2845" i="1"/>
  <c r="M2845" i="1"/>
  <c r="L2845" i="1"/>
  <c r="K2845" i="1"/>
  <c r="J2845" i="1"/>
  <c r="I2845" i="1"/>
  <c r="H2845" i="1"/>
  <c r="G2845" i="1"/>
  <c r="F2845" i="1"/>
  <c r="E2845" i="1"/>
  <c r="D2845" i="1"/>
  <c r="C2845" i="1"/>
  <c r="B2845" i="1"/>
  <c r="A2845" i="1"/>
  <c r="AE2844" i="1"/>
  <c r="AB2844" i="1"/>
  <c r="AC2844" i="1" s="1" a="1"/>
  <c r="AC2844" i="1" s="1"/>
  <c r="AA2844" i="1"/>
  <c r="Z2844" i="1"/>
  <c r="Y2844" i="1"/>
  <c r="U2844" i="1"/>
  <c r="S2844" i="1"/>
  <c r="Q2844" i="1"/>
  <c r="O2844" i="1"/>
  <c r="N2844" i="1"/>
  <c r="M2844" i="1"/>
  <c r="L2844" i="1"/>
  <c r="K2844" i="1"/>
  <c r="J2844" i="1"/>
  <c r="I2844" i="1"/>
  <c r="H2844" i="1"/>
  <c r="G2844" i="1"/>
  <c r="F2844" i="1"/>
  <c r="E2844" i="1"/>
  <c r="D2844" i="1"/>
  <c r="C2844" i="1"/>
  <c r="B2844" i="1"/>
  <c r="A2844" i="1"/>
  <c r="AE2843" i="1"/>
  <c r="AB2843" i="1"/>
  <c r="AC2843" i="1" s="1" a="1"/>
  <c r="AC2843" i="1" s="1"/>
  <c r="AA2843" i="1"/>
  <c r="Z2843" i="1"/>
  <c r="Y2843" i="1"/>
  <c r="U2843" i="1"/>
  <c r="S2843" i="1"/>
  <c r="Q2843" i="1"/>
  <c r="O2843" i="1"/>
  <c r="N2843" i="1"/>
  <c r="M2843" i="1"/>
  <c r="L2843" i="1"/>
  <c r="K2843" i="1"/>
  <c r="J2843" i="1"/>
  <c r="I2843" i="1"/>
  <c r="H2843" i="1"/>
  <c r="G2843" i="1"/>
  <c r="F2843" i="1"/>
  <c r="E2843" i="1"/>
  <c r="D2843" i="1"/>
  <c r="C2843" i="1"/>
  <c r="B2843" i="1"/>
  <c r="A2843" i="1"/>
  <c r="AE2842" i="1"/>
  <c r="AB2842" i="1"/>
  <c r="AC2842" i="1" s="1" a="1"/>
  <c r="AC2842" i="1" s="1"/>
  <c r="AA2842" i="1"/>
  <c r="Z2842" i="1"/>
  <c r="Y2842" i="1"/>
  <c r="U2842" i="1"/>
  <c r="S2842" i="1"/>
  <c r="Q2842" i="1"/>
  <c r="O2842" i="1"/>
  <c r="N2842" i="1"/>
  <c r="M2842" i="1"/>
  <c r="L2842" i="1"/>
  <c r="K2842" i="1"/>
  <c r="J2842" i="1"/>
  <c r="I2842" i="1"/>
  <c r="H2842" i="1"/>
  <c r="G2842" i="1"/>
  <c r="F2842" i="1"/>
  <c r="E2842" i="1"/>
  <c r="D2842" i="1"/>
  <c r="C2842" i="1"/>
  <c r="B2842" i="1"/>
  <c r="A2842" i="1"/>
  <c r="AE2841" i="1"/>
  <c r="AB2841" i="1"/>
  <c r="AC2841" i="1" s="1" a="1"/>
  <c r="AC2841" i="1" s="1"/>
  <c r="AA2841" i="1"/>
  <c r="Z2841" i="1"/>
  <c r="Y2841" i="1"/>
  <c r="O2841" i="1"/>
  <c r="N2841" i="1"/>
  <c r="M2841" i="1"/>
  <c r="L2841" i="1"/>
  <c r="K2841" i="1"/>
  <c r="J2841" i="1"/>
  <c r="I2841" i="1"/>
  <c r="H2841" i="1"/>
  <c r="G2841" i="1"/>
  <c r="F2841" i="1"/>
  <c r="E2841" i="1"/>
  <c r="D2841" i="1"/>
  <c r="C2841" i="1"/>
  <c r="B2841" i="1"/>
  <c r="A2841" i="1"/>
  <c r="AE2840" i="1"/>
  <c r="AB2840" i="1"/>
  <c r="AC2840" i="1" s="1" a="1"/>
  <c r="AC2840" i="1" s="1"/>
  <c r="AA2840" i="1"/>
  <c r="Z2840" i="1"/>
  <c r="Y2840" i="1"/>
  <c r="O2840" i="1"/>
  <c r="N2840" i="1"/>
  <c r="M2840" i="1"/>
  <c r="L2840" i="1"/>
  <c r="K2840" i="1"/>
  <c r="J2840" i="1"/>
  <c r="I2840" i="1"/>
  <c r="H2840" i="1"/>
  <c r="G2840" i="1"/>
  <c r="F2840" i="1"/>
  <c r="E2840" i="1"/>
  <c r="D2840" i="1"/>
  <c r="C2840" i="1"/>
  <c r="B2840" i="1"/>
  <c r="A2840" i="1"/>
  <c r="AE2839" i="1"/>
  <c r="AB2839" i="1"/>
  <c r="AC2839" i="1" s="1" a="1"/>
  <c r="AC2839" i="1" s="1"/>
  <c r="AA2839" i="1"/>
  <c r="Z2839" i="1"/>
  <c r="Y2839" i="1"/>
  <c r="U2839" i="1"/>
  <c r="S2839" i="1"/>
  <c r="Q2839" i="1"/>
  <c r="O2839" i="1"/>
  <c r="N2839" i="1"/>
  <c r="M2839" i="1"/>
  <c r="L2839" i="1"/>
  <c r="K2839" i="1"/>
  <c r="J2839" i="1"/>
  <c r="I2839" i="1"/>
  <c r="H2839" i="1"/>
  <c r="G2839" i="1"/>
  <c r="F2839" i="1"/>
  <c r="E2839" i="1"/>
  <c r="D2839" i="1"/>
  <c r="C2839" i="1"/>
  <c r="B2839" i="1"/>
  <c r="A2839" i="1"/>
  <c r="AE2838" i="1"/>
  <c r="AB2838" i="1"/>
  <c r="AC2838" i="1" s="1" a="1"/>
  <c r="AC2838" i="1" s="1"/>
  <c r="AA2838" i="1"/>
  <c r="Z2838" i="1"/>
  <c r="Y2838" i="1"/>
  <c r="U2838" i="1"/>
  <c r="S2838" i="1"/>
  <c r="Q2838" i="1"/>
  <c r="O2838" i="1"/>
  <c r="N2838" i="1"/>
  <c r="M2838" i="1"/>
  <c r="L2838" i="1"/>
  <c r="K2838" i="1"/>
  <c r="J2838" i="1"/>
  <c r="I2838" i="1"/>
  <c r="H2838" i="1"/>
  <c r="G2838" i="1"/>
  <c r="F2838" i="1"/>
  <c r="E2838" i="1"/>
  <c r="D2838" i="1"/>
  <c r="C2838" i="1"/>
  <c r="B2838" i="1"/>
  <c r="A2838" i="1"/>
  <c r="AE2837" i="1"/>
  <c r="AB2837" i="1"/>
  <c r="AC2837" i="1" s="1" a="1"/>
  <c r="AC2837" i="1" s="1"/>
  <c r="AA2837" i="1"/>
  <c r="Z2837" i="1"/>
  <c r="Y2837" i="1"/>
  <c r="U2837" i="1"/>
  <c r="Q2837" i="1"/>
  <c r="O2837" i="1"/>
  <c r="N2837" i="1"/>
  <c r="M2837" i="1"/>
  <c r="L2837" i="1"/>
  <c r="K2837" i="1"/>
  <c r="J2837" i="1"/>
  <c r="I2837" i="1"/>
  <c r="H2837" i="1"/>
  <c r="G2837" i="1"/>
  <c r="F2837" i="1"/>
  <c r="E2837" i="1"/>
  <c r="D2837" i="1"/>
  <c r="C2837" i="1"/>
  <c r="B2837" i="1"/>
  <c r="A2837" i="1"/>
  <c r="AE2836" i="1"/>
  <c r="AB2836" i="1"/>
  <c r="AC2836" i="1" s="1" a="1"/>
  <c r="AC2836" i="1" s="1"/>
  <c r="AA2836" i="1"/>
  <c r="Z2836" i="1"/>
  <c r="Y2836" i="1"/>
  <c r="U2836" i="1"/>
  <c r="S2836" i="1"/>
  <c r="Q2836" i="1"/>
  <c r="O2836" i="1"/>
  <c r="N2836" i="1"/>
  <c r="M2836" i="1"/>
  <c r="L2836" i="1"/>
  <c r="K2836" i="1"/>
  <c r="J2836" i="1"/>
  <c r="I2836" i="1"/>
  <c r="H2836" i="1"/>
  <c r="G2836" i="1"/>
  <c r="F2836" i="1"/>
  <c r="E2836" i="1"/>
  <c r="D2836" i="1"/>
  <c r="C2836" i="1"/>
  <c r="B2836" i="1"/>
  <c r="A2836" i="1"/>
  <c r="AE2835" i="1"/>
  <c r="AB2835" i="1"/>
  <c r="AC2835" i="1" s="1" a="1"/>
  <c r="AC2835" i="1" s="1"/>
  <c r="AA2835" i="1"/>
  <c r="Z2835" i="1"/>
  <c r="Y2835" i="1"/>
  <c r="Q2835" i="1"/>
  <c r="O2835" i="1"/>
  <c r="N2835" i="1"/>
  <c r="M2835" i="1"/>
  <c r="L2835" i="1"/>
  <c r="K2835" i="1"/>
  <c r="J2835" i="1"/>
  <c r="I2835" i="1"/>
  <c r="H2835" i="1"/>
  <c r="G2835" i="1"/>
  <c r="F2835" i="1"/>
  <c r="E2835" i="1"/>
  <c r="D2835" i="1"/>
  <c r="C2835" i="1"/>
  <c r="B2835" i="1"/>
  <c r="A2835" i="1"/>
  <c r="AE2834" i="1"/>
  <c r="AB2834" i="1"/>
  <c r="AC2834" i="1" s="1" a="1"/>
  <c r="AC2834" i="1" s="1"/>
  <c r="AA2834" i="1"/>
  <c r="Z2834" i="1"/>
  <c r="Y2834" i="1"/>
  <c r="U2834" i="1"/>
  <c r="S2834" i="1"/>
  <c r="Q2834" i="1"/>
  <c r="O2834" i="1"/>
  <c r="N2834" i="1"/>
  <c r="M2834" i="1"/>
  <c r="L2834" i="1"/>
  <c r="K2834" i="1"/>
  <c r="J2834" i="1"/>
  <c r="I2834" i="1"/>
  <c r="H2834" i="1"/>
  <c r="G2834" i="1"/>
  <c r="F2834" i="1"/>
  <c r="E2834" i="1"/>
  <c r="D2834" i="1"/>
  <c r="C2834" i="1"/>
  <c r="B2834" i="1"/>
  <c r="A2834" i="1"/>
  <c r="AE2833" i="1"/>
  <c r="AB2833" i="1"/>
  <c r="AC2833" i="1" s="1" a="1"/>
  <c r="AC2833" i="1" s="1"/>
  <c r="AA2833" i="1"/>
  <c r="Z2833" i="1"/>
  <c r="Y2833" i="1"/>
  <c r="U2833" i="1"/>
  <c r="S2833" i="1"/>
  <c r="Q2833" i="1"/>
  <c r="O2833" i="1"/>
  <c r="N2833" i="1"/>
  <c r="M2833" i="1"/>
  <c r="L2833" i="1"/>
  <c r="K2833" i="1"/>
  <c r="J2833" i="1"/>
  <c r="I2833" i="1"/>
  <c r="H2833" i="1"/>
  <c r="G2833" i="1"/>
  <c r="F2833" i="1"/>
  <c r="E2833" i="1"/>
  <c r="D2833" i="1"/>
  <c r="C2833" i="1"/>
  <c r="B2833" i="1"/>
  <c r="A2833" i="1"/>
  <c r="AE2832" i="1"/>
  <c r="AB2832" i="1"/>
  <c r="AC2832" i="1" s="1" a="1"/>
  <c r="AC2832" i="1" s="1"/>
  <c r="AA2832" i="1"/>
  <c r="Z2832" i="1"/>
  <c r="Y2832" i="1"/>
  <c r="U2832" i="1"/>
  <c r="S2832" i="1"/>
  <c r="Q2832" i="1"/>
  <c r="O2832" i="1"/>
  <c r="N2832" i="1"/>
  <c r="M2832" i="1"/>
  <c r="L2832" i="1"/>
  <c r="K2832" i="1"/>
  <c r="J2832" i="1"/>
  <c r="I2832" i="1"/>
  <c r="H2832" i="1"/>
  <c r="G2832" i="1"/>
  <c r="F2832" i="1"/>
  <c r="E2832" i="1"/>
  <c r="D2832" i="1"/>
  <c r="C2832" i="1"/>
  <c r="B2832" i="1"/>
  <c r="A2832" i="1"/>
  <c r="AE2831" i="1"/>
  <c r="AB2831" i="1"/>
  <c r="AC2831" i="1" s="1" a="1"/>
  <c r="AC2831" i="1" s="1"/>
  <c r="AA2831" i="1"/>
  <c r="Z2831" i="1"/>
  <c r="Y2831" i="1"/>
  <c r="Q2831" i="1"/>
  <c r="O2831" i="1"/>
  <c r="N2831" i="1"/>
  <c r="M2831" i="1"/>
  <c r="L2831" i="1"/>
  <c r="K2831" i="1"/>
  <c r="J2831" i="1"/>
  <c r="I2831" i="1"/>
  <c r="H2831" i="1"/>
  <c r="G2831" i="1"/>
  <c r="F2831" i="1"/>
  <c r="E2831" i="1"/>
  <c r="D2831" i="1"/>
  <c r="C2831" i="1"/>
  <c r="B2831" i="1"/>
  <c r="A2831" i="1"/>
  <c r="AE2830" i="1"/>
  <c r="AB2830" i="1"/>
  <c r="AC2830" i="1" s="1" a="1"/>
  <c r="AC2830" i="1" s="1"/>
  <c r="AA2830" i="1"/>
  <c r="Z2830" i="1"/>
  <c r="Y2830" i="1"/>
  <c r="U2830" i="1"/>
  <c r="S2830" i="1"/>
  <c r="Q2830" i="1"/>
  <c r="O2830" i="1"/>
  <c r="N2830" i="1"/>
  <c r="M2830" i="1"/>
  <c r="L2830" i="1"/>
  <c r="K2830" i="1"/>
  <c r="J2830" i="1"/>
  <c r="I2830" i="1"/>
  <c r="H2830" i="1"/>
  <c r="G2830" i="1"/>
  <c r="F2830" i="1"/>
  <c r="E2830" i="1"/>
  <c r="D2830" i="1"/>
  <c r="C2830" i="1"/>
  <c r="B2830" i="1"/>
  <c r="A2830" i="1"/>
  <c r="AE2829" i="1"/>
  <c r="AB2829" i="1"/>
  <c r="AC2829" i="1" s="1" a="1"/>
  <c r="AC2829" i="1" s="1"/>
  <c r="AA2829" i="1"/>
  <c r="Z2829" i="1"/>
  <c r="Y2829" i="1"/>
  <c r="U2829" i="1"/>
  <c r="S2829" i="1"/>
  <c r="Q2829" i="1"/>
  <c r="O2829" i="1"/>
  <c r="N2829" i="1"/>
  <c r="M2829" i="1"/>
  <c r="L2829" i="1"/>
  <c r="K2829" i="1"/>
  <c r="J2829" i="1"/>
  <c r="I2829" i="1"/>
  <c r="H2829" i="1"/>
  <c r="G2829" i="1"/>
  <c r="F2829" i="1"/>
  <c r="E2829" i="1"/>
  <c r="D2829" i="1"/>
  <c r="C2829" i="1"/>
  <c r="B2829" i="1"/>
  <c r="A2829" i="1"/>
  <c r="AE2828" i="1"/>
  <c r="AB2828" i="1"/>
  <c r="AC2828" i="1" s="1" a="1"/>
  <c r="AC2828" i="1" s="1"/>
  <c r="AA2828" i="1"/>
  <c r="Z2828" i="1"/>
  <c r="Y2828" i="1"/>
  <c r="U2828" i="1"/>
  <c r="S2828" i="1"/>
  <c r="Q2828" i="1"/>
  <c r="O2828" i="1"/>
  <c r="N2828" i="1"/>
  <c r="M2828" i="1"/>
  <c r="L2828" i="1"/>
  <c r="K2828" i="1"/>
  <c r="J2828" i="1"/>
  <c r="I2828" i="1"/>
  <c r="H2828" i="1"/>
  <c r="G2828" i="1"/>
  <c r="F2828" i="1"/>
  <c r="E2828" i="1"/>
  <c r="D2828" i="1"/>
  <c r="C2828" i="1"/>
  <c r="B2828" i="1"/>
  <c r="A2828" i="1"/>
  <c r="AE2827" i="1"/>
  <c r="AB2827" i="1"/>
  <c r="AC2827" i="1" s="1" a="1"/>
  <c r="AC2827" i="1" s="1"/>
  <c r="AA2827" i="1"/>
  <c r="Z2827" i="1"/>
  <c r="Y2827" i="1"/>
  <c r="O2827" i="1"/>
  <c r="N2827" i="1"/>
  <c r="M2827" i="1"/>
  <c r="L2827" i="1"/>
  <c r="K2827" i="1"/>
  <c r="J2827" i="1"/>
  <c r="I2827" i="1"/>
  <c r="H2827" i="1"/>
  <c r="G2827" i="1"/>
  <c r="F2827" i="1"/>
  <c r="E2827" i="1"/>
  <c r="D2827" i="1"/>
  <c r="C2827" i="1"/>
  <c r="B2827" i="1"/>
  <c r="A2827" i="1"/>
  <c r="AE2826" i="1"/>
  <c r="AB2826" i="1"/>
  <c r="AC2826" i="1" s="1" a="1"/>
  <c r="AC2826" i="1" s="1"/>
  <c r="AA2826" i="1"/>
  <c r="Z2826" i="1"/>
  <c r="Y2826" i="1"/>
  <c r="U2826" i="1"/>
  <c r="S2826" i="1"/>
  <c r="Q2826" i="1"/>
  <c r="O2826" i="1"/>
  <c r="N2826" i="1"/>
  <c r="M2826" i="1"/>
  <c r="L2826" i="1"/>
  <c r="K2826" i="1"/>
  <c r="J2826" i="1"/>
  <c r="I2826" i="1"/>
  <c r="H2826" i="1"/>
  <c r="G2826" i="1"/>
  <c r="F2826" i="1"/>
  <c r="E2826" i="1"/>
  <c r="D2826" i="1"/>
  <c r="C2826" i="1"/>
  <c r="B2826" i="1"/>
  <c r="A2826" i="1"/>
  <c r="AE2825" i="1"/>
  <c r="AB2825" i="1"/>
  <c r="AC2825" i="1" s="1" a="1"/>
  <c r="AC2825" i="1" s="1"/>
  <c r="AA2825" i="1"/>
  <c r="Z2825" i="1"/>
  <c r="Y2825" i="1"/>
  <c r="U2825" i="1"/>
  <c r="S2825" i="1"/>
  <c r="Q2825" i="1"/>
  <c r="O2825" i="1"/>
  <c r="N2825" i="1"/>
  <c r="M2825" i="1"/>
  <c r="L2825" i="1"/>
  <c r="K2825" i="1"/>
  <c r="J2825" i="1"/>
  <c r="I2825" i="1"/>
  <c r="H2825" i="1"/>
  <c r="G2825" i="1"/>
  <c r="F2825" i="1"/>
  <c r="E2825" i="1"/>
  <c r="D2825" i="1"/>
  <c r="C2825" i="1"/>
  <c r="B2825" i="1"/>
  <c r="A2825" i="1"/>
  <c r="AE2824" i="1"/>
  <c r="AB2824" i="1"/>
  <c r="AC2824" i="1" s="1" a="1"/>
  <c r="AC2824" i="1" s="1"/>
  <c r="AA2824" i="1"/>
  <c r="Z2824" i="1"/>
  <c r="Y2824" i="1"/>
  <c r="U2824" i="1"/>
  <c r="S2824" i="1"/>
  <c r="Q2824" i="1"/>
  <c r="O2824" i="1"/>
  <c r="N2824" i="1"/>
  <c r="M2824" i="1"/>
  <c r="L2824" i="1"/>
  <c r="K2824" i="1"/>
  <c r="J2824" i="1"/>
  <c r="I2824" i="1"/>
  <c r="H2824" i="1"/>
  <c r="G2824" i="1"/>
  <c r="F2824" i="1"/>
  <c r="E2824" i="1"/>
  <c r="D2824" i="1"/>
  <c r="C2824" i="1"/>
  <c r="B2824" i="1"/>
  <c r="A2824" i="1"/>
  <c r="AE2823" i="1"/>
  <c r="AB2823" i="1"/>
  <c r="AC2823" i="1" s="1" a="1"/>
  <c r="AC2823" i="1" s="1"/>
  <c r="AA2823" i="1"/>
  <c r="Z2823" i="1"/>
  <c r="Y2823" i="1"/>
  <c r="U2823" i="1"/>
  <c r="S2823" i="1"/>
  <c r="Q2823" i="1"/>
  <c r="O2823" i="1"/>
  <c r="N2823" i="1"/>
  <c r="M2823" i="1"/>
  <c r="L2823" i="1"/>
  <c r="K2823" i="1"/>
  <c r="J2823" i="1"/>
  <c r="I2823" i="1"/>
  <c r="H2823" i="1"/>
  <c r="G2823" i="1"/>
  <c r="F2823" i="1"/>
  <c r="E2823" i="1"/>
  <c r="D2823" i="1"/>
  <c r="C2823" i="1"/>
  <c r="B2823" i="1"/>
  <c r="A2823" i="1"/>
  <c r="AE2822" i="1"/>
  <c r="AB2822" i="1"/>
  <c r="AC2822" i="1" s="1" a="1"/>
  <c r="AC2822" i="1" s="1"/>
  <c r="AA2822" i="1"/>
  <c r="Z2822" i="1"/>
  <c r="Y2822" i="1"/>
  <c r="O2822" i="1"/>
  <c r="N2822" i="1"/>
  <c r="M2822" i="1"/>
  <c r="L2822" i="1"/>
  <c r="K2822" i="1"/>
  <c r="J2822" i="1"/>
  <c r="I2822" i="1"/>
  <c r="H2822" i="1"/>
  <c r="G2822" i="1"/>
  <c r="F2822" i="1"/>
  <c r="E2822" i="1"/>
  <c r="D2822" i="1"/>
  <c r="C2822" i="1"/>
  <c r="B2822" i="1"/>
  <c r="A2822" i="1"/>
  <c r="AE2821" i="1"/>
  <c r="AB2821" i="1"/>
  <c r="AC2821" i="1" s="1" a="1"/>
  <c r="AC2821" i="1" s="1"/>
  <c r="AA2821" i="1"/>
  <c r="Z2821" i="1"/>
  <c r="Y2821" i="1"/>
  <c r="U2821" i="1"/>
  <c r="S2821" i="1"/>
  <c r="Q2821" i="1"/>
  <c r="O2821" i="1"/>
  <c r="N2821" i="1"/>
  <c r="M2821" i="1"/>
  <c r="L2821" i="1"/>
  <c r="K2821" i="1"/>
  <c r="J2821" i="1"/>
  <c r="I2821" i="1"/>
  <c r="H2821" i="1"/>
  <c r="G2821" i="1"/>
  <c r="F2821" i="1"/>
  <c r="E2821" i="1"/>
  <c r="D2821" i="1"/>
  <c r="C2821" i="1"/>
  <c r="B2821" i="1"/>
  <c r="A2821" i="1"/>
  <c r="AE2820" i="1"/>
  <c r="AB2820" i="1"/>
  <c r="AC2820" i="1" s="1" a="1"/>
  <c r="AC2820" i="1" s="1"/>
  <c r="AA2820" i="1"/>
  <c r="Z2820" i="1"/>
  <c r="Y2820" i="1"/>
  <c r="Q2820" i="1"/>
  <c r="O2820" i="1"/>
  <c r="N2820" i="1"/>
  <c r="M2820" i="1"/>
  <c r="L2820" i="1"/>
  <c r="K2820" i="1"/>
  <c r="J2820" i="1"/>
  <c r="I2820" i="1"/>
  <c r="H2820" i="1"/>
  <c r="G2820" i="1"/>
  <c r="F2820" i="1"/>
  <c r="E2820" i="1"/>
  <c r="D2820" i="1"/>
  <c r="C2820" i="1"/>
  <c r="B2820" i="1"/>
  <c r="A2820" i="1"/>
  <c r="AE2819" i="1"/>
  <c r="AB2819" i="1"/>
  <c r="AC2819" i="1" s="1" a="1"/>
  <c r="AC2819" i="1" s="1"/>
  <c r="AA2819" i="1"/>
  <c r="Z2819" i="1"/>
  <c r="Y2819" i="1"/>
  <c r="Q2819" i="1"/>
  <c r="O2819" i="1"/>
  <c r="N2819" i="1"/>
  <c r="M2819" i="1"/>
  <c r="L2819" i="1"/>
  <c r="K2819" i="1"/>
  <c r="J2819" i="1"/>
  <c r="I2819" i="1"/>
  <c r="H2819" i="1"/>
  <c r="G2819" i="1"/>
  <c r="F2819" i="1"/>
  <c r="E2819" i="1"/>
  <c r="D2819" i="1"/>
  <c r="C2819" i="1"/>
  <c r="B2819" i="1"/>
  <c r="A2819" i="1"/>
  <c r="AE2818" i="1"/>
  <c r="AB2818" i="1"/>
  <c r="AC2818" i="1" s="1" a="1"/>
  <c r="AC2818" i="1" s="1"/>
  <c r="AA2818" i="1"/>
  <c r="Z2818" i="1"/>
  <c r="Y2818" i="1"/>
  <c r="U2818" i="1"/>
  <c r="S2818" i="1"/>
  <c r="Q2818" i="1"/>
  <c r="O2818" i="1"/>
  <c r="N2818" i="1"/>
  <c r="M2818" i="1"/>
  <c r="L2818" i="1"/>
  <c r="K2818" i="1"/>
  <c r="J2818" i="1"/>
  <c r="I2818" i="1"/>
  <c r="H2818" i="1"/>
  <c r="G2818" i="1"/>
  <c r="F2818" i="1"/>
  <c r="E2818" i="1"/>
  <c r="D2818" i="1"/>
  <c r="C2818" i="1"/>
  <c r="B2818" i="1"/>
  <c r="A2818" i="1"/>
  <c r="AE2817" i="1"/>
  <c r="AB2817" i="1"/>
  <c r="AC2817" i="1" s="1" a="1"/>
  <c r="AC2817" i="1" s="1"/>
  <c r="AA2817" i="1"/>
  <c r="Z2817" i="1"/>
  <c r="Y2817" i="1"/>
  <c r="U2817" i="1"/>
  <c r="Q2817" i="1"/>
  <c r="O2817" i="1"/>
  <c r="N2817" i="1"/>
  <c r="M2817" i="1"/>
  <c r="L2817" i="1"/>
  <c r="K2817" i="1"/>
  <c r="J2817" i="1"/>
  <c r="I2817" i="1"/>
  <c r="H2817" i="1"/>
  <c r="G2817" i="1"/>
  <c r="F2817" i="1"/>
  <c r="E2817" i="1"/>
  <c r="D2817" i="1"/>
  <c r="C2817" i="1"/>
  <c r="B2817" i="1"/>
  <c r="A2817" i="1"/>
  <c r="AE2816" i="1"/>
  <c r="AB2816" i="1"/>
  <c r="AC2816" i="1" s="1" a="1"/>
  <c r="AC2816" i="1" s="1"/>
  <c r="AA2816" i="1"/>
  <c r="Z2816" i="1"/>
  <c r="Y2816" i="1"/>
  <c r="U2816" i="1"/>
  <c r="S2816" i="1"/>
  <c r="Q2816" i="1"/>
  <c r="O2816" i="1"/>
  <c r="N2816" i="1"/>
  <c r="M2816" i="1"/>
  <c r="L2816" i="1"/>
  <c r="K2816" i="1"/>
  <c r="J2816" i="1"/>
  <c r="I2816" i="1"/>
  <c r="H2816" i="1"/>
  <c r="G2816" i="1"/>
  <c r="F2816" i="1"/>
  <c r="E2816" i="1"/>
  <c r="D2816" i="1"/>
  <c r="C2816" i="1"/>
  <c r="B2816" i="1"/>
  <c r="A2816" i="1"/>
  <c r="AE2815" i="1"/>
  <c r="AB2815" i="1"/>
  <c r="AC2815" i="1" s="1" a="1"/>
  <c r="AC2815" i="1" s="1"/>
  <c r="AA2815" i="1"/>
  <c r="Z2815" i="1"/>
  <c r="Y2815" i="1"/>
  <c r="U2815" i="1"/>
  <c r="S2815" i="1"/>
  <c r="Q2815" i="1"/>
  <c r="O2815" i="1"/>
  <c r="N2815" i="1"/>
  <c r="M2815" i="1"/>
  <c r="L2815" i="1"/>
  <c r="K2815" i="1"/>
  <c r="J2815" i="1"/>
  <c r="I2815" i="1"/>
  <c r="H2815" i="1"/>
  <c r="G2815" i="1"/>
  <c r="F2815" i="1"/>
  <c r="E2815" i="1"/>
  <c r="D2815" i="1"/>
  <c r="C2815" i="1"/>
  <c r="B2815" i="1"/>
  <c r="A2815" i="1"/>
  <c r="AE2814" i="1"/>
  <c r="AB2814" i="1"/>
  <c r="AC2814" i="1" s="1" a="1"/>
  <c r="AC2814" i="1" s="1"/>
  <c r="AA2814" i="1"/>
  <c r="Z2814" i="1"/>
  <c r="Y2814" i="1"/>
  <c r="O2814" i="1"/>
  <c r="N2814" i="1"/>
  <c r="M2814" i="1"/>
  <c r="L2814" i="1"/>
  <c r="K2814" i="1"/>
  <c r="J2814" i="1"/>
  <c r="I2814" i="1"/>
  <c r="H2814" i="1"/>
  <c r="G2814" i="1"/>
  <c r="F2814" i="1"/>
  <c r="E2814" i="1"/>
  <c r="D2814" i="1"/>
  <c r="C2814" i="1"/>
  <c r="B2814" i="1"/>
  <c r="A2814" i="1"/>
  <c r="AE2813" i="1"/>
  <c r="AB2813" i="1"/>
  <c r="AC2813" i="1" s="1" a="1"/>
  <c r="AC2813" i="1" s="1"/>
  <c r="AA2813" i="1"/>
  <c r="Z2813" i="1"/>
  <c r="Y2813" i="1"/>
  <c r="U2813" i="1"/>
  <c r="S2813" i="1"/>
  <c r="Q2813" i="1"/>
  <c r="O2813" i="1"/>
  <c r="N2813" i="1"/>
  <c r="M2813" i="1"/>
  <c r="L2813" i="1"/>
  <c r="K2813" i="1"/>
  <c r="J2813" i="1"/>
  <c r="I2813" i="1"/>
  <c r="H2813" i="1"/>
  <c r="G2813" i="1"/>
  <c r="F2813" i="1"/>
  <c r="E2813" i="1"/>
  <c r="D2813" i="1"/>
  <c r="C2813" i="1"/>
  <c r="B2813" i="1"/>
  <c r="A2813" i="1"/>
  <c r="AE2812" i="1"/>
  <c r="AB2812" i="1"/>
  <c r="AC2812" i="1" s="1" a="1"/>
  <c r="AC2812" i="1" s="1"/>
  <c r="AA2812" i="1"/>
  <c r="Z2812" i="1"/>
  <c r="Y2812" i="1"/>
  <c r="U2812" i="1"/>
  <c r="S2812" i="1"/>
  <c r="Q2812" i="1"/>
  <c r="O2812" i="1"/>
  <c r="N2812" i="1"/>
  <c r="M2812" i="1"/>
  <c r="L2812" i="1"/>
  <c r="K2812" i="1"/>
  <c r="J2812" i="1"/>
  <c r="I2812" i="1"/>
  <c r="H2812" i="1"/>
  <c r="G2812" i="1"/>
  <c r="F2812" i="1"/>
  <c r="E2812" i="1"/>
  <c r="D2812" i="1"/>
  <c r="C2812" i="1"/>
  <c r="B2812" i="1"/>
  <c r="A2812" i="1"/>
  <c r="AE2811" i="1"/>
  <c r="AB2811" i="1"/>
  <c r="AC2811" i="1" s="1" a="1"/>
  <c r="AC2811" i="1" s="1"/>
  <c r="AA2811" i="1"/>
  <c r="Z2811" i="1"/>
  <c r="Y2811" i="1"/>
  <c r="O2811" i="1"/>
  <c r="N2811" i="1"/>
  <c r="M2811" i="1"/>
  <c r="L2811" i="1"/>
  <c r="K2811" i="1"/>
  <c r="J2811" i="1"/>
  <c r="I2811" i="1"/>
  <c r="H2811" i="1"/>
  <c r="G2811" i="1"/>
  <c r="F2811" i="1"/>
  <c r="E2811" i="1"/>
  <c r="D2811" i="1"/>
  <c r="C2811" i="1"/>
  <c r="B2811" i="1"/>
  <c r="A2811" i="1"/>
  <c r="AE2810" i="1"/>
  <c r="AB2810" i="1"/>
  <c r="AC2810" i="1" s="1" a="1"/>
  <c r="AC2810" i="1" s="1"/>
  <c r="AA2810" i="1"/>
  <c r="Z2810" i="1"/>
  <c r="Y2810" i="1"/>
  <c r="U2810" i="1"/>
  <c r="S2810" i="1"/>
  <c r="Q2810" i="1"/>
  <c r="O2810" i="1"/>
  <c r="N2810" i="1"/>
  <c r="M2810" i="1"/>
  <c r="L2810" i="1"/>
  <c r="K2810" i="1"/>
  <c r="J2810" i="1"/>
  <c r="I2810" i="1"/>
  <c r="H2810" i="1"/>
  <c r="G2810" i="1"/>
  <c r="F2810" i="1"/>
  <c r="E2810" i="1"/>
  <c r="D2810" i="1"/>
  <c r="C2810" i="1"/>
  <c r="B2810" i="1"/>
  <c r="A2810" i="1"/>
  <c r="AE2809" i="1"/>
  <c r="AB2809" i="1"/>
  <c r="AC2809" i="1" s="1" a="1"/>
  <c r="AC2809" i="1" s="1"/>
  <c r="AA2809" i="1"/>
  <c r="Z2809" i="1"/>
  <c r="Y2809" i="1"/>
  <c r="U2809" i="1"/>
  <c r="S2809" i="1"/>
  <c r="Q2809" i="1"/>
  <c r="O2809" i="1"/>
  <c r="N2809" i="1"/>
  <c r="M2809" i="1"/>
  <c r="L2809" i="1"/>
  <c r="K2809" i="1"/>
  <c r="J2809" i="1"/>
  <c r="I2809" i="1"/>
  <c r="H2809" i="1"/>
  <c r="G2809" i="1"/>
  <c r="F2809" i="1"/>
  <c r="E2809" i="1"/>
  <c r="D2809" i="1"/>
  <c r="C2809" i="1"/>
  <c r="B2809" i="1"/>
  <c r="A2809" i="1"/>
  <c r="AE2808" i="1"/>
  <c r="AB2808" i="1"/>
  <c r="AC2808" i="1" s="1" a="1"/>
  <c r="AC2808" i="1" s="1"/>
  <c r="AA2808" i="1"/>
  <c r="Z2808" i="1"/>
  <c r="Y2808" i="1"/>
  <c r="O2808" i="1"/>
  <c r="N2808" i="1"/>
  <c r="M2808" i="1"/>
  <c r="L2808" i="1"/>
  <c r="K2808" i="1"/>
  <c r="J2808" i="1"/>
  <c r="I2808" i="1"/>
  <c r="H2808" i="1"/>
  <c r="G2808" i="1"/>
  <c r="F2808" i="1"/>
  <c r="E2808" i="1"/>
  <c r="D2808" i="1"/>
  <c r="C2808" i="1"/>
  <c r="B2808" i="1"/>
  <c r="A2808" i="1"/>
  <c r="AE2807" i="1"/>
  <c r="AB2807" i="1"/>
  <c r="AC2807" i="1" s="1" a="1"/>
  <c r="AC2807" i="1" s="1"/>
  <c r="AA2807" i="1"/>
  <c r="Z2807" i="1"/>
  <c r="Y2807" i="1"/>
  <c r="U2807" i="1"/>
  <c r="S2807" i="1"/>
  <c r="Q2807" i="1"/>
  <c r="O2807" i="1"/>
  <c r="N2807" i="1"/>
  <c r="M2807" i="1"/>
  <c r="L2807" i="1"/>
  <c r="K2807" i="1"/>
  <c r="J2807" i="1"/>
  <c r="I2807" i="1"/>
  <c r="H2807" i="1"/>
  <c r="G2807" i="1"/>
  <c r="F2807" i="1"/>
  <c r="E2807" i="1"/>
  <c r="D2807" i="1"/>
  <c r="C2807" i="1"/>
  <c r="B2807" i="1"/>
  <c r="A2807" i="1"/>
  <c r="AE2806" i="1"/>
  <c r="AB2806" i="1"/>
  <c r="AC2806" i="1" s="1" a="1"/>
  <c r="AC2806" i="1" s="1"/>
  <c r="AA2806" i="1"/>
  <c r="Z2806" i="1"/>
  <c r="Y2806" i="1"/>
  <c r="O2806" i="1"/>
  <c r="N2806" i="1"/>
  <c r="M2806" i="1"/>
  <c r="L2806" i="1"/>
  <c r="K2806" i="1"/>
  <c r="J2806" i="1"/>
  <c r="I2806" i="1"/>
  <c r="H2806" i="1"/>
  <c r="G2806" i="1"/>
  <c r="F2806" i="1"/>
  <c r="E2806" i="1"/>
  <c r="D2806" i="1"/>
  <c r="C2806" i="1"/>
  <c r="B2806" i="1"/>
  <c r="A2806" i="1"/>
  <c r="AE2805" i="1"/>
  <c r="AB2805" i="1"/>
  <c r="AC2805" i="1" s="1" a="1"/>
  <c r="AC2805" i="1" s="1"/>
  <c r="AA2805" i="1"/>
  <c r="Z2805" i="1"/>
  <c r="Y2805" i="1"/>
  <c r="U2805" i="1"/>
  <c r="S2805" i="1"/>
  <c r="Q2805" i="1"/>
  <c r="O2805" i="1"/>
  <c r="N2805" i="1"/>
  <c r="M2805" i="1"/>
  <c r="L2805" i="1"/>
  <c r="K2805" i="1"/>
  <c r="J2805" i="1"/>
  <c r="I2805" i="1"/>
  <c r="H2805" i="1"/>
  <c r="G2805" i="1"/>
  <c r="F2805" i="1"/>
  <c r="E2805" i="1"/>
  <c r="D2805" i="1"/>
  <c r="C2805" i="1"/>
  <c r="B2805" i="1"/>
  <c r="A2805" i="1"/>
  <c r="AE2804" i="1"/>
  <c r="AB2804" i="1"/>
  <c r="AC2804" i="1" s="1" a="1"/>
  <c r="AC2804" i="1" s="1"/>
  <c r="AA2804" i="1"/>
  <c r="Z2804" i="1"/>
  <c r="Y2804" i="1"/>
  <c r="U2804" i="1"/>
  <c r="S2804" i="1"/>
  <c r="Q2804" i="1"/>
  <c r="O2804" i="1"/>
  <c r="N2804" i="1"/>
  <c r="M2804" i="1"/>
  <c r="L2804" i="1"/>
  <c r="K2804" i="1"/>
  <c r="J2804" i="1"/>
  <c r="I2804" i="1"/>
  <c r="H2804" i="1"/>
  <c r="G2804" i="1"/>
  <c r="F2804" i="1"/>
  <c r="E2804" i="1"/>
  <c r="D2804" i="1"/>
  <c r="C2804" i="1"/>
  <c r="B2804" i="1"/>
  <c r="A2804" i="1"/>
  <c r="AE2803" i="1"/>
  <c r="AB2803" i="1"/>
  <c r="AC2803" i="1" s="1" a="1"/>
  <c r="AC2803" i="1" s="1"/>
  <c r="AA2803" i="1"/>
  <c r="Z2803" i="1"/>
  <c r="Y2803" i="1"/>
  <c r="U2803" i="1"/>
  <c r="S2803" i="1"/>
  <c r="Q2803" i="1"/>
  <c r="O2803" i="1"/>
  <c r="N2803" i="1"/>
  <c r="M2803" i="1"/>
  <c r="L2803" i="1"/>
  <c r="K2803" i="1"/>
  <c r="J2803" i="1"/>
  <c r="I2803" i="1"/>
  <c r="H2803" i="1"/>
  <c r="G2803" i="1"/>
  <c r="F2803" i="1"/>
  <c r="E2803" i="1"/>
  <c r="D2803" i="1"/>
  <c r="C2803" i="1"/>
  <c r="B2803" i="1"/>
  <c r="A2803" i="1"/>
  <c r="AE2802" i="1"/>
  <c r="AB2802" i="1"/>
  <c r="AC2802" i="1" s="1" a="1"/>
  <c r="AC2802" i="1" s="1"/>
  <c r="AA2802" i="1"/>
  <c r="Z2802" i="1"/>
  <c r="Y2802" i="1"/>
  <c r="U2802" i="1"/>
  <c r="S2802" i="1"/>
  <c r="Q2802" i="1"/>
  <c r="O2802" i="1"/>
  <c r="N2802" i="1"/>
  <c r="M2802" i="1"/>
  <c r="L2802" i="1"/>
  <c r="K2802" i="1"/>
  <c r="J2802" i="1"/>
  <c r="I2802" i="1"/>
  <c r="H2802" i="1"/>
  <c r="G2802" i="1"/>
  <c r="F2802" i="1"/>
  <c r="E2802" i="1"/>
  <c r="D2802" i="1"/>
  <c r="C2802" i="1"/>
  <c r="B2802" i="1"/>
  <c r="A2802" i="1"/>
  <c r="AE2801" i="1"/>
  <c r="AB2801" i="1"/>
  <c r="AC2801" i="1" s="1" a="1"/>
  <c r="AC2801" i="1" s="1"/>
  <c r="AA2801" i="1"/>
  <c r="Z2801" i="1"/>
  <c r="Y2801" i="1"/>
  <c r="Q2801" i="1"/>
  <c r="O2801" i="1"/>
  <c r="N2801" i="1"/>
  <c r="M2801" i="1"/>
  <c r="L2801" i="1"/>
  <c r="K2801" i="1"/>
  <c r="J2801" i="1"/>
  <c r="I2801" i="1"/>
  <c r="H2801" i="1"/>
  <c r="G2801" i="1"/>
  <c r="F2801" i="1"/>
  <c r="E2801" i="1"/>
  <c r="D2801" i="1"/>
  <c r="C2801" i="1"/>
  <c r="B2801" i="1"/>
  <c r="A2801" i="1"/>
  <c r="AE2800" i="1"/>
  <c r="AB2800" i="1"/>
  <c r="AC2800" i="1" s="1" a="1"/>
  <c r="AC2800" i="1" s="1"/>
  <c r="AA2800" i="1"/>
  <c r="Z2800" i="1"/>
  <c r="Y2800" i="1"/>
  <c r="U2800" i="1"/>
  <c r="S2800" i="1"/>
  <c r="Q2800" i="1"/>
  <c r="O2800" i="1"/>
  <c r="N2800" i="1"/>
  <c r="M2800" i="1"/>
  <c r="L2800" i="1"/>
  <c r="K2800" i="1"/>
  <c r="J2800" i="1"/>
  <c r="I2800" i="1"/>
  <c r="H2800" i="1"/>
  <c r="G2800" i="1"/>
  <c r="F2800" i="1"/>
  <c r="E2800" i="1"/>
  <c r="D2800" i="1"/>
  <c r="C2800" i="1"/>
  <c r="B2800" i="1"/>
  <c r="A2800" i="1"/>
  <c r="AE2799" i="1"/>
  <c r="AB2799" i="1"/>
  <c r="AC2799" i="1" s="1" a="1"/>
  <c r="AC2799" i="1" s="1"/>
  <c r="AA2799" i="1"/>
  <c r="Z2799" i="1"/>
  <c r="Y2799" i="1"/>
  <c r="U2799" i="1"/>
  <c r="S2799" i="1"/>
  <c r="Q2799" i="1"/>
  <c r="O2799" i="1"/>
  <c r="N2799" i="1"/>
  <c r="M2799" i="1"/>
  <c r="L2799" i="1"/>
  <c r="K2799" i="1"/>
  <c r="J2799" i="1"/>
  <c r="I2799" i="1"/>
  <c r="H2799" i="1"/>
  <c r="G2799" i="1"/>
  <c r="F2799" i="1"/>
  <c r="E2799" i="1"/>
  <c r="D2799" i="1"/>
  <c r="C2799" i="1"/>
  <c r="B2799" i="1"/>
  <c r="A2799" i="1"/>
  <c r="AE2798" i="1"/>
  <c r="AB2798" i="1"/>
  <c r="AC2798" i="1" s="1" a="1"/>
  <c r="AC2798" i="1" s="1"/>
  <c r="AA2798" i="1"/>
  <c r="Z2798" i="1"/>
  <c r="Y2798" i="1"/>
  <c r="Q2798" i="1"/>
  <c r="O2798" i="1"/>
  <c r="N2798" i="1"/>
  <c r="M2798" i="1"/>
  <c r="L2798" i="1"/>
  <c r="K2798" i="1"/>
  <c r="J2798" i="1"/>
  <c r="I2798" i="1"/>
  <c r="H2798" i="1"/>
  <c r="G2798" i="1"/>
  <c r="F2798" i="1"/>
  <c r="E2798" i="1"/>
  <c r="D2798" i="1"/>
  <c r="C2798" i="1"/>
  <c r="B2798" i="1"/>
  <c r="A2798" i="1"/>
  <c r="AE2797" i="1"/>
  <c r="AB2797" i="1"/>
  <c r="AC2797" i="1" s="1" a="1"/>
  <c r="AC2797" i="1" s="1"/>
  <c r="AA2797" i="1"/>
  <c r="Z2797" i="1"/>
  <c r="Y2797" i="1"/>
  <c r="U2797" i="1"/>
  <c r="Q2797" i="1"/>
  <c r="O2797" i="1"/>
  <c r="N2797" i="1"/>
  <c r="M2797" i="1"/>
  <c r="L2797" i="1"/>
  <c r="K2797" i="1"/>
  <c r="J2797" i="1"/>
  <c r="I2797" i="1"/>
  <c r="H2797" i="1"/>
  <c r="G2797" i="1"/>
  <c r="F2797" i="1"/>
  <c r="E2797" i="1"/>
  <c r="D2797" i="1"/>
  <c r="C2797" i="1"/>
  <c r="B2797" i="1"/>
  <c r="A2797" i="1"/>
  <c r="AE2796" i="1"/>
  <c r="AB2796" i="1"/>
  <c r="AC2796" i="1" s="1" a="1"/>
  <c r="AC2796" i="1" s="1"/>
  <c r="AA2796" i="1"/>
  <c r="Z2796" i="1"/>
  <c r="Y2796" i="1"/>
  <c r="U2796" i="1"/>
  <c r="S2796" i="1"/>
  <c r="Q2796" i="1"/>
  <c r="O2796" i="1"/>
  <c r="N2796" i="1"/>
  <c r="M2796" i="1"/>
  <c r="L2796" i="1"/>
  <c r="K2796" i="1"/>
  <c r="J2796" i="1"/>
  <c r="I2796" i="1"/>
  <c r="H2796" i="1"/>
  <c r="G2796" i="1"/>
  <c r="F2796" i="1"/>
  <c r="E2796" i="1"/>
  <c r="D2796" i="1"/>
  <c r="C2796" i="1"/>
  <c r="B2796" i="1"/>
  <c r="A2796" i="1"/>
  <c r="AE2795" i="1"/>
  <c r="AB2795" i="1"/>
  <c r="AC2795" i="1" s="1" a="1"/>
  <c r="AC2795" i="1" s="1"/>
  <c r="AA2795" i="1"/>
  <c r="Z2795" i="1"/>
  <c r="Y2795" i="1"/>
  <c r="U2795" i="1"/>
  <c r="S2795" i="1"/>
  <c r="Q2795" i="1"/>
  <c r="O2795" i="1"/>
  <c r="N2795" i="1"/>
  <c r="M2795" i="1"/>
  <c r="L2795" i="1"/>
  <c r="K2795" i="1"/>
  <c r="J2795" i="1"/>
  <c r="I2795" i="1"/>
  <c r="H2795" i="1"/>
  <c r="G2795" i="1"/>
  <c r="F2795" i="1"/>
  <c r="E2795" i="1"/>
  <c r="D2795" i="1"/>
  <c r="C2795" i="1"/>
  <c r="B2795" i="1"/>
  <c r="A2795" i="1"/>
  <c r="AE2794" i="1"/>
  <c r="AB2794" i="1"/>
  <c r="AC2794" i="1" s="1" a="1"/>
  <c r="AC2794" i="1" s="1"/>
  <c r="AA2794" i="1"/>
  <c r="Z2794" i="1"/>
  <c r="Y2794" i="1"/>
  <c r="U2794" i="1"/>
  <c r="S2794" i="1"/>
  <c r="Q2794" i="1"/>
  <c r="O2794" i="1"/>
  <c r="N2794" i="1"/>
  <c r="M2794" i="1"/>
  <c r="L2794" i="1"/>
  <c r="K2794" i="1"/>
  <c r="J2794" i="1"/>
  <c r="I2794" i="1"/>
  <c r="H2794" i="1"/>
  <c r="G2794" i="1"/>
  <c r="F2794" i="1"/>
  <c r="E2794" i="1"/>
  <c r="D2794" i="1"/>
  <c r="C2794" i="1"/>
  <c r="B2794" i="1"/>
  <c r="A2794" i="1"/>
  <c r="AE2793" i="1"/>
  <c r="AB2793" i="1"/>
  <c r="AC2793" i="1" s="1" a="1"/>
  <c r="AC2793" i="1" s="1"/>
  <c r="AA2793" i="1"/>
  <c r="Z2793" i="1"/>
  <c r="Y2793" i="1"/>
  <c r="U2793" i="1"/>
  <c r="S2793" i="1"/>
  <c r="Q2793" i="1"/>
  <c r="O2793" i="1"/>
  <c r="N2793" i="1"/>
  <c r="M2793" i="1"/>
  <c r="L2793" i="1"/>
  <c r="K2793" i="1"/>
  <c r="J2793" i="1"/>
  <c r="I2793" i="1"/>
  <c r="H2793" i="1"/>
  <c r="G2793" i="1"/>
  <c r="F2793" i="1"/>
  <c r="E2793" i="1"/>
  <c r="D2793" i="1"/>
  <c r="C2793" i="1"/>
  <c r="B2793" i="1"/>
  <c r="A2793" i="1"/>
  <c r="AE2792" i="1"/>
  <c r="AB2792" i="1"/>
  <c r="AC2792" i="1" s="1" a="1"/>
  <c r="AC2792" i="1" s="1"/>
  <c r="AA2792" i="1"/>
  <c r="Z2792" i="1"/>
  <c r="Y2792" i="1"/>
  <c r="O2792" i="1"/>
  <c r="N2792" i="1"/>
  <c r="M2792" i="1"/>
  <c r="L2792" i="1"/>
  <c r="K2792" i="1"/>
  <c r="J2792" i="1"/>
  <c r="I2792" i="1"/>
  <c r="H2792" i="1"/>
  <c r="G2792" i="1"/>
  <c r="F2792" i="1"/>
  <c r="E2792" i="1"/>
  <c r="D2792" i="1"/>
  <c r="C2792" i="1"/>
  <c r="B2792" i="1"/>
  <c r="A2792" i="1"/>
  <c r="AE2791" i="1"/>
  <c r="AB2791" i="1"/>
  <c r="AC2791" i="1" s="1" a="1"/>
  <c r="AC2791" i="1" s="1"/>
  <c r="AA2791" i="1"/>
  <c r="Z2791" i="1"/>
  <c r="Y2791" i="1"/>
  <c r="Q2791" i="1"/>
  <c r="O2791" i="1"/>
  <c r="N2791" i="1"/>
  <c r="M2791" i="1"/>
  <c r="L2791" i="1"/>
  <c r="K2791" i="1"/>
  <c r="J2791" i="1"/>
  <c r="I2791" i="1"/>
  <c r="H2791" i="1"/>
  <c r="G2791" i="1"/>
  <c r="F2791" i="1"/>
  <c r="E2791" i="1"/>
  <c r="D2791" i="1"/>
  <c r="C2791" i="1"/>
  <c r="B2791" i="1"/>
  <c r="A2791" i="1"/>
  <c r="AE2790" i="1"/>
  <c r="AB2790" i="1"/>
  <c r="AC2790" i="1" s="1" a="1"/>
  <c r="AC2790" i="1" s="1"/>
  <c r="AA2790" i="1"/>
  <c r="Z2790" i="1"/>
  <c r="Y2790" i="1"/>
  <c r="U2790" i="1"/>
  <c r="S2790" i="1"/>
  <c r="Q2790" i="1"/>
  <c r="O2790" i="1"/>
  <c r="N2790" i="1"/>
  <c r="M2790" i="1"/>
  <c r="L2790" i="1"/>
  <c r="K2790" i="1"/>
  <c r="J2790" i="1"/>
  <c r="I2790" i="1"/>
  <c r="H2790" i="1"/>
  <c r="G2790" i="1"/>
  <c r="F2790" i="1"/>
  <c r="E2790" i="1"/>
  <c r="D2790" i="1"/>
  <c r="C2790" i="1"/>
  <c r="B2790" i="1"/>
  <c r="A2790" i="1"/>
  <c r="AE2789" i="1"/>
  <c r="AB2789" i="1"/>
  <c r="AC2789" i="1" s="1" a="1"/>
  <c r="AC2789" i="1" s="1"/>
  <c r="AA2789" i="1"/>
  <c r="Z2789" i="1"/>
  <c r="Y2789" i="1"/>
  <c r="U2789" i="1"/>
  <c r="S2789" i="1"/>
  <c r="Q2789" i="1"/>
  <c r="O2789" i="1"/>
  <c r="N2789" i="1"/>
  <c r="M2789" i="1"/>
  <c r="L2789" i="1"/>
  <c r="K2789" i="1"/>
  <c r="J2789" i="1"/>
  <c r="I2789" i="1"/>
  <c r="H2789" i="1"/>
  <c r="G2789" i="1"/>
  <c r="F2789" i="1"/>
  <c r="E2789" i="1"/>
  <c r="D2789" i="1"/>
  <c r="C2789" i="1"/>
  <c r="B2789" i="1"/>
  <c r="A2789" i="1"/>
  <c r="AE2788" i="1"/>
  <c r="AB2788" i="1"/>
  <c r="AC2788" i="1" s="1" a="1"/>
  <c r="AC2788" i="1" s="1"/>
  <c r="AA2788" i="1"/>
  <c r="Z2788" i="1"/>
  <c r="Y2788" i="1"/>
  <c r="U2788" i="1"/>
  <c r="S2788" i="1"/>
  <c r="Q2788" i="1"/>
  <c r="O2788" i="1"/>
  <c r="N2788" i="1"/>
  <c r="M2788" i="1"/>
  <c r="L2788" i="1"/>
  <c r="K2788" i="1"/>
  <c r="J2788" i="1"/>
  <c r="I2788" i="1"/>
  <c r="H2788" i="1"/>
  <c r="G2788" i="1"/>
  <c r="F2788" i="1"/>
  <c r="E2788" i="1"/>
  <c r="D2788" i="1"/>
  <c r="C2788" i="1"/>
  <c r="B2788" i="1"/>
  <c r="A2788" i="1"/>
  <c r="AE2787" i="1"/>
  <c r="AB2787" i="1"/>
  <c r="AC2787" i="1" s="1" a="1"/>
  <c r="AC2787" i="1" s="1"/>
  <c r="AA2787" i="1"/>
  <c r="Z2787" i="1"/>
  <c r="Y2787" i="1"/>
  <c r="U2787" i="1"/>
  <c r="S2787" i="1"/>
  <c r="Q2787" i="1"/>
  <c r="O2787" i="1"/>
  <c r="N2787" i="1"/>
  <c r="M2787" i="1"/>
  <c r="L2787" i="1"/>
  <c r="K2787" i="1"/>
  <c r="J2787" i="1"/>
  <c r="I2787" i="1"/>
  <c r="H2787" i="1"/>
  <c r="G2787" i="1"/>
  <c r="F2787" i="1"/>
  <c r="E2787" i="1"/>
  <c r="D2787" i="1"/>
  <c r="C2787" i="1"/>
  <c r="B2787" i="1"/>
  <c r="A2787" i="1"/>
  <c r="AE2786" i="1"/>
  <c r="AB2786" i="1"/>
  <c r="AC2786" i="1" s="1" a="1"/>
  <c r="AC2786" i="1" s="1"/>
  <c r="AA2786" i="1"/>
  <c r="Z2786" i="1"/>
  <c r="Y2786" i="1"/>
  <c r="U2786" i="1"/>
  <c r="S2786" i="1"/>
  <c r="Q2786" i="1"/>
  <c r="O2786" i="1"/>
  <c r="N2786" i="1"/>
  <c r="M2786" i="1"/>
  <c r="L2786" i="1"/>
  <c r="K2786" i="1"/>
  <c r="J2786" i="1"/>
  <c r="I2786" i="1"/>
  <c r="H2786" i="1"/>
  <c r="G2786" i="1"/>
  <c r="F2786" i="1"/>
  <c r="E2786" i="1"/>
  <c r="D2786" i="1"/>
  <c r="C2786" i="1"/>
  <c r="B2786" i="1"/>
  <c r="A2786" i="1"/>
  <c r="AE2785" i="1"/>
  <c r="AB2785" i="1"/>
  <c r="AC2785" i="1" s="1" a="1"/>
  <c r="AC2785" i="1" s="1"/>
  <c r="AA2785" i="1"/>
  <c r="Z2785" i="1"/>
  <c r="Y2785" i="1"/>
  <c r="U2785" i="1"/>
  <c r="S2785" i="1"/>
  <c r="Q2785" i="1"/>
  <c r="O2785" i="1"/>
  <c r="N2785" i="1"/>
  <c r="M2785" i="1"/>
  <c r="L2785" i="1"/>
  <c r="K2785" i="1"/>
  <c r="J2785" i="1"/>
  <c r="I2785" i="1"/>
  <c r="H2785" i="1"/>
  <c r="G2785" i="1"/>
  <c r="F2785" i="1"/>
  <c r="E2785" i="1"/>
  <c r="D2785" i="1"/>
  <c r="C2785" i="1"/>
  <c r="B2785" i="1"/>
  <c r="A2785" i="1"/>
  <c r="AE2784" i="1"/>
  <c r="AB2784" i="1"/>
  <c r="AC2784" i="1" s="1" a="1"/>
  <c r="AC2784" i="1" s="1"/>
  <c r="AA2784" i="1"/>
  <c r="Z2784" i="1"/>
  <c r="Y2784" i="1"/>
  <c r="U2784" i="1"/>
  <c r="S2784" i="1"/>
  <c r="Q2784" i="1"/>
  <c r="O2784" i="1"/>
  <c r="N2784" i="1"/>
  <c r="M2784" i="1"/>
  <c r="L2784" i="1"/>
  <c r="K2784" i="1"/>
  <c r="J2784" i="1"/>
  <c r="I2784" i="1"/>
  <c r="H2784" i="1"/>
  <c r="G2784" i="1"/>
  <c r="F2784" i="1"/>
  <c r="E2784" i="1"/>
  <c r="D2784" i="1"/>
  <c r="C2784" i="1"/>
  <c r="B2784" i="1"/>
  <c r="A2784" i="1"/>
  <c r="AE2783" i="1"/>
  <c r="AB2783" i="1"/>
  <c r="AC2783" i="1" s="1" a="1"/>
  <c r="AC2783" i="1" s="1"/>
  <c r="AA2783" i="1"/>
  <c r="Z2783" i="1"/>
  <c r="Y2783" i="1"/>
  <c r="U2783" i="1"/>
  <c r="S2783" i="1"/>
  <c r="Q2783" i="1"/>
  <c r="O2783" i="1"/>
  <c r="N2783" i="1"/>
  <c r="M2783" i="1"/>
  <c r="L2783" i="1"/>
  <c r="K2783" i="1"/>
  <c r="J2783" i="1"/>
  <c r="I2783" i="1"/>
  <c r="H2783" i="1"/>
  <c r="G2783" i="1"/>
  <c r="F2783" i="1"/>
  <c r="E2783" i="1"/>
  <c r="D2783" i="1"/>
  <c r="C2783" i="1"/>
  <c r="B2783" i="1"/>
  <c r="A2783" i="1"/>
  <c r="AE2782" i="1"/>
  <c r="AB2782" i="1"/>
  <c r="AC2782" i="1" s="1" a="1"/>
  <c r="AC2782" i="1" s="1"/>
  <c r="AA2782" i="1"/>
  <c r="Z2782" i="1"/>
  <c r="Y2782" i="1"/>
  <c r="U2782" i="1"/>
  <c r="S2782" i="1"/>
  <c r="Q2782" i="1"/>
  <c r="O2782" i="1"/>
  <c r="N2782" i="1"/>
  <c r="M2782" i="1"/>
  <c r="L2782" i="1"/>
  <c r="K2782" i="1"/>
  <c r="J2782" i="1"/>
  <c r="I2782" i="1"/>
  <c r="H2782" i="1"/>
  <c r="G2782" i="1"/>
  <c r="F2782" i="1"/>
  <c r="E2782" i="1"/>
  <c r="D2782" i="1"/>
  <c r="C2782" i="1"/>
  <c r="B2782" i="1"/>
  <c r="A2782" i="1"/>
  <c r="AE2781" i="1"/>
  <c r="AB2781" i="1"/>
  <c r="AC2781" i="1" s="1" a="1"/>
  <c r="AC2781" i="1" s="1"/>
  <c r="AA2781" i="1"/>
  <c r="Z2781" i="1"/>
  <c r="Y2781" i="1"/>
  <c r="U2781" i="1"/>
  <c r="S2781" i="1"/>
  <c r="Q2781" i="1"/>
  <c r="O2781" i="1"/>
  <c r="N2781" i="1"/>
  <c r="M2781" i="1"/>
  <c r="L2781" i="1"/>
  <c r="K2781" i="1"/>
  <c r="J2781" i="1"/>
  <c r="I2781" i="1"/>
  <c r="H2781" i="1"/>
  <c r="G2781" i="1"/>
  <c r="F2781" i="1"/>
  <c r="E2781" i="1"/>
  <c r="D2781" i="1"/>
  <c r="C2781" i="1"/>
  <c r="B2781" i="1"/>
  <c r="A2781" i="1"/>
  <c r="AE2780" i="1"/>
  <c r="AB2780" i="1"/>
  <c r="AC2780" i="1" s="1" a="1"/>
  <c r="AC2780" i="1" s="1"/>
  <c r="AA2780" i="1"/>
  <c r="Z2780" i="1"/>
  <c r="Y2780" i="1"/>
  <c r="U2780" i="1"/>
  <c r="S2780" i="1"/>
  <c r="Q2780" i="1"/>
  <c r="O2780" i="1"/>
  <c r="N2780" i="1"/>
  <c r="M2780" i="1"/>
  <c r="L2780" i="1"/>
  <c r="K2780" i="1"/>
  <c r="J2780" i="1"/>
  <c r="I2780" i="1"/>
  <c r="H2780" i="1"/>
  <c r="G2780" i="1"/>
  <c r="F2780" i="1"/>
  <c r="E2780" i="1"/>
  <c r="D2780" i="1"/>
  <c r="C2780" i="1"/>
  <c r="B2780" i="1"/>
  <c r="A2780" i="1"/>
  <c r="AE2779" i="1"/>
  <c r="AB2779" i="1"/>
  <c r="AC2779" i="1" s="1" a="1"/>
  <c r="AC2779" i="1" s="1"/>
  <c r="AA2779" i="1"/>
  <c r="Z2779" i="1"/>
  <c r="Y2779" i="1"/>
  <c r="U2779" i="1"/>
  <c r="S2779" i="1"/>
  <c r="Q2779" i="1"/>
  <c r="O2779" i="1"/>
  <c r="N2779" i="1"/>
  <c r="M2779" i="1"/>
  <c r="L2779" i="1"/>
  <c r="K2779" i="1"/>
  <c r="J2779" i="1"/>
  <c r="I2779" i="1"/>
  <c r="H2779" i="1"/>
  <c r="G2779" i="1"/>
  <c r="F2779" i="1"/>
  <c r="E2779" i="1"/>
  <c r="D2779" i="1"/>
  <c r="C2779" i="1"/>
  <c r="B2779" i="1"/>
  <c r="A2779" i="1"/>
  <c r="AE2778" i="1"/>
  <c r="AB2778" i="1"/>
  <c r="AC2778" i="1" s="1" a="1"/>
  <c r="AC2778" i="1" s="1"/>
  <c r="AA2778" i="1"/>
  <c r="Z2778" i="1"/>
  <c r="Y2778" i="1"/>
  <c r="U2778" i="1"/>
  <c r="S2778" i="1"/>
  <c r="Q2778" i="1"/>
  <c r="O2778" i="1"/>
  <c r="N2778" i="1"/>
  <c r="M2778" i="1"/>
  <c r="L2778" i="1"/>
  <c r="K2778" i="1"/>
  <c r="J2778" i="1"/>
  <c r="I2778" i="1"/>
  <c r="H2778" i="1"/>
  <c r="G2778" i="1"/>
  <c r="F2778" i="1"/>
  <c r="E2778" i="1"/>
  <c r="D2778" i="1"/>
  <c r="C2778" i="1"/>
  <c r="B2778" i="1"/>
  <c r="A2778" i="1"/>
  <c r="AE2777" i="1"/>
  <c r="AB2777" i="1"/>
  <c r="AC2777" i="1" s="1" a="1"/>
  <c r="AC2777" i="1" s="1"/>
  <c r="AA2777" i="1"/>
  <c r="Z2777" i="1"/>
  <c r="Y2777" i="1"/>
  <c r="U2777" i="1"/>
  <c r="S2777" i="1"/>
  <c r="Q2777" i="1"/>
  <c r="O2777" i="1"/>
  <c r="N2777" i="1"/>
  <c r="M2777" i="1"/>
  <c r="L2777" i="1"/>
  <c r="K2777" i="1"/>
  <c r="J2777" i="1"/>
  <c r="I2777" i="1"/>
  <c r="H2777" i="1"/>
  <c r="G2777" i="1"/>
  <c r="F2777" i="1"/>
  <c r="E2777" i="1"/>
  <c r="D2777" i="1"/>
  <c r="C2777" i="1"/>
  <c r="B2777" i="1"/>
  <c r="A2777" i="1"/>
  <c r="AE2776" i="1"/>
  <c r="AB2776" i="1"/>
  <c r="AC2776" i="1" s="1" a="1"/>
  <c r="AC2776" i="1" s="1"/>
  <c r="AA2776" i="1"/>
  <c r="Z2776" i="1"/>
  <c r="Y2776" i="1"/>
  <c r="U2776" i="1"/>
  <c r="S2776" i="1"/>
  <c r="Q2776" i="1"/>
  <c r="O2776" i="1"/>
  <c r="N2776" i="1"/>
  <c r="M2776" i="1"/>
  <c r="L2776" i="1"/>
  <c r="K2776" i="1"/>
  <c r="J2776" i="1"/>
  <c r="I2776" i="1"/>
  <c r="H2776" i="1"/>
  <c r="G2776" i="1"/>
  <c r="F2776" i="1"/>
  <c r="E2776" i="1"/>
  <c r="D2776" i="1"/>
  <c r="C2776" i="1"/>
  <c r="B2776" i="1"/>
  <c r="A2776" i="1"/>
  <c r="AE2775" i="1"/>
  <c r="AB2775" i="1"/>
  <c r="AC2775" i="1" s="1" a="1"/>
  <c r="AC2775" i="1" s="1"/>
  <c r="AA2775" i="1"/>
  <c r="Z2775" i="1"/>
  <c r="Y2775" i="1"/>
  <c r="U2775" i="1"/>
  <c r="S2775" i="1"/>
  <c r="Q2775" i="1"/>
  <c r="O2775" i="1"/>
  <c r="N2775" i="1"/>
  <c r="M2775" i="1"/>
  <c r="L2775" i="1"/>
  <c r="K2775" i="1"/>
  <c r="J2775" i="1"/>
  <c r="I2775" i="1"/>
  <c r="H2775" i="1"/>
  <c r="G2775" i="1"/>
  <c r="F2775" i="1"/>
  <c r="E2775" i="1"/>
  <c r="D2775" i="1"/>
  <c r="C2775" i="1"/>
  <c r="B2775" i="1"/>
  <c r="A2775" i="1"/>
  <c r="AE2774" i="1"/>
  <c r="AB2774" i="1"/>
  <c r="AC2774" i="1" s="1" a="1"/>
  <c r="AC2774" i="1" s="1"/>
  <c r="AA2774" i="1"/>
  <c r="Z2774" i="1"/>
  <c r="Y2774" i="1"/>
  <c r="U2774" i="1"/>
  <c r="S2774" i="1"/>
  <c r="Q2774" i="1"/>
  <c r="O2774" i="1"/>
  <c r="N2774" i="1"/>
  <c r="M2774" i="1"/>
  <c r="L2774" i="1"/>
  <c r="K2774" i="1"/>
  <c r="J2774" i="1"/>
  <c r="I2774" i="1"/>
  <c r="H2774" i="1"/>
  <c r="G2774" i="1"/>
  <c r="F2774" i="1"/>
  <c r="E2774" i="1"/>
  <c r="D2774" i="1"/>
  <c r="C2774" i="1"/>
  <c r="B2774" i="1"/>
  <c r="A2774" i="1"/>
  <c r="AE2773" i="1"/>
  <c r="AB2773" i="1"/>
  <c r="AC2773" i="1" s="1" a="1"/>
  <c r="AC2773" i="1" s="1"/>
  <c r="AA2773" i="1"/>
  <c r="Z2773" i="1"/>
  <c r="Y2773" i="1"/>
  <c r="Q2773" i="1"/>
  <c r="O2773" i="1"/>
  <c r="N2773" i="1"/>
  <c r="M2773" i="1"/>
  <c r="L2773" i="1"/>
  <c r="K2773" i="1"/>
  <c r="J2773" i="1"/>
  <c r="I2773" i="1"/>
  <c r="H2773" i="1"/>
  <c r="G2773" i="1"/>
  <c r="F2773" i="1"/>
  <c r="E2773" i="1"/>
  <c r="D2773" i="1"/>
  <c r="C2773" i="1"/>
  <c r="B2773" i="1"/>
  <c r="A2773" i="1"/>
  <c r="AE2772" i="1"/>
  <c r="AB2772" i="1"/>
  <c r="AC2772" i="1" s="1" a="1"/>
  <c r="AC2772" i="1" s="1"/>
  <c r="AA2772" i="1"/>
  <c r="Z2772" i="1"/>
  <c r="Y2772" i="1"/>
  <c r="U2772" i="1"/>
  <c r="S2772" i="1"/>
  <c r="Q2772" i="1"/>
  <c r="O2772" i="1"/>
  <c r="N2772" i="1"/>
  <c r="M2772" i="1"/>
  <c r="L2772" i="1"/>
  <c r="K2772" i="1"/>
  <c r="J2772" i="1"/>
  <c r="I2772" i="1"/>
  <c r="H2772" i="1"/>
  <c r="G2772" i="1"/>
  <c r="F2772" i="1"/>
  <c r="E2772" i="1"/>
  <c r="D2772" i="1"/>
  <c r="C2772" i="1"/>
  <c r="B2772" i="1"/>
  <c r="A2772" i="1"/>
  <c r="AE2771" i="1"/>
  <c r="AB2771" i="1"/>
  <c r="AC2771" i="1" s="1" a="1"/>
  <c r="AC2771" i="1" s="1"/>
  <c r="AA2771" i="1"/>
  <c r="Z2771" i="1"/>
  <c r="Y2771" i="1"/>
  <c r="U2771" i="1"/>
  <c r="S2771" i="1"/>
  <c r="Q2771" i="1"/>
  <c r="O2771" i="1"/>
  <c r="N2771" i="1"/>
  <c r="M2771" i="1"/>
  <c r="L2771" i="1"/>
  <c r="K2771" i="1"/>
  <c r="J2771" i="1"/>
  <c r="I2771" i="1"/>
  <c r="H2771" i="1"/>
  <c r="G2771" i="1"/>
  <c r="F2771" i="1"/>
  <c r="E2771" i="1"/>
  <c r="D2771" i="1"/>
  <c r="C2771" i="1"/>
  <c r="B2771" i="1"/>
  <c r="A2771" i="1"/>
  <c r="AE2770" i="1"/>
  <c r="AB2770" i="1"/>
  <c r="AC2770" i="1" s="1" a="1"/>
  <c r="AC2770" i="1" s="1"/>
  <c r="AA2770" i="1"/>
  <c r="Z2770" i="1"/>
  <c r="Y2770" i="1"/>
  <c r="U2770" i="1"/>
  <c r="S2770" i="1"/>
  <c r="Q2770" i="1"/>
  <c r="O2770" i="1"/>
  <c r="N2770" i="1"/>
  <c r="M2770" i="1"/>
  <c r="L2770" i="1"/>
  <c r="K2770" i="1"/>
  <c r="J2770" i="1"/>
  <c r="I2770" i="1"/>
  <c r="H2770" i="1"/>
  <c r="G2770" i="1"/>
  <c r="F2770" i="1"/>
  <c r="E2770" i="1"/>
  <c r="D2770" i="1"/>
  <c r="C2770" i="1"/>
  <c r="B2770" i="1"/>
  <c r="A2770" i="1"/>
  <c r="AE2769" i="1"/>
  <c r="AB2769" i="1"/>
  <c r="AC2769" i="1" s="1" a="1"/>
  <c r="AC2769" i="1" s="1"/>
  <c r="AA2769" i="1"/>
  <c r="Z2769" i="1"/>
  <c r="Y2769" i="1"/>
  <c r="U2769" i="1"/>
  <c r="S2769" i="1"/>
  <c r="Q2769" i="1"/>
  <c r="O2769" i="1"/>
  <c r="N2769" i="1"/>
  <c r="M2769" i="1"/>
  <c r="L2769" i="1"/>
  <c r="K2769" i="1"/>
  <c r="J2769" i="1"/>
  <c r="I2769" i="1"/>
  <c r="H2769" i="1"/>
  <c r="G2769" i="1"/>
  <c r="F2769" i="1"/>
  <c r="E2769" i="1"/>
  <c r="D2769" i="1"/>
  <c r="C2769" i="1"/>
  <c r="B2769" i="1"/>
  <c r="A2769" i="1"/>
  <c r="AE2768" i="1"/>
  <c r="AB2768" i="1"/>
  <c r="AC2768" i="1" s="1" a="1"/>
  <c r="AC2768" i="1" s="1"/>
  <c r="AA2768" i="1"/>
  <c r="Z2768" i="1"/>
  <c r="Y2768" i="1"/>
  <c r="U2768" i="1"/>
  <c r="S2768" i="1"/>
  <c r="Q2768" i="1"/>
  <c r="O2768" i="1"/>
  <c r="N2768" i="1"/>
  <c r="M2768" i="1"/>
  <c r="L2768" i="1"/>
  <c r="K2768" i="1"/>
  <c r="J2768" i="1"/>
  <c r="I2768" i="1"/>
  <c r="H2768" i="1"/>
  <c r="G2768" i="1"/>
  <c r="F2768" i="1"/>
  <c r="E2768" i="1"/>
  <c r="D2768" i="1"/>
  <c r="C2768" i="1"/>
  <c r="B2768" i="1"/>
  <c r="A2768" i="1"/>
  <c r="AE2767" i="1"/>
  <c r="AB2767" i="1"/>
  <c r="AC2767" i="1" s="1" a="1"/>
  <c r="AC2767" i="1" s="1"/>
  <c r="AA2767" i="1"/>
  <c r="Z2767" i="1"/>
  <c r="Y2767" i="1"/>
  <c r="U2767" i="1"/>
  <c r="S2767" i="1"/>
  <c r="Q2767" i="1"/>
  <c r="O2767" i="1"/>
  <c r="N2767" i="1"/>
  <c r="M2767" i="1"/>
  <c r="L2767" i="1"/>
  <c r="K2767" i="1"/>
  <c r="J2767" i="1"/>
  <c r="I2767" i="1"/>
  <c r="H2767" i="1"/>
  <c r="G2767" i="1"/>
  <c r="F2767" i="1"/>
  <c r="E2767" i="1"/>
  <c r="D2767" i="1"/>
  <c r="C2767" i="1"/>
  <c r="B2767" i="1"/>
  <c r="A2767" i="1"/>
  <c r="AE2766" i="1"/>
  <c r="AB2766" i="1"/>
  <c r="AC2766" i="1" s="1" a="1"/>
  <c r="AC2766" i="1" s="1"/>
  <c r="AA2766" i="1"/>
  <c r="Z2766" i="1"/>
  <c r="Y2766" i="1"/>
  <c r="U2766" i="1"/>
  <c r="S2766" i="1"/>
  <c r="Q2766" i="1"/>
  <c r="O2766" i="1"/>
  <c r="N2766" i="1"/>
  <c r="M2766" i="1"/>
  <c r="L2766" i="1"/>
  <c r="K2766" i="1"/>
  <c r="J2766" i="1"/>
  <c r="I2766" i="1"/>
  <c r="H2766" i="1"/>
  <c r="G2766" i="1"/>
  <c r="F2766" i="1"/>
  <c r="E2766" i="1"/>
  <c r="D2766" i="1"/>
  <c r="C2766" i="1"/>
  <c r="B2766" i="1"/>
  <c r="A2766" i="1"/>
  <c r="AE2765" i="1"/>
  <c r="AB2765" i="1"/>
  <c r="AC2765" i="1" s="1" a="1"/>
  <c r="AC2765" i="1" s="1"/>
  <c r="AA2765" i="1"/>
  <c r="Z2765" i="1"/>
  <c r="Y2765" i="1"/>
  <c r="U2765" i="1"/>
  <c r="S2765" i="1"/>
  <c r="Q2765" i="1"/>
  <c r="O2765" i="1"/>
  <c r="N2765" i="1"/>
  <c r="M2765" i="1"/>
  <c r="L2765" i="1"/>
  <c r="K2765" i="1"/>
  <c r="J2765" i="1"/>
  <c r="I2765" i="1"/>
  <c r="H2765" i="1"/>
  <c r="G2765" i="1"/>
  <c r="F2765" i="1"/>
  <c r="E2765" i="1"/>
  <c r="D2765" i="1"/>
  <c r="C2765" i="1"/>
  <c r="B2765" i="1"/>
  <c r="A2765" i="1"/>
  <c r="AE2764" i="1"/>
  <c r="AB2764" i="1"/>
  <c r="AC2764" i="1" s="1" a="1"/>
  <c r="AC2764" i="1" s="1"/>
  <c r="AA2764" i="1"/>
  <c r="Z2764" i="1"/>
  <c r="Y2764" i="1"/>
  <c r="U2764" i="1"/>
  <c r="S2764" i="1"/>
  <c r="Q2764" i="1"/>
  <c r="O2764" i="1"/>
  <c r="N2764" i="1"/>
  <c r="M2764" i="1"/>
  <c r="L2764" i="1"/>
  <c r="K2764" i="1"/>
  <c r="J2764" i="1"/>
  <c r="I2764" i="1"/>
  <c r="H2764" i="1"/>
  <c r="G2764" i="1"/>
  <c r="F2764" i="1"/>
  <c r="E2764" i="1"/>
  <c r="D2764" i="1"/>
  <c r="C2764" i="1"/>
  <c r="B2764" i="1"/>
  <c r="A2764" i="1"/>
  <c r="AE2763" i="1"/>
  <c r="AB2763" i="1"/>
  <c r="AC2763" i="1" s="1" a="1"/>
  <c r="AC2763" i="1" s="1"/>
  <c r="AA2763" i="1"/>
  <c r="Z2763" i="1"/>
  <c r="Y2763" i="1"/>
  <c r="U2763" i="1"/>
  <c r="S2763" i="1"/>
  <c r="Q2763" i="1"/>
  <c r="O2763" i="1"/>
  <c r="N2763" i="1"/>
  <c r="M2763" i="1"/>
  <c r="L2763" i="1"/>
  <c r="K2763" i="1"/>
  <c r="J2763" i="1"/>
  <c r="I2763" i="1"/>
  <c r="H2763" i="1"/>
  <c r="G2763" i="1"/>
  <c r="F2763" i="1"/>
  <c r="E2763" i="1"/>
  <c r="D2763" i="1"/>
  <c r="C2763" i="1"/>
  <c r="B2763" i="1"/>
  <c r="A2763" i="1"/>
  <c r="AE2762" i="1"/>
  <c r="AB2762" i="1"/>
  <c r="AC2762" i="1" s="1" a="1"/>
  <c r="AC2762" i="1" s="1"/>
  <c r="AA2762" i="1"/>
  <c r="Z2762" i="1"/>
  <c r="Y2762" i="1"/>
  <c r="U2762" i="1"/>
  <c r="S2762" i="1"/>
  <c r="Q2762" i="1"/>
  <c r="O2762" i="1"/>
  <c r="N2762" i="1"/>
  <c r="M2762" i="1"/>
  <c r="L2762" i="1"/>
  <c r="K2762" i="1"/>
  <c r="J2762" i="1"/>
  <c r="I2762" i="1"/>
  <c r="H2762" i="1"/>
  <c r="G2762" i="1"/>
  <c r="F2762" i="1"/>
  <c r="E2762" i="1"/>
  <c r="D2762" i="1"/>
  <c r="C2762" i="1"/>
  <c r="B2762" i="1"/>
  <c r="A2762" i="1"/>
  <c r="AE2761" i="1"/>
  <c r="AB2761" i="1"/>
  <c r="AC2761" i="1" s="1" a="1"/>
  <c r="AC2761" i="1" s="1"/>
  <c r="AA2761" i="1"/>
  <c r="Z2761" i="1"/>
  <c r="Y2761" i="1"/>
  <c r="U2761" i="1"/>
  <c r="S2761" i="1"/>
  <c r="Q2761" i="1"/>
  <c r="O2761" i="1"/>
  <c r="N2761" i="1"/>
  <c r="M2761" i="1"/>
  <c r="L2761" i="1"/>
  <c r="K2761" i="1"/>
  <c r="J2761" i="1"/>
  <c r="I2761" i="1"/>
  <c r="H2761" i="1"/>
  <c r="G2761" i="1"/>
  <c r="F2761" i="1"/>
  <c r="E2761" i="1"/>
  <c r="D2761" i="1"/>
  <c r="C2761" i="1"/>
  <c r="B2761" i="1"/>
  <c r="A2761" i="1"/>
  <c r="AE2760" i="1"/>
  <c r="AB2760" i="1"/>
  <c r="AC2760" i="1" s="1" a="1"/>
  <c r="AC2760" i="1" s="1"/>
  <c r="AA2760" i="1"/>
  <c r="Z2760" i="1"/>
  <c r="Y2760" i="1"/>
  <c r="U2760" i="1"/>
  <c r="S2760" i="1"/>
  <c r="Q2760" i="1"/>
  <c r="O2760" i="1"/>
  <c r="N2760" i="1"/>
  <c r="M2760" i="1"/>
  <c r="L2760" i="1"/>
  <c r="K2760" i="1"/>
  <c r="J2760" i="1"/>
  <c r="I2760" i="1"/>
  <c r="H2760" i="1"/>
  <c r="G2760" i="1"/>
  <c r="F2760" i="1"/>
  <c r="E2760" i="1"/>
  <c r="D2760" i="1"/>
  <c r="C2760" i="1"/>
  <c r="B2760" i="1"/>
  <c r="A2760" i="1"/>
  <c r="AE2759" i="1"/>
  <c r="AB2759" i="1"/>
  <c r="AC2759" i="1" s="1" a="1"/>
  <c r="AC2759" i="1" s="1"/>
  <c r="AA2759" i="1"/>
  <c r="Z2759" i="1"/>
  <c r="Y2759" i="1"/>
  <c r="U2759" i="1"/>
  <c r="S2759" i="1"/>
  <c r="Q2759" i="1"/>
  <c r="O2759" i="1"/>
  <c r="N2759" i="1"/>
  <c r="M2759" i="1"/>
  <c r="L2759" i="1"/>
  <c r="K2759" i="1"/>
  <c r="J2759" i="1"/>
  <c r="I2759" i="1"/>
  <c r="H2759" i="1"/>
  <c r="G2759" i="1"/>
  <c r="F2759" i="1"/>
  <c r="E2759" i="1"/>
  <c r="D2759" i="1"/>
  <c r="C2759" i="1"/>
  <c r="B2759" i="1"/>
  <c r="A2759" i="1"/>
  <c r="AE2758" i="1"/>
  <c r="AB2758" i="1"/>
  <c r="AC2758" i="1" s="1" a="1"/>
  <c r="AC2758" i="1" s="1"/>
  <c r="AA2758" i="1"/>
  <c r="Z2758" i="1"/>
  <c r="Y2758" i="1"/>
  <c r="U2758" i="1"/>
  <c r="S2758" i="1"/>
  <c r="Q2758" i="1"/>
  <c r="O2758" i="1"/>
  <c r="N2758" i="1"/>
  <c r="M2758" i="1"/>
  <c r="L2758" i="1"/>
  <c r="K2758" i="1"/>
  <c r="J2758" i="1"/>
  <c r="I2758" i="1"/>
  <c r="H2758" i="1"/>
  <c r="G2758" i="1"/>
  <c r="F2758" i="1"/>
  <c r="E2758" i="1"/>
  <c r="D2758" i="1"/>
  <c r="C2758" i="1"/>
  <c r="B2758" i="1"/>
  <c r="A2758" i="1"/>
  <c r="AE2757" i="1"/>
  <c r="AB2757" i="1"/>
  <c r="AC2757" i="1" s="1" a="1"/>
  <c r="AC2757" i="1" s="1"/>
  <c r="AA2757" i="1"/>
  <c r="Z2757" i="1"/>
  <c r="Y2757" i="1"/>
  <c r="U2757" i="1"/>
  <c r="S2757" i="1"/>
  <c r="Q2757" i="1"/>
  <c r="O2757" i="1"/>
  <c r="N2757" i="1"/>
  <c r="M2757" i="1"/>
  <c r="L2757" i="1"/>
  <c r="K2757" i="1"/>
  <c r="J2757" i="1"/>
  <c r="I2757" i="1"/>
  <c r="H2757" i="1"/>
  <c r="G2757" i="1"/>
  <c r="F2757" i="1"/>
  <c r="E2757" i="1"/>
  <c r="D2757" i="1"/>
  <c r="C2757" i="1"/>
  <c r="B2757" i="1"/>
  <c r="A2757" i="1"/>
  <c r="AE2756" i="1"/>
  <c r="AB2756" i="1"/>
  <c r="AC2756" i="1" s="1" a="1"/>
  <c r="AC2756" i="1" s="1"/>
  <c r="AA2756" i="1"/>
  <c r="Z2756" i="1"/>
  <c r="Y2756" i="1"/>
  <c r="U2756" i="1"/>
  <c r="S2756" i="1"/>
  <c r="Q2756" i="1"/>
  <c r="O2756" i="1"/>
  <c r="N2756" i="1"/>
  <c r="M2756" i="1"/>
  <c r="L2756" i="1"/>
  <c r="K2756" i="1"/>
  <c r="J2756" i="1"/>
  <c r="I2756" i="1"/>
  <c r="H2756" i="1"/>
  <c r="G2756" i="1"/>
  <c r="F2756" i="1"/>
  <c r="E2756" i="1"/>
  <c r="D2756" i="1"/>
  <c r="C2756" i="1"/>
  <c r="B2756" i="1"/>
  <c r="A2756" i="1"/>
  <c r="AE2755" i="1"/>
  <c r="AB2755" i="1"/>
  <c r="AC2755" i="1" s="1" a="1"/>
  <c r="AC2755" i="1" s="1"/>
  <c r="AA2755" i="1"/>
  <c r="Z2755" i="1"/>
  <c r="Y2755" i="1"/>
  <c r="U2755" i="1"/>
  <c r="S2755" i="1"/>
  <c r="Q2755" i="1"/>
  <c r="O2755" i="1"/>
  <c r="N2755" i="1"/>
  <c r="M2755" i="1"/>
  <c r="L2755" i="1"/>
  <c r="K2755" i="1"/>
  <c r="J2755" i="1"/>
  <c r="I2755" i="1"/>
  <c r="H2755" i="1"/>
  <c r="G2755" i="1"/>
  <c r="F2755" i="1"/>
  <c r="E2755" i="1"/>
  <c r="D2755" i="1"/>
  <c r="C2755" i="1"/>
  <c r="B2755" i="1"/>
  <c r="A2755" i="1"/>
  <c r="AE2754" i="1"/>
  <c r="AB2754" i="1"/>
  <c r="AC2754" i="1" s="1" a="1"/>
  <c r="AC2754" i="1" s="1"/>
  <c r="AA2754" i="1"/>
  <c r="Z2754" i="1"/>
  <c r="Y2754" i="1"/>
  <c r="U2754" i="1"/>
  <c r="S2754" i="1"/>
  <c r="Q2754" i="1"/>
  <c r="O2754" i="1"/>
  <c r="N2754" i="1"/>
  <c r="M2754" i="1"/>
  <c r="L2754" i="1"/>
  <c r="K2754" i="1"/>
  <c r="J2754" i="1"/>
  <c r="I2754" i="1"/>
  <c r="H2754" i="1"/>
  <c r="G2754" i="1"/>
  <c r="F2754" i="1"/>
  <c r="E2754" i="1"/>
  <c r="D2754" i="1"/>
  <c r="C2754" i="1"/>
  <c r="B2754" i="1"/>
  <c r="A2754" i="1"/>
  <c r="AE2753" i="1"/>
  <c r="AB2753" i="1"/>
  <c r="AC2753" i="1" s="1" a="1"/>
  <c r="AC2753" i="1" s="1"/>
  <c r="AA2753" i="1"/>
  <c r="Z2753" i="1"/>
  <c r="Y2753" i="1"/>
  <c r="U2753" i="1"/>
  <c r="S2753" i="1"/>
  <c r="Q2753" i="1"/>
  <c r="O2753" i="1"/>
  <c r="N2753" i="1"/>
  <c r="M2753" i="1"/>
  <c r="L2753" i="1"/>
  <c r="K2753" i="1"/>
  <c r="J2753" i="1"/>
  <c r="I2753" i="1"/>
  <c r="H2753" i="1"/>
  <c r="G2753" i="1"/>
  <c r="F2753" i="1"/>
  <c r="E2753" i="1"/>
  <c r="D2753" i="1"/>
  <c r="C2753" i="1"/>
  <c r="B2753" i="1"/>
  <c r="A2753" i="1"/>
  <c r="AE2752" i="1"/>
  <c r="AB2752" i="1"/>
  <c r="AC2752" i="1" s="1" a="1"/>
  <c r="AC2752" i="1" s="1"/>
  <c r="AA2752" i="1"/>
  <c r="Z2752" i="1"/>
  <c r="Y2752" i="1"/>
  <c r="U2752" i="1"/>
  <c r="S2752" i="1"/>
  <c r="Q2752" i="1"/>
  <c r="O2752" i="1"/>
  <c r="N2752" i="1"/>
  <c r="M2752" i="1"/>
  <c r="L2752" i="1"/>
  <c r="K2752" i="1"/>
  <c r="J2752" i="1"/>
  <c r="I2752" i="1"/>
  <c r="H2752" i="1"/>
  <c r="G2752" i="1"/>
  <c r="F2752" i="1"/>
  <c r="E2752" i="1"/>
  <c r="D2752" i="1"/>
  <c r="C2752" i="1"/>
  <c r="B2752" i="1"/>
  <c r="A2752" i="1"/>
  <c r="AE2751" i="1"/>
  <c r="AB2751" i="1"/>
  <c r="AC2751" i="1" s="1" a="1"/>
  <c r="AC2751" i="1" s="1"/>
  <c r="AA2751" i="1"/>
  <c r="Z2751" i="1"/>
  <c r="Y2751" i="1"/>
  <c r="U2751" i="1"/>
  <c r="S2751" i="1"/>
  <c r="Q2751" i="1"/>
  <c r="O2751" i="1"/>
  <c r="N2751" i="1"/>
  <c r="M2751" i="1"/>
  <c r="L2751" i="1"/>
  <c r="K2751" i="1"/>
  <c r="J2751" i="1"/>
  <c r="I2751" i="1"/>
  <c r="H2751" i="1"/>
  <c r="G2751" i="1"/>
  <c r="F2751" i="1"/>
  <c r="E2751" i="1"/>
  <c r="D2751" i="1"/>
  <c r="C2751" i="1"/>
  <c r="B2751" i="1"/>
  <c r="A2751" i="1"/>
  <c r="AE2750" i="1"/>
  <c r="AB2750" i="1"/>
  <c r="AC2750" i="1" s="1" a="1"/>
  <c r="AC2750" i="1" s="1"/>
  <c r="AA2750" i="1"/>
  <c r="Z2750" i="1"/>
  <c r="Y2750" i="1"/>
  <c r="O2750" i="1"/>
  <c r="N2750" i="1"/>
  <c r="M2750" i="1"/>
  <c r="L2750" i="1"/>
  <c r="K2750" i="1"/>
  <c r="J2750" i="1"/>
  <c r="I2750" i="1"/>
  <c r="H2750" i="1"/>
  <c r="G2750" i="1"/>
  <c r="F2750" i="1"/>
  <c r="E2750" i="1"/>
  <c r="D2750" i="1"/>
  <c r="C2750" i="1"/>
  <c r="B2750" i="1"/>
  <c r="A2750" i="1"/>
  <c r="AE2749" i="1"/>
  <c r="AB2749" i="1"/>
  <c r="AC2749" i="1" s="1" a="1"/>
  <c r="AC2749" i="1" s="1"/>
  <c r="AA2749" i="1"/>
  <c r="Z2749" i="1"/>
  <c r="Y2749" i="1"/>
  <c r="U2749" i="1"/>
  <c r="S2749" i="1"/>
  <c r="Q2749" i="1"/>
  <c r="O2749" i="1"/>
  <c r="N2749" i="1"/>
  <c r="M2749" i="1"/>
  <c r="L2749" i="1"/>
  <c r="K2749" i="1"/>
  <c r="J2749" i="1"/>
  <c r="I2749" i="1"/>
  <c r="H2749" i="1"/>
  <c r="G2749" i="1"/>
  <c r="F2749" i="1"/>
  <c r="E2749" i="1"/>
  <c r="D2749" i="1"/>
  <c r="C2749" i="1"/>
  <c r="B2749" i="1"/>
  <c r="A2749" i="1"/>
  <c r="AE2748" i="1"/>
  <c r="AB2748" i="1"/>
  <c r="AC2748" i="1" s="1" a="1"/>
  <c r="AC2748" i="1" s="1"/>
  <c r="AA2748" i="1"/>
  <c r="Z2748" i="1"/>
  <c r="Y2748" i="1"/>
  <c r="U2748" i="1"/>
  <c r="S2748" i="1"/>
  <c r="Q2748" i="1"/>
  <c r="O2748" i="1"/>
  <c r="N2748" i="1"/>
  <c r="M2748" i="1"/>
  <c r="L2748" i="1"/>
  <c r="K2748" i="1"/>
  <c r="J2748" i="1"/>
  <c r="I2748" i="1"/>
  <c r="H2748" i="1"/>
  <c r="G2748" i="1"/>
  <c r="F2748" i="1"/>
  <c r="E2748" i="1"/>
  <c r="D2748" i="1"/>
  <c r="C2748" i="1"/>
  <c r="B2748" i="1"/>
  <c r="A2748" i="1"/>
  <c r="AE2747" i="1"/>
  <c r="AB2747" i="1"/>
  <c r="AC2747" i="1" s="1" a="1"/>
  <c r="AC2747" i="1" s="1"/>
  <c r="AA2747" i="1"/>
  <c r="Z2747" i="1"/>
  <c r="Y2747" i="1"/>
  <c r="U2747" i="1"/>
  <c r="S2747" i="1"/>
  <c r="Q2747" i="1"/>
  <c r="O2747" i="1"/>
  <c r="N2747" i="1"/>
  <c r="M2747" i="1"/>
  <c r="L2747" i="1"/>
  <c r="K2747" i="1"/>
  <c r="J2747" i="1"/>
  <c r="I2747" i="1"/>
  <c r="H2747" i="1"/>
  <c r="G2747" i="1"/>
  <c r="F2747" i="1"/>
  <c r="E2747" i="1"/>
  <c r="D2747" i="1"/>
  <c r="C2747" i="1"/>
  <c r="B2747" i="1"/>
  <c r="A2747" i="1"/>
  <c r="AE2746" i="1"/>
  <c r="AB2746" i="1"/>
  <c r="AC2746" i="1" s="1" a="1"/>
  <c r="AC2746" i="1" s="1"/>
  <c r="AA2746" i="1"/>
  <c r="Z2746" i="1"/>
  <c r="Y2746" i="1"/>
  <c r="U2746" i="1"/>
  <c r="S2746" i="1"/>
  <c r="Q2746" i="1"/>
  <c r="O2746" i="1"/>
  <c r="N2746" i="1"/>
  <c r="M2746" i="1"/>
  <c r="L2746" i="1"/>
  <c r="K2746" i="1"/>
  <c r="J2746" i="1"/>
  <c r="I2746" i="1"/>
  <c r="H2746" i="1"/>
  <c r="G2746" i="1"/>
  <c r="F2746" i="1"/>
  <c r="E2746" i="1"/>
  <c r="D2746" i="1"/>
  <c r="C2746" i="1"/>
  <c r="B2746" i="1"/>
  <c r="A2746" i="1"/>
  <c r="AE2745" i="1"/>
  <c r="AB2745" i="1"/>
  <c r="AC2745" i="1" s="1" a="1"/>
  <c r="AC2745" i="1" s="1"/>
  <c r="AA2745" i="1"/>
  <c r="Z2745" i="1"/>
  <c r="Y2745" i="1"/>
  <c r="U2745" i="1"/>
  <c r="S2745" i="1"/>
  <c r="Q2745" i="1"/>
  <c r="O2745" i="1"/>
  <c r="N2745" i="1"/>
  <c r="M2745" i="1"/>
  <c r="L2745" i="1"/>
  <c r="K2745" i="1"/>
  <c r="J2745" i="1"/>
  <c r="I2745" i="1"/>
  <c r="H2745" i="1"/>
  <c r="G2745" i="1"/>
  <c r="F2745" i="1"/>
  <c r="E2745" i="1"/>
  <c r="D2745" i="1"/>
  <c r="C2745" i="1"/>
  <c r="B2745" i="1"/>
  <c r="A2745" i="1"/>
  <c r="AE2744" i="1"/>
  <c r="AB2744" i="1"/>
  <c r="AC2744" i="1" s="1" a="1"/>
  <c r="AC2744" i="1" s="1"/>
  <c r="AA2744" i="1"/>
  <c r="Z2744" i="1"/>
  <c r="Y2744" i="1"/>
  <c r="U2744" i="1"/>
  <c r="S2744" i="1"/>
  <c r="Q2744" i="1"/>
  <c r="O2744" i="1"/>
  <c r="N2744" i="1"/>
  <c r="M2744" i="1"/>
  <c r="L2744" i="1"/>
  <c r="K2744" i="1"/>
  <c r="J2744" i="1"/>
  <c r="I2744" i="1"/>
  <c r="H2744" i="1"/>
  <c r="G2744" i="1"/>
  <c r="F2744" i="1"/>
  <c r="E2744" i="1"/>
  <c r="D2744" i="1"/>
  <c r="C2744" i="1"/>
  <c r="B2744" i="1"/>
  <c r="A2744" i="1"/>
  <c r="AE2743" i="1"/>
  <c r="AB2743" i="1"/>
  <c r="AC2743" i="1" s="1" a="1"/>
  <c r="AC2743" i="1" s="1"/>
  <c r="AA2743" i="1"/>
  <c r="Z2743" i="1"/>
  <c r="Y2743" i="1"/>
  <c r="U2743" i="1"/>
  <c r="S2743" i="1"/>
  <c r="Q2743" i="1"/>
  <c r="O2743" i="1"/>
  <c r="N2743" i="1"/>
  <c r="M2743" i="1"/>
  <c r="L2743" i="1"/>
  <c r="K2743" i="1"/>
  <c r="J2743" i="1"/>
  <c r="I2743" i="1"/>
  <c r="H2743" i="1"/>
  <c r="G2743" i="1"/>
  <c r="F2743" i="1"/>
  <c r="E2743" i="1"/>
  <c r="D2743" i="1"/>
  <c r="C2743" i="1"/>
  <c r="B2743" i="1"/>
  <c r="A2743" i="1"/>
  <c r="AE2742" i="1"/>
  <c r="AB2742" i="1"/>
  <c r="AC2742" i="1" s="1" a="1"/>
  <c r="AC2742" i="1" s="1"/>
  <c r="AA2742" i="1"/>
  <c r="Z2742" i="1"/>
  <c r="Y2742" i="1"/>
  <c r="U2742" i="1"/>
  <c r="S2742" i="1"/>
  <c r="Q2742" i="1"/>
  <c r="O2742" i="1"/>
  <c r="N2742" i="1"/>
  <c r="M2742" i="1"/>
  <c r="L2742" i="1"/>
  <c r="K2742" i="1"/>
  <c r="J2742" i="1"/>
  <c r="I2742" i="1"/>
  <c r="H2742" i="1"/>
  <c r="G2742" i="1"/>
  <c r="F2742" i="1"/>
  <c r="E2742" i="1"/>
  <c r="D2742" i="1"/>
  <c r="C2742" i="1"/>
  <c r="B2742" i="1"/>
  <c r="A2742" i="1"/>
  <c r="AE2741" i="1"/>
  <c r="AB2741" i="1"/>
  <c r="AC2741" i="1" s="1" a="1"/>
  <c r="AC2741" i="1" s="1"/>
  <c r="AA2741" i="1"/>
  <c r="Z2741" i="1"/>
  <c r="Y2741" i="1"/>
  <c r="U2741" i="1"/>
  <c r="S2741" i="1"/>
  <c r="Q2741" i="1"/>
  <c r="O2741" i="1"/>
  <c r="N2741" i="1"/>
  <c r="M2741" i="1"/>
  <c r="L2741" i="1"/>
  <c r="K2741" i="1"/>
  <c r="J2741" i="1"/>
  <c r="I2741" i="1"/>
  <c r="H2741" i="1"/>
  <c r="G2741" i="1"/>
  <c r="F2741" i="1"/>
  <c r="E2741" i="1"/>
  <c r="D2741" i="1"/>
  <c r="C2741" i="1"/>
  <c r="B2741" i="1"/>
  <c r="A2741" i="1"/>
  <c r="AE2740" i="1"/>
  <c r="AB2740" i="1"/>
  <c r="AC2740" i="1" s="1" a="1"/>
  <c r="AC2740" i="1" s="1"/>
  <c r="AA2740" i="1"/>
  <c r="Z2740" i="1"/>
  <c r="Y2740" i="1"/>
  <c r="U2740" i="1"/>
  <c r="S2740" i="1"/>
  <c r="Q2740" i="1"/>
  <c r="O2740" i="1"/>
  <c r="N2740" i="1"/>
  <c r="M2740" i="1"/>
  <c r="L2740" i="1"/>
  <c r="K2740" i="1"/>
  <c r="J2740" i="1"/>
  <c r="I2740" i="1"/>
  <c r="H2740" i="1"/>
  <c r="G2740" i="1"/>
  <c r="F2740" i="1"/>
  <c r="E2740" i="1"/>
  <c r="D2740" i="1"/>
  <c r="C2740" i="1"/>
  <c r="B2740" i="1"/>
  <c r="A2740" i="1"/>
  <c r="AE2739" i="1"/>
  <c r="AB2739" i="1"/>
  <c r="AC2739" i="1" s="1" a="1"/>
  <c r="AC2739" i="1" s="1"/>
  <c r="AA2739" i="1"/>
  <c r="Z2739" i="1"/>
  <c r="Y2739" i="1"/>
  <c r="U2739" i="1"/>
  <c r="S2739" i="1"/>
  <c r="Q2739" i="1"/>
  <c r="O2739" i="1"/>
  <c r="N2739" i="1"/>
  <c r="M2739" i="1"/>
  <c r="L2739" i="1"/>
  <c r="K2739" i="1"/>
  <c r="J2739" i="1"/>
  <c r="I2739" i="1"/>
  <c r="H2739" i="1"/>
  <c r="G2739" i="1"/>
  <c r="F2739" i="1"/>
  <c r="E2739" i="1"/>
  <c r="D2739" i="1"/>
  <c r="C2739" i="1"/>
  <c r="B2739" i="1"/>
  <c r="A2739" i="1"/>
  <c r="AE2738" i="1"/>
  <c r="AB2738" i="1"/>
  <c r="AC2738" i="1" s="1" a="1"/>
  <c r="AC2738" i="1" s="1"/>
  <c r="AA2738" i="1"/>
  <c r="Z2738" i="1"/>
  <c r="Y2738" i="1"/>
  <c r="U2738" i="1"/>
  <c r="S2738" i="1"/>
  <c r="Q2738" i="1"/>
  <c r="O2738" i="1"/>
  <c r="N2738" i="1"/>
  <c r="M2738" i="1"/>
  <c r="L2738" i="1"/>
  <c r="K2738" i="1"/>
  <c r="J2738" i="1"/>
  <c r="I2738" i="1"/>
  <c r="H2738" i="1"/>
  <c r="G2738" i="1"/>
  <c r="F2738" i="1"/>
  <c r="E2738" i="1"/>
  <c r="D2738" i="1"/>
  <c r="C2738" i="1"/>
  <c r="B2738" i="1"/>
  <c r="A2738" i="1"/>
  <c r="AE2737" i="1"/>
  <c r="AB2737" i="1"/>
  <c r="AC2737" i="1" s="1" a="1"/>
  <c r="AC2737" i="1" s="1"/>
  <c r="AA2737" i="1"/>
  <c r="Z2737" i="1"/>
  <c r="Y2737" i="1"/>
  <c r="Q2737" i="1"/>
  <c r="O2737" i="1"/>
  <c r="N2737" i="1"/>
  <c r="M2737" i="1"/>
  <c r="L2737" i="1"/>
  <c r="K2737" i="1"/>
  <c r="J2737" i="1"/>
  <c r="I2737" i="1"/>
  <c r="H2737" i="1"/>
  <c r="G2737" i="1"/>
  <c r="F2737" i="1"/>
  <c r="E2737" i="1"/>
  <c r="D2737" i="1"/>
  <c r="C2737" i="1"/>
  <c r="B2737" i="1"/>
  <c r="A2737" i="1"/>
  <c r="AE2736" i="1"/>
  <c r="AB2736" i="1"/>
  <c r="AC2736" i="1" s="1" a="1"/>
  <c r="AC2736" i="1" s="1"/>
  <c r="AA2736" i="1"/>
  <c r="Z2736" i="1"/>
  <c r="Y2736" i="1"/>
  <c r="U2736" i="1"/>
  <c r="S2736" i="1"/>
  <c r="Q2736" i="1"/>
  <c r="O2736" i="1"/>
  <c r="N2736" i="1"/>
  <c r="M2736" i="1"/>
  <c r="L2736" i="1"/>
  <c r="K2736" i="1"/>
  <c r="J2736" i="1"/>
  <c r="I2736" i="1"/>
  <c r="H2736" i="1"/>
  <c r="G2736" i="1"/>
  <c r="F2736" i="1"/>
  <c r="E2736" i="1"/>
  <c r="D2736" i="1"/>
  <c r="C2736" i="1"/>
  <c r="B2736" i="1"/>
  <c r="A2736" i="1"/>
  <c r="AE2735" i="1"/>
  <c r="AB2735" i="1"/>
  <c r="AC2735" i="1" s="1" a="1"/>
  <c r="AC2735" i="1" s="1"/>
  <c r="AA2735" i="1"/>
  <c r="Z2735" i="1"/>
  <c r="Y2735" i="1"/>
  <c r="U2735" i="1"/>
  <c r="S2735" i="1"/>
  <c r="Q2735" i="1"/>
  <c r="O2735" i="1"/>
  <c r="N2735" i="1"/>
  <c r="M2735" i="1"/>
  <c r="L2735" i="1"/>
  <c r="K2735" i="1"/>
  <c r="J2735" i="1"/>
  <c r="I2735" i="1"/>
  <c r="H2735" i="1"/>
  <c r="G2735" i="1"/>
  <c r="F2735" i="1"/>
  <c r="E2735" i="1"/>
  <c r="D2735" i="1"/>
  <c r="C2735" i="1"/>
  <c r="B2735" i="1"/>
  <c r="A2735" i="1"/>
  <c r="AE2734" i="1"/>
  <c r="AB2734" i="1"/>
  <c r="AC2734" i="1" s="1" a="1"/>
  <c r="AC2734" i="1" s="1"/>
  <c r="AA2734" i="1"/>
  <c r="Z2734" i="1"/>
  <c r="Y2734" i="1"/>
  <c r="U2734" i="1"/>
  <c r="S2734" i="1"/>
  <c r="Q2734" i="1"/>
  <c r="O2734" i="1"/>
  <c r="N2734" i="1"/>
  <c r="M2734" i="1"/>
  <c r="L2734" i="1"/>
  <c r="K2734" i="1"/>
  <c r="J2734" i="1"/>
  <c r="I2734" i="1"/>
  <c r="H2734" i="1"/>
  <c r="G2734" i="1"/>
  <c r="F2734" i="1"/>
  <c r="E2734" i="1"/>
  <c r="D2734" i="1"/>
  <c r="C2734" i="1"/>
  <c r="B2734" i="1"/>
  <c r="A2734" i="1"/>
  <c r="AE2733" i="1"/>
  <c r="AB2733" i="1"/>
  <c r="AC2733" i="1" s="1" a="1"/>
  <c r="AC2733" i="1" s="1"/>
  <c r="AA2733" i="1"/>
  <c r="Z2733" i="1"/>
  <c r="Y2733" i="1"/>
  <c r="O2733" i="1"/>
  <c r="N2733" i="1"/>
  <c r="M2733" i="1"/>
  <c r="L2733" i="1"/>
  <c r="K2733" i="1"/>
  <c r="J2733" i="1"/>
  <c r="I2733" i="1"/>
  <c r="H2733" i="1"/>
  <c r="G2733" i="1"/>
  <c r="F2733" i="1"/>
  <c r="E2733" i="1"/>
  <c r="D2733" i="1"/>
  <c r="C2733" i="1"/>
  <c r="B2733" i="1"/>
  <c r="A2733" i="1"/>
  <c r="AE2732" i="1"/>
  <c r="AB2732" i="1"/>
  <c r="AC2732" i="1" s="1" a="1"/>
  <c r="AC2732" i="1" s="1"/>
  <c r="AA2732" i="1"/>
  <c r="Z2732" i="1"/>
  <c r="Y2732" i="1"/>
  <c r="U2732" i="1"/>
  <c r="S2732" i="1"/>
  <c r="Q2732" i="1"/>
  <c r="N2732" i="1"/>
  <c r="M2732" i="1"/>
  <c r="L2732" i="1"/>
  <c r="K2732" i="1"/>
  <c r="J2732" i="1"/>
  <c r="I2732" i="1"/>
  <c r="H2732" i="1"/>
  <c r="G2732" i="1"/>
  <c r="F2732" i="1"/>
  <c r="E2732" i="1"/>
  <c r="D2732" i="1"/>
  <c r="C2732" i="1"/>
  <c r="B2732" i="1"/>
  <c r="A2732" i="1"/>
  <c r="AE2731" i="1"/>
  <c r="AB2731" i="1"/>
  <c r="AC2731" i="1" s="1" a="1"/>
  <c r="AC2731" i="1" s="1"/>
  <c r="AA2731" i="1"/>
  <c r="Z2731" i="1"/>
  <c r="Y2731" i="1"/>
  <c r="U2731" i="1"/>
  <c r="S2731" i="1"/>
  <c r="Q2731" i="1"/>
  <c r="O2731" i="1"/>
  <c r="N2731" i="1"/>
  <c r="M2731" i="1"/>
  <c r="L2731" i="1"/>
  <c r="K2731" i="1"/>
  <c r="J2731" i="1"/>
  <c r="I2731" i="1"/>
  <c r="H2731" i="1"/>
  <c r="G2731" i="1"/>
  <c r="F2731" i="1"/>
  <c r="E2731" i="1"/>
  <c r="D2731" i="1"/>
  <c r="C2731" i="1"/>
  <c r="B2731" i="1"/>
  <c r="A2731" i="1"/>
  <c r="AE2730" i="1"/>
  <c r="AB2730" i="1"/>
  <c r="AC2730" i="1" s="1" a="1"/>
  <c r="AC2730" i="1" s="1"/>
  <c r="AA2730" i="1"/>
  <c r="Z2730" i="1"/>
  <c r="Y2730" i="1"/>
  <c r="U2730" i="1"/>
  <c r="S2730" i="1"/>
  <c r="Q2730" i="1"/>
  <c r="O2730" i="1"/>
  <c r="N2730" i="1"/>
  <c r="M2730" i="1"/>
  <c r="L2730" i="1"/>
  <c r="K2730" i="1"/>
  <c r="J2730" i="1"/>
  <c r="I2730" i="1"/>
  <c r="H2730" i="1"/>
  <c r="G2730" i="1"/>
  <c r="F2730" i="1"/>
  <c r="E2730" i="1"/>
  <c r="D2730" i="1"/>
  <c r="C2730" i="1"/>
  <c r="B2730" i="1"/>
  <c r="A2730" i="1"/>
  <c r="AE2729" i="1"/>
  <c r="AB2729" i="1"/>
  <c r="AC2729" i="1" s="1" a="1"/>
  <c r="AC2729" i="1" s="1"/>
  <c r="AA2729" i="1"/>
  <c r="Z2729" i="1"/>
  <c r="Y2729" i="1"/>
  <c r="U2729" i="1"/>
  <c r="S2729" i="1"/>
  <c r="Q2729" i="1"/>
  <c r="O2729" i="1"/>
  <c r="N2729" i="1"/>
  <c r="M2729" i="1"/>
  <c r="L2729" i="1"/>
  <c r="K2729" i="1"/>
  <c r="J2729" i="1"/>
  <c r="I2729" i="1"/>
  <c r="H2729" i="1"/>
  <c r="G2729" i="1"/>
  <c r="F2729" i="1"/>
  <c r="E2729" i="1"/>
  <c r="D2729" i="1"/>
  <c r="C2729" i="1"/>
  <c r="B2729" i="1"/>
  <c r="A2729" i="1"/>
  <c r="AE2728" i="1"/>
  <c r="AB2728" i="1"/>
  <c r="AC2728" i="1" s="1" a="1"/>
  <c r="AC2728" i="1" s="1"/>
  <c r="AA2728" i="1"/>
  <c r="Z2728" i="1"/>
  <c r="Y2728" i="1"/>
  <c r="U2728" i="1"/>
  <c r="S2728" i="1"/>
  <c r="Q2728" i="1"/>
  <c r="O2728" i="1"/>
  <c r="N2728" i="1"/>
  <c r="M2728" i="1"/>
  <c r="L2728" i="1"/>
  <c r="K2728" i="1"/>
  <c r="J2728" i="1"/>
  <c r="I2728" i="1"/>
  <c r="H2728" i="1"/>
  <c r="G2728" i="1"/>
  <c r="F2728" i="1"/>
  <c r="E2728" i="1"/>
  <c r="D2728" i="1"/>
  <c r="C2728" i="1"/>
  <c r="B2728" i="1"/>
  <c r="A2728" i="1"/>
  <c r="AE2727" i="1"/>
  <c r="AB2727" i="1"/>
  <c r="AC2727" i="1" s="1" a="1"/>
  <c r="AC2727" i="1" s="1"/>
  <c r="AA2727" i="1"/>
  <c r="Z2727" i="1"/>
  <c r="Y2727" i="1"/>
  <c r="U2727" i="1"/>
  <c r="S2727" i="1"/>
  <c r="Q2727" i="1"/>
  <c r="O2727" i="1"/>
  <c r="N2727" i="1"/>
  <c r="M2727" i="1"/>
  <c r="L2727" i="1"/>
  <c r="K2727" i="1"/>
  <c r="J2727" i="1"/>
  <c r="I2727" i="1"/>
  <c r="H2727" i="1"/>
  <c r="G2727" i="1"/>
  <c r="F2727" i="1"/>
  <c r="E2727" i="1"/>
  <c r="D2727" i="1"/>
  <c r="C2727" i="1"/>
  <c r="B2727" i="1"/>
  <c r="A2727" i="1"/>
  <c r="AE2726" i="1"/>
  <c r="AB2726" i="1"/>
  <c r="AC2726" i="1" s="1" a="1"/>
  <c r="AC2726" i="1" s="1"/>
  <c r="AA2726" i="1"/>
  <c r="Z2726" i="1"/>
  <c r="Y2726" i="1"/>
  <c r="U2726" i="1"/>
  <c r="S2726" i="1"/>
  <c r="Q2726" i="1"/>
  <c r="O2726" i="1"/>
  <c r="N2726" i="1"/>
  <c r="M2726" i="1"/>
  <c r="L2726" i="1"/>
  <c r="K2726" i="1"/>
  <c r="J2726" i="1"/>
  <c r="I2726" i="1"/>
  <c r="H2726" i="1"/>
  <c r="G2726" i="1"/>
  <c r="F2726" i="1"/>
  <c r="E2726" i="1"/>
  <c r="D2726" i="1"/>
  <c r="C2726" i="1"/>
  <c r="B2726" i="1"/>
  <c r="A2726" i="1"/>
  <c r="AE2725" i="1"/>
  <c r="AB2725" i="1"/>
  <c r="AC2725" i="1" s="1" a="1"/>
  <c r="AC2725" i="1" s="1"/>
  <c r="AA2725" i="1"/>
  <c r="Z2725" i="1"/>
  <c r="Y2725" i="1"/>
  <c r="U2725" i="1"/>
  <c r="S2725" i="1"/>
  <c r="Q2725" i="1"/>
  <c r="O2725" i="1"/>
  <c r="N2725" i="1"/>
  <c r="M2725" i="1"/>
  <c r="L2725" i="1"/>
  <c r="K2725" i="1"/>
  <c r="J2725" i="1"/>
  <c r="I2725" i="1"/>
  <c r="H2725" i="1"/>
  <c r="G2725" i="1"/>
  <c r="F2725" i="1"/>
  <c r="E2725" i="1"/>
  <c r="D2725" i="1"/>
  <c r="C2725" i="1"/>
  <c r="B2725" i="1"/>
  <c r="A2725" i="1"/>
  <c r="AE2724" i="1"/>
  <c r="AB2724" i="1"/>
  <c r="AC2724" i="1" s="1" a="1"/>
  <c r="AC2724" i="1" s="1"/>
  <c r="AA2724" i="1"/>
  <c r="Z2724" i="1"/>
  <c r="Y2724" i="1"/>
  <c r="U2724" i="1"/>
  <c r="S2724" i="1"/>
  <c r="Q2724" i="1"/>
  <c r="O2724" i="1"/>
  <c r="N2724" i="1"/>
  <c r="M2724" i="1"/>
  <c r="L2724" i="1"/>
  <c r="K2724" i="1"/>
  <c r="J2724" i="1"/>
  <c r="I2724" i="1"/>
  <c r="H2724" i="1"/>
  <c r="G2724" i="1"/>
  <c r="F2724" i="1"/>
  <c r="E2724" i="1"/>
  <c r="D2724" i="1"/>
  <c r="C2724" i="1"/>
  <c r="B2724" i="1"/>
  <c r="A2724" i="1"/>
  <c r="AE2723" i="1"/>
  <c r="AB2723" i="1"/>
  <c r="AC2723" i="1" s="1" a="1"/>
  <c r="AC2723" i="1" s="1"/>
  <c r="AA2723" i="1"/>
  <c r="Z2723" i="1"/>
  <c r="Y2723" i="1"/>
  <c r="Q2723" i="1"/>
  <c r="O2723" i="1"/>
  <c r="N2723" i="1"/>
  <c r="M2723" i="1"/>
  <c r="L2723" i="1"/>
  <c r="K2723" i="1"/>
  <c r="J2723" i="1"/>
  <c r="I2723" i="1"/>
  <c r="H2723" i="1"/>
  <c r="G2723" i="1"/>
  <c r="F2723" i="1"/>
  <c r="E2723" i="1"/>
  <c r="D2723" i="1"/>
  <c r="C2723" i="1"/>
  <c r="B2723" i="1"/>
  <c r="A2723" i="1"/>
  <c r="AE2722" i="1"/>
  <c r="AB2722" i="1"/>
  <c r="AC2722" i="1" s="1" a="1"/>
  <c r="AC2722" i="1" s="1"/>
  <c r="AA2722" i="1"/>
  <c r="Z2722" i="1"/>
  <c r="Y2722" i="1"/>
  <c r="U2722" i="1"/>
  <c r="S2722" i="1"/>
  <c r="Q2722" i="1"/>
  <c r="O2722" i="1"/>
  <c r="N2722" i="1"/>
  <c r="M2722" i="1"/>
  <c r="L2722" i="1"/>
  <c r="K2722" i="1"/>
  <c r="J2722" i="1"/>
  <c r="I2722" i="1"/>
  <c r="H2722" i="1"/>
  <c r="G2722" i="1"/>
  <c r="F2722" i="1"/>
  <c r="E2722" i="1"/>
  <c r="D2722" i="1"/>
  <c r="C2722" i="1"/>
  <c r="B2722" i="1"/>
  <c r="A2722" i="1"/>
  <c r="AE2721" i="1"/>
  <c r="AB2721" i="1"/>
  <c r="AC2721" i="1" s="1" a="1"/>
  <c r="AC2721" i="1" s="1"/>
  <c r="AA2721" i="1"/>
  <c r="Z2721" i="1"/>
  <c r="Y2721" i="1"/>
  <c r="U2721" i="1"/>
  <c r="S2721" i="1"/>
  <c r="Q2721" i="1"/>
  <c r="O2721" i="1"/>
  <c r="N2721" i="1"/>
  <c r="M2721" i="1"/>
  <c r="L2721" i="1"/>
  <c r="K2721" i="1"/>
  <c r="J2721" i="1"/>
  <c r="I2721" i="1"/>
  <c r="H2721" i="1"/>
  <c r="G2721" i="1"/>
  <c r="F2721" i="1"/>
  <c r="E2721" i="1"/>
  <c r="D2721" i="1"/>
  <c r="C2721" i="1"/>
  <c r="B2721" i="1"/>
  <c r="A2721" i="1"/>
  <c r="AE2720" i="1"/>
  <c r="AB2720" i="1"/>
  <c r="AC2720" i="1" s="1" a="1"/>
  <c r="AC2720" i="1" s="1"/>
  <c r="AA2720" i="1"/>
  <c r="Z2720" i="1"/>
  <c r="Y2720" i="1"/>
  <c r="U2720" i="1"/>
  <c r="S2720" i="1"/>
  <c r="Q2720" i="1"/>
  <c r="O2720" i="1"/>
  <c r="N2720" i="1"/>
  <c r="M2720" i="1"/>
  <c r="L2720" i="1"/>
  <c r="K2720" i="1"/>
  <c r="J2720" i="1"/>
  <c r="I2720" i="1"/>
  <c r="H2720" i="1"/>
  <c r="G2720" i="1"/>
  <c r="F2720" i="1"/>
  <c r="E2720" i="1"/>
  <c r="D2720" i="1"/>
  <c r="C2720" i="1"/>
  <c r="B2720" i="1"/>
  <c r="A2720" i="1"/>
  <c r="AE2719" i="1"/>
  <c r="AB2719" i="1"/>
  <c r="AC2719" i="1" s="1" a="1"/>
  <c r="AC2719" i="1" s="1"/>
  <c r="AA2719" i="1"/>
  <c r="Z2719" i="1"/>
  <c r="Y2719" i="1"/>
  <c r="U2719" i="1"/>
  <c r="S2719" i="1"/>
  <c r="Q2719" i="1"/>
  <c r="O2719" i="1"/>
  <c r="N2719" i="1"/>
  <c r="M2719" i="1"/>
  <c r="L2719" i="1"/>
  <c r="K2719" i="1"/>
  <c r="J2719" i="1"/>
  <c r="I2719" i="1"/>
  <c r="H2719" i="1"/>
  <c r="G2719" i="1"/>
  <c r="F2719" i="1"/>
  <c r="E2719" i="1"/>
  <c r="D2719" i="1"/>
  <c r="C2719" i="1"/>
  <c r="B2719" i="1"/>
  <c r="A2719" i="1"/>
  <c r="AE2718" i="1"/>
  <c r="AB2718" i="1"/>
  <c r="AC2718" i="1" s="1" a="1"/>
  <c r="AC2718" i="1" s="1"/>
  <c r="AA2718" i="1"/>
  <c r="Z2718" i="1"/>
  <c r="Y2718" i="1"/>
  <c r="Q2718" i="1"/>
  <c r="O2718" i="1"/>
  <c r="N2718" i="1"/>
  <c r="M2718" i="1"/>
  <c r="L2718" i="1"/>
  <c r="K2718" i="1"/>
  <c r="J2718" i="1"/>
  <c r="I2718" i="1"/>
  <c r="H2718" i="1"/>
  <c r="G2718" i="1"/>
  <c r="F2718" i="1"/>
  <c r="E2718" i="1"/>
  <c r="D2718" i="1"/>
  <c r="C2718" i="1"/>
  <c r="B2718" i="1"/>
  <c r="A2718" i="1"/>
  <c r="AE2717" i="1"/>
  <c r="AB2717" i="1"/>
  <c r="AC2717" i="1" s="1" a="1"/>
  <c r="AC2717" i="1" s="1"/>
  <c r="AA2717" i="1"/>
  <c r="Z2717" i="1"/>
  <c r="Y2717" i="1"/>
  <c r="U2717" i="1"/>
  <c r="S2717" i="1"/>
  <c r="Q2717" i="1"/>
  <c r="O2717" i="1"/>
  <c r="N2717" i="1"/>
  <c r="M2717" i="1"/>
  <c r="L2717" i="1"/>
  <c r="K2717" i="1"/>
  <c r="J2717" i="1"/>
  <c r="I2717" i="1"/>
  <c r="H2717" i="1"/>
  <c r="G2717" i="1"/>
  <c r="F2717" i="1"/>
  <c r="E2717" i="1"/>
  <c r="D2717" i="1"/>
  <c r="C2717" i="1"/>
  <c r="B2717" i="1"/>
  <c r="A2717" i="1"/>
  <c r="AE2716" i="1"/>
  <c r="AB2716" i="1"/>
  <c r="AC2716" i="1" s="1" a="1"/>
  <c r="AC2716" i="1" s="1"/>
  <c r="AA2716" i="1"/>
  <c r="Z2716" i="1"/>
  <c r="Y2716" i="1"/>
  <c r="U2716" i="1"/>
  <c r="S2716" i="1"/>
  <c r="Q2716" i="1"/>
  <c r="O2716" i="1"/>
  <c r="N2716" i="1"/>
  <c r="M2716" i="1"/>
  <c r="L2716" i="1"/>
  <c r="K2716" i="1"/>
  <c r="J2716" i="1"/>
  <c r="I2716" i="1"/>
  <c r="H2716" i="1"/>
  <c r="G2716" i="1"/>
  <c r="F2716" i="1"/>
  <c r="E2716" i="1"/>
  <c r="D2716" i="1"/>
  <c r="C2716" i="1"/>
  <c r="B2716" i="1"/>
  <c r="A2716" i="1"/>
  <c r="AE2715" i="1"/>
  <c r="AB2715" i="1"/>
  <c r="AC2715" i="1" s="1" a="1"/>
  <c r="AC2715" i="1" s="1"/>
  <c r="AA2715" i="1"/>
  <c r="Z2715" i="1"/>
  <c r="Y2715" i="1"/>
  <c r="U2715" i="1"/>
  <c r="S2715" i="1"/>
  <c r="Q2715" i="1"/>
  <c r="O2715" i="1"/>
  <c r="N2715" i="1"/>
  <c r="M2715" i="1"/>
  <c r="L2715" i="1"/>
  <c r="K2715" i="1"/>
  <c r="J2715" i="1"/>
  <c r="I2715" i="1"/>
  <c r="H2715" i="1"/>
  <c r="G2715" i="1"/>
  <c r="F2715" i="1"/>
  <c r="E2715" i="1"/>
  <c r="D2715" i="1"/>
  <c r="C2715" i="1"/>
  <c r="B2715" i="1"/>
  <c r="A2715" i="1"/>
  <c r="AE2714" i="1"/>
  <c r="AB2714" i="1"/>
  <c r="AC2714" i="1" s="1" a="1"/>
  <c r="AC2714" i="1" s="1"/>
  <c r="AA2714" i="1"/>
  <c r="Z2714" i="1"/>
  <c r="Y2714" i="1"/>
  <c r="U2714" i="1"/>
  <c r="S2714" i="1"/>
  <c r="Q2714" i="1"/>
  <c r="O2714" i="1"/>
  <c r="N2714" i="1"/>
  <c r="M2714" i="1"/>
  <c r="L2714" i="1"/>
  <c r="K2714" i="1"/>
  <c r="J2714" i="1"/>
  <c r="I2714" i="1"/>
  <c r="H2714" i="1"/>
  <c r="G2714" i="1"/>
  <c r="F2714" i="1"/>
  <c r="E2714" i="1"/>
  <c r="D2714" i="1"/>
  <c r="C2714" i="1"/>
  <c r="B2714" i="1"/>
  <c r="A2714" i="1"/>
  <c r="AE2713" i="1"/>
  <c r="AB2713" i="1"/>
  <c r="AC2713" i="1" s="1" a="1"/>
  <c r="AC2713" i="1" s="1"/>
  <c r="AA2713" i="1"/>
  <c r="Z2713" i="1"/>
  <c r="Y2713" i="1"/>
  <c r="U2713" i="1"/>
  <c r="S2713" i="1"/>
  <c r="Q2713" i="1"/>
  <c r="O2713" i="1"/>
  <c r="N2713" i="1"/>
  <c r="M2713" i="1"/>
  <c r="L2713" i="1"/>
  <c r="K2713" i="1"/>
  <c r="J2713" i="1"/>
  <c r="I2713" i="1"/>
  <c r="H2713" i="1"/>
  <c r="G2713" i="1"/>
  <c r="F2713" i="1"/>
  <c r="E2713" i="1"/>
  <c r="D2713" i="1"/>
  <c r="C2713" i="1"/>
  <c r="B2713" i="1"/>
  <c r="A2713" i="1"/>
  <c r="AE2712" i="1"/>
  <c r="AB2712" i="1"/>
  <c r="AC2712" i="1" s="1" a="1"/>
  <c r="AC2712" i="1" s="1"/>
  <c r="AA2712" i="1"/>
  <c r="Z2712" i="1"/>
  <c r="Y2712" i="1"/>
  <c r="U2712" i="1"/>
  <c r="S2712" i="1"/>
  <c r="Q2712" i="1"/>
  <c r="O2712" i="1"/>
  <c r="N2712" i="1"/>
  <c r="M2712" i="1"/>
  <c r="L2712" i="1"/>
  <c r="K2712" i="1"/>
  <c r="J2712" i="1"/>
  <c r="I2712" i="1"/>
  <c r="H2712" i="1"/>
  <c r="G2712" i="1"/>
  <c r="F2712" i="1"/>
  <c r="E2712" i="1"/>
  <c r="D2712" i="1"/>
  <c r="C2712" i="1"/>
  <c r="B2712" i="1"/>
  <c r="A2712" i="1"/>
  <c r="AE2711" i="1"/>
  <c r="AB2711" i="1"/>
  <c r="AC2711" i="1" s="1" a="1"/>
  <c r="AC2711" i="1" s="1"/>
  <c r="AA2711" i="1"/>
  <c r="Z2711" i="1"/>
  <c r="Y2711" i="1"/>
  <c r="U2711" i="1"/>
  <c r="S2711" i="1"/>
  <c r="Q2711" i="1"/>
  <c r="O2711" i="1"/>
  <c r="N2711" i="1"/>
  <c r="M2711" i="1"/>
  <c r="L2711" i="1"/>
  <c r="K2711" i="1"/>
  <c r="J2711" i="1"/>
  <c r="I2711" i="1"/>
  <c r="H2711" i="1"/>
  <c r="G2711" i="1"/>
  <c r="F2711" i="1"/>
  <c r="E2711" i="1"/>
  <c r="D2711" i="1"/>
  <c r="C2711" i="1"/>
  <c r="B2711" i="1"/>
  <c r="A2711" i="1"/>
  <c r="AE2710" i="1"/>
  <c r="AB2710" i="1"/>
  <c r="AC2710" i="1" s="1" a="1"/>
  <c r="AC2710" i="1" s="1"/>
  <c r="AA2710" i="1"/>
  <c r="Z2710" i="1"/>
  <c r="Y2710" i="1"/>
  <c r="U2710" i="1"/>
  <c r="S2710" i="1"/>
  <c r="Q2710" i="1"/>
  <c r="O2710" i="1"/>
  <c r="N2710" i="1"/>
  <c r="M2710" i="1"/>
  <c r="L2710" i="1"/>
  <c r="K2710" i="1"/>
  <c r="J2710" i="1"/>
  <c r="I2710" i="1"/>
  <c r="H2710" i="1"/>
  <c r="G2710" i="1"/>
  <c r="F2710" i="1"/>
  <c r="E2710" i="1"/>
  <c r="D2710" i="1"/>
  <c r="C2710" i="1"/>
  <c r="B2710" i="1"/>
  <c r="A2710" i="1"/>
  <c r="AE2709" i="1"/>
  <c r="AB2709" i="1"/>
  <c r="AC2709" i="1" s="1" a="1"/>
  <c r="AC2709" i="1" s="1"/>
  <c r="AA2709" i="1"/>
  <c r="Z2709" i="1"/>
  <c r="Y2709" i="1"/>
  <c r="U2709" i="1"/>
  <c r="S2709" i="1"/>
  <c r="Q2709" i="1"/>
  <c r="O2709" i="1"/>
  <c r="N2709" i="1"/>
  <c r="M2709" i="1"/>
  <c r="L2709" i="1"/>
  <c r="K2709" i="1"/>
  <c r="J2709" i="1"/>
  <c r="I2709" i="1"/>
  <c r="H2709" i="1"/>
  <c r="G2709" i="1"/>
  <c r="F2709" i="1"/>
  <c r="E2709" i="1"/>
  <c r="D2709" i="1"/>
  <c r="C2709" i="1"/>
  <c r="B2709" i="1"/>
  <c r="A2709" i="1"/>
  <c r="AE2708" i="1"/>
  <c r="AB2708" i="1"/>
  <c r="AC2708" i="1" s="1" a="1"/>
  <c r="AC2708" i="1" s="1"/>
  <c r="AA2708" i="1"/>
  <c r="Z2708" i="1"/>
  <c r="Y2708" i="1"/>
  <c r="U2708" i="1"/>
  <c r="S2708" i="1"/>
  <c r="Q2708" i="1"/>
  <c r="O2708" i="1"/>
  <c r="N2708" i="1"/>
  <c r="M2708" i="1"/>
  <c r="L2708" i="1"/>
  <c r="K2708" i="1"/>
  <c r="J2708" i="1"/>
  <c r="I2708" i="1"/>
  <c r="H2708" i="1"/>
  <c r="G2708" i="1"/>
  <c r="F2708" i="1"/>
  <c r="E2708" i="1"/>
  <c r="D2708" i="1"/>
  <c r="C2708" i="1"/>
  <c r="B2708" i="1"/>
  <c r="A2708" i="1"/>
  <c r="AE2707" i="1"/>
  <c r="AB2707" i="1"/>
  <c r="AC2707" i="1" s="1" a="1"/>
  <c r="AC2707" i="1" s="1"/>
  <c r="AA2707" i="1"/>
  <c r="Z2707" i="1"/>
  <c r="Y2707" i="1"/>
  <c r="U2707" i="1"/>
  <c r="S2707" i="1"/>
  <c r="Q2707" i="1"/>
  <c r="O2707" i="1"/>
  <c r="N2707" i="1"/>
  <c r="M2707" i="1"/>
  <c r="L2707" i="1"/>
  <c r="K2707" i="1"/>
  <c r="J2707" i="1"/>
  <c r="I2707" i="1"/>
  <c r="H2707" i="1"/>
  <c r="G2707" i="1"/>
  <c r="F2707" i="1"/>
  <c r="E2707" i="1"/>
  <c r="D2707" i="1"/>
  <c r="C2707" i="1"/>
  <c r="B2707" i="1"/>
  <c r="A2707" i="1"/>
  <c r="AE2706" i="1"/>
  <c r="AB2706" i="1"/>
  <c r="AC2706" i="1" s="1" a="1"/>
  <c r="AC2706" i="1" s="1"/>
  <c r="AA2706" i="1"/>
  <c r="Z2706" i="1"/>
  <c r="Y2706" i="1"/>
  <c r="U2706" i="1"/>
  <c r="S2706" i="1"/>
  <c r="Q2706" i="1"/>
  <c r="O2706" i="1"/>
  <c r="N2706" i="1"/>
  <c r="M2706" i="1"/>
  <c r="L2706" i="1"/>
  <c r="K2706" i="1"/>
  <c r="J2706" i="1"/>
  <c r="I2706" i="1"/>
  <c r="H2706" i="1"/>
  <c r="G2706" i="1"/>
  <c r="F2706" i="1"/>
  <c r="E2706" i="1"/>
  <c r="D2706" i="1"/>
  <c r="C2706" i="1"/>
  <c r="B2706" i="1"/>
  <c r="A2706" i="1"/>
  <c r="AE2705" i="1"/>
  <c r="AB2705" i="1"/>
  <c r="AC2705" i="1" s="1" a="1"/>
  <c r="AC2705" i="1" s="1"/>
  <c r="AA2705" i="1"/>
  <c r="Z2705" i="1"/>
  <c r="Y2705" i="1"/>
  <c r="U2705" i="1"/>
  <c r="S2705" i="1"/>
  <c r="Q2705" i="1"/>
  <c r="O2705" i="1"/>
  <c r="N2705" i="1"/>
  <c r="M2705" i="1"/>
  <c r="L2705" i="1"/>
  <c r="K2705" i="1"/>
  <c r="J2705" i="1"/>
  <c r="I2705" i="1"/>
  <c r="H2705" i="1"/>
  <c r="G2705" i="1"/>
  <c r="F2705" i="1"/>
  <c r="E2705" i="1"/>
  <c r="D2705" i="1"/>
  <c r="C2705" i="1"/>
  <c r="B2705" i="1"/>
  <c r="A2705" i="1"/>
  <c r="AE2704" i="1"/>
  <c r="AB2704" i="1"/>
  <c r="AC2704" i="1" s="1" a="1"/>
  <c r="AC2704" i="1" s="1"/>
  <c r="AA2704" i="1"/>
  <c r="Z2704" i="1"/>
  <c r="Y2704" i="1"/>
  <c r="U2704" i="1"/>
  <c r="S2704" i="1"/>
  <c r="Q2704" i="1"/>
  <c r="O2704" i="1"/>
  <c r="N2704" i="1"/>
  <c r="M2704" i="1"/>
  <c r="L2704" i="1"/>
  <c r="K2704" i="1"/>
  <c r="J2704" i="1"/>
  <c r="I2704" i="1"/>
  <c r="H2704" i="1"/>
  <c r="G2704" i="1"/>
  <c r="F2704" i="1"/>
  <c r="E2704" i="1"/>
  <c r="D2704" i="1"/>
  <c r="C2704" i="1"/>
  <c r="B2704" i="1"/>
  <c r="A2704" i="1"/>
  <c r="AE2703" i="1"/>
  <c r="AB2703" i="1"/>
  <c r="AC2703" i="1" s="1" a="1"/>
  <c r="AC2703" i="1" s="1"/>
  <c r="AA2703" i="1"/>
  <c r="Z2703" i="1"/>
  <c r="Y2703" i="1"/>
  <c r="U2703" i="1"/>
  <c r="S2703" i="1"/>
  <c r="Q2703" i="1"/>
  <c r="O2703" i="1"/>
  <c r="N2703" i="1"/>
  <c r="M2703" i="1"/>
  <c r="L2703" i="1"/>
  <c r="K2703" i="1"/>
  <c r="J2703" i="1"/>
  <c r="I2703" i="1"/>
  <c r="H2703" i="1"/>
  <c r="G2703" i="1"/>
  <c r="F2703" i="1"/>
  <c r="E2703" i="1"/>
  <c r="D2703" i="1"/>
  <c r="C2703" i="1"/>
  <c r="B2703" i="1"/>
  <c r="A2703" i="1"/>
  <c r="AE2702" i="1"/>
  <c r="AB2702" i="1"/>
  <c r="AC2702" i="1" s="1" a="1"/>
  <c r="AC2702" i="1" s="1"/>
  <c r="AA2702" i="1"/>
  <c r="Z2702" i="1"/>
  <c r="Y2702" i="1"/>
  <c r="U2702" i="1"/>
  <c r="S2702" i="1"/>
  <c r="Q2702" i="1"/>
  <c r="O2702" i="1"/>
  <c r="N2702" i="1"/>
  <c r="M2702" i="1"/>
  <c r="L2702" i="1"/>
  <c r="K2702" i="1"/>
  <c r="J2702" i="1"/>
  <c r="I2702" i="1"/>
  <c r="H2702" i="1"/>
  <c r="G2702" i="1"/>
  <c r="F2702" i="1"/>
  <c r="E2702" i="1"/>
  <c r="D2702" i="1"/>
  <c r="C2702" i="1"/>
  <c r="B2702" i="1"/>
  <c r="A2702" i="1"/>
  <c r="AE2701" i="1"/>
  <c r="AB2701" i="1"/>
  <c r="AC2701" i="1" s="1" a="1"/>
  <c r="AC2701" i="1" s="1"/>
  <c r="AA2701" i="1"/>
  <c r="Z2701" i="1"/>
  <c r="Y2701" i="1"/>
  <c r="Q2701" i="1"/>
  <c r="O2701" i="1"/>
  <c r="N2701" i="1"/>
  <c r="M2701" i="1"/>
  <c r="L2701" i="1"/>
  <c r="K2701" i="1"/>
  <c r="J2701" i="1"/>
  <c r="I2701" i="1"/>
  <c r="H2701" i="1"/>
  <c r="G2701" i="1"/>
  <c r="F2701" i="1"/>
  <c r="E2701" i="1"/>
  <c r="D2701" i="1"/>
  <c r="C2701" i="1"/>
  <c r="B2701" i="1"/>
  <c r="A2701" i="1"/>
  <c r="AE2700" i="1"/>
  <c r="AB2700" i="1"/>
  <c r="AC2700" i="1" s="1" a="1"/>
  <c r="AC2700" i="1" s="1"/>
  <c r="AA2700" i="1"/>
  <c r="Z2700" i="1"/>
  <c r="Y2700" i="1"/>
  <c r="U2700" i="1"/>
  <c r="S2700" i="1"/>
  <c r="Q2700" i="1"/>
  <c r="O2700" i="1"/>
  <c r="N2700" i="1"/>
  <c r="M2700" i="1"/>
  <c r="L2700" i="1"/>
  <c r="K2700" i="1"/>
  <c r="J2700" i="1"/>
  <c r="I2700" i="1"/>
  <c r="H2700" i="1"/>
  <c r="G2700" i="1"/>
  <c r="F2700" i="1"/>
  <c r="E2700" i="1"/>
  <c r="D2700" i="1"/>
  <c r="C2700" i="1"/>
  <c r="B2700" i="1"/>
  <c r="A2700" i="1"/>
  <c r="AE2699" i="1"/>
  <c r="AB2699" i="1"/>
  <c r="AC2699" i="1" s="1" a="1"/>
  <c r="AC2699" i="1" s="1"/>
  <c r="AA2699" i="1"/>
  <c r="Z2699" i="1"/>
  <c r="Y2699" i="1"/>
  <c r="U2699" i="1"/>
  <c r="S2699" i="1"/>
  <c r="Q2699" i="1"/>
  <c r="O2699" i="1"/>
  <c r="N2699" i="1"/>
  <c r="M2699" i="1"/>
  <c r="L2699" i="1"/>
  <c r="K2699" i="1"/>
  <c r="J2699" i="1"/>
  <c r="I2699" i="1"/>
  <c r="H2699" i="1"/>
  <c r="G2699" i="1"/>
  <c r="F2699" i="1"/>
  <c r="E2699" i="1"/>
  <c r="D2699" i="1"/>
  <c r="C2699" i="1"/>
  <c r="B2699" i="1"/>
  <c r="A2699" i="1"/>
  <c r="AE2698" i="1"/>
  <c r="AB2698" i="1"/>
  <c r="AC2698" i="1" s="1" a="1"/>
  <c r="AC2698" i="1" s="1"/>
  <c r="AA2698" i="1"/>
  <c r="Z2698" i="1"/>
  <c r="Y2698" i="1"/>
  <c r="U2698" i="1"/>
  <c r="S2698" i="1"/>
  <c r="Q2698" i="1"/>
  <c r="O2698" i="1"/>
  <c r="N2698" i="1"/>
  <c r="M2698" i="1"/>
  <c r="L2698" i="1"/>
  <c r="K2698" i="1"/>
  <c r="J2698" i="1"/>
  <c r="I2698" i="1"/>
  <c r="H2698" i="1"/>
  <c r="G2698" i="1"/>
  <c r="F2698" i="1"/>
  <c r="E2698" i="1"/>
  <c r="D2698" i="1"/>
  <c r="C2698" i="1"/>
  <c r="B2698" i="1"/>
  <c r="A2698" i="1"/>
  <c r="AE2697" i="1"/>
  <c r="AB2697" i="1"/>
  <c r="AC2697" i="1" s="1" a="1"/>
  <c r="AC2697" i="1" s="1"/>
  <c r="AA2697" i="1"/>
  <c r="Z2697" i="1"/>
  <c r="Y2697" i="1"/>
  <c r="U2697" i="1"/>
  <c r="S2697" i="1"/>
  <c r="Q2697" i="1"/>
  <c r="O2697" i="1"/>
  <c r="N2697" i="1"/>
  <c r="M2697" i="1"/>
  <c r="L2697" i="1"/>
  <c r="K2697" i="1"/>
  <c r="J2697" i="1"/>
  <c r="I2697" i="1"/>
  <c r="H2697" i="1"/>
  <c r="G2697" i="1"/>
  <c r="F2697" i="1"/>
  <c r="E2697" i="1"/>
  <c r="D2697" i="1"/>
  <c r="C2697" i="1"/>
  <c r="B2697" i="1"/>
  <c r="A2697" i="1"/>
  <c r="AE2696" i="1"/>
  <c r="AB2696" i="1"/>
  <c r="AC2696" i="1" s="1" a="1"/>
  <c r="AC2696" i="1" s="1"/>
  <c r="AA2696" i="1"/>
  <c r="Z2696" i="1"/>
  <c r="Y2696" i="1"/>
  <c r="O2696" i="1"/>
  <c r="N2696" i="1"/>
  <c r="M2696" i="1"/>
  <c r="L2696" i="1"/>
  <c r="K2696" i="1"/>
  <c r="J2696" i="1"/>
  <c r="I2696" i="1"/>
  <c r="H2696" i="1"/>
  <c r="G2696" i="1"/>
  <c r="F2696" i="1"/>
  <c r="E2696" i="1"/>
  <c r="D2696" i="1"/>
  <c r="C2696" i="1"/>
  <c r="B2696" i="1"/>
  <c r="A2696" i="1"/>
  <c r="AE2695" i="1"/>
  <c r="AB2695" i="1"/>
  <c r="AC2695" i="1" s="1" a="1"/>
  <c r="AC2695" i="1" s="1"/>
  <c r="AA2695" i="1"/>
  <c r="Z2695" i="1"/>
  <c r="Y2695" i="1"/>
  <c r="U2695" i="1"/>
  <c r="S2695" i="1"/>
  <c r="Q2695" i="1"/>
  <c r="O2695" i="1"/>
  <c r="N2695" i="1"/>
  <c r="M2695" i="1"/>
  <c r="L2695" i="1"/>
  <c r="K2695" i="1"/>
  <c r="J2695" i="1"/>
  <c r="I2695" i="1"/>
  <c r="H2695" i="1"/>
  <c r="G2695" i="1"/>
  <c r="F2695" i="1"/>
  <c r="E2695" i="1"/>
  <c r="D2695" i="1"/>
  <c r="C2695" i="1"/>
  <c r="B2695" i="1"/>
  <c r="A2695" i="1"/>
  <c r="AE2694" i="1"/>
  <c r="AB2694" i="1"/>
  <c r="AC2694" i="1" s="1" a="1"/>
  <c r="AC2694" i="1" s="1"/>
  <c r="AA2694" i="1"/>
  <c r="Z2694" i="1"/>
  <c r="Y2694" i="1"/>
  <c r="O2694" i="1"/>
  <c r="N2694" i="1"/>
  <c r="M2694" i="1"/>
  <c r="L2694" i="1"/>
  <c r="K2694" i="1"/>
  <c r="J2694" i="1"/>
  <c r="I2694" i="1"/>
  <c r="H2694" i="1"/>
  <c r="G2694" i="1"/>
  <c r="F2694" i="1"/>
  <c r="E2694" i="1"/>
  <c r="D2694" i="1"/>
  <c r="C2694" i="1"/>
  <c r="B2694" i="1"/>
  <c r="A2694" i="1"/>
  <c r="AE2693" i="1"/>
  <c r="AB2693" i="1"/>
  <c r="AC2693" i="1" s="1" a="1"/>
  <c r="AC2693" i="1" s="1"/>
  <c r="AA2693" i="1"/>
  <c r="Z2693" i="1"/>
  <c r="Y2693" i="1"/>
  <c r="U2693" i="1"/>
  <c r="S2693" i="1"/>
  <c r="Q2693" i="1"/>
  <c r="O2693" i="1"/>
  <c r="N2693" i="1"/>
  <c r="M2693" i="1"/>
  <c r="L2693" i="1"/>
  <c r="K2693" i="1"/>
  <c r="J2693" i="1"/>
  <c r="I2693" i="1"/>
  <c r="H2693" i="1"/>
  <c r="G2693" i="1"/>
  <c r="F2693" i="1"/>
  <c r="E2693" i="1"/>
  <c r="D2693" i="1"/>
  <c r="C2693" i="1"/>
  <c r="B2693" i="1"/>
  <c r="A2693" i="1"/>
  <c r="AE2692" i="1"/>
  <c r="AB2692" i="1"/>
  <c r="AC2692" i="1" s="1" a="1"/>
  <c r="AC2692" i="1" s="1"/>
  <c r="AA2692" i="1"/>
  <c r="Z2692" i="1"/>
  <c r="Y2692" i="1"/>
  <c r="U2692" i="1"/>
  <c r="S2692" i="1"/>
  <c r="Q2692" i="1"/>
  <c r="O2692" i="1"/>
  <c r="N2692" i="1"/>
  <c r="M2692" i="1"/>
  <c r="L2692" i="1"/>
  <c r="K2692" i="1"/>
  <c r="J2692" i="1"/>
  <c r="I2692" i="1"/>
  <c r="H2692" i="1"/>
  <c r="G2692" i="1"/>
  <c r="F2692" i="1"/>
  <c r="E2692" i="1"/>
  <c r="D2692" i="1"/>
  <c r="C2692" i="1"/>
  <c r="B2692" i="1"/>
  <c r="A2692" i="1"/>
  <c r="AE2691" i="1"/>
  <c r="AB2691" i="1"/>
  <c r="AC2691" i="1" s="1" a="1"/>
  <c r="AC2691" i="1" s="1"/>
  <c r="AA2691" i="1"/>
  <c r="Z2691" i="1"/>
  <c r="Y2691" i="1"/>
  <c r="U2691" i="1"/>
  <c r="Q2691" i="1"/>
  <c r="O2691" i="1"/>
  <c r="N2691" i="1"/>
  <c r="M2691" i="1"/>
  <c r="L2691" i="1"/>
  <c r="K2691" i="1"/>
  <c r="J2691" i="1"/>
  <c r="I2691" i="1"/>
  <c r="H2691" i="1"/>
  <c r="G2691" i="1"/>
  <c r="F2691" i="1"/>
  <c r="E2691" i="1"/>
  <c r="D2691" i="1"/>
  <c r="C2691" i="1"/>
  <c r="B2691" i="1"/>
  <c r="A2691" i="1"/>
  <c r="AE2690" i="1"/>
  <c r="AB2690" i="1"/>
  <c r="AC2690" i="1" s="1" a="1"/>
  <c r="AC2690" i="1" s="1"/>
  <c r="AA2690" i="1"/>
  <c r="Z2690" i="1"/>
  <c r="Y2690" i="1"/>
  <c r="U2690" i="1"/>
  <c r="S2690" i="1"/>
  <c r="Q2690" i="1"/>
  <c r="O2690" i="1"/>
  <c r="N2690" i="1"/>
  <c r="M2690" i="1"/>
  <c r="L2690" i="1"/>
  <c r="K2690" i="1"/>
  <c r="J2690" i="1"/>
  <c r="I2690" i="1"/>
  <c r="H2690" i="1"/>
  <c r="G2690" i="1"/>
  <c r="F2690" i="1"/>
  <c r="E2690" i="1"/>
  <c r="D2690" i="1"/>
  <c r="C2690" i="1"/>
  <c r="B2690" i="1"/>
  <c r="A2690" i="1"/>
  <c r="AE2689" i="1"/>
  <c r="AB2689" i="1"/>
  <c r="AC2689" i="1" s="1" a="1"/>
  <c r="AC2689" i="1" s="1"/>
  <c r="AA2689" i="1"/>
  <c r="Z2689" i="1"/>
  <c r="Y2689" i="1"/>
  <c r="U2689" i="1"/>
  <c r="S2689" i="1"/>
  <c r="Q2689" i="1"/>
  <c r="O2689" i="1"/>
  <c r="N2689" i="1"/>
  <c r="M2689" i="1"/>
  <c r="L2689" i="1"/>
  <c r="K2689" i="1"/>
  <c r="J2689" i="1"/>
  <c r="I2689" i="1"/>
  <c r="H2689" i="1"/>
  <c r="G2689" i="1"/>
  <c r="F2689" i="1"/>
  <c r="E2689" i="1"/>
  <c r="D2689" i="1"/>
  <c r="C2689" i="1"/>
  <c r="B2689" i="1"/>
  <c r="A2689" i="1"/>
  <c r="AE2688" i="1"/>
  <c r="AB2688" i="1"/>
  <c r="AC2688" i="1" s="1" a="1"/>
  <c r="AC2688" i="1" s="1"/>
  <c r="AA2688" i="1"/>
  <c r="Z2688" i="1"/>
  <c r="Y2688" i="1"/>
  <c r="Q2688" i="1"/>
  <c r="O2688" i="1"/>
  <c r="N2688" i="1"/>
  <c r="M2688" i="1"/>
  <c r="L2688" i="1"/>
  <c r="K2688" i="1"/>
  <c r="J2688" i="1"/>
  <c r="I2688" i="1"/>
  <c r="H2688" i="1"/>
  <c r="G2688" i="1"/>
  <c r="F2688" i="1"/>
  <c r="E2688" i="1"/>
  <c r="D2688" i="1"/>
  <c r="C2688" i="1"/>
  <c r="B2688" i="1"/>
  <c r="A2688" i="1"/>
  <c r="AE2687" i="1"/>
  <c r="AB2687" i="1"/>
  <c r="AC2687" i="1" s="1" a="1"/>
  <c r="AC2687" i="1" s="1"/>
  <c r="AA2687" i="1"/>
  <c r="Z2687" i="1"/>
  <c r="Y2687" i="1"/>
  <c r="U2687" i="1"/>
  <c r="S2687" i="1"/>
  <c r="Q2687" i="1"/>
  <c r="O2687" i="1"/>
  <c r="N2687" i="1"/>
  <c r="M2687" i="1"/>
  <c r="L2687" i="1"/>
  <c r="K2687" i="1"/>
  <c r="J2687" i="1"/>
  <c r="I2687" i="1"/>
  <c r="H2687" i="1"/>
  <c r="G2687" i="1"/>
  <c r="F2687" i="1"/>
  <c r="E2687" i="1"/>
  <c r="D2687" i="1"/>
  <c r="C2687" i="1"/>
  <c r="B2687" i="1"/>
  <c r="A2687" i="1"/>
  <c r="AE2686" i="1"/>
  <c r="AB2686" i="1"/>
  <c r="AC2686" i="1" s="1" a="1"/>
  <c r="AC2686" i="1" s="1"/>
  <c r="AA2686" i="1"/>
  <c r="Z2686" i="1"/>
  <c r="Y2686" i="1"/>
  <c r="U2686" i="1"/>
  <c r="S2686" i="1"/>
  <c r="Q2686" i="1"/>
  <c r="O2686" i="1"/>
  <c r="N2686" i="1"/>
  <c r="M2686" i="1"/>
  <c r="L2686" i="1"/>
  <c r="K2686" i="1"/>
  <c r="J2686" i="1"/>
  <c r="I2686" i="1"/>
  <c r="H2686" i="1"/>
  <c r="G2686" i="1"/>
  <c r="F2686" i="1"/>
  <c r="E2686" i="1"/>
  <c r="D2686" i="1"/>
  <c r="C2686" i="1"/>
  <c r="B2686" i="1"/>
  <c r="A2686" i="1"/>
  <c r="AE2685" i="1"/>
  <c r="AB2685" i="1"/>
  <c r="AC2685" i="1" s="1" a="1"/>
  <c r="AC2685" i="1" s="1"/>
  <c r="AA2685" i="1"/>
  <c r="Z2685" i="1"/>
  <c r="Y2685" i="1"/>
  <c r="U2685" i="1"/>
  <c r="Q2685" i="1"/>
  <c r="O2685" i="1"/>
  <c r="N2685" i="1"/>
  <c r="M2685" i="1"/>
  <c r="L2685" i="1"/>
  <c r="K2685" i="1"/>
  <c r="J2685" i="1"/>
  <c r="I2685" i="1"/>
  <c r="H2685" i="1"/>
  <c r="G2685" i="1"/>
  <c r="F2685" i="1"/>
  <c r="E2685" i="1"/>
  <c r="D2685" i="1"/>
  <c r="C2685" i="1"/>
  <c r="B2685" i="1"/>
  <c r="A2685" i="1"/>
  <c r="AE2684" i="1"/>
  <c r="AB2684" i="1"/>
  <c r="AC2684" i="1" s="1" a="1"/>
  <c r="AC2684" i="1" s="1"/>
  <c r="AA2684" i="1"/>
  <c r="Z2684" i="1"/>
  <c r="Y2684" i="1"/>
  <c r="Q2684" i="1"/>
  <c r="O2684" i="1"/>
  <c r="N2684" i="1"/>
  <c r="M2684" i="1"/>
  <c r="L2684" i="1"/>
  <c r="K2684" i="1"/>
  <c r="J2684" i="1"/>
  <c r="I2684" i="1"/>
  <c r="H2684" i="1"/>
  <c r="G2684" i="1"/>
  <c r="F2684" i="1"/>
  <c r="E2684" i="1"/>
  <c r="D2684" i="1"/>
  <c r="C2684" i="1"/>
  <c r="B2684" i="1"/>
  <c r="A2684" i="1"/>
  <c r="AE2683" i="1"/>
  <c r="AB2683" i="1"/>
  <c r="AC2683" i="1" s="1" a="1"/>
  <c r="AC2683" i="1" s="1"/>
  <c r="AA2683" i="1"/>
  <c r="Z2683" i="1"/>
  <c r="Y2683" i="1"/>
  <c r="U2683" i="1"/>
  <c r="S2683" i="1"/>
  <c r="Q2683" i="1"/>
  <c r="O2683" i="1"/>
  <c r="N2683" i="1"/>
  <c r="M2683" i="1"/>
  <c r="L2683" i="1"/>
  <c r="K2683" i="1"/>
  <c r="J2683" i="1"/>
  <c r="I2683" i="1"/>
  <c r="H2683" i="1"/>
  <c r="G2683" i="1"/>
  <c r="F2683" i="1"/>
  <c r="E2683" i="1"/>
  <c r="D2683" i="1"/>
  <c r="C2683" i="1"/>
  <c r="B2683" i="1"/>
  <c r="A2683" i="1"/>
  <c r="AE2682" i="1"/>
  <c r="AB2682" i="1"/>
  <c r="AC2682" i="1" s="1" a="1"/>
  <c r="AC2682" i="1" s="1"/>
  <c r="AA2682" i="1"/>
  <c r="Z2682" i="1"/>
  <c r="Y2682" i="1"/>
  <c r="Q2682" i="1"/>
  <c r="O2682" i="1"/>
  <c r="N2682" i="1"/>
  <c r="M2682" i="1"/>
  <c r="L2682" i="1"/>
  <c r="K2682" i="1"/>
  <c r="J2682" i="1"/>
  <c r="I2682" i="1"/>
  <c r="H2682" i="1"/>
  <c r="G2682" i="1"/>
  <c r="F2682" i="1"/>
  <c r="E2682" i="1"/>
  <c r="D2682" i="1"/>
  <c r="C2682" i="1"/>
  <c r="B2682" i="1"/>
  <c r="A2682" i="1"/>
  <c r="AE2681" i="1"/>
  <c r="AB2681" i="1"/>
  <c r="AC2681" i="1" s="1" a="1"/>
  <c r="AC2681" i="1" s="1"/>
  <c r="AA2681" i="1"/>
  <c r="Z2681" i="1"/>
  <c r="Y2681" i="1"/>
  <c r="U2681" i="1"/>
  <c r="Q2681" i="1"/>
  <c r="O2681" i="1"/>
  <c r="N2681" i="1"/>
  <c r="M2681" i="1"/>
  <c r="L2681" i="1"/>
  <c r="K2681" i="1"/>
  <c r="J2681" i="1"/>
  <c r="I2681" i="1"/>
  <c r="H2681" i="1"/>
  <c r="G2681" i="1"/>
  <c r="F2681" i="1"/>
  <c r="E2681" i="1"/>
  <c r="D2681" i="1"/>
  <c r="C2681" i="1"/>
  <c r="B2681" i="1"/>
  <c r="A2681" i="1"/>
  <c r="AE2680" i="1"/>
  <c r="AB2680" i="1"/>
  <c r="AC2680" i="1" s="1" a="1"/>
  <c r="AC2680" i="1" s="1"/>
  <c r="AA2680" i="1"/>
  <c r="Z2680" i="1"/>
  <c r="Y2680" i="1"/>
  <c r="Q2680" i="1"/>
  <c r="O2680" i="1"/>
  <c r="N2680" i="1"/>
  <c r="M2680" i="1"/>
  <c r="L2680" i="1"/>
  <c r="K2680" i="1"/>
  <c r="J2680" i="1"/>
  <c r="I2680" i="1"/>
  <c r="H2680" i="1"/>
  <c r="G2680" i="1"/>
  <c r="F2680" i="1"/>
  <c r="E2680" i="1"/>
  <c r="D2680" i="1"/>
  <c r="C2680" i="1"/>
  <c r="B2680" i="1"/>
  <c r="A2680" i="1"/>
  <c r="AE2679" i="1"/>
  <c r="AB2679" i="1"/>
  <c r="AC2679" i="1" s="1" a="1"/>
  <c r="AC2679" i="1" s="1"/>
  <c r="AA2679" i="1"/>
  <c r="Z2679" i="1"/>
  <c r="Y2679" i="1"/>
  <c r="U2679" i="1"/>
  <c r="S2679" i="1"/>
  <c r="Q2679" i="1"/>
  <c r="O2679" i="1"/>
  <c r="N2679" i="1"/>
  <c r="M2679" i="1"/>
  <c r="L2679" i="1"/>
  <c r="K2679" i="1"/>
  <c r="J2679" i="1"/>
  <c r="I2679" i="1"/>
  <c r="H2679" i="1"/>
  <c r="G2679" i="1"/>
  <c r="F2679" i="1"/>
  <c r="E2679" i="1"/>
  <c r="D2679" i="1"/>
  <c r="C2679" i="1"/>
  <c r="B2679" i="1"/>
  <c r="A2679" i="1"/>
  <c r="AE2678" i="1"/>
  <c r="AB2678" i="1"/>
  <c r="AC2678" i="1" s="1" a="1"/>
  <c r="AC2678" i="1" s="1"/>
  <c r="AA2678" i="1"/>
  <c r="Z2678" i="1"/>
  <c r="Y2678" i="1"/>
  <c r="U2678" i="1"/>
  <c r="S2678" i="1"/>
  <c r="Q2678" i="1"/>
  <c r="O2678" i="1"/>
  <c r="N2678" i="1"/>
  <c r="M2678" i="1"/>
  <c r="L2678" i="1"/>
  <c r="K2678" i="1"/>
  <c r="J2678" i="1"/>
  <c r="I2678" i="1"/>
  <c r="H2678" i="1"/>
  <c r="G2678" i="1"/>
  <c r="F2678" i="1"/>
  <c r="E2678" i="1"/>
  <c r="D2678" i="1"/>
  <c r="C2678" i="1"/>
  <c r="B2678" i="1"/>
  <c r="A2678" i="1"/>
  <c r="AE2677" i="1"/>
  <c r="AB2677" i="1"/>
  <c r="AC2677" i="1" s="1" a="1"/>
  <c r="AC2677" i="1" s="1"/>
  <c r="AA2677" i="1"/>
  <c r="Z2677" i="1"/>
  <c r="Y2677" i="1"/>
  <c r="O2677" i="1"/>
  <c r="N2677" i="1"/>
  <c r="M2677" i="1"/>
  <c r="L2677" i="1"/>
  <c r="K2677" i="1"/>
  <c r="J2677" i="1"/>
  <c r="I2677" i="1"/>
  <c r="H2677" i="1"/>
  <c r="G2677" i="1"/>
  <c r="F2677" i="1"/>
  <c r="E2677" i="1"/>
  <c r="D2677" i="1"/>
  <c r="C2677" i="1"/>
  <c r="B2677" i="1"/>
  <c r="A2677" i="1"/>
  <c r="AE2676" i="1"/>
  <c r="AB2676" i="1"/>
  <c r="AC2676" i="1" s="1" a="1"/>
  <c r="AC2676" i="1" s="1"/>
  <c r="AA2676" i="1"/>
  <c r="Z2676" i="1"/>
  <c r="Y2676" i="1"/>
  <c r="O2676" i="1"/>
  <c r="N2676" i="1"/>
  <c r="M2676" i="1"/>
  <c r="L2676" i="1"/>
  <c r="K2676" i="1"/>
  <c r="J2676" i="1"/>
  <c r="I2676" i="1"/>
  <c r="H2676" i="1"/>
  <c r="G2676" i="1"/>
  <c r="F2676" i="1"/>
  <c r="E2676" i="1"/>
  <c r="D2676" i="1"/>
  <c r="C2676" i="1"/>
  <c r="B2676" i="1"/>
  <c r="A2676" i="1"/>
  <c r="AE2675" i="1"/>
  <c r="AB2675" i="1"/>
  <c r="AC2675" i="1" s="1" a="1"/>
  <c r="AC2675" i="1" s="1"/>
  <c r="AA2675" i="1"/>
  <c r="Z2675" i="1"/>
  <c r="Y2675" i="1"/>
  <c r="O2675" i="1"/>
  <c r="N2675" i="1"/>
  <c r="M2675" i="1"/>
  <c r="L2675" i="1"/>
  <c r="K2675" i="1"/>
  <c r="J2675" i="1"/>
  <c r="I2675" i="1"/>
  <c r="H2675" i="1"/>
  <c r="G2675" i="1"/>
  <c r="F2675" i="1"/>
  <c r="E2675" i="1"/>
  <c r="D2675" i="1"/>
  <c r="C2675" i="1"/>
  <c r="B2675" i="1"/>
  <c r="A2675" i="1"/>
  <c r="AE2674" i="1"/>
  <c r="AB2674" i="1"/>
  <c r="AC2674" i="1" s="1" a="1"/>
  <c r="AC2674" i="1" s="1"/>
  <c r="AA2674" i="1"/>
  <c r="Z2674" i="1"/>
  <c r="Y2674" i="1"/>
  <c r="U2674" i="1"/>
  <c r="S2674" i="1"/>
  <c r="Q2674" i="1"/>
  <c r="O2674" i="1"/>
  <c r="N2674" i="1"/>
  <c r="M2674" i="1"/>
  <c r="L2674" i="1"/>
  <c r="K2674" i="1"/>
  <c r="J2674" i="1"/>
  <c r="I2674" i="1"/>
  <c r="H2674" i="1"/>
  <c r="G2674" i="1"/>
  <c r="F2674" i="1"/>
  <c r="E2674" i="1"/>
  <c r="D2674" i="1"/>
  <c r="C2674" i="1"/>
  <c r="B2674" i="1"/>
  <c r="A2674" i="1"/>
  <c r="AE2673" i="1"/>
  <c r="AB2673" i="1"/>
  <c r="AC2673" i="1" s="1" a="1"/>
  <c r="AC2673" i="1" s="1"/>
  <c r="AA2673" i="1"/>
  <c r="Z2673" i="1"/>
  <c r="Y2673" i="1"/>
  <c r="U2673" i="1"/>
  <c r="Q2673" i="1"/>
  <c r="O2673" i="1"/>
  <c r="N2673" i="1"/>
  <c r="M2673" i="1"/>
  <c r="L2673" i="1"/>
  <c r="K2673" i="1"/>
  <c r="J2673" i="1"/>
  <c r="I2673" i="1"/>
  <c r="H2673" i="1"/>
  <c r="G2673" i="1"/>
  <c r="F2673" i="1"/>
  <c r="E2673" i="1"/>
  <c r="D2673" i="1"/>
  <c r="C2673" i="1"/>
  <c r="B2673" i="1"/>
  <c r="A2673" i="1"/>
  <c r="AE2672" i="1"/>
  <c r="AB2672" i="1"/>
  <c r="AC2672" i="1" s="1" a="1"/>
  <c r="AC2672" i="1" s="1"/>
  <c r="AA2672" i="1"/>
  <c r="Z2672" i="1"/>
  <c r="Y2672" i="1"/>
  <c r="U2672" i="1"/>
  <c r="S2672" i="1"/>
  <c r="Q2672" i="1"/>
  <c r="O2672" i="1"/>
  <c r="N2672" i="1"/>
  <c r="M2672" i="1"/>
  <c r="L2672" i="1"/>
  <c r="K2672" i="1"/>
  <c r="J2672" i="1"/>
  <c r="I2672" i="1"/>
  <c r="H2672" i="1"/>
  <c r="G2672" i="1"/>
  <c r="F2672" i="1"/>
  <c r="E2672" i="1"/>
  <c r="D2672" i="1"/>
  <c r="C2672" i="1"/>
  <c r="B2672" i="1"/>
  <c r="A2672" i="1"/>
  <c r="AE2671" i="1"/>
  <c r="AB2671" i="1"/>
  <c r="AC2671" i="1" s="1" a="1"/>
  <c r="AC2671" i="1" s="1"/>
  <c r="AA2671" i="1"/>
  <c r="Z2671" i="1"/>
  <c r="Y2671" i="1"/>
  <c r="U2671" i="1"/>
  <c r="Q2671" i="1"/>
  <c r="O2671" i="1"/>
  <c r="N2671" i="1"/>
  <c r="M2671" i="1"/>
  <c r="L2671" i="1"/>
  <c r="K2671" i="1"/>
  <c r="J2671" i="1"/>
  <c r="I2671" i="1"/>
  <c r="H2671" i="1"/>
  <c r="G2671" i="1"/>
  <c r="F2671" i="1"/>
  <c r="E2671" i="1"/>
  <c r="D2671" i="1"/>
  <c r="C2671" i="1"/>
  <c r="B2671" i="1"/>
  <c r="A2671" i="1"/>
  <c r="AE2670" i="1"/>
  <c r="AB2670" i="1"/>
  <c r="AC2670" i="1" s="1" a="1"/>
  <c r="AC2670" i="1" s="1"/>
  <c r="AA2670" i="1"/>
  <c r="Z2670" i="1"/>
  <c r="Y2670" i="1"/>
  <c r="U2670" i="1"/>
  <c r="S2670" i="1"/>
  <c r="Q2670" i="1"/>
  <c r="O2670" i="1"/>
  <c r="N2670" i="1"/>
  <c r="M2670" i="1"/>
  <c r="L2670" i="1"/>
  <c r="K2670" i="1"/>
  <c r="J2670" i="1"/>
  <c r="I2670" i="1"/>
  <c r="H2670" i="1"/>
  <c r="G2670" i="1"/>
  <c r="F2670" i="1"/>
  <c r="E2670" i="1"/>
  <c r="D2670" i="1"/>
  <c r="C2670" i="1"/>
  <c r="B2670" i="1"/>
  <c r="A2670" i="1"/>
  <c r="AE2669" i="1"/>
  <c r="AB2669" i="1"/>
  <c r="AC2669" i="1" s="1" a="1"/>
  <c r="AC2669" i="1" s="1"/>
  <c r="AA2669" i="1"/>
  <c r="Z2669" i="1"/>
  <c r="Y2669" i="1"/>
  <c r="U2669" i="1"/>
  <c r="S2669" i="1"/>
  <c r="Q2669" i="1"/>
  <c r="O2669" i="1"/>
  <c r="N2669" i="1"/>
  <c r="M2669" i="1"/>
  <c r="L2669" i="1"/>
  <c r="K2669" i="1"/>
  <c r="J2669" i="1"/>
  <c r="I2669" i="1"/>
  <c r="H2669" i="1"/>
  <c r="G2669" i="1"/>
  <c r="F2669" i="1"/>
  <c r="E2669" i="1"/>
  <c r="D2669" i="1"/>
  <c r="C2669" i="1"/>
  <c r="B2669" i="1"/>
  <c r="A2669" i="1"/>
  <c r="AE2668" i="1"/>
  <c r="AB2668" i="1"/>
  <c r="AC2668" i="1" s="1" a="1"/>
  <c r="AC2668" i="1" s="1"/>
  <c r="AA2668" i="1"/>
  <c r="Z2668" i="1"/>
  <c r="Y2668" i="1"/>
  <c r="O2668" i="1"/>
  <c r="N2668" i="1"/>
  <c r="M2668" i="1"/>
  <c r="L2668" i="1"/>
  <c r="K2668" i="1"/>
  <c r="J2668" i="1"/>
  <c r="I2668" i="1"/>
  <c r="H2668" i="1"/>
  <c r="G2668" i="1"/>
  <c r="F2668" i="1"/>
  <c r="E2668" i="1"/>
  <c r="D2668" i="1"/>
  <c r="C2668" i="1"/>
  <c r="B2668" i="1"/>
  <c r="A2668" i="1"/>
  <c r="AE2667" i="1"/>
  <c r="AB2667" i="1"/>
  <c r="AC2667" i="1" s="1" a="1"/>
  <c r="AC2667" i="1" s="1"/>
  <c r="AA2667" i="1"/>
  <c r="Z2667" i="1"/>
  <c r="Y2667" i="1"/>
  <c r="O2667" i="1"/>
  <c r="N2667" i="1"/>
  <c r="M2667" i="1"/>
  <c r="L2667" i="1"/>
  <c r="K2667" i="1"/>
  <c r="J2667" i="1"/>
  <c r="I2667" i="1"/>
  <c r="H2667" i="1"/>
  <c r="G2667" i="1"/>
  <c r="F2667" i="1"/>
  <c r="E2667" i="1"/>
  <c r="D2667" i="1"/>
  <c r="C2667" i="1"/>
  <c r="B2667" i="1"/>
  <c r="A2667" i="1"/>
  <c r="AE2666" i="1"/>
  <c r="AB2666" i="1"/>
  <c r="AC2666" i="1" s="1" a="1"/>
  <c r="AC2666" i="1" s="1"/>
  <c r="AA2666" i="1"/>
  <c r="Z2666" i="1"/>
  <c r="Y2666" i="1"/>
  <c r="U2666" i="1"/>
  <c r="S2666" i="1"/>
  <c r="Q2666" i="1"/>
  <c r="O2666" i="1"/>
  <c r="N2666" i="1"/>
  <c r="M2666" i="1"/>
  <c r="L2666" i="1"/>
  <c r="K2666" i="1"/>
  <c r="J2666" i="1"/>
  <c r="I2666" i="1"/>
  <c r="H2666" i="1"/>
  <c r="G2666" i="1"/>
  <c r="F2666" i="1"/>
  <c r="E2666" i="1"/>
  <c r="D2666" i="1"/>
  <c r="C2666" i="1"/>
  <c r="B2666" i="1"/>
  <c r="A2666" i="1"/>
  <c r="AE2665" i="1"/>
  <c r="AB2665" i="1"/>
  <c r="AC2665" i="1" s="1" a="1"/>
  <c r="AC2665" i="1" s="1"/>
  <c r="AA2665" i="1"/>
  <c r="Z2665" i="1"/>
  <c r="Y2665" i="1"/>
  <c r="Q2665" i="1"/>
  <c r="O2665" i="1"/>
  <c r="N2665" i="1"/>
  <c r="M2665" i="1"/>
  <c r="L2665" i="1"/>
  <c r="K2665" i="1"/>
  <c r="J2665" i="1"/>
  <c r="I2665" i="1"/>
  <c r="H2665" i="1"/>
  <c r="G2665" i="1"/>
  <c r="F2665" i="1"/>
  <c r="E2665" i="1"/>
  <c r="D2665" i="1"/>
  <c r="C2665" i="1"/>
  <c r="B2665" i="1"/>
  <c r="A2665" i="1"/>
  <c r="AE2664" i="1"/>
  <c r="AB2664" i="1"/>
  <c r="AC2664" i="1" s="1" a="1"/>
  <c r="AC2664" i="1" s="1"/>
  <c r="AA2664" i="1"/>
  <c r="Z2664" i="1"/>
  <c r="Y2664" i="1"/>
  <c r="O2664" i="1"/>
  <c r="N2664" i="1"/>
  <c r="M2664" i="1"/>
  <c r="L2664" i="1"/>
  <c r="K2664" i="1"/>
  <c r="J2664" i="1"/>
  <c r="I2664" i="1"/>
  <c r="H2664" i="1"/>
  <c r="G2664" i="1"/>
  <c r="F2664" i="1"/>
  <c r="E2664" i="1"/>
  <c r="D2664" i="1"/>
  <c r="C2664" i="1"/>
  <c r="B2664" i="1"/>
  <c r="A2664" i="1"/>
  <c r="AE2663" i="1"/>
  <c r="AB2663" i="1"/>
  <c r="AC2663" i="1" s="1" a="1"/>
  <c r="AC2663" i="1" s="1"/>
  <c r="AA2663" i="1"/>
  <c r="Z2663" i="1"/>
  <c r="Y2663" i="1"/>
  <c r="Q2663" i="1"/>
  <c r="O2663" i="1"/>
  <c r="N2663" i="1"/>
  <c r="M2663" i="1"/>
  <c r="L2663" i="1"/>
  <c r="K2663" i="1"/>
  <c r="J2663" i="1"/>
  <c r="I2663" i="1"/>
  <c r="H2663" i="1"/>
  <c r="G2663" i="1"/>
  <c r="F2663" i="1"/>
  <c r="E2663" i="1"/>
  <c r="D2663" i="1"/>
  <c r="C2663" i="1"/>
  <c r="B2663" i="1"/>
  <c r="A2663" i="1"/>
  <c r="AE2662" i="1"/>
  <c r="AB2662" i="1"/>
  <c r="AC2662" i="1" s="1" a="1"/>
  <c r="AC2662" i="1" s="1"/>
  <c r="AA2662" i="1"/>
  <c r="Z2662" i="1"/>
  <c r="Y2662" i="1"/>
  <c r="U2662" i="1"/>
  <c r="S2662" i="1"/>
  <c r="Q2662" i="1"/>
  <c r="O2662" i="1"/>
  <c r="N2662" i="1"/>
  <c r="M2662" i="1"/>
  <c r="L2662" i="1"/>
  <c r="K2662" i="1"/>
  <c r="J2662" i="1"/>
  <c r="I2662" i="1"/>
  <c r="H2662" i="1"/>
  <c r="G2662" i="1"/>
  <c r="F2662" i="1"/>
  <c r="E2662" i="1"/>
  <c r="D2662" i="1"/>
  <c r="C2662" i="1"/>
  <c r="B2662" i="1"/>
  <c r="A2662" i="1"/>
  <c r="AE2661" i="1"/>
  <c r="AB2661" i="1"/>
  <c r="AC2661" i="1" s="1" a="1"/>
  <c r="AC2661" i="1" s="1"/>
  <c r="AA2661" i="1"/>
  <c r="Z2661" i="1"/>
  <c r="Y2661" i="1"/>
  <c r="U2661" i="1"/>
  <c r="Q2661" i="1"/>
  <c r="O2661" i="1"/>
  <c r="N2661" i="1"/>
  <c r="M2661" i="1"/>
  <c r="L2661" i="1"/>
  <c r="K2661" i="1"/>
  <c r="J2661" i="1"/>
  <c r="I2661" i="1"/>
  <c r="H2661" i="1"/>
  <c r="G2661" i="1"/>
  <c r="F2661" i="1"/>
  <c r="E2661" i="1"/>
  <c r="D2661" i="1"/>
  <c r="C2661" i="1"/>
  <c r="B2661" i="1"/>
  <c r="A2661" i="1"/>
  <c r="AE2660" i="1"/>
  <c r="AB2660" i="1"/>
  <c r="AC2660" i="1" s="1" a="1"/>
  <c r="AC2660" i="1" s="1"/>
  <c r="AA2660" i="1"/>
  <c r="Z2660" i="1"/>
  <c r="Y2660" i="1"/>
  <c r="Q2660" i="1"/>
  <c r="O2660" i="1"/>
  <c r="N2660" i="1"/>
  <c r="M2660" i="1"/>
  <c r="L2660" i="1"/>
  <c r="K2660" i="1"/>
  <c r="J2660" i="1"/>
  <c r="I2660" i="1"/>
  <c r="H2660" i="1"/>
  <c r="G2660" i="1"/>
  <c r="F2660" i="1"/>
  <c r="E2660" i="1"/>
  <c r="D2660" i="1"/>
  <c r="C2660" i="1"/>
  <c r="B2660" i="1"/>
  <c r="A2660" i="1"/>
  <c r="AE2659" i="1"/>
  <c r="AB2659" i="1"/>
  <c r="AC2659" i="1" s="1" a="1"/>
  <c r="AC2659" i="1" s="1"/>
  <c r="AA2659" i="1"/>
  <c r="Z2659" i="1"/>
  <c r="Y2659" i="1"/>
  <c r="O2659" i="1"/>
  <c r="N2659" i="1"/>
  <c r="M2659" i="1"/>
  <c r="L2659" i="1"/>
  <c r="K2659" i="1"/>
  <c r="J2659" i="1"/>
  <c r="I2659" i="1"/>
  <c r="H2659" i="1"/>
  <c r="G2659" i="1"/>
  <c r="F2659" i="1"/>
  <c r="E2659" i="1"/>
  <c r="D2659" i="1"/>
  <c r="C2659" i="1"/>
  <c r="B2659" i="1"/>
  <c r="A2659" i="1"/>
  <c r="AE2658" i="1"/>
  <c r="AB2658" i="1"/>
  <c r="AC2658" i="1" s="1" a="1"/>
  <c r="AC2658" i="1" s="1"/>
  <c r="AA2658" i="1"/>
  <c r="Z2658" i="1"/>
  <c r="Y2658" i="1"/>
  <c r="O2658" i="1"/>
  <c r="N2658" i="1"/>
  <c r="M2658" i="1"/>
  <c r="L2658" i="1"/>
  <c r="K2658" i="1"/>
  <c r="J2658" i="1"/>
  <c r="I2658" i="1"/>
  <c r="H2658" i="1"/>
  <c r="G2658" i="1"/>
  <c r="F2658" i="1"/>
  <c r="E2658" i="1"/>
  <c r="D2658" i="1"/>
  <c r="C2658" i="1"/>
  <c r="B2658" i="1"/>
  <c r="A2658" i="1"/>
  <c r="AE2657" i="1"/>
  <c r="AB2657" i="1"/>
  <c r="AC2657" i="1" s="1" a="1"/>
  <c r="AC2657" i="1" s="1"/>
  <c r="AA2657" i="1"/>
  <c r="Z2657" i="1"/>
  <c r="Y2657" i="1"/>
  <c r="U2657" i="1"/>
  <c r="S2657" i="1"/>
  <c r="Q2657" i="1"/>
  <c r="O2657" i="1"/>
  <c r="N2657" i="1"/>
  <c r="M2657" i="1"/>
  <c r="L2657" i="1"/>
  <c r="K2657" i="1"/>
  <c r="J2657" i="1"/>
  <c r="I2657" i="1"/>
  <c r="H2657" i="1"/>
  <c r="G2657" i="1"/>
  <c r="F2657" i="1"/>
  <c r="E2657" i="1"/>
  <c r="D2657" i="1"/>
  <c r="C2657" i="1"/>
  <c r="B2657" i="1"/>
  <c r="A2657" i="1"/>
  <c r="AE2656" i="1"/>
  <c r="AB2656" i="1"/>
  <c r="AC2656" i="1" s="1" a="1"/>
  <c r="AC2656" i="1" s="1"/>
  <c r="AA2656" i="1"/>
  <c r="Z2656" i="1"/>
  <c r="Y2656" i="1"/>
  <c r="O2656" i="1"/>
  <c r="N2656" i="1"/>
  <c r="M2656" i="1"/>
  <c r="L2656" i="1"/>
  <c r="K2656" i="1"/>
  <c r="J2656" i="1"/>
  <c r="I2656" i="1"/>
  <c r="H2656" i="1"/>
  <c r="G2656" i="1"/>
  <c r="F2656" i="1"/>
  <c r="E2656" i="1"/>
  <c r="D2656" i="1"/>
  <c r="C2656" i="1"/>
  <c r="B2656" i="1"/>
  <c r="A2656" i="1"/>
  <c r="AE2655" i="1"/>
  <c r="AB2655" i="1"/>
  <c r="AC2655" i="1" s="1" a="1"/>
  <c r="AC2655" i="1" s="1"/>
  <c r="AA2655" i="1"/>
  <c r="Z2655" i="1"/>
  <c r="Y2655" i="1"/>
  <c r="U2655" i="1"/>
  <c r="S2655" i="1"/>
  <c r="Q2655" i="1"/>
  <c r="O2655" i="1"/>
  <c r="N2655" i="1"/>
  <c r="M2655" i="1"/>
  <c r="L2655" i="1"/>
  <c r="K2655" i="1"/>
  <c r="J2655" i="1"/>
  <c r="I2655" i="1"/>
  <c r="H2655" i="1"/>
  <c r="G2655" i="1"/>
  <c r="F2655" i="1"/>
  <c r="E2655" i="1"/>
  <c r="D2655" i="1"/>
  <c r="C2655" i="1"/>
  <c r="B2655" i="1"/>
  <c r="A2655" i="1"/>
  <c r="AE2654" i="1"/>
  <c r="AB2654" i="1"/>
  <c r="AC2654" i="1" s="1" a="1"/>
  <c r="AC2654" i="1" s="1"/>
  <c r="AA2654" i="1"/>
  <c r="Z2654" i="1"/>
  <c r="Y2654" i="1"/>
  <c r="U2654" i="1"/>
  <c r="S2654" i="1"/>
  <c r="Q2654" i="1"/>
  <c r="O2654" i="1"/>
  <c r="N2654" i="1"/>
  <c r="M2654" i="1"/>
  <c r="L2654" i="1"/>
  <c r="K2654" i="1"/>
  <c r="J2654" i="1"/>
  <c r="I2654" i="1"/>
  <c r="H2654" i="1"/>
  <c r="G2654" i="1"/>
  <c r="F2654" i="1"/>
  <c r="E2654" i="1"/>
  <c r="D2654" i="1"/>
  <c r="C2654" i="1"/>
  <c r="B2654" i="1"/>
  <c r="A2654" i="1"/>
  <c r="AE2653" i="1"/>
  <c r="AB2653" i="1"/>
  <c r="AC2653" i="1" s="1" a="1"/>
  <c r="AC2653" i="1" s="1"/>
  <c r="AA2653" i="1"/>
  <c r="Z2653" i="1"/>
  <c r="Y2653" i="1"/>
  <c r="U2653" i="1"/>
  <c r="S2653" i="1"/>
  <c r="Q2653" i="1"/>
  <c r="O2653" i="1"/>
  <c r="N2653" i="1"/>
  <c r="M2653" i="1"/>
  <c r="L2653" i="1"/>
  <c r="K2653" i="1"/>
  <c r="J2653" i="1"/>
  <c r="I2653" i="1"/>
  <c r="H2653" i="1"/>
  <c r="G2653" i="1"/>
  <c r="F2653" i="1"/>
  <c r="E2653" i="1"/>
  <c r="D2653" i="1"/>
  <c r="C2653" i="1"/>
  <c r="B2653" i="1"/>
  <c r="A2653" i="1"/>
  <c r="AE2652" i="1"/>
  <c r="AB2652" i="1"/>
  <c r="AC2652" i="1" s="1" a="1"/>
  <c r="AC2652" i="1" s="1"/>
  <c r="AA2652" i="1"/>
  <c r="Z2652" i="1"/>
  <c r="Y2652" i="1"/>
  <c r="U2652" i="1"/>
  <c r="S2652" i="1"/>
  <c r="Q2652" i="1"/>
  <c r="O2652" i="1"/>
  <c r="N2652" i="1"/>
  <c r="M2652" i="1"/>
  <c r="L2652" i="1"/>
  <c r="K2652" i="1"/>
  <c r="J2652" i="1"/>
  <c r="I2652" i="1"/>
  <c r="H2652" i="1"/>
  <c r="G2652" i="1"/>
  <c r="F2652" i="1"/>
  <c r="E2652" i="1"/>
  <c r="D2652" i="1"/>
  <c r="C2652" i="1"/>
  <c r="B2652" i="1"/>
  <c r="A2652" i="1"/>
  <c r="AE2651" i="1"/>
  <c r="AB2651" i="1"/>
  <c r="AC2651" i="1" s="1" a="1"/>
  <c r="AC2651" i="1" s="1"/>
  <c r="AA2651" i="1"/>
  <c r="Z2651" i="1"/>
  <c r="Y2651" i="1"/>
  <c r="O2651" i="1"/>
  <c r="N2651" i="1"/>
  <c r="M2651" i="1"/>
  <c r="L2651" i="1"/>
  <c r="K2651" i="1"/>
  <c r="J2651" i="1"/>
  <c r="I2651" i="1"/>
  <c r="H2651" i="1"/>
  <c r="G2651" i="1"/>
  <c r="F2651" i="1"/>
  <c r="E2651" i="1"/>
  <c r="D2651" i="1"/>
  <c r="C2651" i="1"/>
  <c r="B2651" i="1"/>
  <c r="A2651" i="1"/>
  <c r="AE2650" i="1"/>
  <c r="AB2650" i="1"/>
  <c r="AC2650" i="1" s="1" a="1"/>
  <c r="AC2650" i="1" s="1"/>
  <c r="AA2650" i="1"/>
  <c r="Z2650" i="1"/>
  <c r="Y2650" i="1"/>
  <c r="O2650" i="1"/>
  <c r="N2650" i="1"/>
  <c r="M2650" i="1"/>
  <c r="L2650" i="1"/>
  <c r="K2650" i="1"/>
  <c r="J2650" i="1"/>
  <c r="I2650" i="1"/>
  <c r="H2650" i="1"/>
  <c r="G2650" i="1"/>
  <c r="F2650" i="1"/>
  <c r="E2650" i="1"/>
  <c r="D2650" i="1"/>
  <c r="C2650" i="1"/>
  <c r="B2650" i="1"/>
  <c r="A2650" i="1"/>
  <c r="AE2649" i="1"/>
  <c r="AB2649" i="1"/>
  <c r="AC2649" i="1" s="1" a="1"/>
  <c r="AC2649" i="1" s="1"/>
  <c r="AA2649" i="1"/>
  <c r="Z2649" i="1"/>
  <c r="Y2649" i="1"/>
  <c r="O2649" i="1"/>
  <c r="N2649" i="1"/>
  <c r="M2649" i="1"/>
  <c r="L2649" i="1"/>
  <c r="K2649" i="1"/>
  <c r="J2649" i="1"/>
  <c r="I2649" i="1"/>
  <c r="H2649" i="1"/>
  <c r="G2649" i="1"/>
  <c r="F2649" i="1"/>
  <c r="E2649" i="1"/>
  <c r="D2649" i="1"/>
  <c r="C2649" i="1"/>
  <c r="B2649" i="1"/>
  <c r="A2649" i="1"/>
  <c r="AE2648" i="1"/>
  <c r="AB2648" i="1"/>
  <c r="AC2648" i="1" s="1" a="1"/>
  <c r="AC2648" i="1" s="1"/>
  <c r="AA2648" i="1"/>
  <c r="Z2648" i="1"/>
  <c r="Y2648" i="1"/>
  <c r="U2648" i="1"/>
  <c r="S2648" i="1"/>
  <c r="Q2648" i="1"/>
  <c r="O2648" i="1"/>
  <c r="N2648" i="1"/>
  <c r="M2648" i="1"/>
  <c r="L2648" i="1"/>
  <c r="K2648" i="1"/>
  <c r="J2648" i="1"/>
  <c r="I2648" i="1"/>
  <c r="H2648" i="1"/>
  <c r="G2648" i="1"/>
  <c r="F2648" i="1"/>
  <c r="E2648" i="1"/>
  <c r="D2648" i="1"/>
  <c r="C2648" i="1"/>
  <c r="B2648" i="1"/>
  <c r="A2648" i="1"/>
  <c r="AE2647" i="1"/>
  <c r="AB2647" i="1"/>
  <c r="AC2647" i="1" s="1" a="1"/>
  <c r="AC2647" i="1" s="1"/>
  <c r="AA2647" i="1"/>
  <c r="Z2647" i="1"/>
  <c r="Y2647" i="1"/>
  <c r="O2647" i="1"/>
  <c r="N2647" i="1"/>
  <c r="M2647" i="1"/>
  <c r="L2647" i="1"/>
  <c r="K2647" i="1"/>
  <c r="J2647" i="1"/>
  <c r="I2647" i="1"/>
  <c r="H2647" i="1"/>
  <c r="G2647" i="1"/>
  <c r="F2647" i="1"/>
  <c r="E2647" i="1"/>
  <c r="D2647" i="1"/>
  <c r="C2647" i="1"/>
  <c r="B2647" i="1"/>
  <c r="A2647" i="1"/>
  <c r="AE2646" i="1"/>
  <c r="AB2646" i="1"/>
  <c r="AC2646" i="1" s="1" a="1"/>
  <c r="AC2646" i="1" s="1"/>
  <c r="AA2646" i="1"/>
  <c r="Z2646" i="1"/>
  <c r="Y2646" i="1"/>
  <c r="O2646" i="1"/>
  <c r="N2646" i="1"/>
  <c r="M2646" i="1"/>
  <c r="L2646" i="1"/>
  <c r="K2646" i="1"/>
  <c r="J2646" i="1"/>
  <c r="I2646" i="1"/>
  <c r="H2646" i="1"/>
  <c r="G2646" i="1"/>
  <c r="F2646" i="1"/>
  <c r="E2646" i="1"/>
  <c r="D2646" i="1"/>
  <c r="C2646" i="1"/>
  <c r="B2646" i="1"/>
  <c r="A2646" i="1"/>
  <c r="AE2645" i="1"/>
  <c r="AB2645" i="1"/>
  <c r="AC2645" i="1" s="1" a="1"/>
  <c r="AC2645" i="1" s="1"/>
  <c r="AA2645" i="1"/>
  <c r="Z2645" i="1"/>
  <c r="Y2645" i="1"/>
  <c r="O2645" i="1"/>
  <c r="N2645" i="1"/>
  <c r="M2645" i="1"/>
  <c r="L2645" i="1"/>
  <c r="K2645" i="1"/>
  <c r="J2645" i="1"/>
  <c r="I2645" i="1"/>
  <c r="H2645" i="1"/>
  <c r="G2645" i="1"/>
  <c r="F2645" i="1"/>
  <c r="E2645" i="1"/>
  <c r="D2645" i="1"/>
  <c r="C2645" i="1"/>
  <c r="B2645" i="1"/>
  <c r="A2645" i="1"/>
  <c r="AE2644" i="1"/>
  <c r="AB2644" i="1"/>
  <c r="AC2644" i="1" s="1" a="1"/>
  <c r="AC2644" i="1" s="1"/>
  <c r="AA2644" i="1"/>
  <c r="Z2644" i="1"/>
  <c r="Y2644" i="1"/>
  <c r="O2644" i="1"/>
  <c r="N2644" i="1"/>
  <c r="M2644" i="1"/>
  <c r="L2644" i="1"/>
  <c r="K2644" i="1"/>
  <c r="J2644" i="1"/>
  <c r="I2644" i="1"/>
  <c r="H2644" i="1"/>
  <c r="G2644" i="1"/>
  <c r="F2644" i="1"/>
  <c r="E2644" i="1"/>
  <c r="D2644" i="1"/>
  <c r="C2644" i="1"/>
  <c r="B2644" i="1"/>
  <c r="A2644" i="1"/>
  <c r="AE2643" i="1"/>
  <c r="AB2643" i="1"/>
  <c r="AC2643" i="1" s="1" a="1"/>
  <c r="AC2643" i="1" s="1"/>
  <c r="AA2643" i="1"/>
  <c r="Z2643" i="1"/>
  <c r="Y2643" i="1"/>
  <c r="U2643" i="1"/>
  <c r="Q2643" i="1"/>
  <c r="O2643" i="1"/>
  <c r="N2643" i="1"/>
  <c r="M2643" i="1"/>
  <c r="L2643" i="1"/>
  <c r="K2643" i="1"/>
  <c r="J2643" i="1"/>
  <c r="I2643" i="1"/>
  <c r="H2643" i="1"/>
  <c r="G2643" i="1"/>
  <c r="F2643" i="1"/>
  <c r="E2643" i="1"/>
  <c r="D2643" i="1"/>
  <c r="C2643" i="1"/>
  <c r="B2643" i="1"/>
  <c r="A2643" i="1"/>
  <c r="AE2642" i="1"/>
  <c r="AB2642" i="1"/>
  <c r="AC2642" i="1" s="1" a="1"/>
  <c r="AC2642" i="1" s="1"/>
  <c r="AA2642" i="1"/>
  <c r="Z2642" i="1"/>
  <c r="Y2642" i="1"/>
  <c r="U2642" i="1"/>
  <c r="S2642" i="1"/>
  <c r="Q2642" i="1"/>
  <c r="O2642" i="1"/>
  <c r="N2642" i="1"/>
  <c r="M2642" i="1"/>
  <c r="L2642" i="1"/>
  <c r="K2642" i="1"/>
  <c r="J2642" i="1"/>
  <c r="I2642" i="1"/>
  <c r="H2642" i="1"/>
  <c r="G2642" i="1"/>
  <c r="F2642" i="1"/>
  <c r="E2642" i="1"/>
  <c r="D2642" i="1"/>
  <c r="C2642" i="1"/>
  <c r="B2642" i="1"/>
  <c r="A2642" i="1"/>
  <c r="AE2641" i="1"/>
  <c r="AB2641" i="1"/>
  <c r="AC2641" i="1" s="1" a="1"/>
  <c r="AC2641" i="1" s="1"/>
  <c r="AA2641" i="1"/>
  <c r="Z2641" i="1"/>
  <c r="Y2641" i="1"/>
  <c r="Q2641" i="1"/>
  <c r="O2641" i="1"/>
  <c r="N2641" i="1"/>
  <c r="M2641" i="1"/>
  <c r="L2641" i="1"/>
  <c r="K2641" i="1"/>
  <c r="J2641" i="1"/>
  <c r="I2641" i="1"/>
  <c r="H2641" i="1"/>
  <c r="G2641" i="1"/>
  <c r="F2641" i="1"/>
  <c r="E2641" i="1"/>
  <c r="D2641" i="1"/>
  <c r="C2641" i="1"/>
  <c r="B2641" i="1"/>
  <c r="A2641" i="1"/>
  <c r="AE2640" i="1"/>
  <c r="AB2640" i="1"/>
  <c r="AC2640" i="1" s="1" a="1"/>
  <c r="AC2640" i="1" s="1"/>
  <c r="AA2640" i="1"/>
  <c r="Z2640" i="1"/>
  <c r="Y2640" i="1"/>
  <c r="U2640" i="1"/>
  <c r="S2640" i="1"/>
  <c r="Q2640" i="1"/>
  <c r="O2640" i="1"/>
  <c r="N2640" i="1"/>
  <c r="M2640" i="1"/>
  <c r="L2640" i="1"/>
  <c r="K2640" i="1"/>
  <c r="J2640" i="1"/>
  <c r="I2640" i="1"/>
  <c r="H2640" i="1"/>
  <c r="G2640" i="1"/>
  <c r="F2640" i="1"/>
  <c r="E2640" i="1"/>
  <c r="D2640" i="1"/>
  <c r="C2640" i="1"/>
  <c r="B2640" i="1"/>
  <c r="A2640" i="1"/>
  <c r="AE2639" i="1"/>
  <c r="AB2639" i="1"/>
  <c r="AC2639" i="1" s="1" a="1"/>
  <c r="AC2639" i="1" s="1"/>
  <c r="AA2639" i="1"/>
  <c r="Z2639" i="1"/>
  <c r="Y2639" i="1"/>
  <c r="U2639" i="1"/>
  <c r="S2639" i="1"/>
  <c r="Q2639" i="1"/>
  <c r="O2639" i="1"/>
  <c r="N2639" i="1"/>
  <c r="M2639" i="1"/>
  <c r="L2639" i="1"/>
  <c r="K2639" i="1"/>
  <c r="J2639" i="1"/>
  <c r="I2639" i="1"/>
  <c r="H2639" i="1"/>
  <c r="G2639" i="1"/>
  <c r="F2639" i="1"/>
  <c r="E2639" i="1"/>
  <c r="D2639" i="1"/>
  <c r="C2639" i="1"/>
  <c r="B2639" i="1"/>
  <c r="A2639" i="1"/>
  <c r="AE2638" i="1"/>
  <c r="AB2638" i="1"/>
  <c r="AC2638" i="1" s="1" a="1"/>
  <c r="AC2638" i="1" s="1"/>
  <c r="AA2638" i="1"/>
  <c r="Z2638" i="1"/>
  <c r="Y2638" i="1"/>
  <c r="U2638" i="1"/>
  <c r="S2638" i="1"/>
  <c r="Q2638" i="1"/>
  <c r="O2638" i="1"/>
  <c r="N2638" i="1"/>
  <c r="M2638" i="1"/>
  <c r="L2638" i="1"/>
  <c r="K2638" i="1"/>
  <c r="J2638" i="1"/>
  <c r="I2638" i="1"/>
  <c r="H2638" i="1"/>
  <c r="G2638" i="1"/>
  <c r="F2638" i="1"/>
  <c r="E2638" i="1"/>
  <c r="D2638" i="1"/>
  <c r="C2638" i="1"/>
  <c r="B2638" i="1"/>
  <c r="A2638" i="1"/>
  <c r="AE2637" i="1"/>
  <c r="AB2637" i="1"/>
  <c r="AC2637" i="1" s="1" a="1"/>
  <c r="AC2637" i="1" s="1"/>
  <c r="AA2637" i="1"/>
  <c r="Z2637" i="1"/>
  <c r="Y2637" i="1"/>
  <c r="U2637" i="1"/>
  <c r="S2637" i="1"/>
  <c r="Q2637" i="1"/>
  <c r="O2637" i="1"/>
  <c r="N2637" i="1"/>
  <c r="M2637" i="1"/>
  <c r="L2637" i="1"/>
  <c r="K2637" i="1"/>
  <c r="J2637" i="1"/>
  <c r="I2637" i="1"/>
  <c r="H2637" i="1"/>
  <c r="G2637" i="1"/>
  <c r="F2637" i="1"/>
  <c r="E2637" i="1"/>
  <c r="D2637" i="1"/>
  <c r="C2637" i="1"/>
  <c r="B2637" i="1"/>
  <c r="A2637" i="1"/>
  <c r="AE2636" i="1"/>
  <c r="AB2636" i="1"/>
  <c r="AC2636" i="1" s="1" a="1"/>
  <c r="AC2636" i="1" s="1"/>
  <c r="AA2636" i="1"/>
  <c r="Z2636" i="1"/>
  <c r="Y2636" i="1"/>
  <c r="U2636" i="1"/>
  <c r="S2636" i="1"/>
  <c r="Q2636" i="1"/>
  <c r="O2636" i="1"/>
  <c r="N2636" i="1"/>
  <c r="M2636" i="1"/>
  <c r="L2636" i="1"/>
  <c r="K2636" i="1"/>
  <c r="J2636" i="1"/>
  <c r="I2636" i="1"/>
  <c r="H2636" i="1"/>
  <c r="G2636" i="1"/>
  <c r="F2636" i="1"/>
  <c r="E2636" i="1"/>
  <c r="D2636" i="1"/>
  <c r="C2636" i="1"/>
  <c r="B2636" i="1"/>
  <c r="A2636" i="1"/>
  <c r="AE2635" i="1"/>
  <c r="AB2635" i="1"/>
  <c r="AC2635" i="1" s="1" a="1"/>
  <c r="AC2635" i="1" s="1"/>
  <c r="AA2635" i="1"/>
  <c r="Z2635" i="1"/>
  <c r="Y2635" i="1"/>
  <c r="U2635" i="1"/>
  <c r="S2635" i="1"/>
  <c r="Q2635" i="1"/>
  <c r="O2635" i="1"/>
  <c r="N2635" i="1"/>
  <c r="M2635" i="1"/>
  <c r="L2635" i="1"/>
  <c r="K2635" i="1"/>
  <c r="J2635" i="1"/>
  <c r="I2635" i="1"/>
  <c r="H2635" i="1"/>
  <c r="G2635" i="1"/>
  <c r="F2635" i="1"/>
  <c r="E2635" i="1"/>
  <c r="D2635" i="1"/>
  <c r="C2635" i="1"/>
  <c r="B2635" i="1"/>
  <c r="A2635" i="1"/>
  <c r="AE2634" i="1"/>
  <c r="AB2634" i="1"/>
  <c r="AC2634" i="1" s="1" a="1"/>
  <c r="AC2634" i="1" s="1"/>
  <c r="AA2634" i="1"/>
  <c r="Z2634" i="1"/>
  <c r="Y2634" i="1"/>
  <c r="U2634" i="1"/>
  <c r="Q2634" i="1"/>
  <c r="O2634" i="1"/>
  <c r="N2634" i="1"/>
  <c r="M2634" i="1"/>
  <c r="L2634" i="1"/>
  <c r="K2634" i="1"/>
  <c r="J2634" i="1"/>
  <c r="I2634" i="1"/>
  <c r="H2634" i="1"/>
  <c r="G2634" i="1"/>
  <c r="F2634" i="1"/>
  <c r="E2634" i="1"/>
  <c r="D2634" i="1"/>
  <c r="C2634" i="1"/>
  <c r="B2634" i="1"/>
  <c r="A2634" i="1"/>
  <c r="AE2633" i="1"/>
  <c r="AB2633" i="1"/>
  <c r="AC2633" i="1" s="1" a="1"/>
  <c r="AC2633" i="1" s="1"/>
  <c r="AA2633" i="1"/>
  <c r="Z2633" i="1"/>
  <c r="Y2633" i="1"/>
  <c r="O2633" i="1"/>
  <c r="N2633" i="1"/>
  <c r="M2633" i="1"/>
  <c r="L2633" i="1"/>
  <c r="K2633" i="1"/>
  <c r="J2633" i="1"/>
  <c r="I2633" i="1"/>
  <c r="H2633" i="1"/>
  <c r="G2633" i="1"/>
  <c r="F2633" i="1"/>
  <c r="E2633" i="1"/>
  <c r="D2633" i="1"/>
  <c r="C2633" i="1"/>
  <c r="B2633" i="1"/>
  <c r="A2633" i="1"/>
  <c r="AE2632" i="1"/>
  <c r="AB2632" i="1"/>
  <c r="AC2632" i="1" s="1" a="1"/>
  <c r="AC2632" i="1" s="1"/>
  <c r="AA2632" i="1"/>
  <c r="Z2632" i="1"/>
  <c r="Y2632" i="1"/>
  <c r="U2632" i="1"/>
  <c r="S2632" i="1"/>
  <c r="Q2632" i="1"/>
  <c r="O2632" i="1"/>
  <c r="N2632" i="1"/>
  <c r="M2632" i="1"/>
  <c r="L2632" i="1"/>
  <c r="K2632" i="1"/>
  <c r="J2632" i="1"/>
  <c r="I2632" i="1"/>
  <c r="H2632" i="1"/>
  <c r="G2632" i="1"/>
  <c r="F2632" i="1"/>
  <c r="E2632" i="1"/>
  <c r="D2632" i="1"/>
  <c r="C2632" i="1"/>
  <c r="B2632" i="1"/>
  <c r="A2632" i="1"/>
  <c r="AE2631" i="1"/>
  <c r="AB2631" i="1"/>
  <c r="AC2631" i="1" s="1" a="1"/>
  <c r="AC2631" i="1" s="1"/>
  <c r="AA2631" i="1"/>
  <c r="Z2631" i="1"/>
  <c r="Y2631" i="1"/>
  <c r="U2631" i="1"/>
  <c r="S2631" i="1"/>
  <c r="Q2631" i="1"/>
  <c r="O2631" i="1"/>
  <c r="N2631" i="1"/>
  <c r="M2631" i="1"/>
  <c r="L2631" i="1"/>
  <c r="K2631" i="1"/>
  <c r="J2631" i="1"/>
  <c r="I2631" i="1"/>
  <c r="H2631" i="1"/>
  <c r="G2631" i="1"/>
  <c r="F2631" i="1"/>
  <c r="E2631" i="1"/>
  <c r="D2631" i="1"/>
  <c r="C2631" i="1"/>
  <c r="B2631" i="1"/>
  <c r="A2631" i="1"/>
  <c r="AE2630" i="1"/>
  <c r="AB2630" i="1"/>
  <c r="AC2630" i="1" s="1" a="1"/>
  <c r="AC2630" i="1" s="1"/>
  <c r="AA2630" i="1"/>
  <c r="Z2630" i="1"/>
  <c r="Y2630" i="1"/>
  <c r="U2630" i="1"/>
  <c r="S2630" i="1"/>
  <c r="Q2630" i="1"/>
  <c r="O2630" i="1"/>
  <c r="N2630" i="1"/>
  <c r="M2630" i="1"/>
  <c r="L2630" i="1"/>
  <c r="K2630" i="1"/>
  <c r="J2630" i="1"/>
  <c r="I2630" i="1"/>
  <c r="H2630" i="1"/>
  <c r="G2630" i="1"/>
  <c r="F2630" i="1"/>
  <c r="E2630" i="1"/>
  <c r="D2630" i="1"/>
  <c r="C2630" i="1"/>
  <c r="B2630" i="1"/>
  <c r="A2630" i="1"/>
  <c r="AE2629" i="1"/>
  <c r="AB2629" i="1"/>
  <c r="AC2629" i="1" s="1" a="1"/>
  <c r="AC2629" i="1" s="1"/>
  <c r="AA2629" i="1"/>
  <c r="Z2629" i="1"/>
  <c r="Y2629" i="1"/>
  <c r="U2629" i="1"/>
  <c r="S2629" i="1"/>
  <c r="Q2629" i="1"/>
  <c r="O2629" i="1"/>
  <c r="N2629" i="1"/>
  <c r="M2629" i="1"/>
  <c r="L2629" i="1"/>
  <c r="K2629" i="1"/>
  <c r="J2629" i="1"/>
  <c r="I2629" i="1"/>
  <c r="H2629" i="1"/>
  <c r="G2629" i="1"/>
  <c r="F2629" i="1"/>
  <c r="E2629" i="1"/>
  <c r="D2629" i="1"/>
  <c r="C2629" i="1"/>
  <c r="B2629" i="1"/>
  <c r="A2629" i="1"/>
  <c r="AE2628" i="1"/>
  <c r="AB2628" i="1"/>
  <c r="AC2628" i="1" s="1" a="1"/>
  <c r="AC2628" i="1" s="1"/>
  <c r="AA2628" i="1"/>
  <c r="Z2628" i="1"/>
  <c r="Y2628" i="1"/>
  <c r="O2628" i="1"/>
  <c r="N2628" i="1"/>
  <c r="M2628" i="1"/>
  <c r="L2628" i="1"/>
  <c r="K2628" i="1"/>
  <c r="J2628" i="1"/>
  <c r="I2628" i="1"/>
  <c r="H2628" i="1"/>
  <c r="G2628" i="1"/>
  <c r="F2628" i="1"/>
  <c r="E2628" i="1"/>
  <c r="D2628" i="1"/>
  <c r="C2628" i="1"/>
  <c r="B2628" i="1"/>
  <c r="A2628" i="1"/>
  <c r="AE2627" i="1"/>
  <c r="AB2627" i="1"/>
  <c r="AC2627" i="1" s="1" a="1"/>
  <c r="AC2627" i="1" s="1"/>
  <c r="AA2627" i="1"/>
  <c r="Z2627" i="1"/>
  <c r="Y2627" i="1"/>
  <c r="Q2627" i="1"/>
  <c r="O2627" i="1"/>
  <c r="N2627" i="1"/>
  <c r="M2627" i="1"/>
  <c r="L2627" i="1"/>
  <c r="K2627" i="1"/>
  <c r="J2627" i="1"/>
  <c r="I2627" i="1"/>
  <c r="H2627" i="1"/>
  <c r="G2627" i="1"/>
  <c r="F2627" i="1"/>
  <c r="E2627" i="1"/>
  <c r="D2627" i="1"/>
  <c r="C2627" i="1"/>
  <c r="B2627" i="1"/>
  <c r="A2627" i="1"/>
  <c r="AE2626" i="1"/>
  <c r="AB2626" i="1"/>
  <c r="AC2626" i="1" s="1" a="1"/>
  <c r="AC2626" i="1" s="1"/>
  <c r="AA2626" i="1"/>
  <c r="Z2626" i="1"/>
  <c r="Y2626" i="1"/>
  <c r="U2626" i="1"/>
  <c r="S2626" i="1"/>
  <c r="Q2626" i="1"/>
  <c r="O2626" i="1"/>
  <c r="N2626" i="1"/>
  <c r="M2626" i="1"/>
  <c r="L2626" i="1"/>
  <c r="K2626" i="1"/>
  <c r="J2626" i="1"/>
  <c r="I2626" i="1"/>
  <c r="H2626" i="1"/>
  <c r="G2626" i="1"/>
  <c r="F2626" i="1"/>
  <c r="E2626" i="1"/>
  <c r="D2626" i="1"/>
  <c r="C2626" i="1"/>
  <c r="B2626" i="1"/>
  <c r="A2626" i="1"/>
  <c r="AE2625" i="1"/>
  <c r="AB2625" i="1"/>
  <c r="AC2625" i="1" s="1" a="1"/>
  <c r="AC2625" i="1" s="1"/>
  <c r="AA2625" i="1"/>
  <c r="Z2625" i="1"/>
  <c r="Y2625" i="1"/>
  <c r="U2625" i="1"/>
  <c r="S2625" i="1"/>
  <c r="Q2625" i="1"/>
  <c r="O2625" i="1"/>
  <c r="N2625" i="1"/>
  <c r="M2625" i="1"/>
  <c r="L2625" i="1"/>
  <c r="K2625" i="1"/>
  <c r="J2625" i="1"/>
  <c r="I2625" i="1"/>
  <c r="H2625" i="1"/>
  <c r="G2625" i="1"/>
  <c r="F2625" i="1"/>
  <c r="E2625" i="1"/>
  <c r="D2625" i="1"/>
  <c r="C2625" i="1"/>
  <c r="B2625" i="1"/>
  <c r="A2625" i="1"/>
  <c r="AE2624" i="1"/>
  <c r="AB2624" i="1"/>
  <c r="AC2624" i="1" s="1" a="1"/>
  <c r="AC2624" i="1" s="1"/>
  <c r="AA2624" i="1"/>
  <c r="Z2624" i="1"/>
  <c r="Y2624" i="1"/>
  <c r="U2624" i="1"/>
  <c r="S2624" i="1"/>
  <c r="Q2624" i="1"/>
  <c r="O2624" i="1"/>
  <c r="N2624" i="1"/>
  <c r="M2624" i="1"/>
  <c r="L2624" i="1"/>
  <c r="K2624" i="1"/>
  <c r="J2624" i="1"/>
  <c r="I2624" i="1"/>
  <c r="H2624" i="1"/>
  <c r="G2624" i="1"/>
  <c r="F2624" i="1"/>
  <c r="E2624" i="1"/>
  <c r="D2624" i="1"/>
  <c r="C2624" i="1"/>
  <c r="B2624" i="1"/>
  <c r="A2624" i="1"/>
  <c r="AE2623" i="1"/>
  <c r="AB2623" i="1"/>
  <c r="AC2623" i="1" s="1" a="1"/>
  <c r="AC2623" i="1" s="1"/>
  <c r="AA2623" i="1"/>
  <c r="Z2623" i="1"/>
  <c r="Y2623" i="1"/>
  <c r="U2623" i="1"/>
  <c r="S2623" i="1"/>
  <c r="Q2623" i="1"/>
  <c r="O2623" i="1"/>
  <c r="N2623" i="1"/>
  <c r="M2623" i="1"/>
  <c r="L2623" i="1"/>
  <c r="K2623" i="1"/>
  <c r="J2623" i="1"/>
  <c r="I2623" i="1"/>
  <c r="H2623" i="1"/>
  <c r="G2623" i="1"/>
  <c r="F2623" i="1"/>
  <c r="E2623" i="1"/>
  <c r="D2623" i="1"/>
  <c r="C2623" i="1"/>
  <c r="B2623" i="1"/>
  <c r="A2623" i="1"/>
  <c r="AE2622" i="1"/>
  <c r="AB2622" i="1"/>
  <c r="AC2622" i="1" s="1" a="1"/>
  <c r="AC2622" i="1" s="1"/>
  <c r="AA2622" i="1"/>
  <c r="Z2622" i="1"/>
  <c r="Y2622" i="1"/>
  <c r="U2622" i="1"/>
  <c r="S2622" i="1"/>
  <c r="Q2622" i="1"/>
  <c r="O2622" i="1"/>
  <c r="N2622" i="1"/>
  <c r="M2622" i="1"/>
  <c r="L2622" i="1"/>
  <c r="K2622" i="1"/>
  <c r="J2622" i="1"/>
  <c r="I2622" i="1"/>
  <c r="H2622" i="1"/>
  <c r="G2622" i="1"/>
  <c r="F2622" i="1"/>
  <c r="E2622" i="1"/>
  <c r="D2622" i="1"/>
  <c r="C2622" i="1"/>
  <c r="B2622" i="1"/>
  <c r="A2622" i="1"/>
  <c r="AE2621" i="1"/>
  <c r="AB2621" i="1"/>
  <c r="AC2621" i="1" s="1" a="1"/>
  <c r="AC2621" i="1" s="1"/>
  <c r="AA2621" i="1"/>
  <c r="Z2621" i="1"/>
  <c r="Y2621" i="1"/>
  <c r="U2621" i="1"/>
  <c r="S2621" i="1"/>
  <c r="Q2621" i="1"/>
  <c r="O2621" i="1"/>
  <c r="N2621" i="1"/>
  <c r="M2621" i="1"/>
  <c r="L2621" i="1"/>
  <c r="K2621" i="1"/>
  <c r="J2621" i="1"/>
  <c r="I2621" i="1"/>
  <c r="H2621" i="1"/>
  <c r="G2621" i="1"/>
  <c r="F2621" i="1"/>
  <c r="E2621" i="1"/>
  <c r="D2621" i="1"/>
  <c r="C2621" i="1"/>
  <c r="B2621" i="1"/>
  <c r="A2621" i="1"/>
  <c r="AE2620" i="1"/>
  <c r="AB2620" i="1"/>
  <c r="AC2620" i="1" s="1" a="1"/>
  <c r="AC2620" i="1" s="1"/>
  <c r="AA2620" i="1"/>
  <c r="Z2620" i="1"/>
  <c r="Y2620" i="1"/>
  <c r="U2620" i="1"/>
  <c r="S2620" i="1"/>
  <c r="Q2620" i="1"/>
  <c r="O2620" i="1"/>
  <c r="N2620" i="1"/>
  <c r="M2620" i="1"/>
  <c r="L2620" i="1"/>
  <c r="K2620" i="1"/>
  <c r="J2620" i="1"/>
  <c r="I2620" i="1"/>
  <c r="H2620" i="1"/>
  <c r="G2620" i="1"/>
  <c r="F2620" i="1"/>
  <c r="E2620" i="1"/>
  <c r="D2620" i="1"/>
  <c r="C2620" i="1"/>
  <c r="B2620" i="1"/>
  <c r="A2620" i="1"/>
  <c r="AE2619" i="1"/>
  <c r="AB2619" i="1"/>
  <c r="AC2619" i="1" s="1" a="1"/>
  <c r="AC2619" i="1" s="1"/>
  <c r="AA2619" i="1"/>
  <c r="Z2619" i="1"/>
  <c r="Y2619" i="1"/>
  <c r="O2619" i="1"/>
  <c r="N2619" i="1"/>
  <c r="M2619" i="1"/>
  <c r="L2619" i="1"/>
  <c r="K2619" i="1"/>
  <c r="J2619" i="1"/>
  <c r="I2619" i="1"/>
  <c r="H2619" i="1"/>
  <c r="G2619" i="1"/>
  <c r="F2619" i="1"/>
  <c r="E2619" i="1"/>
  <c r="D2619" i="1"/>
  <c r="C2619" i="1"/>
  <c r="B2619" i="1"/>
  <c r="A2619" i="1"/>
  <c r="AE2618" i="1"/>
  <c r="AB2618" i="1"/>
  <c r="AC2618" i="1" s="1" a="1"/>
  <c r="AC2618" i="1" s="1"/>
  <c r="AA2618" i="1"/>
  <c r="Z2618" i="1"/>
  <c r="Y2618" i="1"/>
  <c r="U2618" i="1"/>
  <c r="S2618" i="1"/>
  <c r="Q2618" i="1"/>
  <c r="O2618" i="1"/>
  <c r="N2618" i="1"/>
  <c r="M2618" i="1"/>
  <c r="L2618" i="1"/>
  <c r="K2618" i="1"/>
  <c r="J2618" i="1"/>
  <c r="I2618" i="1"/>
  <c r="H2618" i="1"/>
  <c r="G2618" i="1"/>
  <c r="F2618" i="1"/>
  <c r="E2618" i="1"/>
  <c r="D2618" i="1"/>
  <c r="C2618" i="1"/>
  <c r="B2618" i="1"/>
  <c r="A2618" i="1"/>
  <c r="AE2617" i="1"/>
  <c r="AB2617" i="1"/>
  <c r="AC2617" i="1" s="1" a="1"/>
  <c r="AC2617" i="1" s="1"/>
  <c r="AA2617" i="1"/>
  <c r="Z2617" i="1"/>
  <c r="Y2617" i="1"/>
  <c r="U2617" i="1"/>
  <c r="S2617" i="1"/>
  <c r="Q2617" i="1"/>
  <c r="O2617" i="1"/>
  <c r="N2617" i="1"/>
  <c r="M2617" i="1"/>
  <c r="L2617" i="1"/>
  <c r="K2617" i="1"/>
  <c r="J2617" i="1"/>
  <c r="I2617" i="1"/>
  <c r="H2617" i="1"/>
  <c r="G2617" i="1"/>
  <c r="F2617" i="1"/>
  <c r="E2617" i="1"/>
  <c r="D2617" i="1"/>
  <c r="C2617" i="1"/>
  <c r="B2617" i="1"/>
  <c r="A2617" i="1"/>
  <c r="AE2616" i="1"/>
  <c r="AB2616" i="1"/>
  <c r="AC2616" i="1" s="1" a="1"/>
  <c r="AC2616" i="1" s="1"/>
  <c r="AA2616" i="1"/>
  <c r="Z2616" i="1"/>
  <c r="Y2616" i="1"/>
  <c r="U2616" i="1"/>
  <c r="S2616" i="1"/>
  <c r="Q2616" i="1"/>
  <c r="O2616" i="1"/>
  <c r="N2616" i="1"/>
  <c r="M2616" i="1"/>
  <c r="L2616" i="1"/>
  <c r="K2616" i="1"/>
  <c r="J2616" i="1"/>
  <c r="I2616" i="1"/>
  <c r="H2616" i="1"/>
  <c r="G2616" i="1"/>
  <c r="F2616" i="1"/>
  <c r="E2616" i="1"/>
  <c r="D2616" i="1"/>
  <c r="C2616" i="1"/>
  <c r="B2616" i="1"/>
  <c r="A2616" i="1"/>
  <c r="AE2615" i="1"/>
  <c r="AB2615" i="1"/>
  <c r="AC2615" i="1" s="1" a="1"/>
  <c r="AC2615" i="1" s="1"/>
  <c r="AA2615" i="1"/>
  <c r="Z2615" i="1"/>
  <c r="Y2615" i="1"/>
  <c r="U2615" i="1"/>
  <c r="S2615" i="1"/>
  <c r="Q2615" i="1"/>
  <c r="O2615" i="1"/>
  <c r="N2615" i="1"/>
  <c r="M2615" i="1"/>
  <c r="L2615" i="1"/>
  <c r="K2615" i="1"/>
  <c r="J2615" i="1"/>
  <c r="I2615" i="1"/>
  <c r="H2615" i="1"/>
  <c r="G2615" i="1"/>
  <c r="F2615" i="1"/>
  <c r="E2615" i="1"/>
  <c r="D2615" i="1"/>
  <c r="C2615" i="1"/>
  <c r="B2615" i="1"/>
  <c r="A2615" i="1"/>
  <c r="AE2614" i="1"/>
  <c r="AB2614" i="1"/>
  <c r="AC2614" i="1" s="1" a="1"/>
  <c r="AC2614" i="1" s="1"/>
  <c r="AA2614" i="1"/>
  <c r="Z2614" i="1"/>
  <c r="Y2614" i="1"/>
  <c r="U2614" i="1"/>
  <c r="S2614" i="1"/>
  <c r="Q2614" i="1"/>
  <c r="O2614" i="1"/>
  <c r="N2614" i="1"/>
  <c r="M2614" i="1"/>
  <c r="L2614" i="1"/>
  <c r="K2614" i="1"/>
  <c r="J2614" i="1"/>
  <c r="I2614" i="1"/>
  <c r="H2614" i="1"/>
  <c r="G2614" i="1"/>
  <c r="F2614" i="1"/>
  <c r="E2614" i="1"/>
  <c r="D2614" i="1"/>
  <c r="C2614" i="1"/>
  <c r="B2614" i="1"/>
  <c r="A2614" i="1"/>
  <c r="AE2613" i="1"/>
  <c r="AB2613" i="1"/>
  <c r="AC2613" i="1" s="1" a="1"/>
  <c r="AC2613" i="1" s="1"/>
  <c r="AA2613" i="1"/>
  <c r="Z2613" i="1"/>
  <c r="Y2613" i="1"/>
  <c r="U2613" i="1"/>
  <c r="Q2613" i="1"/>
  <c r="O2613" i="1"/>
  <c r="N2613" i="1"/>
  <c r="M2613" i="1"/>
  <c r="L2613" i="1"/>
  <c r="K2613" i="1"/>
  <c r="J2613" i="1"/>
  <c r="I2613" i="1"/>
  <c r="H2613" i="1"/>
  <c r="G2613" i="1"/>
  <c r="F2613" i="1"/>
  <c r="E2613" i="1"/>
  <c r="D2613" i="1"/>
  <c r="C2613" i="1"/>
  <c r="B2613" i="1"/>
  <c r="A2613" i="1"/>
  <c r="AE2612" i="1"/>
  <c r="AB2612" i="1"/>
  <c r="AC2612" i="1" s="1" a="1"/>
  <c r="AC2612" i="1" s="1"/>
  <c r="AA2612" i="1"/>
  <c r="Z2612" i="1"/>
  <c r="Y2612" i="1"/>
  <c r="U2612" i="1"/>
  <c r="S2612" i="1"/>
  <c r="Q2612" i="1"/>
  <c r="O2612" i="1"/>
  <c r="N2612" i="1"/>
  <c r="M2612" i="1"/>
  <c r="L2612" i="1"/>
  <c r="K2612" i="1"/>
  <c r="J2612" i="1"/>
  <c r="I2612" i="1"/>
  <c r="H2612" i="1"/>
  <c r="G2612" i="1"/>
  <c r="F2612" i="1"/>
  <c r="E2612" i="1"/>
  <c r="D2612" i="1"/>
  <c r="C2612" i="1"/>
  <c r="B2612" i="1"/>
  <c r="A2612" i="1"/>
  <c r="AE2611" i="1"/>
  <c r="AB2611" i="1"/>
  <c r="AC2611" i="1" s="1" a="1"/>
  <c r="AC2611" i="1" s="1"/>
  <c r="AA2611" i="1"/>
  <c r="Z2611" i="1"/>
  <c r="Y2611" i="1"/>
  <c r="Q2611" i="1"/>
  <c r="O2611" i="1"/>
  <c r="N2611" i="1"/>
  <c r="M2611" i="1"/>
  <c r="L2611" i="1"/>
  <c r="K2611" i="1"/>
  <c r="J2611" i="1"/>
  <c r="I2611" i="1"/>
  <c r="H2611" i="1"/>
  <c r="G2611" i="1"/>
  <c r="F2611" i="1"/>
  <c r="E2611" i="1"/>
  <c r="D2611" i="1"/>
  <c r="C2611" i="1"/>
  <c r="B2611" i="1"/>
  <c r="A2611" i="1"/>
  <c r="AE2610" i="1"/>
  <c r="AB2610" i="1"/>
  <c r="AC2610" i="1" s="1" a="1"/>
  <c r="AC2610" i="1" s="1"/>
  <c r="AA2610" i="1"/>
  <c r="Z2610" i="1"/>
  <c r="Y2610" i="1"/>
  <c r="U2610" i="1"/>
  <c r="S2610" i="1"/>
  <c r="Q2610" i="1"/>
  <c r="O2610" i="1"/>
  <c r="N2610" i="1"/>
  <c r="M2610" i="1"/>
  <c r="L2610" i="1"/>
  <c r="K2610" i="1"/>
  <c r="J2610" i="1"/>
  <c r="I2610" i="1"/>
  <c r="H2610" i="1"/>
  <c r="G2610" i="1"/>
  <c r="F2610" i="1"/>
  <c r="E2610" i="1"/>
  <c r="D2610" i="1"/>
  <c r="C2610" i="1"/>
  <c r="B2610" i="1"/>
  <c r="A2610" i="1"/>
  <c r="AE2609" i="1"/>
  <c r="AB2609" i="1"/>
  <c r="AC2609" i="1" s="1" a="1"/>
  <c r="AC2609" i="1" s="1"/>
  <c r="AA2609" i="1"/>
  <c r="Z2609" i="1"/>
  <c r="Y2609" i="1"/>
  <c r="U2609" i="1"/>
  <c r="S2609" i="1"/>
  <c r="Q2609" i="1"/>
  <c r="O2609" i="1"/>
  <c r="N2609" i="1"/>
  <c r="M2609" i="1"/>
  <c r="L2609" i="1"/>
  <c r="K2609" i="1"/>
  <c r="J2609" i="1"/>
  <c r="I2609" i="1"/>
  <c r="H2609" i="1"/>
  <c r="G2609" i="1"/>
  <c r="F2609" i="1"/>
  <c r="E2609" i="1"/>
  <c r="D2609" i="1"/>
  <c r="C2609" i="1"/>
  <c r="B2609" i="1"/>
  <c r="A2609" i="1"/>
  <c r="AE2608" i="1"/>
  <c r="AB2608" i="1"/>
  <c r="AC2608" i="1" s="1" a="1"/>
  <c r="AC2608" i="1" s="1"/>
  <c r="AA2608" i="1"/>
  <c r="Z2608" i="1"/>
  <c r="Y2608" i="1"/>
  <c r="U2608" i="1"/>
  <c r="S2608" i="1"/>
  <c r="Q2608" i="1"/>
  <c r="O2608" i="1"/>
  <c r="N2608" i="1"/>
  <c r="M2608" i="1"/>
  <c r="L2608" i="1"/>
  <c r="K2608" i="1"/>
  <c r="J2608" i="1"/>
  <c r="I2608" i="1"/>
  <c r="H2608" i="1"/>
  <c r="G2608" i="1"/>
  <c r="F2608" i="1"/>
  <c r="E2608" i="1"/>
  <c r="D2608" i="1"/>
  <c r="C2608" i="1"/>
  <c r="B2608" i="1"/>
  <c r="A2608" i="1"/>
  <c r="AE2607" i="1"/>
  <c r="AB2607" i="1"/>
  <c r="AC2607" i="1" s="1" a="1"/>
  <c r="AC2607" i="1" s="1"/>
  <c r="AA2607" i="1"/>
  <c r="Z2607" i="1"/>
  <c r="Y2607" i="1"/>
  <c r="Q2607" i="1"/>
  <c r="O2607" i="1"/>
  <c r="N2607" i="1"/>
  <c r="M2607" i="1"/>
  <c r="L2607" i="1"/>
  <c r="K2607" i="1"/>
  <c r="J2607" i="1"/>
  <c r="I2607" i="1"/>
  <c r="H2607" i="1"/>
  <c r="G2607" i="1"/>
  <c r="F2607" i="1"/>
  <c r="E2607" i="1"/>
  <c r="D2607" i="1"/>
  <c r="C2607" i="1"/>
  <c r="B2607" i="1"/>
  <c r="A2607" i="1"/>
  <c r="AE2606" i="1"/>
  <c r="AB2606" i="1"/>
  <c r="AC2606" i="1" s="1" a="1"/>
  <c r="AC2606" i="1" s="1"/>
  <c r="AA2606" i="1"/>
  <c r="Z2606" i="1"/>
  <c r="Y2606" i="1"/>
  <c r="O2606" i="1"/>
  <c r="N2606" i="1"/>
  <c r="M2606" i="1"/>
  <c r="L2606" i="1"/>
  <c r="K2606" i="1"/>
  <c r="J2606" i="1"/>
  <c r="I2606" i="1"/>
  <c r="H2606" i="1"/>
  <c r="G2606" i="1"/>
  <c r="F2606" i="1"/>
  <c r="E2606" i="1"/>
  <c r="D2606" i="1"/>
  <c r="C2606" i="1"/>
  <c r="B2606" i="1"/>
  <c r="A2606" i="1"/>
  <c r="AE2605" i="1"/>
  <c r="AB2605" i="1"/>
  <c r="AC2605" i="1" s="1" a="1"/>
  <c r="AC2605" i="1" s="1"/>
  <c r="AA2605" i="1"/>
  <c r="Z2605" i="1"/>
  <c r="Y2605" i="1"/>
  <c r="U2605" i="1"/>
  <c r="S2605" i="1"/>
  <c r="Q2605" i="1"/>
  <c r="O2605" i="1"/>
  <c r="N2605" i="1"/>
  <c r="M2605" i="1"/>
  <c r="L2605" i="1"/>
  <c r="K2605" i="1"/>
  <c r="J2605" i="1"/>
  <c r="I2605" i="1"/>
  <c r="H2605" i="1"/>
  <c r="G2605" i="1"/>
  <c r="F2605" i="1"/>
  <c r="E2605" i="1"/>
  <c r="D2605" i="1"/>
  <c r="C2605" i="1"/>
  <c r="B2605" i="1"/>
  <c r="A2605" i="1"/>
  <c r="AE2604" i="1"/>
  <c r="AB2604" i="1"/>
  <c r="AC2604" i="1" s="1" a="1"/>
  <c r="AC2604" i="1" s="1"/>
  <c r="AA2604" i="1"/>
  <c r="Z2604" i="1"/>
  <c r="Y2604" i="1"/>
  <c r="U2604" i="1"/>
  <c r="S2604" i="1"/>
  <c r="Q2604" i="1"/>
  <c r="O2604" i="1"/>
  <c r="N2604" i="1"/>
  <c r="M2604" i="1"/>
  <c r="L2604" i="1"/>
  <c r="K2604" i="1"/>
  <c r="J2604" i="1"/>
  <c r="I2604" i="1"/>
  <c r="H2604" i="1"/>
  <c r="G2604" i="1"/>
  <c r="F2604" i="1"/>
  <c r="E2604" i="1"/>
  <c r="D2604" i="1"/>
  <c r="C2604" i="1"/>
  <c r="B2604" i="1"/>
  <c r="A2604" i="1"/>
  <c r="AE2603" i="1"/>
  <c r="AB2603" i="1"/>
  <c r="AC2603" i="1" s="1" a="1"/>
  <c r="AC2603" i="1" s="1"/>
  <c r="AA2603" i="1"/>
  <c r="Z2603" i="1"/>
  <c r="Y2603" i="1"/>
  <c r="O2603" i="1"/>
  <c r="N2603" i="1"/>
  <c r="L2603" i="1"/>
  <c r="K2603" i="1"/>
  <c r="J2603" i="1"/>
  <c r="I2603" i="1"/>
  <c r="H2603" i="1"/>
  <c r="G2603" i="1"/>
  <c r="F2603" i="1"/>
  <c r="E2603" i="1"/>
  <c r="D2603" i="1"/>
  <c r="C2603" i="1"/>
  <c r="B2603" i="1"/>
  <c r="A2603" i="1"/>
  <c r="AE2602" i="1"/>
  <c r="AB2602" i="1"/>
  <c r="AC2602" i="1" s="1" a="1"/>
  <c r="AC2602" i="1" s="1"/>
  <c r="AA2602" i="1"/>
  <c r="Z2602" i="1"/>
  <c r="Y2602" i="1"/>
  <c r="O2602" i="1"/>
  <c r="N2602" i="1"/>
  <c r="M2602" i="1"/>
  <c r="L2602" i="1"/>
  <c r="K2602" i="1"/>
  <c r="J2602" i="1"/>
  <c r="I2602" i="1"/>
  <c r="H2602" i="1"/>
  <c r="G2602" i="1"/>
  <c r="F2602" i="1"/>
  <c r="E2602" i="1"/>
  <c r="D2602" i="1"/>
  <c r="C2602" i="1"/>
  <c r="B2602" i="1"/>
  <c r="A2602" i="1"/>
  <c r="AE2601" i="1"/>
  <c r="AB2601" i="1"/>
  <c r="AC2601" i="1" s="1" a="1"/>
  <c r="AC2601" i="1" s="1"/>
  <c r="AA2601" i="1"/>
  <c r="Z2601" i="1"/>
  <c r="Y2601" i="1"/>
  <c r="U2601" i="1"/>
  <c r="S2601" i="1"/>
  <c r="Q2601" i="1"/>
  <c r="O2601" i="1"/>
  <c r="N2601" i="1"/>
  <c r="M2601" i="1"/>
  <c r="L2601" i="1"/>
  <c r="K2601" i="1"/>
  <c r="J2601" i="1"/>
  <c r="I2601" i="1"/>
  <c r="H2601" i="1"/>
  <c r="G2601" i="1"/>
  <c r="F2601" i="1"/>
  <c r="E2601" i="1"/>
  <c r="D2601" i="1"/>
  <c r="C2601" i="1"/>
  <c r="B2601" i="1"/>
  <c r="A2601" i="1"/>
  <c r="AE2600" i="1"/>
  <c r="AB2600" i="1"/>
  <c r="AC2600" i="1" s="1" a="1"/>
  <c r="AC2600" i="1" s="1"/>
  <c r="AA2600" i="1"/>
  <c r="Z2600" i="1"/>
  <c r="Y2600" i="1"/>
  <c r="U2600" i="1"/>
  <c r="S2600" i="1"/>
  <c r="Q2600" i="1"/>
  <c r="O2600" i="1"/>
  <c r="N2600" i="1"/>
  <c r="M2600" i="1"/>
  <c r="L2600" i="1"/>
  <c r="K2600" i="1"/>
  <c r="J2600" i="1"/>
  <c r="I2600" i="1"/>
  <c r="H2600" i="1"/>
  <c r="G2600" i="1"/>
  <c r="F2600" i="1"/>
  <c r="E2600" i="1"/>
  <c r="D2600" i="1"/>
  <c r="C2600" i="1"/>
  <c r="B2600" i="1"/>
  <c r="A2600" i="1"/>
  <c r="AE2599" i="1"/>
  <c r="AB2599" i="1"/>
  <c r="AC2599" i="1" s="1" a="1"/>
  <c r="AC2599" i="1" s="1"/>
  <c r="AA2599" i="1"/>
  <c r="Z2599" i="1"/>
  <c r="Y2599" i="1"/>
  <c r="O2599" i="1"/>
  <c r="N2599" i="1"/>
  <c r="L2599" i="1"/>
  <c r="K2599" i="1"/>
  <c r="J2599" i="1"/>
  <c r="I2599" i="1"/>
  <c r="H2599" i="1"/>
  <c r="G2599" i="1"/>
  <c r="F2599" i="1"/>
  <c r="E2599" i="1"/>
  <c r="D2599" i="1"/>
  <c r="C2599" i="1"/>
  <c r="B2599" i="1"/>
  <c r="A2599" i="1"/>
  <c r="AE2598" i="1"/>
  <c r="AB2598" i="1"/>
  <c r="AC2598" i="1" s="1" a="1"/>
  <c r="AC2598" i="1" s="1"/>
  <c r="AA2598" i="1"/>
  <c r="Z2598" i="1"/>
  <c r="Y2598" i="1"/>
  <c r="U2598" i="1"/>
  <c r="S2598" i="1"/>
  <c r="Q2598" i="1"/>
  <c r="O2598" i="1"/>
  <c r="N2598" i="1"/>
  <c r="M2598" i="1"/>
  <c r="L2598" i="1"/>
  <c r="K2598" i="1"/>
  <c r="J2598" i="1"/>
  <c r="I2598" i="1"/>
  <c r="H2598" i="1"/>
  <c r="G2598" i="1"/>
  <c r="F2598" i="1"/>
  <c r="E2598" i="1"/>
  <c r="D2598" i="1"/>
  <c r="C2598" i="1"/>
  <c r="B2598" i="1"/>
  <c r="A2598" i="1"/>
  <c r="AE2597" i="1"/>
  <c r="AB2597" i="1"/>
  <c r="AC2597" i="1" s="1" a="1"/>
  <c r="AC2597" i="1" s="1"/>
  <c r="AA2597" i="1"/>
  <c r="Z2597" i="1"/>
  <c r="Y2597" i="1"/>
  <c r="U2597" i="1"/>
  <c r="S2597" i="1"/>
  <c r="Q2597" i="1"/>
  <c r="O2597" i="1"/>
  <c r="N2597" i="1"/>
  <c r="M2597" i="1"/>
  <c r="L2597" i="1"/>
  <c r="K2597" i="1"/>
  <c r="J2597" i="1"/>
  <c r="I2597" i="1"/>
  <c r="H2597" i="1"/>
  <c r="G2597" i="1"/>
  <c r="F2597" i="1"/>
  <c r="E2597" i="1"/>
  <c r="D2597" i="1"/>
  <c r="C2597" i="1"/>
  <c r="B2597" i="1"/>
  <c r="A2597" i="1"/>
  <c r="AE2596" i="1"/>
  <c r="AB2596" i="1"/>
  <c r="AC2596" i="1" s="1" a="1"/>
  <c r="AC2596" i="1" s="1"/>
  <c r="AA2596" i="1"/>
  <c r="Z2596" i="1"/>
  <c r="Y2596" i="1"/>
  <c r="U2596" i="1"/>
  <c r="S2596" i="1"/>
  <c r="Q2596" i="1"/>
  <c r="O2596" i="1"/>
  <c r="N2596" i="1"/>
  <c r="M2596" i="1"/>
  <c r="L2596" i="1"/>
  <c r="K2596" i="1"/>
  <c r="J2596" i="1"/>
  <c r="I2596" i="1"/>
  <c r="H2596" i="1"/>
  <c r="G2596" i="1"/>
  <c r="F2596" i="1"/>
  <c r="E2596" i="1"/>
  <c r="D2596" i="1"/>
  <c r="C2596" i="1"/>
  <c r="B2596" i="1"/>
  <c r="A2596" i="1"/>
  <c r="AE2595" i="1"/>
  <c r="AB2595" i="1"/>
  <c r="AC2595" i="1" s="1" a="1"/>
  <c r="AC2595" i="1" s="1"/>
  <c r="AA2595" i="1"/>
  <c r="Z2595" i="1"/>
  <c r="Y2595" i="1"/>
  <c r="O2595" i="1"/>
  <c r="N2595" i="1"/>
  <c r="M2595" i="1"/>
  <c r="L2595" i="1"/>
  <c r="K2595" i="1"/>
  <c r="J2595" i="1"/>
  <c r="I2595" i="1"/>
  <c r="H2595" i="1"/>
  <c r="G2595" i="1"/>
  <c r="F2595" i="1"/>
  <c r="E2595" i="1"/>
  <c r="D2595" i="1"/>
  <c r="C2595" i="1"/>
  <c r="B2595" i="1"/>
  <c r="A2595" i="1"/>
  <c r="AE2594" i="1"/>
  <c r="AB2594" i="1"/>
  <c r="AC2594" i="1" s="1" a="1"/>
  <c r="AC2594" i="1" s="1"/>
  <c r="AA2594" i="1"/>
  <c r="Z2594" i="1"/>
  <c r="Y2594" i="1"/>
  <c r="Q2594" i="1"/>
  <c r="O2594" i="1"/>
  <c r="N2594" i="1"/>
  <c r="M2594" i="1"/>
  <c r="L2594" i="1"/>
  <c r="K2594" i="1"/>
  <c r="J2594" i="1"/>
  <c r="I2594" i="1"/>
  <c r="H2594" i="1"/>
  <c r="G2594" i="1"/>
  <c r="F2594" i="1"/>
  <c r="E2594" i="1"/>
  <c r="D2594" i="1"/>
  <c r="C2594" i="1"/>
  <c r="B2594" i="1"/>
  <c r="A2594" i="1"/>
  <c r="AE2593" i="1"/>
  <c r="AB2593" i="1"/>
  <c r="AC2593" i="1" s="1" a="1"/>
  <c r="AC2593" i="1" s="1"/>
  <c r="AA2593" i="1"/>
  <c r="Z2593" i="1"/>
  <c r="Y2593" i="1"/>
  <c r="U2593" i="1"/>
  <c r="S2593" i="1"/>
  <c r="Q2593" i="1"/>
  <c r="O2593" i="1"/>
  <c r="N2593" i="1"/>
  <c r="M2593" i="1"/>
  <c r="L2593" i="1"/>
  <c r="K2593" i="1"/>
  <c r="J2593" i="1"/>
  <c r="I2593" i="1"/>
  <c r="H2593" i="1"/>
  <c r="G2593" i="1"/>
  <c r="F2593" i="1"/>
  <c r="E2593" i="1"/>
  <c r="D2593" i="1"/>
  <c r="C2593" i="1"/>
  <c r="B2593" i="1"/>
  <c r="A2593" i="1"/>
  <c r="AE2592" i="1"/>
  <c r="AB2592" i="1"/>
  <c r="AC2592" i="1" s="1" a="1"/>
  <c r="AC2592" i="1" s="1"/>
  <c r="AA2592" i="1"/>
  <c r="Z2592" i="1"/>
  <c r="Y2592" i="1"/>
  <c r="U2592" i="1"/>
  <c r="S2592" i="1"/>
  <c r="Q2592" i="1"/>
  <c r="O2592" i="1"/>
  <c r="N2592" i="1"/>
  <c r="M2592" i="1"/>
  <c r="L2592" i="1"/>
  <c r="K2592" i="1"/>
  <c r="J2592" i="1"/>
  <c r="I2592" i="1"/>
  <c r="H2592" i="1"/>
  <c r="G2592" i="1"/>
  <c r="F2592" i="1"/>
  <c r="E2592" i="1"/>
  <c r="D2592" i="1"/>
  <c r="C2592" i="1"/>
  <c r="B2592" i="1"/>
  <c r="A2592" i="1"/>
  <c r="AE2591" i="1"/>
  <c r="AB2591" i="1"/>
  <c r="AC2591" i="1" s="1" a="1"/>
  <c r="AC2591" i="1" s="1"/>
  <c r="AA2591" i="1"/>
  <c r="Z2591" i="1"/>
  <c r="Y2591" i="1"/>
  <c r="U2591" i="1"/>
  <c r="S2591" i="1"/>
  <c r="Q2591" i="1"/>
  <c r="O2591" i="1"/>
  <c r="N2591" i="1"/>
  <c r="M2591" i="1"/>
  <c r="L2591" i="1"/>
  <c r="K2591" i="1"/>
  <c r="J2591" i="1"/>
  <c r="I2591" i="1"/>
  <c r="H2591" i="1"/>
  <c r="G2591" i="1"/>
  <c r="F2591" i="1"/>
  <c r="E2591" i="1"/>
  <c r="D2591" i="1"/>
  <c r="C2591" i="1"/>
  <c r="B2591" i="1"/>
  <c r="A2591" i="1"/>
  <c r="AE2590" i="1"/>
  <c r="AB2590" i="1"/>
  <c r="AC2590" i="1" s="1" a="1"/>
  <c r="AC2590" i="1" s="1"/>
  <c r="AA2590" i="1"/>
  <c r="Z2590" i="1"/>
  <c r="Y2590" i="1"/>
  <c r="U2590" i="1"/>
  <c r="S2590" i="1"/>
  <c r="Q2590" i="1"/>
  <c r="O2590" i="1"/>
  <c r="N2590" i="1"/>
  <c r="M2590" i="1"/>
  <c r="L2590" i="1"/>
  <c r="K2590" i="1"/>
  <c r="J2590" i="1"/>
  <c r="I2590" i="1"/>
  <c r="H2590" i="1"/>
  <c r="G2590" i="1"/>
  <c r="F2590" i="1"/>
  <c r="E2590" i="1"/>
  <c r="D2590" i="1"/>
  <c r="C2590" i="1"/>
  <c r="B2590" i="1"/>
  <c r="A2590" i="1"/>
  <c r="AE2589" i="1"/>
  <c r="AB2589" i="1"/>
  <c r="AC2589" i="1" s="1" a="1"/>
  <c r="AC2589" i="1" s="1"/>
  <c r="AA2589" i="1"/>
  <c r="Z2589" i="1"/>
  <c r="Y2589" i="1"/>
  <c r="U2589" i="1"/>
  <c r="S2589" i="1"/>
  <c r="Q2589" i="1"/>
  <c r="O2589" i="1"/>
  <c r="N2589" i="1"/>
  <c r="M2589" i="1"/>
  <c r="L2589" i="1"/>
  <c r="K2589" i="1"/>
  <c r="J2589" i="1"/>
  <c r="I2589" i="1"/>
  <c r="H2589" i="1"/>
  <c r="G2589" i="1"/>
  <c r="F2589" i="1"/>
  <c r="E2589" i="1"/>
  <c r="D2589" i="1"/>
  <c r="C2589" i="1"/>
  <c r="B2589" i="1"/>
  <c r="A2589" i="1"/>
  <c r="AE2588" i="1"/>
  <c r="AB2588" i="1"/>
  <c r="AC2588" i="1" s="1" a="1"/>
  <c r="AC2588" i="1" s="1"/>
  <c r="AA2588" i="1"/>
  <c r="Z2588" i="1"/>
  <c r="Y2588" i="1"/>
  <c r="U2588" i="1"/>
  <c r="S2588" i="1"/>
  <c r="Q2588" i="1"/>
  <c r="O2588" i="1"/>
  <c r="N2588" i="1"/>
  <c r="M2588" i="1"/>
  <c r="L2588" i="1"/>
  <c r="K2588" i="1"/>
  <c r="J2588" i="1"/>
  <c r="I2588" i="1"/>
  <c r="H2588" i="1"/>
  <c r="G2588" i="1"/>
  <c r="F2588" i="1"/>
  <c r="E2588" i="1"/>
  <c r="D2588" i="1"/>
  <c r="C2588" i="1"/>
  <c r="B2588" i="1"/>
  <c r="A2588" i="1"/>
  <c r="AE2587" i="1"/>
  <c r="AB2587" i="1"/>
  <c r="AC2587" i="1" s="1" a="1"/>
  <c r="AC2587" i="1" s="1"/>
  <c r="AA2587" i="1"/>
  <c r="Z2587" i="1"/>
  <c r="Y2587" i="1"/>
  <c r="U2587" i="1"/>
  <c r="S2587" i="1"/>
  <c r="Q2587" i="1"/>
  <c r="O2587" i="1"/>
  <c r="N2587" i="1"/>
  <c r="M2587" i="1"/>
  <c r="L2587" i="1"/>
  <c r="K2587" i="1"/>
  <c r="J2587" i="1"/>
  <c r="I2587" i="1"/>
  <c r="H2587" i="1"/>
  <c r="G2587" i="1"/>
  <c r="F2587" i="1"/>
  <c r="E2587" i="1"/>
  <c r="D2587" i="1"/>
  <c r="C2587" i="1"/>
  <c r="B2587" i="1"/>
  <c r="A2587" i="1"/>
  <c r="AE2586" i="1"/>
  <c r="AB2586" i="1"/>
  <c r="AC2586" i="1" s="1" a="1"/>
  <c r="AC2586" i="1" s="1"/>
  <c r="AA2586" i="1"/>
  <c r="Z2586" i="1"/>
  <c r="Y2586" i="1"/>
  <c r="U2586" i="1"/>
  <c r="S2586" i="1"/>
  <c r="Q2586" i="1"/>
  <c r="O2586" i="1"/>
  <c r="N2586" i="1"/>
  <c r="M2586" i="1"/>
  <c r="L2586" i="1"/>
  <c r="K2586" i="1"/>
  <c r="J2586" i="1"/>
  <c r="I2586" i="1"/>
  <c r="H2586" i="1"/>
  <c r="G2586" i="1"/>
  <c r="F2586" i="1"/>
  <c r="E2586" i="1"/>
  <c r="D2586" i="1"/>
  <c r="C2586" i="1"/>
  <c r="B2586" i="1"/>
  <c r="A2586" i="1"/>
  <c r="AE2585" i="1"/>
  <c r="AB2585" i="1"/>
  <c r="AC2585" i="1" s="1" a="1"/>
  <c r="AC2585" i="1" s="1"/>
  <c r="AA2585" i="1"/>
  <c r="Z2585" i="1"/>
  <c r="Y2585" i="1"/>
  <c r="U2585" i="1"/>
  <c r="S2585" i="1"/>
  <c r="Q2585" i="1"/>
  <c r="O2585" i="1"/>
  <c r="N2585" i="1"/>
  <c r="M2585" i="1"/>
  <c r="L2585" i="1"/>
  <c r="K2585" i="1"/>
  <c r="J2585" i="1"/>
  <c r="I2585" i="1"/>
  <c r="H2585" i="1"/>
  <c r="G2585" i="1"/>
  <c r="F2585" i="1"/>
  <c r="E2585" i="1"/>
  <c r="D2585" i="1"/>
  <c r="C2585" i="1"/>
  <c r="B2585" i="1"/>
  <c r="A2585" i="1"/>
  <c r="AE2584" i="1"/>
  <c r="AB2584" i="1"/>
  <c r="AC2584" i="1" s="1" a="1"/>
  <c r="AC2584" i="1" s="1"/>
  <c r="AA2584" i="1"/>
  <c r="Z2584" i="1"/>
  <c r="Y2584" i="1"/>
  <c r="U2584" i="1"/>
  <c r="S2584" i="1"/>
  <c r="Q2584" i="1"/>
  <c r="O2584" i="1"/>
  <c r="N2584" i="1"/>
  <c r="M2584" i="1"/>
  <c r="L2584" i="1"/>
  <c r="K2584" i="1"/>
  <c r="J2584" i="1"/>
  <c r="I2584" i="1"/>
  <c r="H2584" i="1"/>
  <c r="G2584" i="1"/>
  <c r="F2584" i="1"/>
  <c r="E2584" i="1"/>
  <c r="D2584" i="1"/>
  <c r="C2584" i="1"/>
  <c r="B2584" i="1"/>
  <c r="A2584" i="1"/>
  <c r="AE2583" i="1"/>
  <c r="AB2583" i="1"/>
  <c r="AC2583" i="1" s="1" a="1"/>
  <c r="AC2583" i="1" s="1"/>
  <c r="AA2583" i="1"/>
  <c r="Z2583" i="1"/>
  <c r="Y2583" i="1"/>
  <c r="U2583" i="1"/>
  <c r="S2583" i="1"/>
  <c r="Q2583" i="1"/>
  <c r="O2583" i="1"/>
  <c r="N2583" i="1"/>
  <c r="M2583" i="1"/>
  <c r="L2583" i="1"/>
  <c r="K2583" i="1"/>
  <c r="J2583" i="1"/>
  <c r="I2583" i="1"/>
  <c r="H2583" i="1"/>
  <c r="G2583" i="1"/>
  <c r="F2583" i="1"/>
  <c r="E2583" i="1"/>
  <c r="D2583" i="1"/>
  <c r="C2583" i="1"/>
  <c r="B2583" i="1"/>
  <c r="A2583" i="1"/>
  <c r="AE2582" i="1"/>
  <c r="AB2582" i="1"/>
  <c r="AC2582" i="1" s="1" a="1"/>
  <c r="AC2582" i="1" s="1"/>
  <c r="AA2582" i="1"/>
  <c r="Z2582" i="1"/>
  <c r="Y2582" i="1"/>
  <c r="U2582" i="1"/>
  <c r="S2582" i="1"/>
  <c r="Q2582" i="1"/>
  <c r="O2582" i="1"/>
  <c r="N2582" i="1"/>
  <c r="M2582" i="1"/>
  <c r="L2582" i="1"/>
  <c r="K2582" i="1"/>
  <c r="J2582" i="1"/>
  <c r="I2582" i="1"/>
  <c r="H2582" i="1"/>
  <c r="G2582" i="1"/>
  <c r="F2582" i="1"/>
  <c r="E2582" i="1"/>
  <c r="D2582" i="1"/>
  <c r="C2582" i="1"/>
  <c r="B2582" i="1"/>
  <c r="A2582" i="1"/>
  <c r="AE2581" i="1"/>
  <c r="AB2581" i="1"/>
  <c r="AC2581" i="1" s="1" a="1"/>
  <c r="AC2581" i="1" s="1"/>
  <c r="AA2581" i="1"/>
  <c r="Z2581" i="1"/>
  <c r="Y2581" i="1"/>
  <c r="U2581" i="1"/>
  <c r="S2581" i="1"/>
  <c r="Q2581" i="1"/>
  <c r="O2581" i="1"/>
  <c r="N2581" i="1"/>
  <c r="M2581" i="1"/>
  <c r="L2581" i="1"/>
  <c r="K2581" i="1"/>
  <c r="J2581" i="1"/>
  <c r="I2581" i="1"/>
  <c r="H2581" i="1"/>
  <c r="G2581" i="1"/>
  <c r="F2581" i="1"/>
  <c r="E2581" i="1"/>
  <c r="D2581" i="1"/>
  <c r="C2581" i="1"/>
  <c r="B2581" i="1"/>
  <c r="A2581" i="1"/>
  <c r="AE2580" i="1"/>
  <c r="AB2580" i="1"/>
  <c r="AC2580" i="1" s="1" a="1"/>
  <c r="AC2580" i="1" s="1"/>
  <c r="AA2580" i="1"/>
  <c r="Z2580" i="1"/>
  <c r="Y2580" i="1"/>
  <c r="U2580" i="1"/>
  <c r="S2580" i="1"/>
  <c r="Q2580" i="1"/>
  <c r="O2580" i="1"/>
  <c r="N2580" i="1"/>
  <c r="M2580" i="1"/>
  <c r="L2580" i="1"/>
  <c r="K2580" i="1"/>
  <c r="J2580" i="1"/>
  <c r="I2580" i="1"/>
  <c r="H2580" i="1"/>
  <c r="G2580" i="1"/>
  <c r="F2580" i="1"/>
  <c r="E2580" i="1"/>
  <c r="D2580" i="1"/>
  <c r="C2580" i="1"/>
  <c r="B2580" i="1"/>
  <c r="A2580" i="1"/>
  <c r="AE2579" i="1"/>
  <c r="AB2579" i="1"/>
  <c r="AC2579" i="1" s="1" a="1"/>
  <c r="AC2579" i="1" s="1"/>
  <c r="AA2579" i="1"/>
  <c r="Z2579" i="1"/>
  <c r="Y2579" i="1"/>
  <c r="U2579" i="1"/>
  <c r="S2579" i="1"/>
  <c r="Q2579" i="1"/>
  <c r="O2579" i="1"/>
  <c r="N2579" i="1"/>
  <c r="M2579" i="1"/>
  <c r="L2579" i="1"/>
  <c r="K2579" i="1"/>
  <c r="J2579" i="1"/>
  <c r="I2579" i="1"/>
  <c r="H2579" i="1"/>
  <c r="G2579" i="1"/>
  <c r="F2579" i="1"/>
  <c r="E2579" i="1"/>
  <c r="D2579" i="1"/>
  <c r="C2579" i="1"/>
  <c r="B2579" i="1"/>
  <c r="A2579" i="1"/>
  <c r="AE2578" i="1"/>
  <c r="AB2578" i="1"/>
  <c r="AC2578" i="1" s="1" a="1"/>
  <c r="AC2578" i="1" s="1"/>
  <c r="AA2578" i="1"/>
  <c r="Z2578" i="1"/>
  <c r="Y2578" i="1"/>
  <c r="U2578" i="1"/>
  <c r="S2578" i="1"/>
  <c r="Q2578" i="1"/>
  <c r="O2578" i="1"/>
  <c r="N2578" i="1"/>
  <c r="M2578" i="1"/>
  <c r="L2578" i="1"/>
  <c r="K2578" i="1"/>
  <c r="J2578" i="1"/>
  <c r="I2578" i="1"/>
  <c r="H2578" i="1"/>
  <c r="G2578" i="1"/>
  <c r="F2578" i="1"/>
  <c r="E2578" i="1"/>
  <c r="D2578" i="1"/>
  <c r="C2578" i="1"/>
  <c r="B2578" i="1"/>
  <c r="A2578" i="1"/>
  <c r="AE2577" i="1"/>
  <c r="AB2577" i="1"/>
  <c r="AC2577" i="1" s="1" a="1"/>
  <c r="AC2577" i="1" s="1"/>
  <c r="AA2577" i="1"/>
  <c r="Z2577" i="1"/>
  <c r="Y2577" i="1"/>
  <c r="U2577" i="1"/>
  <c r="S2577" i="1"/>
  <c r="Q2577" i="1"/>
  <c r="O2577" i="1"/>
  <c r="N2577" i="1"/>
  <c r="M2577" i="1"/>
  <c r="L2577" i="1"/>
  <c r="K2577" i="1"/>
  <c r="J2577" i="1"/>
  <c r="I2577" i="1"/>
  <c r="H2577" i="1"/>
  <c r="G2577" i="1"/>
  <c r="F2577" i="1"/>
  <c r="E2577" i="1"/>
  <c r="D2577" i="1"/>
  <c r="C2577" i="1"/>
  <c r="B2577" i="1"/>
  <c r="A2577" i="1"/>
  <c r="AE2576" i="1"/>
  <c r="AB2576" i="1"/>
  <c r="AC2576" i="1" s="1" a="1"/>
  <c r="AC2576" i="1" s="1"/>
  <c r="AA2576" i="1"/>
  <c r="Z2576" i="1"/>
  <c r="Y2576" i="1"/>
  <c r="U2576" i="1"/>
  <c r="S2576" i="1"/>
  <c r="Q2576" i="1"/>
  <c r="O2576" i="1"/>
  <c r="N2576" i="1"/>
  <c r="M2576" i="1"/>
  <c r="L2576" i="1"/>
  <c r="K2576" i="1"/>
  <c r="J2576" i="1"/>
  <c r="I2576" i="1"/>
  <c r="H2576" i="1"/>
  <c r="G2576" i="1"/>
  <c r="F2576" i="1"/>
  <c r="E2576" i="1"/>
  <c r="D2576" i="1"/>
  <c r="C2576" i="1"/>
  <c r="B2576" i="1"/>
  <c r="A2576" i="1"/>
  <c r="AE2575" i="1"/>
  <c r="AB2575" i="1"/>
  <c r="AC2575" i="1" s="1" a="1"/>
  <c r="AC2575" i="1" s="1"/>
  <c r="AA2575" i="1"/>
  <c r="Z2575" i="1"/>
  <c r="Y2575" i="1"/>
  <c r="U2575" i="1"/>
  <c r="S2575" i="1"/>
  <c r="Q2575" i="1"/>
  <c r="O2575" i="1"/>
  <c r="N2575" i="1"/>
  <c r="M2575" i="1"/>
  <c r="L2575" i="1"/>
  <c r="K2575" i="1"/>
  <c r="J2575" i="1"/>
  <c r="I2575" i="1"/>
  <c r="H2575" i="1"/>
  <c r="G2575" i="1"/>
  <c r="F2575" i="1"/>
  <c r="E2575" i="1"/>
  <c r="D2575" i="1"/>
  <c r="C2575" i="1"/>
  <c r="B2575" i="1"/>
  <c r="A2575" i="1"/>
  <c r="AE2574" i="1"/>
  <c r="AB2574" i="1"/>
  <c r="AC2574" i="1" s="1" a="1"/>
  <c r="AC2574" i="1" s="1"/>
  <c r="AA2574" i="1"/>
  <c r="Z2574" i="1"/>
  <c r="Y2574" i="1"/>
  <c r="U2574" i="1"/>
  <c r="S2574" i="1"/>
  <c r="Q2574" i="1"/>
  <c r="O2574" i="1"/>
  <c r="N2574" i="1"/>
  <c r="M2574" i="1"/>
  <c r="L2574" i="1"/>
  <c r="K2574" i="1"/>
  <c r="J2574" i="1"/>
  <c r="I2574" i="1"/>
  <c r="H2574" i="1"/>
  <c r="G2574" i="1"/>
  <c r="F2574" i="1"/>
  <c r="E2574" i="1"/>
  <c r="D2574" i="1"/>
  <c r="C2574" i="1"/>
  <c r="B2574" i="1"/>
  <c r="A2574" i="1"/>
  <c r="AE2573" i="1"/>
  <c r="AB2573" i="1"/>
  <c r="AC2573" i="1" s="1" a="1"/>
  <c r="AC2573" i="1" s="1"/>
  <c r="AA2573" i="1"/>
  <c r="Z2573" i="1"/>
  <c r="Y2573" i="1"/>
  <c r="U2573" i="1"/>
  <c r="S2573" i="1"/>
  <c r="Q2573" i="1"/>
  <c r="O2573" i="1"/>
  <c r="N2573" i="1"/>
  <c r="M2573" i="1"/>
  <c r="L2573" i="1"/>
  <c r="K2573" i="1"/>
  <c r="J2573" i="1"/>
  <c r="I2573" i="1"/>
  <c r="H2573" i="1"/>
  <c r="G2573" i="1"/>
  <c r="F2573" i="1"/>
  <c r="E2573" i="1"/>
  <c r="D2573" i="1"/>
  <c r="C2573" i="1"/>
  <c r="B2573" i="1"/>
  <c r="A2573" i="1"/>
  <c r="AE2572" i="1"/>
  <c r="AB2572" i="1"/>
  <c r="AC2572" i="1" s="1" a="1"/>
  <c r="AC2572" i="1" s="1"/>
  <c r="AA2572" i="1"/>
  <c r="Z2572" i="1"/>
  <c r="Y2572" i="1"/>
  <c r="U2572" i="1"/>
  <c r="S2572" i="1"/>
  <c r="Q2572" i="1"/>
  <c r="O2572" i="1"/>
  <c r="N2572" i="1"/>
  <c r="M2572" i="1"/>
  <c r="L2572" i="1"/>
  <c r="K2572" i="1"/>
  <c r="J2572" i="1"/>
  <c r="I2572" i="1"/>
  <c r="H2572" i="1"/>
  <c r="G2572" i="1"/>
  <c r="F2572" i="1"/>
  <c r="E2572" i="1"/>
  <c r="D2572" i="1"/>
  <c r="C2572" i="1"/>
  <c r="B2572" i="1"/>
  <c r="A2572" i="1"/>
  <c r="AE2571" i="1"/>
  <c r="AB2571" i="1"/>
  <c r="AC2571" i="1" s="1" a="1"/>
  <c r="AC2571" i="1" s="1"/>
  <c r="AA2571" i="1"/>
  <c r="Z2571" i="1"/>
  <c r="Y2571" i="1"/>
  <c r="U2571" i="1"/>
  <c r="S2571" i="1"/>
  <c r="Q2571" i="1"/>
  <c r="O2571" i="1"/>
  <c r="N2571" i="1"/>
  <c r="M2571" i="1"/>
  <c r="L2571" i="1"/>
  <c r="K2571" i="1"/>
  <c r="J2571" i="1"/>
  <c r="I2571" i="1"/>
  <c r="H2571" i="1"/>
  <c r="G2571" i="1"/>
  <c r="F2571" i="1"/>
  <c r="E2571" i="1"/>
  <c r="D2571" i="1"/>
  <c r="C2571" i="1"/>
  <c r="B2571" i="1"/>
  <c r="A2571" i="1"/>
  <c r="AE2570" i="1"/>
  <c r="AB2570" i="1"/>
  <c r="AC2570" i="1" s="1" a="1"/>
  <c r="AC2570" i="1" s="1"/>
  <c r="AA2570" i="1"/>
  <c r="Z2570" i="1"/>
  <c r="Y2570" i="1"/>
  <c r="O2570" i="1"/>
  <c r="N2570" i="1"/>
  <c r="M2570" i="1"/>
  <c r="L2570" i="1"/>
  <c r="K2570" i="1"/>
  <c r="J2570" i="1"/>
  <c r="I2570" i="1"/>
  <c r="H2570" i="1"/>
  <c r="G2570" i="1"/>
  <c r="F2570" i="1"/>
  <c r="E2570" i="1"/>
  <c r="D2570" i="1"/>
  <c r="C2570" i="1"/>
  <c r="B2570" i="1"/>
  <c r="A2570" i="1"/>
  <c r="AE2569" i="1"/>
  <c r="AB2569" i="1"/>
  <c r="AC2569" i="1" s="1" a="1"/>
  <c r="AC2569" i="1" s="1"/>
  <c r="AA2569" i="1"/>
  <c r="Z2569" i="1"/>
  <c r="Y2569" i="1"/>
  <c r="O2569" i="1"/>
  <c r="N2569" i="1"/>
  <c r="M2569" i="1"/>
  <c r="L2569" i="1"/>
  <c r="K2569" i="1"/>
  <c r="J2569" i="1"/>
  <c r="I2569" i="1"/>
  <c r="H2569" i="1"/>
  <c r="G2569" i="1"/>
  <c r="F2569" i="1"/>
  <c r="E2569" i="1"/>
  <c r="D2569" i="1"/>
  <c r="C2569" i="1"/>
  <c r="B2569" i="1"/>
  <c r="A2569" i="1"/>
  <c r="AE2568" i="1"/>
  <c r="AB2568" i="1"/>
  <c r="AC2568" i="1" s="1" a="1"/>
  <c r="AC2568" i="1" s="1"/>
  <c r="AA2568" i="1"/>
  <c r="Z2568" i="1"/>
  <c r="Y2568" i="1"/>
  <c r="U2568" i="1"/>
  <c r="S2568" i="1"/>
  <c r="Q2568" i="1"/>
  <c r="O2568" i="1"/>
  <c r="N2568" i="1"/>
  <c r="M2568" i="1"/>
  <c r="L2568" i="1"/>
  <c r="K2568" i="1"/>
  <c r="J2568" i="1"/>
  <c r="I2568" i="1"/>
  <c r="H2568" i="1"/>
  <c r="G2568" i="1"/>
  <c r="F2568" i="1"/>
  <c r="E2568" i="1"/>
  <c r="D2568" i="1"/>
  <c r="C2568" i="1"/>
  <c r="B2568" i="1"/>
  <c r="A2568" i="1"/>
  <c r="AE2567" i="1"/>
  <c r="AB2567" i="1"/>
  <c r="AC2567" i="1" s="1" a="1"/>
  <c r="AC2567" i="1" s="1"/>
  <c r="AA2567" i="1"/>
  <c r="Z2567" i="1"/>
  <c r="Y2567" i="1"/>
  <c r="U2567" i="1"/>
  <c r="S2567" i="1"/>
  <c r="Q2567" i="1"/>
  <c r="O2567" i="1"/>
  <c r="N2567" i="1"/>
  <c r="M2567" i="1"/>
  <c r="L2567" i="1"/>
  <c r="K2567" i="1"/>
  <c r="J2567" i="1"/>
  <c r="I2567" i="1"/>
  <c r="H2567" i="1"/>
  <c r="G2567" i="1"/>
  <c r="F2567" i="1"/>
  <c r="E2567" i="1"/>
  <c r="D2567" i="1"/>
  <c r="C2567" i="1"/>
  <c r="B2567" i="1"/>
  <c r="A2567" i="1"/>
  <c r="AE2566" i="1"/>
  <c r="AB2566" i="1"/>
  <c r="AC2566" i="1" s="1" a="1"/>
  <c r="AC2566" i="1" s="1"/>
  <c r="AA2566" i="1"/>
  <c r="Z2566" i="1"/>
  <c r="Y2566" i="1"/>
  <c r="O2566" i="1"/>
  <c r="N2566" i="1"/>
  <c r="M2566" i="1"/>
  <c r="L2566" i="1"/>
  <c r="K2566" i="1"/>
  <c r="J2566" i="1"/>
  <c r="I2566" i="1"/>
  <c r="H2566" i="1"/>
  <c r="G2566" i="1"/>
  <c r="F2566" i="1"/>
  <c r="E2566" i="1"/>
  <c r="D2566" i="1"/>
  <c r="C2566" i="1"/>
  <c r="B2566" i="1"/>
  <c r="A2566" i="1"/>
  <c r="AE2565" i="1"/>
  <c r="AB2565" i="1"/>
  <c r="AC2565" i="1" s="1" a="1"/>
  <c r="AC2565" i="1" s="1"/>
  <c r="AA2565" i="1"/>
  <c r="Z2565" i="1"/>
  <c r="Y2565" i="1"/>
  <c r="U2565" i="1"/>
  <c r="S2565" i="1"/>
  <c r="Q2565" i="1"/>
  <c r="O2565" i="1"/>
  <c r="N2565" i="1"/>
  <c r="M2565" i="1"/>
  <c r="L2565" i="1"/>
  <c r="K2565" i="1"/>
  <c r="J2565" i="1"/>
  <c r="I2565" i="1"/>
  <c r="H2565" i="1"/>
  <c r="G2565" i="1"/>
  <c r="F2565" i="1"/>
  <c r="E2565" i="1"/>
  <c r="D2565" i="1"/>
  <c r="C2565" i="1"/>
  <c r="B2565" i="1"/>
  <c r="A2565" i="1"/>
  <c r="AE2564" i="1"/>
  <c r="AB2564" i="1"/>
  <c r="AC2564" i="1" s="1" a="1"/>
  <c r="AC2564" i="1" s="1"/>
  <c r="AA2564" i="1"/>
  <c r="Z2564" i="1"/>
  <c r="Y2564" i="1"/>
  <c r="U2564" i="1"/>
  <c r="S2564" i="1"/>
  <c r="Q2564" i="1"/>
  <c r="O2564" i="1"/>
  <c r="N2564" i="1"/>
  <c r="M2564" i="1"/>
  <c r="L2564" i="1"/>
  <c r="K2564" i="1"/>
  <c r="J2564" i="1"/>
  <c r="I2564" i="1"/>
  <c r="H2564" i="1"/>
  <c r="G2564" i="1"/>
  <c r="F2564" i="1"/>
  <c r="E2564" i="1"/>
  <c r="D2564" i="1"/>
  <c r="C2564" i="1"/>
  <c r="B2564" i="1"/>
  <c r="A2564" i="1"/>
  <c r="AE2563" i="1"/>
  <c r="AB2563" i="1"/>
  <c r="AC2563" i="1" s="1" a="1"/>
  <c r="AC2563" i="1" s="1"/>
  <c r="AA2563" i="1"/>
  <c r="Z2563" i="1"/>
  <c r="Y2563" i="1"/>
  <c r="U2563" i="1"/>
  <c r="S2563" i="1"/>
  <c r="Q2563" i="1"/>
  <c r="O2563" i="1"/>
  <c r="N2563" i="1"/>
  <c r="M2563" i="1"/>
  <c r="L2563" i="1"/>
  <c r="K2563" i="1"/>
  <c r="J2563" i="1"/>
  <c r="I2563" i="1"/>
  <c r="H2563" i="1"/>
  <c r="G2563" i="1"/>
  <c r="F2563" i="1"/>
  <c r="E2563" i="1"/>
  <c r="D2563" i="1"/>
  <c r="C2563" i="1"/>
  <c r="B2563" i="1"/>
  <c r="A2563" i="1"/>
  <c r="AE2562" i="1"/>
  <c r="AB2562" i="1"/>
  <c r="AC2562" i="1" s="1" a="1"/>
  <c r="AC2562" i="1" s="1"/>
  <c r="AA2562" i="1"/>
  <c r="Z2562" i="1"/>
  <c r="Y2562" i="1"/>
  <c r="U2562" i="1"/>
  <c r="S2562" i="1"/>
  <c r="Q2562" i="1"/>
  <c r="O2562" i="1"/>
  <c r="N2562" i="1"/>
  <c r="M2562" i="1"/>
  <c r="L2562" i="1"/>
  <c r="K2562" i="1"/>
  <c r="J2562" i="1"/>
  <c r="I2562" i="1"/>
  <c r="H2562" i="1"/>
  <c r="G2562" i="1"/>
  <c r="F2562" i="1"/>
  <c r="E2562" i="1"/>
  <c r="D2562" i="1"/>
  <c r="C2562" i="1"/>
  <c r="B2562" i="1"/>
  <c r="A2562" i="1"/>
  <c r="AE2561" i="1"/>
  <c r="AB2561" i="1"/>
  <c r="AC2561" i="1" s="1" a="1"/>
  <c r="AC2561" i="1" s="1"/>
  <c r="AA2561" i="1"/>
  <c r="Z2561" i="1"/>
  <c r="Y2561" i="1"/>
  <c r="U2561" i="1"/>
  <c r="S2561" i="1"/>
  <c r="Q2561" i="1"/>
  <c r="O2561" i="1"/>
  <c r="N2561" i="1"/>
  <c r="M2561" i="1"/>
  <c r="L2561" i="1"/>
  <c r="K2561" i="1"/>
  <c r="J2561" i="1"/>
  <c r="I2561" i="1"/>
  <c r="H2561" i="1"/>
  <c r="G2561" i="1"/>
  <c r="F2561" i="1"/>
  <c r="E2561" i="1"/>
  <c r="D2561" i="1"/>
  <c r="C2561" i="1"/>
  <c r="B2561" i="1"/>
  <c r="A2561" i="1"/>
  <c r="AE2560" i="1"/>
  <c r="AB2560" i="1"/>
  <c r="AC2560" i="1" s="1" a="1"/>
  <c r="AC2560" i="1" s="1"/>
  <c r="AA2560" i="1"/>
  <c r="Z2560" i="1"/>
  <c r="Y2560" i="1"/>
  <c r="Q2560" i="1"/>
  <c r="O2560" i="1"/>
  <c r="N2560" i="1"/>
  <c r="M2560" i="1"/>
  <c r="L2560" i="1"/>
  <c r="K2560" i="1"/>
  <c r="J2560" i="1"/>
  <c r="I2560" i="1"/>
  <c r="H2560" i="1"/>
  <c r="G2560" i="1"/>
  <c r="F2560" i="1"/>
  <c r="E2560" i="1"/>
  <c r="D2560" i="1"/>
  <c r="C2560" i="1"/>
  <c r="B2560" i="1"/>
  <c r="A2560" i="1"/>
  <c r="AE2559" i="1"/>
  <c r="AB2559" i="1"/>
  <c r="AC2559" i="1" s="1" a="1"/>
  <c r="AC2559" i="1" s="1"/>
  <c r="AA2559" i="1"/>
  <c r="Z2559" i="1"/>
  <c r="Y2559" i="1"/>
  <c r="U2559" i="1"/>
  <c r="S2559" i="1"/>
  <c r="Q2559" i="1"/>
  <c r="O2559" i="1"/>
  <c r="N2559" i="1"/>
  <c r="M2559" i="1"/>
  <c r="L2559" i="1"/>
  <c r="K2559" i="1"/>
  <c r="J2559" i="1"/>
  <c r="I2559" i="1"/>
  <c r="H2559" i="1"/>
  <c r="G2559" i="1"/>
  <c r="F2559" i="1"/>
  <c r="E2559" i="1"/>
  <c r="D2559" i="1"/>
  <c r="C2559" i="1"/>
  <c r="B2559" i="1"/>
  <c r="A2559" i="1"/>
  <c r="AE2558" i="1"/>
  <c r="AB2558" i="1"/>
  <c r="AC2558" i="1" s="1" a="1"/>
  <c r="AC2558" i="1" s="1"/>
  <c r="AA2558" i="1"/>
  <c r="Z2558" i="1"/>
  <c r="Y2558" i="1"/>
  <c r="U2558" i="1"/>
  <c r="S2558" i="1"/>
  <c r="Q2558" i="1"/>
  <c r="O2558" i="1"/>
  <c r="N2558" i="1"/>
  <c r="M2558" i="1"/>
  <c r="L2558" i="1"/>
  <c r="K2558" i="1"/>
  <c r="J2558" i="1"/>
  <c r="I2558" i="1"/>
  <c r="H2558" i="1"/>
  <c r="G2558" i="1"/>
  <c r="F2558" i="1"/>
  <c r="E2558" i="1"/>
  <c r="D2558" i="1"/>
  <c r="C2558" i="1"/>
  <c r="B2558" i="1"/>
  <c r="A2558" i="1"/>
  <c r="AE2557" i="1"/>
  <c r="AB2557" i="1"/>
  <c r="AC2557" i="1" s="1" a="1"/>
  <c r="AC2557" i="1" s="1"/>
  <c r="AA2557" i="1"/>
  <c r="Z2557" i="1"/>
  <c r="Y2557" i="1"/>
  <c r="U2557" i="1"/>
  <c r="S2557" i="1"/>
  <c r="Q2557" i="1"/>
  <c r="O2557" i="1"/>
  <c r="N2557" i="1"/>
  <c r="M2557" i="1"/>
  <c r="L2557" i="1"/>
  <c r="K2557" i="1"/>
  <c r="J2557" i="1"/>
  <c r="I2557" i="1"/>
  <c r="H2557" i="1"/>
  <c r="G2557" i="1"/>
  <c r="F2557" i="1"/>
  <c r="E2557" i="1"/>
  <c r="D2557" i="1"/>
  <c r="C2557" i="1"/>
  <c r="B2557" i="1"/>
  <c r="A2557" i="1"/>
  <c r="AE2556" i="1"/>
  <c r="AB2556" i="1"/>
  <c r="AC2556" i="1" s="1" a="1"/>
  <c r="AC2556" i="1" s="1"/>
  <c r="AA2556" i="1"/>
  <c r="Z2556" i="1"/>
  <c r="Y2556" i="1"/>
  <c r="U2556" i="1"/>
  <c r="S2556" i="1"/>
  <c r="Q2556" i="1"/>
  <c r="O2556" i="1"/>
  <c r="N2556" i="1"/>
  <c r="M2556" i="1"/>
  <c r="L2556" i="1"/>
  <c r="K2556" i="1"/>
  <c r="J2556" i="1"/>
  <c r="I2556" i="1"/>
  <c r="H2556" i="1"/>
  <c r="G2556" i="1"/>
  <c r="F2556" i="1"/>
  <c r="E2556" i="1"/>
  <c r="D2556" i="1"/>
  <c r="C2556" i="1"/>
  <c r="B2556" i="1"/>
  <c r="A2556" i="1"/>
  <c r="AE2555" i="1"/>
  <c r="AB2555" i="1"/>
  <c r="AC2555" i="1" s="1" a="1"/>
  <c r="AC2555" i="1" s="1"/>
  <c r="AA2555" i="1"/>
  <c r="Z2555" i="1"/>
  <c r="Y2555" i="1"/>
  <c r="U2555" i="1"/>
  <c r="S2555" i="1"/>
  <c r="Q2555" i="1"/>
  <c r="O2555" i="1"/>
  <c r="N2555" i="1"/>
  <c r="M2555" i="1"/>
  <c r="L2555" i="1"/>
  <c r="K2555" i="1"/>
  <c r="J2555" i="1"/>
  <c r="I2555" i="1"/>
  <c r="H2555" i="1"/>
  <c r="G2555" i="1"/>
  <c r="F2555" i="1"/>
  <c r="E2555" i="1"/>
  <c r="D2555" i="1"/>
  <c r="C2555" i="1"/>
  <c r="B2555" i="1"/>
  <c r="A2555" i="1"/>
  <c r="AE2554" i="1"/>
  <c r="AB2554" i="1"/>
  <c r="AC2554" i="1" s="1" a="1"/>
  <c r="AC2554" i="1" s="1"/>
  <c r="AA2554" i="1"/>
  <c r="Z2554" i="1"/>
  <c r="Y2554" i="1"/>
  <c r="O2554" i="1"/>
  <c r="N2554" i="1"/>
  <c r="M2554" i="1"/>
  <c r="L2554" i="1"/>
  <c r="K2554" i="1"/>
  <c r="J2554" i="1"/>
  <c r="I2554" i="1"/>
  <c r="H2554" i="1"/>
  <c r="G2554" i="1"/>
  <c r="F2554" i="1"/>
  <c r="E2554" i="1"/>
  <c r="D2554" i="1"/>
  <c r="C2554" i="1"/>
  <c r="B2554" i="1"/>
  <c r="A2554" i="1"/>
  <c r="AE2553" i="1"/>
  <c r="AB2553" i="1"/>
  <c r="AC2553" i="1" s="1" a="1"/>
  <c r="AC2553" i="1" s="1"/>
  <c r="AA2553" i="1"/>
  <c r="Z2553" i="1"/>
  <c r="Y2553" i="1"/>
  <c r="U2553" i="1"/>
  <c r="S2553" i="1"/>
  <c r="Q2553" i="1"/>
  <c r="O2553" i="1"/>
  <c r="N2553" i="1"/>
  <c r="M2553" i="1"/>
  <c r="L2553" i="1"/>
  <c r="K2553" i="1"/>
  <c r="J2553" i="1"/>
  <c r="I2553" i="1"/>
  <c r="H2553" i="1"/>
  <c r="G2553" i="1"/>
  <c r="F2553" i="1"/>
  <c r="E2553" i="1"/>
  <c r="D2553" i="1"/>
  <c r="C2553" i="1"/>
  <c r="B2553" i="1"/>
  <c r="A2553" i="1"/>
  <c r="AE2552" i="1"/>
  <c r="AB2552" i="1"/>
  <c r="AC2552" i="1" s="1" a="1"/>
  <c r="AC2552" i="1" s="1"/>
  <c r="AA2552" i="1"/>
  <c r="Z2552" i="1"/>
  <c r="Y2552" i="1"/>
  <c r="U2552" i="1"/>
  <c r="S2552" i="1"/>
  <c r="Q2552" i="1"/>
  <c r="O2552" i="1"/>
  <c r="N2552" i="1"/>
  <c r="M2552" i="1"/>
  <c r="L2552" i="1"/>
  <c r="K2552" i="1"/>
  <c r="J2552" i="1"/>
  <c r="I2552" i="1"/>
  <c r="H2552" i="1"/>
  <c r="G2552" i="1"/>
  <c r="F2552" i="1"/>
  <c r="E2552" i="1"/>
  <c r="D2552" i="1"/>
  <c r="C2552" i="1"/>
  <c r="B2552" i="1"/>
  <c r="A2552" i="1"/>
  <c r="AE2551" i="1"/>
  <c r="AB2551" i="1"/>
  <c r="AC2551" i="1" s="1" a="1"/>
  <c r="AC2551" i="1" s="1"/>
  <c r="AA2551" i="1"/>
  <c r="Z2551" i="1"/>
  <c r="Y2551" i="1"/>
  <c r="U2551" i="1"/>
  <c r="S2551" i="1"/>
  <c r="Q2551" i="1"/>
  <c r="O2551" i="1"/>
  <c r="N2551" i="1"/>
  <c r="M2551" i="1"/>
  <c r="L2551" i="1"/>
  <c r="K2551" i="1"/>
  <c r="J2551" i="1"/>
  <c r="I2551" i="1"/>
  <c r="H2551" i="1"/>
  <c r="G2551" i="1"/>
  <c r="F2551" i="1"/>
  <c r="E2551" i="1"/>
  <c r="D2551" i="1"/>
  <c r="C2551" i="1"/>
  <c r="B2551" i="1"/>
  <c r="A2551" i="1"/>
  <c r="AE2550" i="1"/>
  <c r="AB2550" i="1"/>
  <c r="AC2550" i="1" s="1" a="1"/>
  <c r="AC2550" i="1" s="1"/>
  <c r="AA2550" i="1"/>
  <c r="Z2550" i="1"/>
  <c r="Y2550" i="1"/>
  <c r="U2550" i="1"/>
  <c r="S2550" i="1"/>
  <c r="Q2550" i="1"/>
  <c r="O2550" i="1"/>
  <c r="N2550" i="1"/>
  <c r="M2550" i="1"/>
  <c r="L2550" i="1"/>
  <c r="K2550" i="1"/>
  <c r="J2550" i="1"/>
  <c r="I2550" i="1"/>
  <c r="H2550" i="1"/>
  <c r="G2550" i="1"/>
  <c r="F2550" i="1"/>
  <c r="E2550" i="1"/>
  <c r="D2550" i="1"/>
  <c r="C2550" i="1"/>
  <c r="B2550" i="1"/>
  <c r="A2550" i="1"/>
  <c r="AE2549" i="1"/>
  <c r="AB2549" i="1"/>
  <c r="AC2549" i="1" s="1" a="1"/>
  <c r="AC2549" i="1" s="1"/>
  <c r="AA2549" i="1"/>
  <c r="Z2549" i="1"/>
  <c r="Y2549" i="1"/>
  <c r="U2549" i="1"/>
  <c r="S2549" i="1"/>
  <c r="Q2549" i="1"/>
  <c r="O2549" i="1"/>
  <c r="N2549" i="1"/>
  <c r="M2549" i="1"/>
  <c r="L2549" i="1"/>
  <c r="K2549" i="1"/>
  <c r="J2549" i="1"/>
  <c r="I2549" i="1"/>
  <c r="H2549" i="1"/>
  <c r="G2549" i="1"/>
  <c r="F2549" i="1"/>
  <c r="E2549" i="1"/>
  <c r="D2549" i="1"/>
  <c r="C2549" i="1"/>
  <c r="B2549" i="1"/>
  <c r="A2549" i="1"/>
  <c r="AE2548" i="1"/>
  <c r="AB2548" i="1"/>
  <c r="AC2548" i="1" s="1" a="1"/>
  <c r="AC2548" i="1" s="1"/>
  <c r="AA2548" i="1"/>
  <c r="Z2548" i="1"/>
  <c r="Y2548" i="1"/>
  <c r="U2548" i="1"/>
  <c r="S2548" i="1"/>
  <c r="Q2548" i="1"/>
  <c r="O2548" i="1"/>
  <c r="N2548" i="1"/>
  <c r="M2548" i="1"/>
  <c r="L2548" i="1"/>
  <c r="K2548" i="1"/>
  <c r="J2548" i="1"/>
  <c r="I2548" i="1"/>
  <c r="H2548" i="1"/>
  <c r="G2548" i="1"/>
  <c r="F2548" i="1"/>
  <c r="E2548" i="1"/>
  <c r="D2548" i="1"/>
  <c r="C2548" i="1"/>
  <c r="B2548" i="1"/>
  <c r="A2548" i="1"/>
  <c r="AE2547" i="1"/>
  <c r="AB2547" i="1"/>
  <c r="AC2547" i="1" s="1" a="1"/>
  <c r="AC2547" i="1" s="1"/>
  <c r="AA2547" i="1"/>
  <c r="Z2547" i="1"/>
  <c r="Y2547" i="1"/>
  <c r="U2547" i="1"/>
  <c r="S2547" i="1"/>
  <c r="Q2547" i="1"/>
  <c r="O2547" i="1"/>
  <c r="N2547" i="1"/>
  <c r="M2547" i="1"/>
  <c r="L2547" i="1"/>
  <c r="K2547" i="1"/>
  <c r="J2547" i="1"/>
  <c r="I2547" i="1"/>
  <c r="H2547" i="1"/>
  <c r="G2547" i="1"/>
  <c r="F2547" i="1"/>
  <c r="E2547" i="1"/>
  <c r="D2547" i="1"/>
  <c r="C2547" i="1"/>
  <c r="B2547" i="1"/>
  <c r="A2547" i="1"/>
  <c r="AE2546" i="1"/>
  <c r="AB2546" i="1"/>
  <c r="AC2546" i="1" s="1" a="1"/>
  <c r="AC2546" i="1" s="1"/>
  <c r="AA2546" i="1"/>
  <c r="Z2546" i="1"/>
  <c r="Y2546" i="1"/>
  <c r="O2546" i="1"/>
  <c r="N2546" i="1"/>
  <c r="M2546" i="1"/>
  <c r="L2546" i="1"/>
  <c r="K2546" i="1"/>
  <c r="J2546" i="1"/>
  <c r="I2546" i="1"/>
  <c r="H2546" i="1"/>
  <c r="G2546" i="1"/>
  <c r="F2546" i="1"/>
  <c r="E2546" i="1"/>
  <c r="D2546" i="1"/>
  <c r="C2546" i="1"/>
  <c r="B2546" i="1"/>
  <c r="A2546" i="1"/>
  <c r="AE2545" i="1"/>
  <c r="AB2545" i="1"/>
  <c r="AC2545" i="1" s="1" a="1"/>
  <c r="AC2545" i="1" s="1"/>
  <c r="AA2545" i="1"/>
  <c r="Z2545" i="1"/>
  <c r="Y2545" i="1"/>
  <c r="U2545" i="1"/>
  <c r="S2545" i="1"/>
  <c r="Q2545" i="1"/>
  <c r="O2545" i="1"/>
  <c r="N2545" i="1"/>
  <c r="M2545" i="1"/>
  <c r="L2545" i="1"/>
  <c r="K2545" i="1"/>
  <c r="J2545" i="1"/>
  <c r="I2545" i="1"/>
  <c r="H2545" i="1"/>
  <c r="G2545" i="1"/>
  <c r="F2545" i="1"/>
  <c r="E2545" i="1"/>
  <c r="D2545" i="1"/>
  <c r="C2545" i="1"/>
  <c r="B2545" i="1"/>
  <c r="A2545" i="1"/>
  <c r="AE2544" i="1"/>
  <c r="AB2544" i="1"/>
  <c r="AC2544" i="1" s="1" a="1"/>
  <c r="AC2544" i="1" s="1"/>
  <c r="AA2544" i="1"/>
  <c r="Z2544" i="1"/>
  <c r="Y2544" i="1"/>
  <c r="Q2544" i="1"/>
  <c r="O2544" i="1"/>
  <c r="N2544" i="1"/>
  <c r="M2544" i="1"/>
  <c r="L2544" i="1"/>
  <c r="K2544" i="1"/>
  <c r="J2544" i="1"/>
  <c r="I2544" i="1"/>
  <c r="H2544" i="1"/>
  <c r="G2544" i="1"/>
  <c r="F2544" i="1"/>
  <c r="E2544" i="1"/>
  <c r="D2544" i="1"/>
  <c r="C2544" i="1"/>
  <c r="B2544" i="1"/>
  <c r="A2544" i="1"/>
  <c r="AE2543" i="1"/>
  <c r="AB2543" i="1"/>
  <c r="AC2543" i="1" s="1" a="1"/>
  <c r="AC2543" i="1" s="1"/>
  <c r="AA2543" i="1"/>
  <c r="Z2543" i="1"/>
  <c r="Y2543" i="1"/>
  <c r="U2543" i="1"/>
  <c r="S2543" i="1"/>
  <c r="Q2543" i="1"/>
  <c r="O2543" i="1"/>
  <c r="N2543" i="1"/>
  <c r="M2543" i="1"/>
  <c r="L2543" i="1"/>
  <c r="K2543" i="1"/>
  <c r="J2543" i="1"/>
  <c r="I2543" i="1"/>
  <c r="H2543" i="1"/>
  <c r="G2543" i="1"/>
  <c r="F2543" i="1"/>
  <c r="E2543" i="1"/>
  <c r="D2543" i="1"/>
  <c r="C2543" i="1"/>
  <c r="B2543" i="1"/>
  <c r="A2543" i="1"/>
  <c r="AE2542" i="1"/>
  <c r="AB2542" i="1"/>
  <c r="AC2542" i="1" s="1" a="1"/>
  <c r="AC2542" i="1" s="1"/>
  <c r="AA2542" i="1"/>
  <c r="Z2542" i="1"/>
  <c r="Y2542" i="1"/>
  <c r="O2542" i="1"/>
  <c r="N2542" i="1"/>
  <c r="M2542" i="1"/>
  <c r="L2542" i="1"/>
  <c r="K2542" i="1"/>
  <c r="J2542" i="1"/>
  <c r="I2542" i="1"/>
  <c r="H2542" i="1"/>
  <c r="G2542" i="1"/>
  <c r="F2542" i="1"/>
  <c r="E2542" i="1"/>
  <c r="D2542" i="1"/>
  <c r="C2542" i="1"/>
  <c r="B2542" i="1"/>
  <c r="A2542" i="1"/>
  <c r="AE2541" i="1"/>
  <c r="AB2541" i="1"/>
  <c r="AC2541" i="1" s="1" a="1"/>
  <c r="AC2541" i="1" s="1"/>
  <c r="AA2541" i="1"/>
  <c r="Z2541" i="1"/>
  <c r="Y2541" i="1"/>
  <c r="U2541" i="1"/>
  <c r="S2541" i="1"/>
  <c r="Q2541" i="1"/>
  <c r="O2541" i="1"/>
  <c r="N2541" i="1"/>
  <c r="M2541" i="1"/>
  <c r="L2541" i="1"/>
  <c r="K2541" i="1"/>
  <c r="J2541" i="1"/>
  <c r="I2541" i="1"/>
  <c r="H2541" i="1"/>
  <c r="G2541" i="1"/>
  <c r="F2541" i="1"/>
  <c r="E2541" i="1"/>
  <c r="D2541" i="1"/>
  <c r="C2541" i="1"/>
  <c r="B2541" i="1"/>
  <c r="A2541" i="1"/>
  <c r="AE2540" i="1"/>
  <c r="AB2540" i="1"/>
  <c r="AC2540" i="1" s="1" a="1"/>
  <c r="AC2540" i="1" s="1"/>
  <c r="AA2540" i="1"/>
  <c r="Z2540" i="1"/>
  <c r="Y2540" i="1"/>
  <c r="U2540" i="1"/>
  <c r="Q2540" i="1"/>
  <c r="O2540" i="1"/>
  <c r="N2540" i="1"/>
  <c r="M2540" i="1"/>
  <c r="L2540" i="1"/>
  <c r="K2540" i="1"/>
  <c r="J2540" i="1"/>
  <c r="I2540" i="1"/>
  <c r="H2540" i="1"/>
  <c r="G2540" i="1"/>
  <c r="F2540" i="1"/>
  <c r="E2540" i="1"/>
  <c r="D2540" i="1"/>
  <c r="C2540" i="1"/>
  <c r="B2540" i="1"/>
  <c r="A2540" i="1"/>
  <c r="AE2539" i="1"/>
  <c r="AB2539" i="1"/>
  <c r="AC2539" i="1" s="1" a="1"/>
  <c r="AC2539" i="1" s="1"/>
  <c r="AA2539" i="1"/>
  <c r="Z2539" i="1"/>
  <c r="Y2539" i="1"/>
  <c r="U2539" i="1"/>
  <c r="S2539" i="1"/>
  <c r="Q2539" i="1"/>
  <c r="O2539" i="1"/>
  <c r="N2539" i="1"/>
  <c r="M2539" i="1"/>
  <c r="L2539" i="1"/>
  <c r="K2539" i="1"/>
  <c r="J2539" i="1"/>
  <c r="I2539" i="1"/>
  <c r="H2539" i="1"/>
  <c r="G2539" i="1"/>
  <c r="F2539" i="1"/>
  <c r="E2539" i="1"/>
  <c r="D2539" i="1"/>
  <c r="C2539" i="1"/>
  <c r="B2539" i="1"/>
  <c r="A2539" i="1"/>
  <c r="AE2538" i="1"/>
  <c r="AB2538" i="1"/>
  <c r="AC2538" i="1" s="1" a="1"/>
  <c r="AC2538" i="1" s="1"/>
  <c r="AA2538" i="1"/>
  <c r="Z2538" i="1"/>
  <c r="Y2538" i="1"/>
  <c r="U2538" i="1"/>
  <c r="S2538" i="1"/>
  <c r="Q2538" i="1"/>
  <c r="O2538" i="1"/>
  <c r="N2538" i="1"/>
  <c r="M2538" i="1"/>
  <c r="L2538" i="1"/>
  <c r="K2538" i="1"/>
  <c r="J2538" i="1"/>
  <c r="I2538" i="1"/>
  <c r="H2538" i="1"/>
  <c r="G2538" i="1"/>
  <c r="F2538" i="1"/>
  <c r="E2538" i="1"/>
  <c r="D2538" i="1"/>
  <c r="C2538" i="1"/>
  <c r="B2538" i="1"/>
  <c r="A2538" i="1"/>
  <c r="AE2537" i="1"/>
  <c r="AB2537" i="1"/>
  <c r="AC2537" i="1" s="1" a="1"/>
  <c r="AC2537" i="1" s="1"/>
  <c r="AA2537" i="1"/>
  <c r="Z2537" i="1"/>
  <c r="Y2537" i="1"/>
  <c r="U2537" i="1"/>
  <c r="S2537" i="1"/>
  <c r="Q2537" i="1"/>
  <c r="O2537" i="1"/>
  <c r="N2537" i="1"/>
  <c r="M2537" i="1"/>
  <c r="L2537" i="1"/>
  <c r="K2537" i="1"/>
  <c r="J2537" i="1"/>
  <c r="I2537" i="1"/>
  <c r="H2537" i="1"/>
  <c r="G2537" i="1"/>
  <c r="F2537" i="1"/>
  <c r="E2537" i="1"/>
  <c r="D2537" i="1"/>
  <c r="C2537" i="1"/>
  <c r="B2537" i="1"/>
  <c r="A2537" i="1"/>
  <c r="AE2536" i="1"/>
  <c r="AB2536" i="1"/>
  <c r="AC2536" i="1" s="1" a="1"/>
  <c r="AC2536" i="1" s="1"/>
  <c r="AA2536" i="1"/>
  <c r="Z2536" i="1"/>
  <c r="Y2536" i="1"/>
  <c r="U2536" i="1"/>
  <c r="S2536" i="1"/>
  <c r="Q2536" i="1"/>
  <c r="O2536" i="1"/>
  <c r="N2536" i="1"/>
  <c r="M2536" i="1"/>
  <c r="L2536" i="1"/>
  <c r="K2536" i="1"/>
  <c r="J2536" i="1"/>
  <c r="I2536" i="1"/>
  <c r="H2536" i="1"/>
  <c r="G2536" i="1"/>
  <c r="F2536" i="1"/>
  <c r="E2536" i="1"/>
  <c r="D2536" i="1"/>
  <c r="C2536" i="1"/>
  <c r="B2536" i="1"/>
  <c r="A2536" i="1"/>
  <c r="AE2535" i="1"/>
  <c r="AB2535" i="1"/>
  <c r="AC2535" i="1" s="1" a="1"/>
  <c r="AC2535" i="1" s="1"/>
  <c r="AA2535" i="1"/>
  <c r="Z2535" i="1"/>
  <c r="Y2535" i="1"/>
  <c r="U2535" i="1"/>
  <c r="S2535" i="1"/>
  <c r="Q2535" i="1"/>
  <c r="O2535" i="1"/>
  <c r="N2535" i="1"/>
  <c r="M2535" i="1"/>
  <c r="L2535" i="1"/>
  <c r="K2535" i="1"/>
  <c r="J2535" i="1"/>
  <c r="I2535" i="1"/>
  <c r="H2535" i="1"/>
  <c r="G2535" i="1"/>
  <c r="F2535" i="1"/>
  <c r="E2535" i="1"/>
  <c r="D2535" i="1"/>
  <c r="C2535" i="1"/>
  <c r="B2535" i="1"/>
  <c r="A2535" i="1"/>
  <c r="AE2534" i="1"/>
  <c r="AB2534" i="1"/>
  <c r="AC2534" i="1" s="1" a="1"/>
  <c r="AC2534" i="1" s="1"/>
  <c r="AA2534" i="1"/>
  <c r="Z2534" i="1"/>
  <c r="Y2534" i="1"/>
  <c r="Q2534" i="1"/>
  <c r="O2534" i="1"/>
  <c r="N2534" i="1"/>
  <c r="M2534" i="1"/>
  <c r="L2534" i="1"/>
  <c r="K2534" i="1"/>
  <c r="J2534" i="1"/>
  <c r="I2534" i="1"/>
  <c r="H2534" i="1"/>
  <c r="G2534" i="1"/>
  <c r="F2534" i="1"/>
  <c r="E2534" i="1"/>
  <c r="D2534" i="1"/>
  <c r="C2534" i="1"/>
  <c r="B2534" i="1"/>
  <c r="A2534" i="1"/>
  <c r="AE2533" i="1"/>
  <c r="AB2533" i="1"/>
  <c r="AC2533" i="1" s="1" a="1"/>
  <c r="AC2533" i="1" s="1"/>
  <c r="AA2533" i="1"/>
  <c r="Z2533" i="1"/>
  <c r="Y2533" i="1"/>
  <c r="Q2533" i="1"/>
  <c r="O2533" i="1"/>
  <c r="N2533" i="1"/>
  <c r="M2533" i="1"/>
  <c r="L2533" i="1"/>
  <c r="K2533" i="1"/>
  <c r="J2533" i="1"/>
  <c r="I2533" i="1"/>
  <c r="H2533" i="1"/>
  <c r="G2533" i="1"/>
  <c r="F2533" i="1"/>
  <c r="E2533" i="1"/>
  <c r="D2533" i="1"/>
  <c r="C2533" i="1"/>
  <c r="B2533" i="1"/>
  <c r="A2533" i="1"/>
  <c r="AE2532" i="1"/>
  <c r="AB2532" i="1"/>
  <c r="AC2532" i="1" s="1" a="1"/>
  <c r="AC2532" i="1" s="1"/>
  <c r="AA2532" i="1"/>
  <c r="Z2532" i="1"/>
  <c r="Y2532" i="1"/>
  <c r="U2532" i="1"/>
  <c r="S2532" i="1"/>
  <c r="Q2532" i="1"/>
  <c r="O2532" i="1"/>
  <c r="N2532" i="1"/>
  <c r="M2532" i="1"/>
  <c r="L2532" i="1"/>
  <c r="K2532" i="1"/>
  <c r="J2532" i="1"/>
  <c r="I2532" i="1"/>
  <c r="H2532" i="1"/>
  <c r="G2532" i="1"/>
  <c r="F2532" i="1"/>
  <c r="E2532" i="1"/>
  <c r="D2532" i="1"/>
  <c r="C2532" i="1"/>
  <c r="B2532" i="1"/>
  <c r="A2532" i="1"/>
  <c r="AE2531" i="1"/>
  <c r="AB2531" i="1"/>
  <c r="AC2531" i="1" s="1" a="1"/>
  <c r="AC2531" i="1" s="1"/>
  <c r="AA2531" i="1"/>
  <c r="Z2531" i="1"/>
  <c r="Y2531" i="1"/>
  <c r="U2531" i="1"/>
  <c r="S2531" i="1"/>
  <c r="Q2531" i="1"/>
  <c r="O2531" i="1"/>
  <c r="N2531" i="1"/>
  <c r="M2531" i="1"/>
  <c r="L2531" i="1"/>
  <c r="K2531" i="1"/>
  <c r="J2531" i="1"/>
  <c r="I2531" i="1"/>
  <c r="H2531" i="1"/>
  <c r="G2531" i="1"/>
  <c r="F2531" i="1"/>
  <c r="E2531" i="1"/>
  <c r="D2531" i="1"/>
  <c r="C2531" i="1"/>
  <c r="B2531" i="1"/>
  <c r="A2531" i="1"/>
  <c r="AE2530" i="1"/>
  <c r="AB2530" i="1"/>
  <c r="AC2530" i="1" s="1" a="1"/>
  <c r="AC2530" i="1" s="1"/>
  <c r="AA2530" i="1"/>
  <c r="Z2530" i="1"/>
  <c r="Y2530" i="1"/>
  <c r="O2530" i="1"/>
  <c r="N2530" i="1"/>
  <c r="M2530" i="1"/>
  <c r="L2530" i="1"/>
  <c r="K2530" i="1"/>
  <c r="J2530" i="1"/>
  <c r="I2530" i="1"/>
  <c r="H2530" i="1"/>
  <c r="G2530" i="1"/>
  <c r="F2530" i="1"/>
  <c r="E2530" i="1"/>
  <c r="D2530" i="1"/>
  <c r="C2530" i="1"/>
  <c r="B2530" i="1"/>
  <c r="A2530" i="1"/>
  <c r="AE2529" i="1"/>
  <c r="AB2529" i="1"/>
  <c r="AC2529" i="1" s="1" a="1"/>
  <c r="AC2529" i="1" s="1"/>
  <c r="AA2529" i="1"/>
  <c r="Z2529" i="1"/>
  <c r="Y2529" i="1"/>
  <c r="U2529" i="1"/>
  <c r="S2529" i="1"/>
  <c r="Q2529" i="1"/>
  <c r="O2529" i="1"/>
  <c r="N2529" i="1"/>
  <c r="M2529" i="1"/>
  <c r="L2529" i="1"/>
  <c r="K2529" i="1"/>
  <c r="J2529" i="1"/>
  <c r="I2529" i="1"/>
  <c r="H2529" i="1"/>
  <c r="G2529" i="1"/>
  <c r="F2529" i="1"/>
  <c r="E2529" i="1"/>
  <c r="D2529" i="1"/>
  <c r="C2529" i="1"/>
  <c r="B2529" i="1"/>
  <c r="A2529" i="1"/>
  <c r="AE2528" i="1"/>
  <c r="AB2528" i="1"/>
  <c r="AC2528" i="1" s="1" a="1"/>
  <c r="AC2528" i="1" s="1"/>
  <c r="AA2528" i="1"/>
  <c r="Z2528" i="1"/>
  <c r="Y2528" i="1"/>
  <c r="O2528" i="1"/>
  <c r="N2528" i="1"/>
  <c r="M2528" i="1"/>
  <c r="L2528" i="1"/>
  <c r="K2528" i="1"/>
  <c r="J2528" i="1"/>
  <c r="I2528" i="1"/>
  <c r="H2528" i="1"/>
  <c r="G2528" i="1"/>
  <c r="F2528" i="1"/>
  <c r="E2528" i="1"/>
  <c r="D2528" i="1"/>
  <c r="C2528" i="1"/>
  <c r="B2528" i="1"/>
  <c r="A2528" i="1"/>
  <c r="AE2527" i="1"/>
  <c r="AB2527" i="1"/>
  <c r="AC2527" i="1" s="1" a="1"/>
  <c r="AC2527" i="1" s="1"/>
  <c r="AA2527" i="1"/>
  <c r="Z2527" i="1"/>
  <c r="Y2527" i="1"/>
  <c r="U2527" i="1"/>
  <c r="S2527" i="1"/>
  <c r="Q2527" i="1"/>
  <c r="O2527" i="1"/>
  <c r="N2527" i="1"/>
  <c r="M2527" i="1"/>
  <c r="L2527" i="1"/>
  <c r="K2527" i="1"/>
  <c r="J2527" i="1"/>
  <c r="I2527" i="1"/>
  <c r="H2527" i="1"/>
  <c r="G2527" i="1"/>
  <c r="F2527" i="1"/>
  <c r="E2527" i="1"/>
  <c r="D2527" i="1"/>
  <c r="C2527" i="1"/>
  <c r="B2527" i="1"/>
  <c r="A2527" i="1"/>
  <c r="AE2526" i="1"/>
  <c r="AB2526" i="1"/>
  <c r="AC2526" i="1" s="1" a="1"/>
  <c r="AC2526" i="1" s="1"/>
  <c r="AA2526" i="1"/>
  <c r="Z2526" i="1"/>
  <c r="Y2526" i="1"/>
  <c r="U2526" i="1"/>
  <c r="S2526" i="1"/>
  <c r="Q2526" i="1"/>
  <c r="O2526" i="1"/>
  <c r="N2526" i="1"/>
  <c r="M2526" i="1"/>
  <c r="L2526" i="1"/>
  <c r="K2526" i="1"/>
  <c r="J2526" i="1"/>
  <c r="I2526" i="1"/>
  <c r="H2526" i="1"/>
  <c r="G2526" i="1"/>
  <c r="F2526" i="1"/>
  <c r="E2526" i="1"/>
  <c r="D2526" i="1"/>
  <c r="C2526" i="1"/>
  <c r="B2526" i="1"/>
  <c r="A2526" i="1"/>
  <c r="AE2525" i="1"/>
  <c r="AB2525" i="1"/>
  <c r="AC2525" i="1" s="1" a="1"/>
  <c r="AC2525" i="1" s="1"/>
  <c r="AA2525" i="1"/>
  <c r="Z2525" i="1"/>
  <c r="Y2525" i="1"/>
  <c r="U2525" i="1"/>
  <c r="S2525" i="1"/>
  <c r="Q2525" i="1"/>
  <c r="O2525" i="1"/>
  <c r="N2525" i="1"/>
  <c r="M2525" i="1"/>
  <c r="L2525" i="1"/>
  <c r="K2525" i="1"/>
  <c r="J2525" i="1"/>
  <c r="I2525" i="1"/>
  <c r="H2525" i="1"/>
  <c r="G2525" i="1"/>
  <c r="F2525" i="1"/>
  <c r="E2525" i="1"/>
  <c r="D2525" i="1"/>
  <c r="C2525" i="1"/>
  <c r="B2525" i="1"/>
  <c r="A2525" i="1"/>
  <c r="AE2524" i="1"/>
  <c r="AB2524" i="1"/>
  <c r="AC2524" i="1" s="1" a="1"/>
  <c r="AC2524" i="1" s="1"/>
  <c r="AA2524" i="1"/>
  <c r="Z2524" i="1"/>
  <c r="Y2524" i="1"/>
  <c r="U2524" i="1"/>
  <c r="Q2524" i="1"/>
  <c r="O2524" i="1"/>
  <c r="N2524" i="1"/>
  <c r="M2524" i="1"/>
  <c r="L2524" i="1"/>
  <c r="K2524" i="1"/>
  <c r="J2524" i="1"/>
  <c r="I2524" i="1"/>
  <c r="H2524" i="1"/>
  <c r="G2524" i="1"/>
  <c r="F2524" i="1"/>
  <c r="E2524" i="1"/>
  <c r="D2524" i="1"/>
  <c r="C2524" i="1"/>
  <c r="B2524" i="1"/>
  <c r="A2524" i="1"/>
  <c r="AE2523" i="1"/>
  <c r="AB2523" i="1"/>
  <c r="AC2523" i="1" s="1" a="1"/>
  <c r="AC2523" i="1" s="1"/>
  <c r="AA2523" i="1"/>
  <c r="Z2523" i="1"/>
  <c r="Y2523" i="1"/>
  <c r="O2523" i="1"/>
  <c r="N2523" i="1"/>
  <c r="M2523" i="1"/>
  <c r="L2523" i="1"/>
  <c r="K2523" i="1"/>
  <c r="J2523" i="1"/>
  <c r="I2523" i="1"/>
  <c r="H2523" i="1"/>
  <c r="G2523" i="1"/>
  <c r="F2523" i="1"/>
  <c r="E2523" i="1"/>
  <c r="D2523" i="1"/>
  <c r="C2523" i="1"/>
  <c r="B2523" i="1"/>
  <c r="A2523" i="1"/>
  <c r="AE2522" i="1"/>
  <c r="AB2522" i="1"/>
  <c r="AC2522" i="1" s="1" a="1"/>
  <c r="AC2522" i="1" s="1"/>
  <c r="AA2522" i="1"/>
  <c r="Z2522" i="1"/>
  <c r="Y2522" i="1"/>
  <c r="U2522" i="1"/>
  <c r="S2522" i="1"/>
  <c r="Q2522" i="1"/>
  <c r="O2522" i="1"/>
  <c r="N2522" i="1"/>
  <c r="M2522" i="1"/>
  <c r="L2522" i="1"/>
  <c r="K2522" i="1"/>
  <c r="J2522" i="1"/>
  <c r="I2522" i="1"/>
  <c r="H2522" i="1"/>
  <c r="G2522" i="1"/>
  <c r="F2522" i="1"/>
  <c r="E2522" i="1"/>
  <c r="D2522" i="1"/>
  <c r="C2522" i="1"/>
  <c r="B2522" i="1"/>
  <c r="A2522" i="1"/>
  <c r="AE2521" i="1"/>
  <c r="AB2521" i="1"/>
  <c r="AC2521" i="1" s="1" a="1"/>
  <c r="AC2521" i="1" s="1"/>
  <c r="AA2521" i="1"/>
  <c r="Z2521" i="1"/>
  <c r="Y2521" i="1"/>
  <c r="U2521" i="1"/>
  <c r="S2521" i="1"/>
  <c r="Q2521" i="1"/>
  <c r="O2521" i="1"/>
  <c r="N2521" i="1"/>
  <c r="M2521" i="1"/>
  <c r="L2521" i="1"/>
  <c r="K2521" i="1"/>
  <c r="J2521" i="1"/>
  <c r="I2521" i="1"/>
  <c r="H2521" i="1"/>
  <c r="G2521" i="1"/>
  <c r="F2521" i="1"/>
  <c r="E2521" i="1"/>
  <c r="D2521" i="1"/>
  <c r="C2521" i="1"/>
  <c r="B2521" i="1"/>
  <c r="A2521" i="1"/>
  <c r="AE2520" i="1"/>
  <c r="AB2520" i="1"/>
  <c r="AC2520" i="1" s="1" a="1"/>
  <c r="AC2520" i="1" s="1"/>
  <c r="AA2520" i="1"/>
  <c r="Z2520" i="1"/>
  <c r="Y2520" i="1"/>
  <c r="O2520" i="1"/>
  <c r="N2520" i="1"/>
  <c r="M2520" i="1"/>
  <c r="L2520" i="1"/>
  <c r="K2520" i="1"/>
  <c r="J2520" i="1"/>
  <c r="I2520" i="1"/>
  <c r="H2520" i="1"/>
  <c r="G2520" i="1"/>
  <c r="F2520" i="1"/>
  <c r="E2520" i="1"/>
  <c r="D2520" i="1"/>
  <c r="C2520" i="1"/>
  <c r="B2520" i="1"/>
  <c r="A2520" i="1"/>
  <c r="AE2519" i="1"/>
  <c r="AB2519" i="1"/>
  <c r="AC2519" i="1" s="1" a="1"/>
  <c r="AC2519" i="1" s="1"/>
  <c r="AA2519" i="1"/>
  <c r="Z2519" i="1"/>
  <c r="Y2519" i="1"/>
  <c r="U2519" i="1"/>
  <c r="Q2519" i="1"/>
  <c r="O2519" i="1"/>
  <c r="N2519" i="1"/>
  <c r="M2519" i="1"/>
  <c r="L2519" i="1"/>
  <c r="K2519" i="1"/>
  <c r="J2519" i="1"/>
  <c r="I2519" i="1"/>
  <c r="H2519" i="1"/>
  <c r="G2519" i="1"/>
  <c r="F2519" i="1"/>
  <c r="E2519" i="1"/>
  <c r="D2519" i="1"/>
  <c r="C2519" i="1"/>
  <c r="B2519" i="1"/>
  <c r="A2519" i="1"/>
  <c r="AE2518" i="1"/>
  <c r="AB2518" i="1"/>
  <c r="AC2518" i="1" s="1" a="1"/>
  <c r="AC2518" i="1" s="1"/>
  <c r="AA2518" i="1"/>
  <c r="Z2518" i="1"/>
  <c r="Y2518" i="1"/>
  <c r="U2518" i="1"/>
  <c r="S2518" i="1"/>
  <c r="Q2518" i="1"/>
  <c r="O2518" i="1"/>
  <c r="N2518" i="1"/>
  <c r="M2518" i="1"/>
  <c r="L2518" i="1"/>
  <c r="K2518" i="1"/>
  <c r="J2518" i="1"/>
  <c r="I2518" i="1"/>
  <c r="H2518" i="1"/>
  <c r="G2518" i="1"/>
  <c r="F2518" i="1"/>
  <c r="E2518" i="1"/>
  <c r="D2518" i="1"/>
  <c r="C2518" i="1"/>
  <c r="B2518" i="1"/>
  <c r="A2518" i="1"/>
  <c r="AE2517" i="1"/>
  <c r="AB2517" i="1"/>
  <c r="AC2517" i="1" s="1" a="1"/>
  <c r="AC2517" i="1" s="1"/>
  <c r="AA2517" i="1"/>
  <c r="Z2517" i="1"/>
  <c r="Y2517" i="1"/>
  <c r="U2517" i="1"/>
  <c r="S2517" i="1"/>
  <c r="Q2517" i="1"/>
  <c r="O2517" i="1"/>
  <c r="N2517" i="1"/>
  <c r="M2517" i="1"/>
  <c r="L2517" i="1"/>
  <c r="K2517" i="1"/>
  <c r="J2517" i="1"/>
  <c r="I2517" i="1"/>
  <c r="H2517" i="1"/>
  <c r="G2517" i="1"/>
  <c r="F2517" i="1"/>
  <c r="E2517" i="1"/>
  <c r="D2517" i="1"/>
  <c r="C2517" i="1"/>
  <c r="B2517" i="1"/>
  <c r="A2517" i="1"/>
  <c r="AE2516" i="1"/>
  <c r="AB2516" i="1"/>
  <c r="AC2516" i="1" s="1" a="1"/>
  <c r="AC2516" i="1" s="1"/>
  <c r="AA2516" i="1"/>
  <c r="Z2516" i="1"/>
  <c r="Y2516" i="1"/>
  <c r="U2516" i="1"/>
  <c r="S2516" i="1"/>
  <c r="Q2516" i="1"/>
  <c r="O2516" i="1"/>
  <c r="N2516" i="1"/>
  <c r="M2516" i="1"/>
  <c r="L2516" i="1"/>
  <c r="K2516" i="1"/>
  <c r="J2516" i="1"/>
  <c r="I2516" i="1"/>
  <c r="H2516" i="1"/>
  <c r="G2516" i="1"/>
  <c r="F2516" i="1"/>
  <c r="E2516" i="1"/>
  <c r="D2516" i="1"/>
  <c r="C2516" i="1"/>
  <c r="B2516" i="1"/>
  <c r="A2516" i="1"/>
  <c r="AE2515" i="1"/>
  <c r="AB2515" i="1"/>
  <c r="AC2515" i="1" s="1" a="1"/>
  <c r="AC2515" i="1" s="1"/>
  <c r="AA2515" i="1"/>
  <c r="Z2515" i="1"/>
  <c r="Y2515" i="1"/>
  <c r="U2515" i="1"/>
  <c r="S2515" i="1"/>
  <c r="Q2515" i="1"/>
  <c r="O2515" i="1"/>
  <c r="N2515" i="1"/>
  <c r="M2515" i="1"/>
  <c r="L2515" i="1"/>
  <c r="K2515" i="1"/>
  <c r="J2515" i="1"/>
  <c r="I2515" i="1"/>
  <c r="H2515" i="1"/>
  <c r="G2515" i="1"/>
  <c r="F2515" i="1"/>
  <c r="E2515" i="1"/>
  <c r="D2515" i="1"/>
  <c r="C2515" i="1"/>
  <c r="B2515" i="1"/>
  <c r="A2515" i="1"/>
  <c r="AE2514" i="1"/>
  <c r="AB2514" i="1"/>
  <c r="AC2514" i="1" s="1" a="1"/>
  <c r="AC2514" i="1" s="1"/>
  <c r="AA2514" i="1"/>
  <c r="Z2514" i="1"/>
  <c r="Y2514" i="1"/>
  <c r="U2514" i="1"/>
  <c r="S2514" i="1"/>
  <c r="Q2514" i="1"/>
  <c r="O2514" i="1"/>
  <c r="N2514" i="1"/>
  <c r="M2514" i="1"/>
  <c r="L2514" i="1"/>
  <c r="K2514" i="1"/>
  <c r="J2514" i="1"/>
  <c r="I2514" i="1"/>
  <c r="H2514" i="1"/>
  <c r="G2514" i="1"/>
  <c r="F2514" i="1"/>
  <c r="E2514" i="1"/>
  <c r="D2514" i="1"/>
  <c r="C2514" i="1"/>
  <c r="B2514" i="1"/>
  <c r="A2514" i="1"/>
  <c r="AE2513" i="1"/>
  <c r="AB2513" i="1"/>
  <c r="AC2513" i="1" s="1" a="1"/>
  <c r="AC2513" i="1" s="1"/>
  <c r="AA2513" i="1"/>
  <c r="Z2513" i="1"/>
  <c r="Y2513" i="1"/>
  <c r="O2513" i="1"/>
  <c r="N2513" i="1"/>
  <c r="M2513" i="1"/>
  <c r="L2513" i="1"/>
  <c r="K2513" i="1"/>
  <c r="J2513" i="1"/>
  <c r="I2513" i="1"/>
  <c r="H2513" i="1"/>
  <c r="G2513" i="1"/>
  <c r="F2513" i="1"/>
  <c r="E2513" i="1"/>
  <c r="D2513" i="1"/>
  <c r="C2513" i="1"/>
  <c r="B2513" i="1"/>
  <c r="A2513" i="1"/>
  <c r="AE2512" i="1"/>
  <c r="AB2512" i="1"/>
  <c r="AC2512" i="1" s="1" a="1"/>
  <c r="AC2512" i="1" s="1"/>
  <c r="AA2512" i="1"/>
  <c r="Z2512" i="1"/>
  <c r="Y2512" i="1"/>
  <c r="U2512" i="1"/>
  <c r="S2512" i="1"/>
  <c r="Q2512" i="1"/>
  <c r="O2512" i="1"/>
  <c r="N2512" i="1"/>
  <c r="M2512" i="1"/>
  <c r="L2512" i="1"/>
  <c r="K2512" i="1"/>
  <c r="J2512" i="1"/>
  <c r="I2512" i="1"/>
  <c r="H2512" i="1"/>
  <c r="G2512" i="1"/>
  <c r="F2512" i="1"/>
  <c r="E2512" i="1"/>
  <c r="D2512" i="1"/>
  <c r="C2512" i="1"/>
  <c r="B2512" i="1"/>
  <c r="A2512" i="1"/>
  <c r="AE2511" i="1"/>
  <c r="AB2511" i="1"/>
  <c r="AC2511" i="1" s="1" a="1"/>
  <c r="AC2511" i="1" s="1"/>
  <c r="AA2511" i="1"/>
  <c r="Z2511" i="1"/>
  <c r="Y2511" i="1"/>
  <c r="U2511" i="1"/>
  <c r="S2511" i="1"/>
  <c r="Q2511" i="1"/>
  <c r="O2511" i="1"/>
  <c r="N2511" i="1"/>
  <c r="M2511" i="1"/>
  <c r="L2511" i="1"/>
  <c r="K2511" i="1"/>
  <c r="J2511" i="1"/>
  <c r="I2511" i="1"/>
  <c r="H2511" i="1"/>
  <c r="G2511" i="1"/>
  <c r="F2511" i="1"/>
  <c r="E2511" i="1"/>
  <c r="D2511" i="1"/>
  <c r="C2511" i="1"/>
  <c r="B2511" i="1"/>
  <c r="A2511" i="1"/>
  <c r="AE2510" i="1"/>
  <c r="AB2510" i="1"/>
  <c r="AC2510" i="1" s="1" a="1"/>
  <c r="AC2510" i="1" s="1"/>
  <c r="AA2510" i="1"/>
  <c r="Z2510" i="1"/>
  <c r="Y2510" i="1"/>
  <c r="Q2510" i="1"/>
  <c r="O2510" i="1"/>
  <c r="N2510" i="1"/>
  <c r="M2510" i="1"/>
  <c r="L2510" i="1"/>
  <c r="K2510" i="1"/>
  <c r="J2510" i="1"/>
  <c r="I2510" i="1"/>
  <c r="H2510" i="1"/>
  <c r="G2510" i="1"/>
  <c r="F2510" i="1"/>
  <c r="E2510" i="1"/>
  <c r="D2510" i="1"/>
  <c r="C2510" i="1"/>
  <c r="B2510" i="1"/>
  <c r="A2510" i="1"/>
  <c r="AE2509" i="1"/>
  <c r="AB2509" i="1"/>
  <c r="AC2509" i="1" s="1" a="1"/>
  <c r="AC2509" i="1" s="1"/>
  <c r="AA2509" i="1"/>
  <c r="Z2509" i="1"/>
  <c r="Y2509" i="1"/>
  <c r="Q2509" i="1"/>
  <c r="O2509" i="1"/>
  <c r="N2509" i="1"/>
  <c r="M2509" i="1"/>
  <c r="L2509" i="1"/>
  <c r="K2509" i="1"/>
  <c r="J2509" i="1"/>
  <c r="I2509" i="1"/>
  <c r="H2509" i="1"/>
  <c r="G2509" i="1"/>
  <c r="F2509" i="1"/>
  <c r="E2509" i="1"/>
  <c r="D2509" i="1"/>
  <c r="C2509" i="1"/>
  <c r="B2509" i="1"/>
  <c r="A2509" i="1"/>
  <c r="AE2508" i="1"/>
  <c r="AB2508" i="1"/>
  <c r="AC2508" i="1" s="1" a="1"/>
  <c r="AC2508" i="1" s="1"/>
  <c r="AA2508" i="1"/>
  <c r="Z2508" i="1"/>
  <c r="Y2508" i="1"/>
  <c r="O2508" i="1"/>
  <c r="N2508" i="1"/>
  <c r="M2508" i="1"/>
  <c r="L2508" i="1"/>
  <c r="K2508" i="1"/>
  <c r="J2508" i="1"/>
  <c r="I2508" i="1"/>
  <c r="H2508" i="1"/>
  <c r="G2508" i="1"/>
  <c r="F2508" i="1"/>
  <c r="E2508" i="1"/>
  <c r="D2508" i="1"/>
  <c r="C2508" i="1"/>
  <c r="B2508" i="1"/>
  <c r="A2508" i="1"/>
  <c r="AE2507" i="1"/>
  <c r="AB2507" i="1"/>
  <c r="AC2507" i="1" s="1" a="1"/>
  <c r="AC2507" i="1" s="1"/>
  <c r="AA2507" i="1"/>
  <c r="Z2507" i="1"/>
  <c r="Y2507" i="1"/>
  <c r="U2507" i="1"/>
  <c r="Q2507" i="1"/>
  <c r="O2507" i="1"/>
  <c r="N2507" i="1"/>
  <c r="M2507" i="1"/>
  <c r="L2507" i="1"/>
  <c r="K2507" i="1"/>
  <c r="J2507" i="1"/>
  <c r="I2507" i="1"/>
  <c r="H2507" i="1"/>
  <c r="G2507" i="1"/>
  <c r="F2507" i="1"/>
  <c r="E2507" i="1"/>
  <c r="D2507" i="1"/>
  <c r="C2507" i="1"/>
  <c r="B2507" i="1"/>
  <c r="A2507" i="1"/>
  <c r="AE2506" i="1"/>
  <c r="AB2506" i="1"/>
  <c r="AC2506" i="1" s="1" a="1"/>
  <c r="AC2506" i="1" s="1"/>
  <c r="AA2506" i="1"/>
  <c r="Z2506" i="1"/>
  <c r="Y2506" i="1"/>
  <c r="O2506" i="1"/>
  <c r="N2506" i="1"/>
  <c r="M2506" i="1"/>
  <c r="L2506" i="1"/>
  <c r="K2506" i="1"/>
  <c r="J2506" i="1"/>
  <c r="I2506" i="1"/>
  <c r="H2506" i="1"/>
  <c r="G2506" i="1"/>
  <c r="F2506" i="1"/>
  <c r="E2506" i="1"/>
  <c r="D2506" i="1"/>
  <c r="C2506" i="1"/>
  <c r="B2506" i="1"/>
  <c r="A2506" i="1"/>
  <c r="AE2505" i="1"/>
  <c r="AB2505" i="1"/>
  <c r="AC2505" i="1" s="1" a="1"/>
  <c r="AC2505" i="1" s="1"/>
  <c r="AA2505" i="1"/>
  <c r="Z2505" i="1"/>
  <c r="Y2505" i="1"/>
  <c r="U2505" i="1"/>
  <c r="S2505" i="1"/>
  <c r="Q2505" i="1"/>
  <c r="O2505" i="1"/>
  <c r="N2505" i="1"/>
  <c r="M2505" i="1"/>
  <c r="L2505" i="1"/>
  <c r="K2505" i="1"/>
  <c r="J2505" i="1"/>
  <c r="I2505" i="1"/>
  <c r="H2505" i="1"/>
  <c r="G2505" i="1"/>
  <c r="F2505" i="1"/>
  <c r="E2505" i="1"/>
  <c r="D2505" i="1"/>
  <c r="C2505" i="1"/>
  <c r="B2505" i="1"/>
  <c r="A2505" i="1"/>
  <c r="AE2504" i="1"/>
  <c r="AB2504" i="1"/>
  <c r="AC2504" i="1" s="1" a="1"/>
  <c r="AC2504" i="1" s="1"/>
  <c r="AA2504" i="1"/>
  <c r="Z2504" i="1"/>
  <c r="Y2504" i="1"/>
  <c r="O2504" i="1"/>
  <c r="N2504" i="1"/>
  <c r="M2504" i="1"/>
  <c r="L2504" i="1"/>
  <c r="K2504" i="1"/>
  <c r="J2504" i="1"/>
  <c r="I2504" i="1"/>
  <c r="H2504" i="1"/>
  <c r="G2504" i="1"/>
  <c r="F2504" i="1"/>
  <c r="E2504" i="1"/>
  <c r="D2504" i="1"/>
  <c r="C2504" i="1"/>
  <c r="B2504" i="1"/>
  <c r="A2504" i="1"/>
  <c r="AE2503" i="1"/>
  <c r="AB2503" i="1"/>
  <c r="AC2503" i="1" s="1" a="1"/>
  <c r="AC2503" i="1" s="1"/>
  <c r="AA2503" i="1"/>
  <c r="Z2503" i="1"/>
  <c r="Y2503" i="1"/>
  <c r="O2503" i="1"/>
  <c r="N2503" i="1"/>
  <c r="M2503" i="1"/>
  <c r="L2503" i="1"/>
  <c r="K2503" i="1"/>
  <c r="J2503" i="1"/>
  <c r="I2503" i="1"/>
  <c r="H2503" i="1"/>
  <c r="G2503" i="1"/>
  <c r="F2503" i="1"/>
  <c r="E2503" i="1"/>
  <c r="D2503" i="1"/>
  <c r="C2503" i="1"/>
  <c r="B2503" i="1"/>
  <c r="A2503" i="1"/>
  <c r="AE2502" i="1"/>
  <c r="AB2502" i="1"/>
  <c r="AC2502" i="1" s="1" a="1"/>
  <c r="AC2502" i="1" s="1"/>
  <c r="AA2502" i="1"/>
  <c r="Z2502" i="1"/>
  <c r="Y2502" i="1"/>
  <c r="O2502" i="1"/>
  <c r="N2502" i="1"/>
  <c r="M2502" i="1"/>
  <c r="L2502" i="1"/>
  <c r="K2502" i="1"/>
  <c r="J2502" i="1"/>
  <c r="I2502" i="1"/>
  <c r="H2502" i="1"/>
  <c r="G2502" i="1"/>
  <c r="F2502" i="1"/>
  <c r="E2502" i="1"/>
  <c r="D2502" i="1"/>
  <c r="C2502" i="1"/>
  <c r="B2502" i="1"/>
  <c r="A2502" i="1"/>
  <c r="AE2501" i="1"/>
  <c r="AB2501" i="1"/>
  <c r="AC2501" i="1" s="1" a="1"/>
  <c r="AC2501" i="1" s="1"/>
  <c r="AA2501" i="1"/>
  <c r="Z2501" i="1"/>
  <c r="Y2501" i="1"/>
  <c r="Q2501" i="1"/>
  <c r="O2501" i="1"/>
  <c r="N2501" i="1"/>
  <c r="M2501" i="1"/>
  <c r="L2501" i="1"/>
  <c r="K2501" i="1"/>
  <c r="J2501" i="1"/>
  <c r="I2501" i="1"/>
  <c r="H2501" i="1"/>
  <c r="G2501" i="1"/>
  <c r="F2501" i="1"/>
  <c r="E2501" i="1"/>
  <c r="D2501" i="1"/>
  <c r="C2501" i="1"/>
  <c r="B2501" i="1"/>
  <c r="A2501" i="1"/>
  <c r="AE2500" i="1"/>
  <c r="AB2500" i="1"/>
  <c r="AC2500" i="1" s="1" a="1"/>
  <c r="AC2500" i="1" s="1"/>
  <c r="AA2500" i="1"/>
  <c r="Z2500" i="1"/>
  <c r="Y2500" i="1"/>
  <c r="O2500" i="1"/>
  <c r="N2500" i="1"/>
  <c r="M2500" i="1"/>
  <c r="L2500" i="1"/>
  <c r="K2500" i="1"/>
  <c r="J2500" i="1"/>
  <c r="I2500" i="1"/>
  <c r="H2500" i="1"/>
  <c r="G2500" i="1"/>
  <c r="F2500" i="1"/>
  <c r="E2500" i="1"/>
  <c r="D2500" i="1"/>
  <c r="C2500" i="1"/>
  <c r="B2500" i="1"/>
  <c r="A2500" i="1"/>
  <c r="AE2499" i="1"/>
  <c r="AB2499" i="1"/>
  <c r="AC2499" i="1" s="1" a="1"/>
  <c r="AC2499" i="1" s="1"/>
  <c r="AA2499" i="1"/>
  <c r="Z2499" i="1"/>
  <c r="Y2499" i="1"/>
  <c r="U2499" i="1"/>
  <c r="S2499" i="1"/>
  <c r="Q2499" i="1"/>
  <c r="O2499" i="1"/>
  <c r="N2499" i="1"/>
  <c r="M2499" i="1"/>
  <c r="L2499" i="1"/>
  <c r="K2499" i="1"/>
  <c r="J2499" i="1"/>
  <c r="I2499" i="1"/>
  <c r="H2499" i="1"/>
  <c r="G2499" i="1"/>
  <c r="F2499" i="1"/>
  <c r="E2499" i="1"/>
  <c r="D2499" i="1"/>
  <c r="C2499" i="1"/>
  <c r="B2499" i="1"/>
  <c r="A2499" i="1"/>
  <c r="AE2498" i="1"/>
  <c r="AB2498" i="1"/>
  <c r="AC2498" i="1" s="1" a="1"/>
  <c r="AC2498" i="1" s="1"/>
  <c r="AA2498" i="1"/>
  <c r="Z2498" i="1"/>
  <c r="Y2498" i="1"/>
  <c r="U2498" i="1"/>
  <c r="S2498" i="1"/>
  <c r="Q2498" i="1"/>
  <c r="O2498" i="1"/>
  <c r="N2498" i="1"/>
  <c r="M2498" i="1"/>
  <c r="L2498" i="1"/>
  <c r="K2498" i="1"/>
  <c r="J2498" i="1"/>
  <c r="I2498" i="1"/>
  <c r="H2498" i="1"/>
  <c r="G2498" i="1"/>
  <c r="F2498" i="1"/>
  <c r="E2498" i="1"/>
  <c r="D2498" i="1"/>
  <c r="C2498" i="1"/>
  <c r="B2498" i="1"/>
  <c r="A2498" i="1"/>
  <c r="AE2497" i="1"/>
  <c r="AB2497" i="1"/>
  <c r="AC2497" i="1" s="1" a="1"/>
  <c r="AC2497" i="1" s="1"/>
  <c r="AA2497" i="1"/>
  <c r="Z2497" i="1"/>
  <c r="Y2497" i="1"/>
  <c r="U2497" i="1"/>
  <c r="Q2497" i="1"/>
  <c r="O2497" i="1"/>
  <c r="N2497" i="1"/>
  <c r="M2497" i="1"/>
  <c r="L2497" i="1"/>
  <c r="K2497" i="1"/>
  <c r="J2497" i="1"/>
  <c r="I2497" i="1"/>
  <c r="H2497" i="1"/>
  <c r="G2497" i="1"/>
  <c r="F2497" i="1"/>
  <c r="E2497" i="1"/>
  <c r="D2497" i="1"/>
  <c r="C2497" i="1"/>
  <c r="B2497" i="1"/>
  <c r="A2497" i="1"/>
  <c r="AE2496" i="1"/>
  <c r="AB2496" i="1"/>
  <c r="AC2496" i="1" s="1" a="1"/>
  <c r="AC2496" i="1" s="1"/>
  <c r="AA2496" i="1"/>
  <c r="Z2496" i="1"/>
  <c r="Y2496" i="1"/>
  <c r="U2496" i="1"/>
  <c r="S2496" i="1"/>
  <c r="Q2496" i="1"/>
  <c r="O2496" i="1"/>
  <c r="N2496" i="1"/>
  <c r="M2496" i="1"/>
  <c r="L2496" i="1"/>
  <c r="K2496" i="1"/>
  <c r="J2496" i="1"/>
  <c r="I2496" i="1"/>
  <c r="H2496" i="1"/>
  <c r="G2496" i="1"/>
  <c r="F2496" i="1"/>
  <c r="E2496" i="1"/>
  <c r="D2496" i="1"/>
  <c r="C2496" i="1"/>
  <c r="B2496" i="1"/>
  <c r="A2496" i="1"/>
  <c r="AE2495" i="1"/>
  <c r="AB2495" i="1"/>
  <c r="AC2495" i="1" s="1" a="1"/>
  <c r="AC2495" i="1" s="1"/>
  <c r="AA2495" i="1"/>
  <c r="Z2495" i="1"/>
  <c r="Y2495" i="1"/>
  <c r="U2495" i="1"/>
  <c r="S2495" i="1"/>
  <c r="Q2495" i="1"/>
  <c r="O2495" i="1"/>
  <c r="N2495" i="1"/>
  <c r="M2495" i="1"/>
  <c r="L2495" i="1"/>
  <c r="K2495" i="1"/>
  <c r="J2495" i="1"/>
  <c r="I2495" i="1"/>
  <c r="H2495" i="1"/>
  <c r="G2495" i="1"/>
  <c r="F2495" i="1"/>
  <c r="E2495" i="1"/>
  <c r="D2495" i="1"/>
  <c r="C2495" i="1"/>
  <c r="B2495" i="1"/>
  <c r="A2495" i="1"/>
  <c r="AE2494" i="1"/>
  <c r="AB2494" i="1"/>
  <c r="AC2494" i="1" s="1" a="1"/>
  <c r="AC2494" i="1" s="1"/>
  <c r="AA2494" i="1"/>
  <c r="Z2494" i="1"/>
  <c r="Y2494" i="1"/>
  <c r="U2494" i="1"/>
  <c r="S2494" i="1"/>
  <c r="Q2494" i="1"/>
  <c r="O2494" i="1"/>
  <c r="N2494" i="1"/>
  <c r="M2494" i="1"/>
  <c r="L2494" i="1"/>
  <c r="K2494" i="1"/>
  <c r="J2494" i="1"/>
  <c r="I2494" i="1"/>
  <c r="H2494" i="1"/>
  <c r="G2494" i="1"/>
  <c r="F2494" i="1"/>
  <c r="E2494" i="1"/>
  <c r="D2494" i="1"/>
  <c r="C2494" i="1"/>
  <c r="B2494" i="1"/>
  <c r="A2494" i="1"/>
  <c r="AE2493" i="1"/>
  <c r="AB2493" i="1"/>
  <c r="AC2493" i="1" s="1" a="1"/>
  <c r="AC2493" i="1" s="1"/>
  <c r="AA2493" i="1"/>
  <c r="Z2493" i="1"/>
  <c r="Y2493" i="1"/>
  <c r="O2493" i="1"/>
  <c r="N2493" i="1"/>
  <c r="M2493" i="1"/>
  <c r="L2493" i="1"/>
  <c r="K2493" i="1"/>
  <c r="J2493" i="1"/>
  <c r="I2493" i="1"/>
  <c r="H2493" i="1"/>
  <c r="G2493" i="1"/>
  <c r="F2493" i="1"/>
  <c r="E2493" i="1"/>
  <c r="D2493" i="1"/>
  <c r="C2493" i="1"/>
  <c r="B2493" i="1"/>
  <c r="A2493" i="1"/>
  <c r="AE2492" i="1"/>
  <c r="AB2492" i="1"/>
  <c r="AC2492" i="1" s="1" a="1"/>
  <c r="AC2492" i="1" s="1"/>
  <c r="AA2492" i="1"/>
  <c r="Z2492" i="1"/>
  <c r="Y2492" i="1"/>
  <c r="U2492" i="1"/>
  <c r="S2492" i="1"/>
  <c r="Q2492" i="1"/>
  <c r="O2492" i="1"/>
  <c r="N2492" i="1"/>
  <c r="M2492" i="1"/>
  <c r="L2492" i="1"/>
  <c r="K2492" i="1"/>
  <c r="J2492" i="1"/>
  <c r="I2492" i="1"/>
  <c r="H2492" i="1"/>
  <c r="G2492" i="1"/>
  <c r="F2492" i="1"/>
  <c r="E2492" i="1"/>
  <c r="D2492" i="1"/>
  <c r="C2492" i="1"/>
  <c r="B2492" i="1"/>
  <c r="A2492" i="1"/>
  <c r="AE2491" i="1"/>
  <c r="AB2491" i="1"/>
  <c r="AC2491" i="1" s="1" a="1"/>
  <c r="AC2491" i="1" s="1"/>
  <c r="AA2491" i="1"/>
  <c r="Z2491" i="1"/>
  <c r="Y2491" i="1"/>
  <c r="U2491" i="1"/>
  <c r="S2491" i="1"/>
  <c r="Q2491" i="1"/>
  <c r="O2491" i="1"/>
  <c r="N2491" i="1"/>
  <c r="M2491" i="1"/>
  <c r="L2491" i="1"/>
  <c r="K2491" i="1"/>
  <c r="J2491" i="1"/>
  <c r="I2491" i="1"/>
  <c r="H2491" i="1"/>
  <c r="G2491" i="1"/>
  <c r="F2491" i="1"/>
  <c r="E2491" i="1"/>
  <c r="D2491" i="1"/>
  <c r="C2491" i="1"/>
  <c r="B2491" i="1"/>
  <c r="A2491" i="1"/>
  <c r="AE2490" i="1"/>
  <c r="AB2490" i="1"/>
  <c r="AC2490" i="1" s="1" a="1"/>
  <c r="AC2490" i="1" s="1"/>
  <c r="AA2490" i="1"/>
  <c r="Z2490" i="1"/>
  <c r="Y2490" i="1"/>
  <c r="U2490" i="1"/>
  <c r="S2490" i="1"/>
  <c r="Q2490" i="1"/>
  <c r="O2490" i="1"/>
  <c r="N2490" i="1"/>
  <c r="M2490" i="1"/>
  <c r="L2490" i="1"/>
  <c r="K2490" i="1"/>
  <c r="J2490" i="1"/>
  <c r="I2490" i="1"/>
  <c r="H2490" i="1"/>
  <c r="G2490" i="1"/>
  <c r="F2490" i="1"/>
  <c r="E2490" i="1"/>
  <c r="D2490" i="1"/>
  <c r="C2490" i="1"/>
  <c r="B2490" i="1"/>
  <c r="A2490" i="1"/>
  <c r="AE2489" i="1"/>
  <c r="AB2489" i="1"/>
  <c r="AC2489" i="1" s="1" a="1"/>
  <c r="AC2489" i="1" s="1"/>
  <c r="AA2489" i="1"/>
  <c r="Z2489" i="1"/>
  <c r="Y2489" i="1"/>
  <c r="U2489" i="1"/>
  <c r="S2489" i="1"/>
  <c r="Q2489" i="1"/>
  <c r="O2489" i="1"/>
  <c r="N2489" i="1"/>
  <c r="M2489" i="1"/>
  <c r="L2489" i="1"/>
  <c r="K2489" i="1"/>
  <c r="J2489" i="1"/>
  <c r="I2489" i="1"/>
  <c r="H2489" i="1"/>
  <c r="G2489" i="1"/>
  <c r="F2489" i="1"/>
  <c r="E2489" i="1"/>
  <c r="D2489" i="1"/>
  <c r="C2489" i="1"/>
  <c r="B2489" i="1"/>
  <c r="A2489" i="1"/>
  <c r="AE2488" i="1"/>
  <c r="AB2488" i="1"/>
  <c r="AC2488" i="1" s="1" a="1"/>
  <c r="AC2488" i="1" s="1"/>
  <c r="AA2488" i="1"/>
  <c r="Z2488" i="1"/>
  <c r="Y2488" i="1"/>
  <c r="U2488" i="1"/>
  <c r="S2488" i="1"/>
  <c r="Q2488" i="1"/>
  <c r="O2488" i="1"/>
  <c r="N2488" i="1"/>
  <c r="M2488" i="1"/>
  <c r="L2488" i="1"/>
  <c r="K2488" i="1"/>
  <c r="J2488" i="1"/>
  <c r="I2488" i="1"/>
  <c r="H2488" i="1"/>
  <c r="G2488" i="1"/>
  <c r="F2488" i="1"/>
  <c r="E2488" i="1"/>
  <c r="D2488" i="1"/>
  <c r="C2488" i="1"/>
  <c r="B2488" i="1"/>
  <c r="A2488" i="1"/>
  <c r="AE2487" i="1"/>
  <c r="AB2487" i="1"/>
  <c r="AC2487" i="1" s="1" a="1"/>
  <c r="AC2487" i="1" s="1"/>
  <c r="AA2487" i="1"/>
  <c r="Z2487" i="1"/>
  <c r="Y2487" i="1"/>
  <c r="O2487" i="1"/>
  <c r="N2487" i="1"/>
  <c r="M2487" i="1"/>
  <c r="L2487" i="1"/>
  <c r="K2487" i="1"/>
  <c r="J2487" i="1"/>
  <c r="I2487" i="1"/>
  <c r="H2487" i="1"/>
  <c r="G2487" i="1"/>
  <c r="F2487" i="1"/>
  <c r="E2487" i="1"/>
  <c r="D2487" i="1"/>
  <c r="C2487" i="1"/>
  <c r="B2487" i="1"/>
  <c r="A2487" i="1"/>
  <c r="AE2486" i="1"/>
  <c r="AB2486" i="1"/>
  <c r="AC2486" i="1" s="1" a="1"/>
  <c r="AC2486" i="1" s="1"/>
  <c r="AA2486" i="1"/>
  <c r="Z2486" i="1"/>
  <c r="Y2486" i="1"/>
  <c r="O2486" i="1"/>
  <c r="N2486" i="1"/>
  <c r="M2486" i="1"/>
  <c r="L2486" i="1"/>
  <c r="K2486" i="1"/>
  <c r="J2486" i="1"/>
  <c r="I2486" i="1"/>
  <c r="H2486" i="1"/>
  <c r="G2486" i="1"/>
  <c r="F2486" i="1"/>
  <c r="E2486" i="1"/>
  <c r="D2486" i="1"/>
  <c r="C2486" i="1"/>
  <c r="B2486" i="1"/>
  <c r="A2486" i="1"/>
  <c r="AE2485" i="1"/>
  <c r="AB2485" i="1"/>
  <c r="AC2485" i="1" s="1" a="1"/>
  <c r="AC2485" i="1" s="1"/>
  <c r="AA2485" i="1"/>
  <c r="Z2485" i="1"/>
  <c r="Y2485" i="1"/>
  <c r="U2485" i="1"/>
  <c r="S2485" i="1"/>
  <c r="Q2485" i="1"/>
  <c r="O2485" i="1"/>
  <c r="N2485" i="1"/>
  <c r="M2485" i="1"/>
  <c r="L2485" i="1"/>
  <c r="K2485" i="1"/>
  <c r="J2485" i="1"/>
  <c r="I2485" i="1"/>
  <c r="H2485" i="1"/>
  <c r="G2485" i="1"/>
  <c r="F2485" i="1"/>
  <c r="E2485" i="1"/>
  <c r="D2485" i="1"/>
  <c r="C2485" i="1"/>
  <c r="B2485" i="1"/>
  <c r="A2485" i="1"/>
  <c r="AE2484" i="1"/>
  <c r="AB2484" i="1"/>
  <c r="AC2484" i="1" s="1" a="1"/>
  <c r="AC2484" i="1" s="1"/>
  <c r="AA2484" i="1"/>
  <c r="Z2484" i="1"/>
  <c r="Y2484" i="1"/>
  <c r="O2484" i="1"/>
  <c r="N2484" i="1"/>
  <c r="M2484" i="1"/>
  <c r="L2484" i="1"/>
  <c r="K2484" i="1"/>
  <c r="J2484" i="1"/>
  <c r="I2484" i="1"/>
  <c r="H2484" i="1"/>
  <c r="G2484" i="1"/>
  <c r="F2484" i="1"/>
  <c r="E2484" i="1"/>
  <c r="D2484" i="1"/>
  <c r="C2484" i="1"/>
  <c r="B2484" i="1"/>
  <c r="A2484" i="1"/>
  <c r="AE2483" i="1"/>
  <c r="AB2483" i="1"/>
  <c r="AC2483" i="1" s="1" a="1"/>
  <c r="AC2483" i="1" s="1"/>
  <c r="AA2483" i="1"/>
  <c r="Z2483" i="1"/>
  <c r="Y2483" i="1"/>
  <c r="Q2483" i="1"/>
  <c r="O2483" i="1"/>
  <c r="N2483" i="1"/>
  <c r="M2483" i="1"/>
  <c r="L2483" i="1"/>
  <c r="K2483" i="1"/>
  <c r="J2483" i="1"/>
  <c r="I2483" i="1"/>
  <c r="H2483" i="1"/>
  <c r="G2483" i="1"/>
  <c r="F2483" i="1"/>
  <c r="E2483" i="1"/>
  <c r="D2483" i="1"/>
  <c r="C2483" i="1"/>
  <c r="B2483" i="1"/>
  <c r="A2483" i="1"/>
  <c r="AE2482" i="1"/>
  <c r="AB2482" i="1"/>
  <c r="AC2482" i="1" s="1" a="1"/>
  <c r="AC2482" i="1" s="1"/>
  <c r="AA2482" i="1"/>
  <c r="Z2482" i="1"/>
  <c r="Y2482" i="1"/>
  <c r="U2482" i="1"/>
  <c r="S2482" i="1"/>
  <c r="Q2482" i="1"/>
  <c r="O2482" i="1"/>
  <c r="N2482" i="1"/>
  <c r="M2482" i="1"/>
  <c r="L2482" i="1"/>
  <c r="K2482" i="1"/>
  <c r="J2482" i="1"/>
  <c r="I2482" i="1"/>
  <c r="H2482" i="1"/>
  <c r="G2482" i="1"/>
  <c r="F2482" i="1"/>
  <c r="E2482" i="1"/>
  <c r="D2482" i="1"/>
  <c r="C2482" i="1"/>
  <c r="B2482" i="1"/>
  <c r="A2482" i="1"/>
  <c r="AE2481" i="1"/>
  <c r="AB2481" i="1"/>
  <c r="AC2481" i="1" s="1" a="1"/>
  <c r="AC2481" i="1" s="1"/>
  <c r="AA2481" i="1"/>
  <c r="Z2481" i="1"/>
  <c r="Y2481" i="1"/>
  <c r="U2481" i="1"/>
  <c r="S2481" i="1"/>
  <c r="Q2481" i="1"/>
  <c r="O2481" i="1"/>
  <c r="N2481" i="1"/>
  <c r="M2481" i="1"/>
  <c r="L2481" i="1"/>
  <c r="K2481" i="1"/>
  <c r="J2481" i="1"/>
  <c r="I2481" i="1"/>
  <c r="H2481" i="1"/>
  <c r="G2481" i="1"/>
  <c r="F2481" i="1"/>
  <c r="E2481" i="1"/>
  <c r="D2481" i="1"/>
  <c r="C2481" i="1"/>
  <c r="B2481" i="1"/>
  <c r="A2481" i="1"/>
  <c r="AE2480" i="1"/>
  <c r="AB2480" i="1"/>
  <c r="AC2480" i="1" s="1" a="1"/>
  <c r="AC2480" i="1" s="1"/>
  <c r="AA2480" i="1"/>
  <c r="Z2480" i="1"/>
  <c r="Y2480" i="1"/>
  <c r="U2480" i="1"/>
  <c r="S2480" i="1"/>
  <c r="Q2480" i="1"/>
  <c r="O2480" i="1"/>
  <c r="N2480" i="1"/>
  <c r="M2480" i="1"/>
  <c r="L2480" i="1"/>
  <c r="K2480" i="1"/>
  <c r="J2480" i="1"/>
  <c r="I2480" i="1"/>
  <c r="H2480" i="1"/>
  <c r="G2480" i="1"/>
  <c r="F2480" i="1"/>
  <c r="E2480" i="1"/>
  <c r="D2480" i="1"/>
  <c r="C2480" i="1"/>
  <c r="B2480" i="1"/>
  <c r="A2480" i="1"/>
  <c r="AE2479" i="1"/>
  <c r="AB2479" i="1"/>
  <c r="AC2479" i="1" s="1" a="1"/>
  <c r="AC2479" i="1" s="1"/>
  <c r="AA2479" i="1"/>
  <c r="Z2479" i="1"/>
  <c r="Y2479" i="1"/>
  <c r="O2479" i="1"/>
  <c r="N2479" i="1"/>
  <c r="M2479" i="1"/>
  <c r="L2479" i="1"/>
  <c r="K2479" i="1"/>
  <c r="J2479" i="1"/>
  <c r="I2479" i="1"/>
  <c r="H2479" i="1"/>
  <c r="G2479" i="1"/>
  <c r="F2479" i="1"/>
  <c r="E2479" i="1"/>
  <c r="D2479" i="1"/>
  <c r="C2479" i="1"/>
  <c r="B2479" i="1"/>
  <c r="A2479" i="1"/>
  <c r="AE2478" i="1"/>
  <c r="AB2478" i="1"/>
  <c r="AC2478" i="1" s="1" a="1"/>
  <c r="AC2478" i="1" s="1"/>
  <c r="AA2478" i="1"/>
  <c r="Z2478" i="1"/>
  <c r="Y2478" i="1"/>
  <c r="U2478" i="1"/>
  <c r="S2478" i="1"/>
  <c r="Q2478" i="1"/>
  <c r="O2478" i="1"/>
  <c r="N2478" i="1"/>
  <c r="M2478" i="1"/>
  <c r="L2478" i="1"/>
  <c r="K2478" i="1"/>
  <c r="J2478" i="1"/>
  <c r="I2478" i="1"/>
  <c r="H2478" i="1"/>
  <c r="G2478" i="1"/>
  <c r="F2478" i="1"/>
  <c r="E2478" i="1"/>
  <c r="D2478" i="1"/>
  <c r="C2478" i="1"/>
  <c r="B2478" i="1"/>
  <c r="A2478" i="1"/>
  <c r="AE2477" i="1"/>
  <c r="AB2477" i="1"/>
  <c r="AC2477" i="1" s="1" a="1"/>
  <c r="AC2477" i="1" s="1"/>
  <c r="AA2477" i="1"/>
  <c r="Z2477" i="1"/>
  <c r="Y2477" i="1"/>
  <c r="U2477" i="1"/>
  <c r="S2477" i="1"/>
  <c r="Q2477" i="1"/>
  <c r="O2477" i="1"/>
  <c r="N2477" i="1"/>
  <c r="M2477" i="1"/>
  <c r="L2477" i="1"/>
  <c r="K2477" i="1"/>
  <c r="J2477" i="1"/>
  <c r="I2477" i="1"/>
  <c r="H2477" i="1"/>
  <c r="G2477" i="1"/>
  <c r="F2477" i="1"/>
  <c r="E2477" i="1"/>
  <c r="D2477" i="1"/>
  <c r="C2477" i="1"/>
  <c r="B2477" i="1"/>
  <c r="A2477" i="1"/>
  <c r="AE2476" i="1"/>
  <c r="AB2476" i="1"/>
  <c r="AC2476" i="1" s="1" a="1"/>
  <c r="AC2476" i="1" s="1"/>
  <c r="AA2476" i="1"/>
  <c r="Z2476" i="1"/>
  <c r="Y2476" i="1"/>
  <c r="U2476" i="1"/>
  <c r="S2476" i="1"/>
  <c r="Q2476" i="1"/>
  <c r="O2476" i="1"/>
  <c r="N2476" i="1"/>
  <c r="M2476" i="1"/>
  <c r="L2476" i="1"/>
  <c r="K2476" i="1"/>
  <c r="J2476" i="1"/>
  <c r="I2476" i="1"/>
  <c r="H2476" i="1"/>
  <c r="G2476" i="1"/>
  <c r="F2476" i="1"/>
  <c r="E2476" i="1"/>
  <c r="D2476" i="1"/>
  <c r="C2476" i="1"/>
  <c r="B2476" i="1"/>
  <c r="A2476" i="1"/>
  <c r="AE2475" i="1"/>
  <c r="AB2475" i="1"/>
  <c r="AC2475" i="1" s="1" a="1"/>
  <c r="AC2475" i="1" s="1"/>
  <c r="AA2475" i="1"/>
  <c r="Z2475" i="1"/>
  <c r="Y2475" i="1"/>
  <c r="Q2475" i="1"/>
  <c r="O2475" i="1"/>
  <c r="N2475" i="1"/>
  <c r="M2475" i="1"/>
  <c r="L2475" i="1"/>
  <c r="K2475" i="1"/>
  <c r="J2475" i="1"/>
  <c r="I2475" i="1"/>
  <c r="H2475" i="1"/>
  <c r="G2475" i="1"/>
  <c r="F2475" i="1"/>
  <c r="E2475" i="1"/>
  <c r="D2475" i="1"/>
  <c r="C2475" i="1"/>
  <c r="B2475" i="1"/>
  <c r="A2475" i="1"/>
  <c r="AE2474" i="1"/>
  <c r="AB2474" i="1"/>
  <c r="AC2474" i="1" s="1" a="1"/>
  <c r="AC2474" i="1" s="1"/>
  <c r="AA2474" i="1"/>
  <c r="Z2474" i="1"/>
  <c r="Y2474" i="1"/>
  <c r="U2474" i="1"/>
  <c r="S2474" i="1"/>
  <c r="Q2474" i="1"/>
  <c r="O2474" i="1"/>
  <c r="N2474" i="1"/>
  <c r="M2474" i="1"/>
  <c r="L2474" i="1"/>
  <c r="K2474" i="1"/>
  <c r="J2474" i="1"/>
  <c r="I2474" i="1"/>
  <c r="H2474" i="1"/>
  <c r="G2474" i="1"/>
  <c r="F2474" i="1"/>
  <c r="E2474" i="1"/>
  <c r="D2474" i="1"/>
  <c r="C2474" i="1"/>
  <c r="B2474" i="1"/>
  <c r="A2474" i="1"/>
  <c r="AE2473" i="1"/>
  <c r="AB2473" i="1"/>
  <c r="AC2473" i="1" s="1" a="1"/>
  <c r="AC2473" i="1" s="1"/>
  <c r="AA2473" i="1"/>
  <c r="Z2473" i="1"/>
  <c r="Y2473" i="1"/>
  <c r="Q2473" i="1"/>
  <c r="O2473" i="1"/>
  <c r="N2473" i="1"/>
  <c r="M2473" i="1"/>
  <c r="L2473" i="1"/>
  <c r="K2473" i="1"/>
  <c r="J2473" i="1"/>
  <c r="I2473" i="1"/>
  <c r="H2473" i="1"/>
  <c r="G2473" i="1"/>
  <c r="F2473" i="1"/>
  <c r="E2473" i="1"/>
  <c r="D2473" i="1"/>
  <c r="C2473" i="1"/>
  <c r="B2473" i="1"/>
  <c r="A2473" i="1"/>
  <c r="AE2472" i="1"/>
  <c r="AB2472" i="1"/>
  <c r="AC2472" i="1" s="1" a="1"/>
  <c r="AC2472" i="1" s="1"/>
  <c r="AA2472" i="1"/>
  <c r="Z2472" i="1"/>
  <c r="Y2472" i="1"/>
  <c r="U2472" i="1"/>
  <c r="S2472" i="1"/>
  <c r="Q2472" i="1"/>
  <c r="O2472" i="1"/>
  <c r="N2472" i="1"/>
  <c r="M2472" i="1"/>
  <c r="L2472" i="1"/>
  <c r="K2472" i="1"/>
  <c r="J2472" i="1"/>
  <c r="I2472" i="1"/>
  <c r="H2472" i="1"/>
  <c r="G2472" i="1"/>
  <c r="F2472" i="1"/>
  <c r="E2472" i="1"/>
  <c r="D2472" i="1"/>
  <c r="C2472" i="1"/>
  <c r="B2472" i="1"/>
  <c r="A2472" i="1"/>
  <c r="AE2471" i="1"/>
  <c r="AB2471" i="1"/>
  <c r="AC2471" i="1" s="1" a="1"/>
  <c r="AC2471" i="1" s="1"/>
  <c r="AA2471" i="1"/>
  <c r="Z2471" i="1"/>
  <c r="Y2471" i="1"/>
  <c r="U2471" i="1"/>
  <c r="S2471" i="1"/>
  <c r="Q2471" i="1"/>
  <c r="O2471" i="1"/>
  <c r="N2471" i="1"/>
  <c r="M2471" i="1"/>
  <c r="L2471" i="1"/>
  <c r="K2471" i="1"/>
  <c r="J2471" i="1"/>
  <c r="I2471" i="1"/>
  <c r="H2471" i="1"/>
  <c r="G2471" i="1"/>
  <c r="F2471" i="1"/>
  <c r="E2471" i="1"/>
  <c r="D2471" i="1"/>
  <c r="C2471" i="1"/>
  <c r="B2471" i="1"/>
  <c r="A2471" i="1"/>
  <c r="AE2470" i="1"/>
  <c r="AB2470" i="1"/>
  <c r="AC2470" i="1" s="1" a="1"/>
  <c r="AC2470" i="1" s="1"/>
  <c r="AA2470" i="1"/>
  <c r="Z2470" i="1"/>
  <c r="Y2470" i="1"/>
  <c r="Q2470" i="1"/>
  <c r="O2470" i="1"/>
  <c r="N2470" i="1"/>
  <c r="M2470" i="1"/>
  <c r="L2470" i="1"/>
  <c r="K2470" i="1"/>
  <c r="J2470" i="1"/>
  <c r="I2470" i="1"/>
  <c r="H2470" i="1"/>
  <c r="G2470" i="1"/>
  <c r="F2470" i="1"/>
  <c r="E2470" i="1"/>
  <c r="D2470" i="1"/>
  <c r="C2470" i="1"/>
  <c r="B2470" i="1"/>
  <c r="A2470" i="1"/>
  <c r="AE2469" i="1"/>
  <c r="AB2469" i="1"/>
  <c r="AC2469" i="1" s="1" a="1"/>
  <c r="AC2469" i="1" s="1"/>
  <c r="AA2469" i="1"/>
  <c r="Z2469" i="1"/>
  <c r="Y2469" i="1"/>
  <c r="Q2469" i="1"/>
  <c r="O2469" i="1"/>
  <c r="N2469" i="1"/>
  <c r="M2469" i="1"/>
  <c r="L2469" i="1"/>
  <c r="K2469" i="1"/>
  <c r="J2469" i="1"/>
  <c r="I2469" i="1"/>
  <c r="H2469" i="1"/>
  <c r="G2469" i="1"/>
  <c r="F2469" i="1"/>
  <c r="E2469" i="1"/>
  <c r="D2469" i="1"/>
  <c r="C2469" i="1"/>
  <c r="B2469" i="1"/>
  <c r="A2469" i="1"/>
  <c r="AE2468" i="1"/>
  <c r="AB2468" i="1"/>
  <c r="AC2468" i="1" s="1" a="1"/>
  <c r="AC2468" i="1" s="1"/>
  <c r="AA2468" i="1"/>
  <c r="Z2468" i="1"/>
  <c r="Y2468" i="1"/>
  <c r="Q2468" i="1"/>
  <c r="O2468" i="1"/>
  <c r="N2468" i="1"/>
  <c r="M2468" i="1"/>
  <c r="L2468" i="1"/>
  <c r="K2468" i="1"/>
  <c r="J2468" i="1"/>
  <c r="I2468" i="1"/>
  <c r="H2468" i="1"/>
  <c r="G2468" i="1"/>
  <c r="F2468" i="1"/>
  <c r="E2468" i="1"/>
  <c r="D2468" i="1"/>
  <c r="C2468" i="1"/>
  <c r="B2468" i="1"/>
  <c r="A2468" i="1"/>
  <c r="AE2467" i="1"/>
  <c r="AB2467" i="1"/>
  <c r="AC2467" i="1" s="1" a="1"/>
  <c r="AC2467" i="1" s="1"/>
  <c r="AA2467" i="1"/>
  <c r="Z2467" i="1"/>
  <c r="Y2467" i="1"/>
  <c r="U2467" i="1"/>
  <c r="S2467" i="1"/>
  <c r="Q2467" i="1"/>
  <c r="O2467" i="1"/>
  <c r="N2467" i="1"/>
  <c r="M2467" i="1"/>
  <c r="L2467" i="1"/>
  <c r="K2467" i="1"/>
  <c r="J2467" i="1"/>
  <c r="I2467" i="1"/>
  <c r="H2467" i="1"/>
  <c r="G2467" i="1"/>
  <c r="F2467" i="1"/>
  <c r="E2467" i="1"/>
  <c r="D2467" i="1"/>
  <c r="C2467" i="1"/>
  <c r="B2467" i="1"/>
  <c r="A2467" i="1"/>
  <c r="AE2466" i="1"/>
  <c r="AB2466" i="1"/>
  <c r="AC2466" i="1" s="1" a="1"/>
  <c r="AC2466" i="1" s="1"/>
  <c r="AA2466" i="1"/>
  <c r="Z2466" i="1"/>
  <c r="Y2466" i="1"/>
  <c r="U2466" i="1"/>
  <c r="S2466" i="1"/>
  <c r="Q2466" i="1"/>
  <c r="O2466" i="1"/>
  <c r="N2466" i="1"/>
  <c r="M2466" i="1"/>
  <c r="L2466" i="1"/>
  <c r="K2466" i="1"/>
  <c r="J2466" i="1"/>
  <c r="I2466" i="1"/>
  <c r="H2466" i="1"/>
  <c r="G2466" i="1"/>
  <c r="F2466" i="1"/>
  <c r="E2466" i="1"/>
  <c r="D2466" i="1"/>
  <c r="C2466" i="1"/>
  <c r="B2466" i="1"/>
  <c r="A2466" i="1"/>
  <c r="AE2465" i="1"/>
  <c r="AB2465" i="1"/>
  <c r="AC2465" i="1" s="1" a="1"/>
  <c r="AC2465" i="1" s="1"/>
  <c r="AA2465" i="1"/>
  <c r="Z2465" i="1"/>
  <c r="Y2465" i="1"/>
  <c r="U2465" i="1"/>
  <c r="S2465" i="1"/>
  <c r="Q2465" i="1"/>
  <c r="O2465" i="1"/>
  <c r="N2465" i="1"/>
  <c r="M2465" i="1"/>
  <c r="L2465" i="1"/>
  <c r="K2465" i="1"/>
  <c r="J2465" i="1"/>
  <c r="I2465" i="1"/>
  <c r="H2465" i="1"/>
  <c r="G2465" i="1"/>
  <c r="F2465" i="1"/>
  <c r="E2465" i="1"/>
  <c r="D2465" i="1"/>
  <c r="C2465" i="1"/>
  <c r="B2465" i="1"/>
  <c r="A2465" i="1"/>
  <c r="AE2464" i="1"/>
  <c r="AB2464" i="1"/>
  <c r="AC2464" i="1" s="1" a="1"/>
  <c r="AC2464" i="1" s="1"/>
  <c r="AA2464" i="1"/>
  <c r="Z2464" i="1"/>
  <c r="Y2464" i="1"/>
  <c r="U2464" i="1"/>
  <c r="S2464" i="1"/>
  <c r="Q2464" i="1"/>
  <c r="O2464" i="1"/>
  <c r="N2464" i="1"/>
  <c r="M2464" i="1"/>
  <c r="L2464" i="1"/>
  <c r="K2464" i="1"/>
  <c r="J2464" i="1"/>
  <c r="I2464" i="1"/>
  <c r="H2464" i="1"/>
  <c r="G2464" i="1"/>
  <c r="F2464" i="1"/>
  <c r="E2464" i="1"/>
  <c r="D2464" i="1"/>
  <c r="C2464" i="1"/>
  <c r="B2464" i="1"/>
  <c r="A2464" i="1"/>
  <c r="AE2463" i="1"/>
  <c r="AB2463" i="1"/>
  <c r="AC2463" i="1" s="1" a="1"/>
  <c r="AC2463" i="1" s="1"/>
  <c r="AA2463" i="1"/>
  <c r="Z2463" i="1"/>
  <c r="Y2463" i="1"/>
  <c r="U2463" i="1"/>
  <c r="S2463" i="1"/>
  <c r="Q2463" i="1"/>
  <c r="O2463" i="1"/>
  <c r="N2463" i="1"/>
  <c r="M2463" i="1"/>
  <c r="L2463" i="1"/>
  <c r="K2463" i="1"/>
  <c r="J2463" i="1"/>
  <c r="I2463" i="1"/>
  <c r="H2463" i="1"/>
  <c r="G2463" i="1"/>
  <c r="F2463" i="1"/>
  <c r="E2463" i="1"/>
  <c r="D2463" i="1"/>
  <c r="C2463" i="1"/>
  <c r="B2463" i="1"/>
  <c r="A2463" i="1"/>
  <c r="AE2462" i="1"/>
  <c r="AB2462" i="1"/>
  <c r="AC2462" i="1" s="1" a="1"/>
  <c r="AC2462" i="1" s="1"/>
  <c r="AA2462" i="1"/>
  <c r="Z2462" i="1"/>
  <c r="Y2462" i="1"/>
  <c r="U2462" i="1"/>
  <c r="S2462" i="1"/>
  <c r="Q2462" i="1"/>
  <c r="O2462" i="1"/>
  <c r="N2462" i="1"/>
  <c r="M2462" i="1"/>
  <c r="L2462" i="1"/>
  <c r="K2462" i="1"/>
  <c r="J2462" i="1"/>
  <c r="I2462" i="1"/>
  <c r="H2462" i="1"/>
  <c r="G2462" i="1"/>
  <c r="F2462" i="1"/>
  <c r="E2462" i="1"/>
  <c r="D2462" i="1"/>
  <c r="C2462" i="1"/>
  <c r="B2462" i="1"/>
  <c r="A2462" i="1"/>
  <c r="AE2461" i="1"/>
  <c r="AB2461" i="1"/>
  <c r="AC2461" i="1" s="1" a="1"/>
  <c r="AC2461" i="1" s="1"/>
  <c r="AA2461" i="1"/>
  <c r="Z2461" i="1"/>
  <c r="Y2461" i="1"/>
  <c r="U2461" i="1"/>
  <c r="S2461" i="1"/>
  <c r="Q2461" i="1"/>
  <c r="O2461" i="1"/>
  <c r="N2461" i="1"/>
  <c r="M2461" i="1"/>
  <c r="L2461" i="1"/>
  <c r="K2461" i="1"/>
  <c r="J2461" i="1"/>
  <c r="I2461" i="1"/>
  <c r="H2461" i="1"/>
  <c r="G2461" i="1"/>
  <c r="F2461" i="1"/>
  <c r="E2461" i="1"/>
  <c r="D2461" i="1"/>
  <c r="C2461" i="1"/>
  <c r="B2461" i="1"/>
  <c r="A2461" i="1"/>
  <c r="AE2460" i="1"/>
  <c r="AB2460" i="1"/>
  <c r="AC2460" i="1" s="1" a="1"/>
  <c r="AC2460" i="1" s="1"/>
  <c r="AA2460" i="1"/>
  <c r="Z2460" i="1"/>
  <c r="Y2460" i="1"/>
  <c r="U2460" i="1"/>
  <c r="S2460" i="1"/>
  <c r="Q2460" i="1"/>
  <c r="O2460" i="1"/>
  <c r="N2460" i="1"/>
  <c r="M2460" i="1"/>
  <c r="L2460" i="1"/>
  <c r="K2460" i="1"/>
  <c r="J2460" i="1"/>
  <c r="I2460" i="1"/>
  <c r="H2460" i="1"/>
  <c r="G2460" i="1"/>
  <c r="F2460" i="1"/>
  <c r="E2460" i="1"/>
  <c r="D2460" i="1"/>
  <c r="C2460" i="1"/>
  <c r="B2460" i="1"/>
  <c r="A2460" i="1"/>
  <c r="AE2459" i="1"/>
  <c r="AB2459" i="1"/>
  <c r="AC2459" i="1" s="1" a="1"/>
  <c r="AC2459" i="1" s="1"/>
  <c r="AA2459" i="1"/>
  <c r="Z2459" i="1"/>
  <c r="Y2459" i="1"/>
  <c r="U2459" i="1"/>
  <c r="S2459" i="1"/>
  <c r="Q2459" i="1"/>
  <c r="O2459" i="1"/>
  <c r="N2459" i="1"/>
  <c r="M2459" i="1"/>
  <c r="L2459" i="1"/>
  <c r="K2459" i="1"/>
  <c r="J2459" i="1"/>
  <c r="I2459" i="1"/>
  <c r="H2459" i="1"/>
  <c r="G2459" i="1"/>
  <c r="F2459" i="1"/>
  <c r="E2459" i="1"/>
  <c r="D2459" i="1"/>
  <c r="C2459" i="1"/>
  <c r="B2459" i="1"/>
  <c r="A2459" i="1"/>
  <c r="AE2458" i="1"/>
  <c r="AB2458" i="1"/>
  <c r="AC2458" i="1" s="1" a="1"/>
  <c r="AC2458" i="1" s="1"/>
  <c r="AA2458" i="1"/>
  <c r="Z2458" i="1"/>
  <c r="Y2458" i="1"/>
  <c r="U2458" i="1"/>
  <c r="S2458" i="1"/>
  <c r="Q2458" i="1"/>
  <c r="O2458" i="1"/>
  <c r="N2458" i="1"/>
  <c r="M2458" i="1"/>
  <c r="L2458" i="1"/>
  <c r="K2458" i="1"/>
  <c r="J2458" i="1"/>
  <c r="I2458" i="1"/>
  <c r="H2458" i="1"/>
  <c r="G2458" i="1"/>
  <c r="F2458" i="1"/>
  <c r="E2458" i="1"/>
  <c r="D2458" i="1"/>
  <c r="C2458" i="1"/>
  <c r="B2458" i="1"/>
  <c r="A2458" i="1"/>
  <c r="AE2457" i="1"/>
  <c r="AB2457" i="1"/>
  <c r="AC2457" i="1" s="1" a="1"/>
  <c r="AC2457" i="1" s="1"/>
  <c r="AA2457" i="1"/>
  <c r="Z2457" i="1"/>
  <c r="Y2457" i="1"/>
  <c r="U2457" i="1"/>
  <c r="Q2457" i="1"/>
  <c r="O2457" i="1"/>
  <c r="N2457" i="1"/>
  <c r="M2457" i="1"/>
  <c r="L2457" i="1"/>
  <c r="K2457" i="1"/>
  <c r="J2457" i="1"/>
  <c r="I2457" i="1"/>
  <c r="H2457" i="1"/>
  <c r="G2457" i="1"/>
  <c r="F2457" i="1"/>
  <c r="E2457" i="1"/>
  <c r="D2457" i="1"/>
  <c r="C2457" i="1"/>
  <c r="B2457" i="1"/>
  <c r="A2457" i="1"/>
  <c r="AE2456" i="1"/>
  <c r="AB2456" i="1"/>
  <c r="AC2456" i="1" s="1" a="1"/>
  <c r="AC2456" i="1" s="1"/>
  <c r="AA2456" i="1"/>
  <c r="Z2456" i="1"/>
  <c r="Y2456" i="1"/>
  <c r="U2456" i="1"/>
  <c r="S2456" i="1"/>
  <c r="Q2456" i="1"/>
  <c r="O2456" i="1"/>
  <c r="N2456" i="1"/>
  <c r="M2456" i="1"/>
  <c r="L2456" i="1"/>
  <c r="K2456" i="1"/>
  <c r="J2456" i="1"/>
  <c r="I2456" i="1"/>
  <c r="H2456" i="1"/>
  <c r="G2456" i="1"/>
  <c r="F2456" i="1"/>
  <c r="E2456" i="1"/>
  <c r="D2456" i="1"/>
  <c r="C2456" i="1"/>
  <c r="B2456" i="1"/>
  <c r="A2456" i="1"/>
  <c r="AE2455" i="1"/>
  <c r="AB2455" i="1"/>
  <c r="AC2455" i="1" s="1" a="1"/>
  <c r="AC2455" i="1" s="1"/>
  <c r="AA2455" i="1"/>
  <c r="Z2455" i="1"/>
  <c r="Y2455" i="1"/>
  <c r="U2455" i="1"/>
  <c r="S2455" i="1"/>
  <c r="Q2455" i="1"/>
  <c r="O2455" i="1"/>
  <c r="N2455" i="1"/>
  <c r="M2455" i="1"/>
  <c r="L2455" i="1"/>
  <c r="K2455" i="1"/>
  <c r="J2455" i="1"/>
  <c r="I2455" i="1"/>
  <c r="H2455" i="1"/>
  <c r="G2455" i="1"/>
  <c r="F2455" i="1"/>
  <c r="E2455" i="1"/>
  <c r="D2455" i="1"/>
  <c r="C2455" i="1"/>
  <c r="B2455" i="1"/>
  <c r="A2455" i="1"/>
  <c r="AE2454" i="1"/>
  <c r="AB2454" i="1"/>
  <c r="AC2454" i="1" s="1" a="1"/>
  <c r="AC2454" i="1" s="1"/>
  <c r="AA2454" i="1"/>
  <c r="Z2454" i="1"/>
  <c r="Y2454" i="1"/>
  <c r="U2454" i="1"/>
  <c r="S2454" i="1"/>
  <c r="Q2454" i="1"/>
  <c r="O2454" i="1"/>
  <c r="N2454" i="1"/>
  <c r="M2454" i="1"/>
  <c r="L2454" i="1"/>
  <c r="K2454" i="1"/>
  <c r="J2454" i="1"/>
  <c r="I2454" i="1"/>
  <c r="H2454" i="1"/>
  <c r="G2454" i="1"/>
  <c r="F2454" i="1"/>
  <c r="E2454" i="1"/>
  <c r="D2454" i="1"/>
  <c r="C2454" i="1"/>
  <c r="B2454" i="1"/>
  <c r="A2454" i="1"/>
  <c r="AE2453" i="1"/>
  <c r="AB2453" i="1"/>
  <c r="AC2453" i="1" s="1" a="1"/>
  <c r="AC2453" i="1" s="1"/>
  <c r="AA2453" i="1"/>
  <c r="Z2453" i="1"/>
  <c r="Y2453" i="1"/>
  <c r="U2453" i="1"/>
  <c r="S2453" i="1"/>
  <c r="Q2453" i="1"/>
  <c r="O2453" i="1"/>
  <c r="N2453" i="1"/>
  <c r="M2453" i="1"/>
  <c r="L2453" i="1"/>
  <c r="K2453" i="1"/>
  <c r="J2453" i="1"/>
  <c r="I2453" i="1"/>
  <c r="H2453" i="1"/>
  <c r="G2453" i="1"/>
  <c r="F2453" i="1"/>
  <c r="E2453" i="1"/>
  <c r="D2453" i="1"/>
  <c r="C2453" i="1"/>
  <c r="B2453" i="1"/>
  <c r="A2453" i="1"/>
  <c r="AE2452" i="1"/>
  <c r="AB2452" i="1"/>
  <c r="AC2452" i="1" s="1" a="1"/>
  <c r="AC2452" i="1" s="1"/>
  <c r="AA2452" i="1"/>
  <c r="Z2452" i="1"/>
  <c r="Y2452" i="1"/>
  <c r="U2452" i="1"/>
  <c r="S2452" i="1"/>
  <c r="Q2452" i="1"/>
  <c r="O2452" i="1"/>
  <c r="N2452" i="1"/>
  <c r="M2452" i="1"/>
  <c r="L2452" i="1"/>
  <c r="K2452" i="1"/>
  <c r="J2452" i="1"/>
  <c r="I2452" i="1"/>
  <c r="H2452" i="1"/>
  <c r="G2452" i="1"/>
  <c r="F2452" i="1"/>
  <c r="E2452" i="1"/>
  <c r="D2452" i="1"/>
  <c r="C2452" i="1"/>
  <c r="B2452" i="1"/>
  <c r="A2452" i="1"/>
  <c r="AE2451" i="1"/>
  <c r="AB2451" i="1"/>
  <c r="AC2451" i="1" s="1" a="1"/>
  <c r="AC2451" i="1" s="1"/>
  <c r="AA2451" i="1"/>
  <c r="Z2451" i="1"/>
  <c r="Y2451" i="1"/>
  <c r="U2451" i="1"/>
  <c r="S2451" i="1"/>
  <c r="Q2451" i="1"/>
  <c r="O2451" i="1"/>
  <c r="N2451" i="1"/>
  <c r="M2451" i="1"/>
  <c r="L2451" i="1"/>
  <c r="K2451" i="1"/>
  <c r="J2451" i="1"/>
  <c r="I2451" i="1"/>
  <c r="H2451" i="1"/>
  <c r="G2451" i="1"/>
  <c r="F2451" i="1"/>
  <c r="E2451" i="1"/>
  <c r="D2451" i="1"/>
  <c r="C2451" i="1"/>
  <c r="B2451" i="1"/>
  <c r="A2451" i="1"/>
  <c r="AE2450" i="1"/>
  <c r="AB2450" i="1"/>
  <c r="AC2450" i="1" s="1" a="1"/>
  <c r="AC2450" i="1" s="1"/>
  <c r="AA2450" i="1"/>
  <c r="Z2450" i="1"/>
  <c r="Y2450" i="1"/>
  <c r="U2450" i="1"/>
  <c r="S2450" i="1"/>
  <c r="Q2450" i="1"/>
  <c r="O2450" i="1"/>
  <c r="N2450" i="1"/>
  <c r="M2450" i="1"/>
  <c r="L2450" i="1"/>
  <c r="K2450" i="1"/>
  <c r="J2450" i="1"/>
  <c r="I2450" i="1"/>
  <c r="H2450" i="1"/>
  <c r="G2450" i="1"/>
  <c r="F2450" i="1"/>
  <c r="E2450" i="1"/>
  <c r="D2450" i="1"/>
  <c r="C2450" i="1"/>
  <c r="B2450" i="1"/>
  <c r="A2450" i="1"/>
  <c r="AE2449" i="1"/>
  <c r="AB2449" i="1"/>
  <c r="AC2449" i="1" s="1" a="1"/>
  <c r="AC2449" i="1" s="1"/>
  <c r="AA2449" i="1"/>
  <c r="Z2449" i="1"/>
  <c r="Y2449" i="1"/>
  <c r="U2449" i="1"/>
  <c r="S2449" i="1"/>
  <c r="Q2449" i="1"/>
  <c r="O2449" i="1"/>
  <c r="N2449" i="1"/>
  <c r="M2449" i="1"/>
  <c r="L2449" i="1"/>
  <c r="K2449" i="1"/>
  <c r="J2449" i="1"/>
  <c r="I2449" i="1"/>
  <c r="H2449" i="1"/>
  <c r="G2449" i="1"/>
  <c r="F2449" i="1"/>
  <c r="E2449" i="1"/>
  <c r="D2449" i="1"/>
  <c r="C2449" i="1"/>
  <c r="B2449" i="1"/>
  <c r="A2449" i="1"/>
  <c r="AE2448" i="1"/>
  <c r="AB2448" i="1"/>
  <c r="AC2448" i="1" s="1" a="1"/>
  <c r="AC2448" i="1" s="1"/>
  <c r="AA2448" i="1"/>
  <c r="Z2448" i="1"/>
  <c r="Y2448" i="1"/>
  <c r="U2448" i="1"/>
  <c r="S2448" i="1"/>
  <c r="Q2448" i="1"/>
  <c r="O2448" i="1"/>
  <c r="N2448" i="1"/>
  <c r="M2448" i="1"/>
  <c r="L2448" i="1"/>
  <c r="K2448" i="1"/>
  <c r="J2448" i="1"/>
  <c r="I2448" i="1"/>
  <c r="H2448" i="1"/>
  <c r="G2448" i="1"/>
  <c r="F2448" i="1"/>
  <c r="E2448" i="1"/>
  <c r="D2448" i="1"/>
  <c r="C2448" i="1"/>
  <c r="B2448" i="1"/>
  <c r="A2448" i="1"/>
  <c r="AE2447" i="1"/>
  <c r="AB2447" i="1"/>
  <c r="AC2447" i="1" s="1" a="1"/>
  <c r="AC2447" i="1" s="1"/>
  <c r="AA2447" i="1"/>
  <c r="Z2447" i="1"/>
  <c r="Y2447" i="1"/>
  <c r="O2447" i="1"/>
  <c r="N2447" i="1"/>
  <c r="M2447" i="1"/>
  <c r="L2447" i="1"/>
  <c r="K2447" i="1"/>
  <c r="J2447" i="1"/>
  <c r="I2447" i="1"/>
  <c r="H2447" i="1"/>
  <c r="G2447" i="1"/>
  <c r="F2447" i="1"/>
  <c r="E2447" i="1"/>
  <c r="D2447" i="1"/>
  <c r="C2447" i="1"/>
  <c r="B2447" i="1"/>
  <c r="A2447" i="1"/>
  <c r="AE2446" i="1"/>
  <c r="AB2446" i="1"/>
  <c r="AC2446" i="1" s="1" a="1"/>
  <c r="AC2446" i="1" s="1"/>
  <c r="AA2446" i="1"/>
  <c r="Z2446" i="1"/>
  <c r="Y2446" i="1"/>
  <c r="U2446" i="1"/>
  <c r="S2446" i="1"/>
  <c r="Q2446" i="1"/>
  <c r="O2446" i="1"/>
  <c r="N2446" i="1"/>
  <c r="M2446" i="1"/>
  <c r="L2446" i="1"/>
  <c r="K2446" i="1"/>
  <c r="J2446" i="1"/>
  <c r="I2446" i="1"/>
  <c r="H2446" i="1"/>
  <c r="G2446" i="1"/>
  <c r="F2446" i="1"/>
  <c r="E2446" i="1"/>
  <c r="D2446" i="1"/>
  <c r="C2446" i="1"/>
  <c r="B2446" i="1"/>
  <c r="A2446" i="1"/>
  <c r="AE2445" i="1"/>
  <c r="AB2445" i="1"/>
  <c r="AC2445" i="1" s="1" a="1"/>
  <c r="AC2445" i="1" s="1"/>
  <c r="AA2445" i="1"/>
  <c r="Z2445" i="1"/>
  <c r="Y2445" i="1"/>
  <c r="O2445" i="1"/>
  <c r="N2445" i="1"/>
  <c r="L2445" i="1"/>
  <c r="K2445" i="1"/>
  <c r="J2445" i="1"/>
  <c r="I2445" i="1"/>
  <c r="H2445" i="1"/>
  <c r="G2445" i="1"/>
  <c r="F2445" i="1"/>
  <c r="E2445" i="1"/>
  <c r="D2445" i="1"/>
  <c r="C2445" i="1"/>
  <c r="B2445" i="1"/>
  <c r="A2445" i="1"/>
  <c r="AE2444" i="1"/>
  <c r="AB2444" i="1"/>
  <c r="AC2444" i="1" s="1" a="1"/>
  <c r="AC2444" i="1" s="1"/>
  <c r="AA2444" i="1"/>
  <c r="Z2444" i="1"/>
  <c r="Y2444" i="1"/>
  <c r="O2444" i="1"/>
  <c r="N2444" i="1"/>
  <c r="M2444" i="1"/>
  <c r="L2444" i="1"/>
  <c r="K2444" i="1"/>
  <c r="J2444" i="1"/>
  <c r="I2444" i="1"/>
  <c r="H2444" i="1"/>
  <c r="G2444" i="1"/>
  <c r="F2444" i="1"/>
  <c r="E2444" i="1"/>
  <c r="D2444" i="1"/>
  <c r="C2444" i="1"/>
  <c r="B2444" i="1"/>
  <c r="A2444" i="1"/>
  <c r="AE2443" i="1"/>
  <c r="AB2443" i="1"/>
  <c r="AC2443" i="1" s="1" a="1"/>
  <c r="AC2443" i="1" s="1"/>
  <c r="AA2443" i="1"/>
  <c r="Z2443" i="1"/>
  <c r="Y2443" i="1"/>
  <c r="O2443" i="1"/>
  <c r="N2443" i="1"/>
  <c r="M2443" i="1"/>
  <c r="L2443" i="1"/>
  <c r="K2443" i="1"/>
  <c r="J2443" i="1"/>
  <c r="I2443" i="1"/>
  <c r="H2443" i="1"/>
  <c r="G2443" i="1"/>
  <c r="F2443" i="1"/>
  <c r="E2443" i="1"/>
  <c r="D2443" i="1"/>
  <c r="C2443" i="1"/>
  <c r="B2443" i="1"/>
  <c r="A2443" i="1"/>
  <c r="AE2442" i="1"/>
  <c r="AB2442" i="1"/>
  <c r="AC2442" i="1" s="1" a="1"/>
  <c r="AC2442" i="1" s="1"/>
  <c r="AA2442" i="1"/>
  <c r="Z2442" i="1"/>
  <c r="Y2442" i="1"/>
  <c r="U2442" i="1"/>
  <c r="S2442" i="1"/>
  <c r="Q2442" i="1"/>
  <c r="O2442" i="1"/>
  <c r="N2442" i="1"/>
  <c r="M2442" i="1"/>
  <c r="L2442" i="1"/>
  <c r="K2442" i="1"/>
  <c r="J2442" i="1"/>
  <c r="I2442" i="1"/>
  <c r="H2442" i="1"/>
  <c r="G2442" i="1"/>
  <c r="F2442" i="1"/>
  <c r="E2442" i="1"/>
  <c r="D2442" i="1"/>
  <c r="C2442" i="1"/>
  <c r="B2442" i="1"/>
  <c r="A2442" i="1"/>
  <c r="AE2441" i="1"/>
  <c r="AB2441" i="1"/>
  <c r="AC2441" i="1" s="1" a="1"/>
  <c r="AC2441" i="1" s="1"/>
  <c r="AA2441" i="1"/>
  <c r="Z2441" i="1"/>
  <c r="Y2441" i="1"/>
  <c r="O2441" i="1"/>
  <c r="N2441" i="1"/>
  <c r="M2441" i="1"/>
  <c r="L2441" i="1"/>
  <c r="K2441" i="1"/>
  <c r="J2441" i="1"/>
  <c r="I2441" i="1"/>
  <c r="H2441" i="1"/>
  <c r="G2441" i="1"/>
  <c r="F2441" i="1"/>
  <c r="E2441" i="1"/>
  <c r="D2441" i="1"/>
  <c r="C2441" i="1"/>
  <c r="B2441" i="1"/>
  <c r="A2441" i="1"/>
  <c r="AE2440" i="1"/>
  <c r="AB2440" i="1"/>
  <c r="AC2440" i="1" s="1" a="1"/>
  <c r="AC2440" i="1" s="1"/>
  <c r="AA2440" i="1"/>
  <c r="Z2440" i="1"/>
  <c r="Y2440" i="1"/>
  <c r="U2440" i="1"/>
  <c r="S2440" i="1"/>
  <c r="Q2440" i="1"/>
  <c r="O2440" i="1"/>
  <c r="N2440" i="1"/>
  <c r="M2440" i="1"/>
  <c r="L2440" i="1"/>
  <c r="K2440" i="1"/>
  <c r="J2440" i="1"/>
  <c r="I2440" i="1"/>
  <c r="H2440" i="1"/>
  <c r="G2440" i="1"/>
  <c r="F2440" i="1"/>
  <c r="E2440" i="1"/>
  <c r="D2440" i="1"/>
  <c r="C2440" i="1"/>
  <c r="B2440" i="1"/>
  <c r="A2440" i="1"/>
  <c r="AE2439" i="1"/>
  <c r="AB2439" i="1"/>
  <c r="AC2439" i="1" s="1" a="1"/>
  <c r="AC2439" i="1" s="1"/>
  <c r="AA2439" i="1"/>
  <c r="Z2439" i="1"/>
  <c r="Y2439" i="1"/>
  <c r="U2439" i="1"/>
  <c r="S2439" i="1"/>
  <c r="Q2439" i="1"/>
  <c r="O2439" i="1"/>
  <c r="N2439" i="1"/>
  <c r="M2439" i="1"/>
  <c r="L2439" i="1"/>
  <c r="K2439" i="1"/>
  <c r="J2439" i="1"/>
  <c r="I2439" i="1"/>
  <c r="H2439" i="1"/>
  <c r="G2439" i="1"/>
  <c r="F2439" i="1"/>
  <c r="E2439" i="1"/>
  <c r="D2439" i="1"/>
  <c r="C2439" i="1"/>
  <c r="B2439" i="1"/>
  <c r="A2439" i="1"/>
  <c r="AE2438" i="1"/>
  <c r="AB2438" i="1"/>
  <c r="AC2438" i="1" s="1" a="1"/>
  <c r="AC2438" i="1" s="1"/>
  <c r="AA2438" i="1"/>
  <c r="Z2438" i="1"/>
  <c r="Y2438" i="1"/>
  <c r="U2438" i="1"/>
  <c r="S2438" i="1"/>
  <c r="Q2438" i="1"/>
  <c r="O2438" i="1"/>
  <c r="N2438" i="1"/>
  <c r="M2438" i="1"/>
  <c r="L2438" i="1"/>
  <c r="K2438" i="1"/>
  <c r="J2438" i="1"/>
  <c r="I2438" i="1"/>
  <c r="H2438" i="1"/>
  <c r="G2438" i="1"/>
  <c r="F2438" i="1"/>
  <c r="E2438" i="1"/>
  <c r="D2438" i="1"/>
  <c r="C2438" i="1"/>
  <c r="B2438" i="1"/>
  <c r="A2438" i="1"/>
  <c r="AE2437" i="1"/>
  <c r="AB2437" i="1"/>
  <c r="AC2437" i="1" s="1" a="1"/>
  <c r="AC2437" i="1" s="1"/>
  <c r="AA2437" i="1"/>
  <c r="Z2437" i="1"/>
  <c r="Y2437" i="1"/>
  <c r="Q2437" i="1"/>
  <c r="O2437" i="1"/>
  <c r="N2437" i="1"/>
  <c r="M2437" i="1"/>
  <c r="L2437" i="1"/>
  <c r="K2437" i="1"/>
  <c r="J2437" i="1"/>
  <c r="I2437" i="1"/>
  <c r="H2437" i="1"/>
  <c r="G2437" i="1"/>
  <c r="F2437" i="1"/>
  <c r="E2437" i="1"/>
  <c r="D2437" i="1"/>
  <c r="C2437" i="1"/>
  <c r="B2437" i="1"/>
  <c r="A2437" i="1"/>
  <c r="AE2436" i="1"/>
  <c r="AB2436" i="1"/>
  <c r="AC2436" i="1" s="1" a="1"/>
  <c r="AC2436" i="1" s="1"/>
  <c r="AA2436" i="1"/>
  <c r="Z2436" i="1"/>
  <c r="Y2436" i="1"/>
  <c r="U2436" i="1"/>
  <c r="S2436" i="1"/>
  <c r="Q2436" i="1"/>
  <c r="O2436" i="1"/>
  <c r="N2436" i="1"/>
  <c r="M2436" i="1"/>
  <c r="L2436" i="1"/>
  <c r="K2436" i="1"/>
  <c r="J2436" i="1"/>
  <c r="I2436" i="1"/>
  <c r="H2436" i="1"/>
  <c r="G2436" i="1"/>
  <c r="F2436" i="1"/>
  <c r="E2436" i="1"/>
  <c r="D2436" i="1"/>
  <c r="C2436" i="1"/>
  <c r="B2436" i="1"/>
  <c r="A2436" i="1"/>
  <c r="AE2435" i="1"/>
  <c r="AB2435" i="1"/>
  <c r="AC2435" i="1" s="1" a="1"/>
  <c r="AC2435" i="1" s="1"/>
  <c r="AA2435" i="1"/>
  <c r="Z2435" i="1"/>
  <c r="Y2435" i="1"/>
  <c r="U2435" i="1"/>
  <c r="S2435" i="1"/>
  <c r="Q2435" i="1"/>
  <c r="O2435" i="1"/>
  <c r="N2435" i="1"/>
  <c r="M2435" i="1"/>
  <c r="L2435" i="1"/>
  <c r="K2435" i="1"/>
  <c r="J2435" i="1"/>
  <c r="I2435" i="1"/>
  <c r="H2435" i="1"/>
  <c r="G2435" i="1"/>
  <c r="F2435" i="1"/>
  <c r="E2435" i="1"/>
  <c r="D2435" i="1"/>
  <c r="C2435" i="1"/>
  <c r="B2435" i="1"/>
  <c r="A2435" i="1"/>
  <c r="AE2434" i="1"/>
  <c r="AB2434" i="1"/>
  <c r="AC2434" i="1" s="1" a="1"/>
  <c r="AC2434" i="1" s="1"/>
  <c r="AA2434" i="1"/>
  <c r="Z2434" i="1"/>
  <c r="Y2434" i="1"/>
  <c r="U2434" i="1"/>
  <c r="S2434" i="1"/>
  <c r="Q2434" i="1"/>
  <c r="O2434" i="1"/>
  <c r="N2434" i="1"/>
  <c r="M2434" i="1"/>
  <c r="L2434" i="1"/>
  <c r="K2434" i="1"/>
  <c r="J2434" i="1"/>
  <c r="I2434" i="1"/>
  <c r="H2434" i="1"/>
  <c r="G2434" i="1"/>
  <c r="F2434" i="1"/>
  <c r="E2434" i="1"/>
  <c r="D2434" i="1"/>
  <c r="C2434" i="1"/>
  <c r="B2434" i="1"/>
  <c r="A2434" i="1"/>
  <c r="AE2433" i="1"/>
  <c r="AB2433" i="1"/>
  <c r="AC2433" i="1" s="1" a="1"/>
  <c r="AC2433" i="1" s="1"/>
  <c r="AA2433" i="1"/>
  <c r="Z2433" i="1"/>
  <c r="Y2433" i="1"/>
  <c r="U2433" i="1"/>
  <c r="S2433" i="1"/>
  <c r="Q2433" i="1"/>
  <c r="O2433" i="1"/>
  <c r="N2433" i="1"/>
  <c r="M2433" i="1"/>
  <c r="L2433" i="1"/>
  <c r="K2433" i="1"/>
  <c r="J2433" i="1"/>
  <c r="I2433" i="1"/>
  <c r="H2433" i="1"/>
  <c r="G2433" i="1"/>
  <c r="F2433" i="1"/>
  <c r="E2433" i="1"/>
  <c r="D2433" i="1"/>
  <c r="C2433" i="1"/>
  <c r="B2433" i="1"/>
  <c r="A2433" i="1"/>
  <c r="AE2432" i="1"/>
  <c r="AB2432" i="1"/>
  <c r="AC2432" i="1" s="1" a="1"/>
  <c r="AC2432" i="1" s="1"/>
  <c r="AA2432" i="1"/>
  <c r="Z2432" i="1"/>
  <c r="Y2432" i="1"/>
  <c r="U2432" i="1"/>
  <c r="S2432" i="1"/>
  <c r="Q2432" i="1"/>
  <c r="O2432" i="1"/>
  <c r="N2432" i="1"/>
  <c r="M2432" i="1"/>
  <c r="L2432" i="1"/>
  <c r="K2432" i="1"/>
  <c r="J2432" i="1"/>
  <c r="I2432" i="1"/>
  <c r="H2432" i="1"/>
  <c r="G2432" i="1"/>
  <c r="F2432" i="1"/>
  <c r="E2432" i="1"/>
  <c r="D2432" i="1"/>
  <c r="C2432" i="1"/>
  <c r="B2432" i="1"/>
  <c r="A2432" i="1"/>
  <c r="AE2431" i="1"/>
  <c r="AB2431" i="1"/>
  <c r="AC2431" i="1" s="1" a="1"/>
  <c r="AC2431" i="1" s="1"/>
  <c r="AA2431" i="1"/>
  <c r="Z2431" i="1"/>
  <c r="Y2431" i="1"/>
  <c r="U2431" i="1"/>
  <c r="S2431" i="1"/>
  <c r="Q2431" i="1"/>
  <c r="O2431" i="1"/>
  <c r="N2431" i="1"/>
  <c r="M2431" i="1"/>
  <c r="L2431" i="1"/>
  <c r="K2431" i="1"/>
  <c r="J2431" i="1"/>
  <c r="I2431" i="1"/>
  <c r="H2431" i="1"/>
  <c r="G2431" i="1"/>
  <c r="F2431" i="1"/>
  <c r="E2431" i="1"/>
  <c r="D2431" i="1"/>
  <c r="C2431" i="1"/>
  <c r="B2431" i="1"/>
  <c r="A2431" i="1"/>
  <c r="AE2430" i="1"/>
  <c r="AB2430" i="1"/>
  <c r="AC2430" i="1" s="1" a="1"/>
  <c r="AC2430" i="1" s="1"/>
  <c r="AA2430" i="1"/>
  <c r="Z2430" i="1"/>
  <c r="Y2430" i="1"/>
  <c r="U2430" i="1"/>
  <c r="S2430" i="1"/>
  <c r="Q2430" i="1"/>
  <c r="O2430" i="1"/>
  <c r="N2430" i="1"/>
  <c r="M2430" i="1"/>
  <c r="L2430" i="1"/>
  <c r="K2430" i="1"/>
  <c r="J2430" i="1"/>
  <c r="I2430" i="1"/>
  <c r="H2430" i="1"/>
  <c r="G2430" i="1"/>
  <c r="F2430" i="1"/>
  <c r="E2430" i="1"/>
  <c r="D2430" i="1"/>
  <c r="C2430" i="1"/>
  <c r="B2430" i="1"/>
  <c r="A2430" i="1"/>
  <c r="AE2429" i="1"/>
  <c r="AB2429" i="1"/>
  <c r="AC2429" i="1" s="1" a="1"/>
  <c r="AC2429" i="1" s="1"/>
  <c r="AA2429" i="1"/>
  <c r="Z2429" i="1"/>
  <c r="Y2429" i="1"/>
  <c r="U2429" i="1"/>
  <c r="S2429" i="1"/>
  <c r="Q2429" i="1"/>
  <c r="O2429" i="1"/>
  <c r="N2429" i="1"/>
  <c r="M2429" i="1"/>
  <c r="L2429" i="1"/>
  <c r="K2429" i="1"/>
  <c r="J2429" i="1"/>
  <c r="I2429" i="1"/>
  <c r="H2429" i="1"/>
  <c r="G2429" i="1"/>
  <c r="F2429" i="1"/>
  <c r="E2429" i="1"/>
  <c r="D2429" i="1"/>
  <c r="C2429" i="1"/>
  <c r="B2429" i="1"/>
  <c r="A2429" i="1"/>
  <c r="AE2428" i="1"/>
  <c r="AB2428" i="1"/>
  <c r="AC2428" i="1" s="1" a="1"/>
  <c r="AC2428" i="1" s="1"/>
  <c r="AA2428" i="1"/>
  <c r="Z2428" i="1"/>
  <c r="Y2428" i="1"/>
  <c r="U2428" i="1"/>
  <c r="S2428" i="1"/>
  <c r="Q2428" i="1"/>
  <c r="O2428" i="1"/>
  <c r="N2428" i="1"/>
  <c r="M2428" i="1"/>
  <c r="L2428" i="1"/>
  <c r="K2428" i="1"/>
  <c r="J2428" i="1"/>
  <c r="I2428" i="1"/>
  <c r="H2428" i="1"/>
  <c r="G2428" i="1"/>
  <c r="F2428" i="1"/>
  <c r="E2428" i="1"/>
  <c r="D2428" i="1"/>
  <c r="C2428" i="1"/>
  <c r="B2428" i="1"/>
  <c r="A2428" i="1"/>
  <c r="AE2427" i="1"/>
  <c r="AB2427" i="1"/>
  <c r="AC2427" i="1" s="1" a="1"/>
  <c r="AC2427" i="1" s="1"/>
  <c r="AA2427" i="1"/>
  <c r="Z2427" i="1"/>
  <c r="Y2427" i="1"/>
  <c r="U2427" i="1"/>
  <c r="S2427" i="1"/>
  <c r="Q2427" i="1"/>
  <c r="O2427" i="1"/>
  <c r="N2427" i="1"/>
  <c r="M2427" i="1"/>
  <c r="L2427" i="1"/>
  <c r="K2427" i="1"/>
  <c r="J2427" i="1"/>
  <c r="I2427" i="1"/>
  <c r="H2427" i="1"/>
  <c r="G2427" i="1"/>
  <c r="F2427" i="1"/>
  <c r="E2427" i="1"/>
  <c r="D2427" i="1"/>
  <c r="C2427" i="1"/>
  <c r="B2427" i="1"/>
  <c r="A2427" i="1"/>
  <c r="AE2426" i="1"/>
  <c r="AB2426" i="1"/>
  <c r="AC2426" i="1" s="1" a="1"/>
  <c r="AC2426" i="1" s="1"/>
  <c r="AA2426" i="1"/>
  <c r="Z2426" i="1"/>
  <c r="Y2426" i="1"/>
  <c r="U2426" i="1"/>
  <c r="S2426" i="1"/>
  <c r="Q2426" i="1"/>
  <c r="O2426" i="1"/>
  <c r="N2426" i="1"/>
  <c r="M2426" i="1"/>
  <c r="L2426" i="1"/>
  <c r="K2426" i="1"/>
  <c r="J2426" i="1"/>
  <c r="I2426" i="1"/>
  <c r="H2426" i="1"/>
  <c r="G2426" i="1"/>
  <c r="F2426" i="1"/>
  <c r="E2426" i="1"/>
  <c r="D2426" i="1"/>
  <c r="C2426" i="1"/>
  <c r="B2426" i="1"/>
  <c r="A2426" i="1"/>
  <c r="AE2425" i="1"/>
  <c r="AB2425" i="1"/>
  <c r="AC2425" i="1" s="1" a="1"/>
  <c r="AC2425" i="1" s="1"/>
  <c r="AA2425" i="1"/>
  <c r="Z2425" i="1"/>
  <c r="Y2425" i="1"/>
  <c r="U2425" i="1"/>
  <c r="S2425" i="1"/>
  <c r="Q2425" i="1"/>
  <c r="O2425" i="1"/>
  <c r="N2425" i="1"/>
  <c r="M2425" i="1"/>
  <c r="L2425" i="1"/>
  <c r="K2425" i="1"/>
  <c r="J2425" i="1"/>
  <c r="I2425" i="1"/>
  <c r="H2425" i="1"/>
  <c r="G2425" i="1"/>
  <c r="F2425" i="1"/>
  <c r="E2425" i="1"/>
  <c r="D2425" i="1"/>
  <c r="C2425" i="1"/>
  <c r="B2425" i="1"/>
  <c r="A2425" i="1"/>
  <c r="AE2424" i="1"/>
  <c r="AB2424" i="1"/>
  <c r="AC2424" i="1" s="1" a="1"/>
  <c r="AC2424" i="1" s="1"/>
  <c r="AA2424" i="1"/>
  <c r="Z2424" i="1"/>
  <c r="Y2424" i="1"/>
  <c r="U2424" i="1"/>
  <c r="S2424" i="1"/>
  <c r="Q2424" i="1"/>
  <c r="O2424" i="1"/>
  <c r="N2424" i="1"/>
  <c r="M2424" i="1"/>
  <c r="L2424" i="1"/>
  <c r="K2424" i="1"/>
  <c r="J2424" i="1"/>
  <c r="I2424" i="1"/>
  <c r="H2424" i="1"/>
  <c r="G2424" i="1"/>
  <c r="F2424" i="1"/>
  <c r="E2424" i="1"/>
  <c r="D2424" i="1"/>
  <c r="C2424" i="1"/>
  <c r="B2424" i="1"/>
  <c r="A2424" i="1"/>
  <c r="AE2423" i="1"/>
  <c r="AB2423" i="1"/>
  <c r="AC2423" i="1" s="1" a="1"/>
  <c r="AC2423" i="1" s="1"/>
  <c r="AA2423" i="1"/>
  <c r="Z2423" i="1"/>
  <c r="Y2423" i="1"/>
  <c r="U2423" i="1"/>
  <c r="S2423" i="1"/>
  <c r="Q2423" i="1"/>
  <c r="O2423" i="1"/>
  <c r="N2423" i="1"/>
  <c r="M2423" i="1"/>
  <c r="L2423" i="1"/>
  <c r="K2423" i="1"/>
  <c r="J2423" i="1"/>
  <c r="I2423" i="1"/>
  <c r="H2423" i="1"/>
  <c r="G2423" i="1"/>
  <c r="F2423" i="1"/>
  <c r="E2423" i="1"/>
  <c r="D2423" i="1"/>
  <c r="C2423" i="1"/>
  <c r="B2423" i="1"/>
  <c r="A2423" i="1"/>
  <c r="AE2422" i="1"/>
  <c r="AB2422" i="1"/>
  <c r="AC2422" i="1" s="1" a="1"/>
  <c r="AC2422" i="1" s="1"/>
  <c r="AA2422" i="1"/>
  <c r="Z2422" i="1"/>
  <c r="Y2422" i="1"/>
  <c r="U2422" i="1"/>
  <c r="S2422" i="1"/>
  <c r="Q2422" i="1"/>
  <c r="O2422" i="1"/>
  <c r="N2422" i="1"/>
  <c r="M2422" i="1"/>
  <c r="L2422" i="1"/>
  <c r="K2422" i="1"/>
  <c r="J2422" i="1"/>
  <c r="I2422" i="1"/>
  <c r="H2422" i="1"/>
  <c r="G2422" i="1"/>
  <c r="F2422" i="1"/>
  <c r="E2422" i="1"/>
  <c r="D2422" i="1"/>
  <c r="C2422" i="1"/>
  <c r="B2422" i="1"/>
  <c r="A2422" i="1"/>
  <c r="AE2421" i="1"/>
  <c r="AB2421" i="1"/>
  <c r="AC2421" i="1" s="1" a="1"/>
  <c r="AC2421" i="1" s="1"/>
  <c r="AA2421" i="1"/>
  <c r="Z2421" i="1"/>
  <c r="Y2421" i="1"/>
  <c r="U2421" i="1"/>
  <c r="S2421" i="1"/>
  <c r="Q2421" i="1"/>
  <c r="O2421" i="1"/>
  <c r="N2421" i="1"/>
  <c r="M2421" i="1"/>
  <c r="L2421" i="1"/>
  <c r="K2421" i="1"/>
  <c r="J2421" i="1"/>
  <c r="I2421" i="1"/>
  <c r="H2421" i="1"/>
  <c r="G2421" i="1"/>
  <c r="F2421" i="1"/>
  <c r="E2421" i="1"/>
  <c r="D2421" i="1"/>
  <c r="C2421" i="1"/>
  <c r="B2421" i="1"/>
  <c r="A2421" i="1"/>
  <c r="AE2420" i="1"/>
  <c r="AB2420" i="1"/>
  <c r="AC2420" i="1" s="1" a="1"/>
  <c r="AC2420" i="1" s="1"/>
  <c r="AA2420" i="1"/>
  <c r="Z2420" i="1"/>
  <c r="Y2420" i="1"/>
  <c r="U2420" i="1"/>
  <c r="S2420" i="1"/>
  <c r="Q2420" i="1"/>
  <c r="O2420" i="1"/>
  <c r="N2420" i="1"/>
  <c r="M2420" i="1"/>
  <c r="L2420" i="1"/>
  <c r="K2420" i="1"/>
  <c r="J2420" i="1"/>
  <c r="I2420" i="1"/>
  <c r="H2420" i="1"/>
  <c r="G2420" i="1"/>
  <c r="F2420" i="1"/>
  <c r="E2420" i="1"/>
  <c r="D2420" i="1"/>
  <c r="C2420" i="1"/>
  <c r="B2420" i="1"/>
  <c r="A2420" i="1"/>
  <c r="AE2419" i="1"/>
  <c r="AB2419" i="1"/>
  <c r="AC2419" i="1" s="1" a="1"/>
  <c r="AC2419" i="1" s="1"/>
  <c r="AA2419" i="1"/>
  <c r="Z2419" i="1"/>
  <c r="Y2419" i="1"/>
  <c r="U2419" i="1"/>
  <c r="S2419" i="1"/>
  <c r="Q2419" i="1"/>
  <c r="O2419" i="1"/>
  <c r="N2419" i="1"/>
  <c r="M2419" i="1"/>
  <c r="L2419" i="1"/>
  <c r="K2419" i="1"/>
  <c r="J2419" i="1"/>
  <c r="I2419" i="1"/>
  <c r="H2419" i="1"/>
  <c r="G2419" i="1"/>
  <c r="F2419" i="1"/>
  <c r="E2419" i="1"/>
  <c r="D2419" i="1"/>
  <c r="C2419" i="1"/>
  <c r="B2419" i="1"/>
  <c r="A2419" i="1"/>
  <c r="AE2418" i="1"/>
  <c r="AB2418" i="1"/>
  <c r="AC2418" i="1" s="1" a="1"/>
  <c r="AC2418" i="1" s="1"/>
  <c r="AA2418" i="1"/>
  <c r="Z2418" i="1"/>
  <c r="Y2418" i="1"/>
  <c r="U2418" i="1"/>
  <c r="S2418" i="1"/>
  <c r="Q2418" i="1"/>
  <c r="O2418" i="1"/>
  <c r="N2418" i="1"/>
  <c r="M2418" i="1"/>
  <c r="L2418" i="1"/>
  <c r="K2418" i="1"/>
  <c r="J2418" i="1"/>
  <c r="I2418" i="1"/>
  <c r="H2418" i="1"/>
  <c r="G2418" i="1"/>
  <c r="F2418" i="1"/>
  <c r="E2418" i="1"/>
  <c r="D2418" i="1"/>
  <c r="C2418" i="1"/>
  <c r="B2418" i="1"/>
  <c r="A2418" i="1"/>
  <c r="AE2417" i="1"/>
  <c r="AB2417" i="1"/>
  <c r="AC2417" i="1" s="1" a="1"/>
  <c r="AC2417" i="1" s="1"/>
  <c r="AA2417" i="1"/>
  <c r="Z2417" i="1"/>
  <c r="Y2417" i="1"/>
  <c r="U2417" i="1"/>
  <c r="S2417" i="1"/>
  <c r="Q2417" i="1"/>
  <c r="O2417" i="1"/>
  <c r="N2417" i="1"/>
  <c r="M2417" i="1"/>
  <c r="L2417" i="1"/>
  <c r="K2417" i="1"/>
  <c r="J2417" i="1"/>
  <c r="I2417" i="1"/>
  <c r="H2417" i="1"/>
  <c r="G2417" i="1"/>
  <c r="F2417" i="1"/>
  <c r="E2417" i="1"/>
  <c r="D2417" i="1"/>
  <c r="C2417" i="1"/>
  <c r="B2417" i="1"/>
  <c r="A2417" i="1"/>
  <c r="AE2416" i="1"/>
  <c r="AB2416" i="1"/>
  <c r="AC2416" i="1" s="1" a="1"/>
  <c r="AC2416" i="1" s="1"/>
  <c r="AA2416" i="1"/>
  <c r="Z2416" i="1"/>
  <c r="Y2416" i="1"/>
  <c r="U2416" i="1"/>
  <c r="S2416" i="1"/>
  <c r="Q2416" i="1"/>
  <c r="O2416" i="1"/>
  <c r="N2416" i="1"/>
  <c r="M2416" i="1"/>
  <c r="L2416" i="1"/>
  <c r="K2416" i="1"/>
  <c r="J2416" i="1"/>
  <c r="I2416" i="1"/>
  <c r="H2416" i="1"/>
  <c r="G2416" i="1"/>
  <c r="F2416" i="1"/>
  <c r="E2416" i="1"/>
  <c r="D2416" i="1"/>
  <c r="C2416" i="1"/>
  <c r="B2416" i="1"/>
  <c r="A2416" i="1"/>
  <c r="AE2415" i="1"/>
  <c r="AB2415" i="1"/>
  <c r="AC2415" i="1" s="1" a="1"/>
  <c r="AC2415" i="1" s="1"/>
  <c r="AA2415" i="1"/>
  <c r="Z2415" i="1"/>
  <c r="Y2415" i="1"/>
  <c r="U2415" i="1"/>
  <c r="S2415" i="1"/>
  <c r="Q2415" i="1"/>
  <c r="O2415" i="1"/>
  <c r="N2415" i="1"/>
  <c r="M2415" i="1"/>
  <c r="L2415" i="1"/>
  <c r="K2415" i="1"/>
  <c r="J2415" i="1"/>
  <c r="I2415" i="1"/>
  <c r="H2415" i="1"/>
  <c r="G2415" i="1"/>
  <c r="F2415" i="1"/>
  <c r="E2415" i="1"/>
  <c r="D2415" i="1"/>
  <c r="C2415" i="1"/>
  <c r="B2415" i="1"/>
  <c r="A2415" i="1"/>
  <c r="AE2414" i="1"/>
  <c r="AB2414" i="1"/>
  <c r="AC2414" i="1" s="1" a="1"/>
  <c r="AC2414" i="1" s="1"/>
  <c r="AA2414" i="1"/>
  <c r="Z2414" i="1"/>
  <c r="Y2414" i="1"/>
  <c r="U2414" i="1"/>
  <c r="S2414" i="1"/>
  <c r="Q2414" i="1"/>
  <c r="O2414" i="1"/>
  <c r="N2414" i="1"/>
  <c r="M2414" i="1"/>
  <c r="L2414" i="1"/>
  <c r="K2414" i="1"/>
  <c r="J2414" i="1"/>
  <c r="I2414" i="1"/>
  <c r="H2414" i="1"/>
  <c r="G2414" i="1"/>
  <c r="F2414" i="1"/>
  <c r="E2414" i="1"/>
  <c r="D2414" i="1"/>
  <c r="C2414" i="1"/>
  <c r="B2414" i="1"/>
  <c r="A2414" i="1"/>
  <c r="AE2413" i="1"/>
  <c r="AB2413" i="1"/>
  <c r="AC2413" i="1" s="1" a="1"/>
  <c r="AC2413" i="1" s="1"/>
  <c r="AA2413" i="1"/>
  <c r="Z2413" i="1"/>
  <c r="Y2413" i="1"/>
  <c r="U2413" i="1"/>
  <c r="S2413" i="1"/>
  <c r="Q2413" i="1"/>
  <c r="O2413" i="1"/>
  <c r="N2413" i="1"/>
  <c r="M2413" i="1"/>
  <c r="L2413" i="1"/>
  <c r="K2413" i="1"/>
  <c r="J2413" i="1"/>
  <c r="I2413" i="1"/>
  <c r="H2413" i="1"/>
  <c r="G2413" i="1"/>
  <c r="F2413" i="1"/>
  <c r="E2413" i="1"/>
  <c r="D2413" i="1"/>
  <c r="C2413" i="1"/>
  <c r="B2413" i="1"/>
  <c r="A2413" i="1"/>
  <c r="AE2412" i="1"/>
  <c r="AB2412" i="1"/>
  <c r="AC2412" i="1" s="1" a="1"/>
  <c r="AC2412" i="1" s="1"/>
  <c r="AA2412" i="1"/>
  <c r="Z2412" i="1"/>
  <c r="Y2412" i="1"/>
  <c r="U2412" i="1"/>
  <c r="S2412" i="1"/>
  <c r="Q2412" i="1"/>
  <c r="O2412" i="1"/>
  <c r="N2412" i="1"/>
  <c r="M2412" i="1"/>
  <c r="L2412" i="1"/>
  <c r="K2412" i="1"/>
  <c r="J2412" i="1"/>
  <c r="I2412" i="1"/>
  <c r="H2412" i="1"/>
  <c r="G2412" i="1"/>
  <c r="F2412" i="1"/>
  <c r="E2412" i="1"/>
  <c r="D2412" i="1"/>
  <c r="C2412" i="1"/>
  <c r="B2412" i="1"/>
  <c r="A2412" i="1"/>
  <c r="AE2411" i="1"/>
  <c r="AB2411" i="1"/>
  <c r="AC2411" i="1" s="1" a="1"/>
  <c r="AC2411" i="1" s="1"/>
  <c r="AA2411" i="1"/>
  <c r="Z2411" i="1"/>
  <c r="Y2411" i="1"/>
  <c r="U2411" i="1"/>
  <c r="S2411" i="1"/>
  <c r="Q2411" i="1"/>
  <c r="O2411" i="1"/>
  <c r="N2411" i="1"/>
  <c r="M2411" i="1"/>
  <c r="L2411" i="1"/>
  <c r="K2411" i="1"/>
  <c r="J2411" i="1"/>
  <c r="I2411" i="1"/>
  <c r="H2411" i="1"/>
  <c r="G2411" i="1"/>
  <c r="F2411" i="1"/>
  <c r="E2411" i="1"/>
  <c r="D2411" i="1"/>
  <c r="C2411" i="1"/>
  <c r="B2411" i="1"/>
  <c r="A2411" i="1"/>
  <c r="AE2410" i="1"/>
  <c r="AB2410" i="1"/>
  <c r="AC2410" i="1" s="1" a="1"/>
  <c r="AC2410" i="1" s="1"/>
  <c r="AA2410" i="1"/>
  <c r="Z2410" i="1"/>
  <c r="Y2410" i="1"/>
  <c r="O2410" i="1"/>
  <c r="N2410" i="1"/>
  <c r="M2410" i="1"/>
  <c r="L2410" i="1"/>
  <c r="K2410" i="1"/>
  <c r="J2410" i="1"/>
  <c r="I2410" i="1"/>
  <c r="H2410" i="1"/>
  <c r="G2410" i="1"/>
  <c r="F2410" i="1"/>
  <c r="E2410" i="1"/>
  <c r="D2410" i="1"/>
  <c r="C2410" i="1"/>
  <c r="B2410" i="1"/>
  <c r="A2410" i="1"/>
  <c r="AE2409" i="1"/>
  <c r="AB2409" i="1"/>
  <c r="AC2409" i="1" s="1" a="1"/>
  <c r="AC2409" i="1" s="1"/>
  <c r="AA2409" i="1"/>
  <c r="Z2409" i="1"/>
  <c r="Y2409" i="1"/>
  <c r="O2409" i="1"/>
  <c r="N2409" i="1"/>
  <c r="M2409" i="1"/>
  <c r="L2409" i="1"/>
  <c r="K2409" i="1"/>
  <c r="J2409" i="1"/>
  <c r="I2409" i="1"/>
  <c r="H2409" i="1"/>
  <c r="G2409" i="1"/>
  <c r="F2409" i="1"/>
  <c r="E2409" i="1"/>
  <c r="D2409" i="1"/>
  <c r="C2409" i="1"/>
  <c r="B2409" i="1"/>
  <c r="A2409" i="1"/>
  <c r="AE2408" i="1"/>
  <c r="AB2408" i="1"/>
  <c r="AC2408" i="1" s="1" a="1"/>
  <c r="AC2408" i="1" s="1"/>
  <c r="AA2408" i="1"/>
  <c r="Z2408" i="1"/>
  <c r="Y2408" i="1"/>
  <c r="O2408" i="1"/>
  <c r="N2408" i="1"/>
  <c r="M2408" i="1"/>
  <c r="L2408" i="1"/>
  <c r="K2408" i="1"/>
  <c r="J2408" i="1"/>
  <c r="I2408" i="1"/>
  <c r="H2408" i="1"/>
  <c r="G2408" i="1"/>
  <c r="F2408" i="1"/>
  <c r="E2408" i="1"/>
  <c r="D2408" i="1"/>
  <c r="C2408" i="1"/>
  <c r="B2408" i="1"/>
  <c r="A2408" i="1"/>
  <c r="AE2407" i="1"/>
  <c r="AB2407" i="1"/>
  <c r="AC2407" i="1" s="1" a="1"/>
  <c r="AC2407" i="1" s="1"/>
  <c r="AA2407" i="1"/>
  <c r="Z2407" i="1"/>
  <c r="Y2407" i="1"/>
  <c r="O2407" i="1"/>
  <c r="N2407" i="1"/>
  <c r="M2407" i="1"/>
  <c r="L2407" i="1"/>
  <c r="K2407" i="1"/>
  <c r="J2407" i="1"/>
  <c r="I2407" i="1"/>
  <c r="H2407" i="1"/>
  <c r="G2407" i="1"/>
  <c r="F2407" i="1"/>
  <c r="E2407" i="1"/>
  <c r="D2407" i="1"/>
  <c r="C2407" i="1"/>
  <c r="B2407" i="1"/>
  <c r="A2407" i="1"/>
  <c r="AE2406" i="1"/>
  <c r="AB2406" i="1"/>
  <c r="AC2406" i="1" s="1" a="1"/>
  <c r="AC2406" i="1" s="1"/>
  <c r="AA2406" i="1"/>
  <c r="Z2406" i="1"/>
  <c r="Y2406" i="1"/>
  <c r="U2406" i="1"/>
  <c r="S2406" i="1"/>
  <c r="Q2406" i="1"/>
  <c r="O2406" i="1"/>
  <c r="N2406" i="1"/>
  <c r="M2406" i="1"/>
  <c r="L2406" i="1"/>
  <c r="K2406" i="1"/>
  <c r="J2406" i="1"/>
  <c r="I2406" i="1"/>
  <c r="H2406" i="1"/>
  <c r="G2406" i="1"/>
  <c r="F2406" i="1"/>
  <c r="E2406" i="1"/>
  <c r="D2406" i="1"/>
  <c r="C2406" i="1"/>
  <c r="B2406" i="1"/>
  <c r="A2406" i="1"/>
  <c r="AE2405" i="1"/>
  <c r="AB2405" i="1"/>
  <c r="AC2405" i="1" s="1" a="1"/>
  <c r="AC2405" i="1" s="1"/>
  <c r="AA2405" i="1"/>
  <c r="Z2405" i="1"/>
  <c r="Y2405" i="1"/>
  <c r="U2405" i="1"/>
  <c r="S2405" i="1"/>
  <c r="Q2405" i="1"/>
  <c r="O2405" i="1"/>
  <c r="N2405" i="1"/>
  <c r="M2405" i="1"/>
  <c r="L2405" i="1"/>
  <c r="K2405" i="1"/>
  <c r="J2405" i="1"/>
  <c r="I2405" i="1"/>
  <c r="H2405" i="1"/>
  <c r="G2405" i="1"/>
  <c r="F2405" i="1"/>
  <c r="E2405" i="1"/>
  <c r="D2405" i="1"/>
  <c r="C2405" i="1"/>
  <c r="B2405" i="1"/>
  <c r="A2405" i="1"/>
  <c r="AE2404" i="1"/>
  <c r="AB2404" i="1"/>
  <c r="AC2404" i="1" s="1" a="1"/>
  <c r="AC2404" i="1" s="1"/>
  <c r="AA2404" i="1"/>
  <c r="Z2404" i="1"/>
  <c r="Y2404" i="1"/>
  <c r="U2404" i="1"/>
  <c r="S2404" i="1"/>
  <c r="Q2404" i="1"/>
  <c r="O2404" i="1"/>
  <c r="N2404" i="1"/>
  <c r="M2404" i="1"/>
  <c r="L2404" i="1"/>
  <c r="K2404" i="1"/>
  <c r="J2404" i="1"/>
  <c r="I2404" i="1"/>
  <c r="H2404" i="1"/>
  <c r="G2404" i="1"/>
  <c r="F2404" i="1"/>
  <c r="E2404" i="1"/>
  <c r="D2404" i="1"/>
  <c r="C2404" i="1"/>
  <c r="B2404" i="1"/>
  <c r="A2404" i="1"/>
  <c r="AE2403" i="1"/>
  <c r="AB2403" i="1"/>
  <c r="AC2403" i="1" s="1" a="1"/>
  <c r="AC2403" i="1" s="1"/>
  <c r="AA2403" i="1"/>
  <c r="Z2403" i="1"/>
  <c r="Y2403" i="1"/>
  <c r="O2403" i="1"/>
  <c r="N2403" i="1"/>
  <c r="M2403" i="1"/>
  <c r="L2403" i="1"/>
  <c r="K2403" i="1"/>
  <c r="J2403" i="1"/>
  <c r="I2403" i="1"/>
  <c r="H2403" i="1"/>
  <c r="G2403" i="1"/>
  <c r="F2403" i="1"/>
  <c r="E2403" i="1"/>
  <c r="D2403" i="1"/>
  <c r="C2403" i="1"/>
  <c r="B2403" i="1"/>
  <c r="A2403" i="1"/>
  <c r="AE2402" i="1"/>
  <c r="AB2402" i="1"/>
  <c r="AC2402" i="1" s="1" a="1"/>
  <c r="AC2402" i="1" s="1"/>
  <c r="AA2402" i="1"/>
  <c r="Z2402" i="1"/>
  <c r="Y2402" i="1"/>
  <c r="U2402" i="1"/>
  <c r="S2402" i="1"/>
  <c r="Q2402" i="1"/>
  <c r="O2402" i="1"/>
  <c r="N2402" i="1"/>
  <c r="M2402" i="1"/>
  <c r="L2402" i="1"/>
  <c r="K2402" i="1"/>
  <c r="J2402" i="1"/>
  <c r="I2402" i="1"/>
  <c r="H2402" i="1"/>
  <c r="G2402" i="1"/>
  <c r="F2402" i="1"/>
  <c r="E2402" i="1"/>
  <c r="D2402" i="1"/>
  <c r="C2402" i="1"/>
  <c r="B2402" i="1"/>
  <c r="A2402" i="1"/>
  <c r="AE2401" i="1"/>
  <c r="AB2401" i="1"/>
  <c r="AC2401" i="1" s="1" a="1"/>
  <c r="AC2401" i="1" s="1"/>
  <c r="AA2401" i="1"/>
  <c r="Z2401" i="1"/>
  <c r="Y2401" i="1"/>
  <c r="O2401" i="1"/>
  <c r="N2401" i="1"/>
  <c r="M2401" i="1"/>
  <c r="L2401" i="1"/>
  <c r="K2401" i="1"/>
  <c r="J2401" i="1"/>
  <c r="I2401" i="1"/>
  <c r="H2401" i="1"/>
  <c r="G2401" i="1"/>
  <c r="F2401" i="1"/>
  <c r="E2401" i="1"/>
  <c r="D2401" i="1"/>
  <c r="C2401" i="1"/>
  <c r="B2401" i="1"/>
  <c r="A2401" i="1"/>
  <c r="AE2400" i="1"/>
  <c r="AB2400" i="1"/>
  <c r="AC2400" i="1" s="1" a="1"/>
  <c r="AC2400" i="1" s="1"/>
  <c r="AA2400" i="1"/>
  <c r="Z2400" i="1"/>
  <c r="Y2400" i="1"/>
  <c r="U2400" i="1"/>
  <c r="S2400" i="1"/>
  <c r="Q2400" i="1"/>
  <c r="O2400" i="1"/>
  <c r="N2400" i="1"/>
  <c r="M2400" i="1"/>
  <c r="L2400" i="1"/>
  <c r="K2400" i="1"/>
  <c r="J2400" i="1"/>
  <c r="I2400" i="1"/>
  <c r="H2400" i="1"/>
  <c r="G2400" i="1"/>
  <c r="F2400" i="1"/>
  <c r="E2400" i="1"/>
  <c r="D2400" i="1"/>
  <c r="C2400" i="1"/>
  <c r="B2400" i="1"/>
  <c r="A2400" i="1"/>
  <c r="AE2399" i="1"/>
  <c r="AB2399" i="1"/>
  <c r="AC2399" i="1" s="1" a="1"/>
  <c r="AC2399" i="1" s="1"/>
  <c r="AA2399" i="1"/>
  <c r="Z2399" i="1"/>
  <c r="Y2399" i="1"/>
  <c r="U2399" i="1"/>
  <c r="S2399" i="1"/>
  <c r="Q2399" i="1"/>
  <c r="O2399" i="1"/>
  <c r="N2399" i="1"/>
  <c r="M2399" i="1"/>
  <c r="L2399" i="1"/>
  <c r="K2399" i="1"/>
  <c r="J2399" i="1"/>
  <c r="I2399" i="1"/>
  <c r="H2399" i="1"/>
  <c r="G2399" i="1"/>
  <c r="F2399" i="1"/>
  <c r="E2399" i="1"/>
  <c r="D2399" i="1"/>
  <c r="C2399" i="1"/>
  <c r="B2399" i="1"/>
  <c r="A2399" i="1"/>
  <c r="AE2398" i="1"/>
  <c r="AB2398" i="1"/>
  <c r="AC2398" i="1" s="1" a="1"/>
  <c r="AC2398" i="1" s="1"/>
  <c r="AA2398" i="1"/>
  <c r="Z2398" i="1"/>
  <c r="Y2398" i="1"/>
  <c r="U2398" i="1"/>
  <c r="S2398" i="1"/>
  <c r="Q2398" i="1"/>
  <c r="O2398" i="1"/>
  <c r="N2398" i="1"/>
  <c r="M2398" i="1"/>
  <c r="L2398" i="1"/>
  <c r="K2398" i="1"/>
  <c r="J2398" i="1"/>
  <c r="I2398" i="1"/>
  <c r="H2398" i="1"/>
  <c r="G2398" i="1"/>
  <c r="F2398" i="1"/>
  <c r="E2398" i="1"/>
  <c r="D2398" i="1"/>
  <c r="C2398" i="1"/>
  <c r="B2398" i="1"/>
  <c r="A2398" i="1"/>
  <c r="AE2397" i="1"/>
  <c r="AB2397" i="1"/>
  <c r="AC2397" i="1" s="1" a="1"/>
  <c r="AC2397" i="1" s="1"/>
  <c r="AA2397" i="1"/>
  <c r="Z2397" i="1"/>
  <c r="Y2397" i="1"/>
  <c r="U2397" i="1"/>
  <c r="S2397" i="1"/>
  <c r="Q2397" i="1"/>
  <c r="O2397" i="1"/>
  <c r="N2397" i="1"/>
  <c r="M2397" i="1"/>
  <c r="L2397" i="1"/>
  <c r="K2397" i="1"/>
  <c r="J2397" i="1"/>
  <c r="I2397" i="1"/>
  <c r="H2397" i="1"/>
  <c r="G2397" i="1"/>
  <c r="F2397" i="1"/>
  <c r="E2397" i="1"/>
  <c r="D2397" i="1"/>
  <c r="C2397" i="1"/>
  <c r="B2397" i="1"/>
  <c r="A2397" i="1"/>
  <c r="AE2396" i="1"/>
  <c r="AB2396" i="1"/>
  <c r="AC2396" i="1" s="1" a="1"/>
  <c r="AC2396" i="1" s="1"/>
  <c r="AA2396" i="1"/>
  <c r="Z2396" i="1"/>
  <c r="Y2396" i="1"/>
  <c r="U2396" i="1"/>
  <c r="S2396" i="1"/>
  <c r="Q2396" i="1"/>
  <c r="O2396" i="1"/>
  <c r="N2396" i="1"/>
  <c r="M2396" i="1"/>
  <c r="L2396" i="1"/>
  <c r="K2396" i="1"/>
  <c r="J2396" i="1"/>
  <c r="I2396" i="1"/>
  <c r="H2396" i="1"/>
  <c r="G2396" i="1"/>
  <c r="F2396" i="1"/>
  <c r="E2396" i="1"/>
  <c r="D2396" i="1"/>
  <c r="C2396" i="1"/>
  <c r="B2396" i="1"/>
  <c r="A2396" i="1"/>
  <c r="AE2395" i="1"/>
  <c r="AB2395" i="1"/>
  <c r="AC2395" i="1" s="1" a="1"/>
  <c r="AC2395" i="1" s="1"/>
  <c r="AA2395" i="1"/>
  <c r="Z2395" i="1"/>
  <c r="Y2395" i="1"/>
  <c r="U2395" i="1"/>
  <c r="S2395" i="1"/>
  <c r="Q2395" i="1"/>
  <c r="O2395" i="1"/>
  <c r="N2395" i="1"/>
  <c r="M2395" i="1"/>
  <c r="L2395" i="1"/>
  <c r="K2395" i="1"/>
  <c r="J2395" i="1"/>
  <c r="I2395" i="1"/>
  <c r="H2395" i="1"/>
  <c r="G2395" i="1"/>
  <c r="F2395" i="1"/>
  <c r="E2395" i="1"/>
  <c r="D2395" i="1"/>
  <c r="C2395" i="1"/>
  <c r="B2395" i="1"/>
  <c r="A2395" i="1"/>
  <c r="AE2394" i="1"/>
  <c r="AB2394" i="1"/>
  <c r="AC2394" i="1" s="1" a="1"/>
  <c r="AC2394" i="1" s="1"/>
  <c r="AA2394" i="1"/>
  <c r="Z2394" i="1"/>
  <c r="Y2394" i="1"/>
  <c r="O2394" i="1"/>
  <c r="N2394" i="1"/>
  <c r="M2394" i="1"/>
  <c r="L2394" i="1"/>
  <c r="K2394" i="1"/>
  <c r="J2394" i="1"/>
  <c r="I2394" i="1"/>
  <c r="H2394" i="1"/>
  <c r="G2394" i="1"/>
  <c r="F2394" i="1"/>
  <c r="E2394" i="1"/>
  <c r="D2394" i="1"/>
  <c r="C2394" i="1"/>
  <c r="B2394" i="1"/>
  <c r="A2394" i="1"/>
  <c r="AE2393" i="1"/>
  <c r="AB2393" i="1"/>
  <c r="AC2393" i="1" s="1" a="1"/>
  <c r="AC2393" i="1" s="1"/>
  <c r="AA2393" i="1"/>
  <c r="Z2393" i="1"/>
  <c r="Y2393" i="1"/>
  <c r="U2393" i="1"/>
  <c r="S2393" i="1"/>
  <c r="Q2393" i="1"/>
  <c r="O2393" i="1"/>
  <c r="N2393" i="1"/>
  <c r="M2393" i="1"/>
  <c r="L2393" i="1"/>
  <c r="K2393" i="1"/>
  <c r="J2393" i="1"/>
  <c r="I2393" i="1"/>
  <c r="H2393" i="1"/>
  <c r="G2393" i="1"/>
  <c r="F2393" i="1"/>
  <c r="E2393" i="1"/>
  <c r="D2393" i="1"/>
  <c r="C2393" i="1"/>
  <c r="B2393" i="1"/>
  <c r="A2393" i="1"/>
  <c r="AE2392" i="1"/>
  <c r="AB2392" i="1"/>
  <c r="AC2392" i="1" s="1" a="1"/>
  <c r="AC2392" i="1" s="1"/>
  <c r="AA2392" i="1"/>
  <c r="Z2392" i="1"/>
  <c r="Y2392" i="1"/>
  <c r="U2392" i="1"/>
  <c r="S2392" i="1"/>
  <c r="Q2392" i="1"/>
  <c r="O2392" i="1"/>
  <c r="N2392" i="1"/>
  <c r="M2392" i="1"/>
  <c r="L2392" i="1"/>
  <c r="K2392" i="1"/>
  <c r="J2392" i="1"/>
  <c r="I2392" i="1"/>
  <c r="H2392" i="1"/>
  <c r="G2392" i="1"/>
  <c r="F2392" i="1"/>
  <c r="E2392" i="1"/>
  <c r="D2392" i="1"/>
  <c r="C2392" i="1"/>
  <c r="B2392" i="1"/>
  <c r="A2392" i="1"/>
  <c r="AE2391" i="1"/>
  <c r="AB2391" i="1"/>
  <c r="AC2391" i="1" s="1" a="1"/>
  <c r="AC2391" i="1" s="1"/>
  <c r="AA2391" i="1"/>
  <c r="Z2391" i="1"/>
  <c r="Y2391" i="1"/>
  <c r="U2391" i="1"/>
  <c r="S2391" i="1"/>
  <c r="Q2391" i="1"/>
  <c r="O2391" i="1"/>
  <c r="N2391" i="1"/>
  <c r="M2391" i="1"/>
  <c r="L2391" i="1"/>
  <c r="K2391" i="1"/>
  <c r="J2391" i="1"/>
  <c r="I2391" i="1"/>
  <c r="H2391" i="1"/>
  <c r="G2391" i="1"/>
  <c r="F2391" i="1"/>
  <c r="E2391" i="1"/>
  <c r="D2391" i="1"/>
  <c r="C2391" i="1"/>
  <c r="B2391" i="1"/>
  <c r="A2391" i="1"/>
  <c r="AE2390" i="1"/>
  <c r="AB2390" i="1"/>
  <c r="AC2390" i="1" s="1" a="1"/>
  <c r="AC2390" i="1" s="1"/>
  <c r="AA2390" i="1"/>
  <c r="Z2390" i="1"/>
  <c r="Y2390" i="1"/>
  <c r="U2390" i="1"/>
  <c r="S2390" i="1"/>
  <c r="Q2390" i="1"/>
  <c r="O2390" i="1"/>
  <c r="N2390" i="1"/>
  <c r="M2390" i="1"/>
  <c r="L2390" i="1"/>
  <c r="K2390" i="1"/>
  <c r="J2390" i="1"/>
  <c r="I2390" i="1"/>
  <c r="H2390" i="1"/>
  <c r="G2390" i="1"/>
  <c r="F2390" i="1"/>
  <c r="E2390" i="1"/>
  <c r="D2390" i="1"/>
  <c r="C2390" i="1"/>
  <c r="B2390" i="1"/>
  <c r="A2390" i="1"/>
  <c r="AE2389" i="1"/>
  <c r="AB2389" i="1"/>
  <c r="AC2389" i="1" s="1" a="1"/>
  <c r="AC2389" i="1" s="1"/>
  <c r="AA2389" i="1"/>
  <c r="Z2389" i="1"/>
  <c r="Y2389" i="1"/>
  <c r="U2389" i="1"/>
  <c r="S2389" i="1"/>
  <c r="Q2389" i="1"/>
  <c r="O2389" i="1"/>
  <c r="N2389" i="1"/>
  <c r="M2389" i="1"/>
  <c r="L2389" i="1"/>
  <c r="K2389" i="1"/>
  <c r="J2389" i="1"/>
  <c r="I2389" i="1"/>
  <c r="H2389" i="1"/>
  <c r="G2389" i="1"/>
  <c r="F2389" i="1"/>
  <c r="E2389" i="1"/>
  <c r="D2389" i="1"/>
  <c r="C2389" i="1"/>
  <c r="B2389" i="1"/>
  <c r="A2389" i="1"/>
  <c r="AE2388" i="1"/>
  <c r="AB2388" i="1"/>
  <c r="AC2388" i="1" s="1" a="1"/>
  <c r="AC2388" i="1" s="1"/>
  <c r="AA2388" i="1"/>
  <c r="Z2388" i="1"/>
  <c r="Y2388" i="1"/>
  <c r="U2388" i="1"/>
  <c r="S2388" i="1"/>
  <c r="Q2388" i="1"/>
  <c r="O2388" i="1"/>
  <c r="N2388" i="1"/>
  <c r="M2388" i="1"/>
  <c r="L2388" i="1"/>
  <c r="K2388" i="1"/>
  <c r="J2388" i="1"/>
  <c r="I2388" i="1"/>
  <c r="H2388" i="1"/>
  <c r="G2388" i="1"/>
  <c r="F2388" i="1"/>
  <c r="E2388" i="1"/>
  <c r="D2388" i="1"/>
  <c r="C2388" i="1"/>
  <c r="B2388" i="1"/>
  <c r="A2388" i="1"/>
  <c r="AE2387" i="1"/>
  <c r="AB2387" i="1"/>
  <c r="AC2387" i="1" s="1" a="1"/>
  <c r="AC2387" i="1" s="1"/>
  <c r="AA2387" i="1"/>
  <c r="Z2387" i="1"/>
  <c r="Y2387" i="1"/>
  <c r="O2387" i="1"/>
  <c r="N2387" i="1"/>
  <c r="M2387" i="1"/>
  <c r="L2387" i="1"/>
  <c r="K2387" i="1"/>
  <c r="J2387" i="1"/>
  <c r="I2387" i="1"/>
  <c r="H2387" i="1"/>
  <c r="G2387" i="1"/>
  <c r="F2387" i="1"/>
  <c r="E2387" i="1"/>
  <c r="D2387" i="1"/>
  <c r="C2387" i="1"/>
  <c r="B2387" i="1"/>
  <c r="A2387" i="1"/>
  <c r="AE2386" i="1"/>
  <c r="AB2386" i="1"/>
  <c r="AC2386" i="1" s="1" a="1"/>
  <c r="AC2386" i="1" s="1"/>
  <c r="AA2386" i="1"/>
  <c r="Z2386" i="1"/>
  <c r="Y2386" i="1"/>
  <c r="O2386" i="1"/>
  <c r="N2386" i="1"/>
  <c r="M2386" i="1"/>
  <c r="L2386" i="1"/>
  <c r="K2386" i="1"/>
  <c r="J2386" i="1"/>
  <c r="I2386" i="1"/>
  <c r="H2386" i="1"/>
  <c r="G2386" i="1"/>
  <c r="F2386" i="1"/>
  <c r="E2386" i="1"/>
  <c r="D2386" i="1"/>
  <c r="C2386" i="1"/>
  <c r="B2386" i="1"/>
  <c r="A2386" i="1"/>
  <c r="AE2385" i="1"/>
  <c r="AB2385" i="1"/>
  <c r="AC2385" i="1" s="1" a="1"/>
  <c r="AC2385" i="1" s="1"/>
  <c r="AA2385" i="1"/>
  <c r="Z2385" i="1"/>
  <c r="Y2385" i="1"/>
  <c r="U2385" i="1"/>
  <c r="S2385" i="1"/>
  <c r="Q2385" i="1"/>
  <c r="O2385" i="1"/>
  <c r="N2385" i="1"/>
  <c r="M2385" i="1"/>
  <c r="L2385" i="1"/>
  <c r="K2385" i="1"/>
  <c r="J2385" i="1"/>
  <c r="I2385" i="1"/>
  <c r="H2385" i="1"/>
  <c r="G2385" i="1"/>
  <c r="F2385" i="1"/>
  <c r="E2385" i="1"/>
  <c r="D2385" i="1"/>
  <c r="C2385" i="1"/>
  <c r="B2385" i="1"/>
  <c r="A2385" i="1"/>
  <c r="AE2384" i="1"/>
  <c r="AB2384" i="1"/>
  <c r="AC2384" i="1" s="1" a="1"/>
  <c r="AC2384" i="1" s="1"/>
  <c r="AA2384" i="1"/>
  <c r="Z2384" i="1"/>
  <c r="Y2384" i="1"/>
  <c r="U2384" i="1"/>
  <c r="S2384" i="1"/>
  <c r="Q2384" i="1"/>
  <c r="O2384" i="1"/>
  <c r="N2384" i="1"/>
  <c r="M2384" i="1"/>
  <c r="L2384" i="1"/>
  <c r="K2384" i="1"/>
  <c r="J2384" i="1"/>
  <c r="I2384" i="1"/>
  <c r="H2384" i="1"/>
  <c r="G2384" i="1"/>
  <c r="F2384" i="1"/>
  <c r="E2384" i="1"/>
  <c r="D2384" i="1"/>
  <c r="C2384" i="1"/>
  <c r="B2384" i="1"/>
  <c r="A2384" i="1"/>
  <c r="AE2383" i="1"/>
  <c r="AB2383" i="1"/>
  <c r="AC2383" i="1" s="1" a="1"/>
  <c r="AC2383" i="1" s="1"/>
  <c r="AA2383" i="1"/>
  <c r="Z2383" i="1"/>
  <c r="Y2383" i="1"/>
  <c r="U2383" i="1"/>
  <c r="S2383" i="1"/>
  <c r="Q2383" i="1"/>
  <c r="O2383" i="1"/>
  <c r="N2383" i="1"/>
  <c r="M2383" i="1"/>
  <c r="L2383" i="1"/>
  <c r="K2383" i="1"/>
  <c r="J2383" i="1"/>
  <c r="I2383" i="1"/>
  <c r="H2383" i="1"/>
  <c r="G2383" i="1"/>
  <c r="F2383" i="1"/>
  <c r="E2383" i="1"/>
  <c r="D2383" i="1"/>
  <c r="C2383" i="1"/>
  <c r="B2383" i="1"/>
  <c r="A2383" i="1"/>
  <c r="AE2382" i="1"/>
  <c r="AB2382" i="1"/>
  <c r="AC2382" i="1" s="1" a="1"/>
  <c r="AC2382" i="1" s="1"/>
  <c r="AA2382" i="1"/>
  <c r="Z2382" i="1"/>
  <c r="Y2382" i="1"/>
  <c r="Q2382" i="1"/>
  <c r="O2382" i="1"/>
  <c r="N2382" i="1"/>
  <c r="M2382" i="1"/>
  <c r="L2382" i="1"/>
  <c r="K2382" i="1"/>
  <c r="J2382" i="1"/>
  <c r="I2382" i="1"/>
  <c r="H2382" i="1"/>
  <c r="G2382" i="1"/>
  <c r="F2382" i="1"/>
  <c r="E2382" i="1"/>
  <c r="D2382" i="1"/>
  <c r="C2382" i="1"/>
  <c r="B2382" i="1"/>
  <c r="A2382" i="1"/>
  <c r="AE2381" i="1"/>
  <c r="AB2381" i="1"/>
  <c r="AC2381" i="1" s="1" a="1"/>
  <c r="AC2381" i="1" s="1"/>
  <c r="AA2381" i="1"/>
  <c r="Z2381" i="1"/>
  <c r="Y2381" i="1"/>
  <c r="U2381" i="1"/>
  <c r="S2381" i="1"/>
  <c r="Q2381" i="1"/>
  <c r="O2381" i="1"/>
  <c r="N2381" i="1"/>
  <c r="M2381" i="1"/>
  <c r="L2381" i="1"/>
  <c r="K2381" i="1"/>
  <c r="J2381" i="1"/>
  <c r="I2381" i="1"/>
  <c r="H2381" i="1"/>
  <c r="G2381" i="1"/>
  <c r="F2381" i="1"/>
  <c r="E2381" i="1"/>
  <c r="D2381" i="1"/>
  <c r="C2381" i="1"/>
  <c r="B2381" i="1"/>
  <c r="A2381" i="1"/>
  <c r="AE2380" i="1"/>
  <c r="AB2380" i="1"/>
  <c r="AC2380" i="1" s="1" a="1"/>
  <c r="AC2380" i="1" s="1"/>
  <c r="AA2380" i="1"/>
  <c r="Z2380" i="1"/>
  <c r="Y2380" i="1"/>
  <c r="U2380" i="1"/>
  <c r="S2380" i="1"/>
  <c r="Q2380" i="1"/>
  <c r="O2380" i="1"/>
  <c r="N2380" i="1"/>
  <c r="M2380" i="1"/>
  <c r="L2380" i="1"/>
  <c r="K2380" i="1"/>
  <c r="J2380" i="1"/>
  <c r="I2380" i="1"/>
  <c r="H2380" i="1"/>
  <c r="G2380" i="1"/>
  <c r="F2380" i="1"/>
  <c r="E2380" i="1"/>
  <c r="D2380" i="1"/>
  <c r="C2380" i="1"/>
  <c r="B2380" i="1"/>
  <c r="A2380" i="1"/>
  <c r="AE2379" i="1"/>
  <c r="AB2379" i="1"/>
  <c r="AC2379" i="1" s="1" a="1"/>
  <c r="AC2379" i="1" s="1"/>
  <c r="AA2379" i="1"/>
  <c r="Z2379" i="1"/>
  <c r="Y2379" i="1"/>
  <c r="U2379" i="1"/>
  <c r="S2379" i="1"/>
  <c r="Q2379" i="1"/>
  <c r="O2379" i="1"/>
  <c r="N2379" i="1"/>
  <c r="M2379" i="1"/>
  <c r="L2379" i="1"/>
  <c r="K2379" i="1"/>
  <c r="J2379" i="1"/>
  <c r="I2379" i="1"/>
  <c r="H2379" i="1"/>
  <c r="G2379" i="1"/>
  <c r="F2379" i="1"/>
  <c r="E2379" i="1"/>
  <c r="D2379" i="1"/>
  <c r="C2379" i="1"/>
  <c r="B2379" i="1"/>
  <c r="A2379" i="1"/>
  <c r="AE2378" i="1"/>
  <c r="AB2378" i="1"/>
  <c r="AC2378" i="1" s="1" a="1"/>
  <c r="AC2378" i="1" s="1"/>
  <c r="AA2378" i="1"/>
  <c r="Z2378" i="1"/>
  <c r="Y2378" i="1"/>
  <c r="U2378" i="1"/>
  <c r="S2378" i="1"/>
  <c r="Q2378" i="1"/>
  <c r="O2378" i="1"/>
  <c r="N2378" i="1"/>
  <c r="M2378" i="1"/>
  <c r="L2378" i="1"/>
  <c r="K2378" i="1"/>
  <c r="J2378" i="1"/>
  <c r="I2378" i="1"/>
  <c r="H2378" i="1"/>
  <c r="G2378" i="1"/>
  <c r="F2378" i="1"/>
  <c r="E2378" i="1"/>
  <c r="D2378" i="1"/>
  <c r="C2378" i="1"/>
  <c r="B2378" i="1"/>
  <c r="A2378" i="1"/>
  <c r="AE2377" i="1"/>
  <c r="AB2377" i="1"/>
  <c r="AC2377" i="1" s="1" a="1"/>
  <c r="AC2377" i="1" s="1"/>
  <c r="AA2377" i="1"/>
  <c r="Z2377" i="1"/>
  <c r="Y2377" i="1"/>
  <c r="O2377" i="1"/>
  <c r="N2377" i="1"/>
  <c r="M2377" i="1"/>
  <c r="L2377" i="1"/>
  <c r="K2377" i="1"/>
  <c r="J2377" i="1"/>
  <c r="I2377" i="1"/>
  <c r="H2377" i="1"/>
  <c r="G2377" i="1"/>
  <c r="F2377" i="1"/>
  <c r="E2377" i="1"/>
  <c r="D2377" i="1"/>
  <c r="C2377" i="1"/>
  <c r="B2377" i="1"/>
  <c r="A2377" i="1"/>
  <c r="AE2376" i="1"/>
  <c r="AB2376" i="1"/>
  <c r="AC2376" i="1" s="1" a="1"/>
  <c r="AC2376" i="1" s="1"/>
  <c r="AA2376" i="1"/>
  <c r="Z2376" i="1"/>
  <c r="Y2376" i="1"/>
  <c r="U2376" i="1"/>
  <c r="S2376" i="1"/>
  <c r="Q2376" i="1"/>
  <c r="O2376" i="1"/>
  <c r="N2376" i="1"/>
  <c r="M2376" i="1"/>
  <c r="L2376" i="1"/>
  <c r="K2376" i="1"/>
  <c r="J2376" i="1"/>
  <c r="I2376" i="1"/>
  <c r="H2376" i="1"/>
  <c r="G2376" i="1"/>
  <c r="F2376" i="1"/>
  <c r="E2376" i="1"/>
  <c r="D2376" i="1"/>
  <c r="C2376" i="1"/>
  <c r="B2376" i="1"/>
  <c r="A2376" i="1"/>
  <c r="AE2375" i="1"/>
  <c r="AB2375" i="1"/>
  <c r="AC2375" i="1" s="1" a="1"/>
  <c r="AC2375" i="1" s="1"/>
  <c r="AA2375" i="1"/>
  <c r="Z2375" i="1"/>
  <c r="Y2375" i="1"/>
  <c r="Q2375" i="1"/>
  <c r="O2375" i="1"/>
  <c r="N2375" i="1"/>
  <c r="M2375" i="1"/>
  <c r="L2375" i="1"/>
  <c r="K2375" i="1"/>
  <c r="J2375" i="1"/>
  <c r="I2375" i="1"/>
  <c r="H2375" i="1"/>
  <c r="G2375" i="1"/>
  <c r="F2375" i="1"/>
  <c r="E2375" i="1"/>
  <c r="D2375" i="1"/>
  <c r="C2375" i="1"/>
  <c r="B2375" i="1"/>
  <c r="A2375" i="1"/>
  <c r="AE2374" i="1"/>
  <c r="AB2374" i="1"/>
  <c r="AC2374" i="1" s="1" a="1"/>
  <c r="AC2374" i="1" s="1"/>
  <c r="AA2374" i="1"/>
  <c r="Z2374" i="1"/>
  <c r="Y2374" i="1"/>
  <c r="U2374" i="1"/>
  <c r="S2374" i="1"/>
  <c r="Q2374" i="1"/>
  <c r="O2374" i="1"/>
  <c r="N2374" i="1"/>
  <c r="M2374" i="1"/>
  <c r="L2374" i="1"/>
  <c r="K2374" i="1"/>
  <c r="J2374" i="1"/>
  <c r="I2374" i="1"/>
  <c r="H2374" i="1"/>
  <c r="G2374" i="1"/>
  <c r="F2374" i="1"/>
  <c r="E2374" i="1"/>
  <c r="D2374" i="1"/>
  <c r="C2374" i="1"/>
  <c r="B2374" i="1"/>
  <c r="A2374" i="1"/>
  <c r="AE2373" i="1"/>
  <c r="AB2373" i="1"/>
  <c r="AC2373" i="1" s="1" a="1"/>
  <c r="AC2373" i="1" s="1"/>
  <c r="AA2373" i="1"/>
  <c r="Z2373" i="1"/>
  <c r="Y2373" i="1"/>
  <c r="Q2373" i="1"/>
  <c r="O2373" i="1"/>
  <c r="N2373" i="1"/>
  <c r="M2373" i="1"/>
  <c r="L2373" i="1"/>
  <c r="K2373" i="1"/>
  <c r="J2373" i="1"/>
  <c r="I2373" i="1"/>
  <c r="H2373" i="1"/>
  <c r="G2373" i="1"/>
  <c r="F2373" i="1"/>
  <c r="E2373" i="1"/>
  <c r="D2373" i="1"/>
  <c r="C2373" i="1"/>
  <c r="B2373" i="1"/>
  <c r="A2373" i="1"/>
  <c r="AE2372" i="1"/>
  <c r="AB2372" i="1"/>
  <c r="AC2372" i="1" s="1" a="1"/>
  <c r="AC2372" i="1" s="1"/>
  <c r="AA2372" i="1"/>
  <c r="Z2372" i="1"/>
  <c r="Y2372" i="1"/>
  <c r="U2372" i="1"/>
  <c r="S2372" i="1"/>
  <c r="Q2372" i="1"/>
  <c r="O2372" i="1"/>
  <c r="N2372" i="1"/>
  <c r="M2372" i="1"/>
  <c r="L2372" i="1"/>
  <c r="K2372" i="1"/>
  <c r="J2372" i="1"/>
  <c r="I2372" i="1"/>
  <c r="H2372" i="1"/>
  <c r="G2372" i="1"/>
  <c r="F2372" i="1"/>
  <c r="E2372" i="1"/>
  <c r="D2372" i="1"/>
  <c r="C2372" i="1"/>
  <c r="B2372" i="1"/>
  <c r="A2372" i="1"/>
  <c r="AE2371" i="1"/>
  <c r="AB2371" i="1"/>
  <c r="AC2371" i="1" s="1" a="1"/>
  <c r="AC2371" i="1" s="1"/>
  <c r="AA2371" i="1"/>
  <c r="Z2371" i="1"/>
  <c r="Y2371" i="1"/>
  <c r="U2371" i="1"/>
  <c r="Q2371" i="1"/>
  <c r="O2371" i="1"/>
  <c r="N2371" i="1"/>
  <c r="M2371" i="1"/>
  <c r="L2371" i="1"/>
  <c r="K2371" i="1"/>
  <c r="J2371" i="1"/>
  <c r="I2371" i="1"/>
  <c r="H2371" i="1"/>
  <c r="G2371" i="1"/>
  <c r="F2371" i="1"/>
  <c r="E2371" i="1"/>
  <c r="D2371" i="1"/>
  <c r="C2371" i="1"/>
  <c r="B2371" i="1"/>
  <c r="A2371" i="1"/>
  <c r="AE2370" i="1"/>
  <c r="AB2370" i="1"/>
  <c r="AC2370" i="1" s="1" a="1"/>
  <c r="AC2370" i="1" s="1"/>
  <c r="AA2370" i="1"/>
  <c r="Z2370" i="1"/>
  <c r="Y2370" i="1"/>
  <c r="O2370" i="1"/>
  <c r="N2370" i="1"/>
  <c r="M2370" i="1"/>
  <c r="L2370" i="1"/>
  <c r="K2370" i="1"/>
  <c r="J2370" i="1"/>
  <c r="I2370" i="1"/>
  <c r="H2370" i="1"/>
  <c r="G2370" i="1"/>
  <c r="F2370" i="1"/>
  <c r="E2370" i="1"/>
  <c r="D2370" i="1"/>
  <c r="C2370" i="1"/>
  <c r="B2370" i="1"/>
  <c r="A2370" i="1"/>
  <c r="AE2369" i="1"/>
  <c r="AB2369" i="1"/>
  <c r="AC2369" i="1" s="1" a="1"/>
  <c r="AC2369" i="1" s="1"/>
  <c r="AA2369" i="1"/>
  <c r="Z2369" i="1"/>
  <c r="Y2369" i="1"/>
  <c r="U2369" i="1"/>
  <c r="Q2369" i="1"/>
  <c r="O2369" i="1"/>
  <c r="N2369" i="1"/>
  <c r="M2369" i="1"/>
  <c r="L2369" i="1"/>
  <c r="K2369" i="1"/>
  <c r="J2369" i="1"/>
  <c r="I2369" i="1"/>
  <c r="H2369" i="1"/>
  <c r="G2369" i="1"/>
  <c r="F2369" i="1"/>
  <c r="E2369" i="1"/>
  <c r="D2369" i="1"/>
  <c r="C2369" i="1"/>
  <c r="B2369" i="1"/>
  <c r="A2369" i="1"/>
  <c r="AE2368" i="1"/>
  <c r="AB2368" i="1"/>
  <c r="AC2368" i="1" s="1" a="1"/>
  <c r="AC2368" i="1" s="1"/>
  <c r="AA2368" i="1"/>
  <c r="Z2368" i="1"/>
  <c r="Y2368" i="1"/>
  <c r="U2368" i="1"/>
  <c r="S2368" i="1"/>
  <c r="Q2368" i="1"/>
  <c r="O2368" i="1"/>
  <c r="N2368" i="1"/>
  <c r="M2368" i="1"/>
  <c r="L2368" i="1"/>
  <c r="K2368" i="1"/>
  <c r="J2368" i="1"/>
  <c r="I2368" i="1"/>
  <c r="H2368" i="1"/>
  <c r="G2368" i="1"/>
  <c r="F2368" i="1"/>
  <c r="E2368" i="1"/>
  <c r="D2368" i="1"/>
  <c r="C2368" i="1"/>
  <c r="B2368" i="1"/>
  <c r="A2368" i="1"/>
  <c r="AE2367" i="1"/>
  <c r="AB2367" i="1"/>
  <c r="AC2367" i="1" s="1" a="1"/>
  <c r="AC2367" i="1" s="1"/>
  <c r="AA2367" i="1"/>
  <c r="Z2367" i="1"/>
  <c r="Y2367" i="1"/>
  <c r="U2367" i="1"/>
  <c r="S2367" i="1"/>
  <c r="Q2367" i="1"/>
  <c r="O2367" i="1"/>
  <c r="N2367" i="1"/>
  <c r="M2367" i="1"/>
  <c r="L2367" i="1"/>
  <c r="K2367" i="1"/>
  <c r="J2367" i="1"/>
  <c r="I2367" i="1"/>
  <c r="H2367" i="1"/>
  <c r="G2367" i="1"/>
  <c r="F2367" i="1"/>
  <c r="E2367" i="1"/>
  <c r="D2367" i="1"/>
  <c r="C2367" i="1"/>
  <c r="B2367" i="1"/>
  <c r="A2367" i="1"/>
  <c r="AE2366" i="1"/>
  <c r="AB2366" i="1"/>
  <c r="AC2366" i="1" s="1" a="1"/>
  <c r="AC2366" i="1" s="1"/>
  <c r="AA2366" i="1"/>
  <c r="Z2366" i="1"/>
  <c r="Y2366" i="1"/>
  <c r="Q2366" i="1"/>
  <c r="O2366" i="1"/>
  <c r="N2366" i="1"/>
  <c r="M2366" i="1"/>
  <c r="L2366" i="1"/>
  <c r="K2366" i="1"/>
  <c r="J2366" i="1"/>
  <c r="I2366" i="1"/>
  <c r="H2366" i="1"/>
  <c r="G2366" i="1"/>
  <c r="F2366" i="1"/>
  <c r="E2366" i="1"/>
  <c r="D2366" i="1"/>
  <c r="C2366" i="1"/>
  <c r="B2366" i="1"/>
  <c r="A2366" i="1"/>
  <c r="AE2365" i="1"/>
  <c r="AB2365" i="1"/>
  <c r="AC2365" i="1" s="1" a="1"/>
  <c r="AC2365" i="1" s="1"/>
  <c r="AA2365" i="1"/>
  <c r="Z2365" i="1"/>
  <c r="Y2365" i="1"/>
  <c r="U2365" i="1"/>
  <c r="S2365" i="1"/>
  <c r="Q2365" i="1"/>
  <c r="O2365" i="1"/>
  <c r="N2365" i="1"/>
  <c r="M2365" i="1"/>
  <c r="L2365" i="1"/>
  <c r="K2365" i="1"/>
  <c r="J2365" i="1"/>
  <c r="I2365" i="1"/>
  <c r="H2365" i="1"/>
  <c r="G2365" i="1"/>
  <c r="F2365" i="1"/>
  <c r="E2365" i="1"/>
  <c r="D2365" i="1"/>
  <c r="C2365" i="1"/>
  <c r="B2365" i="1"/>
  <c r="A2365" i="1"/>
  <c r="AE2364" i="1"/>
  <c r="AB2364" i="1"/>
  <c r="AC2364" i="1" s="1" a="1"/>
  <c r="AC2364" i="1" s="1"/>
  <c r="AA2364" i="1"/>
  <c r="Z2364" i="1"/>
  <c r="Y2364" i="1"/>
  <c r="U2364" i="1"/>
  <c r="S2364" i="1"/>
  <c r="Q2364" i="1"/>
  <c r="O2364" i="1"/>
  <c r="N2364" i="1"/>
  <c r="M2364" i="1"/>
  <c r="L2364" i="1"/>
  <c r="K2364" i="1"/>
  <c r="J2364" i="1"/>
  <c r="I2364" i="1"/>
  <c r="H2364" i="1"/>
  <c r="G2364" i="1"/>
  <c r="F2364" i="1"/>
  <c r="E2364" i="1"/>
  <c r="D2364" i="1"/>
  <c r="C2364" i="1"/>
  <c r="B2364" i="1"/>
  <c r="A2364" i="1"/>
  <c r="AE2363" i="1"/>
  <c r="AB2363" i="1"/>
  <c r="AC2363" i="1" s="1" a="1"/>
  <c r="AC2363" i="1" s="1"/>
  <c r="AA2363" i="1"/>
  <c r="Z2363" i="1"/>
  <c r="Y2363" i="1"/>
  <c r="U2363" i="1"/>
  <c r="S2363" i="1"/>
  <c r="Q2363" i="1"/>
  <c r="O2363" i="1"/>
  <c r="N2363" i="1"/>
  <c r="M2363" i="1"/>
  <c r="L2363" i="1"/>
  <c r="K2363" i="1"/>
  <c r="J2363" i="1"/>
  <c r="I2363" i="1"/>
  <c r="H2363" i="1"/>
  <c r="G2363" i="1"/>
  <c r="F2363" i="1"/>
  <c r="E2363" i="1"/>
  <c r="D2363" i="1"/>
  <c r="C2363" i="1"/>
  <c r="B2363" i="1"/>
  <c r="A2363" i="1"/>
  <c r="AE2362" i="1"/>
  <c r="AB2362" i="1"/>
  <c r="AC2362" i="1" s="1" a="1"/>
  <c r="AC2362" i="1" s="1"/>
  <c r="AA2362" i="1"/>
  <c r="Z2362" i="1"/>
  <c r="Y2362" i="1"/>
  <c r="O2362" i="1"/>
  <c r="N2362" i="1"/>
  <c r="M2362" i="1"/>
  <c r="L2362" i="1"/>
  <c r="K2362" i="1"/>
  <c r="J2362" i="1"/>
  <c r="I2362" i="1"/>
  <c r="H2362" i="1"/>
  <c r="G2362" i="1"/>
  <c r="F2362" i="1"/>
  <c r="E2362" i="1"/>
  <c r="D2362" i="1"/>
  <c r="C2362" i="1"/>
  <c r="B2362" i="1"/>
  <c r="A2362" i="1"/>
  <c r="AE2361" i="1"/>
  <c r="AB2361" i="1"/>
  <c r="AC2361" i="1" s="1" a="1"/>
  <c r="AC2361" i="1" s="1"/>
  <c r="AA2361" i="1"/>
  <c r="Z2361" i="1"/>
  <c r="Y2361" i="1"/>
  <c r="U2361" i="1"/>
  <c r="Q2361" i="1"/>
  <c r="O2361" i="1"/>
  <c r="N2361" i="1"/>
  <c r="M2361" i="1"/>
  <c r="L2361" i="1"/>
  <c r="K2361" i="1"/>
  <c r="J2361" i="1"/>
  <c r="I2361" i="1"/>
  <c r="H2361" i="1"/>
  <c r="G2361" i="1"/>
  <c r="F2361" i="1"/>
  <c r="E2361" i="1"/>
  <c r="D2361" i="1"/>
  <c r="C2361" i="1"/>
  <c r="B2361" i="1"/>
  <c r="A2361" i="1"/>
  <c r="AE2360" i="1"/>
  <c r="AB2360" i="1"/>
  <c r="AC2360" i="1" s="1" a="1"/>
  <c r="AC2360" i="1" s="1"/>
  <c r="AA2360" i="1"/>
  <c r="Z2360" i="1"/>
  <c r="Y2360" i="1"/>
  <c r="Q2360" i="1"/>
  <c r="O2360" i="1"/>
  <c r="N2360" i="1"/>
  <c r="M2360" i="1"/>
  <c r="L2360" i="1"/>
  <c r="K2360" i="1"/>
  <c r="J2360" i="1"/>
  <c r="I2360" i="1"/>
  <c r="H2360" i="1"/>
  <c r="G2360" i="1"/>
  <c r="F2360" i="1"/>
  <c r="E2360" i="1"/>
  <c r="D2360" i="1"/>
  <c r="C2360" i="1"/>
  <c r="B2360" i="1"/>
  <c r="A2360" i="1"/>
  <c r="AE2359" i="1"/>
  <c r="AB2359" i="1"/>
  <c r="AC2359" i="1" s="1" a="1"/>
  <c r="AC2359" i="1" s="1"/>
  <c r="AA2359" i="1"/>
  <c r="Z2359" i="1"/>
  <c r="Y2359" i="1"/>
  <c r="U2359" i="1"/>
  <c r="Q2359" i="1"/>
  <c r="O2359" i="1"/>
  <c r="N2359" i="1"/>
  <c r="M2359" i="1"/>
  <c r="L2359" i="1"/>
  <c r="K2359" i="1"/>
  <c r="J2359" i="1"/>
  <c r="I2359" i="1"/>
  <c r="H2359" i="1"/>
  <c r="G2359" i="1"/>
  <c r="F2359" i="1"/>
  <c r="E2359" i="1"/>
  <c r="D2359" i="1"/>
  <c r="C2359" i="1"/>
  <c r="B2359" i="1"/>
  <c r="A2359" i="1"/>
  <c r="AE2358" i="1"/>
  <c r="AB2358" i="1"/>
  <c r="AC2358" i="1" s="1" a="1"/>
  <c r="AC2358" i="1" s="1"/>
  <c r="AA2358" i="1"/>
  <c r="Z2358" i="1"/>
  <c r="Y2358" i="1"/>
  <c r="U2358" i="1"/>
  <c r="Q2358" i="1"/>
  <c r="O2358" i="1"/>
  <c r="N2358" i="1"/>
  <c r="M2358" i="1"/>
  <c r="L2358" i="1"/>
  <c r="K2358" i="1"/>
  <c r="J2358" i="1"/>
  <c r="I2358" i="1"/>
  <c r="H2358" i="1"/>
  <c r="G2358" i="1"/>
  <c r="F2358" i="1"/>
  <c r="E2358" i="1"/>
  <c r="D2358" i="1"/>
  <c r="C2358" i="1"/>
  <c r="B2358" i="1"/>
  <c r="A2358" i="1"/>
  <c r="AE2357" i="1"/>
  <c r="AB2357" i="1"/>
  <c r="AC2357" i="1" s="1" a="1"/>
  <c r="AC2357" i="1" s="1"/>
  <c r="AA2357" i="1"/>
  <c r="Z2357" i="1"/>
  <c r="Y2357" i="1"/>
  <c r="U2357" i="1"/>
  <c r="S2357" i="1"/>
  <c r="Q2357" i="1"/>
  <c r="O2357" i="1"/>
  <c r="N2357" i="1"/>
  <c r="M2357" i="1"/>
  <c r="L2357" i="1"/>
  <c r="K2357" i="1"/>
  <c r="J2357" i="1"/>
  <c r="I2357" i="1"/>
  <c r="H2357" i="1"/>
  <c r="G2357" i="1"/>
  <c r="F2357" i="1"/>
  <c r="E2357" i="1"/>
  <c r="D2357" i="1"/>
  <c r="C2357" i="1"/>
  <c r="B2357" i="1"/>
  <c r="A2357" i="1"/>
  <c r="AE2356" i="1"/>
  <c r="AB2356" i="1"/>
  <c r="AC2356" i="1" s="1" a="1"/>
  <c r="AC2356" i="1" s="1"/>
  <c r="AA2356" i="1"/>
  <c r="Z2356" i="1"/>
  <c r="Y2356" i="1"/>
  <c r="U2356" i="1"/>
  <c r="S2356" i="1"/>
  <c r="Q2356" i="1"/>
  <c r="O2356" i="1"/>
  <c r="N2356" i="1"/>
  <c r="M2356" i="1"/>
  <c r="L2356" i="1"/>
  <c r="K2356" i="1"/>
  <c r="J2356" i="1"/>
  <c r="I2356" i="1"/>
  <c r="H2356" i="1"/>
  <c r="G2356" i="1"/>
  <c r="F2356" i="1"/>
  <c r="E2356" i="1"/>
  <c r="D2356" i="1"/>
  <c r="C2356" i="1"/>
  <c r="B2356" i="1"/>
  <c r="A2356" i="1"/>
  <c r="AE2355" i="1"/>
  <c r="AB2355" i="1"/>
  <c r="AC2355" i="1" s="1" a="1"/>
  <c r="AC2355" i="1" s="1"/>
  <c r="AA2355" i="1"/>
  <c r="Z2355" i="1"/>
  <c r="Y2355" i="1"/>
  <c r="U2355" i="1"/>
  <c r="S2355" i="1"/>
  <c r="Q2355" i="1"/>
  <c r="O2355" i="1"/>
  <c r="N2355" i="1"/>
  <c r="M2355" i="1"/>
  <c r="L2355" i="1"/>
  <c r="K2355" i="1"/>
  <c r="J2355" i="1"/>
  <c r="I2355" i="1"/>
  <c r="H2355" i="1"/>
  <c r="G2355" i="1"/>
  <c r="F2355" i="1"/>
  <c r="E2355" i="1"/>
  <c r="D2355" i="1"/>
  <c r="C2355" i="1"/>
  <c r="B2355" i="1"/>
  <c r="A2355" i="1"/>
  <c r="AE2354" i="1"/>
  <c r="AB2354" i="1"/>
  <c r="AC2354" i="1" s="1" a="1"/>
  <c r="AC2354" i="1" s="1"/>
  <c r="AA2354" i="1"/>
  <c r="Z2354" i="1"/>
  <c r="Y2354" i="1"/>
  <c r="U2354" i="1"/>
  <c r="Q2354" i="1"/>
  <c r="O2354" i="1"/>
  <c r="N2354" i="1"/>
  <c r="M2354" i="1"/>
  <c r="L2354" i="1"/>
  <c r="K2354" i="1"/>
  <c r="J2354" i="1"/>
  <c r="I2354" i="1"/>
  <c r="H2354" i="1"/>
  <c r="G2354" i="1"/>
  <c r="F2354" i="1"/>
  <c r="E2354" i="1"/>
  <c r="D2354" i="1"/>
  <c r="C2354" i="1"/>
  <c r="B2354" i="1"/>
  <c r="A2354" i="1"/>
  <c r="AE2353" i="1"/>
  <c r="AB2353" i="1"/>
  <c r="AC2353" i="1" s="1" a="1"/>
  <c r="AC2353" i="1" s="1"/>
  <c r="AA2353" i="1"/>
  <c r="Z2353" i="1"/>
  <c r="Y2353" i="1"/>
  <c r="U2353" i="1"/>
  <c r="S2353" i="1"/>
  <c r="Q2353" i="1"/>
  <c r="O2353" i="1"/>
  <c r="N2353" i="1"/>
  <c r="M2353" i="1"/>
  <c r="L2353" i="1"/>
  <c r="K2353" i="1"/>
  <c r="J2353" i="1"/>
  <c r="I2353" i="1"/>
  <c r="H2353" i="1"/>
  <c r="G2353" i="1"/>
  <c r="F2353" i="1"/>
  <c r="E2353" i="1"/>
  <c r="D2353" i="1"/>
  <c r="C2353" i="1"/>
  <c r="B2353" i="1"/>
  <c r="A2353" i="1"/>
  <c r="AE2352" i="1"/>
  <c r="AB2352" i="1"/>
  <c r="AC2352" i="1" s="1" a="1"/>
  <c r="AC2352" i="1" s="1"/>
  <c r="AA2352" i="1"/>
  <c r="Z2352" i="1"/>
  <c r="Y2352" i="1"/>
  <c r="Q2352" i="1"/>
  <c r="O2352" i="1"/>
  <c r="N2352" i="1"/>
  <c r="M2352" i="1"/>
  <c r="L2352" i="1"/>
  <c r="K2352" i="1"/>
  <c r="J2352" i="1"/>
  <c r="I2352" i="1"/>
  <c r="H2352" i="1"/>
  <c r="G2352" i="1"/>
  <c r="F2352" i="1"/>
  <c r="E2352" i="1"/>
  <c r="D2352" i="1"/>
  <c r="C2352" i="1"/>
  <c r="B2352" i="1"/>
  <c r="A2352" i="1"/>
  <c r="AE2351" i="1"/>
  <c r="AB2351" i="1"/>
  <c r="AC2351" i="1" s="1" a="1"/>
  <c r="AC2351" i="1" s="1"/>
  <c r="AA2351" i="1"/>
  <c r="Z2351" i="1"/>
  <c r="Y2351" i="1"/>
  <c r="U2351" i="1"/>
  <c r="S2351" i="1"/>
  <c r="Q2351" i="1"/>
  <c r="O2351" i="1"/>
  <c r="N2351" i="1"/>
  <c r="M2351" i="1"/>
  <c r="L2351" i="1"/>
  <c r="K2351" i="1"/>
  <c r="J2351" i="1"/>
  <c r="I2351" i="1"/>
  <c r="H2351" i="1"/>
  <c r="G2351" i="1"/>
  <c r="F2351" i="1"/>
  <c r="E2351" i="1"/>
  <c r="D2351" i="1"/>
  <c r="C2351" i="1"/>
  <c r="B2351" i="1"/>
  <c r="A2351" i="1"/>
  <c r="AE2350" i="1"/>
  <c r="AB2350" i="1"/>
  <c r="AC2350" i="1" s="1" a="1"/>
  <c r="AC2350" i="1" s="1"/>
  <c r="AA2350" i="1"/>
  <c r="Z2350" i="1"/>
  <c r="Y2350" i="1"/>
  <c r="Q2350" i="1"/>
  <c r="O2350" i="1"/>
  <c r="N2350" i="1"/>
  <c r="M2350" i="1"/>
  <c r="L2350" i="1"/>
  <c r="K2350" i="1"/>
  <c r="J2350" i="1"/>
  <c r="I2350" i="1"/>
  <c r="H2350" i="1"/>
  <c r="G2350" i="1"/>
  <c r="F2350" i="1"/>
  <c r="E2350" i="1"/>
  <c r="D2350" i="1"/>
  <c r="C2350" i="1"/>
  <c r="B2350" i="1"/>
  <c r="A2350" i="1"/>
  <c r="AE2349" i="1"/>
  <c r="AB2349" i="1"/>
  <c r="AC2349" i="1" s="1" a="1"/>
  <c r="AC2349" i="1" s="1"/>
  <c r="AA2349" i="1"/>
  <c r="Z2349" i="1"/>
  <c r="Y2349" i="1"/>
  <c r="U2349" i="1"/>
  <c r="S2349" i="1"/>
  <c r="Q2349" i="1"/>
  <c r="O2349" i="1"/>
  <c r="N2349" i="1"/>
  <c r="M2349" i="1"/>
  <c r="L2349" i="1"/>
  <c r="K2349" i="1"/>
  <c r="J2349" i="1"/>
  <c r="I2349" i="1"/>
  <c r="H2349" i="1"/>
  <c r="G2349" i="1"/>
  <c r="F2349" i="1"/>
  <c r="E2349" i="1"/>
  <c r="D2349" i="1"/>
  <c r="C2349" i="1"/>
  <c r="B2349" i="1"/>
  <c r="A2349" i="1"/>
  <c r="AE2348" i="1"/>
  <c r="AB2348" i="1"/>
  <c r="AC2348" i="1" s="1" a="1"/>
  <c r="AC2348" i="1" s="1"/>
  <c r="AA2348" i="1"/>
  <c r="Z2348" i="1"/>
  <c r="Y2348" i="1"/>
  <c r="Q2348" i="1"/>
  <c r="O2348" i="1"/>
  <c r="N2348" i="1"/>
  <c r="M2348" i="1"/>
  <c r="L2348" i="1"/>
  <c r="K2348" i="1"/>
  <c r="J2348" i="1"/>
  <c r="I2348" i="1"/>
  <c r="H2348" i="1"/>
  <c r="G2348" i="1"/>
  <c r="F2348" i="1"/>
  <c r="E2348" i="1"/>
  <c r="D2348" i="1"/>
  <c r="C2348" i="1"/>
  <c r="B2348" i="1"/>
  <c r="A2348" i="1"/>
  <c r="AE2347" i="1"/>
  <c r="AB2347" i="1"/>
  <c r="AC2347" i="1" s="1" a="1"/>
  <c r="AC2347" i="1" s="1"/>
  <c r="AA2347" i="1"/>
  <c r="Z2347" i="1"/>
  <c r="Y2347" i="1"/>
  <c r="U2347" i="1"/>
  <c r="S2347" i="1"/>
  <c r="Q2347" i="1"/>
  <c r="O2347" i="1"/>
  <c r="N2347" i="1"/>
  <c r="M2347" i="1"/>
  <c r="L2347" i="1"/>
  <c r="K2347" i="1"/>
  <c r="J2347" i="1"/>
  <c r="I2347" i="1"/>
  <c r="H2347" i="1"/>
  <c r="G2347" i="1"/>
  <c r="F2347" i="1"/>
  <c r="E2347" i="1"/>
  <c r="D2347" i="1"/>
  <c r="C2347" i="1"/>
  <c r="B2347" i="1"/>
  <c r="A2347" i="1"/>
  <c r="AE2346" i="1"/>
  <c r="AB2346" i="1"/>
  <c r="AC2346" i="1" s="1" a="1"/>
  <c r="AC2346" i="1" s="1"/>
  <c r="AA2346" i="1"/>
  <c r="Z2346" i="1"/>
  <c r="Y2346" i="1"/>
  <c r="O2346" i="1"/>
  <c r="N2346" i="1"/>
  <c r="M2346" i="1"/>
  <c r="L2346" i="1"/>
  <c r="K2346" i="1"/>
  <c r="J2346" i="1"/>
  <c r="I2346" i="1"/>
  <c r="H2346" i="1"/>
  <c r="G2346" i="1"/>
  <c r="F2346" i="1"/>
  <c r="E2346" i="1"/>
  <c r="D2346" i="1"/>
  <c r="C2346" i="1"/>
  <c r="B2346" i="1"/>
  <c r="A2346" i="1"/>
  <c r="AE2345" i="1"/>
  <c r="AB2345" i="1"/>
  <c r="AC2345" i="1" s="1" a="1"/>
  <c r="AC2345" i="1" s="1"/>
  <c r="AA2345" i="1"/>
  <c r="Z2345" i="1"/>
  <c r="Y2345" i="1"/>
  <c r="U2345" i="1"/>
  <c r="Q2345" i="1"/>
  <c r="O2345" i="1"/>
  <c r="N2345" i="1"/>
  <c r="M2345" i="1"/>
  <c r="L2345" i="1"/>
  <c r="K2345" i="1"/>
  <c r="J2345" i="1"/>
  <c r="I2345" i="1"/>
  <c r="H2345" i="1"/>
  <c r="G2345" i="1"/>
  <c r="F2345" i="1"/>
  <c r="E2345" i="1"/>
  <c r="D2345" i="1"/>
  <c r="C2345" i="1"/>
  <c r="B2345" i="1"/>
  <c r="A2345" i="1"/>
  <c r="AE2344" i="1"/>
  <c r="AB2344" i="1"/>
  <c r="AC2344" i="1" s="1" a="1"/>
  <c r="AC2344" i="1" s="1"/>
  <c r="AA2344" i="1"/>
  <c r="Z2344" i="1"/>
  <c r="Y2344" i="1"/>
  <c r="U2344" i="1"/>
  <c r="S2344" i="1"/>
  <c r="Q2344" i="1"/>
  <c r="O2344" i="1"/>
  <c r="N2344" i="1"/>
  <c r="M2344" i="1"/>
  <c r="L2344" i="1"/>
  <c r="K2344" i="1"/>
  <c r="J2344" i="1"/>
  <c r="I2344" i="1"/>
  <c r="H2344" i="1"/>
  <c r="G2344" i="1"/>
  <c r="F2344" i="1"/>
  <c r="E2344" i="1"/>
  <c r="D2344" i="1"/>
  <c r="C2344" i="1"/>
  <c r="B2344" i="1"/>
  <c r="A2344" i="1"/>
  <c r="AE2343" i="1"/>
  <c r="AB2343" i="1"/>
  <c r="AC2343" i="1" s="1" a="1"/>
  <c r="AC2343" i="1" s="1"/>
  <c r="AA2343" i="1"/>
  <c r="Z2343" i="1"/>
  <c r="Y2343" i="1"/>
  <c r="O2343" i="1"/>
  <c r="N2343" i="1"/>
  <c r="M2343" i="1"/>
  <c r="L2343" i="1"/>
  <c r="K2343" i="1"/>
  <c r="J2343" i="1"/>
  <c r="I2343" i="1"/>
  <c r="H2343" i="1"/>
  <c r="G2343" i="1"/>
  <c r="F2343" i="1"/>
  <c r="E2343" i="1"/>
  <c r="D2343" i="1"/>
  <c r="C2343" i="1"/>
  <c r="B2343" i="1"/>
  <c r="A2343" i="1"/>
  <c r="AE2342" i="1"/>
  <c r="AB2342" i="1"/>
  <c r="AC2342" i="1" s="1" a="1"/>
  <c r="AC2342" i="1" s="1"/>
  <c r="AA2342" i="1"/>
  <c r="Z2342" i="1"/>
  <c r="Y2342" i="1"/>
  <c r="Q2342" i="1"/>
  <c r="O2342" i="1"/>
  <c r="N2342" i="1"/>
  <c r="M2342" i="1"/>
  <c r="L2342" i="1"/>
  <c r="K2342" i="1"/>
  <c r="J2342" i="1"/>
  <c r="I2342" i="1"/>
  <c r="H2342" i="1"/>
  <c r="G2342" i="1"/>
  <c r="F2342" i="1"/>
  <c r="E2342" i="1"/>
  <c r="D2342" i="1"/>
  <c r="C2342" i="1"/>
  <c r="B2342" i="1"/>
  <c r="A2342" i="1"/>
  <c r="AE2341" i="1"/>
  <c r="AB2341" i="1"/>
  <c r="AC2341" i="1" s="1" a="1"/>
  <c r="AC2341" i="1" s="1"/>
  <c r="AA2341" i="1"/>
  <c r="Z2341" i="1"/>
  <c r="Y2341" i="1"/>
  <c r="U2341" i="1"/>
  <c r="S2341" i="1"/>
  <c r="Q2341" i="1"/>
  <c r="O2341" i="1"/>
  <c r="N2341" i="1"/>
  <c r="M2341" i="1"/>
  <c r="L2341" i="1"/>
  <c r="K2341" i="1"/>
  <c r="J2341" i="1"/>
  <c r="I2341" i="1"/>
  <c r="H2341" i="1"/>
  <c r="G2341" i="1"/>
  <c r="F2341" i="1"/>
  <c r="E2341" i="1"/>
  <c r="D2341" i="1"/>
  <c r="C2341" i="1"/>
  <c r="B2341" i="1"/>
  <c r="A2341" i="1"/>
  <c r="AE2340" i="1"/>
  <c r="AB2340" i="1"/>
  <c r="AC2340" i="1" s="1" a="1"/>
  <c r="AC2340" i="1" s="1"/>
  <c r="AA2340" i="1"/>
  <c r="Z2340" i="1"/>
  <c r="Y2340" i="1"/>
  <c r="U2340" i="1"/>
  <c r="S2340" i="1"/>
  <c r="Q2340" i="1"/>
  <c r="O2340" i="1"/>
  <c r="N2340" i="1"/>
  <c r="M2340" i="1"/>
  <c r="L2340" i="1"/>
  <c r="K2340" i="1"/>
  <c r="J2340" i="1"/>
  <c r="I2340" i="1"/>
  <c r="H2340" i="1"/>
  <c r="G2340" i="1"/>
  <c r="F2340" i="1"/>
  <c r="E2340" i="1"/>
  <c r="D2340" i="1"/>
  <c r="C2340" i="1"/>
  <c r="B2340" i="1"/>
  <c r="A2340" i="1"/>
  <c r="AE2339" i="1"/>
  <c r="AB2339" i="1"/>
  <c r="AC2339" i="1" s="1" a="1"/>
  <c r="AC2339" i="1" s="1"/>
  <c r="AA2339" i="1"/>
  <c r="Z2339" i="1"/>
  <c r="Y2339" i="1"/>
  <c r="U2339" i="1"/>
  <c r="S2339" i="1"/>
  <c r="Q2339" i="1"/>
  <c r="O2339" i="1"/>
  <c r="N2339" i="1"/>
  <c r="M2339" i="1"/>
  <c r="L2339" i="1"/>
  <c r="K2339" i="1"/>
  <c r="J2339" i="1"/>
  <c r="I2339" i="1"/>
  <c r="H2339" i="1"/>
  <c r="G2339" i="1"/>
  <c r="F2339" i="1"/>
  <c r="E2339" i="1"/>
  <c r="D2339" i="1"/>
  <c r="C2339" i="1"/>
  <c r="B2339" i="1"/>
  <c r="A2339" i="1"/>
  <c r="AE2338" i="1"/>
  <c r="AB2338" i="1"/>
  <c r="AC2338" i="1" s="1" a="1"/>
  <c r="AC2338" i="1" s="1"/>
  <c r="AA2338" i="1"/>
  <c r="Z2338" i="1"/>
  <c r="Y2338" i="1"/>
  <c r="U2338" i="1"/>
  <c r="S2338" i="1"/>
  <c r="Q2338" i="1"/>
  <c r="O2338" i="1"/>
  <c r="N2338" i="1"/>
  <c r="M2338" i="1"/>
  <c r="L2338" i="1"/>
  <c r="K2338" i="1"/>
  <c r="J2338" i="1"/>
  <c r="I2338" i="1"/>
  <c r="H2338" i="1"/>
  <c r="G2338" i="1"/>
  <c r="F2338" i="1"/>
  <c r="E2338" i="1"/>
  <c r="D2338" i="1"/>
  <c r="C2338" i="1"/>
  <c r="B2338" i="1"/>
  <c r="A2338" i="1"/>
  <c r="AE2337" i="1"/>
  <c r="AB2337" i="1"/>
  <c r="AC2337" i="1" s="1" a="1"/>
  <c r="AC2337" i="1" s="1"/>
  <c r="AA2337" i="1"/>
  <c r="Z2337" i="1"/>
  <c r="Y2337" i="1"/>
  <c r="O2337" i="1"/>
  <c r="N2337" i="1"/>
  <c r="M2337" i="1"/>
  <c r="L2337" i="1"/>
  <c r="K2337" i="1"/>
  <c r="J2337" i="1"/>
  <c r="I2337" i="1"/>
  <c r="H2337" i="1"/>
  <c r="G2337" i="1"/>
  <c r="F2337" i="1"/>
  <c r="E2337" i="1"/>
  <c r="D2337" i="1"/>
  <c r="C2337" i="1"/>
  <c r="B2337" i="1"/>
  <c r="A2337" i="1"/>
  <c r="AE2336" i="1"/>
  <c r="AB2336" i="1"/>
  <c r="AC2336" i="1" s="1" a="1"/>
  <c r="AC2336" i="1" s="1"/>
  <c r="AA2336" i="1"/>
  <c r="Z2336" i="1"/>
  <c r="Y2336" i="1"/>
  <c r="O2336" i="1"/>
  <c r="N2336" i="1"/>
  <c r="M2336" i="1"/>
  <c r="L2336" i="1"/>
  <c r="K2336" i="1"/>
  <c r="J2336" i="1"/>
  <c r="I2336" i="1"/>
  <c r="H2336" i="1"/>
  <c r="G2336" i="1"/>
  <c r="F2336" i="1"/>
  <c r="E2336" i="1"/>
  <c r="D2336" i="1"/>
  <c r="C2336" i="1"/>
  <c r="B2336" i="1"/>
  <c r="A2336" i="1"/>
  <c r="AE2335" i="1"/>
  <c r="AB2335" i="1"/>
  <c r="AC2335" i="1" s="1" a="1"/>
  <c r="AC2335" i="1" s="1"/>
  <c r="AA2335" i="1"/>
  <c r="Z2335" i="1"/>
  <c r="Y2335" i="1"/>
  <c r="U2335" i="1"/>
  <c r="S2335" i="1"/>
  <c r="Q2335" i="1"/>
  <c r="O2335" i="1"/>
  <c r="N2335" i="1"/>
  <c r="M2335" i="1"/>
  <c r="L2335" i="1"/>
  <c r="K2335" i="1"/>
  <c r="J2335" i="1"/>
  <c r="I2335" i="1"/>
  <c r="H2335" i="1"/>
  <c r="G2335" i="1"/>
  <c r="F2335" i="1"/>
  <c r="E2335" i="1"/>
  <c r="D2335" i="1"/>
  <c r="C2335" i="1"/>
  <c r="B2335" i="1"/>
  <c r="A2335" i="1"/>
  <c r="AE2334" i="1"/>
  <c r="AB2334" i="1"/>
  <c r="AC2334" i="1" s="1" a="1"/>
  <c r="AC2334" i="1" s="1"/>
  <c r="AA2334" i="1"/>
  <c r="Z2334" i="1"/>
  <c r="Y2334" i="1"/>
  <c r="O2334" i="1"/>
  <c r="N2334" i="1"/>
  <c r="M2334" i="1"/>
  <c r="L2334" i="1"/>
  <c r="K2334" i="1"/>
  <c r="J2334" i="1"/>
  <c r="I2334" i="1"/>
  <c r="H2334" i="1"/>
  <c r="G2334" i="1"/>
  <c r="F2334" i="1"/>
  <c r="E2334" i="1"/>
  <c r="D2334" i="1"/>
  <c r="C2334" i="1"/>
  <c r="B2334" i="1"/>
  <c r="A2334" i="1"/>
  <c r="AE2333" i="1"/>
  <c r="AB2333" i="1"/>
  <c r="AC2333" i="1" s="1" a="1"/>
  <c r="AC2333" i="1" s="1"/>
  <c r="AA2333" i="1"/>
  <c r="Z2333" i="1"/>
  <c r="Y2333" i="1"/>
  <c r="U2333" i="1"/>
  <c r="S2333" i="1"/>
  <c r="Q2333" i="1"/>
  <c r="O2333" i="1"/>
  <c r="N2333" i="1"/>
  <c r="M2333" i="1"/>
  <c r="L2333" i="1"/>
  <c r="K2333" i="1"/>
  <c r="J2333" i="1"/>
  <c r="I2333" i="1"/>
  <c r="H2333" i="1"/>
  <c r="G2333" i="1"/>
  <c r="F2333" i="1"/>
  <c r="E2333" i="1"/>
  <c r="D2333" i="1"/>
  <c r="C2333" i="1"/>
  <c r="B2333" i="1"/>
  <c r="A2333" i="1"/>
  <c r="AE2332" i="1"/>
  <c r="AB2332" i="1"/>
  <c r="AC2332" i="1" s="1" a="1"/>
  <c r="AC2332" i="1" s="1"/>
  <c r="AA2332" i="1"/>
  <c r="Z2332" i="1"/>
  <c r="Y2332" i="1"/>
  <c r="Q2332" i="1"/>
  <c r="O2332" i="1"/>
  <c r="N2332" i="1"/>
  <c r="M2332" i="1"/>
  <c r="L2332" i="1"/>
  <c r="K2332" i="1"/>
  <c r="J2332" i="1"/>
  <c r="I2332" i="1"/>
  <c r="H2332" i="1"/>
  <c r="G2332" i="1"/>
  <c r="F2332" i="1"/>
  <c r="E2332" i="1"/>
  <c r="D2332" i="1"/>
  <c r="C2332" i="1"/>
  <c r="B2332" i="1"/>
  <c r="A2332" i="1"/>
  <c r="AE2331" i="1"/>
  <c r="AB2331" i="1"/>
  <c r="AC2331" i="1" s="1" a="1"/>
  <c r="AC2331" i="1" s="1"/>
  <c r="AA2331" i="1"/>
  <c r="Z2331" i="1"/>
  <c r="Y2331" i="1"/>
  <c r="Q2331" i="1"/>
  <c r="O2331" i="1"/>
  <c r="N2331" i="1"/>
  <c r="M2331" i="1"/>
  <c r="L2331" i="1"/>
  <c r="K2331" i="1"/>
  <c r="J2331" i="1"/>
  <c r="I2331" i="1"/>
  <c r="H2331" i="1"/>
  <c r="G2331" i="1"/>
  <c r="F2331" i="1"/>
  <c r="E2331" i="1"/>
  <c r="D2331" i="1"/>
  <c r="C2331" i="1"/>
  <c r="B2331" i="1"/>
  <c r="A2331" i="1"/>
  <c r="AE2330" i="1"/>
  <c r="AB2330" i="1"/>
  <c r="AC2330" i="1" s="1" a="1"/>
  <c r="AC2330" i="1" s="1"/>
  <c r="AA2330" i="1"/>
  <c r="Z2330" i="1"/>
  <c r="Y2330" i="1"/>
  <c r="U2330" i="1"/>
  <c r="S2330" i="1"/>
  <c r="Q2330" i="1"/>
  <c r="O2330" i="1"/>
  <c r="N2330" i="1"/>
  <c r="M2330" i="1"/>
  <c r="L2330" i="1"/>
  <c r="K2330" i="1"/>
  <c r="J2330" i="1"/>
  <c r="I2330" i="1"/>
  <c r="H2330" i="1"/>
  <c r="G2330" i="1"/>
  <c r="F2330" i="1"/>
  <c r="E2330" i="1"/>
  <c r="D2330" i="1"/>
  <c r="C2330" i="1"/>
  <c r="B2330" i="1"/>
  <c r="A2330" i="1"/>
  <c r="AE2329" i="1"/>
  <c r="AB2329" i="1"/>
  <c r="AC2329" i="1" s="1" a="1"/>
  <c r="AC2329" i="1" s="1"/>
  <c r="AA2329" i="1"/>
  <c r="Z2329" i="1"/>
  <c r="Y2329" i="1"/>
  <c r="U2329" i="1"/>
  <c r="S2329" i="1"/>
  <c r="Q2329" i="1"/>
  <c r="O2329" i="1"/>
  <c r="N2329" i="1"/>
  <c r="M2329" i="1"/>
  <c r="L2329" i="1"/>
  <c r="K2329" i="1"/>
  <c r="J2329" i="1"/>
  <c r="I2329" i="1"/>
  <c r="H2329" i="1"/>
  <c r="G2329" i="1"/>
  <c r="F2329" i="1"/>
  <c r="E2329" i="1"/>
  <c r="D2329" i="1"/>
  <c r="C2329" i="1"/>
  <c r="B2329" i="1"/>
  <c r="A2329" i="1"/>
  <c r="AE2328" i="1"/>
  <c r="AB2328" i="1"/>
  <c r="AC2328" i="1" s="1" a="1"/>
  <c r="AC2328" i="1" s="1"/>
  <c r="AA2328" i="1"/>
  <c r="Z2328" i="1"/>
  <c r="Y2328" i="1"/>
  <c r="U2328" i="1"/>
  <c r="S2328" i="1"/>
  <c r="Q2328" i="1"/>
  <c r="O2328" i="1"/>
  <c r="N2328" i="1"/>
  <c r="M2328" i="1"/>
  <c r="L2328" i="1"/>
  <c r="K2328" i="1"/>
  <c r="J2328" i="1"/>
  <c r="I2328" i="1"/>
  <c r="H2328" i="1"/>
  <c r="G2328" i="1"/>
  <c r="F2328" i="1"/>
  <c r="E2328" i="1"/>
  <c r="D2328" i="1"/>
  <c r="C2328" i="1"/>
  <c r="B2328" i="1"/>
  <c r="A2328" i="1"/>
  <c r="AE2327" i="1"/>
  <c r="AB2327" i="1"/>
  <c r="AC2327" i="1" s="1" a="1"/>
  <c r="AC2327" i="1" s="1"/>
  <c r="AA2327" i="1"/>
  <c r="Z2327" i="1"/>
  <c r="Y2327" i="1"/>
  <c r="U2327" i="1"/>
  <c r="S2327" i="1"/>
  <c r="Q2327" i="1"/>
  <c r="O2327" i="1"/>
  <c r="N2327" i="1"/>
  <c r="M2327" i="1"/>
  <c r="L2327" i="1"/>
  <c r="K2327" i="1"/>
  <c r="J2327" i="1"/>
  <c r="I2327" i="1"/>
  <c r="H2327" i="1"/>
  <c r="G2327" i="1"/>
  <c r="F2327" i="1"/>
  <c r="E2327" i="1"/>
  <c r="D2327" i="1"/>
  <c r="C2327" i="1"/>
  <c r="B2327" i="1"/>
  <c r="A2327" i="1"/>
  <c r="AE2326" i="1"/>
  <c r="AB2326" i="1"/>
  <c r="AC2326" i="1" s="1" a="1"/>
  <c r="AC2326" i="1" s="1"/>
  <c r="AA2326" i="1"/>
  <c r="Z2326" i="1"/>
  <c r="Y2326" i="1"/>
  <c r="U2326" i="1"/>
  <c r="S2326" i="1"/>
  <c r="Q2326" i="1"/>
  <c r="O2326" i="1"/>
  <c r="N2326" i="1"/>
  <c r="M2326" i="1"/>
  <c r="L2326" i="1"/>
  <c r="K2326" i="1"/>
  <c r="J2326" i="1"/>
  <c r="I2326" i="1"/>
  <c r="H2326" i="1"/>
  <c r="G2326" i="1"/>
  <c r="F2326" i="1"/>
  <c r="E2326" i="1"/>
  <c r="D2326" i="1"/>
  <c r="C2326" i="1"/>
  <c r="B2326" i="1"/>
  <c r="A2326" i="1"/>
  <c r="AE2325" i="1"/>
  <c r="AB2325" i="1"/>
  <c r="AC2325" i="1" s="1" a="1"/>
  <c r="AC2325" i="1" s="1"/>
  <c r="AA2325" i="1"/>
  <c r="Z2325" i="1"/>
  <c r="Y2325" i="1"/>
  <c r="U2325" i="1"/>
  <c r="S2325" i="1"/>
  <c r="Q2325" i="1"/>
  <c r="O2325" i="1"/>
  <c r="N2325" i="1"/>
  <c r="M2325" i="1"/>
  <c r="L2325" i="1"/>
  <c r="K2325" i="1"/>
  <c r="J2325" i="1"/>
  <c r="I2325" i="1"/>
  <c r="H2325" i="1"/>
  <c r="G2325" i="1"/>
  <c r="F2325" i="1"/>
  <c r="E2325" i="1"/>
  <c r="D2325" i="1"/>
  <c r="C2325" i="1"/>
  <c r="B2325" i="1"/>
  <c r="A2325" i="1"/>
  <c r="AE2324" i="1"/>
  <c r="AB2324" i="1"/>
  <c r="AC2324" i="1" s="1" a="1"/>
  <c r="AC2324" i="1" s="1"/>
  <c r="AA2324" i="1"/>
  <c r="Z2324" i="1"/>
  <c r="Y2324" i="1"/>
  <c r="U2324" i="1"/>
  <c r="S2324" i="1"/>
  <c r="Q2324" i="1"/>
  <c r="O2324" i="1"/>
  <c r="N2324" i="1"/>
  <c r="M2324" i="1"/>
  <c r="L2324" i="1"/>
  <c r="K2324" i="1"/>
  <c r="J2324" i="1"/>
  <c r="I2324" i="1"/>
  <c r="H2324" i="1"/>
  <c r="G2324" i="1"/>
  <c r="F2324" i="1"/>
  <c r="E2324" i="1"/>
  <c r="D2324" i="1"/>
  <c r="C2324" i="1"/>
  <c r="B2324" i="1"/>
  <c r="A2324" i="1"/>
  <c r="AE2323" i="1"/>
  <c r="AB2323" i="1"/>
  <c r="AC2323" i="1" s="1" a="1"/>
  <c r="AC2323" i="1" s="1"/>
  <c r="AA2323" i="1"/>
  <c r="Z2323" i="1"/>
  <c r="Y2323" i="1"/>
  <c r="U2323" i="1"/>
  <c r="S2323" i="1"/>
  <c r="Q2323" i="1"/>
  <c r="O2323" i="1"/>
  <c r="N2323" i="1"/>
  <c r="M2323" i="1"/>
  <c r="L2323" i="1"/>
  <c r="K2323" i="1"/>
  <c r="J2323" i="1"/>
  <c r="I2323" i="1"/>
  <c r="H2323" i="1"/>
  <c r="G2323" i="1"/>
  <c r="F2323" i="1"/>
  <c r="E2323" i="1"/>
  <c r="D2323" i="1"/>
  <c r="C2323" i="1"/>
  <c r="B2323" i="1"/>
  <c r="A2323" i="1"/>
  <c r="AE2322" i="1"/>
  <c r="AB2322" i="1"/>
  <c r="AC2322" i="1" s="1" a="1"/>
  <c r="AC2322" i="1" s="1"/>
  <c r="AA2322" i="1"/>
  <c r="Z2322" i="1"/>
  <c r="Y2322" i="1"/>
  <c r="U2322" i="1"/>
  <c r="S2322" i="1"/>
  <c r="Q2322" i="1"/>
  <c r="O2322" i="1"/>
  <c r="N2322" i="1"/>
  <c r="M2322" i="1"/>
  <c r="L2322" i="1"/>
  <c r="K2322" i="1"/>
  <c r="J2322" i="1"/>
  <c r="I2322" i="1"/>
  <c r="H2322" i="1"/>
  <c r="G2322" i="1"/>
  <c r="F2322" i="1"/>
  <c r="E2322" i="1"/>
  <c r="D2322" i="1"/>
  <c r="C2322" i="1"/>
  <c r="B2322" i="1"/>
  <c r="A2322" i="1"/>
  <c r="AE2321" i="1"/>
  <c r="AB2321" i="1"/>
  <c r="AC2321" i="1" s="1" a="1"/>
  <c r="AC2321" i="1" s="1"/>
  <c r="AA2321" i="1"/>
  <c r="Z2321" i="1"/>
  <c r="Y2321" i="1"/>
  <c r="U2321" i="1"/>
  <c r="S2321" i="1"/>
  <c r="Q2321" i="1"/>
  <c r="O2321" i="1"/>
  <c r="N2321" i="1"/>
  <c r="M2321" i="1"/>
  <c r="L2321" i="1"/>
  <c r="K2321" i="1"/>
  <c r="J2321" i="1"/>
  <c r="I2321" i="1"/>
  <c r="H2321" i="1"/>
  <c r="G2321" i="1"/>
  <c r="F2321" i="1"/>
  <c r="E2321" i="1"/>
  <c r="D2321" i="1"/>
  <c r="C2321" i="1"/>
  <c r="B2321" i="1"/>
  <c r="A2321" i="1"/>
  <c r="AE2320" i="1"/>
  <c r="AB2320" i="1"/>
  <c r="AC2320" i="1" s="1" a="1"/>
  <c r="AC2320" i="1" s="1"/>
  <c r="AA2320" i="1"/>
  <c r="Z2320" i="1"/>
  <c r="Y2320" i="1"/>
  <c r="U2320" i="1"/>
  <c r="S2320" i="1"/>
  <c r="Q2320" i="1"/>
  <c r="O2320" i="1"/>
  <c r="N2320" i="1"/>
  <c r="M2320" i="1"/>
  <c r="L2320" i="1"/>
  <c r="K2320" i="1"/>
  <c r="J2320" i="1"/>
  <c r="I2320" i="1"/>
  <c r="H2320" i="1"/>
  <c r="G2320" i="1"/>
  <c r="F2320" i="1"/>
  <c r="E2320" i="1"/>
  <c r="D2320" i="1"/>
  <c r="C2320" i="1"/>
  <c r="B2320" i="1"/>
  <c r="A2320" i="1"/>
  <c r="AE2319" i="1"/>
  <c r="AB2319" i="1"/>
  <c r="AC2319" i="1" s="1" a="1"/>
  <c r="AC2319" i="1" s="1"/>
  <c r="AA2319" i="1"/>
  <c r="Z2319" i="1"/>
  <c r="Y2319" i="1"/>
  <c r="U2319" i="1"/>
  <c r="S2319" i="1"/>
  <c r="Q2319" i="1"/>
  <c r="O2319" i="1"/>
  <c r="N2319" i="1"/>
  <c r="M2319" i="1"/>
  <c r="L2319" i="1"/>
  <c r="K2319" i="1"/>
  <c r="J2319" i="1"/>
  <c r="I2319" i="1"/>
  <c r="H2319" i="1"/>
  <c r="G2319" i="1"/>
  <c r="F2319" i="1"/>
  <c r="E2319" i="1"/>
  <c r="D2319" i="1"/>
  <c r="C2319" i="1"/>
  <c r="B2319" i="1"/>
  <c r="A2319" i="1"/>
  <c r="AE2318" i="1"/>
  <c r="AB2318" i="1"/>
  <c r="AC2318" i="1" s="1" a="1"/>
  <c r="AC2318" i="1" s="1"/>
  <c r="AA2318" i="1"/>
  <c r="Z2318" i="1"/>
  <c r="Y2318" i="1"/>
  <c r="U2318" i="1"/>
  <c r="S2318" i="1"/>
  <c r="Q2318" i="1"/>
  <c r="O2318" i="1"/>
  <c r="N2318" i="1"/>
  <c r="M2318" i="1"/>
  <c r="L2318" i="1"/>
  <c r="K2318" i="1"/>
  <c r="J2318" i="1"/>
  <c r="I2318" i="1"/>
  <c r="H2318" i="1"/>
  <c r="G2318" i="1"/>
  <c r="F2318" i="1"/>
  <c r="E2318" i="1"/>
  <c r="D2318" i="1"/>
  <c r="C2318" i="1"/>
  <c r="B2318" i="1"/>
  <c r="A2318" i="1"/>
  <c r="AE2317" i="1"/>
  <c r="AB2317" i="1"/>
  <c r="AC2317" i="1" s="1" a="1"/>
  <c r="AC2317" i="1" s="1"/>
  <c r="AA2317" i="1"/>
  <c r="Z2317" i="1"/>
  <c r="Y2317" i="1"/>
  <c r="U2317" i="1"/>
  <c r="S2317" i="1"/>
  <c r="Q2317" i="1"/>
  <c r="O2317" i="1"/>
  <c r="N2317" i="1"/>
  <c r="M2317" i="1"/>
  <c r="L2317" i="1"/>
  <c r="K2317" i="1"/>
  <c r="J2317" i="1"/>
  <c r="I2317" i="1"/>
  <c r="H2317" i="1"/>
  <c r="G2317" i="1"/>
  <c r="F2317" i="1"/>
  <c r="E2317" i="1"/>
  <c r="D2317" i="1"/>
  <c r="C2317" i="1"/>
  <c r="B2317" i="1"/>
  <c r="A2317" i="1"/>
  <c r="AE2316" i="1"/>
  <c r="AB2316" i="1"/>
  <c r="AC2316" i="1" s="1" a="1"/>
  <c r="AC2316" i="1" s="1"/>
  <c r="AA2316" i="1"/>
  <c r="Z2316" i="1"/>
  <c r="Y2316" i="1"/>
  <c r="U2316" i="1"/>
  <c r="S2316" i="1"/>
  <c r="Q2316" i="1"/>
  <c r="O2316" i="1"/>
  <c r="N2316" i="1"/>
  <c r="M2316" i="1"/>
  <c r="L2316" i="1"/>
  <c r="K2316" i="1"/>
  <c r="J2316" i="1"/>
  <c r="I2316" i="1"/>
  <c r="H2316" i="1"/>
  <c r="G2316" i="1"/>
  <c r="F2316" i="1"/>
  <c r="E2316" i="1"/>
  <c r="D2316" i="1"/>
  <c r="C2316" i="1"/>
  <c r="B2316" i="1"/>
  <c r="A2316" i="1"/>
  <c r="AE2315" i="1"/>
  <c r="AB2315" i="1"/>
  <c r="AC2315" i="1" s="1" a="1"/>
  <c r="AC2315" i="1" s="1"/>
  <c r="AA2315" i="1"/>
  <c r="Z2315" i="1"/>
  <c r="Y2315" i="1"/>
  <c r="U2315" i="1"/>
  <c r="S2315" i="1"/>
  <c r="Q2315" i="1"/>
  <c r="O2315" i="1"/>
  <c r="N2315" i="1"/>
  <c r="M2315" i="1"/>
  <c r="L2315" i="1"/>
  <c r="K2315" i="1"/>
  <c r="J2315" i="1"/>
  <c r="I2315" i="1"/>
  <c r="H2315" i="1"/>
  <c r="G2315" i="1"/>
  <c r="F2315" i="1"/>
  <c r="E2315" i="1"/>
  <c r="D2315" i="1"/>
  <c r="C2315" i="1"/>
  <c r="B2315" i="1"/>
  <c r="A2315" i="1"/>
  <c r="AE2314" i="1"/>
  <c r="AB2314" i="1"/>
  <c r="AC2314" i="1" s="1" a="1"/>
  <c r="AC2314" i="1" s="1"/>
  <c r="AA2314" i="1"/>
  <c r="Z2314" i="1"/>
  <c r="Y2314" i="1"/>
  <c r="Q2314" i="1"/>
  <c r="O2314" i="1"/>
  <c r="N2314" i="1"/>
  <c r="M2314" i="1"/>
  <c r="L2314" i="1"/>
  <c r="K2314" i="1"/>
  <c r="J2314" i="1"/>
  <c r="I2314" i="1"/>
  <c r="H2314" i="1"/>
  <c r="G2314" i="1"/>
  <c r="F2314" i="1"/>
  <c r="E2314" i="1"/>
  <c r="D2314" i="1"/>
  <c r="C2314" i="1"/>
  <c r="B2314" i="1"/>
  <c r="A2314" i="1"/>
  <c r="AE2313" i="1"/>
  <c r="AB2313" i="1"/>
  <c r="AC2313" i="1" s="1" a="1"/>
  <c r="AC2313" i="1" s="1"/>
  <c r="AA2313" i="1"/>
  <c r="Z2313" i="1"/>
  <c r="Y2313" i="1"/>
  <c r="U2313" i="1"/>
  <c r="S2313" i="1"/>
  <c r="Q2313" i="1"/>
  <c r="O2313" i="1"/>
  <c r="N2313" i="1"/>
  <c r="M2313" i="1"/>
  <c r="L2313" i="1"/>
  <c r="K2313" i="1"/>
  <c r="J2313" i="1"/>
  <c r="I2313" i="1"/>
  <c r="H2313" i="1"/>
  <c r="G2313" i="1"/>
  <c r="F2313" i="1"/>
  <c r="E2313" i="1"/>
  <c r="D2313" i="1"/>
  <c r="C2313" i="1"/>
  <c r="B2313" i="1"/>
  <c r="A2313" i="1"/>
  <c r="AE2312" i="1"/>
  <c r="AB2312" i="1"/>
  <c r="AC2312" i="1" s="1" a="1"/>
  <c r="AC2312" i="1" s="1"/>
  <c r="AA2312" i="1"/>
  <c r="Z2312" i="1"/>
  <c r="Y2312" i="1"/>
  <c r="U2312" i="1"/>
  <c r="S2312" i="1"/>
  <c r="Q2312" i="1"/>
  <c r="O2312" i="1"/>
  <c r="N2312" i="1"/>
  <c r="M2312" i="1"/>
  <c r="L2312" i="1"/>
  <c r="K2312" i="1"/>
  <c r="J2312" i="1"/>
  <c r="I2312" i="1"/>
  <c r="H2312" i="1"/>
  <c r="G2312" i="1"/>
  <c r="F2312" i="1"/>
  <c r="E2312" i="1"/>
  <c r="D2312" i="1"/>
  <c r="C2312" i="1"/>
  <c r="B2312" i="1"/>
  <c r="A2312" i="1"/>
  <c r="AE2311" i="1"/>
  <c r="AB2311" i="1"/>
  <c r="AC2311" i="1" s="1" a="1"/>
  <c r="AC2311" i="1" s="1"/>
  <c r="AA2311" i="1"/>
  <c r="Z2311" i="1"/>
  <c r="Y2311" i="1"/>
  <c r="U2311" i="1"/>
  <c r="S2311" i="1"/>
  <c r="Q2311" i="1"/>
  <c r="O2311" i="1"/>
  <c r="N2311" i="1"/>
  <c r="M2311" i="1"/>
  <c r="L2311" i="1"/>
  <c r="K2311" i="1"/>
  <c r="J2311" i="1"/>
  <c r="I2311" i="1"/>
  <c r="H2311" i="1"/>
  <c r="G2311" i="1"/>
  <c r="F2311" i="1"/>
  <c r="E2311" i="1"/>
  <c r="D2311" i="1"/>
  <c r="C2311" i="1"/>
  <c r="B2311" i="1"/>
  <c r="A2311" i="1"/>
  <c r="AE2310" i="1"/>
  <c r="AB2310" i="1"/>
  <c r="AC2310" i="1" s="1" a="1"/>
  <c r="AC2310" i="1" s="1"/>
  <c r="AA2310" i="1"/>
  <c r="Z2310" i="1"/>
  <c r="Y2310" i="1"/>
  <c r="U2310" i="1"/>
  <c r="S2310" i="1"/>
  <c r="Q2310" i="1"/>
  <c r="O2310" i="1"/>
  <c r="N2310" i="1"/>
  <c r="M2310" i="1"/>
  <c r="L2310" i="1"/>
  <c r="K2310" i="1"/>
  <c r="J2310" i="1"/>
  <c r="I2310" i="1"/>
  <c r="H2310" i="1"/>
  <c r="G2310" i="1"/>
  <c r="F2310" i="1"/>
  <c r="E2310" i="1"/>
  <c r="D2310" i="1"/>
  <c r="C2310" i="1"/>
  <c r="B2310" i="1"/>
  <c r="A2310" i="1"/>
  <c r="AE2309" i="1"/>
  <c r="AB2309" i="1"/>
  <c r="AC2309" i="1" s="1" a="1"/>
  <c r="AC2309" i="1" s="1"/>
  <c r="AA2309" i="1"/>
  <c r="Z2309" i="1"/>
  <c r="Y2309" i="1"/>
  <c r="U2309" i="1"/>
  <c r="S2309" i="1"/>
  <c r="Q2309" i="1"/>
  <c r="O2309" i="1"/>
  <c r="N2309" i="1"/>
  <c r="M2309" i="1"/>
  <c r="L2309" i="1"/>
  <c r="K2309" i="1"/>
  <c r="J2309" i="1"/>
  <c r="I2309" i="1"/>
  <c r="H2309" i="1"/>
  <c r="G2309" i="1"/>
  <c r="F2309" i="1"/>
  <c r="E2309" i="1"/>
  <c r="D2309" i="1"/>
  <c r="C2309" i="1"/>
  <c r="B2309" i="1"/>
  <c r="A2309" i="1"/>
  <c r="AE2308" i="1"/>
  <c r="AB2308" i="1"/>
  <c r="AC2308" i="1" s="1" a="1"/>
  <c r="AC2308" i="1" s="1"/>
  <c r="AA2308" i="1"/>
  <c r="Z2308" i="1"/>
  <c r="Y2308" i="1"/>
  <c r="U2308" i="1"/>
  <c r="S2308" i="1"/>
  <c r="Q2308" i="1"/>
  <c r="O2308" i="1"/>
  <c r="N2308" i="1"/>
  <c r="M2308" i="1"/>
  <c r="L2308" i="1"/>
  <c r="K2308" i="1"/>
  <c r="J2308" i="1"/>
  <c r="I2308" i="1"/>
  <c r="H2308" i="1"/>
  <c r="G2308" i="1"/>
  <c r="F2308" i="1"/>
  <c r="E2308" i="1"/>
  <c r="D2308" i="1"/>
  <c r="C2308" i="1"/>
  <c r="B2308" i="1"/>
  <c r="A2308" i="1"/>
  <c r="AE2307" i="1"/>
  <c r="AB2307" i="1"/>
  <c r="AC2307" i="1" s="1" a="1"/>
  <c r="AC2307" i="1" s="1"/>
  <c r="AA2307" i="1"/>
  <c r="Z2307" i="1"/>
  <c r="Y2307" i="1"/>
  <c r="U2307" i="1"/>
  <c r="S2307" i="1"/>
  <c r="Q2307" i="1"/>
  <c r="O2307" i="1"/>
  <c r="N2307" i="1"/>
  <c r="M2307" i="1"/>
  <c r="L2307" i="1"/>
  <c r="K2307" i="1"/>
  <c r="J2307" i="1"/>
  <c r="I2307" i="1"/>
  <c r="H2307" i="1"/>
  <c r="G2307" i="1"/>
  <c r="F2307" i="1"/>
  <c r="E2307" i="1"/>
  <c r="D2307" i="1"/>
  <c r="C2307" i="1"/>
  <c r="B2307" i="1"/>
  <c r="A2307" i="1"/>
  <c r="AE2306" i="1"/>
  <c r="AB2306" i="1"/>
  <c r="AC2306" i="1" s="1" a="1"/>
  <c r="AC2306" i="1" s="1"/>
  <c r="AA2306" i="1"/>
  <c r="Z2306" i="1"/>
  <c r="Y2306" i="1"/>
  <c r="U2306" i="1"/>
  <c r="S2306" i="1"/>
  <c r="Q2306" i="1"/>
  <c r="O2306" i="1"/>
  <c r="N2306" i="1"/>
  <c r="M2306" i="1"/>
  <c r="L2306" i="1"/>
  <c r="K2306" i="1"/>
  <c r="J2306" i="1"/>
  <c r="I2306" i="1"/>
  <c r="H2306" i="1"/>
  <c r="G2306" i="1"/>
  <c r="F2306" i="1"/>
  <c r="E2306" i="1"/>
  <c r="D2306" i="1"/>
  <c r="C2306" i="1"/>
  <c r="B2306" i="1"/>
  <c r="A2306" i="1"/>
  <c r="AE2305" i="1"/>
  <c r="AB2305" i="1"/>
  <c r="AC2305" i="1" s="1" a="1"/>
  <c r="AC2305" i="1" s="1"/>
  <c r="AA2305" i="1"/>
  <c r="Z2305" i="1"/>
  <c r="Y2305" i="1"/>
  <c r="O2305" i="1"/>
  <c r="N2305" i="1"/>
  <c r="M2305" i="1"/>
  <c r="L2305" i="1"/>
  <c r="K2305" i="1"/>
  <c r="J2305" i="1"/>
  <c r="I2305" i="1"/>
  <c r="H2305" i="1"/>
  <c r="G2305" i="1"/>
  <c r="F2305" i="1"/>
  <c r="E2305" i="1"/>
  <c r="D2305" i="1"/>
  <c r="C2305" i="1"/>
  <c r="B2305" i="1"/>
  <c r="A2305" i="1"/>
  <c r="AE2304" i="1"/>
  <c r="AB2304" i="1"/>
  <c r="AC2304" i="1" s="1" a="1"/>
  <c r="AC2304" i="1" s="1"/>
  <c r="AA2304" i="1"/>
  <c r="Z2304" i="1"/>
  <c r="Y2304" i="1"/>
  <c r="U2304" i="1"/>
  <c r="S2304" i="1"/>
  <c r="Q2304" i="1"/>
  <c r="O2304" i="1"/>
  <c r="N2304" i="1"/>
  <c r="M2304" i="1"/>
  <c r="L2304" i="1"/>
  <c r="K2304" i="1"/>
  <c r="J2304" i="1"/>
  <c r="I2304" i="1"/>
  <c r="H2304" i="1"/>
  <c r="G2304" i="1"/>
  <c r="F2304" i="1"/>
  <c r="E2304" i="1"/>
  <c r="D2304" i="1"/>
  <c r="C2304" i="1"/>
  <c r="B2304" i="1"/>
  <c r="A2304" i="1"/>
  <c r="AE2303" i="1"/>
  <c r="AB2303" i="1"/>
  <c r="AC2303" i="1" s="1" a="1"/>
  <c r="AC2303" i="1" s="1"/>
  <c r="AA2303" i="1"/>
  <c r="Z2303" i="1"/>
  <c r="Y2303" i="1"/>
  <c r="O2303" i="1"/>
  <c r="N2303" i="1"/>
  <c r="L2303" i="1"/>
  <c r="K2303" i="1"/>
  <c r="J2303" i="1"/>
  <c r="I2303" i="1"/>
  <c r="H2303" i="1"/>
  <c r="G2303" i="1"/>
  <c r="F2303" i="1"/>
  <c r="E2303" i="1"/>
  <c r="D2303" i="1"/>
  <c r="C2303" i="1"/>
  <c r="B2303" i="1"/>
  <c r="A2303" i="1"/>
  <c r="AE2302" i="1"/>
  <c r="AB2302" i="1"/>
  <c r="AC2302" i="1" s="1" a="1"/>
  <c r="AC2302" i="1" s="1"/>
  <c r="AA2302" i="1"/>
  <c r="Z2302" i="1"/>
  <c r="Y2302" i="1"/>
  <c r="U2302" i="1"/>
  <c r="S2302" i="1"/>
  <c r="Q2302" i="1"/>
  <c r="O2302" i="1"/>
  <c r="N2302" i="1"/>
  <c r="M2302" i="1"/>
  <c r="L2302" i="1"/>
  <c r="K2302" i="1"/>
  <c r="J2302" i="1"/>
  <c r="I2302" i="1"/>
  <c r="H2302" i="1"/>
  <c r="G2302" i="1"/>
  <c r="F2302" i="1"/>
  <c r="E2302" i="1"/>
  <c r="D2302" i="1"/>
  <c r="C2302" i="1"/>
  <c r="B2302" i="1"/>
  <c r="A2302" i="1"/>
  <c r="AE2301" i="1"/>
  <c r="AB2301" i="1"/>
  <c r="AC2301" i="1" s="1" a="1"/>
  <c r="AC2301" i="1" s="1"/>
  <c r="AA2301" i="1"/>
  <c r="Z2301" i="1"/>
  <c r="Y2301" i="1"/>
  <c r="U2301" i="1"/>
  <c r="S2301" i="1"/>
  <c r="Q2301" i="1"/>
  <c r="O2301" i="1"/>
  <c r="N2301" i="1"/>
  <c r="M2301" i="1"/>
  <c r="L2301" i="1"/>
  <c r="K2301" i="1"/>
  <c r="J2301" i="1"/>
  <c r="I2301" i="1"/>
  <c r="H2301" i="1"/>
  <c r="G2301" i="1"/>
  <c r="F2301" i="1"/>
  <c r="E2301" i="1"/>
  <c r="D2301" i="1"/>
  <c r="C2301" i="1"/>
  <c r="B2301" i="1"/>
  <c r="A2301" i="1"/>
  <c r="AE2300" i="1"/>
  <c r="AB2300" i="1"/>
  <c r="AC2300" i="1" s="1" a="1"/>
  <c r="AC2300" i="1" s="1"/>
  <c r="AA2300" i="1"/>
  <c r="Z2300" i="1"/>
  <c r="Y2300" i="1"/>
  <c r="O2300" i="1"/>
  <c r="N2300" i="1"/>
  <c r="M2300" i="1"/>
  <c r="L2300" i="1"/>
  <c r="K2300" i="1"/>
  <c r="J2300" i="1"/>
  <c r="I2300" i="1"/>
  <c r="H2300" i="1"/>
  <c r="G2300" i="1"/>
  <c r="F2300" i="1"/>
  <c r="E2300" i="1"/>
  <c r="D2300" i="1"/>
  <c r="C2300" i="1"/>
  <c r="B2300" i="1"/>
  <c r="A2300" i="1"/>
  <c r="AE2299" i="1"/>
  <c r="AB2299" i="1"/>
  <c r="AC2299" i="1" s="1" a="1"/>
  <c r="AC2299" i="1" s="1"/>
  <c r="AA2299" i="1"/>
  <c r="Z2299" i="1"/>
  <c r="Y2299" i="1"/>
  <c r="U2299" i="1"/>
  <c r="S2299" i="1"/>
  <c r="Q2299" i="1"/>
  <c r="O2299" i="1"/>
  <c r="N2299" i="1"/>
  <c r="M2299" i="1"/>
  <c r="L2299" i="1"/>
  <c r="K2299" i="1"/>
  <c r="J2299" i="1"/>
  <c r="I2299" i="1"/>
  <c r="H2299" i="1"/>
  <c r="G2299" i="1"/>
  <c r="F2299" i="1"/>
  <c r="E2299" i="1"/>
  <c r="D2299" i="1"/>
  <c r="C2299" i="1"/>
  <c r="B2299" i="1"/>
  <c r="A2299" i="1"/>
  <c r="AE2298" i="1"/>
  <c r="AB2298" i="1"/>
  <c r="AC2298" i="1" s="1" a="1"/>
  <c r="AC2298" i="1" s="1"/>
  <c r="AA2298" i="1"/>
  <c r="Z2298" i="1"/>
  <c r="Y2298" i="1"/>
  <c r="U2298" i="1"/>
  <c r="S2298" i="1"/>
  <c r="Q2298" i="1"/>
  <c r="O2298" i="1"/>
  <c r="N2298" i="1"/>
  <c r="M2298" i="1"/>
  <c r="L2298" i="1"/>
  <c r="K2298" i="1"/>
  <c r="J2298" i="1"/>
  <c r="I2298" i="1"/>
  <c r="H2298" i="1"/>
  <c r="G2298" i="1"/>
  <c r="F2298" i="1"/>
  <c r="E2298" i="1"/>
  <c r="D2298" i="1"/>
  <c r="C2298" i="1"/>
  <c r="B2298" i="1"/>
  <c r="A2298" i="1"/>
  <c r="AE2297" i="1"/>
  <c r="AB2297" i="1"/>
  <c r="AC2297" i="1" s="1" a="1"/>
  <c r="AC2297" i="1" s="1"/>
  <c r="AA2297" i="1"/>
  <c r="Z2297" i="1"/>
  <c r="Y2297" i="1"/>
  <c r="U2297" i="1"/>
  <c r="Q2297" i="1"/>
  <c r="O2297" i="1"/>
  <c r="N2297" i="1"/>
  <c r="M2297" i="1"/>
  <c r="L2297" i="1"/>
  <c r="K2297" i="1"/>
  <c r="J2297" i="1"/>
  <c r="I2297" i="1"/>
  <c r="H2297" i="1"/>
  <c r="G2297" i="1"/>
  <c r="F2297" i="1"/>
  <c r="E2297" i="1"/>
  <c r="D2297" i="1"/>
  <c r="C2297" i="1"/>
  <c r="B2297" i="1"/>
  <c r="A2297" i="1"/>
  <c r="AE2296" i="1"/>
  <c r="AB2296" i="1"/>
  <c r="AC2296" i="1" s="1" a="1"/>
  <c r="AC2296" i="1" s="1"/>
  <c r="AA2296" i="1"/>
  <c r="Z2296" i="1"/>
  <c r="Y2296" i="1"/>
  <c r="O2296" i="1"/>
  <c r="N2296" i="1"/>
  <c r="M2296" i="1"/>
  <c r="L2296" i="1"/>
  <c r="K2296" i="1"/>
  <c r="J2296" i="1"/>
  <c r="I2296" i="1"/>
  <c r="H2296" i="1"/>
  <c r="G2296" i="1"/>
  <c r="F2296" i="1"/>
  <c r="E2296" i="1"/>
  <c r="D2296" i="1"/>
  <c r="C2296" i="1"/>
  <c r="B2296" i="1"/>
  <c r="A2296" i="1"/>
  <c r="AE2295" i="1"/>
  <c r="AB2295" i="1"/>
  <c r="AC2295" i="1" s="1" a="1"/>
  <c r="AC2295" i="1" s="1"/>
  <c r="AA2295" i="1"/>
  <c r="Z2295" i="1"/>
  <c r="Y2295" i="1"/>
  <c r="O2295" i="1"/>
  <c r="N2295" i="1"/>
  <c r="M2295" i="1"/>
  <c r="L2295" i="1"/>
  <c r="K2295" i="1"/>
  <c r="J2295" i="1"/>
  <c r="I2295" i="1"/>
  <c r="H2295" i="1"/>
  <c r="G2295" i="1"/>
  <c r="F2295" i="1"/>
  <c r="E2295" i="1"/>
  <c r="D2295" i="1"/>
  <c r="C2295" i="1"/>
  <c r="B2295" i="1"/>
  <c r="A2295" i="1"/>
  <c r="AE2294" i="1"/>
  <c r="AB2294" i="1"/>
  <c r="AC2294" i="1" s="1" a="1"/>
  <c r="AC2294" i="1" s="1"/>
  <c r="AA2294" i="1"/>
  <c r="Z2294" i="1"/>
  <c r="Y2294" i="1"/>
  <c r="O2294" i="1"/>
  <c r="N2294" i="1"/>
  <c r="M2294" i="1"/>
  <c r="L2294" i="1"/>
  <c r="K2294" i="1"/>
  <c r="J2294" i="1"/>
  <c r="I2294" i="1"/>
  <c r="H2294" i="1"/>
  <c r="G2294" i="1"/>
  <c r="F2294" i="1"/>
  <c r="E2294" i="1"/>
  <c r="D2294" i="1"/>
  <c r="C2294" i="1"/>
  <c r="B2294" i="1"/>
  <c r="A2294" i="1"/>
  <c r="AE2293" i="1"/>
  <c r="AB2293" i="1"/>
  <c r="AC2293" i="1" s="1" a="1"/>
  <c r="AC2293" i="1" s="1"/>
  <c r="AA2293" i="1"/>
  <c r="Z2293" i="1"/>
  <c r="Y2293" i="1"/>
  <c r="O2293" i="1"/>
  <c r="N2293" i="1"/>
  <c r="M2293" i="1"/>
  <c r="L2293" i="1"/>
  <c r="K2293" i="1"/>
  <c r="J2293" i="1"/>
  <c r="I2293" i="1"/>
  <c r="H2293" i="1"/>
  <c r="G2293" i="1"/>
  <c r="F2293" i="1"/>
  <c r="E2293" i="1"/>
  <c r="D2293" i="1"/>
  <c r="C2293" i="1"/>
  <c r="B2293" i="1"/>
  <c r="A2293" i="1"/>
  <c r="AE2292" i="1"/>
  <c r="AB2292" i="1"/>
  <c r="AC2292" i="1" s="1" a="1"/>
  <c r="AC2292" i="1" s="1"/>
  <c r="AA2292" i="1"/>
  <c r="Z2292" i="1"/>
  <c r="Y2292" i="1"/>
  <c r="U2292" i="1"/>
  <c r="S2292" i="1"/>
  <c r="Q2292" i="1"/>
  <c r="O2292" i="1"/>
  <c r="N2292" i="1"/>
  <c r="M2292" i="1"/>
  <c r="L2292" i="1"/>
  <c r="K2292" i="1"/>
  <c r="J2292" i="1"/>
  <c r="I2292" i="1"/>
  <c r="H2292" i="1"/>
  <c r="G2292" i="1"/>
  <c r="F2292" i="1"/>
  <c r="E2292" i="1"/>
  <c r="D2292" i="1"/>
  <c r="C2292" i="1"/>
  <c r="B2292" i="1"/>
  <c r="A2292" i="1"/>
  <c r="AE2291" i="1"/>
  <c r="AB2291" i="1"/>
  <c r="AC2291" i="1" s="1" a="1"/>
  <c r="AC2291" i="1" s="1"/>
  <c r="AA2291" i="1"/>
  <c r="Z2291" i="1"/>
  <c r="Y2291" i="1"/>
  <c r="U2291" i="1"/>
  <c r="S2291" i="1"/>
  <c r="Q2291" i="1"/>
  <c r="O2291" i="1"/>
  <c r="N2291" i="1"/>
  <c r="M2291" i="1"/>
  <c r="L2291" i="1"/>
  <c r="K2291" i="1"/>
  <c r="J2291" i="1"/>
  <c r="I2291" i="1"/>
  <c r="H2291" i="1"/>
  <c r="G2291" i="1"/>
  <c r="F2291" i="1"/>
  <c r="E2291" i="1"/>
  <c r="D2291" i="1"/>
  <c r="C2291" i="1"/>
  <c r="B2291" i="1"/>
  <c r="A2291" i="1"/>
  <c r="AE2290" i="1"/>
  <c r="AB2290" i="1"/>
  <c r="AC2290" i="1" s="1" a="1"/>
  <c r="AC2290" i="1" s="1"/>
  <c r="AA2290" i="1"/>
  <c r="Z2290" i="1"/>
  <c r="Y2290" i="1"/>
  <c r="U2290" i="1"/>
  <c r="S2290" i="1"/>
  <c r="Q2290" i="1"/>
  <c r="O2290" i="1"/>
  <c r="N2290" i="1"/>
  <c r="M2290" i="1"/>
  <c r="L2290" i="1"/>
  <c r="K2290" i="1"/>
  <c r="J2290" i="1"/>
  <c r="I2290" i="1"/>
  <c r="H2290" i="1"/>
  <c r="G2290" i="1"/>
  <c r="F2290" i="1"/>
  <c r="E2290" i="1"/>
  <c r="D2290" i="1"/>
  <c r="C2290" i="1"/>
  <c r="B2290" i="1"/>
  <c r="A2290" i="1"/>
  <c r="AE2289" i="1"/>
  <c r="AB2289" i="1"/>
  <c r="AC2289" i="1" s="1" a="1"/>
  <c r="AC2289" i="1" s="1"/>
  <c r="AA2289" i="1"/>
  <c r="Z2289" i="1"/>
  <c r="Y2289" i="1"/>
  <c r="Q2289" i="1"/>
  <c r="O2289" i="1"/>
  <c r="N2289" i="1"/>
  <c r="M2289" i="1"/>
  <c r="L2289" i="1"/>
  <c r="K2289" i="1"/>
  <c r="J2289" i="1"/>
  <c r="I2289" i="1"/>
  <c r="H2289" i="1"/>
  <c r="G2289" i="1"/>
  <c r="F2289" i="1"/>
  <c r="E2289" i="1"/>
  <c r="D2289" i="1"/>
  <c r="C2289" i="1"/>
  <c r="B2289" i="1"/>
  <c r="A2289" i="1"/>
  <c r="AE2288" i="1"/>
  <c r="AB2288" i="1"/>
  <c r="AC2288" i="1" s="1" a="1"/>
  <c r="AC2288" i="1" s="1"/>
  <c r="AA2288" i="1"/>
  <c r="Z2288" i="1"/>
  <c r="Y2288" i="1"/>
  <c r="U2288" i="1"/>
  <c r="S2288" i="1"/>
  <c r="Q2288" i="1"/>
  <c r="O2288" i="1"/>
  <c r="N2288" i="1"/>
  <c r="M2288" i="1"/>
  <c r="L2288" i="1"/>
  <c r="K2288" i="1"/>
  <c r="J2288" i="1"/>
  <c r="I2288" i="1"/>
  <c r="H2288" i="1"/>
  <c r="G2288" i="1"/>
  <c r="F2288" i="1"/>
  <c r="E2288" i="1"/>
  <c r="D2288" i="1"/>
  <c r="C2288" i="1"/>
  <c r="B2288" i="1"/>
  <c r="A2288" i="1"/>
  <c r="AE2287" i="1"/>
  <c r="AB2287" i="1"/>
  <c r="AC2287" i="1" s="1" a="1"/>
  <c r="AC2287" i="1" s="1"/>
  <c r="AA2287" i="1"/>
  <c r="Z2287" i="1"/>
  <c r="Y2287" i="1"/>
  <c r="U2287" i="1"/>
  <c r="S2287" i="1"/>
  <c r="Q2287" i="1"/>
  <c r="O2287" i="1"/>
  <c r="N2287" i="1"/>
  <c r="M2287" i="1"/>
  <c r="L2287" i="1"/>
  <c r="K2287" i="1"/>
  <c r="J2287" i="1"/>
  <c r="I2287" i="1"/>
  <c r="H2287" i="1"/>
  <c r="G2287" i="1"/>
  <c r="F2287" i="1"/>
  <c r="E2287" i="1"/>
  <c r="D2287" i="1"/>
  <c r="C2287" i="1"/>
  <c r="B2287" i="1"/>
  <c r="A2287" i="1"/>
  <c r="AE2286" i="1"/>
  <c r="AB2286" i="1"/>
  <c r="AC2286" i="1" s="1" a="1"/>
  <c r="AC2286" i="1" s="1"/>
  <c r="AA2286" i="1"/>
  <c r="Z2286" i="1"/>
  <c r="Y2286" i="1"/>
  <c r="U2286" i="1"/>
  <c r="S2286" i="1"/>
  <c r="Q2286" i="1"/>
  <c r="O2286" i="1"/>
  <c r="N2286" i="1"/>
  <c r="M2286" i="1"/>
  <c r="L2286" i="1"/>
  <c r="K2286" i="1"/>
  <c r="J2286" i="1"/>
  <c r="I2286" i="1"/>
  <c r="H2286" i="1"/>
  <c r="G2286" i="1"/>
  <c r="F2286" i="1"/>
  <c r="E2286" i="1"/>
  <c r="D2286" i="1"/>
  <c r="C2286" i="1"/>
  <c r="B2286" i="1"/>
  <c r="A2286" i="1"/>
  <c r="AE2285" i="1"/>
  <c r="AB2285" i="1"/>
  <c r="AC2285" i="1" s="1" a="1"/>
  <c r="AC2285" i="1" s="1"/>
  <c r="AA2285" i="1"/>
  <c r="Z2285" i="1"/>
  <c r="Y2285" i="1"/>
  <c r="U2285" i="1"/>
  <c r="O2285" i="1"/>
  <c r="N2285" i="1"/>
  <c r="M2285" i="1"/>
  <c r="L2285" i="1"/>
  <c r="K2285" i="1"/>
  <c r="J2285" i="1"/>
  <c r="I2285" i="1"/>
  <c r="H2285" i="1"/>
  <c r="G2285" i="1"/>
  <c r="F2285" i="1"/>
  <c r="E2285" i="1"/>
  <c r="D2285" i="1"/>
  <c r="C2285" i="1"/>
  <c r="B2285" i="1"/>
  <c r="A2285" i="1"/>
  <c r="AE2284" i="1"/>
  <c r="AB2284" i="1"/>
  <c r="AC2284" i="1" s="1" a="1"/>
  <c r="AC2284" i="1" s="1"/>
  <c r="AA2284" i="1"/>
  <c r="Z2284" i="1"/>
  <c r="Y2284" i="1"/>
  <c r="U2284" i="1"/>
  <c r="S2284" i="1"/>
  <c r="Q2284" i="1"/>
  <c r="O2284" i="1"/>
  <c r="N2284" i="1"/>
  <c r="M2284" i="1"/>
  <c r="L2284" i="1"/>
  <c r="K2284" i="1"/>
  <c r="J2284" i="1"/>
  <c r="I2284" i="1"/>
  <c r="H2284" i="1"/>
  <c r="G2284" i="1"/>
  <c r="F2284" i="1"/>
  <c r="E2284" i="1"/>
  <c r="D2284" i="1"/>
  <c r="C2284" i="1"/>
  <c r="B2284" i="1"/>
  <c r="A2284" i="1"/>
  <c r="AE2283" i="1"/>
  <c r="AB2283" i="1"/>
  <c r="AC2283" i="1" s="1" a="1"/>
  <c r="AC2283" i="1" s="1"/>
  <c r="AA2283" i="1"/>
  <c r="Z2283" i="1"/>
  <c r="Y2283" i="1"/>
  <c r="U2283" i="1"/>
  <c r="S2283" i="1"/>
  <c r="Q2283" i="1"/>
  <c r="O2283" i="1"/>
  <c r="N2283" i="1"/>
  <c r="M2283" i="1"/>
  <c r="L2283" i="1"/>
  <c r="K2283" i="1"/>
  <c r="J2283" i="1"/>
  <c r="I2283" i="1"/>
  <c r="H2283" i="1"/>
  <c r="G2283" i="1"/>
  <c r="F2283" i="1"/>
  <c r="E2283" i="1"/>
  <c r="D2283" i="1"/>
  <c r="C2283" i="1"/>
  <c r="B2283" i="1"/>
  <c r="A2283" i="1"/>
  <c r="AE2282" i="1"/>
  <c r="AB2282" i="1"/>
  <c r="AC2282" i="1" s="1" a="1"/>
  <c r="AC2282" i="1" s="1"/>
  <c r="AA2282" i="1"/>
  <c r="Z2282" i="1"/>
  <c r="Y2282" i="1"/>
  <c r="U2282" i="1"/>
  <c r="S2282" i="1"/>
  <c r="Q2282" i="1"/>
  <c r="O2282" i="1"/>
  <c r="N2282" i="1"/>
  <c r="M2282" i="1"/>
  <c r="L2282" i="1"/>
  <c r="K2282" i="1"/>
  <c r="J2282" i="1"/>
  <c r="I2282" i="1"/>
  <c r="H2282" i="1"/>
  <c r="G2282" i="1"/>
  <c r="F2282" i="1"/>
  <c r="E2282" i="1"/>
  <c r="D2282" i="1"/>
  <c r="C2282" i="1"/>
  <c r="B2282" i="1"/>
  <c r="A2282" i="1"/>
  <c r="AE2281" i="1"/>
  <c r="AB2281" i="1"/>
  <c r="AC2281" i="1" s="1" a="1"/>
  <c r="AC2281" i="1" s="1"/>
  <c r="AA2281" i="1"/>
  <c r="Z2281" i="1"/>
  <c r="Y2281" i="1"/>
  <c r="U2281" i="1"/>
  <c r="S2281" i="1"/>
  <c r="Q2281" i="1"/>
  <c r="O2281" i="1"/>
  <c r="N2281" i="1"/>
  <c r="M2281" i="1"/>
  <c r="L2281" i="1"/>
  <c r="K2281" i="1"/>
  <c r="J2281" i="1"/>
  <c r="I2281" i="1"/>
  <c r="H2281" i="1"/>
  <c r="G2281" i="1"/>
  <c r="F2281" i="1"/>
  <c r="E2281" i="1"/>
  <c r="D2281" i="1"/>
  <c r="C2281" i="1"/>
  <c r="B2281" i="1"/>
  <c r="A2281" i="1"/>
  <c r="AE2280" i="1"/>
  <c r="AB2280" i="1"/>
  <c r="AC2280" i="1" s="1" a="1"/>
  <c r="AC2280" i="1" s="1"/>
  <c r="AA2280" i="1"/>
  <c r="Z2280" i="1"/>
  <c r="Y2280" i="1"/>
  <c r="U2280" i="1"/>
  <c r="S2280" i="1"/>
  <c r="Q2280" i="1"/>
  <c r="O2280" i="1"/>
  <c r="N2280" i="1"/>
  <c r="M2280" i="1"/>
  <c r="L2280" i="1"/>
  <c r="K2280" i="1"/>
  <c r="J2280" i="1"/>
  <c r="I2280" i="1"/>
  <c r="H2280" i="1"/>
  <c r="G2280" i="1"/>
  <c r="F2280" i="1"/>
  <c r="E2280" i="1"/>
  <c r="D2280" i="1"/>
  <c r="C2280" i="1"/>
  <c r="B2280" i="1"/>
  <c r="A2280" i="1"/>
  <c r="AE2279" i="1"/>
  <c r="AB2279" i="1"/>
  <c r="AC2279" i="1" s="1" a="1"/>
  <c r="AC2279" i="1" s="1"/>
  <c r="AA2279" i="1"/>
  <c r="Z2279" i="1"/>
  <c r="Y2279" i="1"/>
  <c r="U2279" i="1"/>
  <c r="S2279" i="1"/>
  <c r="Q2279" i="1"/>
  <c r="O2279" i="1"/>
  <c r="N2279" i="1"/>
  <c r="M2279" i="1"/>
  <c r="L2279" i="1"/>
  <c r="K2279" i="1"/>
  <c r="J2279" i="1"/>
  <c r="I2279" i="1"/>
  <c r="H2279" i="1"/>
  <c r="G2279" i="1"/>
  <c r="F2279" i="1"/>
  <c r="E2279" i="1"/>
  <c r="D2279" i="1"/>
  <c r="C2279" i="1"/>
  <c r="B2279" i="1"/>
  <c r="A2279" i="1"/>
  <c r="AE2278" i="1"/>
  <c r="AB2278" i="1"/>
  <c r="AC2278" i="1" s="1" a="1"/>
  <c r="AC2278" i="1" s="1"/>
  <c r="AA2278" i="1"/>
  <c r="Z2278" i="1"/>
  <c r="Y2278" i="1"/>
  <c r="U2278" i="1"/>
  <c r="S2278" i="1"/>
  <c r="Q2278" i="1"/>
  <c r="O2278" i="1"/>
  <c r="N2278" i="1"/>
  <c r="M2278" i="1"/>
  <c r="L2278" i="1"/>
  <c r="K2278" i="1"/>
  <c r="J2278" i="1"/>
  <c r="I2278" i="1"/>
  <c r="H2278" i="1"/>
  <c r="G2278" i="1"/>
  <c r="F2278" i="1"/>
  <c r="E2278" i="1"/>
  <c r="D2278" i="1"/>
  <c r="C2278" i="1"/>
  <c r="B2278" i="1"/>
  <c r="A2278" i="1"/>
  <c r="AE2277" i="1"/>
  <c r="AB2277" i="1"/>
  <c r="AC2277" i="1" s="1" a="1"/>
  <c r="AC2277" i="1" s="1"/>
  <c r="AA2277" i="1"/>
  <c r="Z2277" i="1"/>
  <c r="Y2277" i="1"/>
  <c r="U2277" i="1"/>
  <c r="S2277" i="1"/>
  <c r="Q2277" i="1"/>
  <c r="O2277" i="1"/>
  <c r="N2277" i="1"/>
  <c r="M2277" i="1"/>
  <c r="L2277" i="1"/>
  <c r="K2277" i="1"/>
  <c r="J2277" i="1"/>
  <c r="I2277" i="1"/>
  <c r="H2277" i="1"/>
  <c r="G2277" i="1"/>
  <c r="F2277" i="1"/>
  <c r="E2277" i="1"/>
  <c r="D2277" i="1"/>
  <c r="C2277" i="1"/>
  <c r="B2277" i="1"/>
  <c r="A2277" i="1"/>
  <c r="AE2276" i="1"/>
  <c r="AB2276" i="1"/>
  <c r="AC2276" i="1" s="1" a="1"/>
  <c r="AC2276" i="1" s="1"/>
  <c r="AA2276" i="1"/>
  <c r="Z2276" i="1"/>
  <c r="Y2276" i="1"/>
  <c r="U2276" i="1"/>
  <c r="S2276" i="1"/>
  <c r="Q2276" i="1"/>
  <c r="O2276" i="1"/>
  <c r="N2276" i="1"/>
  <c r="M2276" i="1"/>
  <c r="L2276" i="1"/>
  <c r="K2276" i="1"/>
  <c r="J2276" i="1"/>
  <c r="I2276" i="1"/>
  <c r="H2276" i="1"/>
  <c r="G2276" i="1"/>
  <c r="F2276" i="1"/>
  <c r="E2276" i="1"/>
  <c r="D2276" i="1"/>
  <c r="C2276" i="1"/>
  <c r="B2276" i="1"/>
  <c r="A2276" i="1"/>
  <c r="AE2275" i="1"/>
  <c r="AB2275" i="1"/>
  <c r="AC2275" i="1" s="1" a="1"/>
  <c r="AC2275" i="1" s="1"/>
  <c r="AA2275" i="1"/>
  <c r="Z2275" i="1"/>
  <c r="Y2275" i="1"/>
  <c r="U2275" i="1"/>
  <c r="S2275" i="1"/>
  <c r="Q2275" i="1"/>
  <c r="O2275" i="1"/>
  <c r="N2275" i="1"/>
  <c r="M2275" i="1"/>
  <c r="L2275" i="1"/>
  <c r="K2275" i="1"/>
  <c r="J2275" i="1"/>
  <c r="I2275" i="1"/>
  <c r="H2275" i="1"/>
  <c r="G2275" i="1"/>
  <c r="F2275" i="1"/>
  <c r="E2275" i="1"/>
  <c r="D2275" i="1"/>
  <c r="C2275" i="1"/>
  <c r="B2275" i="1"/>
  <c r="A2275" i="1"/>
  <c r="AE2274" i="1"/>
  <c r="AB2274" i="1"/>
  <c r="AC2274" i="1" s="1" a="1"/>
  <c r="AC2274" i="1" s="1"/>
  <c r="AA2274" i="1"/>
  <c r="Z2274" i="1"/>
  <c r="Y2274" i="1"/>
  <c r="U2274" i="1"/>
  <c r="S2274" i="1"/>
  <c r="Q2274" i="1"/>
  <c r="O2274" i="1"/>
  <c r="N2274" i="1"/>
  <c r="M2274" i="1"/>
  <c r="L2274" i="1"/>
  <c r="K2274" i="1"/>
  <c r="J2274" i="1"/>
  <c r="I2274" i="1"/>
  <c r="H2274" i="1"/>
  <c r="G2274" i="1"/>
  <c r="F2274" i="1"/>
  <c r="E2274" i="1"/>
  <c r="D2274" i="1"/>
  <c r="C2274" i="1"/>
  <c r="B2274" i="1"/>
  <c r="A2274" i="1"/>
  <c r="AE2273" i="1"/>
  <c r="AB2273" i="1"/>
  <c r="AC2273" i="1" s="1" a="1"/>
  <c r="AC2273" i="1" s="1"/>
  <c r="AA2273" i="1"/>
  <c r="Z2273" i="1"/>
  <c r="Y2273" i="1"/>
  <c r="U2273" i="1"/>
  <c r="S2273" i="1"/>
  <c r="Q2273" i="1"/>
  <c r="O2273" i="1"/>
  <c r="N2273" i="1"/>
  <c r="M2273" i="1"/>
  <c r="L2273" i="1"/>
  <c r="K2273" i="1"/>
  <c r="J2273" i="1"/>
  <c r="I2273" i="1"/>
  <c r="H2273" i="1"/>
  <c r="G2273" i="1"/>
  <c r="F2273" i="1"/>
  <c r="E2273" i="1"/>
  <c r="D2273" i="1"/>
  <c r="C2273" i="1"/>
  <c r="B2273" i="1"/>
  <c r="A2273" i="1"/>
  <c r="AE2272" i="1"/>
  <c r="AB2272" i="1"/>
  <c r="AC2272" i="1" s="1" a="1"/>
  <c r="AC2272" i="1" s="1"/>
  <c r="AA2272" i="1"/>
  <c r="Z2272" i="1"/>
  <c r="Y2272" i="1"/>
  <c r="U2272" i="1"/>
  <c r="S2272" i="1"/>
  <c r="Q2272" i="1"/>
  <c r="O2272" i="1"/>
  <c r="N2272" i="1"/>
  <c r="M2272" i="1"/>
  <c r="L2272" i="1"/>
  <c r="K2272" i="1"/>
  <c r="J2272" i="1"/>
  <c r="I2272" i="1"/>
  <c r="H2272" i="1"/>
  <c r="G2272" i="1"/>
  <c r="F2272" i="1"/>
  <c r="E2272" i="1"/>
  <c r="D2272" i="1"/>
  <c r="C2272" i="1"/>
  <c r="B2272" i="1"/>
  <c r="A2272" i="1"/>
  <c r="AE2271" i="1"/>
  <c r="AB2271" i="1"/>
  <c r="AC2271" i="1" s="1" a="1"/>
  <c r="AC2271" i="1" s="1"/>
  <c r="AA2271" i="1"/>
  <c r="Z2271" i="1"/>
  <c r="Y2271" i="1"/>
  <c r="U2271" i="1"/>
  <c r="S2271" i="1"/>
  <c r="Q2271" i="1"/>
  <c r="O2271" i="1"/>
  <c r="N2271" i="1"/>
  <c r="M2271" i="1"/>
  <c r="L2271" i="1"/>
  <c r="K2271" i="1"/>
  <c r="J2271" i="1"/>
  <c r="I2271" i="1"/>
  <c r="H2271" i="1"/>
  <c r="G2271" i="1"/>
  <c r="F2271" i="1"/>
  <c r="E2271" i="1"/>
  <c r="D2271" i="1"/>
  <c r="C2271" i="1"/>
  <c r="B2271" i="1"/>
  <c r="A2271" i="1"/>
  <c r="AE2270" i="1"/>
  <c r="AB2270" i="1"/>
  <c r="AC2270" i="1" s="1" a="1"/>
  <c r="AC2270" i="1" s="1"/>
  <c r="AA2270" i="1"/>
  <c r="Z2270" i="1"/>
  <c r="Y2270" i="1"/>
  <c r="U2270" i="1"/>
  <c r="S2270" i="1"/>
  <c r="Q2270" i="1"/>
  <c r="O2270" i="1"/>
  <c r="N2270" i="1"/>
  <c r="M2270" i="1"/>
  <c r="L2270" i="1"/>
  <c r="K2270" i="1"/>
  <c r="J2270" i="1"/>
  <c r="I2270" i="1"/>
  <c r="H2270" i="1"/>
  <c r="G2270" i="1"/>
  <c r="F2270" i="1"/>
  <c r="E2270" i="1"/>
  <c r="D2270" i="1"/>
  <c r="C2270" i="1"/>
  <c r="B2270" i="1"/>
  <c r="A2270" i="1"/>
  <c r="AE2269" i="1"/>
  <c r="AB2269" i="1"/>
  <c r="AC2269" i="1" s="1" a="1"/>
  <c r="AC2269" i="1" s="1"/>
  <c r="AA2269" i="1"/>
  <c r="Z2269" i="1"/>
  <c r="Y2269" i="1"/>
  <c r="U2269" i="1"/>
  <c r="S2269" i="1"/>
  <c r="Q2269" i="1"/>
  <c r="O2269" i="1"/>
  <c r="N2269" i="1"/>
  <c r="M2269" i="1"/>
  <c r="L2269" i="1"/>
  <c r="K2269" i="1"/>
  <c r="J2269" i="1"/>
  <c r="I2269" i="1"/>
  <c r="H2269" i="1"/>
  <c r="G2269" i="1"/>
  <c r="F2269" i="1"/>
  <c r="E2269" i="1"/>
  <c r="D2269" i="1"/>
  <c r="C2269" i="1"/>
  <c r="B2269" i="1"/>
  <c r="A2269" i="1"/>
  <c r="AE2268" i="1"/>
  <c r="AB2268" i="1"/>
  <c r="AC2268" i="1" s="1" a="1"/>
  <c r="AC2268" i="1" s="1"/>
  <c r="AA2268" i="1"/>
  <c r="Z2268" i="1"/>
  <c r="Y2268" i="1"/>
  <c r="U2268" i="1"/>
  <c r="S2268" i="1"/>
  <c r="Q2268" i="1"/>
  <c r="O2268" i="1"/>
  <c r="N2268" i="1"/>
  <c r="M2268" i="1"/>
  <c r="L2268" i="1"/>
  <c r="K2268" i="1"/>
  <c r="J2268" i="1"/>
  <c r="I2268" i="1"/>
  <c r="H2268" i="1"/>
  <c r="G2268" i="1"/>
  <c r="F2268" i="1"/>
  <c r="E2268" i="1"/>
  <c r="D2268" i="1"/>
  <c r="C2268" i="1"/>
  <c r="B2268" i="1"/>
  <c r="A2268" i="1"/>
  <c r="AE2267" i="1"/>
  <c r="AB2267" i="1"/>
  <c r="AC2267" i="1" s="1" a="1"/>
  <c r="AC2267" i="1" s="1"/>
  <c r="AA2267" i="1"/>
  <c r="Z2267" i="1"/>
  <c r="Y2267" i="1"/>
  <c r="U2267" i="1"/>
  <c r="S2267" i="1"/>
  <c r="Q2267" i="1"/>
  <c r="O2267" i="1"/>
  <c r="N2267" i="1"/>
  <c r="M2267" i="1"/>
  <c r="L2267" i="1"/>
  <c r="K2267" i="1"/>
  <c r="J2267" i="1"/>
  <c r="I2267" i="1"/>
  <c r="H2267" i="1"/>
  <c r="G2267" i="1"/>
  <c r="F2267" i="1"/>
  <c r="E2267" i="1"/>
  <c r="D2267" i="1"/>
  <c r="C2267" i="1"/>
  <c r="B2267" i="1"/>
  <c r="A2267" i="1"/>
  <c r="AE2266" i="1"/>
  <c r="AB2266" i="1"/>
  <c r="AC2266" i="1" s="1" a="1"/>
  <c r="AC2266" i="1" s="1"/>
  <c r="AA2266" i="1"/>
  <c r="Z2266" i="1"/>
  <c r="Y2266" i="1"/>
  <c r="O2266" i="1"/>
  <c r="N2266" i="1"/>
  <c r="M2266" i="1"/>
  <c r="L2266" i="1"/>
  <c r="K2266" i="1"/>
  <c r="J2266" i="1"/>
  <c r="I2266" i="1"/>
  <c r="H2266" i="1"/>
  <c r="G2266" i="1"/>
  <c r="F2266" i="1"/>
  <c r="E2266" i="1"/>
  <c r="D2266" i="1"/>
  <c r="C2266" i="1"/>
  <c r="B2266" i="1"/>
  <c r="A2266" i="1"/>
  <c r="AE2265" i="1"/>
  <c r="AB2265" i="1"/>
  <c r="AC2265" i="1" s="1" a="1"/>
  <c r="AC2265" i="1" s="1"/>
  <c r="AA2265" i="1"/>
  <c r="Z2265" i="1"/>
  <c r="Y2265" i="1"/>
  <c r="O2265" i="1"/>
  <c r="N2265" i="1"/>
  <c r="M2265" i="1"/>
  <c r="L2265" i="1"/>
  <c r="K2265" i="1"/>
  <c r="J2265" i="1"/>
  <c r="I2265" i="1"/>
  <c r="H2265" i="1"/>
  <c r="G2265" i="1"/>
  <c r="F2265" i="1"/>
  <c r="E2265" i="1"/>
  <c r="D2265" i="1"/>
  <c r="C2265" i="1"/>
  <c r="B2265" i="1"/>
  <c r="A2265" i="1"/>
  <c r="AE2264" i="1"/>
  <c r="AB2264" i="1"/>
  <c r="AC2264" i="1" s="1" a="1"/>
  <c r="AC2264" i="1" s="1"/>
  <c r="AA2264" i="1"/>
  <c r="Z2264" i="1"/>
  <c r="Y2264" i="1"/>
  <c r="Q2264" i="1"/>
  <c r="O2264" i="1"/>
  <c r="N2264" i="1"/>
  <c r="M2264" i="1"/>
  <c r="L2264" i="1"/>
  <c r="K2264" i="1"/>
  <c r="J2264" i="1"/>
  <c r="I2264" i="1"/>
  <c r="H2264" i="1"/>
  <c r="G2264" i="1"/>
  <c r="F2264" i="1"/>
  <c r="E2264" i="1"/>
  <c r="D2264" i="1"/>
  <c r="C2264" i="1"/>
  <c r="B2264" i="1"/>
  <c r="A2264" i="1"/>
  <c r="AE2263" i="1"/>
  <c r="AB2263" i="1"/>
  <c r="AC2263" i="1" s="1" a="1"/>
  <c r="AC2263" i="1" s="1"/>
  <c r="AA2263" i="1"/>
  <c r="Z2263" i="1"/>
  <c r="Y2263" i="1"/>
  <c r="U2263" i="1"/>
  <c r="S2263" i="1"/>
  <c r="Q2263" i="1"/>
  <c r="O2263" i="1"/>
  <c r="N2263" i="1"/>
  <c r="M2263" i="1"/>
  <c r="L2263" i="1"/>
  <c r="K2263" i="1"/>
  <c r="J2263" i="1"/>
  <c r="I2263" i="1"/>
  <c r="H2263" i="1"/>
  <c r="G2263" i="1"/>
  <c r="F2263" i="1"/>
  <c r="E2263" i="1"/>
  <c r="D2263" i="1"/>
  <c r="C2263" i="1"/>
  <c r="B2263" i="1"/>
  <c r="A2263" i="1"/>
  <c r="AE2262" i="1"/>
  <c r="AB2262" i="1"/>
  <c r="AC2262" i="1" s="1" a="1"/>
  <c r="AC2262" i="1" s="1"/>
  <c r="AA2262" i="1"/>
  <c r="Z2262" i="1"/>
  <c r="Y2262" i="1"/>
  <c r="O2262" i="1"/>
  <c r="N2262" i="1"/>
  <c r="M2262" i="1"/>
  <c r="L2262" i="1"/>
  <c r="K2262" i="1"/>
  <c r="J2262" i="1"/>
  <c r="I2262" i="1"/>
  <c r="H2262" i="1"/>
  <c r="G2262" i="1"/>
  <c r="F2262" i="1"/>
  <c r="E2262" i="1"/>
  <c r="D2262" i="1"/>
  <c r="C2262" i="1"/>
  <c r="B2262" i="1"/>
  <c r="A2262" i="1"/>
  <c r="AE2261" i="1"/>
  <c r="AB2261" i="1"/>
  <c r="AC2261" i="1" s="1" a="1"/>
  <c r="AC2261" i="1" s="1"/>
  <c r="AA2261" i="1"/>
  <c r="Z2261" i="1"/>
  <c r="Y2261" i="1"/>
  <c r="O2261" i="1"/>
  <c r="N2261" i="1"/>
  <c r="M2261" i="1"/>
  <c r="L2261" i="1"/>
  <c r="K2261" i="1"/>
  <c r="J2261" i="1"/>
  <c r="I2261" i="1"/>
  <c r="H2261" i="1"/>
  <c r="G2261" i="1"/>
  <c r="F2261" i="1"/>
  <c r="E2261" i="1"/>
  <c r="D2261" i="1"/>
  <c r="C2261" i="1"/>
  <c r="B2261" i="1"/>
  <c r="A2261" i="1"/>
  <c r="AE2260" i="1"/>
  <c r="AB2260" i="1"/>
  <c r="AC2260" i="1" s="1" a="1"/>
  <c r="AC2260" i="1" s="1"/>
  <c r="AA2260" i="1"/>
  <c r="Z2260" i="1"/>
  <c r="Y2260" i="1"/>
  <c r="U2260" i="1"/>
  <c r="S2260" i="1"/>
  <c r="Q2260" i="1"/>
  <c r="O2260" i="1"/>
  <c r="N2260" i="1"/>
  <c r="M2260" i="1"/>
  <c r="L2260" i="1"/>
  <c r="K2260" i="1"/>
  <c r="J2260" i="1"/>
  <c r="I2260" i="1"/>
  <c r="H2260" i="1"/>
  <c r="G2260" i="1"/>
  <c r="F2260" i="1"/>
  <c r="E2260" i="1"/>
  <c r="D2260" i="1"/>
  <c r="C2260" i="1"/>
  <c r="B2260" i="1"/>
  <c r="A2260" i="1"/>
  <c r="AE2259" i="1"/>
  <c r="AB2259" i="1"/>
  <c r="AC2259" i="1" s="1" a="1"/>
  <c r="AC2259" i="1" s="1"/>
  <c r="AA2259" i="1"/>
  <c r="Z2259" i="1"/>
  <c r="Y2259" i="1"/>
  <c r="U2259" i="1"/>
  <c r="S2259" i="1"/>
  <c r="Q2259" i="1"/>
  <c r="O2259" i="1"/>
  <c r="N2259" i="1"/>
  <c r="M2259" i="1"/>
  <c r="L2259" i="1"/>
  <c r="K2259" i="1"/>
  <c r="J2259" i="1"/>
  <c r="I2259" i="1"/>
  <c r="H2259" i="1"/>
  <c r="G2259" i="1"/>
  <c r="F2259" i="1"/>
  <c r="E2259" i="1"/>
  <c r="D2259" i="1"/>
  <c r="C2259" i="1"/>
  <c r="B2259" i="1"/>
  <c r="A2259" i="1"/>
  <c r="AE2258" i="1"/>
  <c r="AB2258" i="1"/>
  <c r="AC2258" i="1" s="1" a="1"/>
  <c r="AC2258" i="1" s="1"/>
  <c r="AA2258" i="1"/>
  <c r="Z2258" i="1"/>
  <c r="Y2258" i="1"/>
  <c r="U2258" i="1"/>
  <c r="S2258" i="1"/>
  <c r="Q2258" i="1"/>
  <c r="O2258" i="1"/>
  <c r="N2258" i="1"/>
  <c r="M2258" i="1"/>
  <c r="L2258" i="1"/>
  <c r="K2258" i="1"/>
  <c r="J2258" i="1"/>
  <c r="I2258" i="1"/>
  <c r="H2258" i="1"/>
  <c r="G2258" i="1"/>
  <c r="F2258" i="1"/>
  <c r="E2258" i="1"/>
  <c r="D2258" i="1"/>
  <c r="C2258" i="1"/>
  <c r="B2258" i="1"/>
  <c r="A2258" i="1"/>
  <c r="AE2257" i="1"/>
  <c r="AB2257" i="1"/>
  <c r="AC2257" i="1" s="1" a="1"/>
  <c r="AC2257" i="1" s="1"/>
  <c r="AA2257" i="1"/>
  <c r="Z2257" i="1"/>
  <c r="Y2257" i="1"/>
  <c r="U2257" i="1"/>
  <c r="S2257" i="1"/>
  <c r="Q2257" i="1"/>
  <c r="O2257" i="1"/>
  <c r="N2257" i="1"/>
  <c r="M2257" i="1"/>
  <c r="L2257" i="1"/>
  <c r="K2257" i="1"/>
  <c r="J2257" i="1"/>
  <c r="I2257" i="1"/>
  <c r="H2257" i="1"/>
  <c r="G2257" i="1"/>
  <c r="F2257" i="1"/>
  <c r="E2257" i="1"/>
  <c r="D2257" i="1"/>
  <c r="C2257" i="1"/>
  <c r="B2257" i="1"/>
  <c r="A2257" i="1"/>
  <c r="AE2256" i="1"/>
  <c r="AB2256" i="1"/>
  <c r="AC2256" i="1" s="1" a="1"/>
  <c r="AC2256" i="1" s="1"/>
  <c r="AA2256" i="1"/>
  <c r="Z2256" i="1"/>
  <c r="Y2256" i="1"/>
  <c r="U2256" i="1"/>
  <c r="S2256" i="1"/>
  <c r="Q2256" i="1"/>
  <c r="O2256" i="1"/>
  <c r="N2256" i="1"/>
  <c r="M2256" i="1"/>
  <c r="L2256" i="1"/>
  <c r="K2256" i="1"/>
  <c r="J2256" i="1"/>
  <c r="I2256" i="1"/>
  <c r="H2256" i="1"/>
  <c r="G2256" i="1"/>
  <c r="F2256" i="1"/>
  <c r="E2256" i="1"/>
  <c r="D2256" i="1"/>
  <c r="C2256" i="1"/>
  <c r="B2256" i="1"/>
  <c r="A2256" i="1"/>
  <c r="AE2255" i="1"/>
  <c r="AB2255" i="1"/>
  <c r="AC2255" i="1" s="1" a="1"/>
  <c r="AC2255" i="1" s="1"/>
  <c r="AA2255" i="1"/>
  <c r="Z2255" i="1"/>
  <c r="Y2255" i="1"/>
  <c r="U2255" i="1"/>
  <c r="Q2255" i="1"/>
  <c r="O2255" i="1"/>
  <c r="N2255" i="1"/>
  <c r="M2255" i="1"/>
  <c r="L2255" i="1"/>
  <c r="K2255" i="1"/>
  <c r="J2255" i="1"/>
  <c r="I2255" i="1"/>
  <c r="H2255" i="1"/>
  <c r="G2255" i="1"/>
  <c r="F2255" i="1"/>
  <c r="E2255" i="1"/>
  <c r="D2255" i="1"/>
  <c r="C2255" i="1"/>
  <c r="B2255" i="1"/>
  <c r="A2255" i="1"/>
  <c r="AE2254" i="1"/>
  <c r="AB2254" i="1"/>
  <c r="AC2254" i="1" s="1" a="1"/>
  <c r="AC2254" i="1" s="1"/>
  <c r="AA2254" i="1"/>
  <c r="Z2254" i="1"/>
  <c r="Y2254" i="1"/>
  <c r="U2254" i="1"/>
  <c r="S2254" i="1"/>
  <c r="Q2254" i="1"/>
  <c r="O2254" i="1"/>
  <c r="N2254" i="1"/>
  <c r="M2254" i="1"/>
  <c r="L2254" i="1"/>
  <c r="K2254" i="1"/>
  <c r="J2254" i="1"/>
  <c r="I2254" i="1"/>
  <c r="H2254" i="1"/>
  <c r="G2254" i="1"/>
  <c r="F2254" i="1"/>
  <c r="E2254" i="1"/>
  <c r="D2254" i="1"/>
  <c r="C2254" i="1"/>
  <c r="B2254" i="1"/>
  <c r="A2254" i="1"/>
  <c r="AE2253" i="1"/>
  <c r="AB2253" i="1"/>
  <c r="AC2253" i="1" s="1" a="1"/>
  <c r="AC2253" i="1" s="1"/>
  <c r="AA2253" i="1"/>
  <c r="Z2253" i="1"/>
  <c r="Y2253" i="1"/>
  <c r="U2253" i="1"/>
  <c r="Q2253" i="1"/>
  <c r="O2253" i="1"/>
  <c r="N2253" i="1"/>
  <c r="M2253" i="1"/>
  <c r="L2253" i="1"/>
  <c r="K2253" i="1"/>
  <c r="J2253" i="1"/>
  <c r="I2253" i="1"/>
  <c r="H2253" i="1"/>
  <c r="G2253" i="1"/>
  <c r="F2253" i="1"/>
  <c r="E2253" i="1"/>
  <c r="D2253" i="1"/>
  <c r="C2253" i="1"/>
  <c r="B2253" i="1"/>
  <c r="A2253" i="1"/>
  <c r="AE2252" i="1"/>
  <c r="AB2252" i="1"/>
  <c r="AC2252" i="1" s="1" a="1"/>
  <c r="AC2252" i="1" s="1"/>
  <c r="AA2252" i="1"/>
  <c r="Z2252" i="1"/>
  <c r="Y2252" i="1"/>
  <c r="U2252" i="1"/>
  <c r="S2252" i="1"/>
  <c r="Q2252" i="1"/>
  <c r="O2252" i="1"/>
  <c r="N2252" i="1"/>
  <c r="M2252" i="1"/>
  <c r="L2252" i="1"/>
  <c r="K2252" i="1"/>
  <c r="J2252" i="1"/>
  <c r="I2252" i="1"/>
  <c r="H2252" i="1"/>
  <c r="G2252" i="1"/>
  <c r="F2252" i="1"/>
  <c r="E2252" i="1"/>
  <c r="D2252" i="1"/>
  <c r="C2252" i="1"/>
  <c r="B2252" i="1"/>
  <c r="A2252" i="1"/>
  <c r="AE2251" i="1"/>
  <c r="AB2251" i="1"/>
  <c r="AC2251" i="1" s="1" a="1"/>
  <c r="AC2251" i="1" s="1"/>
  <c r="AA2251" i="1"/>
  <c r="Z2251" i="1"/>
  <c r="Y2251" i="1"/>
  <c r="U2251" i="1"/>
  <c r="S2251" i="1"/>
  <c r="Q2251" i="1"/>
  <c r="O2251" i="1"/>
  <c r="N2251" i="1"/>
  <c r="M2251" i="1"/>
  <c r="L2251" i="1"/>
  <c r="K2251" i="1"/>
  <c r="J2251" i="1"/>
  <c r="I2251" i="1"/>
  <c r="H2251" i="1"/>
  <c r="G2251" i="1"/>
  <c r="F2251" i="1"/>
  <c r="E2251" i="1"/>
  <c r="D2251" i="1"/>
  <c r="C2251" i="1"/>
  <c r="B2251" i="1"/>
  <c r="A2251" i="1"/>
  <c r="AE2250" i="1"/>
  <c r="AB2250" i="1"/>
  <c r="AC2250" i="1" s="1" a="1"/>
  <c r="AC2250" i="1" s="1"/>
  <c r="AA2250" i="1"/>
  <c r="Z2250" i="1"/>
  <c r="Y2250" i="1"/>
  <c r="U2250" i="1"/>
  <c r="Q2250" i="1"/>
  <c r="O2250" i="1"/>
  <c r="N2250" i="1"/>
  <c r="M2250" i="1"/>
  <c r="L2250" i="1"/>
  <c r="K2250" i="1"/>
  <c r="J2250" i="1"/>
  <c r="I2250" i="1"/>
  <c r="H2250" i="1"/>
  <c r="G2250" i="1"/>
  <c r="F2250" i="1"/>
  <c r="E2250" i="1"/>
  <c r="D2250" i="1"/>
  <c r="C2250" i="1"/>
  <c r="B2250" i="1"/>
  <c r="A2250" i="1"/>
  <c r="AE2249" i="1"/>
  <c r="AB2249" i="1"/>
  <c r="AC2249" i="1" s="1" a="1"/>
  <c r="AC2249" i="1" s="1"/>
  <c r="AA2249" i="1"/>
  <c r="Z2249" i="1"/>
  <c r="Y2249" i="1"/>
  <c r="O2249" i="1"/>
  <c r="N2249" i="1"/>
  <c r="M2249" i="1"/>
  <c r="L2249" i="1"/>
  <c r="K2249" i="1"/>
  <c r="J2249" i="1"/>
  <c r="I2249" i="1"/>
  <c r="H2249" i="1"/>
  <c r="G2249" i="1"/>
  <c r="F2249" i="1"/>
  <c r="E2249" i="1"/>
  <c r="D2249" i="1"/>
  <c r="C2249" i="1"/>
  <c r="B2249" i="1"/>
  <c r="A2249" i="1"/>
  <c r="AE2248" i="1"/>
  <c r="AB2248" i="1"/>
  <c r="AC2248" i="1" s="1" a="1"/>
  <c r="AC2248" i="1" s="1"/>
  <c r="AA2248" i="1"/>
  <c r="Z2248" i="1"/>
  <c r="Y2248" i="1"/>
  <c r="U2248" i="1"/>
  <c r="S2248" i="1"/>
  <c r="Q2248" i="1"/>
  <c r="O2248" i="1"/>
  <c r="N2248" i="1"/>
  <c r="M2248" i="1"/>
  <c r="L2248" i="1"/>
  <c r="K2248" i="1"/>
  <c r="J2248" i="1"/>
  <c r="I2248" i="1"/>
  <c r="H2248" i="1"/>
  <c r="G2248" i="1"/>
  <c r="F2248" i="1"/>
  <c r="E2248" i="1"/>
  <c r="D2248" i="1"/>
  <c r="C2248" i="1"/>
  <c r="B2248" i="1"/>
  <c r="A2248" i="1"/>
  <c r="AE2247" i="1"/>
  <c r="AB2247" i="1"/>
  <c r="AC2247" i="1" s="1" a="1"/>
  <c r="AC2247" i="1" s="1"/>
  <c r="AA2247" i="1"/>
  <c r="Z2247" i="1"/>
  <c r="Y2247" i="1"/>
  <c r="U2247" i="1"/>
  <c r="S2247" i="1"/>
  <c r="Q2247" i="1"/>
  <c r="O2247" i="1"/>
  <c r="N2247" i="1"/>
  <c r="M2247" i="1"/>
  <c r="L2247" i="1"/>
  <c r="K2247" i="1"/>
  <c r="J2247" i="1"/>
  <c r="I2247" i="1"/>
  <c r="H2247" i="1"/>
  <c r="G2247" i="1"/>
  <c r="F2247" i="1"/>
  <c r="E2247" i="1"/>
  <c r="D2247" i="1"/>
  <c r="C2247" i="1"/>
  <c r="B2247" i="1"/>
  <c r="A2247" i="1"/>
  <c r="AE2246" i="1"/>
  <c r="AB2246" i="1"/>
  <c r="AC2246" i="1" s="1" a="1"/>
  <c r="AC2246" i="1" s="1"/>
  <c r="AA2246" i="1"/>
  <c r="Z2246" i="1"/>
  <c r="Y2246" i="1"/>
  <c r="U2246" i="1"/>
  <c r="S2246" i="1"/>
  <c r="Q2246" i="1"/>
  <c r="O2246" i="1"/>
  <c r="N2246" i="1"/>
  <c r="M2246" i="1"/>
  <c r="L2246" i="1"/>
  <c r="K2246" i="1"/>
  <c r="J2246" i="1"/>
  <c r="I2246" i="1"/>
  <c r="H2246" i="1"/>
  <c r="G2246" i="1"/>
  <c r="F2246" i="1"/>
  <c r="E2246" i="1"/>
  <c r="D2246" i="1"/>
  <c r="C2246" i="1"/>
  <c r="B2246" i="1"/>
  <c r="A2246" i="1"/>
  <c r="AE2245" i="1"/>
  <c r="AB2245" i="1"/>
  <c r="AC2245" i="1" s="1" a="1"/>
  <c r="AC2245" i="1" s="1"/>
  <c r="AA2245" i="1"/>
  <c r="Z2245" i="1"/>
  <c r="Y2245" i="1"/>
  <c r="Q2245" i="1"/>
  <c r="O2245" i="1"/>
  <c r="N2245" i="1"/>
  <c r="M2245" i="1"/>
  <c r="L2245" i="1"/>
  <c r="K2245" i="1"/>
  <c r="J2245" i="1"/>
  <c r="I2245" i="1"/>
  <c r="H2245" i="1"/>
  <c r="G2245" i="1"/>
  <c r="F2245" i="1"/>
  <c r="E2245" i="1"/>
  <c r="D2245" i="1"/>
  <c r="C2245" i="1"/>
  <c r="B2245" i="1"/>
  <c r="A2245" i="1"/>
  <c r="AE2244" i="1"/>
  <c r="AB2244" i="1"/>
  <c r="AC2244" i="1" s="1" a="1"/>
  <c r="AC2244" i="1" s="1"/>
  <c r="AA2244" i="1"/>
  <c r="Z2244" i="1"/>
  <c r="Y2244" i="1"/>
  <c r="U2244" i="1"/>
  <c r="S2244" i="1"/>
  <c r="Q2244" i="1"/>
  <c r="O2244" i="1"/>
  <c r="N2244" i="1"/>
  <c r="M2244" i="1"/>
  <c r="L2244" i="1"/>
  <c r="K2244" i="1"/>
  <c r="J2244" i="1"/>
  <c r="I2244" i="1"/>
  <c r="H2244" i="1"/>
  <c r="G2244" i="1"/>
  <c r="F2244" i="1"/>
  <c r="E2244" i="1"/>
  <c r="D2244" i="1"/>
  <c r="C2244" i="1"/>
  <c r="B2244" i="1"/>
  <c r="A2244" i="1"/>
  <c r="AE2243" i="1"/>
  <c r="AB2243" i="1"/>
  <c r="AC2243" i="1" s="1" a="1"/>
  <c r="AC2243" i="1" s="1"/>
  <c r="AA2243" i="1"/>
  <c r="Z2243" i="1"/>
  <c r="Y2243" i="1"/>
  <c r="U2243" i="1"/>
  <c r="S2243" i="1"/>
  <c r="Q2243" i="1"/>
  <c r="O2243" i="1"/>
  <c r="N2243" i="1"/>
  <c r="M2243" i="1"/>
  <c r="L2243" i="1"/>
  <c r="K2243" i="1"/>
  <c r="J2243" i="1"/>
  <c r="I2243" i="1"/>
  <c r="H2243" i="1"/>
  <c r="G2243" i="1"/>
  <c r="F2243" i="1"/>
  <c r="E2243" i="1"/>
  <c r="D2243" i="1"/>
  <c r="C2243" i="1"/>
  <c r="B2243" i="1"/>
  <c r="A2243" i="1"/>
  <c r="AE2242" i="1"/>
  <c r="AB2242" i="1"/>
  <c r="AC2242" i="1" s="1" a="1"/>
  <c r="AC2242" i="1" s="1"/>
  <c r="AA2242" i="1"/>
  <c r="Z2242" i="1"/>
  <c r="Y2242" i="1"/>
  <c r="U2242" i="1"/>
  <c r="S2242" i="1"/>
  <c r="Q2242" i="1"/>
  <c r="O2242" i="1"/>
  <c r="N2242" i="1"/>
  <c r="M2242" i="1"/>
  <c r="L2242" i="1"/>
  <c r="K2242" i="1"/>
  <c r="J2242" i="1"/>
  <c r="I2242" i="1"/>
  <c r="H2242" i="1"/>
  <c r="G2242" i="1"/>
  <c r="F2242" i="1"/>
  <c r="E2242" i="1"/>
  <c r="D2242" i="1"/>
  <c r="C2242" i="1"/>
  <c r="B2242" i="1"/>
  <c r="A2242" i="1"/>
  <c r="AE2241" i="1"/>
  <c r="AB2241" i="1"/>
  <c r="AC2241" i="1" s="1" a="1"/>
  <c r="AC2241" i="1" s="1"/>
  <c r="AA2241" i="1"/>
  <c r="Z2241" i="1"/>
  <c r="Y2241" i="1"/>
  <c r="U2241" i="1"/>
  <c r="S2241" i="1"/>
  <c r="Q2241" i="1"/>
  <c r="O2241" i="1"/>
  <c r="N2241" i="1"/>
  <c r="M2241" i="1"/>
  <c r="L2241" i="1"/>
  <c r="K2241" i="1"/>
  <c r="J2241" i="1"/>
  <c r="I2241" i="1"/>
  <c r="H2241" i="1"/>
  <c r="G2241" i="1"/>
  <c r="F2241" i="1"/>
  <c r="E2241" i="1"/>
  <c r="D2241" i="1"/>
  <c r="C2241" i="1"/>
  <c r="B2241" i="1"/>
  <c r="A2241" i="1"/>
  <c r="AE2240" i="1"/>
  <c r="AB2240" i="1"/>
  <c r="AC2240" i="1" s="1" a="1"/>
  <c r="AC2240" i="1" s="1"/>
  <c r="AA2240" i="1"/>
  <c r="Z2240" i="1"/>
  <c r="Y2240" i="1"/>
  <c r="U2240" i="1"/>
  <c r="S2240" i="1"/>
  <c r="Q2240" i="1"/>
  <c r="O2240" i="1"/>
  <c r="N2240" i="1"/>
  <c r="M2240" i="1"/>
  <c r="L2240" i="1"/>
  <c r="K2240" i="1"/>
  <c r="J2240" i="1"/>
  <c r="I2240" i="1"/>
  <c r="H2240" i="1"/>
  <c r="G2240" i="1"/>
  <c r="F2240" i="1"/>
  <c r="E2240" i="1"/>
  <c r="D2240" i="1"/>
  <c r="C2240" i="1"/>
  <c r="B2240" i="1"/>
  <c r="A2240" i="1"/>
  <c r="AE2239" i="1"/>
  <c r="AB2239" i="1"/>
  <c r="AC2239" i="1" s="1" a="1"/>
  <c r="AC2239" i="1" s="1"/>
  <c r="AA2239" i="1"/>
  <c r="Z2239" i="1"/>
  <c r="Y2239" i="1"/>
  <c r="U2239" i="1"/>
  <c r="S2239" i="1"/>
  <c r="Q2239" i="1"/>
  <c r="O2239" i="1"/>
  <c r="N2239" i="1"/>
  <c r="M2239" i="1"/>
  <c r="L2239" i="1"/>
  <c r="K2239" i="1"/>
  <c r="J2239" i="1"/>
  <c r="I2239" i="1"/>
  <c r="H2239" i="1"/>
  <c r="G2239" i="1"/>
  <c r="F2239" i="1"/>
  <c r="E2239" i="1"/>
  <c r="D2239" i="1"/>
  <c r="C2239" i="1"/>
  <c r="B2239" i="1"/>
  <c r="A2239" i="1"/>
  <c r="AE2238" i="1"/>
  <c r="AB2238" i="1"/>
  <c r="AC2238" i="1" s="1" a="1"/>
  <c r="AC2238" i="1" s="1"/>
  <c r="AA2238" i="1"/>
  <c r="Z2238" i="1"/>
  <c r="Y2238" i="1"/>
  <c r="U2238" i="1"/>
  <c r="S2238" i="1"/>
  <c r="Q2238" i="1"/>
  <c r="O2238" i="1"/>
  <c r="N2238" i="1"/>
  <c r="M2238" i="1"/>
  <c r="L2238" i="1"/>
  <c r="K2238" i="1"/>
  <c r="J2238" i="1"/>
  <c r="I2238" i="1"/>
  <c r="H2238" i="1"/>
  <c r="G2238" i="1"/>
  <c r="F2238" i="1"/>
  <c r="E2238" i="1"/>
  <c r="D2238" i="1"/>
  <c r="C2238" i="1"/>
  <c r="B2238" i="1"/>
  <c r="A2238" i="1"/>
  <c r="AE2237" i="1"/>
  <c r="AB2237" i="1"/>
  <c r="AC2237" i="1" s="1" a="1"/>
  <c r="AC2237" i="1" s="1"/>
  <c r="AA2237" i="1"/>
  <c r="Z2237" i="1"/>
  <c r="Y2237" i="1"/>
  <c r="U2237" i="1"/>
  <c r="S2237" i="1"/>
  <c r="Q2237" i="1"/>
  <c r="O2237" i="1"/>
  <c r="N2237" i="1"/>
  <c r="M2237" i="1"/>
  <c r="L2237" i="1"/>
  <c r="K2237" i="1"/>
  <c r="J2237" i="1"/>
  <c r="I2237" i="1"/>
  <c r="H2237" i="1"/>
  <c r="G2237" i="1"/>
  <c r="F2237" i="1"/>
  <c r="E2237" i="1"/>
  <c r="D2237" i="1"/>
  <c r="C2237" i="1"/>
  <c r="B2237" i="1"/>
  <c r="A2237" i="1"/>
  <c r="AE2236" i="1"/>
  <c r="AB2236" i="1"/>
  <c r="AC2236" i="1" s="1" a="1"/>
  <c r="AC2236" i="1" s="1"/>
  <c r="AA2236" i="1"/>
  <c r="Z2236" i="1"/>
  <c r="Y2236" i="1"/>
  <c r="U2236" i="1"/>
  <c r="S2236" i="1"/>
  <c r="Q2236" i="1"/>
  <c r="O2236" i="1"/>
  <c r="N2236" i="1"/>
  <c r="M2236" i="1"/>
  <c r="L2236" i="1"/>
  <c r="K2236" i="1"/>
  <c r="J2236" i="1"/>
  <c r="I2236" i="1"/>
  <c r="H2236" i="1"/>
  <c r="G2236" i="1"/>
  <c r="F2236" i="1"/>
  <c r="E2236" i="1"/>
  <c r="D2236" i="1"/>
  <c r="C2236" i="1"/>
  <c r="B2236" i="1"/>
  <c r="A2236" i="1"/>
  <c r="AE2235" i="1"/>
  <c r="AB2235" i="1"/>
  <c r="AC2235" i="1" s="1" a="1"/>
  <c r="AC2235" i="1" s="1"/>
  <c r="AA2235" i="1"/>
  <c r="Z2235" i="1"/>
  <c r="Y2235" i="1"/>
  <c r="O2235" i="1"/>
  <c r="N2235" i="1"/>
  <c r="M2235" i="1"/>
  <c r="L2235" i="1"/>
  <c r="K2235" i="1"/>
  <c r="J2235" i="1"/>
  <c r="I2235" i="1"/>
  <c r="H2235" i="1"/>
  <c r="G2235" i="1"/>
  <c r="F2235" i="1"/>
  <c r="E2235" i="1"/>
  <c r="D2235" i="1"/>
  <c r="C2235" i="1"/>
  <c r="B2235" i="1"/>
  <c r="A2235" i="1"/>
  <c r="AE2234" i="1"/>
  <c r="AB2234" i="1"/>
  <c r="AC2234" i="1" s="1" a="1"/>
  <c r="AC2234" i="1" s="1"/>
  <c r="AA2234" i="1"/>
  <c r="Z2234" i="1"/>
  <c r="Y2234" i="1"/>
  <c r="U2234" i="1"/>
  <c r="S2234" i="1"/>
  <c r="Q2234" i="1"/>
  <c r="O2234" i="1"/>
  <c r="N2234" i="1"/>
  <c r="M2234" i="1"/>
  <c r="L2234" i="1"/>
  <c r="K2234" i="1"/>
  <c r="J2234" i="1"/>
  <c r="I2234" i="1"/>
  <c r="H2234" i="1"/>
  <c r="G2234" i="1"/>
  <c r="F2234" i="1"/>
  <c r="E2234" i="1"/>
  <c r="D2234" i="1"/>
  <c r="C2234" i="1"/>
  <c r="B2234" i="1"/>
  <c r="A2234" i="1"/>
  <c r="AE2233" i="1"/>
  <c r="AB2233" i="1"/>
  <c r="AC2233" i="1" s="1" a="1"/>
  <c r="AC2233" i="1" s="1"/>
  <c r="AA2233" i="1"/>
  <c r="Z2233" i="1"/>
  <c r="Y2233" i="1"/>
  <c r="U2233" i="1"/>
  <c r="S2233" i="1"/>
  <c r="Q2233" i="1"/>
  <c r="O2233" i="1"/>
  <c r="N2233" i="1"/>
  <c r="M2233" i="1"/>
  <c r="L2233" i="1"/>
  <c r="K2233" i="1"/>
  <c r="J2233" i="1"/>
  <c r="I2233" i="1"/>
  <c r="H2233" i="1"/>
  <c r="G2233" i="1"/>
  <c r="F2233" i="1"/>
  <c r="E2233" i="1"/>
  <c r="D2233" i="1"/>
  <c r="C2233" i="1"/>
  <c r="B2233" i="1"/>
  <c r="A2233" i="1"/>
  <c r="AE2232" i="1"/>
  <c r="AB2232" i="1"/>
  <c r="AC2232" i="1" s="1" a="1"/>
  <c r="AC2232" i="1" s="1"/>
  <c r="AA2232" i="1"/>
  <c r="Z2232" i="1"/>
  <c r="Y2232" i="1"/>
  <c r="U2232" i="1"/>
  <c r="S2232" i="1"/>
  <c r="Q2232" i="1"/>
  <c r="O2232" i="1"/>
  <c r="N2232" i="1"/>
  <c r="M2232" i="1"/>
  <c r="L2232" i="1"/>
  <c r="K2232" i="1"/>
  <c r="J2232" i="1"/>
  <c r="I2232" i="1"/>
  <c r="H2232" i="1"/>
  <c r="G2232" i="1"/>
  <c r="F2232" i="1"/>
  <c r="E2232" i="1"/>
  <c r="D2232" i="1"/>
  <c r="C2232" i="1"/>
  <c r="B2232" i="1"/>
  <c r="A2232" i="1"/>
  <c r="AE2231" i="1"/>
  <c r="AB2231" i="1"/>
  <c r="AC2231" i="1" s="1" a="1"/>
  <c r="AC2231" i="1" s="1"/>
  <c r="AA2231" i="1"/>
  <c r="Z2231" i="1"/>
  <c r="Y2231" i="1"/>
  <c r="O2231" i="1"/>
  <c r="N2231" i="1"/>
  <c r="M2231" i="1"/>
  <c r="L2231" i="1"/>
  <c r="K2231" i="1"/>
  <c r="J2231" i="1"/>
  <c r="I2231" i="1"/>
  <c r="H2231" i="1"/>
  <c r="G2231" i="1"/>
  <c r="F2231" i="1"/>
  <c r="E2231" i="1"/>
  <c r="D2231" i="1"/>
  <c r="C2231" i="1"/>
  <c r="B2231" i="1"/>
  <c r="A2231" i="1"/>
  <c r="AE2230" i="1"/>
  <c r="AB2230" i="1"/>
  <c r="AC2230" i="1" s="1" a="1"/>
  <c r="AC2230" i="1" s="1"/>
  <c r="AA2230" i="1"/>
  <c r="Z2230" i="1"/>
  <c r="Y2230" i="1"/>
  <c r="O2230" i="1"/>
  <c r="N2230" i="1"/>
  <c r="M2230" i="1"/>
  <c r="L2230" i="1"/>
  <c r="K2230" i="1"/>
  <c r="J2230" i="1"/>
  <c r="I2230" i="1"/>
  <c r="H2230" i="1"/>
  <c r="G2230" i="1"/>
  <c r="F2230" i="1"/>
  <c r="E2230" i="1"/>
  <c r="D2230" i="1"/>
  <c r="C2230" i="1"/>
  <c r="B2230" i="1"/>
  <c r="A2230" i="1"/>
  <c r="AE2229" i="1"/>
  <c r="AB2229" i="1"/>
  <c r="AC2229" i="1" s="1" a="1"/>
  <c r="AC2229" i="1" s="1"/>
  <c r="AA2229" i="1"/>
  <c r="Z2229" i="1"/>
  <c r="Y2229" i="1"/>
  <c r="O2229" i="1"/>
  <c r="N2229" i="1"/>
  <c r="M2229" i="1"/>
  <c r="L2229" i="1"/>
  <c r="K2229" i="1"/>
  <c r="J2229" i="1"/>
  <c r="I2229" i="1"/>
  <c r="H2229" i="1"/>
  <c r="G2229" i="1"/>
  <c r="F2229" i="1"/>
  <c r="E2229" i="1"/>
  <c r="D2229" i="1"/>
  <c r="C2229" i="1"/>
  <c r="B2229" i="1"/>
  <c r="A2229" i="1"/>
  <c r="AE2228" i="1"/>
  <c r="AB2228" i="1"/>
  <c r="AC2228" i="1" s="1" a="1"/>
  <c r="AC2228" i="1" s="1"/>
  <c r="AA2228" i="1"/>
  <c r="Z2228" i="1"/>
  <c r="Y2228" i="1"/>
  <c r="U2228" i="1"/>
  <c r="S2228" i="1"/>
  <c r="Q2228" i="1"/>
  <c r="O2228" i="1"/>
  <c r="N2228" i="1"/>
  <c r="M2228" i="1"/>
  <c r="L2228" i="1"/>
  <c r="K2228" i="1"/>
  <c r="J2228" i="1"/>
  <c r="I2228" i="1"/>
  <c r="H2228" i="1"/>
  <c r="G2228" i="1"/>
  <c r="F2228" i="1"/>
  <c r="E2228" i="1"/>
  <c r="D2228" i="1"/>
  <c r="C2228" i="1"/>
  <c r="B2228" i="1"/>
  <c r="A2228" i="1"/>
  <c r="AE2227" i="1"/>
  <c r="AB2227" i="1"/>
  <c r="AC2227" i="1" s="1" a="1"/>
  <c r="AC2227" i="1" s="1"/>
  <c r="AA2227" i="1"/>
  <c r="Z2227" i="1"/>
  <c r="Y2227" i="1"/>
  <c r="U2227" i="1"/>
  <c r="S2227" i="1"/>
  <c r="Q2227" i="1"/>
  <c r="O2227" i="1"/>
  <c r="N2227" i="1"/>
  <c r="M2227" i="1"/>
  <c r="L2227" i="1"/>
  <c r="K2227" i="1"/>
  <c r="J2227" i="1"/>
  <c r="I2227" i="1"/>
  <c r="H2227" i="1"/>
  <c r="G2227" i="1"/>
  <c r="F2227" i="1"/>
  <c r="E2227" i="1"/>
  <c r="D2227" i="1"/>
  <c r="C2227" i="1"/>
  <c r="B2227" i="1"/>
  <c r="A2227" i="1"/>
  <c r="AE2226" i="1"/>
  <c r="AB2226" i="1"/>
  <c r="AC2226" i="1" s="1" a="1"/>
  <c r="AC2226" i="1" s="1"/>
  <c r="AA2226" i="1"/>
  <c r="Z2226" i="1"/>
  <c r="Y2226" i="1"/>
  <c r="U2226" i="1"/>
  <c r="S2226" i="1"/>
  <c r="Q2226" i="1"/>
  <c r="O2226" i="1"/>
  <c r="N2226" i="1"/>
  <c r="M2226" i="1"/>
  <c r="L2226" i="1"/>
  <c r="K2226" i="1"/>
  <c r="J2226" i="1"/>
  <c r="I2226" i="1"/>
  <c r="H2226" i="1"/>
  <c r="G2226" i="1"/>
  <c r="F2226" i="1"/>
  <c r="E2226" i="1"/>
  <c r="D2226" i="1"/>
  <c r="C2226" i="1"/>
  <c r="B2226" i="1"/>
  <c r="A2226" i="1"/>
  <c r="AE2225" i="1"/>
  <c r="AB2225" i="1"/>
  <c r="AC2225" i="1" s="1" a="1"/>
  <c r="AC2225" i="1" s="1"/>
  <c r="AA2225" i="1"/>
  <c r="Z2225" i="1"/>
  <c r="Y2225" i="1"/>
  <c r="U2225" i="1"/>
  <c r="S2225" i="1"/>
  <c r="Q2225" i="1"/>
  <c r="O2225" i="1"/>
  <c r="N2225" i="1"/>
  <c r="M2225" i="1"/>
  <c r="L2225" i="1"/>
  <c r="K2225" i="1"/>
  <c r="J2225" i="1"/>
  <c r="I2225" i="1"/>
  <c r="H2225" i="1"/>
  <c r="G2225" i="1"/>
  <c r="F2225" i="1"/>
  <c r="E2225" i="1"/>
  <c r="D2225" i="1"/>
  <c r="C2225" i="1"/>
  <c r="B2225" i="1"/>
  <c r="A2225" i="1"/>
  <c r="AE2224" i="1"/>
  <c r="AB2224" i="1"/>
  <c r="AC2224" i="1" s="1" a="1"/>
  <c r="AC2224" i="1" s="1"/>
  <c r="AA2224" i="1"/>
  <c r="Z2224" i="1"/>
  <c r="Y2224" i="1"/>
  <c r="O2224" i="1"/>
  <c r="N2224" i="1"/>
  <c r="M2224" i="1"/>
  <c r="L2224" i="1"/>
  <c r="K2224" i="1"/>
  <c r="J2224" i="1"/>
  <c r="I2224" i="1"/>
  <c r="H2224" i="1"/>
  <c r="G2224" i="1"/>
  <c r="F2224" i="1"/>
  <c r="E2224" i="1"/>
  <c r="D2224" i="1"/>
  <c r="C2224" i="1"/>
  <c r="B2224" i="1"/>
  <c r="A2224" i="1"/>
  <c r="AE2223" i="1"/>
  <c r="AB2223" i="1"/>
  <c r="AC2223" i="1" s="1" a="1"/>
  <c r="AC2223" i="1" s="1"/>
  <c r="AA2223" i="1"/>
  <c r="Z2223" i="1"/>
  <c r="Y2223" i="1"/>
  <c r="U2223" i="1"/>
  <c r="S2223" i="1"/>
  <c r="Q2223" i="1"/>
  <c r="O2223" i="1"/>
  <c r="N2223" i="1"/>
  <c r="M2223" i="1"/>
  <c r="L2223" i="1"/>
  <c r="K2223" i="1"/>
  <c r="J2223" i="1"/>
  <c r="I2223" i="1"/>
  <c r="H2223" i="1"/>
  <c r="G2223" i="1"/>
  <c r="F2223" i="1"/>
  <c r="E2223" i="1"/>
  <c r="D2223" i="1"/>
  <c r="C2223" i="1"/>
  <c r="B2223" i="1"/>
  <c r="A2223" i="1"/>
  <c r="AE2222" i="1"/>
  <c r="AB2222" i="1"/>
  <c r="AC2222" i="1" s="1" a="1"/>
  <c r="AC2222" i="1" s="1"/>
  <c r="AA2222" i="1"/>
  <c r="Z2222" i="1"/>
  <c r="Y2222" i="1"/>
  <c r="U2222" i="1"/>
  <c r="S2222" i="1"/>
  <c r="Q2222" i="1"/>
  <c r="O2222" i="1"/>
  <c r="N2222" i="1"/>
  <c r="M2222" i="1"/>
  <c r="L2222" i="1"/>
  <c r="K2222" i="1"/>
  <c r="J2222" i="1"/>
  <c r="I2222" i="1"/>
  <c r="H2222" i="1"/>
  <c r="G2222" i="1"/>
  <c r="F2222" i="1"/>
  <c r="E2222" i="1"/>
  <c r="D2222" i="1"/>
  <c r="C2222" i="1"/>
  <c r="B2222" i="1"/>
  <c r="A2222" i="1"/>
  <c r="AE2221" i="1"/>
  <c r="AB2221" i="1"/>
  <c r="AC2221" i="1" s="1" a="1"/>
  <c r="AC2221" i="1" s="1"/>
  <c r="AA2221" i="1"/>
  <c r="Z2221" i="1"/>
  <c r="Y2221" i="1"/>
  <c r="U2221" i="1"/>
  <c r="S2221" i="1"/>
  <c r="Q2221" i="1"/>
  <c r="O2221" i="1"/>
  <c r="N2221" i="1"/>
  <c r="M2221" i="1"/>
  <c r="L2221" i="1"/>
  <c r="K2221" i="1"/>
  <c r="J2221" i="1"/>
  <c r="I2221" i="1"/>
  <c r="H2221" i="1"/>
  <c r="G2221" i="1"/>
  <c r="F2221" i="1"/>
  <c r="E2221" i="1"/>
  <c r="D2221" i="1"/>
  <c r="C2221" i="1"/>
  <c r="B2221" i="1"/>
  <c r="A2221" i="1"/>
  <c r="AE2220" i="1"/>
  <c r="AB2220" i="1"/>
  <c r="AC2220" i="1" s="1" a="1"/>
  <c r="AC2220" i="1" s="1"/>
  <c r="AA2220" i="1"/>
  <c r="Z2220" i="1"/>
  <c r="Y2220" i="1"/>
  <c r="O2220" i="1"/>
  <c r="N2220" i="1"/>
  <c r="M2220" i="1"/>
  <c r="L2220" i="1"/>
  <c r="K2220" i="1"/>
  <c r="J2220" i="1"/>
  <c r="I2220" i="1"/>
  <c r="H2220" i="1"/>
  <c r="G2220" i="1"/>
  <c r="F2220" i="1"/>
  <c r="E2220" i="1"/>
  <c r="D2220" i="1"/>
  <c r="C2220" i="1"/>
  <c r="B2220" i="1"/>
  <c r="A2220" i="1"/>
  <c r="AE2219" i="1"/>
  <c r="AB2219" i="1"/>
  <c r="AC2219" i="1" s="1" a="1"/>
  <c r="AC2219" i="1" s="1"/>
  <c r="AA2219" i="1"/>
  <c r="Z2219" i="1"/>
  <c r="Y2219" i="1"/>
  <c r="U2219" i="1"/>
  <c r="S2219" i="1"/>
  <c r="Q2219" i="1"/>
  <c r="O2219" i="1"/>
  <c r="N2219" i="1"/>
  <c r="M2219" i="1"/>
  <c r="L2219" i="1"/>
  <c r="K2219" i="1"/>
  <c r="J2219" i="1"/>
  <c r="I2219" i="1"/>
  <c r="H2219" i="1"/>
  <c r="G2219" i="1"/>
  <c r="F2219" i="1"/>
  <c r="E2219" i="1"/>
  <c r="D2219" i="1"/>
  <c r="C2219" i="1"/>
  <c r="B2219" i="1"/>
  <c r="A2219" i="1"/>
  <c r="AE2218" i="1"/>
  <c r="AB2218" i="1"/>
  <c r="AC2218" i="1" s="1" a="1"/>
  <c r="AC2218" i="1" s="1"/>
  <c r="AA2218" i="1"/>
  <c r="Z2218" i="1"/>
  <c r="Y2218" i="1"/>
  <c r="O2218" i="1"/>
  <c r="N2218" i="1"/>
  <c r="M2218" i="1"/>
  <c r="L2218" i="1"/>
  <c r="K2218" i="1"/>
  <c r="J2218" i="1"/>
  <c r="I2218" i="1"/>
  <c r="H2218" i="1"/>
  <c r="G2218" i="1"/>
  <c r="F2218" i="1"/>
  <c r="E2218" i="1"/>
  <c r="D2218" i="1"/>
  <c r="C2218" i="1"/>
  <c r="B2218" i="1"/>
  <c r="A2218" i="1"/>
  <c r="AE2217" i="1"/>
  <c r="AB2217" i="1"/>
  <c r="AC2217" i="1" s="1" a="1"/>
  <c r="AC2217" i="1" s="1"/>
  <c r="AA2217" i="1"/>
  <c r="Z2217" i="1"/>
  <c r="Y2217" i="1"/>
  <c r="U2217" i="1"/>
  <c r="S2217" i="1"/>
  <c r="Q2217" i="1"/>
  <c r="O2217" i="1"/>
  <c r="N2217" i="1"/>
  <c r="M2217" i="1"/>
  <c r="L2217" i="1"/>
  <c r="K2217" i="1"/>
  <c r="J2217" i="1"/>
  <c r="I2217" i="1"/>
  <c r="H2217" i="1"/>
  <c r="G2217" i="1"/>
  <c r="F2217" i="1"/>
  <c r="E2217" i="1"/>
  <c r="D2217" i="1"/>
  <c r="C2217" i="1"/>
  <c r="B2217" i="1"/>
  <c r="A2217" i="1"/>
  <c r="AE2216" i="1"/>
  <c r="AB2216" i="1"/>
  <c r="AC2216" i="1" s="1" a="1"/>
  <c r="AC2216" i="1" s="1"/>
  <c r="AA2216" i="1"/>
  <c r="Z2216" i="1"/>
  <c r="Y2216" i="1"/>
  <c r="U2216" i="1"/>
  <c r="S2216" i="1"/>
  <c r="Q2216" i="1"/>
  <c r="O2216" i="1"/>
  <c r="N2216" i="1"/>
  <c r="M2216" i="1"/>
  <c r="L2216" i="1"/>
  <c r="K2216" i="1"/>
  <c r="J2216" i="1"/>
  <c r="I2216" i="1"/>
  <c r="H2216" i="1"/>
  <c r="G2216" i="1"/>
  <c r="F2216" i="1"/>
  <c r="E2216" i="1"/>
  <c r="D2216" i="1"/>
  <c r="C2216" i="1"/>
  <c r="B2216" i="1"/>
  <c r="A2216" i="1"/>
  <c r="AE2215" i="1"/>
  <c r="AB2215" i="1"/>
  <c r="AC2215" i="1" s="1" a="1"/>
  <c r="AC2215" i="1" s="1"/>
  <c r="AA2215" i="1"/>
  <c r="Z2215" i="1"/>
  <c r="Y2215" i="1"/>
  <c r="Q2215" i="1"/>
  <c r="O2215" i="1"/>
  <c r="N2215" i="1"/>
  <c r="M2215" i="1"/>
  <c r="L2215" i="1"/>
  <c r="K2215" i="1"/>
  <c r="J2215" i="1"/>
  <c r="I2215" i="1"/>
  <c r="H2215" i="1"/>
  <c r="G2215" i="1"/>
  <c r="F2215" i="1"/>
  <c r="E2215" i="1"/>
  <c r="D2215" i="1"/>
  <c r="C2215" i="1"/>
  <c r="B2215" i="1"/>
  <c r="A2215" i="1"/>
  <c r="AE2214" i="1"/>
  <c r="AB2214" i="1"/>
  <c r="AC2214" i="1" s="1" a="1"/>
  <c r="AC2214" i="1" s="1"/>
  <c r="AA2214" i="1"/>
  <c r="Z2214" i="1"/>
  <c r="Y2214" i="1"/>
  <c r="Q2214" i="1"/>
  <c r="O2214" i="1"/>
  <c r="N2214" i="1"/>
  <c r="M2214" i="1"/>
  <c r="L2214" i="1"/>
  <c r="K2214" i="1"/>
  <c r="J2214" i="1"/>
  <c r="I2214" i="1"/>
  <c r="H2214" i="1"/>
  <c r="G2214" i="1"/>
  <c r="F2214" i="1"/>
  <c r="E2214" i="1"/>
  <c r="D2214" i="1"/>
  <c r="C2214" i="1"/>
  <c r="B2214" i="1"/>
  <c r="A2214" i="1"/>
  <c r="AE2213" i="1"/>
  <c r="AB2213" i="1"/>
  <c r="AC2213" i="1" s="1" a="1"/>
  <c r="AC2213" i="1" s="1"/>
  <c r="AA2213" i="1"/>
  <c r="Z2213" i="1"/>
  <c r="Y2213" i="1"/>
  <c r="U2213" i="1"/>
  <c r="S2213" i="1"/>
  <c r="Q2213" i="1"/>
  <c r="O2213" i="1"/>
  <c r="N2213" i="1"/>
  <c r="M2213" i="1"/>
  <c r="L2213" i="1"/>
  <c r="K2213" i="1"/>
  <c r="J2213" i="1"/>
  <c r="I2213" i="1"/>
  <c r="H2213" i="1"/>
  <c r="G2213" i="1"/>
  <c r="F2213" i="1"/>
  <c r="E2213" i="1"/>
  <c r="D2213" i="1"/>
  <c r="C2213" i="1"/>
  <c r="B2213" i="1"/>
  <c r="A2213" i="1"/>
  <c r="AE2212" i="1"/>
  <c r="AB2212" i="1"/>
  <c r="AC2212" i="1" s="1" a="1"/>
  <c r="AC2212" i="1" s="1"/>
  <c r="AA2212" i="1"/>
  <c r="Z2212" i="1"/>
  <c r="Y2212" i="1"/>
  <c r="U2212" i="1"/>
  <c r="S2212" i="1"/>
  <c r="Q2212" i="1"/>
  <c r="O2212" i="1"/>
  <c r="N2212" i="1"/>
  <c r="M2212" i="1"/>
  <c r="L2212" i="1"/>
  <c r="K2212" i="1"/>
  <c r="J2212" i="1"/>
  <c r="I2212" i="1"/>
  <c r="H2212" i="1"/>
  <c r="G2212" i="1"/>
  <c r="F2212" i="1"/>
  <c r="E2212" i="1"/>
  <c r="D2212" i="1"/>
  <c r="C2212" i="1"/>
  <c r="B2212" i="1"/>
  <c r="A2212" i="1"/>
  <c r="AE2211" i="1"/>
  <c r="AB2211" i="1"/>
  <c r="AC2211" i="1" s="1" a="1"/>
  <c r="AC2211" i="1" s="1"/>
  <c r="AA2211" i="1"/>
  <c r="Z2211" i="1"/>
  <c r="Y2211" i="1"/>
  <c r="U2211" i="1"/>
  <c r="S2211" i="1"/>
  <c r="Q2211" i="1"/>
  <c r="O2211" i="1"/>
  <c r="N2211" i="1"/>
  <c r="M2211" i="1"/>
  <c r="L2211" i="1"/>
  <c r="K2211" i="1"/>
  <c r="J2211" i="1"/>
  <c r="I2211" i="1"/>
  <c r="H2211" i="1"/>
  <c r="G2211" i="1"/>
  <c r="F2211" i="1"/>
  <c r="E2211" i="1"/>
  <c r="D2211" i="1"/>
  <c r="C2211" i="1"/>
  <c r="B2211" i="1"/>
  <c r="A2211" i="1"/>
  <c r="AE2210" i="1"/>
  <c r="AB2210" i="1"/>
  <c r="AC2210" i="1" s="1" a="1"/>
  <c r="AC2210" i="1" s="1"/>
  <c r="AA2210" i="1"/>
  <c r="Z2210" i="1"/>
  <c r="Y2210" i="1"/>
  <c r="Q2210" i="1"/>
  <c r="O2210" i="1"/>
  <c r="N2210" i="1"/>
  <c r="M2210" i="1"/>
  <c r="L2210" i="1"/>
  <c r="K2210" i="1"/>
  <c r="J2210" i="1"/>
  <c r="I2210" i="1"/>
  <c r="H2210" i="1"/>
  <c r="G2210" i="1"/>
  <c r="F2210" i="1"/>
  <c r="E2210" i="1"/>
  <c r="D2210" i="1"/>
  <c r="C2210" i="1"/>
  <c r="B2210" i="1"/>
  <c r="A2210" i="1"/>
  <c r="AE2209" i="1"/>
  <c r="AB2209" i="1"/>
  <c r="AC2209" i="1" s="1" a="1"/>
  <c r="AC2209" i="1" s="1"/>
  <c r="AA2209" i="1"/>
  <c r="Z2209" i="1"/>
  <c r="Y2209" i="1"/>
  <c r="U2209" i="1"/>
  <c r="S2209" i="1"/>
  <c r="Q2209" i="1"/>
  <c r="O2209" i="1"/>
  <c r="N2209" i="1"/>
  <c r="M2209" i="1"/>
  <c r="L2209" i="1"/>
  <c r="K2209" i="1"/>
  <c r="J2209" i="1"/>
  <c r="I2209" i="1"/>
  <c r="H2209" i="1"/>
  <c r="G2209" i="1"/>
  <c r="F2209" i="1"/>
  <c r="E2209" i="1"/>
  <c r="D2209" i="1"/>
  <c r="C2209" i="1"/>
  <c r="B2209" i="1"/>
  <c r="A2209" i="1"/>
  <c r="AE2208" i="1"/>
  <c r="AB2208" i="1"/>
  <c r="AC2208" i="1" s="1" a="1"/>
  <c r="AC2208" i="1" s="1"/>
  <c r="AA2208" i="1"/>
  <c r="Z2208" i="1"/>
  <c r="Y2208" i="1"/>
  <c r="U2208" i="1"/>
  <c r="S2208" i="1"/>
  <c r="Q2208" i="1"/>
  <c r="O2208" i="1"/>
  <c r="N2208" i="1"/>
  <c r="M2208" i="1"/>
  <c r="L2208" i="1"/>
  <c r="K2208" i="1"/>
  <c r="J2208" i="1"/>
  <c r="I2208" i="1"/>
  <c r="H2208" i="1"/>
  <c r="G2208" i="1"/>
  <c r="F2208" i="1"/>
  <c r="E2208" i="1"/>
  <c r="D2208" i="1"/>
  <c r="C2208" i="1"/>
  <c r="B2208" i="1"/>
  <c r="A2208" i="1"/>
  <c r="AE2207" i="1"/>
  <c r="AB2207" i="1"/>
  <c r="AC2207" i="1" s="1" a="1"/>
  <c r="AC2207" i="1" s="1"/>
  <c r="AA2207" i="1"/>
  <c r="Z2207" i="1"/>
  <c r="Y2207" i="1"/>
  <c r="Q2207" i="1"/>
  <c r="O2207" i="1"/>
  <c r="N2207" i="1"/>
  <c r="M2207" i="1"/>
  <c r="L2207" i="1"/>
  <c r="K2207" i="1"/>
  <c r="J2207" i="1"/>
  <c r="I2207" i="1"/>
  <c r="H2207" i="1"/>
  <c r="G2207" i="1"/>
  <c r="F2207" i="1"/>
  <c r="E2207" i="1"/>
  <c r="D2207" i="1"/>
  <c r="C2207" i="1"/>
  <c r="B2207" i="1"/>
  <c r="A2207" i="1"/>
  <c r="AE2206" i="1"/>
  <c r="AB2206" i="1"/>
  <c r="AC2206" i="1" s="1" a="1"/>
  <c r="AC2206" i="1" s="1"/>
  <c r="AA2206" i="1"/>
  <c r="Z2206" i="1"/>
  <c r="Y2206" i="1"/>
  <c r="U2206" i="1"/>
  <c r="S2206" i="1"/>
  <c r="Q2206" i="1"/>
  <c r="O2206" i="1"/>
  <c r="N2206" i="1"/>
  <c r="M2206" i="1"/>
  <c r="L2206" i="1"/>
  <c r="K2206" i="1"/>
  <c r="J2206" i="1"/>
  <c r="I2206" i="1"/>
  <c r="H2206" i="1"/>
  <c r="G2206" i="1"/>
  <c r="F2206" i="1"/>
  <c r="E2206" i="1"/>
  <c r="D2206" i="1"/>
  <c r="C2206" i="1"/>
  <c r="B2206" i="1"/>
  <c r="A2206" i="1"/>
  <c r="AE2205" i="1"/>
  <c r="AB2205" i="1"/>
  <c r="AC2205" i="1" s="1" a="1"/>
  <c r="AC2205" i="1" s="1"/>
  <c r="AA2205" i="1"/>
  <c r="Z2205" i="1"/>
  <c r="Y2205" i="1"/>
  <c r="U2205" i="1"/>
  <c r="S2205" i="1"/>
  <c r="Q2205" i="1"/>
  <c r="O2205" i="1"/>
  <c r="N2205" i="1"/>
  <c r="M2205" i="1"/>
  <c r="L2205" i="1"/>
  <c r="K2205" i="1"/>
  <c r="J2205" i="1"/>
  <c r="I2205" i="1"/>
  <c r="H2205" i="1"/>
  <c r="G2205" i="1"/>
  <c r="F2205" i="1"/>
  <c r="E2205" i="1"/>
  <c r="D2205" i="1"/>
  <c r="C2205" i="1"/>
  <c r="B2205" i="1"/>
  <c r="A2205" i="1"/>
  <c r="AE2204" i="1"/>
  <c r="AB2204" i="1"/>
  <c r="AC2204" i="1" s="1" a="1"/>
  <c r="AC2204" i="1" s="1"/>
  <c r="AA2204" i="1"/>
  <c r="Z2204" i="1"/>
  <c r="Y2204" i="1"/>
  <c r="U2204" i="1"/>
  <c r="S2204" i="1"/>
  <c r="Q2204" i="1"/>
  <c r="O2204" i="1"/>
  <c r="N2204" i="1"/>
  <c r="M2204" i="1"/>
  <c r="L2204" i="1"/>
  <c r="K2204" i="1"/>
  <c r="J2204" i="1"/>
  <c r="I2204" i="1"/>
  <c r="H2204" i="1"/>
  <c r="G2204" i="1"/>
  <c r="F2204" i="1"/>
  <c r="E2204" i="1"/>
  <c r="D2204" i="1"/>
  <c r="C2204" i="1"/>
  <c r="B2204" i="1"/>
  <c r="A2204" i="1"/>
  <c r="AE2203" i="1"/>
  <c r="AB2203" i="1"/>
  <c r="AC2203" i="1" s="1" a="1"/>
  <c r="AC2203" i="1" s="1"/>
  <c r="AA2203" i="1"/>
  <c r="Z2203" i="1"/>
  <c r="Y2203" i="1"/>
  <c r="Q2203" i="1"/>
  <c r="O2203" i="1"/>
  <c r="N2203" i="1"/>
  <c r="M2203" i="1"/>
  <c r="L2203" i="1"/>
  <c r="K2203" i="1"/>
  <c r="J2203" i="1"/>
  <c r="I2203" i="1"/>
  <c r="H2203" i="1"/>
  <c r="G2203" i="1"/>
  <c r="F2203" i="1"/>
  <c r="E2203" i="1"/>
  <c r="D2203" i="1"/>
  <c r="C2203" i="1"/>
  <c r="B2203" i="1"/>
  <c r="A2203" i="1"/>
  <c r="AE2202" i="1"/>
  <c r="AB2202" i="1"/>
  <c r="AC2202" i="1" s="1" a="1"/>
  <c r="AC2202" i="1" s="1"/>
  <c r="AA2202" i="1"/>
  <c r="Z2202" i="1"/>
  <c r="Y2202" i="1"/>
  <c r="U2202" i="1"/>
  <c r="S2202" i="1"/>
  <c r="Q2202" i="1"/>
  <c r="O2202" i="1"/>
  <c r="N2202" i="1"/>
  <c r="M2202" i="1"/>
  <c r="L2202" i="1"/>
  <c r="K2202" i="1"/>
  <c r="J2202" i="1"/>
  <c r="I2202" i="1"/>
  <c r="H2202" i="1"/>
  <c r="G2202" i="1"/>
  <c r="F2202" i="1"/>
  <c r="E2202" i="1"/>
  <c r="D2202" i="1"/>
  <c r="C2202" i="1"/>
  <c r="B2202" i="1"/>
  <c r="A2202" i="1"/>
  <c r="AE2201" i="1"/>
  <c r="AB2201" i="1"/>
  <c r="AC2201" i="1" s="1" a="1"/>
  <c r="AC2201" i="1" s="1"/>
  <c r="AA2201" i="1"/>
  <c r="Z2201" i="1"/>
  <c r="Y2201" i="1"/>
  <c r="U2201" i="1"/>
  <c r="S2201" i="1"/>
  <c r="Q2201" i="1"/>
  <c r="O2201" i="1"/>
  <c r="N2201" i="1"/>
  <c r="M2201" i="1"/>
  <c r="L2201" i="1"/>
  <c r="K2201" i="1"/>
  <c r="J2201" i="1"/>
  <c r="I2201" i="1"/>
  <c r="H2201" i="1"/>
  <c r="G2201" i="1"/>
  <c r="F2201" i="1"/>
  <c r="E2201" i="1"/>
  <c r="D2201" i="1"/>
  <c r="C2201" i="1"/>
  <c r="B2201" i="1"/>
  <c r="A2201" i="1"/>
  <c r="AE2200" i="1"/>
  <c r="AB2200" i="1"/>
  <c r="AC2200" i="1" s="1" a="1"/>
  <c r="AC2200" i="1" s="1"/>
  <c r="AA2200" i="1"/>
  <c r="Z2200" i="1"/>
  <c r="Y2200" i="1"/>
  <c r="U2200" i="1"/>
  <c r="S2200" i="1"/>
  <c r="Q2200" i="1"/>
  <c r="O2200" i="1"/>
  <c r="N2200" i="1"/>
  <c r="M2200" i="1"/>
  <c r="L2200" i="1"/>
  <c r="K2200" i="1"/>
  <c r="J2200" i="1"/>
  <c r="I2200" i="1"/>
  <c r="H2200" i="1"/>
  <c r="G2200" i="1"/>
  <c r="F2200" i="1"/>
  <c r="E2200" i="1"/>
  <c r="D2200" i="1"/>
  <c r="C2200" i="1"/>
  <c r="B2200" i="1"/>
  <c r="A2200" i="1"/>
  <c r="AE2199" i="1"/>
  <c r="AB2199" i="1"/>
  <c r="AC2199" i="1" s="1" a="1"/>
  <c r="AC2199" i="1" s="1"/>
  <c r="AA2199" i="1"/>
  <c r="Z2199" i="1"/>
  <c r="Y2199" i="1"/>
  <c r="U2199" i="1"/>
  <c r="S2199" i="1"/>
  <c r="Q2199" i="1"/>
  <c r="O2199" i="1"/>
  <c r="N2199" i="1"/>
  <c r="M2199" i="1"/>
  <c r="L2199" i="1"/>
  <c r="K2199" i="1"/>
  <c r="J2199" i="1"/>
  <c r="I2199" i="1"/>
  <c r="H2199" i="1"/>
  <c r="G2199" i="1"/>
  <c r="F2199" i="1"/>
  <c r="E2199" i="1"/>
  <c r="D2199" i="1"/>
  <c r="C2199" i="1"/>
  <c r="B2199" i="1"/>
  <c r="A2199" i="1"/>
  <c r="AE2198" i="1"/>
  <c r="AB2198" i="1"/>
  <c r="AC2198" i="1" s="1" a="1"/>
  <c r="AC2198" i="1" s="1"/>
  <c r="AA2198" i="1"/>
  <c r="Z2198" i="1"/>
  <c r="Y2198" i="1"/>
  <c r="O2198" i="1"/>
  <c r="N2198" i="1"/>
  <c r="M2198" i="1"/>
  <c r="L2198" i="1"/>
  <c r="K2198" i="1"/>
  <c r="J2198" i="1"/>
  <c r="I2198" i="1"/>
  <c r="H2198" i="1"/>
  <c r="G2198" i="1"/>
  <c r="F2198" i="1"/>
  <c r="E2198" i="1"/>
  <c r="D2198" i="1"/>
  <c r="C2198" i="1"/>
  <c r="B2198" i="1"/>
  <c r="A2198" i="1"/>
  <c r="AE2197" i="1"/>
  <c r="AB2197" i="1"/>
  <c r="AC2197" i="1" s="1" a="1"/>
  <c r="AC2197" i="1" s="1"/>
  <c r="AA2197" i="1"/>
  <c r="Z2197" i="1"/>
  <c r="Y2197" i="1"/>
  <c r="U2197" i="1"/>
  <c r="S2197" i="1"/>
  <c r="Q2197" i="1"/>
  <c r="O2197" i="1"/>
  <c r="N2197" i="1"/>
  <c r="M2197" i="1"/>
  <c r="L2197" i="1"/>
  <c r="K2197" i="1"/>
  <c r="J2197" i="1"/>
  <c r="I2197" i="1"/>
  <c r="H2197" i="1"/>
  <c r="G2197" i="1"/>
  <c r="F2197" i="1"/>
  <c r="E2197" i="1"/>
  <c r="D2197" i="1"/>
  <c r="C2197" i="1"/>
  <c r="B2197" i="1"/>
  <c r="A2197" i="1"/>
  <c r="AE2196" i="1"/>
  <c r="AB2196" i="1"/>
  <c r="AC2196" i="1" s="1" a="1"/>
  <c r="AC2196" i="1" s="1"/>
  <c r="AA2196" i="1"/>
  <c r="Z2196" i="1"/>
  <c r="Y2196" i="1"/>
  <c r="Q2196" i="1"/>
  <c r="O2196" i="1"/>
  <c r="N2196" i="1"/>
  <c r="M2196" i="1"/>
  <c r="L2196" i="1"/>
  <c r="K2196" i="1"/>
  <c r="J2196" i="1"/>
  <c r="I2196" i="1"/>
  <c r="H2196" i="1"/>
  <c r="G2196" i="1"/>
  <c r="F2196" i="1"/>
  <c r="E2196" i="1"/>
  <c r="D2196" i="1"/>
  <c r="C2196" i="1"/>
  <c r="B2196" i="1"/>
  <c r="A2196" i="1"/>
  <c r="AE2195" i="1"/>
  <c r="AB2195" i="1"/>
  <c r="AC2195" i="1" s="1" a="1"/>
  <c r="AC2195" i="1" s="1"/>
  <c r="AA2195" i="1"/>
  <c r="Z2195" i="1"/>
  <c r="Y2195" i="1"/>
  <c r="Q2195" i="1"/>
  <c r="O2195" i="1"/>
  <c r="N2195" i="1"/>
  <c r="M2195" i="1"/>
  <c r="L2195" i="1"/>
  <c r="K2195" i="1"/>
  <c r="J2195" i="1"/>
  <c r="I2195" i="1"/>
  <c r="H2195" i="1"/>
  <c r="G2195" i="1"/>
  <c r="F2195" i="1"/>
  <c r="E2195" i="1"/>
  <c r="D2195" i="1"/>
  <c r="C2195" i="1"/>
  <c r="B2195" i="1"/>
  <c r="A2195" i="1"/>
  <c r="AE2194" i="1"/>
  <c r="AB2194" i="1"/>
  <c r="AC2194" i="1" s="1" a="1"/>
  <c r="AC2194" i="1" s="1"/>
  <c r="AA2194" i="1"/>
  <c r="Z2194" i="1"/>
  <c r="Y2194" i="1"/>
  <c r="U2194" i="1"/>
  <c r="S2194" i="1"/>
  <c r="Q2194" i="1"/>
  <c r="O2194" i="1"/>
  <c r="N2194" i="1"/>
  <c r="M2194" i="1"/>
  <c r="L2194" i="1"/>
  <c r="K2194" i="1"/>
  <c r="J2194" i="1"/>
  <c r="I2194" i="1"/>
  <c r="H2194" i="1"/>
  <c r="G2194" i="1"/>
  <c r="F2194" i="1"/>
  <c r="E2194" i="1"/>
  <c r="D2194" i="1"/>
  <c r="C2194" i="1"/>
  <c r="B2194" i="1"/>
  <c r="A2194" i="1"/>
  <c r="AE2193" i="1"/>
  <c r="AB2193" i="1"/>
  <c r="AC2193" i="1" s="1" a="1"/>
  <c r="AC2193" i="1" s="1"/>
  <c r="AA2193" i="1"/>
  <c r="Z2193" i="1"/>
  <c r="Y2193" i="1"/>
  <c r="U2193" i="1"/>
  <c r="S2193" i="1"/>
  <c r="Q2193" i="1"/>
  <c r="O2193" i="1"/>
  <c r="N2193" i="1"/>
  <c r="M2193" i="1"/>
  <c r="L2193" i="1"/>
  <c r="K2193" i="1"/>
  <c r="J2193" i="1"/>
  <c r="I2193" i="1"/>
  <c r="H2193" i="1"/>
  <c r="G2193" i="1"/>
  <c r="F2193" i="1"/>
  <c r="E2193" i="1"/>
  <c r="D2193" i="1"/>
  <c r="C2193" i="1"/>
  <c r="B2193" i="1"/>
  <c r="A2193" i="1"/>
  <c r="AE2192" i="1"/>
  <c r="AB2192" i="1"/>
  <c r="AC2192" i="1" s="1" a="1"/>
  <c r="AC2192" i="1" s="1"/>
  <c r="AA2192" i="1"/>
  <c r="Z2192" i="1"/>
  <c r="Y2192" i="1"/>
  <c r="U2192" i="1"/>
  <c r="S2192" i="1"/>
  <c r="Q2192" i="1"/>
  <c r="O2192" i="1"/>
  <c r="N2192" i="1"/>
  <c r="M2192" i="1"/>
  <c r="L2192" i="1"/>
  <c r="K2192" i="1"/>
  <c r="J2192" i="1"/>
  <c r="I2192" i="1"/>
  <c r="H2192" i="1"/>
  <c r="G2192" i="1"/>
  <c r="F2192" i="1"/>
  <c r="E2192" i="1"/>
  <c r="D2192" i="1"/>
  <c r="C2192" i="1"/>
  <c r="B2192" i="1"/>
  <c r="A2192" i="1"/>
  <c r="AE2191" i="1"/>
  <c r="AB2191" i="1"/>
  <c r="AC2191" i="1" s="1" a="1"/>
  <c r="AC2191" i="1" s="1"/>
  <c r="AA2191" i="1"/>
  <c r="Z2191" i="1"/>
  <c r="Y2191" i="1"/>
  <c r="U2191" i="1"/>
  <c r="S2191" i="1"/>
  <c r="Q2191" i="1"/>
  <c r="O2191" i="1"/>
  <c r="N2191" i="1"/>
  <c r="M2191" i="1"/>
  <c r="L2191" i="1"/>
  <c r="K2191" i="1"/>
  <c r="J2191" i="1"/>
  <c r="I2191" i="1"/>
  <c r="H2191" i="1"/>
  <c r="G2191" i="1"/>
  <c r="F2191" i="1"/>
  <c r="E2191" i="1"/>
  <c r="D2191" i="1"/>
  <c r="C2191" i="1"/>
  <c r="B2191" i="1"/>
  <c r="A2191" i="1"/>
  <c r="AE2190" i="1"/>
  <c r="AB2190" i="1"/>
  <c r="AC2190" i="1" s="1" a="1"/>
  <c r="AC2190" i="1" s="1"/>
  <c r="AA2190" i="1"/>
  <c r="Z2190" i="1"/>
  <c r="Y2190" i="1"/>
  <c r="Q2190" i="1"/>
  <c r="O2190" i="1"/>
  <c r="N2190" i="1"/>
  <c r="M2190" i="1"/>
  <c r="L2190" i="1"/>
  <c r="K2190" i="1"/>
  <c r="J2190" i="1"/>
  <c r="I2190" i="1"/>
  <c r="H2190" i="1"/>
  <c r="G2190" i="1"/>
  <c r="F2190" i="1"/>
  <c r="E2190" i="1"/>
  <c r="D2190" i="1"/>
  <c r="C2190" i="1"/>
  <c r="B2190" i="1"/>
  <c r="A2190" i="1"/>
  <c r="AE2189" i="1"/>
  <c r="AB2189" i="1"/>
  <c r="AC2189" i="1" s="1" a="1"/>
  <c r="AC2189" i="1" s="1"/>
  <c r="AA2189" i="1"/>
  <c r="Z2189" i="1"/>
  <c r="Y2189" i="1"/>
  <c r="U2189" i="1"/>
  <c r="S2189" i="1"/>
  <c r="Q2189" i="1"/>
  <c r="O2189" i="1"/>
  <c r="N2189" i="1"/>
  <c r="M2189" i="1"/>
  <c r="L2189" i="1"/>
  <c r="K2189" i="1"/>
  <c r="J2189" i="1"/>
  <c r="I2189" i="1"/>
  <c r="H2189" i="1"/>
  <c r="G2189" i="1"/>
  <c r="F2189" i="1"/>
  <c r="E2189" i="1"/>
  <c r="D2189" i="1"/>
  <c r="C2189" i="1"/>
  <c r="B2189" i="1"/>
  <c r="A2189" i="1"/>
  <c r="AE2188" i="1"/>
  <c r="AB2188" i="1"/>
  <c r="AC2188" i="1" s="1" a="1"/>
  <c r="AC2188" i="1" s="1"/>
  <c r="AA2188" i="1"/>
  <c r="Z2188" i="1"/>
  <c r="Y2188" i="1"/>
  <c r="U2188" i="1"/>
  <c r="S2188" i="1"/>
  <c r="Q2188" i="1"/>
  <c r="O2188" i="1"/>
  <c r="N2188" i="1"/>
  <c r="M2188" i="1"/>
  <c r="L2188" i="1"/>
  <c r="K2188" i="1"/>
  <c r="J2188" i="1"/>
  <c r="I2188" i="1"/>
  <c r="H2188" i="1"/>
  <c r="G2188" i="1"/>
  <c r="F2188" i="1"/>
  <c r="E2188" i="1"/>
  <c r="D2188" i="1"/>
  <c r="C2188" i="1"/>
  <c r="B2188" i="1"/>
  <c r="A2188" i="1"/>
  <c r="AE2187" i="1"/>
  <c r="AB2187" i="1"/>
  <c r="AC2187" i="1" s="1" a="1"/>
  <c r="AC2187" i="1" s="1"/>
  <c r="AA2187" i="1"/>
  <c r="Z2187" i="1"/>
  <c r="Y2187" i="1"/>
  <c r="U2187" i="1"/>
  <c r="S2187" i="1"/>
  <c r="Q2187" i="1"/>
  <c r="O2187" i="1"/>
  <c r="N2187" i="1"/>
  <c r="M2187" i="1"/>
  <c r="L2187" i="1"/>
  <c r="K2187" i="1"/>
  <c r="J2187" i="1"/>
  <c r="I2187" i="1"/>
  <c r="H2187" i="1"/>
  <c r="G2187" i="1"/>
  <c r="F2187" i="1"/>
  <c r="E2187" i="1"/>
  <c r="D2187" i="1"/>
  <c r="C2187" i="1"/>
  <c r="B2187" i="1"/>
  <c r="A2187" i="1"/>
  <c r="AE2186" i="1"/>
  <c r="AB2186" i="1"/>
  <c r="AC2186" i="1" s="1" a="1"/>
  <c r="AC2186" i="1" s="1"/>
  <c r="AA2186" i="1"/>
  <c r="Z2186" i="1"/>
  <c r="Y2186" i="1"/>
  <c r="U2186" i="1"/>
  <c r="S2186" i="1"/>
  <c r="Q2186" i="1"/>
  <c r="O2186" i="1"/>
  <c r="N2186" i="1"/>
  <c r="M2186" i="1"/>
  <c r="L2186" i="1"/>
  <c r="K2186" i="1"/>
  <c r="J2186" i="1"/>
  <c r="I2186" i="1"/>
  <c r="H2186" i="1"/>
  <c r="G2186" i="1"/>
  <c r="F2186" i="1"/>
  <c r="E2186" i="1"/>
  <c r="D2186" i="1"/>
  <c r="C2186" i="1"/>
  <c r="B2186" i="1"/>
  <c r="A2186" i="1"/>
  <c r="AE2185" i="1"/>
  <c r="AB2185" i="1"/>
  <c r="AC2185" i="1" s="1" a="1"/>
  <c r="AC2185" i="1" s="1"/>
  <c r="AA2185" i="1"/>
  <c r="Z2185" i="1"/>
  <c r="Y2185" i="1"/>
  <c r="O2185" i="1"/>
  <c r="N2185" i="1"/>
  <c r="M2185" i="1"/>
  <c r="L2185" i="1"/>
  <c r="K2185" i="1"/>
  <c r="J2185" i="1"/>
  <c r="I2185" i="1"/>
  <c r="H2185" i="1"/>
  <c r="G2185" i="1"/>
  <c r="F2185" i="1"/>
  <c r="E2185" i="1"/>
  <c r="D2185" i="1"/>
  <c r="C2185" i="1"/>
  <c r="B2185" i="1"/>
  <c r="A2185" i="1"/>
  <c r="AE2184" i="1"/>
  <c r="AB2184" i="1"/>
  <c r="AC2184" i="1" s="1" a="1"/>
  <c r="AC2184" i="1" s="1"/>
  <c r="AA2184" i="1"/>
  <c r="Z2184" i="1"/>
  <c r="Y2184" i="1"/>
  <c r="Q2184" i="1"/>
  <c r="O2184" i="1"/>
  <c r="N2184" i="1"/>
  <c r="M2184" i="1"/>
  <c r="L2184" i="1"/>
  <c r="K2184" i="1"/>
  <c r="J2184" i="1"/>
  <c r="I2184" i="1"/>
  <c r="H2184" i="1"/>
  <c r="G2184" i="1"/>
  <c r="F2184" i="1"/>
  <c r="E2184" i="1"/>
  <c r="D2184" i="1"/>
  <c r="C2184" i="1"/>
  <c r="B2184" i="1"/>
  <c r="A2184" i="1"/>
  <c r="AE2183" i="1"/>
  <c r="AB2183" i="1"/>
  <c r="AC2183" i="1" s="1" a="1"/>
  <c r="AC2183" i="1" s="1"/>
  <c r="AA2183" i="1"/>
  <c r="Z2183" i="1"/>
  <c r="Y2183" i="1"/>
  <c r="U2183" i="1"/>
  <c r="S2183" i="1"/>
  <c r="Q2183" i="1"/>
  <c r="O2183" i="1"/>
  <c r="N2183" i="1"/>
  <c r="M2183" i="1"/>
  <c r="L2183" i="1"/>
  <c r="K2183" i="1"/>
  <c r="J2183" i="1"/>
  <c r="I2183" i="1"/>
  <c r="H2183" i="1"/>
  <c r="G2183" i="1"/>
  <c r="F2183" i="1"/>
  <c r="E2183" i="1"/>
  <c r="D2183" i="1"/>
  <c r="C2183" i="1"/>
  <c r="B2183" i="1"/>
  <c r="A2183" i="1"/>
  <c r="AE2182" i="1"/>
  <c r="AB2182" i="1"/>
  <c r="AC2182" i="1" s="1" a="1"/>
  <c r="AC2182" i="1" s="1"/>
  <c r="AA2182" i="1"/>
  <c r="Z2182" i="1"/>
  <c r="Y2182" i="1"/>
  <c r="U2182" i="1"/>
  <c r="S2182" i="1"/>
  <c r="Q2182" i="1"/>
  <c r="O2182" i="1"/>
  <c r="N2182" i="1"/>
  <c r="M2182" i="1"/>
  <c r="L2182" i="1"/>
  <c r="K2182" i="1"/>
  <c r="J2182" i="1"/>
  <c r="I2182" i="1"/>
  <c r="H2182" i="1"/>
  <c r="G2182" i="1"/>
  <c r="F2182" i="1"/>
  <c r="E2182" i="1"/>
  <c r="D2182" i="1"/>
  <c r="C2182" i="1"/>
  <c r="B2182" i="1"/>
  <c r="A2182" i="1"/>
  <c r="AE2181" i="1"/>
  <c r="AB2181" i="1"/>
  <c r="AC2181" i="1" s="1" a="1"/>
  <c r="AC2181" i="1" s="1"/>
  <c r="AA2181" i="1"/>
  <c r="Z2181" i="1"/>
  <c r="Y2181" i="1"/>
  <c r="U2181" i="1"/>
  <c r="S2181" i="1"/>
  <c r="Q2181" i="1"/>
  <c r="O2181" i="1"/>
  <c r="N2181" i="1"/>
  <c r="M2181" i="1"/>
  <c r="L2181" i="1"/>
  <c r="K2181" i="1"/>
  <c r="J2181" i="1"/>
  <c r="I2181" i="1"/>
  <c r="H2181" i="1"/>
  <c r="G2181" i="1"/>
  <c r="F2181" i="1"/>
  <c r="E2181" i="1"/>
  <c r="D2181" i="1"/>
  <c r="C2181" i="1"/>
  <c r="B2181" i="1"/>
  <c r="A2181" i="1"/>
  <c r="AE2180" i="1"/>
  <c r="AB2180" i="1"/>
  <c r="AC2180" i="1" s="1" a="1"/>
  <c r="AC2180" i="1" s="1"/>
  <c r="AA2180" i="1"/>
  <c r="Z2180" i="1"/>
  <c r="Y2180" i="1"/>
  <c r="U2180" i="1"/>
  <c r="S2180" i="1"/>
  <c r="Q2180" i="1"/>
  <c r="O2180" i="1"/>
  <c r="N2180" i="1"/>
  <c r="M2180" i="1"/>
  <c r="L2180" i="1"/>
  <c r="K2180" i="1"/>
  <c r="J2180" i="1"/>
  <c r="I2180" i="1"/>
  <c r="H2180" i="1"/>
  <c r="G2180" i="1"/>
  <c r="F2180" i="1"/>
  <c r="E2180" i="1"/>
  <c r="D2180" i="1"/>
  <c r="C2180" i="1"/>
  <c r="B2180" i="1"/>
  <c r="A2180" i="1"/>
  <c r="AE2179" i="1"/>
  <c r="AB2179" i="1"/>
  <c r="AC2179" i="1" s="1" a="1"/>
  <c r="AC2179" i="1" s="1"/>
  <c r="AA2179" i="1"/>
  <c r="Z2179" i="1"/>
  <c r="Y2179" i="1"/>
  <c r="O2179" i="1"/>
  <c r="N2179" i="1"/>
  <c r="M2179" i="1"/>
  <c r="L2179" i="1"/>
  <c r="K2179" i="1"/>
  <c r="J2179" i="1"/>
  <c r="I2179" i="1"/>
  <c r="H2179" i="1"/>
  <c r="G2179" i="1"/>
  <c r="F2179" i="1"/>
  <c r="E2179" i="1"/>
  <c r="D2179" i="1"/>
  <c r="C2179" i="1"/>
  <c r="B2179" i="1"/>
  <c r="A2179" i="1"/>
  <c r="AE2178" i="1"/>
  <c r="AB2178" i="1"/>
  <c r="AC2178" i="1" s="1" a="1"/>
  <c r="AC2178" i="1" s="1"/>
  <c r="AA2178" i="1"/>
  <c r="Z2178" i="1"/>
  <c r="Y2178" i="1"/>
  <c r="Q2178" i="1"/>
  <c r="O2178" i="1"/>
  <c r="N2178" i="1"/>
  <c r="M2178" i="1"/>
  <c r="L2178" i="1"/>
  <c r="K2178" i="1"/>
  <c r="J2178" i="1"/>
  <c r="I2178" i="1"/>
  <c r="H2178" i="1"/>
  <c r="G2178" i="1"/>
  <c r="F2178" i="1"/>
  <c r="E2178" i="1"/>
  <c r="D2178" i="1"/>
  <c r="C2178" i="1"/>
  <c r="B2178" i="1"/>
  <c r="A2178" i="1"/>
  <c r="AE2177" i="1"/>
  <c r="AB2177" i="1"/>
  <c r="AC2177" i="1" s="1" a="1"/>
  <c r="AC2177" i="1" s="1"/>
  <c r="AA2177" i="1"/>
  <c r="Z2177" i="1"/>
  <c r="Y2177" i="1"/>
  <c r="O2177" i="1"/>
  <c r="N2177" i="1"/>
  <c r="M2177" i="1"/>
  <c r="L2177" i="1"/>
  <c r="K2177" i="1"/>
  <c r="J2177" i="1"/>
  <c r="I2177" i="1"/>
  <c r="H2177" i="1"/>
  <c r="G2177" i="1"/>
  <c r="F2177" i="1"/>
  <c r="E2177" i="1"/>
  <c r="D2177" i="1"/>
  <c r="C2177" i="1"/>
  <c r="B2177" i="1"/>
  <c r="A2177" i="1"/>
  <c r="AE2176" i="1"/>
  <c r="AB2176" i="1"/>
  <c r="AC2176" i="1" s="1" a="1"/>
  <c r="AC2176" i="1" s="1"/>
  <c r="AA2176" i="1"/>
  <c r="Z2176" i="1"/>
  <c r="Y2176" i="1"/>
  <c r="O2176" i="1"/>
  <c r="N2176" i="1"/>
  <c r="M2176" i="1"/>
  <c r="L2176" i="1"/>
  <c r="K2176" i="1"/>
  <c r="J2176" i="1"/>
  <c r="I2176" i="1"/>
  <c r="H2176" i="1"/>
  <c r="G2176" i="1"/>
  <c r="F2176" i="1"/>
  <c r="E2176" i="1"/>
  <c r="D2176" i="1"/>
  <c r="C2176" i="1"/>
  <c r="B2176" i="1"/>
  <c r="A2176" i="1"/>
  <c r="AE2175" i="1"/>
  <c r="AB2175" i="1"/>
  <c r="AC2175" i="1" s="1" a="1"/>
  <c r="AC2175" i="1" s="1"/>
  <c r="AA2175" i="1"/>
  <c r="Z2175" i="1"/>
  <c r="Y2175" i="1"/>
  <c r="U2175" i="1"/>
  <c r="S2175" i="1"/>
  <c r="Q2175" i="1"/>
  <c r="O2175" i="1"/>
  <c r="N2175" i="1"/>
  <c r="M2175" i="1"/>
  <c r="L2175" i="1"/>
  <c r="K2175" i="1"/>
  <c r="J2175" i="1"/>
  <c r="I2175" i="1"/>
  <c r="H2175" i="1"/>
  <c r="G2175" i="1"/>
  <c r="F2175" i="1"/>
  <c r="E2175" i="1"/>
  <c r="D2175" i="1"/>
  <c r="C2175" i="1"/>
  <c r="B2175" i="1"/>
  <c r="A2175" i="1"/>
  <c r="AE2174" i="1"/>
  <c r="AB2174" i="1"/>
  <c r="AC2174" i="1" s="1" a="1"/>
  <c r="AC2174" i="1" s="1"/>
  <c r="AA2174" i="1"/>
  <c r="Z2174" i="1"/>
  <c r="Y2174" i="1"/>
  <c r="U2174" i="1"/>
  <c r="S2174" i="1"/>
  <c r="Q2174" i="1"/>
  <c r="O2174" i="1"/>
  <c r="N2174" i="1"/>
  <c r="M2174" i="1"/>
  <c r="L2174" i="1"/>
  <c r="K2174" i="1"/>
  <c r="J2174" i="1"/>
  <c r="I2174" i="1"/>
  <c r="H2174" i="1"/>
  <c r="G2174" i="1"/>
  <c r="F2174" i="1"/>
  <c r="E2174" i="1"/>
  <c r="D2174" i="1"/>
  <c r="C2174" i="1"/>
  <c r="B2174" i="1"/>
  <c r="A2174" i="1"/>
  <c r="AE2173" i="1"/>
  <c r="AB2173" i="1"/>
  <c r="AC2173" i="1" s="1" a="1"/>
  <c r="AC2173" i="1" s="1"/>
  <c r="AA2173" i="1"/>
  <c r="Z2173" i="1"/>
  <c r="Y2173" i="1"/>
  <c r="U2173" i="1"/>
  <c r="S2173" i="1"/>
  <c r="Q2173" i="1"/>
  <c r="O2173" i="1"/>
  <c r="N2173" i="1"/>
  <c r="M2173" i="1"/>
  <c r="L2173" i="1"/>
  <c r="K2173" i="1"/>
  <c r="J2173" i="1"/>
  <c r="I2173" i="1"/>
  <c r="H2173" i="1"/>
  <c r="G2173" i="1"/>
  <c r="F2173" i="1"/>
  <c r="E2173" i="1"/>
  <c r="D2173" i="1"/>
  <c r="C2173" i="1"/>
  <c r="B2173" i="1"/>
  <c r="A2173" i="1"/>
  <c r="AE2172" i="1"/>
  <c r="AB2172" i="1"/>
  <c r="AC2172" i="1" s="1" a="1"/>
  <c r="AC2172" i="1" s="1"/>
  <c r="AA2172" i="1"/>
  <c r="Z2172" i="1"/>
  <c r="Y2172" i="1"/>
  <c r="U2172" i="1"/>
  <c r="S2172" i="1"/>
  <c r="Q2172" i="1"/>
  <c r="O2172" i="1"/>
  <c r="N2172" i="1"/>
  <c r="M2172" i="1"/>
  <c r="L2172" i="1"/>
  <c r="K2172" i="1"/>
  <c r="J2172" i="1"/>
  <c r="I2172" i="1"/>
  <c r="H2172" i="1"/>
  <c r="G2172" i="1"/>
  <c r="F2172" i="1"/>
  <c r="E2172" i="1"/>
  <c r="D2172" i="1"/>
  <c r="C2172" i="1"/>
  <c r="B2172" i="1"/>
  <c r="A2172" i="1"/>
  <c r="AE2171" i="1"/>
  <c r="AB2171" i="1"/>
  <c r="AC2171" i="1" s="1" a="1"/>
  <c r="AC2171" i="1" s="1"/>
  <c r="AA2171" i="1"/>
  <c r="Z2171" i="1"/>
  <c r="Y2171" i="1"/>
  <c r="U2171" i="1"/>
  <c r="S2171" i="1"/>
  <c r="Q2171" i="1"/>
  <c r="O2171" i="1"/>
  <c r="N2171" i="1"/>
  <c r="M2171" i="1"/>
  <c r="L2171" i="1"/>
  <c r="K2171" i="1"/>
  <c r="J2171" i="1"/>
  <c r="I2171" i="1"/>
  <c r="H2171" i="1"/>
  <c r="G2171" i="1"/>
  <c r="F2171" i="1"/>
  <c r="E2171" i="1"/>
  <c r="D2171" i="1"/>
  <c r="C2171" i="1"/>
  <c r="B2171" i="1"/>
  <c r="A2171" i="1"/>
  <c r="AE2170" i="1"/>
  <c r="AB2170" i="1"/>
  <c r="AC2170" i="1" s="1" a="1"/>
  <c r="AC2170" i="1" s="1"/>
  <c r="AA2170" i="1"/>
  <c r="Z2170" i="1"/>
  <c r="Y2170" i="1"/>
  <c r="U2170" i="1"/>
  <c r="S2170" i="1"/>
  <c r="Q2170" i="1"/>
  <c r="O2170" i="1"/>
  <c r="N2170" i="1"/>
  <c r="M2170" i="1"/>
  <c r="L2170" i="1"/>
  <c r="K2170" i="1"/>
  <c r="J2170" i="1"/>
  <c r="I2170" i="1"/>
  <c r="H2170" i="1"/>
  <c r="G2170" i="1"/>
  <c r="F2170" i="1"/>
  <c r="E2170" i="1"/>
  <c r="D2170" i="1"/>
  <c r="C2170" i="1"/>
  <c r="B2170" i="1"/>
  <c r="A2170" i="1"/>
  <c r="AE2169" i="1"/>
  <c r="AB2169" i="1"/>
  <c r="AC2169" i="1" s="1" a="1"/>
  <c r="AC2169" i="1" s="1"/>
  <c r="AA2169" i="1"/>
  <c r="Z2169" i="1"/>
  <c r="Y2169" i="1"/>
  <c r="U2169" i="1"/>
  <c r="S2169" i="1"/>
  <c r="Q2169" i="1"/>
  <c r="O2169" i="1"/>
  <c r="N2169" i="1"/>
  <c r="M2169" i="1"/>
  <c r="L2169" i="1"/>
  <c r="K2169" i="1"/>
  <c r="J2169" i="1"/>
  <c r="I2169" i="1"/>
  <c r="H2169" i="1"/>
  <c r="G2169" i="1"/>
  <c r="F2169" i="1"/>
  <c r="E2169" i="1"/>
  <c r="D2169" i="1"/>
  <c r="C2169" i="1"/>
  <c r="B2169" i="1"/>
  <c r="A2169" i="1"/>
  <c r="AE2168" i="1"/>
  <c r="AB2168" i="1"/>
  <c r="AC2168" i="1" s="1" a="1"/>
  <c r="AC2168" i="1" s="1"/>
  <c r="AA2168" i="1"/>
  <c r="Z2168" i="1"/>
  <c r="Y2168" i="1"/>
  <c r="U2168" i="1"/>
  <c r="S2168" i="1"/>
  <c r="Q2168" i="1"/>
  <c r="O2168" i="1"/>
  <c r="N2168" i="1"/>
  <c r="M2168" i="1"/>
  <c r="L2168" i="1"/>
  <c r="K2168" i="1"/>
  <c r="J2168" i="1"/>
  <c r="I2168" i="1"/>
  <c r="H2168" i="1"/>
  <c r="G2168" i="1"/>
  <c r="F2168" i="1"/>
  <c r="E2168" i="1"/>
  <c r="D2168" i="1"/>
  <c r="C2168" i="1"/>
  <c r="B2168" i="1"/>
  <c r="A2168" i="1"/>
  <c r="AE2167" i="1"/>
  <c r="AB2167" i="1"/>
  <c r="AC2167" i="1" s="1" a="1"/>
  <c r="AC2167" i="1" s="1"/>
  <c r="AA2167" i="1"/>
  <c r="Z2167" i="1"/>
  <c r="Y2167" i="1"/>
  <c r="O2167" i="1"/>
  <c r="N2167" i="1"/>
  <c r="M2167" i="1"/>
  <c r="L2167" i="1"/>
  <c r="K2167" i="1"/>
  <c r="J2167" i="1"/>
  <c r="I2167" i="1"/>
  <c r="H2167" i="1"/>
  <c r="G2167" i="1"/>
  <c r="F2167" i="1"/>
  <c r="E2167" i="1"/>
  <c r="D2167" i="1"/>
  <c r="C2167" i="1"/>
  <c r="B2167" i="1"/>
  <c r="A2167" i="1"/>
  <c r="AE2166" i="1"/>
  <c r="AB2166" i="1"/>
  <c r="AC2166" i="1" s="1" a="1"/>
  <c r="AC2166" i="1" s="1"/>
  <c r="AA2166" i="1"/>
  <c r="Z2166" i="1"/>
  <c r="Y2166" i="1"/>
  <c r="U2166" i="1"/>
  <c r="S2166" i="1"/>
  <c r="Q2166" i="1"/>
  <c r="O2166" i="1"/>
  <c r="N2166" i="1"/>
  <c r="M2166" i="1"/>
  <c r="L2166" i="1"/>
  <c r="K2166" i="1"/>
  <c r="J2166" i="1"/>
  <c r="I2166" i="1"/>
  <c r="H2166" i="1"/>
  <c r="G2166" i="1"/>
  <c r="F2166" i="1"/>
  <c r="E2166" i="1"/>
  <c r="D2166" i="1"/>
  <c r="C2166" i="1"/>
  <c r="B2166" i="1"/>
  <c r="A2166" i="1"/>
  <c r="AE2165" i="1"/>
  <c r="AB2165" i="1"/>
  <c r="AC2165" i="1" s="1" a="1"/>
  <c r="AC2165" i="1" s="1"/>
  <c r="AA2165" i="1"/>
  <c r="Z2165" i="1"/>
  <c r="Y2165" i="1"/>
  <c r="U2165" i="1"/>
  <c r="Q2165" i="1"/>
  <c r="O2165" i="1"/>
  <c r="N2165" i="1"/>
  <c r="M2165" i="1"/>
  <c r="L2165" i="1"/>
  <c r="K2165" i="1"/>
  <c r="J2165" i="1"/>
  <c r="I2165" i="1"/>
  <c r="H2165" i="1"/>
  <c r="G2165" i="1"/>
  <c r="F2165" i="1"/>
  <c r="E2165" i="1"/>
  <c r="D2165" i="1"/>
  <c r="C2165" i="1"/>
  <c r="B2165" i="1"/>
  <c r="A2165" i="1"/>
  <c r="AE2164" i="1"/>
  <c r="AB2164" i="1"/>
  <c r="AC2164" i="1" s="1" a="1"/>
  <c r="AC2164" i="1" s="1"/>
  <c r="AA2164" i="1"/>
  <c r="Z2164" i="1"/>
  <c r="Y2164" i="1"/>
  <c r="U2164" i="1"/>
  <c r="S2164" i="1"/>
  <c r="Q2164" i="1"/>
  <c r="O2164" i="1"/>
  <c r="N2164" i="1"/>
  <c r="M2164" i="1"/>
  <c r="L2164" i="1"/>
  <c r="K2164" i="1"/>
  <c r="J2164" i="1"/>
  <c r="I2164" i="1"/>
  <c r="H2164" i="1"/>
  <c r="G2164" i="1"/>
  <c r="F2164" i="1"/>
  <c r="E2164" i="1"/>
  <c r="D2164" i="1"/>
  <c r="C2164" i="1"/>
  <c r="B2164" i="1"/>
  <c r="A2164" i="1"/>
  <c r="AE2163" i="1"/>
  <c r="AB2163" i="1"/>
  <c r="AC2163" i="1" s="1" a="1"/>
  <c r="AC2163" i="1" s="1"/>
  <c r="AA2163" i="1"/>
  <c r="Z2163" i="1"/>
  <c r="Y2163" i="1"/>
  <c r="U2163" i="1"/>
  <c r="S2163" i="1"/>
  <c r="Q2163" i="1"/>
  <c r="O2163" i="1"/>
  <c r="N2163" i="1"/>
  <c r="M2163" i="1"/>
  <c r="L2163" i="1"/>
  <c r="K2163" i="1"/>
  <c r="J2163" i="1"/>
  <c r="I2163" i="1"/>
  <c r="H2163" i="1"/>
  <c r="G2163" i="1"/>
  <c r="F2163" i="1"/>
  <c r="E2163" i="1"/>
  <c r="D2163" i="1"/>
  <c r="C2163" i="1"/>
  <c r="B2163" i="1"/>
  <c r="A2163" i="1"/>
  <c r="AE2162" i="1"/>
  <c r="AB2162" i="1"/>
  <c r="AC2162" i="1" s="1" a="1"/>
  <c r="AC2162" i="1" s="1"/>
  <c r="AA2162" i="1"/>
  <c r="Z2162" i="1"/>
  <c r="Y2162" i="1"/>
  <c r="U2162" i="1"/>
  <c r="S2162" i="1"/>
  <c r="Q2162" i="1"/>
  <c r="O2162" i="1"/>
  <c r="N2162" i="1"/>
  <c r="M2162" i="1"/>
  <c r="L2162" i="1"/>
  <c r="K2162" i="1"/>
  <c r="J2162" i="1"/>
  <c r="I2162" i="1"/>
  <c r="H2162" i="1"/>
  <c r="G2162" i="1"/>
  <c r="F2162" i="1"/>
  <c r="E2162" i="1"/>
  <c r="D2162" i="1"/>
  <c r="C2162" i="1"/>
  <c r="B2162" i="1"/>
  <c r="A2162" i="1"/>
  <c r="AE2161" i="1"/>
  <c r="AB2161" i="1"/>
  <c r="AC2161" i="1" s="1" a="1"/>
  <c r="AC2161" i="1" s="1"/>
  <c r="AA2161" i="1"/>
  <c r="Z2161" i="1"/>
  <c r="Y2161" i="1"/>
  <c r="O2161" i="1"/>
  <c r="N2161" i="1"/>
  <c r="M2161" i="1"/>
  <c r="L2161" i="1"/>
  <c r="K2161" i="1"/>
  <c r="J2161" i="1"/>
  <c r="I2161" i="1"/>
  <c r="H2161" i="1"/>
  <c r="G2161" i="1"/>
  <c r="F2161" i="1"/>
  <c r="E2161" i="1"/>
  <c r="D2161" i="1"/>
  <c r="C2161" i="1"/>
  <c r="B2161" i="1"/>
  <c r="A2161" i="1"/>
  <c r="AE2160" i="1"/>
  <c r="AB2160" i="1"/>
  <c r="AC2160" i="1" s="1" a="1"/>
  <c r="AC2160" i="1" s="1"/>
  <c r="AA2160" i="1"/>
  <c r="Z2160" i="1"/>
  <c r="Y2160" i="1"/>
  <c r="U2160" i="1"/>
  <c r="S2160" i="1"/>
  <c r="Q2160" i="1"/>
  <c r="O2160" i="1"/>
  <c r="N2160" i="1"/>
  <c r="M2160" i="1"/>
  <c r="L2160" i="1"/>
  <c r="K2160" i="1"/>
  <c r="J2160" i="1"/>
  <c r="I2160" i="1"/>
  <c r="H2160" i="1"/>
  <c r="G2160" i="1"/>
  <c r="F2160" i="1"/>
  <c r="E2160" i="1"/>
  <c r="D2160" i="1"/>
  <c r="C2160" i="1"/>
  <c r="B2160" i="1"/>
  <c r="A2160" i="1"/>
  <c r="AE2159" i="1"/>
  <c r="AB2159" i="1"/>
  <c r="AC2159" i="1" s="1" a="1"/>
  <c r="AC2159" i="1" s="1"/>
  <c r="AA2159" i="1"/>
  <c r="Z2159" i="1"/>
  <c r="Y2159" i="1"/>
  <c r="U2159" i="1"/>
  <c r="S2159" i="1"/>
  <c r="Q2159" i="1"/>
  <c r="O2159" i="1"/>
  <c r="N2159" i="1"/>
  <c r="M2159" i="1"/>
  <c r="L2159" i="1"/>
  <c r="K2159" i="1"/>
  <c r="J2159" i="1"/>
  <c r="I2159" i="1"/>
  <c r="H2159" i="1"/>
  <c r="G2159" i="1"/>
  <c r="F2159" i="1"/>
  <c r="E2159" i="1"/>
  <c r="D2159" i="1"/>
  <c r="C2159" i="1"/>
  <c r="B2159" i="1"/>
  <c r="A2159" i="1"/>
  <c r="AE2158" i="1"/>
  <c r="AB2158" i="1"/>
  <c r="AC2158" i="1" s="1" a="1"/>
  <c r="AC2158" i="1" s="1"/>
  <c r="AA2158" i="1"/>
  <c r="Z2158" i="1"/>
  <c r="Y2158" i="1"/>
  <c r="U2158" i="1"/>
  <c r="S2158" i="1"/>
  <c r="Q2158" i="1"/>
  <c r="O2158" i="1"/>
  <c r="N2158" i="1"/>
  <c r="M2158" i="1"/>
  <c r="L2158" i="1"/>
  <c r="K2158" i="1"/>
  <c r="J2158" i="1"/>
  <c r="I2158" i="1"/>
  <c r="H2158" i="1"/>
  <c r="G2158" i="1"/>
  <c r="F2158" i="1"/>
  <c r="E2158" i="1"/>
  <c r="D2158" i="1"/>
  <c r="C2158" i="1"/>
  <c r="B2158" i="1"/>
  <c r="A2158" i="1"/>
  <c r="AE2157" i="1"/>
  <c r="AB2157" i="1"/>
  <c r="AC2157" i="1" s="1" a="1"/>
  <c r="AC2157" i="1" s="1"/>
  <c r="AA2157" i="1"/>
  <c r="Z2157" i="1"/>
  <c r="Y2157" i="1"/>
  <c r="U2157" i="1"/>
  <c r="S2157" i="1"/>
  <c r="Q2157" i="1"/>
  <c r="O2157" i="1"/>
  <c r="N2157" i="1"/>
  <c r="M2157" i="1"/>
  <c r="L2157" i="1"/>
  <c r="K2157" i="1"/>
  <c r="J2157" i="1"/>
  <c r="I2157" i="1"/>
  <c r="H2157" i="1"/>
  <c r="G2157" i="1"/>
  <c r="F2157" i="1"/>
  <c r="E2157" i="1"/>
  <c r="D2157" i="1"/>
  <c r="C2157" i="1"/>
  <c r="B2157" i="1"/>
  <c r="A2157" i="1"/>
  <c r="AE2156" i="1"/>
  <c r="AB2156" i="1"/>
  <c r="AC2156" i="1" s="1" a="1"/>
  <c r="AC2156" i="1" s="1"/>
  <c r="AA2156" i="1"/>
  <c r="Z2156" i="1"/>
  <c r="Y2156" i="1"/>
  <c r="U2156" i="1"/>
  <c r="S2156" i="1"/>
  <c r="Q2156" i="1"/>
  <c r="O2156" i="1"/>
  <c r="N2156" i="1"/>
  <c r="M2156" i="1"/>
  <c r="L2156" i="1"/>
  <c r="K2156" i="1"/>
  <c r="J2156" i="1"/>
  <c r="I2156" i="1"/>
  <c r="H2156" i="1"/>
  <c r="G2156" i="1"/>
  <c r="F2156" i="1"/>
  <c r="E2156" i="1"/>
  <c r="D2156" i="1"/>
  <c r="C2156" i="1"/>
  <c r="B2156" i="1"/>
  <c r="A2156" i="1"/>
  <c r="AE2155" i="1"/>
  <c r="AB2155" i="1"/>
  <c r="AC2155" i="1" s="1" a="1"/>
  <c r="AC2155" i="1" s="1"/>
  <c r="AA2155" i="1"/>
  <c r="Z2155" i="1"/>
  <c r="Y2155" i="1"/>
  <c r="U2155" i="1"/>
  <c r="S2155" i="1"/>
  <c r="Q2155" i="1"/>
  <c r="O2155" i="1"/>
  <c r="N2155" i="1"/>
  <c r="M2155" i="1"/>
  <c r="L2155" i="1"/>
  <c r="K2155" i="1"/>
  <c r="J2155" i="1"/>
  <c r="I2155" i="1"/>
  <c r="H2155" i="1"/>
  <c r="G2155" i="1"/>
  <c r="F2155" i="1"/>
  <c r="E2155" i="1"/>
  <c r="D2155" i="1"/>
  <c r="C2155" i="1"/>
  <c r="B2155" i="1"/>
  <c r="A2155" i="1"/>
  <c r="AE2154" i="1"/>
  <c r="AB2154" i="1"/>
  <c r="AC2154" i="1" s="1" a="1"/>
  <c r="AC2154" i="1" s="1"/>
  <c r="AA2154" i="1"/>
  <c r="Z2154" i="1"/>
  <c r="Y2154" i="1"/>
  <c r="U2154" i="1"/>
  <c r="S2154" i="1"/>
  <c r="Q2154" i="1"/>
  <c r="O2154" i="1"/>
  <c r="N2154" i="1"/>
  <c r="M2154" i="1"/>
  <c r="L2154" i="1"/>
  <c r="K2154" i="1"/>
  <c r="J2154" i="1"/>
  <c r="I2154" i="1"/>
  <c r="H2154" i="1"/>
  <c r="G2154" i="1"/>
  <c r="F2154" i="1"/>
  <c r="E2154" i="1"/>
  <c r="D2154" i="1"/>
  <c r="C2154" i="1"/>
  <c r="B2154" i="1"/>
  <c r="A2154" i="1"/>
  <c r="AE2153" i="1"/>
  <c r="AB2153" i="1"/>
  <c r="AC2153" i="1" s="1" a="1"/>
  <c r="AC2153" i="1" s="1"/>
  <c r="AA2153" i="1"/>
  <c r="Z2153" i="1"/>
  <c r="Y2153" i="1"/>
  <c r="U2153" i="1"/>
  <c r="S2153" i="1"/>
  <c r="Q2153" i="1"/>
  <c r="O2153" i="1"/>
  <c r="N2153" i="1"/>
  <c r="M2153" i="1"/>
  <c r="L2153" i="1"/>
  <c r="K2153" i="1"/>
  <c r="J2153" i="1"/>
  <c r="I2153" i="1"/>
  <c r="H2153" i="1"/>
  <c r="G2153" i="1"/>
  <c r="F2153" i="1"/>
  <c r="E2153" i="1"/>
  <c r="D2153" i="1"/>
  <c r="C2153" i="1"/>
  <c r="B2153" i="1"/>
  <c r="A2153" i="1"/>
  <c r="AE2152" i="1"/>
  <c r="AB2152" i="1"/>
  <c r="AC2152" i="1" s="1" a="1"/>
  <c r="AC2152" i="1" s="1"/>
  <c r="AA2152" i="1"/>
  <c r="Z2152" i="1"/>
  <c r="Y2152" i="1"/>
  <c r="U2152" i="1"/>
  <c r="S2152" i="1"/>
  <c r="Q2152" i="1"/>
  <c r="O2152" i="1"/>
  <c r="N2152" i="1"/>
  <c r="M2152" i="1"/>
  <c r="L2152" i="1"/>
  <c r="K2152" i="1"/>
  <c r="J2152" i="1"/>
  <c r="I2152" i="1"/>
  <c r="H2152" i="1"/>
  <c r="G2152" i="1"/>
  <c r="F2152" i="1"/>
  <c r="E2152" i="1"/>
  <c r="D2152" i="1"/>
  <c r="C2152" i="1"/>
  <c r="B2152" i="1"/>
  <c r="A2152" i="1"/>
  <c r="AE2151" i="1"/>
  <c r="AB2151" i="1"/>
  <c r="AC2151" i="1" s="1" a="1"/>
  <c r="AC2151" i="1" s="1"/>
  <c r="AA2151" i="1"/>
  <c r="Z2151" i="1"/>
  <c r="Y2151" i="1"/>
  <c r="U2151" i="1"/>
  <c r="S2151" i="1"/>
  <c r="Q2151" i="1"/>
  <c r="O2151" i="1"/>
  <c r="N2151" i="1"/>
  <c r="M2151" i="1"/>
  <c r="L2151" i="1"/>
  <c r="K2151" i="1"/>
  <c r="J2151" i="1"/>
  <c r="I2151" i="1"/>
  <c r="H2151" i="1"/>
  <c r="G2151" i="1"/>
  <c r="F2151" i="1"/>
  <c r="E2151" i="1"/>
  <c r="D2151" i="1"/>
  <c r="C2151" i="1"/>
  <c r="B2151" i="1"/>
  <c r="A2151" i="1"/>
  <c r="AE2150" i="1"/>
  <c r="AB2150" i="1"/>
  <c r="AC2150" i="1" s="1" a="1"/>
  <c r="AC2150" i="1" s="1"/>
  <c r="AA2150" i="1"/>
  <c r="Z2150" i="1"/>
  <c r="Y2150" i="1"/>
  <c r="U2150" i="1"/>
  <c r="S2150" i="1"/>
  <c r="Q2150" i="1"/>
  <c r="O2150" i="1"/>
  <c r="N2150" i="1"/>
  <c r="M2150" i="1"/>
  <c r="L2150" i="1"/>
  <c r="K2150" i="1"/>
  <c r="J2150" i="1"/>
  <c r="I2150" i="1"/>
  <c r="H2150" i="1"/>
  <c r="G2150" i="1"/>
  <c r="F2150" i="1"/>
  <c r="E2150" i="1"/>
  <c r="D2150" i="1"/>
  <c r="C2150" i="1"/>
  <c r="B2150" i="1"/>
  <c r="A2150" i="1"/>
  <c r="AE2149" i="1"/>
  <c r="AB2149" i="1"/>
  <c r="AC2149" i="1" s="1" a="1"/>
  <c r="AC2149" i="1" s="1"/>
  <c r="AA2149" i="1"/>
  <c r="Z2149" i="1"/>
  <c r="Y2149" i="1"/>
  <c r="U2149" i="1"/>
  <c r="S2149" i="1"/>
  <c r="Q2149" i="1"/>
  <c r="O2149" i="1"/>
  <c r="N2149" i="1"/>
  <c r="M2149" i="1"/>
  <c r="L2149" i="1"/>
  <c r="K2149" i="1"/>
  <c r="J2149" i="1"/>
  <c r="I2149" i="1"/>
  <c r="H2149" i="1"/>
  <c r="G2149" i="1"/>
  <c r="F2149" i="1"/>
  <c r="E2149" i="1"/>
  <c r="D2149" i="1"/>
  <c r="C2149" i="1"/>
  <c r="B2149" i="1"/>
  <c r="A2149" i="1"/>
  <c r="AE2148" i="1"/>
  <c r="AB2148" i="1"/>
  <c r="AC2148" i="1" s="1" a="1"/>
  <c r="AC2148" i="1" s="1"/>
  <c r="AA2148" i="1"/>
  <c r="Z2148" i="1"/>
  <c r="Y2148" i="1"/>
  <c r="O2148" i="1"/>
  <c r="N2148" i="1"/>
  <c r="M2148" i="1"/>
  <c r="L2148" i="1"/>
  <c r="K2148" i="1"/>
  <c r="J2148" i="1"/>
  <c r="I2148" i="1"/>
  <c r="H2148" i="1"/>
  <c r="G2148" i="1"/>
  <c r="F2148" i="1"/>
  <c r="E2148" i="1"/>
  <c r="D2148" i="1"/>
  <c r="C2148" i="1"/>
  <c r="B2148" i="1"/>
  <c r="A2148" i="1"/>
  <c r="AE2147" i="1"/>
  <c r="AB2147" i="1"/>
  <c r="AC2147" i="1" s="1" a="1"/>
  <c r="AC2147" i="1" s="1"/>
  <c r="AA2147" i="1"/>
  <c r="Z2147" i="1"/>
  <c r="Y2147" i="1"/>
  <c r="U2147" i="1"/>
  <c r="S2147" i="1"/>
  <c r="Q2147" i="1"/>
  <c r="O2147" i="1"/>
  <c r="N2147" i="1"/>
  <c r="M2147" i="1"/>
  <c r="L2147" i="1"/>
  <c r="K2147" i="1"/>
  <c r="J2147" i="1"/>
  <c r="I2147" i="1"/>
  <c r="H2147" i="1"/>
  <c r="G2147" i="1"/>
  <c r="F2147" i="1"/>
  <c r="E2147" i="1"/>
  <c r="D2147" i="1"/>
  <c r="C2147" i="1"/>
  <c r="B2147" i="1"/>
  <c r="A2147" i="1"/>
  <c r="AE2146" i="1"/>
  <c r="AB2146" i="1"/>
  <c r="AC2146" i="1" s="1" a="1"/>
  <c r="AC2146" i="1" s="1"/>
  <c r="AA2146" i="1"/>
  <c r="Z2146" i="1"/>
  <c r="Y2146" i="1"/>
  <c r="O2146" i="1"/>
  <c r="N2146" i="1"/>
  <c r="M2146" i="1"/>
  <c r="L2146" i="1"/>
  <c r="K2146" i="1"/>
  <c r="J2146" i="1"/>
  <c r="I2146" i="1"/>
  <c r="H2146" i="1"/>
  <c r="G2146" i="1"/>
  <c r="F2146" i="1"/>
  <c r="E2146" i="1"/>
  <c r="D2146" i="1"/>
  <c r="C2146" i="1"/>
  <c r="B2146" i="1"/>
  <c r="A2146" i="1"/>
  <c r="AE2145" i="1"/>
  <c r="AB2145" i="1"/>
  <c r="AC2145" i="1" s="1" a="1"/>
  <c r="AC2145" i="1" s="1"/>
  <c r="AA2145" i="1"/>
  <c r="Z2145" i="1"/>
  <c r="Y2145" i="1"/>
  <c r="U2145" i="1"/>
  <c r="S2145" i="1"/>
  <c r="Q2145" i="1"/>
  <c r="O2145" i="1"/>
  <c r="N2145" i="1"/>
  <c r="M2145" i="1"/>
  <c r="L2145" i="1"/>
  <c r="K2145" i="1"/>
  <c r="J2145" i="1"/>
  <c r="I2145" i="1"/>
  <c r="H2145" i="1"/>
  <c r="G2145" i="1"/>
  <c r="F2145" i="1"/>
  <c r="E2145" i="1"/>
  <c r="D2145" i="1"/>
  <c r="C2145" i="1"/>
  <c r="B2145" i="1"/>
  <c r="A2145" i="1"/>
  <c r="AE2144" i="1"/>
  <c r="AB2144" i="1"/>
  <c r="AC2144" i="1" s="1" a="1"/>
  <c r="AC2144" i="1" s="1"/>
  <c r="AA2144" i="1"/>
  <c r="Z2144" i="1"/>
  <c r="Y2144" i="1"/>
  <c r="U2144" i="1"/>
  <c r="S2144" i="1"/>
  <c r="Q2144" i="1"/>
  <c r="O2144" i="1"/>
  <c r="N2144" i="1"/>
  <c r="M2144" i="1"/>
  <c r="L2144" i="1"/>
  <c r="K2144" i="1"/>
  <c r="J2144" i="1"/>
  <c r="I2144" i="1"/>
  <c r="H2144" i="1"/>
  <c r="G2144" i="1"/>
  <c r="F2144" i="1"/>
  <c r="E2144" i="1"/>
  <c r="D2144" i="1"/>
  <c r="C2144" i="1"/>
  <c r="B2144" i="1"/>
  <c r="A2144" i="1"/>
  <c r="AE2143" i="1"/>
  <c r="AB2143" i="1"/>
  <c r="AC2143" i="1" s="1" a="1"/>
  <c r="AC2143" i="1" s="1"/>
  <c r="AA2143" i="1"/>
  <c r="Z2143" i="1"/>
  <c r="Y2143" i="1"/>
  <c r="U2143" i="1"/>
  <c r="S2143" i="1"/>
  <c r="Q2143" i="1"/>
  <c r="O2143" i="1"/>
  <c r="N2143" i="1"/>
  <c r="M2143" i="1"/>
  <c r="L2143" i="1"/>
  <c r="K2143" i="1"/>
  <c r="J2143" i="1"/>
  <c r="I2143" i="1"/>
  <c r="H2143" i="1"/>
  <c r="G2143" i="1"/>
  <c r="F2143" i="1"/>
  <c r="E2143" i="1"/>
  <c r="D2143" i="1"/>
  <c r="C2143" i="1"/>
  <c r="B2143" i="1"/>
  <c r="A2143" i="1"/>
  <c r="AE2142" i="1"/>
  <c r="AB2142" i="1"/>
  <c r="AC2142" i="1" s="1" a="1"/>
  <c r="AC2142" i="1" s="1"/>
  <c r="AA2142" i="1"/>
  <c r="Z2142" i="1"/>
  <c r="Y2142" i="1"/>
  <c r="O2142" i="1"/>
  <c r="N2142" i="1"/>
  <c r="M2142" i="1"/>
  <c r="L2142" i="1"/>
  <c r="K2142" i="1"/>
  <c r="J2142" i="1"/>
  <c r="I2142" i="1"/>
  <c r="H2142" i="1"/>
  <c r="G2142" i="1"/>
  <c r="F2142" i="1"/>
  <c r="E2142" i="1"/>
  <c r="D2142" i="1"/>
  <c r="C2142" i="1"/>
  <c r="B2142" i="1"/>
  <c r="A2142" i="1"/>
  <c r="AE2141" i="1"/>
  <c r="AB2141" i="1"/>
  <c r="AC2141" i="1" s="1" a="1"/>
  <c r="AC2141" i="1" s="1"/>
  <c r="AA2141" i="1"/>
  <c r="Z2141" i="1"/>
  <c r="Y2141" i="1"/>
  <c r="U2141" i="1"/>
  <c r="S2141" i="1"/>
  <c r="Q2141" i="1"/>
  <c r="O2141" i="1"/>
  <c r="N2141" i="1"/>
  <c r="M2141" i="1"/>
  <c r="L2141" i="1"/>
  <c r="K2141" i="1"/>
  <c r="J2141" i="1"/>
  <c r="I2141" i="1"/>
  <c r="H2141" i="1"/>
  <c r="G2141" i="1"/>
  <c r="F2141" i="1"/>
  <c r="E2141" i="1"/>
  <c r="D2141" i="1"/>
  <c r="C2141" i="1"/>
  <c r="B2141" i="1"/>
  <c r="A2141" i="1"/>
  <c r="AE2140" i="1"/>
  <c r="AB2140" i="1"/>
  <c r="AC2140" i="1" s="1" a="1"/>
  <c r="AC2140" i="1" s="1"/>
  <c r="AA2140" i="1"/>
  <c r="Z2140" i="1"/>
  <c r="Y2140" i="1"/>
  <c r="U2140" i="1"/>
  <c r="S2140" i="1"/>
  <c r="Q2140" i="1"/>
  <c r="O2140" i="1"/>
  <c r="N2140" i="1"/>
  <c r="M2140" i="1"/>
  <c r="L2140" i="1"/>
  <c r="K2140" i="1"/>
  <c r="J2140" i="1"/>
  <c r="I2140" i="1"/>
  <c r="H2140" i="1"/>
  <c r="G2140" i="1"/>
  <c r="F2140" i="1"/>
  <c r="E2140" i="1"/>
  <c r="D2140" i="1"/>
  <c r="C2140" i="1"/>
  <c r="B2140" i="1"/>
  <c r="A2140" i="1"/>
  <c r="AE2139" i="1"/>
  <c r="AB2139" i="1"/>
  <c r="AC2139" i="1" s="1" a="1"/>
  <c r="AC2139" i="1" s="1"/>
  <c r="AA2139" i="1"/>
  <c r="Z2139" i="1"/>
  <c r="Y2139" i="1"/>
  <c r="U2139" i="1"/>
  <c r="S2139" i="1"/>
  <c r="Q2139" i="1"/>
  <c r="O2139" i="1"/>
  <c r="N2139" i="1"/>
  <c r="M2139" i="1"/>
  <c r="L2139" i="1"/>
  <c r="K2139" i="1"/>
  <c r="J2139" i="1"/>
  <c r="I2139" i="1"/>
  <c r="H2139" i="1"/>
  <c r="G2139" i="1"/>
  <c r="F2139" i="1"/>
  <c r="E2139" i="1"/>
  <c r="D2139" i="1"/>
  <c r="C2139" i="1"/>
  <c r="B2139" i="1"/>
  <c r="A2139" i="1"/>
  <c r="AE2138" i="1"/>
  <c r="AB2138" i="1"/>
  <c r="AC2138" i="1" s="1" a="1"/>
  <c r="AC2138" i="1" s="1"/>
  <c r="AA2138" i="1"/>
  <c r="Z2138" i="1"/>
  <c r="Y2138" i="1"/>
  <c r="U2138" i="1"/>
  <c r="S2138" i="1"/>
  <c r="Q2138" i="1"/>
  <c r="O2138" i="1"/>
  <c r="N2138" i="1"/>
  <c r="M2138" i="1"/>
  <c r="L2138" i="1"/>
  <c r="K2138" i="1"/>
  <c r="J2138" i="1"/>
  <c r="I2138" i="1"/>
  <c r="H2138" i="1"/>
  <c r="G2138" i="1"/>
  <c r="F2138" i="1"/>
  <c r="E2138" i="1"/>
  <c r="D2138" i="1"/>
  <c r="C2138" i="1"/>
  <c r="B2138" i="1"/>
  <c r="A2138" i="1"/>
  <c r="AE2137" i="1"/>
  <c r="AB2137" i="1"/>
  <c r="AC2137" i="1" s="1" a="1"/>
  <c r="AC2137" i="1" s="1"/>
  <c r="AA2137" i="1"/>
  <c r="Z2137" i="1"/>
  <c r="Y2137" i="1"/>
  <c r="U2137" i="1"/>
  <c r="S2137" i="1"/>
  <c r="Q2137" i="1"/>
  <c r="O2137" i="1"/>
  <c r="N2137" i="1"/>
  <c r="M2137" i="1"/>
  <c r="L2137" i="1"/>
  <c r="K2137" i="1"/>
  <c r="J2137" i="1"/>
  <c r="I2137" i="1"/>
  <c r="H2137" i="1"/>
  <c r="G2137" i="1"/>
  <c r="F2137" i="1"/>
  <c r="E2137" i="1"/>
  <c r="D2137" i="1"/>
  <c r="C2137" i="1"/>
  <c r="B2137" i="1"/>
  <c r="A2137" i="1"/>
  <c r="AE2136" i="1"/>
  <c r="AB2136" i="1"/>
  <c r="AC2136" i="1" s="1" a="1"/>
  <c r="AC2136" i="1" s="1"/>
  <c r="AA2136" i="1"/>
  <c r="Z2136" i="1"/>
  <c r="Y2136" i="1"/>
  <c r="U2136" i="1"/>
  <c r="S2136" i="1"/>
  <c r="Q2136" i="1"/>
  <c r="O2136" i="1"/>
  <c r="N2136" i="1"/>
  <c r="M2136" i="1"/>
  <c r="L2136" i="1"/>
  <c r="K2136" i="1"/>
  <c r="J2136" i="1"/>
  <c r="I2136" i="1"/>
  <c r="H2136" i="1"/>
  <c r="G2136" i="1"/>
  <c r="F2136" i="1"/>
  <c r="E2136" i="1"/>
  <c r="D2136" i="1"/>
  <c r="C2136" i="1"/>
  <c r="B2136" i="1"/>
  <c r="A2136" i="1"/>
  <c r="AE2135" i="1"/>
  <c r="AB2135" i="1"/>
  <c r="AC2135" i="1" s="1" a="1"/>
  <c r="AC2135" i="1" s="1"/>
  <c r="AA2135" i="1"/>
  <c r="Z2135" i="1"/>
  <c r="Y2135" i="1"/>
  <c r="U2135" i="1"/>
  <c r="S2135" i="1"/>
  <c r="Q2135" i="1"/>
  <c r="O2135" i="1"/>
  <c r="N2135" i="1"/>
  <c r="M2135" i="1"/>
  <c r="L2135" i="1"/>
  <c r="K2135" i="1"/>
  <c r="J2135" i="1"/>
  <c r="I2135" i="1"/>
  <c r="H2135" i="1"/>
  <c r="G2135" i="1"/>
  <c r="F2135" i="1"/>
  <c r="E2135" i="1"/>
  <c r="D2135" i="1"/>
  <c r="C2135" i="1"/>
  <c r="B2135" i="1"/>
  <c r="A2135" i="1"/>
  <c r="AE2134" i="1"/>
  <c r="AB2134" i="1"/>
  <c r="AC2134" i="1" s="1" a="1"/>
  <c r="AC2134" i="1" s="1"/>
  <c r="AA2134" i="1"/>
  <c r="Z2134" i="1"/>
  <c r="Y2134" i="1"/>
  <c r="U2134" i="1"/>
  <c r="S2134" i="1"/>
  <c r="Q2134" i="1"/>
  <c r="O2134" i="1"/>
  <c r="N2134" i="1"/>
  <c r="M2134" i="1"/>
  <c r="L2134" i="1"/>
  <c r="K2134" i="1"/>
  <c r="J2134" i="1"/>
  <c r="I2134" i="1"/>
  <c r="H2134" i="1"/>
  <c r="G2134" i="1"/>
  <c r="F2134" i="1"/>
  <c r="E2134" i="1"/>
  <c r="D2134" i="1"/>
  <c r="C2134" i="1"/>
  <c r="B2134" i="1"/>
  <c r="A2134" i="1"/>
  <c r="AE2133" i="1"/>
  <c r="AB2133" i="1"/>
  <c r="AC2133" i="1" s="1" a="1"/>
  <c r="AC2133" i="1" s="1"/>
  <c r="AA2133" i="1"/>
  <c r="Z2133" i="1"/>
  <c r="Y2133" i="1"/>
  <c r="U2133" i="1"/>
  <c r="S2133" i="1"/>
  <c r="Q2133" i="1"/>
  <c r="O2133" i="1"/>
  <c r="N2133" i="1"/>
  <c r="M2133" i="1"/>
  <c r="L2133" i="1"/>
  <c r="K2133" i="1"/>
  <c r="J2133" i="1"/>
  <c r="I2133" i="1"/>
  <c r="H2133" i="1"/>
  <c r="G2133" i="1"/>
  <c r="F2133" i="1"/>
  <c r="E2133" i="1"/>
  <c r="D2133" i="1"/>
  <c r="C2133" i="1"/>
  <c r="B2133" i="1"/>
  <c r="A2133" i="1"/>
  <c r="AE2132" i="1"/>
  <c r="AB2132" i="1"/>
  <c r="AC2132" i="1" s="1" a="1"/>
  <c r="AC2132" i="1" s="1"/>
  <c r="AA2132" i="1"/>
  <c r="Z2132" i="1"/>
  <c r="Y2132" i="1"/>
  <c r="U2132" i="1"/>
  <c r="S2132" i="1"/>
  <c r="Q2132" i="1"/>
  <c r="O2132" i="1"/>
  <c r="N2132" i="1"/>
  <c r="M2132" i="1"/>
  <c r="L2132" i="1"/>
  <c r="K2132" i="1"/>
  <c r="J2132" i="1"/>
  <c r="I2132" i="1"/>
  <c r="H2132" i="1"/>
  <c r="G2132" i="1"/>
  <c r="F2132" i="1"/>
  <c r="E2132" i="1"/>
  <c r="D2132" i="1"/>
  <c r="C2132" i="1"/>
  <c r="B2132" i="1"/>
  <c r="A2132" i="1"/>
  <c r="AE2131" i="1"/>
  <c r="AB2131" i="1"/>
  <c r="AC2131" i="1" s="1" a="1"/>
  <c r="AC2131" i="1" s="1"/>
  <c r="AA2131" i="1"/>
  <c r="Z2131" i="1"/>
  <c r="Y2131" i="1"/>
  <c r="O2131" i="1"/>
  <c r="N2131" i="1"/>
  <c r="M2131" i="1"/>
  <c r="L2131" i="1"/>
  <c r="K2131" i="1"/>
  <c r="J2131" i="1"/>
  <c r="I2131" i="1"/>
  <c r="H2131" i="1"/>
  <c r="G2131" i="1"/>
  <c r="F2131" i="1"/>
  <c r="E2131" i="1"/>
  <c r="D2131" i="1"/>
  <c r="C2131" i="1"/>
  <c r="B2131" i="1"/>
  <c r="A2131" i="1"/>
  <c r="AE2130" i="1"/>
  <c r="AB2130" i="1"/>
  <c r="AC2130" i="1" s="1" a="1"/>
  <c r="AC2130" i="1" s="1"/>
  <c r="AA2130" i="1"/>
  <c r="Z2130" i="1"/>
  <c r="Y2130" i="1"/>
  <c r="O2130" i="1"/>
  <c r="N2130" i="1"/>
  <c r="M2130" i="1"/>
  <c r="L2130" i="1"/>
  <c r="K2130" i="1"/>
  <c r="J2130" i="1"/>
  <c r="I2130" i="1"/>
  <c r="H2130" i="1"/>
  <c r="G2130" i="1"/>
  <c r="F2130" i="1"/>
  <c r="E2130" i="1"/>
  <c r="D2130" i="1"/>
  <c r="C2130" i="1"/>
  <c r="B2130" i="1"/>
  <c r="A2130" i="1"/>
  <c r="AE2129" i="1"/>
  <c r="AB2129" i="1"/>
  <c r="AC2129" i="1" s="1" a="1"/>
  <c r="AC2129" i="1" s="1"/>
  <c r="AA2129" i="1"/>
  <c r="Z2129" i="1"/>
  <c r="Y2129" i="1"/>
  <c r="O2129" i="1"/>
  <c r="N2129" i="1"/>
  <c r="M2129" i="1"/>
  <c r="L2129" i="1"/>
  <c r="K2129" i="1"/>
  <c r="J2129" i="1"/>
  <c r="I2129" i="1"/>
  <c r="H2129" i="1"/>
  <c r="G2129" i="1"/>
  <c r="F2129" i="1"/>
  <c r="E2129" i="1"/>
  <c r="D2129" i="1"/>
  <c r="C2129" i="1"/>
  <c r="B2129" i="1"/>
  <c r="A2129" i="1"/>
  <c r="AE2128" i="1"/>
  <c r="AB2128" i="1"/>
  <c r="AC2128" i="1" s="1" a="1"/>
  <c r="AC2128" i="1" s="1"/>
  <c r="AA2128" i="1"/>
  <c r="Z2128" i="1"/>
  <c r="Y2128" i="1"/>
  <c r="U2128" i="1"/>
  <c r="S2128" i="1"/>
  <c r="Q2128" i="1"/>
  <c r="O2128" i="1"/>
  <c r="N2128" i="1"/>
  <c r="M2128" i="1"/>
  <c r="L2128" i="1"/>
  <c r="K2128" i="1"/>
  <c r="J2128" i="1"/>
  <c r="I2128" i="1"/>
  <c r="H2128" i="1"/>
  <c r="G2128" i="1"/>
  <c r="F2128" i="1"/>
  <c r="E2128" i="1"/>
  <c r="D2128" i="1"/>
  <c r="C2128" i="1"/>
  <c r="B2128" i="1"/>
  <c r="A2128" i="1"/>
  <c r="AE2127" i="1"/>
  <c r="AB2127" i="1"/>
  <c r="AC2127" i="1" s="1" a="1"/>
  <c r="AC2127" i="1" s="1"/>
  <c r="AA2127" i="1"/>
  <c r="Z2127" i="1"/>
  <c r="Y2127" i="1"/>
  <c r="N2127" i="1"/>
  <c r="M2127" i="1"/>
  <c r="L2127" i="1"/>
  <c r="K2127" i="1"/>
  <c r="J2127" i="1"/>
  <c r="I2127" i="1"/>
  <c r="H2127" i="1"/>
  <c r="G2127" i="1"/>
  <c r="F2127" i="1"/>
  <c r="E2127" i="1"/>
  <c r="D2127" i="1"/>
  <c r="C2127" i="1"/>
  <c r="B2127" i="1"/>
  <c r="A2127" i="1"/>
  <c r="AE2126" i="1"/>
  <c r="AB2126" i="1"/>
  <c r="AC2126" i="1" s="1" a="1"/>
  <c r="AC2126" i="1" s="1"/>
  <c r="AA2126" i="1"/>
  <c r="Z2126" i="1"/>
  <c r="Y2126" i="1"/>
  <c r="U2126" i="1"/>
  <c r="S2126" i="1"/>
  <c r="Q2126" i="1"/>
  <c r="O2126" i="1"/>
  <c r="N2126" i="1"/>
  <c r="M2126" i="1"/>
  <c r="L2126" i="1"/>
  <c r="K2126" i="1"/>
  <c r="J2126" i="1"/>
  <c r="I2126" i="1"/>
  <c r="H2126" i="1"/>
  <c r="G2126" i="1"/>
  <c r="F2126" i="1"/>
  <c r="E2126" i="1"/>
  <c r="D2126" i="1"/>
  <c r="C2126" i="1"/>
  <c r="B2126" i="1"/>
  <c r="A2126" i="1"/>
  <c r="AE2125" i="1"/>
  <c r="AB2125" i="1"/>
  <c r="AC2125" i="1" s="1" a="1"/>
  <c r="AC2125" i="1" s="1"/>
  <c r="AA2125" i="1"/>
  <c r="Z2125" i="1"/>
  <c r="Y2125" i="1"/>
  <c r="U2125" i="1"/>
  <c r="S2125" i="1"/>
  <c r="Q2125" i="1"/>
  <c r="O2125" i="1"/>
  <c r="N2125" i="1"/>
  <c r="M2125" i="1"/>
  <c r="L2125" i="1"/>
  <c r="K2125" i="1"/>
  <c r="J2125" i="1"/>
  <c r="I2125" i="1"/>
  <c r="H2125" i="1"/>
  <c r="G2125" i="1"/>
  <c r="F2125" i="1"/>
  <c r="E2125" i="1"/>
  <c r="D2125" i="1"/>
  <c r="C2125" i="1"/>
  <c r="B2125" i="1"/>
  <c r="A2125" i="1"/>
  <c r="AE2124" i="1"/>
  <c r="AB2124" i="1"/>
  <c r="AC2124" i="1" s="1" a="1"/>
  <c r="AC2124" i="1" s="1"/>
  <c r="AA2124" i="1"/>
  <c r="Z2124" i="1"/>
  <c r="Y2124" i="1"/>
  <c r="U2124" i="1"/>
  <c r="S2124" i="1"/>
  <c r="Q2124" i="1"/>
  <c r="O2124" i="1"/>
  <c r="N2124" i="1"/>
  <c r="M2124" i="1"/>
  <c r="L2124" i="1"/>
  <c r="K2124" i="1"/>
  <c r="J2124" i="1"/>
  <c r="I2124" i="1"/>
  <c r="H2124" i="1"/>
  <c r="G2124" i="1"/>
  <c r="F2124" i="1"/>
  <c r="E2124" i="1"/>
  <c r="D2124" i="1"/>
  <c r="C2124" i="1"/>
  <c r="B2124" i="1"/>
  <c r="A2124" i="1"/>
  <c r="AE2123" i="1"/>
  <c r="AB2123" i="1"/>
  <c r="AC2123" i="1" s="1" a="1"/>
  <c r="AC2123" i="1" s="1"/>
  <c r="AA2123" i="1"/>
  <c r="Z2123" i="1"/>
  <c r="Y2123" i="1"/>
  <c r="U2123" i="1"/>
  <c r="S2123" i="1"/>
  <c r="Q2123" i="1"/>
  <c r="O2123" i="1"/>
  <c r="N2123" i="1"/>
  <c r="M2123" i="1"/>
  <c r="L2123" i="1"/>
  <c r="K2123" i="1"/>
  <c r="J2123" i="1"/>
  <c r="I2123" i="1"/>
  <c r="H2123" i="1"/>
  <c r="G2123" i="1"/>
  <c r="F2123" i="1"/>
  <c r="E2123" i="1"/>
  <c r="D2123" i="1"/>
  <c r="C2123" i="1"/>
  <c r="B2123" i="1"/>
  <c r="A2123" i="1"/>
  <c r="AE2122" i="1"/>
  <c r="AB2122" i="1"/>
  <c r="AC2122" i="1" s="1" a="1"/>
  <c r="AC2122" i="1" s="1"/>
  <c r="AA2122" i="1"/>
  <c r="Z2122" i="1"/>
  <c r="Y2122" i="1"/>
  <c r="O2122" i="1"/>
  <c r="N2122" i="1"/>
  <c r="M2122" i="1"/>
  <c r="L2122" i="1"/>
  <c r="K2122" i="1"/>
  <c r="J2122" i="1"/>
  <c r="I2122" i="1"/>
  <c r="H2122" i="1"/>
  <c r="G2122" i="1"/>
  <c r="F2122" i="1"/>
  <c r="E2122" i="1"/>
  <c r="D2122" i="1"/>
  <c r="C2122" i="1"/>
  <c r="B2122" i="1"/>
  <c r="A2122" i="1"/>
  <c r="AE2121" i="1"/>
  <c r="AB2121" i="1"/>
  <c r="AC2121" i="1" s="1" a="1"/>
  <c r="AC2121" i="1" s="1"/>
  <c r="AA2121" i="1"/>
  <c r="Z2121" i="1"/>
  <c r="Y2121" i="1"/>
  <c r="U2121" i="1"/>
  <c r="S2121" i="1"/>
  <c r="Q2121" i="1"/>
  <c r="O2121" i="1"/>
  <c r="N2121" i="1"/>
  <c r="M2121" i="1"/>
  <c r="L2121" i="1"/>
  <c r="K2121" i="1"/>
  <c r="J2121" i="1"/>
  <c r="I2121" i="1"/>
  <c r="H2121" i="1"/>
  <c r="G2121" i="1"/>
  <c r="F2121" i="1"/>
  <c r="E2121" i="1"/>
  <c r="D2121" i="1"/>
  <c r="C2121" i="1"/>
  <c r="B2121" i="1"/>
  <c r="A2121" i="1"/>
  <c r="AE2120" i="1"/>
  <c r="AB2120" i="1"/>
  <c r="AC2120" i="1" s="1" a="1"/>
  <c r="AC2120" i="1" s="1"/>
  <c r="AA2120" i="1"/>
  <c r="Z2120" i="1"/>
  <c r="Y2120" i="1"/>
  <c r="U2120" i="1"/>
  <c r="S2120" i="1"/>
  <c r="Q2120" i="1"/>
  <c r="O2120" i="1"/>
  <c r="N2120" i="1"/>
  <c r="M2120" i="1"/>
  <c r="L2120" i="1"/>
  <c r="K2120" i="1"/>
  <c r="J2120" i="1"/>
  <c r="I2120" i="1"/>
  <c r="H2120" i="1"/>
  <c r="G2120" i="1"/>
  <c r="F2120" i="1"/>
  <c r="E2120" i="1"/>
  <c r="D2120" i="1"/>
  <c r="C2120" i="1"/>
  <c r="B2120" i="1"/>
  <c r="A2120" i="1"/>
  <c r="AE2119" i="1"/>
  <c r="AB2119" i="1"/>
  <c r="AC2119" i="1" s="1" a="1"/>
  <c r="AC2119" i="1" s="1"/>
  <c r="AA2119" i="1"/>
  <c r="Z2119" i="1"/>
  <c r="Y2119" i="1"/>
  <c r="U2119" i="1"/>
  <c r="S2119" i="1"/>
  <c r="Q2119" i="1"/>
  <c r="O2119" i="1"/>
  <c r="N2119" i="1"/>
  <c r="M2119" i="1"/>
  <c r="L2119" i="1"/>
  <c r="K2119" i="1"/>
  <c r="J2119" i="1"/>
  <c r="I2119" i="1"/>
  <c r="H2119" i="1"/>
  <c r="G2119" i="1"/>
  <c r="F2119" i="1"/>
  <c r="E2119" i="1"/>
  <c r="D2119" i="1"/>
  <c r="C2119" i="1"/>
  <c r="B2119" i="1"/>
  <c r="A2119" i="1"/>
  <c r="AE2118" i="1"/>
  <c r="AB2118" i="1"/>
  <c r="AC2118" i="1" s="1" a="1"/>
  <c r="AC2118" i="1" s="1"/>
  <c r="AA2118" i="1"/>
  <c r="Z2118" i="1"/>
  <c r="Y2118" i="1"/>
  <c r="U2118" i="1"/>
  <c r="S2118" i="1"/>
  <c r="Q2118" i="1"/>
  <c r="O2118" i="1"/>
  <c r="N2118" i="1"/>
  <c r="M2118" i="1"/>
  <c r="L2118" i="1"/>
  <c r="K2118" i="1"/>
  <c r="J2118" i="1"/>
  <c r="I2118" i="1"/>
  <c r="H2118" i="1"/>
  <c r="G2118" i="1"/>
  <c r="F2118" i="1"/>
  <c r="E2118" i="1"/>
  <c r="D2118" i="1"/>
  <c r="C2118" i="1"/>
  <c r="B2118" i="1"/>
  <c r="A2118" i="1"/>
  <c r="AE2117" i="1"/>
  <c r="AB2117" i="1"/>
  <c r="AC2117" i="1" s="1" a="1"/>
  <c r="AC2117" i="1" s="1"/>
  <c r="AA2117" i="1"/>
  <c r="Z2117" i="1"/>
  <c r="Y2117" i="1"/>
  <c r="U2117" i="1"/>
  <c r="S2117" i="1"/>
  <c r="Q2117" i="1"/>
  <c r="O2117" i="1"/>
  <c r="N2117" i="1"/>
  <c r="M2117" i="1"/>
  <c r="L2117" i="1"/>
  <c r="K2117" i="1"/>
  <c r="J2117" i="1"/>
  <c r="I2117" i="1"/>
  <c r="H2117" i="1"/>
  <c r="G2117" i="1"/>
  <c r="F2117" i="1"/>
  <c r="E2117" i="1"/>
  <c r="D2117" i="1"/>
  <c r="C2117" i="1"/>
  <c r="B2117" i="1"/>
  <c r="A2117" i="1"/>
  <c r="AE2116" i="1"/>
  <c r="AB2116" i="1"/>
  <c r="AC2116" i="1" s="1" a="1"/>
  <c r="AC2116" i="1" s="1"/>
  <c r="AA2116" i="1"/>
  <c r="Z2116" i="1"/>
  <c r="Y2116" i="1"/>
  <c r="U2116" i="1"/>
  <c r="S2116" i="1"/>
  <c r="Q2116" i="1"/>
  <c r="O2116" i="1"/>
  <c r="N2116" i="1"/>
  <c r="M2116" i="1"/>
  <c r="L2116" i="1"/>
  <c r="K2116" i="1"/>
  <c r="J2116" i="1"/>
  <c r="I2116" i="1"/>
  <c r="H2116" i="1"/>
  <c r="G2116" i="1"/>
  <c r="F2116" i="1"/>
  <c r="E2116" i="1"/>
  <c r="D2116" i="1"/>
  <c r="C2116" i="1"/>
  <c r="B2116" i="1"/>
  <c r="A2116" i="1"/>
  <c r="AE2115" i="1"/>
  <c r="AB2115" i="1"/>
  <c r="AC2115" i="1" s="1" a="1"/>
  <c r="AC2115" i="1" s="1"/>
  <c r="AA2115" i="1"/>
  <c r="Z2115" i="1"/>
  <c r="Y2115" i="1"/>
  <c r="U2115" i="1"/>
  <c r="S2115" i="1"/>
  <c r="Q2115" i="1"/>
  <c r="O2115" i="1"/>
  <c r="N2115" i="1"/>
  <c r="M2115" i="1"/>
  <c r="L2115" i="1"/>
  <c r="K2115" i="1"/>
  <c r="J2115" i="1"/>
  <c r="I2115" i="1"/>
  <c r="H2115" i="1"/>
  <c r="G2115" i="1"/>
  <c r="F2115" i="1"/>
  <c r="E2115" i="1"/>
  <c r="D2115" i="1"/>
  <c r="C2115" i="1"/>
  <c r="B2115" i="1"/>
  <c r="A2115" i="1"/>
  <c r="AE2114" i="1"/>
  <c r="AB2114" i="1"/>
  <c r="AC2114" i="1" s="1" a="1"/>
  <c r="AC2114" i="1" s="1"/>
  <c r="AA2114" i="1"/>
  <c r="Z2114" i="1"/>
  <c r="Y2114" i="1"/>
  <c r="U2114" i="1"/>
  <c r="S2114" i="1"/>
  <c r="Q2114" i="1"/>
  <c r="O2114" i="1"/>
  <c r="N2114" i="1"/>
  <c r="M2114" i="1"/>
  <c r="L2114" i="1"/>
  <c r="K2114" i="1"/>
  <c r="J2114" i="1"/>
  <c r="I2114" i="1"/>
  <c r="H2114" i="1"/>
  <c r="G2114" i="1"/>
  <c r="F2114" i="1"/>
  <c r="E2114" i="1"/>
  <c r="D2114" i="1"/>
  <c r="C2114" i="1"/>
  <c r="B2114" i="1"/>
  <c r="A2114" i="1"/>
  <c r="AE2113" i="1"/>
  <c r="AB2113" i="1"/>
  <c r="AC2113" i="1" s="1" a="1"/>
  <c r="AC2113" i="1" s="1"/>
  <c r="AA2113" i="1"/>
  <c r="Z2113" i="1"/>
  <c r="Y2113" i="1"/>
  <c r="U2113" i="1"/>
  <c r="S2113" i="1"/>
  <c r="Q2113" i="1"/>
  <c r="O2113" i="1"/>
  <c r="N2113" i="1"/>
  <c r="M2113" i="1"/>
  <c r="L2113" i="1"/>
  <c r="K2113" i="1"/>
  <c r="J2113" i="1"/>
  <c r="I2113" i="1"/>
  <c r="H2113" i="1"/>
  <c r="G2113" i="1"/>
  <c r="F2113" i="1"/>
  <c r="E2113" i="1"/>
  <c r="D2113" i="1"/>
  <c r="C2113" i="1"/>
  <c r="B2113" i="1"/>
  <c r="A2113" i="1"/>
  <c r="AE2112" i="1"/>
  <c r="AB2112" i="1"/>
  <c r="AC2112" i="1" s="1" a="1"/>
  <c r="AC2112" i="1" s="1"/>
  <c r="AA2112" i="1"/>
  <c r="Z2112" i="1"/>
  <c r="Y2112" i="1"/>
  <c r="U2112" i="1"/>
  <c r="S2112" i="1"/>
  <c r="Q2112" i="1"/>
  <c r="O2112" i="1"/>
  <c r="N2112" i="1"/>
  <c r="M2112" i="1"/>
  <c r="L2112" i="1"/>
  <c r="K2112" i="1"/>
  <c r="J2112" i="1"/>
  <c r="I2112" i="1"/>
  <c r="H2112" i="1"/>
  <c r="G2112" i="1"/>
  <c r="F2112" i="1"/>
  <c r="E2112" i="1"/>
  <c r="D2112" i="1"/>
  <c r="C2112" i="1"/>
  <c r="B2112" i="1"/>
  <c r="A2112" i="1"/>
  <c r="AE2111" i="1"/>
  <c r="AB2111" i="1"/>
  <c r="AC2111" i="1" s="1" a="1"/>
  <c r="AC2111" i="1" s="1"/>
  <c r="AA2111" i="1"/>
  <c r="Z2111" i="1"/>
  <c r="Y2111" i="1"/>
  <c r="U2111" i="1"/>
  <c r="S2111" i="1"/>
  <c r="Q2111" i="1"/>
  <c r="O2111" i="1"/>
  <c r="N2111" i="1"/>
  <c r="M2111" i="1"/>
  <c r="L2111" i="1"/>
  <c r="K2111" i="1"/>
  <c r="J2111" i="1"/>
  <c r="I2111" i="1"/>
  <c r="H2111" i="1"/>
  <c r="G2111" i="1"/>
  <c r="F2111" i="1"/>
  <c r="E2111" i="1"/>
  <c r="D2111" i="1"/>
  <c r="C2111" i="1"/>
  <c r="B2111" i="1"/>
  <c r="A2111" i="1"/>
  <c r="AE2110" i="1"/>
  <c r="AB2110" i="1"/>
  <c r="AC2110" i="1" s="1" a="1"/>
  <c r="AC2110" i="1" s="1"/>
  <c r="AA2110" i="1"/>
  <c r="Z2110" i="1"/>
  <c r="Y2110" i="1"/>
  <c r="U2110" i="1"/>
  <c r="S2110" i="1"/>
  <c r="Q2110" i="1"/>
  <c r="O2110" i="1"/>
  <c r="N2110" i="1"/>
  <c r="M2110" i="1"/>
  <c r="L2110" i="1"/>
  <c r="K2110" i="1"/>
  <c r="J2110" i="1"/>
  <c r="I2110" i="1"/>
  <c r="H2110" i="1"/>
  <c r="G2110" i="1"/>
  <c r="F2110" i="1"/>
  <c r="E2110" i="1"/>
  <c r="D2110" i="1"/>
  <c r="C2110" i="1"/>
  <c r="B2110" i="1"/>
  <c r="A2110" i="1"/>
  <c r="AE2109" i="1"/>
  <c r="AB2109" i="1"/>
  <c r="AC2109" i="1" s="1" a="1"/>
  <c r="AC2109" i="1" s="1"/>
  <c r="AA2109" i="1"/>
  <c r="Z2109" i="1"/>
  <c r="Y2109" i="1"/>
  <c r="U2109" i="1"/>
  <c r="S2109" i="1"/>
  <c r="Q2109" i="1"/>
  <c r="O2109" i="1"/>
  <c r="N2109" i="1"/>
  <c r="M2109" i="1"/>
  <c r="L2109" i="1"/>
  <c r="K2109" i="1"/>
  <c r="J2109" i="1"/>
  <c r="I2109" i="1"/>
  <c r="H2109" i="1"/>
  <c r="G2109" i="1"/>
  <c r="F2109" i="1"/>
  <c r="E2109" i="1"/>
  <c r="D2109" i="1"/>
  <c r="C2109" i="1"/>
  <c r="B2109" i="1"/>
  <c r="A2109" i="1"/>
  <c r="AE2108" i="1"/>
  <c r="AB2108" i="1"/>
  <c r="AC2108" i="1" s="1" a="1"/>
  <c r="AC2108" i="1" s="1"/>
  <c r="AA2108" i="1"/>
  <c r="Z2108" i="1"/>
  <c r="Y2108" i="1"/>
  <c r="U2108" i="1"/>
  <c r="S2108" i="1"/>
  <c r="Q2108" i="1"/>
  <c r="O2108" i="1"/>
  <c r="N2108" i="1"/>
  <c r="M2108" i="1"/>
  <c r="L2108" i="1"/>
  <c r="K2108" i="1"/>
  <c r="J2108" i="1"/>
  <c r="I2108" i="1"/>
  <c r="H2108" i="1"/>
  <c r="G2108" i="1"/>
  <c r="F2108" i="1"/>
  <c r="E2108" i="1"/>
  <c r="D2108" i="1"/>
  <c r="C2108" i="1"/>
  <c r="B2108" i="1"/>
  <c r="A2108" i="1"/>
  <c r="AE2107" i="1"/>
  <c r="AB2107" i="1"/>
  <c r="AC2107" i="1" s="1" a="1"/>
  <c r="AC2107" i="1" s="1"/>
  <c r="AA2107" i="1"/>
  <c r="Z2107" i="1"/>
  <c r="Y2107" i="1"/>
  <c r="O2107" i="1"/>
  <c r="N2107" i="1"/>
  <c r="M2107" i="1"/>
  <c r="L2107" i="1"/>
  <c r="K2107" i="1"/>
  <c r="J2107" i="1"/>
  <c r="I2107" i="1"/>
  <c r="H2107" i="1"/>
  <c r="G2107" i="1"/>
  <c r="F2107" i="1"/>
  <c r="E2107" i="1"/>
  <c r="D2107" i="1"/>
  <c r="C2107" i="1"/>
  <c r="B2107" i="1"/>
  <c r="A2107" i="1"/>
  <c r="AE2106" i="1"/>
  <c r="AB2106" i="1"/>
  <c r="AC2106" i="1" s="1" a="1"/>
  <c r="AC2106" i="1" s="1"/>
  <c r="AA2106" i="1"/>
  <c r="Z2106" i="1"/>
  <c r="Y2106" i="1"/>
  <c r="O2106" i="1"/>
  <c r="N2106" i="1"/>
  <c r="M2106" i="1"/>
  <c r="L2106" i="1"/>
  <c r="K2106" i="1"/>
  <c r="J2106" i="1"/>
  <c r="I2106" i="1"/>
  <c r="H2106" i="1"/>
  <c r="G2106" i="1"/>
  <c r="F2106" i="1"/>
  <c r="E2106" i="1"/>
  <c r="D2106" i="1"/>
  <c r="C2106" i="1"/>
  <c r="B2106" i="1"/>
  <c r="A2106" i="1"/>
  <c r="AE2105" i="1"/>
  <c r="AB2105" i="1"/>
  <c r="AC2105" i="1" s="1" a="1"/>
  <c r="AC2105" i="1" s="1"/>
  <c r="AA2105" i="1"/>
  <c r="Z2105" i="1"/>
  <c r="Y2105" i="1"/>
  <c r="U2105" i="1"/>
  <c r="S2105" i="1"/>
  <c r="Q2105" i="1"/>
  <c r="O2105" i="1"/>
  <c r="N2105" i="1"/>
  <c r="M2105" i="1"/>
  <c r="L2105" i="1"/>
  <c r="K2105" i="1"/>
  <c r="J2105" i="1"/>
  <c r="I2105" i="1"/>
  <c r="H2105" i="1"/>
  <c r="G2105" i="1"/>
  <c r="F2105" i="1"/>
  <c r="E2105" i="1"/>
  <c r="D2105" i="1"/>
  <c r="C2105" i="1"/>
  <c r="B2105" i="1"/>
  <c r="A2105" i="1"/>
  <c r="AE2104" i="1"/>
  <c r="AB2104" i="1"/>
  <c r="AC2104" i="1" s="1" a="1"/>
  <c r="AC2104" i="1" s="1"/>
  <c r="AA2104" i="1"/>
  <c r="Z2104" i="1"/>
  <c r="Y2104" i="1"/>
  <c r="U2104" i="1"/>
  <c r="S2104" i="1"/>
  <c r="Q2104" i="1"/>
  <c r="O2104" i="1"/>
  <c r="N2104" i="1"/>
  <c r="M2104" i="1"/>
  <c r="L2104" i="1"/>
  <c r="K2104" i="1"/>
  <c r="J2104" i="1"/>
  <c r="I2104" i="1"/>
  <c r="H2104" i="1"/>
  <c r="G2104" i="1"/>
  <c r="F2104" i="1"/>
  <c r="E2104" i="1"/>
  <c r="D2104" i="1"/>
  <c r="C2104" i="1"/>
  <c r="B2104" i="1"/>
  <c r="A2104" i="1"/>
  <c r="AE2103" i="1"/>
  <c r="AB2103" i="1"/>
  <c r="AC2103" i="1" s="1" a="1"/>
  <c r="AC2103" i="1" s="1"/>
  <c r="AA2103" i="1"/>
  <c r="Z2103" i="1"/>
  <c r="Y2103" i="1"/>
  <c r="U2103" i="1"/>
  <c r="S2103" i="1"/>
  <c r="Q2103" i="1"/>
  <c r="O2103" i="1"/>
  <c r="N2103" i="1"/>
  <c r="M2103" i="1"/>
  <c r="L2103" i="1"/>
  <c r="K2103" i="1"/>
  <c r="J2103" i="1"/>
  <c r="I2103" i="1"/>
  <c r="H2103" i="1"/>
  <c r="G2103" i="1"/>
  <c r="F2103" i="1"/>
  <c r="E2103" i="1"/>
  <c r="D2103" i="1"/>
  <c r="C2103" i="1"/>
  <c r="B2103" i="1"/>
  <c r="A2103" i="1"/>
  <c r="AE2102" i="1"/>
  <c r="AB2102" i="1"/>
  <c r="AC2102" i="1" s="1" a="1"/>
  <c r="AC2102" i="1" s="1"/>
  <c r="AA2102" i="1"/>
  <c r="Z2102" i="1"/>
  <c r="Y2102" i="1"/>
  <c r="U2102" i="1"/>
  <c r="Q2102" i="1"/>
  <c r="O2102" i="1"/>
  <c r="N2102" i="1"/>
  <c r="M2102" i="1"/>
  <c r="L2102" i="1"/>
  <c r="K2102" i="1"/>
  <c r="J2102" i="1"/>
  <c r="I2102" i="1"/>
  <c r="H2102" i="1"/>
  <c r="G2102" i="1"/>
  <c r="F2102" i="1"/>
  <c r="E2102" i="1"/>
  <c r="D2102" i="1"/>
  <c r="C2102" i="1"/>
  <c r="B2102" i="1"/>
  <c r="A2102" i="1"/>
  <c r="AE2101" i="1"/>
  <c r="AB2101" i="1"/>
  <c r="AC2101" i="1" s="1" a="1"/>
  <c r="AC2101" i="1" s="1"/>
  <c r="AA2101" i="1"/>
  <c r="Z2101" i="1"/>
  <c r="Y2101" i="1"/>
  <c r="U2101" i="1"/>
  <c r="S2101" i="1"/>
  <c r="Q2101" i="1"/>
  <c r="O2101" i="1"/>
  <c r="N2101" i="1"/>
  <c r="M2101" i="1"/>
  <c r="L2101" i="1"/>
  <c r="K2101" i="1"/>
  <c r="J2101" i="1"/>
  <c r="I2101" i="1"/>
  <c r="H2101" i="1"/>
  <c r="G2101" i="1"/>
  <c r="F2101" i="1"/>
  <c r="E2101" i="1"/>
  <c r="D2101" i="1"/>
  <c r="C2101" i="1"/>
  <c r="B2101" i="1"/>
  <c r="A2101" i="1"/>
  <c r="AE2100" i="1"/>
  <c r="AB2100" i="1"/>
  <c r="AC2100" i="1" s="1" a="1"/>
  <c r="AC2100" i="1" s="1"/>
  <c r="AA2100" i="1"/>
  <c r="Z2100" i="1"/>
  <c r="Y2100" i="1"/>
  <c r="U2100" i="1"/>
  <c r="S2100" i="1"/>
  <c r="Q2100" i="1"/>
  <c r="O2100" i="1"/>
  <c r="N2100" i="1"/>
  <c r="M2100" i="1"/>
  <c r="L2100" i="1"/>
  <c r="K2100" i="1"/>
  <c r="J2100" i="1"/>
  <c r="I2100" i="1"/>
  <c r="H2100" i="1"/>
  <c r="G2100" i="1"/>
  <c r="F2100" i="1"/>
  <c r="E2100" i="1"/>
  <c r="D2100" i="1"/>
  <c r="C2100" i="1"/>
  <c r="B2100" i="1"/>
  <c r="A2100" i="1"/>
  <c r="AE2099" i="1"/>
  <c r="AB2099" i="1"/>
  <c r="AC2099" i="1" s="1" a="1"/>
  <c r="AC2099" i="1" s="1"/>
  <c r="AA2099" i="1"/>
  <c r="Z2099" i="1"/>
  <c r="Y2099" i="1"/>
  <c r="U2099" i="1"/>
  <c r="S2099" i="1"/>
  <c r="Q2099" i="1"/>
  <c r="O2099" i="1"/>
  <c r="N2099" i="1"/>
  <c r="M2099" i="1"/>
  <c r="L2099" i="1"/>
  <c r="K2099" i="1"/>
  <c r="J2099" i="1"/>
  <c r="I2099" i="1"/>
  <c r="H2099" i="1"/>
  <c r="G2099" i="1"/>
  <c r="F2099" i="1"/>
  <c r="E2099" i="1"/>
  <c r="D2099" i="1"/>
  <c r="C2099" i="1"/>
  <c r="B2099" i="1"/>
  <c r="A2099" i="1"/>
  <c r="AE2098" i="1"/>
  <c r="AB2098" i="1"/>
  <c r="AC2098" i="1" s="1" a="1"/>
  <c r="AC2098" i="1" s="1"/>
  <c r="AA2098" i="1"/>
  <c r="Z2098" i="1"/>
  <c r="Y2098" i="1"/>
  <c r="U2098" i="1"/>
  <c r="S2098" i="1"/>
  <c r="Q2098" i="1"/>
  <c r="O2098" i="1"/>
  <c r="N2098" i="1"/>
  <c r="M2098" i="1"/>
  <c r="L2098" i="1"/>
  <c r="K2098" i="1"/>
  <c r="J2098" i="1"/>
  <c r="I2098" i="1"/>
  <c r="H2098" i="1"/>
  <c r="G2098" i="1"/>
  <c r="F2098" i="1"/>
  <c r="E2098" i="1"/>
  <c r="D2098" i="1"/>
  <c r="C2098" i="1"/>
  <c r="B2098" i="1"/>
  <c r="A2098" i="1"/>
  <c r="AE2097" i="1"/>
  <c r="AB2097" i="1"/>
  <c r="AC2097" i="1" s="1" a="1"/>
  <c r="AC2097" i="1" s="1"/>
  <c r="AA2097" i="1"/>
  <c r="Z2097" i="1"/>
  <c r="Y2097" i="1"/>
  <c r="Q2097" i="1"/>
  <c r="O2097" i="1"/>
  <c r="N2097" i="1"/>
  <c r="M2097" i="1"/>
  <c r="L2097" i="1"/>
  <c r="K2097" i="1"/>
  <c r="J2097" i="1"/>
  <c r="I2097" i="1"/>
  <c r="H2097" i="1"/>
  <c r="G2097" i="1"/>
  <c r="F2097" i="1"/>
  <c r="E2097" i="1"/>
  <c r="D2097" i="1"/>
  <c r="C2097" i="1"/>
  <c r="B2097" i="1"/>
  <c r="A2097" i="1"/>
  <c r="AE2096" i="1"/>
  <c r="AB2096" i="1"/>
  <c r="AC2096" i="1" s="1" a="1"/>
  <c r="AC2096" i="1" s="1"/>
  <c r="AA2096" i="1"/>
  <c r="Z2096" i="1"/>
  <c r="Y2096" i="1"/>
  <c r="U2096" i="1"/>
  <c r="S2096" i="1"/>
  <c r="Q2096" i="1"/>
  <c r="O2096" i="1"/>
  <c r="N2096" i="1"/>
  <c r="M2096" i="1"/>
  <c r="L2096" i="1"/>
  <c r="K2096" i="1"/>
  <c r="J2096" i="1"/>
  <c r="I2096" i="1"/>
  <c r="H2096" i="1"/>
  <c r="G2096" i="1"/>
  <c r="F2096" i="1"/>
  <c r="E2096" i="1"/>
  <c r="D2096" i="1"/>
  <c r="C2096" i="1"/>
  <c r="B2096" i="1"/>
  <c r="A2096" i="1"/>
  <c r="AE2095" i="1"/>
  <c r="AB2095" i="1"/>
  <c r="AC2095" i="1" s="1" a="1"/>
  <c r="AC2095" i="1" s="1"/>
  <c r="AA2095" i="1"/>
  <c r="Z2095" i="1"/>
  <c r="Y2095" i="1"/>
  <c r="O2095" i="1"/>
  <c r="N2095" i="1"/>
  <c r="M2095" i="1"/>
  <c r="L2095" i="1"/>
  <c r="K2095" i="1"/>
  <c r="J2095" i="1"/>
  <c r="I2095" i="1"/>
  <c r="H2095" i="1"/>
  <c r="G2095" i="1"/>
  <c r="F2095" i="1"/>
  <c r="E2095" i="1"/>
  <c r="D2095" i="1"/>
  <c r="C2095" i="1"/>
  <c r="B2095" i="1"/>
  <c r="A2095" i="1"/>
  <c r="AE2094" i="1"/>
  <c r="AB2094" i="1"/>
  <c r="AC2094" i="1" s="1" a="1"/>
  <c r="AC2094" i="1" s="1"/>
  <c r="AA2094" i="1"/>
  <c r="Z2094" i="1"/>
  <c r="Y2094" i="1"/>
  <c r="U2094" i="1"/>
  <c r="S2094" i="1"/>
  <c r="Q2094" i="1"/>
  <c r="O2094" i="1"/>
  <c r="N2094" i="1"/>
  <c r="M2094" i="1"/>
  <c r="L2094" i="1"/>
  <c r="K2094" i="1"/>
  <c r="J2094" i="1"/>
  <c r="I2094" i="1"/>
  <c r="H2094" i="1"/>
  <c r="G2094" i="1"/>
  <c r="F2094" i="1"/>
  <c r="E2094" i="1"/>
  <c r="D2094" i="1"/>
  <c r="C2094" i="1"/>
  <c r="B2094" i="1"/>
  <c r="A2094" i="1"/>
  <c r="AE2093" i="1"/>
  <c r="AB2093" i="1"/>
  <c r="AC2093" i="1" s="1" a="1"/>
  <c r="AC2093" i="1" s="1"/>
  <c r="AA2093" i="1"/>
  <c r="Z2093" i="1"/>
  <c r="Y2093" i="1"/>
  <c r="O2093" i="1"/>
  <c r="N2093" i="1"/>
  <c r="M2093" i="1"/>
  <c r="L2093" i="1"/>
  <c r="K2093" i="1"/>
  <c r="J2093" i="1"/>
  <c r="I2093" i="1"/>
  <c r="H2093" i="1"/>
  <c r="G2093" i="1"/>
  <c r="F2093" i="1"/>
  <c r="E2093" i="1"/>
  <c r="D2093" i="1"/>
  <c r="C2093" i="1"/>
  <c r="B2093" i="1"/>
  <c r="A2093" i="1"/>
  <c r="AE2092" i="1"/>
  <c r="AB2092" i="1"/>
  <c r="AC2092" i="1" s="1" a="1"/>
  <c r="AC2092" i="1" s="1"/>
  <c r="AA2092" i="1"/>
  <c r="Z2092" i="1"/>
  <c r="Y2092" i="1"/>
  <c r="U2092" i="1"/>
  <c r="S2092" i="1"/>
  <c r="Q2092" i="1"/>
  <c r="O2092" i="1"/>
  <c r="N2092" i="1"/>
  <c r="M2092" i="1"/>
  <c r="L2092" i="1"/>
  <c r="K2092" i="1"/>
  <c r="J2092" i="1"/>
  <c r="I2092" i="1"/>
  <c r="H2092" i="1"/>
  <c r="G2092" i="1"/>
  <c r="F2092" i="1"/>
  <c r="E2092" i="1"/>
  <c r="D2092" i="1"/>
  <c r="C2092" i="1"/>
  <c r="B2092" i="1"/>
  <c r="A2092" i="1"/>
  <c r="AE2091" i="1"/>
  <c r="AB2091" i="1"/>
  <c r="AC2091" i="1" s="1" a="1"/>
  <c r="AC2091" i="1" s="1"/>
  <c r="AA2091" i="1"/>
  <c r="Z2091" i="1"/>
  <c r="Y2091" i="1"/>
  <c r="Q2091" i="1"/>
  <c r="O2091" i="1"/>
  <c r="N2091" i="1"/>
  <c r="M2091" i="1"/>
  <c r="L2091" i="1"/>
  <c r="K2091" i="1"/>
  <c r="J2091" i="1"/>
  <c r="I2091" i="1"/>
  <c r="H2091" i="1"/>
  <c r="G2091" i="1"/>
  <c r="F2091" i="1"/>
  <c r="E2091" i="1"/>
  <c r="D2091" i="1"/>
  <c r="C2091" i="1"/>
  <c r="B2091" i="1"/>
  <c r="A2091" i="1"/>
  <c r="AE2090" i="1"/>
  <c r="AB2090" i="1"/>
  <c r="AC2090" i="1" s="1" a="1"/>
  <c r="AC2090" i="1" s="1"/>
  <c r="AA2090" i="1"/>
  <c r="Z2090" i="1"/>
  <c r="Y2090" i="1"/>
  <c r="U2090" i="1"/>
  <c r="S2090" i="1"/>
  <c r="Q2090" i="1"/>
  <c r="O2090" i="1"/>
  <c r="N2090" i="1"/>
  <c r="M2090" i="1"/>
  <c r="L2090" i="1"/>
  <c r="K2090" i="1"/>
  <c r="J2090" i="1"/>
  <c r="I2090" i="1"/>
  <c r="H2090" i="1"/>
  <c r="G2090" i="1"/>
  <c r="F2090" i="1"/>
  <c r="E2090" i="1"/>
  <c r="D2090" i="1"/>
  <c r="C2090" i="1"/>
  <c r="B2090" i="1"/>
  <c r="A2090" i="1"/>
  <c r="AE2089" i="1"/>
  <c r="AB2089" i="1"/>
  <c r="AC2089" i="1" s="1" a="1"/>
  <c r="AC2089" i="1" s="1"/>
  <c r="AA2089" i="1"/>
  <c r="Z2089" i="1"/>
  <c r="Y2089" i="1"/>
  <c r="U2089" i="1"/>
  <c r="S2089" i="1"/>
  <c r="Q2089" i="1"/>
  <c r="O2089" i="1"/>
  <c r="N2089" i="1"/>
  <c r="M2089" i="1"/>
  <c r="L2089" i="1"/>
  <c r="K2089" i="1"/>
  <c r="J2089" i="1"/>
  <c r="I2089" i="1"/>
  <c r="H2089" i="1"/>
  <c r="G2089" i="1"/>
  <c r="F2089" i="1"/>
  <c r="E2089" i="1"/>
  <c r="D2089" i="1"/>
  <c r="C2089" i="1"/>
  <c r="B2089" i="1"/>
  <c r="A2089" i="1"/>
  <c r="AE2088" i="1"/>
  <c r="AB2088" i="1"/>
  <c r="AC2088" i="1" s="1" a="1"/>
  <c r="AC2088" i="1" s="1"/>
  <c r="AA2088" i="1"/>
  <c r="Z2088" i="1"/>
  <c r="Y2088" i="1"/>
  <c r="U2088" i="1"/>
  <c r="S2088" i="1"/>
  <c r="Q2088" i="1"/>
  <c r="O2088" i="1"/>
  <c r="N2088" i="1"/>
  <c r="M2088" i="1"/>
  <c r="L2088" i="1"/>
  <c r="K2088" i="1"/>
  <c r="J2088" i="1"/>
  <c r="I2088" i="1"/>
  <c r="H2088" i="1"/>
  <c r="G2088" i="1"/>
  <c r="F2088" i="1"/>
  <c r="E2088" i="1"/>
  <c r="D2088" i="1"/>
  <c r="C2088" i="1"/>
  <c r="B2088" i="1"/>
  <c r="A2088" i="1"/>
  <c r="AE2087" i="1"/>
  <c r="AB2087" i="1"/>
  <c r="AC2087" i="1" s="1" a="1"/>
  <c r="AC2087" i="1" s="1"/>
  <c r="AA2087" i="1"/>
  <c r="Z2087" i="1"/>
  <c r="Y2087" i="1"/>
  <c r="U2087" i="1"/>
  <c r="S2087" i="1"/>
  <c r="Q2087" i="1"/>
  <c r="O2087" i="1"/>
  <c r="N2087" i="1"/>
  <c r="M2087" i="1"/>
  <c r="L2087" i="1"/>
  <c r="K2087" i="1"/>
  <c r="J2087" i="1"/>
  <c r="I2087" i="1"/>
  <c r="H2087" i="1"/>
  <c r="G2087" i="1"/>
  <c r="F2087" i="1"/>
  <c r="E2087" i="1"/>
  <c r="D2087" i="1"/>
  <c r="C2087" i="1"/>
  <c r="B2087" i="1"/>
  <c r="A2087" i="1"/>
  <c r="AE2086" i="1"/>
  <c r="AB2086" i="1"/>
  <c r="AC2086" i="1" s="1" a="1"/>
  <c r="AC2086" i="1" s="1"/>
  <c r="AA2086" i="1"/>
  <c r="Z2086" i="1"/>
  <c r="Y2086" i="1"/>
  <c r="U2086" i="1"/>
  <c r="S2086" i="1"/>
  <c r="Q2086" i="1"/>
  <c r="O2086" i="1"/>
  <c r="N2086" i="1"/>
  <c r="M2086" i="1"/>
  <c r="L2086" i="1"/>
  <c r="K2086" i="1"/>
  <c r="J2086" i="1"/>
  <c r="I2086" i="1"/>
  <c r="H2086" i="1"/>
  <c r="G2086" i="1"/>
  <c r="F2086" i="1"/>
  <c r="E2086" i="1"/>
  <c r="D2086" i="1"/>
  <c r="C2086" i="1"/>
  <c r="B2086" i="1"/>
  <c r="A2086" i="1"/>
  <c r="AE2085" i="1"/>
  <c r="AB2085" i="1"/>
  <c r="AC2085" i="1" s="1" a="1"/>
  <c r="AC2085" i="1" s="1"/>
  <c r="AA2085" i="1"/>
  <c r="Z2085" i="1"/>
  <c r="Y2085" i="1"/>
  <c r="U2085" i="1"/>
  <c r="S2085" i="1"/>
  <c r="Q2085" i="1"/>
  <c r="O2085" i="1"/>
  <c r="N2085" i="1"/>
  <c r="M2085" i="1"/>
  <c r="L2085" i="1"/>
  <c r="K2085" i="1"/>
  <c r="J2085" i="1"/>
  <c r="I2085" i="1"/>
  <c r="H2085" i="1"/>
  <c r="G2085" i="1"/>
  <c r="F2085" i="1"/>
  <c r="E2085" i="1"/>
  <c r="D2085" i="1"/>
  <c r="C2085" i="1"/>
  <c r="B2085" i="1"/>
  <c r="A2085" i="1"/>
  <c r="AE2084" i="1"/>
  <c r="AB2084" i="1"/>
  <c r="AC2084" i="1" s="1" a="1"/>
  <c r="AC2084" i="1" s="1"/>
  <c r="AA2084" i="1"/>
  <c r="Z2084" i="1"/>
  <c r="Y2084" i="1"/>
  <c r="U2084" i="1"/>
  <c r="S2084" i="1"/>
  <c r="Q2084" i="1"/>
  <c r="O2084" i="1"/>
  <c r="N2084" i="1"/>
  <c r="M2084" i="1"/>
  <c r="L2084" i="1"/>
  <c r="K2084" i="1"/>
  <c r="J2084" i="1"/>
  <c r="I2084" i="1"/>
  <c r="H2084" i="1"/>
  <c r="G2084" i="1"/>
  <c r="F2084" i="1"/>
  <c r="E2084" i="1"/>
  <c r="D2084" i="1"/>
  <c r="C2084" i="1"/>
  <c r="B2084" i="1"/>
  <c r="A2084" i="1"/>
  <c r="AE2083" i="1"/>
  <c r="AB2083" i="1"/>
  <c r="AC2083" i="1" s="1" a="1"/>
  <c r="AC2083" i="1" s="1"/>
  <c r="AA2083" i="1"/>
  <c r="Z2083" i="1"/>
  <c r="Y2083" i="1"/>
  <c r="U2083" i="1"/>
  <c r="S2083" i="1"/>
  <c r="Q2083" i="1"/>
  <c r="O2083" i="1"/>
  <c r="N2083" i="1"/>
  <c r="M2083" i="1"/>
  <c r="L2083" i="1"/>
  <c r="K2083" i="1"/>
  <c r="J2083" i="1"/>
  <c r="I2083" i="1"/>
  <c r="H2083" i="1"/>
  <c r="G2083" i="1"/>
  <c r="F2083" i="1"/>
  <c r="E2083" i="1"/>
  <c r="D2083" i="1"/>
  <c r="C2083" i="1"/>
  <c r="B2083" i="1"/>
  <c r="A2083" i="1"/>
  <c r="AE2082" i="1"/>
  <c r="AB2082" i="1"/>
  <c r="AC2082" i="1" s="1" a="1"/>
  <c r="AC2082" i="1" s="1"/>
  <c r="AA2082" i="1"/>
  <c r="Z2082" i="1"/>
  <c r="Y2082" i="1"/>
  <c r="U2082" i="1"/>
  <c r="S2082" i="1"/>
  <c r="Q2082" i="1"/>
  <c r="O2082" i="1"/>
  <c r="N2082" i="1"/>
  <c r="M2082" i="1"/>
  <c r="L2082" i="1"/>
  <c r="K2082" i="1"/>
  <c r="J2082" i="1"/>
  <c r="I2082" i="1"/>
  <c r="H2082" i="1"/>
  <c r="G2082" i="1"/>
  <c r="F2082" i="1"/>
  <c r="E2082" i="1"/>
  <c r="D2082" i="1"/>
  <c r="C2082" i="1"/>
  <c r="B2082" i="1"/>
  <c r="A2082" i="1"/>
  <c r="AE2081" i="1"/>
  <c r="AB2081" i="1"/>
  <c r="AC2081" i="1" s="1" a="1"/>
  <c r="AC2081" i="1" s="1"/>
  <c r="AA2081" i="1"/>
  <c r="Z2081" i="1"/>
  <c r="Y2081" i="1"/>
  <c r="U2081" i="1"/>
  <c r="S2081" i="1"/>
  <c r="Q2081" i="1"/>
  <c r="O2081" i="1"/>
  <c r="N2081" i="1"/>
  <c r="M2081" i="1"/>
  <c r="L2081" i="1"/>
  <c r="K2081" i="1"/>
  <c r="J2081" i="1"/>
  <c r="I2081" i="1"/>
  <c r="H2081" i="1"/>
  <c r="G2081" i="1"/>
  <c r="F2081" i="1"/>
  <c r="E2081" i="1"/>
  <c r="D2081" i="1"/>
  <c r="C2081" i="1"/>
  <c r="B2081" i="1"/>
  <c r="A2081" i="1"/>
  <c r="AE2080" i="1"/>
  <c r="AB2080" i="1"/>
  <c r="AC2080" i="1" s="1" a="1"/>
  <c r="AC2080" i="1" s="1"/>
  <c r="AA2080" i="1"/>
  <c r="Z2080" i="1"/>
  <c r="Y2080" i="1"/>
  <c r="U2080" i="1"/>
  <c r="S2080" i="1"/>
  <c r="Q2080" i="1"/>
  <c r="O2080" i="1"/>
  <c r="N2080" i="1"/>
  <c r="M2080" i="1"/>
  <c r="L2080" i="1"/>
  <c r="K2080" i="1"/>
  <c r="J2080" i="1"/>
  <c r="I2080" i="1"/>
  <c r="H2080" i="1"/>
  <c r="G2080" i="1"/>
  <c r="F2080" i="1"/>
  <c r="E2080" i="1"/>
  <c r="D2080" i="1"/>
  <c r="C2080" i="1"/>
  <c r="B2080" i="1"/>
  <c r="A2080" i="1"/>
  <c r="AE2079" i="1"/>
  <c r="AB2079" i="1"/>
  <c r="AC2079" i="1" s="1" a="1"/>
  <c r="AC2079" i="1" s="1"/>
  <c r="AA2079" i="1"/>
  <c r="Z2079" i="1"/>
  <c r="Y2079" i="1"/>
  <c r="O2079" i="1"/>
  <c r="N2079" i="1"/>
  <c r="M2079" i="1"/>
  <c r="L2079" i="1"/>
  <c r="K2079" i="1"/>
  <c r="J2079" i="1"/>
  <c r="I2079" i="1"/>
  <c r="H2079" i="1"/>
  <c r="G2079" i="1"/>
  <c r="F2079" i="1"/>
  <c r="E2079" i="1"/>
  <c r="D2079" i="1"/>
  <c r="C2079" i="1"/>
  <c r="B2079" i="1"/>
  <c r="A2079" i="1"/>
  <c r="AE2078" i="1"/>
  <c r="AB2078" i="1"/>
  <c r="AC2078" i="1" s="1" a="1"/>
  <c r="AC2078" i="1" s="1"/>
  <c r="AA2078" i="1"/>
  <c r="Z2078" i="1"/>
  <c r="Y2078" i="1"/>
  <c r="O2078" i="1"/>
  <c r="N2078" i="1"/>
  <c r="M2078" i="1"/>
  <c r="L2078" i="1"/>
  <c r="K2078" i="1"/>
  <c r="J2078" i="1"/>
  <c r="I2078" i="1"/>
  <c r="H2078" i="1"/>
  <c r="G2078" i="1"/>
  <c r="F2078" i="1"/>
  <c r="E2078" i="1"/>
  <c r="D2078" i="1"/>
  <c r="C2078" i="1"/>
  <c r="B2078" i="1"/>
  <c r="A2078" i="1"/>
  <c r="AE2077" i="1"/>
  <c r="AB2077" i="1"/>
  <c r="AC2077" i="1" s="1" a="1"/>
  <c r="AC2077" i="1" s="1"/>
  <c r="AA2077" i="1"/>
  <c r="Z2077" i="1"/>
  <c r="Y2077" i="1"/>
  <c r="O2077" i="1"/>
  <c r="N2077" i="1"/>
  <c r="M2077" i="1"/>
  <c r="L2077" i="1"/>
  <c r="K2077" i="1"/>
  <c r="J2077" i="1"/>
  <c r="I2077" i="1"/>
  <c r="H2077" i="1"/>
  <c r="G2077" i="1"/>
  <c r="F2077" i="1"/>
  <c r="E2077" i="1"/>
  <c r="D2077" i="1"/>
  <c r="C2077" i="1"/>
  <c r="B2077" i="1"/>
  <c r="A2077" i="1"/>
  <c r="AE2076" i="1"/>
  <c r="AB2076" i="1"/>
  <c r="AC2076" i="1" s="1" a="1"/>
  <c r="AC2076" i="1" s="1"/>
  <c r="AA2076" i="1"/>
  <c r="Z2076" i="1"/>
  <c r="Y2076" i="1"/>
  <c r="O2076" i="1"/>
  <c r="N2076" i="1"/>
  <c r="M2076" i="1"/>
  <c r="L2076" i="1"/>
  <c r="K2076" i="1"/>
  <c r="J2076" i="1"/>
  <c r="I2076" i="1"/>
  <c r="H2076" i="1"/>
  <c r="G2076" i="1"/>
  <c r="F2076" i="1"/>
  <c r="E2076" i="1"/>
  <c r="D2076" i="1"/>
  <c r="C2076" i="1"/>
  <c r="B2076" i="1"/>
  <c r="A2076" i="1"/>
  <c r="AE2075" i="1"/>
  <c r="AB2075" i="1"/>
  <c r="AC2075" i="1" s="1" a="1"/>
  <c r="AC2075" i="1" s="1"/>
  <c r="AA2075" i="1"/>
  <c r="Z2075" i="1"/>
  <c r="Y2075" i="1"/>
  <c r="U2075" i="1"/>
  <c r="S2075" i="1"/>
  <c r="Q2075" i="1"/>
  <c r="O2075" i="1"/>
  <c r="N2075" i="1"/>
  <c r="M2075" i="1"/>
  <c r="L2075" i="1"/>
  <c r="K2075" i="1"/>
  <c r="J2075" i="1"/>
  <c r="I2075" i="1"/>
  <c r="H2075" i="1"/>
  <c r="G2075" i="1"/>
  <c r="F2075" i="1"/>
  <c r="E2075" i="1"/>
  <c r="D2075" i="1"/>
  <c r="C2075" i="1"/>
  <c r="B2075" i="1"/>
  <c r="A2075" i="1"/>
  <c r="AE2074" i="1"/>
  <c r="AB2074" i="1"/>
  <c r="AC2074" i="1" s="1" a="1"/>
  <c r="AC2074" i="1" s="1"/>
  <c r="AA2074" i="1"/>
  <c r="Z2074" i="1"/>
  <c r="Y2074" i="1"/>
  <c r="O2074" i="1"/>
  <c r="N2074" i="1"/>
  <c r="M2074" i="1"/>
  <c r="L2074" i="1"/>
  <c r="K2074" i="1"/>
  <c r="J2074" i="1"/>
  <c r="I2074" i="1"/>
  <c r="H2074" i="1"/>
  <c r="G2074" i="1"/>
  <c r="F2074" i="1"/>
  <c r="E2074" i="1"/>
  <c r="D2074" i="1"/>
  <c r="C2074" i="1"/>
  <c r="B2074" i="1"/>
  <c r="A2074" i="1"/>
  <c r="AE2073" i="1"/>
  <c r="AB2073" i="1"/>
  <c r="AC2073" i="1" s="1" a="1"/>
  <c r="AC2073" i="1" s="1"/>
  <c r="AA2073" i="1"/>
  <c r="Z2073" i="1"/>
  <c r="Y2073" i="1"/>
  <c r="U2073" i="1"/>
  <c r="S2073" i="1"/>
  <c r="Q2073" i="1"/>
  <c r="O2073" i="1"/>
  <c r="N2073" i="1"/>
  <c r="M2073" i="1"/>
  <c r="L2073" i="1"/>
  <c r="K2073" i="1"/>
  <c r="J2073" i="1"/>
  <c r="I2073" i="1"/>
  <c r="H2073" i="1"/>
  <c r="G2073" i="1"/>
  <c r="F2073" i="1"/>
  <c r="E2073" i="1"/>
  <c r="D2073" i="1"/>
  <c r="C2073" i="1"/>
  <c r="B2073" i="1"/>
  <c r="A2073" i="1"/>
  <c r="AE2072" i="1"/>
  <c r="AB2072" i="1"/>
  <c r="AC2072" i="1" s="1" a="1"/>
  <c r="AC2072" i="1" s="1"/>
  <c r="AA2072" i="1"/>
  <c r="Z2072" i="1"/>
  <c r="Y2072" i="1"/>
  <c r="U2072" i="1"/>
  <c r="S2072" i="1"/>
  <c r="Q2072" i="1"/>
  <c r="O2072" i="1"/>
  <c r="N2072" i="1"/>
  <c r="M2072" i="1"/>
  <c r="L2072" i="1"/>
  <c r="K2072" i="1"/>
  <c r="J2072" i="1"/>
  <c r="I2072" i="1"/>
  <c r="H2072" i="1"/>
  <c r="G2072" i="1"/>
  <c r="F2072" i="1"/>
  <c r="E2072" i="1"/>
  <c r="D2072" i="1"/>
  <c r="C2072" i="1"/>
  <c r="B2072" i="1"/>
  <c r="A2072" i="1"/>
  <c r="AE2071" i="1"/>
  <c r="AB2071" i="1"/>
  <c r="AC2071" i="1" s="1" a="1"/>
  <c r="AC2071" i="1" s="1"/>
  <c r="AA2071" i="1"/>
  <c r="Z2071" i="1"/>
  <c r="Y2071" i="1"/>
  <c r="O2071" i="1"/>
  <c r="N2071" i="1"/>
  <c r="M2071" i="1"/>
  <c r="L2071" i="1"/>
  <c r="K2071" i="1"/>
  <c r="J2071" i="1"/>
  <c r="I2071" i="1"/>
  <c r="H2071" i="1"/>
  <c r="G2071" i="1"/>
  <c r="F2071" i="1"/>
  <c r="E2071" i="1"/>
  <c r="D2071" i="1"/>
  <c r="C2071" i="1"/>
  <c r="B2071" i="1"/>
  <c r="A2071" i="1"/>
  <c r="AE2070" i="1"/>
  <c r="AB2070" i="1"/>
  <c r="AC2070" i="1" s="1" a="1"/>
  <c r="AC2070" i="1" s="1"/>
  <c r="AA2070" i="1"/>
  <c r="Z2070" i="1"/>
  <c r="Y2070" i="1"/>
  <c r="U2070" i="1"/>
  <c r="S2070" i="1"/>
  <c r="Q2070" i="1"/>
  <c r="O2070" i="1"/>
  <c r="N2070" i="1"/>
  <c r="M2070" i="1"/>
  <c r="L2070" i="1"/>
  <c r="K2070" i="1"/>
  <c r="J2070" i="1"/>
  <c r="I2070" i="1"/>
  <c r="H2070" i="1"/>
  <c r="G2070" i="1"/>
  <c r="F2070" i="1"/>
  <c r="E2070" i="1"/>
  <c r="D2070" i="1"/>
  <c r="C2070" i="1"/>
  <c r="B2070" i="1"/>
  <c r="A2070" i="1"/>
  <c r="AE2069" i="1"/>
  <c r="AB2069" i="1"/>
  <c r="AC2069" i="1" s="1" a="1"/>
  <c r="AC2069" i="1" s="1"/>
  <c r="AA2069" i="1"/>
  <c r="Z2069" i="1"/>
  <c r="Y2069" i="1"/>
  <c r="U2069" i="1"/>
  <c r="S2069" i="1"/>
  <c r="Q2069" i="1"/>
  <c r="O2069" i="1"/>
  <c r="N2069" i="1"/>
  <c r="M2069" i="1"/>
  <c r="L2069" i="1"/>
  <c r="K2069" i="1"/>
  <c r="J2069" i="1"/>
  <c r="I2069" i="1"/>
  <c r="H2069" i="1"/>
  <c r="G2069" i="1"/>
  <c r="F2069" i="1"/>
  <c r="E2069" i="1"/>
  <c r="D2069" i="1"/>
  <c r="C2069" i="1"/>
  <c r="B2069" i="1"/>
  <c r="A2069" i="1"/>
  <c r="AE2068" i="1"/>
  <c r="AB2068" i="1"/>
  <c r="AC2068" i="1" s="1" a="1"/>
  <c r="AC2068" i="1" s="1"/>
  <c r="AA2068" i="1"/>
  <c r="Z2068" i="1"/>
  <c r="Y2068" i="1"/>
  <c r="U2068" i="1"/>
  <c r="S2068" i="1"/>
  <c r="Q2068" i="1"/>
  <c r="O2068" i="1"/>
  <c r="N2068" i="1"/>
  <c r="M2068" i="1"/>
  <c r="L2068" i="1"/>
  <c r="K2068" i="1"/>
  <c r="J2068" i="1"/>
  <c r="I2068" i="1"/>
  <c r="H2068" i="1"/>
  <c r="G2068" i="1"/>
  <c r="F2068" i="1"/>
  <c r="E2068" i="1"/>
  <c r="D2068" i="1"/>
  <c r="C2068" i="1"/>
  <c r="B2068" i="1"/>
  <c r="A2068" i="1"/>
  <c r="AE2067" i="1"/>
  <c r="AB2067" i="1"/>
  <c r="AC2067" i="1" s="1" a="1"/>
  <c r="AC2067" i="1" s="1"/>
  <c r="AA2067" i="1"/>
  <c r="Z2067" i="1"/>
  <c r="Y2067" i="1"/>
  <c r="U2067" i="1"/>
  <c r="S2067" i="1"/>
  <c r="Q2067" i="1"/>
  <c r="O2067" i="1"/>
  <c r="N2067" i="1"/>
  <c r="M2067" i="1"/>
  <c r="L2067" i="1"/>
  <c r="K2067" i="1"/>
  <c r="J2067" i="1"/>
  <c r="I2067" i="1"/>
  <c r="H2067" i="1"/>
  <c r="G2067" i="1"/>
  <c r="F2067" i="1"/>
  <c r="E2067" i="1"/>
  <c r="D2067" i="1"/>
  <c r="C2067" i="1"/>
  <c r="B2067" i="1"/>
  <c r="A2067" i="1"/>
  <c r="AE2066" i="1"/>
  <c r="AB2066" i="1"/>
  <c r="AC2066" i="1" s="1" a="1"/>
  <c r="AC2066" i="1" s="1"/>
  <c r="AA2066" i="1"/>
  <c r="Z2066" i="1"/>
  <c r="Y2066" i="1"/>
  <c r="U2066" i="1"/>
  <c r="S2066" i="1"/>
  <c r="Q2066" i="1"/>
  <c r="O2066" i="1"/>
  <c r="N2066" i="1"/>
  <c r="M2066" i="1"/>
  <c r="L2066" i="1"/>
  <c r="K2066" i="1"/>
  <c r="J2066" i="1"/>
  <c r="I2066" i="1"/>
  <c r="H2066" i="1"/>
  <c r="G2066" i="1"/>
  <c r="F2066" i="1"/>
  <c r="E2066" i="1"/>
  <c r="D2066" i="1"/>
  <c r="C2066" i="1"/>
  <c r="B2066" i="1"/>
  <c r="A2066" i="1"/>
  <c r="AE2065" i="1"/>
  <c r="AB2065" i="1"/>
  <c r="AC2065" i="1" s="1" a="1"/>
  <c r="AC2065" i="1" s="1"/>
  <c r="AA2065" i="1"/>
  <c r="Z2065" i="1"/>
  <c r="Y2065" i="1"/>
  <c r="U2065" i="1"/>
  <c r="S2065" i="1"/>
  <c r="Q2065" i="1"/>
  <c r="O2065" i="1"/>
  <c r="N2065" i="1"/>
  <c r="M2065" i="1"/>
  <c r="L2065" i="1"/>
  <c r="K2065" i="1"/>
  <c r="J2065" i="1"/>
  <c r="I2065" i="1"/>
  <c r="H2065" i="1"/>
  <c r="G2065" i="1"/>
  <c r="F2065" i="1"/>
  <c r="E2065" i="1"/>
  <c r="D2065" i="1"/>
  <c r="C2065" i="1"/>
  <c r="B2065" i="1"/>
  <c r="A2065" i="1"/>
  <c r="AE2064" i="1"/>
  <c r="AB2064" i="1"/>
  <c r="AC2064" i="1" s="1" a="1"/>
  <c r="AC2064" i="1" s="1"/>
  <c r="AA2064" i="1"/>
  <c r="Z2064" i="1"/>
  <c r="Y2064" i="1"/>
  <c r="U2064" i="1"/>
  <c r="S2064" i="1"/>
  <c r="Q2064" i="1"/>
  <c r="O2064" i="1"/>
  <c r="N2064" i="1"/>
  <c r="M2064" i="1"/>
  <c r="L2064" i="1"/>
  <c r="K2064" i="1"/>
  <c r="J2064" i="1"/>
  <c r="I2064" i="1"/>
  <c r="H2064" i="1"/>
  <c r="G2064" i="1"/>
  <c r="F2064" i="1"/>
  <c r="E2064" i="1"/>
  <c r="D2064" i="1"/>
  <c r="C2064" i="1"/>
  <c r="B2064" i="1"/>
  <c r="A2064" i="1"/>
  <c r="AE2063" i="1"/>
  <c r="AB2063" i="1"/>
  <c r="AC2063" i="1" s="1" a="1"/>
  <c r="AC2063" i="1" s="1"/>
  <c r="AA2063" i="1"/>
  <c r="Z2063" i="1"/>
  <c r="Y2063" i="1"/>
  <c r="U2063" i="1"/>
  <c r="S2063" i="1"/>
  <c r="Q2063" i="1"/>
  <c r="O2063" i="1"/>
  <c r="N2063" i="1"/>
  <c r="M2063" i="1"/>
  <c r="L2063" i="1"/>
  <c r="K2063" i="1"/>
  <c r="J2063" i="1"/>
  <c r="I2063" i="1"/>
  <c r="H2063" i="1"/>
  <c r="G2063" i="1"/>
  <c r="F2063" i="1"/>
  <c r="E2063" i="1"/>
  <c r="D2063" i="1"/>
  <c r="C2063" i="1"/>
  <c r="B2063" i="1"/>
  <c r="A2063" i="1"/>
  <c r="AE2062" i="1"/>
  <c r="AB2062" i="1"/>
  <c r="AC2062" i="1" s="1" a="1"/>
  <c r="AC2062" i="1" s="1"/>
  <c r="AA2062" i="1"/>
  <c r="Z2062" i="1"/>
  <c r="Y2062" i="1"/>
  <c r="O2062" i="1"/>
  <c r="N2062" i="1"/>
  <c r="M2062" i="1"/>
  <c r="L2062" i="1"/>
  <c r="K2062" i="1"/>
  <c r="J2062" i="1"/>
  <c r="I2062" i="1"/>
  <c r="H2062" i="1"/>
  <c r="G2062" i="1"/>
  <c r="F2062" i="1"/>
  <c r="E2062" i="1"/>
  <c r="D2062" i="1"/>
  <c r="C2062" i="1"/>
  <c r="B2062" i="1"/>
  <c r="A2062" i="1"/>
  <c r="AE2061" i="1"/>
  <c r="AB2061" i="1"/>
  <c r="AC2061" i="1" s="1" a="1"/>
  <c r="AC2061" i="1" s="1"/>
  <c r="AA2061" i="1"/>
  <c r="Z2061" i="1"/>
  <c r="Y2061" i="1"/>
  <c r="U2061" i="1"/>
  <c r="S2061" i="1"/>
  <c r="Q2061" i="1"/>
  <c r="O2061" i="1"/>
  <c r="N2061" i="1"/>
  <c r="M2061" i="1"/>
  <c r="L2061" i="1"/>
  <c r="K2061" i="1"/>
  <c r="J2061" i="1"/>
  <c r="I2061" i="1"/>
  <c r="H2061" i="1"/>
  <c r="G2061" i="1"/>
  <c r="F2061" i="1"/>
  <c r="E2061" i="1"/>
  <c r="D2061" i="1"/>
  <c r="C2061" i="1"/>
  <c r="B2061" i="1"/>
  <c r="A2061" i="1"/>
  <c r="AE2060" i="1"/>
  <c r="AB2060" i="1"/>
  <c r="AC2060" i="1" s="1" a="1"/>
  <c r="AC2060" i="1" s="1"/>
  <c r="AA2060" i="1"/>
  <c r="Z2060" i="1"/>
  <c r="Y2060" i="1"/>
  <c r="U2060" i="1"/>
  <c r="S2060" i="1"/>
  <c r="Q2060" i="1"/>
  <c r="O2060" i="1"/>
  <c r="N2060" i="1"/>
  <c r="M2060" i="1"/>
  <c r="L2060" i="1"/>
  <c r="K2060" i="1"/>
  <c r="J2060" i="1"/>
  <c r="I2060" i="1"/>
  <c r="H2060" i="1"/>
  <c r="G2060" i="1"/>
  <c r="F2060" i="1"/>
  <c r="E2060" i="1"/>
  <c r="D2060" i="1"/>
  <c r="C2060" i="1"/>
  <c r="B2060" i="1"/>
  <c r="A2060" i="1"/>
  <c r="AE2059" i="1"/>
  <c r="AB2059" i="1"/>
  <c r="AC2059" i="1" s="1" a="1"/>
  <c r="AC2059" i="1" s="1"/>
  <c r="AA2059" i="1"/>
  <c r="Z2059" i="1"/>
  <c r="Y2059" i="1"/>
  <c r="U2059" i="1"/>
  <c r="S2059" i="1"/>
  <c r="Q2059" i="1"/>
  <c r="O2059" i="1"/>
  <c r="N2059" i="1"/>
  <c r="M2059" i="1"/>
  <c r="L2059" i="1"/>
  <c r="K2059" i="1"/>
  <c r="J2059" i="1"/>
  <c r="I2059" i="1"/>
  <c r="H2059" i="1"/>
  <c r="G2059" i="1"/>
  <c r="F2059" i="1"/>
  <c r="E2059" i="1"/>
  <c r="D2059" i="1"/>
  <c r="C2059" i="1"/>
  <c r="B2059" i="1"/>
  <c r="A2059" i="1"/>
  <c r="AE2058" i="1"/>
  <c r="AB2058" i="1"/>
  <c r="AC2058" i="1" s="1" a="1"/>
  <c r="AC2058" i="1" s="1"/>
  <c r="AA2058" i="1"/>
  <c r="Z2058" i="1"/>
  <c r="Y2058" i="1"/>
  <c r="U2058" i="1"/>
  <c r="S2058" i="1"/>
  <c r="Q2058" i="1"/>
  <c r="O2058" i="1"/>
  <c r="N2058" i="1"/>
  <c r="M2058" i="1"/>
  <c r="L2058" i="1"/>
  <c r="K2058" i="1"/>
  <c r="J2058" i="1"/>
  <c r="I2058" i="1"/>
  <c r="H2058" i="1"/>
  <c r="G2058" i="1"/>
  <c r="F2058" i="1"/>
  <c r="E2058" i="1"/>
  <c r="D2058" i="1"/>
  <c r="C2058" i="1"/>
  <c r="B2058" i="1"/>
  <c r="A2058" i="1"/>
  <c r="AE2057" i="1"/>
  <c r="AB2057" i="1"/>
  <c r="AC2057" i="1" s="1" a="1"/>
  <c r="AC2057" i="1" s="1"/>
  <c r="AA2057" i="1"/>
  <c r="Z2057" i="1"/>
  <c r="Y2057" i="1"/>
  <c r="O2057" i="1"/>
  <c r="N2057" i="1"/>
  <c r="M2057" i="1"/>
  <c r="L2057" i="1"/>
  <c r="K2057" i="1"/>
  <c r="J2057" i="1"/>
  <c r="I2057" i="1"/>
  <c r="H2057" i="1"/>
  <c r="G2057" i="1"/>
  <c r="F2057" i="1"/>
  <c r="E2057" i="1"/>
  <c r="D2057" i="1"/>
  <c r="C2057" i="1"/>
  <c r="B2057" i="1"/>
  <c r="A2057" i="1"/>
  <c r="AE2056" i="1"/>
  <c r="AB2056" i="1"/>
  <c r="AC2056" i="1" s="1" a="1"/>
  <c r="AC2056" i="1" s="1"/>
  <c r="AA2056" i="1"/>
  <c r="Z2056" i="1"/>
  <c r="Y2056" i="1"/>
  <c r="O2056" i="1"/>
  <c r="N2056" i="1"/>
  <c r="M2056" i="1"/>
  <c r="L2056" i="1"/>
  <c r="K2056" i="1"/>
  <c r="J2056" i="1"/>
  <c r="I2056" i="1"/>
  <c r="H2056" i="1"/>
  <c r="G2056" i="1"/>
  <c r="F2056" i="1"/>
  <c r="E2056" i="1"/>
  <c r="D2056" i="1"/>
  <c r="C2056" i="1"/>
  <c r="B2056" i="1"/>
  <c r="A2056" i="1"/>
  <c r="AE2055" i="1"/>
  <c r="AB2055" i="1"/>
  <c r="AC2055" i="1" s="1" a="1"/>
  <c r="AC2055" i="1" s="1"/>
  <c r="AA2055" i="1"/>
  <c r="Z2055" i="1"/>
  <c r="Y2055" i="1"/>
  <c r="Q2055" i="1"/>
  <c r="O2055" i="1"/>
  <c r="N2055" i="1"/>
  <c r="M2055" i="1"/>
  <c r="L2055" i="1"/>
  <c r="K2055" i="1"/>
  <c r="J2055" i="1"/>
  <c r="I2055" i="1"/>
  <c r="H2055" i="1"/>
  <c r="G2055" i="1"/>
  <c r="F2055" i="1"/>
  <c r="E2055" i="1"/>
  <c r="D2055" i="1"/>
  <c r="C2055" i="1"/>
  <c r="B2055" i="1"/>
  <c r="A2055" i="1"/>
  <c r="AE2054" i="1"/>
  <c r="AB2054" i="1"/>
  <c r="AC2054" i="1" s="1" a="1"/>
  <c r="AC2054" i="1" s="1"/>
  <c r="AA2054" i="1"/>
  <c r="Z2054" i="1"/>
  <c r="Y2054" i="1"/>
  <c r="U2054" i="1"/>
  <c r="S2054" i="1"/>
  <c r="Q2054" i="1"/>
  <c r="O2054" i="1"/>
  <c r="N2054" i="1"/>
  <c r="M2054" i="1"/>
  <c r="L2054" i="1"/>
  <c r="K2054" i="1"/>
  <c r="J2054" i="1"/>
  <c r="I2054" i="1"/>
  <c r="H2054" i="1"/>
  <c r="G2054" i="1"/>
  <c r="F2054" i="1"/>
  <c r="E2054" i="1"/>
  <c r="D2054" i="1"/>
  <c r="C2054" i="1"/>
  <c r="B2054" i="1"/>
  <c r="A2054" i="1"/>
  <c r="AE2053" i="1"/>
  <c r="AB2053" i="1"/>
  <c r="AC2053" i="1" s="1" a="1"/>
  <c r="AC2053" i="1" s="1"/>
  <c r="AA2053" i="1"/>
  <c r="Z2053" i="1"/>
  <c r="Y2053" i="1"/>
  <c r="U2053" i="1"/>
  <c r="S2053" i="1"/>
  <c r="Q2053" i="1"/>
  <c r="O2053" i="1"/>
  <c r="N2053" i="1"/>
  <c r="M2053" i="1"/>
  <c r="L2053" i="1"/>
  <c r="K2053" i="1"/>
  <c r="J2053" i="1"/>
  <c r="I2053" i="1"/>
  <c r="H2053" i="1"/>
  <c r="G2053" i="1"/>
  <c r="F2053" i="1"/>
  <c r="E2053" i="1"/>
  <c r="D2053" i="1"/>
  <c r="C2053" i="1"/>
  <c r="B2053" i="1"/>
  <c r="A2053" i="1"/>
  <c r="AE2052" i="1"/>
  <c r="AB2052" i="1"/>
  <c r="AC2052" i="1" s="1" a="1"/>
  <c r="AC2052" i="1" s="1"/>
  <c r="AA2052" i="1"/>
  <c r="Z2052" i="1"/>
  <c r="Y2052" i="1"/>
  <c r="U2052" i="1"/>
  <c r="S2052" i="1"/>
  <c r="Q2052" i="1"/>
  <c r="O2052" i="1"/>
  <c r="N2052" i="1"/>
  <c r="M2052" i="1"/>
  <c r="L2052" i="1"/>
  <c r="K2052" i="1"/>
  <c r="J2052" i="1"/>
  <c r="I2052" i="1"/>
  <c r="H2052" i="1"/>
  <c r="G2052" i="1"/>
  <c r="F2052" i="1"/>
  <c r="E2052" i="1"/>
  <c r="D2052" i="1"/>
  <c r="C2052" i="1"/>
  <c r="B2052" i="1"/>
  <c r="A2052" i="1"/>
  <c r="AE2051" i="1"/>
  <c r="AB2051" i="1"/>
  <c r="AC2051" i="1" s="1" a="1"/>
  <c r="AC2051" i="1" s="1"/>
  <c r="AA2051" i="1"/>
  <c r="Z2051" i="1"/>
  <c r="Y2051" i="1"/>
  <c r="U2051" i="1"/>
  <c r="S2051" i="1"/>
  <c r="Q2051" i="1"/>
  <c r="O2051" i="1"/>
  <c r="N2051" i="1"/>
  <c r="M2051" i="1"/>
  <c r="L2051" i="1"/>
  <c r="K2051" i="1"/>
  <c r="J2051" i="1"/>
  <c r="I2051" i="1"/>
  <c r="H2051" i="1"/>
  <c r="G2051" i="1"/>
  <c r="F2051" i="1"/>
  <c r="E2051" i="1"/>
  <c r="D2051" i="1"/>
  <c r="C2051" i="1"/>
  <c r="B2051" i="1"/>
  <c r="A2051" i="1"/>
  <c r="AE2050" i="1"/>
  <c r="AB2050" i="1"/>
  <c r="AC2050" i="1" s="1" a="1"/>
  <c r="AC2050" i="1" s="1"/>
  <c r="AA2050" i="1"/>
  <c r="Z2050" i="1"/>
  <c r="Y2050" i="1"/>
  <c r="O2050" i="1"/>
  <c r="N2050" i="1"/>
  <c r="M2050" i="1"/>
  <c r="L2050" i="1"/>
  <c r="K2050" i="1"/>
  <c r="J2050" i="1"/>
  <c r="I2050" i="1"/>
  <c r="H2050" i="1"/>
  <c r="G2050" i="1"/>
  <c r="F2050" i="1"/>
  <c r="E2050" i="1"/>
  <c r="D2050" i="1"/>
  <c r="C2050" i="1"/>
  <c r="B2050" i="1"/>
  <c r="A2050" i="1"/>
  <c r="AE2049" i="1"/>
  <c r="AB2049" i="1"/>
  <c r="AC2049" i="1" s="1" a="1"/>
  <c r="AC2049" i="1" s="1"/>
  <c r="AA2049" i="1"/>
  <c r="Z2049" i="1"/>
  <c r="Y2049" i="1"/>
  <c r="U2049" i="1"/>
  <c r="S2049" i="1"/>
  <c r="Q2049" i="1"/>
  <c r="O2049" i="1"/>
  <c r="N2049" i="1"/>
  <c r="M2049" i="1"/>
  <c r="L2049" i="1"/>
  <c r="K2049" i="1"/>
  <c r="J2049" i="1"/>
  <c r="I2049" i="1"/>
  <c r="H2049" i="1"/>
  <c r="G2049" i="1"/>
  <c r="F2049" i="1"/>
  <c r="E2049" i="1"/>
  <c r="D2049" i="1"/>
  <c r="C2049" i="1"/>
  <c r="B2049" i="1"/>
  <c r="A2049" i="1"/>
  <c r="AE2048" i="1"/>
  <c r="AB2048" i="1"/>
  <c r="AC2048" i="1" s="1" a="1"/>
  <c r="AC2048" i="1" s="1"/>
  <c r="AA2048" i="1"/>
  <c r="Z2048" i="1"/>
  <c r="Y2048" i="1"/>
  <c r="Q2048" i="1"/>
  <c r="O2048" i="1"/>
  <c r="N2048" i="1"/>
  <c r="M2048" i="1"/>
  <c r="L2048" i="1"/>
  <c r="K2048" i="1"/>
  <c r="J2048" i="1"/>
  <c r="I2048" i="1"/>
  <c r="H2048" i="1"/>
  <c r="G2048" i="1"/>
  <c r="F2048" i="1"/>
  <c r="E2048" i="1"/>
  <c r="D2048" i="1"/>
  <c r="C2048" i="1"/>
  <c r="B2048" i="1"/>
  <c r="A2048" i="1"/>
  <c r="AE2047" i="1"/>
  <c r="AB2047" i="1"/>
  <c r="AC2047" i="1" s="1" a="1"/>
  <c r="AC2047" i="1" s="1"/>
  <c r="AA2047" i="1"/>
  <c r="Z2047" i="1"/>
  <c r="Y2047" i="1"/>
  <c r="U2047" i="1"/>
  <c r="S2047" i="1"/>
  <c r="Q2047" i="1"/>
  <c r="O2047" i="1"/>
  <c r="N2047" i="1"/>
  <c r="M2047" i="1"/>
  <c r="L2047" i="1"/>
  <c r="K2047" i="1"/>
  <c r="J2047" i="1"/>
  <c r="I2047" i="1"/>
  <c r="H2047" i="1"/>
  <c r="G2047" i="1"/>
  <c r="F2047" i="1"/>
  <c r="E2047" i="1"/>
  <c r="D2047" i="1"/>
  <c r="C2047" i="1"/>
  <c r="B2047" i="1"/>
  <c r="A2047" i="1"/>
  <c r="AE2046" i="1"/>
  <c r="AB2046" i="1"/>
  <c r="AC2046" i="1" s="1" a="1"/>
  <c r="AC2046" i="1" s="1"/>
  <c r="AA2046" i="1"/>
  <c r="Z2046" i="1"/>
  <c r="Y2046" i="1"/>
  <c r="O2046" i="1"/>
  <c r="N2046" i="1"/>
  <c r="M2046" i="1"/>
  <c r="L2046" i="1"/>
  <c r="K2046" i="1"/>
  <c r="J2046" i="1"/>
  <c r="I2046" i="1"/>
  <c r="H2046" i="1"/>
  <c r="G2046" i="1"/>
  <c r="F2046" i="1"/>
  <c r="E2046" i="1"/>
  <c r="D2046" i="1"/>
  <c r="C2046" i="1"/>
  <c r="B2046" i="1"/>
  <c r="A2046" i="1"/>
  <c r="AE2045" i="1"/>
  <c r="AB2045" i="1"/>
  <c r="AC2045" i="1" s="1" a="1"/>
  <c r="AC2045" i="1" s="1"/>
  <c r="AA2045" i="1"/>
  <c r="Z2045" i="1"/>
  <c r="Y2045" i="1"/>
  <c r="O2045" i="1"/>
  <c r="N2045" i="1"/>
  <c r="M2045" i="1"/>
  <c r="L2045" i="1"/>
  <c r="K2045" i="1"/>
  <c r="J2045" i="1"/>
  <c r="I2045" i="1"/>
  <c r="H2045" i="1"/>
  <c r="G2045" i="1"/>
  <c r="F2045" i="1"/>
  <c r="E2045" i="1"/>
  <c r="D2045" i="1"/>
  <c r="C2045" i="1"/>
  <c r="B2045" i="1"/>
  <c r="A2045" i="1"/>
  <c r="AE2044" i="1"/>
  <c r="AB2044" i="1"/>
  <c r="AC2044" i="1" s="1" a="1"/>
  <c r="AC2044" i="1" s="1"/>
  <c r="AA2044" i="1"/>
  <c r="Z2044" i="1"/>
  <c r="Y2044" i="1"/>
  <c r="U2044" i="1"/>
  <c r="S2044" i="1"/>
  <c r="Q2044" i="1"/>
  <c r="O2044" i="1"/>
  <c r="N2044" i="1"/>
  <c r="M2044" i="1"/>
  <c r="L2044" i="1"/>
  <c r="K2044" i="1"/>
  <c r="J2044" i="1"/>
  <c r="I2044" i="1"/>
  <c r="H2044" i="1"/>
  <c r="G2044" i="1"/>
  <c r="F2044" i="1"/>
  <c r="E2044" i="1"/>
  <c r="D2044" i="1"/>
  <c r="C2044" i="1"/>
  <c r="B2044" i="1"/>
  <c r="A2044" i="1"/>
  <c r="AE2043" i="1"/>
  <c r="AB2043" i="1"/>
  <c r="AC2043" i="1" s="1" a="1"/>
  <c r="AC2043" i="1" s="1"/>
  <c r="AA2043" i="1"/>
  <c r="Z2043" i="1"/>
  <c r="Y2043" i="1"/>
  <c r="O2043" i="1"/>
  <c r="N2043" i="1"/>
  <c r="M2043" i="1"/>
  <c r="L2043" i="1"/>
  <c r="K2043" i="1"/>
  <c r="J2043" i="1"/>
  <c r="I2043" i="1"/>
  <c r="H2043" i="1"/>
  <c r="G2043" i="1"/>
  <c r="F2043" i="1"/>
  <c r="E2043" i="1"/>
  <c r="D2043" i="1"/>
  <c r="C2043" i="1"/>
  <c r="B2043" i="1"/>
  <c r="A2043" i="1"/>
  <c r="AE2042" i="1"/>
  <c r="AB2042" i="1"/>
  <c r="AC2042" i="1" s="1" a="1"/>
  <c r="AC2042" i="1" s="1"/>
  <c r="AA2042" i="1"/>
  <c r="Z2042" i="1"/>
  <c r="Y2042" i="1"/>
  <c r="Q2042" i="1"/>
  <c r="O2042" i="1"/>
  <c r="N2042" i="1"/>
  <c r="M2042" i="1"/>
  <c r="L2042" i="1"/>
  <c r="K2042" i="1"/>
  <c r="J2042" i="1"/>
  <c r="I2042" i="1"/>
  <c r="H2042" i="1"/>
  <c r="G2042" i="1"/>
  <c r="F2042" i="1"/>
  <c r="E2042" i="1"/>
  <c r="D2042" i="1"/>
  <c r="C2042" i="1"/>
  <c r="B2042" i="1"/>
  <c r="A2042" i="1"/>
  <c r="AE2041" i="1"/>
  <c r="AB2041" i="1"/>
  <c r="AC2041" i="1" s="1" a="1"/>
  <c r="AC2041" i="1" s="1"/>
  <c r="AA2041" i="1"/>
  <c r="Z2041" i="1"/>
  <c r="Y2041" i="1"/>
  <c r="U2041" i="1"/>
  <c r="S2041" i="1"/>
  <c r="Q2041" i="1"/>
  <c r="O2041" i="1"/>
  <c r="N2041" i="1"/>
  <c r="M2041" i="1"/>
  <c r="L2041" i="1"/>
  <c r="K2041" i="1"/>
  <c r="J2041" i="1"/>
  <c r="I2041" i="1"/>
  <c r="H2041" i="1"/>
  <c r="G2041" i="1"/>
  <c r="F2041" i="1"/>
  <c r="E2041" i="1"/>
  <c r="D2041" i="1"/>
  <c r="C2041" i="1"/>
  <c r="B2041" i="1"/>
  <c r="A2041" i="1"/>
  <c r="AE2040" i="1"/>
  <c r="AB2040" i="1"/>
  <c r="AC2040" i="1" s="1" a="1"/>
  <c r="AC2040" i="1" s="1"/>
  <c r="AA2040" i="1"/>
  <c r="Z2040" i="1"/>
  <c r="Y2040" i="1"/>
  <c r="Q2040" i="1"/>
  <c r="O2040" i="1"/>
  <c r="N2040" i="1"/>
  <c r="M2040" i="1"/>
  <c r="L2040" i="1"/>
  <c r="K2040" i="1"/>
  <c r="J2040" i="1"/>
  <c r="I2040" i="1"/>
  <c r="H2040" i="1"/>
  <c r="G2040" i="1"/>
  <c r="F2040" i="1"/>
  <c r="E2040" i="1"/>
  <c r="D2040" i="1"/>
  <c r="C2040" i="1"/>
  <c r="B2040" i="1"/>
  <c r="A2040" i="1"/>
  <c r="AE2039" i="1"/>
  <c r="AB2039" i="1"/>
  <c r="AC2039" i="1" s="1" a="1"/>
  <c r="AC2039" i="1" s="1"/>
  <c r="AA2039" i="1"/>
  <c r="Z2039" i="1"/>
  <c r="Y2039" i="1"/>
  <c r="U2039" i="1"/>
  <c r="S2039" i="1"/>
  <c r="Q2039" i="1"/>
  <c r="O2039" i="1"/>
  <c r="N2039" i="1"/>
  <c r="M2039" i="1"/>
  <c r="L2039" i="1"/>
  <c r="K2039" i="1"/>
  <c r="J2039" i="1"/>
  <c r="I2039" i="1"/>
  <c r="H2039" i="1"/>
  <c r="G2039" i="1"/>
  <c r="F2039" i="1"/>
  <c r="E2039" i="1"/>
  <c r="D2039" i="1"/>
  <c r="C2039" i="1"/>
  <c r="B2039" i="1"/>
  <c r="A2039" i="1"/>
  <c r="AE2038" i="1"/>
  <c r="AB2038" i="1"/>
  <c r="AC2038" i="1" s="1" a="1"/>
  <c r="AC2038" i="1" s="1"/>
  <c r="AA2038" i="1"/>
  <c r="Z2038" i="1"/>
  <c r="Y2038" i="1"/>
  <c r="U2038" i="1"/>
  <c r="S2038" i="1"/>
  <c r="Q2038" i="1"/>
  <c r="O2038" i="1"/>
  <c r="N2038" i="1"/>
  <c r="M2038" i="1"/>
  <c r="L2038" i="1"/>
  <c r="K2038" i="1"/>
  <c r="J2038" i="1"/>
  <c r="I2038" i="1"/>
  <c r="H2038" i="1"/>
  <c r="G2038" i="1"/>
  <c r="F2038" i="1"/>
  <c r="E2038" i="1"/>
  <c r="D2038" i="1"/>
  <c r="C2038" i="1"/>
  <c r="B2038" i="1"/>
  <c r="A2038" i="1"/>
  <c r="AE2037" i="1"/>
  <c r="AB2037" i="1"/>
  <c r="AC2037" i="1" s="1" a="1"/>
  <c r="AC2037" i="1" s="1"/>
  <c r="AA2037" i="1"/>
  <c r="Z2037" i="1"/>
  <c r="Y2037" i="1"/>
  <c r="U2037" i="1"/>
  <c r="S2037" i="1"/>
  <c r="Q2037" i="1"/>
  <c r="O2037" i="1"/>
  <c r="N2037" i="1"/>
  <c r="M2037" i="1"/>
  <c r="L2037" i="1"/>
  <c r="K2037" i="1"/>
  <c r="J2037" i="1"/>
  <c r="I2037" i="1"/>
  <c r="H2037" i="1"/>
  <c r="G2037" i="1"/>
  <c r="F2037" i="1"/>
  <c r="E2037" i="1"/>
  <c r="D2037" i="1"/>
  <c r="C2037" i="1"/>
  <c r="B2037" i="1"/>
  <c r="A2037" i="1"/>
  <c r="AE2036" i="1"/>
  <c r="AB2036" i="1"/>
  <c r="AC2036" i="1" s="1" a="1"/>
  <c r="AC2036" i="1" s="1"/>
  <c r="AA2036" i="1"/>
  <c r="Z2036" i="1"/>
  <c r="Y2036" i="1"/>
  <c r="U2036" i="1"/>
  <c r="S2036" i="1"/>
  <c r="Q2036" i="1"/>
  <c r="O2036" i="1"/>
  <c r="N2036" i="1"/>
  <c r="M2036" i="1"/>
  <c r="L2036" i="1"/>
  <c r="K2036" i="1"/>
  <c r="J2036" i="1"/>
  <c r="I2036" i="1"/>
  <c r="H2036" i="1"/>
  <c r="G2036" i="1"/>
  <c r="F2036" i="1"/>
  <c r="E2036" i="1"/>
  <c r="D2036" i="1"/>
  <c r="C2036" i="1"/>
  <c r="B2036" i="1"/>
  <c r="A2036" i="1"/>
  <c r="AE2035" i="1"/>
  <c r="AB2035" i="1"/>
  <c r="AC2035" i="1" s="1" a="1"/>
  <c r="AC2035" i="1" s="1"/>
  <c r="AA2035" i="1"/>
  <c r="Z2035" i="1"/>
  <c r="Y2035" i="1"/>
  <c r="U2035" i="1"/>
  <c r="S2035" i="1"/>
  <c r="Q2035" i="1"/>
  <c r="O2035" i="1"/>
  <c r="N2035" i="1"/>
  <c r="M2035" i="1"/>
  <c r="L2035" i="1"/>
  <c r="K2035" i="1"/>
  <c r="J2035" i="1"/>
  <c r="I2035" i="1"/>
  <c r="H2035" i="1"/>
  <c r="G2035" i="1"/>
  <c r="F2035" i="1"/>
  <c r="E2035" i="1"/>
  <c r="D2035" i="1"/>
  <c r="C2035" i="1"/>
  <c r="B2035" i="1"/>
  <c r="A2035" i="1"/>
  <c r="AE2034" i="1"/>
  <c r="AB2034" i="1"/>
  <c r="AC2034" i="1" s="1" a="1"/>
  <c r="AC2034" i="1" s="1"/>
  <c r="AA2034" i="1"/>
  <c r="Z2034" i="1"/>
  <c r="Y2034" i="1"/>
  <c r="U2034" i="1"/>
  <c r="S2034" i="1"/>
  <c r="Q2034" i="1"/>
  <c r="O2034" i="1"/>
  <c r="N2034" i="1"/>
  <c r="M2034" i="1"/>
  <c r="L2034" i="1"/>
  <c r="K2034" i="1"/>
  <c r="J2034" i="1"/>
  <c r="I2034" i="1"/>
  <c r="H2034" i="1"/>
  <c r="G2034" i="1"/>
  <c r="F2034" i="1"/>
  <c r="E2034" i="1"/>
  <c r="D2034" i="1"/>
  <c r="C2034" i="1"/>
  <c r="B2034" i="1"/>
  <c r="A2034" i="1"/>
  <c r="AE2033" i="1"/>
  <c r="AB2033" i="1"/>
  <c r="AC2033" i="1" s="1" a="1"/>
  <c r="AC2033" i="1" s="1"/>
  <c r="AA2033" i="1"/>
  <c r="Z2033" i="1"/>
  <c r="Y2033" i="1"/>
  <c r="U2033" i="1"/>
  <c r="S2033" i="1"/>
  <c r="Q2033" i="1"/>
  <c r="O2033" i="1"/>
  <c r="N2033" i="1"/>
  <c r="M2033" i="1"/>
  <c r="L2033" i="1"/>
  <c r="K2033" i="1"/>
  <c r="J2033" i="1"/>
  <c r="I2033" i="1"/>
  <c r="H2033" i="1"/>
  <c r="G2033" i="1"/>
  <c r="F2033" i="1"/>
  <c r="E2033" i="1"/>
  <c r="D2033" i="1"/>
  <c r="C2033" i="1"/>
  <c r="B2033" i="1"/>
  <c r="A2033" i="1"/>
  <c r="AE2032" i="1"/>
  <c r="AB2032" i="1"/>
  <c r="AC2032" i="1" s="1" a="1"/>
  <c r="AC2032" i="1" s="1"/>
  <c r="AA2032" i="1"/>
  <c r="Z2032" i="1"/>
  <c r="Y2032" i="1"/>
  <c r="O2032" i="1"/>
  <c r="N2032" i="1"/>
  <c r="M2032" i="1"/>
  <c r="L2032" i="1"/>
  <c r="K2032" i="1"/>
  <c r="J2032" i="1"/>
  <c r="I2032" i="1"/>
  <c r="H2032" i="1"/>
  <c r="G2032" i="1"/>
  <c r="F2032" i="1"/>
  <c r="E2032" i="1"/>
  <c r="D2032" i="1"/>
  <c r="C2032" i="1"/>
  <c r="B2032" i="1"/>
  <c r="A2032" i="1"/>
  <c r="AE2031" i="1"/>
  <c r="AB2031" i="1"/>
  <c r="AC2031" i="1" s="1" a="1"/>
  <c r="AC2031" i="1" s="1"/>
  <c r="AA2031" i="1"/>
  <c r="Z2031" i="1"/>
  <c r="Y2031" i="1"/>
  <c r="U2031" i="1"/>
  <c r="S2031" i="1"/>
  <c r="Q2031" i="1"/>
  <c r="O2031" i="1"/>
  <c r="N2031" i="1"/>
  <c r="M2031" i="1"/>
  <c r="L2031" i="1"/>
  <c r="K2031" i="1"/>
  <c r="J2031" i="1"/>
  <c r="I2031" i="1"/>
  <c r="H2031" i="1"/>
  <c r="G2031" i="1"/>
  <c r="F2031" i="1"/>
  <c r="E2031" i="1"/>
  <c r="D2031" i="1"/>
  <c r="C2031" i="1"/>
  <c r="B2031" i="1"/>
  <c r="A2031" i="1"/>
  <c r="AE2030" i="1"/>
  <c r="AB2030" i="1"/>
  <c r="AC2030" i="1" s="1" a="1"/>
  <c r="AC2030" i="1" s="1"/>
  <c r="AA2030" i="1"/>
  <c r="Z2030" i="1"/>
  <c r="Y2030" i="1"/>
  <c r="U2030" i="1"/>
  <c r="S2030" i="1"/>
  <c r="Q2030" i="1"/>
  <c r="O2030" i="1"/>
  <c r="N2030" i="1"/>
  <c r="M2030" i="1"/>
  <c r="L2030" i="1"/>
  <c r="K2030" i="1"/>
  <c r="J2030" i="1"/>
  <c r="I2030" i="1"/>
  <c r="H2030" i="1"/>
  <c r="G2030" i="1"/>
  <c r="F2030" i="1"/>
  <c r="E2030" i="1"/>
  <c r="D2030" i="1"/>
  <c r="C2030" i="1"/>
  <c r="B2030" i="1"/>
  <c r="A2030" i="1"/>
  <c r="AE2029" i="1"/>
  <c r="AB2029" i="1"/>
  <c r="AC2029" i="1" s="1" a="1"/>
  <c r="AC2029" i="1" s="1"/>
  <c r="AA2029" i="1"/>
  <c r="Z2029" i="1"/>
  <c r="Y2029" i="1"/>
  <c r="Q2029" i="1"/>
  <c r="O2029" i="1"/>
  <c r="N2029" i="1"/>
  <c r="M2029" i="1"/>
  <c r="L2029" i="1"/>
  <c r="K2029" i="1"/>
  <c r="J2029" i="1"/>
  <c r="I2029" i="1"/>
  <c r="H2029" i="1"/>
  <c r="G2029" i="1"/>
  <c r="F2029" i="1"/>
  <c r="E2029" i="1"/>
  <c r="D2029" i="1"/>
  <c r="C2029" i="1"/>
  <c r="B2029" i="1"/>
  <c r="A2029" i="1"/>
  <c r="AE2028" i="1"/>
  <c r="AB2028" i="1"/>
  <c r="AC2028" i="1" s="1" a="1"/>
  <c r="AC2028" i="1" s="1"/>
  <c r="AA2028" i="1"/>
  <c r="Z2028" i="1"/>
  <c r="Y2028" i="1"/>
  <c r="U2028" i="1"/>
  <c r="S2028" i="1"/>
  <c r="Q2028" i="1"/>
  <c r="O2028" i="1"/>
  <c r="N2028" i="1"/>
  <c r="M2028" i="1"/>
  <c r="L2028" i="1"/>
  <c r="K2028" i="1"/>
  <c r="J2028" i="1"/>
  <c r="I2028" i="1"/>
  <c r="H2028" i="1"/>
  <c r="G2028" i="1"/>
  <c r="F2028" i="1"/>
  <c r="E2028" i="1"/>
  <c r="D2028" i="1"/>
  <c r="C2028" i="1"/>
  <c r="B2028" i="1"/>
  <c r="A2028" i="1"/>
  <c r="AE2027" i="1"/>
  <c r="AB2027" i="1"/>
  <c r="AC2027" i="1" s="1" a="1"/>
  <c r="AC2027" i="1" s="1"/>
  <c r="AA2027" i="1"/>
  <c r="Z2027" i="1"/>
  <c r="Y2027" i="1"/>
  <c r="U2027" i="1"/>
  <c r="S2027" i="1"/>
  <c r="Q2027" i="1"/>
  <c r="O2027" i="1"/>
  <c r="N2027" i="1"/>
  <c r="M2027" i="1"/>
  <c r="L2027" i="1"/>
  <c r="K2027" i="1"/>
  <c r="J2027" i="1"/>
  <c r="I2027" i="1"/>
  <c r="H2027" i="1"/>
  <c r="G2027" i="1"/>
  <c r="F2027" i="1"/>
  <c r="E2027" i="1"/>
  <c r="D2027" i="1"/>
  <c r="C2027" i="1"/>
  <c r="B2027" i="1"/>
  <c r="A2027" i="1"/>
  <c r="AE2026" i="1"/>
  <c r="AB2026" i="1"/>
  <c r="AC2026" i="1" s="1" a="1"/>
  <c r="AC2026" i="1" s="1"/>
  <c r="AA2026" i="1"/>
  <c r="Z2026" i="1"/>
  <c r="Y2026" i="1"/>
  <c r="U2026" i="1"/>
  <c r="S2026" i="1"/>
  <c r="Q2026" i="1"/>
  <c r="O2026" i="1"/>
  <c r="N2026" i="1"/>
  <c r="M2026" i="1"/>
  <c r="L2026" i="1"/>
  <c r="K2026" i="1"/>
  <c r="J2026" i="1"/>
  <c r="I2026" i="1"/>
  <c r="H2026" i="1"/>
  <c r="G2026" i="1"/>
  <c r="F2026" i="1"/>
  <c r="E2026" i="1"/>
  <c r="D2026" i="1"/>
  <c r="C2026" i="1"/>
  <c r="B2026" i="1"/>
  <c r="A2026" i="1"/>
  <c r="AE2025" i="1"/>
  <c r="AB2025" i="1"/>
  <c r="AC2025" i="1" s="1" a="1"/>
  <c r="AC2025" i="1" s="1"/>
  <c r="AA2025" i="1"/>
  <c r="Z2025" i="1"/>
  <c r="Y2025" i="1"/>
  <c r="U2025" i="1"/>
  <c r="S2025" i="1"/>
  <c r="Q2025" i="1"/>
  <c r="O2025" i="1"/>
  <c r="N2025" i="1"/>
  <c r="M2025" i="1"/>
  <c r="L2025" i="1"/>
  <c r="K2025" i="1"/>
  <c r="J2025" i="1"/>
  <c r="I2025" i="1"/>
  <c r="H2025" i="1"/>
  <c r="G2025" i="1"/>
  <c r="F2025" i="1"/>
  <c r="E2025" i="1"/>
  <c r="D2025" i="1"/>
  <c r="C2025" i="1"/>
  <c r="B2025" i="1"/>
  <c r="A2025" i="1"/>
  <c r="AE2024" i="1"/>
  <c r="AB2024" i="1"/>
  <c r="AC2024" i="1" s="1" a="1"/>
  <c r="AC2024" i="1" s="1"/>
  <c r="AA2024" i="1"/>
  <c r="Z2024" i="1"/>
  <c r="Y2024" i="1"/>
  <c r="U2024" i="1"/>
  <c r="S2024" i="1"/>
  <c r="Q2024" i="1"/>
  <c r="O2024" i="1"/>
  <c r="N2024" i="1"/>
  <c r="M2024" i="1"/>
  <c r="L2024" i="1"/>
  <c r="K2024" i="1"/>
  <c r="J2024" i="1"/>
  <c r="I2024" i="1"/>
  <c r="H2024" i="1"/>
  <c r="G2024" i="1"/>
  <c r="F2024" i="1"/>
  <c r="E2024" i="1"/>
  <c r="D2024" i="1"/>
  <c r="C2024" i="1"/>
  <c r="B2024" i="1"/>
  <c r="A2024" i="1"/>
  <c r="AE2023" i="1"/>
  <c r="AB2023" i="1"/>
  <c r="AC2023" i="1" s="1" a="1"/>
  <c r="AC2023" i="1" s="1"/>
  <c r="AA2023" i="1"/>
  <c r="Z2023" i="1"/>
  <c r="Y2023" i="1"/>
  <c r="U2023" i="1"/>
  <c r="S2023" i="1"/>
  <c r="Q2023" i="1"/>
  <c r="O2023" i="1"/>
  <c r="N2023" i="1"/>
  <c r="M2023" i="1"/>
  <c r="L2023" i="1"/>
  <c r="K2023" i="1"/>
  <c r="J2023" i="1"/>
  <c r="I2023" i="1"/>
  <c r="H2023" i="1"/>
  <c r="G2023" i="1"/>
  <c r="F2023" i="1"/>
  <c r="E2023" i="1"/>
  <c r="D2023" i="1"/>
  <c r="C2023" i="1"/>
  <c r="B2023" i="1"/>
  <c r="A2023" i="1"/>
  <c r="AE2022" i="1"/>
  <c r="AB2022" i="1"/>
  <c r="AC2022" i="1" s="1" a="1"/>
  <c r="AC2022" i="1" s="1"/>
  <c r="AA2022" i="1"/>
  <c r="Z2022" i="1"/>
  <c r="Y2022" i="1"/>
  <c r="U2022" i="1"/>
  <c r="S2022" i="1"/>
  <c r="Q2022" i="1"/>
  <c r="O2022" i="1"/>
  <c r="N2022" i="1"/>
  <c r="M2022" i="1"/>
  <c r="L2022" i="1"/>
  <c r="K2022" i="1"/>
  <c r="J2022" i="1"/>
  <c r="I2022" i="1"/>
  <c r="H2022" i="1"/>
  <c r="G2022" i="1"/>
  <c r="F2022" i="1"/>
  <c r="E2022" i="1"/>
  <c r="D2022" i="1"/>
  <c r="C2022" i="1"/>
  <c r="B2022" i="1"/>
  <c r="A2022" i="1"/>
  <c r="AE2021" i="1"/>
  <c r="AB2021" i="1"/>
  <c r="AC2021" i="1" s="1" a="1"/>
  <c r="AC2021" i="1" s="1"/>
  <c r="AA2021" i="1"/>
  <c r="Z2021" i="1"/>
  <c r="Y2021" i="1"/>
  <c r="U2021" i="1"/>
  <c r="S2021" i="1"/>
  <c r="Q2021" i="1"/>
  <c r="O2021" i="1"/>
  <c r="N2021" i="1"/>
  <c r="M2021" i="1"/>
  <c r="L2021" i="1"/>
  <c r="K2021" i="1"/>
  <c r="J2021" i="1"/>
  <c r="I2021" i="1"/>
  <c r="H2021" i="1"/>
  <c r="G2021" i="1"/>
  <c r="F2021" i="1"/>
  <c r="E2021" i="1"/>
  <c r="D2021" i="1"/>
  <c r="C2021" i="1"/>
  <c r="B2021" i="1"/>
  <c r="A2021" i="1"/>
  <c r="AE2020" i="1"/>
  <c r="AB2020" i="1"/>
  <c r="AC2020" i="1" s="1" a="1"/>
  <c r="AC2020" i="1" s="1"/>
  <c r="AA2020" i="1"/>
  <c r="Z2020" i="1"/>
  <c r="Y2020" i="1"/>
  <c r="U2020" i="1"/>
  <c r="S2020" i="1"/>
  <c r="Q2020" i="1"/>
  <c r="O2020" i="1"/>
  <c r="N2020" i="1"/>
  <c r="M2020" i="1"/>
  <c r="L2020" i="1"/>
  <c r="K2020" i="1"/>
  <c r="J2020" i="1"/>
  <c r="I2020" i="1"/>
  <c r="H2020" i="1"/>
  <c r="G2020" i="1"/>
  <c r="F2020" i="1"/>
  <c r="E2020" i="1"/>
  <c r="D2020" i="1"/>
  <c r="C2020" i="1"/>
  <c r="B2020" i="1"/>
  <c r="A2020" i="1"/>
  <c r="AE2019" i="1"/>
  <c r="AB2019" i="1"/>
  <c r="AC2019" i="1" s="1" a="1"/>
  <c r="AC2019" i="1" s="1"/>
  <c r="AA2019" i="1"/>
  <c r="Z2019" i="1"/>
  <c r="Y2019" i="1"/>
  <c r="U2019" i="1"/>
  <c r="S2019" i="1"/>
  <c r="Q2019" i="1"/>
  <c r="O2019" i="1"/>
  <c r="N2019" i="1"/>
  <c r="M2019" i="1"/>
  <c r="L2019" i="1"/>
  <c r="K2019" i="1"/>
  <c r="J2019" i="1"/>
  <c r="I2019" i="1"/>
  <c r="H2019" i="1"/>
  <c r="G2019" i="1"/>
  <c r="F2019" i="1"/>
  <c r="E2019" i="1"/>
  <c r="D2019" i="1"/>
  <c r="C2019" i="1"/>
  <c r="B2019" i="1"/>
  <c r="A2019" i="1"/>
  <c r="AE2018" i="1"/>
  <c r="AB2018" i="1"/>
  <c r="AC2018" i="1" s="1" a="1"/>
  <c r="AC2018" i="1" s="1"/>
  <c r="AA2018" i="1"/>
  <c r="Z2018" i="1"/>
  <c r="Y2018" i="1"/>
  <c r="U2018" i="1"/>
  <c r="S2018" i="1"/>
  <c r="Q2018" i="1"/>
  <c r="O2018" i="1"/>
  <c r="N2018" i="1"/>
  <c r="M2018" i="1"/>
  <c r="L2018" i="1"/>
  <c r="K2018" i="1"/>
  <c r="J2018" i="1"/>
  <c r="I2018" i="1"/>
  <c r="H2018" i="1"/>
  <c r="G2018" i="1"/>
  <c r="F2018" i="1"/>
  <c r="E2018" i="1"/>
  <c r="D2018" i="1"/>
  <c r="C2018" i="1"/>
  <c r="B2018" i="1"/>
  <c r="A2018" i="1"/>
  <c r="AE2017" i="1"/>
  <c r="AB2017" i="1"/>
  <c r="AC2017" i="1" s="1" a="1"/>
  <c r="AC2017" i="1" s="1"/>
  <c r="AA2017" i="1"/>
  <c r="Z2017" i="1"/>
  <c r="Y2017" i="1"/>
  <c r="O2017" i="1"/>
  <c r="N2017" i="1"/>
  <c r="M2017" i="1"/>
  <c r="L2017" i="1"/>
  <c r="K2017" i="1"/>
  <c r="J2017" i="1"/>
  <c r="I2017" i="1"/>
  <c r="H2017" i="1"/>
  <c r="G2017" i="1"/>
  <c r="F2017" i="1"/>
  <c r="E2017" i="1"/>
  <c r="D2017" i="1"/>
  <c r="C2017" i="1"/>
  <c r="B2017" i="1"/>
  <c r="A2017" i="1"/>
  <c r="AE2016" i="1"/>
  <c r="AB2016" i="1"/>
  <c r="AC2016" i="1" s="1" a="1"/>
  <c r="AC2016" i="1" s="1"/>
  <c r="AA2016" i="1"/>
  <c r="Z2016" i="1"/>
  <c r="Y2016" i="1"/>
  <c r="U2016" i="1"/>
  <c r="S2016" i="1"/>
  <c r="Q2016" i="1"/>
  <c r="O2016" i="1"/>
  <c r="N2016" i="1"/>
  <c r="M2016" i="1"/>
  <c r="L2016" i="1"/>
  <c r="K2016" i="1"/>
  <c r="J2016" i="1"/>
  <c r="I2016" i="1"/>
  <c r="H2016" i="1"/>
  <c r="G2016" i="1"/>
  <c r="F2016" i="1"/>
  <c r="E2016" i="1"/>
  <c r="D2016" i="1"/>
  <c r="C2016" i="1"/>
  <c r="B2016" i="1"/>
  <c r="A2016" i="1"/>
  <c r="AE2015" i="1"/>
  <c r="AB2015" i="1"/>
  <c r="AC2015" i="1" s="1" a="1"/>
  <c r="AC2015" i="1" s="1"/>
  <c r="AA2015" i="1"/>
  <c r="Z2015" i="1"/>
  <c r="Y2015" i="1"/>
  <c r="U2015" i="1"/>
  <c r="S2015" i="1"/>
  <c r="Q2015" i="1"/>
  <c r="O2015" i="1"/>
  <c r="N2015" i="1"/>
  <c r="M2015" i="1"/>
  <c r="L2015" i="1"/>
  <c r="K2015" i="1"/>
  <c r="J2015" i="1"/>
  <c r="I2015" i="1"/>
  <c r="H2015" i="1"/>
  <c r="G2015" i="1"/>
  <c r="F2015" i="1"/>
  <c r="E2015" i="1"/>
  <c r="D2015" i="1"/>
  <c r="C2015" i="1"/>
  <c r="B2015" i="1"/>
  <c r="A2015" i="1"/>
  <c r="AE2014" i="1"/>
  <c r="AB2014" i="1"/>
  <c r="AC2014" i="1" s="1" a="1"/>
  <c r="AC2014" i="1" s="1"/>
  <c r="AA2014" i="1"/>
  <c r="Z2014" i="1"/>
  <c r="Y2014" i="1"/>
  <c r="U2014" i="1"/>
  <c r="S2014" i="1"/>
  <c r="Q2014" i="1"/>
  <c r="O2014" i="1"/>
  <c r="N2014" i="1"/>
  <c r="M2014" i="1"/>
  <c r="L2014" i="1"/>
  <c r="K2014" i="1"/>
  <c r="J2014" i="1"/>
  <c r="I2014" i="1"/>
  <c r="H2014" i="1"/>
  <c r="G2014" i="1"/>
  <c r="F2014" i="1"/>
  <c r="E2014" i="1"/>
  <c r="D2014" i="1"/>
  <c r="C2014" i="1"/>
  <c r="B2014" i="1"/>
  <c r="A2014" i="1"/>
  <c r="AE2013" i="1"/>
  <c r="AB2013" i="1"/>
  <c r="AC2013" i="1" s="1" a="1"/>
  <c r="AC2013" i="1" s="1"/>
  <c r="AA2013" i="1"/>
  <c r="Z2013" i="1"/>
  <c r="Y2013" i="1"/>
  <c r="U2013" i="1"/>
  <c r="S2013" i="1"/>
  <c r="Q2013" i="1"/>
  <c r="O2013" i="1"/>
  <c r="N2013" i="1"/>
  <c r="M2013" i="1"/>
  <c r="L2013" i="1"/>
  <c r="K2013" i="1"/>
  <c r="J2013" i="1"/>
  <c r="I2013" i="1"/>
  <c r="H2013" i="1"/>
  <c r="G2013" i="1"/>
  <c r="F2013" i="1"/>
  <c r="E2013" i="1"/>
  <c r="D2013" i="1"/>
  <c r="C2013" i="1"/>
  <c r="B2013" i="1"/>
  <c r="A2013" i="1"/>
  <c r="AE2012" i="1"/>
  <c r="AB2012" i="1"/>
  <c r="AC2012" i="1" s="1" a="1"/>
  <c r="AC2012" i="1" s="1"/>
  <c r="AA2012" i="1"/>
  <c r="Z2012" i="1"/>
  <c r="Y2012" i="1"/>
  <c r="U2012" i="1"/>
  <c r="S2012" i="1"/>
  <c r="Q2012" i="1"/>
  <c r="O2012" i="1"/>
  <c r="N2012" i="1"/>
  <c r="M2012" i="1"/>
  <c r="L2012" i="1"/>
  <c r="K2012" i="1"/>
  <c r="J2012" i="1"/>
  <c r="I2012" i="1"/>
  <c r="H2012" i="1"/>
  <c r="G2012" i="1"/>
  <c r="F2012" i="1"/>
  <c r="E2012" i="1"/>
  <c r="D2012" i="1"/>
  <c r="C2012" i="1"/>
  <c r="B2012" i="1"/>
  <c r="A2012" i="1"/>
  <c r="AE2011" i="1"/>
  <c r="AB2011" i="1"/>
  <c r="AC2011" i="1" s="1" a="1"/>
  <c r="AC2011" i="1" s="1"/>
  <c r="AA2011" i="1"/>
  <c r="Z2011" i="1"/>
  <c r="Y2011" i="1"/>
  <c r="U2011" i="1"/>
  <c r="S2011" i="1"/>
  <c r="Q2011" i="1"/>
  <c r="O2011" i="1"/>
  <c r="N2011" i="1"/>
  <c r="M2011" i="1"/>
  <c r="L2011" i="1"/>
  <c r="K2011" i="1"/>
  <c r="J2011" i="1"/>
  <c r="I2011" i="1"/>
  <c r="H2011" i="1"/>
  <c r="G2011" i="1"/>
  <c r="F2011" i="1"/>
  <c r="E2011" i="1"/>
  <c r="D2011" i="1"/>
  <c r="C2011" i="1"/>
  <c r="B2011" i="1"/>
  <c r="A2011" i="1"/>
  <c r="AE2010" i="1"/>
  <c r="AB2010" i="1"/>
  <c r="AC2010" i="1" s="1" a="1"/>
  <c r="AC2010" i="1" s="1"/>
  <c r="AA2010" i="1"/>
  <c r="Z2010" i="1"/>
  <c r="Y2010" i="1"/>
  <c r="U2010" i="1"/>
  <c r="S2010" i="1"/>
  <c r="Q2010" i="1"/>
  <c r="O2010" i="1"/>
  <c r="N2010" i="1"/>
  <c r="M2010" i="1"/>
  <c r="L2010" i="1"/>
  <c r="K2010" i="1"/>
  <c r="J2010" i="1"/>
  <c r="I2010" i="1"/>
  <c r="H2010" i="1"/>
  <c r="G2010" i="1"/>
  <c r="F2010" i="1"/>
  <c r="E2010" i="1"/>
  <c r="D2010" i="1"/>
  <c r="C2010" i="1"/>
  <c r="B2010" i="1"/>
  <c r="A2010" i="1"/>
  <c r="AE2009" i="1"/>
  <c r="AB2009" i="1"/>
  <c r="AC2009" i="1" s="1" a="1"/>
  <c r="AC2009" i="1" s="1"/>
  <c r="AA2009" i="1"/>
  <c r="Z2009" i="1"/>
  <c r="Y2009" i="1"/>
  <c r="U2009" i="1"/>
  <c r="S2009" i="1"/>
  <c r="Q2009" i="1"/>
  <c r="O2009" i="1"/>
  <c r="N2009" i="1"/>
  <c r="M2009" i="1"/>
  <c r="L2009" i="1"/>
  <c r="K2009" i="1"/>
  <c r="J2009" i="1"/>
  <c r="I2009" i="1"/>
  <c r="H2009" i="1"/>
  <c r="G2009" i="1"/>
  <c r="F2009" i="1"/>
  <c r="E2009" i="1"/>
  <c r="D2009" i="1"/>
  <c r="C2009" i="1"/>
  <c r="B2009" i="1"/>
  <c r="A2009" i="1"/>
  <c r="AE2008" i="1"/>
  <c r="AB2008" i="1"/>
  <c r="AC2008" i="1" s="1" a="1"/>
  <c r="AC2008" i="1" s="1"/>
  <c r="AA2008" i="1"/>
  <c r="Z2008" i="1"/>
  <c r="Y2008" i="1"/>
  <c r="O2008" i="1"/>
  <c r="N2008" i="1"/>
  <c r="M2008" i="1"/>
  <c r="L2008" i="1"/>
  <c r="K2008" i="1"/>
  <c r="J2008" i="1"/>
  <c r="I2008" i="1"/>
  <c r="H2008" i="1"/>
  <c r="G2008" i="1"/>
  <c r="F2008" i="1"/>
  <c r="E2008" i="1"/>
  <c r="D2008" i="1"/>
  <c r="C2008" i="1"/>
  <c r="B2008" i="1"/>
  <c r="A2008" i="1"/>
  <c r="AE2007" i="1"/>
  <c r="AB2007" i="1"/>
  <c r="AC2007" i="1" s="1" a="1"/>
  <c r="AC2007" i="1" s="1"/>
  <c r="AA2007" i="1"/>
  <c r="Z2007" i="1"/>
  <c r="Y2007" i="1"/>
  <c r="O2007" i="1"/>
  <c r="N2007" i="1"/>
  <c r="M2007" i="1"/>
  <c r="L2007" i="1"/>
  <c r="K2007" i="1"/>
  <c r="J2007" i="1"/>
  <c r="I2007" i="1"/>
  <c r="H2007" i="1"/>
  <c r="G2007" i="1"/>
  <c r="F2007" i="1"/>
  <c r="E2007" i="1"/>
  <c r="D2007" i="1"/>
  <c r="C2007" i="1"/>
  <c r="B2007" i="1"/>
  <c r="A2007" i="1"/>
  <c r="AE2006" i="1"/>
  <c r="AB2006" i="1"/>
  <c r="AC2006" i="1" s="1" a="1"/>
  <c r="AC2006" i="1" s="1"/>
  <c r="AA2006" i="1"/>
  <c r="Z2006" i="1"/>
  <c r="Y2006" i="1"/>
  <c r="Q2006" i="1"/>
  <c r="O2006" i="1"/>
  <c r="N2006" i="1"/>
  <c r="M2006" i="1"/>
  <c r="L2006" i="1"/>
  <c r="K2006" i="1"/>
  <c r="J2006" i="1"/>
  <c r="I2006" i="1"/>
  <c r="H2006" i="1"/>
  <c r="G2006" i="1"/>
  <c r="F2006" i="1"/>
  <c r="E2006" i="1"/>
  <c r="D2006" i="1"/>
  <c r="C2006" i="1"/>
  <c r="B2006" i="1"/>
  <c r="A2006" i="1"/>
  <c r="AE2005" i="1"/>
  <c r="AB2005" i="1"/>
  <c r="AC2005" i="1" s="1" a="1"/>
  <c r="AC2005" i="1" s="1"/>
  <c r="AA2005" i="1"/>
  <c r="Z2005" i="1"/>
  <c r="Y2005" i="1"/>
  <c r="U2005" i="1"/>
  <c r="S2005" i="1"/>
  <c r="Q2005" i="1"/>
  <c r="O2005" i="1"/>
  <c r="N2005" i="1"/>
  <c r="M2005" i="1"/>
  <c r="L2005" i="1"/>
  <c r="K2005" i="1"/>
  <c r="J2005" i="1"/>
  <c r="I2005" i="1"/>
  <c r="H2005" i="1"/>
  <c r="G2005" i="1"/>
  <c r="F2005" i="1"/>
  <c r="E2005" i="1"/>
  <c r="D2005" i="1"/>
  <c r="C2005" i="1"/>
  <c r="B2005" i="1"/>
  <c r="A2005" i="1"/>
  <c r="AE2004" i="1"/>
  <c r="AB2004" i="1"/>
  <c r="AC2004" i="1" s="1" a="1"/>
  <c r="AC2004" i="1" s="1"/>
  <c r="AA2004" i="1"/>
  <c r="Z2004" i="1"/>
  <c r="Y2004" i="1"/>
  <c r="O2004" i="1"/>
  <c r="N2004" i="1"/>
  <c r="L2004" i="1"/>
  <c r="K2004" i="1"/>
  <c r="J2004" i="1"/>
  <c r="I2004" i="1"/>
  <c r="H2004" i="1"/>
  <c r="G2004" i="1"/>
  <c r="F2004" i="1"/>
  <c r="E2004" i="1"/>
  <c r="D2004" i="1"/>
  <c r="C2004" i="1"/>
  <c r="B2004" i="1"/>
  <c r="A2004" i="1"/>
  <c r="AE2003" i="1"/>
  <c r="AB2003" i="1"/>
  <c r="AC2003" i="1" s="1" a="1"/>
  <c r="AC2003" i="1" s="1"/>
  <c r="AA2003" i="1"/>
  <c r="Z2003" i="1"/>
  <c r="Y2003" i="1"/>
  <c r="O2003" i="1"/>
  <c r="N2003" i="1"/>
  <c r="M2003" i="1"/>
  <c r="L2003" i="1"/>
  <c r="K2003" i="1"/>
  <c r="J2003" i="1"/>
  <c r="I2003" i="1"/>
  <c r="H2003" i="1"/>
  <c r="G2003" i="1"/>
  <c r="F2003" i="1"/>
  <c r="E2003" i="1"/>
  <c r="D2003" i="1"/>
  <c r="C2003" i="1"/>
  <c r="B2003" i="1"/>
  <c r="A2003" i="1"/>
  <c r="AE2002" i="1"/>
  <c r="AB2002" i="1"/>
  <c r="AC2002" i="1" s="1" a="1"/>
  <c r="AC2002" i="1" s="1"/>
  <c r="AA2002" i="1"/>
  <c r="Z2002" i="1"/>
  <c r="Y2002" i="1"/>
  <c r="U2002" i="1"/>
  <c r="S2002" i="1"/>
  <c r="Q2002" i="1"/>
  <c r="O2002" i="1"/>
  <c r="N2002" i="1"/>
  <c r="M2002" i="1"/>
  <c r="L2002" i="1"/>
  <c r="K2002" i="1"/>
  <c r="J2002" i="1"/>
  <c r="I2002" i="1"/>
  <c r="H2002" i="1"/>
  <c r="G2002" i="1"/>
  <c r="F2002" i="1"/>
  <c r="E2002" i="1"/>
  <c r="D2002" i="1"/>
  <c r="C2002" i="1"/>
  <c r="B2002" i="1"/>
  <c r="A2002" i="1"/>
  <c r="AE2001" i="1"/>
  <c r="AB2001" i="1"/>
  <c r="AC2001" i="1" s="1" a="1"/>
  <c r="AC2001" i="1" s="1"/>
  <c r="AA2001" i="1"/>
  <c r="Z2001" i="1"/>
  <c r="Y2001" i="1"/>
  <c r="O2001" i="1"/>
  <c r="N2001" i="1"/>
  <c r="L2001" i="1"/>
  <c r="K2001" i="1"/>
  <c r="J2001" i="1"/>
  <c r="I2001" i="1"/>
  <c r="H2001" i="1"/>
  <c r="G2001" i="1"/>
  <c r="F2001" i="1"/>
  <c r="E2001" i="1"/>
  <c r="D2001" i="1"/>
  <c r="C2001" i="1"/>
  <c r="B2001" i="1"/>
  <c r="A2001" i="1"/>
  <c r="AE2000" i="1"/>
  <c r="AB2000" i="1"/>
  <c r="AC2000" i="1" s="1" a="1"/>
  <c r="AC2000" i="1" s="1"/>
  <c r="AA2000" i="1"/>
  <c r="Z2000" i="1"/>
  <c r="Y2000" i="1"/>
  <c r="O2000" i="1"/>
  <c r="N2000" i="1"/>
  <c r="L2000" i="1"/>
  <c r="K2000" i="1"/>
  <c r="J2000" i="1"/>
  <c r="I2000" i="1"/>
  <c r="H2000" i="1"/>
  <c r="G2000" i="1"/>
  <c r="F2000" i="1"/>
  <c r="E2000" i="1"/>
  <c r="D2000" i="1"/>
  <c r="C2000" i="1"/>
  <c r="B2000" i="1"/>
  <c r="A2000" i="1"/>
  <c r="AE1999" i="1"/>
  <c r="AB1999" i="1"/>
  <c r="AC1999" i="1" s="1" a="1"/>
  <c r="AC1999" i="1" s="1"/>
  <c r="AA1999" i="1"/>
  <c r="Z1999" i="1"/>
  <c r="Y1999" i="1"/>
  <c r="U1999" i="1"/>
  <c r="S1999" i="1"/>
  <c r="Q1999" i="1"/>
  <c r="O1999" i="1"/>
  <c r="N1999" i="1"/>
  <c r="M1999" i="1"/>
  <c r="L1999" i="1"/>
  <c r="K1999" i="1"/>
  <c r="J1999" i="1"/>
  <c r="I1999" i="1"/>
  <c r="H1999" i="1"/>
  <c r="G1999" i="1"/>
  <c r="F1999" i="1"/>
  <c r="E1999" i="1"/>
  <c r="D1999" i="1"/>
  <c r="C1999" i="1"/>
  <c r="B1999" i="1"/>
  <c r="A1999" i="1"/>
  <c r="AE1998" i="1"/>
  <c r="AB1998" i="1"/>
  <c r="AC1998" i="1" s="1" a="1"/>
  <c r="AC1998" i="1" s="1"/>
  <c r="AA1998" i="1"/>
  <c r="Z1998" i="1"/>
  <c r="Y1998" i="1"/>
  <c r="U1998" i="1"/>
  <c r="S1998" i="1"/>
  <c r="Q1998" i="1"/>
  <c r="O1998" i="1"/>
  <c r="N1998" i="1"/>
  <c r="M1998" i="1"/>
  <c r="L1998" i="1"/>
  <c r="K1998" i="1"/>
  <c r="J1998" i="1"/>
  <c r="I1998" i="1"/>
  <c r="H1998" i="1"/>
  <c r="G1998" i="1"/>
  <c r="F1998" i="1"/>
  <c r="E1998" i="1"/>
  <c r="D1998" i="1"/>
  <c r="C1998" i="1"/>
  <c r="B1998" i="1"/>
  <c r="A1998" i="1"/>
  <c r="AE1997" i="1"/>
  <c r="AB1997" i="1"/>
  <c r="AC1997" i="1" s="1" a="1"/>
  <c r="AC1997" i="1" s="1"/>
  <c r="AA1997" i="1"/>
  <c r="Z1997" i="1"/>
  <c r="Y1997" i="1"/>
  <c r="O1997" i="1"/>
  <c r="N1997" i="1"/>
  <c r="M1997" i="1"/>
  <c r="L1997" i="1"/>
  <c r="K1997" i="1"/>
  <c r="J1997" i="1"/>
  <c r="I1997" i="1"/>
  <c r="H1997" i="1"/>
  <c r="G1997" i="1"/>
  <c r="F1997" i="1"/>
  <c r="E1997" i="1"/>
  <c r="D1997" i="1"/>
  <c r="C1997" i="1"/>
  <c r="B1997" i="1"/>
  <c r="A1997" i="1"/>
  <c r="AE1996" i="1"/>
  <c r="AB1996" i="1"/>
  <c r="AC1996" i="1" s="1" a="1"/>
  <c r="AC1996" i="1" s="1"/>
  <c r="AA1996" i="1"/>
  <c r="Z1996" i="1"/>
  <c r="Y1996" i="1"/>
  <c r="U1996" i="1"/>
  <c r="S1996" i="1"/>
  <c r="Q1996" i="1"/>
  <c r="O1996" i="1"/>
  <c r="N1996" i="1"/>
  <c r="M1996" i="1"/>
  <c r="L1996" i="1"/>
  <c r="K1996" i="1"/>
  <c r="J1996" i="1"/>
  <c r="I1996" i="1"/>
  <c r="H1996" i="1"/>
  <c r="G1996" i="1"/>
  <c r="F1996" i="1"/>
  <c r="E1996" i="1"/>
  <c r="D1996" i="1"/>
  <c r="C1996" i="1"/>
  <c r="B1996" i="1"/>
  <c r="A1996" i="1"/>
  <c r="AE1995" i="1"/>
  <c r="AB1995" i="1"/>
  <c r="AC1995" i="1" s="1" a="1"/>
  <c r="AC1995" i="1" s="1"/>
  <c r="AA1995" i="1"/>
  <c r="Z1995" i="1"/>
  <c r="Y1995" i="1"/>
  <c r="U1995" i="1"/>
  <c r="S1995" i="1"/>
  <c r="Q1995" i="1"/>
  <c r="O1995" i="1"/>
  <c r="N1995" i="1"/>
  <c r="M1995" i="1"/>
  <c r="L1995" i="1"/>
  <c r="K1995" i="1"/>
  <c r="J1995" i="1"/>
  <c r="I1995" i="1"/>
  <c r="H1995" i="1"/>
  <c r="G1995" i="1"/>
  <c r="F1995" i="1"/>
  <c r="E1995" i="1"/>
  <c r="D1995" i="1"/>
  <c r="C1995" i="1"/>
  <c r="B1995" i="1"/>
  <c r="A1995" i="1"/>
  <c r="AE1994" i="1"/>
  <c r="AB1994" i="1"/>
  <c r="AC1994" i="1" s="1" a="1"/>
  <c r="AC1994" i="1" s="1"/>
  <c r="AA1994" i="1"/>
  <c r="Z1994" i="1"/>
  <c r="Y1994" i="1"/>
  <c r="U1994" i="1"/>
  <c r="S1994" i="1"/>
  <c r="Q1994" i="1"/>
  <c r="O1994" i="1"/>
  <c r="N1994" i="1"/>
  <c r="M1994" i="1"/>
  <c r="L1994" i="1"/>
  <c r="K1994" i="1"/>
  <c r="J1994" i="1"/>
  <c r="I1994" i="1"/>
  <c r="H1994" i="1"/>
  <c r="G1994" i="1"/>
  <c r="F1994" i="1"/>
  <c r="E1994" i="1"/>
  <c r="D1994" i="1"/>
  <c r="C1994" i="1"/>
  <c r="B1994" i="1"/>
  <c r="A1994" i="1"/>
  <c r="AE1993" i="1"/>
  <c r="AB1993" i="1"/>
  <c r="AC1993" i="1" s="1" a="1"/>
  <c r="AC1993" i="1" s="1"/>
  <c r="AA1993" i="1"/>
  <c r="Z1993" i="1"/>
  <c r="Y1993" i="1"/>
  <c r="U1993" i="1"/>
  <c r="S1993" i="1"/>
  <c r="Q1993" i="1"/>
  <c r="O1993" i="1"/>
  <c r="N1993" i="1"/>
  <c r="M1993" i="1"/>
  <c r="L1993" i="1"/>
  <c r="K1993" i="1"/>
  <c r="J1993" i="1"/>
  <c r="I1993" i="1"/>
  <c r="H1993" i="1"/>
  <c r="G1993" i="1"/>
  <c r="F1993" i="1"/>
  <c r="E1993" i="1"/>
  <c r="D1993" i="1"/>
  <c r="C1993" i="1"/>
  <c r="B1993" i="1"/>
  <c r="A1993" i="1"/>
  <c r="AE1992" i="1"/>
  <c r="AB1992" i="1"/>
  <c r="AC1992" i="1" s="1" a="1"/>
  <c r="AC1992" i="1" s="1"/>
  <c r="AA1992" i="1"/>
  <c r="Z1992" i="1"/>
  <c r="Y1992" i="1"/>
  <c r="U1992" i="1"/>
  <c r="S1992" i="1"/>
  <c r="Q1992" i="1"/>
  <c r="O1992" i="1"/>
  <c r="N1992" i="1"/>
  <c r="M1992" i="1"/>
  <c r="L1992" i="1"/>
  <c r="K1992" i="1"/>
  <c r="J1992" i="1"/>
  <c r="I1992" i="1"/>
  <c r="H1992" i="1"/>
  <c r="G1992" i="1"/>
  <c r="F1992" i="1"/>
  <c r="E1992" i="1"/>
  <c r="D1992" i="1"/>
  <c r="C1992" i="1"/>
  <c r="B1992" i="1"/>
  <c r="A1992" i="1"/>
  <c r="AE1991" i="1"/>
  <c r="AB1991" i="1"/>
  <c r="AC1991" i="1" s="1" a="1"/>
  <c r="AC1991" i="1" s="1"/>
  <c r="AA1991" i="1"/>
  <c r="Z1991" i="1"/>
  <c r="Y1991" i="1"/>
  <c r="U1991" i="1"/>
  <c r="S1991" i="1"/>
  <c r="Q1991" i="1"/>
  <c r="O1991" i="1"/>
  <c r="N1991" i="1"/>
  <c r="M1991" i="1"/>
  <c r="L1991" i="1"/>
  <c r="K1991" i="1"/>
  <c r="J1991" i="1"/>
  <c r="I1991" i="1"/>
  <c r="H1991" i="1"/>
  <c r="G1991" i="1"/>
  <c r="F1991" i="1"/>
  <c r="E1991" i="1"/>
  <c r="D1991" i="1"/>
  <c r="C1991" i="1"/>
  <c r="B1991" i="1"/>
  <c r="A1991" i="1"/>
  <c r="AE1990" i="1"/>
  <c r="AB1990" i="1"/>
  <c r="AC1990" i="1" s="1" a="1"/>
  <c r="AC1990" i="1" s="1"/>
  <c r="AA1990" i="1"/>
  <c r="Z1990" i="1"/>
  <c r="Y1990" i="1"/>
  <c r="U1990" i="1"/>
  <c r="S1990" i="1"/>
  <c r="Q1990" i="1"/>
  <c r="O1990" i="1"/>
  <c r="N1990" i="1"/>
  <c r="M1990" i="1"/>
  <c r="L1990" i="1"/>
  <c r="K1990" i="1"/>
  <c r="J1990" i="1"/>
  <c r="I1990" i="1"/>
  <c r="H1990" i="1"/>
  <c r="G1990" i="1"/>
  <c r="F1990" i="1"/>
  <c r="E1990" i="1"/>
  <c r="D1990" i="1"/>
  <c r="C1990" i="1"/>
  <c r="B1990" i="1"/>
  <c r="A1990" i="1"/>
  <c r="AE1989" i="1"/>
  <c r="AB1989" i="1"/>
  <c r="AC1989" i="1" s="1" a="1"/>
  <c r="AC1989" i="1" s="1"/>
  <c r="AA1989" i="1"/>
  <c r="Z1989" i="1"/>
  <c r="Y1989" i="1"/>
  <c r="U1989" i="1"/>
  <c r="S1989" i="1"/>
  <c r="Q1989" i="1"/>
  <c r="O1989" i="1"/>
  <c r="N1989" i="1"/>
  <c r="M1989" i="1"/>
  <c r="L1989" i="1"/>
  <c r="K1989" i="1"/>
  <c r="J1989" i="1"/>
  <c r="I1989" i="1"/>
  <c r="H1989" i="1"/>
  <c r="G1989" i="1"/>
  <c r="F1989" i="1"/>
  <c r="E1989" i="1"/>
  <c r="D1989" i="1"/>
  <c r="C1989" i="1"/>
  <c r="B1989" i="1"/>
  <c r="A1989" i="1"/>
  <c r="AE1988" i="1"/>
  <c r="AB1988" i="1"/>
  <c r="AC1988" i="1" s="1" a="1"/>
  <c r="AC1988" i="1" s="1"/>
  <c r="AA1988" i="1"/>
  <c r="Z1988" i="1"/>
  <c r="Y1988" i="1"/>
  <c r="U1988" i="1"/>
  <c r="S1988" i="1"/>
  <c r="Q1988" i="1"/>
  <c r="O1988" i="1"/>
  <c r="N1988" i="1"/>
  <c r="M1988" i="1"/>
  <c r="L1988" i="1"/>
  <c r="K1988" i="1"/>
  <c r="J1988" i="1"/>
  <c r="I1988" i="1"/>
  <c r="H1988" i="1"/>
  <c r="G1988" i="1"/>
  <c r="F1988" i="1"/>
  <c r="E1988" i="1"/>
  <c r="D1988" i="1"/>
  <c r="C1988" i="1"/>
  <c r="B1988" i="1"/>
  <c r="A1988" i="1"/>
  <c r="AE1987" i="1"/>
  <c r="AB1987" i="1"/>
  <c r="AC1987" i="1" s="1" a="1"/>
  <c r="AC1987" i="1" s="1"/>
  <c r="AA1987" i="1"/>
  <c r="Z1987" i="1"/>
  <c r="Y1987" i="1"/>
  <c r="U1987" i="1"/>
  <c r="S1987" i="1"/>
  <c r="Q1987" i="1"/>
  <c r="O1987" i="1"/>
  <c r="N1987" i="1"/>
  <c r="M1987" i="1"/>
  <c r="L1987" i="1"/>
  <c r="K1987" i="1"/>
  <c r="J1987" i="1"/>
  <c r="I1987" i="1"/>
  <c r="H1987" i="1"/>
  <c r="G1987" i="1"/>
  <c r="F1987" i="1"/>
  <c r="E1987" i="1"/>
  <c r="D1987" i="1"/>
  <c r="C1987" i="1"/>
  <c r="B1987" i="1"/>
  <c r="A1987" i="1"/>
  <c r="AE1986" i="1"/>
  <c r="AB1986" i="1"/>
  <c r="AC1986" i="1" s="1" a="1"/>
  <c r="AC1986" i="1" s="1"/>
  <c r="AA1986" i="1"/>
  <c r="Z1986" i="1"/>
  <c r="Y1986" i="1"/>
  <c r="U1986" i="1"/>
  <c r="S1986" i="1"/>
  <c r="Q1986" i="1"/>
  <c r="O1986" i="1"/>
  <c r="N1986" i="1"/>
  <c r="M1986" i="1"/>
  <c r="L1986" i="1"/>
  <c r="K1986" i="1"/>
  <c r="J1986" i="1"/>
  <c r="I1986" i="1"/>
  <c r="H1986" i="1"/>
  <c r="G1986" i="1"/>
  <c r="F1986" i="1"/>
  <c r="E1986" i="1"/>
  <c r="D1986" i="1"/>
  <c r="C1986" i="1"/>
  <c r="B1986" i="1"/>
  <c r="A1986" i="1"/>
  <c r="AE1985" i="1"/>
  <c r="AB1985" i="1"/>
  <c r="AC1985" i="1" s="1" a="1"/>
  <c r="AC1985" i="1" s="1"/>
  <c r="AA1985" i="1"/>
  <c r="Z1985" i="1"/>
  <c r="Y1985" i="1"/>
  <c r="U1985" i="1"/>
  <c r="S1985" i="1"/>
  <c r="Q1985" i="1"/>
  <c r="O1985" i="1"/>
  <c r="N1985" i="1"/>
  <c r="M1985" i="1"/>
  <c r="L1985" i="1"/>
  <c r="K1985" i="1"/>
  <c r="J1985" i="1"/>
  <c r="I1985" i="1"/>
  <c r="H1985" i="1"/>
  <c r="G1985" i="1"/>
  <c r="F1985" i="1"/>
  <c r="E1985" i="1"/>
  <c r="D1985" i="1"/>
  <c r="C1985" i="1"/>
  <c r="B1985" i="1"/>
  <c r="A1985" i="1"/>
  <c r="AE1984" i="1"/>
  <c r="AB1984" i="1"/>
  <c r="AC1984" i="1" s="1" a="1"/>
  <c r="AC1984" i="1" s="1"/>
  <c r="AA1984" i="1"/>
  <c r="Z1984" i="1"/>
  <c r="Y1984" i="1"/>
  <c r="U1984" i="1"/>
  <c r="S1984" i="1"/>
  <c r="Q1984" i="1"/>
  <c r="O1984" i="1"/>
  <c r="N1984" i="1"/>
  <c r="M1984" i="1"/>
  <c r="L1984" i="1"/>
  <c r="K1984" i="1"/>
  <c r="J1984" i="1"/>
  <c r="I1984" i="1"/>
  <c r="H1984" i="1"/>
  <c r="G1984" i="1"/>
  <c r="F1984" i="1"/>
  <c r="E1984" i="1"/>
  <c r="D1984" i="1"/>
  <c r="C1984" i="1"/>
  <c r="B1984" i="1"/>
  <c r="A1984" i="1"/>
  <c r="AE1983" i="1"/>
  <c r="AB1983" i="1"/>
  <c r="AC1983" i="1" s="1" a="1"/>
  <c r="AC1983" i="1" s="1"/>
  <c r="AA1983" i="1"/>
  <c r="Z1983" i="1"/>
  <c r="Y1983" i="1"/>
  <c r="Q1983" i="1"/>
  <c r="O1983" i="1"/>
  <c r="N1983" i="1"/>
  <c r="M1983" i="1"/>
  <c r="L1983" i="1"/>
  <c r="K1983" i="1"/>
  <c r="J1983" i="1"/>
  <c r="I1983" i="1"/>
  <c r="H1983" i="1"/>
  <c r="G1983" i="1"/>
  <c r="F1983" i="1"/>
  <c r="E1983" i="1"/>
  <c r="D1983" i="1"/>
  <c r="C1983" i="1"/>
  <c r="B1983" i="1"/>
  <c r="A1983" i="1"/>
  <c r="AE1982" i="1"/>
  <c r="AB1982" i="1"/>
  <c r="AC1982" i="1" s="1" a="1"/>
  <c r="AC1982" i="1" s="1"/>
  <c r="AA1982" i="1"/>
  <c r="Z1982" i="1"/>
  <c r="Y1982" i="1"/>
  <c r="U1982" i="1"/>
  <c r="S1982" i="1"/>
  <c r="Q1982" i="1"/>
  <c r="O1982" i="1"/>
  <c r="N1982" i="1"/>
  <c r="M1982" i="1"/>
  <c r="L1982" i="1"/>
  <c r="K1982" i="1"/>
  <c r="J1982" i="1"/>
  <c r="I1982" i="1"/>
  <c r="H1982" i="1"/>
  <c r="G1982" i="1"/>
  <c r="F1982" i="1"/>
  <c r="E1982" i="1"/>
  <c r="D1982" i="1"/>
  <c r="C1982" i="1"/>
  <c r="B1982" i="1"/>
  <c r="A1982" i="1"/>
  <c r="AE1981" i="1"/>
  <c r="AB1981" i="1"/>
  <c r="AC1981" i="1" s="1" a="1"/>
  <c r="AC1981" i="1" s="1"/>
  <c r="AA1981" i="1"/>
  <c r="Z1981" i="1"/>
  <c r="Y1981" i="1"/>
  <c r="U1981" i="1"/>
  <c r="S1981" i="1"/>
  <c r="Q1981" i="1"/>
  <c r="O1981" i="1"/>
  <c r="N1981" i="1"/>
  <c r="M1981" i="1"/>
  <c r="L1981" i="1"/>
  <c r="K1981" i="1"/>
  <c r="J1981" i="1"/>
  <c r="I1981" i="1"/>
  <c r="H1981" i="1"/>
  <c r="G1981" i="1"/>
  <c r="F1981" i="1"/>
  <c r="E1981" i="1"/>
  <c r="D1981" i="1"/>
  <c r="C1981" i="1"/>
  <c r="B1981" i="1"/>
  <c r="A1981" i="1"/>
  <c r="AE1980" i="1"/>
  <c r="AB1980" i="1"/>
  <c r="AC1980" i="1" s="1" a="1"/>
  <c r="AC1980" i="1" s="1"/>
  <c r="AA1980" i="1"/>
  <c r="Z1980" i="1"/>
  <c r="Y1980" i="1"/>
  <c r="U1980" i="1"/>
  <c r="S1980" i="1"/>
  <c r="Q1980" i="1"/>
  <c r="O1980" i="1"/>
  <c r="N1980" i="1"/>
  <c r="M1980" i="1"/>
  <c r="L1980" i="1"/>
  <c r="K1980" i="1"/>
  <c r="J1980" i="1"/>
  <c r="I1980" i="1"/>
  <c r="H1980" i="1"/>
  <c r="G1980" i="1"/>
  <c r="F1980" i="1"/>
  <c r="E1980" i="1"/>
  <c r="D1980" i="1"/>
  <c r="C1980" i="1"/>
  <c r="B1980" i="1"/>
  <c r="A1980" i="1"/>
  <c r="AE1979" i="1"/>
  <c r="AB1979" i="1"/>
  <c r="AC1979" i="1" s="1" a="1"/>
  <c r="AC1979" i="1" s="1"/>
  <c r="AA1979" i="1"/>
  <c r="Z1979" i="1"/>
  <c r="Y1979" i="1"/>
  <c r="O1979" i="1"/>
  <c r="N1979" i="1"/>
  <c r="M1979" i="1"/>
  <c r="L1979" i="1"/>
  <c r="K1979" i="1"/>
  <c r="J1979" i="1"/>
  <c r="I1979" i="1"/>
  <c r="H1979" i="1"/>
  <c r="G1979" i="1"/>
  <c r="F1979" i="1"/>
  <c r="E1979" i="1"/>
  <c r="D1979" i="1"/>
  <c r="C1979" i="1"/>
  <c r="B1979" i="1"/>
  <c r="A1979" i="1"/>
  <c r="AE1978" i="1"/>
  <c r="AB1978" i="1"/>
  <c r="AC1978" i="1" s="1" a="1"/>
  <c r="AC1978" i="1" s="1"/>
  <c r="AA1978" i="1"/>
  <c r="Z1978" i="1"/>
  <c r="Y1978" i="1"/>
  <c r="U1978" i="1"/>
  <c r="S1978" i="1"/>
  <c r="Q1978" i="1"/>
  <c r="O1978" i="1"/>
  <c r="N1978" i="1"/>
  <c r="M1978" i="1"/>
  <c r="L1978" i="1"/>
  <c r="K1978" i="1"/>
  <c r="J1978" i="1"/>
  <c r="I1978" i="1"/>
  <c r="H1978" i="1"/>
  <c r="G1978" i="1"/>
  <c r="F1978" i="1"/>
  <c r="E1978" i="1"/>
  <c r="D1978" i="1"/>
  <c r="C1978" i="1"/>
  <c r="B1978" i="1"/>
  <c r="A1978" i="1"/>
  <c r="AE1977" i="1"/>
  <c r="AB1977" i="1"/>
  <c r="AC1977" i="1" s="1" a="1"/>
  <c r="AC1977" i="1" s="1"/>
  <c r="AA1977" i="1"/>
  <c r="Z1977" i="1"/>
  <c r="Y1977" i="1"/>
  <c r="U1977" i="1"/>
  <c r="Q1977" i="1"/>
  <c r="O1977" i="1"/>
  <c r="N1977" i="1"/>
  <c r="M1977" i="1"/>
  <c r="L1977" i="1"/>
  <c r="K1977" i="1"/>
  <c r="J1977" i="1"/>
  <c r="I1977" i="1"/>
  <c r="H1977" i="1"/>
  <c r="G1977" i="1"/>
  <c r="F1977" i="1"/>
  <c r="E1977" i="1"/>
  <c r="D1977" i="1"/>
  <c r="C1977" i="1"/>
  <c r="B1977" i="1"/>
  <c r="A1977" i="1"/>
  <c r="AE1976" i="1"/>
  <c r="AB1976" i="1"/>
  <c r="AC1976" i="1" s="1" a="1"/>
  <c r="AC1976" i="1" s="1"/>
  <c r="AA1976" i="1"/>
  <c r="Z1976" i="1"/>
  <c r="Y1976" i="1"/>
  <c r="U1976" i="1"/>
  <c r="S1976" i="1"/>
  <c r="Q1976" i="1"/>
  <c r="O1976" i="1"/>
  <c r="N1976" i="1"/>
  <c r="M1976" i="1"/>
  <c r="L1976" i="1"/>
  <c r="K1976" i="1"/>
  <c r="J1976" i="1"/>
  <c r="I1976" i="1"/>
  <c r="H1976" i="1"/>
  <c r="G1976" i="1"/>
  <c r="F1976" i="1"/>
  <c r="E1976" i="1"/>
  <c r="D1976" i="1"/>
  <c r="C1976" i="1"/>
  <c r="B1976" i="1"/>
  <c r="A1976" i="1"/>
  <c r="AE1975" i="1"/>
  <c r="AB1975" i="1"/>
  <c r="AC1975" i="1" s="1" a="1"/>
  <c r="AC1975" i="1" s="1"/>
  <c r="AA1975" i="1"/>
  <c r="Z1975" i="1"/>
  <c r="Y1975" i="1"/>
  <c r="U1975" i="1"/>
  <c r="S1975" i="1"/>
  <c r="Q1975" i="1"/>
  <c r="O1975" i="1"/>
  <c r="N1975" i="1"/>
  <c r="M1975" i="1"/>
  <c r="L1975" i="1"/>
  <c r="K1975" i="1"/>
  <c r="J1975" i="1"/>
  <c r="I1975" i="1"/>
  <c r="H1975" i="1"/>
  <c r="G1975" i="1"/>
  <c r="F1975" i="1"/>
  <c r="E1975" i="1"/>
  <c r="D1975" i="1"/>
  <c r="C1975" i="1"/>
  <c r="B1975" i="1"/>
  <c r="A1975" i="1"/>
  <c r="AE1974" i="1"/>
  <c r="AB1974" i="1"/>
  <c r="AC1974" i="1" s="1" a="1"/>
  <c r="AC1974" i="1" s="1"/>
  <c r="AA1974" i="1"/>
  <c r="Z1974" i="1"/>
  <c r="Y1974" i="1"/>
  <c r="U1974" i="1"/>
  <c r="S1974" i="1"/>
  <c r="Q1974" i="1"/>
  <c r="O1974" i="1"/>
  <c r="N1974" i="1"/>
  <c r="M1974" i="1"/>
  <c r="L1974" i="1"/>
  <c r="K1974" i="1"/>
  <c r="J1974" i="1"/>
  <c r="I1974" i="1"/>
  <c r="H1974" i="1"/>
  <c r="G1974" i="1"/>
  <c r="F1974" i="1"/>
  <c r="E1974" i="1"/>
  <c r="D1974" i="1"/>
  <c r="C1974" i="1"/>
  <c r="B1974" i="1"/>
  <c r="A1974" i="1"/>
  <c r="AE1973" i="1"/>
  <c r="AB1973" i="1"/>
  <c r="AC1973" i="1" s="1" a="1"/>
  <c r="AC1973" i="1" s="1"/>
  <c r="AA1973" i="1"/>
  <c r="Z1973" i="1"/>
  <c r="Y1973" i="1"/>
  <c r="U1973" i="1"/>
  <c r="S1973" i="1"/>
  <c r="Q1973" i="1"/>
  <c r="O1973" i="1"/>
  <c r="N1973" i="1"/>
  <c r="M1973" i="1"/>
  <c r="L1973" i="1"/>
  <c r="K1973" i="1"/>
  <c r="J1973" i="1"/>
  <c r="I1973" i="1"/>
  <c r="H1973" i="1"/>
  <c r="G1973" i="1"/>
  <c r="F1973" i="1"/>
  <c r="E1973" i="1"/>
  <c r="D1973" i="1"/>
  <c r="C1973" i="1"/>
  <c r="B1973" i="1"/>
  <c r="A1973" i="1"/>
  <c r="AE1972" i="1"/>
  <c r="AB1972" i="1"/>
  <c r="AC1972" i="1" s="1" a="1"/>
  <c r="AC1972" i="1" s="1"/>
  <c r="AA1972" i="1"/>
  <c r="Z1972" i="1"/>
  <c r="Y1972" i="1"/>
  <c r="U1972" i="1"/>
  <c r="S1972" i="1"/>
  <c r="Q1972" i="1"/>
  <c r="O1972" i="1"/>
  <c r="N1972" i="1"/>
  <c r="M1972" i="1"/>
  <c r="L1972" i="1"/>
  <c r="K1972" i="1"/>
  <c r="J1972" i="1"/>
  <c r="I1972" i="1"/>
  <c r="H1972" i="1"/>
  <c r="G1972" i="1"/>
  <c r="F1972" i="1"/>
  <c r="E1972" i="1"/>
  <c r="D1972" i="1"/>
  <c r="C1972" i="1"/>
  <c r="B1972" i="1"/>
  <c r="A1972" i="1"/>
  <c r="AE1971" i="1"/>
  <c r="AB1971" i="1"/>
  <c r="AC1971" i="1" s="1" a="1"/>
  <c r="AC1971" i="1" s="1"/>
  <c r="AA1971" i="1"/>
  <c r="Z1971" i="1"/>
  <c r="Y1971" i="1"/>
  <c r="U1971" i="1"/>
  <c r="Q1971" i="1"/>
  <c r="O1971" i="1"/>
  <c r="N1971" i="1"/>
  <c r="M1971" i="1"/>
  <c r="L1971" i="1"/>
  <c r="K1971" i="1"/>
  <c r="J1971" i="1"/>
  <c r="I1971" i="1"/>
  <c r="H1971" i="1"/>
  <c r="G1971" i="1"/>
  <c r="F1971" i="1"/>
  <c r="E1971" i="1"/>
  <c r="D1971" i="1"/>
  <c r="C1971" i="1"/>
  <c r="B1971" i="1"/>
  <c r="A1971" i="1"/>
  <c r="AE1970" i="1"/>
  <c r="AB1970" i="1"/>
  <c r="AC1970" i="1" s="1" a="1"/>
  <c r="AC1970" i="1" s="1"/>
  <c r="AA1970" i="1"/>
  <c r="Z1970" i="1"/>
  <c r="Y1970" i="1"/>
  <c r="O1970" i="1"/>
  <c r="N1970" i="1"/>
  <c r="M1970" i="1"/>
  <c r="L1970" i="1"/>
  <c r="K1970" i="1"/>
  <c r="J1970" i="1"/>
  <c r="I1970" i="1"/>
  <c r="H1970" i="1"/>
  <c r="G1970" i="1"/>
  <c r="F1970" i="1"/>
  <c r="E1970" i="1"/>
  <c r="D1970" i="1"/>
  <c r="C1970" i="1"/>
  <c r="B1970" i="1"/>
  <c r="A1970" i="1"/>
  <c r="AE1969" i="1"/>
  <c r="AB1969" i="1"/>
  <c r="AC1969" i="1" s="1" a="1"/>
  <c r="AC1969" i="1" s="1"/>
  <c r="AA1969" i="1"/>
  <c r="Z1969" i="1"/>
  <c r="Y1969" i="1"/>
  <c r="O1969" i="1"/>
  <c r="N1969" i="1"/>
  <c r="M1969" i="1"/>
  <c r="L1969" i="1"/>
  <c r="K1969" i="1"/>
  <c r="J1969" i="1"/>
  <c r="I1969" i="1"/>
  <c r="H1969" i="1"/>
  <c r="G1969" i="1"/>
  <c r="F1969" i="1"/>
  <c r="E1969" i="1"/>
  <c r="D1969" i="1"/>
  <c r="C1969" i="1"/>
  <c r="B1969" i="1"/>
  <c r="A1969" i="1"/>
  <c r="AE1968" i="1"/>
  <c r="AB1968" i="1"/>
  <c r="AC1968" i="1" s="1" a="1"/>
  <c r="AC1968" i="1" s="1"/>
  <c r="AA1968" i="1"/>
  <c r="Z1968" i="1"/>
  <c r="Y1968" i="1"/>
  <c r="U1968" i="1"/>
  <c r="S1968" i="1"/>
  <c r="Q1968" i="1"/>
  <c r="O1968" i="1"/>
  <c r="N1968" i="1"/>
  <c r="M1968" i="1"/>
  <c r="L1968" i="1"/>
  <c r="K1968" i="1"/>
  <c r="J1968" i="1"/>
  <c r="I1968" i="1"/>
  <c r="H1968" i="1"/>
  <c r="G1968" i="1"/>
  <c r="F1968" i="1"/>
  <c r="E1968" i="1"/>
  <c r="D1968" i="1"/>
  <c r="C1968" i="1"/>
  <c r="B1968" i="1"/>
  <c r="A1968" i="1"/>
  <c r="AE1967" i="1"/>
  <c r="AB1967" i="1"/>
  <c r="AC1967" i="1" s="1" a="1"/>
  <c r="AC1967" i="1" s="1"/>
  <c r="AA1967" i="1"/>
  <c r="Z1967" i="1"/>
  <c r="Y1967" i="1"/>
  <c r="U1967" i="1"/>
  <c r="S1967" i="1"/>
  <c r="Q1967" i="1"/>
  <c r="O1967" i="1"/>
  <c r="N1967" i="1"/>
  <c r="M1967" i="1"/>
  <c r="L1967" i="1"/>
  <c r="K1967" i="1"/>
  <c r="J1967" i="1"/>
  <c r="I1967" i="1"/>
  <c r="H1967" i="1"/>
  <c r="G1967" i="1"/>
  <c r="F1967" i="1"/>
  <c r="E1967" i="1"/>
  <c r="D1967" i="1"/>
  <c r="C1967" i="1"/>
  <c r="B1967" i="1"/>
  <c r="A1967" i="1"/>
  <c r="AE1966" i="1"/>
  <c r="AB1966" i="1"/>
  <c r="AC1966" i="1" s="1" a="1"/>
  <c r="AC1966" i="1" s="1"/>
  <c r="AA1966" i="1"/>
  <c r="Z1966" i="1"/>
  <c r="Y1966" i="1"/>
  <c r="O1966" i="1"/>
  <c r="N1966" i="1"/>
  <c r="M1966" i="1"/>
  <c r="L1966" i="1"/>
  <c r="K1966" i="1"/>
  <c r="J1966" i="1"/>
  <c r="I1966" i="1"/>
  <c r="H1966" i="1"/>
  <c r="G1966" i="1"/>
  <c r="F1966" i="1"/>
  <c r="E1966" i="1"/>
  <c r="D1966" i="1"/>
  <c r="C1966" i="1"/>
  <c r="B1966" i="1"/>
  <c r="A1966" i="1"/>
  <c r="AE1965" i="1"/>
  <c r="AB1965" i="1"/>
  <c r="AC1965" i="1" s="1" a="1"/>
  <c r="AC1965" i="1" s="1"/>
  <c r="AA1965" i="1"/>
  <c r="Z1965" i="1"/>
  <c r="Y1965" i="1"/>
  <c r="U1965" i="1"/>
  <c r="S1965" i="1"/>
  <c r="Q1965" i="1"/>
  <c r="O1965" i="1"/>
  <c r="N1965" i="1"/>
  <c r="M1965" i="1"/>
  <c r="L1965" i="1"/>
  <c r="K1965" i="1"/>
  <c r="J1965" i="1"/>
  <c r="I1965" i="1"/>
  <c r="H1965" i="1"/>
  <c r="G1965" i="1"/>
  <c r="F1965" i="1"/>
  <c r="E1965" i="1"/>
  <c r="D1965" i="1"/>
  <c r="C1965" i="1"/>
  <c r="B1965" i="1"/>
  <c r="A1965" i="1"/>
  <c r="AE1964" i="1"/>
  <c r="AB1964" i="1"/>
  <c r="AC1964" i="1" s="1" a="1"/>
  <c r="AC1964" i="1" s="1"/>
  <c r="AA1964" i="1"/>
  <c r="Z1964" i="1"/>
  <c r="Y1964" i="1"/>
  <c r="U1964" i="1"/>
  <c r="S1964" i="1"/>
  <c r="Q1964" i="1"/>
  <c r="O1964" i="1"/>
  <c r="N1964" i="1"/>
  <c r="M1964" i="1"/>
  <c r="L1964" i="1"/>
  <c r="K1964" i="1"/>
  <c r="J1964" i="1"/>
  <c r="I1964" i="1"/>
  <c r="H1964" i="1"/>
  <c r="G1964" i="1"/>
  <c r="F1964" i="1"/>
  <c r="E1964" i="1"/>
  <c r="D1964" i="1"/>
  <c r="C1964" i="1"/>
  <c r="B1964" i="1"/>
  <c r="A1964" i="1"/>
  <c r="AE1963" i="1"/>
  <c r="AB1963" i="1"/>
  <c r="AC1963" i="1" s="1" a="1"/>
  <c r="AC1963" i="1" s="1"/>
  <c r="AA1963" i="1"/>
  <c r="Z1963" i="1"/>
  <c r="Y1963" i="1"/>
  <c r="U1963" i="1"/>
  <c r="S1963" i="1"/>
  <c r="Q1963" i="1"/>
  <c r="O1963" i="1"/>
  <c r="N1963" i="1"/>
  <c r="M1963" i="1"/>
  <c r="L1963" i="1"/>
  <c r="K1963" i="1"/>
  <c r="J1963" i="1"/>
  <c r="I1963" i="1"/>
  <c r="H1963" i="1"/>
  <c r="G1963" i="1"/>
  <c r="F1963" i="1"/>
  <c r="E1963" i="1"/>
  <c r="D1963" i="1"/>
  <c r="C1963" i="1"/>
  <c r="B1963" i="1"/>
  <c r="A1963" i="1"/>
  <c r="AE1962" i="1"/>
  <c r="AB1962" i="1"/>
  <c r="AC1962" i="1" s="1" a="1"/>
  <c r="AC1962" i="1" s="1"/>
  <c r="AA1962" i="1"/>
  <c r="Z1962" i="1"/>
  <c r="Y1962" i="1"/>
  <c r="O1962" i="1"/>
  <c r="N1962" i="1"/>
  <c r="M1962" i="1"/>
  <c r="L1962" i="1"/>
  <c r="K1962" i="1"/>
  <c r="J1962" i="1"/>
  <c r="I1962" i="1"/>
  <c r="H1962" i="1"/>
  <c r="G1962" i="1"/>
  <c r="F1962" i="1"/>
  <c r="E1962" i="1"/>
  <c r="D1962" i="1"/>
  <c r="C1962" i="1"/>
  <c r="B1962" i="1"/>
  <c r="A1962" i="1"/>
  <c r="AE1961" i="1"/>
  <c r="AB1961" i="1"/>
  <c r="AC1961" i="1" s="1" a="1"/>
  <c r="AC1961" i="1" s="1"/>
  <c r="AA1961" i="1"/>
  <c r="Z1961" i="1"/>
  <c r="Y1961" i="1"/>
  <c r="U1961" i="1"/>
  <c r="S1961" i="1"/>
  <c r="Q1961" i="1"/>
  <c r="O1961" i="1"/>
  <c r="N1961" i="1"/>
  <c r="M1961" i="1"/>
  <c r="L1961" i="1"/>
  <c r="K1961" i="1"/>
  <c r="J1961" i="1"/>
  <c r="I1961" i="1"/>
  <c r="H1961" i="1"/>
  <c r="G1961" i="1"/>
  <c r="F1961" i="1"/>
  <c r="E1961" i="1"/>
  <c r="D1961" i="1"/>
  <c r="C1961" i="1"/>
  <c r="B1961" i="1"/>
  <c r="A1961" i="1"/>
  <c r="AE1960" i="1"/>
  <c r="AB1960" i="1"/>
  <c r="AC1960" i="1" s="1" a="1"/>
  <c r="AC1960" i="1" s="1"/>
  <c r="AA1960" i="1"/>
  <c r="Z1960" i="1"/>
  <c r="Y1960" i="1"/>
  <c r="U1960" i="1"/>
  <c r="S1960" i="1"/>
  <c r="Q1960" i="1"/>
  <c r="O1960" i="1"/>
  <c r="N1960" i="1"/>
  <c r="M1960" i="1"/>
  <c r="L1960" i="1"/>
  <c r="K1960" i="1"/>
  <c r="J1960" i="1"/>
  <c r="I1960" i="1"/>
  <c r="H1960" i="1"/>
  <c r="G1960" i="1"/>
  <c r="F1960" i="1"/>
  <c r="E1960" i="1"/>
  <c r="D1960" i="1"/>
  <c r="C1960" i="1"/>
  <c r="B1960" i="1"/>
  <c r="A1960" i="1"/>
  <c r="AE1959" i="1"/>
  <c r="AB1959" i="1"/>
  <c r="AC1959" i="1" s="1" a="1"/>
  <c r="AC1959" i="1" s="1"/>
  <c r="AA1959" i="1"/>
  <c r="Z1959" i="1"/>
  <c r="Y1959" i="1"/>
  <c r="O1959" i="1"/>
  <c r="N1959" i="1"/>
  <c r="M1959" i="1"/>
  <c r="L1959" i="1"/>
  <c r="K1959" i="1"/>
  <c r="J1959" i="1"/>
  <c r="I1959" i="1"/>
  <c r="H1959" i="1"/>
  <c r="G1959" i="1"/>
  <c r="F1959" i="1"/>
  <c r="E1959" i="1"/>
  <c r="D1959" i="1"/>
  <c r="C1959" i="1"/>
  <c r="B1959" i="1"/>
  <c r="A1959" i="1"/>
  <c r="AE1958" i="1"/>
  <c r="AB1958" i="1"/>
  <c r="AC1958" i="1" s="1" a="1"/>
  <c r="AC1958" i="1" s="1"/>
  <c r="AA1958" i="1"/>
  <c r="Z1958" i="1"/>
  <c r="Y1958" i="1"/>
  <c r="U1958" i="1"/>
  <c r="S1958" i="1"/>
  <c r="Q1958" i="1"/>
  <c r="O1958" i="1"/>
  <c r="N1958" i="1"/>
  <c r="M1958" i="1"/>
  <c r="L1958" i="1"/>
  <c r="K1958" i="1"/>
  <c r="J1958" i="1"/>
  <c r="I1958" i="1"/>
  <c r="H1958" i="1"/>
  <c r="G1958" i="1"/>
  <c r="F1958" i="1"/>
  <c r="E1958" i="1"/>
  <c r="D1958" i="1"/>
  <c r="C1958" i="1"/>
  <c r="B1958" i="1"/>
  <c r="A1958" i="1"/>
  <c r="AE1957" i="1"/>
  <c r="AB1957" i="1"/>
  <c r="AC1957" i="1" s="1" a="1"/>
  <c r="AC1957" i="1" s="1"/>
  <c r="AA1957" i="1"/>
  <c r="Z1957" i="1"/>
  <c r="Y1957" i="1"/>
  <c r="U1957" i="1"/>
  <c r="S1957" i="1"/>
  <c r="Q1957" i="1"/>
  <c r="O1957" i="1"/>
  <c r="N1957" i="1"/>
  <c r="M1957" i="1"/>
  <c r="L1957" i="1"/>
  <c r="K1957" i="1"/>
  <c r="J1957" i="1"/>
  <c r="I1957" i="1"/>
  <c r="H1957" i="1"/>
  <c r="G1957" i="1"/>
  <c r="F1957" i="1"/>
  <c r="E1957" i="1"/>
  <c r="D1957" i="1"/>
  <c r="C1957" i="1"/>
  <c r="B1957" i="1"/>
  <c r="A1957" i="1"/>
  <c r="AE1956" i="1"/>
  <c r="AB1956" i="1"/>
  <c r="AC1956" i="1" s="1" a="1"/>
  <c r="AC1956" i="1" s="1"/>
  <c r="AA1956" i="1"/>
  <c r="Z1956" i="1"/>
  <c r="Y1956" i="1"/>
  <c r="U1956" i="1"/>
  <c r="S1956" i="1"/>
  <c r="Q1956" i="1"/>
  <c r="O1956" i="1"/>
  <c r="N1956" i="1"/>
  <c r="M1956" i="1"/>
  <c r="L1956" i="1"/>
  <c r="K1956" i="1"/>
  <c r="J1956" i="1"/>
  <c r="I1956" i="1"/>
  <c r="H1956" i="1"/>
  <c r="G1956" i="1"/>
  <c r="F1956" i="1"/>
  <c r="E1956" i="1"/>
  <c r="D1956" i="1"/>
  <c r="C1956" i="1"/>
  <c r="B1956" i="1"/>
  <c r="A1956" i="1"/>
  <c r="AE1955" i="1"/>
  <c r="AB1955" i="1"/>
  <c r="AC1955" i="1" s="1" a="1"/>
  <c r="AC1955" i="1" s="1"/>
  <c r="AA1955" i="1"/>
  <c r="Z1955" i="1"/>
  <c r="Y1955" i="1"/>
  <c r="Q1955" i="1"/>
  <c r="O1955" i="1"/>
  <c r="N1955" i="1"/>
  <c r="M1955" i="1"/>
  <c r="L1955" i="1"/>
  <c r="K1955" i="1"/>
  <c r="J1955" i="1"/>
  <c r="I1955" i="1"/>
  <c r="H1955" i="1"/>
  <c r="G1955" i="1"/>
  <c r="F1955" i="1"/>
  <c r="E1955" i="1"/>
  <c r="D1955" i="1"/>
  <c r="C1955" i="1"/>
  <c r="B1955" i="1"/>
  <c r="A1955" i="1"/>
  <c r="AE1954" i="1"/>
  <c r="AB1954" i="1"/>
  <c r="AC1954" i="1" s="1" a="1"/>
  <c r="AC1954" i="1" s="1"/>
  <c r="AA1954" i="1"/>
  <c r="Z1954" i="1"/>
  <c r="Y1954" i="1"/>
  <c r="U1954" i="1"/>
  <c r="S1954" i="1"/>
  <c r="Q1954" i="1"/>
  <c r="O1954" i="1"/>
  <c r="N1954" i="1"/>
  <c r="M1954" i="1"/>
  <c r="L1954" i="1"/>
  <c r="K1954" i="1"/>
  <c r="J1954" i="1"/>
  <c r="I1954" i="1"/>
  <c r="H1954" i="1"/>
  <c r="G1954" i="1"/>
  <c r="F1954" i="1"/>
  <c r="E1954" i="1"/>
  <c r="D1954" i="1"/>
  <c r="C1954" i="1"/>
  <c r="B1954" i="1"/>
  <c r="A1954" i="1"/>
  <c r="AE1953" i="1"/>
  <c r="AB1953" i="1"/>
  <c r="AC1953" i="1" s="1" a="1"/>
  <c r="AC1953" i="1" s="1"/>
  <c r="AA1953" i="1"/>
  <c r="Z1953" i="1"/>
  <c r="Y1953" i="1"/>
  <c r="U1953" i="1"/>
  <c r="S1953" i="1"/>
  <c r="Q1953" i="1"/>
  <c r="O1953" i="1"/>
  <c r="N1953" i="1"/>
  <c r="M1953" i="1"/>
  <c r="L1953" i="1"/>
  <c r="K1953" i="1"/>
  <c r="J1953" i="1"/>
  <c r="I1953" i="1"/>
  <c r="H1953" i="1"/>
  <c r="G1953" i="1"/>
  <c r="F1953" i="1"/>
  <c r="E1953" i="1"/>
  <c r="D1953" i="1"/>
  <c r="C1953" i="1"/>
  <c r="B1953" i="1"/>
  <c r="A1953" i="1"/>
  <c r="AE1952" i="1"/>
  <c r="AB1952" i="1"/>
  <c r="AC1952" i="1" s="1" a="1"/>
  <c r="AC1952" i="1" s="1"/>
  <c r="AA1952" i="1"/>
  <c r="Z1952" i="1"/>
  <c r="Y1952" i="1"/>
  <c r="U1952" i="1"/>
  <c r="S1952" i="1"/>
  <c r="Q1952" i="1"/>
  <c r="O1952" i="1"/>
  <c r="N1952" i="1"/>
  <c r="M1952" i="1"/>
  <c r="L1952" i="1"/>
  <c r="K1952" i="1"/>
  <c r="J1952" i="1"/>
  <c r="I1952" i="1"/>
  <c r="H1952" i="1"/>
  <c r="G1952" i="1"/>
  <c r="F1952" i="1"/>
  <c r="E1952" i="1"/>
  <c r="D1952" i="1"/>
  <c r="C1952" i="1"/>
  <c r="B1952" i="1"/>
  <c r="A1952" i="1"/>
  <c r="AE1951" i="1"/>
  <c r="AB1951" i="1"/>
  <c r="AC1951" i="1" s="1" a="1"/>
  <c r="AC1951" i="1" s="1"/>
  <c r="AA1951" i="1"/>
  <c r="Z1951" i="1"/>
  <c r="Y1951" i="1"/>
  <c r="O1951" i="1"/>
  <c r="N1951" i="1"/>
  <c r="M1951" i="1"/>
  <c r="L1951" i="1"/>
  <c r="K1951" i="1"/>
  <c r="J1951" i="1"/>
  <c r="I1951" i="1"/>
  <c r="H1951" i="1"/>
  <c r="G1951" i="1"/>
  <c r="F1951" i="1"/>
  <c r="E1951" i="1"/>
  <c r="D1951" i="1"/>
  <c r="C1951" i="1"/>
  <c r="B1951" i="1"/>
  <c r="A1951" i="1"/>
  <c r="AE1950" i="1"/>
  <c r="AB1950" i="1"/>
  <c r="AC1950" i="1" s="1" a="1"/>
  <c r="AC1950" i="1" s="1"/>
  <c r="AA1950" i="1"/>
  <c r="Z1950" i="1"/>
  <c r="Y1950" i="1"/>
  <c r="U1950" i="1"/>
  <c r="S1950" i="1"/>
  <c r="Q1950" i="1"/>
  <c r="O1950" i="1"/>
  <c r="N1950" i="1"/>
  <c r="M1950" i="1"/>
  <c r="L1950" i="1"/>
  <c r="K1950" i="1"/>
  <c r="J1950" i="1"/>
  <c r="I1950" i="1"/>
  <c r="H1950" i="1"/>
  <c r="G1950" i="1"/>
  <c r="F1950" i="1"/>
  <c r="E1950" i="1"/>
  <c r="D1950" i="1"/>
  <c r="C1950" i="1"/>
  <c r="B1950" i="1"/>
  <c r="A1950" i="1"/>
  <c r="AE1949" i="1"/>
  <c r="AB1949" i="1"/>
  <c r="AC1949" i="1" s="1" a="1"/>
  <c r="AC1949" i="1" s="1"/>
  <c r="AA1949" i="1"/>
  <c r="Z1949" i="1"/>
  <c r="Y1949" i="1"/>
  <c r="U1949" i="1"/>
  <c r="S1949" i="1"/>
  <c r="Q1949" i="1"/>
  <c r="O1949" i="1"/>
  <c r="N1949" i="1"/>
  <c r="M1949" i="1"/>
  <c r="L1949" i="1"/>
  <c r="K1949" i="1"/>
  <c r="J1949" i="1"/>
  <c r="I1949" i="1"/>
  <c r="H1949" i="1"/>
  <c r="G1949" i="1"/>
  <c r="F1949" i="1"/>
  <c r="E1949" i="1"/>
  <c r="D1949" i="1"/>
  <c r="C1949" i="1"/>
  <c r="B1949" i="1"/>
  <c r="A1949" i="1"/>
  <c r="AE1948" i="1"/>
  <c r="AB1948" i="1"/>
  <c r="AC1948" i="1" s="1" a="1"/>
  <c r="AC1948" i="1" s="1"/>
  <c r="AA1948" i="1"/>
  <c r="Z1948" i="1"/>
  <c r="Y1948" i="1"/>
  <c r="Q1948" i="1"/>
  <c r="O1948" i="1"/>
  <c r="N1948" i="1"/>
  <c r="M1948" i="1"/>
  <c r="L1948" i="1"/>
  <c r="K1948" i="1"/>
  <c r="J1948" i="1"/>
  <c r="I1948" i="1"/>
  <c r="H1948" i="1"/>
  <c r="G1948" i="1"/>
  <c r="F1948" i="1"/>
  <c r="E1948" i="1"/>
  <c r="D1948" i="1"/>
  <c r="C1948" i="1"/>
  <c r="B1948" i="1"/>
  <c r="A1948" i="1"/>
  <c r="AE1947" i="1"/>
  <c r="AB1947" i="1"/>
  <c r="AC1947" i="1" s="1" a="1"/>
  <c r="AC1947" i="1" s="1"/>
  <c r="AA1947" i="1"/>
  <c r="Z1947" i="1"/>
  <c r="Y1947" i="1"/>
  <c r="O1947" i="1"/>
  <c r="N1947" i="1"/>
  <c r="M1947" i="1"/>
  <c r="L1947" i="1"/>
  <c r="K1947" i="1"/>
  <c r="J1947" i="1"/>
  <c r="I1947" i="1"/>
  <c r="H1947" i="1"/>
  <c r="G1947" i="1"/>
  <c r="F1947" i="1"/>
  <c r="E1947" i="1"/>
  <c r="D1947" i="1"/>
  <c r="C1947" i="1"/>
  <c r="B1947" i="1"/>
  <c r="A1947" i="1"/>
  <c r="AE1946" i="1"/>
  <c r="AB1946" i="1"/>
  <c r="AC1946" i="1" s="1" a="1"/>
  <c r="AC1946" i="1" s="1"/>
  <c r="AA1946" i="1"/>
  <c r="Z1946" i="1"/>
  <c r="Y1946" i="1"/>
  <c r="U1946" i="1"/>
  <c r="S1946" i="1"/>
  <c r="Q1946" i="1"/>
  <c r="O1946" i="1"/>
  <c r="N1946" i="1"/>
  <c r="M1946" i="1"/>
  <c r="L1946" i="1"/>
  <c r="K1946" i="1"/>
  <c r="J1946" i="1"/>
  <c r="I1946" i="1"/>
  <c r="H1946" i="1"/>
  <c r="G1946" i="1"/>
  <c r="F1946" i="1"/>
  <c r="E1946" i="1"/>
  <c r="D1946" i="1"/>
  <c r="C1946" i="1"/>
  <c r="B1946" i="1"/>
  <c r="A1946" i="1"/>
  <c r="AE1945" i="1"/>
  <c r="AB1945" i="1"/>
  <c r="AC1945" i="1" s="1" a="1"/>
  <c r="AC1945" i="1" s="1"/>
  <c r="AA1945" i="1"/>
  <c r="Z1945" i="1"/>
  <c r="Y1945" i="1"/>
  <c r="Q1945" i="1"/>
  <c r="O1945" i="1"/>
  <c r="N1945" i="1"/>
  <c r="M1945" i="1"/>
  <c r="L1945" i="1"/>
  <c r="K1945" i="1"/>
  <c r="J1945" i="1"/>
  <c r="I1945" i="1"/>
  <c r="H1945" i="1"/>
  <c r="G1945" i="1"/>
  <c r="F1945" i="1"/>
  <c r="E1945" i="1"/>
  <c r="D1945" i="1"/>
  <c r="C1945" i="1"/>
  <c r="B1945" i="1"/>
  <c r="A1945" i="1"/>
  <c r="AE1944" i="1"/>
  <c r="AB1944" i="1"/>
  <c r="AC1944" i="1" s="1" a="1"/>
  <c r="AC1944" i="1" s="1"/>
  <c r="AA1944" i="1"/>
  <c r="Z1944" i="1"/>
  <c r="Y1944" i="1"/>
  <c r="U1944" i="1"/>
  <c r="S1944" i="1"/>
  <c r="Q1944" i="1"/>
  <c r="O1944" i="1"/>
  <c r="N1944" i="1"/>
  <c r="M1944" i="1"/>
  <c r="L1944" i="1"/>
  <c r="K1944" i="1"/>
  <c r="J1944" i="1"/>
  <c r="I1944" i="1"/>
  <c r="H1944" i="1"/>
  <c r="G1944" i="1"/>
  <c r="F1944" i="1"/>
  <c r="E1944" i="1"/>
  <c r="D1944" i="1"/>
  <c r="C1944" i="1"/>
  <c r="B1944" i="1"/>
  <c r="A1944" i="1"/>
  <c r="AE1943" i="1"/>
  <c r="AB1943" i="1"/>
  <c r="AC1943" i="1" s="1" a="1"/>
  <c r="AC1943" i="1" s="1"/>
  <c r="AA1943" i="1"/>
  <c r="Z1943" i="1"/>
  <c r="Y1943" i="1"/>
  <c r="U1943" i="1"/>
  <c r="S1943" i="1"/>
  <c r="Q1943" i="1"/>
  <c r="O1943" i="1"/>
  <c r="N1943" i="1"/>
  <c r="M1943" i="1"/>
  <c r="L1943" i="1"/>
  <c r="K1943" i="1"/>
  <c r="J1943" i="1"/>
  <c r="I1943" i="1"/>
  <c r="H1943" i="1"/>
  <c r="G1943" i="1"/>
  <c r="F1943" i="1"/>
  <c r="E1943" i="1"/>
  <c r="D1943" i="1"/>
  <c r="C1943" i="1"/>
  <c r="B1943" i="1"/>
  <c r="A1943" i="1"/>
  <c r="AE1942" i="1"/>
  <c r="AB1942" i="1"/>
  <c r="AC1942" i="1" s="1" a="1"/>
  <c r="AC1942" i="1" s="1"/>
  <c r="AA1942" i="1"/>
  <c r="Z1942" i="1"/>
  <c r="Y1942" i="1"/>
  <c r="U1942" i="1"/>
  <c r="S1942" i="1"/>
  <c r="Q1942" i="1"/>
  <c r="O1942" i="1"/>
  <c r="N1942" i="1"/>
  <c r="M1942" i="1"/>
  <c r="L1942" i="1"/>
  <c r="K1942" i="1"/>
  <c r="J1942" i="1"/>
  <c r="I1942" i="1"/>
  <c r="H1942" i="1"/>
  <c r="G1942" i="1"/>
  <c r="F1942" i="1"/>
  <c r="E1942" i="1"/>
  <c r="D1942" i="1"/>
  <c r="C1942" i="1"/>
  <c r="B1942" i="1"/>
  <c r="A1942" i="1"/>
  <c r="AE1941" i="1"/>
  <c r="AB1941" i="1"/>
  <c r="AC1941" i="1" s="1" a="1"/>
  <c r="AC1941" i="1" s="1"/>
  <c r="AA1941" i="1"/>
  <c r="Z1941" i="1"/>
  <c r="Y1941" i="1"/>
  <c r="O1941" i="1"/>
  <c r="N1941" i="1"/>
  <c r="M1941" i="1"/>
  <c r="L1941" i="1"/>
  <c r="K1941" i="1"/>
  <c r="J1941" i="1"/>
  <c r="I1941" i="1"/>
  <c r="H1941" i="1"/>
  <c r="G1941" i="1"/>
  <c r="F1941" i="1"/>
  <c r="E1941" i="1"/>
  <c r="D1941" i="1"/>
  <c r="C1941" i="1"/>
  <c r="B1941" i="1"/>
  <c r="A1941" i="1"/>
  <c r="AE1940" i="1"/>
  <c r="AB1940" i="1"/>
  <c r="AC1940" i="1" s="1" a="1"/>
  <c r="AC1940" i="1" s="1"/>
  <c r="AA1940" i="1"/>
  <c r="Z1940" i="1"/>
  <c r="Y1940" i="1"/>
  <c r="U1940" i="1"/>
  <c r="S1940" i="1"/>
  <c r="Q1940" i="1"/>
  <c r="O1940" i="1"/>
  <c r="N1940" i="1"/>
  <c r="M1940" i="1"/>
  <c r="L1940" i="1"/>
  <c r="K1940" i="1"/>
  <c r="J1940" i="1"/>
  <c r="I1940" i="1"/>
  <c r="H1940" i="1"/>
  <c r="G1940" i="1"/>
  <c r="F1940" i="1"/>
  <c r="E1940" i="1"/>
  <c r="D1940" i="1"/>
  <c r="C1940" i="1"/>
  <c r="B1940" i="1"/>
  <c r="A1940" i="1"/>
  <c r="AE1939" i="1"/>
  <c r="AB1939" i="1"/>
  <c r="AC1939" i="1" s="1" a="1"/>
  <c r="AC1939" i="1" s="1"/>
  <c r="AA1939" i="1"/>
  <c r="Z1939" i="1"/>
  <c r="Y1939" i="1"/>
  <c r="U1939" i="1"/>
  <c r="S1939" i="1"/>
  <c r="Q1939" i="1"/>
  <c r="O1939" i="1"/>
  <c r="N1939" i="1"/>
  <c r="M1939" i="1"/>
  <c r="L1939" i="1"/>
  <c r="K1939" i="1"/>
  <c r="J1939" i="1"/>
  <c r="I1939" i="1"/>
  <c r="H1939" i="1"/>
  <c r="G1939" i="1"/>
  <c r="F1939" i="1"/>
  <c r="E1939" i="1"/>
  <c r="D1939" i="1"/>
  <c r="C1939" i="1"/>
  <c r="B1939" i="1"/>
  <c r="A1939" i="1"/>
  <c r="AE1938" i="1"/>
  <c r="AB1938" i="1"/>
  <c r="AC1938" i="1" s="1" a="1"/>
  <c r="AC1938" i="1" s="1"/>
  <c r="AA1938" i="1"/>
  <c r="Z1938" i="1"/>
  <c r="Y1938" i="1"/>
  <c r="U1938" i="1"/>
  <c r="S1938" i="1"/>
  <c r="Q1938" i="1"/>
  <c r="O1938" i="1"/>
  <c r="N1938" i="1"/>
  <c r="M1938" i="1"/>
  <c r="L1938" i="1"/>
  <c r="K1938" i="1"/>
  <c r="J1938" i="1"/>
  <c r="I1938" i="1"/>
  <c r="H1938" i="1"/>
  <c r="G1938" i="1"/>
  <c r="F1938" i="1"/>
  <c r="E1938" i="1"/>
  <c r="D1938" i="1"/>
  <c r="C1938" i="1"/>
  <c r="B1938" i="1"/>
  <c r="A1938" i="1"/>
  <c r="AE1937" i="1"/>
  <c r="AB1937" i="1"/>
  <c r="AC1937" i="1" s="1" a="1"/>
  <c r="AC1937" i="1" s="1"/>
  <c r="AA1937" i="1"/>
  <c r="Z1937" i="1"/>
  <c r="Y1937" i="1"/>
  <c r="O1937" i="1"/>
  <c r="N1937" i="1"/>
  <c r="L1937" i="1"/>
  <c r="K1937" i="1"/>
  <c r="J1937" i="1"/>
  <c r="I1937" i="1"/>
  <c r="H1937" i="1"/>
  <c r="G1937" i="1"/>
  <c r="F1937" i="1"/>
  <c r="E1937" i="1"/>
  <c r="D1937" i="1"/>
  <c r="C1937" i="1"/>
  <c r="B1937" i="1"/>
  <c r="A1937" i="1"/>
  <c r="AE1936" i="1"/>
  <c r="AB1936" i="1"/>
  <c r="AC1936" i="1" s="1" a="1"/>
  <c r="AC1936" i="1" s="1"/>
  <c r="AA1936" i="1"/>
  <c r="Z1936" i="1"/>
  <c r="Y1936" i="1"/>
  <c r="O1936" i="1"/>
  <c r="N1936" i="1"/>
  <c r="M1936" i="1"/>
  <c r="L1936" i="1"/>
  <c r="K1936" i="1"/>
  <c r="J1936" i="1"/>
  <c r="I1936" i="1"/>
  <c r="H1936" i="1"/>
  <c r="G1936" i="1"/>
  <c r="F1936" i="1"/>
  <c r="E1936" i="1"/>
  <c r="D1936" i="1"/>
  <c r="C1936" i="1"/>
  <c r="B1936" i="1"/>
  <c r="A1936" i="1"/>
  <c r="AE1935" i="1"/>
  <c r="AB1935" i="1"/>
  <c r="AC1935" i="1" s="1" a="1"/>
  <c r="AC1935" i="1" s="1"/>
  <c r="AA1935" i="1"/>
  <c r="Z1935" i="1"/>
  <c r="Y1935" i="1"/>
  <c r="O1935" i="1"/>
  <c r="N1935" i="1"/>
  <c r="M1935" i="1"/>
  <c r="L1935" i="1"/>
  <c r="K1935" i="1"/>
  <c r="J1935" i="1"/>
  <c r="I1935" i="1"/>
  <c r="H1935" i="1"/>
  <c r="G1935" i="1"/>
  <c r="F1935" i="1"/>
  <c r="E1935" i="1"/>
  <c r="D1935" i="1"/>
  <c r="C1935" i="1"/>
  <c r="B1935" i="1"/>
  <c r="A1935" i="1"/>
  <c r="AE1934" i="1"/>
  <c r="AB1934" i="1"/>
  <c r="AC1934" i="1" s="1" a="1"/>
  <c r="AC1934" i="1" s="1"/>
  <c r="AA1934" i="1"/>
  <c r="Z1934" i="1"/>
  <c r="Y1934" i="1"/>
  <c r="U1934" i="1"/>
  <c r="S1934" i="1"/>
  <c r="Q1934" i="1"/>
  <c r="O1934" i="1"/>
  <c r="N1934" i="1"/>
  <c r="M1934" i="1"/>
  <c r="L1934" i="1"/>
  <c r="K1934" i="1"/>
  <c r="J1934" i="1"/>
  <c r="I1934" i="1"/>
  <c r="H1934" i="1"/>
  <c r="G1934" i="1"/>
  <c r="F1934" i="1"/>
  <c r="E1934" i="1"/>
  <c r="D1934" i="1"/>
  <c r="C1934" i="1"/>
  <c r="B1934" i="1"/>
  <c r="A1934" i="1"/>
  <c r="AE1933" i="1"/>
  <c r="AB1933" i="1"/>
  <c r="AC1933" i="1" s="1" a="1"/>
  <c r="AC1933" i="1" s="1"/>
  <c r="AA1933" i="1"/>
  <c r="Z1933" i="1"/>
  <c r="Y1933" i="1"/>
  <c r="U1933" i="1"/>
  <c r="S1933" i="1"/>
  <c r="Q1933" i="1"/>
  <c r="O1933" i="1"/>
  <c r="N1933" i="1"/>
  <c r="M1933" i="1"/>
  <c r="L1933" i="1"/>
  <c r="K1933" i="1"/>
  <c r="J1933" i="1"/>
  <c r="I1933" i="1"/>
  <c r="H1933" i="1"/>
  <c r="G1933" i="1"/>
  <c r="F1933" i="1"/>
  <c r="E1933" i="1"/>
  <c r="D1933" i="1"/>
  <c r="C1933" i="1"/>
  <c r="B1933" i="1"/>
  <c r="A1933" i="1"/>
  <c r="AE1932" i="1"/>
  <c r="AB1932" i="1"/>
  <c r="AC1932" i="1" s="1" a="1"/>
  <c r="AC1932" i="1" s="1"/>
  <c r="AA1932" i="1"/>
  <c r="Z1932" i="1"/>
  <c r="Y1932" i="1"/>
  <c r="U1932" i="1"/>
  <c r="S1932" i="1"/>
  <c r="Q1932" i="1"/>
  <c r="O1932" i="1"/>
  <c r="N1932" i="1"/>
  <c r="M1932" i="1"/>
  <c r="L1932" i="1"/>
  <c r="K1932" i="1"/>
  <c r="J1932" i="1"/>
  <c r="I1932" i="1"/>
  <c r="H1932" i="1"/>
  <c r="G1932" i="1"/>
  <c r="F1932" i="1"/>
  <c r="E1932" i="1"/>
  <c r="D1932" i="1"/>
  <c r="C1932" i="1"/>
  <c r="B1932" i="1"/>
  <c r="A1932" i="1"/>
  <c r="AE1931" i="1"/>
  <c r="AB1931" i="1"/>
  <c r="AC1931" i="1" s="1" a="1"/>
  <c r="AC1931" i="1" s="1"/>
  <c r="AA1931" i="1"/>
  <c r="Z1931" i="1"/>
  <c r="Y1931" i="1"/>
  <c r="U1931" i="1"/>
  <c r="S1931" i="1"/>
  <c r="Q1931" i="1"/>
  <c r="O1931" i="1"/>
  <c r="N1931" i="1"/>
  <c r="M1931" i="1"/>
  <c r="L1931" i="1"/>
  <c r="K1931" i="1"/>
  <c r="J1931" i="1"/>
  <c r="I1931" i="1"/>
  <c r="H1931" i="1"/>
  <c r="G1931" i="1"/>
  <c r="F1931" i="1"/>
  <c r="E1931" i="1"/>
  <c r="D1931" i="1"/>
  <c r="C1931" i="1"/>
  <c r="B1931" i="1"/>
  <c r="A1931" i="1"/>
  <c r="AE1930" i="1"/>
  <c r="AB1930" i="1"/>
  <c r="AC1930" i="1" s="1" a="1"/>
  <c r="AC1930" i="1" s="1"/>
  <c r="AA1930" i="1"/>
  <c r="Z1930" i="1"/>
  <c r="Y1930" i="1"/>
  <c r="U1930" i="1"/>
  <c r="S1930" i="1"/>
  <c r="Q1930" i="1"/>
  <c r="O1930" i="1"/>
  <c r="N1930" i="1"/>
  <c r="M1930" i="1"/>
  <c r="L1930" i="1"/>
  <c r="K1930" i="1"/>
  <c r="J1930" i="1"/>
  <c r="I1930" i="1"/>
  <c r="H1930" i="1"/>
  <c r="G1930" i="1"/>
  <c r="F1930" i="1"/>
  <c r="E1930" i="1"/>
  <c r="D1930" i="1"/>
  <c r="C1930" i="1"/>
  <c r="B1930" i="1"/>
  <c r="A1930" i="1"/>
  <c r="AE1929" i="1"/>
  <c r="AB1929" i="1"/>
  <c r="AC1929" i="1" s="1" a="1"/>
  <c r="AC1929" i="1" s="1"/>
  <c r="AA1929" i="1"/>
  <c r="Z1929" i="1"/>
  <c r="Y1929" i="1"/>
  <c r="U1929" i="1"/>
  <c r="Q1929" i="1"/>
  <c r="O1929" i="1"/>
  <c r="N1929" i="1"/>
  <c r="M1929" i="1"/>
  <c r="L1929" i="1"/>
  <c r="K1929" i="1"/>
  <c r="J1929" i="1"/>
  <c r="I1929" i="1"/>
  <c r="H1929" i="1"/>
  <c r="G1929" i="1"/>
  <c r="F1929" i="1"/>
  <c r="E1929" i="1"/>
  <c r="D1929" i="1"/>
  <c r="C1929" i="1"/>
  <c r="B1929" i="1"/>
  <c r="A1929" i="1"/>
  <c r="AE1928" i="1"/>
  <c r="AB1928" i="1"/>
  <c r="AC1928" i="1" s="1" a="1"/>
  <c r="AC1928" i="1" s="1"/>
  <c r="AA1928" i="1"/>
  <c r="Z1928" i="1"/>
  <c r="Y1928" i="1"/>
  <c r="U1928" i="1"/>
  <c r="S1928" i="1"/>
  <c r="Q1928" i="1"/>
  <c r="O1928" i="1"/>
  <c r="N1928" i="1"/>
  <c r="M1928" i="1"/>
  <c r="L1928" i="1"/>
  <c r="K1928" i="1"/>
  <c r="J1928" i="1"/>
  <c r="I1928" i="1"/>
  <c r="H1928" i="1"/>
  <c r="G1928" i="1"/>
  <c r="F1928" i="1"/>
  <c r="E1928" i="1"/>
  <c r="D1928" i="1"/>
  <c r="C1928" i="1"/>
  <c r="B1928" i="1"/>
  <c r="A1928" i="1"/>
  <c r="AE1927" i="1"/>
  <c r="AB1927" i="1"/>
  <c r="AC1927" i="1" s="1" a="1"/>
  <c r="AC1927" i="1" s="1"/>
  <c r="AA1927" i="1"/>
  <c r="Z1927" i="1"/>
  <c r="Y1927" i="1"/>
  <c r="Q1927" i="1"/>
  <c r="O1927" i="1"/>
  <c r="N1927" i="1"/>
  <c r="M1927" i="1"/>
  <c r="L1927" i="1"/>
  <c r="K1927" i="1"/>
  <c r="J1927" i="1"/>
  <c r="I1927" i="1"/>
  <c r="H1927" i="1"/>
  <c r="G1927" i="1"/>
  <c r="F1927" i="1"/>
  <c r="E1927" i="1"/>
  <c r="D1927" i="1"/>
  <c r="C1927" i="1"/>
  <c r="B1927" i="1"/>
  <c r="A1927" i="1"/>
  <c r="AE1926" i="1"/>
  <c r="AB1926" i="1"/>
  <c r="AC1926" i="1" s="1" a="1"/>
  <c r="AC1926" i="1" s="1"/>
  <c r="AA1926" i="1"/>
  <c r="Z1926" i="1"/>
  <c r="Y1926" i="1"/>
  <c r="U1926" i="1"/>
  <c r="S1926" i="1"/>
  <c r="Q1926" i="1"/>
  <c r="O1926" i="1"/>
  <c r="N1926" i="1"/>
  <c r="M1926" i="1"/>
  <c r="L1926" i="1"/>
  <c r="K1926" i="1"/>
  <c r="J1926" i="1"/>
  <c r="I1926" i="1"/>
  <c r="H1926" i="1"/>
  <c r="G1926" i="1"/>
  <c r="F1926" i="1"/>
  <c r="E1926" i="1"/>
  <c r="D1926" i="1"/>
  <c r="C1926" i="1"/>
  <c r="B1926" i="1"/>
  <c r="A1926" i="1"/>
  <c r="AE1925" i="1"/>
  <c r="AB1925" i="1"/>
  <c r="AC1925" i="1" s="1" a="1"/>
  <c r="AC1925" i="1" s="1"/>
  <c r="AA1925" i="1"/>
  <c r="Z1925" i="1"/>
  <c r="Y1925" i="1"/>
  <c r="Q1925" i="1"/>
  <c r="O1925" i="1"/>
  <c r="N1925" i="1"/>
  <c r="M1925" i="1"/>
  <c r="L1925" i="1"/>
  <c r="K1925" i="1"/>
  <c r="J1925" i="1"/>
  <c r="I1925" i="1"/>
  <c r="H1925" i="1"/>
  <c r="G1925" i="1"/>
  <c r="F1925" i="1"/>
  <c r="E1925" i="1"/>
  <c r="D1925" i="1"/>
  <c r="C1925" i="1"/>
  <c r="B1925" i="1"/>
  <c r="A1925" i="1"/>
  <c r="AE1924" i="1"/>
  <c r="AB1924" i="1"/>
  <c r="AC1924" i="1" s="1" a="1"/>
  <c r="AC1924" i="1" s="1"/>
  <c r="AA1924" i="1"/>
  <c r="Z1924" i="1"/>
  <c r="Y1924" i="1"/>
  <c r="U1924" i="1"/>
  <c r="S1924" i="1"/>
  <c r="Q1924" i="1"/>
  <c r="O1924" i="1"/>
  <c r="N1924" i="1"/>
  <c r="M1924" i="1"/>
  <c r="L1924" i="1"/>
  <c r="K1924" i="1"/>
  <c r="J1924" i="1"/>
  <c r="I1924" i="1"/>
  <c r="H1924" i="1"/>
  <c r="G1924" i="1"/>
  <c r="F1924" i="1"/>
  <c r="E1924" i="1"/>
  <c r="D1924" i="1"/>
  <c r="C1924" i="1"/>
  <c r="B1924" i="1"/>
  <c r="A1924" i="1"/>
  <c r="AE1923" i="1"/>
  <c r="AB1923" i="1"/>
  <c r="AC1923" i="1" s="1" a="1"/>
  <c r="AC1923" i="1" s="1"/>
  <c r="AA1923" i="1"/>
  <c r="Z1923" i="1"/>
  <c r="Y1923" i="1"/>
  <c r="O1923" i="1"/>
  <c r="N1923" i="1"/>
  <c r="M1923" i="1"/>
  <c r="L1923" i="1"/>
  <c r="K1923" i="1"/>
  <c r="J1923" i="1"/>
  <c r="I1923" i="1"/>
  <c r="H1923" i="1"/>
  <c r="G1923" i="1"/>
  <c r="F1923" i="1"/>
  <c r="E1923" i="1"/>
  <c r="D1923" i="1"/>
  <c r="C1923" i="1"/>
  <c r="B1923" i="1"/>
  <c r="A1923" i="1"/>
  <c r="AE1922" i="1"/>
  <c r="AB1922" i="1"/>
  <c r="AC1922" i="1" s="1" a="1"/>
  <c r="AC1922" i="1" s="1"/>
  <c r="AA1922" i="1"/>
  <c r="Z1922" i="1"/>
  <c r="Y1922" i="1"/>
  <c r="U1922" i="1"/>
  <c r="S1922" i="1"/>
  <c r="Q1922" i="1"/>
  <c r="O1922" i="1"/>
  <c r="N1922" i="1"/>
  <c r="M1922" i="1"/>
  <c r="L1922" i="1"/>
  <c r="K1922" i="1"/>
  <c r="J1922" i="1"/>
  <c r="I1922" i="1"/>
  <c r="H1922" i="1"/>
  <c r="G1922" i="1"/>
  <c r="F1922" i="1"/>
  <c r="E1922" i="1"/>
  <c r="D1922" i="1"/>
  <c r="C1922" i="1"/>
  <c r="B1922" i="1"/>
  <c r="A1922" i="1"/>
  <c r="AE1921" i="1"/>
  <c r="AB1921" i="1"/>
  <c r="AC1921" i="1" s="1" a="1"/>
  <c r="AC1921" i="1" s="1"/>
  <c r="AA1921" i="1"/>
  <c r="Z1921" i="1"/>
  <c r="Y1921" i="1"/>
  <c r="O1921" i="1"/>
  <c r="N1921" i="1"/>
  <c r="L1921" i="1"/>
  <c r="K1921" i="1"/>
  <c r="J1921" i="1"/>
  <c r="I1921" i="1"/>
  <c r="H1921" i="1"/>
  <c r="G1921" i="1"/>
  <c r="F1921" i="1"/>
  <c r="E1921" i="1"/>
  <c r="D1921" i="1"/>
  <c r="C1921" i="1"/>
  <c r="B1921" i="1"/>
  <c r="A1921" i="1"/>
  <c r="AE1920" i="1"/>
  <c r="AB1920" i="1"/>
  <c r="AC1920" i="1" s="1" a="1"/>
  <c r="AC1920" i="1" s="1"/>
  <c r="AA1920" i="1"/>
  <c r="Z1920" i="1"/>
  <c r="Y1920" i="1"/>
  <c r="O1920" i="1"/>
  <c r="N1920" i="1"/>
  <c r="M1920" i="1"/>
  <c r="L1920" i="1"/>
  <c r="K1920" i="1"/>
  <c r="J1920" i="1"/>
  <c r="I1920" i="1"/>
  <c r="H1920" i="1"/>
  <c r="G1920" i="1"/>
  <c r="F1920" i="1"/>
  <c r="E1920" i="1"/>
  <c r="D1920" i="1"/>
  <c r="C1920" i="1"/>
  <c r="B1920" i="1"/>
  <c r="A1920" i="1"/>
  <c r="AE1919" i="1"/>
  <c r="AB1919" i="1"/>
  <c r="AC1919" i="1" s="1" a="1"/>
  <c r="AC1919" i="1" s="1"/>
  <c r="AA1919" i="1"/>
  <c r="Z1919" i="1"/>
  <c r="Y1919" i="1"/>
  <c r="U1919" i="1"/>
  <c r="S1919" i="1"/>
  <c r="Q1919" i="1"/>
  <c r="O1919" i="1"/>
  <c r="N1919" i="1"/>
  <c r="M1919" i="1"/>
  <c r="L1919" i="1"/>
  <c r="K1919" i="1"/>
  <c r="J1919" i="1"/>
  <c r="I1919" i="1"/>
  <c r="H1919" i="1"/>
  <c r="G1919" i="1"/>
  <c r="F1919" i="1"/>
  <c r="E1919" i="1"/>
  <c r="D1919" i="1"/>
  <c r="C1919" i="1"/>
  <c r="B1919" i="1"/>
  <c r="A1919" i="1"/>
  <c r="AE1918" i="1"/>
  <c r="AB1918" i="1"/>
  <c r="AC1918" i="1" s="1" a="1"/>
  <c r="AC1918" i="1" s="1"/>
  <c r="AA1918" i="1"/>
  <c r="Z1918" i="1"/>
  <c r="Y1918" i="1"/>
  <c r="U1918" i="1"/>
  <c r="S1918" i="1"/>
  <c r="Q1918" i="1"/>
  <c r="O1918" i="1"/>
  <c r="N1918" i="1"/>
  <c r="M1918" i="1"/>
  <c r="L1918" i="1"/>
  <c r="K1918" i="1"/>
  <c r="J1918" i="1"/>
  <c r="I1918" i="1"/>
  <c r="H1918" i="1"/>
  <c r="G1918" i="1"/>
  <c r="F1918" i="1"/>
  <c r="E1918" i="1"/>
  <c r="D1918" i="1"/>
  <c r="C1918" i="1"/>
  <c r="B1918" i="1"/>
  <c r="A1918" i="1"/>
  <c r="AE1917" i="1"/>
  <c r="AB1917" i="1"/>
  <c r="AC1917" i="1" s="1" a="1"/>
  <c r="AC1917" i="1" s="1"/>
  <c r="AA1917" i="1"/>
  <c r="Z1917" i="1"/>
  <c r="Y1917" i="1"/>
  <c r="U1917" i="1"/>
  <c r="S1917" i="1"/>
  <c r="Q1917" i="1"/>
  <c r="O1917" i="1"/>
  <c r="N1917" i="1"/>
  <c r="M1917" i="1"/>
  <c r="L1917" i="1"/>
  <c r="K1917" i="1"/>
  <c r="J1917" i="1"/>
  <c r="I1917" i="1"/>
  <c r="H1917" i="1"/>
  <c r="G1917" i="1"/>
  <c r="F1917" i="1"/>
  <c r="E1917" i="1"/>
  <c r="D1917" i="1"/>
  <c r="C1917" i="1"/>
  <c r="B1917" i="1"/>
  <c r="A1917" i="1"/>
  <c r="AE1916" i="1"/>
  <c r="AB1916" i="1"/>
  <c r="AC1916" i="1" s="1" a="1"/>
  <c r="AC1916" i="1" s="1"/>
  <c r="AA1916" i="1"/>
  <c r="Z1916" i="1"/>
  <c r="Y1916" i="1"/>
  <c r="U1916" i="1"/>
  <c r="S1916" i="1"/>
  <c r="Q1916" i="1"/>
  <c r="O1916" i="1"/>
  <c r="N1916" i="1"/>
  <c r="M1916" i="1"/>
  <c r="L1916" i="1"/>
  <c r="K1916" i="1"/>
  <c r="J1916" i="1"/>
  <c r="I1916" i="1"/>
  <c r="H1916" i="1"/>
  <c r="G1916" i="1"/>
  <c r="F1916" i="1"/>
  <c r="E1916" i="1"/>
  <c r="D1916" i="1"/>
  <c r="C1916" i="1"/>
  <c r="B1916" i="1"/>
  <c r="A1916" i="1"/>
  <c r="AE1915" i="1"/>
  <c r="AB1915" i="1"/>
  <c r="AC1915" i="1" s="1" a="1"/>
  <c r="AC1915" i="1" s="1"/>
  <c r="AA1915" i="1"/>
  <c r="Z1915" i="1"/>
  <c r="Y1915" i="1"/>
  <c r="U1915" i="1"/>
  <c r="S1915" i="1"/>
  <c r="Q1915" i="1"/>
  <c r="O1915" i="1"/>
  <c r="N1915" i="1"/>
  <c r="M1915" i="1"/>
  <c r="L1915" i="1"/>
  <c r="K1915" i="1"/>
  <c r="J1915" i="1"/>
  <c r="I1915" i="1"/>
  <c r="H1915" i="1"/>
  <c r="G1915" i="1"/>
  <c r="F1915" i="1"/>
  <c r="E1915" i="1"/>
  <c r="D1915" i="1"/>
  <c r="C1915" i="1"/>
  <c r="B1915" i="1"/>
  <c r="A1915" i="1"/>
  <c r="AE1914" i="1"/>
  <c r="AB1914" i="1"/>
  <c r="AC1914" i="1" s="1" a="1"/>
  <c r="AC1914" i="1" s="1"/>
  <c r="AA1914" i="1"/>
  <c r="Z1914" i="1"/>
  <c r="Y1914" i="1"/>
  <c r="S1914" i="1"/>
  <c r="Q1914" i="1"/>
  <c r="O1914" i="1"/>
  <c r="N1914" i="1"/>
  <c r="M1914" i="1"/>
  <c r="L1914" i="1"/>
  <c r="K1914" i="1"/>
  <c r="J1914" i="1"/>
  <c r="I1914" i="1"/>
  <c r="H1914" i="1"/>
  <c r="G1914" i="1"/>
  <c r="F1914" i="1"/>
  <c r="E1914" i="1"/>
  <c r="D1914" i="1"/>
  <c r="C1914" i="1"/>
  <c r="B1914" i="1"/>
  <c r="A1914" i="1"/>
  <c r="AE1913" i="1"/>
  <c r="AB1913" i="1"/>
  <c r="AC1913" i="1" s="1" a="1"/>
  <c r="AC1913" i="1" s="1"/>
  <c r="AA1913" i="1"/>
  <c r="Z1913" i="1"/>
  <c r="Y1913" i="1"/>
  <c r="U1913" i="1"/>
  <c r="S1913" i="1"/>
  <c r="Q1913" i="1"/>
  <c r="O1913" i="1"/>
  <c r="N1913" i="1"/>
  <c r="M1913" i="1"/>
  <c r="L1913" i="1"/>
  <c r="K1913" i="1"/>
  <c r="J1913" i="1"/>
  <c r="I1913" i="1"/>
  <c r="H1913" i="1"/>
  <c r="G1913" i="1"/>
  <c r="F1913" i="1"/>
  <c r="E1913" i="1"/>
  <c r="D1913" i="1"/>
  <c r="C1913" i="1"/>
  <c r="B1913" i="1"/>
  <c r="A1913" i="1"/>
  <c r="AE1912" i="1"/>
  <c r="AB1912" i="1"/>
  <c r="AC1912" i="1" s="1" a="1"/>
  <c r="AC1912" i="1" s="1"/>
  <c r="AA1912" i="1"/>
  <c r="Z1912" i="1"/>
  <c r="Y1912" i="1"/>
  <c r="U1912" i="1"/>
  <c r="S1912" i="1"/>
  <c r="Q1912" i="1"/>
  <c r="O1912" i="1"/>
  <c r="N1912" i="1"/>
  <c r="M1912" i="1"/>
  <c r="L1912" i="1"/>
  <c r="K1912" i="1"/>
  <c r="J1912" i="1"/>
  <c r="I1912" i="1"/>
  <c r="H1912" i="1"/>
  <c r="G1912" i="1"/>
  <c r="F1912" i="1"/>
  <c r="E1912" i="1"/>
  <c r="D1912" i="1"/>
  <c r="C1912" i="1"/>
  <c r="B1912" i="1"/>
  <c r="A1912" i="1"/>
  <c r="AE1911" i="1"/>
  <c r="AB1911" i="1"/>
  <c r="AC1911" i="1" s="1" a="1"/>
  <c r="AC1911" i="1" s="1"/>
  <c r="AA1911" i="1"/>
  <c r="Z1911" i="1"/>
  <c r="Y1911" i="1"/>
  <c r="U1911" i="1"/>
  <c r="S1911" i="1"/>
  <c r="Q1911" i="1"/>
  <c r="O1911" i="1"/>
  <c r="N1911" i="1"/>
  <c r="M1911" i="1"/>
  <c r="L1911" i="1"/>
  <c r="K1911" i="1"/>
  <c r="J1911" i="1"/>
  <c r="I1911" i="1"/>
  <c r="H1911" i="1"/>
  <c r="G1911" i="1"/>
  <c r="F1911" i="1"/>
  <c r="E1911" i="1"/>
  <c r="D1911" i="1"/>
  <c r="C1911" i="1"/>
  <c r="B1911" i="1"/>
  <c r="A1911" i="1"/>
  <c r="AE1910" i="1"/>
  <c r="AB1910" i="1"/>
  <c r="AC1910" i="1" s="1" a="1"/>
  <c r="AC1910" i="1" s="1"/>
  <c r="AA1910" i="1"/>
  <c r="Z1910" i="1"/>
  <c r="Y1910" i="1"/>
  <c r="U1910" i="1"/>
  <c r="S1910" i="1"/>
  <c r="Q1910" i="1"/>
  <c r="O1910" i="1"/>
  <c r="N1910" i="1"/>
  <c r="M1910" i="1"/>
  <c r="L1910" i="1"/>
  <c r="K1910" i="1"/>
  <c r="J1910" i="1"/>
  <c r="I1910" i="1"/>
  <c r="H1910" i="1"/>
  <c r="G1910" i="1"/>
  <c r="F1910" i="1"/>
  <c r="E1910" i="1"/>
  <c r="D1910" i="1"/>
  <c r="C1910" i="1"/>
  <c r="B1910" i="1"/>
  <c r="A1910" i="1"/>
  <c r="AE1909" i="1"/>
  <c r="AB1909" i="1"/>
  <c r="AC1909" i="1" s="1" a="1"/>
  <c r="AC1909" i="1" s="1"/>
  <c r="AA1909" i="1"/>
  <c r="Z1909" i="1"/>
  <c r="Y1909" i="1"/>
  <c r="Q1909" i="1"/>
  <c r="O1909" i="1"/>
  <c r="N1909" i="1"/>
  <c r="M1909" i="1"/>
  <c r="L1909" i="1"/>
  <c r="K1909" i="1"/>
  <c r="J1909" i="1"/>
  <c r="I1909" i="1"/>
  <c r="H1909" i="1"/>
  <c r="G1909" i="1"/>
  <c r="F1909" i="1"/>
  <c r="E1909" i="1"/>
  <c r="D1909" i="1"/>
  <c r="C1909" i="1"/>
  <c r="B1909" i="1"/>
  <c r="A1909" i="1"/>
  <c r="AE1908" i="1"/>
  <c r="AB1908" i="1"/>
  <c r="AC1908" i="1" s="1" a="1"/>
  <c r="AC1908" i="1" s="1"/>
  <c r="AA1908" i="1"/>
  <c r="Z1908" i="1"/>
  <c r="Y1908" i="1"/>
  <c r="U1908" i="1"/>
  <c r="S1908" i="1"/>
  <c r="Q1908" i="1"/>
  <c r="O1908" i="1"/>
  <c r="N1908" i="1"/>
  <c r="M1908" i="1"/>
  <c r="L1908" i="1"/>
  <c r="K1908" i="1"/>
  <c r="J1908" i="1"/>
  <c r="I1908" i="1"/>
  <c r="H1908" i="1"/>
  <c r="G1908" i="1"/>
  <c r="F1908" i="1"/>
  <c r="E1908" i="1"/>
  <c r="D1908" i="1"/>
  <c r="C1908" i="1"/>
  <c r="B1908" i="1"/>
  <c r="A1908" i="1"/>
  <c r="AE1907" i="1"/>
  <c r="AB1907" i="1"/>
  <c r="AC1907" i="1" s="1" a="1"/>
  <c r="AC1907" i="1" s="1"/>
  <c r="AA1907" i="1"/>
  <c r="Z1907" i="1"/>
  <c r="Y1907" i="1"/>
  <c r="U1907" i="1"/>
  <c r="S1907" i="1"/>
  <c r="Q1907" i="1"/>
  <c r="O1907" i="1"/>
  <c r="N1907" i="1"/>
  <c r="M1907" i="1"/>
  <c r="L1907" i="1"/>
  <c r="K1907" i="1"/>
  <c r="J1907" i="1"/>
  <c r="I1907" i="1"/>
  <c r="H1907" i="1"/>
  <c r="G1907" i="1"/>
  <c r="F1907" i="1"/>
  <c r="E1907" i="1"/>
  <c r="D1907" i="1"/>
  <c r="C1907" i="1"/>
  <c r="B1907" i="1"/>
  <c r="A1907" i="1"/>
  <c r="AE1906" i="1"/>
  <c r="AB1906" i="1"/>
  <c r="AC1906" i="1" s="1" a="1"/>
  <c r="AC1906" i="1" s="1"/>
  <c r="AA1906" i="1"/>
  <c r="Z1906" i="1"/>
  <c r="Y1906" i="1"/>
  <c r="U1906" i="1"/>
  <c r="S1906" i="1"/>
  <c r="Q1906" i="1"/>
  <c r="O1906" i="1"/>
  <c r="N1906" i="1"/>
  <c r="M1906" i="1"/>
  <c r="L1906" i="1"/>
  <c r="K1906" i="1"/>
  <c r="J1906" i="1"/>
  <c r="I1906" i="1"/>
  <c r="H1906" i="1"/>
  <c r="G1906" i="1"/>
  <c r="F1906" i="1"/>
  <c r="E1906" i="1"/>
  <c r="D1906" i="1"/>
  <c r="C1906" i="1"/>
  <c r="B1906" i="1"/>
  <c r="A1906" i="1"/>
  <c r="AE1905" i="1"/>
  <c r="AB1905" i="1"/>
  <c r="AC1905" i="1" s="1" a="1"/>
  <c r="AC1905" i="1" s="1"/>
  <c r="AA1905" i="1"/>
  <c r="Z1905" i="1"/>
  <c r="Y1905" i="1"/>
  <c r="U1905" i="1"/>
  <c r="Q1905" i="1"/>
  <c r="O1905" i="1"/>
  <c r="N1905" i="1"/>
  <c r="M1905" i="1"/>
  <c r="L1905" i="1"/>
  <c r="K1905" i="1"/>
  <c r="J1905" i="1"/>
  <c r="I1905" i="1"/>
  <c r="H1905" i="1"/>
  <c r="G1905" i="1"/>
  <c r="F1905" i="1"/>
  <c r="E1905" i="1"/>
  <c r="D1905" i="1"/>
  <c r="C1905" i="1"/>
  <c r="B1905" i="1"/>
  <c r="A1905" i="1"/>
  <c r="AE1904" i="1"/>
  <c r="AB1904" i="1"/>
  <c r="AC1904" i="1" s="1" a="1"/>
  <c r="AC1904" i="1" s="1"/>
  <c r="AA1904" i="1"/>
  <c r="Z1904" i="1"/>
  <c r="Y1904" i="1"/>
  <c r="U1904" i="1"/>
  <c r="S1904" i="1"/>
  <c r="Q1904" i="1"/>
  <c r="O1904" i="1"/>
  <c r="N1904" i="1"/>
  <c r="M1904" i="1"/>
  <c r="L1904" i="1"/>
  <c r="K1904" i="1"/>
  <c r="J1904" i="1"/>
  <c r="I1904" i="1"/>
  <c r="H1904" i="1"/>
  <c r="G1904" i="1"/>
  <c r="F1904" i="1"/>
  <c r="E1904" i="1"/>
  <c r="D1904" i="1"/>
  <c r="C1904" i="1"/>
  <c r="B1904" i="1"/>
  <c r="A1904" i="1"/>
  <c r="AE1903" i="1"/>
  <c r="AB1903" i="1"/>
  <c r="AC1903" i="1" s="1" a="1"/>
  <c r="AC1903" i="1" s="1"/>
  <c r="AA1903" i="1"/>
  <c r="Z1903" i="1"/>
  <c r="Y1903" i="1"/>
  <c r="U1903" i="1"/>
  <c r="S1903" i="1"/>
  <c r="Q1903" i="1"/>
  <c r="O1903" i="1"/>
  <c r="N1903" i="1"/>
  <c r="M1903" i="1"/>
  <c r="L1903" i="1"/>
  <c r="K1903" i="1"/>
  <c r="J1903" i="1"/>
  <c r="I1903" i="1"/>
  <c r="H1903" i="1"/>
  <c r="G1903" i="1"/>
  <c r="F1903" i="1"/>
  <c r="E1903" i="1"/>
  <c r="D1903" i="1"/>
  <c r="C1903" i="1"/>
  <c r="B1903" i="1"/>
  <c r="A1903" i="1"/>
  <c r="AE1902" i="1"/>
  <c r="AB1902" i="1"/>
  <c r="AC1902" i="1" s="1" a="1"/>
  <c r="AC1902" i="1" s="1"/>
  <c r="AA1902" i="1"/>
  <c r="Z1902" i="1"/>
  <c r="Y1902" i="1"/>
  <c r="O1902" i="1"/>
  <c r="N1902" i="1"/>
  <c r="M1902" i="1"/>
  <c r="L1902" i="1"/>
  <c r="K1902" i="1"/>
  <c r="J1902" i="1"/>
  <c r="I1902" i="1"/>
  <c r="H1902" i="1"/>
  <c r="G1902" i="1"/>
  <c r="F1902" i="1"/>
  <c r="E1902" i="1"/>
  <c r="D1902" i="1"/>
  <c r="C1902" i="1"/>
  <c r="B1902" i="1"/>
  <c r="A1902" i="1"/>
  <c r="AE1901" i="1"/>
  <c r="AB1901" i="1"/>
  <c r="AC1901" i="1" s="1" a="1"/>
  <c r="AC1901" i="1" s="1"/>
  <c r="AA1901" i="1"/>
  <c r="Z1901" i="1"/>
  <c r="Y1901" i="1"/>
  <c r="U1901" i="1"/>
  <c r="S1901" i="1"/>
  <c r="Q1901" i="1"/>
  <c r="O1901" i="1"/>
  <c r="N1901" i="1"/>
  <c r="M1901" i="1"/>
  <c r="L1901" i="1"/>
  <c r="K1901" i="1"/>
  <c r="J1901" i="1"/>
  <c r="I1901" i="1"/>
  <c r="H1901" i="1"/>
  <c r="G1901" i="1"/>
  <c r="F1901" i="1"/>
  <c r="E1901" i="1"/>
  <c r="D1901" i="1"/>
  <c r="C1901" i="1"/>
  <c r="B1901" i="1"/>
  <c r="A1901" i="1"/>
  <c r="AE1900" i="1"/>
  <c r="AB1900" i="1"/>
  <c r="AC1900" i="1" s="1" a="1"/>
  <c r="AC1900" i="1" s="1"/>
  <c r="AA1900" i="1"/>
  <c r="Z1900" i="1"/>
  <c r="Y1900" i="1"/>
  <c r="U1900" i="1"/>
  <c r="S1900" i="1"/>
  <c r="Q1900" i="1"/>
  <c r="O1900" i="1"/>
  <c r="N1900" i="1"/>
  <c r="M1900" i="1"/>
  <c r="L1900" i="1"/>
  <c r="K1900" i="1"/>
  <c r="J1900" i="1"/>
  <c r="I1900" i="1"/>
  <c r="H1900" i="1"/>
  <c r="G1900" i="1"/>
  <c r="F1900" i="1"/>
  <c r="E1900" i="1"/>
  <c r="D1900" i="1"/>
  <c r="C1900" i="1"/>
  <c r="B1900" i="1"/>
  <c r="A1900" i="1"/>
  <c r="AE1899" i="1"/>
  <c r="AB1899" i="1"/>
  <c r="AC1899" i="1" s="1" a="1"/>
  <c r="AC1899" i="1" s="1"/>
  <c r="AA1899" i="1"/>
  <c r="Z1899" i="1"/>
  <c r="Y1899" i="1"/>
  <c r="U1899" i="1"/>
  <c r="S1899" i="1"/>
  <c r="Q1899" i="1"/>
  <c r="O1899" i="1"/>
  <c r="N1899" i="1"/>
  <c r="M1899" i="1"/>
  <c r="L1899" i="1"/>
  <c r="K1899" i="1"/>
  <c r="J1899" i="1"/>
  <c r="I1899" i="1"/>
  <c r="H1899" i="1"/>
  <c r="G1899" i="1"/>
  <c r="F1899" i="1"/>
  <c r="E1899" i="1"/>
  <c r="D1899" i="1"/>
  <c r="C1899" i="1"/>
  <c r="B1899" i="1"/>
  <c r="A1899" i="1"/>
  <c r="AE1898" i="1"/>
  <c r="AB1898" i="1"/>
  <c r="AC1898" i="1" s="1" a="1"/>
  <c r="AC1898" i="1" s="1"/>
  <c r="AA1898" i="1"/>
  <c r="Z1898" i="1"/>
  <c r="Y1898" i="1"/>
  <c r="U1898" i="1"/>
  <c r="Q1898" i="1"/>
  <c r="O1898" i="1"/>
  <c r="N1898" i="1"/>
  <c r="M1898" i="1"/>
  <c r="L1898" i="1"/>
  <c r="K1898" i="1"/>
  <c r="J1898" i="1"/>
  <c r="I1898" i="1"/>
  <c r="H1898" i="1"/>
  <c r="G1898" i="1"/>
  <c r="F1898" i="1"/>
  <c r="E1898" i="1"/>
  <c r="D1898" i="1"/>
  <c r="C1898" i="1"/>
  <c r="B1898" i="1"/>
  <c r="A1898" i="1"/>
  <c r="AE1897" i="1"/>
  <c r="AB1897" i="1"/>
  <c r="AC1897" i="1" s="1" a="1"/>
  <c r="AC1897" i="1" s="1"/>
  <c r="AA1897" i="1"/>
  <c r="Z1897" i="1"/>
  <c r="Y1897" i="1"/>
  <c r="U1897" i="1"/>
  <c r="S1897" i="1"/>
  <c r="Q1897" i="1"/>
  <c r="O1897" i="1"/>
  <c r="N1897" i="1"/>
  <c r="M1897" i="1"/>
  <c r="L1897" i="1"/>
  <c r="K1897" i="1"/>
  <c r="J1897" i="1"/>
  <c r="I1897" i="1"/>
  <c r="H1897" i="1"/>
  <c r="G1897" i="1"/>
  <c r="F1897" i="1"/>
  <c r="E1897" i="1"/>
  <c r="D1897" i="1"/>
  <c r="C1897" i="1"/>
  <c r="B1897" i="1"/>
  <c r="A1897" i="1"/>
  <c r="AE1896" i="1"/>
  <c r="AB1896" i="1"/>
  <c r="AC1896" i="1" s="1" a="1"/>
  <c r="AC1896" i="1" s="1"/>
  <c r="AA1896" i="1"/>
  <c r="Z1896" i="1"/>
  <c r="Y1896" i="1"/>
  <c r="U1896" i="1"/>
  <c r="S1896" i="1"/>
  <c r="Q1896" i="1"/>
  <c r="O1896" i="1"/>
  <c r="N1896" i="1"/>
  <c r="M1896" i="1"/>
  <c r="L1896" i="1"/>
  <c r="K1896" i="1"/>
  <c r="J1896" i="1"/>
  <c r="I1896" i="1"/>
  <c r="H1896" i="1"/>
  <c r="G1896" i="1"/>
  <c r="F1896" i="1"/>
  <c r="E1896" i="1"/>
  <c r="D1896" i="1"/>
  <c r="C1896" i="1"/>
  <c r="B1896" i="1"/>
  <c r="A1896" i="1"/>
  <c r="AE1895" i="1"/>
  <c r="AB1895" i="1"/>
  <c r="AC1895" i="1" s="1" a="1"/>
  <c r="AC1895" i="1" s="1"/>
  <c r="AA1895" i="1"/>
  <c r="Z1895" i="1"/>
  <c r="Y1895" i="1"/>
  <c r="U1895" i="1"/>
  <c r="S1895" i="1"/>
  <c r="Q1895" i="1"/>
  <c r="O1895" i="1"/>
  <c r="N1895" i="1"/>
  <c r="M1895" i="1"/>
  <c r="L1895" i="1"/>
  <c r="K1895" i="1"/>
  <c r="J1895" i="1"/>
  <c r="I1895" i="1"/>
  <c r="H1895" i="1"/>
  <c r="G1895" i="1"/>
  <c r="F1895" i="1"/>
  <c r="E1895" i="1"/>
  <c r="D1895" i="1"/>
  <c r="C1895" i="1"/>
  <c r="B1895" i="1"/>
  <c r="A1895" i="1"/>
  <c r="AE1894" i="1"/>
  <c r="AB1894" i="1"/>
  <c r="AC1894" i="1" s="1" a="1"/>
  <c r="AC1894" i="1" s="1"/>
  <c r="AA1894" i="1"/>
  <c r="Z1894" i="1"/>
  <c r="Y1894" i="1"/>
  <c r="U1894" i="1"/>
  <c r="S1894" i="1"/>
  <c r="Q1894" i="1"/>
  <c r="O1894" i="1"/>
  <c r="N1894" i="1"/>
  <c r="M1894" i="1"/>
  <c r="L1894" i="1"/>
  <c r="K1894" i="1"/>
  <c r="J1894" i="1"/>
  <c r="I1894" i="1"/>
  <c r="H1894" i="1"/>
  <c r="G1894" i="1"/>
  <c r="F1894" i="1"/>
  <c r="E1894" i="1"/>
  <c r="D1894" i="1"/>
  <c r="C1894" i="1"/>
  <c r="B1894" i="1"/>
  <c r="A1894" i="1"/>
  <c r="AE1893" i="1"/>
  <c r="AB1893" i="1"/>
  <c r="AC1893" i="1" s="1" a="1"/>
  <c r="AC1893" i="1" s="1"/>
  <c r="AA1893" i="1"/>
  <c r="Z1893" i="1"/>
  <c r="Y1893" i="1"/>
  <c r="O1893" i="1"/>
  <c r="N1893" i="1"/>
  <c r="M1893" i="1"/>
  <c r="L1893" i="1"/>
  <c r="K1893" i="1"/>
  <c r="J1893" i="1"/>
  <c r="I1893" i="1"/>
  <c r="H1893" i="1"/>
  <c r="G1893" i="1"/>
  <c r="F1893" i="1"/>
  <c r="E1893" i="1"/>
  <c r="D1893" i="1"/>
  <c r="C1893" i="1"/>
  <c r="B1893" i="1"/>
  <c r="A1893" i="1"/>
  <c r="AE1892" i="1"/>
  <c r="AB1892" i="1"/>
  <c r="AC1892" i="1" s="1" a="1"/>
  <c r="AC1892" i="1" s="1"/>
  <c r="AA1892" i="1"/>
  <c r="Z1892" i="1"/>
  <c r="Y1892" i="1"/>
  <c r="U1892" i="1"/>
  <c r="S1892" i="1"/>
  <c r="Q1892" i="1"/>
  <c r="O1892" i="1"/>
  <c r="N1892" i="1"/>
  <c r="M1892" i="1"/>
  <c r="L1892" i="1"/>
  <c r="K1892" i="1"/>
  <c r="J1892" i="1"/>
  <c r="I1892" i="1"/>
  <c r="H1892" i="1"/>
  <c r="G1892" i="1"/>
  <c r="F1892" i="1"/>
  <c r="E1892" i="1"/>
  <c r="D1892" i="1"/>
  <c r="C1892" i="1"/>
  <c r="B1892" i="1"/>
  <c r="A1892" i="1"/>
  <c r="AE1891" i="1"/>
  <c r="AB1891" i="1"/>
  <c r="AC1891" i="1" s="1" a="1"/>
  <c r="AC1891" i="1" s="1"/>
  <c r="AA1891" i="1"/>
  <c r="Z1891" i="1"/>
  <c r="Y1891" i="1"/>
  <c r="U1891" i="1"/>
  <c r="S1891" i="1"/>
  <c r="Q1891" i="1"/>
  <c r="O1891" i="1"/>
  <c r="N1891" i="1"/>
  <c r="M1891" i="1"/>
  <c r="L1891" i="1"/>
  <c r="K1891" i="1"/>
  <c r="J1891" i="1"/>
  <c r="I1891" i="1"/>
  <c r="H1891" i="1"/>
  <c r="G1891" i="1"/>
  <c r="F1891" i="1"/>
  <c r="E1891" i="1"/>
  <c r="D1891" i="1"/>
  <c r="C1891" i="1"/>
  <c r="B1891" i="1"/>
  <c r="A1891" i="1"/>
  <c r="AE1890" i="1"/>
  <c r="AB1890" i="1"/>
  <c r="AC1890" i="1" s="1" a="1"/>
  <c r="AC1890" i="1" s="1"/>
  <c r="AA1890" i="1"/>
  <c r="Z1890" i="1"/>
  <c r="Y1890" i="1"/>
  <c r="U1890" i="1"/>
  <c r="S1890" i="1"/>
  <c r="Q1890" i="1"/>
  <c r="O1890" i="1"/>
  <c r="N1890" i="1"/>
  <c r="M1890" i="1"/>
  <c r="L1890" i="1"/>
  <c r="K1890" i="1"/>
  <c r="J1890" i="1"/>
  <c r="I1890" i="1"/>
  <c r="H1890" i="1"/>
  <c r="G1890" i="1"/>
  <c r="F1890" i="1"/>
  <c r="E1890" i="1"/>
  <c r="D1890" i="1"/>
  <c r="C1890" i="1"/>
  <c r="B1890" i="1"/>
  <c r="A1890" i="1"/>
  <c r="AE1889" i="1"/>
  <c r="AB1889" i="1"/>
  <c r="AC1889" i="1" s="1" a="1"/>
  <c r="AC1889" i="1" s="1"/>
  <c r="AA1889" i="1"/>
  <c r="Z1889" i="1"/>
  <c r="Y1889" i="1"/>
  <c r="U1889" i="1"/>
  <c r="S1889" i="1"/>
  <c r="Q1889" i="1"/>
  <c r="O1889" i="1"/>
  <c r="N1889" i="1"/>
  <c r="M1889" i="1"/>
  <c r="L1889" i="1"/>
  <c r="K1889" i="1"/>
  <c r="J1889" i="1"/>
  <c r="I1889" i="1"/>
  <c r="H1889" i="1"/>
  <c r="G1889" i="1"/>
  <c r="F1889" i="1"/>
  <c r="E1889" i="1"/>
  <c r="D1889" i="1"/>
  <c r="C1889" i="1"/>
  <c r="B1889" i="1"/>
  <c r="A1889" i="1"/>
  <c r="AE1888" i="1"/>
  <c r="AB1888" i="1"/>
  <c r="AC1888" i="1" s="1" a="1"/>
  <c r="AC1888" i="1" s="1"/>
  <c r="AA1888" i="1"/>
  <c r="Z1888" i="1"/>
  <c r="Y1888" i="1"/>
  <c r="U1888" i="1"/>
  <c r="S1888" i="1"/>
  <c r="Q1888" i="1"/>
  <c r="O1888" i="1"/>
  <c r="N1888" i="1"/>
  <c r="M1888" i="1"/>
  <c r="L1888" i="1"/>
  <c r="K1888" i="1"/>
  <c r="J1888" i="1"/>
  <c r="I1888" i="1"/>
  <c r="H1888" i="1"/>
  <c r="G1888" i="1"/>
  <c r="F1888" i="1"/>
  <c r="E1888" i="1"/>
  <c r="D1888" i="1"/>
  <c r="C1888" i="1"/>
  <c r="B1888" i="1"/>
  <c r="A1888" i="1"/>
  <c r="AE1887" i="1"/>
  <c r="AB1887" i="1"/>
  <c r="AC1887" i="1" s="1" a="1"/>
  <c r="AC1887" i="1" s="1"/>
  <c r="AA1887" i="1"/>
  <c r="Z1887" i="1"/>
  <c r="Y1887" i="1"/>
  <c r="U1887" i="1"/>
  <c r="S1887" i="1"/>
  <c r="Q1887" i="1"/>
  <c r="O1887" i="1"/>
  <c r="N1887" i="1"/>
  <c r="M1887" i="1"/>
  <c r="L1887" i="1"/>
  <c r="K1887" i="1"/>
  <c r="J1887" i="1"/>
  <c r="I1887" i="1"/>
  <c r="H1887" i="1"/>
  <c r="G1887" i="1"/>
  <c r="F1887" i="1"/>
  <c r="E1887" i="1"/>
  <c r="D1887" i="1"/>
  <c r="C1887" i="1"/>
  <c r="B1887" i="1"/>
  <c r="A1887" i="1"/>
  <c r="AE1886" i="1"/>
  <c r="AB1886" i="1"/>
  <c r="AC1886" i="1" s="1" a="1"/>
  <c r="AC1886" i="1" s="1"/>
  <c r="AA1886" i="1"/>
  <c r="Z1886" i="1"/>
  <c r="Y1886" i="1"/>
  <c r="U1886" i="1"/>
  <c r="S1886" i="1"/>
  <c r="Q1886" i="1"/>
  <c r="O1886" i="1"/>
  <c r="N1886" i="1"/>
  <c r="M1886" i="1"/>
  <c r="L1886" i="1"/>
  <c r="K1886" i="1"/>
  <c r="J1886" i="1"/>
  <c r="I1886" i="1"/>
  <c r="H1886" i="1"/>
  <c r="G1886" i="1"/>
  <c r="F1886" i="1"/>
  <c r="E1886" i="1"/>
  <c r="D1886" i="1"/>
  <c r="C1886" i="1"/>
  <c r="B1886" i="1"/>
  <c r="A1886" i="1"/>
  <c r="AE1885" i="1"/>
  <c r="AB1885" i="1"/>
  <c r="AC1885" i="1" s="1" a="1"/>
  <c r="AC1885" i="1" s="1"/>
  <c r="AA1885" i="1"/>
  <c r="Z1885" i="1"/>
  <c r="Y1885" i="1"/>
  <c r="U1885" i="1"/>
  <c r="S1885" i="1"/>
  <c r="Q1885" i="1"/>
  <c r="O1885" i="1"/>
  <c r="N1885" i="1"/>
  <c r="M1885" i="1"/>
  <c r="L1885" i="1"/>
  <c r="K1885" i="1"/>
  <c r="J1885" i="1"/>
  <c r="I1885" i="1"/>
  <c r="H1885" i="1"/>
  <c r="G1885" i="1"/>
  <c r="F1885" i="1"/>
  <c r="E1885" i="1"/>
  <c r="D1885" i="1"/>
  <c r="C1885" i="1"/>
  <c r="B1885" i="1"/>
  <c r="A1885" i="1"/>
  <c r="AE1884" i="1"/>
  <c r="AB1884" i="1"/>
  <c r="AC1884" i="1" s="1" a="1"/>
  <c r="AC1884" i="1" s="1"/>
  <c r="AA1884" i="1"/>
  <c r="Z1884" i="1"/>
  <c r="Y1884" i="1"/>
  <c r="Q1884" i="1"/>
  <c r="O1884" i="1"/>
  <c r="N1884" i="1"/>
  <c r="M1884" i="1"/>
  <c r="L1884" i="1"/>
  <c r="K1884" i="1"/>
  <c r="J1884" i="1"/>
  <c r="I1884" i="1"/>
  <c r="H1884" i="1"/>
  <c r="G1884" i="1"/>
  <c r="F1884" i="1"/>
  <c r="E1884" i="1"/>
  <c r="D1884" i="1"/>
  <c r="C1884" i="1"/>
  <c r="B1884" i="1"/>
  <c r="A1884" i="1"/>
  <c r="AE1883" i="1"/>
  <c r="AB1883" i="1"/>
  <c r="AC1883" i="1" s="1" a="1"/>
  <c r="AC1883" i="1" s="1"/>
  <c r="AA1883" i="1"/>
  <c r="Z1883" i="1"/>
  <c r="Y1883" i="1"/>
  <c r="U1883" i="1"/>
  <c r="S1883" i="1"/>
  <c r="Q1883" i="1"/>
  <c r="O1883" i="1"/>
  <c r="N1883" i="1"/>
  <c r="M1883" i="1"/>
  <c r="L1883" i="1"/>
  <c r="K1883" i="1"/>
  <c r="J1883" i="1"/>
  <c r="I1883" i="1"/>
  <c r="H1883" i="1"/>
  <c r="G1883" i="1"/>
  <c r="F1883" i="1"/>
  <c r="E1883" i="1"/>
  <c r="D1883" i="1"/>
  <c r="C1883" i="1"/>
  <c r="B1883" i="1"/>
  <c r="A1883" i="1"/>
  <c r="AE1882" i="1"/>
  <c r="AB1882" i="1"/>
  <c r="AC1882" i="1" s="1" a="1"/>
  <c r="AC1882" i="1" s="1"/>
  <c r="AA1882" i="1"/>
  <c r="Z1882" i="1"/>
  <c r="Y1882" i="1"/>
  <c r="U1882" i="1"/>
  <c r="S1882" i="1"/>
  <c r="Q1882" i="1"/>
  <c r="O1882" i="1"/>
  <c r="N1882" i="1"/>
  <c r="M1882" i="1"/>
  <c r="L1882" i="1"/>
  <c r="K1882" i="1"/>
  <c r="J1882" i="1"/>
  <c r="I1882" i="1"/>
  <c r="H1882" i="1"/>
  <c r="G1882" i="1"/>
  <c r="F1882" i="1"/>
  <c r="E1882" i="1"/>
  <c r="D1882" i="1"/>
  <c r="C1882" i="1"/>
  <c r="B1882" i="1"/>
  <c r="A1882" i="1"/>
  <c r="AE1881" i="1"/>
  <c r="AB1881" i="1"/>
  <c r="AC1881" i="1" s="1" a="1"/>
  <c r="AC1881" i="1" s="1"/>
  <c r="AA1881" i="1"/>
  <c r="Z1881" i="1"/>
  <c r="Y1881" i="1"/>
  <c r="O1881" i="1"/>
  <c r="N1881" i="1"/>
  <c r="M1881" i="1"/>
  <c r="L1881" i="1"/>
  <c r="K1881" i="1"/>
  <c r="J1881" i="1"/>
  <c r="I1881" i="1"/>
  <c r="H1881" i="1"/>
  <c r="G1881" i="1"/>
  <c r="F1881" i="1"/>
  <c r="E1881" i="1"/>
  <c r="D1881" i="1"/>
  <c r="C1881" i="1"/>
  <c r="B1881" i="1"/>
  <c r="A1881" i="1"/>
  <c r="AE1880" i="1"/>
  <c r="AB1880" i="1"/>
  <c r="AC1880" i="1" s="1" a="1"/>
  <c r="AC1880" i="1" s="1"/>
  <c r="AA1880" i="1"/>
  <c r="Z1880" i="1"/>
  <c r="Y1880" i="1"/>
  <c r="U1880" i="1"/>
  <c r="Q1880" i="1"/>
  <c r="O1880" i="1"/>
  <c r="N1880" i="1"/>
  <c r="M1880" i="1"/>
  <c r="L1880" i="1"/>
  <c r="K1880" i="1"/>
  <c r="J1880" i="1"/>
  <c r="I1880" i="1"/>
  <c r="H1880" i="1"/>
  <c r="G1880" i="1"/>
  <c r="F1880" i="1"/>
  <c r="E1880" i="1"/>
  <c r="D1880" i="1"/>
  <c r="C1880" i="1"/>
  <c r="B1880" i="1"/>
  <c r="A1880" i="1"/>
  <c r="AE1879" i="1"/>
  <c r="AB1879" i="1"/>
  <c r="AC1879" i="1" s="1" a="1"/>
  <c r="AC1879" i="1" s="1"/>
  <c r="AA1879" i="1"/>
  <c r="Z1879" i="1"/>
  <c r="Y1879" i="1"/>
  <c r="Q1879" i="1"/>
  <c r="O1879" i="1"/>
  <c r="N1879" i="1"/>
  <c r="M1879" i="1"/>
  <c r="L1879" i="1"/>
  <c r="K1879" i="1"/>
  <c r="J1879" i="1"/>
  <c r="I1879" i="1"/>
  <c r="H1879" i="1"/>
  <c r="G1879" i="1"/>
  <c r="F1879" i="1"/>
  <c r="E1879" i="1"/>
  <c r="D1879" i="1"/>
  <c r="C1879" i="1"/>
  <c r="B1879" i="1"/>
  <c r="A1879" i="1"/>
  <c r="AE1878" i="1"/>
  <c r="AB1878" i="1"/>
  <c r="AC1878" i="1" s="1" a="1"/>
  <c r="AC1878" i="1" s="1"/>
  <c r="AA1878" i="1"/>
  <c r="Z1878" i="1"/>
  <c r="Y1878" i="1"/>
  <c r="U1878" i="1"/>
  <c r="S1878" i="1"/>
  <c r="Q1878" i="1"/>
  <c r="O1878" i="1"/>
  <c r="N1878" i="1"/>
  <c r="M1878" i="1"/>
  <c r="L1878" i="1"/>
  <c r="K1878" i="1"/>
  <c r="J1878" i="1"/>
  <c r="I1878" i="1"/>
  <c r="H1878" i="1"/>
  <c r="G1878" i="1"/>
  <c r="F1878" i="1"/>
  <c r="E1878" i="1"/>
  <c r="D1878" i="1"/>
  <c r="C1878" i="1"/>
  <c r="B1878" i="1"/>
  <c r="A1878" i="1"/>
  <c r="AE1877" i="1"/>
  <c r="AB1877" i="1"/>
  <c r="AC1877" i="1" s="1" a="1"/>
  <c r="AC1877" i="1" s="1"/>
  <c r="AA1877" i="1"/>
  <c r="Z1877" i="1"/>
  <c r="Y1877" i="1"/>
  <c r="U1877" i="1"/>
  <c r="S1877" i="1"/>
  <c r="Q1877" i="1"/>
  <c r="O1877" i="1"/>
  <c r="N1877" i="1"/>
  <c r="M1877" i="1"/>
  <c r="L1877" i="1"/>
  <c r="K1877" i="1"/>
  <c r="J1877" i="1"/>
  <c r="I1877" i="1"/>
  <c r="H1877" i="1"/>
  <c r="G1877" i="1"/>
  <c r="F1877" i="1"/>
  <c r="E1877" i="1"/>
  <c r="D1877" i="1"/>
  <c r="C1877" i="1"/>
  <c r="B1877" i="1"/>
  <c r="A1877" i="1"/>
  <c r="AE1876" i="1"/>
  <c r="AB1876" i="1"/>
  <c r="AC1876" i="1" s="1" a="1"/>
  <c r="AC1876" i="1" s="1"/>
  <c r="AA1876" i="1"/>
  <c r="Z1876" i="1"/>
  <c r="Y1876" i="1"/>
  <c r="U1876" i="1"/>
  <c r="S1876" i="1"/>
  <c r="Q1876" i="1"/>
  <c r="O1876" i="1"/>
  <c r="N1876" i="1"/>
  <c r="M1876" i="1"/>
  <c r="L1876" i="1"/>
  <c r="K1876" i="1"/>
  <c r="J1876" i="1"/>
  <c r="I1876" i="1"/>
  <c r="H1876" i="1"/>
  <c r="G1876" i="1"/>
  <c r="F1876" i="1"/>
  <c r="E1876" i="1"/>
  <c r="D1876" i="1"/>
  <c r="C1876" i="1"/>
  <c r="B1876" i="1"/>
  <c r="A1876" i="1"/>
  <c r="AE1875" i="1"/>
  <c r="AB1875" i="1"/>
  <c r="AC1875" i="1" s="1" a="1"/>
  <c r="AC1875" i="1" s="1"/>
  <c r="AA1875" i="1"/>
  <c r="Z1875" i="1"/>
  <c r="Y1875" i="1"/>
  <c r="O1875" i="1"/>
  <c r="N1875" i="1"/>
  <c r="M1875" i="1"/>
  <c r="L1875" i="1"/>
  <c r="K1875" i="1"/>
  <c r="J1875" i="1"/>
  <c r="I1875" i="1"/>
  <c r="H1875" i="1"/>
  <c r="G1875" i="1"/>
  <c r="F1875" i="1"/>
  <c r="E1875" i="1"/>
  <c r="D1875" i="1"/>
  <c r="C1875" i="1"/>
  <c r="B1875" i="1"/>
  <c r="A1875" i="1"/>
  <c r="AE1874" i="1"/>
  <c r="AB1874" i="1"/>
  <c r="AC1874" i="1" s="1" a="1"/>
  <c r="AC1874" i="1" s="1"/>
  <c r="AA1874" i="1"/>
  <c r="Z1874" i="1"/>
  <c r="Y1874" i="1"/>
  <c r="U1874" i="1"/>
  <c r="S1874" i="1"/>
  <c r="Q1874" i="1"/>
  <c r="O1874" i="1"/>
  <c r="N1874" i="1"/>
  <c r="M1874" i="1"/>
  <c r="L1874" i="1"/>
  <c r="K1874" i="1"/>
  <c r="J1874" i="1"/>
  <c r="I1874" i="1"/>
  <c r="H1874" i="1"/>
  <c r="G1874" i="1"/>
  <c r="F1874" i="1"/>
  <c r="E1874" i="1"/>
  <c r="D1874" i="1"/>
  <c r="C1874" i="1"/>
  <c r="B1874" i="1"/>
  <c r="A1874" i="1"/>
  <c r="AE1873" i="1"/>
  <c r="AB1873" i="1"/>
  <c r="AC1873" i="1" s="1" a="1"/>
  <c r="AC1873" i="1" s="1"/>
  <c r="AA1873" i="1"/>
  <c r="Z1873" i="1"/>
  <c r="Y1873" i="1"/>
  <c r="U1873" i="1"/>
  <c r="S1873" i="1"/>
  <c r="Q1873" i="1"/>
  <c r="O1873" i="1"/>
  <c r="N1873" i="1"/>
  <c r="M1873" i="1"/>
  <c r="L1873" i="1"/>
  <c r="K1873" i="1"/>
  <c r="J1873" i="1"/>
  <c r="I1873" i="1"/>
  <c r="H1873" i="1"/>
  <c r="G1873" i="1"/>
  <c r="F1873" i="1"/>
  <c r="E1873" i="1"/>
  <c r="D1873" i="1"/>
  <c r="C1873" i="1"/>
  <c r="B1873" i="1"/>
  <c r="A1873" i="1"/>
  <c r="AE1872" i="1"/>
  <c r="AB1872" i="1"/>
  <c r="AC1872" i="1" s="1" a="1"/>
  <c r="AC1872" i="1" s="1"/>
  <c r="AA1872" i="1"/>
  <c r="Z1872" i="1"/>
  <c r="Y1872" i="1"/>
  <c r="U1872" i="1"/>
  <c r="S1872" i="1"/>
  <c r="Q1872" i="1"/>
  <c r="O1872" i="1"/>
  <c r="N1872" i="1"/>
  <c r="M1872" i="1"/>
  <c r="L1872" i="1"/>
  <c r="K1872" i="1"/>
  <c r="J1872" i="1"/>
  <c r="I1872" i="1"/>
  <c r="H1872" i="1"/>
  <c r="G1872" i="1"/>
  <c r="F1872" i="1"/>
  <c r="E1872" i="1"/>
  <c r="D1872" i="1"/>
  <c r="C1872" i="1"/>
  <c r="B1872" i="1"/>
  <c r="A1872" i="1"/>
  <c r="AE1871" i="1"/>
  <c r="AB1871" i="1"/>
  <c r="AC1871" i="1" s="1" a="1"/>
  <c r="AC1871" i="1" s="1"/>
  <c r="AA1871" i="1"/>
  <c r="Z1871" i="1"/>
  <c r="Y1871" i="1"/>
  <c r="U1871" i="1"/>
  <c r="S1871" i="1"/>
  <c r="Q1871" i="1"/>
  <c r="O1871" i="1"/>
  <c r="N1871" i="1"/>
  <c r="M1871" i="1"/>
  <c r="L1871" i="1"/>
  <c r="K1871" i="1"/>
  <c r="J1871" i="1"/>
  <c r="I1871" i="1"/>
  <c r="H1871" i="1"/>
  <c r="G1871" i="1"/>
  <c r="F1871" i="1"/>
  <c r="E1871" i="1"/>
  <c r="D1871" i="1"/>
  <c r="C1871" i="1"/>
  <c r="B1871" i="1"/>
  <c r="A1871" i="1"/>
  <c r="AE1870" i="1"/>
  <c r="AB1870" i="1"/>
  <c r="AC1870" i="1" s="1" a="1"/>
  <c r="AC1870" i="1" s="1"/>
  <c r="AA1870" i="1"/>
  <c r="Z1870" i="1"/>
  <c r="Y1870" i="1"/>
  <c r="U1870" i="1"/>
  <c r="S1870" i="1"/>
  <c r="Q1870" i="1"/>
  <c r="O1870" i="1"/>
  <c r="N1870" i="1"/>
  <c r="M1870" i="1"/>
  <c r="L1870" i="1"/>
  <c r="K1870" i="1"/>
  <c r="J1870" i="1"/>
  <c r="I1870" i="1"/>
  <c r="H1870" i="1"/>
  <c r="G1870" i="1"/>
  <c r="F1870" i="1"/>
  <c r="E1870" i="1"/>
  <c r="D1870" i="1"/>
  <c r="C1870" i="1"/>
  <c r="B1870" i="1"/>
  <c r="A1870" i="1"/>
  <c r="AE1869" i="1"/>
  <c r="AB1869" i="1"/>
  <c r="AC1869" i="1" s="1" a="1"/>
  <c r="AC1869" i="1" s="1"/>
  <c r="AA1869" i="1"/>
  <c r="Z1869" i="1"/>
  <c r="Y1869" i="1"/>
  <c r="U1869" i="1"/>
  <c r="S1869" i="1"/>
  <c r="Q1869" i="1"/>
  <c r="O1869" i="1"/>
  <c r="N1869" i="1"/>
  <c r="M1869" i="1"/>
  <c r="L1869" i="1"/>
  <c r="K1869" i="1"/>
  <c r="J1869" i="1"/>
  <c r="I1869" i="1"/>
  <c r="H1869" i="1"/>
  <c r="G1869" i="1"/>
  <c r="F1869" i="1"/>
  <c r="E1869" i="1"/>
  <c r="D1869" i="1"/>
  <c r="C1869" i="1"/>
  <c r="B1869" i="1"/>
  <c r="A1869" i="1"/>
  <c r="AE1868" i="1"/>
  <c r="AB1868" i="1"/>
  <c r="AC1868" i="1" s="1" a="1"/>
  <c r="AC1868" i="1" s="1"/>
  <c r="AA1868" i="1"/>
  <c r="Z1868" i="1"/>
  <c r="Y1868" i="1"/>
  <c r="U1868" i="1"/>
  <c r="S1868" i="1"/>
  <c r="Q1868" i="1"/>
  <c r="O1868" i="1"/>
  <c r="N1868" i="1"/>
  <c r="M1868" i="1"/>
  <c r="L1868" i="1"/>
  <c r="K1868" i="1"/>
  <c r="J1868" i="1"/>
  <c r="I1868" i="1"/>
  <c r="H1868" i="1"/>
  <c r="G1868" i="1"/>
  <c r="F1868" i="1"/>
  <c r="E1868" i="1"/>
  <c r="D1868" i="1"/>
  <c r="C1868" i="1"/>
  <c r="B1868" i="1"/>
  <c r="A1868" i="1"/>
  <c r="AE1867" i="1"/>
  <c r="AB1867" i="1"/>
  <c r="AC1867" i="1" s="1" a="1"/>
  <c r="AC1867" i="1" s="1"/>
  <c r="AA1867" i="1"/>
  <c r="Z1867" i="1"/>
  <c r="Y1867" i="1"/>
  <c r="U1867" i="1"/>
  <c r="S1867" i="1"/>
  <c r="Q1867" i="1"/>
  <c r="O1867" i="1"/>
  <c r="N1867" i="1"/>
  <c r="M1867" i="1"/>
  <c r="L1867" i="1"/>
  <c r="K1867" i="1"/>
  <c r="J1867" i="1"/>
  <c r="I1867" i="1"/>
  <c r="H1867" i="1"/>
  <c r="G1867" i="1"/>
  <c r="F1867" i="1"/>
  <c r="E1867" i="1"/>
  <c r="D1867" i="1"/>
  <c r="C1867" i="1"/>
  <c r="B1867" i="1"/>
  <c r="A1867" i="1"/>
  <c r="AE1866" i="1"/>
  <c r="AB1866" i="1"/>
  <c r="AC1866" i="1" s="1" a="1"/>
  <c r="AC1866" i="1" s="1"/>
  <c r="AA1866" i="1"/>
  <c r="Z1866" i="1"/>
  <c r="Y1866" i="1"/>
  <c r="O1866" i="1"/>
  <c r="N1866" i="1"/>
  <c r="M1866" i="1"/>
  <c r="L1866" i="1"/>
  <c r="K1866" i="1"/>
  <c r="J1866" i="1"/>
  <c r="I1866" i="1"/>
  <c r="H1866" i="1"/>
  <c r="G1866" i="1"/>
  <c r="F1866" i="1"/>
  <c r="E1866" i="1"/>
  <c r="D1866" i="1"/>
  <c r="C1866" i="1"/>
  <c r="B1866" i="1"/>
  <c r="A1866" i="1"/>
  <c r="AE1865" i="1"/>
  <c r="AB1865" i="1"/>
  <c r="AC1865" i="1" s="1" a="1"/>
  <c r="AC1865" i="1" s="1"/>
  <c r="AA1865" i="1"/>
  <c r="Z1865" i="1"/>
  <c r="Y1865" i="1"/>
  <c r="U1865" i="1"/>
  <c r="S1865" i="1"/>
  <c r="Q1865" i="1"/>
  <c r="O1865" i="1"/>
  <c r="N1865" i="1"/>
  <c r="M1865" i="1"/>
  <c r="L1865" i="1"/>
  <c r="K1865" i="1"/>
  <c r="J1865" i="1"/>
  <c r="I1865" i="1"/>
  <c r="H1865" i="1"/>
  <c r="G1865" i="1"/>
  <c r="F1865" i="1"/>
  <c r="E1865" i="1"/>
  <c r="D1865" i="1"/>
  <c r="C1865" i="1"/>
  <c r="B1865" i="1"/>
  <c r="A1865" i="1"/>
  <c r="AE1864" i="1"/>
  <c r="AB1864" i="1"/>
  <c r="AC1864" i="1" s="1" a="1"/>
  <c r="AC1864" i="1" s="1"/>
  <c r="AA1864" i="1"/>
  <c r="Z1864" i="1"/>
  <c r="Y1864" i="1"/>
  <c r="U1864" i="1"/>
  <c r="S1864" i="1"/>
  <c r="Q1864" i="1"/>
  <c r="O1864" i="1"/>
  <c r="N1864" i="1"/>
  <c r="M1864" i="1"/>
  <c r="L1864" i="1"/>
  <c r="K1864" i="1"/>
  <c r="J1864" i="1"/>
  <c r="I1864" i="1"/>
  <c r="H1864" i="1"/>
  <c r="G1864" i="1"/>
  <c r="F1864" i="1"/>
  <c r="E1864" i="1"/>
  <c r="D1864" i="1"/>
  <c r="C1864" i="1"/>
  <c r="B1864" i="1"/>
  <c r="A1864" i="1"/>
  <c r="AE1863" i="1"/>
  <c r="AB1863" i="1"/>
  <c r="AC1863" i="1" s="1" a="1"/>
  <c r="AC1863" i="1" s="1"/>
  <c r="AA1863" i="1"/>
  <c r="Z1863" i="1"/>
  <c r="Y1863" i="1"/>
  <c r="O1863" i="1"/>
  <c r="N1863" i="1"/>
  <c r="M1863" i="1"/>
  <c r="L1863" i="1"/>
  <c r="K1863" i="1"/>
  <c r="J1863" i="1"/>
  <c r="I1863" i="1"/>
  <c r="H1863" i="1"/>
  <c r="G1863" i="1"/>
  <c r="F1863" i="1"/>
  <c r="E1863" i="1"/>
  <c r="D1863" i="1"/>
  <c r="C1863" i="1"/>
  <c r="B1863" i="1"/>
  <c r="A1863" i="1"/>
  <c r="AE1862" i="1"/>
  <c r="AB1862" i="1"/>
  <c r="AC1862" i="1" s="1" a="1"/>
  <c r="AC1862" i="1" s="1"/>
  <c r="AA1862" i="1"/>
  <c r="Z1862" i="1"/>
  <c r="Y1862" i="1"/>
  <c r="U1862" i="1"/>
  <c r="S1862" i="1"/>
  <c r="Q1862" i="1"/>
  <c r="O1862" i="1"/>
  <c r="N1862" i="1"/>
  <c r="M1862" i="1"/>
  <c r="L1862" i="1"/>
  <c r="K1862" i="1"/>
  <c r="J1862" i="1"/>
  <c r="I1862" i="1"/>
  <c r="H1862" i="1"/>
  <c r="G1862" i="1"/>
  <c r="F1862" i="1"/>
  <c r="E1862" i="1"/>
  <c r="D1862" i="1"/>
  <c r="C1862" i="1"/>
  <c r="B1862" i="1"/>
  <c r="A1862" i="1"/>
  <c r="AE1861" i="1"/>
  <c r="AB1861" i="1"/>
  <c r="AC1861" i="1" s="1" a="1"/>
  <c r="AC1861" i="1" s="1"/>
  <c r="AA1861" i="1"/>
  <c r="Z1861" i="1"/>
  <c r="Y1861" i="1"/>
  <c r="O1861" i="1"/>
  <c r="N1861" i="1"/>
  <c r="M1861" i="1"/>
  <c r="L1861" i="1"/>
  <c r="K1861" i="1"/>
  <c r="J1861" i="1"/>
  <c r="I1861" i="1"/>
  <c r="H1861" i="1"/>
  <c r="G1861" i="1"/>
  <c r="F1861" i="1"/>
  <c r="E1861" i="1"/>
  <c r="D1861" i="1"/>
  <c r="C1861" i="1"/>
  <c r="B1861" i="1"/>
  <c r="A1861" i="1"/>
  <c r="AE1860" i="1"/>
  <c r="AB1860" i="1"/>
  <c r="AC1860" i="1" s="1" a="1"/>
  <c r="AC1860" i="1" s="1"/>
  <c r="AA1860" i="1"/>
  <c r="Z1860" i="1"/>
  <c r="Y1860" i="1"/>
  <c r="U1860" i="1"/>
  <c r="S1860" i="1"/>
  <c r="Q1860" i="1"/>
  <c r="O1860" i="1"/>
  <c r="N1860" i="1"/>
  <c r="M1860" i="1"/>
  <c r="L1860" i="1"/>
  <c r="K1860" i="1"/>
  <c r="J1860" i="1"/>
  <c r="I1860" i="1"/>
  <c r="H1860" i="1"/>
  <c r="G1860" i="1"/>
  <c r="F1860" i="1"/>
  <c r="E1860" i="1"/>
  <c r="D1860" i="1"/>
  <c r="C1860" i="1"/>
  <c r="B1860" i="1"/>
  <c r="A1860" i="1"/>
  <c r="AE1859" i="1"/>
  <c r="AB1859" i="1"/>
  <c r="AC1859" i="1" s="1" a="1"/>
  <c r="AC1859" i="1" s="1"/>
  <c r="AA1859" i="1"/>
  <c r="Z1859" i="1"/>
  <c r="Y1859" i="1"/>
  <c r="U1859" i="1"/>
  <c r="S1859" i="1"/>
  <c r="Q1859" i="1"/>
  <c r="O1859" i="1"/>
  <c r="N1859" i="1"/>
  <c r="M1859" i="1"/>
  <c r="L1859" i="1"/>
  <c r="K1859" i="1"/>
  <c r="J1859" i="1"/>
  <c r="I1859" i="1"/>
  <c r="H1859" i="1"/>
  <c r="G1859" i="1"/>
  <c r="F1859" i="1"/>
  <c r="E1859" i="1"/>
  <c r="D1859" i="1"/>
  <c r="C1859" i="1"/>
  <c r="B1859" i="1"/>
  <c r="A1859" i="1"/>
  <c r="AE1858" i="1"/>
  <c r="AB1858" i="1"/>
  <c r="AC1858" i="1" s="1" a="1"/>
  <c r="AC1858" i="1" s="1"/>
  <c r="AA1858" i="1"/>
  <c r="Z1858" i="1"/>
  <c r="Y1858" i="1"/>
  <c r="U1858" i="1"/>
  <c r="S1858" i="1"/>
  <c r="Q1858" i="1"/>
  <c r="O1858" i="1"/>
  <c r="N1858" i="1"/>
  <c r="M1858" i="1"/>
  <c r="L1858" i="1"/>
  <c r="K1858" i="1"/>
  <c r="J1858" i="1"/>
  <c r="I1858" i="1"/>
  <c r="H1858" i="1"/>
  <c r="G1858" i="1"/>
  <c r="F1858" i="1"/>
  <c r="E1858" i="1"/>
  <c r="D1858" i="1"/>
  <c r="C1858" i="1"/>
  <c r="B1858" i="1"/>
  <c r="A1858" i="1"/>
  <c r="AE1857" i="1"/>
  <c r="AB1857" i="1"/>
  <c r="AC1857" i="1" s="1" a="1"/>
  <c r="AC1857" i="1" s="1"/>
  <c r="AA1857" i="1"/>
  <c r="Z1857" i="1"/>
  <c r="Y1857" i="1"/>
  <c r="U1857" i="1"/>
  <c r="S1857" i="1"/>
  <c r="Q1857" i="1"/>
  <c r="O1857" i="1"/>
  <c r="N1857" i="1"/>
  <c r="M1857" i="1"/>
  <c r="L1857" i="1"/>
  <c r="K1857" i="1"/>
  <c r="J1857" i="1"/>
  <c r="I1857" i="1"/>
  <c r="H1857" i="1"/>
  <c r="G1857" i="1"/>
  <c r="F1857" i="1"/>
  <c r="E1857" i="1"/>
  <c r="D1857" i="1"/>
  <c r="C1857" i="1"/>
  <c r="B1857" i="1"/>
  <c r="A1857" i="1"/>
  <c r="AE1856" i="1"/>
  <c r="AB1856" i="1"/>
  <c r="AC1856" i="1" s="1" a="1"/>
  <c r="AC1856" i="1" s="1"/>
  <c r="AA1856" i="1"/>
  <c r="Z1856" i="1"/>
  <c r="Y1856" i="1"/>
  <c r="U1856" i="1"/>
  <c r="S1856" i="1"/>
  <c r="Q1856" i="1"/>
  <c r="O1856" i="1"/>
  <c r="N1856" i="1"/>
  <c r="M1856" i="1"/>
  <c r="L1856" i="1"/>
  <c r="K1856" i="1"/>
  <c r="J1856" i="1"/>
  <c r="I1856" i="1"/>
  <c r="H1856" i="1"/>
  <c r="G1856" i="1"/>
  <c r="F1856" i="1"/>
  <c r="E1856" i="1"/>
  <c r="D1856" i="1"/>
  <c r="C1856" i="1"/>
  <c r="B1856" i="1"/>
  <c r="A1856" i="1"/>
  <c r="AE1855" i="1"/>
  <c r="AB1855" i="1"/>
  <c r="AC1855" i="1" s="1" a="1"/>
  <c r="AC1855" i="1" s="1"/>
  <c r="AA1855" i="1"/>
  <c r="Z1855" i="1"/>
  <c r="Y1855" i="1"/>
  <c r="U1855" i="1"/>
  <c r="S1855" i="1"/>
  <c r="Q1855" i="1"/>
  <c r="O1855" i="1"/>
  <c r="N1855" i="1"/>
  <c r="M1855" i="1"/>
  <c r="L1855" i="1"/>
  <c r="K1855" i="1"/>
  <c r="J1855" i="1"/>
  <c r="I1855" i="1"/>
  <c r="H1855" i="1"/>
  <c r="G1855" i="1"/>
  <c r="F1855" i="1"/>
  <c r="E1855" i="1"/>
  <c r="D1855" i="1"/>
  <c r="C1855" i="1"/>
  <c r="B1855" i="1"/>
  <c r="A1855" i="1"/>
  <c r="AE1854" i="1"/>
  <c r="AB1854" i="1"/>
  <c r="AC1854" i="1" s="1" a="1"/>
  <c r="AC1854" i="1" s="1"/>
  <c r="AA1854" i="1"/>
  <c r="Z1854" i="1"/>
  <c r="Y1854" i="1"/>
  <c r="Q1854" i="1"/>
  <c r="O1854" i="1"/>
  <c r="N1854" i="1"/>
  <c r="M1854" i="1"/>
  <c r="L1854" i="1"/>
  <c r="K1854" i="1"/>
  <c r="J1854" i="1"/>
  <c r="I1854" i="1"/>
  <c r="H1854" i="1"/>
  <c r="G1854" i="1"/>
  <c r="F1854" i="1"/>
  <c r="E1854" i="1"/>
  <c r="D1854" i="1"/>
  <c r="C1854" i="1"/>
  <c r="B1854" i="1"/>
  <c r="A1854" i="1"/>
  <c r="AE1853" i="1"/>
  <c r="AB1853" i="1"/>
  <c r="AC1853" i="1" s="1" a="1"/>
  <c r="AC1853" i="1" s="1"/>
  <c r="AA1853" i="1"/>
  <c r="Z1853" i="1"/>
  <c r="Y1853" i="1"/>
  <c r="U1853" i="1"/>
  <c r="S1853" i="1"/>
  <c r="Q1853" i="1"/>
  <c r="O1853" i="1"/>
  <c r="N1853" i="1"/>
  <c r="M1853" i="1"/>
  <c r="L1853" i="1"/>
  <c r="K1853" i="1"/>
  <c r="J1853" i="1"/>
  <c r="I1853" i="1"/>
  <c r="H1853" i="1"/>
  <c r="G1853" i="1"/>
  <c r="F1853" i="1"/>
  <c r="E1853" i="1"/>
  <c r="D1853" i="1"/>
  <c r="C1853" i="1"/>
  <c r="B1853" i="1"/>
  <c r="A1853" i="1"/>
  <c r="AE1852" i="1"/>
  <c r="AB1852" i="1"/>
  <c r="AC1852" i="1" s="1" a="1"/>
  <c r="AC1852" i="1" s="1"/>
  <c r="AA1852" i="1"/>
  <c r="Z1852" i="1"/>
  <c r="Y1852" i="1"/>
  <c r="U1852" i="1"/>
  <c r="S1852" i="1"/>
  <c r="Q1852" i="1"/>
  <c r="O1852" i="1"/>
  <c r="N1852" i="1"/>
  <c r="M1852" i="1"/>
  <c r="L1852" i="1"/>
  <c r="K1852" i="1"/>
  <c r="J1852" i="1"/>
  <c r="I1852" i="1"/>
  <c r="H1852" i="1"/>
  <c r="G1852" i="1"/>
  <c r="F1852" i="1"/>
  <c r="E1852" i="1"/>
  <c r="D1852" i="1"/>
  <c r="C1852" i="1"/>
  <c r="B1852" i="1"/>
  <c r="A1852" i="1"/>
  <c r="AE1851" i="1"/>
  <c r="AB1851" i="1"/>
  <c r="AC1851" i="1" s="1" a="1"/>
  <c r="AC1851" i="1" s="1"/>
  <c r="AA1851" i="1"/>
  <c r="Z1851" i="1"/>
  <c r="Y1851" i="1"/>
  <c r="U1851" i="1"/>
  <c r="S1851" i="1"/>
  <c r="Q1851" i="1"/>
  <c r="O1851" i="1"/>
  <c r="N1851" i="1"/>
  <c r="M1851" i="1"/>
  <c r="L1851" i="1"/>
  <c r="K1851" i="1"/>
  <c r="J1851" i="1"/>
  <c r="I1851" i="1"/>
  <c r="H1851" i="1"/>
  <c r="G1851" i="1"/>
  <c r="F1851" i="1"/>
  <c r="E1851" i="1"/>
  <c r="D1851" i="1"/>
  <c r="C1851" i="1"/>
  <c r="B1851" i="1"/>
  <c r="A1851" i="1"/>
  <c r="AE1850" i="1"/>
  <c r="AB1850" i="1"/>
  <c r="AC1850" i="1" s="1" a="1"/>
  <c r="AC1850" i="1" s="1"/>
  <c r="AA1850" i="1"/>
  <c r="Z1850" i="1"/>
  <c r="Y1850" i="1"/>
  <c r="O1850" i="1"/>
  <c r="N1850" i="1"/>
  <c r="M1850" i="1"/>
  <c r="L1850" i="1"/>
  <c r="K1850" i="1"/>
  <c r="J1850" i="1"/>
  <c r="I1850" i="1"/>
  <c r="H1850" i="1"/>
  <c r="G1850" i="1"/>
  <c r="F1850" i="1"/>
  <c r="E1850" i="1"/>
  <c r="D1850" i="1"/>
  <c r="C1850" i="1"/>
  <c r="B1850" i="1"/>
  <c r="A1850" i="1"/>
  <c r="AE1849" i="1"/>
  <c r="AB1849" i="1"/>
  <c r="AC1849" i="1" s="1" a="1"/>
  <c r="AC1849" i="1" s="1"/>
  <c r="AA1849" i="1"/>
  <c r="Z1849" i="1"/>
  <c r="Y1849" i="1"/>
  <c r="U1849" i="1"/>
  <c r="S1849" i="1"/>
  <c r="Q1849" i="1"/>
  <c r="O1849" i="1"/>
  <c r="N1849" i="1"/>
  <c r="M1849" i="1"/>
  <c r="L1849" i="1"/>
  <c r="K1849" i="1"/>
  <c r="J1849" i="1"/>
  <c r="I1849" i="1"/>
  <c r="H1849" i="1"/>
  <c r="G1849" i="1"/>
  <c r="F1849" i="1"/>
  <c r="E1849" i="1"/>
  <c r="D1849" i="1"/>
  <c r="C1849" i="1"/>
  <c r="B1849" i="1"/>
  <c r="A1849" i="1"/>
  <c r="AE1848" i="1"/>
  <c r="AB1848" i="1"/>
  <c r="AC1848" i="1" s="1" a="1"/>
  <c r="AC1848" i="1" s="1"/>
  <c r="AA1848" i="1"/>
  <c r="Z1848" i="1"/>
  <c r="Y1848" i="1"/>
  <c r="U1848" i="1"/>
  <c r="S1848" i="1"/>
  <c r="Q1848" i="1"/>
  <c r="O1848" i="1"/>
  <c r="N1848" i="1"/>
  <c r="M1848" i="1"/>
  <c r="L1848" i="1"/>
  <c r="K1848" i="1"/>
  <c r="J1848" i="1"/>
  <c r="I1848" i="1"/>
  <c r="H1848" i="1"/>
  <c r="G1848" i="1"/>
  <c r="F1848" i="1"/>
  <c r="E1848" i="1"/>
  <c r="D1848" i="1"/>
  <c r="C1848" i="1"/>
  <c r="B1848" i="1"/>
  <c r="A1848" i="1"/>
  <c r="AE1847" i="1"/>
  <c r="AB1847" i="1"/>
  <c r="AC1847" i="1" s="1" a="1"/>
  <c r="AC1847" i="1" s="1"/>
  <c r="AA1847" i="1"/>
  <c r="Z1847" i="1"/>
  <c r="Y1847" i="1"/>
  <c r="U1847" i="1"/>
  <c r="S1847" i="1"/>
  <c r="Q1847" i="1"/>
  <c r="O1847" i="1"/>
  <c r="N1847" i="1"/>
  <c r="M1847" i="1"/>
  <c r="L1847" i="1"/>
  <c r="K1847" i="1"/>
  <c r="J1847" i="1"/>
  <c r="I1847" i="1"/>
  <c r="H1847" i="1"/>
  <c r="G1847" i="1"/>
  <c r="F1847" i="1"/>
  <c r="E1847" i="1"/>
  <c r="D1847" i="1"/>
  <c r="C1847" i="1"/>
  <c r="B1847" i="1"/>
  <c r="A1847" i="1"/>
  <c r="AE1846" i="1"/>
  <c r="AB1846" i="1"/>
  <c r="AC1846" i="1" s="1" a="1"/>
  <c r="AC1846" i="1" s="1"/>
  <c r="AA1846" i="1"/>
  <c r="Z1846" i="1"/>
  <c r="Y1846" i="1"/>
  <c r="U1846" i="1"/>
  <c r="S1846" i="1"/>
  <c r="Q1846" i="1"/>
  <c r="O1846" i="1"/>
  <c r="N1846" i="1"/>
  <c r="M1846" i="1"/>
  <c r="L1846" i="1"/>
  <c r="K1846" i="1"/>
  <c r="J1846" i="1"/>
  <c r="I1846" i="1"/>
  <c r="H1846" i="1"/>
  <c r="G1846" i="1"/>
  <c r="F1846" i="1"/>
  <c r="E1846" i="1"/>
  <c r="D1846" i="1"/>
  <c r="C1846" i="1"/>
  <c r="B1846" i="1"/>
  <c r="A1846" i="1"/>
  <c r="AE1845" i="1"/>
  <c r="AB1845" i="1"/>
  <c r="AC1845" i="1" s="1" a="1"/>
  <c r="AC1845" i="1" s="1"/>
  <c r="AA1845" i="1"/>
  <c r="Z1845" i="1"/>
  <c r="Y1845" i="1"/>
  <c r="U1845" i="1"/>
  <c r="S1845" i="1"/>
  <c r="Q1845" i="1"/>
  <c r="O1845" i="1"/>
  <c r="N1845" i="1"/>
  <c r="M1845" i="1"/>
  <c r="L1845" i="1"/>
  <c r="K1845" i="1"/>
  <c r="J1845" i="1"/>
  <c r="I1845" i="1"/>
  <c r="H1845" i="1"/>
  <c r="G1845" i="1"/>
  <c r="F1845" i="1"/>
  <c r="E1845" i="1"/>
  <c r="D1845" i="1"/>
  <c r="C1845" i="1"/>
  <c r="B1845" i="1"/>
  <c r="A1845" i="1"/>
  <c r="AE1844" i="1"/>
  <c r="AB1844" i="1"/>
  <c r="AC1844" i="1" s="1" a="1"/>
  <c r="AC1844" i="1" s="1"/>
  <c r="AA1844" i="1"/>
  <c r="Z1844" i="1"/>
  <c r="Y1844" i="1"/>
  <c r="O1844" i="1"/>
  <c r="N1844" i="1"/>
  <c r="M1844" i="1"/>
  <c r="L1844" i="1"/>
  <c r="K1844" i="1"/>
  <c r="J1844" i="1"/>
  <c r="I1844" i="1"/>
  <c r="H1844" i="1"/>
  <c r="G1844" i="1"/>
  <c r="F1844" i="1"/>
  <c r="E1844" i="1"/>
  <c r="D1844" i="1"/>
  <c r="C1844" i="1"/>
  <c r="B1844" i="1"/>
  <c r="A1844" i="1"/>
  <c r="AE1843" i="1"/>
  <c r="AB1843" i="1"/>
  <c r="AC1843" i="1" s="1" a="1"/>
  <c r="AC1843" i="1" s="1"/>
  <c r="AA1843" i="1"/>
  <c r="Z1843" i="1"/>
  <c r="Y1843" i="1"/>
  <c r="U1843" i="1"/>
  <c r="S1843" i="1"/>
  <c r="Q1843" i="1"/>
  <c r="O1843" i="1"/>
  <c r="N1843" i="1"/>
  <c r="M1843" i="1"/>
  <c r="L1843" i="1"/>
  <c r="K1843" i="1"/>
  <c r="J1843" i="1"/>
  <c r="I1843" i="1"/>
  <c r="H1843" i="1"/>
  <c r="G1843" i="1"/>
  <c r="F1843" i="1"/>
  <c r="E1843" i="1"/>
  <c r="D1843" i="1"/>
  <c r="C1843" i="1"/>
  <c r="B1843" i="1"/>
  <c r="A1843" i="1"/>
  <c r="AE1842" i="1"/>
  <c r="AB1842" i="1"/>
  <c r="AC1842" i="1" s="1" a="1"/>
  <c r="AC1842" i="1" s="1"/>
  <c r="AA1842" i="1"/>
  <c r="Z1842" i="1"/>
  <c r="Y1842" i="1"/>
  <c r="U1842" i="1"/>
  <c r="S1842" i="1"/>
  <c r="Q1842" i="1"/>
  <c r="O1842" i="1"/>
  <c r="N1842" i="1"/>
  <c r="M1842" i="1"/>
  <c r="L1842" i="1"/>
  <c r="K1842" i="1"/>
  <c r="J1842" i="1"/>
  <c r="I1842" i="1"/>
  <c r="H1842" i="1"/>
  <c r="G1842" i="1"/>
  <c r="F1842" i="1"/>
  <c r="E1842" i="1"/>
  <c r="D1842" i="1"/>
  <c r="C1842" i="1"/>
  <c r="B1842" i="1"/>
  <c r="A1842" i="1"/>
  <c r="AE1841" i="1"/>
  <c r="AB1841" i="1"/>
  <c r="AC1841" i="1" s="1" a="1"/>
  <c r="AC1841" i="1" s="1"/>
  <c r="AA1841" i="1"/>
  <c r="Z1841" i="1"/>
  <c r="Y1841" i="1"/>
  <c r="U1841" i="1"/>
  <c r="S1841" i="1"/>
  <c r="Q1841" i="1"/>
  <c r="O1841" i="1"/>
  <c r="N1841" i="1"/>
  <c r="M1841" i="1"/>
  <c r="L1841" i="1"/>
  <c r="K1841" i="1"/>
  <c r="J1841" i="1"/>
  <c r="I1841" i="1"/>
  <c r="H1841" i="1"/>
  <c r="G1841" i="1"/>
  <c r="F1841" i="1"/>
  <c r="E1841" i="1"/>
  <c r="D1841" i="1"/>
  <c r="C1841" i="1"/>
  <c r="B1841" i="1"/>
  <c r="A1841" i="1"/>
  <c r="AE1840" i="1"/>
  <c r="AB1840" i="1"/>
  <c r="AC1840" i="1" s="1" a="1"/>
  <c r="AC1840" i="1" s="1"/>
  <c r="AA1840" i="1"/>
  <c r="Z1840" i="1"/>
  <c r="Y1840" i="1"/>
  <c r="U1840" i="1"/>
  <c r="S1840" i="1"/>
  <c r="Q1840" i="1"/>
  <c r="O1840" i="1"/>
  <c r="N1840" i="1"/>
  <c r="M1840" i="1"/>
  <c r="L1840" i="1"/>
  <c r="K1840" i="1"/>
  <c r="J1840" i="1"/>
  <c r="I1840" i="1"/>
  <c r="H1840" i="1"/>
  <c r="G1840" i="1"/>
  <c r="F1840" i="1"/>
  <c r="E1840" i="1"/>
  <c r="D1840" i="1"/>
  <c r="C1840" i="1"/>
  <c r="B1840" i="1"/>
  <c r="A1840" i="1"/>
  <c r="AE1839" i="1"/>
  <c r="AB1839" i="1"/>
  <c r="AC1839" i="1" s="1" a="1"/>
  <c r="AC1839" i="1" s="1"/>
  <c r="AA1839" i="1"/>
  <c r="Z1839" i="1"/>
  <c r="Y1839" i="1"/>
  <c r="U1839" i="1"/>
  <c r="S1839" i="1"/>
  <c r="Q1839" i="1"/>
  <c r="O1839" i="1"/>
  <c r="N1839" i="1"/>
  <c r="M1839" i="1"/>
  <c r="L1839" i="1"/>
  <c r="K1839" i="1"/>
  <c r="J1839" i="1"/>
  <c r="I1839" i="1"/>
  <c r="H1839" i="1"/>
  <c r="G1839" i="1"/>
  <c r="F1839" i="1"/>
  <c r="E1839" i="1"/>
  <c r="D1839" i="1"/>
  <c r="C1839" i="1"/>
  <c r="B1839" i="1"/>
  <c r="A1839" i="1"/>
  <c r="AE1838" i="1"/>
  <c r="AB1838" i="1"/>
  <c r="AC1838" i="1" s="1" a="1"/>
  <c r="AC1838" i="1" s="1"/>
  <c r="AA1838" i="1"/>
  <c r="Z1838" i="1"/>
  <c r="Y1838" i="1"/>
  <c r="O1838" i="1"/>
  <c r="N1838" i="1"/>
  <c r="M1838" i="1"/>
  <c r="L1838" i="1"/>
  <c r="K1838" i="1"/>
  <c r="J1838" i="1"/>
  <c r="I1838" i="1"/>
  <c r="H1838" i="1"/>
  <c r="G1838" i="1"/>
  <c r="F1838" i="1"/>
  <c r="E1838" i="1"/>
  <c r="D1838" i="1"/>
  <c r="C1838" i="1"/>
  <c r="B1838" i="1"/>
  <c r="A1838" i="1"/>
  <c r="AE1837" i="1"/>
  <c r="AB1837" i="1"/>
  <c r="AC1837" i="1" s="1" a="1"/>
  <c r="AC1837" i="1" s="1"/>
  <c r="AA1837" i="1"/>
  <c r="Z1837" i="1"/>
  <c r="Y1837" i="1"/>
  <c r="U1837" i="1"/>
  <c r="Q1837" i="1"/>
  <c r="O1837" i="1"/>
  <c r="N1837" i="1"/>
  <c r="M1837" i="1"/>
  <c r="L1837" i="1"/>
  <c r="K1837" i="1"/>
  <c r="J1837" i="1"/>
  <c r="I1837" i="1"/>
  <c r="H1837" i="1"/>
  <c r="G1837" i="1"/>
  <c r="F1837" i="1"/>
  <c r="E1837" i="1"/>
  <c r="D1837" i="1"/>
  <c r="C1837" i="1"/>
  <c r="B1837" i="1"/>
  <c r="A1837" i="1"/>
  <c r="AE1836" i="1"/>
  <c r="AB1836" i="1"/>
  <c r="AC1836" i="1" s="1" a="1"/>
  <c r="AC1836" i="1" s="1"/>
  <c r="AA1836" i="1"/>
  <c r="Z1836" i="1"/>
  <c r="Y1836" i="1"/>
  <c r="U1836" i="1"/>
  <c r="S1836" i="1"/>
  <c r="Q1836" i="1"/>
  <c r="O1836" i="1"/>
  <c r="N1836" i="1"/>
  <c r="M1836" i="1"/>
  <c r="L1836" i="1"/>
  <c r="K1836" i="1"/>
  <c r="J1836" i="1"/>
  <c r="I1836" i="1"/>
  <c r="H1836" i="1"/>
  <c r="G1836" i="1"/>
  <c r="F1836" i="1"/>
  <c r="E1836" i="1"/>
  <c r="D1836" i="1"/>
  <c r="C1836" i="1"/>
  <c r="B1836" i="1"/>
  <c r="A1836" i="1"/>
  <c r="AE1835" i="1"/>
  <c r="AB1835" i="1"/>
  <c r="AC1835" i="1" s="1" a="1"/>
  <c r="AC1835" i="1" s="1"/>
  <c r="AA1835" i="1"/>
  <c r="Z1835" i="1"/>
  <c r="Y1835" i="1"/>
  <c r="U1835" i="1"/>
  <c r="S1835" i="1"/>
  <c r="Q1835" i="1"/>
  <c r="O1835" i="1"/>
  <c r="N1835" i="1"/>
  <c r="M1835" i="1"/>
  <c r="L1835" i="1"/>
  <c r="K1835" i="1"/>
  <c r="J1835" i="1"/>
  <c r="I1835" i="1"/>
  <c r="H1835" i="1"/>
  <c r="G1835" i="1"/>
  <c r="F1835" i="1"/>
  <c r="E1835" i="1"/>
  <c r="D1835" i="1"/>
  <c r="C1835" i="1"/>
  <c r="B1835" i="1"/>
  <c r="A1835" i="1"/>
  <c r="AE1834" i="1"/>
  <c r="AB1834" i="1"/>
  <c r="AC1834" i="1" s="1" a="1"/>
  <c r="AC1834" i="1" s="1"/>
  <c r="AA1834" i="1"/>
  <c r="Z1834" i="1"/>
  <c r="Y1834" i="1"/>
  <c r="U1834" i="1"/>
  <c r="S1834" i="1"/>
  <c r="Q1834" i="1"/>
  <c r="O1834" i="1"/>
  <c r="N1834" i="1"/>
  <c r="M1834" i="1"/>
  <c r="L1834" i="1"/>
  <c r="K1834" i="1"/>
  <c r="J1834" i="1"/>
  <c r="I1834" i="1"/>
  <c r="H1834" i="1"/>
  <c r="G1834" i="1"/>
  <c r="F1834" i="1"/>
  <c r="E1834" i="1"/>
  <c r="D1834" i="1"/>
  <c r="C1834" i="1"/>
  <c r="B1834" i="1"/>
  <c r="A1834" i="1"/>
  <c r="AE1833" i="1"/>
  <c r="AB1833" i="1"/>
  <c r="AC1833" i="1" s="1" a="1"/>
  <c r="AC1833" i="1" s="1"/>
  <c r="AA1833" i="1"/>
  <c r="Z1833" i="1"/>
  <c r="Y1833" i="1"/>
  <c r="U1833" i="1"/>
  <c r="Q1833" i="1"/>
  <c r="O1833" i="1"/>
  <c r="N1833" i="1"/>
  <c r="M1833" i="1"/>
  <c r="L1833" i="1"/>
  <c r="K1833" i="1"/>
  <c r="J1833" i="1"/>
  <c r="I1833" i="1"/>
  <c r="H1833" i="1"/>
  <c r="G1833" i="1"/>
  <c r="F1833" i="1"/>
  <c r="E1833" i="1"/>
  <c r="D1833" i="1"/>
  <c r="C1833" i="1"/>
  <c r="B1833" i="1"/>
  <c r="A1833" i="1"/>
  <c r="AE1832" i="1"/>
  <c r="AB1832" i="1"/>
  <c r="AC1832" i="1" s="1" a="1"/>
  <c r="AC1832" i="1" s="1"/>
  <c r="AA1832" i="1"/>
  <c r="Z1832" i="1"/>
  <c r="Y1832" i="1"/>
  <c r="U1832" i="1"/>
  <c r="S1832" i="1"/>
  <c r="Q1832" i="1"/>
  <c r="O1832" i="1"/>
  <c r="N1832" i="1"/>
  <c r="M1832" i="1"/>
  <c r="L1832" i="1"/>
  <c r="K1832" i="1"/>
  <c r="J1832" i="1"/>
  <c r="I1832" i="1"/>
  <c r="H1832" i="1"/>
  <c r="G1832" i="1"/>
  <c r="F1832" i="1"/>
  <c r="E1832" i="1"/>
  <c r="D1832" i="1"/>
  <c r="C1832" i="1"/>
  <c r="B1832" i="1"/>
  <c r="A1832" i="1"/>
  <c r="AE1831" i="1"/>
  <c r="AB1831" i="1"/>
  <c r="AC1831" i="1" s="1" a="1"/>
  <c r="AC1831" i="1" s="1"/>
  <c r="AA1831" i="1"/>
  <c r="Z1831" i="1"/>
  <c r="Y1831" i="1"/>
  <c r="O1831" i="1"/>
  <c r="N1831" i="1"/>
  <c r="M1831" i="1"/>
  <c r="L1831" i="1"/>
  <c r="K1831" i="1"/>
  <c r="J1831" i="1"/>
  <c r="I1831" i="1"/>
  <c r="H1831" i="1"/>
  <c r="G1831" i="1"/>
  <c r="F1831" i="1"/>
  <c r="E1831" i="1"/>
  <c r="D1831" i="1"/>
  <c r="C1831" i="1"/>
  <c r="B1831" i="1"/>
  <c r="A1831" i="1"/>
  <c r="AE1830" i="1"/>
  <c r="AB1830" i="1"/>
  <c r="AC1830" i="1" s="1" a="1"/>
  <c r="AC1830" i="1" s="1"/>
  <c r="AA1830" i="1"/>
  <c r="Z1830" i="1"/>
  <c r="Y1830" i="1"/>
  <c r="U1830" i="1"/>
  <c r="S1830" i="1"/>
  <c r="Q1830" i="1"/>
  <c r="O1830" i="1"/>
  <c r="N1830" i="1"/>
  <c r="M1830" i="1"/>
  <c r="L1830" i="1"/>
  <c r="K1830" i="1"/>
  <c r="J1830" i="1"/>
  <c r="I1830" i="1"/>
  <c r="H1830" i="1"/>
  <c r="G1830" i="1"/>
  <c r="F1830" i="1"/>
  <c r="E1830" i="1"/>
  <c r="D1830" i="1"/>
  <c r="C1830" i="1"/>
  <c r="B1830" i="1"/>
  <c r="A1830" i="1"/>
  <c r="AE1829" i="1"/>
  <c r="AB1829" i="1"/>
  <c r="AC1829" i="1" s="1" a="1"/>
  <c r="AC1829" i="1" s="1"/>
  <c r="AA1829" i="1"/>
  <c r="Z1829" i="1"/>
  <c r="Y1829" i="1"/>
  <c r="O1829" i="1"/>
  <c r="N1829" i="1"/>
  <c r="M1829" i="1"/>
  <c r="L1829" i="1"/>
  <c r="K1829" i="1"/>
  <c r="J1829" i="1"/>
  <c r="I1829" i="1"/>
  <c r="H1829" i="1"/>
  <c r="G1829" i="1"/>
  <c r="F1829" i="1"/>
  <c r="E1829" i="1"/>
  <c r="D1829" i="1"/>
  <c r="C1829" i="1"/>
  <c r="B1829" i="1"/>
  <c r="A1829" i="1"/>
  <c r="AE1828" i="1"/>
  <c r="AB1828" i="1"/>
  <c r="AC1828" i="1" s="1" a="1"/>
  <c r="AC1828" i="1" s="1"/>
  <c r="AA1828" i="1"/>
  <c r="Z1828" i="1"/>
  <c r="Y1828" i="1"/>
  <c r="U1828" i="1"/>
  <c r="S1828" i="1"/>
  <c r="Q1828" i="1"/>
  <c r="O1828" i="1"/>
  <c r="N1828" i="1"/>
  <c r="M1828" i="1"/>
  <c r="L1828" i="1"/>
  <c r="K1828" i="1"/>
  <c r="J1828" i="1"/>
  <c r="I1828" i="1"/>
  <c r="H1828" i="1"/>
  <c r="G1828" i="1"/>
  <c r="F1828" i="1"/>
  <c r="E1828" i="1"/>
  <c r="D1828" i="1"/>
  <c r="C1828" i="1"/>
  <c r="B1828" i="1"/>
  <c r="A1828" i="1"/>
  <c r="AE1827" i="1"/>
  <c r="AB1827" i="1"/>
  <c r="AC1827" i="1" s="1" a="1"/>
  <c r="AC1827" i="1" s="1"/>
  <c r="AA1827" i="1"/>
  <c r="Z1827" i="1"/>
  <c r="Y1827" i="1"/>
  <c r="U1827" i="1"/>
  <c r="S1827" i="1"/>
  <c r="Q1827" i="1"/>
  <c r="O1827" i="1"/>
  <c r="N1827" i="1"/>
  <c r="M1827" i="1"/>
  <c r="L1827" i="1"/>
  <c r="K1827" i="1"/>
  <c r="J1827" i="1"/>
  <c r="I1827" i="1"/>
  <c r="H1827" i="1"/>
  <c r="G1827" i="1"/>
  <c r="F1827" i="1"/>
  <c r="E1827" i="1"/>
  <c r="D1827" i="1"/>
  <c r="C1827" i="1"/>
  <c r="B1827" i="1"/>
  <c r="A1827" i="1"/>
  <c r="AE1826" i="1"/>
  <c r="AB1826" i="1"/>
  <c r="AC1826" i="1" s="1" a="1"/>
  <c r="AC1826" i="1" s="1"/>
  <c r="AA1826" i="1"/>
  <c r="Z1826" i="1"/>
  <c r="Y1826" i="1"/>
  <c r="U1826" i="1"/>
  <c r="S1826" i="1"/>
  <c r="Q1826" i="1"/>
  <c r="O1826" i="1"/>
  <c r="N1826" i="1"/>
  <c r="M1826" i="1"/>
  <c r="L1826" i="1"/>
  <c r="K1826" i="1"/>
  <c r="J1826" i="1"/>
  <c r="I1826" i="1"/>
  <c r="H1826" i="1"/>
  <c r="G1826" i="1"/>
  <c r="F1826" i="1"/>
  <c r="E1826" i="1"/>
  <c r="D1826" i="1"/>
  <c r="C1826" i="1"/>
  <c r="B1826" i="1"/>
  <c r="A1826" i="1"/>
  <c r="AE1825" i="1"/>
  <c r="AB1825" i="1"/>
  <c r="AC1825" i="1" s="1" a="1"/>
  <c r="AC1825" i="1" s="1"/>
  <c r="AA1825" i="1"/>
  <c r="Z1825" i="1"/>
  <c r="Y1825" i="1"/>
  <c r="U1825" i="1"/>
  <c r="S1825" i="1"/>
  <c r="Q1825" i="1"/>
  <c r="O1825" i="1"/>
  <c r="N1825" i="1"/>
  <c r="M1825" i="1"/>
  <c r="L1825" i="1"/>
  <c r="K1825" i="1"/>
  <c r="J1825" i="1"/>
  <c r="I1825" i="1"/>
  <c r="H1825" i="1"/>
  <c r="G1825" i="1"/>
  <c r="F1825" i="1"/>
  <c r="E1825" i="1"/>
  <c r="D1825" i="1"/>
  <c r="C1825" i="1"/>
  <c r="B1825" i="1"/>
  <c r="A1825" i="1"/>
  <c r="AE1824" i="1"/>
  <c r="AB1824" i="1"/>
  <c r="AC1824" i="1" s="1" a="1"/>
  <c r="AC1824" i="1" s="1"/>
  <c r="AA1824" i="1"/>
  <c r="Z1824" i="1"/>
  <c r="Y1824" i="1"/>
  <c r="U1824" i="1"/>
  <c r="S1824" i="1"/>
  <c r="Q1824" i="1"/>
  <c r="O1824" i="1"/>
  <c r="N1824" i="1"/>
  <c r="M1824" i="1"/>
  <c r="L1824" i="1"/>
  <c r="K1824" i="1"/>
  <c r="J1824" i="1"/>
  <c r="I1824" i="1"/>
  <c r="H1824" i="1"/>
  <c r="G1824" i="1"/>
  <c r="F1824" i="1"/>
  <c r="E1824" i="1"/>
  <c r="D1824" i="1"/>
  <c r="C1824" i="1"/>
  <c r="B1824" i="1"/>
  <c r="A1824" i="1"/>
  <c r="AE1823" i="1"/>
  <c r="AB1823" i="1"/>
  <c r="AC1823" i="1" s="1" a="1"/>
  <c r="AC1823" i="1" s="1"/>
  <c r="AA1823" i="1"/>
  <c r="Z1823" i="1"/>
  <c r="Y1823" i="1"/>
  <c r="U1823" i="1"/>
  <c r="S1823" i="1"/>
  <c r="Q1823" i="1"/>
  <c r="O1823" i="1"/>
  <c r="N1823" i="1"/>
  <c r="M1823" i="1"/>
  <c r="L1823" i="1"/>
  <c r="K1823" i="1"/>
  <c r="J1823" i="1"/>
  <c r="I1823" i="1"/>
  <c r="H1823" i="1"/>
  <c r="G1823" i="1"/>
  <c r="F1823" i="1"/>
  <c r="E1823" i="1"/>
  <c r="D1823" i="1"/>
  <c r="C1823" i="1"/>
  <c r="B1823" i="1"/>
  <c r="A1823" i="1"/>
  <c r="AE1822" i="1"/>
  <c r="AB1822" i="1"/>
  <c r="AC1822" i="1" s="1" a="1"/>
  <c r="AC1822" i="1" s="1"/>
  <c r="AA1822" i="1"/>
  <c r="Z1822" i="1"/>
  <c r="Y1822" i="1"/>
  <c r="U1822" i="1"/>
  <c r="S1822" i="1"/>
  <c r="Q1822" i="1"/>
  <c r="O1822" i="1"/>
  <c r="N1822" i="1"/>
  <c r="M1822" i="1"/>
  <c r="L1822" i="1"/>
  <c r="K1822" i="1"/>
  <c r="J1822" i="1"/>
  <c r="I1822" i="1"/>
  <c r="H1822" i="1"/>
  <c r="G1822" i="1"/>
  <c r="F1822" i="1"/>
  <c r="E1822" i="1"/>
  <c r="D1822" i="1"/>
  <c r="C1822" i="1"/>
  <c r="B1822" i="1"/>
  <c r="A1822" i="1"/>
  <c r="AE1821" i="1"/>
  <c r="AB1821" i="1"/>
  <c r="AC1821" i="1" s="1" a="1"/>
  <c r="AC1821" i="1" s="1"/>
  <c r="AA1821" i="1"/>
  <c r="Z1821" i="1"/>
  <c r="Y1821" i="1"/>
  <c r="U1821" i="1"/>
  <c r="S1821" i="1"/>
  <c r="Q1821" i="1"/>
  <c r="O1821" i="1"/>
  <c r="N1821" i="1"/>
  <c r="M1821" i="1"/>
  <c r="L1821" i="1"/>
  <c r="K1821" i="1"/>
  <c r="J1821" i="1"/>
  <c r="I1821" i="1"/>
  <c r="H1821" i="1"/>
  <c r="G1821" i="1"/>
  <c r="F1821" i="1"/>
  <c r="E1821" i="1"/>
  <c r="D1821" i="1"/>
  <c r="C1821" i="1"/>
  <c r="B1821" i="1"/>
  <c r="A1821" i="1"/>
  <c r="AE1820" i="1"/>
  <c r="AB1820" i="1"/>
  <c r="AC1820" i="1" s="1" a="1"/>
  <c r="AC1820" i="1" s="1"/>
  <c r="AA1820" i="1"/>
  <c r="Z1820" i="1"/>
  <c r="Y1820" i="1"/>
  <c r="Q1820" i="1"/>
  <c r="O1820" i="1"/>
  <c r="N1820" i="1"/>
  <c r="M1820" i="1"/>
  <c r="L1820" i="1"/>
  <c r="K1820" i="1"/>
  <c r="J1820" i="1"/>
  <c r="I1820" i="1"/>
  <c r="H1820" i="1"/>
  <c r="G1820" i="1"/>
  <c r="F1820" i="1"/>
  <c r="E1820" i="1"/>
  <c r="D1820" i="1"/>
  <c r="C1820" i="1"/>
  <c r="B1820" i="1"/>
  <c r="A1820" i="1"/>
  <c r="AE1819" i="1"/>
  <c r="AB1819" i="1"/>
  <c r="AC1819" i="1" s="1" a="1"/>
  <c r="AC1819" i="1" s="1"/>
  <c r="AA1819" i="1"/>
  <c r="Z1819" i="1"/>
  <c r="Y1819" i="1"/>
  <c r="U1819" i="1"/>
  <c r="S1819" i="1"/>
  <c r="Q1819" i="1"/>
  <c r="O1819" i="1"/>
  <c r="N1819" i="1"/>
  <c r="M1819" i="1"/>
  <c r="L1819" i="1"/>
  <c r="K1819" i="1"/>
  <c r="J1819" i="1"/>
  <c r="I1819" i="1"/>
  <c r="H1819" i="1"/>
  <c r="G1819" i="1"/>
  <c r="F1819" i="1"/>
  <c r="E1819" i="1"/>
  <c r="D1819" i="1"/>
  <c r="C1819" i="1"/>
  <c r="B1819" i="1"/>
  <c r="A1819" i="1"/>
  <c r="AE1818" i="1"/>
  <c r="AB1818" i="1"/>
  <c r="AC1818" i="1" s="1" a="1"/>
  <c r="AC1818" i="1" s="1"/>
  <c r="AA1818" i="1"/>
  <c r="Z1818" i="1"/>
  <c r="Y1818" i="1"/>
  <c r="U1818" i="1"/>
  <c r="S1818" i="1"/>
  <c r="Q1818" i="1"/>
  <c r="O1818" i="1"/>
  <c r="N1818" i="1"/>
  <c r="M1818" i="1"/>
  <c r="L1818" i="1"/>
  <c r="K1818" i="1"/>
  <c r="J1818" i="1"/>
  <c r="I1818" i="1"/>
  <c r="H1818" i="1"/>
  <c r="G1818" i="1"/>
  <c r="F1818" i="1"/>
  <c r="E1818" i="1"/>
  <c r="D1818" i="1"/>
  <c r="C1818" i="1"/>
  <c r="B1818" i="1"/>
  <c r="A1818" i="1"/>
  <c r="AE1817" i="1"/>
  <c r="AB1817" i="1"/>
  <c r="AC1817" i="1" s="1" a="1"/>
  <c r="AC1817" i="1" s="1"/>
  <c r="AA1817" i="1"/>
  <c r="Z1817" i="1"/>
  <c r="Y1817" i="1"/>
  <c r="O1817" i="1"/>
  <c r="N1817" i="1"/>
  <c r="M1817" i="1"/>
  <c r="L1817" i="1"/>
  <c r="K1817" i="1"/>
  <c r="J1817" i="1"/>
  <c r="I1817" i="1"/>
  <c r="H1817" i="1"/>
  <c r="G1817" i="1"/>
  <c r="F1817" i="1"/>
  <c r="E1817" i="1"/>
  <c r="D1817" i="1"/>
  <c r="C1817" i="1"/>
  <c r="B1817" i="1"/>
  <c r="A1817" i="1"/>
  <c r="AE1816" i="1"/>
  <c r="AB1816" i="1"/>
  <c r="AC1816" i="1" s="1" a="1"/>
  <c r="AC1816" i="1" s="1"/>
  <c r="AA1816" i="1"/>
  <c r="Z1816" i="1"/>
  <c r="Y1816" i="1"/>
  <c r="Q1816" i="1"/>
  <c r="O1816" i="1"/>
  <c r="N1816" i="1"/>
  <c r="M1816" i="1"/>
  <c r="L1816" i="1"/>
  <c r="K1816" i="1"/>
  <c r="J1816" i="1"/>
  <c r="I1816" i="1"/>
  <c r="H1816" i="1"/>
  <c r="G1816" i="1"/>
  <c r="F1816" i="1"/>
  <c r="E1816" i="1"/>
  <c r="D1816" i="1"/>
  <c r="C1816" i="1"/>
  <c r="B1816" i="1"/>
  <c r="A1816" i="1"/>
  <c r="AE1815" i="1"/>
  <c r="AB1815" i="1"/>
  <c r="AC1815" i="1" s="1" a="1"/>
  <c r="AC1815" i="1" s="1"/>
  <c r="AA1815" i="1"/>
  <c r="Z1815" i="1"/>
  <c r="Y1815" i="1"/>
  <c r="U1815" i="1"/>
  <c r="S1815" i="1"/>
  <c r="Q1815" i="1"/>
  <c r="O1815" i="1"/>
  <c r="N1815" i="1"/>
  <c r="M1815" i="1"/>
  <c r="L1815" i="1"/>
  <c r="K1815" i="1"/>
  <c r="J1815" i="1"/>
  <c r="I1815" i="1"/>
  <c r="H1815" i="1"/>
  <c r="G1815" i="1"/>
  <c r="F1815" i="1"/>
  <c r="E1815" i="1"/>
  <c r="D1815" i="1"/>
  <c r="C1815" i="1"/>
  <c r="B1815" i="1"/>
  <c r="A1815" i="1"/>
  <c r="AE1814" i="1"/>
  <c r="AB1814" i="1"/>
  <c r="AC1814" i="1" s="1" a="1"/>
  <c r="AC1814" i="1" s="1"/>
  <c r="AA1814" i="1"/>
  <c r="Z1814" i="1"/>
  <c r="Y1814" i="1"/>
  <c r="U1814" i="1"/>
  <c r="S1814" i="1"/>
  <c r="Q1814" i="1"/>
  <c r="O1814" i="1"/>
  <c r="N1814" i="1"/>
  <c r="M1814" i="1"/>
  <c r="L1814" i="1"/>
  <c r="K1814" i="1"/>
  <c r="J1814" i="1"/>
  <c r="I1814" i="1"/>
  <c r="H1814" i="1"/>
  <c r="G1814" i="1"/>
  <c r="F1814" i="1"/>
  <c r="E1814" i="1"/>
  <c r="D1814" i="1"/>
  <c r="C1814" i="1"/>
  <c r="B1814" i="1"/>
  <c r="A1814" i="1"/>
  <c r="AE1813" i="1"/>
  <c r="AB1813" i="1"/>
  <c r="AC1813" i="1" s="1" a="1"/>
  <c r="AC1813" i="1" s="1"/>
  <c r="AA1813" i="1"/>
  <c r="Z1813" i="1"/>
  <c r="Y1813" i="1"/>
  <c r="U1813" i="1"/>
  <c r="S1813" i="1"/>
  <c r="Q1813" i="1"/>
  <c r="O1813" i="1"/>
  <c r="N1813" i="1"/>
  <c r="M1813" i="1"/>
  <c r="L1813" i="1"/>
  <c r="K1813" i="1"/>
  <c r="J1813" i="1"/>
  <c r="I1813" i="1"/>
  <c r="H1813" i="1"/>
  <c r="G1813" i="1"/>
  <c r="F1813" i="1"/>
  <c r="E1813" i="1"/>
  <c r="D1813" i="1"/>
  <c r="C1813" i="1"/>
  <c r="B1813" i="1"/>
  <c r="A1813" i="1"/>
  <c r="AE1812" i="1"/>
  <c r="AB1812" i="1"/>
  <c r="AC1812" i="1" s="1" a="1"/>
  <c r="AC1812" i="1" s="1"/>
  <c r="AA1812" i="1"/>
  <c r="Z1812" i="1"/>
  <c r="Y1812" i="1"/>
  <c r="Q1812" i="1"/>
  <c r="O1812" i="1"/>
  <c r="N1812" i="1"/>
  <c r="M1812" i="1"/>
  <c r="L1812" i="1"/>
  <c r="K1812" i="1"/>
  <c r="J1812" i="1"/>
  <c r="I1812" i="1"/>
  <c r="H1812" i="1"/>
  <c r="G1812" i="1"/>
  <c r="F1812" i="1"/>
  <c r="E1812" i="1"/>
  <c r="D1812" i="1"/>
  <c r="C1812" i="1"/>
  <c r="B1812" i="1"/>
  <c r="A1812" i="1"/>
  <c r="AE1811" i="1"/>
  <c r="AB1811" i="1"/>
  <c r="AC1811" i="1" s="1" a="1"/>
  <c r="AC1811" i="1" s="1"/>
  <c r="AA1811" i="1"/>
  <c r="Z1811" i="1"/>
  <c r="Y1811" i="1"/>
  <c r="U1811" i="1"/>
  <c r="S1811" i="1"/>
  <c r="Q1811" i="1"/>
  <c r="O1811" i="1"/>
  <c r="N1811" i="1"/>
  <c r="M1811" i="1"/>
  <c r="L1811" i="1"/>
  <c r="K1811" i="1"/>
  <c r="J1811" i="1"/>
  <c r="I1811" i="1"/>
  <c r="H1811" i="1"/>
  <c r="G1811" i="1"/>
  <c r="F1811" i="1"/>
  <c r="E1811" i="1"/>
  <c r="D1811" i="1"/>
  <c r="C1811" i="1"/>
  <c r="B1811" i="1"/>
  <c r="A1811" i="1"/>
  <c r="AE1810" i="1"/>
  <c r="AB1810" i="1"/>
  <c r="AC1810" i="1" s="1" a="1"/>
  <c r="AC1810" i="1" s="1"/>
  <c r="AA1810" i="1"/>
  <c r="Z1810" i="1"/>
  <c r="Y1810" i="1"/>
  <c r="U1810" i="1"/>
  <c r="S1810" i="1"/>
  <c r="Q1810" i="1"/>
  <c r="O1810" i="1"/>
  <c r="N1810" i="1"/>
  <c r="M1810" i="1"/>
  <c r="L1810" i="1"/>
  <c r="K1810" i="1"/>
  <c r="J1810" i="1"/>
  <c r="I1810" i="1"/>
  <c r="H1810" i="1"/>
  <c r="G1810" i="1"/>
  <c r="F1810" i="1"/>
  <c r="E1810" i="1"/>
  <c r="D1810" i="1"/>
  <c r="C1810" i="1"/>
  <c r="B1810" i="1"/>
  <c r="A1810" i="1"/>
  <c r="AE1809" i="1"/>
  <c r="AB1809" i="1"/>
  <c r="AC1809" i="1" s="1" a="1"/>
  <c r="AC1809" i="1" s="1"/>
  <c r="AA1809" i="1"/>
  <c r="Z1809" i="1"/>
  <c r="Y1809" i="1"/>
  <c r="U1809" i="1"/>
  <c r="S1809" i="1"/>
  <c r="Q1809" i="1"/>
  <c r="O1809" i="1"/>
  <c r="N1809" i="1"/>
  <c r="M1809" i="1"/>
  <c r="L1809" i="1"/>
  <c r="K1809" i="1"/>
  <c r="J1809" i="1"/>
  <c r="I1809" i="1"/>
  <c r="H1809" i="1"/>
  <c r="G1809" i="1"/>
  <c r="F1809" i="1"/>
  <c r="E1809" i="1"/>
  <c r="D1809" i="1"/>
  <c r="C1809" i="1"/>
  <c r="B1809" i="1"/>
  <c r="A1809" i="1"/>
  <c r="AE1808" i="1"/>
  <c r="AB1808" i="1"/>
  <c r="AC1808" i="1" s="1" a="1"/>
  <c r="AC1808" i="1" s="1"/>
  <c r="AA1808" i="1"/>
  <c r="Z1808" i="1"/>
  <c r="Y1808" i="1"/>
  <c r="U1808" i="1"/>
  <c r="S1808" i="1"/>
  <c r="Q1808" i="1"/>
  <c r="O1808" i="1"/>
  <c r="N1808" i="1"/>
  <c r="M1808" i="1"/>
  <c r="L1808" i="1"/>
  <c r="K1808" i="1"/>
  <c r="J1808" i="1"/>
  <c r="I1808" i="1"/>
  <c r="H1808" i="1"/>
  <c r="G1808" i="1"/>
  <c r="F1808" i="1"/>
  <c r="E1808" i="1"/>
  <c r="D1808" i="1"/>
  <c r="C1808" i="1"/>
  <c r="B1808" i="1"/>
  <c r="A1808" i="1"/>
  <c r="AE1807" i="1"/>
  <c r="AB1807" i="1"/>
  <c r="AC1807" i="1" s="1" a="1"/>
  <c r="AC1807" i="1" s="1"/>
  <c r="AA1807" i="1"/>
  <c r="Z1807" i="1"/>
  <c r="Y1807" i="1"/>
  <c r="Q1807" i="1"/>
  <c r="O1807" i="1"/>
  <c r="N1807" i="1"/>
  <c r="M1807" i="1"/>
  <c r="L1807" i="1"/>
  <c r="K1807" i="1"/>
  <c r="J1807" i="1"/>
  <c r="I1807" i="1"/>
  <c r="H1807" i="1"/>
  <c r="G1807" i="1"/>
  <c r="F1807" i="1"/>
  <c r="E1807" i="1"/>
  <c r="D1807" i="1"/>
  <c r="C1807" i="1"/>
  <c r="B1807" i="1"/>
  <c r="A1807" i="1"/>
  <c r="AE1806" i="1"/>
  <c r="AB1806" i="1"/>
  <c r="AC1806" i="1" s="1" a="1"/>
  <c r="AC1806" i="1" s="1"/>
  <c r="AA1806" i="1"/>
  <c r="Z1806" i="1"/>
  <c r="Y1806" i="1"/>
  <c r="U1806" i="1"/>
  <c r="S1806" i="1"/>
  <c r="Q1806" i="1"/>
  <c r="O1806" i="1"/>
  <c r="N1806" i="1"/>
  <c r="M1806" i="1"/>
  <c r="L1806" i="1"/>
  <c r="K1806" i="1"/>
  <c r="J1806" i="1"/>
  <c r="I1806" i="1"/>
  <c r="H1806" i="1"/>
  <c r="G1806" i="1"/>
  <c r="F1806" i="1"/>
  <c r="E1806" i="1"/>
  <c r="D1806" i="1"/>
  <c r="C1806" i="1"/>
  <c r="B1806" i="1"/>
  <c r="A1806" i="1"/>
  <c r="AE1805" i="1"/>
  <c r="AB1805" i="1"/>
  <c r="AC1805" i="1" s="1" a="1"/>
  <c r="AC1805" i="1" s="1"/>
  <c r="AA1805" i="1"/>
  <c r="Z1805" i="1"/>
  <c r="Y1805" i="1"/>
  <c r="U1805" i="1"/>
  <c r="S1805" i="1"/>
  <c r="Q1805" i="1"/>
  <c r="O1805" i="1"/>
  <c r="N1805" i="1"/>
  <c r="M1805" i="1"/>
  <c r="L1805" i="1"/>
  <c r="K1805" i="1"/>
  <c r="J1805" i="1"/>
  <c r="I1805" i="1"/>
  <c r="H1805" i="1"/>
  <c r="G1805" i="1"/>
  <c r="F1805" i="1"/>
  <c r="E1805" i="1"/>
  <c r="D1805" i="1"/>
  <c r="C1805" i="1"/>
  <c r="B1805" i="1"/>
  <c r="A1805" i="1"/>
  <c r="AE1804" i="1"/>
  <c r="AB1804" i="1"/>
  <c r="AC1804" i="1" s="1" a="1"/>
  <c r="AC1804" i="1" s="1"/>
  <c r="AA1804" i="1"/>
  <c r="Z1804" i="1"/>
  <c r="Y1804" i="1"/>
  <c r="U1804" i="1"/>
  <c r="S1804" i="1"/>
  <c r="Q1804" i="1"/>
  <c r="O1804" i="1"/>
  <c r="N1804" i="1"/>
  <c r="M1804" i="1"/>
  <c r="L1804" i="1"/>
  <c r="K1804" i="1"/>
  <c r="J1804" i="1"/>
  <c r="I1804" i="1"/>
  <c r="H1804" i="1"/>
  <c r="G1804" i="1"/>
  <c r="F1804" i="1"/>
  <c r="E1804" i="1"/>
  <c r="D1804" i="1"/>
  <c r="C1804" i="1"/>
  <c r="B1804" i="1"/>
  <c r="A1804" i="1"/>
  <c r="AE1803" i="1"/>
  <c r="AB1803" i="1"/>
  <c r="AC1803" i="1" s="1" a="1"/>
  <c r="AC1803" i="1" s="1"/>
  <c r="AA1803" i="1"/>
  <c r="Z1803" i="1"/>
  <c r="Y1803" i="1"/>
  <c r="U1803" i="1"/>
  <c r="S1803" i="1"/>
  <c r="Q1803" i="1"/>
  <c r="O1803" i="1"/>
  <c r="N1803" i="1"/>
  <c r="M1803" i="1"/>
  <c r="L1803" i="1"/>
  <c r="K1803" i="1"/>
  <c r="J1803" i="1"/>
  <c r="I1803" i="1"/>
  <c r="H1803" i="1"/>
  <c r="G1803" i="1"/>
  <c r="F1803" i="1"/>
  <c r="E1803" i="1"/>
  <c r="D1803" i="1"/>
  <c r="C1803" i="1"/>
  <c r="B1803" i="1"/>
  <c r="A1803" i="1"/>
  <c r="AE1802" i="1"/>
  <c r="AB1802" i="1"/>
  <c r="AC1802" i="1" s="1" a="1"/>
  <c r="AC1802" i="1" s="1"/>
  <c r="AA1802" i="1"/>
  <c r="Z1802" i="1"/>
  <c r="Y1802" i="1"/>
  <c r="U1802" i="1"/>
  <c r="S1802" i="1"/>
  <c r="Q1802" i="1"/>
  <c r="O1802" i="1"/>
  <c r="N1802" i="1"/>
  <c r="M1802" i="1"/>
  <c r="L1802" i="1"/>
  <c r="K1802" i="1"/>
  <c r="J1802" i="1"/>
  <c r="I1802" i="1"/>
  <c r="H1802" i="1"/>
  <c r="G1802" i="1"/>
  <c r="F1802" i="1"/>
  <c r="E1802" i="1"/>
  <c r="D1802" i="1"/>
  <c r="C1802" i="1"/>
  <c r="B1802" i="1"/>
  <c r="A1802" i="1"/>
  <c r="AE1801" i="1"/>
  <c r="AB1801" i="1"/>
  <c r="AC1801" i="1" s="1" a="1"/>
  <c r="AC1801" i="1" s="1"/>
  <c r="AA1801" i="1"/>
  <c r="Z1801" i="1"/>
  <c r="Y1801" i="1"/>
  <c r="Q1801" i="1"/>
  <c r="O1801" i="1"/>
  <c r="N1801" i="1"/>
  <c r="M1801" i="1"/>
  <c r="L1801" i="1"/>
  <c r="K1801" i="1"/>
  <c r="J1801" i="1"/>
  <c r="I1801" i="1"/>
  <c r="H1801" i="1"/>
  <c r="G1801" i="1"/>
  <c r="F1801" i="1"/>
  <c r="E1801" i="1"/>
  <c r="D1801" i="1"/>
  <c r="C1801" i="1"/>
  <c r="B1801" i="1"/>
  <c r="A1801" i="1"/>
  <c r="AE1800" i="1"/>
  <c r="AB1800" i="1"/>
  <c r="AC1800" i="1" s="1" a="1"/>
  <c r="AC1800" i="1" s="1"/>
  <c r="AA1800" i="1"/>
  <c r="Z1800" i="1"/>
  <c r="Y1800" i="1"/>
  <c r="U1800" i="1"/>
  <c r="Q1800" i="1"/>
  <c r="O1800" i="1"/>
  <c r="N1800" i="1"/>
  <c r="M1800" i="1"/>
  <c r="L1800" i="1"/>
  <c r="K1800" i="1"/>
  <c r="J1800" i="1"/>
  <c r="I1800" i="1"/>
  <c r="H1800" i="1"/>
  <c r="G1800" i="1"/>
  <c r="F1800" i="1"/>
  <c r="E1800" i="1"/>
  <c r="D1800" i="1"/>
  <c r="C1800" i="1"/>
  <c r="B1800" i="1"/>
  <c r="A1800" i="1"/>
  <c r="AE1799" i="1"/>
  <c r="AB1799" i="1"/>
  <c r="AC1799" i="1" s="1" a="1"/>
  <c r="AC1799" i="1" s="1"/>
  <c r="AA1799" i="1"/>
  <c r="Z1799" i="1"/>
  <c r="Y1799" i="1"/>
  <c r="O1799" i="1"/>
  <c r="N1799" i="1"/>
  <c r="M1799" i="1"/>
  <c r="L1799" i="1"/>
  <c r="K1799" i="1"/>
  <c r="J1799" i="1"/>
  <c r="I1799" i="1"/>
  <c r="H1799" i="1"/>
  <c r="G1799" i="1"/>
  <c r="F1799" i="1"/>
  <c r="E1799" i="1"/>
  <c r="D1799" i="1"/>
  <c r="C1799" i="1"/>
  <c r="B1799" i="1"/>
  <c r="A1799" i="1"/>
  <c r="AE1798" i="1"/>
  <c r="AB1798" i="1"/>
  <c r="AC1798" i="1" s="1" a="1"/>
  <c r="AC1798" i="1" s="1"/>
  <c r="AA1798" i="1"/>
  <c r="Z1798" i="1"/>
  <c r="Y1798" i="1"/>
  <c r="O1798" i="1"/>
  <c r="N1798" i="1"/>
  <c r="M1798" i="1"/>
  <c r="L1798" i="1"/>
  <c r="K1798" i="1"/>
  <c r="J1798" i="1"/>
  <c r="I1798" i="1"/>
  <c r="H1798" i="1"/>
  <c r="G1798" i="1"/>
  <c r="F1798" i="1"/>
  <c r="E1798" i="1"/>
  <c r="D1798" i="1"/>
  <c r="C1798" i="1"/>
  <c r="B1798" i="1"/>
  <c r="A1798" i="1"/>
  <c r="AE1797" i="1"/>
  <c r="AB1797" i="1"/>
  <c r="AC1797" i="1" s="1" a="1"/>
  <c r="AC1797" i="1" s="1"/>
  <c r="AA1797" i="1"/>
  <c r="Z1797" i="1"/>
  <c r="Y1797" i="1"/>
  <c r="U1797" i="1"/>
  <c r="S1797" i="1"/>
  <c r="Q1797" i="1"/>
  <c r="O1797" i="1"/>
  <c r="N1797" i="1"/>
  <c r="M1797" i="1"/>
  <c r="L1797" i="1"/>
  <c r="K1797" i="1"/>
  <c r="J1797" i="1"/>
  <c r="I1797" i="1"/>
  <c r="H1797" i="1"/>
  <c r="G1797" i="1"/>
  <c r="F1797" i="1"/>
  <c r="E1797" i="1"/>
  <c r="D1797" i="1"/>
  <c r="C1797" i="1"/>
  <c r="B1797" i="1"/>
  <c r="A1797" i="1"/>
  <c r="AE1796" i="1"/>
  <c r="AB1796" i="1"/>
  <c r="AC1796" i="1" s="1" a="1"/>
  <c r="AC1796" i="1" s="1"/>
  <c r="AA1796" i="1"/>
  <c r="Z1796" i="1"/>
  <c r="Y1796" i="1"/>
  <c r="U1796" i="1"/>
  <c r="S1796" i="1"/>
  <c r="Q1796" i="1"/>
  <c r="O1796" i="1"/>
  <c r="N1796" i="1"/>
  <c r="M1796" i="1"/>
  <c r="L1796" i="1"/>
  <c r="K1796" i="1"/>
  <c r="J1796" i="1"/>
  <c r="I1796" i="1"/>
  <c r="H1796" i="1"/>
  <c r="G1796" i="1"/>
  <c r="F1796" i="1"/>
  <c r="E1796" i="1"/>
  <c r="D1796" i="1"/>
  <c r="C1796" i="1"/>
  <c r="B1796" i="1"/>
  <c r="A1796" i="1"/>
  <c r="AE1795" i="1"/>
  <c r="AB1795" i="1"/>
  <c r="AC1795" i="1" s="1" a="1"/>
  <c r="AC1795" i="1" s="1"/>
  <c r="AA1795" i="1"/>
  <c r="Z1795" i="1"/>
  <c r="Y1795" i="1"/>
  <c r="U1795" i="1"/>
  <c r="S1795" i="1"/>
  <c r="Q1795" i="1"/>
  <c r="O1795" i="1"/>
  <c r="N1795" i="1"/>
  <c r="M1795" i="1"/>
  <c r="L1795" i="1"/>
  <c r="K1795" i="1"/>
  <c r="J1795" i="1"/>
  <c r="I1795" i="1"/>
  <c r="H1795" i="1"/>
  <c r="G1795" i="1"/>
  <c r="F1795" i="1"/>
  <c r="E1795" i="1"/>
  <c r="D1795" i="1"/>
  <c r="C1795" i="1"/>
  <c r="B1795" i="1"/>
  <c r="A1795" i="1"/>
  <c r="AE1794" i="1"/>
  <c r="AB1794" i="1"/>
  <c r="AC1794" i="1" s="1" a="1"/>
  <c r="AC1794" i="1" s="1"/>
  <c r="AA1794" i="1"/>
  <c r="Z1794" i="1"/>
  <c r="Y1794" i="1"/>
  <c r="U1794" i="1"/>
  <c r="S1794" i="1"/>
  <c r="Q1794" i="1"/>
  <c r="O1794" i="1"/>
  <c r="N1794" i="1"/>
  <c r="M1794" i="1"/>
  <c r="L1794" i="1"/>
  <c r="K1794" i="1"/>
  <c r="J1794" i="1"/>
  <c r="I1794" i="1"/>
  <c r="H1794" i="1"/>
  <c r="G1794" i="1"/>
  <c r="F1794" i="1"/>
  <c r="E1794" i="1"/>
  <c r="D1794" i="1"/>
  <c r="C1794" i="1"/>
  <c r="B1794" i="1"/>
  <c r="A1794" i="1"/>
  <c r="AE1793" i="1"/>
  <c r="AB1793" i="1"/>
  <c r="AC1793" i="1" s="1" a="1"/>
  <c r="AC1793" i="1" s="1"/>
  <c r="AA1793" i="1"/>
  <c r="Z1793" i="1"/>
  <c r="Y1793" i="1"/>
  <c r="U1793" i="1"/>
  <c r="S1793" i="1"/>
  <c r="Q1793" i="1"/>
  <c r="O1793" i="1"/>
  <c r="N1793" i="1"/>
  <c r="M1793" i="1"/>
  <c r="L1793" i="1"/>
  <c r="K1793" i="1"/>
  <c r="J1793" i="1"/>
  <c r="I1793" i="1"/>
  <c r="H1793" i="1"/>
  <c r="G1793" i="1"/>
  <c r="F1793" i="1"/>
  <c r="E1793" i="1"/>
  <c r="D1793" i="1"/>
  <c r="C1793" i="1"/>
  <c r="B1793" i="1"/>
  <c r="A1793" i="1"/>
  <c r="AE1792" i="1"/>
  <c r="AB1792" i="1"/>
  <c r="AC1792" i="1" s="1" a="1"/>
  <c r="AC1792" i="1" s="1"/>
  <c r="AA1792" i="1"/>
  <c r="Z1792" i="1"/>
  <c r="Y1792" i="1"/>
  <c r="O1792" i="1"/>
  <c r="N1792" i="1"/>
  <c r="M1792" i="1"/>
  <c r="L1792" i="1"/>
  <c r="K1792" i="1"/>
  <c r="J1792" i="1"/>
  <c r="I1792" i="1"/>
  <c r="H1792" i="1"/>
  <c r="G1792" i="1"/>
  <c r="F1792" i="1"/>
  <c r="E1792" i="1"/>
  <c r="D1792" i="1"/>
  <c r="C1792" i="1"/>
  <c r="B1792" i="1"/>
  <c r="A1792" i="1"/>
  <c r="AE1791" i="1"/>
  <c r="AB1791" i="1"/>
  <c r="AC1791" i="1" s="1" a="1"/>
  <c r="AC1791" i="1" s="1"/>
  <c r="AA1791" i="1"/>
  <c r="Z1791" i="1"/>
  <c r="Y1791" i="1"/>
  <c r="U1791" i="1"/>
  <c r="S1791" i="1"/>
  <c r="Q1791" i="1"/>
  <c r="O1791" i="1"/>
  <c r="N1791" i="1"/>
  <c r="M1791" i="1"/>
  <c r="L1791" i="1"/>
  <c r="K1791" i="1"/>
  <c r="J1791" i="1"/>
  <c r="I1791" i="1"/>
  <c r="H1791" i="1"/>
  <c r="G1791" i="1"/>
  <c r="F1791" i="1"/>
  <c r="E1791" i="1"/>
  <c r="D1791" i="1"/>
  <c r="C1791" i="1"/>
  <c r="B1791" i="1"/>
  <c r="A1791" i="1"/>
  <c r="AE1790" i="1"/>
  <c r="AB1790" i="1"/>
  <c r="AC1790" i="1" s="1" a="1"/>
  <c r="AC1790" i="1" s="1"/>
  <c r="AA1790" i="1"/>
  <c r="Z1790" i="1"/>
  <c r="Y1790" i="1"/>
  <c r="O1790" i="1"/>
  <c r="N1790" i="1"/>
  <c r="M1790" i="1"/>
  <c r="L1790" i="1"/>
  <c r="K1790" i="1"/>
  <c r="J1790" i="1"/>
  <c r="I1790" i="1"/>
  <c r="H1790" i="1"/>
  <c r="G1790" i="1"/>
  <c r="F1790" i="1"/>
  <c r="E1790" i="1"/>
  <c r="D1790" i="1"/>
  <c r="C1790" i="1"/>
  <c r="B1790" i="1"/>
  <c r="A1790" i="1"/>
  <c r="AE1789" i="1"/>
  <c r="AB1789" i="1"/>
  <c r="AC1789" i="1" s="1" a="1"/>
  <c r="AC1789" i="1" s="1"/>
  <c r="AA1789" i="1"/>
  <c r="Z1789" i="1"/>
  <c r="Y1789" i="1"/>
  <c r="U1789" i="1"/>
  <c r="S1789" i="1"/>
  <c r="Q1789" i="1"/>
  <c r="O1789" i="1"/>
  <c r="N1789" i="1"/>
  <c r="M1789" i="1"/>
  <c r="L1789" i="1"/>
  <c r="K1789" i="1"/>
  <c r="J1789" i="1"/>
  <c r="I1789" i="1"/>
  <c r="H1789" i="1"/>
  <c r="G1789" i="1"/>
  <c r="F1789" i="1"/>
  <c r="E1789" i="1"/>
  <c r="D1789" i="1"/>
  <c r="C1789" i="1"/>
  <c r="B1789" i="1"/>
  <c r="A1789" i="1"/>
  <c r="AE1788" i="1"/>
  <c r="AB1788" i="1"/>
  <c r="AC1788" i="1" s="1" a="1"/>
  <c r="AC1788" i="1" s="1"/>
  <c r="AA1788" i="1"/>
  <c r="Z1788" i="1"/>
  <c r="Y1788" i="1"/>
  <c r="U1788" i="1"/>
  <c r="S1788" i="1"/>
  <c r="Q1788" i="1"/>
  <c r="O1788" i="1"/>
  <c r="N1788" i="1"/>
  <c r="M1788" i="1"/>
  <c r="L1788" i="1"/>
  <c r="K1788" i="1"/>
  <c r="J1788" i="1"/>
  <c r="I1788" i="1"/>
  <c r="H1788" i="1"/>
  <c r="G1788" i="1"/>
  <c r="F1788" i="1"/>
  <c r="E1788" i="1"/>
  <c r="D1788" i="1"/>
  <c r="C1788" i="1"/>
  <c r="B1788" i="1"/>
  <c r="A1788" i="1"/>
  <c r="AE1787" i="1"/>
  <c r="AB1787" i="1"/>
  <c r="AC1787" i="1" s="1" a="1"/>
  <c r="AC1787" i="1" s="1"/>
  <c r="AA1787" i="1"/>
  <c r="Z1787" i="1"/>
  <c r="Y1787" i="1"/>
  <c r="U1787" i="1"/>
  <c r="S1787" i="1"/>
  <c r="Q1787" i="1"/>
  <c r="O1787" i="1"/>
  <c r="N1787" i="1"/>
  <c r="M1787" i="1"/>
  <c r="L1787" i="1"/>
  <c r="K1787" i="1"/>
  <c r="J1787" i="1"/>
  <c r="I1787" i="1"/>
  <c r="H1787" i="1"/>
  <c r="G1787" i="1"/>
  <c r="F1787" i="1"/>
  <c r="E1787" i="1"/>
  <c r="D1787" i="1"/>
  <c r="C1787" i="1"/>
  <c r="B1787" i="1"/>
  <c r="A1787" i="1"/>
  <c r="AE1786" i="1"/>
  <c r="AB1786" i="1"/>
  <c r="AC1786" i="1" s="1" a="1"/>
  <c r="AC1786" i="1" s="1"/>
  <c r="AA1786" i="1"/>
  <c r="Z1786" i="1"/>
  <c r="Y1786" i="1"/>
  <c r="U1786" i="1"/>
  <c r="S1786" i="1"/>
  <c r="Q1786" i="1"/>
  <c r="O1786" i="1"/>
  <c r="N1786" i="1"/>
  <c r="M1786" i="1"/>
  <c r="L1786" i="1"/>
  <c r="K1786" i="1"/>
  <c r="J1786" i="1"/>
  <c r="I1786" i="1"/>
  <c r="H1786" i="1"/>
  <c r="G1786" i="1"/>
  <c r="F1786" i="1"/>
  <c r="E1786" i="1"/>
  <c r="D1786" i="1"/>
  <c r="C1786" i="1"/>
  <c r="B1786" i="1"/>
  <c r="A1786" i="1"/>
  <c r="AE1785" i="1"/>
  <c r="AB1785" i="1"/>
  <c r="AC1785" i="1" s="1" a="1"/>
  <c r="AC1785" i="1" s="1"/>
  <c r="AA1785" i="1"/>
  <c r="Z1785" i="1"/>
  <c r="Y1785" i="1"/>
  <c r="O1785" i="1"/>
  <c r="N1785" i="1"/>
  <c r="M1785" i="1"/>
  <c r="L1785" i="1"/>
  <c r="K1785" i="1"/>
  <c r="J1785" i="1"/>
  <c r="I1785" i="1"/>
  <c r="H1785" i="1"/>
  <c r="G1785" i="1"/>
  <c r="F1785" i="1"/>
  <c r="E1785" i="1"/>
  <c r="D1785" i="1"/>
  <c r="C1785" i="1"/>
  <c r="B1785" i="1"/>
  <c r="A1785" i="1"/>
  <c r="AE1784" i="1"/>
  <c r="AB1784" i="1"/>
  <c r="AC1784" i="1" s="1" a="1"/>
  <c r="AC1784" i="1" s="1"/>
  <c r="AA1784" i="1"/>
  <c r="Z1784" i="1"/>
  <c r="Y1784" i="1"/>
  <c r="U1784" i="1"/>
  <c r="S1784" i="1"/>
  <c r="Q1784" i="1"/>
  <c r="O1784" i="1"/>
  <c r="N1784" i="1"/>
  <c r="M1784" i="1"/>
  <c r="L1784" i="1"/>
  <c r="K1784" i="1"/>
  <c r="J1784" i="1"/>
  <c r="I1784" i="1"/>
  <c r="H1784" i="1"/>
  <c r="G1784" i="1"/>
  <c r="F1784" i="1"/>
  <c r="E1784" i="1"/>
  <c r="D1784" i="1"/>
  <c r="C1784" i="1"/>
  <c r="B1784" i="1"/>
  <c r="A1784" i="1"/>
  <c r="AE1783" i="1"/>
  <c r="AB1783" i="1"/>
  <c r="AC1783" i="1" s="1" a="1"/>
  <c r="AC1783" i="1" s="1"/>
  <c r="AA1783" i="1"/>
  <c r="Z1783" i="1"/>
  <c r="Y1783" i="1"/>
  <c r="U1783" i="1"/>
  <c r="S1783" i="1"/>
  <c r="Q1783" i="1"/>
  <c r="O1783" i="1"/>
  <c r="N1783" i="1"/>
  <c r="M1783" i="1"/>
  <c r="L1783" i="1"/>
  <c r="K1783" i="1"/>
  <c r="J1783" i="1"/>
  <c r="I1783" i="1"/>
  <c r="H1783" i="1"/>
  <c r="G1783" i="1"/>
  <c r="F1783" i="1"/>
  <c r="E1783" i="1"/>
  <c r="D1783" i="1"/>
  <c r="C1783" i="1"/>
  <c r="B1783" i="1"/>
  <c r="A1783" i="1"/>
  <c r="AE1782" i="1"/>
  <c r="AB1782" i="1"/>
  <c r="AC1782" i="1" s="1" a="1"/>
  <c r="AC1782" i="1" s="1"/>
  <c r="AA1782" i="1"/>
  <c r="Z1782" i="1"/>
  <c r="Y1782" i="1"/>
  <c r="U1782" i="1"/>
  <c r="S1782" i="1"/>
  <c r="Q1782" i="1"/>
  <c r="O1782" i="1"/>
  <c r="N1782" i="1"/>
  <c r="M1782" i="1"/>
  <c r="L1782" i="1"/>
  <c r="K1782" i="1"/>
  <c r="J1782" i="1"/>
  <c r="I1782" i="1"/>
  <c r="H1782" i="1"/>
  <c r="G1782" i="1"/>
  <c r="F1782" i="1"/>
  <c r="E1782" i="1"/>
  <c r="D1782" i="1"/>
  <c r="C1782" i="1"/>
  <c r="B1782" i="1"/>
  <c r="A1782" i="1"/>
  <c r="AE1781" i="1"/>
  <c r="AB1781" i="1"/>
  <c r="AC1781" i="1" s="1" a="1"/>
  <c r="AC1781" i="1" s="1"/>
  <c r="AA1781" i="1"/>
  <c r="Z1781" i="1"/>
  <c r="Y1781" i="1"/>
  <c r="Q1781" i="1"/>
  <c r="O1781" i="1"/>
  <c r="N1781" i="1"/>
  <c r="M1781" i="1"/>
  <c r="L1781" i="1"/>
  <c r="K1781" i="1"/>
  <c r="J1781" i="1"/>
  <c r="I1781" i="1"/>
  <c r="H1781" i="1"/>
  <c r="G1781" i="1"/>
  <c r="F1781" i="1"/>
  <c r="E1781" i="1"/>
  <c r="D1781" i="1"/>
  <c r="C1781" i="1"/>
  <c r="B1781" i="1"/>
  <c r="A1781" i="1"/>
  <c r="AE1780" i="1"/>
  <c r="AB1780" i="1"/>
  <c r="AC1780" i="1" s="1" a="1"/>
  <c r="AC1780" i="1" s="1"/>
  <c r="AA1780" i="1"/>
  <c r="Z1780" i="1"/>
  <c r="Y1780" i="1"/>
  <c r="U1780" i="1"/>
  <c r="S1780" i="1"/>
  <c r="Q1780" i="1"/>
  <c r="O1780" i="1"/>
  <c r="N1780" i="1"/>
  <c r="M1780" i="1"/>
  <c r="L1780" i="1"/>
  <c r="K1780" i="1"/>
  <c r="J1780" i="1"/>
  <c r="I1780" i="1"/>
  <c r="H1780" i="1"/>
  <c r="G1780" i="1"/>
  <c r="F1780" i="1"/>
  <c r="E1780" i="1"/>
  <c r="D1780" i="1"/>
  <c r="C1780" i="1"/>
  <c r="B1780" i="1"/>
  <c r="A1780" i="1"/>
  <c r="AE1779" i="1"/>
  <c r="AB1779" i="1"/>
  <c r="AC1779" i="1" s="1" a="1"/>
  <c r="AC1779" i="1" s="1"/>
  <c r="AA1779" i="1"/>
  <c r="Z1779" i="1"/>
  <c r="Y1779" i="1"/>
  <c r="U1779" i="1"/>
  <c r="S1779" i="1"/>
  <c r="Q1779" i="1"/>
  <c r="O1779" i="1"/>
  <c r="N1779" i="1"/>
  <c r="M1779" i="1"/>
  <c r="L1779" i="1"/>
  <c r="K1779" i="1"/>
  <c r="J1779" i="1"/>
  <c r="I1779" i="1"/>
  <c r="H1779" i="1"/>
  <c r="G1779" i="1"/>
  <c r="F1779" i="1"/>
  <c r="E1779" i="1"/>
  <c r="D1779" i="1"/>
  <c r="C1779" i="1"/>
  <c r="B1779" i="1"/>
  <c r="A1779" i="1"/>
  <c r="AE1778" i="1"/>
  <c r="AB1778" i="1"/>
  <c r="AC1778" i="1" s="1" a="1"/>
  <c r="AC1778" i="1" s="1"/>
  <c r="AA1778" i="1"/>
  <c r="Z1778" i="1"/>
  <c r="Y1778" i="1"/>
  <c r="U1778" i="1"/>
  <c r="S1778" i="1"/>
  <c r="Q1778" i="1"/>
  <c r="O1778" i="1"/>
  <c r="N1778" i="1"/>
  <c r="M1778" i="1"/>
  <c r="L1778" i="1"/>
  <c r="K1778" i="1"/>
  <c r="J1778" i="1"/>
  <c r="I1778" i="1"/>
  <c r="H1778" i="1"/>
  <c r="G1778" i="1"/>
  <c r="F1778" i="1"/>
  <c r="E1778" i="1"/>
  <c r="D1778" i="1"/>
  <c r="C1778" i="1"/>
  <c r="B1778" i="1"/>
  <c r="A1778" i="1"/>
  <c r="AE1777" i="1"/>
  <c r="AB1777" i="1"/>
  <c r="AC1777" i="1" s="1" a="1"/>
  <c r="AC1777" i="1" s="1"/>
  <c r="AA1777" i="1"/>
  <c r="Z1777" i="1"/>
  <c r="Y1777" i="1"/>
  <c r="Q1777" i="1"/>
  <c r="O1777" i="1"/>
  <c r="N1777" i="1"/>
  <c r="M1777" i="1"/>
  <c r="L1777" i="1"/>
  <c r="K1777" i="1"/>
  <c r="J1777" i="1"/>
  <c r="I1777" i="1"/>
  <c r="H1777" i="1"/>
  <c r="G1777" i="1"/>
  <c r="F1777" i="1"/>
  <c r="E1777" i="1"/>
  <c r="D1777" i="1"/>
  <c r="C1777" i="1"/>
  <c r="B1777" i="1"/>
  <c r="A1777" i="1"/>
  <c r="AE1776" i="1"/>
  <c r="AB1776" i="1"/>
  <c r="AC1776" i="1" s="1" a="1"/>
  <c r="AC1776" i="1" s="1"/>
  <c r="AA1776" i="1"/>
  <c r="Z1776" i="1"/>
  <c r="Y1776" i="1"/>
  <c r="U1776" i="1"/>
  <c r="Q1776" i="1"/>
  <c r="O1776" i="1"/>
  <c r="N1776" i="1"/>
  <c r="M1776" i="1"/>
  <c r="L1776" i="1"/>
  <c r="K1776" i="1"/>
  <c r="J1776" i="1"/>
  <c r="I1776" i="1"/>
  <c r="H1776" i="1"/>
  <c r="G1776" i="1"/>
  <c r="F1776" i="1"/>
  <c r="E1776" i="1"/>
  <c r="D1776" i="1"/>
  <c r="C1776" i="1"/>
  <c r="B1776" i="1"/>
  <c r="A1776" i="1"/>
  <c r="AE1775" i="1"/>
  <c r="AB1775" i="1"/>
  <c r="AC1775" i="1" s="1" a="1"/>
  <c r="AC1775" i="1" s="1"/>
  <c r="AA1775" i="1"/>
  <c r="Z1775" i="1"/>
  <c r="Y1775" i="1"/>
  <c r="U1775" i="1"/>
  <c r="S1775" i="1"/>
  <c r="Q1775" i="1"/>
  <c r="O1775" i="1"/>
  <c r="N1775" i="1"/>
  <c r="M1775" i="1"/>
  <c r="L1775" i="1"/>
  <c r="K1775" i="1"/>
  <c r="J1775" i="1"/>
  <c r="I1775" i="1"/>
  <c r="H1775" i="1"/>
  <c r="G1775" i="1"/>
  <c r="F1775" i="1"/>
  <c r="E1775" i="1"/>
  <c r="D1775" i="1"/>
  <c r="C1775" i="1"/>
  <c r="B1775" i="1"/>
  <c r="A1775" i="1"/>
  <c r="AE1774" i="1"/>
  <c r="AB1774" i="1"/>
  <c r="AC1774" i="1" s="1" a="1"/>
  <c r="AC1774" i="1" s="1"/>
  <c r="AA1774" i="1"/>
  <c r="Z1774" i="1"/>
  <c r="Y1774" i="1"/>
  <c r="U1774" i="1"/>
  <c r="S1774" i="1"/>
  <c r="Q1774" i="1"/>
  <c r="O1774" i="1"/>
  <c r="N1774" i="1"/>
  <c r="M1774" i="1"/>
  <c r="L1774" i="1"/>
  <c r="K1774" i="1"/>
  <c r="J1774" i="1"/>
  <c r="I1774" i="1"/>
  <c r="H1774" i="1"/>
  <c r="G1774" i="1"/>
  <c r="F1774" i="1"/>
  <c r="E1774" i="1"/>
  <c r="D1774" i="1"/>
  <c r="C1774" i="1"/>
  <c r="B1774" i="1"/>
  <c r="A1774" i="1"/>
  <c r="AE1773" i="1"/>
  <c r="AB1773" i="1"/>
  <c r="AC1773" i="1" s="1" a="1"/>
  <c r="AC1773" i="1" s="1"/>
  <c r="AA1773" i="1"/>
  <c r="Z1773" i="1"/>
  <c r="Y1773" i="1"/>
  <c r="U1773" i="1"/>
  <c r="S1773" i="1"/>
  <c r="Q1773" i="1"/>
  <c r="O1773" i="1"/>
  <c r="N1773" i="1"/>
  <c r="M1773" i="1"/>
  <c r="L1773" i="1"/>
  <c r="K1773" i="1"/>
  <c r="J1773" i="1"/>
  <c r="I1773" i="1"/>
  <c r="H1773" i="1"/>
  <c r="G1773" i="1"/>
  <c r="F1773" i="1"/>
  <c r="E1773" i="1"/>
  <c r="D1773" i="1"/>
  <c r="C1773" i="1"/>
  <c r="B1773" i="1"/>
  <c r="A1773" i="1"/>
  <c r="AE1772" i="1"/>
  <c r="AB1772" i="1"/>
  <c r="AC1772" i="1" s="1" a="1"/>
  <c r="AC1772" i="1" s="1"/>
  <c r="AA1772" i="1"/>
  <c r="Z1772" i="1"/>
  <c r="Y1772" i="1"/>
  <c r="U1772" i="1"/>
  <c r="S1772" i="1"/>
  <c r="Q1772" i="1"/>
  <c r="O1772" i="1"/>
  <c r="N1772" i="1"/>
  <c r="M1772" i="1"/>
  <c r="L1772" i="1"/>
  <c r="K1772" i="1"/>
  <c r="J1772" i="1"/>
  <c r="I1772" i="1"/>
  <c r="H1772" i="1"/>
  <c r="G1772" i="1"/>
  <c r="F1772" i="1"/>
  <c r="E1772" i="1"/>
  <c r="D1772" i="1"/>
  <c r="C1772" i="1"/>
  <c r="B1772" i="1"/>
  <c r="A1772" i="1"/>
  <c r="AE1771" i="1"/>
  <c r="AB1771" i="1"/>
  <c r="AC1771" i="1" s="1" a="1"/>
  <c r="AC1771" i="1" s="1"/>
  <c r="AA1771" i="1"/>
  <c r="Z1771" i="1"/>
  <c r="Y1771" i="1"/>
  <c r="U1771" i="1"/>
  <c r="S1771" i="1"/>
  <c r="Q1771" i="1"/>
  <c r="O1771" i="1"/>
  <c r="N1771" i="1"/>
  <c r="M1771" i="1"/>
  <c r="L1771" i="1"/>
  <c r="K1771" i="1"/>
  <c r="J1771" i="1"/>
  <c r="I1771" i="1"/>
  <c r="H1771" i="1"/>
  <c r="G1771" i="1"/>
  <c r="F1771" i="1"/>
  <c r="E1771" i="1"/>
  <c r="D1771" i="1"/>
  <c r="C1771" i="1"/>
  <c r="B1771" i="1"/>
  <c r="A1771" i="1"/>
  <c r="AE1770" i="1"/>
  <c r="AB1770" i="1"/>
  <c r="AC1770" i="1" s="1" a="1"/>
  <c r="AC1770" i="1" s="1"/>
  <c r="AA1770" i="1"/>
  <c r="Z1770" i="1"/>
  <c r="Y1770" i="1"/>
  <c r="U1770" i="1"/>
  <c r="S1770" i="1"/>
  <c r="Q1770" i="1"/>
  <c r="O1770" i="1"/>
  <c r="N1770" i="1"/>
  <c r="M1770" i="1"/>
  <c r="L1770" i="1"/>
  <c r="K1770" i="1"/>
  <c r="J1770" i="1"/>
  <c r="I1770" i="1"/>
  <c r="H1770" i="1"/>
  <c r="G1770" i="1"/>
  <c r="F1770" i="1"/>
  <c r="E1770" i="1"/>
  <c r="D1770" i="1"/>
  <c r="C1770" i="1"/>
  <c r="B1770" i="1"/>
  <c r="A1770" i="1"/>
  <c r="AE1769" i="1"/>
  <c r="AB1769" i="1"/>
  <c r="AC1769" i="1" s="1" a="1"/>
  <c r="AC1769" i="1" s="1"/>
  <c r="AA1769" i="1"/>
  <c r="Z1769" i="1"/>
  <c r="Y1769" i="1"/>
  <c r="U1769" i="1"/>
  <c r="S1769" i="1"/>
  <c r="Q1769" i="1"/>
  <c r="O1769" i="1"/>
  <c r="N1769" i="1"/>
  <c r="M1769" i="1"/>
  <c r="L1769" i="1"/>
  <c r="K1769" i="1"/>
  <c r="J1769" i="1"/>
  <c r="I1769" i="1"/>
  <c r="H1769" i="1"/>
  <c r="G1769" i="1"/>
  <c r="F1769" i="1"/>
  <c r="E1769" i="1"/>
  <c r="D1769" i="1"/>
  <c r="C1769" i="1"/>
  <c r="B1769" i="1"/>
  <c r="A1769" i="1"/>
  <c r="AE1768" i="1"/>
  <c r="AB1768" i="1"/>
  <c r="AC1768" i="1" s="1" a="1"/>
  <c r="AC1768" i="1" s="1"/>
  <c r="AA1768" i="1"/>
  <c r="Z1768" i="1"/>
  <c r="Y1768" i="1"/>
  <c r="U1768" i="1"/>
  <c r="S1768" i="1"/>
  <c r="Q1768" i="1"/>
  <c r="O1768" i="1"/>
  <c r="N1768" i="1"/>
  <c r="M1768" i="1"/>
  <c r="L1768" i="1"/>
  <c r="K1768" i="1"/>
  <c r="J1768" i="1"/>
  <c r="I1768" i="1"/>
  <c r="H1768" i="1"/>
  <c r="G1768" i="1"/>
  <c r="F1768" i="1"/>
  <c r="E1768" i="1"/>
  <c r="D1768" i="1"/>
  <c r="C1768" i="1"/>
  <c r="B1768" i="1"/>
  <c r="A1768" i="1"/>
  <c r="AE1767" i="1"/>
  <c r="AB1767" i="1"/>
  <c r="AC1767" i="1" s="1" a="1"/>
  <c r="AC1767" i="1" s="1"/>
  <c r="AA1767" i="1"/>
  <c r="Z1767" i="1"/>
  <c r="Y1767" i="1"/>
  <c r="U1767" i="1"/>
  <c r="S1767" i="1"/>
  <c r="Q1767" i="1"/>
  <c r="O1767" i="1"/>
  <c r="N1767" i="1"/>
  <c r="M1767" i="1"/>
  <c r="L1767" i="1"/>
  <c r="K1767" i="1"/>
  <c r="J1767" i="1"/>
  <c r="I1767" i="1"/>
  <c r="H1767" i="1"/>
  <c r="G1767" i="1"/>
  <c r="F1767" i="1"/>
  <c r="E1767" i="1"/>
  <c r="D1767" i="1"/>
  <c r="C1767" i="1"/>
  <c r="B1767" i="1"/>
  <c r="A1767" i="1"/>
  <c r="AE1766" i="1"/>
  <c r="AB1766" i="1"/>
  <c r="AC1766" i="1" s="1" a="1"/>
  <c r="AC1766" i="1" s="1"/>
  <c r="AA1766" i="1"/>
  <c r="Z1766" i="1"/>
  <c r="Y1766" i="1"/>
  <c r="U1766" i="1"/>
  <c r="S1766" i="1"/>
  <c r="Q1766" i="1"/>
  <c r="O1766" i="1"/>
  <c r="N1766" i="1"/>
  <c r="M1766" i="1"/>
  <c r="L1766" i="1"/>
  <c r="K1766" i="1"/>
  <c r="J1766" i="1"/>
  <c r="I1766" i="1"/>
  <c r="H1766" i="1"/>
  <c r="G1766" i="1"/>
  <c r="F1766" i="1"/>
  <c r="E1766" i="1"/>
  <c r="D1766" i="1"/>
  <c r="C1766" i="1"/>
  <c r="B1766" i="1"/>
  <c r="A1766" i="1"/>
  <c r="AE1765" i="1"/>
  <c r="AB1765" i="1"/>
  <c r="AC1765" i="1" s="1" a="1"/>
  <c r="AC1765" i="1" s="1"/>
  <c r="AA1765" i="1"/>
  <c r="Z1765" i="1"/>
  <c r="Y1765" i="1"/>
  <c r="U1765" i="1"/>
  <c r="S1765" i="1"/>
  <c r="Q1765" i="1"/>
  <c r="O1765" i="1"/>
  <c r="N1765" i="1"/>
  <c r="M1765" i="1"/>
  <c r="L1765" i="1"/>
  <c r="K1765" i="1"/>
  <c r="J1765" i="1"/>
  <c r="I1765" i="1"/>
  <c r="H1765" i="1"/>
  <c r="G1765" i="1"/>
  <c r="F1765" i="1"/>
  <c r="E1765" i="1"/>
  <c r="D1765" i="1"/>
  <c r="C1765" i="1"/>
  <c r="B1765" i="1"/>
  <c r="A1765" i="1"/>
  <c r="AE1764" i="1"/>
  <c r="AB1764" i="1"/>
  <c r="AC1764" i="1" s="1" a="1"/>
  <c r="AC1764" i="1" s="1"/>
  <c r="AA1764" i="1"/>
  <c r="Z1764" i="1"/>
  <c r="Y1764" i="1"/>
  <c r="Q1764" i="1"/>
  <c r="O1764" i="1"/>
  <c r="N1764" i="1"/>
  <c r="M1764" i="1"/>
  <c r="L1764" i="1"/>
  <c r="K1764" i="1"/>
  <c r="J1764" i="1"/>
  <c r="I1764" i="1"/>
  <c r="H1764" i="1"/>
  <c r="G1764" i="1"/>
  <c r="F1764" i="1"/>
  <c r="E1764" i="1"/>
  <c r="D1764" i="1"/>
  <c r="C1764" i="1"/>
  <c r="B1764" i="1"/>
  <c r="A1764" i="1"/>
  <c r="AE1763" i="1"/>
  <c r="AB1763" i="1"/>
  <c r="AC1763" i="1" s="1" a="1"/>
  <c r="AC1763" i="1" s="1"/>
  <c r="AA1763" i="1"/>
  <c r="Z1763" i="1"/>
  <c r="Y1763" i="1"/>
  <c r="U1763" i="1"/>
  <c r="S1763" i="1"/>
  <c r="Q1763" i="1"/>
  <c r="O1763" i="1"/>
  <c r="N1763" i="1"/>
  <c r="M1763" i="1"/>
  <c r="L1763" i="1"/>
  <c r="K1763" i="1"/>
  <c r="J1763" i="1"/>
  <c r="I1763" i="1"/>
  <c r="H1763" i="1"/>
  <c r="G1763" i="1"/>
  <c r="F1763" i="1"/>
  <c r="E1763" i="1"/>
  <c r="D1763" i="1"/>
  <c r="C1763" i="1"/>
  <c r="B1763" i="1"/>
  <c r="A1763" i="1"/>
  <c r="AE1762" i="1"/>
  <c r="AB1762" i="1"/>
  <c r="AC1762" i="1" s="1" a="1"/>
  <c r="AC1762" i="1" s="1"/>
  <c r="AA1762" i="1"/>
  <c r="Z1762" i="1"/>
  <c r="Y1762" i="1"/>
  <c r="U1762" i="1"/>
  <c r="S1762" i="1"/>
  <c r="Q1762" i="1"/>
  <c r="O1762" i="1"/>
  <c r="N1762" i="1"/>
  <c r="M1762" i="1"/>
  <c r="L1762" i="1"/>
  <c r="K1762" i="1"/>
  <c r="J1762" i="1"/>
  <c r="I1762" i="1"/>
  <c r="H1762" i="1"/>
  <c r="G1762" i="1"/>
  <c r="F1762" i="1"/>
  <c r="E1762" i="1"/>
  <c r="D1762" i="1"/>
  <c r="C1762" i="1"/>
  <c r="B1762" i="1"/>
  <c r="A1762" i="1"/>
  <c r="AE1761" i="1"/>
  <c r="AB1761" i="1"/>
  <c r="AC1761" i="1" s="1" a="1"/>
  <c r="AC1761" i="1" s="1"/>
  <c r="AA1761" i="1"/>
  <c r="Z1761" i="1"/>
  <c r="Y1761" i="1"/>
  <c r="U1761" i="1"/>
  <c r="S1761" i="1"/>
  <c r="Q1761" i="1"/>
  <c r="O1761" i="1"/>
  <c r="N1761" i="1"/>
  <c r="M1761" i="1"/>
  <c r="L1761" i="1"/>
  <c r="K1761" i="1"/>
  <c r="J1761" i="1"/>
  <c r="I1761" i="1"/>
  <c r="H1761" i="1"/>
  <c r="G1761" i="1"/>
  <c r="F1761" i="1"/>
  <c r="E1761" i="1"/>
  <c r="D1761" i="1"/>
  <c r="C1761" i="1"/>
  <c r="B1761" i="1"/>
  <c r="A1761" i="1"/>
  <c r="AE1760" i="1"/>
  <c r="AB1760" i="1"/>
  <c r="AC1760" i="1" s="1" a="1"/>
  <c r="AC1760" i="1" s="1"/>
  <c r="AA1760" i="1"/>
  <c r="Z1760" i="1"/>
  <c r="Y1760" i="1"/>
  <c r="U1760" i="1"/>
  <c r="S1760" i="1"/>
  <c r="Q1760" i="1"/>
  <c r="O1760" i="1"/>
  <c r="N1760" i="1"/>
  <c r="M1760" i="1"/>
  <c r="L1760" i="1"/>
  <c r="K1760" i="1"/>
  <c r="J1760" i="1"/>
  <c r="I1760" i="1"/>
  <c r="H1760" i="1"/>
  <c r="G1760" i="1"/>
  <c r="F1760" i="1"/>
  <c r="E1760" i="1"/>
  <c r="D1760" i="1"/>
  <c r="C1760" i="1"/>
  <c r="B1760" i="1"/>
  <c r="A1760" i="1"/>
  <c r="AE1759" i="1"/>
  <c r="AB1759" i="1"/>
  <c r="AC1759" i="1" s="1" a="1"/>
  <c r="AC1759" i="1" s="1"/>
  <c r="AA1759" i="1"/>
  <c r="Z1759" i="1"/>
  <c r="Y1759" i="1"/>
  <c r="U1759" i="1"/>
  <c r="S1759" i="1"/>
  <c r="Q1759" i="1"/>
  <c r="O1759" i="1"/>
  <c r="N1759" i="1"/>
  <c r="M1759" i="1"/>
  <c r="L1759" i="1"/>
  <c r="K1759" i="1"/>
  <c r="J1759" i="1"/>
  <c r="I1759" i="1"/>
  <c r="H1759" i="1"/>
  <c r="G1759" i="1"/>
  <c r="F1759" i="1"/>
  <c r="E1759" i="1"/>
  <c r="D1759" i="1"/>
  <c r="C1759" i="1"/>
  <c r="B1759" i="1"/>
  <c r="A1759" i="1"/>
  <c r="AE1758" i="1"/>
  <c r="AB1758" i="1"/>
  <c r="AC1758" i="1" s="1" a="1"/>
  <c r="AC1758" i="1" s="1"/>
  <c r="AA1758" i="1"/>
  <c r="Z1758" i="1"/>
  <c r="Y1758" i="1"/>
  <c r="U1758" i="1"/>
  <c r="S1758" i="1"/>
  <c r="Q1758" i="1"/>
  <c r="O1758" i="1"/>
  <c r="N1758" i="1"/>
  <c r="M1758" i="1"/>
  <c r="L1758" i="1"/>
  <c r="K1758" i="1"/>
  <c r="J1758" i="1"/>
  <c r="I1758" i="1"/>
  <c r="H1758" i="1"/>
  <c r="G1758" i="1"/>
  <c r="F1758" i="1"/>
  <c r="E1758" i="1"/>
  <c r="D1758" i="1"/>
  <c r="C1758" i="1"/>
  <c r="B1758" i="1"/>
  <c r="A1758" i="1"/>
  <c r="AE1757" i="1"/>
  <c r="AB1757" i="1"/>
  <c r="AC1757" i="1" s="1" a="1"/>
  <c r="AC1757" i="1" s="1"/>
  <c r="AA1757" i="1"/>
  <c r="Z1757" i="1"/>
  <c r="Y1757" i="1"/>
  <c r="U1757" i="1"/>
  <c r="S1757" i="1"/>
  <c r="Q1757" i="1"/>
  <c r="O1757" i="1"/>
  <c r="N1757" i="1"/>
  <c r="M1757" i="1"/>
  <c r="L1757" i="1"/>
  <c r="K1757" i="1"/>
  <c r="J1757" i="1"/>
  <c r="I1757" i="1"/>
  <c r="H1757" i="1"/>
  <c r="G1757" i="1"/>
  <c r="F1757" i="1"/>
  <c r="E1757" i="1"/>
  <c r="D1757" i="1"/>
  <c r="C1757" i="1"/>
  <c r="B1757" i="1"/>
  <c r="A1757" i="1"/>
  <c r="AE1756" i="1"/>
  <c r="AB1756" i="1"/>
  <c r="AC1756" i="1" s="1" a="1"/>
  <c r="AC1756" i="1" s="1"/>
  <c r="AA1756" i="1"/>
  <c r="Z1756" i="1"/>
  <c r="Y1756" i="1"/>
  <c r="U1756" i="1"/>
  <c r="S1756" i="1"/>
  <c r="Q1756" i="1"/>
  <c r="O1756" i="1"/>
  <c r="N1756" i="1"/>
  <c r="M1756" i="1"/>
  <c r="L1756" i="1"/>
  <c r="K1756" i="1"/>
  <c r="J1756" i="1"/>
  <c r="I1756" i="1"/>
  <c r="H1756" i="1"/>
  <c r="G1756" i="1"/>
  <c r="F1756" i="1"/>
  <c r="E1756" i="1"/>
  <c r="D1756" i="1"/>
  <c r="C1756" i="1"/>
  <c r="B1756" i="1"/>
  <c r="A1756" i="1"/>
  <c r="AE1755" i="1"/>
  <c r="AB1755" i="1"/>
  <c r="AC1755" i="1" s="1" a="1"/>
  <c r="AC1755" i="1" s="1"/>
  <c r="AA1755" i="1"/>
  <c r="Z1755" i="1"/>
  <c r="Y1755" i="1"/>
  <c r="U1755" i="1"/>
  <c r="S1755" i="1"/>
  <c r="Q1755" i="1"/>
  <c r="O1755" i="1"/>
  <c r="N1755" i="1"/>
  <c r="M1755" i="1"/>
  <c r="L1755" i="1"/>
  <c r="K1755" i="1"/>
  <c r="J1755" i="1"/>
  <c r="I1755" i="1"/>
  <c r="H1755" i="1"/>
  <c r="G1755" i="1"/>
  <c r="F1755" i="1"/>
  <c r="E1755" i="1"/>
  <c r="D1755" i="1"/>
  <c r="C1755" i="1"/>
  <c r="B1755" i="1"/>
  <c r="A1755" i="1"/>
  <c r="AE1754" i="1"/>
  <c r="AB1754" i="1"/>
  <c r="AC1754" i="1" s="1" a="1"/>
  <c r="AC1754" i="1" s="1"/>
  <c r="AA1754" i="1"/>
  <c r="Z1754" i="1"/>
  <c r="Y1754" i="1"/>
  <c r="U1754" i="1"/>
  <c r="S1754" i="1"/>
  <c r="Q1754" i="1"/>
  <c r="O1754" i="1"/>
  <c r="N1754" i="1"/>
  <c r="M1754" i="1"/>
  <c r="L1754" i="1"/>
  <c r="K1754" i="1"/>
  <c r="J1754" i="1"/>
  <c r="I1754" i="1"/>
  <c r="H1754" i="1"/>
  <c r="G1754" i="1"/>
  <c r="F1754" i="1"/>
  <c r="E1754" i="1"/>
  <c r="D1754" i="1"/>
  <c r="C1754" i="1"/>
  <c r="B1754" i="1"/>
  <c r="A1754" i="1"/>
  <c r="AE1753" i="1"/>
  <c r="AB1753" i="1"/>
  <c r="AC1753" i="1" s="1" a="1"/>
  <c r="AC1753" i="1" s="1"/>
  <c r="AA1753" i="1"/>
  <c r="Z1753" i="1"/>
  <c r="Y1753" i="1"/>
  <c r="O1753" i="1"/>
  <c r="N1753" i="1"/>
  <c r="L1753" i="1"/>
  <c r="K1753" i="1"/>
  <c r="J1753" i="1"/>
  <c r="I1753" i="1"/>
  <c r="H1753" i="1"/>
  <c r="G1753" i="1"/>
  <c r="F1753" i="1"/>
  <c r="E1753" i="1"/>
  <c r="D1753" i="1"/>
  <c r="C1753" i="1"/>
  <c r="B1753" i="1"/>
  <c r="A1753" i="1"/>
  <c r="AE1752" i="1"/>
  <c r="AB1752" i="1"/>
  <c r="AC1752" i="1" s="1" a="1"/>
  <c r="AC1752" i="1" s="1"/>
  <c r="AA1752" i="1"/>
  <c r="Z1752" i="1"/>
  <c r="Y1752" i="1"/>
  <c r="U1752" i="1"/>
  <c r="S1752" i="1"/>
  <c r="Q1752" i="1"/>
  <c r="O1752" i="1"/>
  <c r="N1752" i="1"/>
  <c r="M1752" i="1"/>
  <c r="L1752" i="1"/>
  <c r="K1752" i="1"/>
  <c r="J1752" i="1"/>
  <c r="I1752" i="1"/>
  <c r="H1752" i="1"/>
  <c r="G1752" i="1"/>
  <c r="F1752" i="1"/>
  <c r="E1752" i="1"/>
  <c r="D1752" i="1"/>
  <c r="C1752" i="1"/>
  <c r="B1752" i="1"/>
  <c r="A1752" i="1"/>
  <c r="AE1751" i="1"/>
  <c r="AB1751" i="1"/>
  <c r="AC1751" i="1" s="1" a="1"/>
  <c r="AC1751" i="1" s="1"/>
  <c r="AA1751" i="1"/>
  <c r="Z1751" i="1"/>
  <c r="Y1751" i="1"/>
  <c r="Q1751" i="1"/>
  <c r="O1751" i="1"/>
  <c r="N1751" i="1"/>
  <c r="M1751" i="1"/>
  <c r="L1751" i="1"/>
  <c r="K1751" i="1"/>
  <c r="J1751" i="1"/>
  <c r="I1751" i="1"/>
  <c r="H1751" i="1"/>
  <c r="G1751" i="1"/>
  <c r="F1751" i="1"/>
  <c r="E1751" i="1"/>
  <c r="D1751" i="1"/>
  <c r="C1751" i="1"/>
  <c r="B1751" i="1"/>
  <c r="A1751" i="1"/>
  <c r="AE1750" i="1"/>
  <c r="AB1750" i="1"/>
  <c r="AC1750" i="1" s="1" a="1"/>
  <c r="AC1750" i="1" s="1"/>
  <c r="AA1750" i="1"/>
  <c r="Z1750" i="1"/>
  <c r="Y1750" i="1"/>
  <c r="Q1750" i="1"/>
  <c r="O1750" i="1"/>
  <c r="N1750" i="1"/>
  <c r="M1750" i="1"/>
  <c r="L1750" i="1"/>
  <c r="K1750" i="1"/>
  <c r="J1750" i="1"/>
  <c r="I1750" i="1"/>
  <c r="H1750" i="1"/>
  <c r="G1750" i="1"/>
  <c r="F1750" i="1"/>
  <c r="E1750" i="1"/>
  <c r="D1750" i="1"/>
  <c r="C1750" i="1"/>
  <c r="B1750" i="1"/>
  <c r="A1750" i="1"/>
  <c r="AE1749" i="1"/>
  <c r="AB1749" i="1"/>
  <c r="AC1749" i="1" s="1" a="1"/>
  <c r="AC1749" i="1" s="1"/>
  <c r="AA1749" i="1"/>
  <c r="Z1749" i="1"/>
  <c r="Y1749" i="1"/>
  <c r="Q1749" i="1"/>
  <c r="O1749" i="1"/>
  <c r="N1749" i="1"/>
  <c r="M1749" i="1"/>
  <c r="L1749" i="1"/>
  <c r="K1749" i="1"/>
  <c r="J1749" i="1"/>
  <c r="I1749" i="1"/>
  <c r="H1749" i="1"/>
  <c r="G1749" i="1"/>
  <c r="F1749" i="1"/>
  <c r="E1749" i="1"/>
  <c r="D1749" i="1"/>
  <c r="C1749" i="1"/>
  <c r="B1749" i="1"/>
  <c r="A1749" i="1"/>
  <c r="AE1748" i="1"/>
  <c r="AB1748" i="1"/>
  <c r="AC1748" i="1" s="1" a="1"/>
  <c r="AC1748" i="1" s="1"/>
  <c r="AA1748" i="1"/>
  <c r="Z1748" i="1"/>
  <c r="Y1748" i="1"/>
  <c r="U1748" i="1"/>
  <c r="S1748" i="1"/>
  <c r="Q1748" i="1"/>
  <c r="O1748" i="1"/>
  <c r="N1748" i="1"/>
  <c r="M1748" i="1"/>
  <c r="L1748" i="1"/>
  <c r="K1748" i="1"/>
  <c r="J1748" i="1"/>
  <c r="I1748" i="1"/>
  <c r="H1748" i="1"/>
  <c r="G1748" i="1"/>
  <c r="F1748" i="1"/>
  <c r="E1748" i="1"/>
  <c r="D1748" i="1"/>
  <c r="C1748" i="1"/>
  <c r="B1748" i="1"/>
  <c r="A1748" i="1"/>
  <c r="AE1747" i="1"/>
  <c r="AB1747" i="1"/>
  <c r="AC1747" i="1" s="1" a="1"/>
  <c r="AC1747" i="1" s="1"/>
  <c r="AA1747" i="1"/>
  <c r="Z1747" i="1"/>
  <c r="Y1747" i="1"/>
  <c r="U1747" i="1"/>
  <c r="S1747" i="1"/>
  <c r="Q1747" i="1"/>
  <c r="O1747" i="1"/>
  <c r="N1747" i="1"/>
  <c r="M1747" i="1"/>
  <c r="L1747" i="1"/>
  <c r="K1747" i="1"/>
  <c r="J1747" i="1"/>
  <c r="I1747" i="1"/>
  <c r="H1747" i="1"/>
  <c r="G1747" i="1"/>
  <c r="F1747" i="1"/>
  <c r="E1747" i="1"/>
  <c r="D1747" i="1"/>
  <c r="C1747" i="1"/>
  <c r="B1747" i="1"/>
  <c r="A1747" i="1"/>
  <c r="AE1746" i="1"/>
  <c r="AB1746" i="1"/>
  <c r="AC1746" i="1" s="1" a="1"/>
  <c r="AC1746" i="1" s="1"/>
  <c r="AA1746" i="1"/>
  <c r="Z1746" i="1"/>
  <c r="Y1746" i="1"/>
  <c r="U1746" i="1"/>
  <c r="S1746" i="1"/>
  <c r="Q1746" i="1"/>
  <c r="O1746" i="1"/>
  <c r="N1746" i="1"/>
  <c r="M1746" i="1"/>
  <c r="L1746" i="1"/>
  <c r="K1746" i="1"/>
  <c r="J1746" i="1"/>
  <c r="I1746" i="1"/>
  <c r="H1746" i="1"/>
  <c r="G1746" i="1"/>
  <c r="F1746" i="1"/>
  <c r="E1746" i="1"/>
  <c r="D1746" i="1"/>
  <c r="C1746" i="1"/>
  <c r="B1746" i="1"/>
  <c r="A1746" i="1"/>
  <c r="AE1745" i="1"/>
  <c r="AB1745" i="1"/>
  <c r="AC1745" i="1" s="1" a="1"/>
  <c r="AC1745" i="1" s="1"/>
  <c r="AA1745" i="1"/>
  <c r="Z1745" i="1"/>
  <c r="Y1745" i="1"/>
  <c r="U1745" i="1"/>
  <c r="S1745" i="1"/>
  <c r="Q1745" i="1"/>
  <c r="O1745" i="1"/>
  <c r="N1745" i="1"/>
  <c r="M1745" i="1"/>
  <c r="L1745" i="1"/>
  <c r="K1745" i="1"/>
  <c r="J1745" i="1"/>
  <c r="I1745" i="1"/>
  <c r="H1745" i="1"/>
  <c r="G1745" i="1"/>
  <c r="F1745" i="1"/>
  <c r="E1745" i="1"/>
  <c r="D1745" i="1"/>
  <c r="C1745" i="1"/>
  <c r="B1745" i="1"/>
  <c r="A1745" i="1"/>
  <c r="AE1744" i="1"/>
  <c r="AB1744" i="1"/>
  <c r="AC1744" i="1" s="1" a="1"/>
  <c r="AC1744" i="1" s="1"/>
  <c r="AA1744" i="1"/>
  <c r="Z1744" i="1"/>
  <c r="Y1744" i="1"/>
  <c r="U1744" i="1"/>
  <c r="S1744" i="1"/>
  <c r="Q1744" i="1"/>
  <c r="O1744" i="1"/>
  <c r="N1744" i="1"/>
  <c r="M1744" i="1"/>
  <c r="L1744" i="1"/>
  <c r="K1744" i="1"/>
  <c r="J1744" i="1"/>
  <c r="I1744" i="1"/>
  <c r="H1744" i="1"/>
  <c r="G1744" i="1"/>
  <c r="F1744" i="1"/>
  <c r="E1744" i="1"/>
  <c r="D1744" i="1"/>
  <c r="C1744" i="1"/>
  <c r="B1744" i="1"/>
  <c r="A1744" i="1"/>
  <c r="AE1743" i="1"/>
  <c r="AB1743" i="1"/>
  <c r="AC1743" i="1" s="1" a="1"/>
  <c r="AC1743" i="1" s="1"/>
  <c r="AA1743" i="1"/>
  <c r="Z1743" i="1"/>
  <c r="Y1743" i="1"/>
  <c r="M1743" i="1"/>
  <c r="L1743" i="1"/>
  <c r="K1743" i="1"/>
  <c r="J1743" i="1"/>
  <c r="I1743" i="1"/>
  <c r="H1743" i="1"/>
  <c r="G1743" i="1"/>
  <c r="F1743" i="1"/>
  <c r="E1743" i="1"/>
  <c r="D1743" i="1"/>
  <c r="C1743" i="1"/>
  <c r="B1743" i="1"/>
  <c r="A1743" i="1"/>
  <c r="AE1742" i="1"/>
  <c r="AB1742" i="1"/>
  <c r="AC1742" i="1" s="1" a="1"/>
  <c r="AC1742" i="1" s="1"/>
  <c r="AA1742" i="1"/>
  <c r="Z1742" i="1"/>
  <c r="Y1742" i="1"/>
  <c r="U1742" i="1"/>
  <c r="S1742" i="1"/>
  <c r="Q1742" i="1"/>
  <c r="O1742" i="1"/>
  <c r="N1742" i="1"/>
  <c r="M1742" i="1"/>
  <c r="L1742" i="1"/>
  <c r="K1742" i="1"/>
  <c r="J1742" i="1"/>
  <c r="I1742" i="1"/>
  <c r="H1742" i="1"/>
  <c r="G1742" i="1"/>
  <c r="F1742" i="1"/>
  <c r="E1742" i="1"/>
  <c r="D1742" i="1"/>
  <c r="C1742" i="1"/>
  <c r="B1742" i="1"/>
  <c r="A1742" i="1"/>
  <c r="AE1741" i="1"/>
  <c r="AB1741" i="1"/>
  <c r="AC1741" i="1" s="1" a="1"/>
  <c r="AC1741" i="1" s="1"/>
  <c r="AA1741" i="1"/>
  <c r="Z1741" i="1"/>
  <c r="Y1741" i="1"/>
  <c r="U1741" i="1"/>
  <c r="S1741" i="1"/>
  <c r="Q1741" i="1"/>
  <c r="O1741" i="1"/>
  <c r="N1741" i="1"/>
  <c r="M1741" i="1"/>
  <c r="L1741" i="1"/>
  <c r="K1741" i="1"/>
  <c r="J1741" i="1"/>
  <c r="I1741" i="1"/>
  <c r="H1741" i="1"/>
  <c r="G1741" i="1"/>
  <c r="F1741" i="1"/>
  <c r="E1741" i="1"/>
  <c r="D1741" i="1"/>
  <c r="C1741" i="1"/>
  <c r="B1741" i="1"/>
  <c r="A1741" i="1"/>
  <c r="AE1740" i="1"/>
  <c r="AB1740" i="1"/>
  <c r="AC1740" i="1" s="1" a="1"/>
  <c r="AC1740" i="1" s="1"/>
  <c r="AA1740" i="1"/>
  <c r="Z1740" i="1"/>
  <c r="Y1740" i="1"/>
  <c r="U1740" i="1"/>
  <c r="S1740" i="1"/>
  <c r="Q1740" i="1"/>
  <c r="O1740" i="1"/>
  <c r="N1740" i="1"/>
  <c r="M1740" i="1"/>
  <c r="L1740" i="1"/>
  <c r="K1740" i="1"/>
  <c r="J1740" i="1"/>
  <c r="I1740" i="1"/>
  <c r="H1740" i="1"/>
  <c r="G1740" i="1"/>
  <c r="F1740" i="1"/>
  <c r="E1740" i="1"/>
  <c r="D1740" i="1"/>
  <c r="C1740" i="1"/>
  <c r="B1740" i="1"/>
  <c r="A1740" i="1"/>
  <c r="AE1739" i="1"/>
  <c r="AB1739" i="1"/>
  <c r="AC1739" i="1" s="1" a="1"/>
  <c r="AC1739" i="1" s="1"/>
  <c r="AA1739" i="1"/>
  <c r="Z1739" i="1"/>
  <c r="Y1739" i="1"/>
  <c r="U1739" i="1"/>
  <c r="S1739" i="1"/>
  <c r="Q1739" i="1"/>
  <c r="O1739" i="1"/>
  <c r="N1739" i="1"/>
  <c r="M1739" i="1"/>
  <c r="L1739" i="1"/>
  <c r="K1739" i="1"/>
  <c r="J1739" i="1"/>
  <c r="I1739" i="1"/>
  <c r="H1739" i="1"/>
  <c r="G1739" i="1"/>
  <c r="F1739" i="1"/>
  <c r="E1739" i="1"/>
  <c r="D1739" i="1"/>
  <c r="C1739" i="1"/>
  <c r="B1739" i="1"/>
  <c r="A1739" i="1"/>
  <c r="AE1738" i="1"/>
  <c r="AB1738" i="1"/>
  <c r="AC1738" i="1" s="1" a="1"/>
  <c r="AC1738" i="1" s="1"/>
  <c r="AA1738" i="1"/>
  <c r="Z1738" i="1"/>
  <c r="Y1738" i="1"/>
  <c r="U1738" i="1"/>
  <c r="S1738" i="1"/>
  <c r="Q1738" i="1"/>
  <c r="O1738" i="1"/>
  <c r="N1738" i="1"/>
  <c r="M1738" i="1"/>
  <c r="L1738" i="1"/>
  <c r="K1738" i="1"/>
  <c r="J1738" i="1"/>
  <c r="I1738" i="1"/>
  <c r="H1738" i="1"/>
  <c r="G1738" i="1"/>
  <c r="F1738" i="1"/>
  <c r="E1738" i="1"/>
  <c r="D1738" i="1"/>
  <c r="C1738" i="1"/>
  <c r="B1738" i="1"/>
  <c r="A1738" i="1"/>
  <c r="AE1737" i="1"/>
  <c r="AB1737" i="1"/>
  <c r="AC1737" i="1" s="1" a="1"/>
  <c r="AC1737" i="1" s="1"/>
  <c r="AA1737" i="1"/>
  <c r="Z1737" i="1"/>
  <c r="Y1737" i="1"/>
  <c r="O1737" i="1"/>
  <c r="N1737" i="1"/>
  <c r="M1737" i="1"/>
  <c r="L1737" i="1"/>
  <c r="K1737" i="1"/>
  <c r="J1737" i="1"/>
  <c r="I1737" i="1"/>
  <c r="H1737" i="1"/>
  <c r="G1737" i="1"/>
  <c r="F1737" i="1"/>
  <c r="E1737" i="1"/>
  <c r="D1737" i="1"/>
  <c r="C1737" i="1"/>
  <c r="B1737" i="1"/>
  <c r="A1737" i="1"/>
  <c r="AE1736" i="1"/>
  <c r="AB1736" i="1"/>
  <c r="AC1736" i="1" s="1" a="1"/>
  <c r="AC1736" i="1" s="1"/>
  <c r="AA1736" i="1"/>
  <c r="Z1736" i="1"/>
  <c r="Y1736" i="1"/>
  <c r="O1736" i="1"/>
  <c r="N1736" i="1"/>
  <c r="M1736" i="1"/>
  <c r="L1736" i="1"/>
  <c r="K1736" i="1"/>
  <c r="J1736" i="1"/>
  <c r="I1736" i="1"/>
  <c r="H1736" i="1"/>
  <c r="G1736" i="1"/>
  <c r="F1736" i="1"/>
  <c r="E1736" i="1"/>
  <c r="D1736" i="1"/>
  <c r="C1736" i="1"/>
  <c r="B1736" i="1"/>
  <c r="A1736" i="1"/>
  <c r="AE1735" i="1"/>
  <c r="AB1735" i="1"/>
  <c r="AC1735" i="1" s="1" a="1"/>
  <c r="AC1735" i="1" s="1"/>
  <c r="AA1735" i="1"/>
  <c r="Z1735" i="1"/>
  <c r="Y1735" i="1"/>
  <c r="O1735" i="1"/>
  <c r="N1735" i="1"/>
  <c r="M1735" i="1"/>
  <c r="L1735" i="1"/>
  <c r="K1735" i="1"/>
  <c r="J1735" i="1"/>
  <c r="I1735" i="1"/>
  <c r="H1735" i="1"/>
  <c r="G1735" i="1"/>
  <c r="F1735" i="1"/>
  <c r="E1735" i="1"/>
  <c r="D1735" i="1"/>
  <c r="C1735" i="1"/>
  <c r="B1735" i="1"/>
  <c r="A1735" i="1"/>
  <c r="AE1734" i="1"/>
  <c r="AB1734" i="1"/>
  <c r="AC1734" i="1" s="1" a="1"/>
  <c r="AC1734" i="1" s="1"/>
  <c r="AA1734" i="1"/>
  <c r="Z1734" i="1"/>
  <c r="Y1734" i="1"/>
  <c r="U1734" i="1"/>
  <c r="S1734" i="1"/>
  <c r="Q1734" i="1"/>
  <c r="O1734" i="1"/>
  <c r="N1734" i="1"/>
  <c r="M1734" i="1"/>
  <c r="L1734" i="1"/>
  <c r="K1734" i="1"/>
  <c r="J1734" i="1"/>
  <c r="I1734" i="1"/>
  <c r="H1734" i="1"/>
  <c r="G1734" i="1"/>
  <c r="F1734" i="1"/>
  <c r="E1734" i="1"/>
  <c r="D1734" i="1"/>
  <c r="C1734" i="1"/>
  <c r="B1734" i="1"/>
  <c r="A1734" i="1"/>
  <c r="AE1733" i="1"/>
  <c r="AB1733" i="1"/>
  <c r="AC1733" i="1" s="1" a="1"/>
  <c r="AC1733" i="1" s="1"/>
  <c r="AA1733" i="1"/>
  <c r="Z1733" i="1"/>
  <c r="Y1733" i="1"/>
  <c r="U1733" i="1"/>
  <c r="S1733" i="1"/>
  <c r="Q1733" i="1"/>
  <c r="O1733" i="1"/>
  <c r="N1733" i="1"/>
  <c r="M1733" i="1"/>
  <c r="L1733" i="1"/>
  <c r="K1733" i="1"/>
  <c r="J1733" i="1"/>
  <c r="I1733" i="1"/>
  <c r="H1733" i="1"/>
  <c r="G1733" i="1"/>
  <c r="F1733" i="1"/>
  <c r="E1733" i="1"/>
  <c r="D1733" i="1"/>
  <c r="C1733" i="1"/>
  <c r="B1733" i="1"/>
  <c r="A1733" i="1"/>
  <c r="AE1732" i="1"/>
  <c r="AB1732" i="1"/>
  <c r="AC1732" i="1" s="1" a="1"/>
  <c r="AC1732" i="1" s="1"/>
  <c r="AA1732" i="1"/>
  <c r="Z1732" i="1"/>
  <c r="Y1732" i="1"/>
  <c r="U1732" i="1"/>
  <c r="S1732" i="1"/>
  <c r="Q1732" i="1"/>
  <c r="O1732" i="1"/>
  <c r="N1732" i="1"/>
  <c r="M1732" i="1"/>
  <c r="L1732" i="1"/>
  <c r="K1732" i="1"/>
  <c r="J1732" i="1"/>
  <c r="I1732" i="1"/>
  <c r="H1732" i="1"/>
  <c r="G1732" i="1"/>
  <c r="F1732" i="1"/>
  <c r="E1732" i="1"/>
  <c r="D1732" i="1"/>
  <c r="C1732" i="1"/>
  <c r="B1732" i="1"/>
  <c r="A1732" i="1"/>
  <c r="AE1731" i="1"/>
  <c r="AB1731" i="1"/>
  <c r="AC1731" i="1" s="1" a="1"/>
  <c r="AC1731" i="1" s="1"/>
  <c r="AA1731" i="1"/>
  <c r="Z1731" i="1"/>
  <c r="Y1731" i="1"/>
  <c r="U1731" i="1"/>
  <c r="S1731" i="1"/>
  <c r="Q1731" i="1"/>
  <c r="O1731" i="1"/>
  <c r="N1731" i="1"/>
  <c r="M1731" i="1"/>
  <c r="L1731" i="1"/>
  <c r="K1731" i="1"/>
  <c r="J1731" i="1"/>
  <c r="I1731" i="1"/>
  <c r="H1731" i="1"/>
  <c r="G1731" i="1"/>
  <c r="F1731" i="1"/>
  <c r="E1731" i="1"/>
  <c r="D1731" i="1"/>
  <c r="C1731" i="1"/>
  <c r="B1731" i="1"/>
  <c r="A1731" i="1"/>
  <c r="AE1730" i="1"/>
  <c r="AB1730" i="1"/>
  <c r="AC1730" i="1" s="1" a="1"/>
  <c r="AC1730" i="1" s="1"/>
  <c r="AA1730" i="1"/>
  <c r="Z1730" i="1"/>
  <c r="Y1730" i="1"/>
  <c r="U1730" i="1"/>
  <c r="S1730" i="1"/>
  <c r="Q1730" i="1"/>
  <c r="O1730" i="1"/>
  <c r="N1730" i="1"/>
  <c r="M1730" i="1"/>
  <c r="L1730" i="1"/>
  <c r="K1730" i="1"/>
  <c r="J1730" i="1"/>
  <c r="I1730" i="1"/>
  <c r="H1730" i="1"/>
  <c r="G1730" i="1"/>
  <c r="F1730" i="1"/>
  <c r="E1730" i="1"/>
  <c r="D1730" i="1"/>
  <c r="C1730" i="1"/>
  <c r="B1730" i="1"/>
  <c r="A1730" i="1"/>
  <c r="AE1729" i="1"/>
  <c r="AB1729" i="1"/>
  <c r="AC1729" i="1" s="1" a="1"/>
  <c r="AC1729" i="1" s="1"/>
  <c r="AA1729" i="1"/>
  <c r="Z1729" i="1"/>
  <c r="Y1729" i="1"/>
  <c r="U1729" i="1"/>
  <c r="S1729" i="1"/>
  <c r="Q1729" i="1"/>
  <c r="O1729" i="1"/>
  <c r="N1729" i="1"/>
  <c r="M1729" i="1"/>
  <c r="L1729" i="1"/>
  <c r="K1729" i="1"/>
  <c r="J1729" i="1"/>
  <c r="I1729" i="1"/>
  <c r="H1729" i="1"/>
  <c r="G1729" i="1"/>
  <c r="F1729" i="1"/>
  <c r="E1729" i="1"/>
  <c r="D1729" i="1"/>
  <c r="C1729" i="1"/>
  <c r="B1729" i="1"/>
  <c r="A1729" i="1"/>
  <c r="AE1728" i="1"/>
  <c r="AB1728" i="1"/>
  <c r="AC1728" i="1" s="1" a="1"/>
  <c r="AC1728" i="1" s="1"/>
  <c r="AA1728" i="1"/>
  <c r="Z1728" i="1"/>
  <c r="Y1728" i="1"/>
  <c r="U1728" i="1"/>
  <c r="S1728" i="1"/>
  <c r="Q1728" i="1"/>
  <c r="O1728" i="1"/>
  <c r="N1728" i="1"/>
  <c r="M1728" i="1"/>
  <c r="L1728" i="1"/>
  <c r="K1728" i="1"/>
  <c r="J1728" i="1"/>
  <c r="I1728" i="1"/>
  <c r="H1728" i="1"/>
  <c r="G1728" i="1"/>
  <c r="F1728" i="1"/>
  <c r="E1728" i="1"/>
  <c r="D1728" i="1"/>
  <c r="C1728" i="1"/>
  <c r="B1728" i="1"/>
  <c r="A1728" i="1"/>
  <c r="AE1727" i="1"/>
  <c r="AB1727" i="1"/>
  <c r="AC1727" i="1" s="1" a="1"/>
  <c r="AC1727" i="1" s="1"/>
  <c r="AA1727" i="1"/>
  <c r="Z1727" i="1"/>
  <c r="Y1727" i="1"/>
  <c r="U1727" i="1"/>
  <c r="S1727" i="1"/>
  <c r="Q1727" i="1"/>
  <c r="O1727" i="1"/>
  <c r="N1727" i="1"/>
  <c r="M1727" i="1"/>
  <c r="L1727" i="1"/>
  <c r="K1727" i="1"/>
  <c r="J1727" i="1"/>
  <c r="I1727" i="1"/>
  <c r="H1727" i="1"/>
  <c r="G1727" i="1"/>
  <c r="F1727" i="1"/>
  <c r="E1727" i="1"/>
  <c r="D1727" i="1"/>
  <c r="C1727" i="1"/>
  <c r="B1727" i="1"/>
  <c r="A1727" i="1"/>
  <c r="AE1726" i="1"/>
  <c r="AB1726" i="1"/>
  <c r="AC1726" i="1" s="1" a="1"/>
  <c r="AC1726" i="1" s="1"/>
  <c r="AA1726" i="1"/>
  <c r="Z1726" i="1"/>
  <c r="Y1726" i="1"/>
  <c r="U1726" i="1"/>
  <c r="S1726" i="1"/>
  <c r="Q1726" i="1"/>
  <c r="O1726" i="1"/>
  <c r="N1726" i="1"/>
  <c r="M1726" i="1"/>
  <c r="L1726" i="1"/>
  <c r="K1726" i="1"/>
  <c r="J1726" i="1"/>
  <c r="I1726" i="1"/>
  <c r="H1726" i="1"/>
  <c r="G1726" i="1"/>
  <c r="F1726" i="1"/>
  <c r="E1726" i="1"/>
  <c r="D1726" i="1"/>
  <c r="C1726" i="1"/>
  <c r="B1726" i="1"/>
  <c r="A1726" i="1"/>
  <c r="AE1725" i="1"/>
  <c r="AB1725" i="1"/>
  <c r="AC1725" i="1" s="1" a="1"/>
  <c r="AC1725" i="1" s="1"/>
  <c r="AA1725" i="1"/>
  <c r="Z1725" i="1"/>
  <c r="Y1725" i="1"/>
  <c r="U1725" i="1"/>
  <c r="S1725" i="1"/>
  <c r="Q1725" i="1"/>
  <c r="O1725" i="1"/>
  <c r="N1725" i="1"/>
  <c r="M1725" i="1"/>
  <c r="L1725" i="1"/>
  <c r="K1725" i="1"/>
  <c r="J1725" i="1"/>
  <c r="I1725" i="1"/>
  <c r="H1725" i="1"/>
  <c r="G1725" i="1"/>
  <c r="F1725" i="1"/>
  <c r="E1725" i="1"/>
  <c r="D1725" i="1"/>
  <c r="C1725" i="1"/>
  <c r="B1725" i="1"/>
  <c r="A1725" i="1"/>
  <c r="AE1724" i="1"/>
  <c r="AB1724" i="1"/>
  <c r="AC1724" i="1" s="1" a="1"/>
  <c r="AC1724" i="1" s="1"/>
  <c r="AA1724" i="1"/>
  <c r="Z1724" i="1"/>
  <c r="Y1724" i="1"/>
  <c r="U1724" i="1"/>
  <c r="S1724" i="1"/>
  <c r="Q1724" i="1"/>
  <c r="O1724" i="1"/>
  <c r="N1724" i="1"/>
  <c r="M1724" i="1"/>
  <c r="L1724" i="1"/>
  <c r="K1724" i="1"/>
  <c r="J1724" i="1"/>
  <c r="I1724" i="1"/>
  <c r="H1724" i="1"/>
  <c r="G1724" i="1"/>
  <c r="F1724" i="1"/>
  <c r="E1724" i="1"/>
  <c r="D1724" i="1"/>
  <c r="C1724" i="1"/>
  <c r="B1724" i="1"/>
  <c r="A1724" i="1"/>
  <c r="AE1723" i="1"/>
  <c r="AB1723" i="1"/>
  <c r="AC1723" i="1" s="1" a="1"/>
  <c r="AC1723" i="1" s="1"/>
  <c r="AA1723" i="1"/>
  <c r="Z1723" i="1"/>
  <c r="Y1723" i="1"/>
  <c r="Q1723" i="1"/>
  <c r="O1723" i="1"/>
  <c r="N1723" i="1"/>
  <c r="M1723" i="1"/>
  <c r="L1723" i="1"/>
  <c r="K1723" i="1"/>
  <c r="J1723" i="1"/>
  <c r="I1723" i="1"/>
  <c r="H1723" i="1"/>
  <c r="G1723" i="1"/>
  <c r="F1723" i="1"/>
  <c r="E1723" i="1"/>
  <c r="D1723" i="1"/>
  <c r="C1723" i="1"/>
  <c r="B1723" i="1"/>
  <c r="A1723" i="1"/>
  <c r="AE1722" i="1"/>
  <c r="AB1722" i="1"/>
  <c r="AC1722" i="1" s="1" a="1"/>
  <c r="AC1722" i="1" s="1"/>
  <c r="AA1722" i="1"/>
  <c r="Z1722" i="1"/>
  <c r="Y1722" i="1"/>
  <c r="U1722" i="1"/>
  <c r="S1722" i="1"/>
  <c r="Q1722" i="1"/>
  <c r="O1722" i="1"/>
  <c r="N1722" i="1"/>
  <c r="M1722" i="1"/>
  <c r="L1722" i="1"/>
  <c r="K1722" i="1"/>
  <c r="J1722" i="1"/>
  <c r="I1722" i="1"/>
  <c r="H1722" i="1"/>
  <c r="G1722" i="1"/>
  <c r="F1722" i="1"/>
  <c r="E1722" i="1"/>
  <c r="D1722" i="1"/>
  <c r="C1722" i="1"/>
  <c r="B1722" i="1"/>
  <c r="A1722" i="1"/>
  <c r="AE1721" i="1"/>
  <c r="AB1721" i="1"/>
  <c r="AC1721" i="1" s="1" a="1"/>
  <c r="AC1721" i="1" s="1"/>
  <c r="AA1721" i="1"/>
  <c r="Z1721" i="1"/>
  <c r="Y1721" i="1"/>
  <c r="U1721" i="1"/>
  <c r="S1721" i="1"/>
  <c r="Q1721" i="1"/>
  <c r="O1721" i="1"/>
  <c r="N1721" i="1"/>
  <c r="M1721" i="1"/>
  <c r="L1721" i="1"/>
  <c r="K1721" i="1"/>
  <c r="J1721" i="1"/>
  <c r="I1721" i="1"/>
  <c r="H1721" i="1"/>
  <c r="G1721" i="1"/>
  <c r="F1721" i="1"/>
  <c r="E1721" i="1"/>
  <c r="D1721" i="1"/>
  <c r="C1721" i="1"/>
  <c r="B1721" i="1"/>
  <c r="A1721" i="1"/>
  <c r="AE1720" i="1"/>
  <c r="AB1720" i="1"/>
  <c r="AC1720" i="1" s="1" a="1"/>
  <c r="AC1720" i="1" s="1"/>
  <c r="AA1720" i="1"/>
  <c r="Z1720" i="1"/>
  <c r="Y1720" i="1"/>
  <c r="U1720" i="1"/>
  <c r="Q1720" i="1"/>
  <c r="O1720" i="1"/>
  <c r="N1720" i="1"/>
  <c r="M1720" i="1"/>
  <c r="L1720" i="1"/>
  <c r="K1720" i="1"/>
  <c r="J1720" i="1"/>
  <c r="I1720" i="1"/>
  <c r="H1720" i="1"/>
  <c r="G1720" i="1"/>
  <c r="F1720" i="1"/>
  <c r="E1720" i="1"/>
  <c r="D1720" i="1"/>
  <c r="C1720" i="1"/>
  <c r="B1720" i="1"/>
  <c r="A1720" i="1"/>
  <c r="AE1719" i="1"/>
  <c r="AB1719" i="1"/>
  <c r="AC1719" i="1" s="1" a="1"/>
  <c r="AC1719" i="1" s="1"/>
  <c r="AA1719" i="1"/>
  <c r="Z1719" i="1"/>
  <c r="Y1719" i="1"/>
  <c r="U1719" i="1"/>
  <c r="S1719" i="1"/>
  <c r="Q1719" i="1"/>
  <c r="O1719" i="1"/>
  <c r="N1719" i="1"/>
  <c r="M1719" i="1"/>
  <c r="L1719" i="1"/>
  <c r="K1719" i="1"/>
  <c r="J1719" i="1"/>
  <c r="I1719" i="1"/>
  <c r="H1719" i="1"/>
  <c r="G1719" i="1"/>
  <c r="F1719" i="1"/>
  <c r="E1719" i="1"/>
  <c r="D1719" i="1"/>
  <c r="C1719" i="1"/>
  <c r="B1719" i="1"/>
  <c r="A1719" i="1"/>
  <c r="AE1718" i="1"/>
  <c r="AB1718" i="1"/>
  <c r="AC1718" i="1" s="1" a="1"/>
  <c r="AC1718" i="1" s="1"/>
  <c r="AA1718" i="1"/>
  <c r="Z1718" i="1"/>
  <c r="Y1718" i="1"/>
  <c r="U1718" i="1"/>
  <c r="S1718" i="1"/>
  <c r="Q1718" i="1"/>
  <c r="O1718" i="1"/>
  <c r="N1718" i="1"/>
  <c r="M1718" i="1"/>
  <c r="L1718" i="1"/>
  <c r="K1718" i="1"/>
  <c r="J1718" i="1"/>
  <c r="I1718" i="1"/>
  <c r="H1718" i="1"/>
  <c r="G1718" i="1"/>
  <c r="F1718" i="1"/>
  <c r="E1718" i="1"/>
  <c r="D1718" i="1"/>
  <c r="C1718" i="1"/>
  <c r="B1718" i="1"/>
  <c r="A1718" i="1"/>
  <c r="AE1717" i="1"/>
  <c r="AB1717" i="1"/>
  <c r="AC1717" i="1" s="1" a="1"/>
  <c r="AC1717" i="1" s="1"/>
  <c r="AA1717" i="1"/>
  <c r="Z1717" i="1"/>
  <c r="Y1717" i="1"/>
  <c r="U1717" i="1"/>
  <c r="S1717" i="1"/>
  <c r="Q1717" i="1"/>
  <c r="O1717" i="1"/>
  <c r="N1717" i="1"/>
  <c r="M1717" i="1"/>
  <c r="L1717" i="1"/>
  <c r="K1717" i="1"/>
  <c r="J1717" i="1"/>
  <c r="I1717" i="1"/>
  <c r="H1717" i="1"/>
  <c r="G1717" i="1"/>
  <c r="F1717" i="1"/>
  <c r="E1717" i="1"/>
  <c r="D1717" i="1"/>
  <c r="C1717" i="1"/>
  <c r="B1717" i="1"/>
  <c r="A1717" i="1"/>
  <c r="AE1716" i="1"/>
  <c r="AB1716" i="1"/>
  <c r="AC1716" i="1" s="1" a="1"/>
  <c r="AC1716" i="1" s="1"/>
  <c r="AA1716" i="1"/>
  <c r="Z1716" i="1"/>
  <c r="Y1716" i="1"/>
  <c r="U1716" i="1"/>
  <c r="S1716" i="1"/>
  <c r="Q1716" i="1"/>
  <c r="O1716" i="1"/>
  <c r="N1716" i="1"/>
  <c r="M1716" i="1"/>
  <c r="L1716" i="1"/>
  <c r="K1716" i="1"/>
  <c r="J1716" i="1"/>
  <c r="I1716" i="1"/>
  <c r="H1716" i="1"/>
  <c r="G1716" i="1"/>
  <c r="F1716" i="1"/>
  <c r="E1716" i="1"/>
  <c r="D1716" i="1"/>
  <c r="C1716" i="1"/>
  <c r="B1716" i="1"/>
  <c r="A1716" i="1"/>
  <c r="AE1715" i="1"/>
  <c r="AB1715" i="1"/>
  <c r="AC1715" i="1" s="1" a="1"/>
  <c r="AC1715" i="1" s="1"/>
  <c r="AA1715" i="1"/>
  <c r="Z1715" i="1"/>
  <c r="Y1715" i="1"/>
  <c r="U1715" i="1"/>
  <c r="S1715" i="1"/>
  <c r="Q1715" i="1"/>
  <c r="O1715" i="1"/>
  <c r="N1715" i="1"/>
  <c r="M1715" i="1"/>
  <c r="L1715" i="1"/>
  <c r="K1715" i="1"/>
  <c r="J1715" i="1"/>
  <c r="I1715" i="1"/>
  <c r="H1715" i="1"/>
  <c r="G1715" i="1"/>
  <c r="F1715" i="1"/>
  <c r="E1715" i="1"/>
  <c r="D1715" i="1"/>
  <c r="C1715" i="1"/>
  <c r="B1715" i="1"/>
  <c r="A1715" i="1"/>
  <c r="AE1714" i="1"/>
  <c r="AB1714" i="1"/>
  <c r="AC1714" i="1" s="1" a="1"/>
  <c r="AC1714" i="1" s="1"/>
  <c r="AA1714" i="1"/>
  <c r="Z1714" i="1"/>
  <c r="Y1714" i="1"/>
  <c r="U1714" i="1"/>
  <c r="S1714" i="1"/>
  <c r="Q1714" i="1"/>
  <c r="O1714" i="1"/>
  <c r="N1714" i="1"/>
  <c r="M1714" i="1"/>
  <c r="L1714" i="1"/>
  <c r="K1714" i="1"/>
  <c r="J1714" i="1"/>
  <c r="I1714" i="1"/>
  <c r="H1714" i="1"/>
  <c r="G1714" i="1"/>
  <c r="F1714" i="1"/>
  <c r="E1714" i="1"/>
  <c r="D1714" i="1"/>
  <c r="C1714" i="1"/>
  <c r="B1714" i="1"/>
  <c r="A1714" i="1"/>
  <c r="AE1713" i="1"/>
  <c r="AB1713" i="1"/>
  <c r="AC1713" i="1" s="1" a="1"/>
  <c r="AC1713" i="1" s="1"/>
  <c r="AA1713" i="1"/>
  <c r="Z1713" i="1"/>
  <c r="Y1713" i="1"/>
  <c r="U1713" i="1"/>
  <c r="S1713" i="1"/>
  <c r="Q1713" i="1"/>
  <c r="O1713" i="1"/>
  <c r="N1713" i="1"/>
  <c r="M1713" i="1"/>
  <c r="L1713" i="1"/>
  <c r="K1713" i="1"/>
  <c r="J1713" i="1"/>
  <c r="I1713" i="1"/>
  <c r="H1713" i="1"/>
  <c r="G1713" i="1"/>
  <c r="F1713" i="1"/>
  <c r="E1713" i="1"/>
  <c r="D1713" i="1"/>
  <c r="C1713" i="1"/>
  <c r="B1713" i="1"/>
  <c r="A1713" i="1"/>
  <c r="AE1712" i="1"/>
  <c r="AB1712" i="1"/>
  <c r="AC1712" i="1" s="1" a="1"/>
  <c r="AC1712" i="1" s="1"/>
  <c r="AA1712" i="1"/>
  <c r="Z1712" i="1"/>
  <c r="Y1712" i="1"/>
  <c r="U1712" i="1"/>
  <c r="S1712" i="1"/>
  <c r="Q1712" i="1"/>
  <c r="O1712" i="1"/>
  <c r="N1712" i="1"/>
  <c r="M1712" i="1"/>
  <c r="L1712" i="1"/>
  <c r="K1712" i="1"/>
  <c r="J1712" i="1"/>
  <c r="I1712" i="1"/>
  <c r="H1712" i="1"/>
  <c r="G1712" i="1"/>
  <c r="F1712" i="1"/>
  <c r="E1712" i="1"/>
  <c r="D1712" i="1"/>
  <c r="C1712" i="1"/>
  <c r="B1712" i="1"/>
  <c r="A1712" i="1"/>
  <c r="AE1711" i="1"/>
  <c r="AB1711" i="1"/>
  <c r="AC1711" i="1" s="1" a="1"/>
  <c r="AC1711" i="1" s="1"/>
  <c r="AA1711" i="1"/>
  <c r="Z1711" i="1"/>
  <c r="Y1711" i="1"/>
  <c r="U1711" i="1"/>
  <c r="S1711" i="1"/>
  <c r="Q1711" i="1"/>
  <c r="O1711" i="1"/>
  <c r="N1711" i="1"/>
  <c r="M1711" i="1"/>
  <c r="L1711" i="1"/>
  <c r="K1711" i="1"/>
  <c r="J1711" i="1"/>
  <c r="I1711" i="1"/>
  <c r="H1711" i="1"/>
  <c r="G1711" i="1"/>
  <c r="F1711" i="1"/>
  <c r="E1711" i="1"/>
  <c r="D1711" i="1"/>
  <c r="C1711" i="1"/>
  <c r="B1711" i="1"/>
  <c r="A1711" i="1"/>
  <c r="AE1710" i="1"/>
  <c r="AB1710" i="1"/>
  <c r="AC1710" i="1" s="1" a="1"/>
  <c r="AC1710" i="1" s="1"/>
  <c r="AA1710" i="1"/>
  <c r="Z1710" i="1"/>
  <c r="Y1710" i="1"/>
  <c r="U1710" i="1"/>
  <c r="S1710" i="1"/>
  <c r="Q1710" i="1"/>
  <c r="O1710" i="1"/>
  <c r="N1710" i="1"/>
  <c r="M1710" i="1"/>
  <c r="L1710" i="1"/>
  <c r="K1710" i="1"/>
  <c r="J1710" i="1"/>
  <c r="I1710" i="1"/>
  <c r="H1710" i="1"/>
  <c r="G1710" i="1"/>
  <c r="F1710" i="1"/>
  <c r="E1710" i="1"/>
  <c r="D1710" i="1"/>
  <c r="C1710" i="1"/>
  <c r="B1710" i="1"/>
  <c r="A1710" i="1"/>
  <c r="AE1709" i="1"/>
  <c r="AB1709" i="1"/>
  <c r="AC1709" i="1" s="1" a="1"/>
  <c r="AC1709" i="1" s="1"/>
  <c r="AA1709" i="1"/>
  <c r="Z1709" i="1"/>
  <c r="Y1709" i="1"/>
  <c r="Q1709" i="1"/>
  <c r="O1709" i="1"/>
  <c r="N1709" i="1"/>
  <c r="M1709" i="1"/>
  <c r="L1709" i="1"/>
  <c r="K1709" i="1"/>
  <c r="J1709" i="1"/>
  <c r="I1709" i="1"/>
  <c r="H1709" i="1"/>
  <c r="G1709" i="1"/>
  <c r="F1709" i="1"/>
  <c r="E1709" i="1"/>
  <c r="D1709" i="1"/>
  <c r="C1709" i="1"/>
  <c r="B1709" i="1"/>
  <c r="A1709" i="1"/>
  <c r="AE1708" i="1"/>
  <c r="AB1708" i="1"/>
  <c r="AC1708" i="1" s="1" a="1"/>
  <c r="AC1708" i="1" s="1"/>
  <c r="AA1708" i="1"/>
  <c r="Z1708" i="1"/>
  <c r="Y1708" i="1"/>
  <c r="Q1708" i="1"/>
  <c r="O1708" i="1"/>
  <c r="N1708" i="1"/>
  <c r="M1708" i="1"/>
  <c r="L1708" i="1"/>
  <c r="K1708" i="1"/>
  <c r="J1708" i="1"/>
  <c r="I1708" i="1"/>
  <c r="H1708" i="1"/>
  <c r="G1708" i="1"/>
  <c r="F1708" i="1"/>
  <c r="E1708" i="1"/>
  <c r="D1708" i="1"/>
  <c r="C1708" i="1"/>
  <c r="B1708" i="1"/>
  <c r="A1708" i="1"/>
  <c r="AE1707" i="1"/>
  <c r="AB1707" i="1"/>
  <c r="AC1707" i="1" s="1" a="1"/>
  <c r="AC1707" i="1" s="1"/>
  <c r="AA1707" i="1"/>
  <c r="Z1707" i="1"/>
  <c r="Y1707" i="1"/>
  <c r="U1707" i="1"/>
  <c r="S1707" i="1"/>
  <c r="Q1707" i="1"/>
  <c r="O1707" i="1"/>
  <c r="N1707" i="1"/>
  <c r="M1707" i="1"/>
  <c r="L1707" i="1"/>
  <c r="K1707" i="1"/>
  <c r="J1707" i="1"/>
  <c r="I1707" i="1"/>
  <c r="H1707" i="1"/>
  <c r="G1707" i="1"/>
  <c r="F1707" i="1"/>
  <c r="E1707" i="1"/>
  <c r="D1707" i="1"/>
  <c r="C1707" i="1"/>
  <c r="B1707" i="1"/>
  <c r="A1707" i="1"/>
  <c r="AE1706" i="1"/>
  <c r="AB1706" i="1"/>
  <c r="AC1706" i="1" s="1" a="1"/>
  <c r="AC1706" i="1" s="1"/>
  <c r="AA1706" i="1"/>
  <c r="Z1706" i="1"/>
  <c r="Y1706" i="1"/>
  <c r="O1706" i="1"/>
  <c r="N1706" i="1"/>
  <c r="M1706" i="1"/>
  <c r="L1706" i="1"/>
  <c r="K1706" i="1"/>
  <c r="J1706" i="1"/>
  <c r="I1706" i="1"/>
  <c r="H1706" i="1"/>
  <c r="G1706" i="1"/>
  <c r="F1706" i="1"/>
  <c r="E1706" i="1"/>
  <c r="D1706" i="1"/>
  <c r="C1706" i="1"/>
  <c r="B1706" i="1"/>
  <c r="A1706" i="1"/>
  <c r="AE1705" i="1"/>
  <c r="AB1705" i="1"/>
  <c r="AC1705" i="1" s="1" a="1"/>
  <c r="AC1705" i="1" s="1"/>
  <c r="AA1705" i="1"/>
  <c r="Z1705" i="1"/>
  <c r="Y1705" i="1"/>
  <c r="U1705" i="1"/>
  <c r="S1705" i="1"/>
  <c r="Q1705" i="1"/>
  <c r="O1705" i="1"/>
  <c r="N1705" i="1"/>
  <c r="M1705" i="1"/>
  <c r="L1705" i="1"/>
  <c r="K1705" i="1"/>
  <c r="J1705" i="1"/>
  <c r="I1705" i="1"/>
  <c r="H1705" i="1"/>
  <c r="G1705" i="1"/>
  <c r="F1705" i="1"/>
  <c r="E1705" i="1"/>
  <c r="D1705" i="1"/>
  <c r="C1705" i="1"/>
  <c r="B1705" i="1"/>
  <c r="A1705" i="1"/>
  <c r="AE1704" i="1"/>
  <c r="AB1704" i="1"/>
  <c r="AC1704" i="1" s="1" a="1"/>
  <c r="AC1704" i="1" s="1"/>
  <c r="AA1704" i="1"/>
  <c r="Z1704" i="1"/>
  <c r="Y1704" i="1"/>
  <c r="U1704" i="1"/>
  <c r="Q1704" i="1"/>
  <c r="O1704" i="1"/>
  <c r="N1704" i="1"/>
  <c r="M1704" i="1"/>
  <c r="L1704" i="1"/>
  <c r="K1704" i="1"/>
  <c r="J1704" i="1"/>
  <c r="I1704" i="1"/>
  <c r="H1704" i="1"/>
  <c r="G1704" i="1"/>
  <c r="F1704" i="1"/>
  <c r="E1704" i="1"/>
  <c r="D1704" i="1"/>
  <c r="C1704" i="1"/>
  <c r="B1704" i="1"/>
  <c r="A1704" i="1"/>
  <c r="AE1703" i="1"/>
  <c r="AB1703" i="1"/>
  <c r="AC1703" i="1" s="1" a="1"/>
  <c r="AC1703" i="1" s="1"/>
  <c r="AA1703" i="1"/>
  <c r="Z1703" i="1"/>
  <c r="Y1703" i="1"/>
  <c r="U1703" i="1"/>
  <c r="S1703" i="1"/>
  <c r="Q1703" i="1"/>
  <c r="O1703" i="1"/>
  <c r="N1703" i="1"/>
  <c r="M1703" i="1"/>
  <c r="L1703" i="1"/>
  <c r="K1703" i="1"/>
  <c r="J1703" i="1"/>
  <c r="I1703" i="1"/>
  <c r="H1703" i="1"/>
  <c r="G1703" i="1"/>
  <c r="F1703" i="1"/>
  <c r="E1703" i="1"/>
  <c r="D1703" i="1"/>
  <c r="C1703" i="1"/>
  <c r="B1703" i="1"/>
  <c r="A1703" i="1"/>
  <c r="AE1702" i="1"/>
  <c r="AB1702" i="1"/>
  <c r="AC1702" i="1" s="1" a="1"/>
  <c r="AC1702" i="1" s="1"/>
  <c r="AA1702" i="1"/>
  <c r="Z1702" i="1"/>
  <c r="Y1702" i="1"/>
  <c r="U1702" i="1"/>
  <c r="S1702" i="1"/>
  <c r="Q1702" i="1"/>
  <c r="O1702" i="1"/>
  <c r="N1702" i="1"/>
  <c r="M1702" i="1"/>
  <c r="L1702" i="1"/>
  <c r="K1702" i="1"/>
  <c r="J1702" i="1"/>
  <c r="I1702" i="1"/>
  <c r="H1702" i="1"/>
  <c r="G1702" i="1"/>
  <c r="F1702" i="1"/>
  <c r="E1702" i="1"/>
  <c r="D1702" i="1"/>
  <c r="C1702" i="1"/>
  <c r="B1702" i="1"/>
  <c r="A1702" i="1"/>
  <c r="AE1701" i="1"/>
  <c r="AB1701" i="1"/>
  <c r="AC1701" i="1" s="1" a="1"/>
  <c r="AC1701" i="1" s="1"/>
  <c r="AA1701" i="1"/>
  <c r="Z1701" i="1"/>
  <c r="Y1701" i="1"/>
  <c r="U1701" i="1"/>
  <c r="S1701" i="1"/>
  <c r="Q1701" i="1"/>
  <c r="O1701" i="1"/>
  <c r="N1701" i="1"/>
  <c r="M1701" i="1"/>
  <c r="L1701" i="1"/>
  <c r="K1701" i="1"/>
  <c r="J1701" i="1"/>
  <c r="I1701" i="1"/>
  <c r="H1701" i="1"/>
  <c r="G1701" i="1"/>
  <c r="F1701" i="1"/>
  <c r="E1701" i="1"/>
  <c r="D1701" i="1"/>
  <c r="C1701" i="1"/>
  <c r="B1701" i="1"/>
  <c r="A1701" i="1"/>
  <c r="AE1700" i="1"/>
  <c r="AB1700" i="1"/>
  <c r="AC1700" i="1" s="1" a="1"/>
  <c r="AC1700" i="1" s="1"/>
  <c r="AA1700" i="1"/>
  <c r="Z1700" i="1"/>
  <c r="Y1700" i="1"/>
  <c r="U1700" i="1"/>
  <c r="S1700" i="1"/>
  <c r="Q1700" i="1"/>
  <c r="O1700" i="1"/>
  <c r="N1700" i="1"/>
  <c r="M1700" i="1"/>
  <c r="L1700" i="1"/>
  <c r="K1700" i="1"/>
  <c r="J1700" i="1"/>
  <c r="I1700" i="1"/>
  <c r="H1700" i="1"/>
  <c r="G1700" i="1"/>
  <c r="F1700" i="1"/>
  <c r="E1700" i="1"/>
  <c r="D1700" i="1"/>
  <c r="C1700" i="1"/>
  <c r="B1700" i="1"/>
  <c r="A1700" i="1"/>
  <c r="AE1699" i="1"/>
  <c r="AB1699" i="1"/>
  <c r="AC1699" i="1" s="1" a="1"/>
  <c r="AC1699" i="1" s="1"/>
  <c r="AA1699" i="1"/>
  <c r="Z1699" i="1"/>
  <c r="Y1699" i="1"/>
  <c r="U1699" i="1"/>
  <c r="S1699" i="1"/>
  <c r="Q1699" i="1"/>
  <c r="O1699" i="1"/>
  <c r="N1699" i="1"/>
  <c r="M1699" i="1"/>
  <c r="L1699" i="1"/>
  <c r="K1699" i="1"/>
  <c r="J1699" i="1"/>
  <c r="I1699" i="1"/>
  <c r="H1699" i="1"/>
  <c r="G1699" i="1"/>
  <c r="F1699" i="1"/>
  <c r="E1699" i="1"/>
  <c r="D1699" i="1"/>
  <c r="C1699" i="1"/>
  <c r="B1699" i="1"/>
  <c r="A1699" i="1"/>
  <c r="AE1698" i="1"/>
  <c r="AB1698" i="1"/>
  <c r="AC1698" i="1" s="1" a="1"/>
  <c r="AC1698" i="1" s="1"/>
  <c r="AA1698" i="1"/>
  <c r="Z1698" i="1"/>
  <c r="Y1698" i="1"/>
  <c r="U1698" i="1"/>
  <c r="Q1698" i="1"/>
  <c r="O1698" i="1"/>
  <c r="N1698" i="1"/>
  <c r="M1698" i="1"/>
  <c r="L1698" i="1"/>
  <c r="K1698" i="1"/>
  <c r="J1698" i="1"/>
  <c r="I1698" i="1"/>
  <c r="H1698" i="1"/>
  <c r="G1698" i="1"/>
  <c r="F1698" i="1"/>
  <c r="E1698" i="1"/>
  <c r="D1698" i="1"/>
  <c r="C1698" i="1"/>
  <c r="B1698" i="1"/>
  <c r="A1698" i="1"/>
  <c r="AE1697" i="1"/>
  <c r="AB1697" i="1"/>
  <c r="AC1697" i="1" s="1" a="1"/>
  <c r="AC1697" i="1" s="1"/>
  <c r="AA1697" i="1"/>
  <c r="Z1697" i="1"/>
  <c r="Y1697" i="1"/>
  <c r="U1697" i="1"/>
  <c r="S1697" i="1"/>
  <c r="Q1697" i="1"/>
  <c r="O1697" i="1"/>
  <c r="N1697" i="1"/>
  <c r="M1697" i="1"/>
  <c r="L1697" i="1"/>
  <c r="K1697" i="1"/>
  <c r="J1697" i="1"/>
  <c r="I1697" i="1"/>
  <c r="H1697" i="1"/>
  <c r="G1697" i="1"/>
  <c r="F1697" i="1"/>
  <c r="E1697" i="1"/>
  <c r="D1697" i="1"/>
  <c r="C1697" i="1"/>
  <c r="B1697" i="1"/>
  <c r="A1697" i="1"/>
  <c r="AE1696" i="1"/>
  <c r="AB1696" i="1"/>
  <c r="AC1696" i="1" s="1" a="1"/>
  <c r="AC1696" i="1" s="1"/>
  <c r="AA1696" i="1"/>
  <c r="Z1696" i="1"/>
  <c r="Y1696" i="1"/>
  <c r="U1696" i="1"/>
  <c r="S1696" i="1"/>
  <c r="Q1696" i="1"/>
  <c r="O1696" i="1"/>
  <c r="N1696" i="1"/>
  <c r="M1696" i="1"/>
  <c r="L1696" i="1"/>
  <c r="K1696" i="1"/>
  <c r="J1696" i="1"/>
  <c r="I1696" i="1"/>
  <c r="H1696" i="1"/>
  <c r="G1696" i="1"/>
  <c r="F1696" i="1"/>
  <c r="E1696" i="1"/>
  <c r="D1696" i="1"/>
  <c r="C1696" i="1"/>
  <c r="B1696" i="1"/>
  <c r="A1696" i="1"/>
  <c r="AE1695" i="1"/>
  <c r="AB1695" i="1"/>
  <c r="AC1695" i="1" s="1" a="1"/>
  <c r="AC1695" i="1" s="1"/>
  <c r="AA1695" i="1"/>
  <c r="Z1695" i="1"/>
  <c r="Y1695" i="1"/>
  <c r="O1695" i="1"/>
  <c r="N1695" i="1"/>
  <c r="M1695" i="1"/>
  <c r="L1695" i="1"/>
  <c r="K1695" i="1"/>
  <c r="J1695" i="1"/>
  <c r="I1695" i="1"/>
  <c r="H1695" i="1"/>
  <c r="G1695" i="1"/>
  <c r="F1695" i="1"/>
  <c r="E1695" i="1"/>
  <c r="D1695" i="1"/>
  <c r="C1695" i="1"/>
  <c r="B1695" i="1"/>
  <c r="A1695" i="1"/>
  <c r="AE1694" i="1"/>
  <c r="AB1694" i="1"/>
  <c r="AC1694" i="1" s="1" a="1"/>
  <c r="AC1694" i="1" s="1"/>
  <c r="AA1694" i="1"/>
  <c r="Z1694" i="1"/>
  <c r="Y1694" i="1"/>
  <c r="O1694" i="1"/>
  <c r="N1694" i="1"/>
  <c r="L1694" i="1"/>
  <c r="K1694" i="1"/>
  <c r="J1694" i="1"/>
  <c r="I1694" i="1"/>
  <c r="H1694" i="1"/>
  <c r="G1694" i="1"/>
  <c r="F1694" i="1"/>
  <c r="E1694" i="1"/>
  <c r="D1694" i="1"/>
  <c r="C1694" i="1"/>
  <c r="B1694" i="1"/>
  <c r="A1694" i="1"/>
  <c r="AE1693" i="1"/>
  <c r="AB1693" i="1"/>
  <c r="AC1693" i="1" s="1" a="1"/>
  <c r="AC1693" i="1" s="1"/>
  <c r="AA1693" i="1"/>
  <c r="Z1693" i="1"/>
  <c r="Y1693" i="1"/>
  <c r="U1693" i="1"/>
  <c r="S1693" i="1"/>
  <c r="Q1693" i="1"/>
  <c r="O1693" i="1"/>
  <c r="N1693" i="1"/>
  <c r="M1693" i="1"/>
  <c r="L1693" i="1"/>
  <c r="K1693" i="1"/>
  <c r="J1693" i="1"/>
  <c r="I1693" i="1"/>
  <c r="H1693" i="1"/>
  <c r="G1693" i="1"/>
  <c r="F1693" i="1"/>
  <c r="E1693" i="1"/>
  <c r="D1693" i="1"/>
  <c r="C1693" i="1"/>
  <c r="B1693" i="1"/>
  <c r="A1693" i="1"/>
  <c r="AE1692" i="1"/>
  <c r="AB1692" i="1"/>
  <c r="AC1692" i="1" s="1" a="1"/>
  <c r="AC1692" i="1" s="1"/>
  <c r="AA1692" i="1"/>
  <c r="Z1692" i="1"/>
  <c r="Y1692" i="1"/>
  <c r="U1692" i="1"/>
  <c r="S1692" i="1"/>
  <c r="Q1692" i="1"/>
  <c r="O1692" i="1"/>
  <c r="N1692" i="1"/>
  <c r="M1692" i="1"/>
  <c r="L1692" i="1"/>
  <c r="K1692" i="1"/>
  <c r="J1692" i="1"/>
  <c r="I1692" i="1"/>
  <c r="H1692" i="1"/>
  <c r="G1692" i="1"/>
  <c r="F1692" i="1"/>
  <c r="E1692" i="1"/>
  <c r="D1692" i="1"/>
  <c r="C1692" i="1"/>
  <c r="B1692" i="1"/>
  <c r="A1692" i="1"/>
  <c r="AE1691" i="1"/>
  <c r="AB1691" i="1"/>
  <c r="AC1691" i="1" s="1" a="1"/>
  <c r="AC1691" i="1" s="1"/>
  <c r="AA1691" i="1"/>
  <c r="Z1691" i="1"/>
  <c r="Y1691" i="1"/>
  <c r="O1691" i="1"/>
  <c r="N1691" i="1"/>
  <c r="L1691" i="1"/>
  <c r="K1691" i="1"/>
  <c r="J1691" i="1"/>
  <c r="I1691" i="1"/>
  <c r="H1691" i="1"/>
  <c r="G1691" i="1"/>
  <c r="F1691" i="1"/>
  <c r="E1691" i="1"/>
  <c r="D1691" i="1"/>
  <c r="C1691" i="1"/>
  <c r="B1691" i="1"/>
  <c r="A1691" i="1"/>
  <c r="AE1690" i="1"/>
  <c r="AB1690" i="1"/>
  <c r="AC1690" i="1" s="1" a="1"/>
  <c r="AC1690" i="1" s="1"/>
  <c r="AA1690" i="1"/>
  <c r="Z1690" i="1"/>
  <c r="Y1690" i="1"/>
  <c r="O1690" i="1"/>
  <c r="N1690" i="1"/>
  <c r="M1690" i="1"/>
  <c r="L1690" i="1"/>
  <c r="K1690" i="1"/>
  <c r="J1690" i="1"/>
  <c r="I1690" i="1"/>
  <c r="H1690" i="1"/>
  <c r="G1690" i="1"/>
  <c r="F1690" i="1"/>
  <c r="E1690" i="1"/>
  <c r="D1690" i="1"/>
  <c r="C1690" i="1"/>
  <c r="B1690" i="1"/>
  <c r="A1690" i="1"/>
  <c r="AE1689" i="1"/>
  <c r="AB1689" i="1"/>
  <c r="AC1689" i="1" s="1" a="1"/>
  <c r="AC1689" i="1" s="1"/>
  <c r="AA1689" i="1"/>
  <c r="Z1689" i="1"/>
  <c r="Y1689" i="1"/>
  <c r="U1689" i="1"/>
  <c r="S1689" i="1"/>
  <c r="Q1689" i="1"/>
  <c r="O1689" i="1"/>
  <c r="N1689" i="1"/>
  <c r="M1689" i="1"/>
  <c r="L1689" i="1"/>
  <c r="K1689" i="1"/>
  <c r="J1689" i="1"/>
  <c r="I1689" i="1"/>
  <c r="H1689" i="1"/>
  <c r="G1689" i="1"/>
  <c r="F1689" i="1"/>
  <c r="E1689" i="1"/>
  <c r="D1689" i="1"/>
  <c r="C1689" i="1"/>
  <c r="B1689" i="1"/>
  <c r="A1689" i="1"/>
  <c r="AE1688" i="1"/>
  <c r="AB1688" i="1"/>
  <c r="AC1688" i="1" s="1" a="1"/>
  <c r="AC1688" i="1" s="1"/>
  <c r="AA1688" i="1"/>
  <c r="Z1688" i="1"/>
  <c r="Y1688" i="1"/>
  <c r="Q1688" i="1"/>
  <c r="O1688" i="1"/>
  <c r="N1688" i="1"/>
  <c r="M1688" i="1"/>
  <c r="L1688" i="1"/>
  <c r="K1688" i="1"/>
  <c r="J1688" i="1"/>
  <c r="I1688" i="1"/>
  <c r="H1688" i="1"/>
  <c r="G1688" i="1"/>
  <c r="F1688" i="1"/>
  <c r="E1688" i="1"/>
  <c r="D1688" i="1"/>
  <c r="C1688" i="1"/>
  <c r="B1688" i="1"/>
  <c r="A1688" i="1"/>
  <c r="AE1687" i="1"/>
  <c r="AB1687" i="1"/>
  <c r="AC1687" i="1" s="1" a="1"/>
  <c r="AC1687" i="1" s="1"/>
  <c r="AA1687" i="1"/>
  <c r="Z1687" i="1"/>
  <c r="Y1687" i="1"/>
  <c r="O1687" i="1"/>
  <c r="N1687" i="1"/>
  <c r="L1687" i="1"/>
  <c r="K1687" i="1"/>
  <c r="J1687" i="1"/>
  <c r="I1687" i="1"/>
  <c r="H1687" i="1"/>
  <c r="G1687" i="1"/>
  <c r="F1687" i="1"/>
  <c r="E1687" i="1"/>
  <c r="D1687" i="1"/>
  <c r="C1687" i="1"/>
  <c r="B1687" i="1"/>
  <c r="A1687" i="1"/>
  <c r="AE1686" i="1"/>
  <c r="AB1686" i="1"/>
  <c r="AC1686" i="1" s="1" a="1"/>
  <c r="AC1686" i="1" s="1"/>
  <c r="AA1686" i="1"/>
  <c r="Z1686" i="1"/>
  <c r="Y1686" i="1"/>
  <c r="U1686" i="1"/>
  <c r="S1686" i="1"/>
  <c r="Q1686" i="1"/>
  <c r="O1686" i="1"/>
  <c r="N1686" i="1"/>
  <c r="M1686" i="1"/>
  <c r="L1686" i="1"/>
  <c r="K1686" i="1"/>
  <c r="J1686" i="1"/>
  <c r="I1686" i="1"/>
  <c r="H1686" i="1"/>
  <c r="G1686" i="1"/>
  <c r="F1686" i="1"/>
  <c r="E1686" i="1"/>
  <c r="D1686" i="1"/>
  <c r="C1686" i="1"/>
  <c r="B1686" i="1"/>
  <c r="A1686" i="1"/>
  <c r="AE1685" i="1"/>
  <c r="AB1685" i="1"/>
  <c r="AC1685" i="1" s="1" a="1"/>
  <c r="AC1685" i="1" s="1"/>
  <c r="AA1685" i="1"/>
  <c r="Z1685" i="1"/>
  <c r="Y1685" i="1"/>
  <c r="U1685" i="1"/>
  <c r="S1685" i="1"/>
  <c r="Q1685" i="1"/>
  <c r="O1685" i="1"/>
  <c r="N1685" i="1"/>
  <c r="M1685" i="1"/>
  <c r="L1685" i="1"/>
  <c r="K1685" i="1"/>
  <c r="J1685" i="1"/>
  <c r="I1685" i="1"/>
  <c r="H1685" i="1"/>
  <c r="G1685" i="1"/>
  <c r="F1685" i="1"/>
  <c r="E1685" i="1"/>
  <c r="D1685" i="1"/>
  <c r="C1685" i="1"/>
  <c r="B1685" i="1"/>
  <c r="A1685" i="1"/>
  <c r="AE1684" i="1"/>
  <c r="AB1684" i="1"/>
  <c r="AC1684" i="1" s="1" a="1"/>
  <c r="AC1684" i="1" s="1"/>
  <c r="AA1684" i="1"/>
  <c r="Z1684" i="1"/>
  <c r="Y1684" i="1"/>
  <c r="U1684" i="1"/>
  <c r="S1684" i="1"/>
  <c r="Q1684" i="1"/>
  <c r="O1684" i="1"/>
  <c r="N1684" i="1"/>
  <c r="M1684" i="1"/>
  <c r="L1684" i="1"/>
  <c r="K1684" i="1"/>
  <c r="J1684" i="1"/>
  <c r="I1684" i="1"/>
  <c r="H1684" i="1"/>
  <c r="G1684" i="1"/>
  <c r="F1684" i="1"/>
  <c r="E1684" i="1"/>
  <c r="D1684" i="1"/>
  <c r="C1684" i="1"/>
  <c r="B1684" i="1"/>
  <c r="A1684" i="1"/>
  <c r="AE1683" i="1"/>
  <c r="AB1683" i="1"/>
  <c r="AC1683" i="1" s="1" a="1"/>
  <c r="AC1683" i="1" s="1"/>
  <c r="AA1683" i="1"/>
  <c r="Z1683" i="1"/>
  <c r="Y1683" i="1"/>
  <c r="U1683" i="1"/>
  <c r="S1683" i="1"/>
  <c r="Q1683" i="1"/>
  <c r="O1683" i="1"/>
  <c r="N1683" i="1"/>
  <c r="M1683" i="1"/>
  <c r="L1683" i="1"/>
  <c r="K1683" i="1"/>
  <c r="J1683" i="1"/>
  <c r="I1683" i="1"/>
  <c r="H1683" i="1"/>
  <c r="G1683" i="1"/>
  <c r="F1683" i="1"/>
  <c r="E1683" i="1"/>
  <c r="D1683" i="1"/>
  <c r="C1683" i="1"/>
  <c r="B1683" i="1"/>
  <c r="A1683" i="1"/>
  <c r="AE1682" i="1"/>
  <c r="AB1682" i="1"/>
  <c r="AC1682" i="1" s="1" a="1"/>
  <c r="AC1682" i="1" s="1"/>
  <c r="AA1682" i="1"/>
  <c r="Z1682" i="1"/>
  <c r="Y1682" i="1"/>
  <c r="U1682" i="1"/>
  <c r="S1682" i="1"/>
  <c r="Q1682" i="1"/>
  <c r="O1682" i="1"/>
  <c r="N1682" i="1"/>
  <c r="M1682" i="1"/>
  <c r="L1682" i="1"/>
  <c r="K1682" i="1"/>
  <c r="J1682" i="1"/>
  <c r="I1682" i="1"/>
  <c r="H1682" i="1"/>
  <c r="G1682" i="1"/>
  <c r="F1682" i="1"/>
  <c r="E1682" i="1"/>
  <c r="D1682" i="1"/>
  <c r="C1682" i="1"/>
  <c r="B1682" i="1"/>
  <c r="A1682" i="1"/>
  <c r="AE1681" i="1"/>
  <c r="AB1681" i="1"/>
  <c r="AC1681" i="1" s="1" a="1"/>
  <c r="AC1681" i="1" s="1"/>
  <c r="AA1681" i="1"/>
  <c r="Z1681" i="1"/>
  <c r="Y1681" i="1"/>
  <c r="Q1681" i="1"/>
  <c r="O1681" i="1"/>
  <c r="N1681" i="1"/>
  <c r="M1681" i="1"/>
  <c r="L1681" i="1"/>
  <c r="K1681" i="1"/>
  <c r="J1681" i="1"/>
  <c r="I1681" i="1"/>
  <c r="H1681" i="1"/>
  <c r="G1681" i="1"/>
  <c r="F1681" i="1"/>
  <c r="E1681" i="1"/>
  <c r="D1681" i="1"/>
  <c r="C1681" i="1"/>
  <c r="B1681" i="1"/>
  <c r="A1681" i="1"/>
  <c r="AE1680" i="1"/>
  <c r="AB1680" i="1"/>
  <c r="AC1680" i="1" s="1" a="1"/>
  <c r="AC1680" i="1" s="1"/>
  <c r="AA1680" i="1"/>
  <c r="Z1680" i="1"/>
  <c r="Y1680" i="1"/>
  <c r="O1680" i="1"/>
  <c r="N1680" i="1"/>
  <c r="M1680" i="1"/>
  <c r="L1680" i="1"/>
  <c r="K1680" i="1"/>
  <c r="J1680" i="1"/>
  <c r="I1680" i="1"/>
  <c r="H1680" i="1"/>
  <c r="G1680" i="1"/>
  <c r="F1680" i="1"/>
  <c r="E1680" i="1"/>
  <c r="D1680" i="1"/>
  <c r="C1680" i="1"/>
  <c r="B1680" i="1"/>
  <c r="A1680" i="1"/>
  <c r="AE1679" i="1"/>
  <c r="AB1679" i="1"/>
  <c r="AC1679" i="1" s="1" a="1"/>
  <c r="AC1679" i="1" s="1"/>
  <c r="AA1679" i="1"/>
  <c r="Z1679" i="1"/>
  <c r="Y1679" i="1"/>
  <c r="Q1679" i="1"/>
  <c r="O1679" i="1"/>
  <c r="N1679" i="1"/>
  <c r="M1679" i="1"/>
  <c r="L1679" i="1"/>
  <c r="K1679" i="1"/>
  <c r="J1679" i="1"/>
  <c r="I1679" i="1"/>
  <c r="H1679" i="1"/>
  <c r="G1679" i="1"/>
  <c r="F1679" i="1"/>
  <c r="E1679" i="1"/>
  <c r="D1679" i="1"/>
  <c r="C1679" i="1"/>
  <c r="B1679" i="1"/>
  <c r="A1679" i="1"/>
  <c r="AE1678" i="1"/>
  <c r="AB1678" i="1"/>
  <c r="AC1678" i="1" s="1" a="1"/>
  <c r="AC1678" i="1" s="1"/>
  <c r="AA1678" i="1"/>
  <c r="Z1678" i="1"/>
  <c r="Y1678" i="1"/>
  <c r="U1678" i="1"/>
  <c r="S1678" i="1"/>
  <c r="Q1678" i="1"/>
  <c r="O1678" i="1"/>
  <c r="N1678" i="1"/>
  <c r="M1678" i="1"/>
  <c r="L1678" i="1"/>
  <c r="K1678" i="1"/>
  <c r="J1678" i="1"/>
  <c r="I1678" i="1"/>
  <c r="H1678" i="1"/>
  <c r="G1678" i="1"/>
  <c r="F1678" i="1"/>
  <c r="E1678" i="1"/>
  <c r="D1678" i="1"/>
  <c r="C1678" i="1"/>
  <c r="B1678" i="1"/>
  <c r="A1678" i="1"/>
  <c r="AE1677" i="1"/>
  <c r="AB1677" i="1"/>
  <c r="AC1677" i="1" s="1" a="1"/>
  <c r="AC1677" i="1" s="1"/>
  <c r="AA1677" i="1"/>
  <c r="Z1677" i="1"/>
  <c r="Y1677" i="1"/>
  <c r="U1677" i="1"/>
  <c r="S1677" i="1"/>
  <c r="Q1677" i="1"/>
  <c r="O1677" i="1"/>
  <c r="N1677" i="1"/>
  <c r="M1677" i="1"/>
  <c r="L1677" i="1"/>
  <c r="K1677" i="1"/>
  <c r="J1677" i="1"/>
  <c r="I1677" i="1"/>
  <c r="H1677" i="1"/>
  <c r="G1677" i="1"/>
  <c r="F1677" i="1"/>
  <c r="E1677" i="1"/>
  <c r="D1677" i="1"/>
  <c r="C1677" i="1"/>
  <c r="B1677" i="1"/>
  <c r="A1677" i="1"/>
  <c r="AE1676" i="1"/>
  <c r="AB1676" i="1"/>
  <c r="AC1676" i="1" s="1" a="1"/>
  <c r="AC1676" i="1" s="1"/>
  <c r="AA1676" i="1"/>
  <c r="Z1676" i="1"/>
  <c r="Y1676" i="1"/>
  <c r="U1676" i="1"/>
  <c r="S1676" i="1"/>
  <c r="Q1676" i="1"/>
  <c r="O1676" i="1"/>
  <c r="N1676" i="1"/>
  <c r="M1676" i="1"/>
  <c r="L1676" i="1"/>
  <c r="K1676" i="1"/>
  <c r="J1676" i="1"/>
  <c r="I1676" i="1"/>
  <c r="H1676" i="1"/>
  <c r="G1676" i="1"/>
  <c r="F1676" i="1"/>
  <c r="E1676" i="1"/>
  <c r="D1676" i="1"/>
  <c r="C1676" i="1"/>
  <c r="B1676" i="1"/>
  <c r="A1676" i="1"/>
  <c r="AE1675" i="1"/>
  <c r="AB1675" i="1"/>
  <c r="AC1675" i="1" s="1" a="1"/>
  <c r="AC1675" i="1" s="1"/>
  <c r="AA1675" i="1"/>
  <c r="Z1675" i="1"/>
  <c r="Y1675" i="1"/>
  <c r="U1675" i="1"/>
  <c r="S1675" i="1"/>
  <c r="Q1675" i="1"/>
  <c r="O1675" i="1"/>
  <c r="N1675" i="1"/>
  <c r="M1675" i="1"/>
  <c r="L1675" i="1"/>
  <c r="K1675" i="1"/>
  <c r="J1675" i="1"/>
  <c r="I1675" i="1"/>
  <c r="H1675" i="1"/>
  <c r="G1675" i="1"/>
  <c r="F1675" i="1"/>
  <c r="E1675" i="1"/>
  <c r="D1675" i="1"/>
  <c r="C1675" i="1"/>
  <c r="B1675" i="1"/>
  <c r="A1675" i="1"/>
  <c r="AE1674" i="1"/>
  <c r="AB1674" i="1"/>
  <c r="AC1674" i="1" s="1" a="1"/>
  <c r="AC1674" i="1" s="1"/>
  <c r="AA1674" i="1"/>
  <c r="Z1674" i="1"/>
  <c r="Y1674" i="1"/>
  <c r="U1674" i="1"/>
  <c r="S1674" i="1"/>
  <c r="Q1674" i="1"/>
  <c r="O1674" i="1"/>
  <c r="N1674" i="1"/>
  <c r="M1674" i="1"/>
  <c r="L1674" i="1"/>
  <c r="K1674" i="1"/>
  <c r="J1674" i="1"/>
  <c r="I1674" i="1"/>
  <c r="H1674" i="1"/>
  <c r="G1674" i="1"/>
  <c r="F1674" i="1"/>
  <c r="E1674" i="1"/>
  <c r="D1674" i="1"/>
  <c r="C1674" i="1"/>
  <c r="B1674" i="1"/>
  <c r="A1674" i="1"/>
  <c r="AE1673" i="1"/>
  <c r="AB1673" i="1"/>
  <c r="AC1673" i="1" s="1" a="1"/>
  <c r="AC1673" i="1" s="1"/>
  <c r="AA1673" i="1"/>
  <c r="Z1673" i="1"/>
  <c r="Y1673" i="1"/>
  <c r="U1673" i="1"/>
  <c r="S1673" i="1"/>
  <c r="Q1673" i="1"/>
  <c r="O1673" i="1"/>
  <c r="N1673" i="1"/>
  <c r="M1673" i="1"/>
  <c r="L1673" i="1"/>
  <c r="K1673" i="1"/>
  <c r="J1673" i="1"/>
  <c r="I1673" i="1"/>
  <c r="H1673" i="1"/>
  <c r="G1673" i="1"/>
  <c r="F1673" i="1"/>
  <c r="E1673" i="1"/>
  <c r="D1673" i="1"/>
  <c r="C1673" i="1"/>
  <c r="B1673" i="1"/>
  <c r="A1673" i="1"/>
  <c r="AE1672" i="1"/>
  <c r="AB1672" i="1"/>
  <c r="AC1672" i="1" s="1" a="1"/>
  <c r="AC1672" i="1" s="1"/>
  <c r="AA1672" i="1"/>
  <c r="Z1672" i="1"/>
  <c r="Y1672" i="1"/>
  <c r="U1672" i="1"/>
  <c r="S1672" i="1"/>
  <c r="Q1672" i="1"/>
  <c r="O1672" i="1"/>
  <c r="N1672" i="1"/>
  <c r="M1672" i="1"/>
  <c r="L1672" i="1"/>
  <c r="K1672" i="1"/>
  <c r="J1672" i="1"/>
  <c r="I1672" i="1"/>
  <c r="H1672" i="1"/>
  <c r="G1672" i="1"/>
  <c r="F1672" i="1"/>
  <c r="E1672" i="1"/>
  <c r="D1672" i="1"/>
  <c r="C1672" i="1"/>
  <c r="B1672" i="1"/>
  <c r="A1672" i="1"/>
  <c r="AE1671" i="1"/>
  <c r="AB1671" i="1"/>
  <c r="AC1671" i="1" s="1" a="1"/>
  <c r="AC1671" i="1" s="1"/>
  <c r="AA1671" i="1"/>
  <c r="Z1671" i="1"/>
  <c r="Y1671" i="1"/>
  <c r="U1671" i="1"/>
  <c r="S1671" i="1"/>
  <c r="Q1671" i="1"/>
  <c r="O1671" i="1"/>
  <c r="N1671" i="1"/>
  <c r="M1671" i="1"/>
  <c r="L1671" i="1"/>
  <c r="K1671" i="1"/>
  <c r="J1671" i="1"/>
  <c r="I1671" i="1"/>
  <c r="H1671" i="1"/>
  <c r="G1671" i="1"/>
  <c r="F1671" i="1"/>
  <c r="E1671" i="1"/>
  <c r="D1671" i="1"/>
  <c r="C1671" i="1"/>
  <c r="B1671" i="1"/>
  <c r="A1671" i="1"/>
  <c r="AE1670" i="1"/>
  <c r="AB1670" i="1"/>
  <c r="AC1670" i="1" s="1" a="1"/>
  <c r="AC1670" i="1" s="1"/>
  <c r="AA1670" i="1"/>
  <c r="Z1670" i="1"/>
  <c r="Y1670" i="1"/>
  <c r="U1670" i="1"/>
  <c r="S1670" i="1"/>
  <c r="Q1670" i="1"/>
  <c r="O1670" i="1"/>
  <c r="N1670" i="1"/>
  <c r="M1670" i="1"/>
  <c r="L1670" i="1"/>
  <c r="K1670" i="1"/>
  <c r="J1670" i="1"/>
  <c r="I1670" i="1"/>
  <c r="H1670" i="1"/>
  <c r="G1670" i="1"/>
  <c r="F1670" i="1"/>
  <c r="E1670" i="1"/>
  <c r="D1670" i="1"/>
  <c r="C1670" i="1"/>
  <c r="B1670" i="1"/>
  <c r="A1670" i="1"/>
  <c r="AE1669" i="1"/>
  <c r="AB1669" i="1"/>
  <c r="AC1669" i="1" s="1" a="1"/>
  <c r="AC1669" i="1" s="1"/>
  <c r="AA1669" i="1"/>
  <c r="Z1669" i="1"/>
  <c r="Y1669" i="1"/>
  <c r="U1669" i="1"/>
  <c r="S1669" i="1"/>
  <c r="Q1669" i="1"/>
  <c r="O1669" i="1"/>
  <c r="N1669" i="1"/>
  <c r="M1669" i="1"/>
  <c r="L1669" i="1"/>
  <c r="K1669" i="1"/>
  <c r="J1669" i="1"/>
  <c r="I1669" i="1"/>
  <c r="H1669" i="1"/>
  <c r="G1669" i="1"/>
  <c r="F1669" i="1"/>
  <c r="E1669" i="1"/>
  <c r="D1669" i="1"/>
  <c r="C1669" i="1"/>
  <c r="B1669" i="1"/>
  <c r="A1669" i="1"/>
  <c r="AE1668" i="1"/>
  <c r="AB1668" i="1"/>
  <c r="AC1668" i="1" s="1" a="1"/>
  <c r="AC1668" i="1" s="1"/>
  <c r="AA1668" i="1"/>
  <c r="Z1668" i="1"/>
  <c r="Y1668" i="1"/>
  <c r="U1668" i="1"/>
  <c r="S1668" i="1"/>
  <c r="Q1668" i="1"/>
  <c r="O1668" i="1"/>
  <c r="N1668" i="1"/>
  <c r="M1668" i="1"/>
  <c r="L1668" i="1"/>
  <c r="K1668" i="1"/>
  <c r="J1668" i="1"/>
  <c r="I1668" i="1"/>
  <c r="H1668" i="1"/>
  <c r="G1668" i="1"/>
  <c r="F1668" i="1"/>
  <c r="E1668" i="1"/>
  <c r="D1668" i="1"/>
  <c r="C1668" i="1"/>
  <c r="B1668" i="1"/>
  <c r="A1668" i="1"/>
  <c r="AE1667" i="1"/>
  <c r="AB1667" i="1"/>
  <c r="AC1667" i="1" s="1" a="1"/>
  <c r="AC1667" i="1" s="1"/>
  <c r="AA1667" i="1"/>
  <c r="Z1667" i="1"/>
  <c r="Y1667" i="1"/>
  <c r="U1667" i="1"/>
  <c r="S1667" i="1"/>
  <c r="Q1667" i="1"/>
  <c r="O1667" i="1"/>
  <c r="N1667" i="1"/>
  <c r="M1667" i="1"/>
  <c r="L1667" i="1"/>
  <c r="K1667" i="1"/>
  <c r="J1667" i="1"/>
  <c r="I1667" i="1"/>
  <c r="H1667" i="1"/>
  <c r="G1667" i="1"/>
  <c r="F1667" i="1"/>
  <c r="E1667" i="1"/>
  <c r="D1667" i="1"/>
  <c r="C1667" i="1"/>
  <c r="B1667" i="1"/>
  <c r="A1667" i="1"/>
  <c r="AE1666" i="1"/>
  <c r="AB1666" i="1"/>
  <c r="AC1666" i="1" s="1" a="1"/>
  <c r="AC1666" i="1" s="1"/>
  <c r="AA1666" i="1"/>
  <c r="Z1666" i="1"/>
  <c r="Y1666" i="1"/>
  <c r="U1666" i="1"/>
  <c r="S1666" i="1"/>
  <c r="Q1666" i="1"/>
  <c r="O1666" i="1"/>
  <c r="N1666" i="1"/>
  <c r="M1666" i="1"/>
  <c r="L1666" i="1"/>
  <c r="K1666" i="1"/>
  <c r="J1666" i="1"/>
  <c r="I1666" i="1"/>
  <c r="H1666" i="1"/>
  <c r="G1666" i="1"/>
  <c r="F1666" i="1"/>
  <c r="E1666" i="1"/>
  <c r="D1666" i="1"/>
  <c r="C1666" i="1"/>
  <c r="B1666" i="1"/>
  <c r="A1666" i="1"/>
  <c r="AE1665" i="1"/>
  <c r="AB1665" i="1"/>
  <c r="AC1665" i="1" s="1" a="1"/>
  <c r="AC1665" i="1" s="1"/>
  <c r="AA1665" i="1"/>
  <c r="Z1665" i="1"/>
  <c r="Y1665" i="1"/>
  <c r="Q1665" i="1"/>
  <c r="O1665" i="1"/>
  <c r="N1665" i="1"/>
  <c r="M1665" i="1"/>
  <c r="L1665" i="1"/>
  <c r="K1665" i="1"/>
  <c r="J1665" i="1"/>
  <c r="I1665" i="1"/>
  <c r="H1665" i="1"/>
  <c r="G1665" i="1"/>
  <c r="F1665" i="1"/>
  <c r="E1665" i="1"/>
  <c r="D1665" i="1"/>
  <c r="C1665" i="1"/>
  <c r="B1665" i="1"/>
  <c r="A1665" i="1"/>
  <c r="AE1664" i="1"/>
  <c r="AB1664" i="1"/>
  <c r="AC1664" i="1" s="1" a="1"/>
  <c r="AC1664" i="1" s="1"/>
  <c r="AA1664" i="1"/>
  <c r="Z1664" i="1"/>
  <c r="Y1664" i="1"/>
  <c r="U1664" i="1"/>
  <c r="S1664" i="1"/>
  <c r="Q1664" i="1"/>
  <c r="O1664" i="1"/>
  <c r="N1664" i="1"/>
  <c r="M1664" i="1"/>
  <c r="L1664" i="1"/>
  <c r="K1664" i="1"/>
  <c r="J1664" i="1"/>
  <c r="I1664" i="1"/>
  <c r="H1664" i="1"/>
  <c r="G1664" i="1"/>
  <c r="F1664" i="1"/>
  <c r="E1664" i="1"/>
  <c r="D1664" i="1"/>
  <c r="C1664" i="1"/>
  <c r="B1664" i="1"/>
  <c r="A1664" i="1"/>
  <c r="AE1663" i="1"/>
  <c r="AB1663" i="1"/>
  <c r="AC1663" i="1" s="1" a="1"/>
  <c r="AC1663" i="1" s="1"/>
  <c r="AA1663" i="1"/>
  <c r="Z1663" i="1"/>
  <c r="Y1663" i="1"/>
  <c r="U1663" i="1"/>
  <c r="S1663" i="1"/>
  <c r="Q1663" i="1"/>
  <c r="O1663" i="1"/>
  <c r="N1663" i="1"/>
  <c r="M1663" i="1"/>
  <c r="L1663" i="1"/>
  <c r="K1663" i="1"/>
  <c r="J1663" i="1"/>
  <c r="I1663" i="1"/>
  <c r="H1663" i="1"/>
  <c r="G1663" i="1"/>
  <c r="F1663" i="1"/>
  <c r="E1663" i="1"/>
  <c r="D1663" i="1"/>
  <c r="C1663" i="1"/>
  <c r="B1663" i="1"/>
  <c r="A1663" i="1"/>
  <c r="AE1662" i="1"/>
  <c r="AB1662" i="1"/>
  <c r="AC1662" i="1" s="1" a="1"/>
  <c r="AC1662" i="1" s="1"/>
  <c r="AA1662" i="1"/>
  <c r="Z1662" i="1"/>
  <c r="Y1662" i="1"/>
  <c r="U1662" i="1"/>
  <c r="S1662" i="1"/>
  <c r="Q1662" i="1"/>
  <c r="O1662" i="1"/>
  <c r="N1662" i="1"/>
  <c r="M1662" i="1"/>
  <c r="L1662" i="1"/>
  <c r="K1662" i="1"/>
  <c r="J1662" i="1"/>
  <c r="I1662" i="1"/>
  <c r="H1662" i="1"/>
  <c r="G1662" i="1"/>
  <c r="F1662" i="1"/>
  <c r="E1662" i="1"/>
  <c r="D1662" i="1"/>
  <c r="C1662" i="1"/>
  <c r="B1662" i="1"/>
  <c r="A1662" i="1"/>
  <c r="AE1661" i="1"/>
  <c r="AB1661" i="1"/>
  <c r="AC1661" i="1" s="1" a="1"/>
  <c r="AC1661" i="1" s="1"/>
  <c r="AA1661" i="1"/>
  <c r="Z1661" i="1"/>
  <c r="Y1661" i="1"/>
  <c r="U1661" i="1"/>
  <c r="S1661" i="1"/>
  <c r="Q1661" i="1"/>
  <c r="O1661" i="1"/>
  <c r="N1661" i="1"/>
  <c r="M1661" i="1"/>
  <c r="L1661" i="1"/>
  <c r="K1661" i="1"/>
  <c r="J1661" i="1"/>
  <c r="I1661" i="1"/>
  <c r="H1661" i="1"/>
  <c r="G1661" i="1"/>
  <c r="F1661" i="1"/>
  <c r="E1661" i="1"/>
  <c r="D1661" i="1"/>
  <c r="C1661" i="1"/>
  <c r="B1661" i="1"/>
  <c r="A1661" i="1"/>
  <c r="AE1660" i="1"/>
  <c r="AB1660" i="1"/>
  <c r="AC1660" i="1" s="1" a="1"/>
  <c r="AC1660" i="1" s="1"/>
  <c r="AA1660" i="1"/>
  <c r="Z1660" i="1"/>
  <c r="Y1660" i="1"/>
  <c r="U1660" i="1"/>
  <c r="S1660" i="1"/>
  <c r="Q1660" i="1"/>
  <c r="O1660" i="1"/>
  <c r="N1660" i="1"/>
  <c r="M1660" i="1"/>
  <c r="L1660" i="1"/>
  <c r="K1660" i="1"/>
  <c r="J1660" i="1"/>
  <c r="I1660" i="1"/>
  <c r="H1660" i="1"/>
  <c r="G1660" i="1"/>
  <c r="F1660" i="1"/>
  <c r="E1660" i="1"/>
  <c r="D1660" i="1"/>
  <c r="C1660" i="1"/>
  <c r="B1660" i="1"/>
  <c r="A1660" i="1"/>
  <c r="AE1659" i="1"/>
  <c r="AB1659" i="1"/>
  <c r="AC1659" i="1" s="1" a="1"/>
  <c r="AC1659" i="1" s="1"/>
  <c r="AA1659" i="1"/>
  <c r="Z1659" i="1"/>
  <c r="Y1659" i="1"/>
  <c r="U1659" i="1"/>
  <c r="S1659" i="1"/>
  <c r="Q1659" i="1"/>
  <c r="O1659" i="1"/>
  <c r="N1659" i="1"/>
  <c r="M1659" i="1"/>
  <c r="L1659" i="1"/>
  <c r="K1659" i="1"/>
  <c r="J1659" i="1"/>
  <c r="I1659" i="1"/>
  <c r="H1659" i="1"/>
  <c r="G1659" i="1"/>
  <c r="F1659" i="1"/>
  <c r="E1659" i="1"/>
  <c r="D1659" i="1"/>
  <c r="C1659" i="1"/>
  <c r="B1659" i="1"/>
  <c r="A1659" i="1"/>
  <c r="AE1658" i="1"/>
  <c r="AB1658" i="1"/>
  <c r="AC1658" i="1" s="1" a="1"/>
  <c r="AC1658" i="1" s="1"/>
  <c r="AA1658" i="1"/>
  <c r="Z1658" i="1"/>
  <c r="Y1658" i="1"/>
  <c r="U1658" i="1"/>
  <c r="S1658" i="1"/>
  <c r="Q1658" i="1"/>
  <c r="O1658" i="1"/>
  <c r="N1658" i="1"/>
  <c r="M1658" i="1"/>
  <c r="L1658" i="1"/>
  <c r="K1658" i="1"/>
  <c r="J1658" i="1"/>
  <c r="I1658" i="1"/>
  <c r="H1658" i="1"/>
  <c r="G1658" i="1"/>
  <c r="F1658" i="1"/>
  <c r="E1658" i="1"/>
  <c r="D1658" i="1"/>
  <c r="C1658" i="1"/>
  <c r="B1658" i="1"/>
  <c r="A1658" i="1"/>
  <c r="AE1657" i="1"/>
  <c r="AB1657" i="1"/>
  <c r="AC1657" i="1" s="1" a="1"/>
  <c r="AC1657" i="1" s="1"/>
  <c r="AA1657" i="1"/>
  <c r="Z1657" i="1"/>
  <c r="Y1657" i="1"/>
  <c r="U1657" i="1"/>
  <c r="S1657" i="1"/>
  <c r="Q1657" i="1"/>
  <c r="O1657" i="1"/>
  <c r="N1657" i="1"/>
  <c r="M1657" i="1"/>
  <c r="L1657" i="1"/>
  <c r="K1657" i="1"/>
  <c r="J1657" i="1"/>
  <c r="I1657" i="1"/>
  <c r="H1657" i="1"/>
  <c r="G1657" i="1"/>
  <c r="F1657" i="1"/>
  <c r="E1657" i="1"/>
  <c r="D1657" i="1"/>
  <c r="C1657" i="1"/>
  <c r="B1657" i="1"/>
  <c r="A1657" i="1"/>
  <c r="AE1656" i="1"/>
  <c r="AB1656" i="1"/>
  <c r="AC1656" i="1" s="1" a="1"/>
  <c r="AC1656" i="1" s="1"/>
  <c r="AA1656" i="1"/>
  <c r="Z1656" i="1"/>
  <c r="Y1656" i="1"/>
  <c r="U1656" i="1"/>
  <c r="S1656" i="1"/>
  <c r="Q1656" i="1"/>
  <c r="O1656" i="1"/>
  <c r="N1656" i="1"/>
  <c r="M1656" i="1"/>
  <c r="L1656" i="1"/>
  <c r="K1656" i="1"/>
  <c r="J1656" i="1"/>
  <c r="I1656" i="1"/>
  <c r="H1656" i="1"/>
  <c r="G1656" i="1"/>
  <c r="F1656" i="1"/>
  <c r="E1656" i="1"/>
  <c r="D1656" i="1"/>
  <c r="C1656" i="1"/>
  <c r="B1656" i="1"/>
  <c r="A1656" i="1"/>
  <c r="AE1655" i="1"/>
  <c r="AB1655" i="1"/>
  <c r="AC1655" i="1" s="1" a="1"/>
  <c r="AC1655" i="1" s="1"/>
  <c r="AA1655" i="1"/>
  <c r="Z1655" i="1"/>
  <c r="Y1655" i="1"/>
  <c r="U1655" i="1"/>
  <c r="S1655" i="1"/>
  <c r="Q1655" i="1"/>
  <c r="O1655" i="1"/>
  <c r="N1655" i="1"/>
  <c r="M1655" i="1"/>
  <c r="L1655" i="1"/>
  <c r="K1655" i="1"/>
  <c r="J1655" i="1"/>
  <c r="I1655" i="1"/>
  <c r="H1655" i="1"/>
  <c r="G1655" i="1"/>
  <c r="F1655" i="1"/>
  <c r="E1655" i="1"/>
  <c r="D1655" i="1"/>
  <c r="C1655" i="1"/>
  <c r="B1655" i="1"/>
  <c r="A1655" i="1"/>
  <c r="AE1654" i="1"/>
  <c r="AB1654" i="1"/>
  <c r="AC1654" i="1" s="1" a="1"/>
  <c r="AC1654" i="1" s="1"/>
  <c r="AA1654" i="1"/>
  <c r="Z1654" i="1"/>
  <c r="Y1654" i="1"/>
  <c r="U1654" i="1"/>
  <c r="S1654" i="1"/>
  <c r="Q1654" i="1"/>
  <c r="O1654" i="1"/>
  <c r="N1654" i="1"/>
  <c r="M1654" i="1"/>
  <c r="L1654" i="1"/>
  <c r="K1654" i="1"/>
  <c r="J1654" i="1"/>
  <c r="I1654" i="1"/>
  <c r="H1654" i="1"/>
  <c r="G1654" i="1"/>
  <c r="F1654" i="1"/>
  <c r="E1654" i="1"/>
  <c r="D1654" i="1"/>
  <c r="C1654" i="1"/>
  <c r="B1654" i="1"/>
  <c r="A1654" i="1"/>
  <c r="AE1653" i="1"/>
  <c r="AB1653" i="1"/>
  <c r="AC1653" i="1" s="1" a="1"/>
  <c r="AC1653" i="1" s="1"/>
  <c r="AA1653" i="1"/>
  <c r="Z1653" i="1"/>
  <c r="Y1653" i="1"/>
  <c r="U1653" i="1"/>
  <c r="S1653" i="1"/>
  <c r="Q1653" i="1"/>
  <c r="O1653" i="1"/>
  <c r="N1653" i="1"/>
  <c r="M1653" i="1"/>
  <c r="L1653" i="1"/>
  <c r="K1653" i="1"/>
  <c r="J1653" i="1"/>
  <c r="I1653" i="1"/>
  <c r="H1653" i="1"/>
  <c r="G1653" i="1"/>
  <c r="F1653" i="1"/>
  <c r="E1653" i="1"/>
  <c r="D1653" i="1"/>
  <c r="C1653" i="1"/>
  <c r="B1653" i="1"/>
  <c r="A1653" i="1"/>
  <c r="AE1652" i="1"/>
  <c r="AB1652" i="1"/>
  <c r="AC1652" i="1" s="1" a="1"/>
  <c r="AC1652" i="1" s="1"/>
  <c r="AA1652" i="1"/>
  <c r="Z1652" i="1"/>
  <c r="Y1652" i="1"/>
  <c r="U1652" i="1"/>
  <c r="S1652" i="1"/>
  <c r="Q1652" i="1"/>
  <c r="O1652" i="1"/>
  <c r="N1652" i="1"/>
  <c r="M1652" i="1"/>
  <c r="L1652" i="1"/>
  <c r="K1652" i="1"/>
  <c r="J1652" i="1"/>
  <c r="I1652" i="1"/>
  <c r="H1652" i="1"/>
  <c r="G1652" i="1"/>
  <c r="F1652" i="1"/>
  <c r="E1652" i="1"/>
  <c r="D1652" i="1"/>
  <c r="C1652" i="1"/>
  <c r="B1652" i="1"/>
  <c r="A1652" i="1"/>
  <c r="AE1651" i="1"/>
  <c r="AB1651" i="1"/>
  <c r="AC1651" i="1" s="1" a="1"/>
  <c r="AC1651" i="1" s="1"/>
  <c r="AA1651" i="1"/>
  <c r="Z1651" i="1"/>
  <c r="Y1651" i="1"/>
  <c r="O1651" i="1"/>
  <c r="N1651" i="1"/>
  <c r="M1651" i="1"/>
  <c r="L1651" i="1"/>
  <c r="K1651" i="1"/>
  <c r="J1651" i="1"/>
  <c r="I1651" i="1"/>
  <c r="H1651" i="1"/>
  <c r="G1651" i="1"/>
  <c r="F1651" i="1"/>
  <c r="E1651" i="1"/>
  <c r="D1651" i="1"/>
  <c r="C1651" i="1"/>
  <c r="B1651" i="1"/>
  <c r="A1651" i="1"/>
  <c r="AE1650" i="1"/>
  <c r="AB1650" i="1"/>
  <c r="AC1650" i="1" s="1" a="1"/>
  <c r="AC1650" i="1" s="1"/>
  <c r="AA1650" i="1"/>
  <c r="Z1650" i="1"/>
  <c r="Y1650" i="1"/>
  <c r="U1650" i="1"/>
  <c r="S1650" i="1"/>
  <c r="Q1650" i="1"/>
  <c r="O1650" i="1"/>
  <c r="N1650" i="1"/>
  <c r="M1650" i="1"/>
  <c r="L1650" i="1"/>
  <c r="K1650" i="1"/>
  <c r="J1650" i="1"/>
  <c r="I1650" i="1"/>
  <c r="H1650" i="1"/>
  <c r="G1650" i="1"/>
  <c r="F1650" i="1"/>
  <c r="E1650" i="1"/>
  <c r="D1650" i="1"/>
  <c r="C1650" i="1"/>
  <c r="B1650" i="1"/>
  <c r="A1650" i="1"/>
  <c r="AE1649" i="1"/>
  <c r="AB1649" i="1"/>
  <c r="AC1649" i="1" s="1" a="1"/>
  <c r="AC1649" i="1" s="1"/>
  <c r="AA1649" i="1"/>
  <c r="Z1649" i="1"/>
  <c r="Y1649" i="1"/>
  <c r="U1649" i="1"/>
  <c r="S1649" i="1"/>
  <c r="Q1649" i="1"/>
  <c r="O1649" i="1"/>
  <c r="N1649" i="1"/>
  <c r="M1649" i="1"/>
  <c r="L1649" i="1"/>
  <c r="K1649" i="1"/>
  <c r="J1649" i="1"/>
  <c r="I1649" i="1"/>
  <c r="H1649" i="1"/>
  <c r="G1649" i="1"/>
  <c r="F1649" i="1"/>
  <c r="E1649" i="1"/>
  <c r="D1649" i="1"/>
  <c r="C1649" i="1"/>
  <c r="B1649" i="1"/>
  <c r="A1649" i="1"/>
  <c r="AE1648" i="1"/>
  <c r="AB1648" i="1"/>
  <c r="AC1648" i="1" s="1" a="1"/>
  <c r="AC1648" i="1" s="1"/>
  <c r="AA1648" i="1"/>
  <c r="Z1648" i="1"/>
  <c r="Y1648" i="1"/>
  <c r="U1648" i="1"/>
  <c r="S1648" i="1"/>
  <c r="Q1648" i="1"/>
  <c r="O1648" i="1"/>
  <c r="N1648" i="1"/>
  <c r="M1648" i="1"/>
  <c r="L1648" i="1"/>
  <c r="K1648" i="1"/>
  <c r="J1648" i="1"/>
  <c r="I1648" i="1"/>
  <c r="H1648" i="1"/>
  <c r="G1648" i="1"/>
  <c r="F1648" i="1"/>
  <c r="E1648" i="1"/>
  <c r="D1648" i="1"/>
  <c r="C1648" i="1"/>
  <c r="B1648" i="1"/>
  <c r="A1648" i="1"/>
  <c r="AE1647" i="1"/>
  <c r="AB1647" i="1"/>
  <c r="AC1647" i="1" s="1" a="1"/>
  <c r="AC1647" i="1" s="1"/>
  <c r="AA1647" i="1"/>
  <c r="Z1647" i="1"/>
  <c r="Y1647" i="1"/>
  <c r="U1647" i="1"/>
  <c r="S1647" i="1"/>
  <c r="Q1647" i="1"/>
  <c r="O1647" i="1"/>
  <c r="N1647" i="1"/>
  <c r="M1647" i="1"/>
  <c r="L1647" i="1"/>
  <c r="K1647" i="1"/>
  <c r="J1647" i="1"/>
  <c r="I1647" i="1"/>
  <c r="H1647" i="1"/>
  <c r="G1647" i="1"/>
  <c r="F1647" i="1"/>
  <c r="E1647" i="1"/>
  <c r="D1647" i="1"/>
  <c r="C1647" i="1"/>
  <c r="B1647" i="1"/>
  <c r="A1647" i="1"/>
  <c r="AE1646" i="1"/>
  <c r="AB1646" i="1"/>
  <c r="AC1646" i="1" s="1" a="1"/>
  <c r="AC1646" i="1" s="1"/>
  <c r="AA1646" i="1"/>
  <c r="Z1646" i="1"/>
  <c r="Y1646" i="1"/>
  <c r="U1646" i="1"/>
  <c r="S1646" i="1"/>
  <c r="Q1646" i="1"/>
  <c r="O1646" i="1"/>
  <c r="N1646" i="1"/>
  <c r="M1646" i="1"/>
  <c r="L1646" i="1"/>
  <c r="K1646" i="1"/>
  <c r="J1646" i="1"/>
  <c r="I1646" i="1"/>
  <c r="H1646" i="1"/>
  <c r="G1646" i="1"/>
  <c r="F1646" i="1"/>
  <c r="E1646" i="1"/>
  <c r="D1646" i="1"/>
  <c r="C1646" i="1"/>
  <c r="B1646" i="1"/>
  <c r="A1646" i="1"/>
  <c r="AE1645" i="1"/>
  <c r="AB1645" i="1"/>
  <c r="AC1645" i="1" s="1" a="1"/>
  <c r="AC1645" i="1" s="1"/>
  <c r="AA1645" i="1"/>
  <c r="Z1645" i="1"/>
  <c r="Y1645" i="1"/>
  <c r="U1645" i="1"/>
  <c r="S1645" i="1"/>
  <c r="Q1645" i="1"/>
  <c r="O1645" i="1"/>
  <c r="N1645" i="1"/>
  <c r="M1645" i="1"/>
  <c r="L1645" i="1"/>
  <c r="K1645" i="1"/>
  <c r="J1645" i="1"/>
  <c r="I1645" i="1"/>
  <c r="H1645" i="1"/>
  <c r="G1645" i="1"/>
  <c r="F1645" i="1"/>
  <c r="E1645" i="1"/>
  <c r="D1645" i="1"/>
  <c r="C1645" i="1"/>
  <c r="B1645" i="1"/>
  <c r="A1645" i="1"/>
  <c r="AE1644" i="1"/>
  <c r="AB1644" i="1"/>
  <c r="AC1644" i="1" s="1" a="1"/>
  <c r="AC1644" i="1" s="1"/>
  <c r="AA1644" i="1"/>
  <c r="Z1644" i="1"/>
  <c r="Y1644" i="1"/>
  <c r="U1644" i="1"/>
  <c r="S1644" i="1"/>
  <c r="Q1644" i="1"/>
  <c r="O1644" i="1"/>
  <c r="N1644" i="1"/>
  <c r="M1644" i="1"/>
  <c r="L1644" i="1"/>
  <c r="K1644" i="1"/>
  <c r="J1644" i="1"/>
  <c r="I1644" i="1"/>
  <c r="H1644" i="1"/>
  <c r="G1644" i="1"/>
  <c r="F1644" i="1"/>
  <c r="E1644" i="1"/>
  <c r="D1644" i="1"/>
  <c r="C1644" i="1"/>
  <c r="B1644" i="1"/>
  <c r="A1644" i="1"/>
  <c r="AE1643" i="1"/>
  <c r="AB1643" i="1"/>
  <c r="AC1643" i="1" s="1" a="1"/>
  <c r="AC1643" i="1" s="1"/>
  <c r="AA1643" i="1"/>
  <c r="Z1643" i="1"/>
  <c r="Y1643" i="1"/>
  <c r="O1643" i="1"/>
  <c r="N1643" i="1"/>
  <c r="M1643" i="1"/>
  <c r="L1643" i="1"/>
  <c r="K1643" i="1"/>
  <c r="J1643" i="1"/>
  <c r="I1643" i="1"/>
  <c r="H1643" i="1"/>
  <c r="G1643" i="1"/>
  <c r="F1643" i="1"/>
  <c r="E1643" i="1"/>
  <c r="D1643" i="1"/>
  <c r="C1643" i="1"/>
  <c r="B1643" i="1"/>
  <c r="A1643" i="1"/>
  <c r="AE1642" i="1"/>
  <c r="AB1642" i="1"/>
  <c r="AC1642" i="1" s="1" a="1"/>
  <c r="AC1642" i="1" s="1"/>
  <c r="AA1642" i="1"/>
  <c r="Z1642" i="1"/>
  <c r="Y1642" i="1"/>
  <c r="U1642" i="1"/>
  <c r="S1642" i="1"/>
  <c r="Q1642" i="1"/>
  <c r="O1642" i="1"/>
  <c r="N1642" i="1"/>
  <c r="M1642" i="1"/>
  <c r="L1642" i="1"/>
  <c r="K1642" i="1"/>
  <c r="J1642" i="1"/>
  <c r="I1642" i="1"/>
  <c r="H1642" i="1"/>
  <c r="G1642" i="1"/>
  <c r="F1642" i="1"/>
  <c r="E1642" i="1"/>
  <c r="D1642" i="1"/>
  <c r="C1642" i="1"/>
  <c r="B1642" i="1"/>
  <c r="A1642" i="1"/>
  <c r="AE1641" i="1"/>
  <c r="AB1641" i="1"/>
  <c r="AC1641" i="1" s="1" a="1"/>
  <c r="AC1641" i="1" s="1"/>
  <c r="AA1641" i="1"/>
  <c r="Z1641" i="1"/>
  <c r="Y1641" i="1"/>
  <c r="U1641" i="1"/>
  <c r="S1641" i="1"/>
  <c r="Q1641" i="1"/>
  <c r="O1641" i="1"/>
  <c r="N1641" i="1"/>
  <c r="M1641" i="1"/>
  <c r="L1641" i="1"/>
  <c r="K1641" i="1"/>
  <c r="J1641" i="1"/>
  <c r="I1641" i="1"/>
  <c r="H1641" i="1"/>
  <c r="G1641" i="1"/>
  <c r="F1641" i="1"/>
  <c r="E1641" i="1"/>
  <c r="D1641" i="1"/>
  <c r="C1641" i="1"/>
  <c r="B1641" i="1"/>
  <c r="A1641" i="1"/>
  <c r="AE1640" i="1"/>
  <c r="AB1640" i="1"/>
  <c r="AC1640" i="1" s="1" a="1"/>
  <c r="AC1640" i="1" s="1"/>
  <c r="AA1640" i="1"/>
  <c r="Z1640" i="1"/>
  <c r="Y1640" i="1"/>
  <c r="U1640" i="1"/>
  <c r="S1640" i="1"/>
  <c r="Q1640" i="1"/>
  <c r="O1640" i="1"/>
  <c r="N1640" i="1"/>
  <c r="M1640" i="1"/>
  <c r="L1640" i="1"/>
  <c r="K1640" i="1"/>
  <c r="J1640" i="1"/>
  <c r="I1640" i="1"/>
  <c r="H1640" i="1"/>
  <c r="G1640" i="1"/>
  <c r="F1640" i="1"/>
  <c r="E1640" i="1"/>
  <c r="D1640" i="1"/>
  <c r="C1640" i="1"/>
  <c r="B1640" i="1"/>
  <c r="A1640" i="1"/>
  <c r="AE1639" i="1"/>
  <c r="AB1639" i="1"/>
  <c r="AC1639" i="1" s="1" a="1"/>
  <c r="AC1639" i="1" s="1"/>
  <c r="AA1639" i="1"/>
  <c r="Z1639" i="1"/>
  <c r="Y1639" i="1"/>
  <c r="O1639" i="1"/>
  <c r="N1639" i="1"/>
  <c r="M1639" i="1"/>
  <c r="L1639" i="1"/>
  <c r="K1639" i="1"/>
  <c r="J1639" i="1"/>
  <c r="I1639" i="1"/>
  <c r="H1639" i="1"/>
  <c r="G1639" i="1"/>
  <c r="F1639" i="1"/>
  <c r="E1639" i="1"/>
  <c r="D1639" i="1"/>
  <c r="C1639" i="1"/>
  <c r="B1639" i="1"/>
  <c r="A1639" i="1"/>
  <c r="AE1638" i="1"/>
  <c r="AB1638" i="1"/>
  <c r="AC1638" i="1" s="1" a="1"/>
  <c r="AC1638" i="1" s="1"/>
  <c r="AA1638" i="1"/>
  <c r="Z1638" i="1"/>
  <c r="Y1638" i="1"/>
  <c r="U1638" i="1"/>
  <c r="S1638" i="1"/>
  <c r="Q1638" i="1"/>
  <c r="O1638" i="1"/>
  <c r="N1638" i="1"/>
  <c r="M1638" i="1"/>
  <c r="L1638" i="1"/>
  <c r="K1638" i="1"/>
  <c r="J1638" i="1"/>
  <c r="I1638" i="1"/>
  <c r="H1638" i="1"/>
  <c r="G1638" i="1"/>
  <c r="F1638" i="1"/>
  <c r="E1638" i="1"/>
  <c r="D1638" i="1"/>
  <c r="C1638" i="1"/>
  <c r="B1638" i="1"/>
  <c r="A1638" i="1"/>
  <c r="AE1637" i="1"/>
  <c r="AB1637" i="1"/>
  <c r="AC1637" i="1" s="1" a="1"/>
  <c r="AC1637" i="1" s="1"/>
  <c r="AA1637" i="1"/>
  <c r="Z1637" i="1"/>
  <c r="Y1637" i="1"/>
  <c r="U1637" i="1"/>
  <c r="S1637" i="1"/>
  <c r="Q1637" i="1"/>
  <c r="O1637" i="1"/>
  <c r="N1637" i="1"/>
  <c r="M1637" i="1"/>
  <c r="L1637" i="1"/>
  <c r="K1637" i="1"/>
  <c r="J1637" i="1"/>
  <c r="I1637" i="1"/>
  <c r="H1637" i="1"/>
  <c r="G1637" i="1"/>
  <c r="F1637" i="1"/>
  <c r="E1637" i="1"/>
  <c r="D1637" i="1"/>
  <c r="C1637" i="1"/>
  <c r="B1637" i="1"/>
  <c r="A1637" i="1"/>
  <c r="AE1636" i="1"/>
  <c r="AB1636" i="1"/>
  <c r="AC1636" i="1" s="1" a="1"/>
  <c r="AC1636" i="1" s="1"/>
  <c r="AA1636" i="1"/>
  <c r="Z1636" i="1"/>
  <c r="Y1636" i="1"/>
  <c r="U1636" i="1"/>
  <c r="S1636" i="1"/>
  <c r="Q1636" i="1"/>
  <c r="O1636" i="1"/>
  <c r="N1636" i="1"/>
  <c r="M1636" i="1"/>
  <c r="L1636" i="1"/>
  <c r="K1636" i="1"/>
  <c r="J1636" i="1"/>
  <c r="I1636" i="1"/>
  <c r="H1636" i="1"/>
  <c r="G1636" i="1"/>
  <c r="F1636" i="1"/>
  <c r="E1636" i="1"/>
  <c r="D1636" i="1"/>
  <c r="C1636" i="1"/>
  <c r="B1636" i="1"/>
  <c r="A1636" i="1"/>
  <c r="AE1635" i="1"/>
  <c r="AB1635" i="1"/>
  <c r="AC1635" i="1" s="1" a="1"/>
  <c r="AC1635" i="1" s="1"/>
  <c r="AA1635" i="1"/>
  <c r="Z1635" i="1"/>
  <c r="Y1635" i="1"/>
  <c r="U1635" i="1"/>
  <c r="S1635" i="1"/>
  <c r="Q1635" i="1"/>
  <c r="O1635" i="1"/>
  <c r="N1635" i="1"/>
  <c r="M1635" i="1"/>
  <c r="L1635" i="1"/>
  <c r="K1635" i="1"/>
  <c r="J1635" i="1"/>
  <c r="I1635" i="1"/>
  <c r="H1635" i="1"/>
  <c r="G1635" i="1"/>
  <c r="F1635" i="1"/>
  <c r="E1635" i="1"/>
  <c r="D1635" i="1"/>
  <c r="C1635" i="1"/>
  <c r="B1635" i="1"/>
  <c r="A1635" i="1"/>
  <c r="AE1634" i="1"/>
  <c r="AB1634" i="1"/>
  <c r="AC1634" i="1" s="1" a="1"/>
  <c r="AC1634" i="1" s="1"/>
  <c r="AA1634" i="1"/>
  <c r="Z1634" i="1"/>
  <c r="Y1634" i="1"/>
  <c r="U1634" i="1"/>
  <c r="S1634" i="1"/>
  <c r="Q1634" i="1"/>
  <c r="O1634" i="1"/>
  <c r="N1634" i="1"/>
  <c r="M1634" i="1"/>
  <c r="L1634" i="1"/>
  <c r="K1634" i="1"/>
  <c r="J1634" i="1"/>
  <c r="I1634" i="1"/>
  <c r="H1634" i="1"/>
  <c r="G1634" i="1"/>
  <c r="F1634" i="1"/>
  <c r="E1634" i="1"/>
  <c r="D1634" i="1"/>
  <c r="C1634" i="1"/>
  <c r="B1634" i="1"/>
  <c r="A1634" i="1"/>
  <c r="AE1633" i="1"/>
  <c r="AB1633" i="1"/>
  <c r="AC1633" i="1" s="1" a="1"/>
  <c r="AC1633" i="1" s="1"/>
  <c r="AA1633" i="1"/>
  <c r="Z1633" i="1"/>
  <c r="Y1633" i="1"/>
  <c r="U1633" i="1"/>
  <c r="S1633" i="1"/>
  <c r="Q1633" i="1"/>
  <c r="O1633" i="1"/>
  <c r="N1633" i="1"/>
  <c r="M1633" i="1"/>
  <c r="L1633" i="1"/>
  <c r="K1633" i="1"/>
  <c r="J1633" i="1"/>
  <c r="I1633" i="1"/>
  <c r="H1633" i="1"/>
  <c r="G1633" i="1"/>
  <c r="F1633" i="1"/>
  <c r="E1633" i="1"/>
  <c r="D1633" i="1"/>
  <c r="C1633" i="1"/>
  <c r="B1633" i="1"/>
  <c r="A1633" i="1"/>
  <c r="AE1632" i="1"/>
  <c r="AB1632" i="1"/>
  <c r="AC1632" i="1" s="1" a="1"/>
  <c r="AC1632" i="1" s="1"/>
  <c r="AA1632" i="1"/>
  <c r="Z1632" i="1"/>
  <c r="Y1632" i="1"/>
  <c r="U1632" i="1"/>
  <c r="S1632" i="1"/>
  <c r="Q1632" i="1"/>
  <c r="O1632" i="1"/>
  <c r="N1632" i="1"/>
  <c r="M1632" i="1"/>
  <c r="L1632" i="1"/>
  <c r="K1632" i="1"/>
  <c r="J1632" i="1"/>
  <c r="I1632" i="1"/>
  <c r="H1632" i="1"/>
  <c r="G1632" i="1"/>
  <c r="F1632" i="1"/>
  <c r="E1632" i="1"/>
  <c r="D1632" i="1"/>
  <c r="C1632" i="1"/>
  <c r="B1632" i="1"/>
  <c r="A1632" i="1"/>
  <c r="AE1631" i="1"/>
  <c r="AB1631" i="1"/>
  <c r="AC1631" i="1" s="1" a="1"/>
  <c r="AC1631" i="1" s="1"/>
  <c r="AA1631" i="1"/>
  <c r="Z1631" i="1"/>
  <c r="Y1631" i="1"/>
  <c r="U1631" i="1"/>
  <c r="S1631" i="1"/>
  <c r="Q1631" i="1"/>
  <c r="O1631" i="1"/>
  <c r="N1631" i="1"/>
  <c r="M1631" i="1"/>
  <c r="L1631" i="1"/>
  <c r="K1631" i="1"/>
  <c r="J1631" i="1"/>
  <c r="I1631" i="1"/>
  <c r="H1631" i="1"/>
  <c r="G1631" i="1"/>
  <c r="F1631" i="1"/>
  <c r="E1631" i="1"/>
  <c r="D1631" i="1"/>
  <c r="C1631" i="1"/>
  <c r="B1631" i="1"/>
  <c r="A1631" i="1"/>
  <c r="AE1630" i="1"/>
  <c r="AB1630" i="1"/>
  <c r="AC1630" i="1" s="1" a="1"/>
  <c r="AC1630" i="1" s="1"/>
  <c r="AA1630" i="1"/>
  <c r="Z1630" i="1"/>
  <c r="Y1630" i="1"/>
  <c r="U1630" i="1"/>
  <c r="S1630" i="1"/>
  <c r="Q1630" i="1"/>
  <c r="O1630" i="1"/>
  <c r="N1630" i="1"/>
  <c r="M1630" i="1"/>
  <c r="L1630" i="1"/>
  <c r="K1630" i="1"/>
  <c r="J1630" i="1"/>
  <c r="I1630" i="1"/>
  <c r="H1630" i="1"/>
  <c r="G1630" i="1"/>
  <c r="F1630" i="1"/>
  <c r="E1630" i="1"/>
  <c r="D1630" i="1"/>
  <c r="C1630" i="1"/>
  <c r="B1630" i="1"/>
  <c r="A1630" i="1"/>
  <c r="AE1629" i="1"/>
  <c r="AB1629" i="1"/>
  <c r="AC1629" i="1" s="1" a="1"/>
  <c r="AC1629" i="1" s="1"/>
  <c r="AA1629" i="1"/>
  <c r="Z1629" i="1"/>
  <c r="Y1629" i="1"/>
  <c r="U1629" i="1"/>
  <c r="S1629" i="1"/>
  <c r="Q1629" i="1"/>
  <c r="O1629" i="1"/>
  <c r="N1629" i="1"/>
  <c r="M1629" i="1"/>
  <c r="L1629" i="1"/>
  <c r="K1629" i="1"/>
  <c r="J1629" i="1"/>
  <c r="I1629" i="1"/>
  <c r="H1629" i="1"/>
  <c r="G1629" i="1"/>
  <c r="F1629" i="1"/>
  <c r="E1629" i="1"/>
  <c r="D1629" i="1"/>
  <c r="C1629" i="1"/>
  <c r="B1629" i="1"/>
  <c r="A1629" i="1"/>
  <c r="AE1628" i="1"/>
  <c r="AB1628" i="1"/>
  <c r="AC1628" i="1" s="1" a="1"/>
  <c r="AC1628" i="1" s="1"/>
  <c r="AA1628" i="1"/>
  <c r="Z1628" i="1"/>
  <c r="Y1628" i="1"/>
  <c r="U1628" i="1"/>
  <c r="S1628" i="1"/>
  <c r="Q1628" i="1"/>
  <c r="O1628" i="1"/>
  <c r="N1628" i="1"/>
  <c r="M1628" i="1"/>
  <c r="L1628" i="1"/>
  <c r="K1628" i="1"/>
  <c r="J1628" i="1"/>
  <c r="I1628" i="1"/>
  <c r="H1628" i="1"/>
  <c r="G1628" i="1"/>
  <c r="F1628" i="1"/>
  <c r="E1628" i="1"/>
  <c r="D1628" i="1"/>
  <c r="C1628" i="1"/>
  <c r="B1628" i="1"/>
  <c r="A1628" i="1"/>
  <c r="AE1627" i="1"/>
  <c r="AB1627" i="1"/>
  <c r="AC1627" i="1" s="1" a="1"/>
  <c r="AC1627" i="1" s="1"/>
  <c r="AA1627" i="1"/>
  <c r="Z1627" i="1"/>
  <c r="Y1627" i="1"/>
  <c r="U1627" i="1"/>
  <c r="S1627" i="1"/>
  <c r="Q1627" i="1"/>
  <c r="O1627" i="1"/>
  <c r="N1627" i="1"/>
  <c r="M1627" i="1"/>
  <c r="L1627" i="1"/>
  <c r="K1627" i="1"/>
  <c r="J1627" i="1"/>
  <c r="I1627" i="1"/>
  <c r="H1627" i="1"/>
  <c r="G1627" i="1"/>
  <c r="F1627" i="1"/>
  <c r="E1627" i="1"/>
  <c r="D1627" i="1"/>
  <c r="C1627" i="1"/>
  <c r="B1627" i="1"/>
  <c r="A1627" i="1"/>
  <c r="AE1626" i="1"/>
  <c r="AB1626" i="1"/>
  <c r="AC1626" i="1" s="1" a="1"/>
  <c r="AC1626" i="1" s="1"/>
  <c r="AA1626" i="1"/>
  <c r="Z1626" i="1"/>
  <c r="Y1626" i="1"/>
  <c r="U1626" i="1"/>
  <c r="S1626" i="1"/>
  <c r="Q1626" i="1"/>
  <c r="O1626" i="1"/>
  <c r="N1626" i="1"/>
  <c r="M1626" i="1"/>
  <c r="L1626" i="1"/>
  <c r="K1626" i="1"/>
  <c r="J1626" i="1"/>
  <c r="I1626" i="1"/>
  <c r="H1626" i="1"/>
  <c r="G1626" i="1"/>
  <c r="F1626" i="1"/>
  <c r="E1626" i="1"/>
  <c r="D1626" i="1"/>
  <c r="C1626" i="1"/>
  <c r="B1626" i="1"/>
  <c r="A1626" i="1"/>
  <c r="AE1625" i="1"/>
  <c r="AB1625" i="1"/>
  <c r="AC1625" i="1" s="1" a="1"/>
  <c r="AC1625" i="1" s="1"/>
  <c r="AA1625" i="1"/>
  <c r="Z1625" i="1"/>
  <c r="Y1625" i="1"/>
  <c r="U1625" i="1"/>
  <c r="S1625" i="1"/>
  <c r="Q1625" i="1"/>
  <c r="O1625" i="1"/>
  <c r="N1625" i="1"/>
  <c r="M1625" i="1"/>
  <c r="L1625" i="1"/>
  <c r="K1625" i="1"/>
  <c r="J1625" i="1"/>
  <c r="I1625" i="1"/>
  <c r="H1625" i="1"/>
  <c r="G1625" i="1"/>
  <c r="F1625" i="1"/>
  <c r="E1625" i="1"/>
  <c r="D1625" i="1"/>
  <c r="C1625" i="1"/>
  <c r="B1625" i="1"/>
  <c r="A1625" i="1"/>
  <c r="AE1624" i="1"/>
  <c r="AB1624" i="1"/>
  <c r="AC1624" i="1" s="1" a="1"/>
  <c r="AC1624" i="1" s="1"/>
  <c r="AA1624" i="1"/>
  <c r="Z1624" i="1"/>
  <c r="Y1624" i="1"/>
  <c r="O1624" i="1"/>
  <c r="N1624" i="1"/>
  <c r="M1624" i="1"/>
  <c r="L1624" i="1"/>
  <c r="K1624" i="1"/>
  <c r="J1624" i="1"/>
  <c r="I1624" i="1"/>
  <c r="H1624" i="1"/>
  <c r="G1624" i="1"/>
  <c r="F1624" i="1"/>
  <c r="E1624" i="1"/>
  <c r="D1624" i="1"/>
  <c r="C1624" i="1"/>
  <c r="B1624" i="1"/>
  <c r="A1624" i="1"/>
  <c r="AE1623" i="1"/>
  <c r="AB1623" i="1"/>
  <c r="AC1623" i="1" s="1" a="1"/>
  <c r="AC1623" i="1" s="1"/>
  <c r="AA1623" i="1"/>
  <c r="Z1623" i="1"/>
  <c r="Y1623" i="1"/>
  <c r="U1623" i="1"/>
  <c r="S1623" i="1"/>
  <c r="Q1623" i="1"/>
  <c r="O1623" i="1"/>
  <c r="N1623" i="1"/>
  <c r="M1623" i="1"/>
  <c r="L1623" i="1"/>
  <c r="K1623" i="1"/>
  <c r="J1623" i="1"/>
  <c r="I1623" i="1"/>
  <c r="H1623" i="1"/>
  <c r="G1623" i="1"/>
  <c r="F1623" i="1"/>
  <c r="E1623" i="1"/>
  <c r="D1623" i="1"/>
  <c r="C1623" i="1"/>
  <c r="B1623" i="1"/>
  <c r="A1623" i="1"/>
  <c r="AE1622" i="1"/>
  <c r="AB1622" i="1"/>
  <c r="AC1622" i="1" s="1" a="1"/>
  <c r="AC1622" i="1" s="1"/>
  <c r="AA1622" i="1"/>
  <c r="Z1622" i="1"/>
  <c r="Y1622" i="1"/>
  <c r="U1622" i="1"/>
  <c r="S1622" i="1"/>
  <c r="Q1622" i="1"/>
  <c r="O1622" i="1"/>
  <c r="N1622" i="1"/>
  <c r="M1622" i="1"/>
  <c r="L1622" i="1"/>
  <c r="K1622" i="1"/>
  <c r="J1622" i="1"/>
  <c r="I1622" i="1"/>
  <c r="H1622" i="1"/>
  <c r="G1622" i="1"/>
  <c r="F1622" i="1"/>
  <c r="E1622" i="1"/>
  <c r="D1622" i="1"/>
  <c r="C1622" i="1"/>
  <c r="B1622" i="1"/>
  <c r="A1622" i="1"/>
  <c r="AE1621" i="1"/>
  <c r="AB1621" i="1"/>
  <c r="AC1621" i="1" s="1" a="1"/>
  <c r="AC1621" i="1" s="1"/>
  <c r="AA1621" i="1"/>
  <c r="Z1621" i="1"/>
  <c r="Y1621" i="1"/>
  <c r="U1621" i="1"/>
  <c r="S1621" i="1"/>
  <c r="Q1621" i="1"/>
  <c r="O1621" i="1"/>
  <c r="N1621" i="1"/>
  <c r="M1621" i="1"/>
  <c r="L1621" i="1"/>
  <c r="K1621" i="1"/>
  <c r="J1621" i="1"/>
  <c r="I1621" i="1"/>
  <c r="H1621" i="1"/>
  <c r="G1621" i="1"/>
  <c r="F1621" i="1"/>
  <c r="E1621" i="1"/>
  <c r="D1621" i="1"/>
  <c r="C1621" i="1"/>
  <c r="B1621" i="1"/>
  <c r="A1621" i="1"/>
  <c r="AE1620" i="1"/>
  <c r="AB1620" i="1"/>
  <c r="AC1620" i="1" s="1" a="1"/>
  <c r="AC1620" i="1" s="1"/>
  <c r="AA1620" i="1"/>
  <c r="Z1620" i="1"/>
  <c r="Y1620" i="1"/>
  <c r="U1620" i="1"/>
  <c r="S1620" i="1"/>
  <c r="Q1620" i="1"/>
  <c r="O1620" i="1"/>
  <c r="N1620" i="1"/>
  <c r="M1620" i="1"/>
  <c r="L1620" i="1"/>
  <c r="K1620" i="1"/>
  <c r="J1620" i="1"/>
  <c r="I1620" i="1"/>
  <c r="H1620" i="1"/>
  <c r="G1620" i="1"/>
  <c r="F1620" i="1"/>
  <c r="E1620" i="1"/>
  <c r="D1620" i="1"/>
  <c r="C1620" i="1"/>
  <c r="B1620" i="1"/>
  <c r="A1620" i="1"/>
  <c r="AE1619" i="1"/>
  <c r="AB1619" i="1"/>
  <c r="AC1619" i="1" s="1" a="1"/>
  <c r="AC1619" i="1" s="1"/>
  <c r="AA1619" i="1"/>
  <c r="Z1619" i="1"/>
  <c r="Y1619" i="1"/>
  <c r="U1619" i="1"/>
  <c r="S1619" i="1"/>
  <c r="Q1619" i="1"/>
  <c r="O1619" i="1"/>
  <c r="N1619" i="1"/>
  <c r="M1619" i="1"/>
  <c r="L1619" i="1"/>
  <c r="K1619" i="1"/>
  <c r="J1619" i="1"/>
  <c r="I1619" i="1"/>
  <c r="H1619" i="1"/>
  <c r="G1619" i="1"/>
  <c r="F1619" i="1"/>
  <c r="E1619" i="1"/>
  <c r="D1619" i="1"/>
  <c r="C1619" i="1"/>
  <c r="B1619" i="1"/>
  <c r="A1619" i="1"/>
  <c r="AE1618" i="1"/>
  <c r="AB1618" i="1"/>
  <c r="AC1618" i="1" s="1" a="1"/>
  <c r="AC1618" i="1" s="1"/>
  <c r="AA1618" i="1"/>
  <c r="Z1618" i="1"/>
  <c r="Y1618" i="1"/>
  <c r="U1618" i="1"/>
  <c r="S1618" i="1"/>
  <c r="Q1618" i="1"/>
  <c r="O1618" i="1"/>
  <c r="N1618" i="1"/>
  <c r="M1618" i="1"/>
  <c r="L1618" i="1"/>
  <c r="K1618" i="1"/>
  <c r="J1618" i="1"/>
  <c r="I1618" i="1"/>
  <c r="H1618" i="1"/>
  <c r="G1618" i="1"/>
  <c r="F1618" i="1"/>
  <c r="E1618" i="1"/>
  <c r="D1618" i="1"/>
  <c r="C1618" i="1"/>
  <c r="B1618" i="1"/>
  <c r="A1618" i="1"/>
  <c r="AE1617" i="1"/>
  <c r="AB1617" i="1"/>
  <c r="AC1617" i="1" s="1" a="1"/>
  <c r="AC1617" i="1" s="1"/>
  <c r="AA1617" i="1"/>
  <c r="Z1617" i="1"/>
  <c r="Y1617" i="1"/>
  <c r="U1617" i="1"/>
  <c r="S1617" i="1"/>
  <c r="Q1617" i="1"/>
  <c r="O1617" i="1"/>
  <c r="N1617" i="1"/>
  <c r="M1617" i="1"/>
  <c r="L1617" i="1"/>
  <c r="K1617" i="1"/>
  <c r="J1617" i="1"/>
  <c r="I1617" i="1"/>
  <c r="H1617" i="1"/>
  <c r="G1617" i="1"/>
  <c r="F1617" i="1"/>
  <c r="E1617" i="1"/>
  <c r="D1617" i="1"/>
  <c r="C1617" i="1"/>
  <c r="B1617" i="1"/>
  <c r="A1617" i="1"/>
  <c r="AE1616" i="1"/>
  <c r="AB1616" i="1"/>
  <c r="AC1616" i="1" s="1" a="1"/>
  <c r="AC1616" i="1" s="1"/>
  <c r="AA1616" i="1"/>
  <c r="Z1616" i="1"/>
  <c r="Y1616" i="1"/>
  <c r="U1616" i="1"/>
  <c r="S1616" i="1"/>
  <c r="Q1616" i="1"/>
  <c r="O1616" i="1"/>
  <c r="N1616" i="1"/>
  <c r="M1616" i="1"/>
  <c r="L1616" i="1"/>
  <c r="K1616" i="1"/>
  <c r="J1616" i="1"/>
  <c r="I1616" i="1"/>
  <c r="H1616" i="1"/>
  <c r="G1616" i="1"/>
  <c r="F1616" i="1"/>
  <c r="E1616" i="1"/>
  <c r="D1616" i="1"/>
  <c r="C1616" i="1"/>
  <c r="B1616" i="1"/>
  <c r="A1616" i="1"/>
  <c r="AE1615" i="1"/>
  <c r="AB1615" i="1"/>
  <c r="AC1615" i="1" s="1" a="1"/>
  <c r="AC1615" i="1" s="1"/>
  <c r="AA1615" i="1"/>
  <c r="Z1615" i="1"/>
  <c r="Y1615" i="1"/>
  <c r="U1615" i="1"/>
  <c r="S1615" i="1"/>
  <c r="Q1615" i="1"/>
  <c r="O1615" i="1"/>
  <c r="N1615" i="1"/>
  <c r="M1615" i="1"/>
  <c r="L1615" i="1"/>
  <c r="K1615" i="1"/>
  <c r="J1615" i="1"/>
  <c r="I1615" i="1"/>
  <c r="H1615" i="1"/>
  <c r="G1615" i="1"/>
  <c r="F1615" i="1"/>
  <c r="E1615" i="1"/>
  <c r="D1615" i="1"/>
  <c r="C1615" i="1"/>
  <c r="B1615" i="1"/>
  <c r="A1615" i="1"/>
  <c r="AE1614" i="1"/>
  <c r="AB1614" i="1"/>
  <c r="AC1614" i="1" s="1" a="1"/>
  <c r="AC1614" i="1" s="1"/>
  <c r="AA1614" i="1"/>
  <c r="Z1614" i="1"/>
  <c r="Y1614" i="1"/>
  <c r="U1614" i="1"/>
  <c r="S1614" i="1"/>
  <c r="Q1614" i="1"/>
  <c r="O1614" i="1"/>
  <c r="N1614" i="1"/>
  <c r="M1614" i="1"/>
  <c r="L1614" i="1"/>
  <c r="K1614" i="1"/>
  <c r="J1614" i="1"/>
  <c r="I1614" i="1"/>
  <c r="H1614" i="1"/>
  <c r="G1614" i="1"/>
  <c r="F1614" i="1"/>
  <c r="E1614" i="1"/>
  <c r="D1614" i="1"/>
  <c r="C1614" i="1"/>
  <c r="B1614" i="1"/>
  <c r="A1614" i="1"/>
  <c r="AE1613" i="1"/>
  <c r="AB1613" i="1"/>
  <c r="AC1613" i="1" s="1" a="1"/>
  <c r="AC1613" i="1" s="1"/>
  <c r="AA1613" i="1"/>
  <c r="Z1613" i="1"/>
  <c r="Y1613" i="1"/>
  <c r="U1613" i="1"/>
  <c r="S1613" i="1"/>
  <c r="Q1613" i="1"/>
  <c r="O1613" i="1"/>
  <c r="N1613" i="1"/>
  <c r="M1613" i="1"/>
  <c r="L1613" i="1"/>
  <c r="K1613" i="1"/>
  <c r="J1613" i="1"/>
  <c r="I1613" i="1"/>
  <c r="H1613" i="1"/>
  <c r="G1613" i="1"/>
  <c r="F1613" i="1"/>
  <c r="E1613" i="1"/>
  <c r="D1613" i="1"/>
  <c r="C1613" i="1"/>
  <c r="B1613" i="1"/>
  <c r="A1613" i="1"/>
  <c r="AE1612" i="1"/>
  <c r="AB1612" i="1"/>
  <c r="AC1612" i="1" s="1" a="1"/>
  <c r="AC1612" i="1" s="1"/>
  <c r="AA1612" i="1"/>
  <c r="Z1612" i="1"/>
  <c r="Y1612" i="1"/>
  <c r="U1612" i="1"/>
  <c r="S1612" i="1"/>
  <c r="Q1612" i="1"/>
  <c r="O1612" i="1"/>
  <c r="N1612" i="1"/>
  <c r="M1612" i="1"/>
  <c r="L1612" i="1"/>
  <c r="K1612" i="1"/>
  <c r="J1612" i="1"/>
  <c r="I1612" i="1"/>
  <c r="H1612" i="1"/>
  <c r="G1612" i="1"/>
  <c r="F1612" i="1"/>
  <c r="E1612" i="1"/>
  <c r="D1612" i="1"/>
  <c r="C1612" i="1"/>
  <c r="B1612" i="1"/>
  <c r="A1612" i="1"/>
  <c r="AE1611" i="1"/>
  <c r="AB1611" i="1"/>
  <c r="AC1611" i="1" s="1" a="1"/>
  <c r="AC1611" i="1" s="1"/>
  <c r="AA1611" i="1"/>
  <c r="Z1611" i="1"/>
  <c r="Y1611" i="1"/>
  <c r="Q1611" i="1"/>
  <c r="O1611" i="1"/>
  <c r="N1611" i="1"/>
  <c r="M1611" i="1"/>
  <c r="L1611" i="1"/>
  <c r="K1611" i="1"/>
  <c r="J1611" i="1"/>
  <c r="I1611" i="1"/>
  <c r="H1611" i="1"/>
  <c r="G1611" i="1"/>
  <c r="F1611" i="1"/>
  <c r="E1611" i="1"/>
  <c r="D1611" i="1"/>
  <c r="C1611" i="1"/>
  <c r="B1611" i="1"/>
  <c r="A1611" i="1"/>
  <c r="AE1610" i="1"/>
  <c r="AB1610" i="1"/>
  <c r="AC1610" i="1" s="1" a="1"/>
  <c r="AC1610" i="1" s="1"/>
  <c r="AA1610" i="1"/>
  <c r="Z1610" i="1"/>
  <c r="Y1610" i="1"/>
  <c r="O1610" i="1"/>
  <c r="N1610" i="1"/>
  <c r="M1610" i="1"/>
  <c r="L1610" i="1"/>
  <c r="K1610" i="1"/>
  <c r="J1610" i="1"/>
  <c r="I1610" i="1"/>
  <c r="H1610" i="1"/>
  <c r="G1610" i="1"/>
  <c r="F1610" i="1"/>
  <c r="E1610" i="1"/>
  <c r="D1610" i="1"/>
  <c r="C1610" i="1"/>
  <c r="B1610" i="1"/>
  <c r="A1610" i="1"/>
  <c r="AE1609" i="1"/>
  <c r="AB1609" i="1"/>
  <c r="AC1609" i="1" s="1" a="1"/>
  <c r="AC1609" i="1" s="1"/>
  <c r="AA1609" i="1"/>
  <c r="Z1609" i="1"/>
  <c r="Y1609" i="1"/>
  <c r="O1609" i="1"/>
  <c r="N1609" i="1"/>
  <c r="M1609" i="1"/>
  <c r="L1609" i="1"/>
  <c r="K1609" i="1"/>
  <c r="J1609" i="1"/>
  <c r="I1609" i="1"/>
  <c r="H1609" i="1"/>
  <c r="G1609" i="1"/>
  <c r="F1609" i="1"/>
  <c r="E1609" i="1"/>
  <c r="D1609" i="1"/>
  <c r="C1609" i="1"/>
  <c r="B1609" i="1"/>
  <c r="A1609" i="1"/>
  <c r="AE1608" i="1"/>
  <c r="AB1608" i="1"/>
  <c r="AC1608" i="1" s="1" a="1"/>
  <c r="AC1608" i="1" s="1"/>
  <c r="AA1608" i="1"/>
  <c r="Z1608" i="1"/>
  <c r="Y1608" i="1"/>
  <c r="Q1608" i="1"/>
  <c r="O1608" i="1"/>
  <c r="N1608" i="1"/>
  <c r="M1608" i="1"/>
  <c r="L1608" i="1"/>
  <c r="K1608" i="1"/>
  <c r="J1608" i="1"/>
  <c r="I1608" i="1"/>
  <c r="H1608" i="1"/>
  <c r="G1608" i="1"/>
  <c r="F1608" i="1"/>
  <c r="E1608" i="1"/>
  <c r="D1608" i="1"/>
  <c r="C1608" i="1"/>
  <c r="B1608" i="1"/>
  <c r="A1608" i="1"/>
  <c r="AE1607" i="1"/>
  <c r="AB1607" i="1"/>
  <c r="AC1607" i="1" s="1" a="1"/>
  <c r="AC1607" i="1" s="1"/>
  <c r="AA1607" i="1"/>
  <c r="Z1607" i="1"/>
  <c r="Y1607" i="1"/>
  <c r="U1607" i="1"/>
  <c r="S1607" i="1"/>
  <c r="Q1607" i="1"/>
  <c r="O1607" i="1"/>
  <c r="N1607" i="1"/>
  <c r="M1607" i="1"/>
  <c r="L1607" i="1"/>
  <c r="K1607" i="1"/>
  <c r="J1607" i="1"/>
  <c r="I1607" i="1"/>
  <c r="H1607" i="1"/>
  <c r="G1607" i="1"/>
  <c r="F1607" i="1"/>
  <c r="E1607" i="1"/>
  <c r="D1607" i="1"/>
  <c r="C1607" i="1"/>
  <c r="B1607" i="1"/>
  <c r="A1607" i="1"/>
  <c r="AE1606" i="1"/>
  <c r="AB1606" i="1"/>
  <c r="AC1606" i="1" s="1" a="1"/>
  <c r="AC1606" i="1" s="1"/>
  <c r="AA1606" i="1"/>
  <c r="Z1606" i="1"/>
  <c r="Y1606" i="1"/>
  <c r="U1606" i="1"/>
  <c r="S1606" i="1"/>
  <c r="Q1606" i="1"/>
  <c r="O1606" i="1"/>
  <c r="N1606" i="1"/>
  <c r="M1606" i="1"/>
  <c r="L1606" i="1"/>
  <c r="K1606" i="1"/>
  <c r="J1606" i="1"/>
  <c r="I1606" i="1"/>
  <c r="H1606" i="1"/>
  <c r="G1606" i="1"/>
  <c r="F1606" i="1"/>
  <c r="E1606" i="1"/>
  <c r="D1606" i="1"/>
  <c r="C1606" i="1"/>
  <c r="B1606" i="1"/>
  <c r="A1606" i="1"/>
  <c r="AE1605" i="1"/>
  <c r="AB1605" i="1"/>
  <c r="AC1605" i="1" s="1" a="1"/>
  <c r="AC1605" i="1" s="1"/>
  <c r="AA1605" i="1"/>
  <c r="Z1605" i="1"/>
  <c r="Y1605" i="1"/>
  <c r="U1605" i="1"/>
  <c r="S1605" i="1"/>
  <c r="Q1605" i="1"/>
  <c r="O1605" i="1"/>
  <c r="N1605" i="1"/>
  <c r="M1605" i="1"/>
  <c r="L1605" i="1"/>
  <c r="K1605" i="1"/>
  <c r="J1605" i="1"/>
  <c r="I1605" i="1"/>
  <c r="H1605" i="1"/>
  <c r="G1605" i="1"/>
  <c r="F1605" i="1"/>
  <c r="E1605" i="1"/>
  <c r="D1605" i="1"/>
  <c r="C1605" i="1"/>
  <c r="B1605" i="1"/>
  <c r="A1605" i="1"/>
  <c r="AE1604" i="1"/>
  <c r="AB1604" i="1"/>
  <c r="AC1604" i="1" s="1" a="1"/>
  <c r="AC1604" i="1" s="1"/>
  <c r="AA1604" i="1"/>
  <c r="Z1604" i="1"/>
  <c r="Y1604" i="1"/>
  <c r="U1604" i="1"/>
  <c r="S1604" i="1"/>
  <c r="Q1604" i="1"/>
  <c r="O1604" i="1"/>
  <c r="N1604" i="1"/>
  <c r="M1604" i="1"/>
  <c r="L1604" i="1"/>
  <c r="K1604" i="1"/>
  <c r="J1604" i="1"/>
  <c r="I1604" i="1"/>
  <c r="H1604" i="1"/>
  <c r="G1604" i="1"/>
  <c r="F1604" i="1"/>
  <c r="E1604" i="1"/>
  <c r="D1604" i="1"/>
  <c r="C1604" i="1"/>
  <c r="B1604" i="1"/>
  <c r="A1604" i="1"/>
  <c r="AE1603" i="1"/>
  <c r="AB1603" i="1"/>
  <c r="AC1603" i="1" s="1" a="1"/>
  <c r="AC1603" i="1" s="1"/>
  <c r="AA1603" i="1"/>
  <c r="Z1603" i="1"/>
  <c r="Y1603" i="1"/>
  <c r="U1603" i="1"/>
  <c r="S1603" i="1"/>
  <c r="Q1603" i="1"/>
  <c r="O1603" i="1"/>
  <c r="N1603" i="1"/>
  <c r="M1603" i="1"/>
  <c r="L1603" i="1"/>
  <c r="K1603" i="1"/>
  <c r="J1603" i="1"/>
  <c r="I1603" i="1"/>
  <c r="H1603" i="1"/>
  <c r="G1603" i="1"/>
  <c r="F1603" i="1"/>
  <c r="E1603" i="1"/>
  <c r="D1603" i="1"/>
  <c r="C1603" i="1"/>
  <c r="B1603" i="1"/>
  <c r="A1603" i="1"/>
  <c r="AE1602" i="1"/>
  <c r="AB1602" i="1"/>
  <c r="AC1602" i="1" s="1" a="1"/>
  <c r="AC1602" i="1" s="1"/>
  <c r="AA1602" i="1"/>
  <c r="Z1602" i="1"/>
  <c r="Y1602" i="1"/>
  <c r="U1602" i="1"/>
  <c r="S1602" i="1"/>
  <c r="Q1602" i="1"/>
  <c r="O1602" i="1"/>
  <c r="N1602" i="1"/>
  <c r="M1602" i="1"/>
  <c r="L1602" i="1"/>
  <c r="K1602" i="1"/>
  <c r="J1602" i="1"/>
  <c r="I1602" i="1"/>
  <c r="H1602" i="1"/>
  <c r="G1602" i="1"/>
  <c r="F1602" i="1"/>
  <c r="E1602" i="1"/>
  <c r="D1602" i="1"/>
  <c r="C1602" i="1"/>
  <c r="B1602" i="1"/>
  <c r="A1602" i="1"/>
  <c r="AE1601" i="1"/>
  <c r="AB1601" i="1"/>
  <c r="AC1601" i="1" s="1" a="1"/>
  <c r="AC1601" i="1" s="1"/>
  <c r="AA1601" i="1"/>
  <c r="Z1601" i="1"/>
  <c r="Y1601" i="1"/>
  <c r="U1601" i="1"/>
  <c r="S1601" i="1"/>
  <c r="Q1601" i="1"/>
  <c r="O1601" i="1"/>
  <c r="N1601" i="1"/>
  <c r="M1601" i="1"/>
  <c r="L1601" i="1"/>
  <c r="K1601" i="1"/>
  <c r="J1601" i="1"/>
  <c r="I1601" i="1"/>
  <c r="H1601" i="1"/>
  <c r="G1601" i="1"/>
  <c r="F1601" i="1"/>
  <c r="E1601" i="1"/>
  <c r="D1601" i="1"/>
  <c r="C1601" i="1"/>
  <c r="B1601" i="1"/>
  <c r="A1601" i="1"/>
  <c r="AE1600" i="1"/>
  <c r="AB1600" i="1"/>
  <c r="AC1600" i="1" s="1" a="1"/>
  <c r="AC1600" i="1" s="1"/>
  <c r="AA1600" i="1"/>
  <c r="Z1600" i="1"/>
  <c r="Y1600" i="1"/>
  <c r="U1600" i="1"/>
  <c r="S1600" i="1"/>
  <c r="Q1600" i="1"/>
  <c r="O1600" i="1"/>
  <c r="N1600" i="1"/>
  <c r="M1600" i="1"/>
  <c r="L1600" i="1"/>
  <c r="K1600" i="1"/>
  <c r="J1600" i="1"/>
  <c r="I1600" i="1"/>
  <c r="H1600" i="1"/>
  <c r="G1600" i="1"/>
  <c r="F1600" i="1"/>
  <c r="E1600" i="1"/>
  <c r="D1600" i="1"/>
  <c r="C1600" i="1"/>
  <c r="B1600" i="1"/>
  <c r="A1600" i="1"/>
  <c r="AE1599" i="1"/>
  <c r="AB1599" i="1"/>
  <c r="AC1599" i="1" s="1" a="1"/>
  <c r="AC1599" i="1" s="1"/>
  <c r="AA1599" i="1"/>
  <c r="Z1599" i="1"/>
  <c r="Y1599" i="1"/>
  <c r="U1599" i="1"/>
  <c r="S1599" i="1"/>
  <c r="Q1599" i="1"/>
  <c r="O1599" i="1"/>
  <c r="N1599" i="1"/>
  <c r="M1599" i="1"/>
  <c r="L1599" i="1"/>
  <c r="K1599" i="1"/>
  <c r="J1599" i="1"/>
  <c r="I1599" i="1"/>
  <c r="H1599" i="1"/>
  <c r="G1599" i="1"/>
  <c r="F1599" i="1"/>
  <c r="E1599" i="1"/>
  <c r="D1599" i="1"/>
  <c r="C1599" i="1"/>
  <c r="B1599" i="1"/>
  <c r="A1599" i="1"/>
  <c r="AE1598" i="1"/>
  <c r="AB1598" i="1"/>
  <c r="AC1598" i="1" s="1" a="1"/>
  <c r="AC1598" i="1" s="1"/>
  <c r="AA1598" i="1"/>
  <c r="Z1598" i="1"/>
  <c r="Y1598" i="1"/>
  <c r="U1598" i="1"/>
  <c r="S1598" i="1"/>
  <c r="Q1598" i="1"/>
  <c r="O1598" i="1"/>
  <c r="N1598" i="1"/>
  <c r="M1598" i="1"/>
  <c r="L1598" i="1"/>
  <c r="K1598" i="1"/>
  <c r="J1598" i="1"/>
  <c r="I1598" i="1"/>
  <c r="H1598" i="1"/>
  <c r="G1598" i="1"/>
  <c r="F1598" i="1"/>
  <c r="E1598" i="1"/>
  <c r="D1598" i="1"/>
  <c r="C1598" i="1"/>
  <c r="B1598" i="1"/>
  <c r="A1598" i="1"/>
  <c r="AE1597" i="1"/>
  <c r="AB1597" i="1"/>
  <c r="AC1597" i="1" s="1" a="1"/>
  <c r="AC1597" i="1" s="1"/>
  <c r="AA1597" i="1"/>
  <c r="Z1597" i="1"/>
  <c r="Y1597" i="1"/>
  <c r="U1597" i="1"/>
  <c r="S1597" i="1"/>
  <c r="Q1597" i="1"/>
  <c r="O1597" i="1"/>
  <c r="N1597" i="1"/>
  <c r="M1597" i="1"/>
  <c r="L1597" i="1"/>
  <c r="K1597" i="1"/>
  <c r="J1597" i="1"/>
  <c r="I1597" i="1"/>
  <c r="H1597" i="1"/>
  <c r="G1597" i="1"/>
  <c r="F1597" i="1"/>
  <c r="E1597" i="1"/>
  <c r="D1597" i="1"/>
  <c r="C1597" i="1"/>
  <c r="B1597" i="1"/>
  <c r="A1597" i="1"/>
  <c r="AE1596" i="1"/>
  <c r="AB1596" i="1"/>
  <c r="AC1596" i="1" s="1" a="1"/>
  <c r="AC1596" i="1" s="1"/>
  <c r="AA1596" i="1"/>
  <c r="Z1596" i="1"/>
  <c r="Y1596" i="1"/>
  <c r="U1596" i="1"/>
  <c r="S1596" i="1"/>
  <c r="Q1596" i="1"/>
  <c r="O1596" i="1"/>
  <c r="N1596" i="1"/>
  <c r="M1596" i="1"/>
  <c r="L1596" i="1"/>
  <c r="K1596" i="1"/>
  <c r="J1596" i="1"/>
  <c r="I1596" i="1"/>
  <c r="H1596" i="1"/>
  <c r="G1596" i="1"/>
  <c r="F1596" i="1"/>
  <c r="E1596" i="1"/>
  <c r="D1596" i="1"/>
  <c r="C1596" i="1"/>
  <c r="B1596" i="1"/>
  <c r="A1596" i="1"/>
  <c r="AE1595" i="1"/>
  <c r="AB1595" i="1"/>
  <c r="AC1595" i="1" s="1" a="1"/>
  <c r="AC1595" i="1" s="1"/>
  <c r="AA1595" i="1"/>
  <c r="Z1595" i="1"/>
  <c r="Y1595" i="1"/>
  <c r="U1595" i="1"/>
  <c r="S1595" i="1"/>
  <c r="Q1595" i="1"/>
  <c r="O1595" i="1"/>
  <c r="N1595" i="1"/>
  <c r="M1595" i="1"/>
  <c r="L1595" i="1"/>
  <c r="K1595" i="1"/>
  <c r="J1595" i="1"/>
  <c r="I1595" i="1"/>
  <c r="H1595" i="1"/>
  <c r="G1595" i="1"/>
  <c r="F1595" i="1"/>
  <c r="E1595" i="1"/>
  <c r="D1595" i="1"/>
  <c r="C1595" i="1"/>
  <c r="B1595" i="1"/>
  <c r="A1595" i="1"/>
  <c r="AE1594" i="1"/>
  <c r="AB1594" i="1"/>
  <c r="AC1594" i="1" s="1" a="1"/>
  <c r="AC1594" i="1" s="1"/>
  <c r="AA1594" i="1"/>
  <c r="Z1594" i="1"/>
  <c r="Y1594" i="1"/>
  <c r="U1594" i="1"/>
  <c r="S1594" i="1"/>
  <c r="Q1594" i="1"/>
  <c r="O1594" i="1"/>
  <c r="N1594" i="1"/>
  <c r="M1594" i="1"/>
  <c r="L1594" i="1"/>
  <c r="K1594" i="1"/>
  <c r="J1594" i="1"/>
  <c r="I1594" i="1"/>
  <c r="H1594" i="1"/>
  <c r="G1594" i="1"/>
  <c r="F1594" i="1"/>
  <c r="E1594" i="1"/>
  <c r="D1594" i="1"/>
  <c r="C1594" i="1"/>
  <c r="B1594" i="1"/>
  <c r="A1594" i="1"/>
  <c r="AE1593" i="1"/>
  <c r="AB1593" i="1"/>
  <c r="AC1593" i="1" s="1" a="1"/>
  <c r="AC1593" i="1" s="1"/>
  <c r="AA1593" i="1"/>
  <c r="Z1593" i="1"/>
  <c r="Y1593" i="1"/>
  <c r="U1593" i="1"/>
  <c r="S1593" i="1"/>
  <c r="Q1593" i="1"/>
  <c r="O1593" i="1"/>
  <c r="N1593" i="1"/>
  <c r="M1593" i="1"/>
  <c r="L1593" i="1"/>
  <c r="K1593" i="1"/>
  <c r="J1593" i="1"/>
  <c r="I1593" i="1"/>
  <c r="H1593" i="1"/>
  <c r="G1593" i="1"/>
  <c r="F1593" i="1"/>
  <c r="E1593" i="1"/>
  <c r="D1593" i="1"/>
  <c r="C1593" i="1"/>
  <c r="B1593" i="1"/>
  <c r="A1593" i="1"/>
  <c r="AE1592" i="1"/>
  <c r="AB1592" i="1"/>
  <c r="AC1592" i="1" s="1" a="1"/>
  <c r="AC1592" i="1" s="1"/>
  <c r="AA1592" i="1"/>
  <c r="Z1592" i="1"/>
  <c r="Y1592" i="1"/>
  <c r="U1592" i="1"/>
  <c r="S1592" i="1"/>
  <c r="Q1592" i="1"/>
  <c r="O1592" i="1"/>
  <c r="N1592" i="1"/>
  <c r="M1592" i="1"/>
  <c r="L1592" i="1"/>
  <c r="K1592" i="1"/>
  <c r="J1592" i="1"/>
  <c r="I1592" i="1"/>
  <c r="H1592" i="1"/>
  <c r="G1592" i="1"/>
  <c r="F1592" i="1"/>
  <c r="E1592" i="1"/>
  <c r="D1592" i="1"/>
  <c r="C1592" i="1"/>
  <c r="B1592" i="1"/>
  <c r="A1592" i="1"/>
  <c r="AE1591" i="1"/>
  <c r="AB1591" i="1"/>
  <c r="AC1591" i="1" s="1" a="1"/>
  <c r="AC1591" i="1" s="1"/>
  <c r="AA1591" i="1"/>
  <c r="Z1591" i="1"/>
  <c r="Y1591" i="1"/>
  <c r="U1591" i="1"/>
  <c r="S1591" i="1"/>
  <c r="Q1591" i="1"/>
  <c r="O1591" i="1"/>
  <c r="N1591" i="1"/>
  <c r="M1591" i="1"/>
  <c r="L1591" i="1"/>
  <c r="K1591" i="1"/>
  <c r="J1591" i="1"/>
  <c r="I1591" i="1"/>
  <c r="H1591" i="1"/>
  <c r="G1591" i="1"/>
  <c r="F1591" i="1"/>
  <c r="E1591" i="1"/>
  <c r="D1591" i="1"/>
  <c r="C1591" i="1"/>
  <c r="B1591" i="1"/>
  <c r="A1591" i="1"/>
  <c r="AE1590" i="1"/>
  <c r="AB1590" i="1"/>
  <c r="AC1590" i="1" s="1" a="1"/>
  <c r="AC1590" i="1" s="1"/>
  <c r="AA1590" i="1"/>
  <c r="Z1590" i="1"/>
  <c r="Y1590" i="1"/>
  <c r="U1590" i="1"/>
  <c r="S1590" i="1"/>
  <c r="Q1590" i="1"/>
  <c r="O1590" i="1"/>
  <c r="N1590" i="1"/>
  <c r="M1590" i="1"/>
  <c r="L1590" i="1"/>
  <c r="K1590" i="1"/>
  <c r="J1590" i="1"/>
  <c r="I1590" i="1"/>
  <c r="H1590" i="1"/>
  <c r="G1590" i="1"/>
  <c r="F1590" i="1"/>
  <c r="E1590" i="1"/>
  <c r="D1590" i="1"/>
  <c r="C1590" i="1"/>
  <c r="B1590" i="1"/>
  <c r="A1590" i="1"/>
  <c r="AE1589" i="1"/>
  <c r="AB1589" i="1"/>
  <c r="AC1589" i="1" s="1" a="1"/>
  <c r="AC1589" i="1" s="1"/>
  <c r="AA1589" i="1"/>
  <c r="Z1589" i="1"/>
  <c r="Y1589" i="1"/>
  <c r="U1589" i="1"/>
  <c r="S1589" i="1"/>
  <c r="Q1589" i="1"/>
  <c r="O1589" i="1"/>
  <c r="N1589" i="1"/>
  <c r="M1589" i="1"/>
  <c r="L1589" i="1"/>
  <c r="K1589" i="1"/>
  <c r="J1589" i="1"/>
  <c r="I1589" i="1"/>
  <c r="H1589" i="1"/>
  <c r="G1589" i="1"/>
  <c r="F1589" i="1"/>
  <c r="E1589" i="1"/>
  <c r="D1589" i="1"/>
  <c r="C1589" i="1"/>
  <c r="B1589" i="1"/>
  <c r="A1589" i="1"/>
  <c r="AE1588" i="1"/>
  <c r="AB1588" i="1"/>
  <c r="AC1588" i="1" s="1" a="1"/>
  <c r="AC1588" i="1" s="1"/>
  <c r="AA1588" i="1"/>
  <c r="Z1588" i="1"/>
  <c r="Y1588" i="1"/>
  <c r="U1588" i="1"/>
  <c r="S1588" i="1"/>
  <c r="Q1588" i="1"/>
  <c r="O1588" i="1"/>
  <c r="N1588" i="1"/>
  <c r="M1588" i="1"/>
  <c r="L1588" i="1"/>
  <c r="K1588" i="1"/>
  <c r="J1588" i="1"/>
  <c r="I1588" i="1"/>
  <c r="H1588" i="1"/>
  <c r="G1588" i="1"/>
  <c r="F1588" i="1"/>
  <c r="E1588" i="1"/>
  <c r="D1588" i="1"/>
  <c r="C1588" i="1"/>
  <c r="B1588" i="1"/>
  <c r="A1588" i="1"/>
  <c r="AE1587" i="1"/>
  <c r="AB1587" i="1"/>
  <c r="AC1587" i="1" s="1" a="1"/>
  <c r="AC1587" i="1" s="1"/>
  <c r="AA1587" i="1"/>
  <c r="Z1587" i="1"/>
  <c r="Y1587" i="1"/>
  <c r="U1587" i="1"/>
  <c r="S1587" i="1"/>
  <c r="Q1587" i="1"/>
  <c r="O1587" i="1"/>
  <c r="N1587" i="1"/>
  <c r="M1587" i="1"/>
  <c r="L1587" i="1"/>
  <c r="K1587" i="1"/>
  <c r="J1587" i="1"/>
  <c r="I1587" i="1"/>
  <c r="H1587" i="1"/>
  <c r="G1587" i="1"/>
  <c r="F1587" i="1"/>
  <c r="E1587" i="1"/>
  <c r="D1587" i="1"/>
  <c r="C1587" i="1"/>
  <c r="B1587" i="1"/>
  <c r="A1587" i="1"/>
  <c r="AE1586" i="1"/>
  <c r="AB1586" i="1"/>
  <c r="AC1586" i="1" s="1" a="1"/>
  <c r="AC1586" i="1" s="1"/>
  <c r="AA1586" i="1"/>
  <c r="Z1586" i="1"/>
  <c r="Y1586" i="1"/>
  <c r="U1586" i="1"/>
  <c r="S1586" i="1"/>
  <c r="Q1586" i="1"/>
  <c r="O1586" i="1"/>
  <c r="N1586" i="1"/>
  <c r="M1586" i="1"/>
  <c r="L1586" i="1"/>
  <c r="K1586" i="1"/>
  <c r="J1586" i="1"/>
  <c r="I1586" i="1"/>
  <c r="H1586" i="1"/>
  <c r="G1586" i="1"/>
  <c r="F1586" i="1"/>
  <c r="E1586" i="1"/>
  <c r="D1586" i="1"/>
  <c r="C1586" i="1"/>
  <c r="B1586" i="1"/>
  <c r="A1586" i="1"/>
  <c r="AE1585" i="1"/>
  <c r="AB1585" i="1"/>
  <c r="AC1585" i="1" s="1" a="1"/>
  <c r="AC1585" i="1" s="1"/>
  <c r="AA1585" i="1"/>
  <c r="Z1585" i="1"/>
  <c r="Y1585" i="1"/>
  <c r="U1585" i="1"/>
  <c r="S1585" i="1"/>
  <c r="Q1585" i="1"/>
  <c r="O1585" i="1"/>
  <c r="N1585" i="1"/>
  <c r="M1585" i="1"/>
  <c r="L1585" i="1"/>
  <c r="K1585" i="1"/>
  <c r="J1585" i="1"/>
  <c r="I1585" i="1"/>
  <c r="H1585" i="1"/>
  <c r="G1585" i="1"/>
  <c r="F1585" i="1"/>
  <c r="E1585" i="1"/>
  <c r="D1585" i="1"/>
  <c r="C1585" i="1"/>
  <c r="B1585" i="1"/>
  <c r="A1585" i="1"/>
  <c r="AE1584" i="1"/>
  <c r="AB1584" i="1"/>
  <c r="AC1584" i="1" s="1" a="1"/>
  <c r="AC1584" i="1" s="1"/>
  <c r="AA1584" i="1"/>
  <c r="Z1584" i="1"/>
  <c r="Y1584" i="1"/>
  <c r="O1584" i="1"/>
  <c r="N1584" i="1"/>
  <c r="M1584" i="1"/>
  <c r="L1584" i="1"/>
  <c r="K1584" i="1"/>
  <c r="J1584" i="1"/>
  <c r="I1584" i="1"/>
  <c r="H1584" i="1"/>
  <c r="G1584" i="1"/>
  <c r="F1584" i="1"/>
  <c r="E1584" i="1"/>
  <c r="D1584" i="1"/>
  <c r="C1584" i="1"/>
  <c r="B1584" i="1"/>
  <c r="A1584" i="1"/>
  <c r="AE1583" i="1"/>
  <c r="AB1583" i="1"/>
  <c r="AC1583" i="1" s="1" a="1"/>
  <c r="AC1583" i="1" s="1"/>
  <c r="AA1583" i="1"/>
  <c r="Z1583" i="1"/>
  <c r="Y1583" i="1"/>
  <c r="Q1583" i="1"/>
  <c r="O1583" i="1"/>
  <c r="N1583" i="1"/>
  <c r="M1583" i="1"/>
  <c r="L1583" i="1"/>
  <c r="K1583" i="1"/>
  <c r="J1583" i="1"/>
  <c r="I1583" i="1"/>
  <c r="H1583" i="1"/>
  <c r="G1583" i="1"/>
  <c r="F1583" i="1"/>
  <c r="E1583" i="1"/>
  <c r="D1583" i="1"/>
  <c r="C1583" i="1"/>
  <c r="B1583" i="1"/>
  <c r="A1583" i="1"/>
  <c r="AE1582" i="1"/>
  <c r="AB1582" i="1"/>
  <c r="AC1582" i="1" s="1" a="1"/>
  <c r="AC1582" i="1" s="1"/>
  <c r="AA1582" i="1"/>
  <c r="Z1582" i="1"/>
  <c r="Y1582" i="1"/>
  <c r="Q1582" i="1"/>
  <c r="O1582" i="1"/>
  <c r="N1582" i="1"/>
  <c r="M1582" i="1"/>
  <c r="L1582" i="1"/>
  <c r="K1582" i="1"/>
  <c r="J1582" i="1"/>
  <c r="I1582" i="1"/>
  <c r="H1582" i="1"/>
  <c r="G1582" i="1"/>
  <c r="F1582" i="1"/>
  <c r="E1582" i="1"/>
  <c r="D1582" i="1"/>
  <c r="C1582" i="1"/>
  <c r="B1582" i="1"/>
  <c r="A1582" i="1"/>
  <c r="AE1581" i="1"/>
  <c r="AB1581" i="1"/>
  <c r="AC1581" i="1" s="1" a="1"/>
  <c r="AC1581" i="1" s="1"/>
  <c r="AA1581" i="1"/>
  <c r="Z1581" i="1"/>
  <c r="Y1581" i="1"/>
  <c r="U1581" i="1"/>
  <c r="S1581" i="1"/>
  <c r="Q1581" i="1"/>
  <c r="O1581" i="1"/>
  <c r="N1581" i="1"/>
  <c r="M1581" i="1"/>
  <c r="L1581" i="1"/>
  <c r="K1581" i="1"/>
  <c r="J1581" i="1"/>
  <c r="I1581" i="1"/>
  <c r="H1581" i="1"/>
  <c r="G1581" i="1"/>
  <c r="F1581" i="1"/>
  <c r="E1581" i="1"/>
  <c r="D1581" i="1"/>
  <c r="C1581" i="1"/>
  <c r="B1581" i="1"/>
  <c r="A1581" i="1"/>
  <c r="AE1580" i="1"/>
  <c r="AB1580" i="1"/>
  <c r="AC1580" i="1" s="1" a="1"/>
  <c r="AC1580" i="1" s="1"/>
  <c r="AA1580" i="1"/>
  <c r="Z1580" i="1"/>
  <c r="Y1580" i="1"/>
  <c r="U1580" i="1"/>
  <c r="S1580" i="1"/>
  <c r="Q1580" i="1"/>
  <c r="O1580" i="1"/>
  <c r="N1580" i="1"/>
  <c r="M1580" i="1"/>
  <c r="L1580" i="1"/>
  <c r="K1580" i="1"/>
  <c r="J1580" i="1"/>
  <c r="I1580" i="1"/>
  <c r="H1580" i="1"/>
  <c r="G1580" i="1"/>
  <c r="F1580" i="1"/>
  <c r="E1580" i="1"/>
  <c r="D1580" i="1"/>
  <c r="C1580" i="1"/>
  <c r="B1580" i="1"/>
  <c r="A1580" i="1"/>
  <c r="AE1579" i="1"/>
  <c r="AB1579" i="1"/>
  <c r="AC1579" i="1" s="1" a="1"/>
  <c r="AC1579" i="1" s="1"/>
  <c r="AA1579" i="1"/>
  <c r="Z1579" i="1"/>
  <c r="Y1579" i="1"/>
  <c r="U1579" i="1"/>
  <c r="S1579" i="1"/>
  <c r="Q1579" i="1"/>
  <c r="O1579" i="1"/>
  <c r="N1579" i="1"/>
  <c r="M1579" i="1"/>
  <c r="L1579" i="1"/>
  <c r="K1579" i="1"/>
  <c r="J1579" i="1"/>
  <c r="I1579" i="1"/>
  <c r="H1579" i="1"/>
  <c r="G1579" i="1"/>
  <c r="F1579" i="1"/>
  <c r="E1579" i="1"/>
  <c r="D1579" i="1"/>
  <c r="C1579" i="1"/>
  <c r="B1579" i="1"/>
  <c r="A1579" i="1"/>
  <c r="AE1578" i="1"/>
  <c r="AB1578" i="1"/>
  <c r="AC1578" i="1" s="1" a="1"/>
  <c r="AC1578" i="1" s="1"/>
  <c r="AA1578" i="1"/>
  <c r="Z1578" i="1"/>
  <c r="Y1578" i="1"/>
  <c r="U1578" i="1"/>
  <c r="S1578" i="1"/>
  <c r="Q1578" i="1"/>
  <c r="O1578" i="1"/>
  <c r="N1578" i="1"/>
  <c r="M1578" i="1"/>
  <c r="L1578" i="1"/>
  <c r="K1578" i="1"/>
  <c r="J1578" i="1"/>
  <c r="I1578" i="1"/>
  <c r="H1578" i="1"/>
  <c r="G1578" i="1"/>
  <c r="F1578" i="1"/>
  <c r="E1578" i="1"/>
  <c r="D1578" i="1"/>
  <c r="C1578" i="1"/>
  <c r="B1578" i="1"/>
  <c r="A1578" i="1"/>
  <c r="AE1577" i="1"/>
  <c r="AB1577" i="1"/>
  <c r="AC1577" i="1" s="1" a="1"/>
  <c r="AC1577" i="1" s="1"/>
  <c r="AA1577" i="1"/>
  <c r="Z1577" i="1"/>
  <c r="Y1577" i="1"/>
  <c r="U1577" i="1"/>
  <c r="S1577" i="1"/>
  <c r="Q1577" i="1"/>
  <c r="O1577" i="1"/>
  <c r="N1577" i="1"/>
  <c r="M1577" i="1"/>
  <c r="L1577" i="1"/>
  <c r="K1577" i="1"/>
  <c r="J1577" i="1"/>
  <c r="I1577" i="1"/>
  <c r="H1577" i="1"/>
  <c r="G1577" i="1"/>
  <c r="F1577" i="1"/>
  <c r="E1577" i="1"/>
  <c r="D1577" i="1"/>
  <c r="C1577" i="1"/>
  <c r="B1577" i="1"/>
  <c r="A1577" i="1"/>
  <c r="AE1576" i="1"/>
  <c r="AB1576" i="1"/>
  <c r="AC1576" i="1" s="1" a="1"/>
  <c r="AC1576" i="1" s="1"/>
  <c r="AA1576" i="1"/>
  <c r="Z1576" i="1"/>
  <c r="Y1576" i="1"/>
  <c r="U1576" i="1"/>
  <c r="S1576" i="1"/>
  <c r="Q1576" i="1"/>
  <c r="O1576" i="1"/>
  <c r="N1576" i="1"/>
  <c r="M1576" i="1"/>
  <c r="L1576" i="1"/>
  <c r="K1576" i="1"/>
  <c r="J1576" i="1"/>
  <c r="I1576" i="1"/>
  <c r="H1576" i="1"/>
  <c r="G1576" i="1"/>
  <c r="F1576" i="1"/>
  <c r="E1576" i="1"/>
  <c r="D1576" i="1"/>
  <c r="C1576" i="1"/>
  <c r="B1576" i="1"/>
  <c r="A1576" i="1"/>
  <c r="AE1575" i="1"/>
  <c r="AB1575" i="1"/>
  <c r="AC1575" i="1" s="1" a="1"/>
  <c r="AC1575" i="1" s="1"/>
  <c r="AA1575" i="1"/>
  <c r="Z1575" i="1"/>
  <c r="Y1575" i="1"/>
  <c r="U1575" i="1"/>
  <c r="S1575" i="1"/>
  <c r="Q1575" i="1"/>
  <c r="O1575" i="1"/>
  <c r="N1575" i="1"/>
  <c r="M1575" i="1"/>
  <c r="L1575" i="1"/>
  <c r="K1575" i="1"/>
  <c r="J1575" i="1"/>
  <c r="I1575" i="1"/>
  <c r="H1575" i="1"/>
  <c r="G1575" i="1"/>
  <c r="F1575" i="1"/>
  <c r="E1575" i="1"/>
  <c r="D1575" i="1"/>
  <c r="C1575" i="1"/>
  <c r="B1575" i="1"/>
  <c r="A1575" i="1"/>
  <c r="AE1574" i="1"/>
  <c r="AB1574" i="1"/>
  <c r="AC1574" i="1" s="1" a="1"/>
  <c r="AC1574" i="1" s="1"/>
  <c r="AA1574" i="1"/>
  <c r="Z1574" i="1"/>
  <c r="Y1574" i="1"/>
  <c r="U1574" i="1"/>
  <c r="S1574" i="1"/>
  <c r="Q1574" i="1"/>
  <c r="O1574" i="1"/>
  <c r="N1574" i="1"/>
  <c r="M1574" i="1"/>
  <c r="L1574" i="1"/>
  <c r="K1574" i="1"/>
  <c r="J1574" i="1"/>
  <c r="I1574" i="1"/>
  <c r="H1574" i="1"/>
  <c r="G1574" i="1"/>
  <c r="F1574" i="1"/>
  <c r="E1574" i="1"/>
  <c r="D1574" i="1"/>
  <c r="C1574" i="1"/>
  <c r="B1574" i="1"/>
  <c r="A1574" i="1"/>
  <c r="AE1573" i="1"/>
  <c r="AB1573" i="1"/>
  <c r="AC1573" i="1" s="1" a="1"/>
  <c r="AC1573" i="1" s="1"/>
  <c r="AA1573" i="1"/>
  <c r="Z1573" i="1"/>
  <c r="Y1573" i="1"/>
  <c r="O1573" i="1"/>
  <c r="N1573" i="1"/>
  <c r="M1573" i="1"/>
  <c r="L1573" i="1"/>
  <c r="K1573" i="1"/>
  <c r="J1573" i="1"/>
  <c r="I1573" i="1"/>
  <c r="H1573" i="1"/>
  <c r="G1573" i="1"/>
  <c r="F1573" i="1"/>
  <c r="E1573" i="1"/>
  <c r="D1573" i="1"/>
  <c r="C1573" i="1"/>
  <c r="B1573" i="1"/>
  <c r="A1573" i="1"/>
  <c r="AE1572" i="1"/>
  <c r="AB1572" i="1"/>
  <c r="AC1572" i="1" s="1" a="1"/>
  <c r="AC1572" i="1" s="1"/>
  <c r="AA1572" i="1"/>
  <c r="Z1572" i="1"/>
  <c r="Y1572" i="1"/>
  <c r="U1572" i="1"/>
  <c r="S1572" i="1"/>
  <c r="Q1572" i="1"/>
  <c r="O1572" i="1"/>
  <c r="N1572" i="1"/>
  <c r="M1572" i="1"/>
  <c r="L1572" i="1"/>
  <c r="K1572" i="1"/>
  <c r="J1572" i="1"/>
  <c r="I1572" i="1"/>
  <c r="H1572" i="1"/>
  <c r="G1572" i="1"/>
  <c r="F1572" i="1"/>
  <c r="E1572" i="1"/>
  <c r="D1572" i="1"/>
  <c r="C1572" i="1"/>
  <c r="B1572" i="1"/>
  <c r="A1572" i="1"/>
  <c r="AE1571" i="1"/>
  <c r="AB1571" i="1"/>
  <c r="AC1571" i="1" s="1" a="1"/>
  <c r="AC1571" i="1" s="1"/>
  <c r="AA1571" i="1"/>
  <c r="Z1571" i="1"/>
  <c r="Y1571" i="1"/>
  <c r="Q1571" i="1"/>
  <c r="O1571" i="1"/>
  <c r="N1571" i="1"/>
  <c r="M1571" i="1"/>
  <c r="L1571" i="1"/>
  <c r="K1571" i="1"/>
  <c r="J1571" i="1"/>
  <c r="I1571" i="1"/>
  <c r="H1571" i="1"/>
  <c r="G1571" i="1"/>
  <c r="F1571" i="1"/>
  <c r="E1571" i="1"/>
  <c r="D1571" i="1"/>
  <c r="C1571" i="1"/>
  <c r="B1571" i="1"/>
  <c r="A1571" i="1"/>
  <c r="AE1570" i="1"/>
  <c r="AB1570" i="1"/>
  <c r="AC1570" i="1" s="1" a="1"/>
  <c r="AC1570" i="1" s="1"/>
  <c r="AA1570" i="1"/>
  <c r="Z1570" i="1"/>
  <c r="Y1570" i="1"/>
  <c r="U1570" i="1"/>
  <c r="S1570" i="1"/>
  <c r="Q1570" i="1"/>
  <c r="O1570" i="1"/>
  <c r="N1570" i="1"/>
  <c r="M1570" i="1"/>
  <c r="L1570" i="1"/>
  <c r="K1570" i="1"/>
  <c r="J1570" i="1"/>
  <c r="I1570" i="1"/>
  <c r="H1570" i="1"/>
  <c r="G1570" i="1"/>
  <c r="F1570" i="1"/>
  <c r="E1570" i="1"/>
  <c r="D1570" i="1"/>
  <c r="C1570" i="1"/>
  <c r="B1570" i="1"/>
  <c r="A1570" i="1"/>
  <c r="AE1569" i="1"/>
  <c r="AB1569" i="1"/>
  <c r="AC1569" i="1" s="1" a="1"/>
  <c r="AC1569" i="1" s="1"/>
  <c r="AA1569" i="1"/>
  <c r="Z1569" i="1"/>
  <c r="Y1569" i="1"/>
  <c r="U1569" i="1"/>
  <c r="S1569" i="1"/>
  <c r="Q1569" i="1"/>
  <c r="O1569" i="1"/>
  <c r="N1569" i="1"/>
  <c r="M1569" i="1"/>
  <c r="L1569" i="1"/>
  <c r="K1569" i="1"/>
  <c r="J1569" i="1"/>
  <c r="I1569" i="1"/>
  <c r="H1569" i="1"/>
  <c r="G1569" i="1"/>
  <c r="F1569" i="1"/>
  <c r="E1569" i="1"/>
  <c r="D1569" i="1"/>
  <c r="C1569" i="1"/>
  <c r="B1569" i="1"/>
  <c r="A1569" i="1"/>
  <c r="AE1568" i="1"/>
  <c r="AB1568" i="1"/>
  <c r="AC1568" i="1" s="1" a="1"/>
  <c r="AC1568" i="1" s="1"/>
  <c r="AA1568" i="1"/>
  <c r="Z1568" i="1"/>
  <c r="Y1568" i="1"/>
  <c r="U1568" i="1"/>
  <c r="S1568" i="1"/>
  <c r="Q1568" i="1"/>
  <c r="O1568" i="1"/>
  <c r="N1568" i="1"/>
  <c r="M1568" i="1"/>
  <c r="L1568" i="1"/>
  <c r="K1568" i="1"/>
  <c r="J1568" i="1"/>
  <c r="I1568" i="1"/>
  <c r="H1568" i="1"/>
  <c r="G1568" i="1"/>
  <c r="F1568" i="1"/>
  <c r="E1568" i="1"/>
  <c r="D1568" i="1"/>
  <c r="C1568" i="1"/>
  <c r="B1568" i="1"/>
  <c r="A1568" i="1"/>
  <c r="AE1567" i="1"/>
  <c r="AB1567" i="1"/>
  <c r="AC1567" i="1" s="1" a="1"/>
  <c r="AC1567" i="1" s="1"/>
  <c r="AA1567" i="1"/>
  <c r="Z1567" i="1"/>
  <c r="Y1567" i="1"/>
  <c r="U1567" i="1"/>
  <c r="S1567" i="1"/>
  <c r="Q1567" i="1"/>
  <c r="O1567" i="1"/>
  <c r="N1567" i="1"/>
  <c r="M1567" i="1"/>
  <c r="L1567" i="1"/>
  <c r="K1567" i="1"/>
  <c r="J1567" i="1"/>
  <c r="I1567" i="1"/>
  <c r="H1567" i="1"/>
  <c r="G1567" i="1"/>
  <c r="F1567" i="1"/>
  <c r="E1567" i="1"/>
  <c r="D1567" i="1"/>
  <c r="C1567" i="1"/>
  <c r="B1567" i="1"/>
  <c r="A1567" i="1"/>
  <c r="AE1566" i="1"/>
  <c r="AB1566" i="1"/>
  <c r="AC1566" i="1" s="1" a="1"/>
  <c r="AC1566" i="1" s="1"/>
  <c r="AA1566" i="1"/>
  <c r="Z1566" i="1"/>
  <c r="Y1566" i="1"/>
  <c r="U1566" i="1"/>
  <c r="Q1566" i="1"/>
  <c r="O1566" i="1"/>
  <c r="N1566" i="1"/>
  <c r="M1566" i="1"/>
  <c r="L1566" i="1"/>
  <c r="K1566" i="1"/>
  <c r="J1566" i="1"/>
  <c r="I1566" i="1"/>
  <c r="H1566" i="1"/>
  <c r="G1566" i="1"/>
  <c r="F1566" i="1"/>
  <c r="E1566" i="1"/>
  <c r="D1566" i="1"/>
  <c r="C1566" i="1"/>
  <c r="B1566" i="1"/>
  <c r="A1566" i="1"/>
  <c r="AE1565" i="1"/>
  <c r="AB1565" i="1"/>
  <c r="AC1565" i="1" s="1" a="1"/>
  <c r="AC1565" i="1" s="1"/>
  <c r="AA1565" i="1"/>
  <c r="Z1565" i="1"/>
  <c r="Y1565" i="1"/>
  <c r="U1565" i="1"/>
  <c r="S1565" i="1"/>
  <c r="Q1565" i="1"/>
  <c r="O1565" i="1"/>
  <c r="N1565" i="1"/>
  <c r="M1565" i="1"/>
  <c r="L1565" i="1"/>
  <c r="K1565" i="1"/>
  <c r="J1565" i="1"/>
  <c r="I1565" i="1"/>
  <c r="H1565" i="1"/>
  <c r="G1565" i="1"/>
  <c r="F1565" i="1"/>
  <c r="E1565" i="1"/>
  <c r="D1565" i="1"/>
  <c r="C1565" i="1"/>
  <c r="B1565" i="1"/>
  <c r="A1565" i="1"/>
  <c r="AE1564" i="1"/>
  <c r="AB1564" i="1"/>
  <c r="AC1564" i="1" s="1" a="1"/>
  <c r="AC1564" i="1" s="1"/>
  <c r="AA1564" i="1"/>
  <c r="Z1564" i="1"/>
  <c r="Y1564" i="1"/>
  <c r="U1564" i="1"/>
  <c r="S1564" i="1"/>
  <c r="Q1564" i="1"/>
  <c r="O1564" i="1"/>
  <c r="N1564" i="1"/>
  <c r="M1564" i="1"/>
  <c r="L1564" i="1"/>
  <c r="K1564" i="1"/>
  <c r="J1564" i="1"/>
  <c r="I1564" i="1"/>
  <c r="H1564" i="1"/>
  <c r="G1564" i="1"/>
  <c r="F1564" i="1"/>
  <c r="E1564" i="1"/>
  <c r="D1564" i="1"/>
  <c r="C1564" i="1"/>
  <c r="B1564" i="1"/>
  <c r="A1564" i="1"/>
  <c r="AE1563" i="1"/>
  <c r="AB1563" i="1"/>
  <c r="AC1563" i="1" s="1" a="1"/>
  <c r="AC1563" i="1" s="1"/>
  <c r="AA1563" i="1"/>
  <c r="Z1563" i="1"/>
  <c r="Y1563" i="1"/>
  <c r="U1563" i="1"/>
  <c r="S1563" i="1"/>
  <c r="Q1563" i="1"/>
  <c r="O1563" i="1"/>
  <c r="N1563" i="1"/>
  <c r="M1563" i="1"/>
  <c r="L1563" i="1"/>
  <c r="K1563" i="1"/>
  <c r="J1563" i="1"/>
  <c r="I1563" i="1"/>
  <c r="H1563" i="1"/>
  <c r="G1563" i="1"/>
  <c r="F1563" i="1"/>
  <c r="E1563" i="1"/>
  <c r="D1563" i="1"/>
  <c r="C1563" i="1"/>
  <c r="B1563" i="1"/>
  <c r="A1563" i="1"/>
  <c r="AE1562" i="1"/>
  <c r="AB1562" i="1"/>
  <c r="AC1562" i="1" s="1" a="1"/>
  <c r="AC1562" i="1" s="1"/>
  <c r="AA1562" i="1"/>
  <c r="Z1562" i="1"/>
  <c r="Y1562" i="1"/>
  <c r="U1562" i="1"/>
  <c r="S1562" i="1"/>
  <c r="Q1562" i="1"/>
  <c r="O1562" i="1"/>
  <c r="N1562" i="1"/>
  <c r="M1562" i="1"/>
  <c r="L1562" i="1"/>
  <c r="K1562" i="1"/>
  <c r="J1562" i="1"/>
  <c r="I1562" i="1"/>
  <c r="H1562" i="1"/>
  <c r="G1562" i="1"/>
  <c r="F1562" i="1"/>
  <c r="E1562" i="1"/>
  <c r="D1562" i="1"/>
  <c r="C1562" i="1"/>
  <c r="B1562" i="1"/>
  <c r="A1562" i="1"/>
  <c r="AE1561" i="1"/>
  <c r="AB1561" i="1"/>
  <c r="AC1561" i="1" s="1" a="1"/>
  <c r="AC1561" i="1" s="1"/>
  <c r="AA1561" i="1"/>
  <c r="Z1561" i="1"/>
  <c r="Y1561" i="1"/>
  <c r="U1561" i="1"/>
  <c r="Q1561" i="1"/>
  <c r="O1561" i="1"/>
  <c r="N1561" i="1"/>
  <c r="M1561" i="1"/>
  <c r="L1561" i="1"/>
  <c r="K1561" i="1"/>
  <c r="J1561" i="1"/>
  <c r="I1561" i="1"/>
  <c r="H1561" i="1"/>
  <c r="G1561" i="1"/>
  <c r="F1561" i="1"/>
  <c r="E1561" i="1"/>
  <c r="D1561" i="1"/>
  <c r="C1561" i="1"/>
  <c r="B1561" i="1"/>
  <c r="A1561" i="1"/>
  <c r="AE1560" i="1"/>
  <c r="AB1560" i="1"/>
  <c r="AC1560" i="1" s="1" a="1"/>
  <c r="AC1560" i="1" s="1"/>
  <c r="AA1560" i="1"/>
  <c r="Z1560" i="1"/>
  <c r="Y1560" i="1"/>
  <c r="U1560" i="1"/>
  <c r="S1560" i="1"/>
  <c r="Q1560" i="1"/>
  <c r="O1560" i="1"/>
  <c r="N1560" i="1"/>
  <c r="M1560" i="1"/>
  <c r="L1560" i="1"/>
  <c r="K1560" i="1"/>
  <c r="J1560" i="1"/>
  <c r="I1560" i="1"/>
  <c r="H1560" i="1"/>
  <c r="G1560" i="1"/>
  <c r="F1560" i="1"/>
  <c r="E1560" i="1"/>
  <c r="D1560" i="1"/>
  <c r="C1560" i="1"/>
  <c r="B1560" i="1"/>
  <c r="A1560" i="1"/>
  <c r="AE1559" i="1"/>
  <c r="AB1559" i="1"/>
  <c r="AC1559" i="1" s="1" a="1"/>
  <c r="AC1559" i="1" s="1"/>
  <c r="AA1559" i="1"/>
  <c r="Z1559" i="1"/>
  <c r="Y1559" i="1"/>
  <c r="Q1559" i="1"/>
  <c r="O1559" i="1"/>
  <c r="N1559" i="1"/>
  <c r="M1559" i="1"/>
  <c r="L1559" i="1"/>
  <c r="K1559" i="1"/>
  <c r="J1559" i="1"/>
  <c r="I1559" i="1"/>
  <c r="H1559" i="1"/>
  <c r="G1559" i="1"/>
  <c r="F1559" i="1"/>
  <c r="E1559" i="1"/>
  <c r="D1559" i="1"/>
  <c r="C1559" i="1"/>
  <c r="B1559" i="1"/>
  <c r="A1559" i="1"/>
  <c r="AE1558" i="1"/>
  <c r="AB1558" i="1"/>
  <c r="AC1558" i="1" s="1" a="1"/>
  <c r="AC1558" i="1" s="1"/>
  <c r="AA1558" i="1"/>
  <c r="Z1558" i="1"/>
  <c r="Y1558" i="1"/>
  <c r="U1558" i="1"/>
  <c r="S1558" i="1"/>
  <c r="Q1558" i="1"/>
  <c r="O1558" i="1"/>
  <c r="N1558" i="1"/>
  <c r="M1558" i="1"/>
  <c r="L1558" i="1"/>
  <c r="K1558" i="1"/>
  <c r="J1558" i="1"/>
  <c r="I1558" i="1"/>
  <c r="H1558" i="1"/>
  <c r="G1558" i="1"/>
  <c r="F1558" i="1"/>
  <c r="E1558" i="1"/>
  <c r="D1558" i="1"/>
  <c r="C1558" i="1"/>
  <c r="B1558" i="1"/>
  <c r="A1558" i="1"/>
  <c r="AE1557" i="1"/>
  <c r="AB1557" i="1"/>
  <c r="AC1557" i="1" s="1" a="1"/>
  <c r="AC1557" i="1" s="1"/>
  <c r="AA1557" i="1"/>
  <c r="Z1557" i="1"/>
  <c r="Y1557" i="1"/>
  <c r="U1557" i="1"/>
  <c r="S1557" i="1"/>
  <c r="Q1557" i="1"/>
  <c r="O1557" i="1"/>
  <c r="N1557" i="1"/>
  <c r="M1557" i="1"/>
  <c r="L1557" i="1"/>
  <c r="K1557" i="1"/>
  <c r="J1557" i="1"/>
  <c r="I1557" i="1"/>
  <c r="H1557" i="1"/>
  <c r="G1557" i="1"/>
  <c r="F1557" i="1"/>
  <c r="E1557" i="1"/>
  <c r="D1557" i="1"/>
  <c r="C1557" i="1"/>
  <c r="B1557" i="1"/>
  <c r="A1557" i="1"/>
  <c r="AE1556" i="1"/>
  <c r="AB1556" i="1"/>
  <c r="AC1556" i="1" s="1" a="1"/>
  <c r="AC1556" i="1" s="1"/>
  <c r="AA1556" i="1"/>
  <c r="Z1556" i="1"/>
  <c r="Y1556" i="1"/>
  <c r="O1556" i="1"/>
  <c r="N1556" i="1"/>
  <c r="L1556" i="1"/>
  <c r="K1556" i="1"/>
  <c r="J1556" i="1"/>
  <c r="I1556" i="1"/>
  <c r="H1556" i="1"/>
  <c r="G1556" i="1"/>
  <c r="F1556" i="1"/>
  <c r="E1556" i="1"/>
  <c r="D1556" i="1"/>
  <c r="C1556" i="1"/>
  <c r="B1556" i="1"/>
  <c r="A1556" i="1"/>
  <c r="AE1555" i="1"/>
  <c r="AB1555" i="1"/>
  <c r="AC1555" i="1" s="1" a="1"/>
  <c r="AC1555" i="1" s="1"/>
  <c r="AA1555" i="1"/>
  <c r="Z1555" i="1"/>
  <c r="Y1555" i="1"/>
  <c r="U1555" i="1"/>
  <c r="S1555" i="1"/>
  <c r="Q1555" i="1"/>
  <c r="O1555" i="1"/>
  <c r="N1555" i="1"/>
  <c r="M1555" i="1"/>
  <c r="L1555" i="1"/>
  <c r="K1555" i="1"/>
  <c r="J1555" i="1"/>
  <c r="I1555" i="1"/>
  <c r="H1555" i="1"/>
  <c r="G1555" i="1"/>
  <c r="F1555" i="1"/>
  <c r="E1555" i="1"/>
  <c r="D1555" i="1"/>
  <c r="C1555" i="1"/>
  <c r="B1555" i="1"/>
  <c r="A1555" i="1"/>
  <c r="AE1554" i="1"/>
  <c r="AB1554" i="1"/>
  <c r="AC1554" i="1" s="1" a="1"/>
  <c r="AC1554" i="1" s="1"/>
  <c r="AA1554" i="1"/>
  <c r="Z1554" i="1"/>
  <c r="Y1554" i="1"/>
  <c r="U1554" i="1"/>
  <c r="S1554" i="1"/>
  <c r="Q1554" i="1"/>
  <c r="O1554" i="1"/>
  <c r="N1554" i="1"/>
  <c r="M1554" i="1"/>
  <c r="L1554" i="1"/>
  <c r="K1554" i="1"/>
  <c r="J1554" i="1"/>
  <c r="I1554" i="1"/>
  <c r="H1554" i="1"/>
  <c r="G1554" i="1"/>
  <c r="F1554" i="1"/>
  <c r="E1554" i="1"/>
  <c r="D1554" i="1"/>
  <c r="C1554" i="1"/>
  <c r="B1554" i="1"/>
  <c r="A1554" i="1"/>
  <c r="AE1553" i="1"/>
  <c r="AB1553" i="1"/>
  <c r="AC1553" i="1" s="1" a="1"/>
  <c r="AC1553" i="1" s="1"/>
  <c r="AA1553" i="1"/>
  <c r="Z1553" i="1"/>
  <c r="Y1553" i="1"/>
  <c r="O1553" i="1"/>
  <c r="N1553" i="1"/>
  <c r="L1553" i="1"/>
  <c r="K1553" i="1"/>
  <c r="J1553" i="1"/>
  <c r="I1553" i="1"/>
  <c r="H1553" i="1"/>
  <c r="G1553" i="1"/>
  <c r="F1553" i="1"/>
  <c r="E1553" i="1"/>
  <c r="D1553" i="1"/>
  <c r="C1553" i="1"/>
  <c r="B1553" i="1"/>
  <c r="A1553" i="1"/>
  <c r="AE1552" i="1"/>
  <c r="AB1552" i="1"/>
  <c r="AC1552" i="1" s="1" a="1"/>
  <c r="AC1552" i="1" s="1"/>
  <c r="AA1552" i="1"/>
  <c r="Z1552" i="1"/>
  <c r="Y1552" i="1"/>
  <c r="U1552" i="1"/>
  <c r="S1552" i="1"/>
  <c r="Q1552" i="1"/>
  <c r="O1552" i="1"/>
  <c r="N1552" i="1"/>
  <c r="M1552" i="1"/>
  <c r="L1552" i="1"/>
  <c r="K1552" i="1"/>
  <c r="J1552" i="1"/>
  <c r="I1552" i="1"/>
  <c r="H1552" i="1"/>
  <c r="G1552" i="1"/>
  <c r="F1552" i="1"/>
  <c r="E1552" i="1"/>
  <c r="D1552" i="1"/>
  <c r="C1552" i="1"/>
  <c r="B1552" i="1"/>
  <c r="A1552" i="1"/>
  <c r="AE1551" i="1"/>
  <c r="AB1551" i="1"/>
  <c r="AC1551" i="1" s="1" a="1"/>
  <c r="AC1551" i="1" s="1"/>
  <c r="AA1551" i="1"/>
  <c r="Z1551" i="1"/>
  <c r="Y1551" i="1"/>
  <c r="U1551" i="1"/>
  <c r="S1551" i="1"/>
  <c r="Q1551" i="1"/>
  <c r="O1551" i="1"/>
  <c r="N1551" i="1"/>
  <c r="M1551" i="1"/>
  <c r="L1551" i="1"/>
  <c r="K1551" i="1"/>
  <c r="J1551" i="1"/>
  <c r="I1551" i="1"/>
  <c r="H1551" i="1"/>
  <c r="G1551" i="1"/>
  <c r="F1551" i="1"/>
  <c r="E1551" i="1"/>
  <c r="D1551" i="1"/>
  <c r="C1551" i="1"/>
  <c r="B1551" i="1"/>
  <c r="A1551" i="1"/>
  <c r="AE1550" i="1"/>
  <c r="AB1550" i="1"/>
  <c r="AC1550" i="1" s="1" a="1"/>
  <c r="AC1550" i="1" s="1"/>
  <c r="AA1550" i="1"/>
  <c r="Z1550" i="1"/>
  <c r="Y1550" i="1"/>
  <c r="O1550" i="1"/>
  <c r="N1550" i="1"/>
  <c r="M1550" i="1"/>
  <c r="L1550" i="1"/>
  <c r="K1550" i="1"/>
  <c r="J1550" i="1"/>
  <c r="I1550" i="1"/>
  <c r="H1550" i="1"/>
  <c r="G1550" i="1"/>
  <c r="F1550" i="1"/>
  <c r="E1550" i="1"/>
  <c r="D1550" i="1"/>
  <c r="C1550" i="1"/>
  <c r="B1550" i="1"/>
  <c r="A1550" i="1"/>
  <c r="AE1549" i="1"/>
  <c r="AB1549" i="1"/>
  <c r="AC1549" i="1" s="1" a="1"/>
  <c r="AC1549" i="1" s="1"/>
  <c r="AA1549" i="1"/>
  <c r="Z1549" i="1"/>
  <c r="Y1549" i="1"/>
  <c r="O1549" i="1"/>
  <c r="N1549" i="1"/>
  <c r="M1549" i="1"/>
  <c r="L1549" i="1"/>
  <c r="K1549" i="1"/>
  <c r="J1549" i="1"/>
  <c r="I1549" i="1"/>
  <c r="H1549" i="1"/>
  <c r="G1549" i="1"/>
  <c r="F1549" i="1"/>
  <c r="E1549" i="1"/>
  <c r="D1549" i="1"/>
  <c r="C1549" i="1"/>
  <c r="B1549" i="1"/>
  <c r="A1549" i="1"/>
  <c r="AE1548" i="1"/>
  <c r="AB1548" i="1"/>
  <c r="AC1548" i="1" s="1" a="1"/>
  <c r="AC1548" i="1" s="1"/>
  <c r="AA1548" i="1"/>
  <c r="Z1548" i="1"/>
  <c r="Y1548" i="1"/>
  <c r="U1548" i="1"/>
  <c r="S1548" i="1"/>
  <c r="Q1548" i="1"/>
  <c r="O1548" i="1"/>
  <c r="N1548" i="1"/>
  <c r="M1548" i="1"/>
  <c r="L1548" i="1"/>
  <c r="K1548" i="1"/>
  <c r="J1548" i="1"/>
  <c r="I1548" i="1"/>
  <c r="H1548" i="1"/>
  <c r="G1548" i="1"/>
  <c r="F1548" i="1"/>
  <c r="E1548" i="1"/>
  <c r="D1548" i="1"/>
  <c r="C1548" i="1"/>
  <c r="B1548" i="1"/>
  <c r="A1548" i="1"/>
  <c r="AE1547" i="1"/>
  <c r="AB1547" i="1"/>
  <c r="AC1547" i="1" s="1" a="1"/>
  <c r="AC1547" i="1" s="1"/>
  <c r="AA1547" i="1"/>
  <c r="Z1547" i="1"/>
  <c r="Y1547" i="1"/>
  <c r="U1547" i="1"/>
  <c r="S1547" i="1"/>
  <c r="Q1547" i="1"/>
  <c r="O1547" i="1"/>
  <c r="N1547" i="1"/>
  <c r="M1547" i="1"/>
  <c r="L1547" i="1"/>
  <c r="K1547" i="1"/>
  <c r="J1547" i="1"/>
  <c r="I1547" i="1"/>
  <c r="H1547" i="1"/>
  <c r="G1547" i="1"/>
  <c r="F1547" i="1"/>
  <c r="E1547" i="1"/>
  <c r="D1547" i="1"/>
  <c r="C1547" i="1"/>
  <c r="B1547" i="1"/>
  <c r="A1547" i="1"/>
  <c r="AE1546" i="1"/>
  <c r="AB1546" i="1"/>
  <c r="AC1546" i="1" s="1" a="1"/>
  <c r="AC1546" i="1" s="1"/>
  <c r="AA1546" i="1"/>
  <c r="Z1546" i="1"/>
  <c r="Y1546" i="1"/>
  <c r="U1546" i="1"/>
  <c r="S1546" i="1"/>
  <c r="Q1546" i="1"/>
  <c r="O1546" i="1"/>
  <c r="N1546" i="1"/>
  <c r="M1546" i="1"/>
  <c r="L1546" i="1"/>
  <c r="K1546" i="1"/>
  <c r="J1546" i="1"/>
  <c r="I1546" i="1"/>
  <c r="H1546" i="1"/>
  <c r="G1546" i="1"/>
  <c r="F1546" i="1"/>
  <c r="E1546" i="1"/>
  <c r="D1546" i="1"/>
  <c r="C1546" i="1"/>
  <c r="B1546" i="1"/>
  <c r="A1546" i="1"/>
  <c r="AE1545" i="1"/>
  <c r="AB1545" i="1"/>
  <c r="AC1545" i="1" s="1" a="1"/>
  <c r="AC1545" i="1" s="1"/>
  <c r="AA1545" i="1"/>
  <c r="Z1545" i="1"/>
  <c r="Y1545" i="1"/>
  <c r="U1545" i="1"/>
  <c r="Q1545" i="1"/>
  <c r="O1545" i="1"/>
  <c r="N1545" i="1"/>
  <c r="M1545" i="1"/>
  <c r="L1545" i="1"/>
  <c r="K1545" i="1"/>
  <c r="J1545" i="1"/>
  <c r="I1545" i="1"/>
  <c r="H1545" i="1"/>
  <c r="G1545" i="1"/>
  <c r="F1545" i="1"/>
  <c r="E1545" i="1"/>
  <c r="D1545" i="1"/>
  <c r="C1545" i="1"/>
  <c r="B1545" i="1"/>
  <c r="A1545" i="1"/>
  <c r="AE1544" i="1"/>
  <c r="AB1544" i="1"/>
  <c r="AC1544" i="1" s="1" a="1"/>
  <c r="AC1544" i="1" s="1"/>
  <c r="AA1544" i="1"/>
  <c r="Z1544" i="1"/>
  <c r="Y1544" i="1"/>
  <c r="U1544" i="1"/>
  <c r="S1544" i="1"/>
  <c r="Q1544" i="1"/>
  <c r="O1544" i="1"/>
  <c r="N1544" i="1"/>
  <c r="M1544" i="1"/>
  <c r="L1544" i="1"/>
  <c r="K1544" i="1"/>
  <c r="J1544" i="1"/>
  <c r="I1544" i="1"/>
  <c r="H1544" i="1"/>
  <c r="G1544" i="1"/>
  <c r="F1544" i="1"/>
  <c r="E1544" i="1"/>
  <c r="D1544" i="1"/>
  <c r="C1544" i="1"/>
  <c r="B1544" i="1"/>
  <c r="A1544" i="1"/>
  <c r="AE1543" i="1"/>
  <c r="AB1543" i="1"/>
  <c r="AC1543" i="1" s="1" a="1"/>
  <c r="AC1543" i="1" s="1"/>
  <c r="AA1543" i="1"/>
  <c r="Z1543" i="1"/>
  <c r="Y1543" i="1"/>
  <c r="U1543" i="1"/>
  <c r="S1543" i="1"/>
  <c r="Q1543" i="1"/>
  <c r="O1543" i="1"/>
  <c r="N1543" i="1"/>
  <c r="M1543" i="1"/>
  <c r="L1543" i="1"/>
  <c r="K1543" i="1"/>
  <c r="J1543" i="1"/>
  <c r="I1543" i="1"/>
  <c r="H1543" i="1"/>
  <c r="G1543" i="1"/>
  <c r="F1543" i="1"/>
  <c r="E1543" i="1"/>
  <c r="D1543" i="1"/>
  <c r="C1543" i="1"/>
  <c r="B1543" i="1"/>
  <c r="A1543" i="1"/>
  <c r="AE1542" i="1"/>
  <c r="AB1542" i="1"/>
  <c r="AC1542" i="1" s="1" a="1"/>
  <c r="AC1542" i="1" s="1"/>
  <c r="AA1542" i="1"/>
  <c r="Z1542" i="1"/>
  <c r="Y1542" i="1"/>
  <c r="U1542" i="1"/>
  <c r="S1542" i="1"/>
  <c r="Q1542" i="1"/>
  <c r="O1542" i="1"/>
  <c r="N1542" i="1"/>
  <c r="M1542" i="1"/>
  <c r="L1542" i="1"/>
  <c r="K1542" i="1"/>
  <c r="J1542" i="1"/>
  <c r="I1542" i="1"/>
  <c r="H1542" i="1"/>
  <c r="G1542" i="1"/>
  <c r="F1542" i="1"/>
  <c r="E1542" i="1"/>
  <c r="D1542" i="1"/>
  <c r="C1542" i="1"/>
  <c r="B1542" i="1"/>
  <c r="A1542" i="1"/>
  <c r="AE1541" i="1"/>
  <c r="AB1541" i="1"/>
  <c r="AC1541" i="1" s="1" a="1"/>
  <c r="AC1541" i="1" s="1"/>
  <c r="AA1541" i="1"/>
  <c r="Z1541" i="1"/>
  <c r="Y1541" i="1"/>
  <c r="U1541" i="1"/>
  <c r="S1541" i="1"/>
  <c r="Q1541" i="1"/>
  <c r="O1541" i="1"/>
  <c r="N1541" i="1"/>
  <c r="M1541" i="1"/>
  <c r="L1541" i="1"/>
  <c r="K1541" i="1"/>
  <c r="J1541" i="1"/>
  <c r="I1541" i="1"/>
  <c r="H1541" i="1"/>
  <c r="G1541" i="1"/>
  <c r="F1541" i="1"/>
  <c r="E1541" i="1"/>
  <c r="D1541" i="1"/>
  <c r="C1541" i="1"/>
  <c r="B1541" i="1"/>
  <c r="A1541" i="1"/>
  <c r="AE1540" i="1"/>
  <c r="AB1540" i="1"/>
  <c r="AC1540" i="1" s="1" a="1"/>
  <c r="AC1540" i="1" s="1"/>
  <c r="AA1540" i="1"/>
  <c r="Z1540" i="1"/>
  <c r="Y1540" i="1"/>
  <c r="U1540" i="1"/>
  <c r="S1540" i="1"/>
  <c r="Q1540" i="1"/>
  <c r="O1540" i="1"/>
  <c r="N1540" i="1"/>
  <c r="M1540" i="1"/>
  <c r="L1540" i="1"/>
  <c r="K1540" i="1"/>
  <c r="J1540" i="1"/>
  <c r="I1540" i="1"/>
  <c r="H1540" i="1"/>
  <c r="G1540" i="1"/>
  <c r="F1540" i="1"/>
  <c r="E1540" i="1"/>
  <c r="D1540" i="1"/>
  <c r="C1540" i="1"/>
  <c r="B1540" i="1"/>
  <c r="A1540" i="1"/>
  <c r="AE1539" i="1"/>
  <c r="AB1539" i="1"/>
  <c r="AC1539" i="1" s="1" a="1"/>
  <c r="AC1539" i="1" s="1"/>
  <c r="AA1539" i="1"/>
  <c r="Z1539" i="1"/>
  <c r="Y1539" i="1"/>
  <c r="U1539" i="1"/>
  <c r="Q1539" i="1"/>
  <c r="O1539" i="1"/>
  <c r="N1539" i="1"/>
  <c r="M1539" i="1"/>
  <c r="L1539" i="1"/>
  <c r="K1539" i="1"/>
  <c r="J1539" i="1"/>
  <c r="I1539" i="1"/>
  <c r="H1539" i="1"/>
  <c r="G1539" i="1"/>
  <c r="F1539" i="1"/>
  <c r="E1539" i="1"/>
  <c r="D1539" i="1"/>
  <c r="C1539" i="1"/>
  <c r="B1539" i="1"/>
  <c r="A1539" i="1"/>
  <c r="AE1538" i="1"/>
  <c r="AB1538" i="1"/>
  <c r="AC1538" i="1" s="1" a="1"/>
  <c r="AC1538" i="1" s="1"/>
  <c r="AA1538" i="1"/>
  <c r="Z1538" i="1"/>
  <c r="Y1538" i="1"/>
  <c r="U1538" i="1"/>
  <c r="S1538" i="1"/>
  <c r="Q1538" i="1"/>
  <c r="O1538" i="1"/>
  <c r="N1538" i="1"/>
  <c r="M1538" i="1"/>
  <c r="L1538" i="1"/>
  <c r="K1538" i="1"/>
  <c r="J1538" i="1"/>
  <c r="I1538" i="1"/>
  <c r="H1538" i="1"/>
  <c r="G1538" i="1"/>
  <c r="F1538" i="1"/>
  <c r="E1538" i="1"/>
  <c r="D1538" i="1"/>
  <c r="C1538" i="1"/>
  <c r="B1538" i="1"/>
  <c r="A1538" i="1"/>
  <c r="AE1537" i="1"/>
  <c r="AB1537" i="1"/>
  <c r="AC1537" i="1" s="1" a="1"/>
  <c r="AC1537" i="1" s="1"/>
  <c r="AA1537" i="1"/>
  <c r="Z1537" i="1"/>
  <c r="Y1537" i="1"/>
  <c r="U1537" i="1"/>
  <c r="S1537" i="1"/>
  <c r="Q1537" i="1"/>
  <c r="O1537" i="1"/>
  <c r="N1537" i="1"/>
  <c r="M1537" i="1"/>
  <c r="L1537" i="1"/>
  <c r="K1537" i="1"/>
  <c r="J1537" i="1"/>
  <c r="I1537" i="1"/>
  <c r="H1537" i="1"/>
  <c r="G1537" i="1"/>
  <c r="F1537" i="1"/>
  <c r="E1537" i="1"/>
  <c r="D1537" i="1"/>
  <c r="C1537" i="1"/>
  <c r="B1537" i="1"/>
  <c r="A1537" i="1"/>
  <c r="AE1536" i="1"/>
  <c r="AB1536" i="1"/>
  <c r="AC1536" i="1" s="1" a="1"/>
  <c r="AC1536" i="1" s="1"/>
  <c r="AA1536" i="1"/>
  <c r="Z1536" i="1"/>
  <c r="Y1536" i="1"/>
  <c r="U1536" i="1"/>
  <c r="S1536" i="1"/>
  <c r="Q1536" i="1"/>
  <c r="O1536" i="1"/>
  <c r="N1536" i="1"/>
  <c r="M1536" i="1"/>
  <c r="L1536" i="1"/>
  <c r="K1536" i="1"/>
  <c r="J1536" i="1"/>
  <c r="I1536" i="1"/>
  <c r="H1536" i="1"/>
  <c r="G1536" i="1"/>
  <c r="F1536" i="1"/>
  <c r="E1536" i="1"/>
  <c r="D1536" i="1"/>
  <c r="C1536" i="1"/>
  <c r="B1536" i="1"/>
  <c r="A1536" i="1"/>
  <c r="AE1535" i="1"/>
  <c r="AB1535" i="1"/>
  <c r="AC1535" i="1" s="1" a="1"/>
  <c r="AC1535" i="1" s="1"/>
  <c r="AA1535" i="1"/>
  <c r="Z1535" i="1"/>
  <c r="Y1535" i="1"/>
  <c r="U1535" i="1"/>
  <c r="S1535" i="1"/>
  <c r="Q1535" i="1"/>
  <c r="O1535" i="1"/>
  <c r="N1535" i="1"/>
  <c r="M1535" i="1"/>
  <c r="L1535" i="1"/>
  <c r="K1535" i="1"/>
  <c r="J1535" i="1"/>
  <c r="I1535" i="1"/>
  <c r="H1535" i="1"/>
  <c r="G1535" i="1"/>
  <c r="F1535" i="1"/>
  <c r="E1535" i="1"/>
  <c r="D1535" i="1"/>
  <c r="C1535" i="1"/>
  <c r="B1535" i="1"/>
  <c r="A1535" i="1"/>
  <c r="AE1534" i="1"/>
  <c r="AB1534" i="1"/>
  <c r="AC1534" i="1" s="1" a="1"/>
  <c r="AC1534" i="1" s="1"/>
  <c r="AA1534" i="1"/>
  <c r="Z1534" i="1"/>
  <c r="Y1534" i="1"/>
  <c r="U1534" i="1"/>
  <c r="S1534" i="1"/>
  <c r="Q1534" i="1"/>
  <c r="O1534" i="1"/>
  <c r="N1534" i="1"/>
  <c r="M1534" i="1"/>
  <c r="L1534" i="1"/>
  <c r="K1534" i="1"/>
  <c r="J1534" i="1"/>
  <c r="I1534" i="1"/>
  <c r="H1534" i="1"/>
  <c r="G1534" i="1"/>
  <c r="F1534" i="1"/>
  <c r="E1534" i="1"/>
  <c r="D1534" i="1"/>
  <c r="C1534" i="1"/>
  <c r="B1534" i="1"/>
  <c r="A1534" i="1"/>
  <c r="AE1533" i="1"/>
  <c r="AB1533" i="1"/>
  <c r="AC1533" i="1" s="1" a="1"/>
  <c r="AC1533" i="1" s="1"/>
  <c r="AA1533" i="1"/>
  <c r="Z1533" i="1"/>
  <c r="Y1533" i="1"/>
  <c r="U1533" i="1"/>
  <c r="S1533" i="1"/>
  <c r="Q1533" i="1"/>
  <c r="O1533" i="1"/>
  <c r="N1533" i="1"/>
  <c r="M1533" i="1"/>
  <c r="L1533" i="1"/>
  <c r="K1533" i="1"/>
  <c r="J1533" i="1"/>
  <c r="I1533" i="1"/>
  <c r="H1533" i="1"/>
  <c r="G1533" i="1"/>
  <c r="F1533" i="1"/>
  <c r="E1533" i="1"/>
  <c r="D1533" i="1"/>
  <c r="C1533" i="1"/>
  <c r="B1533" i="1"/>
  <c r="A1533" i="1"/>
  <c r="AE1532" i="1"/>
  <c r="AB1532" i="1"/>
  <c r="AC1532" i="1" s="1" a="1"/>
  <c r="AC1532" i="1" s="1"/>
  <c r="AA1532" i="1"/>
  <c r="Z1532" i="1"/>
  <c r="Y1532" i="1"/>
  <c r="U1532" i="1"/>
  <c r="S1532" i="1"/>
  <c r="Q1532" i="1"/>
  <c r="O1532" i="1"/>
  <c r="N1532" i="1"/>
  <c r="M1532" i="1"/>
  <c r="L1532" i="1"/>
  <c r="K1532" i="1"/>
  <c r="J1532" i="1"/>
  <c r="I1532" i="1"/>
  <c r="H1532" i="1"/>
  <c r="G1532" i="1"/>
  <c r="F1532" i="1"/>
  <c r="E1532" i="1"/>
  <c r="D1532" i="1"/>
  <c r="C1532" i="1"/>
  <c r="B1532" i="1"/>
  <c r="A1532" i="1"/>
  <c r="AE1531" i="1"/>
  <c r="AB1531" i="1"/>
  <c r="AC1531" i="1" s="1" a="1"/>
  <c r="AC1531" i="1" s="1"/>
  <c r="AA1531" i="1"/>
  <c r="Z1531" i="1"/>
  <c r="Y1531" i="1"/>
  <c r="U1531" i="1"/>
  <c r="S1531" i="1"/>
  <c r="Q1531" i="1"/>
  <c r="O1531" i="1"/>
  <c r="N1531" i="1"/>
  <c r="M1531" i="1"/>
  <c r="L1531" i="1"/>
  <c r="K1531" i="1"/>
  <c r="J1531" i="1"/>
  <c r="I1531" i="1"/>
  <c r="H1531" i="1"/>
  <c r="G1531" i="1"/>
  <c r="F1531" i="1"/>
  <c r="E1531" i="1"/>
  <c r="D1531" i="1"/>
  <c r="C1531" i="1"/>
  <c r="B1531" i="1"/>
  <c r="A1531" i="1"/>
  <c r="AE1530" i="1"/>
  <c r="AB1530" i="1"/>
  <c r="AC1530" i="1" s="1" a="1"/>
  <c r="AC1530" i="1" s="1"/>
  <c r="AA1530" i="1"/>
  <c r="Z1530" i="1"/>
  <c r="Y1530" i="1"/>
  <c r="U1530" i="1"/>
  <c r="S1530" i="1"/>
  <c r="Q1530" i="1"/>
  <c r="O1530" i="1"/>
  <c r="N1530" i="1"/>
  <c r="M1530" i="1"/>
  <c r="L1530" i="1"/>
  <c r="K1530" i="1"/>
  <c r="J1530" i="1"/>
  <c r="I1530" i="1"/>
  <c r="H1530" i="1"/>
  <c r="G1530" i="1"/>
  <c r="F1530" i="1"/>
  <c r="E1530" i="1"/>
  <c r="D1530" i="1"/>
  <c r="C1530" i="1"/>
  <c r="B1530" i="1"/>
  <c r="A1530" i="1"/>
  <c r="AE1529" i="1"/>
  <c r="AB1529" i="1"/>
  <c r="AC1529" i="1" s="1" a="1"/>
  <c r="AC1529" i="1" s="1"/>
  <c r="AA1529" i="1"/>
  <c r="Z1529" i="1"/>
  <c r="Y1529" i="1"/>
  <c r="U1529" i="1"/>
  <c r="S1529" i="1"/>
  <c r="Q1529" i="1"/>
  <c r="O1529" i="1"/>
  <c r="N1529" i="1"/>
  <c r="M1529" i="1"/>
  <c r="L1529" i="1"/>
  <c r="K1529" i="1"/>
  <c r="J1529" i="1"/>
  <c r="I1529" i="1"/>
  <c r="H1529" i="1"/>
  <c r="G1529" i="1"/>
  <c r="F1529" i="1"/>
  <c r="E1529" i="1"/>
  <c r="D1529" i="1"/>
  <c r="C1529" i="1"/>
  <c r="B1529" i="1"/>
  <c r="A1529" i="1"/>
  <c r="AE1528" i="1"/>
  <c r="AB1528" i="1"/>
  <c r="AC1528" i="1" s="1" a="1"/>
  <c r="AC1528" i="1" s="1"/>
  <c r="AA1528" i="1"/>
  <c r="Z1528" i="1"/>
  <c r="Y1528" i="1"/>
  <c r="U1528" i="1"/>
  <c r="S1528" i="1"/>
  <c r="Q1528" i="1"/>
  <c r="O1528" i="1"/>
  <c r="N1528" i="1"/>
  <c r="M1528" i="1"/>
  <c r="L1528" i="1"/>
  <c r="K1528" i="1"/>
  <c r="J1528" i="1"/>
  <c r="I1528" i="1"/>
  <c r="H1528" i="1"/>
  <c r="G1528" i="1"/>
  <c r="F1528" i="1"/>
  <c r="E1528" i="1"/>
  <c r="D1528" i="1"/>
  <c r="C1528" i="1"/>
  <c r="B1528" i="1"/>
  <c r="A1528" i="1"/>
  <c r="AE1527" i="1"/>
  <c r="AB1527" i="1"/>
  <c r="AC1527" i="1" s="1" a="1"/>
  <c r="AC1527" i="1" s="1"/>
  <c r="AA1527" i="1"/>
  <c r="Z1527" i="1"/>
  <c r="Y1527" i="1"/>
  <c r="U1527" i="1"/>
  <c r="S1527" i="1"/>
  <c r="Q1527" i="1"/>
  <c r="O1527" i="1"/>
  <c r="N1527" i="1"/>
  <c r="M1527" i="1"/>
  <c r="L1527" i="1"/>
  <c r="K1527" i="1"/>
  <c r="J1527" i="1"/>
  <c r="I1527" i="1"/>
  <c r="H1527" i="1"/>
  <c r="G1527" i="1"/>
  <c r="F1527" i="1"/>
  <c r="E1527" i="1"/>
  <c r="D1527" i="1"/>
  <c r="C1527" i="1"/>
  <c r="B1527" i="1"/>
  <c r="A1527" i="1"/>
  <c r="AE1526" i="1"/>
  <c r="AB1526" i="1"/>
  <c r="AC1526" i="1" s="1" a="1"/>
  <c r="AC1526" i="1" s="1"/>
  <c r="AA1526" i="1"/>
  <c r="Z1526" i="1"/>
  <c r="Y1526" i="1"/>
  <c r="U1526" i="1"/>
  <c r="S1526" i="1"/>
  <c r="Q1526" i="1"/>
  <c r="O1526" i="1"/>
  <c r="N1526" i="1"/>
  <c r="M1526" i="1"/>
  <c r="L1526" i="1"/>
  <c r="K1526" i="1"/>
  <c r="J1526" i="1"/>
  <c r="I1526" i="1"/>
  <c r="H1526" i="1"/>
  <c r="G1526" i="1"/>
  <c r="F1526" i="1"/>
  <c r="E1526" i="1"/>
  <c r="D1526" i="1"/>
  <c r="C1526" i="1"/>
  <c r="B1526" i="1"/>
  <c r="A1526" i="1"/>
  <c r="AE1525" i="1"/>
  <c r="AB1525" i="1"/>
  <c r="AC1525" i="1" s="1" a="1"/>
  <c r="AC1525" i="1" s="1"/>
  <c r="AA1525" i="1"/>
  <c r="Z1525" i="1"/>
  <c r="Y1525" i="1"/>
  <c r="Q1525" i="1"/>
  <c r="O1525" i="1"/>
  <c r="N1525" i="1"/>
  <c r="M1525" i="1"/>
  <c r="L1525" i="1"/>
  <c r="K1525" i="1"/>
  <c r="J1525" i="1"/>
  <c r="I1525" i="1"/>
  <c r="H1525" i="1"/>
  <c r="G1525" i="1"/>
  <c r="F1525" i="1"/>
  <c r="E1525" i="1"/>
  <c r="D1525" i="1"/>
  <c r="C1525" i="1"/>
  <c r="B1525" i="1"/>
  <c r="A1525" i="1"/>
  <c r="AE1524" i="1"/>
  <c r="AB1524" i="1"/>
  <c r="AC1524" i="1" s="1" a="1"/>
  <c r="AC1524" i="1" s="1"/>
  <c r="AA1524" i="1"/>
  <c r="Z1524" i="1"/>
  <c r="Y1524" i="1"/>
  <c r="U1524" i="1"/>
  <c r="S1524" i="1"/>
  <c r="Q1524" i="1"/>
  <c r="O1524" i="1"/>
  <c r="N1524" i="1"/>
  <c r="M1524" i="1"/>
  <c r="L1524" i="1"/>
  <c r="K1524" i="1"/>
  <c r="J1524" i="1"/>
  <c r="I1524" i="1"/>
  <c r="H1524" i="1"/>
  <c r="G1524" i="1"/>
  <c r="F1524" i="1"/>
  <c r="E1524" i="1"/>
  <c r="D1524" i="1"/>
  <c r="C1524" i="1"/>
  <c r="B1524" i="1"/>
  <c r="A1524" i="1"/>
  <c r="AE1523" i="1"/>
  <c r="AB1523" i="1"/>
  <c r="AC1523" i="1" s="1" a="1"/>
  <c r="AC1523" i="1" s="1"/>
  <c r="AA1523" i="1"/>
  <c r="Z1523" i="1"/>
  <c r="Y1523" i="1"/>
  <c r="U1523" i="1"/>
  <c r="S1523" i="1"/>
  <c r="Q1523" i="1"/>
  <c r="O1523" i="1"/>
  <c r="N1523" i="1"/>
  <c r="M1523" i="1"/>
  <c r="L1523" i="1"/>
  <c r="K1523" i="1"/>
  <c r="J1523" i="1"/>
  <c r="I1523" i="1"/>
  <c r="H1523" i="1"/>
  <c r="G1523" i="1"/>
  <c r="F1523" i="1"/>
  <c r="E1523" i="1"/>
  <c r="D1523" i="1"/>
  <c r="C1523" i="1"/>
  <c r="B1523" i="1"/>
  <c r="A1523" i="1"/>
  <c r="AE1522" i="1"/>
  <c r="AB1522" i="1"/>
  <c r="AC1522" i="1" s="1" a="1"/>
  <c r="AC1522" i="1" s="1"/>
  <c r="AA1522" i="1"/>
  <c r="Z1522" i="1"/>
  <c r="Y1522" i="1"/>
  <c r="O1522" i="1"/>
  <c r="N1522" i="1"/>
  <c r="M1522" i="1"/>
  <c r="L1522" i="1"/>
  <c r="K1522" i="1"/>
  <c r="J1522" i="1"/>
  <c r="I1522" i="1"/>
  <c r="H1522" i="1"/>
  <c r="G1522" i="1"/>
  <c r="F1522" i="1"/>
  <c r="E1522" i="1"/>
  <c r="D1522" i="1"/>
  <c r="C1522" i="1"/>
  <c r="B1522" i="1"/>
  <c r="A1522" i="1"/>
  <c r="AE1521" i="1"/>
  <c r="AB1521" i="1"/>
  <c r="AC1521" i="1" s="1" a="1"/>
  <c r="AC1521" i="1" s="1"/>
  <c r="AA1521" i="1"/>
  <c r="Z1521" i="1"/>
  <c r="Y1521" i="1"/>
  <c r="O1521" i="1"/>
  <c r="N1521" i="1"/>
  <c r="M1521" i="1"/>
  <c r="L1521" i="1"/>
  <c r="K1521" i="1"/>
  <c r="J1521" i="1"/>
  <c r="I1521" i="1"/>
  <c r="H1521" i="1"/>
  <c r="G1521" i="1"/>
  <c r="F1521" i="1"/>
  <c r="E1521" i="1"/>
  <c r="D1521" i="1"/>
  <c r="C1521" i="1"/>
  <c r="B1521" i="1"/>
  <c r="A1521" i="1"/>
  <c r="AE1520" i="1"/>
  <c r="AB1520" i="1"/>
  <c r="AC1520" i="1" s="1" a="1"/>
  <c r="AC1520" i="1" s="1"/>
  <c r="AA1520" i="1"/>
  <c r="Z1520" i="1"/>
  <c r="Y1520" i="1"/>
  <c r="U1520" i="1"/>
  <c r="S1520" i="1"/>
  <c r="Q1520" i="1"/>
  <c r="O1520" i="1"/>
  <c r="N1520" i="1"/>
  <c r="M1520" i="1"/>
  <c r="L1520" i="1"/>
  <c r="K1520" i="1"/>
  <c r="J1520" i="1"/>
  <c r="I1520" i="1"/>
  <c r="H1520" i="1"/>
  <c r="G1520" i="1"/>
  <c r="F1520" i="1"/>
  <c r="E1520" i="1"/>
  <c r="D1520" i="1"/>
  <c r="C1520" i="1"/>
  <c r="B1520" i="1"/>
  <c r="A1520" i="1"/>
  <c r="AE1519" i="1"/>
  <c r="AB1519" i="1"/>
  <c r="AC1519" i="1" s="1" a="1"/>
  <c r="AC1519" i="1" s="1"/>
  <c r="AA1519" i="1"/>
  <c r="Z1519" i="1"/>
  <c r="Y1519" i="1"/>
  <c r="U1519" i="1"/>
  <c r="S1519" i="1"/>
  <c r="Q1519" i="1"/>
  <c r="O1519" i="1"/>
  <c r="N1519" i="1"/>
  <c r="M1519" i="1"/>
  <c r="L1519" i="1"/>
  <c r="K1519" i="1"/>
  <c r="J1519" i="1"/>
  <c r="I1519" i="1"/>
  <c r="H1519" i="1"/>
  <c r="G1519" i="1"/>
  <c r="F1519" i="1"/>
  <c r="E1519" i="1"/>
  <c r="D1519" i="1"/>
  <c r="C1519" i="1"/>
  <c r="B1519" i="1"/>
  <c r="A1519" i="1"/>
  <c r="AE1518" i="1"/>
  <c r="AB1518" i="1"/>
  <c r="AC1518" i="1" s="1" a="1"/>
  <c r="AC1518" i="1" s="1"/>
  <c r="AA1518" i="1"/>
  <c r="Z1518" i="1"/>
  <c r="Y1518" i="1"/>
  <c r="U1518" i="1"/>
  <c r="S1518" i="1"/>
  <c r="Q1518" i="1"/>
  <c r="O1518" i="1"/>
  <c r="N1518" i="1"/>
  <c r="M1518" i="1"/>
  <c r="L1518" i="1"/>
  <c r="K1518" i="1"/>
  <c r="J1518" i="1"/>
  <c r="I1518" i="1"/>
  <c r="H1518" i="1"/>
  <c r="G1518" i="1"/>
  <c r="F1518" i="1"/>
  <c r="E1518" i="1"/>
  <c r="D1518" i="1"/>
  <c r="C1518" i="1"/>
  <c r="B1518" i="1"/>
  <c r="A1518" i="1"/>
  <c r="AE1517" i="1"/>
  <c r="AB1517" i="1"/>
  <c r="AC1517" i="1" s="1" a="1"/>
  <c r="AC1517" i="1" s="1"/>
  <c r="AA1517" i="1"/>
  <c r="Z1517" i="1"/>
  <c r="Y1517" i="1"/>
  <c r="U1517" i="1"/>
  <c r="S1517" i="1"/>
  <c r="Q1517" i="1"/>
  <c r="O1517" i="1"/>
  <c r="N1517" i="1"/>
  <c r="M1517" i="1"/>
  <c r="L1517" i="1"/>
  <c r="K1517" i="1"/>
  <c r="J1517" i="1"/>
  <c r="I1517" i="1"/>
  <c r="H1517" i="1"/>
  <c r="G1517" i="1"/>
  <c r="F1517" i="1"/>
  <c r="E1517" i="1"/>
  <c r="D1517" i="1"/>
  <c r="C1517" i="1"/>
  <c r="B1517" i="1"/>
  <c r="A1517" i="1"/>
  <c r="AE1516" i="1"/>
  <c r="AB1516" i="1"/>
  <c r="AC1516" i="1" s="1" a="1"/>
  <c r="AC1516" i="1" s="1"/>
  <c r="AA1516" i="1"/>
  <c r="Z1516" i="1"/>
  <c r="Y1516" i="1"/>
  <c r="U1516" i="1"/>
  <c r="S1516" i="1"/>
  <c r="Q1516" i="1"/>
  <c r="O1516" i="1"/>
  <c r="N1516" i="1"/>
  <c r="M1516" i="1"/>
  <c r="L1516" i="1"/>
  <c r="K1516" i="1"/>
  <c r="J1516" i="1"/>
  <c r="I1516" i="1"/>
  <c r="H1516" i="1"/>
  <c r="G1516" i="1"/>
  <c r="F1516" i="1"/>
  <c r="E1516" i="1"/>
  <c r="D1516" i="1"/>
  <c r="C1516" i="1"/>
  <c r="B1516" i="1"/>
  <c r="A1516" i="1"/>
  <c r="AE1515" i="1"/>
  <c r="AB1515" i="1"/>
  <c r="AC1515" i="1" s="1" a="1"/>
  <c r="AC1515" i="1" s="1"/>
  <c r="AA1515" i="1"/>
  <c r="Z1515" i="1"/>
  <c r="Y1515" i="1"/>
  <c r="U1515" i="1"/>
  <c r="S1515" i="1"/>
  <c r="Q1515" i="1"/>
  <c r="O1515" i="1"/>
  <c r="N1515" i="1"/>
  <c r="M1515" i="1"/>
  <c r="L1515" i="1"/>
  <c r="K1515" i="1"/>
  <c r="J1515" i="1"/>
  <c r="I1515" i="1"/>
  <c r="H1515" i="1"/>
  <c r="G1515" i="1"/>
  <c r="F1515" i="1"/>
  <c r="E1515" i="1"/>
  <c r="D1515" i="1"/>
  <c r="C1515" i="1"/>
  <c r="B1515" i="1"/>
  <c r="A1515" i="1"/>
  <c r="AE1514" i="1"/>
  <c r="AB1514" i="1"/>
  <c r="AC1514" i="1" s="1" a="1"/>
  <c r="AC1514" i="1" s="1"/>
  <c r="AA1514" i="1"/>
  <c r="Z1514" i="1"/>
  <c r="Y1514" i="1"/>
  <c r="U1514" i="1"/>
  <c r="S1514" i="1"/>
  <c r="Q1514" i="1"/>
  <c r="O1514" i="1"/>
  <c r="N1514" i="1"/>
  <c r="M1514" i="1"/>
  <c r="L1514" i="1"/>
  <c r="K1514" i="1"/>
  <c r="J1514" i="1"/>
  <c r="I1514" i="1"/>
  <c r="H1514" i="1"/>
  <c r="G1514" i="1"/>
  <c r="F1514" i="1"/>
  <c r="E1514" i="1"/>
  <c r="D1514" i="1"/>
  <c r="C1514" i="1"/>
  <c r="B1514" i="1"/>
  <c r="A1514" i="1"/>
  <c r="AE1513" i="1"/>
  <c r="AB1513" i="1"/>
  <c r="AC1513" i="1" s="1" a="1"/>
  <c r="AC1513" i="1" s="1"/>
  <c r="AA1513" i="1"/>
  <c r="Z1513" i="1"/>
  <c r="Y1513" i="1"/>
  <c r="U1513" i="1"/>
  <c r="S1513" i="1"/>
  <c r="Q1513" i="1"/>
  <c r="O1513" i="1"/>
  <c r="N1513" i="1"/>
  <c r="M1513" i="1"/>
  <c r="L1513" i="1"/>
  <c r="K1513" i="1"/>
  <c r="J1513" i="1"/>
  <c r="I1513" i="1"/>
  <c r="H1513" i="1"/>
  <c r="G1513" i="1"/>
  <c r="F1513" i="1"/>
  <c r="E1513" i="1"/>
  <c r="D1513" i="1"/>
  <c r="C1513" i="1"/>
  <c r="B1513" i="1"/>
  <c r="A1513" i="1"/>
  <c r="AE1512" i="1"/>
  <c r="AB1512" i="1"/>
  <c r="AC1512" i="1" s="1" a="1"/>
  <c r="AC1512" i="1" s="1"/>
  <c r="AA1512" i="1"/>
  <c r="Z1512" i="1"/>
  <c r="Y1512" i="1"/>
  <c r="U1512" i="1"/>
  <c r="S1512" i="1"/>
  <c r="Q1512" i="1"/>
  <c r="O1512" i="1"/>
  <c r="N1512" i="1"/>
  <c r="M1512" i="1"/>
  <c r="L1512" i="1"/>
  <c r="K1512" i="1"/>
  <c r="J1512" i="1"/>
  <c r="I1512" i="1"/>
  <c r="H1512" i="1"/>
  <c r="G1512" i="1"/>
  <c r="F1512" i="1"/>
  <c r="E1512" i="1"/>
  <c r="D1512" i="1"/>
  <c r="C1512" i="1"/>
  <c r="B1512" i="1"/>
  <c r="A1512" i="1"/>
  <c r="AE1511" i="1"/>
  <c r="AB1511" i="1"/>
  <c r="AC1511" i="1" s="1" a="1"/>
  <c r="AC1511" i="1" s="1"/>
  <c r="AA1511" i="1"/>
  <c r="Z1511" i="1"/>
  <c r="Y1511" i="1"/>
  <c r="U1511" i="1"/>
  <c r="S1511" i="1"/>
  <c r="Q1511" i="1"/>
  <c r="O1511" i="1"/>
  <c r="N1511" i="1"/>
  <c r="M1511" i="1"/>
  <c r="L1511" i="1"/>
  <c r="K1511" i="1"/>
  <c r="J1511" i="1"/>
  <c r="I1511" i="1"/>
  <c r="H1511" i="1"/>
  <c r="G1511" i="1"/>
  <c r="F1511" i="1"/>
  <c r="E1511" i="1"/>
  <c r="D1511" i="1"/>
  <c r="C1511" i="1"/>
  <c r="B1511" i="1"/>
  <c r="A1511" i="1"/>
  <c r="AE1510" i="1"/>
  <c r="AB1510" i="1"/>
  <c r="AC1510" i="1" s="1" a="1"/>
  <c r="AC1510" i="1" s="1"/>
  <c r="AA1510" i="1"/>
  <c r="Z1510" i="1"/>
  <c r="Y1510" i="1"/>
  <c r="U1510" i="1"/>
  <c r="S1510" i="1"/>
  <c r="Q1510" i="1"/>
  <c r="O1510" i="1"/>
  <c r="N1510" i="1"/>
  <c r="M1510" i="1"/>
  <c r="L1510" i="1"/>
  <c r="K1510" i="1"/>
  <c r="J1510" i="1"/>
  <c r="I1510" i="1"/>
  <c r="H1510" i="1"/>
  <c r="G1510" i="1"/>
  <c r="F1510" i="1"/>
  <c r="E1510" i="1"/>
  <c r="D1510" i="1"/>
  <c r="C1510" i="1"/>
  <c r="B1510" i="1"/>
  <c r="A1510" i="1"/>
  <c r="AE1509" i="1"/>
  <c r="AB1509" i="1"/>
  <c r="AC1509" i="1" s="1" a="1"/>
  <c r="AC1509" i="1" s="1"/>
  <c r="AA1509" i="1"/>
  <c r="Z1509" i="1"/>
  <c r="Y1509" i="1"/>
  <c r="U1509" i="1"/>
  <c r="S1509" i="1"/>
  <c r="Q1509" i="1"/>
  <c r="O1509" i="1"/>
  <c r="N1509" i="1"/>
  <c r="M1509" i="1"/>
  <c r="L1509" i="1"/>
  <c r="K1509" i="1"/>
  <c r="J1509" i="1"/>
  <c r="I1509" i="1"/>
  <c r="H1509" i="1"/>
  <c r="G1509" i="1"/>
  <c r="F1509" i="1"/>
  <c r="E1509" i="1"/>
  <c r="D1509" i="1"/>
  <c r="C1509" i="1"/>
  <c r="B1509" i="1"/>
  <c r="A1509" i="1"/>
  <c r="AE1508" i="1"/>
  <c r="AB1508" i="1"/>
  <c r="AC1508" i="1" s="1" a="1"/>
  <c r="AC1508" i="1" s="1"/>
  <c r="AA1508" i="1"/>
  <c r="Z1508" i="1"/>
  <c r="Y1508" i="1"/>
  <c r="U1508" i="1"/>
  <c r="S1508" i="1"/>
  <c r="Q1508" i="1"/>
  <c r="O1508" i="1"/>
  <c r="N1508" i="1"/>
  <c r="M1508" i="1"/>
  <c r="L1508" i="1"/>
  <c r="K1508" i="1"/>
  <c r="J1508" i="1"/>
  <c r="I1508" i="1"/>
  <c r="H1508" i="1"/>
  <c r="G1508" i="1"/>
  <c r="F1508" i="1"/>
  <c r="E1508" i="1"/>
  <c r="D1508" i="1"/>
  <c r="C1508" i="1"/>
  <c r="B1508" i="1"/>
  <c r="A1508" i="1"/>
  <c r="AE1507" i="1"/>
  <c r="AB1507" i="1"/>
  <c r="AC1507" i="1" s="1" a="1"/>
  <c r="AC1507" i="1" s="1"/>
  <c r="AA1507" i="1"/>
  <c r="Z1507" i="1"/>
  <c r="Y1507" i="1"/>
  <c r="U1507" i="1"/>
  <c r="S1507" i="1"/>
  <c r="Q1507" i="1"/>
  <c r="O1507" i="1"/>
  <c r="N1507" i="1"/>
  <c r="M1507" i="1"/>
  <c r="L1507" i="1"/>
  <c r="K1507" i="1"/>
  <c r="J1507" i="1"/>
  <c r="I1507" i="1"/>
  <c r="H1507" i="1"/>
  <c r="G1507" i="1"/>
  <c r="F1507" i="1"/>
  <c r="E1507" i="1"/>
  <c r="D1507" i="1"/>
  <c r="C1507" i="1"/>
  <c r="B1507" i="1"/>
  <c r="A1507" i="1"/>
  <c r="AE1506" i="1"/>
  <c r="AB1506" i="1"/>
  <c r="AC1506" i="1" s="1" a="1"/>
  <c r="AC1506" i="1" s="1"/>
  <c r="AA1506" i="1"/>
  <c r="Z1506" i="1"/>
  <c r="Y1506" i="1"/>
  <c r="U1506" i="1"/>
  <c r="S1506" i="1"/>
  <c r="Q1506" i="1"/>
  <c r="O1506" i="1"/>
  <c r="N1506" i="1"/>
  <c r="M1506" i="1"/>
  <c r="L1506" i="1"/>
  <c r="K1506" i="1"/>
  <c r="J1506" i="1"/>
  <c r="I1506" i="1"/>
  <c r="H1506" i="1"/>
  <c r="G1506" i="1"/>
  <c r="F1506" i="1"/>
  <c r="E1506" i="1"/>
  <c r="D1506" i="1"/>
  <c r="C1506" i="1"/>
  <c r="B1506" i="1"/>
  <c r="A1506" i="1"/>
  <c r="AE1505" i="1"/>
  <c r="AB1505" i="1"/>
  <c r="AC1505" i="1" s="1" a="1"/>
  <c r="AC1505" i="1" s="1"/>
  <c r="AA1505" i="1"/>
  <c r="Z1505" i="1"/>
  <c r="Y1505" i="1"/>
  <c r="U1505" i="1"/>
  <c r="S1505" i="1"/>
  <c r="Q1505" i="1"/>
  <c r="O1505" i="1"/>
  <c r="N1505" i="1"/>
  <c r="M1505" i="1"/>
  <c r="L1505" i="1"/>
  <c r="K1505" i="1"/>
  <c r="J1505" i="1"/>
  <c r="I1505" i="1"/>
  <c r="H1505" i="1"/>
  <c r="G1505" i="1"/>
  <c r="F1505" i="1"/>
  <c r="E1505" i="1"/>
  <c r="D1505" i="1"/>
  <c r="C1505" i="1"/>
  <c r="B1505" i="1"/>
  <c r="A1505" i="1"/>
  <c r="AE1504" i="1"/>
  <c r="AB1504" i="1"/>
  <c r="AC1504" i="1" s="1" a="1"/>
  <c r="AC1504" i="1" s="1"/>
  <c r="AA1504" i="1"/>
  <c r="Z1504" i="1"/>
  <c r="Y1504" i="1"/>
  <c r="U1504" i="1"/>
  <c r="S1504" i="1"/>
  <c r="Q1504" i="1"/>
  <c r="O1504" i="1"/>
  <c r="N1504" i="1"/>
  <c r="M1504" i="1"/>
  <c r="L1504" i="1"/>
  <c r="K1504" i="1"/>
  <c r="J1504" i="1"/>
  <c r="I1504" i="1"/>
  <c r="H1504" i="1"/>
  <c r="G1504" i="1"/>
  <c r="F1504" i="1"/>
  <c r="E1504" i="1"/>
  <c r="D1504" i="1"/>
  <c r="C1504" i="1"/>
  <c r="B1504" i="1"/>
  <c r="A1504" i="1"/>
  <c r="AE1503" i="1"/>
  <c r="AB1503" i="1"/>
  <c r="AC1503" i="1" s="1" a="1"/>
  <c r="AC1503" i="1" s="1"/>
  <c r="AA1503" i="1"/>
  <c r="Z1503" i="1"/>
  <c r="Y1503" i="1"/>
  <c r="U1503" i="1"/>
  <c r="S1503" i="1"/>
  <c r="Q1503" i="1"/>
  <c r="O1503" i="1"/>
  <c r="N1503" i="1"/>
  <c r="M1503" i="1"/>
  <c r="L1503" i="1"/>
  <c r="K1503" i="1"/>
  <c r="J1503" i="1"/>
  <c r="I1503" i="1"/>
  <c r="H1503" i="1"/>
  <c r="G1503" i="1"/>
  <c r="F1503" i="1"/>
  <c r="E1503" i="1"/>
  <c r="D1503" i="1"/>
  <c r="C1503" i="1"/>
  <c r="B1503" i="1"/>
  <c r="A1503" i="1"/>
  <c r="AE1502" i="1"/>
  <c r="AB1502" i="1"/>
  <c r="AC1502" i="1" s="1" a="1"/>
  <c r="AC1502" i="1" s="1"/>
  <c r="AA1502" i="1"/>
  <c r="Z1502" i="1"/>
  <c r="Y1502" i="1"/>
  <c r="U1502" i="1"/>
  <c r="S1502" i="1"/>
  <c r="Q1502" i="1"/>
  <c r="O1502" i="1"/>
  <c r="N1502" i="1"/>
  <c r="M1502" i="1"/>
  <c r="L1502" i="1"/>
  <c r="K1502" i="1"/>
  <c r="J1502" i="1"/>
  <c r="I1502" i="1"/>
  <c r="H1502" i="1"/>
  <c r="G1502" i="1"/>
  <c r="F1502" i="1"/>
  <c r="E1502" i="1"/>
  <c r="D1502" i="1"/>
  <c r="C1502" i="1"/>
  <c r="B1502" i="1"/>
  <c r="A1502" i="1"/>
  <c r="AE1501" i="1"/>
  <c r="AB1501" i="1"/>
  <c r="AC1501" i="1" s="1" a="1"/>
  <c r="AC1501" i="1" s="1"/>
  <c r="AA1501" i="1"/>
  <c r="Z1501" i="1"/>
  <c r="Y1501" i="1"/>
  <c r="U1501" i="1"/>
  <c r="S1501" i="1"/>
  <c r="Q1501" i="1"/>
  <c r="O1501" i="1"/>
  <c r="N1501" i="1"/>
  <c r="M1501" i="1"/>
  <c r="L1501" i="1"/>
  <c r="K1501" i="1"/>
  <c r="J1501" i="1"/>
  <c r="I1501" i="1"/>
  <c r="H1501" i="1"/>
  <c r="G1501" i="1"/>
  <c r="F1501" i="1"/>
  <c r="E1501" i="1"/>
  <c r="D1501" i="1"/>
  <c r="C1501" i="1"/>
  <c r="B1501" i="1"/>
  <c r="A1501" i="1"/>
  <c r="AE1500" i="1"/>
  <c r="AB1500" i="1"/>
  <c r="AC1500" i="1" s="1" a="1"/>
  <c r="AC1500" i="1" s="1"/>
  <c r="AA1500" i="1"/>
  <c r="Z1500" i="1"/>
  <c r="Y1500" i="1"/>
  <c r="U1500" i="1"/>
  <c r="S1500" i="1"/>
  <c r="Q1500" i="1"/>
  <c r="O1500" i="1"/>
  <c r="N1500" i="1"/>
  <c r="M1500" i="1"/>
  <c r="L1500" i="1"/>
  <c r="K1500" i="1"/>
  <c r="J1500" i="1"/>
  <c r="I1500" i="1"/>
  <c r="H1500" i="1"/>
  <c r="G1500" i="1"/>
  <c r="F1500" i="1"/>
  <c r="E1500" i="1"/>
  <c r="D1500" i="1"/>
  <c r="C1500" i="1"/>
  <c r="B1500" i="1"/>
  <c r="A1500" i="1"/>
  <c r="AE1499" i="1"/>
  <c r="AB1499" i="1"/>
  <c r="AC1499" i="1" s="1" a="1"/>
  <c r="AC1499" i="1" s="1"/>
  <c r="AA1499" i="1"/>
  <c r="Z1499" i="1"/>
  <c r="Y1499" i="1"/>
  <c r="U1499" i="1"/>
  <c r="S1499" i="1"/>
  <c r="Q1499" i="1"/>
  <c r="O1499" i="1"/>
  <c r="N1499" i="1"/>
  <c r="M1499" i="1"/>
  <c r="L1499" i="1"/>
  <c r="K1499" i="1"/>
  <c r="J1499" i="1"/>
  <c r="I1499" i="1"/>
  <c r="H1499" i="1"/>
  <c r="G1499" i="1"/>
  <c r="F1499" i="1"/>
  <c r="E1499" i="1"/>
  <c r="D1499" i="1"/>
  <c r="C1499" i="1"/>
  <c r="B1499" i="1"/>
  <c r="A1499" i="1"/>
  <c r="AE1498" i="1"/>
  <c r="AB1498" i="1"/>
  <c r="AC1498" i="1" s="1" a="1"/>
  <c r="AC1498" i="1" s="1"/>
  <c r="AA1498" i="1"/>
  <c r="Z1498" i="1"/>
  <c r="Y1498" i="1"/>
  <c r="U1498" i="1"/>
  <c r="S1498" i="1"/>
  <c r="Q1498" i="1"/>
  <c r="O1498" i="1"/>
  <c r="N1498" i="1"/>
  <c r="M1498" i="1"/>
  <c r="L1498" i="1"/>
  <c r="K1498" i="1"/>
  <c r="J1498" i="1"/>
  <c r="I1498" i="1"/>
  <c r="H1498" i="1"/>
  <c r="G1498" i="1"/>
  <c r="F1498" i="1"/>
  <c r="E1498" i="1"/>
  <c r="D1498" i="1"/>
  <c r="C1498" i="1"/>
  <c r="B1498" i="1"/>
  <c r="A1498" i="1"/>
  <c r="AE1497" i="1"/>
  <c r="AB1497" i="1"/>
  <c r="AC1497" i="1" s="1" a="1"/>
  <c r="AC1497" i="1" s="1"/>
  <c r="AA1497" i="1"/>
  <c r="Z1497" i="1"/>
  <c r="Y1497" i="1"/>
  <c r="U1497" i="1"/>
  <c r="S1497" i="1"/>
  <c r="Q1497" i="1"/>
  <c r="O1497" i="1"/>
  <c r="N1497" i="1"/>
  <c r="M1497" i="1"/>
  <c r="L1497" i="1"/>
  <c r="K1497" i="1"/>
  <c r="J1497" i="1"/>
  <c r="I1497" i="1"/>
  <c r="H1497" i="1"/>
  <c r="G1497" i="1"/>
  <c r="F1497" i="1"/>
  <c r="E1497" i="1"/>
  <c r="D1497" i="1"/>
  <c r="C1497" i="1"/>
  <c r="B1497" i="1"/>
  <c r="A1497" i="1"/>
  <c r="AE1496" i="1"/>
  <c r="AB1496" i="1"/>
  <c r="AC1496" i="1" s="1" a="1"/>
  <c r="AC1496" i="1" s="1"/>
  <c r="AA1496" i="1"/>
  <c r="Z1496" i="1"/>
  <c r="Y1496" i="1"/>
  <c r="U1496" i="1"/>
  <c r="S1496" i="1"/>
  <c r="Q1496" i="1"/>
  <c r="O1496" i="1"/>
  <c r="N1496" i="1"/>
  <c r="M1496" i="1"/>
  <c r="L1496" i="1"/>
  <c r="K1496" i="1"/>
  <c r="J1496" i="1"/>
  <c r="I1496" i="1"/>
  <c r="H1496" i="1"/>
  <c r="G1496" i="1"/>
  <c r="F1496" i="1"/>
  <c r="E1496" i="1"/>
  <c r="D1496" i="1"/>
  <c r="C1496" i="1"/>
  <c r="B1496" i="1"/>
  <c r="A1496" i="1"/>
  <c r="AE1495" i="1"/>
  <c r="AB1495" i="1"/>
  <c r="AC1495" i="1" s="1" a="1"/>
  <c r="AC1495" i="1" s="1"/>
  <c r="AA1495" i="1"/>
  <c r="Z1495" i="1"/>
  <c r="Y1495" i="1"/>
  <c r="U1495" i="1"/>
  <c r="S1495" i="1"/>
  <c r="Q1495" i="1"/>
  <c r="O1495" i="1"/>
  <c r="N1495" i="1"/>
  <c r="M1495" i="1"/>
  <c r="L1495" i="1"/>
  <c r="K1495" i="1"/>
  <c r="J1495" i="1"/>
  <c r="I1495" i="1"/>
  <c r="H1495" i="1"/>
  <c r="G1495" i="1"/>
  <c r="F1495" i="1"/>
  <c r="E1495" i="1"/>
  <c r="D1495" i="1"/>
  <c r="C1495" i="1"/>
  <c r="B1495" i="1"/>
  <c r="A1495" i="1"/>
  <c r="AE1494" i="1"/>
  <c r="AB1494" i="1"/>
  <c r="AC1494" i="1" s="1" a="1"/>
  <c r="AC1494" i="1" s="1"/>
  <c r="AA1494" i="1"/>
  <c r="Z1494" i="1"/>
  <c r="Y1494" i="1"/>
  <c r="U1494" i="1"/>
  <c r="S1494" i="1"/>
  <c r="Q1494" i="1"/>
  <c r="O1494" i="1"/>
  <c r="N1494" i="1"/>
  <c r="M1494" i="1"/>
  <c r="L1494" i="1"/>
  <c r="K1494" i="1"/>
  <c r="J1494" i="1"/>
  <c r="I1494" i="1"/>
  <c r="H1494" i="1"/>
  <c r="G1494" i="1"/>
  <c r="F1494" i="1"/>
  <c r="E1494" i="1"/>
  <c r="D1494" i="1"/>
  <c r="C1494" i="1"/>
  <c r="B1494" i="1"/>
  <c r="A1494" i="1"/>
  <c r="AE1493" i="1"/>
  <c r="AB1493" i="1"/>
  <c r="AC1493" i="1" s="1" a="1"/>
  <c r="AC1493" i="1" s="1"/>
  <c r="AA1493" i="1"/>
  <c r="Z1493" i="1"/>
  <c r="Y1493" i="1"/>
  <c r="L1493" i="1"/>
  <c r="K1493" i="1"/>
  <c r="J1493" i="1"/>
  <c r="I1493" i="1"/>
  <c r="H1493" i="1"/>
  <c r="G1493" i="1"/>
  <c r="F1493" i="1"/>
  <c r="E1493" i="1"/>
  <c r="D1493" i="1"/>
  <c r="C1493" i="1"/>
  <c r="B1493" i="1"/>
  <c r="A1493" i="1"/>
  <c r="AE1492" i="1"/>
  <c r="AB1492" i="1"/>
  <c r="AC1492" i="1" s="1" a="1"/>
  <c r="AC1492" i="1" s="1"/>
  <c r="AA1492" i="1"/>
  <c r="Z1492" i="1"/>
  <c r="Y1492" i="1"/>
  <c r="Q1492" i="1"/>
  <c r="O1492" i="1"/>
  <c r="N1492" i="1"/>
  <c r="M1492" i="1"/>
  <c r="L1492" i="1"/>
  <c r="K1492" i="1"/>
  <c r="J1492" i="1"/>
  <c r="I1492" i="1"/>
  <c r="H1492" i="1"/>
  <c r="G1492" i="1"/>
  <c r="F1492" i="1"/>
  <c r="E1492" i="1"/>
  <c r="D1492" i="1"/>
  <c r="C1492" i="1"/>
  <c r="B1492" i="1"/>
  <c r="A1492" i="1"/>
  <c r="AE1491" i="1"/>
  <c r="AB1491" i="1"/>
  <c r="AC1491" i="1" s="1" a="1"/>
  <c r="AC1491" i="1" s="1"/>
  <c r="AA1491" i="1"/>
  <c r="Z1491" i="1"/>
  <c r="Y1491" i="1"/>
  <c r="U1491" i="1"/>
  <c r="S1491" i="1"/>
  <c r="Q1491" i="1"/>
  <c r="O1491" i="1"/>
  <c r="N1491" i="1"/>
  <c r="M1491" i="1"/>
  <c r="L1491" i="1"/>
  <c r="K1491" i="1"/>
  <c r="J1491" i="1"/>
  <c r="I1491" i="1"/>
  <c r="H1491" i="1"/>
  <c r="G1491" i="1"/>
  <c r="F1491" i="1"/>
  <c r="E1491" i="1"/>
  <c r="D1491" i="1"/>
  <c r="C1491" i="1"/>
  <c r="B1491" i="1"/>
  <c r="A1491" i="1"/>
  <c r="AE1490" i="1"/>
  <c r="AB1490" i="1"/>
  <c r="AC1490" i="1" s="1" a="1"/>
  <c r="AC1490" i="1" s="1"/>
  <c r="AA1490" i="1"/>
  <c r="Z1490" i="1"/>
  <c r="Y1490" i="1"/>
  <c r="U1490" i="1"/>
  <c r="S1490" i="1"/>
  <c r="Q1490" i="1"/>
  <c r="O1490" i="1"/>
  <c r="N1490" i="1"/>
  <c r="M1490" i="1"/>
  <c r="L1490" i="1"/>
  <c r="K1490" i="1"/>
  <c r="J1490" i="1"/>
  <c r="I1490" i="1"/>
  <c r="H1490" i="1"/>
  <c r="G1490" i="1"/>
  <c r="F1490" i="1"/>
  <c r="E1490" i="1"/>
  <c r="D1490" i="1"/>
  <c r="C1490" i="1"/>
  <c r="B1490" i="1"/>
  <c r="A1490" i="1"/>
  <c r="AE1489" i="1"/>
  <c r="AB1489" i="1"/>
  <c r="AC1489" i="1" s="1" a="1"/>
  <c r="AC1489" i="1" s="1"/>
  <c r="AA1489" i="1"/>
  <c r="Z1489" i="1"/>
  <c r="Y1489" i="1"/>
  <c r="U1489" i="1"/>
  <c r="S1489" i="1"/>
  <c r="Q1489" i="1"/>
  <c r="O1489" i="1"/>
  <c r="N1489" i="1"/>
  <c r="M1489" i="1"/>
  <c r="L1489" i="1"/>
  <c r="K1489" i="1"/>
  <c r="J1489" i="1"/>
  <c r="I1489" i="1"/>
  <c r="H1489" i="1"/>
  <c r="G1489" i="1"/>
  <c r="F1489" i="1"/>
  <c r="E1489" i="1"/>
  <c r="D1489" i="1"/>
  <c r="C1489" i="1"/>
  <c r="B1489" i="1"/>
  <c r="A1489" i="1"/>
  <c r="AE1488" i="1"/>
  <c r="AB1488" i="1"/>
  <c r="AC1488" i="1" s="1" a="1"/>
  <c r="AC1488" i="1" s="1"/>
  <c r="AA1488" i="1"/>
  <c r="Z1488" i="1"/>
  <c r="Y1488" i="1"/>
  <c r="U1488" i="1"/>
  <c r="S1488" i="1"/>
  <c r="Q1488" i="1"/>
  <c r="O1488" i="1"/>
  <c r="N1488" i="1"/>
  <c r="M1488" i="1"/>
  <c r="L1488" i="1"/>
  <c r="K1488" i="1"/>
  <c r="J1488" i="1"/>
  <c r="I1488" i="1"/>
  <c r="H1488" i="1"/>
  <c r="G1488" i="1"/>
  <c r="F1488" i="1"/>
  <c r="E1488" i="1"/>
  <c r="D1488" i="1"/>
  <c r="C1488" i="1"/>
  <c r="B1488" i="1"/>
  <c r="A1488" i="1"/>
  <c r="AE1487" i="1"/>
  <c r="AB1487" i="1"/>
  <c r="AC1487" i="1" s="1" a="1"/>
  <c r="AC1487" i="1" s="1"/>
  <c r="AA1487" i="1"/>
  <c r="Z1487" i="1"/>
  <c r="Y1487" i="1"/>
  <c r="U1487" i="1"/>
  <c r="S1487" i="1"/>
  <c r="Q1487" i="1"/>
  <c r="O1487" i="1"/>
  <c r="N1487" i="1"/>
  <c r="M1487" i="1"/>
  <c r="L1487" i="1"/>
  <c r="K1487" i="1"/>
  <c r="J1487" i="1"/>
  <c r="I1487" i="1"/>
  <c r="H1487" i="1"/>
  <c r="G1487" i="1"/>
  <c r="F1487" i="1"/>
  <c r="E1487" i="1"/>
  <c r="D1487" i="1"/>
  <c r="C1487" i="1"/>
  <c r="B1487" i="1"/>
  <c r="A1487" i="1"/>
  <c r="AE1486" i="1"/>
  <c r="AB1486" i="1"/>
  <c r="AC1486" i="1" s="1" a="1"/>
  <c r="AC1486" i="1" s="1"/>
  <c r="AA1486" i="1"/>
  <c r="Z1486" i="1"/>
  <c r="Y1486" i="1"/>
  <c r="U1486" i="1"/>
  <c r="S1486" i="1"/>
  <c r="Q1486" i="1"/>
  <c r="O1486" i="1"/>
  <c r="N1486" i="1"/>
  <c r="M1486" i="1"/>
  <c r="L1486" i="1"/>
  <c r="K1486" i="1"/>
  <c r="J1486" i="1"/>
  <c r="I1486" i="1"/>
  <c r="H1486" i="1"/>
  <c r="G1486" i="1"/>
  <c r="F1486" i="1"/>
  <c r="E1486" i="1"/>
  <c r="D1486" i="1"/>
  <c r="C1486" i="1"/>
  <c r="B1486" i="1"/>
  <c r="A1486" i="1"/>
  <c r="AE1485" i="1"/>
  <c r="AB1485" i="1"/>
  <c r="AC1485" i="1" s="1" a="1"/>
  <c r="AC1485" i="1" s="1"/>
  <c r="AA1485" i="1"/>
  <c r="Z1485" i="1"/>
  <c r="Y1485" i="1"/>
  <c r="U1485" i="1"/>
  <c r="S1485" i="1"/>
  <c r="Q1485" i="1"/>
  <c r="O1485" i="1"/>
  <c r="N1485" i="1"/>
  <c r="M1485" i="1"/>
  <c r="L1485" i="1"/>
  <c r="K1485" i="1"/>
  <c r="J1485" i="1"/>
  <c r="I1485" i="1"/>
  <c r="H1485" i="1"/>
  <c r="G1485" i="1"/>
  <c r="F1485" i="1"/>
  <c r="E1485" i="1"/>
  <c r="D1485" i="1"/>
  <c r="C1485" i="1"/>
  <c r="B1485" i="1"/>
  <c r="A1485" i="1"/>
  <c r="AE1484" i="1"/>
  <c r="AB1484" i="1"/>
  <c r="AC1484" i="1" s="1" a="1"/>
  <c r="AC1484" i="1" s="1"/>
  <c r="AA1484" i="1"/>
  <c r="Z1484" i="1"/>
  <c r="Y1484" i="1"/>
  <c r="U1484" i="1"/>
  <c r="S1484" i="1"/>
  <c r="Q1484" i="1"/>
  <c r="O1484" i="1"/>
  <c r="N1484" i="1"/>
  <c r="M1484" i="1"/>
  <c r="L1484" i="1"/>
  <c r="K1484" i="1"/>
  <c r="J1484" i="1"/>
  <c r="I1484" i="1"/>
  <c r="H1484" i="1"/>
  <c r="G1484" i="1"/>
  <c r="F1484" i="1"/>
  <c r="E1484" i="1"/>
  <c r="D1484" i="1"/>
  <c r="C1484" i="1"/>
  <c r="B1484" i="1"/>
  <c r="A1484" i="1"/>
  <c r="AE1483" i="1"/>
  <c r="AB1483" i="1"/>
  <c r="AC1483" i="1" s="1" a="1"/>
  <c r="AC1483" i="1" s="1"/>
  <c r="AA1483" i="1"/>
  <c r="Z1483" i="1"/>
  <c r="Y1483" i="1"/>
  <c r="U1483" i="1"/>
  <c r="S1483" i="1"/>
  <c r="Q1483" i="1"/>
  <c r="O1483" i="1"/>
  <c r="N1483" i="1"/>
  <c r="M1483" i="1"/>
  <c r="L1483" i="1"/>
  <c r="K1483" i="1"/>
  <c r="J1483" i="1"/>
  <c r="I1483" i="1"/>
  <c r="H1483" i="1"/>
  <c r="G1483" i="1"/>
  <c r="F1483" i="1"/>
  <c r="E1483" i="1"/>
  <c r="D1483" i="1"/>
  <c r="C1483" i="1"/>
  <c r="B1483" i="1"/>
  <c r="A1483" i="1"/>
  <c r="AE1482" i="1"/>
  <c r="AB1482" i="1"/>
  <c r="AC1482" i="1" s="1" a="1"/>
  <c r="AC1482" i="1" s="1"/>
  <c r="AA1482" i="1"/>
  <c r="Z1482" i="1"/>
  <c r="Y1482" i="1"/>
  <c r="U1482" i="1"/>
  <c r="S1482" i="1"/>
  <c r="Q1482" i="1"/>
  <c r="O1482" i="1"/>
  <c r="N1482" i="1"/>
  <c r="M1482" i="1"/>
  <c r="L1482" i="1"/>
  <c r="K1482" i="1"/>
  <c r="J1482" i="1"/>
  <c r="I1482" i="1"/>
  <c r="H1482" i="1"/>
  <c r="G1482" i="1"/>
  <c r="F1482" i="1"/>
  <c r="E1482" i="1"/>
  <c r="D1482" i="1"/>
  <c r="C1482" i="1"/>
  <c r="B1482" i="1"/>
  <c r="A1482" i="1"/>
  <c r="AE1481" i="1"/>
  <c r="AB1481" i="1"/>
  <c r="AC1481" i="1" s="1" a="1"/>
  <c r="AC1481" i="1" s="1"/>
  <c r="AA1481" i="1"/>
  <c r="Z1481" i="1"/>
  <c r="Y1481" i="1"/>
  <c r="U1481" i="1"/>
  <c r="S1481" i="1"/>
  <c r="Q1481" i="1"/>
  <c r="O1481" i="1"/>
  <c r="N1481" i="1"/>
  <c r="M1481" i="1"/>
  <c r="L1481" i="1"/>
  <c r="K1481" i="1"/>
  <c r="J1481" i="1"/>
  <c r="I1481" i="1"/>
  <c r="H1481" i="1"/>
  <c r="G1481" i="1"/>
  <c r="F1481" i="1"/>
  <c r="E1481" i="1"/>
  <c r="D1481" i="1"/>
  <c r="C1481" i="1"/>
  <c r="B1481" i="1"/>
  <c r="A1481" i="1"/>
  <c r="AE1480" i="1"/>
  <c r="AB1480" i="1"/>
  <c r="AC1480" i="1" s="1" a="1"/>
  <c r="AC1480" i="1" s="1"/>
  <c r="AA1480" i="1"/>
  <c r="Z1480" i="1"/>
  <c r="Y1480" i="1"/>
  <c r="O1480" i="1"/>
  <c r="N1480" i="1"/>
  <c r="M1480" i="1"/>
  <c r="L1480" i="1"/>
  <c r="K1480" i="1"/>
  <c r="J1480" i="1"/>
  <c r="I1480" i="1"/>
  <c r="H1480" i="1"/>
  <c r="G1480" i="1"/>
  <c r="F1480" i="1"/>
  <c r="E1480" i="1"/>
  <c r="D1480" i="1"/>
  <c r="C1480" i="1"/>
  <c r="B1480" i="1"/>
  <c r="A1480" i="1"/>
  <c r="AE1479" i="1"/>
  <c r="AB1479" i="1"/>
  <c r="AC1479" i="1" s="1" a="1"/>
  <c r="AC1479" i="1" s="1"/>
  <c r="AA1479" i="1"/>
  <c r="Z1479" i="1"/>
  <c r="Y1479" i="1"/>
  <c r="U1479" i="1"/>
  <c r="S1479" i="1"/>
  <c r="Q1479" i="1"/>
  <c r="O1479" i="1"/>
  <c r="N1479" i="1"/>
  <c r="M1479" i="1"/>
  <c r="L1479" i="1"/>
  <c r="K1479" i="1"/>
  <c r="J1479" i="1"/>
  <c r="I1479" i="1"/>
  <c r="H1479" i="1"/>
  <c r="G1479" i="1"/>
  <c r="F1479" i="1"/>
  <c r="E1479" i="1"/>
  <c r="D1479" i="1"/>
  <c r="C1479" i="1"/>
  <c r="B1479" i="1"/>
  <c r="A1479" i="1"/>
  <c r="AE1478" i="1"/>
  <c r="AB1478" i="1"/>
  <c r="AC1478" i="1" s="1" a="1"/>
  <c r="AC1478" i="1" s="1"/>
  <c r="AA1478" i="1"/>
  <c r="Z1478" i="1"/>
  <c r="Y1478" i="1"/>
  <c r="U1478" i="1"/>
  <c r="S1478" i="1"/>
  <c r="Q1478" i="1"/>
  <c r="O1478" i="1"/>
  <c r="N1478" i="1"/>
  <c r="M1478" i="1"/>
  <c r="L1478" i="1"/>
  <c r="K1478" i="1"/>
  <c r="J1478" i="1"/>
  <c r="I1478" i="1"/>
  <c r="H1478" i="1"/>
  <c r="G1478" i="1"/>
  <c r="F1478" i="1"/>
  <c r="E1478" i="1"/>
  <c r="D1478" i="1"/>
  <c r="C1478" i="1"/>
  <c r="B1478" i="1"/>
  <c r="A1478" i="1"/>
  <c r="AE1477" i="1"/>
  <c r="AB1477" i="1"/>
  <c r="AC1477" i="1" s="1" a="1"/>
  <c r="AC1477" i="1" s="1"/>
  <c r="AA1477" i="1"/>
  <c r="Z1477" i="1"/>
  <c r="Y1477" i="1"/>
  <c r="O1477" i="1"/>
  <c r="N1477" i="1"/>
  <c r="M1477" i="1"/>
  <c r="L1477" i="1"/>
  <c r="K1477" i="1"/>
  <c r="J1477" i="1"/>
  <c r="I1477" i="1"/>
  <c r="H1477" i="1"/>
  <c r="G1477" i="1"/>
  <c r="F1477" i="1"/>
  <c r="E1477" i="1"/>
  <c r="D1477" i="1"/>
  <c r="C1477" i="1"/>
  <c r="B1477" i="1"/>
  <c r="A1477" i="1"/>
  <c r="AE1476" i="1"/>
  <c r="AB1476" i="1"/>
  <c r="AC1476" i="1" s="1" a="1"/>
  <c r="AC1476" i="1" s="1"/>
  <c r="AA1476" i="1"/>
  <c r="Z1476" i="1"/>
  <c r="Y1476" i="1"/>
  <c r="U1476" i="1"/>
  <c r="S1476" i="1"/>
  <c r="Q1476" i="1"/>
  <c r="O1476" i="1"/>
  <c r="N1476" i="1"/>
  <c r="M1476" i="1"/>
  <c r="L1476" i="1"/>
  <c r="K1476" i="1"/>
  <c r="J1476" i="1"/>
  <c r="I1476" i="1"/>
  <c r="H1476" i="1"/>
  <c r="G1476" i="1"/>
  <c r="F1476" i="1"/>
  <c r="E1476" i="1"/>
  <c r="D1476" i="1"/>
  <c r="C1476" i="1"/>
  <c r="B1476" i="1"/>
  <c r="A1476" i="1"/>
  <c r="AE1475" i="1"/>
  <c r="AB1475" i="1"/>
  <c r="AC1475" i="1" s="1" a="1"/>
  <c r="AC1475" i="1" s="1"/>
  <c r="AA1475" i="1"/>
  <c r="Z1475" i="1"/>
  <c r="Y1475" i="1"/>
  <c r="U1475" i="1"/>
  <c r="S1475" i="1"/>
  <c r="Q1475" i="1"/>
  <c r="O1475" i="1"/>
  <c r="N1475" i="1"/>
  <c r="M1475" i="1"/>
  <c r="L1475" i="1"/>
  <c r="K1475" i="1"/>
  <c r="J1475" i="1"/>
  <c r="I1475" i="1"/>
  <c r="H1475" i="1"/>
  <c r="G1475" i="1"/>
  <c r="F1475" i="1"/>
  <c r="E1475" i="1"/>
  <c r="D1475" i="1"/>
  <c r="C1475" i="1"/>
  <c r="B1475" i="1"/>
  <c r="A1475" i="1"/>
  <c r="AE1474" i="1"/>
  <c r="AB1474" i="1"/>
  <c r="AC1474" i="1" s="1" a="1"/>
  <c r="AC1474" i="1" s="1"/>
  <c r="AA1474" i="1"/>
  <c r="Z1474" i="1"/>
  <c r="Y1474" i="1"/>
  <c r="U1474" i="1"/>
  <c r="S1474" i="1"/>
  <c r="Q1474" i="1"/>
  <c r="O1474" i="1"/>
  <c r="N1474" i="1"/>
  <c r="M1474" i="1"/>
  <c r="L1474" i="1"/>
  <c r="K1474" i="1"/>
  <c r="J1474" i="1"/>
  <c r="I1474" i="1"/>
  <c r="H1474" i="1"/>
  <c r="G1474" i="1"/>
  <c r="F1474" i="1"/>
  <c r="E1474" i="1"/>
  <c r="D1474" i="1"/>
  <c r="C1474" i="1"/>
  <c r="B1474" i="1"/>
  <c r="A1474" i="1"/>
  <c r="AE1473" i="1"/>
  <c r="AB1473" i="1"/>
  <c r="AC1473" i="1" s="1" a="1"/>
  <c r="AC1473" i="1" s="1"/>
  <c r="AA1473" i="1"/>
  <c r="Z1473" i="1"/>
  <c r="Y1473" i="1"/>
  <c r="Q1473" i="1"/>
  <c r="O1473" i="1"/>
  <c r="N1473" i="1"/>
  <c r="M1473" i="1"/>
  <c r="L1473" i="1"/>
  <c r="K1473" i="1"/>
  <c r="J1473" i="1"/>
  <c r="I1473" i="1"/>
  <c r="H1473" i="1"/>
  <c r="G1473" i="1"/>
  <c r="F1473" i="1"/>
  <c r="E1473" i="1"/>
  <c r="D1473" i="1"/>
  <c r="C1473" i="1"/>
  <c r="B1473" i="1"/>
  <c r="A1473" i="1"/>
  <c r="AE1472" i="1"/>
  <c r="AB1472" i="1"/>
  <c r="AC1472" i="1" s="1" a="1"/>
  <c r="AC1472" i="1" s="1"/>
  <c r="AA1472" i="1"/>
  <c r="Z1472" i="1"/>
  <c r="Y1472" i="1"/>
  <c r="U1472" i="1"/>
  <c r="S1472" i="1"/>
  <c r="Q1472" i="1"/>
  <c r="O1472" i="1"/>
  <c r="N1472" i="1"/>
  <c r="M1472" i="1"/>
  <c r="L1472" i="1"/>
  <c r="K1472" i="1"/>
  <c r="J1472" i="1"/>
  <c r="I1472" i="1"/>
  <c r="H1472" i="1"/>
  <c r="G1472" i="1"/>
  <c r="F1472" i="1"/>
  <c r="E1472" i="1"/>
  <c r="D1472" i="1"/>
  <c r="C1472" i="1"/>
  <c r="B1472" i="1"/>
  <c r="A1472" i="1"/>
  <c r="AE1471" i="1"/>
  <c r="AB1471" i="1"/>
  <c r="AC1471" i="1" s="1" a="1"/>
  <c r="AC1471" i="1" s="1"/>
  <c r="AA1471" i="1"/>
  <c r="Z1471" i="1"/>
  <c r="Y1471" i="1"/>
  <c r="U1471" i="1"/>
  <c r="S1471" i="1"/>
  <c r="Q1471" i="1"/>
  <c r="O1471" i="1"/>
  <c r="N1471" i="1"/>
  <c r="M1471" i="1"/>
  <c r="L1471" i="1"/>
  <c r="K1471" i="1"/>
  <c r="J1471" i="1"/>
  <c r="I1471" i="1"/>
  <c r="H1471" i="1"/>
  <c r="G1471" i="1"/>
  <c r="F1471" i="1"/>
  <c r="E1471" i="1"/>
  <c r="D1471" i="1"/>
  <c r="C1471" i="1"/>
  <c r="B1471" i="1"/>
  <c r="A1471" i="1"/>
  <c r="AE1470" i="1"/>
  <c r="AB1470" i="1"/>
  <c r="AC1470" i="1" s="1" a="1"/>
  <c r="AC1470" i="1" s="1"/>
  <c r="AA1470" i="1"/>
  <c r="Z1470" i="1"/>
  <c r="Y1470" i="1"/>
  <c r="U1470" i="1"/>
  <c r="S1470" i="1"/>
  <c r="Q1470" i="1"/>
  <c r="O1470" i="1"/>
  <c r="N1470" i="1"/>
  <c r="M1470" i="1"/>
  <c r="L1470" i="1"/>
  <c r="K1470" i="1"/>
  <c r="J1470" i="1"/>
  <c r="I1470" i="1"/>
  <c r="H1470" i="1"/>
  <c r="G1470" i="1"/>
  <c r="F1470" i="1"/>
  <c r="E1470" i="1"/>
  <c r="D1470" i="1"/>
  <c r="C1470" i="1"/>
  <c r="B1470" i="1"/>
  <c r="A1470" i="1"/>
  <c r="AE1469" i="1"/>
  <c r="AB1469" i="1"/>
  <c r="AC1469" i="1" s="1" a="1"/>
  <c r="AC1469" i="1" s="1"/>
  <c r="AA1469" i="1"/>
  <c r="Z1469" i="1"/>
  <c r="Y1469" i="1"/>
  <c r="U1469" i="1"/>
  <c r="S1469" i="1"/>
  <c r="Q1469" i="1"/>
  <c r="O1469" i="1"/>
  <c r="N1469" i="1"/>
  <c r="M1469" i="1"/>
  <c r="L1469" i="1"/>
  <c r="K1469" i="1"/>
  <c r="J1469" i="1"/>
  <c r="I1469" i="1"/>
  <c r="H1469" i="1"/>
  <c r="G1469" i="1"/>
  <c r="F1469" i="1"/>
  <c r="E1469" i="1"/>
  <c r="D1469" i="1"/>
  <c r="C1469" i="1"/>
  <c r="B1469" i="1"/>
  <c r="A1469" i="1"/>
  <c r="AE1468" i="1"/>
  <c r="AB1468" i="1"/>
  <c r="AC1468" i="1" s="1" a="1"/>
  <c r="AC1468" i="1" s="1"/>
  <c r="AA1468" i="1"/>
  <c r="Z1468" i="1"/>
  <c r="Y1468" i="1"/>
  <c r="U1468" i="1"/>
  <c r="S1468" i="1"/>
  <c r="Q1468" i="1"/>
  <c r="O1468" i="1"/>
  <c r="N1468" i="1"/>
  <c r="M1468" i="1"/>
  <c r="L1468" i="1"/>
  <c r="K1468" i="1"/>
  <c r="J1468" i="1"/>
  <c r="I1468" i="1"/>
  <c r="H1468" i="1"/>
  <c r="G1468" i="1"/>
  <c r="F1468" i="1"/>
  <c r="E1468" i="1"/>
  <c r="D1468" i="1"/>
  <c r="C1468" i="1"/>
  <c r="B1468" i="1"/>
  <c r="A1468" i="1"/>
  <c r="AE1467" i="1"/>
  <c r="AB1467" i="1"/>
  <c r="AC1467" i="1" s="1" a="1"/>
  <c r="AC1467" i="1" s="1"/>
  <c r="AA1467" i="1"/>
  <c r="Z1467" i="1"/>
  <c r="Y1467" i="1"/>
  <c r="U1467" i="1"/>
  <c r="S1467" i="1"/>
  <c r="Q1467" i="1"/>
  <c r="O1467" i="1"/>
  <c r="N1467" i="1"/>
  <c r="M1467" i="1"/>
  <c r="L1467" i="1"/>
  <c r="K1467" i="1"/>
  <c r="J1467" i="1"/>
  <c r="I1467" i="1"/>
  <c r="H1467" i="1"/>
  <c r="G1467" i="1"/>
  <c r="F1467" i="1"/>
  <c r="E1467" i="1"/>
  <c r="D1467" i="1"/>
  <c r="C1467" i="1"/>
  <c r="B1467" i="1"/>
  <c r="A1467" i="1"/>
  <c r="AE1466" i="1"/>
  <c r="AB1466" i="1"/>
  <c r="AC1466" i="1" s="1" a="1"/>
  <c r="AC1466" i="1" s="1"/>
  <c r="AA1466" i="1"/>
  <c r="Z1466" i="1"/>
  <c r="Y1466" i="1"/>
  <c r="U1466" i="1"/>
  <c r="S1466" i="1"/>
  <c r="Q1466" i="1"/>
  <c r="O1466" i="1"/>
  <c r="N1466" i="1"/>
  <c r="M1466" i="1"/>
  <c r="L1466" i="1"/>
  <c r="K1466" i="1"/>
  <c r="J1466" i="1"/>
  <c r="I1466" i="1"/>
  <c r="H1466" i="1"/>
  <c r="G1466" i="1"/>
  <c r="F1466" i="1"/>
  <c r="E1466" i="1"/>
  <c r="D1466" i="1"/>
  <c r="C1466" i="1"/>
  <c r="B1466" i="1"/>
  <c r="A1466" i="1"/>
  <c r="AE1465" i="1"/>
  <c r="AB1465" i="1"/>
  <c r="AC1465" i="1" s="1" a="1"/>
  <c r="AC1465" i="1" s="1"/>
  <c r="AA1465" i="1"/>
  <c r="Z1465" i="1"/>
  <c r="Y1465" i="1"/>
  <c r="U1465" i="1"/>
  <c r="S1465" i="1"/>
  <c r="Q1465" i="1"/>
  <c r="O1465" i="1"/>
  <c r="N1465" i="1"/>
  <c r="M1465" i="1"/>
  <c r="L1465" i="1"/>
  <c r="K1465" i="1"/>
  <c r="J1465" i="1"/>
  <c r="I1465" i="1"/>
  <c r="H1465" i="1"/>
  <c r="G1465" i="1"/>
  <c r="F1465" i="1"/>
  <c r="E1465" i="1"/>
  <c r="D1465" i="1"/>
  <c r="C1465" i="1"/>
  <c r="B1465" i="1"/>
  <c r="A1465" i="1"/>
  <c r="AE1464" i="1"/>
  <c r="AB1464" i="1"/>
  <c r="AC1464" i="1" s="1" a="1"/>
  <c r="AC1464" i="1" s="1"/>
  <c r="AA1464" i="1"/>
  <c r="Z1464" i="1"/>
  <c r="Y1464" i="1"/>
  <c r="U1464" i="1"/>
  <c r="S1464" i="1"/>
  <c r="Q1464" i="1"/>
  <c r="O1464" i="1"/>
  <c r="N1464" i="1"/>
  <c r="M1464" i="1"/>
  <c r="L1464" i="1"/>
  <c r="K1464" i="1"/>
  <c r="J1464" i="1"/>
  <c r="I1464" i="1"/>
  <c r="H1464" i="1"/>
  <c r="G1464" i="1"/>
  <c r="F1464" i="1"/>
  <c r="E1464" i="1"/>
  <c r="D1464" i="1"/>
  <c r="C1464" i="1"/>
  <c r="B1464" i="1"/>
  <c r="A1464" i="1"/>
  <c r="AE1463" i="1"/>
  <c r="AB1463" i="1"/>
  <c r="AC1463" i="1" s="1" a="1"/>
  <c r="AC1463" i="1" s="1"/>
  <c r="AA1463" i="1"/>
  <c r="Z1463" i="1"/>
  <c r="Y1463" i="1"/>
  <c r="U1463" i="1"/>
  <c r="S1463" i="1"/>
  <c r="Q1463" i="1"/>
  <c r="O1463" i="1"/>
  <c r="N1463" i="1"/>
  <c r="M1463" i="1"/>
  <c r="L1463" i="1"/>
  <c r="K1463" i="1"/>
  <c r="J1463" i="1"/>
  <c r="I1463" i="1"/>
  <c r="H1463" i="1"/>
  <c r="G1463" i="1"/>
  <c r="F1463" i="1"/>
  <c r="E1463" i="1"/>
  <c r="D1463" i="1"/>
  <c r="C1463" i="1"/>
  <c r="B1463" i="1"/>
  <c r="A1463" i="1"/>
  <c r="AE1462" i="1"/>
  <c r="AB1462" i="1"/>
  <c r="AC1462" i="1" s="1" a="1"/>
  <c r="AC1462" i="1" s="1"/>
  <c r="AA1462" i="1"/>
  <c r="Z1462" i="1"/>
  <c r="Y1462" i="1"/>
  <c r="U1462" i="1"/>
  <c r="S1462" i="1"/>
  <c r="Q1462" i="1"/>
  <c r="O1462" i="1"/>
  <c r="N1462" i="1"/>
  <c r="M1462" i="1"/>
  <c r="L1462" i="1"/>
  <c r="K1462" i="1"/>
  <c r="J1462" i="1"/>
  <c r="I1462" i="1"/>
  <c r="H1462" i="1"/>
  <c r="G1462" i="1"/>
  <c r="F1462" i="1"/>
  <c r="E1462" i="1"/>
  <c r="D1462" i="1"/>
  <c r="C1462" i="1"/>
  <c r="B1462" i="1"/>
  <c r="A1462" i="1"/>
  <c r="AE1461" i="1"/>
  <c r="AB1461" i="1"/>
  <c r="AC1461" i="1" s="1" a="1"/>
  <c r="AC1461" i="1" s="1"/>
  <c r="AA1461" i="1"/>
  <c r="Z1461" i="1"/>
  <c r="Y1461" i="1"/>
  <c r="U1461" i="1"/>
  <c r="S1461" i="1"/>
  <c r="Q1461" i="1"/>
  <c r="O1461" i="1"/>
  <c r="N1461" i="1"/>
  <c r="M1461" i="1"/>
  <c r="L1461" i="1"/>
  <c r="K1461" i="1"/>
  <c r="J1461" i="1"/>
  <c r="I1461" i="1"/>
  <c r="H1461" i="1"/>
  <c r="G1461" i="1"/>
  <c r="F1461" i="1"/>
  <c r="E1461" i="1"/>
  <c r="D1461" i="1"/>
  <c r="C1461" i="1"/>
  <c r="B1461" i="1"/>
  <c r="A1461" i="1"/>
  <c r="AE1460" i="1"/>
  <c r="AB1460" i="1"/>
  <c r="AC1460" i="1" s="1" a="1"/>
  <c r="AC1460" i="1" s="1"/>
  <c r="AA1460" i="1"/>
  <c r="Z1460" i="1"/>
  <c r="Y1460" i="1"/>
  <c r="U1460" i="1"/>
  <c r="S1460" i="1"/>
  <c r="Q1460" i="1"/>
  <c r="O1460" i="1"/>
  <c r="N1460" i="1"/>
  <c r="M1460" i="1"/>
  <c r="L1460" i="1"/>
  <c r="K1460" i="1"/>
  <c r="J1460" i="1"/>
  <c r="I1460" i="1"/>
  <c r="H1460" i="1"/>
  <c r="G1460" i="1"/>
  <c r="F1460" i="1"/>
  <c r="E1460" i="1"/>
  <c r="D1460" i="1"/>
  <c r="C1460" i="1"/>
  <c r="B1460" i="1"/>
  <c r="A1460" i="1"/>
  <c r="AE1459" i="1"/>
  <c r="AB1459" i="1"/>
  <c r="AC1459" i="1" s="1" a="1"/>
  <c r="AC1459" i="1" s="1"/>
  <c r="AA1459" i="1"/>
  <c r="Z1459" i="1"/>
  <c r="Y1459" i="1"/>
  <c r="U1459" i="1"/>
  <c r="S1459" i="1"/>
  <c r="Q1459" i="1"/>
  <c r="O1459" i="1"/>
  <c r="N1459" i="1"/>
  <c r="M1459" i="1"/>
  <c r="L1459" i="1"/>
  <c r="K1459" i="1"/>
  <c r="J1459" i="1"/>
  <c r="I1459" i="1"/>
  <c r="H1459" i="1"/>
  <c r="G1459" i="1"/>
  <c r="F1459" i="1"/>
  <c r="E1459" i="1"/>
  <c r="D1459" i="1"/>
  <c r="C1459" i="1"/>
  <c r="B1459" i="1"/>
  <c r="A1459" i="1"/>
  <c r="AE1458" i="1"/>
  <c r="AB1458" i="1"/>
  <c r="AC1458" i="1" s="1" a="1"/>
  <c r="AC1458" i="1" s="1"/>
  <c r="AA1458" i="1"/>
  <c r="Z1458" i="1"/>
  <c r="Y1458" i="1"/>
  <c r="U1458" i="1"/>
  <c r="S1458" i="1"/>
  <c r="Q1458" i="1"/>
  <c r="O1458" i="1"/>
  <c r="N1458" i="1"/>
  <c r="M1458" i="1"/>
  <c r="L1458" i="1"/>
  <c r="K1458" i="1"/>
  <c r="J1458" i="1"/>
  <c r="I1458" i="1"/>
  <c r="H1458" i="1"/>
  <c r="G1458" i="1"/>
  <c r="F1458" i="1"/>
  <c r="E1458" i="1"/>
  <c r="D1458" i="1"/>
  <c r="C1458" i="1"/>
  <c r="B1458" i="1"/>
  <c r="A1458" i="1"/>
  <c r="AE1457" i="1"/>
  <c r="AB1457" i="1"/>
  <c r="AC1457" i="1" s="1" a="1"/>
  <c r="AC1457" i="1" s="1"/>
  <c r="AA1457" i="1"/>
  <c r="Z1457" i="1"/>
  <c r="Y1457" i="1"/>
  <c r="U1457" i="1"/>
  <c r="S1457" i="1"/>
  <c r="Q1457" i="1"/>
  <c r="O1457" i="1"/>
  <c r="N1457" i="1"/>
  <c r="M1457" i="1"/>
  <c r="L1457" i="1"/>
  <c r="K1457" i="1"/>
  <c r="J1457" i="1"/>
  <c r="I1457" i="1"/>
  <c r="H1457" i="1"/>
  <c r="G1457" i="1"/>
  <c r="F1457" i="1"/>
  <c r="E1457" i="1"/>
  <c r="D1457" i="1"/>
  <c r="C1457" i="1"/>
  <c r="B1457" i="1"/>
  <c r="A1457" i="1"/>
  <c r="AE1456" i="1"/>
  <c r="AB1456" i="1"/>
  <c r="AC1456" i="1" s="1" a="1"/>
  <c r="AC1456" i="1" s="1"/>
  <c r="AA1456" i="1"/>
  <c r="Z1456" i="1"/>
  <c r="Y1456" i="1"/>
  <c r="U1456" i="1"/>
  <c r="S1456" i="1"/>
  <c r="Q1456" i="1"/>
  <c r="O1456" i="1"/>
  <c r="N1456" i="1"/>
  <c r="M1456" i="1"/>
  <c r="L1456" i="1"/>
  <c r="K1456" i="1"/>
  <c r="J1456" i="1"/>
  <c r="I1456" i="1"/>
  <c r="H1456" i="1"/>
  <c r="G1456" i="1"/>
  <c r="F1456" i="1"/>
  <c r="E1456" i="1"/>
  <c r="D1456" i="1"/>
  <c r="C1456" i="1"/>
  <c r="B1456" i="1"/>
  <c r="A1456" i="1"/>
  <c r="AE1455" i="1"/>
  <c r="AB1455" i="1"/>
  <c r="AC1455" i="1" s="1" a="1"/>
  <c r="AC1455" i="1" s="1"/>
  <c r="AA1455" i="1"/>
  <c r="Z1455" i="1"/>
  <c r="Y1455" i="1"/>
  <c r="U1455" i="1"/>
  <c r="S1455" i="1"/>
  <c r="Q1455" i="1"/>
  <c r="O1455" i="1"/>
  <c r="N1455" i="1"/>
  <c r="M1455" i="1"/>
  <c r="L1455" i="1"/>
  <c r="K1455" i="1"/>
  <c r="J1455" i="1"/>
  <c r="I1455" i="1"/>
  <c r="H1455" i="1"/>
  <c r="G1455" i="1"/>
  <c r="F1455" i="1"/>
  <c r="E1455" i="1"/>
  <c r="D1455" i="1"/>
  <c r="C1455" i="1"/>
  <c r="B1455" i="1"/>
  <c r="A1455" i="1"/>
  <c r="AE1454" i="1"/>
  <c r="AB1454" i="1"/>
  <c r="AC1454" i="1" s="1" a="1"/>
  <c r="AC1454" i="1" s="1"/>
  <c r="AA1454" i="1"/>
  <c r="Z1454" i="1"/>
  <c r="Y1454" i="1"/>
  <c r="U1454" i="1"/>
  <c r="S1454" i="1"/>
  <c r="Q1454" i="1"/>
  <c r="O1454" i="1"/>
  <c r="N1454" i="1"/>
  <c r="M1454" i="1"/>
  <c r="L1454" i="1"/>
  <c r="K1454" i="1"/>
  <c r="J1454" i="1"/>
  <c r="I1454" i="1"/>
  <c r="H1454" i="1"/>
  <c r="G1454" i="1"/>
  <c r="F1454" i="1"/>
  <c r="E1454" i="1"/>
  <c r="D1454" i="1"/>
  <c r="C1454" i="1"/>
  <c r="B1454" i="1"/>
  <c r="A1454" i="1"/>
  <c r="AE1453" i="1"/>
  <c r="AB1453" i="1"/>
  <c r="AC1453" i="1" s="1" a="1"/>
  <c r="AC1453" i="1" s="1"/>
  <c r="AA1453" i="1"/>
  <c r="Z1453" i="1"/>
  <c r="Y1453" i="1"/>
  <c r="U1453" i="1"/>
  <c r="S1453" i="1"/>
  <c r="Q1453" i="1"/>
  <c r="O1453" i="1"/>
  <c r="N1453" i="1"/>
  <c r="M1453" i="1"/>
  <c r="L1453" i="1"/>
  <c r="K1453" i="1"/>
  <c r="J1453" i="1"/>
  <c r="I1453" i="1"/>
  <c r="H1453" i="1"/>
  <c r="G1453" i="1"/>
  <c r="F1453" i="1"/>
  <c r="E1453" i="1"/>
  <c r="D1453" i="1"/>
  <c r="C1453" i="1"/>
  <c r="B1453" i="1"/>
  <c r="A1453" i="1"/>
  <c r="AE1452" i="1"/>
  <c r="AB1452" i="1"/>
  <c r="AC1452" i="1" s="1" a="1"/>
  <c r="AC1452" i="1" s="1"/>
  <c r="AA1452" i="1"/>
  <c r="Z1452" i="1"/>
  <c r="Y1452" i="1"/>
  <c r="O1452" i="1"/>
  <c r="N1452" i="1"/>
  <c r="M1452" i="1"/>
  <c r="L1452" i="1"/>
  <c r="K1452" i="1"/>
  <c r="J1452" i="1"/>
  <c r="I1452" i="1"/>
  <c r="H1452" i="1"/>
  <c r="G1452" i="1"/>
  <c r="F1452" i="1"/>
  <c r="E1452" i="1"/>
  <c r="D1452" i="1"/>
  <c r="C1452" i="1"/>
  <c r="B1452" i="1"/>
  <c r="A1452" i="1"/>
  <c r="AE1451" i="1"/>
  <c r="AB1451" i="1"/>
  <c r="AC1451" i="1" s="1" a="1"/>
  <c r="AC1451" i="1" s="1"/>
  <c r="AA1451" i="1"/>
  <c r="Z1451" i="1"/>
  <c r="Y1451" i="1"/>
  <c r="Q1451" i="1"/>
  <c r="O1451" i="1"/>
  <c r="N1451" i="1"/>
  <c r="M1451" i="1"/>
  <c r="L1451" i="1"/>
  <c r="K1451" i="1"/>
  <c r="J1451" i="1"/>
  <c r="I1451" i="1"/>
  <c r="H1451" i="1"/>
  <c r="G1451" i="1"/>
  <c r="F1451" i="1"/>
  <c r="E1451" i="1"/>
  <c r="D1451" i="1"/>
  <c r="C1451" i="1"/>
  <c r="B1451" i="1"/>
  <c r="A1451" i="1"/>
  <c r="AE1450" i="1"/>
  <c r="AB1450" i="1"/>
  <c r="AC1450" i="1" s="1" a="1"/>
  <c r="AC1450" i="1" s="1"/>
  <c r="AA1450" i="1"/>
  <c r="Z1450" i="1"/>
  <c r="Y1450" i="1"/>
  <c r="U1450" i="1"/>
  <c r="S1450" i="1"/>
  <c r="Q1450" i="1"/>
  <c r="O1450" i="1"/>
  <c r="N1450" i="1"/>
  <c r="M1450" i="1"/>
  <c r="L1450" i="1"/>
  <c r="K1450" i="1"/>
  <c r="J1450" i="1"/>
  <c r="I1450" i="1"/>
  <c r="H1450" i="1"/>
  <c r="G1450" i="1"/>
  <c r="F1450" i="1"/>
  <c r="E1450" i="1"/>
  <c r="D1450" i="1"/>
  <c r="C1450" i="1"/>
  <c r="B1450" i="1"/>
  <c r="A1450" i="1"/>
  <c r="AE1449" i="1"/>
  <c r="AB1449" i="1"/>
  <c r="AC1449" i="1" s="1" a="1"/>
  <c r="AC1449" i="1" s="1"/>
  <c r="AA1449" i="1"/>
  <c r="Z1449" i="1"/>
  <c r="Y1449" i="1"/>
  <c r="Q1449" i="1"/>
  <c r="O1449" i="1"/>
  <c r="N1449" i="1"/>
  <c r="M1449" i="1"/>
  <c r="L1449" i="1"/>
  <c r="K1449" i="1"/>
  <c r="J1449" i="1"/>
  <c r="I1449" i="1"/>
  <c r="H1449" i="1"/>
  <c r="G1449" i="1"/>
  <c r="F1449" i="1"/>
  <c r="E1449" i="1"/>
  <c r="D1449" i="1"/>
  <c r="C1449" i="1"/>
  <c r="B1449" i="1"/>
  <c r="A1449" i="1"/>
  <c r="AE1448" i="1"/>
  <c r="AB1448" i="1"/>
  <c r="AC1448" i="1" s="1" a="1"/>
  <c r="AC1448" i="1" s="1"/>
  <c r="AA1448" i="1"/>
  <c r="Z1448" i="1"/>
  <c r="Y1448" i="1"/>
  <c r="U1448" i="1"/>
  <c r="S1448" i="1"/>
  <c r="Q1448" i="1"/>
  <c r="O1448" i="1"/>
  <c r="N1448" i="1"/>
  <c r="M1448" i="1"/>
  <c r="L1448" i="1"/>
  <c r="K1448" i="1"/>
  <c r="J1448" i="1"/>
  <c r="I1448" i="1"/>
  <c r="H1448" i="1"/>
  <c r="G1448" i="1"/>
  <c r="F1448" i="1"/>
  <c r="E1448" i="1"/>
  <c r="D1448" i="1"/>
  <c r="C1448" i="1"/>
  <c r="B1448" i="1"/>
  <c r="A1448" i="1"/>
  <c r="AE1447" i="1"/>
  <c r="AB1447" i="1"/>
  <c r="AC1447" i="1" s="1" a="1"/>
  <c r="AC1447" i="1" s="1"/>
  <c r="AA1447" i="1"/>
  <c r="Z1447" i="1"/>
  <c r="Y1447" i="1"/>
  <c r="O1447" i="1"/>
  <c r="N1447" i="1"/>
  <c r="M1447" i="1"/>
  <c r="L1447" i="1"/>
  <c r="K1447" i="1"/>
  <c r="J1447" i="1"/>
  <c r="I1447" i="1"/>
  <c r="H1447" i="1"/>
  <c r="G1447" i="1"/>
  <c r="F1447" i="1"/>
  <c r="E1447" i="1"/>
  <c r="D1447" i="1"/>
  <c r="C1447" i="1"/>
  <c r="B1447" i="1"/>
  <c r="A1447" i="1"/>
  <c r="AE1446" i="1"/>
  <c r="AB1446" i="1"/>
  <c r="AC1446" i="1" s="1" a="1"/>
  <c r="AC1446" i="1" s="1"/>
  <c r="AA1446" i="1"/>
  <c r="Z1446" i="1"/>
  <c r="Y1446" i="1"/>
  <c r="Q1446" i="1"/>
  <c r="O1446" i="1"/>
  <c r="N1446" i="1"/>
  <c r="M1446" i="1"/>
  <c r="L1446" i="1"/>
  <c r="K1446" i="1"/>
  <c r="J1446" i="1"/>
  <c r="I1446" i="1"/>
  <c r="H1446" i="1"/>
  <c r="G1446" i="1"/>
  <c r="F1446" i="1"/>
  <c r="E1446" i="1"/>
  <c r="D1446" i="1"/>
  <c r="C1446" i="1"/>
  <c r="B1446" i="1"/>
  <c r="A1446" i="1"/>
  <c r="AE1445" i="1"/>
  <c r="AB1445" i="1"/>
  <c r="AC1445" i="1" s="1" a="1"/>
  <c r="AC1445" i="1" s="1"/>
  <c r="AA1445" i="1"/>
  <c r="Z1445" i="1"/>
  <c r="Y1445" i="1"/>
  <c r="U1445" i="1"/>
  <c r="S1445" i="1"/>
  <c r="Q1445" i="1"/>
  <c r="O1445" i="1"/>
  <c r="N1445" i="1"/>
  <c r="M1445" i="1"/>
  <c r="L1445" i="1"/>
  <c r="K1445" i="1"/>
  <c r="J1445" i="1"/>
  <c r="I1445" i="1"/>
  <c r="H1445" i="1"/>
  <c r="G1445" i="1"/>
  <c r="F1445" i="1"/>
  <c r="E1445" i="1"/>
  <c r="D1445" i="1"/>
  <c r="C1445" i="1"/>
  <c r="B1445" i="1"/>
  <c r="A1445" i="1"/>
  <c r="AE1444" i="1"/>
  <c r="AB1444" i="1"/>
  <c r="AC1444" i="1" s="1" a="1"/>
  <c r="AC1444" i="1" s="1"/>
  <c r="AA1444" i="1"/>
  <c r="Z1444" i="1"/>
  <c r="Y1444" i="1"/>
  <c r="U1444" i="1"/>
  <c r="S1444" i="1"/>
  <c r="Q1444" i="1"/>
  <c r="O1444" i="1"/>
  <c r="N1444" i="1"/>
  <c r="M1444" i="1"/>
  <c r="L1444" i="1"/>
  <c r="K1444" i="1"/>
  <c r="J1444" i="1"/>
  <c r="I1444" i="1"/>
  <c r="H1444" i="1"/>
  <c r="G1444" i="1"/>
  <c r="F1444" i="1"/>
  <c r="E1444" i="1"/>
  <c r="D1444" i="1"/>
  <c r="C1444" i="1"/>
  <c r="B1444" i="1"/>
  <c r="A1444" i="1"/>
  <c r="AE1443" i="1"/>
  <c r="AB1443" i="1"/>
  <c r="AC1443" i="1" s="1" a="1"/>
  <c r="AC1443" i="1" s="1"/>
  <c r="AA1443" i="1"/>
  <c r="Z1443" i="1"/>
  <c r="Y1443" i="1"/>
  <c r="U1443" i="1"/>
  <c r="S1443" i="1"/>
  <c r="Q1443" i="1"/>
  <c r="O1443" i="1"/>
  <c r="N1443" i="1"/>
  <c r="M1443" i="1"/>
  <c r="L1443" i="1"/>
  <c r="K1443" i="1"/>
  <c r="J1443" i="1"/>
  <c r="I1443" i="1"/>
  <c r="H1443" i="1"/>
  <c r="G1443" i="1"/>
  <c r="F1443" i="1"/>
  <c r="E1443" i="1"/>
  <c r="D1443" i="1"/>
  <c r="C1443" i="1"/>
  <c r="B1443" i="1"/>
  <c r="A1443" i="1"/>
  <c r="AE1442" i="1"/>
  <c r="AB1442" i="1"/>
  <c r="AC1442" i="1" s="1" a="1"/>
  <c r="AC1442" i="1" s="1"/>
  <c r="AA1442" i="1"/>
  <c r="Z1442" i="1"/>
  <c r="Y1442" i="1"/>
  <c r="U1442" i="1"/>
  <c r="S1442" i="1"/>
  <c r="Q1442" i="1"/>
  <c r="O1442" i="1"/>
  <c r="N1442" i="1"/>
  <c r="M1442" i="1"/>
  <c r="L1442" i="1"/>
  <c r="K1442" i="1"/>
  <c r="J1442" i="1"/>
  <c r="I1442" i="1"/>
  <c r="H1442" i="1"/>
  <c r="G1442" i="1"/>
  <c r="F1442" i="1"/>
  <c r="E1442" i="1"/>
  <c r="D1442" i="1"/>
  <c r="C1442" i="1"/>
  <c r="B1442" i="1"/>
  <c r="A1442" i="1"/>
  <c r="AE1441" i="1"/>
  <c r="AB1441" i="1"/>
  <c r="AC1441" i="1" s="1" a="1"/>
  <c r="AC1441" i="1" s="1"/>
  <c r="AA1441" i="1"/>
  <c r="Z1441" i="1"/>
  <c r="Y1441" i="1"/>
  <c r="U1441" i="1"/>
  <c r="S1441" i="1"/>
  <c r="Q1441" i="1"/>
  <c r="O1441" i="1"/>
  <c r="N1441" i="1"/>
  <c r="M1441" i="1"/>
  <c r="L1441" i="1"/>
  <c r="K1441" i="1"/>
  <c r="J1441" i="1"/>
  <c r="I1441" i="1"/>
  <c r="H1441" i="1"/>
  <c r="G1441" i="1"/>
  <c r="F1441" i="1"/>
  <c r="E1441" i="1"/>
  <c r="D1441" i="1"/>
  <c r="C1441" i="1"/>
  <c r="B1441" i="1"/>
  <c r="A1441" i="1"/>
  <c r="AE1440" i="1"/>
  <c r="AB1440" i="1"/>
  <c r="AC1440" i="1" s="1" a="1"/>
  <c r="AC1440" i="1" s="1"/>
  <c r="AA1440" i="1"/>
  <c r="Z1440" i="1"/>
  <c r="Y1440" i="1"/>
  <c r="U1440" i="1"/>
  <c r="S1440" i="1"/>
  <c r="Q1440" i="1"/>
  <c r="O1440" i="1"/>
  <c r="N1440" i="1"/>
  <c r="M1440" i="1"/>
  <c r="L1440" i="1"/>
  <c r="K1440" i="1"/>
  <c r="J1440" i="1"/>
  <c r="I1440" i="1"/>
  <c r="H1440" i="1"/>
  <c r="G1440" i="1"/>
  <c r="F1440" i="1"/>
  <c r="E1440" i="1"/>
  <c r="D1440" i="1"/>
  <c r="C1440" i="1"/>
  <c r="B1440" i="1"/>
  <c r="A1440" i="1"/>
  <c r="AE1439" i="1"/>
  <c r="AB1439" i="1"/>
  <c r="AC1439" i="1" s="1" a="1"/>
  <c r="AC1439" i="1" s="1"/>
  <c r="AA1439" i="1"/>
  <c r="Z1439" i="1"/>
  <c r="Y1439" i="1"/>
  <c r="U1439" i="1"/>
  <c r="S1439" i="1"/>
  <c r="Q1439" i="1"/>
  <c r="O1439" i="1"/>
  <c r="N1439" i="1"/>
  <c r="M1439" i="1"/>
  <c r="L1439" i="1"/>
  <c r="K1439" i="1"/>
  <c r="J1439" i="1"/>
  <c r="I1439" i="1"/>
  <c r="H1439" i="1"/>
  <c r="G1439" i="1"/>
  <c r="F1439" i="1"/>
  <c r="E1439" i="1"/>
  <c r="D1439" i="1"/>
  <c r="C1439" i="1"/>
  <c r="B1439" i="1"/>
  <c r="A1439" i="1"/>
  <c r="AE1438" i="1"/>
  <c r="AB1438" i="1"/>
  <c r="AC1438" i="1" s="1" a="1"/>
  <c r="AC1438" i="1" s="1"/>
  <c r="AA1438" i="1"/>
  <c r="Z1438" i="1"/>
  <c r="Y1438" i="1"/>
  <c r="U1438" i="1"/>
  <c r="S1438" i="1"/>
  <c r="Q1438" i="1"/>
  <c r="O1438" i="1"/>
  <c r="N1438" i="1"/>
  <c r="M1438" i="1"/>
  <c r="L1438" i="1"/>
  <c r="K1438" i="1"/>
  <c r="J1438" i="1"/>
  <c r="I1438" i="1"/>
  <c r="H1438" i="1"/>
  <c r="G1438" i="1"/>
  <c r="F1438" i="1"/>
  <c r="E1438" i="1"/>
  <c r="D1438" i="1"/>
  <c r="C1438" i="1"/>
  <c r="B1438" i="1"/>
  <c r="A1438" i="1"/>
  <c r="AE1437" i="1"/>
  <c r="AB1437" i="1"/>
  <c r="AC1437" i="1" s="1" a="1"/>
  <c r="AC1437" i="1" s="1"/>
  <c r="AA1437" i="1"/>
  <c r="Z1437" i="1"/>
  <c r="Y1437" i="1"/>
  <c r="U1437" i="1"/>
  <c r="S1437" i="1"/>
  <c r="Q1437" i="1"/>
  <c r="O1437" i="1"/>
  <c r="N1437" i="1"/>
  <c r="M1437" i="1"/>
  <c r="L1437" i="1"/>
  <c r="K1437" i="1"/>
  <c r="J1437" i="1"/>
  <c r="I1437" i="1"/>
  <c r="H1437" i="1"/>
  <c r="G1437" i="1"/>
  <c r="F1437" i="1"/>
  <c r="E1437" i="1"/>
  <c r="D1437" i="1"/>
  <c r="C1437" i="1"/>
  <c r="B1437" i="1"/>
  <c r="A1437" i="1"/>
  <c r="AE1436" i="1"/>
  <c r="AB1436" i="1"/>
  <c r="AC1436" i="1" s="1" a="1"/>
  <c r="AC1436" i="1" s="1"/>
  <c r="AA1436" i="1"/>
  <c r="Z1436" i="1"/>
  <c r="Y1436" i="1"/>
  <c r="U1436" i="1"/>
  <c r="S1436" i="1"/>
  <c r="Q1436" i="1"/>
  <c r="O1436" i="1"/>
  <c r="N1436" i="1"/>
  <c r="M1436" i="1"/>
  <c r="L1436" i="1"/>
  <c r="K1436" i="1"/>
  <c r="J1436" i="1"/>
  <c r="I1436" i="1"/>
  <c r="H1436" i="1"/>
  <c r="G1436" i="1"/>
  <c r="F1436" i="1"/>
  <c r="E1436" i="1"/>
  <c r="D1436" i="1"/>
  <c r="C1436" i="1"/>
  <c r="B1436" i="1"/>
  <c r="A1436" i="1"/>
  <c r="AE1435" i="1"/>
  <c r="AB1435" i="1"/>
  <c r="AC1435" i="1" s="1" a="1"/>
  <c r="AC1435" i="1" s="1"/>
  <c r="AA1435" i="1"/>
  <c r="Z1435" i="1"/>
  <c r="Y1435" i="1"/>
  <c r="U1435" i="1"/>
  <c r="S1435" i="1"/>
  <c r="Q1435" i="1"/>
  <c r="O1435" i="1"/>
  <c r="N1435" i="1"/>
  <c r="M1435" i="1"/>
  <c r="L1435" i="1"/>
  <c r="K1435" i="1"/>
  <c r="J1435" i="1"/>
  <c r="I1435" i="1"/>
  <c r="H1435" i="1"/>
  <c r="G1435" i="1"/>
  <c r="F1435" i="1"/>
  <c r="E1435" i="1"/>
  <c r="D1435" i="1"/>
  <c r="C1435" i="1"/>
  <c r="B1435" i="1"/>
  <c r="A1435" i="1"/>
  <c r="AE1434" i="1"/>
  <c r="AB1434" i="1"/>
  <c r="AC1434" i="1" s="1" a="1"/>
  <c r="AC1434" i="1" s="1"/>
  <c r="AA1434" i="1"/>
  <c r="Z1434" i="1"/>
  <c r="Y1434" i="1"/>
  <c r="U1434" i="1"/>
  <c r="S1434" i="1"/>
  <c r="Q1434" i="1"/>
  <c r="O1434" i="1"/>
  <c r="N1434" i="1"/>
  <c r="M1434" i="1"/>
  <c r="L1434" i="1"/>
  <c r="K1434" i="1"/>
  <c r="J1434" i="1"/>
  <c r="I1434" i="1"/>
  <c r="H1434" i="1"/>
  <c r="G1434" i="1"/>
  <c r="F1434" i="1"/>
  <c r="E1434" i="1"/>
  <c r="D1434" i="1"/>
  <c r="C1434" i="1"/>
  <c r="B1434" i="1"/>
  <c r="A1434" i="1"/>
  <c r="AE1433" i="1"/>
  <c r="AB1433" i="1"/>
  <c r="AC1433" i="1" s="1" a="1"/>
  <c r="AC1433" i="1" s="1"/>
  <c r="AA1433" i="1"/>
  <c r="Z1433" i="1"/>
  <c r="Y1433" i="1"/>
  <c r="U1433" i="1"/>
  <c r="S1433" i="1"/>
  <c r="Q1433" i="1"/>
  <c r="O1433" i="1"/>
  <c r="N1433" i="1"/>
  <c r="M1433" i="1"/>
  <c r="L1433" i="1"/>
  <c r="K1433" i="1"/>
  <c r="J1433" i="1"/>
  <c r="I1433" i="1"/>
  <c r="H1433" i="1"/>
  <c r="G1433" i="1"/>
  <c r="F1433" i="1"/>
  <c r="E1433" i="1"/>
  <c r="D1433" i="1"/>
  <c r="C1433" i="1"/>
  <c r="B1433" i="1"/>
  <c r="A1433" i="1"/>
  <c r="AE1432" i="1"/>
  <c r="AB1432" i="1"/>
  <c r="AC1432" i="1" s="1" a="1"/>
  <c r="AC1432" i="1" s="1"/>
  <c r="AA1432" i="1"/>
  <c r="Z1432" i="1"/>
  <c r="Y1432" i="1"/>
  <c r="U1432" i="1"/>
  <c r="Q1432" i="1"/>
  <c r="O1432" i="1"/>
  <c r="N1432" i="1"/>
  <c r="M1432" i="1"/>
  <c r="L1432" i="1"/>
  <c r="K1432" i="1"/>
  <c r="J1432" i="1"/>
  <c r="I1432" i="1"/>
  <c r="H1432" i="1"/>
  <c r="G1432" i="1"/>
  <c r="F1432" i="1"/>
  <c r="E1432" i="1"/>
  <c r="D1432" i="1"/>
  <c r="C1432" i="1"/>
  <c r="B1432" i="1"/>
  <c r="A1432" i="1"/>
  <c r="AE1431" i="1"/>
  <c r="AB1431" i="1"/>
  <c r="AC1431" i="1" s="1" a="1"/>
  <c r="AC1431" i="1" s="1"/>
  <c r="AA1431" i="1"/>
  <c r="Z1431" i="1"/>
  <c r="Y1431" i="1"/>
  <c r="U1431" i="1"/>
  <c r="S1431" i="1"/>
  <c r="Q1431" i="1"/>
  <c r="O1431" i="1"/>
  <c r="N1431" i="1"/>
  <c r="M1431" i="1"/>
  <c r="L1431" i="1"/>
  <c r="K1431" i="1"/>
  <c r="J1431" i="1"/>
  <c r="I1431" i="1"/>
  <c r="H1431" i="1"/>
  <c r="G1431" i="1"/>
  <c r="F1431" i="1"/>
  <c r="E1431" i="1"/>
  <c r="D1431" i="1"/>
  <c r="C1431" i="1"/>
  <c r="B1431" i="1"/>
  <c r="A1431" i="1"/>
  <c r="AE1430" i="1"/>
  <c r="AB1430" i="1"/>
  <c r="AC1430" i="1" s="1" a="1"/>
  <c r="AC1430" i="1" s="1"/>
  <c r="AA1430" i="1"/>
  <c r="Z1430" i="1"/>
  <c r="Y1430" i="1"/>
  <c r="U1430" i="1"/>
  <c r="S1430" i="1"/>
  <c r="Q1430" i="1"/>
  <c r="O1430" i="1"/>
  <c r="N1430" i="1"/>
  <c r="M1430" i="1"/>
  <c r="L1430" i="1"/>
  <c r="K1430" i="1"/>
  <c r="J1430" i="1"/>
  <c r="I1430" i="1"/>
  <c r="H1430" i="1"/>
  <c r="G1430" i="1"/>
  <c r="F1430" i="1"/>
  <c r="E1430" i="1"/>
  <c r="D1430" i="1"/>
  <c r="C1430" i="1"/>
  <c r="B1430" i="1"/>
  <c r="A1430" i="1"/>
  <c r="AE1429" i="1"/>
  <c r="AB1429" i="1"/>
  <c r="AC1429" i="1" s="1" a="1"/>
  <c r="AC1429" i="1" s="1"/>
  <c r="AA1429" i="1"/>
  <c r="Z1429" i="1"/>
  <c r="Y1429" i="1"/>
  <c r="U1429" i="1"/>
  <c r="S1429" i="1"/>
  <c r="Q1429" i="1"/>
  <c r="O1429" i="1"/>
  <c r="N1429" i="1"/>
  <c r="M1429" i="1"/>
  <c r="L1429" i="1"/>
  <c r="K1429" i="1"/>
  <c r="J1429" i="1"/>
  <c r="I1429" i="1"/>
  <c r="H1429" i="1"/>
  <c r="G1429" i="1"/>
  <c r="F1429" i="1"/>
  <c r="E1429" i="1"/>
  <c r="D1429" i="1"/>
  <c r="C1429" i="1"/>
  <c r="B1429" i="1"/>
  <c r="A1429" i="1"/>
  <c r="AE1428" i="1"/>
  <c r="AB1428" i="1"/>
  <c r="AC1428" i="1" s="1" a="1"/>
  <c r="AC1428" i="1" s="1"/>
  <c r="AA1428" i="1"/>
  <c r="Z1428" i="1"/>
  <c r="Y1428" i="1"/>
  <c r="U1428" i="1"/>
  <c r="S1428" i="1"/>
  <c r="Q1428" i="1"/>
  <c r="O1428" i="1"/>
  <c r="N1428" i="1"/>
  <c r="M1428" i="1"/>
  <c r="L1428" i="1"/>
  <c r="K1428" i="1"/>
  <c r="J1428" i="1"/>
  <c r="I1428" i="1"/>
  <c r="H1428" i="1"/>
  <c r="G1428" i="1"/>
  <c r="F1428" i="1"/>
  <c r="E1428" i="1"/>
  <c r="D1428" i="1"/>
  <c r="C1428" i="1"/>
  <c r="B1428" i="1"/>
  <c r="A1428" i="1"/>
  <c r="AE1427" i="1"/>
  <c r="AB1427" i="1"/>
  <c r="AC1427" i="1" s="1" a="1"/>
  <c r="AC1427" i="1" s="1"/>
  <c r="AA1427" i="1"/>
  <c r="Z1427" i="1"/>
  <c r="Y1427" i="1"/>
  <c r="U1427" i="1"/>
  <c r="S1427" i="1"/>
  <c r="Q1427" i="1"/>
  <c r="O1427" i="1"/>
  <c r="N1427" i="1"/>
  <c r="M1427" i="1"/>
  <c r="L1427" i="1"/>
  <c r="K1427" i="1"/>
  <c r="J1427" i="1"/>
  <c r="I1427" i="1"/>
  <c r="H1427" i="1"/>
  <c r="G1427" i="1"/>
  <c r="F1427" i="1"/>
  <c r="E1427" i="1"/>
  <c r="D1427" i="1"/>
  <c r="C1427" i="1"/>
  <c r="B1427" i="1"/>
  <c r="A1427" i="1"/>
  <c r="AE1426" i="1"/>
  <c r="AB1426" i="1"/>
  <c r="AC1426" i="1" s="1" a="1"/>
  <c r="AC1426" i="1" s="1"/>
  <c r="AA1426" i="1"/>
  <c r="Z1426" i="1"/>
  <c r="Y1426" i="1"/>
  <c r="U1426" i="1"/>
  <c r="S1426" i="1"/>
  <c r="Q1426" i="1"/>
  <c r="O1426" i="1"/>
  <c r="N1426" i="1"/>
  <c r="M1426" i="1"/>
  <c r="L1426" i="1"/>
  <c r="K1426" i="1"/>
  <c r="J1426" i="1"/>
  <c r="I1426" i="1"/>
  <c r="H1426" i="1"/>
  <c r="G1426" i="1"/>
  <c r="F1426" i="1"/>
  <c r="E1426" i="1"/>
  <c r="D1426" i="1"/>
  <c r="C1426" i="1"/>
  <c r="B1426" i="1"/>
  <c r="A1426" i="1"/>
  <c r="AE1425" i="1"/>
  <c r="AB1425" i="1"/>
  <c r="AC1425" i="1" s="1" a="1"/>
  <c r="AC1425" i="1" s="1"/>
  <c r="AA1425" i="1"/>
  <c r="Z1425" i="1"/>
  <c r="Y1425" i="1"/>
  <c r="U1425" i="1"/>
  <c r="S1425" i="1"/>
  <c r="Q1425" i="1"/>
  <c r="O1425" i="1"/>
  <c r="N1425" i="1"/>
  <c r="M1425" i="1"/>
  <c r="L1425" i="1"/>
  <c r="K1425" i="1"/>
  <c r="J1425" i="1"/>
  <c r="I1425" i="1"/>
  <c r="H1425" i="1"/>
  <c r="G1425" i="1"/>
  <c r="F1425" i="1"/>
  <c r="E1425" i="1"/>
  <c r="D1425" i="1"/>
  <c r="C1425" i="1"/>
  <c r="B1425" i="1"/>
  <c r="A1425" i="1"/>
  <c r="AE1424" i="1"/>
  <c r="AB1424" i="1"/>
  <c r="AC1424" i="1" s="1" a="1"/>
  <c r="AC1424" i="1" s="1"/>
  <c r="AA1424" i="1"/>
  <c r="Z1424" i="1"/>
  <c r="Y1424" i="1"/>
  <c r="U1424" i="1"/>
  <c r="S1424" i="1"/>
  <c r="Q1424" i="1"/>
  <c r="O1424" i="1"/>
  <c r="N1424" i="1"/>
  <c r="M1424" i="1"/>
  <c r="L1424" i="1"/>
  <c r="K1424" i="1"/>
  <c r="J1424" i="1"/>
  <c r="I1424" i="1"/>
  <c r="H1424" i="1"/>
  <c r="G1424" i="1"/>
  <c r="F1424" i="1"/>
  <c r="E1424" i="1"/>
  <c r="D1424" i="1"/>
  <c r="C1424" i="1"/>
  <c r="B1424" i="1"/>
  <c r="A1424" i="1"/>
  <c r="AE1423" i="1"/>
  <c r="AB1423" i="1"/>
  <c r="AC1423" i="1" s="1" a="1"/>
  <c r="AC1423" i="1" s="1"/>
  <c r="AA1423" i="1"/>
  <c r="Z1423" i="1"/>
  <c r="Y1423" i="1"/>
  <c r="U1423" i="1"/>
  <c r="S1423" i="1"/>
  <c r="Q1423" i="1"/>
  <c r="O1423" i="1"/>
  <c r="N1423" i="1"/>
  <c r="M1423" i="1"/>
  <c r="L1423" i="1"/>
  <c r="K1423" i="1"/>
  <c r="J1423" i="1"/>
  <c r="I1423" i="1"/>
  <c r="H1423" i="1"/>
  <c r="G1423" i="1"/>
  <c r="F1423" i="1"/>
  <c r="E1423" i="1"/>
  <c r="D1423" i="1"/>
  <c r="C1423" i="1"/>
  <c r="B1423" i="1"/>
  <c r="A1423" i="1"/>
  <c r="AE1422" i="1"/>
  <c r="AB1422" i="1"/>
  <c r="AC1422" i="1" s="1" a="1"/>
  <c r="AC1422" i="1" s="1"/>
  <c r="AA1422" i="1"/>
  <c r="Z1422" i="1"/>
  <c r="Y1422" i="1"/>
  <c r="U1422" i="1"/>
  <c r="S1422" i="1"/>
  <c r="Q1422" i="1"/>
  <c r="O1422" i="1"/>
  <c r="N1422" i="1"/>
  <c r="M1422" i="1"/>
  <c r="L1422" i="1"/>
  <c r="K1422" i="1"/>
  <c r="J1422" i="1"/>
  <c r="I1422" i="1"/>
  <c r="H1422" i="1"/>
  <c r="G1422" i="1"/>
  <c r="F1422" i="1"/>
  <c r="E1422" i="1"/>
  <c r="D1422" i="1"/>
  <c r="C1422" i="1"/>
  <c r="B1422" i="1"/>
  <c r="A1422" i="1"/>
  <c r="AE1421" i="1"/>
  <c r="AB1421" i="1"/>
  <c r="AC1421" i="1" s="1" a="1"/>
  <c r="AC1421" i="1" s="1"/>
  <c r="AA1421" i="1"/>
  <c r="Z1421" i="1"/>
  <c r="Y1421" i="1"/>
  <c r="U1421" i="1"/>
  <c r="S1421" i="1"/>
  <c r="Q1421" i="1"/>
  <c r="O1421" i="1"/>
  <c r="N1421" i="1"/>
  <c r="M1421" i="1"/>
  <c r="L1421" i="1"/>
  <c r="K1421" i="1"/>
  <c r="J1421" i="1"/>
  <c r="I1421" i="1"/>
  <c r="H1421" i="1"/>
  <c r="G1421" i="1"/>
  <c r="F1421" i="1"/>
  <c r="E1421" i="1"/>
  <c r="D1421" i="1"/>
  <c r="C1421" i="1"/>
  <c r="B1421" i="1"/>
  <c r="A1421" i="1"/>
  <c r="AE1420" i="1"/>
  <c r="AB1420" i="1"/>
  <c r="AC1420" i="1" s="1" a="1"/>
  <c r="AC1420" i="1" s="1"/>
  <c r="AA1420" i="1"/>
  <c r="Z1420" i="1"/>
  <c r="Y1420" i="1"/>
  <c r="U1420" i="1"/>
  <c r="S1420" i="1"/>
  <c r="Q1420" i="1"/>
  <c r="O1420" i="1"/>
  <c r="N1420" i="1"/>
  <c r="M1420" i="1"/>
  <c r="L1420" i="1"/>
  <c r="K1420" i="1"/>
  <c r="J1420" i="1"/>
  <c r="I1420" i="1"/>
  <c r="H1420" i="1"/>
  <c r="G1420" i="1"/>
  <c r="F1420" i="1"/>
  <c r="E1420" i="1"/>
  <c r="D1420" i="1"/>
  <c r="C1420" i="1"/>
  <c r="B1420" i="1"/>
  <c r="A1420" i="1"/>
  <c r="AE1419" i="1"/>
  <c r="AB1419" i="1"/>
  <c r="AC1419" i="1" s="1" a="1"/>
  <c r="AC1419" i="1" s="1"/>
  <c r="AA1419" i="1"/>
  <c r="Z1419" i="1"/>
  <c r="Y1419" i="1"/>
  <c r="U1419" i="1"/>
  <c r="S1419" i="1"/>
  <c r="Q1419" i="1"/>
  <c r="O1419" i="1"/>
  <c r="N1419" i="1"/>
  <c r="M1419" i="1"/>
  <c r="L1419" i="1"/>
  <c r="K1419" i="1"/>
  <c r="J1419" i="1"/>
  <c r="I1419" i="1"/>
  <c r="H1419" i="1"/>
  <c r="G1419" i="1"/>
  <c r="F1419" i="1"/>
  <c r="E1419" i="1"/>
  <c r="D1419" i="1"/>
  <c r="C1419" i="1"/>
  <c r="B1419" i="1"/>
  <c r="A1419" i="1"/>
  <c r="AE1418" i="1"/>
  <c r="AB1418" i="1"/>
  <c r="AC1418" i="1" s="1" a="1"/>
  <c r="AC1418" i="1" s="1"/>
  <c r="AA1418" i="1"/>
  <c r="Z1418" i="1"/>
  <c r="Y1418" i="1"/>
  <c r="U1418" i="1"/>
  <c r="S1418" i="1"/>
  <c r="Q1418" i="1"/>
  <c r="O1418" i="1"/>
  <c r="N1418" i="1"/>
  <c r="M1418" i="1"/>
  <c r="L1418" i="1"/>
  <c r="K1418" i="1"/>
  <c r="J1418" i="1"/>
  <c r="I1418" i="1"/>
  <c r="H1418" i="1"/>
  <c r="G1418" i="1"/>
  <c r="F1418" i="1"/>
  <c r="E1418" i="1"/>
  <c r="D1418" i="1"/>
  <c r="C1418" i="1"/>
  <c r="B1418" i="1"/>
  <c r="A1418" i="1"/>
  <c r="AE1417" i="1"/>
  <c r="AB1417" i="1"/>
  <c r="AC1417" i="1" s="1" a="1"/>
  <c r="AC1417" i="1" s="1"/>
  <c r="AA1417" i="1"/>
  <c r="Z1417" i="1"/>
  <c r="Y1417" i="1"/>
  <c r="U1417" i="1"/>
  <c r="S1417" i="1"/>
  <c r="Q1417" i="1"/>
  <c r="O1417" i="1"/>
  <c r="N1417" i="1"/>
  <c r="M1417" i="1"/>
  <c r="L1417" i="1"/>
  <c r="K1417" i="1"/>
  <c r="J1417" i="1"/>
  <c r="I1417" i="1"/>
  <c r="H1417" i="1"/>
  <c r="G1417" i="1"/>
  <c r="F1417" i="1"/>
  <c r="E1417" i="1"/>
  <c r="D1417" i="1"/>
  <c r="C1417" i="1"/>
  <c r="B1417" i="1"/>
  <c r="A1417" i="1"/>
  <c r="AE1416" i="1"/>
  <c r="AB1416" i="1"/>
  <c r="AC1416" i="1" s="1" a="1"/>
  <c r="AC1416" i="1" s="1"/>
  <c r="AA1416" i="1"/>
  <c r="Z1416" i="1"/>
  <c r="Y1416" i="1"/>
  <c r="U1416" i="1"/>
  <c r="S1416" i="1"/>
  <c r="Q1416" i="1"/>
  <c r="O1416" i="1"/>
  <c r="N1416" i="1"/>
  <c r="M1416" i="1"/>
  <c r="L1416" i="1"/>
  <c r="K1416" i="1"/>
  <c r="J1416" i="1"/>
  <c r="I1416" i="1"/>
  <c r="H1416" i="1"/>
  <c r="G1416" i="1"/>
  <c r="F1416" i="1"/>
  <c r="E1416" i="1"/>
  <c r="D1416" i="1"/>
  <c r="C1416" i="1"/>
  <c r="B1416" i="1"/>
  <c r="A1416" i="1"/>
  <c r="AE1415" i="1"/>
  <c r="AB1415" i="1"/>
  <c r="AC1415" i="1" s="1" a="1"/>
  <c r="AC1415" i="1" s="1"/>
  <c r="AA1415" i="1"/>
  <c r="Z1415" i="1"/>
  <c r="Y1415" i="1"/>
  <c r="U1415" i="1"/>
  <c r="S1415" i="1"/>
  <c r="Q1415" i="1"/>
  <c r="O1415" i="1"/>
  <c r="N1415" i="1"/>
  <c r="M1415" i="1"/>
  <c r="L1415" i="1"/>
  <c r="K1415" i="1"/>
  <c r="J1415" i="1"/>
  <c r="I1415" i="1"/>
  <c r="H1415" i="1"/>
  <c r="G1415" i="1"/>
  <c r="F1415" i="1"/>
  <c r="E1415" i="1"/>
  <c r="D1415" i="1"/>
  <c r="C1415" i="1"/>
  <c r="B1415" i="1"/>
  <c r="A1415" i="1"/>
  <c r="AE1414" i="1"/>
  <c r="AB1414" i="1"/>
  <c r="AC1414" i="1" s="1" a="1"/>
  <c r="AC1414" i="1" s="1"/>
  <c r="AA1414" i="1"/>
  <c r="Z1414" i="1"/>
  <c r="Y1414" i="1"/>
  <c r="U1414" i="1"/>
  <c r="S1414" i="1"/>
  <c r="Q1414" i="1"/>
  <c r="O1414" i="1"/>
  <c r="N1414" i="1"/>
  <c r="M1414" i="1"/>
  <c r="L1414" i="1"/>
  <c r="K1414" i="1"/>
  <c r="J1414" i="1"/>
  <c r="I1414" i="1"/>
  <c r="H1414" i="1"/>
  <c r="G1414" i="1"/>
  <c r="F1414" i="1"/>
  <c r="E1414" i="1"/>
  <c r="D1414" i="1"/>
  <c r="C1414" i="1"/>
  <c r="B1414" i="1"/>
  <c r="A1414" i="1"/>
  <c r="AE1413" i="1"/>
  <c r="AB1413" i="1"/>
  <c r="AC1413" i="1" s="1" a="1"/>
  <c r="AC1413" i="1" s="1"/>
  <c r="AA1413" i="1"/>
  <c r="Z1413" i="1"/>
  <c r="Y1413" i="1"/>
  <c r="U1413" i="1"/>
  <c r="S1413" i="1"/>
  <c r="Q1413" i="1"/>
  <c r="O1413" i="1"/>
  <c r="N1413" i="1"/>
  <c r="M1413" i="1"/>
  <c r="L1413" i="1"/>
  <c r="K1413" i="1"/>
  <c r="J1413" i="1"/>
  <c r="I1413" i="1"/>
  <c r="H1413" i="1"/>
  <c r="G1413" i="1"/>
  <c r="F1413" i="1"/>
  <c r="E1413" i="1"/>
  <c r="D1413" i="1"/>
  <c r="C1413" i="1"/>
  <c r="B1413" i="1"/>
  <c r="A1413" i="1"/>
  <c r="AE1412" i="1"/>
  <c r="AB1412" i="1"/>
  <c r="AC1412" i="1" s="1" a="1"/>
  <c r="AC1412" i="1" s="1"/>
  <c r="AA1412" i="1"/>
  <c r="Z1412" i="1"/>
  <c r="Y1412" i="1"/>
  <c r="U1412" i="1"/>
  <c r="S1412" i="1"/>
  <c r="Q1412" i="1"/>
  <c r="O1412" i="1"/>
  <c r="N1412" i="1"/>
  <c r="M1412" i="1"/>
  <c r="L1412" i="1"/>
  <c r="K1412" i="1"/>
  <c r="J1412" i="1"/>
  <c r="I1412" i="1"/>
  <c r="H1412" i="1"/>
  <c r="G1412" i="1"/>
  <c r="F1412" i="1"/>
  <c r="E1412" i="1"/>
  <c r="D1412" i="1"/>
  <c r="C1412" i="1"/>
  <c r="B1412" i="1"/>
  <c r="A1412" i="1"/>
  <c r="AE1411" i="1"/>
  <c r="AB1411" i="1"/>
  <c r="AC1411" i="1" s="1" a="1"/>
  <c r="AC1411" i="1" s="1"/>
  <c r="AA1411" i="1"/>
  <c r="Z1411" i="1"/>
  <c r="Y1411" i="1"/>
  <c r="U1411" i="1"/>
  <c r="S1411" i="1"/>
  <c r="Q1411" i="1"/>
  <c r="O1411" i="1"/>
  <c r="N1411" i="1"/>
  <c r="M1411" i="1"/>
  <c r="L1411" i="1"/>
  <c r="K1411" i="1"/>
  <c r="J1411" i="1"/>
  <c r="I1411" i="1"/>
  <c r="H1411" i="1"/>
  <c r="G1411" i="1"/>
  <c r="F1411" i="1"/>
  <c r="E1411" i="1"/>
  <c r="D1411" i="1"/>
  <c r="C1411" i="1"/>
  <c r="B1411" i="1"/>
  <c r="A1411" i="1"/>
  <c r="AE1410" i="1"/>
  <c r="AB1410" i="1"/>
  <c r="AC1410" i="1" s="1" a="1"/>
  <c r="AC1410" i="1" s="1"/>
  <c r="AA1410" i="1"/>
  <c r="Z1410" i="1"/>
  <c r="Y1410" i="1"/>
  <c r="U1410" i="1"/>
  <c r="S1410" i="1"/>
  <c r="Q1410" i="1"/>
  <c r="O1410" i="1"/>
  <c r="N1410" i="1"/>
  <c r="M1410" i="1"/>
  <c r="L1410" i="1"/>
  <c r="K1410" i="1"/>
  <c r="J1410" i="1"/>
  <c r="I1410" i="1"/>
  <c r="H1410" i="1"/>
  <c r="G1410" i="1"/>
  <c r="F1410" i="1"/>
  <c r="E1410" i="1"/>
  <c r="D1410" i="1"/>
  <c r="C1410" i="1"/>
  <c r="B1410" i="1"/>
  <c r="A1410" i="1"/>
  <c r="AE1409" i="1"/>
  <c r="AB1409" i="1"/>
  <c r="AC1409" i="1" s="1" a="1"/>
  <c r="AC1409" i="1" s="1"/>
  <c r="AA1409" i="1"/>
  <c r="Z1409" i="1"/>
  <c r="Y1409" i="1"/>
  <c r="U1409" i="1"/>
  <c r="S1409" i="1"/>
  <c r="Q1409" i="1"/>
  <c r="O1409" i="1"/>
  <c r="N1409" i="1"/>
  <c r="M1409" i="1"/>
  <c r="L1409" i="1"/>
  <c r="K1409" i="1"/>
  <c r="J1409" i="1"/>
  <c r="I1409" i="1"/>
  <c r="H1409" i="1"/>
  <c r="G1409" i="1"/>
  <c r="F1409" i="1"/>
  <c r="E1409" i="1"/>
  <c r="D1409" i="1"/>
  <c r="C1409" i="1"/>
  <c r="B1409" i="1"/>
  <c r="A1409" i="1"/>
  <c r="AE1408" i="1"/>
  <c r="AB1408" i="1"/>
  <c r="AC1408" i="1" s="1" a="1"/>
  <c r="AC1408" i="1" s="1"/>
  <c r="AA1408" i="1"/>
  <c r="Z1408" i="1"/>
  <c r="Y1408" i="1"/>
  <c r="U1408" i="1"/>
  <c r="S1408" i="1"/>
  <c r="Q1408" i="1"/>
  <c r="O1408" i="1"/>
  <c r="N1408" i="1"/>
  <c r="M1408" i="1"/>
  <c r="L1408" i="1"/>
  <c r="K1408" i="1"/>
  <c r="J1408" i="1"/>
  <c r="I1408" i="1"/>
  <c r="H1408" i="1"/>
  <c r="G1408" i="1"/>
  <c r="F1408" i="1"/>
  <c r="E1408" i="1"/>
  <c r="D1408" i="1"/>
  <c r="C1408" i="1"/>
  <c r="B1408" i="1"/>
  <c r="A1408" i="1"/>
  <c r="AE1407" i="1"/>
  <c r="AB1407" i="1"/>
  <c r="AC1407" i="1" s="1" a="1"/>
  <c r="AC1407" i="1" s="1"/>
  <c r="AA1407" i="1"/>
  <c r="Z1407" i="1"/>
  <c r="Y1407" i="1"/>
  <c r="Q1407" i="1"/>
  <c r="O1407" i="1"/>
  <c r="N1407" i="1"/>
  <c r="M1407" i="1"/>
  <c r="L1407" i="1"/>
  <c r="K1407" i="1"/>
  <c r="J1407" i="1"/>
  <c r="I1407" i="1"/>
  <c r="H1407" i="1"/>
  <c r="G1407" i="1"/>
  <c r="F1407" i="1"/>
  <c r="E1407" i="1"/>
  <c r="D1407" i="1"/>
  <c r="C1407" i="1"/>
  <c r="B1407" i="1"/>
  <c r="A1407" i="1"/>
  <c r="AE1406" i="1"/>
  <c r="AB1406" i="1"/>
  <c r="AC1406" i="1" s="1" a="1"/>
  <c r="AC1406" i="1" s="1"/>
  <c r="AA1406" i="1"/>
  <c r="Z1406" i="1"/>
  <c r="Y1406" i="1"/>
  <c r="U1406" i="1"/>
  <c r="S1406" i="1"/>
  <c r="Q1406" i="1"/>
  <c r="O1406" i="1"/>
  <c r="N1406" i="1"/>
  <c r="M1406" i="1"/>
  <c r="L1406" i="1"/>
  <c r="K1406" i="1"/>
  <c r="J1406" i="1"/>
  <c r="I1406" i="1"/>
  <c r="H1406" i="1"/>
  <c r="G1406" i="1"/>
  <c r="F1406" i="1"/>
  <c r="E1406" i="1"/>
  <c r="D1406" i="1"/>
  <c r="C1406" i="1"/>
  <c r="B1406" i="1"/>
  <c r="A1406" i="1"/>
  <c r="AE1405" i="1"/>
  <c r="AB1405" i="1"/>
  <c r="AC1405" i="1" s="1" a="1"/>
  <c r="AC1405" i="1" s="1"/>
  <c r="AA1405" i="1"/>
  <c r="Z1405" i="1"/>
  <c r="Y1405" i="1"/>
  <c r="U1405" i="1"/>
  <c r="S1405" i="1"/>
  <c r="Q1405" i="1"/>
  <c r="O1405" i="1"/>
  <c r="N1405" i="1"/>
  <c r="M1405" i="1"/>
  <c r="L1405" i="1"/>
  <c r="K1405" i="1"/>
  <c r="J1405" i="1"/>
  <c r="I1405" i="1"/>
  <c r="H1405" i="1"/>
  <c r="G1405" i="1"/>
  <c r="F1405" i="1"/>
  <c r="E1405" i="1"/>
  <c r="D1405" i="1"/>
  <c r="C1405" i="1"/>
  <c r="B1405" i="1"/>
  <c r="A1405" i="1"/>
  <c r="AE1404" i="1"/>
  <c r="AB1404" i="1"/>
  <c r="AC1404" i="1" s="1" a="1"/>
  <c r="AC1404" i="1" s="1"/>
  <c r="AA1404" i="1"/>
  <c r="Z1404" i="1"/>
  <c r="Y1404" i="1"/>
  <c r="O1404" i="1"/>
  <c r="N1404" i="1"/>
  <c r="M1404" i="1"/>
  <c r="L1404" i="1"/>
  <c r="K1404" i="1"/>
  <c r="J1404" i="1"/>
  <c r="I1404" i="1"/>
  <c r="H1404" i="1"/>
  <c r="G1404" i="1"/>
  <c r="F1404" i="1"/>
  <c r="E1404" i="1"/>
  <c r="D1404" i="1"/>
  <c r="C1404" i="1"/>
  <c r="B1404" i="1"/>
  <c r="A1404" i="1"/>
  <c r="AE1403" i="1"/>
  <c r="AB1403" i="1"/>
  <c r="AC1403" i="1" s="1" a="1"/>
  <c r="AC1403" i="1" s="1"/>
  <c r="AA1403" i="1"/>
  <c r="Z1403" i="1"/>
  <c r="Y1403" i="1"/>
  <c r="U1403" i="1"/>
  <c r="S1403" i="1"/>
  <c r="Q1403" i="1"/>
  <c r="O1403" i="1"/>
  <c r="N1403" i="1"/>
  <c r="M1403" i="1"/>
  <c r="L1403" i="1"/>
  <c r="K1403" i="1"/>
  <c r="J1403" i="1"/>
  <c r="I1403" i="1"/>
  <c r="H1403" i="1"/>
  <c r="G1403" i="1"/>
  <c r="F1403" i="1"/>
  <c r="E1403" i="1"/>
  <c r="D1403" i="1"/>
  <c r="C1403" i="1"/>
  <c r="B1403" i="1"/>
  <c r="A1403" i="1"/>
  <c r="AE1402" i="1"/>
  <c r="AB1402" i="1"/>
  <c r="AC1402" i="1" s="1" a="1"/>
  <c r="AC1402" i="1" s="1"/>
  <c r="AA1402" i="1"/>
  <c r="Z1402" i="1"/>
  <c r="Y1402" i="1"/>
  <c r="U1402" i="1"/>
  <c r="S1402" i="1"/>
  <c r="Q1402" i="1"/>
  <c r="O1402" i="1"/>
  <c r="N1402" i="1"/>
  <c r="M1402" i="1"/>
  <c r="L1402" i="1"/>
  <c r="K1402" i="1"/>
  <c r="J1402" i="1"/>
  <c r="I1402" i="1"/>
  <c r="H1402" i="1"/>
  <c r="G1402" i="1"/>
  <c r="F1402" i="1"/>
  <c r="E1402" i="1"/>
  <c r="D1402" i="1"/>
  <c r="C1402" i="1"/>
  <c r="B1402" i="1"/>
  <c r="A1402" i="1"/>
  <c r="AE1401" i="1"/>
  <c r="AB1401" i="1"/>
  <c r="AC1401" i="1" s="1" a="1"/>
  <c r="AC1401" i="1" s="1"/>
  <c r="AA1401" i="1"/>
  <c r="Z1401" i="1"/>
  <c r="Y1401" i="1"/>
  <c r="U1401" i="1"/>
  <c r="S1401" i="1"/>
  <c r="Q1401" i="1"/>
  <c r="O1401" i="1"/>
  <c r="N1401" i="1"/>
  <c r="M1401" i="1"/>
  <c r="L1401" i="1"/>
  <c r="K1401" i="1"/>
  <c r="J1401" i="1"/>
  <c r="I1401" i="1"/>
  <c r="H1401" i="1"/>
  <c r="G1401" i="1"/>
  <c r="F1401" i="1"/>
  <c r="E1401" i="1"/>
  <c r="D1401" i="1"/>
  <c r="C1401" i="1"/>
  <c r="B1401" i="1"/>
  <c r="A1401" i="1"/>
  <c r="AE1400" i="1"/>
  <c r="AB1400" i="1"/>
  <c r="AC1400" i="1" s="1" a="1"/>
  <c r="AC1400" i="1" s="1"/>
  <c r="AA1400" i="1"/>
  <c r="Z1400" i="1"/>
  <c r="Y1400" i="1"/>
  <c r="U1400" i="1"/>
  <c r="S1400" i="1"/>
  <c r="Q1400" i="1"/>
  <c r="O1400" i="1"/>
  <c r="N1400" i="1"/>
  <c r="M1400" i="1"/>
  <c r="L1400" i="1"/>
  <c r="K1400" i="1"/>
  <c r="J1400" i="1"/>
  <c r="I1400" i="1"/>
  <c r="H1400" i="1"/>
  <c r="G1400" i="1"/>
  <c r="F1400" i="1"/>
  <c r="E1400" i="1"/>
  <c r="D1400" i="1"/>
  <c r="C1400" i="1"/>
  <c r="B1400" i="1"/>
  <c r="A1400" i="1"/>
  <c r="AE1399" i="1"/>
  <c r="AB1399" i="1"/>
  <c r="AC1399" i="1" s="1" a="1"/>
  <c r="AC1399" i="1" s="1"/>
  <c r="AA1399" i="1"/>
  <c r="Z1399" i="1"/>
  <c r="Y1399" i="1"/>
  <c r="U1399" i="1"/>
  <c r="S1399" i="1"/>
  <c r="Q1399" i="1"/>
  <c r="O1399" i="1"/>
  <c r="N1399" i="1"/>
  <c r="M1399" i="1"/>
  <c r="L1399" i="1"/>
  <c r="K1399" i="1"/>
  <c r="J1399" i="1"/>
  <c r="I1399" i="1"/>
  <c r="H1399" i="1"/>
  <c r="G1399" i="1"/>
  <c r="F1399" i="1"/>
  <c r="E1399" i="1"/>
  <c r="D1399" i="1"/>
  <c r="C1399" i="1"/>
  <c r="B1399" i="1"/>
  <c r="A1399" i="1"/>
  <c r="AE1398" i="1"/>
  <c r="AB1398" i="1"/>
  <c r="AC1398" i="1" s="1" a="1"/>
  <c r="AC1398" i="1" s="1"/>
  <c r="AA1398" i="1"/>
  <c r="Z1398" i="1"/>
  <c r="Y1398" i="1"/>
  <c r="U1398" i="1"/>
  <c r="S1398" i="1"/>
  <c r="Q1398" i="1"/>
  <c r="O1398" i="1"/>
  <c r="N1398" i="1"/>
  <c r="M1398" i="1"/>
  <c r="L1398" i="1"/>
  <c r="K1398" i="1"/>
  <c r="J1398" i="1"/>
  <c r="I1398" i="1"/>
  <c r="H1398" i="1"/>
  <c r="G1398" i="1"/>
  <c r="F1398" i="1"/>
  <c r="E1398" i="1"/>
  <c r="D1398" i="1"/>
  <c r="C1398" i="1"/>
  <c r="B1398" i="1"/>
  <c r="A1398" i="1"/>
  <c r="AE1397" i="1"/>
  <c r="AB1397" i="1"/>
  <c r="AC1397" i="1" s="1" a="1"/>
  <c r="AC1397" i="1" s="1"/>
  <c r="AA1397" i="1"/>
  <c r="Z1397" i="1"/>
  <c r="Y1397" i="1"/>
  <c r="U1397" i="1"/>
  <c r="S1397" i="1"/>
  <c r="Q1397" i="1"/>
  <c r="O1397" i="1"/>
  <c r="N1397" i="1"/>
  <c r="M1397" i="1"/>
  <c r="L1397" i="1"/>
  <c r="K1397" i="1"/>
  <c r="J1397" i="1"/>
  <c r="I1397" i="1"/>
  <c r="H1397" i="1"/>
  <c r="G1397" i="1"/>
  <c r="F1397" i="1"/>
  <c r="E1397" i="1"/>
  <c r="D1397" i="1"/>
  <c r="C1397" i="1"/>
  <c r="B1397" i="1"/>
  <c r="A1397" i="1"/>
  <c r="AE1396" i="1"/>
  <c r="AB1396" i="1"/>
  <c r="AC1396" i="1" s="1" a="1"/>
  <c r="AC1396" i="1" s="1"/>
  <c r="AA1396" i="1"/>
  <c r="Z1396" i="1"/>
  <c r="Y1396" i="1"/>
  <c r="U1396" i="1"/>
  <c r="S1396" i="1"/>
  <c r="Q1396" i="1"/>
  <c r="O1396" i="1"/>
  <c r="N1396" i="1"/>
  <c r="M1396" i="1"/>
  <c r="L1396" i="1"/>
  <c r="K1396" i="1"/>
  <c r="J1396" i="1"/>
  <c r="I1396" i="1"/>
  <c r="H1396" i="1"/>
  <c r="G1396" i="1"/>
  <c r="F1396" i="1"/>
  <c r="E1396" i="1"/>
  <c r="D1396" i="1"/>
  <c r="C1396" i="1"/>
  <c r="B1396" i="1"/>
  <c r="A1396" i="1"/>
  <c r="AE1395" i="1"/>
  <c r="AB1395" i="1"/>
  <c r="AC1395" i="1" s="1" a="1"/>
  <c r="AC1395" i="1" s="1"/>
  <c r="AA1395" i="1"/>
  <c r="Z1395" i="1"/>
  <c r="Y1395" i="1"/>
  <c r="U1395" i="1"/>
  <c r="S1395" i="1"/>
  <c r="Q1395" i="1"/>
  <c r="O1395" i="1"/>
  <c r="N1395" i="1"/>
  <c r="M1395" i="1"/>
  <c r="L1395" i="1"/>
  <c r="K1395" i="1"/>
  <c r="J1395" i="1"/>
  <c r="I1395" i="1"/>
  <c r="H1395" i="1"/>
  <c r="G1395" i="1"/>
  <c r="F1395" i="1"/>
  <c r="E1395" i="1"/>
  <c r="D1395" i="1"/>
  <c r="C1395" i="1"/>
  <c r="B1395" i="1"/>
  <c r="A1395" i="1"/>
  <c r="AE1394" i="1"/>
  <c r="AB1394" i="1"/>
  <c r="AC1394" i="1" s="1" a="1"/>
  <c r="AC1394" i="1" s="1"/>
  <c r="AA1394" i="1"/>
  <c r="Z1394" i="1"/>
  <c r="Y1394" i="1"/>
  <c r="U1394" i="1"/>
  <c r="S1394" i="1"/>
  <c r="Q1394" i="1"/>
  <c r="O1394" i="1"/>
  <c r="N1394" i="1"/>
  <c r="M1394" i="1"/>
  <c r="L1394" i="1"/>
  <c r="K1394" i="1"/>
  <c r="J1394" i="1"/>
  <c r="I1394" i="1"/>
  <c r="H1394" i="1"/>
  <c r="G1394" i="1"/>
  <c r="F1394" i="1"/>
  <c r="E1394" i="1"/>
  <c r="D1394" i="1"/>
  <c r="C1394" i="1"/>
  <c r="B1394" i="1"/>
  <c r="A1394" i="1"/>
  <c r="AE1393" i="1"/>
  <c r="AB1393" i="1"/>
  <c r="AC1393" i="1" s="1" a="1"/>
  <c r="AC1393" i="1" s="1"/>
  <c r="AA1393" i="1"/>
  <c r="Z1393" i="1"/>
  <c r="Y1393" i="1"/>
  <c r="U1393" i="1"/>
  <c r="S1393" i="1"/>
  <c r="Q1393" i="1"/>
  <c r="O1393" i="1"/>
  <c r="N1393" i="1"/>
  <c r="M1393" i="1"/>
  <c r="L1393" i="1"/>
  <c r="K1393" i="1"/>
  <c r="J1393" i="1"/>
  <c r="I1393" i="1"/>
  <c r="H1393" i="1"/>
  <c r="G1393" i="1"/>
  <c r="F1393" i="1"/>
  <c r="E1393" i="1"/>
  <c r="D1393" i="1"/>
  <c r="C1393" i="1"/>
  <c r="B1393" i="1"/>
  <c r="A1393" i="1"/>
  <c r="AE1392" i="1"/>
  <c r="AB1392" i="1"/>
  <c r="AC1392" i="1" s="1" a="1"/>
  <c r="AC1392" i="1" s="1"/>
  <c r="AA1392" i="1"/>
  <c r="Z1392" i="1"/>
  <c r="Y1392" i="1"/>
  <c r="U1392" i="1"/>
  <c r="S1392" i="1"/>
  <c r="Q1392" i="1"/>
  <c r="O1392" i="1"/>
  <c r="N1392" i="1"/>
  <c r="M1392" i="1"/>
  <c r="L1392" i="1"/>
  <c r="K1392" i="1"/>
  <c r="J1392" i="1"/>
  <c r="I1392" i="1"/>
  <c r="H1392" i="1"/>
  <c r="G1392" i="1"/>
  <c r="F1392" i="1"/>
  <c r="E1392" i="1"/>
  <c r="D1392" i="1"/>
  <c r="C1392" i="1"/>
  <c r="B1392" i="1"/>
  <c r="A1392" i="1"/>
  <c r="AE1391" i="1"/>
  <c r="AB1391" i="1"/>
  <c r="AC1391" i="1" s="1" a="1"/>
  <c r="AC1391" i="1" s="1"/>
  <c r="AA1391" i="1"/>
  <c r="Z1391" i="1"/>
  <c r="Y1391" i="1"/>
  <c r="U1391" i="1"/>
  <c r="S1391" i="1"/>
  <c r="Q1391" i="1"/>
  <c r="O1391" i="1"/>
  <c r="N1391" i="1"/>
  <c r="M1391" i="1"/>
  <c r="L1391" i="1"/>
  <c r="K1391" i="1"/>
  <c r="J1391" i="1"/>
  <c r="I1391" i="1"/>
  <c r="H1391" i="1"/>
  <c r="G1391" i="1"/>
  <c r="F1391" i="1"/>
  <c r="E1391" i="1"/>
  <c r="D1391" i="1"/>
  <c r="C1391" i="1"/>
  <c r="B1391" i="1"/>
  <c r="A1391" i="1"/>
  <c r="AE1390" i="1"/>
  <c r="AB1390" i="1"/>
  <c r="AC1390" i="1" s="1" a="1"/>
  <c r="AC1390" i="1" s="1"/>
  <c r="AA1390" i="1"/>
  <c r="Z1390" i="1"/>
  <c r="Y1390" i="1"/>
  <c r="U1390" i="1"/>
  <c r="S1390" i="1"/>
  <c r="Q1390" i="1"/>
  <c r="O1390" i="1"/>
  <c r="N1390" i="1"/>
  <c r="M1390" i="1"/>
  <c r="L1390" i="1"/>
  <c r="K1390" i="1"/>
  <c r="J1390" i="1"/>
  <c r="I1390" i="1"/>
  <c r="H1390" i="1"/>
  <c r="G1390" i="1"/>
  <c r="F1390" i="1"/>
  <c r="E1390" i="1"/>
  <c r="D1390" i="1"/>
  <c r="C1390" i="1"/>
  <c r="B1390" i="1"/>
  <c r="A1390" i="1"/>
  <c r="AE1389" i="1"/>
  <c r="AB1389" i="1"/>
  <c r="AC1389" i="1" s="1" a="1"/>
  <c r="AC1389" i="1" s="1"/>
  <c r="AA1389" i="1"/>
  <c r="Z1389" i="1"/>
  <c r="Y1389" i="1"/>
  <c r="U1389" i="1"/>
  <c r="S1389" i="1"/>
  <c r="Q1389" i="1"/>
  <c r="O1389" i="1"/>
  <c r="N1389" i="1"/>
  <c r="M1389" i="1"/>
  <c r="L1389" i="1"/>
  <c r="K1389" i="1"/>
  <c r="J1389" i="1"/>
  <c r="I1389" i="1"/>
  <c r="H1389" i="1"/>
  <c r="G1389" i="1"/>
  <c r="F1389" i="1"/>
  <c r="E1389" i="1"/>
  <c r="D1389" i="1"/>
  <c r="C1389" i="1"/>
  <c r="B1389" i="1"/>
  <c r="A1389" i="1"/>
  <c r="AE1388" i="1"/>
  <c r="AB1388" i="1"/>
  <c r="AC1388" i="1" s="1" a="1"/>
  <c r="AC1388" i="1" s="1"/>
  <c r="AA1388" i="1"/>
  <c r="Z1388" i="1"/>
  <c r="Y1388" i="1"/>
  <c r="U1388" i="1"/>
  <c r="S1388" i="1"/>
  <c r="Q1388" i="1"/>
  <c r="O1388" i="1"/>
  <c r="N1388" i="1"/>
  <c r="M1388" i="1"/>
  <c r="L1388" i="1"/>
  <c r="K1388" i="1"/>
  <c r="J1388" i="1"/>
  <c r="I1388" i="1"/>
  <c r="H1388" i="1"/>
  <c r="G1388" i="1"/>
  <c r="F1388" i="1"/>
  <c r="E1388" i="1"/>
  <c r="D1388" i="1"/>
  <c r="C1388" i="1"/>
  <c r="B1388" i="1"/>
  <c r="A1388" i="1"/>
  <c r="AE1387" i="1"/>
  <c r="AB1387" i="1"/>
  <c r="AC1387" i="1" s="1" a="1"/>
  <c r="AC1387" i="1" s="1"/>
  <c r="AA1387" i="1"/>
  <c r="Z1387" i="1"/>
  <c r="Y1387" i="1"/>
  <c r="O1387" i="1"/>
  <c r="N1387" i="1"/>
  <c r="M1387" i="1"/>
  <c r="L1387" i="1"/>
  <c r="K1387" i="1"/>
  <c r="J1387" i="1"/>
  <c r="I1387" i="1"/>
  <c r="H1387" i="1"/>
  <c r="G1387" i="1"/>
  <c r="F1387" i="1"/>
  <c r="E1387" i="1"/>
  <c r="D1387" i="1"/>
  <c r="C1387" i="1"/>
  <c r="B1387" i="1"/>
  <c r="A1387" i="1"/>
  <c r="AE1386" i="1"/>
  <c r="AB1386" i="1"/>
  <c r="AC1386" i="1" s="1" a="1"/>
  <c r="AC1386" i="1" s="1"/>
  <c r="AA1386" i="1"/>
  <c r="Z1386" i="1"/>
  <c r="Y1386" i="1"/>
  <c r="U1386" i="1"/>
  <c r="S1386" i="1"/>
  <c r="Q1386" i="1"/>
  <c r="O1386" i="1"/>
  <c r="N1386" i="1"/>
  <c r="M1386" i="1"/>
  <c r="L1386" i="1"/>
  <c r="K1386" i="1"/>
  <c r="J1386" i="1"/>
  <c r="I1386" i="1"/>
  <c r="H1386" i="1"/>
  <c r="G1386" i="1"/>
  <c r="F1386" i="1"/>
  <c r="E1386" i="1"/>
  <c r="D1386" i="1"/>
  <c r="C1386" i="1"/>
  <c r="B1386" i="1"/>
  <c r="A1386" i="1"/>
  <c r="AE1385" i="1"/>
  <c r="AB1385" i="1"/>
  <c r="AC1385" i="1" s="1" a="1"/>
  <c r="AC1385" i="1" s="1"/>
  <c r="AA1385" i="1"/>
  <c r="Z1385" i="1"/>
  <c r="Y1385" i="1"/>
  <c r="U1385" i="1"/>
  <c r="S1385" i="1"/>
  <c r="Q1385" i="1"/>
  <c r="O1385" i="1"/>
  <c r="N1385" i="1"/>
  <c r="M1385" i="1"/>
  <c r="L1385" i="1"/>
  <c r="K1385" i="1"/>
  <c r="J1385" i="1"/>
  <c r="I1385" i="1"/>
  <c r="H1385" i="1"/>
  <c r="G1385" i="1"/>
  <c r="F1385" i="1"/>
  <c r="E1385" i="1"/>
  <c r="D1385" i="1"/>
  <c r="C1385" i="1"/>
  <c r="B1385" i="1"/>
  <c r="A1385" i="1"/>
  <c r="AE1384" i="1"/>
  <c r="AB1384" i="1"/>
  <c r="AC1384" i="1" s="1" a="1"/>
  <c r="AC1384" i="1" s="1"/>
  <c r="AA1384" i="1"/>
  <c r="Z1384" i="1"/>
  <c r="Y1384" i="1"/>
  <c r="U1384" i="1"/>
  <c r="S1384" i="1"/>
  <c r="Q1384" i="1"/>
  <c r="O1384" i="1"/>
  <c r="N1384" i="1"/>
  <c r="M1384" i="1"/>
  <c r="L1384" i="1"/>
  <c r="K1384" i="1"/>
  <c r="J1384" i="1"/>
  <c r="I1384" i="1"/>
  <c r="H1384" i="1"/>
  <c r="G1384" i="1"/>
  <c r="F1384" i="1"/>
  <c r="E1384" i="1"/>
  <c r="D1384" i="1"/>
  <c r="C1384" i="1"/>
  <c r="B1384" i="1"/>
  <c r="A1384" i="1"/>
  <c r="AE1383" i="1"/>
  <c r="AB1383" i="1"/>
  <c r="AC1383" i="1" s="1" a="1"/>
  <c r="AC1383" i="1" s="1"/>
  <c r="AA1383" i="1"/>
  <c r="Z1383" i="1"/>
  <c r="Y1383" i="1"/>
  <c r="S1383" i="1"/>
  <c r="Q1383" i="1"/>
  <c r="O1383" i="1"/>
  <c r="N1383" i="1"/>
  <c r="M1383" i="1"/>
  <c r="L1383" i="1"/>
  <c r="K1383" i="1"/>
  <c r="J1383" i="1"/>
  <c r="I1383" i="1"/>
  <c r="H1383" i="1"/>
  <c r="G1383" i="1"/>
  <c r="F1383" i="1"/>
  <c r="E1383" i="1"/>
  <c r="D1383" i="1"/>
  <c r="C1383" i="1"/>
  <c r="B1383" i="1"/>
  <c r="A1383" i="1"/>
  <c r="AE1382" i="1"/>
  <c r="AB1382" i="1"/>
  <c r="AC1382" i="1" s="1" a="1"/>
  <c r="AC1382" i="1" s="1"/>
  <c r="AA1382" i="1"/>
  <c r="Z1382" i="1"/>
  <c r="Y1382" i="1"/>
  <c r="U1382" i="1"/>
  <c r="S1382" i="1"/>
  <c r="Q1382" i="1"/>
  <c r="O1382" i="1"/>
  <c r="N1382" i="1"/>
  <c r="M1382" i="1"/>
  <c r="L1382" i="1"/>
  <c r="K1382" i="1"/>
  <c r="J1382" i="1"/>
  <c r="I1382" i="1"/>
  <c r="H1382" i="1"/>
  <c r="G1382" i="1"/>
  <c r="F1382" i="1"/>
  <c r="E1382" i="1"/>
  <c r="D1382" i="1"/>
  <c r="C1382" i="1"/>
  <c r="B1382" i="1"/>
  <c r="A1382" i="1"/>
  <c r="AE1381" i="1"/>
  <c r="AB1381" i="1"/>
  <c r="AC1381" i="1" s="1" a="1"/>
  <c r="AC1381" i="1" s="1"/>
  <c r="AA1381" i="1"/>
  <c r="Z1381" i="1"/>
  <c r="Y1381" i="1"/>
  <c r="U1381" i="1"/>
  <c r="S1381" i="1"/>
  <c r="Q1381" i="1"/>
  <c r="O1381" i="1"/>
  <c r="N1381" i="1"/>
  <c r="M1381" i="1"/>
  <c r="L1381" i="1"/>
  <c r="K1381" i="1"/>
  <c r="J1381" i="1"/>
  <c r="I1381" i="1"/>
  <c r="H1381" i="1"/>
  <c r="G1381" i="1"/>
  <c r="F1381" i="1"/>
  <c r="E1381" i="1"/>
  <c r="D1381" i="1"/>
  <c r="C1381" i="1"/>
  <c r="B1381" i="1"/>
  <c r="A1381" i="1"/>
  <c r="AE1380" i="1"/>
  <c r="AB1380" i="1"/>
  <c r="AC1380" i="1" s="1" a="1"/>
  <c r="AC1380" i="1" s="1"/>
  <c r="AA1380" i="1"/>
  <c r="Z1380" i="1"/>
  <c r="Y1380" i="1"/>
  <c r="U1380" i="1"/>
  <c r="S1380" i="1"/>
  <c r="Q1380" i="1"/>
  <c r="O1380" i="1"/>
  <c r="N1380" i="1"/>
  <c r="M1380" i="1"/>
  <c r="L1380" i="1"/>
  <c r="K1380" i="1"/>
  <c r="J1380" i="1"/>
  <c r="I1380" i="1"/>
  <c r="H1380" i="1"/>
  <c r="G1380" i="1"/>
  <c r="F1380" i="1"/>
  <c r="E1380" i="1"/>
  <c r="D1380" i="1"/>
  <c r="C1380" i="1"/>
  <c r="B1380" i="1"/>
  <c r="A1380" i="1"/>
  <c r="AE1379" i="1"/>
  <c r="AB1379" i="1"/>
  <c r="AC1379" i="1" s="1" a="1"/>
  <c r="AC1379" i="1" s="1"/>
  <c r="AA1379" i="1"/>
  <c r="Z1379" i="1"/>
  <c r="Y1379" i="1"/>
  <c r="U1379" i="1"/>
  <c r="S1379" i="1"/>
  <c r="Q1379" i="1"/>
  <c r="O1379" i="1"/>
  <c r="N1379" i="1"/>
  <c r="M1379" i="1"/>
  <c r="L1379" i="1"/>
  <c r="K1379" i="1"/>
  <c r="J1379" i="1"/>
  <c r="I1379" i="1"/>
  <c r="H1379" i="1"/>
  <c r="G1379" i="1"/>
  <c r="F1379" i="1"/>
  <c r="E1379" i="1"/>
  <c r="D1379" i="1"/>
  <c r="C1379" i="1"/>
  <c r="B1379" i="1"/>
  <c r="A1379" i="1"/>
  <c r="AE1378" i="1"/>
  <c r="AB1378" i="1"/>
  <c r="AC1378" i="1" s="1" a="1"/>
  <c r="AC1378" i="1" s="1"/>
  <c r="AA1378" i="1"/>
  <c r="Z1378" i="1"/>
  <c r="Y1378" i="1"/>
  <c r="U1378" i="1"/>
  <c r="S1378" i="1"/>
  <c r="Q1378" i="1"/>
  <c r="O1378" i="1"/>
  <c r="N1378" i="1"/>
  <c r="M1378" i="1"/>
  <c r="L1378" i="1"/>
  <c r="K1378" i="1"/>
  <c r="J1378" i="1"/>
  <c r="I1378" i="1"/>
  <c r="H1378" i="1"/>
  <c r="G1378" i="1"/>
  <c r="F1378" i="1"/>
  <c r="E1378" i="1"/>
  <c r="D1378" i="1"/>
  <c r="C1378" i="1"/>
  <c r="B1378" i="1"/>
  <c r="A1378" i="1"/>
  <c r="AE1377" i="1"/>
  <c r="AB1377" i="1"/>
  <c r="AC1377" i="1" s="1" a="1"/>
  <c r="AC1377" i="1" s="1"/>
  <c r="AA1377" i="1"/>
  <c r="Z1377" i="1"/>
  <c r="Y1377" i="1"/>
  <c r="U1377" i="1"/>
  <c r="S1377" i="1"/>
  <c r="Q1377" i="1"/>
  <c r="O1377" i="1"/>
  <c r="N1377" i="1"/>
  <c r="M1377" i="1"/>
  <c r="L1377" i="1"/>
  <c r="K1377" i="1"/>
  <c r="J1377" i="1"/>
  <c r="I1377" i="1"/>
  <c r="H1377" i="1"/>
  <c r="G1377" i="1"/>
  <c r="F1377" i="1"/>
  <c r="E1377" i="1"/>
  <c r="D1377" i="1"/>
  <c r="C1377" i="1"/>
  <c r="B1377" i="1"/>
  <c r="A1377" i="1"/>
  <c r="AE1376" i="1"/>
  <c r="AB1376" i="1"/>
  <c r="AC1376" i="1" s="1" a="1"/>
  <c r="AC1376" i="1" s="1"/>
  <c r="AA1376" i="1"/>
  <c r="Z1376" i="1"/>
  <c r="Y1376" i="1"/>
  <c r="U1376" i="1"/>
  <c r="S1376" i="1"/>
  <c r="Q1376" i="1"/>
  <c r="O1376" i="1"/>
  <c r="N1376" i="1"/>
  <c r="M1376" i="1"/>
  <c r="L1376" i="1"/>
  <c r="K1376" i="1"/>
  <c r="J1376" i="1"/>
  <c r="I1376" i="1"/>
  <c r="H1376" i="1"/>
  <c r="G1376" i="1"/>
  <c r="F1376" i="1"/>
  <c r="E1376" i="1"/>
  <c r="D1376" i="1"/>
  <c r="C1376" i="1"/>
  <c r="B1376" i="1"/>
  <c r="A1376" i="1"/>
  <c r="AE1375" i="1"/>
  <c r="AB1375" i="1"/>
  <c r="AC1375" i="1" s="1" a="1"/>
  <c r="AC1375" i="1" s="1"/>
  <c r="AA1375" i="1"/>
  <c r="Z1375" i="1"/>
  <c r="Y1375" i="1"/>
  <c r="Q1375" i="1"/>
  <c r="O1375" i="1"/>
  <c r="N1375" i="1"/>
  <c r="M1375" i="1"/>
  <c r="L1375" i="1"/>
  <c r="K1375" i="1"/>
  <c r="J1375" i="1"/>
  <c r="I1375" i="1"/>
  <c r="H1375" i="1"/>
  <c r="G1375" i="1"/>
  <c r="F1375" i="1"/>
  <c r="E1375" i="1"/>
  <c r="D1375" i="1"/>
  <c r="C1375" i="1"/>
  <c r="B1375" i="1"/>
  <c r="A1375" i="1"/>
  <c r="AE1374" i="1"/>
  <c r="AB1374" i="1"/>
  <c r="AC1374" i="1" s="1" a="1"/>
  <c r="AC1374" i="1" s="1"/>
  <c r="AA1374" i="1"/>
  <c r="Z1374" i="1"/>
  <c r="Y1374" i="1"/>
  <c r="O1374" i="1"/>
  <c r="N1374" i="1"/>
  <c r="M1374" i="1"/>
  <c r="L1374" i="1"/>
  <c r="K1374" i="1"/>
  <c r="J1374" i="1"/>
  <c r="I1374" i="1"/>
  <c r="H1374" i="1"/>
  <c r="G1374" i="1"/>
  <c r="F1374" i="1"/>
  <c r="E1374" i="1"/>
  <c r="D1374" i="1"/>
  <c r="C1374" i="1"/>
  <c r="B1374" i="1"/>
  <c r="A1374" i="1"/>
  <c r="AE1373" i="1"/>
  <c r="AB1373" i="1"/>
  <c r="AC1373" i="1" s="1" a="1"/>
  <c r="AC1373" i="1" s="1"/>
  <c r="AA1373" i="1"/>
  <c r="Z1373" i="1"/>
  <c r="Y1373" i="1"/>
  <c r="U1373" i="1"/>
  <c r="S1373" i="1"/>
  <c r="Q1373" i="1"/>
  <c r="O1373" i="1"/>
  <c r="N1373" i="1"/>
  <c r="M1373" i="1"/>
  <c r="L1373" i="1"/>
  <c r="K1373" i="1"/>
  <c r="J1373" i="1"/>
  <c r="I1373" i="1"/>
  <c r="H1373" i="1"/>
  <c r="G1373" i="1"/>
  <c r="F1373" i="1"/>
  <c r="E1373" i="1"/>
  <c r="D1373" i="1"/>
  <c r="C1373" i="1"/>
  <c r="B1373" i="1"/>
  <c r="A1373" i="1"/>
  <c r="AE1372" i="1"/>
  <c r="AB1372" i="1"/>
  <c r="AC1372" i="1" s="1" a="1"/>
  <c r="AC1372" i="1" s="1"/>
  <c r="AA1372" i="1"/>
  <c r="Z1372" i="1"/>
  <c r="Y1372" i="1"/>
  <c r="U1372" i="1"/>
  <c r="S1372" i="1"/>
  <c r="Q1372" i="1"/>
  <c r="O1372" i="1"/>
  <c r="N1372" i="1"/>
  <c r="M1372" i="1"/>
  <c r="L1372" i="1"/>
  <c r="K1372" i="1"/>
  <c r="J1372" i="1"/>
  <c r="I1372" i="1"/>
  <c r="H1372" i="1"/>
  <c r="G1372" i="1"/>
  <c r="F1372" i="1"/>
  <c r="E1372" i="1"/>
  <c r="D1372" i="1"/>
  <c r="C1372" i="1"/>
  <c r="B1372" i="1"/>
  <c r="A1372" i="1"/>
  <c r="AE1371" i="1"/>
  <c r="AB1371" i="1"/>
  <c r="AC1371" i="1" s="1" a="1"/>
  <c r="AC1371" i="1" s="1"/>
  <c r="AA1371" i="1"/>
  <c r="Z1371" i="1"/>
  <c r="Y1371" i="1"/>
  <c r="U1371" i="1"/>
  <c r="S1371" i="1"/>
  <c r="Q1371" i="1"/>
  <c r="O1371" i="1"/>
  <c r="N1371" i="1"/>
  <c r="M1371" i="1"/>
  <c r="L1371" i="1"/>
  <c r="K1371" i="1"/>
  <c r="J1371" i="1"/>
  <c r="I1371" i="1"/>
  <c r="H1371" i="1"/>
  <c r="G1371" i="1"/>
  <c r="F1371" i="1"/>
  <c r="E1371" i="1"/>
  <c r="D1371" i="1"/>
  <c r="C1371" i="1"/>
  <c r="B1371" i="1"/>
  <c r="A1371" i="1"/>
  <c r="AE1370" i="1"/>
  <c r="AB1370" i="1"/>
  <c r="AC1370" i="1" s="1" a="1"/>
  <c r="AC1370" i="1" s="1"/>
  <c r="AA1370" i="1"/>
  <c r="Z1370" i="1"/>
  <c r="Y1370" i="1"/>
  <c r="U1370" i="1"/>
  <c r="S1370" i="1"/>
  <c r="Q1370" i="1"/>
  <c r="O1370" i="1"/>
  <c r="N1370" i="1"/>
  <c r="M1370" i="1"/>
  <c r="L1370" i="1"/>
  <c r="K1370" i="1"/>
  <c r="J1370" i="1"/>
  <c r="I1370" i="1"/>
  <c r="H1370" i="1"/>
  <c r="G1370" i="1"/>
  <c r="F1370" i="1"/>
  <c r="E1370" i="1"/>
  <c r="D1370" i="1"/>
  <c r="C1370" i="1"/>
  <c r="B1370" i="1"/>
  <c r="A1370" i="1"/>
  <c r="AE1369" i="1"/>
  <c r="AB1369" i="1"/>
  <c r="AC1369" i="1" s="1" a="1"/>
  <c r="AC1369" i="1" s="1"/>
  <c r="AA1369" i="1"/>
  <c r="Z1369" i="1"/>
  <c r="Y1369" i="1"/>
  <c r="O1369" i="1"/>
  <c r="N1369" i="1"/>
  <c r="M1369" i="1"/>
  <c r="L1369" i="1"/>
  <c r="K1369" i="1"/>
  <c r="J1369" i="1"/>
  <c r="I1369" i="1"/>
  <c r="H1369" i="1"/>
  <c r="G1369" i="1"/>
  <c r="F1369" i="1"/>
  <c r="E1369" i="1"/>
  <c r="D1369" i="1"/>
  <c r="C1369" i="1"/>
  <c r="B1369" i="1"/>
  <c r="A1369" i="1"/>
  <c r="AE1368" i="1"/>
  <c r="AB1368" i="1"/>
  <c r="AC1368" i="1" s="1" a="1"/>
  <c r="AC1368" i="1" s="1"/>
  <c r="AA1368" i="1"/>
  <c r="Z1368" i="1"/>
  <c r="Y1368" i="1"/>
  <c r="U1368" i="1"/>
  <c r="S1368" i="1"/>
  <c r="Q1368" i="1"/>
  <c r="O1368" i="1"/>
  <c r="N1368" i="1"/>
  <c r="M1368" i="1"/>
  <c r="L1368" i="1"/>
  <c r="K1368" i="1"/>
  <c r="J1368" i="1"/>
  <c r="I1368" i="1"/>
  <c r="H1368" i="1"/>
  <c r="G1368" i="1"/>
  <c r="F1368" i="1"/>
  <c r="E1368" i="1"/>
  <c r="D1368" i="1"/>
  <c r="C1368" i="1"/>
  <c r="B1368" i="1"/>
  <c r="A1368" i="1"/>
  <c r="AE1367" i="1"/>
  <c r="AB1367" i="1"/>
  <c r="AC1367" i="1" s="1" a="1"/>
  <c r="AC1367" i="1" s="1"/>
  <c r="AA1367" i="1"/>
  <c r="Z1367" i="1"/>
  <c r="Y1367" i="1"/>
  <c r="U1367" i="1"/>
  <c r="S1367" i="1"/>
  <c r="Q1367" i="1"/>
  <c r="O1367" i="1"/>
  <c r="N1367" i="1"/>
  <c r="M1367" i="1"/>
  <c r="L1367" i="1"/>
  <c r="K1367" i="1"/>
  <c r="J1367" i="1"/>
  <c r="I1367" i="1"/>
  <c r="H1367" i="1"/>
  <c r="G1367" i="1"/>
  <c r="F1367" i="1"/>
  <c r="E1367" i="1"/>
  <c r="D1367" i="1"/>
  <c r="C1367" i="1"/>
  <c r="B1367" i="1"/>
  <c r="A1367" i="1"/>
  <c r="AE1366" i="1"/>
  <c r="AB1366" i="1"/>
  <c r="AC1366" i="1" s="1" a="1"/>
  <c r="AC1366" i="1" s="1"/>
  <c r="AA1366" i="1"/>
  <c r="Z1366" i="1"/>
  <c r="Y1366" i="1"/>
  <c r="U1366" i="1"/>
  <c r="S1366" i="1"/>
  <c r="Q1366" i="1"/>
  <c r="O1366" i="1"/>
  <c r="N1366" i="1"/>
  <c r="M1366" i="1"/>
  <c r="L1366" i="1"/>
  <c r="K1366" i="1"/>
  <c r="J1366" i="1"/>
  <c r="I1366" i="1"/>
  <c r="H1366" i="1"/>
  <c r="G1366" i="1"/>
  <c r="F1366" i="1"/>
  <c r="E1366" i="1"/>
  <c r="D1366" i="1"/>
  <c r="C1366" i="1"/>
  <c r="B1366" i="1"/>
  <c r="A1366" i="1"/>
  <c r="AE1365" i="1"/>
  <c r="AB1365" i="1"/>
  <c r="AC1365" i="1" s="1" a="1"/>
  <c r="AC1365" i="1" s="1"/>
  <c r="AA1365" i="1"/>
  <c r="Z1365" i="1"/>
  <c r="Y1365" i="1"/>
  <c r="U1365" i="1"/>
  <c r="S1365" i="1"/>
  <c r="Q1365" i="1"/>
  <c r="O1365" i="1"/>
  <c r="N1365" i="1"/>
  <c r="M1365" i="1"/>
  <c r="L1365" i="1"/>
  <c r="K1365" i="1"/>
  <c r="J1365" i="1"/>
  <c r="I1365" i="1"/>
  <c r="H1365" i="1"/>
  <c r="G1365" i="1"/>
  <c r="F1365" i="1"/>
  <c r="E1365" i="1"/>
  <c r="D1365" i="1"/>
  <c r="C1365" i="1"/>
  <c r="B1365" i="1"/>
  <c r="A1365" i="1"/>
  <c r="AE1364" i="1"/>
  <c r="AB1364" i="1"/>
  <c r="AC1364" i="1" s="1" a="1"/>
  <c r="AC1364" i="1" s="1"/>
  <c r="AA1364" i="1"/>
  <c r="Z1364" i="1"/>
  <c r="Y1364" i="1"/>
  <c r="U1364" i="1"/>
  <c r="S1364" i="1"/>
  <c r="Q1364" i="1"/>
  <c r="O1364" i="1"/>
  <c r="N1364" i="1"/>
  <c r="M1364" i="1"/>
  <c r="L1364" i="1"/>
  <c r="K1364" i="1"/>
  <c r="J1364" i="1"/>
  <c r="I1364" i="1"/>
  <c r="H1364" i="1"/>
  <c r="G1364" i="1"/>
  <c r="F1364" i="1"/>
  <c r="E1364" i="1"/>
  <c r="D1364" i="1"/>
  <c r="C1364" i="1"/>
  <c r="B1364" i="1"/>
  <c r="A1364" i="1"/>
  <c r="AE1363" i="1"/>
  <c r="AB1363" i="1"/>
  <c r="AC1363" i="1" s="1" a="1"/>
  <c r="AC1363" i="1" s="1"/>
  <c r="AA1363" i="1"/>
  <c r="Z1363" i="1"/>
  <c r="Y1363" i="1"/>
  <c r="O1363" i="1"/>
  <c r="N1363" i="1"/>
  <c r="M1363" i="1"/>
  <c r="L1363" i="1"/>
  <c r="K1363" i="1"/>
  <c r="J1363" i="1"/>
  <c r="I1363" i="1"/>
  <c r="H1363" i="1"/>
  <c r="G1363" i="1"/>
  <c r="F1363" i="1"/>
  <c r="E1363" i="1"/>
  <c r="D1363" i="1"/>
  <c r="C1363" i="1"/>
  <c r="B1363" i="1"/>
  <c r="A1363" i="1"/>
  <c r="AE1362" i="1"/>
  <c r="AB1362" i="1"/>
  <c r="AC1362" i="1" s="1" a="1"/>
  <c r="AC1362" i="1" s="1"/>
  <c r="AA1362" i="1"/>
  <c r="Z1362" i="1"/>
  <c r="Y1362" i="1"/>
  <c r="U1362" i="1"/>
  <c r="S1362" i="1"/>
  <c r="Q1362" i="1"/>
  <c r="O1362" i="1"/>
  <c r="N1362" i="1"/>
  <c r="M1362" i="1"/>
  <c r="L1362" i="1"/>
  <c r="K1362" i="1"/>
  <c r="J1362" i="1"/>
  <c r="I1362" i="1"/>
  <c r="H1362" i="1"/>
  <c r="G1362" i="1"/>
  <c r="F1362" i="1"/>
  <c r="E1362" i="1"/>
  <c r="D1362" i="1"/>
  <c r="C1362" i="1"/>
  <c r="B1362" i="1"/>
  <c r="A1362" i="1"/>
  <c r="AE1361" i="1"/>
  <c r="AB1361" i="1"/>
  <c r="AC1361" i="1" s="1" a="1"/>
  <c r="AC1361" i="1" s="1"/>
  <c r="AA1361" i="1"/>
  <c r="Z1361" i="1"/>
  <c r="Y1361" i="1"/>
  <c r="U1361" i="1"/>
  <c r="S1361" i="1"/>
  <c r="Q1361" i="1"/>
  <c r="O1361" i="1"/>
  <c r="N1361" i="1"/>
  <c r="M1361" i="1"/>
  <c r="L1361" i="1"/>
  <c r="K1361" i="1"/>
  <c r="J1361" i="1"/>
  <c r="I1361" i="1"/>
  <c r="H1361" i="1"/>
  <c r="G1361" i="1"/>
  <c r="F1361" i="1"/>
  <c r="E1361" i="1"/>
  <c r="D1361" i="1"/>
  <c r="C1361" i="1"/>
  <c r="B1361" i="1"/>
  <c r="A1361" i="1"/>
  <c r="AE1360" i="1"/>
  <c r="AB1360" i="1"/>
  <c r="AC1360" i="1" s="1" a="1"/>
  <c r="AC1360" i="1" s="1"/>
  <c r="AA1360" i="1"/>
  <c r="Z1360" i="1"/>
  <c r="Y1360" i="1"/>
  <c r="U1360" i="1"/>
  <c r="S1360" i="1"/>
  <c r="Q1360" i="1"/>
  <c r="O1360" i="1"/>
  <c r="N1360" i="1"/>
  <c r="M1360" i="1"/>
  <c r="L1360" i="1"/>
  <c r="K1360" i="1"/>
  <c r="J1360" i="1"/>
  <c r="I1360" i="1"/>
  <c r="H1360" i="1"/>
  <c r="G1360" i="1"/>
  <c r="F1360" i="1"/>
  <c r="E1360" i="1"/>
  <c r="D1360" i="1"/>
  <c r="C1360" i="1"/>
  <c r="B1360" i="1"/>
  <c r="A1360" i="1"/>
  <c r="AE1359" i="1"/>
  <c r="AB1359" i="1"/>
  <c r="AC1359" i="1" s="1" a="1"/>
  <c r="AC1359" i="1" s="1"/>
  <c r="AA1359" i="1"/>
  <c r="Z1359" i="1"/>
  <c r="Y1359" i="1"/>
  <c r="Q1359" i="1"/>
  <c r="O1359" i="1"/>
  <c r="N1359" i="1"/>
  <c r="M1359" i="1"/>
  <c r="L1359" i="1"/>
  <c r="K1359" i="1"/>
  <c r="J1359" i="1"/>
  <c r="I1359" i="1"/>
  <c r="H1359" i="1"/>
  <c r="G1359" i="1"/>
  <c r="F1359" i="1"/>
  <c r="E1359" i="1"/>
  <c r="D1359" i="1"/>
  <c r="C1359" i="1"/>
  <c r="B1359" i="1"/>
  <c r="A1359" i="1"/>
  <c r="AE1358" i="1"/>
  <c r="AB1358" i="1"/>
  <c r="AC1358" i="1" s="1" a="1"/>
  <c r="AC1358" i="1" s="1"/>
  <c r="AA1358" i="1"/>
  <c r="Z1358" i="1"/>
  <c r="Y1358" i="1"/>
  <c r="U1358" i="1"/>
  <c r="S1358" i="1"/>
  <c r="Q1358" i="1"/>
  <c r="O1358" i="1"/>
  <c r="N1358" i="1"/>
  <c r="M1358" i="1"/>
  <c r="L1358" i="1"/>
  <c r="K1358" i="1"/>
  <c r="J1358" i="1"/>
  <c r="I1358" i="1"/>
  <c r="H1358" i="1"/>
  <c r="G1358" i="1"/>
  <c r="F1358" i="1"/>
  <c r="E1358" i="1"/>
  <c r="D1358" i="1"/>
  <c r="C1358" i="1"/>
  <c r="B1358" i="1"/>
  <c r="A1358" i="1"/>
  <c r="AE1357" i="1"/>
  <c r="AB1357" i="1"/>
  <c r="AC1357" i="1" s="1" a="1"/>
  <c r="AC1357" i="1" s="1"/>
  <c r="AA1357" i="1"/>
  <c r="Z1357" i="1"/>
  <c r="Y1357" i="1"/>
  <c r="U1357" i="1"/>
  <c r="S1357" i="1"/>
  <c r="Q1357" i="1"/>
  <c r="O1357" i="1"/>
  <c r="N1357" i="1"/>
  <c r="M1357" i="1"/>
  <c r="L1357" i="1"/>
  <c r="K1357" i="1"/>
  <c r="J1357" i="1"/>
  <c r="I1357" i="1"/>
  <c r="H1357" i="1"/>
  <c r="G1357" i="1"/>
  <c r="F1357" i="1"/>
  <c r="E1357" i="1"/>
  <c r="D1357" i="1"/>
  <c r="C1357" i="1"/>
  <c r="B1357" i="1"/>
  <c r="A1357" i="1"/>
  <c r="AE1356" i="1"/>
  <c r="AB1356" i="1"/>
  <c r="AC1356" i="1" s="1" a="1"/>
  <c r="AC1356" i="1" s="1"/>
  <c r="AA1356" i="1"/>
  <c r="Z1356" i="1"/>
  <c r="Y1356" i="1"/>
  <c r="O1356" i="1"/>
  <c r="N1356" i="1"/>
  <c r="M1356" i="1"/>
  <c r="L1356" i="1"/>
  <c r="K1356" i="1"/>
  <c r="J1356" i="1"/>
  <c r="I1356" i="1"/>
  <c r="H1356" i="1"/>
  <c r="G1356" i="1"/>
  <c r="F1356" i="1"/>
  <c r="E1356" i="1"/>
  <c r="D1356" i="1"/>
  <c r="C1356" i="1"/>
  <c r="B1356" i="1"/>
  <c r="A1356" i="1"/>
  <c r="AE1355" i="1"/>
  <c r="AB1355" i="1"/>
  <c r="AC1355" i="1" s="1" a="1"/>
  <c r="AC1355" i="1" s="1"/>
  <c r="AA1355" i="1"/>
  <c r="Z1355" i="1"/>
  <c r="Y1355" i="1"/>
  <c r="U1355" i="1"/>
  <c r="S1355" i="1"/>
  <c r="Q1355" i="1"/>
  <c r="O1355" i="1"/>
  <c r="N1355" i="1"/>
  <c r="M1355" i="1"/>
  <c r="L1355" i="1"/>
  <c r="K1355" i="1"/>
  <c r="J1355" i="1"/>
  <c r="I1355" i="1"/>
  <c r="H1355" i="1"/>
  <c r="G1355" i="1"/>
  <c r="F1355" i="1"/>
  <c r="E1355" i="1"/>
  <c r="D1355" i="1"/>
  <c r="C1355" i="1"/>
  <c r="B1355" i="1"/>
  <c r="A1355" i="1"/>
  <c r="AE1354" i="1"/>
  <c r="AB1354" i="1"/>
  <c r="AC1354" i="1" s="1" a="1"/>
  <c r="AC1354" i="1" s="1"/>
  <c r="AA1354" i="1"/>
  <c r="Z1354" i="1"/>
  <c r="Y1354" i="1"/>
  <c r="Q1354" i="1"/>
  <c r="O1354" i="1"/>
  <c r="N1354" i="1"/>
  <c r="M1354" i="1"/>
  <c r="L1354" i="1"/>
  <c r="K1354" i="1"/>
  <c r="J1354" i="1"/>
  <c r="I1354" i="1"/>
  <c r="H1354" i="1"/>
  <c r="G1354" i="1"/>
  <c r="F1354" i="1"/>
  <c r="E1354" i="1"/>
  <c r="D1354" i="1"/>
  <c r="C1354" i="1"/>
  <c r="B1354" i="1"/>
  <c r="A1354" i="1"/>
  <c r="AE1353" i="1"/>
  <c r="AB1353" i="1"/>
  <c r="AC1353" i="1" s="1" a="1"/>
  <c r="AC1353" i="1" s="1"/>
  <c r="AA1353" i="1"/>
  <c r="Z1353" i="1"/>
  <c r="Y1353" i="1"/>
  <c r="U1353" i="1"/>
  <c r="S1353" i="1"/>
  <c r="Q1353" i="1"/>
  <c r="O1353" i="1"/>
  <c r="N1353" i="1"/>
  <c r="M1353" i="1"/>
  <c r="L1353" i="1"/>
  <c r="K1353" i="1"/>
  <c r="J1353" i="1"/>
  <c r="I1353" i="1"/>
  <c r="H1353" i="1"/>
  <c r="G1353" i="1"/>
  <c r="F1353" i="1"/>
  <c r="E1353" i="1"/>
  <c r="D1353" i="1"/>
  <c r="C1353" i="1"/>
  <c r="B1353" i="1"/>
  <c r="A1353" i="1"/>
  <c r="AE1352" i="1"/>
  <c r="AB1352" i="1"/>
  <c r="AC1352" i="1" s="1" a="1"/>
  <c r="AC1352" i="1" s="1"/>
  <c r="AA1352" i="1"/>
  <c r="Z1352" i="1"/>
  <c r="Y1352" i="1"/>
  <c r="U1352" i="1"/>
  <c r="S1352" i="1"/>
  <c r="Q1352" i="1"/>
  <c r="O1352" i="1"/>
  <c r="N1352" i="1"/>
  <c r="M1352" i="1"/>
  <c r="L1352" i="1"/>
  <c r="K1352" i="1"/>
  <c r="J1352" i="1"/>
  <c r="I1352" i="1"/>
  <c r="H1352" i="1"/>
  <c r="G1352" i="1"/>
  <c r="F1352" i="1"/>
  <c r="E1352" i="1"/>
  <c r="D1352" i="1"/>
  <c r="C1352" i="1"/>
  <c r="B1352" i="1"/>
  <c r="A1352" i="1"/>
  <c r="AE1351" i="1"/>
  <c r="AB1351" i="1"/>
  <c r="AC1351" i="1" s="1" a="1"/>
  <c r="AC1351" i="1" s="1"/>
  <c r="AA1351" i="1"/>
  <c r="Z1351" i="1"/>
  <c r="Y1351" i="1"/>
  <c r="U1351" i="1"/>
  <c r="Q1351" i="1"/>
  <c r="O1351" i="1"/>
  <c r="N1351" i="1"/>
  <c r="M1351" i="1"/>
  <c r="L1351" i="1"/>
  <c r="K1351" i="1"/>
  <c r="J1351" i="1"/>
  <c r="I1351" i="1"/>
  <c r="H1351" i="1"/>
  <c r="G1351" i="1"/>
  <c r="F1351" i="1"/>
  <c r="E1351" i="1"/>
  <c r="D1351" i="1"/>
  <c r="C1351" i="1"/>
  <c r="B1351" i="1"/>
  <c r="A1351" i="1"/>
  <c r="AE1350" i="1"/>
  <c r="AB1350" i="1"/>
  <c r="AC1350" i="1" s="1" a="1"/>
  <c r="AC1350" i="1" s="1"/>
  <c r="AA1350" i="1"/>
  <c r="Z1350" i="1"/>
  <c r="Y1350" i="1"/>
  <c r="U1350" i="1"/>
  <c r="S1350" i="1"/>
  <c r="Q1350" i="1"/>
  <c r="O1350" i="1"/>
  <c r="N1350" i="1"/>
  <c r="M1350" i="1"/>
  <c r="L1350" i="1"/>
  <c r="K1350" i="1"/>
  <c r="J1350" i="1"/>
  <c r="I1350" i="1"/>
  <c r="H1350" i="1"/>
  <c r="G1350" i="1"/>
  <c r="F1350" i="1"/>
  <c r="E1350" i="1"/>
  <c r="D1350" i="1"/>
  <c r="C1350" i="1"/>
  <c r="B1350" i="1"/>
  <c r="A1350" i="1"/>
  <c r="AE1349" i="1"/>
  <c r="AB1349" i="1"/>
  <c r="AC1349" i="1" s="1" a="1"/>
  <c r="AC1349" i="1" s="1"/>
  <c r="AA1349" i="1"/>
  <c r="Z1349" i="1"/>
  <c r="Y1349" i="1"/>
  <c r="U1349" i="1"/>
  <c r="S1349" i="1"/>
  <c r="Q1349" i="1"/>
  <c r="O1349" i="1"/>
  <c r="N1349" i="1"/>
  <c r="M1349" i="1"/>
  <c r="L1349" i="1"/>
  <c r="K1349" i="1"/>
  <c r="J1349" i="1"/>
  <c r="I1349" i="1"/>
  <c r="H1349" i="1"/>
  <c r="G1349" i="1"/>
  <c r="F1349" i="1"/>
  <c r="E1349" i="1"/>
  <c r="D1349" i="1"/>
  <c r="C1349" i="1"/>
  <c r="B1349" i="1"/>
  <c r="A1349" i="1"/>
  <c r="AE1348" i="1"/>
  <c r="AB1348" i="1"/>
  <c r="AC1348" i="1" s="1" a="1"/>
  <c r="AC1348" i="1" s="1"/>
  <c r="AA1348" i="1"/>
  <c r="Z1348" i="1"/>
  <c r="Y1348" i="1"/>
  <c r="U1348" i="1"/>
  <c r="S1348" i="1"/>
  <c r="Q1348" i="1"/>
  <c r="O1348" i="1"/>
  <c r="N1348" i="1"/>
  <c r="M1348" i="1"/>
  <c r="L1348" i="1"/>
  <c r="K1348" i="1"/>
  <c r="J1348" i="1"/>
  <c r="I1348" i="1"/>
  <c r="H1348" i="1"/>
  <c r="G1348" i="1"/>
  <c r="F1348" i="1"/>
  <c r="E1348" i="1"/>
  <c r="D1348" i="1"/>
  <c r="C1348" i="1"/>
  <c r="B1348" i="1"/>
  <c r="A1348" i="1"/>
  <c r="AE1347" i="1"/>
  <c r="AB1347" i="1"/>
  <c r="AC1347" i="1" s="1" a="1"/>
  <c r="AC1347" i="1" s="1"/>
  <c r="AA1347" i="1"/>
  <c r="Z1347" i="1"/>
  <c r="Y1347" i="1"/>
  <c r="U1347" i="1"/>
  <c r="S1347" i="1"/>
  <c r="Q1347" i="1"/>
  <c r="O1347" i="1"/>
  <c r="N1347" i="1"/>
  <c r="M1347" i="1"/>
  <c r="L1347" i="1"/>
  <c r="K1347" i="1"/>
  <c r="J1347" i="1"/>
  <c r="I1347" i="1"/>
  <c r="H1347" i="1"/>
  <c r="G1347" i="1"/>
  <c r="F1347" i="1"/>
  <c r="E1347" i="1"/>
  <c r="D1347" i="1"/>
  <c r="C1347" i="1"/>
  <c r="B1347" i="1"/>
  <c r="A1347" i="1"/>
  <c r="AE1346" i="1"/>
  <c r="AB1346" i="1"/>
  <c r="AC1346" i="1" s="1" a="1"/>
  <c r="AC1346" i="1" s="1"/>
  <c r="AA1346" i="1"/>
  <c r="Z1346" i="1"/>
  <c r="Y1346" i="1"/>
  <c r="U1346" i="1"/>
  <c r="S1346" i="1"/>
  <c r="Q1346" i="1"/>
  <c r="O1346" i="1"/>
  <c r="N1346" i="1"/>
  <c r="M1346" i="1"/>
  <c r="L1346" i="1"/>
  <c r="K1346" i="1"/>
  <c r="J1346" i="1"/>
  <c r="I1346" i="1"/>
  <c r="H1346" i="1"/>
  <c r="G1346" i="1"/>
  <c r="F1346" i="1"/>
  <c r="E1346" i="1"/>
  <c r="D1346" i="1"/>
  <c r="C1346" i="1"/>
  <c r="B1346" i="1"/>
  <c r="A1346" i="1"/>
  <c r="AE1345" i="1"/>
  <c r="AB1345" i="1"/>
  <c r="AC1345" i="1" s="1" a="1"/>
  <c r="AC1345" i="1" s="1"/>
  <c r="AA1345" i="1"/>
  <c r="Z1345" i="1"/>
  <c r="Y1345" i="1"/>
  <c r="U1345" i="1"/>
  <c r="S1345" i="1"/>
  <c r="Q1345" i="1"/>
  <c r="O1345" i="1"/>
  <c r="N1345" i="1"/>
  <c r="M1345" i="1"/>
  <c r="L1345" i="1"/>
  <c r="K1345" i="1"/>
  <c r="J1345" i="1"/>
  <c r="I1345" i="1"/>
  <c r="H1345" i="1"/>
  <c r="G1345" i="1"/>
  <c r="F1345" i="1"/>
  <c r="E1345" i="1"/>
  <c r="D1345" i="1"/>
  <c r="C1345" i="1"/>
  <c r="B1345" i="1"/>
  <c r="A1345" i="1"/>
  <c r="AE1344" i="1"/>
  <c r="AB1344" i="1"/>
  <c r="AC1344" i="1" s="1" a="1"/>
  <c r="AC1344" i="1" s="1"/>
  <c r="AA1344" i="1"/>
  <c r="Z1344" i="1"/>
  <c r="Y1344" i="1"/>
  <c r="O1344" i="1"/>
  <c r="N1344" i="1"/>
  <c r="M1344" i="1"/>
  <c r="L1344" i="1"/>
  <c r="K1344" i="1"/>
  <c r="J1344" i="1"/>
  <c r="I1344" i="1"/>
  <c r="H1344" i="1"/>
  <c r="G1344" i="1"/>
  <c r="F1344" i="1"/>
  <c r="E1344" i="1"/>
  <c r="D1344" i="1"/>
  <c r="C1344" i="1"/>
  <c r="B1344" i="1"/>
  <c r="A1344" i="1"/>
  <c r="AE1343" i="1"/>
  <c r="AB1343" i="1"/>
  <c r="AC1343" i="1" s="1" a="1"/>
  <c r="AC1343" i="1" s="1"/>
  <c r="AA1343" i="1"/>
  <c r="Z1343" i="1"/>
  <c r="Y1343" i="1"/>
  <c r="U1343" i="1"/>
  <c r="S1343" i="1"/>
  <c r="Q1343" i="1"/>
  <c r="O1343" i="1"/>
  <c r="N1343" i="1"/>
  <c r="M1343" i="1"/>
  <c r="L1343" i="1"/>
  <c r="K1343" i="1"/>
  <c r="J1343" i="1"/>
  <c r="I1343" i="1"/>
  <c r="H1343" i="1"/>
  <c r="G1343" i="1"/>
  <c r="F1343" i="1"/>
  <c r="E1343" i="1"/>
  <c r="D1343" i="1"/>
  <c r="C1343" i="1"/>
  <c r="B1343" i="1"/>
  <c r="A1343" i="1"/>
  <c r="AE1342" i="1"/>
  <c r="AB1342" i="1"/>
  <c r="AC1342" i="1" s="1" a="1"/>
  <c r="AC1342" i="1" s="1"/>
  <c r="AA1342" i="1"/>
  <c r="Z1342" i="1"/>
  <c r="Y1342" i="1"/>
  <c r="O1342" i="1"/>
  <c r="N1342" i="1"/>
  <c r="M1342" i="1"/>
  <c r="L1342" i="1"/>
  <c r="K1342" i="1"/>
  <c r="J1342" i="1"/>
  <c r="I1342" i="1"/>
  <c r="H1342" i="1"/>
  <c r="G1342" i="1"/>
  <c r="F1342" i="1"/>
  <c r="E1342" i="1"/>
  <c r="D1342" i="1"/>
  <c r="C1342" i="1"/>
  <c r="B1342" i="1"/>
  <c r="A1342" i="1"/>
  <c r="AE1341" i="1"/>
  <c r="AB1341" i="1"/>
  <c r="AC1341" i="1" s="1" a="1"/>
  <c r="AC1341" i="1" s="1"/>
  <c r="AA1341" i="1"/>
  <c r="Z1341" i="1"/>
  <c r="Y1341" i="1"/>
  <c r="U1341" i="1"/>
  <c r="S1341" i="1"/>
  <c r="Q1341" i="1"/>
  <c r="O1341" i="1"/>
  <c r="N1341" i="1"/>
  <c r="M1341" i="1"/>
  <c r="L1341" i="1"/>
  <c r="K1341" i="1"/>
  <c r="J1341" i="1"/>
  <c r="I1341" i="1"/>
  <c r="H1341" i="1"/>
  <c r="G1341" i="1"/>
  <c r="F1341" i="1"/>
  <c r="E1341" i="1"/>
  <c r="D1341" i="1"/>
  <c r="C1341" i="1"/>
  <c r="B1341" i="1"/>
  <c r="A1341" i="1"/>
  <c r="AE1340" i="1"/>
  <c r="AB1340" i="1"/>
  <c r="AC1340" i="1" s="1" a="1"/>
  <c r="AC1340" i="1" s="1"/>
  <c r="AA1340" i="1"/>
  <c r="Z1340" i="1"/>
  <c r="Y1340" i="1"/>
  <c r="U1340" i="1"/>
  <c r="S1340" i="1"/>
  <c r="Q1340" i="1"/>
  <c r="O1340" i="1"/>
  <c r="N1340" i="1"/>
  <c r="M1340" i="1"/>
  <c r="L1340" i="1"/>
  <c r="K1340" i="1"/>
  <c r="J1340" i="1"/>
  <c r="I1340" i="1"/>
  <c r="H1340" i="1"/>
  <c r="G1340" i="1"/>
  <c r="F1340" i="1"/>
  <c r="E1340" i="1"/>
  <c r="D1340" i="1"/>
  <c r="C1340" i="1"/>
  <c r="B1340" i="1"/>
  <c r="A1340" i="1"/>
  <c r="AE1339" i="1"/>
  <c r="AB1339" i="1"/>
  <c r="AC1339" i="1" s="1" a="1"/>
  <c r="AC1339" i="1" s="1"/>
  <c r="AA1339" i="1"/>
  <c r="Z1339" i="1"/>
  <c r="Y1339" i="1"/>
  <c r="U1339" i="1"/>
  <c r="S1339" i="1"/>
  <c r="Q1339" i="1"/>
  <c r="O1339" i="1"/>
  <c r="N1339" i="1"/>
  <c r="M1339" i="1"/>
  <c r="L1339" i="1"/>
  <c r="K1339" i="1"/>
  <c r="J1339" i="1"/>
  <c r="I1339" i="1"/>
  <c r="H1339" i="1"/>
  <c r="G1339" i="1"/>
  <c r="F1339" i="1"/>
  <c r="E1339" i="1"/>
  <c r="D1339" i="1"/>
  <c r="C1339" i="1"/>
  <c r="B1339" i="1"/>
  <c r="A1339" i="1"/>
  <c r="AE1338" i="1"/>
  <c r="AB1338" i="1"/>
  <c r="AC1338" i="1" s="1" a="1"/>
  <c r="AC1338" i="1" s="1"/>
  <c r="AA1338" i="1"/>
  <c r="Z1338" i="1"/>
  <c r="Y1338" i="1"/>
  <c r="O1338" i="1"/>
  <c r="N1338" i="1"/>
  <c r="M1338" i="1"/>
  <c r="L1338" i="1"/>
  <c r="K1338" i="1"/>
  <c r="J1338" i="1"/>
  <c r="I1338" i="1"/>
  <c r="H1338" i="1"/>
  <c r="G1338" i="1"/>
  <c r="F1338" i="1"/>
  <c r="E1338" i="1"/>
  <c r="D1338" i="1"/>
  <c r="C1338" i="1"/>
  <c r="B1338" i="1"/>
  <c r="A1338" i="1"/>
  <c r="AE1337" i="1"/>
  <c r="AB1337" i="1"/>
  <c r="AC1337" i="1" s="1" a="1"/>
  <c r="AC1337" i="1" s="1"/>
  <c r="AA1337" i="1"/>
  <c r="Z1337" i="1"/>
  <c r="Y1337" i="1"/>
  <c r="U1337" i="1"/>
  <c r="S1337" i="1"/>
  <c r="Q1337" i="1"/>
  <c r="O1337" i="1"/>
  <c r="N1337" i="1"/>
  <c r="M1337" i="1"/>
  <c r="L1337" i="1"/>
  <c r="K1337" i="1"/>
  <c r="J1337" i="1"/>
  <c r="I1337" i="1"/>
  <c r="H1337" i="1"/>
  <c r="G1337" i="1"/>
  <c r="F1337" i="1"/>
  <c r="E1337" i="1"/>
  <c r="D1337" i="1"/>
  <c r="C1337" i="1"/>
  <c r="B1337" i="1"/>
  <c r="A1337" i="1"/>
  <c r="AE1336" i="1"/>
  <c r="AB1336" i="1"/>
  <c r="AC1336" i="1" s="1" a="1"/>
  <c r="AC1336" i="1" s="1"/>
  <c r="AA1336" i="1"/>
  <c r="Z1336" i="1"/>
  <c r="Y1336" i="1"/>
  <c r="U1336" i="1"/>
  <c r="S1336" i="1"/>
  <c r="Q1336" i="1"/>
  <c r="O1336" i="1"/>
  <c r="N1336" i="1"/>
  <c r="M1336" i="1"/>
  <c r="L1336" i="1"/>
  <c r="K1336" i="1"/>
  <c r="J1336" i="1"/>
  <c r="I1336" i="1"/>
  <c r="H1336" i="1"/>
  <c r="G1336" i="1"/>
  <c r="F1336" i="1"/>
  <c r="E1336" i="1"/>
  <c r="D1336" i="1"/>
  <c r="C1336" i="1"/>
  <c r="B1336" i="1"/>
  <c r="A1336" i="1"/>
  <c r="AE1335" i="1"/>
  <c r="AB1335" i="1"/>
  <c r="AC1335" i="1" s="1" a="1"/>
  <c r="AC1335" i="1" s="1"/>
  <c r="AA1335" i="1"/>
  <c r="Z1335" i="1"/>
  <c r="Y1335" i="1"/>
  <c r="U1335" i="1"/>
  <c r="S1335" i="1"/>
  <c r="Q1335" i="1"/>
  <c r="O1335" i="1"/>
  <c r="N1335" i="1"/>
  <c r="M1335" i="1"/>
  <c r="L1335" i="1"/>
  <c r="K1335" i="1"/>
  <c r="J1335" i="1"/>
  <c r="I1335" i="1"/>
  <c r="H1335" i="1"/>
  <c r="G1335" i="1"/>
  <c r="F1335" i="1"/>
  <c r="E1335" i="1"/>
  <c r="D1335" i="1"/>
  <c r="C1335" i="1"/>
  <c r="B1335" i="1"/>
  <c r="A1335" i="1"/>
  <c r="AE1334" i="1"/>
  <c r="AB1334" i="1"/>
  <c r="AC1334" i="1" s="1" a="1"/>
  <c r="AC1334" i="1" s="1"/>
  <c r="AA1334" i="1"/>
  <c r="Z1334" i="1"/>
  <c r="Y1334" i="1"/>
  <c r="O1334" i="1"/>
  <c r="N1334" i="1"/>
  <c r="M1334" i="1"/>
  <c r="L1334" i="1"/>
  <c r="K1334" i="1"/>
  <c r="J1334" i="1"/>
  <c r="I1334" i="1"/>
  <c r="H1334" i="1"/>
  <c r="G1334" i="1"/>
  <c r="F1334" i="1"/>
  <c r="E1334" i="1"/>
  <c r="D1334" i="1"/>
  <c r="C1334" i="1"/>
  <c r="B1334" i="1"/>
  <c r="A1334" i="1"/>
  <c r="AE1333" i="1"/>
  <c r="AB1333" i="1"/>
  <c r="AC1333" i="1" s="1" a="1"/>
  <c r="AC1333" i="1" s="1"/>
  <c r="AA1333" i="1"/>
  <c r="Z1333" i="1"/>
  <c r="Y1333" i="1"/>
  <c r="U1333" i="1"/>
  <c r="S1333" i="1"/>
  <c r="Q1333" i="1"/>
  <c r="O1333" i="1"/>
  <c r="N1333" i="1"/>
  <c r="M1333" i="1"/>
  <c r="L1333" i="1"/>
  <c r="K1333" i="1"/>
  <c r="J1333" i="1"/>
  <c r="I1333" i="1"/>
  <c r="H1333" i="1"/>
  <c r="G1333" i="1"/>
  <c r="F1333" i="1"/>
  <c r="E1333" i="1"/>
  <c r="D1333" i="1"/>
  <c r="C1333" i="1"/>
  <c r="B1333" i="1"/>
  <c r="A1333" i="1"/>
  <c r="AE1332" i="1"/>
  <c r="AB1332" i="1"/>
  <c r="AC1332" i="1" s="1" a="1"/>
  <c r="AC1332" i="1" s="1"/>
  <c r="AA1332" i="1"/>
  <c r="Z1332" i="1"/>
  <c r="Y1332" i="1"/>
  <c r="U1332" i="1"/>
  <c r="S1332" i="1"/>
  <c r="Q1332" i="1"/>
  <c r="O1332" i="1"/>
  <c r="N1332" i="1"/>
  <c r="M1332" i="1"/>
  <c r="L1332" i="1"/>
  <c r="K1332" i="1"/>
  <c r="J1332" i="1"/>
  <c r="I1332" i="1"/>
  <c r="H1332" i="1"/>
  <c r="G1332" i="1"/>
  <c r="F1332" i="1"/>
  <c r="E1332" i="1"/>
  <c r="D1332" i="1"/>
  <c r="C1332" i="1"/>
  <c r="B1332" i="1"/>
  <c r="A1332" i="1"/>
  <c r="AE1331" i="1"/>
  <c r="AB1331" i="1"/>
  <c r="AC1331" i="1" s="1" a="1"/>
  <c r="AC1331" i="1" s="1"/>
  <c r="AA1331" i="1"/>
  <c r="Z1331" i="1"/>
  <c r="Y1331" i="1"/>
  <c r="U1331" i="1"/>
  <c r="S1331" i="1"/>
  <c r="Q1331" i="1"/>
  <c r="O1331" i="1"/>
  <c r="N1331" i="1"/>
  <c r="M1331" i="1"/>
  <c r="L1331" i="1"/>
  <c r="K1331" i="1"/>
  <c r="J1331" i="1"/>
  <c r="I1331" i="1"/>
  <c r="H1331" i="1"/>
  <c r="G1331" i="1"/>
  <c r="F1331" i="1"/>
  <c r="E1331" i="1"/>
  <c r="D1331" i="1"/>
  <c r="C1331" i="1"/>
  <c r="B1331" i="1"/>
  <c r="A1331" i="1"/>
  <c r="AE1330" i="1"/>
  <c r="AB1330" i="1"/>
  <c r="AC1330" i="1" s="1" a="1"/>
  <c r="AC1330" i="1" s="1"/>
  <c r="AA1330" i="1"/>
  <c r="Z1330" i="1"/>
  <c r="Y1330" i="1"/>
  <c r="U1330" i="1"/>
  <c r="S1330" i="1"/>
  <c r="Q1330" i="1"/>
  <c r="O1330" i="1"/>
  <c r="N1330" i="1"/>
  <c r="M1330" i="1"/>
  <c r="L1330" i="1"/>
  <c r="K1330" i="1"/>
  <c r="J1330" i="1"/>
  <c r="I1330" i="1"/>
  <c r="H1330" i="1"/>
  <c r="G1330" i="1"/>
  <c r="F1330" i="1"/>
  <c r="E1330" i="1"/>
  <c r="D1330" i="1"/>
  <c r="C1330" i="1"/>
  <c r="B1330" i="1"/>
  <c r="A1330" i="1"/>
  <c r="AE1329" i="1"/>
  <c r="AB1329" i="1"/>
  <c r="AC1329" i="1" s="1" a="1"/>
  <c r="AC1329" i="1" s="1"/>
  <c r="AA1329" i="1"/>
  <c r="Z1329" i="1"/>
  <c r="Y1329" i="1"/>
  <c r="U1329" i="1"/>
  <c r="S1329" i="1"/>
  <c r="Q1329" i="1"/>
  <c r="O1329" i="1"/>
  <c r="N1329" i="1"/>
  <c r="M1329" i="1"/>
  <c r="L1329" i="1"/>
  <c r="K1329" i="1"/>
  <c r="J1329" i="1"/>
  <c r="I1329" i="1"/>
  <c r="H1329" i="1"/>
  <c r="G1329" i="1"/>
  <c r="F1329" i="1"/>
  <c r="E1329" i="1"/>
  <c r="D1329" i="1"/>
  <c r="C1329" i="1"/>
  <c r="B1329" i="1"/>
  <c r="A1329" i="1"/>
  <c r="AE1328" i="1"/>
  <c r="AB1328" i="1"/>
  <c r="AC1328" i="1" s="1" a="1"/>
  <c r="AC1328" i="1" s="1"/>
  <c r="AA1328" i="1"/>
  <c r="Z1328" i="1"/>
  <c r="Y1328" i="1"/>
  <c r="U1328" i="1"/>
  <c r="S1328" i="1"/>
  <c r="Q1328" i="1"/>
  <c r="O1328" i="1"/>
  <c r="N1328" i="1"/>
  <c r="M1328" i="1"/>
  <c r="L1328" i="1"/>
  <c r="K1328" i="1"/>
  <c r="J1328" i="1"/>
  <c r="I1328" i="1"/>
  <c r="H1328" i="1"/>
  <c r="G1328" i="1"/>
  <c r="F1328" i="1"/>
  <c r="E1328" i="1"/>
  <c r="D1328" i="1"/>
  <c r="C1328" i="1"/>
  <c r="B1328" i="1"/>
  <c r="A1328" i="1"/>
  <c r="AE1327" i="1"/>
  <c r="AB1327" i="1"/>
  <c r="AC1327" i="1" s="1" a="1"/>
  <c r="AC1327" i="1" s="1"/>
  <c r="AA1327" i="1"/>
  <c r="Z1327" i="1"/>
  <c r="Y1327" i="1"/>
  <c r="U1327" i="1"/>
  <c r="S1327" i="1"/>
  <c r="Q1327" i="1"/>
  <c r="O1327" i="1"/>
  <c r="N1327" i="1"/>
  <c r="M1327" i="1"/>
  <c r="L1327" i="1"/>
  <c r="K1327" i="1"/>
  <c r="J1327" i="1"/>
  <c r="I1327" i="1"/>
  <c r="H1327" i="1"/>
  <c r="G1327" i="1"/>
  <c r="F1327" i="1"/>
  <c r="E1327" i="1"/>
  <c r="D1327" i="1"/>
  <c r="C1327" i="1"/>
  <c r="B1327" i="1"/>
  <c r="A1327" i="1"/>
  <c r="AE1326" i="1"/>
  <c r="AB1326" i="1"/>
  <c r="AC1326" i="1" s="1" a="1"/>
  <c r="AC1326" i="1" s="1"/>
  <c r="AA1326" i="1"/>
  <c r="Z1326" i="1"/>
  <c r="Y1326" i="1"/>
  <c r="U1326" i="1"/>
  <c r="S1326" i="1"/>
  <c r="Q1326" i="1"/>
  <c r="O1326" i="1"/>
  <c r="N1326" i="1"/>
  <c r="M1326" i="1"/>
  <c r="L1326" i="1"/>
  <c r="K1326" i="1"/>
  <c r="J1326" i="1"/>
  <c r="I1326" i="1"/>
  <c r="H1326" i="1"/>
  <c r="G1326" i="1"/>
  <c r="F1326" i="1"/>
  <c r="E1326" i="1"/>
  <c r="D1326" i="1"/>
  <c r="C1326" i="1"/>
  <c r="B1326" i="1"/>
  <c r="A1326" i="1"/>
  <c r="AE1325" i="1"/>
  <c r="AB1325" i="1"/>
  <c r="AC1325" i="1" s="1" a="1"/>
  <c r="AC1325" i="1" s="1"/>
  <c r="AA1325" i="1"/>
  <c r="Z1325" i="1"/>
  <c r="Y1325" i="1"/>
  <c r="U1325" i="1"/>
  <c r="S1325" i="1"/>
  <c r="Q1325" i="1"/>
  <c r="O1325" i="1"/>
  <c r="N1325" i="1"/>
  <c r="M1325" i="1"/>
  <c r="L1325" i="1"/>
  <c r="K1325" i="1"/>
  <c r="J1325" i="1"/>
  <c r="I1325" i="1"/>
  <c r="H1325" i="1"/>
  <c r="G1325" i="1"/>
  <c r="F1325" i="1"/>
  <c r="E1325" i="1"/>
  <c r="D1325" i="1"/>
  <c r="C1325" i="1"/>
  <c r="B1325" i="1"/>
  <c r="A1325" i="1"/>
  <c r="AE1324" i="1"/>
  <c r="AB1324" i="1"/>
  <c r="AC1324" i="1" s="1" a="1"/>
  <c r="AC1324" i="1" s="1"/>
  <c r="AA1324" i="1"/>
  <c r="Z1324" i="1"/>
  <c r="Y1324" i="1"/>
  <c r="U1324" i="1"/>
  <c r="S1324" i="1"/>
  <c r="Q1324" i="1"/>
  <c r="O1324" i="1"/>
  <c r="N1324" i="1"/>
  <c r="M1324" i="1"/>
  <c r="L1324" i="1"/>
  <c r="K1324" i="1"/>
  <c r="J1324" i="1"/>
  <c r="I1324" i="1"/>
  <c r="H1324" i="1"/>
  <c r="G1324" i="1"/>
  <c r="F1324" i="1"/>
  <c r="E1324" i="1"/>
  <c r="D1324" i="1"/>
  <c r="C1324" i="1"/>
  <c r="B1324" i="1"/>
  <c r="A1324" i="1"/>
  <c r="AE1323" i="1"/>
  <c r="AB1323" i="1"/>
  <c r="AC1323" i="1" s="1" a="1"/>
  <c r="AC1323" i="1" s="1"/>
  <c r="AA1323" i="1"/>
  <c r="Z1323" i="1"/>
  <c r="Y1323" i="1"/>
  <c r="U1323" i="1"/>
  <c r="S1323" i="1"/>
  <c r="Q1323" i="1"/>
  <c r="O1323" i="1"/>
  <c r="N1323" i="1"/>
  <c r="M1323" i="1"/>
  <c r="L1323" i="1"/>
  <c r="K1323" i="1"/>
  <c r="J1323" i="1"/>
  <c r="I1323" i="1"/>
  <c r="H1323" i="1"/>
  <c r="G1323" i="1"/>
  <c r="F1323" i="1"/>
  <c r="E1323" i="1"/>
  <c r="D1323" i="1"/>
  <c r="C1323" i="1"/>
  <c r="B1323" i="1"/>
  <c r="A1323" i="1"/>
  <c r="AE1322" i="1"/>
  <c r="AB1322" i="1"/>
  <c r="AC1322" i="1" s="1" a="1"/>
  <c r="AC1322" i="1" s="1"/>
  <c r="AA1322" i="1"/>
  <c r="Z1322" i="1"/>
  <c r="Y1322" i="1"/>
  <c r="U1322" i="1"/>
  <c r="S1322" i="1"/>
  <c r="Q1322" i="1"/>
  <c r="O1322" i="1"/>
  <c r="N1322" i="1"/>
  <c r="M1322" i="1"/>
  <c r="L1322" i="1"/>
  <c r="K1322" i="1"/>
  <c r="J1322" i="1"/>
  <c r="I1322" i="1"/>
  <c r="H1322" i="1"/>
  <c r="G1322" i="1"/>
  <c r="F1322" i="1"/>
  <c r="E1322" i="1"/>
  <c r="D1322" i="1"/>
  <c r="C1322" i="1"/>
  <c r="B1322" i="1"/>
  <c r="A1322" i="1"/>
  <c r="AE1321" i="1"/>
  <c r="AB1321" i="1"/>
  <c r="AC1321" i="1" s="1" a="1"/>
  <c r="AC1321" i="1" s="1"/>
  <c r="AA1321" i="1"/>
  <c r="Z1321" i="1"/>
  <c r="Y1321" i="1"/>
  <c r="U1321" i="1"/>
  <c r="S1321" i="1"/>
  <c r="Q1321" i="1"/>
  <c r="O1321" i="1"/>
  <c r="N1321" i="1"/>
  <c r="M1321" i="1"/>
  <c r="L1321" i="1"/>
  <c r="K1321" i="1"/>
  <c r="J1321" i="1"/>
  <c r="I1321" i="1"/>
  <c r="H1321" i="1"/>
  <c r="G1321" i="1"/>
  <c r="F1321" i="1"/>
  <c r="E1321" i="1"/>
  <c r="D1321" i="1"/>
  <c r="C1321" i="1"/>
  <c r="B1321" i="1"/>
  <c r="A1321" i="1"/>
  <c r="AE1320" i="1"/>
  <c r="AB1320" i="1"/>
  <c r="AC1320" i="1" s="1" a="1"/>
  <c r="AC1320" i="1" s="1"/>
  <c r="AA1320" i="1"/>
  <c r="Z1320" i="1"/>
  <c r="Y1320" i="1"/>
  <c r="U1320" i="1"/>
  <c r="S1320" i="1"/>
  <c r="Q1320" i="1"/>
  <c r="O1320" i="1"/>
  <c r="N1320" i="1"/>
  <c r="M1320" i="1"/>
  <c r="L1320" i="1"/>
  <c r="K1320" i="1"/>
  <c r="J1320" i="1"/>
  <c r="I1320" i="1"/>
  <c r="H1320" i="1"/>
  <c r="G1320" i="1"/>
  <c r="F1320" i="1"/>
  <c r="E1320" i="1"/>
  <c r="D1320" i="1"/>
  <c r="C1320" i="1"/>
  <c r="B1320" i="1"/>
  <c r="A1320" i="1"/>
  <c r="AE1319" i="1"/>
  <c r="AB1319" i="1"/>
  <c r="AC1319" i="1" s="1" a="1"/>
  <c r="AC1319" i="1" s="1"/>
  <c r="AA1319" i="1"/>
  <c r="Z1319" i="1"/>
  <c r="Y1319" i="1"/>
  <c r="U1319" i="1"/>
  <c r="S1319" i="1"/>
  <c r="Q1319" i="1"/>
  <c r="O1319" i="1"/>
  <c r="N1319" i="1"/>
  <c r="M1319" i="1"/>
  <c r="L1319" i="1"/>
  <c r="K1319" i="1"/>
  <c r="J1319" i="1"/>
  <c r="I1319" i="1"/>
  <c r="H1319" i="1"/>
  <c r="G1319" i="1"/>
  <c r="F1319" i="1"/>
  <c r="E1319" i="1"/>
  <c r="D1319" i="1"/>
  <c r="C1319" i="1"/>
  <c r="B1319" i="1"/>
  <c r="A1319" i="1"/>
  <c r="AE1318" i="1"/>
  <c r="AB1318" i="1"/>
  <c r="AC1318" i="1" s="1" a="1"/>
  <c r="AC1318" i="1" s="1"/>
  <c r="AA1318" i="1"/>
  <c r="Z1318" i="1"/>
  <c r="Y1318" i="1"/>
  <c r="U1318" i="1"/>
  <c r="S1318" i="1"/>
  <c r="Q1318" i="1"/>
  <c r="O1318" i="1"/>
  <c r="N1318" i="1"/>
  <c r="M1318" i="1"/>
  <c r="L1318" i="1"/>
  <c r="K1318" i="1"/>
  <c r="J1318" i="1"/>
  <c r="I1318" i="1"/>
  <c r="H1318" i="1"/>
  <c r="G1318" i="1"/>
  <c r="F1318" i="1"/>
  <c r="E1318" i="1"/>
  <c r="D1318" i="1"/>
  <c r="C1318" i="1"/>
  <c r="B1318" i="1"/>
  <c r="A1318" i="1"/>
  <c r="AE1317" i="1"/>
  <c r="AB1317" i="1"/>
  <c r="AC1317" i="1" s="1" a="1"/>
  <c r="AC1317" i="1" s="1"/>
  <c r="AA1317" i="1"/>
  <c r="Z1317" i="1"/>
  <c r="Y1317" i="1"/>
  <c r="U1317" i="1"/>
  <c r="S1317" i="1"/>
  <c r="Q1317" i="1"/>
  <c r="O1317" i="1"/>
  <c r="N1317" i="1"/>
  <c r="M1317" i="1"/>
  <c r="L1317" i="1"/>
  <c r="K1317" i="1"/>
  <c r="J1317" i="1"/>
  <c r="I1317" i="1"/>
  <c r="H1317" i="1"/>
  <c r="G1317" i="1"/>
  <c r="F1317" i="1"/>
  <c r="E1317" i="1"/>
  <c r="D1317" i="1"/>
  <c r="C1317" i="1"/>
  <c r="B1317" i="1"/>
  <c r="A1317" i="1"/>
  <c r="AE1316" i="1"/>
  <c r="AB1316" i="1"/>
  <c r="AC1316" i="1" s="1" a="1"/>
  <c r="AC1316" i="1" s="1"/>
  <c r="AA1316" i="1"/>
  <c r="Z1316" i="1"/>
  <c r="Y1316" i="1"/>
  <c r="U1316" i="1"/>
  <c r="S1316" i="1"/>
  <c r="Q1316" i="1"/>
  <c r="O1316" i="1"/>
  <c r="N1316" i="1"/>
  <c r="M1316" i="1"/>
  <c r="L1316" i="1"/>
  <c r="K1316" i="1"/>
  <c r="J1316" i="1"/>
  <c r="I1316" i="1"/>
  <c r="H1316" i="1"/>
  <c r="G1316" i="1"/>
  <c r="F1316" i="1"/>
  <c r="E1316" i="1"/>
  <c r="D1316" i="1"/>
  <c r="C1316" i="1"/>
  <c r="B1316" i="1"/>
  <c r="A1316" i="1"/>
  <c r="AE1315" i="1"/>
  <c r="AB1315" i="1"/>
  <c r="AC1315" i="1" s="1" a="1"/>
  <c r="AC1315" i="1" s="1"/>
  <c r="AA1315" i="1"/>
  <c r="Z1315" i="1"/>
  <c r="Y1315" i="1"/>
  <c r="U1315" i="1"/>
  <c r="S1315" i="1"/>
  <c r="Q1315" i="1"/>
  <c r="O1315" i="1"/>
  <c r="N1315" i="1"/>
  <c r="M1315" i="1"/>
  <c r="L1315" i="1"/>
  <c r="K1315" i="1"/>
  <c r="J1315" i="1"/>
  <c r="I1315" i="1"/>
  <c r="H1315" i="1"/>
  <c r="G1315" i="1"/>
  <c r="F1315" i="1"/>
  <c r="E1315" i="1"/>
  <c r="D1315" i="1"/>
  <c r="C1315" i="1"/>
  <c r="B1315" i="1"/>
  <c r="A1315" i="1"/>
  <c r="AE1314" i="1"/>
  <c r="AB1314" i="1"/>
  <c r="AC1314" i="1" s="1" a="1"/>
  <c r="AC1314" i="1" s="1"/>
  <c r="AA1314" i="1"/>
  <c r="Z1314" i="1"/>
  <c r="Y1314" i="1"/>
  <c r="U1314" i="1"/>
  <c r="S1314" i="1"/>
  <c r="Q1314" i="1"/>
  <c r="O1314" i="1"/>
  <c r="N1314" i="1"/>
  <c r="M1314" i="1"/>
  <c r="L1314" i="1"/>
  <c r="K1314" i="1"/>
  <c r="J1314" i="1"/>
  <c r="I1314" i="1"/>
  <c r="H1314" i="1"/>
  <c r="G1314" i="1"/>
  <c r="F1314" i="1"/>
  <c r="E1314" i="1"/>
  <c r="D1314" i="1"/>
  <c r="C1314" i="1"/>
  <c r="B1314" i="1"/>
  <c r="A1314" i="1"/>
  <c r="AE1313" i="1"/>
  <c r="AB1313" i="1"/>
  <c r="AC1313" i="1" s="1" a="1"/>
  <c r="AC1313" i="1" s="1"/>
  <c r="AA1313" i="1"/>
  <c r="Z1313" i="1"/>
  <c r="Y1313" i="1"/>
  <c r="U1313" i="1"/>
  <c r="Q1313" i="1"/>
  <c r="O1313" i="1"/>
  <c r="N1313" i="1"/>
  <c r="M1313" i="1"/>
  <c r="L1313" i="1"/>
  <c r="K1313" i="1"/>
  <c r="J1313" i="1"/>
  <c r="I1313" i="1"/>
  <c r="H1313" i="1"/>
  <c r="G1313" i="1"/>
  <c r="F1313" i="1"/>
  <c r="E1313" i="1"/>
  <c r="D1313" i="1"/>
  <c r="C1313" i="1"/>
  <c r="B1313" i="1"/>
  <c r="A1313" i="1"/>
  <c r="AE1312" i="1"/>
  <c r="AB1312" i="1"/>
  <c r="AC1312" i="1" s="1" a="1"/>
  <c r="AC1312" i="1" s="1"/>
  <c r="AA1312" i="1"/>
  <c r="Z1312" i="1"/>
  <c r="Y1312" i="1"/>
  <c r="U1312" i="1"/>
  <c r="S1312" i="1"/>
  <c r="Q1312" i="1"/>
  <c r="O1312" i="1"/>
  <c r="N1312" i="1"/>
  <c r="M1312" i="1"/>
  <c r="L1312" i="1"/>
  <c r="K1312" i="1"/>
  <c r="J1312" i="1"/>
  <c r="I1312" i="1"/>
  <c r="H1312" i="1"/>
  <c r="G1312" i="1"/>
  <c r="F1312" i="1"/>
  <c r="E1312" i="1"/>
  <c r="D1312" i="1"/>
  <c r="C1312" i="1"/>
  <c r="B1312" i="1"/>
  <c r="A1312" i="1"/>
  <c r="AE1311" i="1"/>
  <c r="AB1311" i="1"/>
  <c r="AC1311" i="1" s="1" a="1"/>
  <c r="AC1311" i="1" s="1"/>
  <c r="AA1311" i="1"/>
  <c r="Z1311" i="1"/>
  <c r="Y1311" i="1"/>
  <c r="U1311" i="1"/>
  <c r="S1311" i="1"/>
  <c r="Q1311" i="1"/>
  <c r="O1311" i="1"/>
  <c r="N1311" i="1"/>
  <c r="M1311" i="1"/>
  <c r="L1311" i="1"/>
  <c r="K1311" i="1"/>
  <c r="J1311" i="1"/>
  <c r="I1311" i="1"/>
  <c r="H1311" i="1"/>
  <c r="G1311" i="1"/>
  <c r="F1311" i="1"/>
  <c r="E1311" i="1"/>
  <c r="D1311" i="1"/>
  <c r="C1311" i="1"/>
  <c r="B1311" i="1"/>
  <c r="A1311" i="1"/>
  <c r="AE1310" i="1"/>
  <c r="AB1310" i="1"/>
  <c r="AC1310" i="1" s="1" a="1"/>
  <c r="AC1310" i="1" s="1"/>
  <c r="AA1310" i="1"/>
  <c r="Z1310" i="1"/>
  <c r="Y1310" i="1"/>
  <c r="U1310" i="1"/>
  <c r="S1310" i="1"/>
  <c r="Q1310" i="1"/>
  <c r="O1310" i="1"/>
  <c r="N1310" i="1"/>
  <c r="M1310" i="1"/>
  <c r="L1310" i="1"/>
  <c r="K1310" i="1"/>
  <c r="J1310" i="1"/>
  <c r="I1310" i="1"/>
  <c r="H1310" i="1"/>
  <c r="G1310" i="1"/>
  <c r="F1310" i="1"/>
  <c r="E1310" i="1"/>
  <c r="D1310" i="1"/>
  <c r="C1310" i="1"/>
  <c r="B1310" i="1"/>
  <c r="A1310" i="1"/>
  <c r="AE1309" i="1"/>
  <c r="AB1309" i="1"/>
  <c r="AC1309" i="1" s="1" a="1"/>
  <c r="AC1309" i="1" s="1"/>
  <c r="AA1309" i="1"/>
  <c r="Z1309" i="1"/>
  <c r="Y1309" i="1"/>
  <c r="U1309" i="1"/>
  <c r="S1309" i="1"/>
  <c r="Q1309" i="1"/>
  <c r="O1309" i="1"/>
  <c r="N1309" i="1"/>
  <c r="M1309" i="1"/>
  <c r="L1309" i="1"/>
  <c r="K1309" i="1"/>
  <c r="J1309" i="1"/>
  <c r="I1309" i="1"/>
  <c r="H1309" i="1"/>
  <c r="G1309" i="1"/>
  <c r="F1309" i="1"/>
  <c r="E1309" i="1"/>
  <c r="D1309" i="1"/>
  <c r="C1309" i="1"/>
  <c r="B1309" i="1"/>
  <c r="A1309" i="1"/>
  <c r="AE1308" i="1"/>
  <c r="AB1308" i="1"/>
  <c r="AC1308" i="1" s="1" a="1"/>
  <c r="AC1308" i="1" s="1"/>
  <c r="AA1308" i="1"/>
  <c r="Z1308" i="1"/>
  <c r="Y1308" i="1"/>
  <c r="U1308" i="1"/>
  <c r="S1308" i="1"/>
  <c r="Q1308" i="1"/>
  <c r="O1308" i="1"/>
  <c r="N1308" i="1"/>
  <c r="M1308" i="1"/>
  <c r="L1308" i="1"/>
  <c r="K1308" i="1"/>
  <c r="J1308" i="1"/>
  <c r="I1308" i="1"/>
  <c r="H1308" i="1"/>
  <c r="G1308" i="1"/>
  <c r="F1308" i="1"/>
  <c r="E1308" i="1"/>
  <c r="D1308" i="1"/>
  <c r="C1308" i="1"/>
  <c r="B1308" i="1"/>
  <c r="A1308" i="1"/>
  <c r="AE1307" i="1"/>
  <c r="AB1307" i="1"/>
  <c r="AC1307" i="1" s="1" a="1"/>
  <c r="AC1307" i="1" s="1"/>
  <c r="AA1307" i="1"/>
  <c r="Z1307" i="1"/>
  <c r="Y1307" i="1"/>
  <c r="U1307" i="1"/>
  <c r="S1307" i="1"/>
  <c r="Q1307" i="1"/>
  <c r="O1307" i="1"/>
  <c r="N1307" i="1"/>
  <c r="M1307" i="1"/>
  <c r="L1307" i="1"/>
  <c r="K1307" i="1"/>
  <c r="J1307" i="1"/>
  <c r="I1307" i="1"/>
  <c r="H1307" i="1"/>
  <c r="G1307" i="1"/>
  <c r="F1307" i="1"/>
  <c r="E1307" i="1"/>
  <c r="D1307" i="1"/>
  <c r="C1307" i="1"/>
  <c r="B1307" i="1"/>
  <c r="A1307" i="1"/>
  <c r="AE1306" i="1"/>
  <c r="AB1306" i="1"/>
  <c r="AC1306" i="1" s="1" a="1"/>
  <c r="AC1306" i="1" s="1"/>
  <c r="AA1306" i="1"/>
  <c r="Z1306" i="1"/>
  <c r="Y1306" i="1"/>
  <c r="U1306" i="1"/>
  <c r="S1306" i="1"/>
  <c r="Q1306" i="1"/>
  <c r="O1306" i="1"/>
  <c r="N1306" i="1"/>
  <c r="M1306" i="1"/>
  <c r="L1306" i="1"/>
  <c r="K1306" i="1"/>
  <c r="J1306" i="1"/>
  <c r="I1306" i="1"/>
  <c r="H1306" i="1"/>
  <c r="G1306" i="1"/>
  <c r="F1306" i="1"/>
  <c r="E1306" i="1"/>
  <c r="D1306" i="1"/>
  <c r="C1306" i="1"/>
  <c r="B1306" i="1"/>
  <c r="A1306" i="1"/>
  <c r="AE1305" i="1"/>
  <c r="AB1305" i="1"/>
  <c r="AC1305" i="1" s="1" a="1"/>
  <c r="AC1305" i="1" s="1"/>
  <c r="AA1305" i="1"/>
  <c r="Z1305" i="1"/>
  <c r="Y1305" i="1"/>
  <c r="U1305" i="1"/>
  <c r="S1305" i="1"/>
  <c r="Q1305" i="1"/>
  <c r="O1305" i="1"/>
  <c r="N1305" i="1"/>
  <c r="M1305" i="1"/>
  <c r="L1305" i="1"/>
  <c r="K1305" i="1"/>
  <c r="J1305" i="1"/>
  <c r="I1305" i="1"/>
  <c r="H1305" i="1"/>
  <c r="G1305" i="1"/>
  <c r="F1305" i="1"/>
  <c r="E1305" i="1"/>
  <c r="D1305" i="1"/>
  <c r="C1305" i="1"/>
  <c r="B1305" i="1"/>
  <c r="A1305" i="1"/>
  <c r="AE1304" i="1"/>
  <c r="AB1304" i="1"/>
  <c r="AC1304" i="1" s="1" a="1"/>
  <c r="AC1304" i="1" s="1"/>
  <c r="AA1304" i="1"/>
  <c r="Z1304" i="1"/>
  <c r="Y1304" i="1"/>
  <c r="U1304" i="1"/>
  <c r="S1304" i="1"/>
  <c r="Q1304" i="1"/>
  <c r="O1304" i="1"/>
  <c r="N1304" i="1"/>
  <c r="M1304" i="1"/>
  <c r="L1304" i="1"/>
  <c r="K1304" i="1"/>
  <c r="J1304" i="1"/>
  <c r="I1304" i="1"/>
  <c r="H1304" i="1"/>
  <c r="G1304" i="1"/>
  <c r="F1304" i="1"/>
  <c r="E1304" i="1"/>
  <c r="D1304" i="1"/>
  <c r="C1304" i="1"/>
  <c r="B1304" i="1"/>
  <c r="A1304" i="1"/>
  <c r="AE1303" i="1"/>
  <c r="AB1303" i="1"/>
  <c r="AC1303" i="1" s="1" a="1"/>
  <c r="AC1303" i="1" s="1"/>
  <c r="AA1303" i="1"/>
  <c r="Z1303" i="1"/>
  <c r="Y1303" i="1"/>
  <c r="U1303" i="1"/>
  <c r="S1303" i="1"/>
  <c r="Q1303" i="1"/>
  <c r="O1303" i="1"/>
  <c r="N1303" i="1"/>
  <c r="M1303" i="1"/>
  <c r="L1303" i="1"/>
  <c r="K1303" i="1"/>
  <c r="J1303" i="1"/>
  <c r="I1303" i="1"/>
  <c r="H1303" i="1"/>
  <c r="G1303" i="1"/>
  <c r="F1303" i="1"/>
  <c r="E1303" i="1"/>
  <c r="D1303" i="1"/>
  <c r="C1303" i="1"/>
  <c r="B1303" i="1"/>
  <c r="A1303" i="1"/>
  <c r="AE1302" i="1"/>
  <c r="AB1302" i="1"/>
  <c r="AC1302" i="1" s="1" a="1"/>
  <c r="AC1302" i="1" s="1"/>
  <c r="AA1302" i="1"/>
  <c r="Z1302" i="1"/>
  <c r="Y1302" i="1"/>
  <c r="U1302" i="1"/>
  <c r="S1302" i="1"/>
  <c r="Q1302" i="1"/>
  <c r="O1302" i="1"/>
  <c r="N1302" i="1"/>
  <c r="M1302" i="1"/>
  <c r="L1302" i="1"/>
  <c r="K1302" i="1"/>
  <c r="J1302" i="1"/>
  <c r="I1302" i="1"/>
  <c r="H1302" i="1"/>
  <c r="G1302" i="1"/>
  <c r="F1302" i="1"/>
  <c r="E1302" i="1"/>
  <c r="D1302" i="1"/>
  <c r="C1302" i="1"/>
  <c r="B1302" i="1"/>
  <c r="A1302" i="1"/>
  <c r="AE1301" i="1"/>
  <c r="AB1301" i="1"/>
  <c r="AC1301" i="1" s="1" a="1"/>
  <c r="AC1301" i="1" s="1"/>
  <c r="AA1301" i="1"/>
  <c r="Z1301" i="1"/>
  <c r="Y1301" i="1"/>
  <c r="U1301" i="1"/>
  <c r="S1301" i="1"/>
  <c r="Q1301" i="1"/>
  <c r="O1301" i="1"/>
  <c r="N1301" i="1"/>
  <c r="M1301" i="1"/>
  <c r="L1301" i="1"/>
  <c r="K1301" i="1"/>
  <c r="J1301" i="1"/>
  <c r="I1301" i="1"/>
  <c r="H1301" i="1"/>
  <c r="G1301" i="1"/>
  <c r="F1301" i="1"/>
  <c r="E1301" i="1"/>
  <c r="D1301" i="1"/>
  <c r="C1301" i="1"/>
  <c r="B1301" i="1"/>
  <c r="A1301" i="1"/>
  <c r="AE1300" i="1"/>
  <c r="AB1300" i="1"/>
  <c r="AC1300" i="1" s="1" a="1"/>
  <c r="AC1300" i="1" s="1"/>
  <c r="AA1300" i="1"/>
  <c r="Z1300" i="1"/>
  <c r="Y1300" i="1"/>
  <c r="U1300" i="1"/>
  <c r="S1300" i="1"/>
  <c r="Q1300" i="1"/>
  <c r="O1300" i="1"/>
  <c r="N1300" i="1"/>
  <c r="M1300" i="1"/>
  <c r="L1300" i="1"/>
  <c r="K1300" i="1"/>
  <c r="J1300" i="1"/>
  <c r="I1300" i="1"/>
  <c r="H1300" i="1"/>
  <c r="G1300" i="1"/>
  <c r="F1300" i="1"/>
  <c r="E1300" i="1"/>
  <c r="D1300" i="1"/>
  <c r="C1300" i="1"/>
  <c r="B1300" i="1"/>
  <c r="A1300" i="1"/>
  <c r="AE1299" i="1"/>
  <c r="AB1299" i="1"/>
  <c r="AC1299" i="1" s="1" a="1"/>
  <c r="AC1299" i="1" s="1"/>
  <c r="AA1299" i="1"/>
  <c r="Z1299" i="1"/>
  <c r="Y1299" i="1"/>
  <c r="U1299" i="1"/>
  <c r="S1299" i="1"/>
  <c r="Q1299" i="1"/>
  <c r="O1299" i="1"/>
  <c r="N1299" i="1"/>
  <c r="M1299" i="1"/>
  <c r="L1299" i="1"/>
  <c r="K1299" i="1"/>
  <c r="J1299" i="1"/>
  <c r="I1299" i="1"/>
  <c r="H1299" i="1"/>
  <c r="G1299" i="1"/>
  <c r="F1299" i="1"/>
  <c r="E1299" i="1"/>
  <c r="D1299" i="1"/>
  <c r="C1299" i="1"/>
  <c r="B1299" i="1"/>
  <c r="A1299" i="1"/>
  <c r="AE1298" i="1"/>
  <c r="AB1298" i="1"/>
  <c r="AC1298" i="1" s="1" a="1"/>
  <c r="AC1298" i="1" s="1"/>
  <c r="AA1298" i="1"/>
  <c r="Z1298" i="1"/>
  <c r="Y1298" i="1"/>
  <c r="U1298" i="1"/>
  <c r="S1298" i="1"/>
  <c r="Q1298" i="1"/>
  <c r="O1298" i="1"/>
  <c r="N1298" i="1"/>
  <c r="M1298" i="1"/>
  <c r="L1298" i="1"/>
  <c r="K1298" i="1"/>
  <c r="J1298" i="1"/>
  <c r="I1298" i="1"/>
  <c r="H1298" i="1"/>
  <c r="G1298" i="1"/>
  <c r="F1298" i="1"/>
  <c r="E1298" i="1"/>
  <c r="D1298" i="1"/>
  <c r="C1298" i="1"/>
  <c r="B1298" i="1"/>
  <c r="A1298" i="1"/>
  <c r="AE1297" i="1"/>
  <c r="AB1297" i="1"/>
  <c r="AC1297" i="1" s="1" a="1"/>
  <c r="AC1297" i="1" s="1"/>
  <c r="AA1297" i="1"/>
  <c r="Z1297" i="1"/>
  <c r="Y1297" i="1"/>
  <c r="U1297" i="1"/>
  <c r="S1297" i="1"/>
  <c r="Q1297" i="1"/>
  <c r="O1297" i="1"/>
  <c r="N1297" i="1"/>
  <c r="M1297" i="1"/>
  <c r="L1297" i="1"/>
  <c r="K1297" i="1"/>
  <c r="J1297" i="1"/>
  <c r="I1297" i="1"/>
  <c r="H1297" i="1"/>
  <c r="G1297" i="1"/>
  <c r="F1297" i="1"/>
  <c r="E1297" i="1"/>
  <c r="D1297" i="1"/>
  <c r="C1297" i="1"/>
  <c r="B1297" i="1"/>
  <c r="A1297" i="1"/>
  <c r="AE1296" i="1"/>
  <c r="AB1296" i="1"/>
  <c r="AC1296" i="1" s="1" a="1"/>
  <c r="AC1296" i="1" s="1"/>
  <c r="AA1296" i="1"/>
  <c r="Z1296" i="1"/>
  <c r="Y1296" i="1"/>
  <c r="U1296" i="1"/>
  <c r="S1296" i="1"/>
  <c r="Q1296" i="1"/>
  <c r="O1296" i="1"/>
  <c r="N1296" i="1"/>
  <c r="M1296" i="1"/>
  <c r="L1296" i="1"/>
  <c r="K1296" i="1"/>
  <c r="J1296" i="1"/>
  <c r="I1296" i="1"/>
  <c r="H1296" i="1"/>
  <c r="G1296" i="1"/>
  <c r="F1296" i="1"/>
  <c r="E1296" i="1"/>
  <c r="D1296" i="1"/>
  <c r="C1296" i="1"/>
  <c r="B1296" i="1"/>
  <c r="A1296" i="1"/>
  <c r="AE1295" i="1"/>
  <c r="AB1295" i="1"/>
  <c r="AC1295" i="1" s="1" a="1"/>
  <c r="AC1295" i="1" s="1"/>
  <c r="AA1295" i="1"/>
  <c r="Z1295" i="1"/>
  <c r="Y1295" i="1"/>
  <c r="U1295" i="1"/>
  <c r="S1295" i="1"/>
  <c r="Q1295" i="1"/>
  <c r="O1295" i="1"/>
  <c r="N1295" i="1"/>
  <c r="M1295" i="1"/>
  <c r="L1295" i="1"/>
  <c r="K1295" i="1"/>
  <c r="J1295" i="1"/>
  <c r="I1295" i="1"/>
  <c r="H1295" i="1"/>
  <c r="G1295" i="1"/>
  <c r="F1295" i="1"/>
  <c r="E1295" i="1"/>
  <c r="D1295" i="1"/>
  <c r="C1295" i="1"/>
  <c r="B1295" i="1"/>
  <c r="A1295" i="1"/>
  <c r="AE1294" i="1"/>
  <c r="AB1294" i="1"/>
  <c r="AC1294" i="1" s="1" a="1"/>
  <c r="AC1294" i="1" s="1"/>
  <c r="AA1294" i="1"/>
  <c r="Z1294" i="1"/>
  <c r="Y1294" i="1"/>
  <c r="U1294" i="1"/>
  <c r="S1294" i="1"/>
  <c r="Q1294" i="1"/>
  <c r="O1294" i="1"/>
  <c r="N1294" i="1"/>
  <c r="M1294" i="1"/>
  <c r="L1294" i="1"/>
  <c r="K1294" i="1"/>
  <c r="J1294" i="1"/>
  <c r="I1294" i="1"/>
  <c r="H1294" i="1"/>
  <c r="G1294" i="1"/>
  <c r="F1294" i="1"/>
  <c r="E1294" i="1"/>
  <c r="D1294" i="1"/>
  <c r="C1294" i="1"/>
  <c r="B1294" i="1"/>
  <c r="A1294" i="1"/>
  <c r="AE1293" i="1"/>
  <c r="AB1293" i="1"/>
  <c r="AC1293" i="1" s="1" a="1"/>
  <c r="AC1293" i="1" s="1"/>
  <c r="AA1293" i="1"/>
  <c r="Z1293" i="1"/>
  <c r="Y1293" i="1"/>
  <c r="U1293" i="1"/>
  <c r="S1293" i="1"/>
  <c r="Q1293" i="1"/>
  <c r="O1293" i="1"/>
  <c r="N1293" i="1"/>
  <c r="M1293" i="1"/>
  <c r="L1293" i="1"/>
  <c r="K1293" i="1"/>
  <c r="J1293" i="1"/>
  <c r="I1293" i="1"/>
  <c r="H1293" i="1"/>
  <c r="G1293" i="1"/>
  <c r="F1293" i="1"/>
  <c r="E1293" i="1"/>
  <c r="D1293" i="1"/>
  <c r="C1293" i="1"/>
  <c r="B1293" i="1"/>
  <c r="A1293" i="1"/>
  <c r="AE1292" i="1"/>
  <c r="AB1292" i="1"/>
  <c r="AC1292" i="1" s="1" a="1"/>
  <c r="AC1292" i="1" s="1"/>
  <c r="AA1292" i="1"/>
  <c r="Z1292" i="1"/>
  <c r="Y1292" i="1"/>
  <c r="U1292" i="1"/>
  <c r="S1292" i="1"/>
  <c r="Q1292" i="1"/>
  <c r="O1292" i="1"/>
  <c r="N1292" i="1"/>
  <c r="M1292" i="1"/>
  <c r="L1292" i="1"/>
  <c r="K1292" i="1"/>
  <c r="J1292" i="1"/>
  <c r="I1292" i="1"/>
  <c r="H1292" i="1"/>
  <c r="G1292" i="1"/>
  <c r="F1292" i="1"/>
  <c r="E1292" i="1"/>
  <c r="D1292" i="1"/>
  <c r="C1292" i="1"/>
  <c r="B1292" i="1"/>
  <c r="A1292" i="1"/>
  <c r="AE1291" i="1"/>
  <c r="AB1291" i="1"/>
  <c r="AC1291" i="1" s="1" a="1"/>
  <c r="AC1291" i="1" s="1"/>
  <c r="AA1291" i="1"/>
  <c r="Z1291" i="1"/>
  <c r="Y1291" i="1"/>
  <c r="U1291" i="1"/>
  <c r="S1291" i="1"/>
  <c r="Q1291" i="1"/>
  <c r="O1291" i="1"/>
  <c r="N1291" i="1"/>
  <c r="M1291" i="1"/>
  <c r="L1291" i="1"/>
  <c r="K1291" i="1"/>
  <c r="J1291" i="1"/>
  <c r="I1291" i="1"/>
  <c r="H1291" i="1"/>
  <c r="G1291" i="1"/>
  <c r="F1291" i="1"/>
  <c r="E1291" i="1"/>
  <c r="D1291" i="1"/>
  <c r="C1291" i="1"/>
  <c r="B1291" i="1"/>
  <c r="A1291" i="1"/>
  <c r="AE1290" i="1"/>
  <c r="AB1290" i="1"/>
  <c r="AC1290" i="1" s="1" a="1"/>
  <c r="AC1290" i="1" s="1"/>
  <c r="AA1290" i="1"/>
  <c r="Z1290" i="1"/>
  <c r="Y1290" i="1"/>
  <c r="U1290" i="1"/>
  <c r="S1290" i="1"/>
  <c r="Q1290" i="1"/>
  <c r="O1290" i="1"/>
  <c r="N1290" i="1"/>
  <c r="M1290" i="1"/>
  <c r="L1290" i="1"/>
  <c r="K1290" i="1"/>
  <c r="J1290" i="1"/>
  <c r="I1290" i="1"/>
  <c r="H1290" i="1"/>
  <c r="G1290" i="1"/>
  <c r="F1290" i="1"/>
  <c r="E1290" i="1"/>
  <c r="D1290" i="1"/>
  <c r="C1290" i="1"/>
  <c r="B1290" i="1"/>
  <c r="A1290" i="1"/>
  <c r="AE1289" i="1"/>
  <c r="AB1289" i="1"/>
  <c r="AC1289" i="1" s="1" a="1"/>
  <c r="AC1289" i="1" s="1"/>
  <c r="AA1289" i="1"/>
  <c r="Z1289" i="1"/>
  <c r="Y1289" i="1"/>
  <c r="U1289" i="1"/>
  <c r="S1289" i="1"/>
  <c r="Q1289" i="1"/>
  <c r="O1289" i="1"/>
  <c r="N1289" i="1"/>
  <c r="M1289" i="1"/>
  <c r="L1289" i="1"/>
  <c r="K1289" i="1"/>
  <c r="J1289" i="1"/>
  <c r="I1289" i="1"/>
  <c r="H1289" i="1"/>
  <c r="G1289" i="1"/>
  <c r="F1289" i="1"/>
  <c r="E1289" i="1"/>
  <c r="D1289" i="1"/>
  <c r="C1289" i="1"/>
  <c r="B1289" i="1"/>
  <c r="A1289" i="1"/>
  <c r="AE1288" i="1"/>
  <c r="AB1288" i="1"/>
  <c r="AC1288" i="1" s="1" a="1"/>
  <c r="AC1288" i="1" s="1"/>
  <c r="AA1288" i="1"/>
  <c r="Z1288" i="1"/>
  <c r="Y1288" i="1"/>
  <c r="U1288" i="1"/>
  <c r="S1288" i="1"/>
  <c r="Q1288" i="1"/>
  <c r="O1288" i="1"/>
  <c r="N1288" i="1"/>
  <c r="M1288" i="1"/>
  <c r="L1288" i="1"/>
  <c r="K1288" i="1"/>
  <c r="J1288" i="1"/>
  <c r="I1288" i="1"/>
  <c r="H1288" i="1"/>
  <c r="G1288" i="1"/>
  <c r="F1288" i="1"/>
  <c r="E1288" i="1"/>
  <c r="D1288" i="1"/>
  <c r="C1288" i="1"/>
  <c r="B1288" i="1"/>
  <c r="A1288" i="1"/>
  <c r="AE1287" i="1"/>
  <c r="AB1287" i="1"/>
  <c r="AC1287" i="1" s="1" a="1"/>
  <c r="AC1287" i="1" s="1"/>
  <c r="AA1287" i="1"/>
  <c r="Z1287" i="1"/>
  <c r="Y1287" i="1"/>
  <c r="U1287" i="1"/>
  <c r="S1287" i="1"/>
  <c r="Q1287" i="1"/>
  <c r="O1287" i="1"/>
  <c r="N1287" i="1"/>
  <c r="M1287" i="1"/>
  <c r="L1287" i="1"/>
  <c r="K1287" i="1"/>
  <c r="J1287" i="1"/>
  <c r="I1287" i="1"/>
  <c r="H1287" i="1"/>
  <c r="G1287" i="1"/>
  <c r="F1287" i="1"/>
  <c r="E1287" i="1"/>
  <c r="D1287" i="1"/>
  <c r="C1287" i="1"/>
  <c r="B1287" i="1"/>
  <c r="A1287" i="1"/>
  <c r="AE1286" i="1"/>
  <c r="AB1286" i="1"/>
  <c r="AC1286" i="1" s="1" a="1"/>
  <c r="AC1286" i="1" s="1"/>
  <c r="AA1286" i="1"/>
  <c r="Z1286" i="1"/>
  <c r="Y1286" i="1"/>
  <c r="U1286" i="1"/>
  <c r="S1286" i="1"/>
  <c r="Q1286" i="1"/>
  <c r="O1286" i="1"/>
  <c r="N1286" i="1"/>
  <c r="M1286" i="1"/>
  <c r="L1286" i="1"/>
  <c r="K1286" i="1"/>
  <c r="J1286" i="1"/>
  <c r="I1286" i="1"/>
  <c r="H1286" i="1"/>
  <c r="G1286" i="1"/>
  <c r="F1286" i="1"/>
  <c r="E1286" i="1"/>
  <c r="D1286" i="1"/>
  <c r="C1286" i="1"/>
  <c r="B1286" i="1"/>
  <c r="A1286" i="1"/>
  <c r="AE1285" i="1"/>
  <c r="AB1285" i="1"/>
  <c r="AC1285" i="1" s="1" a="1"/>
  <c r="AC1285" i="1" s="1"/>
  <c r="AA1285" i="1"/>
  <c r="Z1285" i="1"/>
  <c r="Y1285" i="1"/>
  <c r="U1285" i="1"/>
  <c r="S1285" i="1"/>
  <c r="Q1285" i="1"/>
  <c r="O1285" i="1"/>
  <c r="N1285" i="1"/>
  <c r="M1285" i="1"/>
  <c r="L1285" i="1"/>
  <c r="K1285" i="1"/>
  <c r="J1285" i="1"/>
  <c r="I1285" i="1"/>
  <c r="H1285" i="1"/>
  <c r="G1285" i="1"/>
  <c r="F1285" i="1"/>
  <c r="E1285" i="1"/>
  <c r="D1285" i="1"/>
  <c r="C1285" i="1"/>
  <c r="B1285" i="1"/>
  <c r="A1285" i="1"/>
  <c r="AE1284" i="1"/>
  <c r="AB1284" i="1"/>
  <c r="AC1284" i="1" s="1" a="1"/>
  <c r="AC1284" i="1" s="1"/>
  <c r="AA1284" i="1"/>
  <c r="Z1284" i="1"/>
  <c r="Y1284" i="1"/>
  <c r="U1284" i="1"/>
  <c r="S1284" i="1"/>
  <c r="Q1284" i="1"/>
  <c r="O1284" i="1"/>
  <c r="N1284" i="1"/>
  <c r="M1284" i="1"/>
  <c r="L1284" i="1"/>
  <c r="K1284" i="1"/>
  <c r="J1284" i="1"/>
  <c r="I1284" i="1"/>
  <c r="H1284" i="1"/>
  <c r="G1284" i="1"/>
  <c r="F1284" i="1"/>
  <c r="E1284" i="1"/>
  <c r="D1284" i="1"/>
  <c r="C1284" i="1"/>
  <c r="B1284" i="1"/>
  <c r="A1284" i="1"/>
  <c r="AE1283" i="1"/>
  <c r="AB1283" i="1"/>
  <c r="AC1283" i="1" s="1" a="1"/>
  <c r="AC1283" i="1" s="1"/>
  <c r="AA1283" i="1"/>
  <c r="Z1283" i="1"/>
  <c r="Y1283" i="1"/>
  <c r="U1283" i="1"/>
  <c r="S1283" i="1"/>
  <c r="Q1283" i="1"/>
  <c r="O1283" i="1"/>
  <c r="N1283" i="1"/>
  <c r="M1283" i="1"/>
  <c r="L1283" i="1"/>
  <c r="K1283" i="1"/>
  <c r="J1283" i="1"/>
  <c r="I1283" i="1"/>
  <c r="H1283" i="1"/>
  <c r="G1283" i="1"/>
  <c r="F1283" i="1"/>
  <c r="E1283" i="1"/>
  <c r="D1283" i="1"/>
  <c r="C1283" i="1"/>
  <c r="B1283" i="1"/>
  <c r="A1283" i="1"/>
  <c r="AE1282" i="1"/>
  <c r="AB1282" i="1"/>
  <c r="AC1282" i="1" s="1" a="1"/>
  <c r="AC1282" i="1" s="1"/>
  <c r="AA1282" i="1"/>
  <c r="Z1282" i="1"/>
  <c r="Y1282" i="1"/>
  <c r="U1282" i="1"/>
  <c r="S1282" i="1"/>
  <c r="Q1282" i="1"/>
  <c r="O1282" i="1"/>
  <c r="N1282" i="1"/>
  <c r="M1282" i="1"/>
  <c r="L1282" i="1"/>
  <c r="K1282" i="1"/>
  <c r="J1282" i="1"/>
  <c r="I1282" i="1"/>
  <c r="H1282" i="1"/>
  <c r="G1282" i="1"/>
  <c r="F1282" i="1"/>
  <c r="E1282" i="1"/>
  <c r="D1282" i="1"/>
  <c r="C1282" i="1"/>
  <c r="B1282" i="1"/>
  <c r="A1282" i="1"/>
  <c r="AE1281" i="1"/>
  <c r="AB1281" i="1"/>
  <c r="AC1281" i="1" s="1" a="1"/>
  <c r="AC1281" i="1" s="1"/>
  <c r="AA1281" i="1"/>
  <c r="Z1281" i="1"/>
  <c r="Y1281" i="1"/>
  <c r="U1281" i="1"/>
  <c r="S1281" i="1"/>
  <c r="Q1281" i="1"/>
  <c r="O1281" i="1"/>
  <c r="N1281" i="1"/>
  <c r="M1281" i="1"/>
  <c r="L1281" i="1"/>
  <c r="K1281" i="1"/>
  <c r="J1281" i="1"/>
  <c r="I1281" i="1"/>
  <c r="H1281" i="1"/>
  <c r="G1281" i="1"/>
  <c r="F1281" i="1"/>
  <c r="E1281" i="1"/>
  <c r="D1281" i="1"/>
  <c r="C1281" i="1"/>
  <c r="B1281" i="1"/>
  <c r="A1281" i="1"/>
  <c r="AE1280" i="1"/>
  <c r="AB1280" i="1"/>
  <c r="AC1280" i="1" s="1" a="1"/>
  <c r="AC1280" i="1" s="1"/>
  <c r="AA1280" i="1"/>
  <c r="Z1280" i="1"/>
  <c r="Y1280" i="1"/>
  <c r="U1280" i="1"/>
  <c r="S1280" i="1"/>
  <c r="Q1280" i="1"/>
  <c r="O1280" i="1"/>
  <c r="N1280" i="1"/>
  <c r="M1280" i="1"/>
  <c r="L1280" i="1"/>
  <c r="K1280" i="1"/>
  <c r="J1280" i="1"/>
  <c r="I1280" i="1"/>
  <c r="H1280" i="1"/>
  <c r="G1280" i="1"/>
  <c r="F1280" i="1"/>
  <c r="E1280" i="1"/>
  <c r="D1280" i="1"/>
  <c r="C1280" i="1"/>
  <c r="B1280" i="1"/>
  <c r="A1280" i="1"/>
  <c r="AE1279" i="1"/>
  <c r="AB1279" i="1"/>
  <c r="AC1279" i="1" s="1" a="1"/>
  <c r="AC1279" i="1" s="1"/>
  <c r="AA1279" i="1"/>
  <c r="Z1279" i="1"/>
  <c r="Y1279" i="1"/>
  <c r="U1279" i="1"/>
  <c r="S1279" i="1"/>
  <c r="Q1279" i="1"/>
  <c r="O1279" i="1"/>
  <c r="N1279" i="1"/>
  <c r="M1279" i="1"/>
  <c r="L1279" i="1"/>
  <c r="K1279" i="1"/>
  <c r="J1279" i="1"/>
  <c r="I1279" i="1"/>
  <c r="H1279" i="1"/>
  <c r="G1279" i="1"/>
  <c r="F1279" i="1"/>
  <c r="E1279" i="1"/>
  <c r="D1279" i="1"/>
  <c r="C1279" i="1"/>
  <c r="B1279" i="1"/>
  <c r="A1279" i="1"/>
  <c r="AE1278" i="1"/>
  <c r="AB1278" i="1"/>
  <c r="AC1278" i="1" s="1" a="1"/>
  <c r="AC1278" i="1" s="1"/>
  <c r="AA1278" i="1"/>
  <c r="Z1278" i="1"/>
  <c r="Y1278" i="1"/>
  <c r="U1278" i="1"/>
  <c r="S1278" i="1"/>
  <c r="Q1278" i="1"/>
  <c r="O1278" i="1"/>
  <c r="N1278" i="1"/>
  <c r="M1278" i="1"/>
  <c r="L1278" i="1"/>
  <c r="K1278" i="1"/>
  <c r="J1278" i="1"/>
  <c r="I1278" i="1"/>
  <c r="H1278" i="1"/>
  <c r="G1278" i="1"/>
  <c r="F1278" i="1"/>
  <c r="E1278" i="1"/>
  <c r="D1278" i="1"/>
  <c r="C1278" i="1"/>
  <c r="B1278" i="1"/>
  <c r="A1278" i="1"/>
  <c r="AE1277" i="1"/>
  <c r="AB1277" i="1"/>
  <c r="AC1277" i="1" s="1" a="1"/>
  <c r="AC1277" i="1" s="1"/>
  <c r="AA1277" i="1"/>
  <c r="Z1277" i="1"/>
  <c r="Y1277" i="1"/>
  <c r="U1277" i="1"/>
  <c r="S1277" i="1"/>
  <c r="Q1277" i="1"/>
  <c r="O1277" i="1"/>
  <c r="N1277" i="1"/>
  <c r="M1277" i="1"/>
  <c r="L1277" i="1"/>
  <c r="K1277" i="1"/>
  <c r="J1277" i="1"/>
  <c r="I1277" i="1"/>
  <c r="H1277" i="1"/>
  <c r="G1277" i="1"/>
  <c r="F1277" i="1"/>
  <c r="E1277" i="1"/>
  <c r="D1277" i="1"/>
  <c r="C1277" i="1"/>
  <c r="B1277" i="1"/>
  <c r="A1277" i="1"/>
  <c r="AE1276" i="1"/>
  <c r="AB1276" i="1"/>
  <c r="AC1276" i="1" s="1" a="1"/>
  <c r="AC1276" i="1" s="1"/>
  <c r="AA1276" i="1"/>
  <c r="Z1276" i="1"/>
  <c r="Y1276" i="1"/>
  <c r="U1276" i="1"/>
  <c r="S1276" i="1"/>
  <c r="Q1276" i="1"/>
  <c r="O1276" i="1"/>
  <c r="N1276" i="1"/>
  <c r="M1276" i="1"/>
  <c r="L1276" i="1"/>
  <c r="K1276" i="1"/>
  <c r="J1276" i="1"/>
  <c r="I1276" i="1"/>
  <c r="H1276" i="1"/>
  <c r="G1276" i="1"/>
  <c r="F1276" i="1"/>
  <c r="E1276" i="1"/>
  <c r="D1276" i="1"/>
  <c r="C1276" i="1"/>
  <c r="B1276" i="1"/>
  <c r="A1276" i="1"/>
  <c r="AE1275" i="1"/>
  <c r="AB1275" i="1"/>
  <c r="AC1275" i="1" s="1" a="1"/>
  <c r="AC1275" i="1" s="1"/>
  <c r="AA1275" i="1"/>
  <c r="Z1275" i="1"/>
  <c r="Y1275" i="1"/>
  <c r="U1275" i="1"/>
  <c r="S1275" i="1"/>
  <c r="Q1275" i="1"/>
  <c r="O1275" i="1"/>
  <c r="N1275" i="1"/>
  <c r="M1275" i="1"/>
  <c r="L1275" i="1"/>
  <c r="K1275" i="1"/>
  <c r="J1275" i="1"/>
  <c r="I1275" i="1"/>
  <c r="H1275" i="1"/>
  <c r="G1275" i="1"/>
  <c r="F1275" i="1"/>
  <c r="E1275" i="1"/>
  <c r="D1275" i="1"/>
  <c r="C1275" i="1"/>
  <c r="B1275" i="1"/>
  <c r="A1275" i="1"/>
  <c r="AE1274" i="1"/>
  <c r="AB1274" i="1"/>
  <c r="AC1274" i="1" s="1" a="1"/>
  <c r="AC1274" i="1" s="1"/>
  <c r="AA1274" i="1"/>
  <c r="Z1274" i="1"/>
  <c r="Y1274" i="1"/>
  <c r="U1274" i="1"/>
  <c r="S1274" i="1"/>
  <c r="Q1274" i="1"/>
  <c r="O1274" i="1"/>
  <c r="N1274" i="1"/>
  <c r="M1274" i="1"/>
  <c r="L1274" i="1"/>
  <c r="K1274" i="1"/>
  <c r="J1274" i="1"/>
  <c r="I1274" i="1"/>
  <c r="H1274" i="1"/>
  <c r="G1274" i="1"/>
  <c r="F1274" i="1"/>
  <c r="E1274" i="1"/>
  <c r="D1274" i="1"/>
  <c r="C1274" i="1"/>
  <c r="B1274" i="1"/>
  <c r="A1274" i="1"/>
  <c r="AE1273" i="1"/>
  <c r="AB1273" i="1"/>
  <c r="AC1273" i="1" s="1" a="1"/>
  <c r="AC1273" i="1" s="1"/>
  <c r="AA1273" i="1"/>
  <c r="Z1273" i="1"/>
  <c r="Y1273" i="1"/>
  <c r="S1273" i="1"/>
  <c r="Q1273" i="1"/>
  <c r="O1273" i="1"/>
  <c r="N1273" i="1"/>
  <c r="M1273" i="1"/>
  <c r="L1273" i="1"/>
  <c r="K1273" i="1"/>
  <c r="J1273" i="1"/>
  <c r="I1273" i="1"/>
  <c r="H1273" i="1"/>
  <c r="G1273" i="1"/>
  <c r="F1273" i="1"/>
  <c r="E1273" i="1"/>
  <c r="D1273" i="1"/>
  <c r="C1273" i="1"/>
  <c r="B1273" i="1"/>
  <c r="A1273" i="1"/>
  <c r="AE1272" i="1"/>
  <c r="AB1272" i="1"/>
  <c r="AC1272" i="1" s="1" a="1"/>
  <c r="AC1272" i="1" s="1"/>
  <c r="AA1272" i="1"/>
  <c r="Z1272" i="1"/>
  <c r="Y1272" i="1"/>
  <c r="U1272" i="1"/>
  <c r="S1272" i="1"/>
  <c r="Q1272" i="1"/>
  <c r="O1272" i="1"/>
  <c r="N1272" i="1"/>
  <c r="M1272" i="1"/>
  <c r="L1272" i="1"/>
  <c r="K1272" i="1"/>
  <c r="J1272" i="1"/>
  <c r="I1272" i="1"/>
  <c r="H1272" i="1"/>
  <c r="G1272" i="1"/>
  <c r="F1272" i="1"/>
  <c r="E1272" i="1"/>
  <c r="D1272" i="1"/>
  <c r="C1272" i="1"/>
  <c r="B1272" i="1"/>
  <c r="A1272" i="1"/>
  <c r="AE1271" i="1"/>
  <c r="AB1271" i="1"/>
  <c r="AC1271" i="1" s="1" a="1"/>
  <c r="AC1271" i="1" s="1"/>
  <c r="AA1271" i="1"/>
  <c r="Z1271" i="1"/>
  <c r="Y1271" i="1"/>
  <c r="U1271" i="1"/>
  <c r="S1271" i="1"/>
  <c r="Q1271" i="1"/>
  <c r="O1271" i="1"/>
  <c r="N1271" i="1"/>
  <c r="M1271" i="1"/>
  <c r="L1271" i="1"/>
  <c r="K1271" i="1"/>
  <c r="J1271" i="1"/>
  <c r="I1271" i="1"/>
  <c r="H1271" i="1"/>
  <c r="G1271" i="1"/>
  <c r="F1271" i="1"/>
  <c r="E1271" i="1"/>
  <c r="D1271" i="1"/>
  <c r="C1271" i="1"/>
  <c r="B1271" i="1"/>
  <c r="A1271" i="1"/>
  <c r="AE1270" i="1"/>
  <c r="AB1270" i="1"/>
  <c r="AC1270" i="1" s="1" a="1"/>
  <c r="AC1270" i="1" s="1"/>
  <c r="AA1270" i="1"/>
  <c r="Z1270" i="1"/>
  <c r="Y1270" i="1"/>
  <c r="U1270" i="1"/>
  <c r="S1270" i="1"/>
  <c r="Q1270" i="1"/>
  <c r="O1270" i="1"/>
  <c r="N1270" i="1"/>
  <c r="M1270" i="1"/>
  <c r="L1270" i="1"/>
  <c r="K1270" i="1"/>
  <c r="J1270" i="1"/>
  <c r="I1270" i="1"/>
  <c r="H1270" i="1"/>
  <c r="G1270" i="1"/>
  <c r="F1270" i="1"/>
  <c r="E1270" i="1"/>
  <c r="D1270" i="1"/>
  <c r="C1270" i="1"/>
  <c r="B1270" i="1"/>
  <c r="A1270" i="1"/>
  <c r="AE1269" i="1"/>
  <c r="AB1269" i="1"/>
  <c r="AC1269" i="1" s="1" a="1"/>
  <c r="AC1269" i="1" s="1"/>
  <c r="AA1269" i="1"/>
  <c r="Z1269" i="1"/>
  <c r="Y1269" i="1"/>
  <c r="O1269" i="1"/>
  <c r="N1269" i="1"/>
  <c r="M1269" i="1"/>
  <c r="L1269" i="1"/>
  <c r="K1269" i="1"/>
  <c r="J1269" i="1"/>
  <c r="I1269" i="1"/>
  <c r="H1269" i="1"/>
  <c r="G1269" i="1"/>
  <c r="F1269" i="1"/>
  <c r="E1269" i="1"/>
  <c r="D1269" i="1"/>
  <c r="C1269" i="1"/>
  <c r="B1269" i="1"/>
  <c r="A1269" i="1"/>
  <c r="AE1268" i="1"/>
  <c r="AB1268" i="1"/>
  <c r="AC1268" i="1" s="1" a="1"/>
  <c r="AC1268" i="1" s="1"/>
  <c r="AA1268" i="1"/>
  <c r="Z1268" i="1"/>
  <c r="Y1268" i="1"/>
  <c r="U1268" i="1"/>
  <c r="S1268" i="1"/>
  <c r="Q1268" i="1"/>
  <c r="O1268" i="1"/>
  <c r="N1268" i="1"/>
  <c r="M1268" i="1"/>
  <c r="L1268" i="1"/>
  <c r="K1268" i="1"/>
  <c r="J1268" i="1"/>
  <c r="I1268" i="1"/>
  <c r="H1268" i="1"/>
  <c r="G1268" i="1"/>
  <c r="F1268" i="1"/>
  <c r="E1268" i="1"/>
  <c r="D1268" i="1"/>
  <c r="C1268" i="1"/>
  <c r="B1268" i="1"/>
  <c r="A1268" i="1"/>
  <c r="AE1267" i="1"/>
  <c r="AB1267" i="1"/>
  <c r="AC1267" i="1" s="1" a="1"/>
  <c r="AC1267" i="1" s="1"/>
  <c r="AA1267" i="1"/>
  <c r="Z1267" i="1"/>
  <c r="Y1267" i="1"/>
  <c r="U1267" i="1"/>
  <c r="S1267" i="1"/>
  <c r="Q1267" i="1"/>
  <c r="O1267" i="1"/>
  <c r="N1267" i="1"/>
  <c r="M1267" i="1"/>
  <c r="L1267" i="1"/>
  <c r="K1267" i="1"/>
  <c r="J1267" i="1"/>
  <c r="I1267" i="1"/>
  <c r="H1267" i="1"/>
  <c r="G1267" i="1"/>
  <c r="F1267" i="1"/>
  <c r="E1267" i="1"/>
  <c r="D1267" i="1"/>
  <c r="C1267" i="1"/>
  <c r="B1267" i="1"/>
  <c r="A1267" i="1"/>
  <c r="AE1266" i="1"/>
  <c r="AB1266" i="1"/>
  <c r="AC1266" i="1" s="1" a="1"/>
  <c r="AC1266" i="1" s="1"/>
  <c r="AA1266" i="1"/>
  <c r="Z1266" i="1"/>
  <c r="Y1266" i="1"/>
  <c r="O1266" i="1"/>
  <c r="N1266" i="1"/>
  <c r="M1266" i="1"/>
  <c r="L1266" i="1"/>
  <c r="K1266" i="1"/>
  <c r="J1266" i="1"/>
  <c r="I1266" i="1"/>
  <c r="H1266" i="1"/>
  <c r="G1266" i="1"/>
  <c r="F1266" i="1"/>
  <c r="E1266" i="1"/>
  <c r="D1266" i="1"/>
  <c r="C1266" i="1"/>
  <c r="B1266" i="1"/>
  <c r="A1266" i="1"/>
  <c r="AE1265" i="1"/>
  <c r="AB1265" i="1"/>
  <c r="AC1265" i="1" s="1" a="1"/>
  <c r="AC1265" i="1" s="1"/>
  <c r="AA1265" i="1"/>
  <c r="Z1265" i="1"/>
  <c r="Y1265" i="1"/>
  <c r="O1265" i="1"/>
  <c r="N1265" i="1"/>
  <c r="M1265" i="1"/>
  <c r="L1265" i="1"/>
  <c r="K1265" i="1"/>
  <c r="J1265" i="1"/>
  <c r="I1265" i="1"/>
  <c r="H1265" i="1"/>
  <c r="G1265" i="1"/>
  <c r="F1265" i="1"/>
  <c r="E1265" i="1"/>
  <c r="D1265" i="1"/>
  <c r="C1265" i="1"/>
  <c r="B1265" i="1"/>
  <c r="A1265" i="1"/>
  <c r="AE1264" i="1"/>
  <c r="AB1264" i="1"/>
  <c r="AC1264" i="1" s="1" a="1"/>
  <c r="AC1264" i="1" s="1"/>
  <c r="AA1264" i="1"/>
  <c r="Z1264" i="1"/>
  <c r="Y1264" i="1"/>
  <c r="U1264" i="1"/>
  <c r="S1264" i="1"/>
  <c r="Q1264" i="1"/>
  <c r="O1264" i="1"/>
  <c r="N1264" i="1"/>
  <c r="M1264" i="1"/>
  <c r="L1264" i="1"/>
  <c r="K1264" i="1"/>
  <c r="J1264" i="1"/>
  <c r="I1264" i="1"/>
  <c r="H1264" i="1"/>
  <c r="G1264" i="1"/>
  <c r="F1264" i="1"/>
  <c r="E1264" i="1"/>
  <c r="D1264" i="1"/>
  <c r="C1264" i="1"/>
  <c r="B1264" i="1"/>
  <c r="A1264" i="1"/>
  <c r="AE1263" i="1"/>
  <c r="AB1263" i="1"/>
  <c r="AC1263" i="1" s="1" a="1"/>
  <c r="AC1263" i="1" s="1"/>
  <c r="AA1263" i="1"/>
  <c r="Z1263" i="1"/>
  <c r="Y1263" i="1"/>
  <c r="U1263" i="1"/>
  <c r="Q1263" i="1"/>
  <c r="O1263" i="1"/>
  <c r="N1263" i="1"/>
  <c r="M1263" i="1"/>
  <c r="L1263" i="1"/>
  <c r="K1263" i="1"/>
  <c r="J1263" i="1"/>
  <c r="I1263" i="1"/>
  <c r="H1263" i="1"/>
  <c r="G1263" i="1"/>
  <c r="F1263" i="1"/>
  <c r="E1263" i="1"/>
  <c r="D1263" i="1"/>
  <c r="C1263" i="1"/>
  <c r="B1263" i="1"/>
  <c r="A1263" i="1"/>
  <c r="AE1262" i="1"/>
  <c r="AB1262" i="1"/>
  <c r="AC1262" i="1" s="1" a="1"/>
  <c r="AC1262" i="1" s="1"/>
  <c r="AA1262" i="1"/>
  <c r="Z1262" i="1"/>
  <c r="Y1262" i="1"/>
  <c r="U1262" i="1"/>
  <c r="S1262" i="1"/>
  <c r="Q1262" i="1"/>
  <c r="O1262" i="1"/>
  <c r="N1262" i="1"/>
  <c r="M1262" i="1"/>
  <c r="L1262" i="1"/>
  <c r="K1262" i="1"/>
  <c r="J1262" i="1"/>
  <c r="I1262" i="1"/>
  <c r="H1262" i="1"/>
  <c r="G1262" i="1"/>
  <c r="F1262" i="1"/>
  <c r="E1262" i="1"/>
  <c r="D1262" i="1"/>
  <c r="C1262" i="1"/>
  <c r="B1262" i="1"/>
  <c r="A1262" i="1"/>
  <c r="AE1261" i="1"/>
  <c r="AB1261" i="1"/>
  <c r="AC1261" i="1" s="1" a="1"/>
  <c r="AC1261" i="1" s="1"/>
  <c r="AA1261" i="1"/>
  <c r="Z1261" i="1"/>
  <c r="Y1261" i="1"/>
  <c r="U1261" i="1"/>
  <c r="S1261" i="1"/>
  <c r="Q1261" i="1"/>
  <c r="O1261" i="1"/>
  <c r="N1261" i="1"/>
  <c r="M1261" i="1"/>
  <c r="L1261" i="1"/>
  <c r="K1261" i="1"/>
  <c r="J1261" i="1"/>
  <c r="I1261" i="1"/>
  <c r="H1261" i="1"/>
  <c r="G1261" i="1"/>
  <c r="F1261" i="1"/>
  <c r="E1261" i="1"/>
  <c r="D1261" i="1"/>
  <c r="C1261" i="1"/>
  <c r="B1261" i="1"/>
  <c r="A1261" i="1"/>
  <c r="AE1260" i="1"/>
  <c r="AB1260" i="1"/>
  <c r="AC1260" i="1" s="1" a="1"/>
  <c r="AC1260" i="1" s="1"/>
  <c r="AA1260" i="1"/>
  <c r="Z1260" i="1"/>
  <c r="Y1260" i="1"/>
  <c r="O1260" i="1"/>
  <c r="N1260" i="1"/>
  <c r="M1260" i="1"/>
  <c r="L1260" i="1"/>
  <c r="K1260" i="1"/>
  <c r="J1260" i="1"/>
  <c r="I1260" i="1"/>
  <c r="H1260" i="1"/>
  <c r="G1260" i="1"/>
  <c r="F1260" i="1"/>
  <c r="E1260" i="1"/>
  <c r="D1260" i="1"/>
  <c r="C1260" i="1"/>
  <c r="B1260" i="1"/>
  <c r="A1260" i="1"/>
  <c r="AE1259" i="1"/>
  <c r="AB1259" i="1"/>
  <c r="AC1259" i="1" s="1" a="1"/>
  <c r="AC1259" i="1" s="1"/>
  <c r="AA1259" i="1"/>
  <c r="Z1259" i="1"/>
  <c r="Y1259" i="1"/>
  <c r="U1259" i="1"/>
  <c r="S1259" i="1"/>
  <c r="Q1259" i="1"/>
  <c r="O1259" i="1"/>
  <c r="N1259" i="1"/>
  <c r="M1259" i="1"/>
  <c r="L1259" i="1"/>
  <c r="K1259" i="1"/>
  <c r="J1259" i="1"/>
  <c r="I1259" i="1"/>
  <c r="H1259" i="1"/>
  <c r="G1259" i="1"/>
  <c r="F1259" i="1"/>
  <c r="E1259" i="1"/>
  <c r="D1259" i="1"/>
  <c r="C1259" i="1"/>
  <c r="B1259" i="1"/>
  <c r="A1259" i="1"/>
  <c r="AE1258" i="1"/>
  <c r="AB1258" i="1"/>
  <c r="AC1258" i="1" s="1" a="1"/>
  <c r="AC1258" i="1" s="1"/>
  <c r="AA1258" i="1"/>
  <c r="Z1258" i="1"/>
  <c r="Y1258" i="1"/>
  <c r="Q1258" i="1"/>
  <c r="O1258" i="1"/>
  <c r="N1258" i="1"/>
  <c r="M1258" i="1"/>
  <c r="L1258" i="1"/>
  <c r="K1258" i="1"/>
  <c r="J1258" i="1"/>
  <c r="I1258" i="1"/>
  <c r="H1258" i="1"/>
  <c r="G1258" i="1"/>
  <c r="F1258" i="1"/>
  <c r="E1258" i="1"/>
  <c r="D1258" i="1"/>
  <c r="C1258" i="1"/>
  <c r="B1258" i="1"/>
  <c r="A1258" i="1"/>
  <c r="AE1257" i="1"/>
  <c r="AB1257" i="1"/>
  <c r="AC1257" i="1" s="1" a="1"/>
  <c r="AC1257" i="1" s="1"/>
  <c r="AA1257" i="1"/>
  <c r="Z1257" i="1"/>
  <c r="Y1257" i="1"/>
  <c r="O1257" i="1"/>
  <c r="N1257" i="1"/>
  <c r="L1257" i="1"/>
  <c r="K1257" i="1"/>
  <c r="J1257" i="1"/>
  <c r="I1257" i="1"/>
  <c r="H1257" i="1"/>
  <c r="G1257" i="1"/>
  <c r="F1257" i="1"/>
  <c r="E1257" i="1"/>
  <c r="D1257" i="1"/>
  <c r="C1257" i="1"/>
  <c r="B1257" i="1"/>
  <c r="A1257" i="1"/>
  <c r="AE1256" i="1"/>
  <c r="AB1256" i="1"/>
  <c r="AC1256" i="1" s="1" a="1"/>
  <c r="AC1256" i="1" s="1"/>
  <c r="AA1256" i="1"/>
  <c r="Z1256" i="1"/>
  <c r="Y1256" i="1"/>
  <c r="U1256" i="1"/>
  <c r="S1256" i="1"/>
  <c r="Q1256" i="1"/>
  <c r="O1256" i="1"/>
  <c r="N1256" i="1"/>
  <c r="M1256" i="1"/>
  <c r="L1256" i="1"/>
  <c r="K1256" i="1"/>
  <c r="J1256" i="1"/>
  <c r="I1256" i="1"/>
  <c r="H1256" i="1"/>
  <c r="G1256" i="1"/>
  <c r="F1256" i="1"/>
  <c r="E1256" i="1"/>
  <c r="D1256" i="1"/>
  <c r="C1256" i="1"/>
  <c r="B1256" i="1"/>
  <c r="A1256" i="1"/>
  <c r="AE1255" i="1"/>
  <c r="AB1255" i="1"/>
  <c r="AC1255" i="1" s="1" a="1"/>
  <c r="AC1255" i="1" s="1"/>
  <c r="AA1255" i="1"/>
  <c r="Z1255" i="1"/>
  <c r="Y1255" i="1"/>
  <c r="U1255" i="1"/>
  <c r="S1255" i="1"/>
  <c r="Q1255" i="1"/>
  <c r="O1255" i="1"/>
  <c r="N1255" i="1"/>
  <c r="M1255" i="1"/>
  <c r="L1255" i="1"/>
  <c r="K1255" i="1"/>
  <c r="J1255" i="1"/>
  <c r="I1255" i="1"/>
  <c r="H1255" i="1"/>
  <c r="G1255" i="1"/>
  <c r="F1255" i="1"/>
  <c r="E1255" i="1"/>
  <c r="D1255" i="1"/>
  <c r="C1255" i="1"/>
  <c r="B1255" i="1"/>
  <c r="A1255" i="1"/>
  <c r="AE1254" i="1"/>
  <c r="AB1254" i="1"/>
  <c r="AC1254" i="1" s="1" a="1"/>
  <c r="AC1254" i="1" s="1"/>
  <c r="AA1254" i="1"/>
  <c r="Z1254" i="1"/>
  <c r="Y1254" i="1"/>
  <c r="U1254" i="1"/>
  <c r="S1254" i="1"/>
  <c r="Q1254" i="1"/>
  <c r="O1254" i="1"/>
  <c r="N1254" i="1"/>
  <c r="M1254" i="1"/>
  <c r="L1254" i="1"/>
  <c r="K1254" i="1"/>
  <c r="J1254" i="1"/>
  <c r="I1254" i="1"/>
  <c r="H1254" i="1"/>
  <c r="G1254" i="1"/>
  <c r="F1254" i="1"/>
  <c r="E1254" i="1"/>
  <c r="D1254" i="1"/>
  <c r="C1254" i="1"/>
  <c r="B1254" i="1"/>
  <c r="A1254" i="1"/>
  <c r="AE1253" i="1"/>
  <c r="AB1253" i="1"/>
  <c r="AC1253" i="1" s="1" a="1"/>
  <c r="AC1253" i="1" s="1"/>
  <c r="AA1253" i="1"/>
  <c r="Z1253" i="1"/>
  <c r="Y1253" i="1"/>
  <c r="U1253" i="1"/>
  <c r="S1253" i="1"/>
  <c r="Q1253" i="1"/>
  <c r="O1253" i="1"/>
  <c r="N1253" i="1"/>
  <c r="M1253" i="1"/>
  <c r="L1253" i="1"/>
  <c r="K1253" i="1"/>
  <c r="J1253" i="1"/>
  <c r="I1253" i="1"/>
  <c r="H1253" i="1"/>
  <c r="G1253" i="1"/>
  <c r="F1253" i="1"/>
  <c r="E1253" i="1"/>
  <c r="D1253" i="1"/>
  <c r="C1253" i="1"/>
  <c r="B1253" i="1"/>
  <c r="A1253" i="1"/>
  <c r="AE1252" i="1"/>
  <c r="AB1252" i="1"/>
  <c r="AC1252" i="1" s="1" a="1"/>
  <c r="AC1252" i="1" s="1"/>
  <c r="AA1252" i="1"/>
  <c r="Z1252" i="1"/>
  <c r="Y1252" i="1"/>
  <c r="U1252" i="1"/>
  <c r="S1252" i="1"/>
  <c r="Q1252" i="1"/>
  <c r="O1252" i="1"/>
  <c r="N1252" i="1"/>
  <c r="M1252" i="1"/>
  <c r="L1252" i="1"/>
  <c r="K1252" i="1"/>
  <c r="J1252" i="1"/>
  <c r="I1252" i="1"/>
  <c r="H1252" i="1"/>
  <c r="G1252" i="1"/>
  <c r="F1252" i="1"/>
  <c r="E1252" i="1"/>
  <c r="D1252" i="1"/>
  <c r="C1252" i="1"/>
  <c r="B1252" i="1"/>
  <c r="A1252" i="1"/>
  <c r="AE1251" i="1"/>
  <c r="AB1251" i="1"/>
  <c r="AC1251" i="1" s="1" a="1"/>
  <c r="AC1251" i="1" s="1"/>
  <c r="AA1251" i="1"/>
  <c r="Z1251" i="1"/>
  <c r="Y1251" i="1"/>
  <c r="U1251" i="1"/>
  <c r="S1251" i="1"/>
  <c r="Q1251" i="1"/>
  <c r="O1251" i="1"/>
  <c r="N1251" i="1"/>
  <c r="M1251" i="1"/>
  <c r="L1251" i="1"/>
  <c r="K1251" i="1"/>
  <c r="J1251" i="1"/>
  <c r="I1251" i="1"/>
  <c r="H1251" i="1"/>
  <c r="G1251" i="1"/>
  <c r="F1251" i="1"/>
  <c r="E1251" i="1"/>
  <c r="D1251" i="1"/>
  <c r="C1251" i="1"/>
  <c r="B1251" i="1"/>
  <c r="A1251" i="1"/>
  <c r="AE1250" i="1"/>
  <c r="AB1250" i="1"/>
  <c r="AC1250" i="1" s="1" a="1"/>
  <c r="AC1250" i="1" s="1"/>
  <c r="AA1250" i="1"/>
  <c r="Z1250" i="1"/>
  <c r="Y1250" i="1"/>
  <c r="O1250" i="1"/>
  <c r="N1250" i="1"/>
  <c r="M1250" i="1"/>
  <c r="L1250" i="1"/>
  <c r="K1250" i="1"/>
  <c r="J1250" i="1"/>
  <c r="I1250" i="1"/>
  <c r="H1250" i="1"/>
  <c r="G1250" i="1"/>
  <c r="F1250" i="1"/>
  <c r="E1250" i="1"/>
  <c r="D1250" i="1"/>
  <c r="C1250" i="1"/>
  <c r="B1250" i="1"/>
  <c r="A1250" i="1"/>
  <c r="AE1249" i="1"/>
  <c r="AB1249" i="1"/>
  <c r="AC1249" i="1" s="1" a="1"/>
  <c r="AC1249" i="1" s="1"/>
  <c r="AA1249" i="1"/>
  <c r="Z1249" i="1"/>
  <c r="Y1249" i="1"/>
  <c r="U1249" i="1"/>
  <c r="S1249" i="1"/>
  <c r="Q1249" i="1"/>
  <c r="O1249" i="1"/>
  <c r="N1249" i="1"/>
  <c r="M1249" i="1"/>
  <c r="L1249" i="1"/>
  <c r="K1249" i="1"/>
  <c r="J1249" i="1"/>
  <c r="I1249" i="1"/>
  <c r="H1249" i="1"/>
  <c r="G1249" i="1"/>
  <c r="F1249" i="1"/>
  <c r="E1249" i="1"/>
  <c r="D1249" i="1"/>
  <c r="C1249" i="1"/>
  <c r="B1249" i="1"/>
  <c r="A1249" i="1"/>
  <c r="AE1248" i="1"/>
  <c r="AB1248" i="1"/>
  <c r="AC1248" i="1" s="1" a="1"/>
  <c r="AC1248" i="1" s="1"/>
  <c r="AA1248" i="1"/>
  <c r="Z1248" i="1"/>
  <c r="Y1248" i="1"/>
  <c r="U1248" i="1"/>
  <c r="S1248" i="1"/>
  <c r="Q1248" i="1"/>
  <c r="O1248" i="1"/>
  <c r="N1248" i="1"/>
  <c r="M1248" i="1"/>
  <c r="L1248" i="1"/>
  <c r="K1248" i="1"/>
  <c r="J1248" i="1"/>
  <c r="I1248" i="1"/>
  <c r="H1248" i="1"/>
  <c r="G1248" i="1"/>
  <c r="F1248" i="1"/>
  <c r="E1248" i="1"/>
  <c r="D1248" i="1"/>
  <c r="C1248" i="1"/>
  <c r="B1248" i="1"/>
  <c r="A1248" i="1"/>
  <c r="AE1247" i="1"/>
  <c r="AB1247" i="1"/>
  <c r="AC1247" i="1" s="1" a="1"/>
  <c r="AC1247" i="1" s="1"/>
  <c r="AA1247" i="1"/>
  <c r="Z1247" i="1"/>
  <c r="Y1247" i="1"/>
  <c r="O1247" i="1"/>
  <c r="N1247" i="1"/>
  <c r="M1247" i="1"/>
  <c r="L1247" i="1"/>
  <c r="K1247" i="1"/>
  <c r="J1247" i="1"/>
  <c r="I1247" i="1"/>
  <c r="H1247" i="1"/>
  <c r="G1247" i="1"/>
  <c r="F1247" i="1"/>
  <c r="E1247" i="1"/>
  <c r="D1247" i="1"/>
  <c r="C1247" i="1"/>
  <c r="B1247" i="1"/>
  <c r="A1247" i="1"/>
  <c r="AE1246" i="1"/>
  <c r="AB1246" i="1"/>
  <c r="AC1246" i="1" s="1" a="1"/>
  <c r="AC1246" i="1" s="1"/>
  <c r="AA1246" i="1"/>
  <c r="Z1246" i="1"/>
  <c r="Y1246" i="1"/>
  <c r="Q1246" i="1"/>
  <c r="O1246" i="1"/>
  <c r="N1246" i="1"/>
  <c r="M1246" i="1"/>
  <c r="L1246" i="1"/>
  <c r="K1246" i="1"/>
  <c r="J1246" i="1"/>
  <c r="I1246" i="1"/>
  <c r="H1246" i="1"/>
  <c r="G1246" i="1"/>
  <c r="F1246" i="1"/>
  <c r="E1246" i="1"/>
  <c r="D1246" i="1"/>
  <c r="C1246" i="1"/>
  <c r="B1246" i="1"/>
  <c r="A1246" i="1"/>
  <c r="AE1245" i="1"/>
  <c r="AB1245" i="1"/>
  <c r="AC1245" i="1" s="1" a="1"/>
  <c r="AC1245" i="1" s="1"/>
  <c r="AA1245" i="1"/>
  <c r="Z1245" i="1"/>
  <c r="Y1245" i="1"/>
  <c r="U1245" i="1"/>
  <c r="S1245" i="1"/>
  <c r="Q1245" i="1"/>
  <c r="O1245" i="1"/>
  <c r="N1245" i="1"/>
  <c r="M1245" i="1"/>
  <c r="L1245" i="1"/>
  <c r="K1245" i="1"/>
  <c r="J1245" i="1"/>
  <c r="I1245" i="1"/>
  <c r="H1245" i="1"/>
  <c r="G1245" i="1"/>
  <c r="F1245" i="1"/>
  <c r="E1245" i="1"/>
  <c r="D1245" i="1"/>
  <c r="C1245" i="1"/>
  <c r="B1245" i="1"/>
  <c r="A1245" i="1"/>
  <c r="AE1244" i="1"/>
  <c r="AB1244" i="1"/>
  <c r="AC1244" i="1" s="1" a="1"/>
  <c r="AC1244" i="1" s="1"/>
  <c r="AA1244" i="1"/>
  <c r="Z1244" i="1"/>
  <c r="Y1244" i="1"/>
  <c r="U1244" i="1"/>
  <c r="S1244" i="1"/>
  <c r="Q1244" i="1"/>
  <c r="O1244" i="1"/>
  <c r="N1244" i="1"/>
  <c r="M1244" i="1"/>
  <c r="L1244" i="1"/>
  <c r="K1244" i="1"/>
  <c r="J1244" i="1"/>
  <c r="I1244" i="1"/>
  <c r="H1244" i="1"/>
  <c r="G1244" i="1"/>
  <c r="F1244" i="1"/>
  <c r="E1244" i="1"/>
  <c r="D1244" i="1"/>
  <c r="C1244" i="1"/>
  <c r="B1244" i="1"/>
  <c r="A1244" i="1"/>
  <c r="AE1243" i="1"/>
  <c r="AB1243" i="1"/>
  <c r="AC1243" i="1" s="1" a="1"/>
  <c r="AC1243" i="1" s="1"/>
  <c r="AA1243" i="1"/>
  <c r="Z1243" i="1"/>
  <c r="Y1243" i="1"/>
  <c r="U1243" i="1"/>
  <c r="S1243" i="1"/>
  <c r="Q1243" i="1"/>
  <c r="O1243" i="1"/>
  <c r="N1243" i="1"/>
  <c r="M1243" i="1"/>
  <c r="L1243" i="1"/>
  <c r="K1243" i="1"/>
  <c r="J1243" i="1"/>
  <c r="I1243" i="1"/>
  <c r="H1243" i="1"/>
  <c r="G1243" i="1"/>
  <c r="F1243" i="1"/>
  <c r="E1243" i="1"/>
  <c r="D1243" i="1"/>
  <c r="C1243" i="1"/>
  <c r="B1243" i="1"/>
  <c r="A1243" i="1"/>
  <c r="AE1242" i="1"/>
  <c r="AB1242" i="1"/>
  <c r="AC1242" i="1" s="1" a="1"/>
  <c r="AC1242" i="1" s="1"/>
  <c r="AA1242" i="1"/>
  <c r="Z1242" i="1"/>
  <c r="Y1242" i="1"/>
  <c r="U1242" i="1"/>
  <c r="S1242" i="1"/>
  <c r="Q1242" i="1"/>
  <c r="O1242" i="1"/>
  <c r="N1242" i="1"/>
  <c r="M1242" i="1"/>
  <c r="L1242" i="1"/>
  <c r="K1242" i="1"/>
  <c r="J1242" i="1"/>
  <c r="I1242" i="1"/>
  <c r="H1242" i="1"/>
  <c r="G1242" i="1"/>
  <c r="F1242" i="1"/>
  <c r="E1242" i="1"/>
  <c r="D1242" i="1"/>
  <c r="C1242" i="1"/>
  <c r="B1242" i="1"/>
  <c r="A1242" i="1"/>
  <c r="AE1241" i="1"/>
  <c r="AB1241" i="1"/>
  <c r="AC1241" i="1" s="1" a="1"/>
  <c r="AC1241" i="1" s="1"/>
  <c r="AA1241" i="1"/>
  <c r="Z1241" i="1"/>
  <c r="Y1241" i="1"/>
  <c r="U1241" i="1"/>
  <c r="S1241" i="1"/>
  <c r="Q1241" i="1"/>
  <c r="O1241" i="1"/>
  <c r="N1241" i="1"/>
  <c r="M1241" i="1"/>
  <c r="L1241" i="1"/>
  <c r="K1241" i="1"/>
  <c r="J1241" i="1"/>
  <c r="I1241" i="1"/>
  <c r="H1241" i="1"/>
  <c r="G1241" i="1"/>
  <c r="F1241" i="1"/>
  <c r="E1241" i="1"/>
  <c r="D1241" i="1"/>
  <c r="C1241" i="1"/>
  <c r="B1241" i="1"/>
  <c r="A1241" i="1"/>
  <c r="AE1240" i="1"/>
  <c r="AB1240" i="1"/>
  <c r="AC1240" i="1" s="1" a="1"/>
  <c r="AC1240" i="1" s="1"/>
  <c r="AA1240" i="1"/>
  <c r="Z1240" i="1"/>
  <c r="Y1240" i="1"/>
  <c r="O1240" i="1"/>
  <c r="N1240" i="1"/>
  <c r="L1240" i="1"/>
  <c r="K1240" i="1"/>
  <c r="J1240" i="1"/>
  <c r="I1240" i="1"/>
  <c r="H1240" i="1"/>
  <c r="G1240" i="1"/>
  <c r="F1240" i="1"/>
  <c r="E1240" i="1"/>
  <c r="D1240" i="1"/>
  <c r="C1240" i="1"/>
  <c r="B1240" i="1"/>
  <c r="A1240" i="1"/>
  <c r="AE1239" i="1"/>
  <c r="AB1239" i="1"/>
  <c r="AC1239" i="1" s="1" a="1"/>
  <c r="AC1239" i="1" s="1"/>
  <c r="AA1239" i="1"/>
  <c r="Z1239" i="1"/>
  <c r="Y1239" i="1"/>
  <c r="O1239" i="1"/>
  <c r="N1239" i="1"/>
  <c r="L1239" i="1"/>
  <c r="K1239" i="1"/>
  <c r="J1239" i="1"/>
  <c r="I1239" i="1"/>
  <c r="H1239" i="1"/>
  <c r="G1239" i="1"/>
  <c r="F1239" i="1"/>
  <c r="E1239" i="1"/>
  <c r="D1239" i="1"/>
  <c r="C1239" i="1"/>
  <c r="B1239" i="1"/>
  <c r="A1239" i="1"/>
  <c r="AE1238" i="1"/>
  <c r="AB1238" i="1"/>
  <c r="AC1238" i="1" s="1" a="1"/>
  <c r="AC1238" i="1" s="1"/>
  <c r="AA1238" i="1"/>
  <c r="Z1238" i="1"/>
  <c r="Y1238" i="1"/>
  <c r="U1238" i="1"/>
  <c r="S1238" i="1"/>
  <c r="Q1238" i="1"/>
  <c r="O1238" i="1"/>
  <c r="N1238" i="1"/>
  <c r="M1238" i="1"/>
  <c r="L1238" i="1"/>
  <c r="K1238" i="1"/>
  <c r="J1238" i="1"/>
  <c r="I1238" i="1"/>
  <c r="H1238" i="1"/>
  <c r="G1238" i="1"/>
  <c r="F1238" i="1"/>
  <c r="E1238" i="1"/>
  <c r="D1238" i="1"/>
  <c r="C1238" i="1"/>
  <c r="B1238" i="1"/>
  <c r="A1238" i="1"/>
  <c r="AE1237" i="1"/>
  <c r="AB1237" i="1"/>
  <c r="AC1237" i="1" s="1" a="1"/>
  <c r="AC1237" i="1" s="1"/>
  <c r="AA1237" i="1"/>
  <c r="Z1237" i="1"/>
  <c r="Y1237" i="1"/>
  <c r="O1237" i="1"/>
  <c r="N1237" i="1"/>
  <c r="M1237" i="1"/>
  <c r="L1237" i="1"/>
  <c r="K1237" i="1"/>
  <c r="J1237" i="1"/>
  <c r="I1237" i="1"/>
  <c r="H1237" i="1"/>
  <c r="G1237" i="1"/>
  <c r="F1237" i="1"/>
  <c r="E1237" i="1"/>
  <c r="D1237" i="1"/>
  <c r="C1237" i="1"/>
  <c r="B1237" i="1"/>
  <c r="A1237" i="1"/>
  <c r="AE1236" i="1"/>
  <c r="AB1236" i="1"/>
  <c r="AC1236" i="1" s="1" a="1"/>
  <c r="AC1236" i="1" s="1"/>
  <c r="AA1236" i="1"/>
  <c r="Z1236" i="1"/>
  <c r="Y1236" i="1"/>
  <c r="U1236" i="1"/>
  <c r="S1236" i="1"/>
  <c r="Q1236" i="1"/>
  <c r="O1236" i="1"/>
  <c r="N1236" i="1"/>
  <c r="M1236" i="1"/>
  <c r="L1236" i="1"/>
  <c r="K1236" i="1"/>
  <c r="J1236" i="1"/>
  <c r="I1236" i="1"/>
  <c r="H1236" i="1"/>
  <c r="G1236" i="1"/>
  <c r="F1236" i="1"/>
  <c r="E1236" i="1"/>
  <c r="D1236" i="1"/>
  <c r="C1236" i="1"/>
  <c r="B1236" i="1"/>
  <c r="A1236" i="1"/>
  <c r="AE1235" i="1"/>
  <c r="AB1235" i="1"/>
  <c r="AC1235" i="1" s="1" a="1"/>
  <c r="AC1235" i="1" s="1"/>
  <c r="AA1235" i="1"/>
  <c r="Z1235" i="1"/>
  <c r="Y1235" i="1"/>
  <c r="U1235" i="1"/>
  <c r="S1235" i="1"/>
  <c r="Q1235" i="1"/>
  <c r="O1235" i="1"/>
  <c r="N1235" i="1"/>
  <c r="M1235" i="1"/>
  <c r="L1235" i="1"/>
  <c r="K1235" i="1"/>
  <c r="J1235" i="1"/>
  <c r="I1235" i="1"/>
  <c r="H1235" i="1"/>
  <c r="G1235" i="1"/>
  <c r="F1235" i="1"/>
  <c r="E1235" i="1"/>
  <c r="D1235" i="1"/>
  <c r="C1235" i="1"/>
  <c r="B1235" i="1"/>
  <c r="A1235" i="1"/>
  <c r="AE1234" i="1"/>
  <c r="AB1234" i="1"/>
  <c r="AC1234" i="1" s="1" a="1"/>
  <c r="AC1234" i="1" s="1"/>
  <c r="AA1234" i="1"/>
  <c r="Z1234" i="1"/>
  <c r="Y1234" i="1"/>
  <c r="U1234" i="1"/>
  <c r="S1234" i="1"/>
  <c r="Q1234" i="1"/>
  <c r="O1234" i="1"/>
  <c r="N1234" i="1"/>
  <c r="M1234" i="1"/>
  <c r="L1234" i="1"/>
  <c r="K1234" i="1"/>
  <c r="J1234" i="1"/>
  <c r="I1234" i="1"/>
  <c r="H1234" i="1"/>
  <c r="G1234" i="1"/>
  <c r="F1234" i="1"/>
  <c r="E1234" i="1"/>
  <c r="D1234" i="1"/>
  <c r="C1234" i="1"/>
  <c r="B1234" i="1"/>
  <c r="A1234" i="1"/>
  <c r="AE1233" i="1"/>
  <c r="AB1233" i="1"/>
  <c r="AC1233" i="1" s="1" a="1"/>
  <c r="AC1233" i="1" s="1"/>
  <c r="AA1233" i="1"/>
  <c r="Z1233" i="1"/>
  <c r="Y1233" i="1"/>
  <c r="U1233" i="1"/>
  <c r="S1233" i="1"/>
  <c r="Q1233" i="1"/>
  <c r="O1233" i="1"/>
  <c r="N1233" i="1"/>
  <c r="M1233" i="1"/>
  <c r="L1233" i="1"/>
  <c r="K1233" i="1"/>
  <c r="J1233" i="1"/>
  <c r="I1233" i="1"/>
  <c r="H1233" i="1"/>
  <c r="G1233" i="1"/>
  <c r="F1233" i="1"/>
  <c r="E1233" i="1"/>
  <c r="D1233" i="1"/>
  <c r="C1233" i="1"/>
  <c r="B1233" i="1"/>
  <c r="A1233" i="1"/>
  <c r="AE1232" i="1"/>
  <c r="AB1232" i="1"/>
  <c r="AC1232" i="1" s="1" a="1"/>
  <c r="AC1232" i="1" s="1"/>
  <c r="AA1232" i="1"/>
  <c r="Z1232" i="1"/>
  <c r="Y1232" i="1"/>
  <c r="U1232" i="1"/>
  <c r="S1232" i="1"/>
  <c r="Q1232" i="1"/>
  <c r="O1232" i="1"/>
  <c r="N1232" i="1"/>
  <c r="M1232" i="1"/>
  <c r="L1232" i="1"/>
  <c r="K1232" i="1"/>
  <c r="J1232" i="1"/>
  <c r="I1232" i="1"/>
  <c r="H1232" i="1"/>
  <c r="G1232" i="1"/>
  <c r="F1232" i="1"/>
  <c r="E1232" i="1"/>
  <c r="D1232" i="1"/>
  <c r="C1232" i="1"/>
  <c r="B1232" i="1"/>
  <c r="A1232" i="1"/>
  <c r="AE1231" i="1"/>
  <c r="AB1231" i="1"/>
  <c r="AC1231" i="1" s="1" a="1"/>
  <c r="AC1231" i="1" s="1"/>
  <c r="AA1231" i="1"/>
  <c r="Z1231" i="1"/>
  <c r="Y1231" i="1"/>
  <c r="O1231" i="1"/>
  <c r="N1231" i="1"/>
  <c r="L1231" i="1"/>
  <c r="K1231" i="1"/>
  <c r="J1231" i="1"/>
  <c r="I1231" i="1"/>
  <c r="H1231" i="1"/>
  <c r="G1231" i="1"/>
  <c r="F1231" i="1"/>
  <c r="E1231" i="1"/>
  <c r="D1231" i="1"/>
  <c r="C1231" i="1"/>
  <c r="B1231" i="1"/>
  <c r="A1231" i="1"/>
  <c r="AE1230" i="1"/>
  <c r="AB1230" i="1"/>
  <c r="AC1230" i="1" s="1" a="1"/>
  <c r="AC1230" i="1" s="1"/>
  <c r="AA1230" i="1"/>
  <c r="Z1230" i="1"/>
  <c r="Y1230" i="1"/>
  <c r="U1230" i="1"/>
  <c r="S1230" i="1"/>
  <c r="Q1230" i="1"/>
  <c r="O1230" i="1"/>
  <c r="N1230" i="1"/>
  <c r="M1230" i="1"/>
  <c r="L1230" i="1"/>
  <c r="K1230" i="1"/>
  <c r="J1230" i="1"/>
  <c r="I1230" i="1"/>
  <c r="H1230" i="1"/>
  <c r="G1230" i="1"/>
  <c r="F1230" i="1"/>
  <c r="E1230" i="1"/>
  <c r="D1230" i="1"/>
  <c r="C1230" i="1"/>
  <c r="B1230" i="1"/>
  <c r="A1230" i="1"/>
  <c r="AE1229" i="1"/>
  <c r="AB1229" i="1"/>
  <c r="AC1229" i="1" s="1" a="1"/>
  <c r="AC1229" i="1" s="1"/>
  <c r="AA1229" i="1"/>
  <c r="Z1229" i="1"/>
  <c r="Y1229" i="1"/>
  <c r="U1229" i="1"/>
  <c r="S1229" i="1"/>
  <c r="Q1229" i="1"/>
  <c r="O1229" i="1"/>
  <c r="N1229" i="1"/>
  <c r="M1229" i="1"/>
  <c r="L1229" i="1"/>
  <c r="K1229" i="1"/>
  <c r="J1229" i="1"/>
  <c r="I1229" i="1"/>
  <c r="H1229" i="1"/>
  <c r="G1229" i="1"/>
  <c r="F1229" i="1"/>
  <c r="E1229" i="1"/>
  <c r="D1229" i="1"/>
  <c r="C1229" i="1"/>
  <c r="B1229" i="1"/>
  <c r="A1229" i="1"/>
  <c r="AE1228" i="1"/>
  <c r="AB1228" i="1"/>
  <c r="AC1228" i="1" s="1" a="1"/>
  <c r="AC1228" i="1" s="1"/>
  <c r="AA1228" i="1"/>
  <c r="Z1228" i="1"/>
  <c r="Y1228" i="1"/>
  <c r="O1228" i="1"/>
  <c r="N1228" i="1"/>
  <c r="M1228" i="1"/>
  <c r="L1228" i="1"/>
  <c r="K1228" i="1"/>
  <c r="J1228" i="1"/>
  <c r="I1228" i="1"/>
  <c r="H1228" i="1"/>
  <c r="G1228" i="1"/>
  <c r="F1228" i="1"/>
  <c r="E1228" i="1"/>
  <c r="D1228" i="1"/>
  <c r="C1228" i="1"/>
  <c r="B1228" i="1"/>
  <c r="A1228" i="1"/>
  <c r="AE1227" i="1"/>
  <c r="AB1227" i="1"/>
  <c r="AC1227" i="1" s="1" a="1"/>
  <c r="AC1227" i="1" s="1"/>
  <c r="AA1227" i="1"/>
  <c r="Z1227" i="1"/>
  <c r="Y1227" i="1"/>
  <c r="U1227" i="1"/>
  <c r="S1227" i="1"/>
  <c r="Q1227" i="1"/>
  <c r="O1227" i="1"/>
  <c r="N1227" i="1"/>
  <c r="M1227" i="1"/>
  <c r="L1227" i="1"/>
  <c r="K1227" i="1"/>
  <c r="J1227" i="1"/>
  <c r="I1227" i="1"/>
  <c r="H1227" i="1"/>
  <c r="G1227" i="1"/>
  <c r="F1227" i="1"/>
  <c r="E1227" i="1"/>
  <c r="D1227" i="1"/>
  <c r="C1227" i="1"/>
  <c r="B1227" i="1"/>
  <c r="A1227" i="1"/>
  <c r="AE1226" i="1"/>
  <c r="AB1226" i="1"/>
  <c r="AC1226" i="1" s="1" a="1"/>
  <c r="AC1226" i="1" s="1"/>
  <c r="AA1226" i="1"/>
  <c r="Z1226" i="1"/>
  <c r="Y1226" i="1"/>
  <c r="U1226" i="1"/>
  <c r="S1226" i="1"/>
  <c r="Q1226" i="1"/>
  <c r="O1226" i="1"/>
  <c r="N1226" i="1"/>
  <c r="M1226" i="1"/>
  <c r="L1226" i="1"/>
  <c r="K1226" i="1"/>
  <c r="J1226" i="1"/>
  <c r="I1226" i="1"/>
  <c r="H1226" i="1"/>
  <c r="G1226" i="1"/>
  <c r="F1226" i="1"/>
  <c r="E1226" i="1"/>
  <c r="D1226" i="1"/>
  <c r="C1226" i="1"/>
  <c r="B1226" i="1"/>
  <c r="A1226" i="1"/>
  <c r="AE1225" i="1"/>
  <c r="AB1225" i="1"/>
  <c r="AC1225" i="1" s="1" a="1"/>
  <c r="AC1225" i="1" s="1"/>
  <c r="AA1225" i="1"/>
  <c r="Z1225" i="1"/>
  <c r="Y1225" i="1"/>
  <c r="U1225" i="1"/>
  <c r="S1225" i="1"/>
  <c r="Q1225" i="1"/>
  <c r="O1225" i="1"/>
  <c r="N1225" i="1"/>
  <c r="M1225" i="1"/>
  <c r="L1225" i="1"/>
  <c r="K1225" i="1"/>
  <c r="J1225" i="1"/>
  <c r="I1225" i="1"/>
  <c r="H1225" i="1"/>
  <c r="G1225" i="1"/>
  <c r="F1225" i="1"/>
  <c r="E1225" i="1"/>
  <c r="D1225" i="1"/>
  <c r="C1225" i="1"/>
  <c r="B1225" i="1"/>
  <c r="A1225" i="1"/>
  <c r="AE1224" i="1"/>
  <c r="AB1224" i="1"/>
  <c r="AC1224" i="1" s="1" a="1"/>
  <c r="AC1224" i="1" s="1"/>
  <c r="AA1224" i="1"/>
  <c r="Z1224" i="1"/>
  <c r="Y1224" i="1"/>
  <c r="U1224" i="1"/>
  <c r="S1224" i="1"/>
  <c r="Q1224" i="1"/>
  <c r="O1224" i="1"/>
  <c r="N1224" i="1"/>
  <c r="M1224" i="1"/>
  <c r="L1224" i="1"/>
  <c r="K1224" i="1"/>
  <c r="J1224" i="1"/>
  <c r="I1224" i="1"/>
  <c r="H1224" i="1"/>
  <c r="G1224" i="1"/>
  <c r="F1224" i="1"/>
  <c r="E1224" i="1"/>
  <c r="D1224" i="1"/>
  <c r="C1224" i="1"/>
  <c r="B1224" i="1"/>
  <c r="A1224" i="1"/>
  <c r="AE1223" i="1"/>
  <c r="AB1223" i="1"/>
  <c r="AC1223" i="1" s="1" a="1"/>
  <c r="AC1223" i="1" s="1"/>
  <c r="AA1223" i="1"/>
  <c r="Z1223" i="1"/>
  <c r="Y1223" i="1"/>
  <c r="U1223" i="1"/>
  <c r="S1223" i="1"/>
  <c r="Q1223" i="1"/>
  <c r="O1223" i="1"/>
  <c r="N1223" i="1"/>
  <c r="M1223" i="1"/>
  <c r="L1223" i="1"/>
  <c r="K1223" i="1"/>
  <c r="J1223" i="1"/>
  <c r="I1223" i="1"/>
  <c r="H1223" i="1"/>
  <c r="G1223" i="1"/>
  <c r="F1223" i="1"/>
  <c r="E1223" i="1"/>
  <c r="D1223" i="1"/>
  <c r="C1223" i="1"/>
  <c r="B1223" i="1"/>
  <c r="A1223" i="1"/>
  <c r="AE1222" i="1"/>
  <c r="AB1222" i="1"/>
  <c r="AC1222" i="1" s="1" a="1"/>
  <c r="AC1222" i="1" s="1"/>
  <c r="AA1222" i="1"/>
  <c r="Z1222" i="1"/>
  <c r="Y1222" i="1"/>
  <c r="U1222" i="1"/>
  <c r="S1222" i="1"/>
  <c r="Q1222" i="1"/>
  <c r="O1222" i="1"/>
  <c r="N1222" i="1"/>
  <c r="M1222" i="1"/>
  <c r="L1222" i="1"/>
  <c r="K1222" i="1"/>
  <c r="J1222" i="1"/>
  <c r="I1222" i="1"/>
  <c r="H1222" i="1"/>
  <c r="G1222" i="1"/>
  <c r="F1222" i="1"/>
  <c r="E1222" i="1"/>
  <c r="D1222" i="1"/>
  <c r="C1222" i="1"/>
  <c r="B1222" i="1"/>
  <c r="A1222" i="1"/>
  <c r="AE1221" i="1"/>
  <c r="AB1221" i="1"/>
  <c r="AC1221" i="1" s="1" a="1"/>
  <c r="AC1221" i="1" s="1"/>
  <c r="AA1221" i="1"/>
  <c r="Z1221" i="1"/>
  <c r="Y1221" i="1"/>
  <c r="Q1221" i="1"/>
  <c r="O1221" i="1"/>
  <c r="N1221" i="1"/>
  <c r="M1221" i="1"/>
  <c r="L1221" i="1"/>
  <c r="K1221" i="1"/>
  <c r="J1221" i="1"/>
  <c r="I1221" i="1"/>
  <c r="H1221" i="1"/>
  <c r="G1221" i="1"/>
  <c r="F1221" i="1"/>
  <c r="E1221" i="1"/>
  <c r="D1221" i="1"/>
  <c r="C1221" i="1"/>
  <c r="B1221" i="1"/>
  <c r="A1221" i="1"/>
  <c r="AE1220" i="1"/>
  <c r="AB1220" i="1"/>
  <c r="AC1220" i="1" s="1" a="1"/>
  <c r="AC1220" i="1" s="1"/>
  <c r="AA1220" i="1"/>
  <c r="Z1220" i="1"/>
  <c r="Y1220" i="1"/>
  <c r="U1220" i="1"/>
  <c r="S1220" i="1"/>
  <c r="Q1220" i="1"/>
  <c r="O1220" i="1"/>
  <c r="N1220" i="1"/>
  <c r="M1220" i="1"/>
  <c r="L1220" i="1"/>
  <c r="K1220" i="1"/>
  <c r="J1220" i="1"/>
  <c r="I1220" i="1"/>
  <c r="H1220" i="1"/>
  <c r="G1220" i="1"/>
  <c r="F1220" i="1"/>
  <c r="E1220" i="1"/>
  <c r="D1220" i="1"/>
  <c r="C1220" i="1"/>
  <c r="B1220" i="1"/>
  <c r="A1220" i="1"/>
  <c r="AE1219" i="1"/>
  <c r="AB1219" i="1"/>
  <c r="AC1219" i="1" s="1" a="1"/>
  <c r="AC1219" i="1" s="1"/>
  <c r="AA1219" i="1"/>
  <c r="Z1219" i="1"/>
  <c r="Y1219" i="1"/>
  <c r="Q1219" i="1"/>
  <c r="O1219" i="1"/>
  <c r="N1219" i="1"/>
  <c r="M1219" i="1"/>
  <c r="L1219" i="1"/>
  <c r="K1219" i="1"/>
  <c r="J1219" i="1"/>
  <c r="I1219" i="1"/>
  <c r="H1219" i="1"/>
  <c r="G1219" i="1"/>
  <c r="F1219" i="1"/>
  <c r="E1219" i="1"/>
  <c r="D1219" i="1"/>
  <c r="C1219" i="1"/>
  <c r="B1219" i="1"/>
  <c r="A1219" i="1"/>
  <c r="AE1218" i="1"/>
  <c r="AB1218" i="1"/>
  <c r="AC1218" i="1" s="1" a="1"/>
  <c r="AC1218" i="1" s="1"/>
  <c r="AA1218" i="1"/>
  <c r="Z1218" i="1"/>
  <c r="Y1218" i="1"/>
  <c r="U1218" i="1"/>
  <c r="S1218" i="1"/>
  <c r="Q1218" i="1"/>
  <c r="O1218" i="1"/>
  <c r="N1218" i="1"/>
  <c r="M1218" i="1"/>
  <c r="L1218" i="1"/>
  <c r="K1218" i="1"/>
  <c r="J1218" i="1"/>
  <c r="I1218" i="1"/>
  <c r="H1218" i="1"/>
  <c r="G1218" i="1"/>
  <c r="F1218" i="1"/>
  <c r="E1218" i="1"/>
  <c r="D1218" i="1"/>
  <c r="C1218" i="1"/>
  <c r="B1218" i="1"/>
  <c r="A1218" i="1"/>
  <c r="AE1217" i="1"/>
  <c r="AB1217" i="1"/>
  <c r="AC1217" i="1" s="1" a="1"/>
  <c r="AC1217" i="1" s="1"/>
  <c r="AA1217" i="1"/>
  <c r="Z1217" i="1"/>
  <c r="Y1217" i="1"/>
  <c r="Q1217" i="1"/>
  <c r="O1217" i="1"/>
  <c r="N1217" i="1"/>
  <c r="M1217" i="1"/>
  <c r="L1217" i="1"/>
  <c r="K1217" i="1"/>
  <c r="J1217" i="1"/>
  <c r="I1217" i="1"/>
  <c r="H1217" i="1"/>
  <c r="G1217" i="1"/>
  <c r="F1217" i="1"/>
  <c r="E1217" i="1"/>
  <c r="D1217" i="1"/>
  <c r="C1217" i="1"/>
  <c r="B1217" i="1"/>
  <c r="A1217" i="1"/>
  <c r="AE1216" i="1"/>
  <c r="AB1216" i="1"/>
  <c r="AC1216" i="1" s="1" a="1"/>
  <c r="AC1216" i="1" s="1"/>
  <c r="AA1216" i="1"/>
  <c r="Z1216" i="1"/>
  <c r="Y1216" i="1"/>
  <c r="U1216" i="1"/>
  <c r="S1216" i="1"/>
  <c r="Q1216" i="1"/>
  <c r="O1216" i="1"/>
  <c r="N1216" i="1"/>
  <c r="M1216" i="1"/>
  <c r="L1216" i="1"/>
  <c r="K1216" i="1"/>
  <c r="J1216" i="1"/>
  <c r="I1216" i="1"/>
  <c r="H1216" i="1"/>
  <c r="G1216" i="1"/>
  <c r="F1216" i="1"/>
  <c r="E1216" i="1"/>
  <c r="D1216" i="1"/>
  <c r="C1216" i="1"/>
  <c r="B1216" i="1"/>
  <c r="A1216" i="1"/>
  <c r="AE1215" i="1"/>
  <c r="AB1215" i="1"/>
  <c r="AC1215" i="1" s="1" a="1"/>
  <c r="AC1215" i="1" s="1"/>
  <c r="AA1215" i="1"/>
  <c r="Z1215" i="1"/>
  <c r="Y1215" i="1"/>
  <c r="Q1215" i="1"/>
  <c r="O1215" i="1"/>
  <c r="N1215" i="1"/>
  <c r="M1215" i="1"/>
  <c r="L1215" i="1"/>
  <c r="K1215" i="1"/>
  <c r="J1215" i="1"/>
  <c r="I1215" i="1"/>
  <c r="H1215" i="1"/>
  <c r="G1215" i="1"/>
  <c r="F1215" i="1"/>
  <c r="E1215" i="1"/>
  <c r="D1215" i="1"/>
  <c r="C1215" i="1"/>
  <c r="B1215" i="1"/>
  <c r="A1215" i="1"/>
  <c r="AE1214" i="1"/>
  <c r="AB1214" i="1"/>
  <c r="AC1214" i="1" s="1" a="1"/>
  <c r="AC1214" i="1" s="1"/>
  <c r="AA1214" i="1"/>
  <c r="Z1214" i="1"/>
  <c r="Y1214" i="1"/>
  <c r="U1214" i="1"/>
  <c r="S1214" i="1"/>
  <c r="Q1214" i="1"/>
  <c r="O1214" i="1"/>
  <c r="N1214" i="1"/>
  <c r="M1214" i="1"/>
  <c r="L1214" i="1"/>
  <c r="K1214" i="1"/>
  <c r="J1214" i="1"/>
  <c r="I1214" i="1"/>
  <c r="H1214" i="1"/>
  <c r="G1214" i="1"/>
  <c r="F1214" i="1"/>
  <c r="E1214" i="1"/>
  <c r="D1214" i="1"/>
  <c r="C1214" i="1"/>
  <c r="B1214" i="1"/>
  <c r="A1214" i="1"/>
  <c r="AE1213" i="1"/>
  <c r="AB1213" i="1"/>
  <c r="AC1213" i="1" s="1" a="1"/>
  <c r="AC1213" i="1" s="1"/>
  <c r="AA1213" i="1"/>
  <c r="Z1213" i="1"/>
  <c r="Y1213" i="1"/>
  <c r="U1213" i="1"/>
  <c r="S1213" i="1"/>
  <c r="Q1213" i="1"/>
  <c r="O1213" i="1"/>
  <c r="N1213" i="1"/>
  <c r="M1213" i="1"/>
  <c r="L1213" i="1"/>
  <c r="K1213" i="1"/>
  <c r="J1213" i="1"/>
  <c r="I1213" i="1"/>
  <c r="H1213" i="1"/>
  <c r="G1213" i="1"/>
  <c r="F1213" i="1"/>
  <c r="E1213" i="1"/>
  <c r="D1213" i="1"/>
  <c r="C1213" i="1"/>
  <c r="B1213" i="1"/>
  <c r="A1213" i="1"/>
  <c r="AE1212" i="1"/>
  <c r="AB1212" i="1"/>
  <c r="AC1212" i="1" s="1" a="1"/>
  <c r="AC1212" i="1" s="1"/>
  <c r="AA1212" i="1"/>
  <c r="Z1212" i="1"/>
  <c r="Y1212" i="1"/>
  <c r="U1212" i="1"/>
  <c r="S1212" i="1"/>
  <c r="Q1212" i="1"/>
  <c r="O1212" i="1"/>
  <c r="N1212" i="1"/>
  <c r="M1212" i="1"/>
  <c r="L1212" i="1"/>
  <c r="K1212" i="1"/>
  <c r="J1212" i="1"/>
  <c r="I1212" i="1"/>
  <c r="H1212" i="1"/>
  <c r="G1212" i="1"/>
  <c r="F1212" i="1"/>
  <c r="E1212" i="1"/>
  <c r="D1212" i="1"/>
  <c r="C1212" i="1"/>
  <c r="B1212" i="1"/>
  <c r="A1212" i="1"/>
  <c r="AE1211" i="1"/>
  <c r="AB1211" i="1"/>
  <c r="AC1211" i="1" s="1" a="1"/>
  <c r="AC1211" i="1" s="1"/>
  <c r="AA1211" i="1"/>
  <c r="Z1211" i="1"/>
  <c r="Y1211" i="1"/>
  <c r="U1211" i="1"/>
  <c r="S1211" i="1"/>
  <c r="Q1211" i="1"/>
  <c r="O1211" i="1"/>
  <c r="N1211" i="1"/>
  <c r="M1211" i="1"/>
  <c r="L1211" i="1"/>
  <c r="K1211" i="1"/>
  <c r="J1211" i="1"/>
  <c r="I1211" i="1"/>
  <c r="H1211" i="1"/>
  <c r="G1211" i="1"/>
  <c r="F1211" i="1"/>
  <c r="E1211" i="1"/>
  <c r="D1211" i="1"/>
  <c r="C1211" i="1"/>
  <c r="B1211" i="1"/>
  <c r="A1211" i="1"/>
  <c r="AE1210" i="1"/>
  <c r="AB1210" i="1"/>
  <c r="AC1210" i="1" s="1" a="1"/>
  <c r="AC1210" i="1" s="1"/>
  <c r="AA1210" i="1"/>
  <c r="Z1210" i="1"/>
  <c r="Y1210" i="1"/>
  <c r="U1210" i="1"/>
  <c r="S1210" i="1"/>
  <c r="Q1210" i="1"/>
  <c r="O1210" i="1"/>
  <c r="N1210" i="1"/>
  <c r="M1210" i="1"/>
  <c r="L1210" i="1"/>
  <c r="K1210" i="1"/>
  <c r="J1210" i="1"/>
  <c r="I1210" i="1"/>
  <c r="H1210" i="1"/>
  <c r="G1210" i="1"/>
  <c r="F1210" i="1"/>
  <c r="E1210" i="1"/>
  <c r="D1210" i="1"/>
  <c r="C1210" i="1"/>
  <c r="B1210" i="1"/>
  <c r="A1210" i="1"/>
  <c r="AE1209" i="1"/>
  <c r="AB1209" i="1"/>
  <c r="AC1209" i="1" s="1" a="1"/>
  <c r="AC1209" i="1" s="1"/>
  <c r="AA1209" i="1"/>
  <c r="Z1209" i="1"/>
  <c r="Y1209" i="1"/>
  <c r="U1209" i="1"/>
  <c r="S1209" i="1"/>
  <c r="Q1209" i="1"/>
  <c r="O1209" i="1"/>
  <c r="N1209" i="1"/>
  <c r="M1209" i="1"/>
  <c r="L1209" i="1"/>
  <c r="K1209" i="1"/>
  <c r="J1209" i="1"/>
  <c r="I1209" i="1"/>
  <c r="H1209" i="1"/>
  <c r="G1209" i="1"/>
  <c r="F1209" i="1"/>
  <c r="E1209" i="1"/>
  <c r="D1209" i="1"/>
  <c r="C1209" i="1"/>
  <c r="B1209" i="1"/>
  <c r="A1209" i="1"/>
  <c r="AE1208" i="1"/>
  <c r="AB1208" i="1"/>
  <c r="AC1208" i="1" s="1" a="1"/>
  <c r="AC1208" i="1" s="1"/>
  <c r="AA1208" i="1"/>
  <c r="Z1208" i="1"/>
  <c r="Y1208" i="1"/>
  <c r="U1208" i="1"/>
  <c r="S1208" i="1"/>
  <c r="Q1208" i="1"/>
  <c r="O1208" i="1"/>
  <c r="N1208" i="1"/>
  <c r="M1208" i="1"/>
  <c r="L1208" i="1"/>
  <c r="K1208" i="1"/>
  <c r="J1208" i="1"/>
  <c r="I1208" i="1"/>
  <c r="H1208" i="1"/>
  <c r="G1208" i="1"/>
  <c r="F1208" i="1"/>
  <c r="E1208" i="1"/>
  <c r="D1208" i="1"/>
  <c r="C1208" i="1"/>
  <c r="B1208" i="1"/>
  <c r="A1208" i="1"/>
  <c r="AE1207" i="1"/>
  <c r="AB1207" i="1"/>
  <c r="AC1207" i="1" s="1" a="1"/>
  <c r="AC1207" i="1" s="1"/>
  <c r="AA1207" i="1"/>
  <c r="Z1207" i="1"/>
  <c r="Y1207" i="1"/>
  <c r="U1207" i="1"/>
  <c r="S1207" i="1"/>
  <c r="Q1207" i="1"/>
  <c r="O1207" i="1"/>
  <c r="N1207" i="1"/>
  <c r="M1207" i="1"/>
  <c r="L1207" i="1"/>
  <c r="K1207" i="1"/>
  <c r="J1207" i="1"/>
  <c r="I1207" i="1"/>
  <c r="H1207" i="1"/>
  <c r="G1207" i="1"/>
  <c r="F1207" i="1"/>
  <c r="E1207" i="1"/>
  <c r="D1207" i="1"/>
  <c r="C1207" i="1"/>
  <c r="B1207" i="1"/>
  <c r="A1207" i="1"/>
  <c r="AE1206" i="1"/>
  <c r="AB1206" i="1"/>
  <c r="AC1206" i="1" s="1" a="1"/>
  <c r="AC1206" i="1" s="1"/>
  <c r="AA1206" i="1"/>
  <c r="Z1206" i="1"/>
  <c r="Y1206" i="1"/>
  <c r="U1206" i="1"/>
  <c r="S1206" i="1"/>
  <c r="Q1206" i="1"/>
  <c r="O1206" i="1"/>
  <c r="N1206" i="1"/>
  <c r="M1206" i="1"/>
  <c r="L1206" i="1"/>
  <c r="K1206" i="1"/>
  <c r="J1206" i="1"/>
  <c r="I1206" i="1"/>
  <c r="H1206" i="1"/>
  <c r="G1206" i="1"/>
  <c r="F1206" i="1"/>
  <c r="E1206" i="1"/>
  <c r="D1206" i="1"/>
  <c r="C1206" i="1"/>
  <c r="B1206" i="1"/>
  <c r="A1206" i="1"/>
  <c r="AE1205" i="1"/>
  <c r="AB1205" i="1"/>
  <c r="AC1205" i="1" s="1" a="1"/>
  <c r="AC1205" i="1" s="1"/>
  <c r="AA1205" i="1"/>
  <c r="Z1205" i="1"/>
  <c r="Y1205" i="1"/>
  <c r="U1205" i="1"/>
  <c r="S1205" i="1"/>
  <c r="Q1205" i="1"/>
  <c r="O1205" i="1"/>
  <c r="N1205" i="1"/>
  <c r="M1205" i="1"/>
  <c r="L1205" i="1"/>
  <c r="K1205" i="1"/>
  <c r="J1205" i="1"/>
  <c r="I1205" i="1"/>
  <c r="H1205" i="1"/>
  <c r="G1205" i="1"/>
  <c r="F1205" i="1"/>
  <c r="E1205" i="1"/>
  <c r="D1205" i="1"/>
  <c r="C1205" i="1"/>
  <c r="B1205" i="1"/>
  <c r="A1205" i="1"/>
  <c r="AE1204" i="1"/>
  <c r="AB1204" i="1"/>
  <c r="AC1204" i="1" s="1" a="1"/>
  <c r="AC1204" i="1" s="1"/>
  <c r="AA1204" i="1"/>
  <c r="Z1204" i="1"/>
  <c r="Y1204" i="1"/>
  <c r="U1204" i="1"/>
  <c r="S1204" i="1"/>
  <c r="Q1204" i="1"/>
  <c r="O1204" i="1"/>
  <c r="N1204" i="1"/>
  <c r="M1204" i="1"/>
  <c r="L1204" i="1"/>
  <c r="K1204" i="1"/>
  <c r="J1204" i="1"/>
  <c r="I1204" i="1"/>
  <c r="H1204" i="1"/>
  <c r="G1204" i="1"/>
  <c r="F1204" i="1"/>
  <c r="E1204" i="1"/>
  <c r="D1204" i="1"/>
  <c r="C1204" i="1"/>
  <c r="B1204" i="1"/>
  <c r="A1204" i="1"/>
  <c r="AE1203" i="1"/>
  <c r="AB1203" i="1"/>
  <c r="AC1203" i="1" s="1" a="1"/>
  <c r="AC1203" i="1" s="1"/>
  <c r="AA1203" i="1"/>
  <c r="Z1203" i="1"/>
  <c r="Y1203" i="1"/>
  <c r="U1203" i="1"/>
  <c r="S1203" i="1"/>
  <c r="Q1203" i="1"/>
  <c r="O1203" i="1"/>
  <c r="N1203" i="1"/>
  <c r="M1203" i="1"/>
  <c r="L1203" i="1"/>
  <c r="K1203" i="1"/>
  <c r="J1203" i="1"/>
  <c r="I1203" i="1"/>
  <c r="H1203" i="1"/>
  <c r="G1203" i="1"/>
  <c r="F1203" i="1"/>
  <c r="E1203" i="1"/>
  <c r="D1203" i="1"/>
  <c r="C1203" i="1"/>
  <c r="B1203" i="1"/>
  <c r="A1203" i="1"/>
  <c r="AE1202" i="1"/>
  <c r="AB1202" i="1"/>
  <c r="AC1202" i="1" s="1" a="1"/>
  <c r="AC1202" i="1" s="1"/>
  <c r="AA1202" i="1"/>
  <c r="Z1202" i="1"/>
  <c r="Y1202" i="1"/>
  <c r="Q1202" i="1"/>
  <c r="O1202" i="1"/>
  <c r="N1202" i="1"/>
  <c r="M1202" i="1"/>
  <c r="L1202" i="1"/>
  <c r="K1202" i="1"/>
  <c r="J1202" i="1"/>
  <c r="I1202" i="1"/>
  <c r="H1202" i="1"/>
  <c r="G1202" i="1"/>
  <c r="F1202" i="1"/>
  <c r="E1202" i="1"/>
  <c r="D1202" i="1"/>
  <c r="C1202" i="1"/>
  <c r="B1202" i="1"/>
  <c r="A1202" i="1"/>
  <c r="AE1201" i="1"/>
  <c r="AB1201" i="1"/>
  <c r="AC1201" i="1" s="1" a="1"/>
  <c r="AC1201" i="1" s="1"/>
  <c r="AA1201" i="1"/>
  <c r="Z1201" i="1"/>
  <c r="Y1201" i="1"/>
  <c r="U1201" i="1"/>
  <c r="S1201" i="1"/>
  <c r="Q1201" i="1"/>
  <c r="O1201" i="1"/>
  <c r="N1201" i="1"/>
  <c r="M1201" i="1"/>
  <c r="L1201" i="1"/>
  <c r="K1201" i="1"/>
  <c r="J1201" i="1"/>
  <c r="I1201" i="1"/>
  <c r="H1201" i="1"/>
  <c r="G1201" i="1"/>
  <c r="F1201" i="1"/>
  <c r="E1201" i="1"/>
  <c r="D1201" i="1"/>
  <c r="C1201" i="1"/>
  <c r="B1201" i="1"/>
  <c r="A1201" i="1"/>
  <c r="AE1200" i="1"/>
  <c r="AB1200" i="1"/>
  <c r="AC1200" i="1" s="1" a="1"/>
  <c r="AC1200" i="1" s="1"/>
  <c r="AA1200" i="1"/>
  <c r="Z1200" i="1"/>
  <c r="Y1200" i="1"/>
  <c r="O1200" i="1"/>
  <c r="N1200" i="1"/>
  <c r="M1200" i="1"/>
  <c r="L1200" i="1"/>
  <c r="K1200" i="1"/>
  <c r="J1200" i="1"/>
  <c r="I1200" i="1"/>
  <c r="H1200" i="1"/>
  <c r="G1200" i="1"/>
  <c r="F1200" i="1"/>
  <c r="E1200" i="1"/>
  <c r="D1200" i="1"/>
  <c r="C1200" i="1"/>
  <c r="B1200" i="1"/>
  <c r="A1200" i="1"/>
  <c r="AE1199" i="1"/>
  <c r="AB1199" i="1"/>
  <c r="AC1199" i="1" s="1" a="1"/>
  <c r="AC1199" i="1" s="1"/>
  <c r="AA1199" i="1"/>
  <c r="Z1199" i="1"/>
  <c r="Y1199" i="1"/>
  <c r="U1199" i="1"/>
  <c r="S1199" i="1"/>
  <c r="Q1199" i="1"/>
  <c r="O1199" i="1"/>
  <c r="N1199" i="1"/>
  <c r="M1199" i="1"/>
  <c r="L1199" i="1"/>
  <c r="K1199" i="1"/>
  <c r="J1199" i="1"/>
  <c r="I1199" i="1"/>
  <c r="H1199" i="1"/>
  <c r="G1199" i="1"/>
  <c r="F1199" i="1"/>
  <c r="E1199" i="1"/>
  <c r="D1199" i="1"/>
  <c r="C1199" i="1"/>
  <c r="B1199" i="1"/>
  <c r="A1199" i="1"/>
  <c r="AE1198" i="1"/>
  <c r="AB1198" i="1"/>
  <c r="AC1198" i="1" s="1" a="1"/>
  <c r="AC1198" i="1" s="1"/>
  <c r="AA1198" i="1"/>
  <c r="Z1198" i="1"/>
  <c r="Y1198" i="1"/>
  <c r="U1198" i="1"/>
  <c r="S1198" i="1"/>
  <c r="Q1198" i="1"/>
  <c r="O1198" i="1"/>
  <c r="N1198" i="1"/>
  <c r="M1198" i="1"/>
  <c r="L1198" i="1"/>
  <c r="K1198" i="1"/>
  <c r="J1198" i="1"/>
  <c r="I1198" i="1"/>
  <c r="H1198" i="1"/>
  <c r="G1198" i="1"/>
  <c r="F1198" i="1"/>
  <c r="E1198" i="1"/>
  <c r="D1198" i="1"/>
  <c r="C1198" i="1"/>
  <c r="B1198" i="1"/>
  <c r="A1198" i="1"/>
  <c r="AE1197" i="1"/>
  <c r="AB1197" i="1"/>
  <c r="AC1197" i="1" s="1" a="1"/>
  <c r="AC1197" i="1" s="1"/>
  <c r="AA1197" i="1"/>
  <c r="Z1197" i="1"/>
  <c r="Y1197" i="1"/>
  <c r="U1197" i="1"/>
  <c r="S1197" i="1"/>
  <c r="Q1197" i="1"/>
  <c r="O1197" i="1"/>
  <c r="N1197" i="1"/>
  <c r="M1197" i="1"/>
  <c r="L1197" i="1"/>
  <c r="K1197" i="1"/>
  <c r="J1197" i="1"/>
  <c r="I1197" i="1"/>
  <c r="H1197" i="1"/>
  <c r="G1197" i="1"/>
  <c r="F1197" i="1"/>
  <c r="E1197" i="1"/>
  <c r="D1197" i="1"/>
  <c r="C1197" i="1"/>
  <c r="B1197" i="1"/>
  <c r="A1197" i="1"/>
  <c r="AE1196" i="1"/>
  <c r="AB1196" i="1"/>
  <c r="AC1196" i="1" s="1" a="1"/>
  <c r="AC1196" i="1" s="1"/>
  <c r="AA1196" i="1"/>
  <c r="Z1196" i="1"/>
  <c r="Y1196" i="1"/>
  <c r="U1196" i="1"/>
  <c r="S1196" i="1"/>
  <c r="Q1196" i="1"/>
  <c r="O1196" i="1"/>
  <c r="N1196" i="1"/>
  <c r="M1196" i="1"/>
  <c r="L1196" i="1"/>
  <c r="K1196" i="1"/>
  <c r="J1196" i="1"/>
  <c r="I1196" i="1"/>
  <c r="H1196" i="1"/>
  <c r="G1196" i="1"/>
  <c r="F1196" i="1"/>
  <c r="E1196" i="1"/>
  <c r="D1196" i="1"/>
  <c r="C1196" i="1"/>
  <c r="B1196" i="1"/>
  <c r="A1196" i="1"/>
  <c r="AE1195" i="1"/>
  <c r="AB1195" i="1"/>
  <c r="AC1195" i="1" s="1" a="1"/>
  <c r="AC1195" i="1" s="1"/>
  <c r="AA1195" i="1"/>
  <c r="Z1195" i="1"/>
  <c r="Y1195" i="1"/>
  <c r="U1195" i="1"/>
  <c r="S1195" i="1"/>
  <c r="Q1195" i="1"/>
  <c r="O1195" i="1"/>
  <c r="N1195" i="1"/>
  <c r="M1195" i="1"/>
  <c r="L1195" i="1"/>
  <c r="K1195" i="1"/>
  <c r="J1195" i="1"/>
  <c r="I1195" i="1"/>
  <c r="H1195" i="1"/>
  <c r="G1195" i="1"/>
  <c r="F1195" i="1"/>
  <c r="E1195" i="1"/>
  <c r="D1195" i="1"/>
  <c r="C1195" i="1"/>
  <c r="B1195" i="1"/>
  <c r="A1195" i="1"/>
  <c r="AE1194" i="1"/>
  <c r="AB1194" i="1"/>
  <c r="AC1194" i="1" s="1" a="1"/>
  <c r="AC1194" i="1" s="1"/>
  <c r="AA1194" i="1"/>
  <c r="Z1194" i="1"/>
  <c r="Y1194" i="1"/>
  <c r="U1194" i="1"/>
  <c r="S1194" i="1"/>
  <c r="Q1194" i="1"/>
  <c r="O1194" i="1"/>
  <c r="N1194" i="1"/>
  <c r="M1194" i="1"/>
  <c r="L1194" i="1"/>
  <c r="K1194" i="1"/>
  <c r="J1194" i="1"/>
  <c r="I1194" i="1"/>
  <c r="H1194" i="1"/>
  <c r="G1194" i="1"/>
  <c r="F1194" i="1"/>
  <c r="E1194" i="1"/>
  <c r="D1194" i="1"/>
  <c r="C1194" i="1"/>
  <c r="B1194" i="1"/>
  <c r="A1194" i="1"/>
  <c r="AE1193" i="1"/>
  <c r="AB1193" i="1"/>
  <c r="AC1193" i="1" s="1" a="1"/>
  <c r="AC1193" i="1" s="1"/>
  <c r="AA1193" i="1"/>
  <c r="Z1193" i="1"/>
  <c r="Y1193" i="1"/>
  <c r="U1193" i="1"/>
  <c r="S1193" i="1"/>
  <c r="Q1193" i="1"/>
  <c r="O1193" i="1"/>
  <c r="N1193" i="1"/>
  <c r="M1193" i="1"/>
  <c r="L1193" i="1"/>
  <c r="K1193" i="1"/>
  <c r="J1193" i="1"/>
  <c r="I1193" i="1"/>
  <c r="H1193" i="1"/>
  <c r="G1193" i="1"/>
  <c r="F1193" i="1"/>
  <c r="E1193" i="1"/>
  <c r="D1193" i="1"/>
  <c r="C1193" i="1"/>
  <c r="B1193" i="1"/>
  <c r="A1193" i="1"/>
  <c r="AE1192" i="1"/>
  <c r="AB1192" i="1"/>
  <c r="AC1192" i="1" s="1" a="1"/>
  <c r="AC1192" i="1" s="1"/>
  <c r="AA1192" i="1"/>
  <c r="Z1192" i="1"/>
  <c r="Y1192" i="1"/>
  <c r="U1192" i="1"/>
  <c r="S1192" i="1"/>
  <c r="Q1192" i="1"/>
  <c r="O1192" i="1"/>
  <c r="N1192" i="1"/>
  <c r="M1192" i="1"/>
  <c r="L1192" i="1"/>
  <c r="K1192" i="1"/>
  <c r="J1192" i="1"/>
  <c r="I1192" i="1"/>
  <c r="H1192" i="1"/>
  <c r="G1192" i="1"/>
  <c r="F1192" i="1"/>
  <c r="E1192" i="1"/>
  <c r="D1192" i="1"/>
  <c r="C1192" i="1"/>
  <c r="B1192" i="1"/>
  <c r="A1192" i="1"/>
  <c r="AE1191" i="1"/>
  <c r="AB1191" i="1"/>
  <c r="AC1191" i="1" s="1" a="1"/>
  <c r="AC1191" i="1" s="1"/>
  <c r="AA1191" i="1"/>
  <c r="Z1191" i="1"/>
  <c r="Y1191" i="1"/>
  <c r="U1191" i="1"/>
  <c r="S1191" i="1"/>
  <c r="Q1191" i="1"/>
  <c r="O1191" i="1"/>
  <c r="N1191" i="1"/>
  <c r="M1191" i="1"/>
  <c r="L1191" i="1"/>
  <c r="K1191" i="1"/>
  <c r="J1191" i="1"/>
  <c r="I1191" i="1"/>
  <c r="H1191" i="1"/>
  <c r="G1191" i="1"/>
  <c r="F1191" i="1"/>
  <c r="E1191" i="1"/>
  <c r="D1191" i="1"/>
  <c r="C1191" i="1"/>
  <c r="B1191" i="1"/>
  <c r="A1191" i="1"/>
  <c r="AE1190" i="1"/>
  <c r="AB1190" i="1"/>
  <c r="AC1190" i="1" s="1" a="1"/>
  <c r="AC1190" i="1" s="1"/>
  <c r="AA1190" i="1"/>
  <c r="Z1190" i="1"/>
  <c r="Y1190" i="1"/>
  <c r="U1190" i="1"/>
  <c r="S1190" i="1"/>
  <c r="Q1190" i="1"/>
  <c r="O1190" i="1"/>
  <c r="N1190" i="1"/>
  <c r="M1190" i="1"/>
  <c r="L1190" i="1"/>
  <c r="K1190" i="1"/>
  <c r="J1190" i="1"/>
  <c r="I1190" i="1"/>
  <c r="H1190" i="1"/>
  <c r="G1190" i="1"/>
  <c r="F1190" i="1"/>
  <c r="E1190" i="1"/>
  <c r="D1190" i="1"/>
  <c r="C1190" i="1"/>
  <c r="B1190" i="1"/>
  <c r="A1190" i="1"/>
  <c r="AE1189" i="1"/>
  <c r="AB1189" i="1"/>
  <c r="AC1189" i="1" s="1" a="1"/>
  <c r="AC1189" i="1" s="1"/>
  <c r="AA1189" i="1"/>
  <c r="Z1189" i="1"/>
  <c r="Y1189" i="1"/>
  <c r="U1189" i="1"/>
  <c r="S1189" i="1"/>
  <c r="Q1189" i="1"/>
  <c r="O1189" i="1"/>
  <c r="N1189" i="1"/>
  <c r="M1189" i="1"/>
  <c r="L1189" i="1"/>
  <c r="K1189" i="1"/>
  <c r="J1189" i="1"/>
  <c r="I1189" i="1"/>
  <c r="H1189" i="1"/>
  <c r="G1189" i="1"/>
  <c r="F1189" i="1"/>
  <c r="E1189" i="1"/>
  <c r="D1189" i="1"/>
  <c r="C1189" i="1"/>
  <c r="B1189" i="1"/>
  <c r="A1189" i="1"/>
  <c r="AE1188" i="1"/>
  <c r="AB1188" i="1"/>
  <c r="AC1188" i="1" s="1" a="1"/>
  <c r="AC1188" i="1" s="1"/>
  <c r="AA1188" i="1"/>
  <c r="Z1188" i="1"/>
  <c r="Y1188" i="1"/>
  <c r="U1188" i="1"/>
  <c r="S1188" i="1"/>
  <c r="Q1188" i="1"/>
  <c r="O1188" i="1"/>
  <c r="N1188" i="1"/>
  <c r="M1188" i="1"/>
  <c r="L1188" i="1"/>
  <c r="K1188" i="1"/>
  <c r="J1188" i="1"/>
  <c r="I1188" i="1"/>
  <c r="H1188" i="1"/>
  <c r="G1188" i="1"/>
  <c r="F1188" i="1"/>
  <c r="E1188" i="1"/>
  <c r="D1188" i="1"/>
  <c r="C1188" i="1"/>
  <c r="B1188" i="1"/>
  <c r="A1188" i="1"/>
  <c r="AE1187" i="1"/>
  <c r="AB1187" i="1"/>
  <c r="AC1187" i="1" s="1" a="1"/>
  <c r="AC1187" i="1" s="1"/>
  <c r="AA1187" i="1"/>
  <c r="Z1187" i="1"/>
  <c r="Y1187" i="1"/>
  <c r="U1187" i="1"/>
  <c r="S1187" i="1"/>
  <c r="Q1187" i="1"/>
  <c r="O1187" i="1"/>
  <c r="N1187" i="1"/>
  <c r="M1187" i="1"/>
  <c r="L1187" i="1"/>
  <c r="K1187" i="1"/>
  <c r="J1187" i="1"/>
  <c r="I1187" i="1"/>
  <c r="H1187" i="1"/>
  <c r="G1187" i="1"/>
  <c r="F1187" i="1"/>
  <c r="E1187" i="1"/>
  <c r="D1187" i="1"/>
  <c r="C1187" i="1"/>
  <c r="B1187" i="1"/>
  <c r="A1187" i="1"/>
  <c r="AE1186" i="1"/>
  <c r="AB1186" i="1"/>
  <c r="AC1186" i="1" s="1" a="1"/>
  <c r="AC1186" i="1" s="1"/>
  <c r="AA1186" i="1"/>
  <c r="Z1186" i="1"/>
  <c r="Y1186" i="1"/>
  <c r="U1186" i="1"/>
  <c r="S1186" i="1"/>
  <c r="Q1186" i="1"/>
  <c r="O1186" i="1"/>
  <c r="N1186" i="1"/>
  <c r="M1186" i="1"/>
  <c r="L1186" i="1"/>
  <c r="K1186" i="1"/>
  <c r="J1186" i="1"/>
  <c r="I1186" i="1"/>
  <c r="H1186" i="1"/>
  <c r="G1186" i="1"/>
  <c r="F1186" i="1"/>
  <c r="E1186" i="1"/>
  <c r="D1186" i="1"/>
  <c r="C1186" i="1"/>
  <c r="B1186" i="1"/>
  <c r="A1186" i="1"/>
  <c r="AE1185" i="1"/>
  <c r="AB1185" i="1"/>
  <c r="AC1185" i="1" s="1" a="1"/>
  <c r="AC1185" i="1" s="1"/>
  <c r="AA1185" i="1"/>
  <c r="Z1185" i="1"/>
  <c r="Y1185" i="1"/>
  <c r="U1185" i="1"/>
  <c r="S1185" i="1"/>
  <c r="Q1185" i="1"/>
  <c r="O1185" i="1"/>
  <c r="N1185" i="1"/>
  <c r="M1185" i="1"/>
  <c r="L1185" i="1"/>
  <c r="K1185" i="1"/>
  <c r="J1185" i="1"/>
  <c r="I1185" i="1"/>
  <c r="H1185" i="1"/>
  <c r="G1185" i="1"/>
  <c r="F1185" i="1"/>
  <c r="E1185" i="1"/>
  <c r="D1185" i="1"/>
  <c r="C1185" i="1"/>
  <c r="B1185" i="1"/>
  <c r="A1185" i="1"/>
  <c r="AE1184" i="1"/>
  <c r="AB1184" i="1"/>
  <c r="AC1184" i="1" s="1" a="1"/>
  <c r="AC1184" i="1" s="1"/>
  <c r="AA1184" i="1"/>
  <c r="Z1184" i="1"/>
  <c r="Y1184" i="1"/>
  <c r="U1184" i="1"/>
  <c r="S1184" i="1"/>
  <c r="Q1184" i="1"/>
  <c r="O1184" i="1"/>
  <c r="N1184" i="1"/>
  <c r="M1184" i="1"/>
  <c r="L1184" i="1"/>
  <c r="K1184" i="1"/>
  <c r="J1184" i="1"/>
  <c r="I1184" i="1"/>
  <c r="H1184" i="1"/>
  <c r="G1184" i="1"/>
  <c r="F1184" i="1"/>
  <c r="E1184" i="1"/>
  <c r="D1184" i="1"/>
  <c r="C1184" i="1"/>
  <c r="B1184" i="1"/>
  <c r="A1184" i="1"/>
  <c r="AE1183" i="1"/>
  <c r="AB1183" i="1"/>
  <c r="AC1183" i="1" s="1" a="1"/>
  <c r="AC1183" i="1" s="1"/>
  <c r="AA1183" i="1"/>
  <c r="Z1183" i="1"/>
  <c r="Y1183" i="1"/>
  <c r="Q1183" i="1"/>
  <c r="O1183" i="1"/>
  <c r="N1183" i="1"/>
  <c r="M1183" i="1"/>
  <c r="L1183" i="1"/>
  <c r="K1183" i="1"/>
  <c r="J1183" i="1"/>
  <c r="I1183" i="1"/>
  <c r="H1183" i="1"/>
  <c r="G1183" i="1"/>
  <c r="F1183" i="1"/>
  <c r="E1183" i="1"/>
  <c r="D1183" i="1"/>
  <c r="C1183" i="1"/>
  <c r="B1183" i="1"/>
  <c r="A1183" i="1"/>
  <c r="AE1182" i="1"/>
  <c r="AB1182" i="1"/>
  <c r="AC1182" i="1" s="1" a="1"/>
  <c r="AC1182" i="1" s="1"/>
  <c r="AA1182" i="1"/>
  <c r="Z1182" i="1"/>
  <c r="Y1182" i="1"/>
  <c r="U1182" i="1"/>
  <c r="S1182" i="1"/>
  <c r="Q1182" i="1"/>
  <c r="O1182" i="1"/>
  <c r="N1182" i="1"/>
  <c r="M1182" i="1"/>
  <c r="L1182" i="1"/>
  <c r="K1182" i="1"/>
  <c r="J1182" i="1"/>
  <c r="I1182" i="1"/>
  <c r="H1182" i="1"/>
  <c r="G1182" i="1"/>
  <c r="F1182" i="1"/>
  <c r="E1182" i="1"/>
  <c r="D1182" i="1"/>
  <c r="C1182" i="1"/>
  <c r="B1182" i="1"/>
  <c r="A1182" i="1"/>
  <c r="AE1181" i="1"/>
  <c r="AB1181" i="1"/>
  <c r="AC1181" i="1" s="1" a="1"/>
  <c r="AC1181" i="1" s="1"/>
  <c r="AA1181" i="1"/>
  <c r="Z1181" i="1"/>
  <c r="Y1181" i="1"/>
  <c r="U1181" i="1"/>
  <c r="S1181" i="1"/>
  <c r="Q1181" i="1"/>
  <c r="O1181" i="1"/>
  <c r="N1181" i="1"/>
  <c r="M1181" i="1"/>
  <c r="L1181" i="1"/>
  <c r="K1181" i="1"/>
  <c r="J1181" i="1"/>
  <c r="I1181" i="1"/>
  <c r="H1181" i="1"/>
  <c r="G1181" i="1"/>
  <c r="F1181" i="1"/>
  <c r="E1181" i="1"/>
  <c r="D1181" i="1"/>
  <c r="C1181" i="1"/>
  <c r="B1181" i="1"/>
  <c r="A1181" i="1"/>
  <c r="AE1180" i="1"/>
  <c r="AB1180" i="1"/>
  <c r="AC1180" i="1" s="1" a="1"/>
  <c r="AC1180" i="1" s="1"/>
  <c r="AA1180" i="1"/>
  <c r="Z1180" i="1"/>
  <c r="Y1180" i="1"/>
  <c r="U1180" i="1"/>
  <c r="S1180" i="1"/>
  <c r="Q1180" i="1"/>
  <c r="O1180" i="1"/>
  <c r="N1180" i="1"/>
  <c r="M1180" i="1"/>
  <c r="L1180" i="1"/>
  <c r="K1180" i="1"/>
  <c r="J1180" i="1"/>
  <c r="I1180" i="1"/>
  <c r="H1180" i="1"/>
  <c r="G1180" i="1"/>
  <c r="F1180" i="1"/>
  <c r="E1180" i="1"/>
  <c r="D1180" i="1"/>
  <c r="C1180" i="1"/>
  <c r="B1180" i="1"/>
  <c r="A1180" i="1"/>
  <c r="AE1179" i="1"/>
  <c r="AB1179" i="1"/>
  <c r="AC1179" i="1" s="1" a="1"/>
  <c r="AC1179" i="1" s="1"/>
  <c r="AA1179" i="1"/>
  <c r="Z1179" i="1"/>
  <c r="Y1179" i="1"/>
  <c r="O1179" i="1"/>
  <c r="N1179" i="1"/>
  <c r="M1179" i="1"/>
  <c r="L1179" i="1"/>
  <c r="K1179" i="1"/>
  <c r="J1179" i="1"/>
  <c r="I1179" i="1"/>
  <c r="H1179" i="1"/>
  <c r="G1179" i="1"/>
  <c r="F1179" i="1"/>
  <c r="E1179" i="1"/>
  <c r="D1179" i="1"/>
  <c r="C1179" i="1"/>
  <c r="B1179" i="1"/>
  <c r="A1179" i="1"/>
  <c r="AE1178" i="1"/>
  <c r="AB1178" i="1"/>
  <c r="AC1178" i="1" s="1" a="1"/>
  <c r="AC1178" i="1" s="1"/>
  <c r="AA1178" i="1"/>
  <c r="Z1178" i="1"/>
  <c r="Y1178" i="1"/>
  <c r="U1178" i="1"/>
  <c r="S1178" i="1"/>
  <c r="Q1178" i="1"/>
  <c r="O1178" i="1"/>
  <c r="N1178" i="1"/>
  <c r="M1178" i="1"/>
  <c r="L1178" i="1"/>
  <c r="K1178" i="1"/>
  <c r="J1178" i="1"/>
  <c r="I1178" i="1"/>
  <c r="H1178" i="1"/>
  <c r="G1178" i="1"/>
  <c r="F1178" i="1"/>
  <c r="E1178" i="1"/>
  <c r="D1178" i="1"/>
  <c r="C1178" i="1"/>
  <c r="B1178" i="1"/>
  <c r="A1178" i="1"/>
  <c r="AE1177" i="1"/>
  <c r="AB1177" i="1"/>
  <c r="AC1177" i="1" s="1" a="1"/>
  <c r="AC1177" i="1" s="1"/>
  <c r="AA1177" i="1"/>
  <c r="Z1177" i="1"/>
  <c r="Y1177" i="1"/>
  <c r="Q1177" i="1"/>
  <c r="O1177" i="1"/>
  <c r="N1177" i="1"/>
  <c r="M1177" i="1"/>
  <c r="L1177" i="1"/>
  <c r="K1177" i="1"/>
  <c r="J1177" i="1"/>
  <c r="I1177" i="1"/>
  <c r="H1177" i="1"/>
  <c r="G1177" i="1"/>
  <c r="F1177" i="1"/>
  <c r="E1177" i="1"/>
  <c r="D1177" i="1"/>
  <c r="C1177" i="1"/>
  <c r="B1177" i="1"/>
  <c r="A1177" i="1"/>
  <c r="AE1176" i="1"/>
  <c r="AB1176" i="1"/>
  <c r="AC1176" i="1" s="1" a="1"/>
  <c r="AC1176" i="1" s="1"/>
  <c r="AA1176" i="1"/>
  <c r="Z1176" i="1"/>
  <c r="Y1176" i="1"/>
  <c r="U1176" i="1"/>
  <c r="S1176" i="1"/>
  <c r="Q1176" i="1"/>
  <c r="O1176" i="1"/>
  <c r="N1176" i="1"/>
  <c r="M1176" i="1"/>
  <c r="L1176" i="1"/>
  <c r="K1176" i="1"/>
  <c r="J1176" i="1"/>
  <c r="I1176" i="1"/>
  <c r="H1176" i="1"/>
  <c r="G1176" i="1"/>
  <c r="F1176" i="1"/>
  <c r="E1176" i="1"/>
  <c r="D1176" i="1"/>
  <c r="C1176" i="1"/>
  <c r="B1176" i="1"/>
  <c r="A1176" i="1"/>
  <c r="AE1175" i="1"/>
  <c r="AB1175" i="1"/>
  <c r="AC1175" i="1" s="1" a="1"/>
  <c r="AC1175" i="1" s="1"/>
  <c r="AA1175" i="1"/>
  <c r="Z1175" i="1"/>
  <c r="Y1175" i="1"/>
  <c r="U1175" i="1"/>
  <c r="S1175" i="1"/>
  <c r="Q1175" i="1"/>
  <c r="O1175" i="1"/>
  <c r="N1175" i="1"/>
  <c r="M1175" i="1"/>
  <c r="L1175" i="1"/>
  <c r="K1175" i="1"/>
  <c r="J1175" i="1"/>
  <c r="I1175" i="1"/>
  <c r="H1175" i="1"/>
  <c r="G1175" i="1"/>
  <c r="F1175" i="1"/>
  <c r="E1175" i="1"/>
  <c r="D1175" i="1"/>
  <c r="C1175" i="1"/>
  <c r="B1175" i="1"/>
  <c r="A1175" i="1"/>
  <c r="AE1174" i="1"/>
  <c r="AB1174" i="1"/>
  <c r="AC1174" i="1" s="1" a="1"/>
  <c r="AC1174" i="1" s="1"/>
  <c r="AA1174" i="1"/>
  <c r="Z1174" i="1"/>
  <c r="Y1174" i="1"/>
  <c r="U1174" i="1"/>
  <c r="S1174" i="1"/>
  <c r="Q1174" i="1"/>
  <c r="O1174" i="1"/>
  <c r="N1174" i="1"/>
  <c r="M1174" i="1"/>
  <c r="L1174" i="1"/>
  <c r="K1174" i="1"/>
  <c r="J1174" i="1"/>
  <c r="I1174" i="1"/>
  <c r="H1174" i="1"/>
  <c r="G1174" i="1"/>
  <c r="F1174" i="1"/>
  <c r="E1174" i="1"/>
  <c r="D1174" i="1"/>
  <c r="C1174" i="1"/>
  <c r="B1174" i="1"/>
  <c r="A1174" i="1"/>
  <c r="AE1173" i="1"/>
  <c r="AB1173" i="1"/>
  <c r="AC1173" i="1" s="1" a="1"/>
  <c r="AC1173" i="1" s="1"/>
  <c r="AA1173" i="1"/>
  <c r="Z1173" i="1"/>
  <c r="Y1173" i="1"/>
  <c r="U1173" i="1"/>
  <c r="S1173" i="1"/>
  <c r="Q1173" i="1"/>
  <c r="O1173" i="1"/>
  <c r="N1173" i="1"/>
  <c r="M1173" i="1"/>
  <c r="L1173" i="1"/>
  <c r="K1173" i="1"/>
  <c r="J1173" i="1"/>
  <c r="I1173" i="1"/>
  <c r="H1173" i="1"/>
  <c r="G1173" i="1"/>
  <c r="F1173" i="1"/>
  <c r="E1173" i="1"/>
  <c r="D1173" i="1"/>
  <c r="C1173" i="1"/>
  <c r="B1173" i="1"/>
  <c r="A1173" i="1"/>
  <c r="AE1172" i="1"/>
  <c r="AB1172" i="1"/>
  <c r="AC1172" i="1" s="1" a="1"/>
  <c r="AC1172" i="1" s="1"/>
  <c r="AA1172" i="1"/>
  <c r="Z1172" i="1"/>
  <c r="Y1172" i="1"/>
  <c r="U1172" i="1"/>
  <c r="S1172" i="1"/>
  <c r="Q1172" i="1"/>
  <c r="O1172" i="1"/>
  <c r="N1172" i="1"/>
  <c r="M1172" i="1"/>
  <c r="L1172" i="1"/>
  <c r="K1172" i="1"/>
  <c r="J1172" i="1"/>
  <c r="I1172" i="1"/>
  <c r="H1172" i="1"/>
  <c r="G1172" i="1"/>
  <c r="F1172" i="1"/>
  <c r="E1172" i="1"/>
  <c r="D1172" i="1"/>
  <c r="C1172" i="1"/>
  <c r="B1172" i="1"/>
  <c r="A1172" i="1"/>
  <c r="AE1171" i="1"/>
  <c r="AB1171" i="1"/>
  <c r="AC1171" i="1" s="1" a="1"/>
  <c r="AC1171" i="1" s="1"/>
  <c r="AA1171" i="1"/>
  <c r="Z1171" i="1"/>
  <c r="Y1171" i="1"/>
  <c r="U1171" i="1"/>
  <c r="S1171" i="1"/>
  <c r="Q1171" i="1"/>
  <c r="O1171" i="1"/>
  <c r="N1171" i="1"/>
  <c r="M1171" i="1"/>
  <c r="L1171" i="1"/>
  <c r="K1171" i="1"/>
  <c r="J1171" i="1"/>
  <c r="I1171" i="1"/>
  <c r="H1171" i="1"/>
  <c r="G1171" i="1"/>
  <c r="F1171" i="1"/>
  <c r="E1171" i="1"/>
  <c r="D1171" i="1"/>
  <c r="C1171" i="1"/>
  <c r="B1171" i="1"/>
  <c r="A1171" i="1"/>
  <c r="AE1170" i="1"/>
  <c r="AB1170" i="1"/>
  <c r="AC1170" i="1" s="1" a="1"/>
  <c r="AC1170" i="1" s="1"/>
  <c r="AA1170" i="1"/>
  <c r="Z1170" i="1"/>
  <c r="Y1170" i="1"/>
  <c r="U1170" i="1"/>
  <c r="S1170" i="1"/>
  <c r="Q1170" i="1"/>
  <c r="O1170" i="1"/>
  <c r="N1170" i="1"/>
  <c r="M1170" i="1"/>
  <c r="L1170" i="1"/>
  <c r="K1170" i="1"/>
  <c r="J1170" i="1"/>
  <c r="I1170" i="1"/>
  <c r="H1170" i="1"/>
  <c r="G1170" i="1"/>
  <c r="F1170" i="1"/>
  <c r="E1170" i="1"/>
  <c r="D1170" i="1"/>
  <c r="C1170" i="1"/>
  <c r="B1170" i="1"/>
  <c r="A1170" i="1"/>
  <c r="AE1169" i="1"/>
  <c r="AB1169" i="1"/>
  <c r="AC1169" i="1" s="1" a="1"/>
  <c r="AC1169" i="1" s="1"/>
  <c r="AA1169" i="1"/>
  <c r="Z1169" i="1"/>
  <c r="Y1169" i="1"/>
  <c r="U1169" i="1"/>
  <c r="S1169" i="1"/>
  <c r="Q1169" i="1"/>
  <c r="O1169" i="1"/>
  <c r="N1169" i="1"/>
  <c r="M1169" i="1"/>
  <c r="L1169" i="1"/>
  <c r="K1169" i="1"/>
  <c r="J1169" i="1"/>
  <c r="I1169" i="1"/>
  <c r="H1169" i="1"/>
  <c r="G1169" i="1"/>
  <c r="F1169" i="1"/>
  <c r="E1169" i="1"/>
  <c r="D1169" i="1"/>
  <c r="C1169" i="1"/>
  <c r="B1169" i="1"/>
  <c r="A1169" i="1"/>
  <c r="AE1168" i="1"/>
  <c r="AB1168" i="1"/>
  <c r="AC1168" i="1" s="1" a="1"/>
  <c r="AC1168" i="1" s="1"/>
  <c r="AA1168" i="1"/>
  <c r="Z1168" i="1"/>
  <c r="Y1168" i="1"/>
  <c r="U1168" i="1"/>
  <c r="S1168" i="1"/>
  <c r="Q1168" i="1"/>
  <c r="O1168" i="1"/>
  <c r="N1168" i="1"/>
  <c r="M1168" i="1"/>
  <c r="L1168" i="1"/>
  <c r="K1168" i="1"/>
  <c r="J1168" i="1"/>
  <c r="I1168" i="1"/>
  <c r="H1168" i="1"/>
  <c r="G1168" i="1"/>
  <c r="F1168" i="1"/>
  <c r="E1168" i="1"/>
  <c r="D1168" i="1"/>
  <c r="C1168" i="1"/>
  <c r="B1168" i="1"/>
  <c r="A1168" i="1"/>
  <c r="AE1167" i="1"/>
  <c r="AB1167" i="1"/>
  <c r="AC1167" i="1" s="1" a="1"/>
  <c r="AC1167" i="1" s="1"/>
  <c r="AA1167" i="1"/>
  <c r="Z1167" i="1"/>
  <c r="Y1167" i="1"/>
  <c r="U1167" i="1"/>
  <c r="S1167" i="1"/>
  <c r="Q1167" i="1"/>
  <c r="O1167" i="1"/>
  <c r="N1167" i="1"/>
  <c r="M1167" i="1"/>
  <c r="L1167" i="1"/>
  <c r="K1167" i="1"/>
  <c r="J1167" i="1"/>
  <c r="I1167" i="1"/>
  <c r="H1167" i="1"/>
  <c r="G1167" i="1"/>
  <c r="F1167" i="1"/>
  <c r="E1167" i="1"/>
  <c r="D1167" i="1"/>
  <c r="C1167" i="1"/>
  <c r="B1167" i="1"/>
  <c r="A1167" i="1"/>
  <c r="AE1166" i="1"/>
  <c r="AB1166" i="1"/>
  <c r="AC1166" i="1" s="1" a="1"/>
  <c r="AC1166" i="1" s="1"/>
  <c r="AA1166" i="1"/>
  <c r="Z1166" i="1"/>
  <c r="Y1166" i="1"/>
  <c r="U1166" i="1"/>
  <c r="S1166" i="1"/>
  <c r="Q1166" i="1"/>
  <c r="O1166" i="1"/>
  <c r="N1166" i="1"/>
  <c r="M1166" i="1"/>
  <c r="L1166" i="1"/>
  <c r="K1166" i="1"/>
  <c r="J1166" i="1"/>
  <c r="I1166" i="1"/>
  <c r="H1166" i="1"/>
  <c r="G1166" i="1"/>
  <c r="F1166" i="1"/>
  <c r="E1166" i="1"/>
  <c r="D1166" i="1"/>
  <c r="C1166" i="1"/>
  <c r="B1166" i="1"/>
  <c r="A1166" i="1"/>
  <c r="AE1165" i="1"/>
  <c r="AB1165" i="1"/>
  <c r="AC1165" i="1" s="1" a="1"/>
  <c r="AC1165" i="1" s="1"/>
  <c r="AA1165" i="1"/>
  <c r="Z1165" i="1"/>
  <c r="Y1165" i="1"/>
  <c r="U1165" i="1"/>
  <c r="S1165" i="1"/>
  <c r="Q1165" i="1"/>
  <c r="O1165" i="1"/>
  <c r="N1165" i="1"/>
  <c r="M1165" i="1"/>
  <c r="L1165" i="1"/>
  <c r="K1165" i="1"/>
  <c r="J1165" i="1"/>
  <c r="I1165" i="1"/>
  <c r="H1165" i="1"/>
  <c r="G1165" i="1"/>
  <c r="F1165" i="1"/>
  <c r="E1165" i="1"/>
  <c r="D1165" i="1"/>
  <c r="C1165" i="1"/>
  <c r="B1165" i="1"/>
  <c r="A1165" i="1"/>
  <c r="AE1164" i="1"/>
  <c r="AB1164" i="1"/>
  <c r="AC1164" i="1" s="1" a="1"/>
  <c r="AC1164" i="1" s="1"/>
  <c r="AA1164" i="1"/>
  <c r="Z1164" i="1"/>
  <c r="Y1164" i="1"/>
  <c r="U1164" i="1"/>
  <c r="S1164" i="1"/>
  <c r="Q1164" i="1"/>
  <c r="O1164" i="1"/>
  <c r="N1164" i="1"/>
  <c r="M1164" i="1"/>
  <c r="L1164" i="1"/>
  <c r="K1164" i="1"/>
  <c r="J1164" i="1"/>
  <c r="I1164" i="1"/>
  <c r="H1164" i="1"/>
  <c r="G1164" i="1"/>
  <c r="F1164" i="1"/>
  <c r="E1164" i="1"/>
  <c r="D1164" i="1"/>
  <c r="C1164" i="1"/>
  <c r="B1164" i="1"/>
  <c r="A1164" i="1"/>
  <c r="AE1163" i="1"/>
  <c r="AB1163" i="1"/>
  <c r="AC1163" i="1" s="1" a="1"/>
  <c r="AC1163" i="1" s="1"/>
  <c r="AA1163" i="1"/>
  <c r="Z1163" i="1"/>
  <c r="Y1163" i="1"/>
  <c r="U1163" i="1"/>
  <c r="S1163" i="1"/>
  <c r="Q1163" i="1"/>
  <c r="O1163" i="1"/>
  <c r="N1163" i="1"/>
  <c r="M1163" i="1"/>
  <c r="L1163" i="1"/>
  <c r="K1163" i="1"/>
  <c r="J1163" i="1"/>
  <c r="I1163" i="1"/>
  <c r="H1163" i="1"/>
  <c r="G1163" i="1"/>
  <c r="F1163" i="1"/>
  <c r="E1163" i="1"/>
  <c r="D1163" i="1"/>
  <c r="C1163" i="1"/>
  <c r="B1163" i="1"/>
  <c r="A1163" i="1"/>
  <c r="AE1162" i="1"/>
  <c r="AB1162" i="1"/>
  <c r="AC1162" i="1" s="1" a="1"/>
  <c r="AC1162" i="1" s="1"/>
  <c r="AA1162" i="1"/>
  <c r="Z1162" i="1"/>
  <c r="Y1162" i="1"/>
  <c r="U1162" i="1"/>
  <c r="S1162" i="1"/>
  <c r="Q1162" i="1"/>
  <c r="O1162" i="1"/>
  <c r="N1162" i="1"/>
  <c r="M1162" i="1"/>
  <c r="L1162" i="1"/>
  <c r="K1162" i="1"/>
  <c r="J1162" i="1"/>
  <c r="I1162" i="1"/>
  <c r="H1162" i="1"/>
  <c r="G1162" i="1"/>
  <c r="F1162" i="1"/>
  <c r="E1162" i="1"/>
  <c r="D1162" i="1"/>
  <c r="C1162" i="1"/>
  <c r="B1162" i="1"/>
  <c r="A1162" i="1"/>
  <c r="AE1161" i="1"/>
  <c r="AB1161" i="1"/>
  <c r="AC1161" i="1" s="1" a="1"/>
  <c r="AC1161" i="1" s="1"/>
  <c r="AA1161" i="1"/>
  <c r="Z1161" i="1"/>
  <c r="Y1161" i="1"/>
  <c r="U1161" i="1"/>
  <c r="S1161" i="1"/>
  <c r="Q1161" i="1"/>
  <c r="O1161" i="1"/>
  <c r="N1161" i="1"/>
  <c r="M1161" i="1"/>
  <c r="L1161" i="1"/>
  <c r="K1161" i="1"/>
  <c r="J1161" i="1"/>
  <c r="I1161" i="1"/>
  <c r="H1161" i="1"/>
  <c r="G1161" i="1"/>
  <c r="F1161" i="1"/>
  <c r="E1161" i="1"/>
  <c r="D1161" i="1"/>
  <c r="C1161" i="1"/>
  <c r="B1161" i="1"/>
  <c r="A1161" i="1"/>
  <c r="AE1160" i="1"/>
  <c r="AB1160" i="1"/>
  <c r="AC1160" i="1" s="1" a="1"/>
  <c r="AC1160" i="1" s="1"/>
  <c r="AA1160" i="1"/>
  <c r="Z1160" i="1"/>
  <c r="Y1160" i="1"/>
  <c r="U1160" i="1"/>
  <c r="S1160" i="1"/>
  <c r="Q1160" i="1"/>
  <c r="O1160" i="1"/>
  <c r="N1160" i="1"/>
  <c r="M1160" i="1"/>
  <c r="L1160" i="1"/>
  <c r="K1160" i="1"/>
  <c r="J1160" i="1"/>
  <c r="I1160" i="1"/>
  <c r="H1160" i="1"/>
  <c r="G1160" i="1"/>
  <c r="F1160" i="1"/>
  <c r="E1160" i="1"/>
  <c r="D1160" i="1"/>
  <c r="C1160" i="1"/>
  <c r="B1160" i="1"/>
  <c r="A1160" i="1"/>
  <c r="AE1159" i="1"/>
  <c r="AB1159" i="1"/>
  <c r="AC1159" i="1" s="1" a="1"/>
  <c r="AC1159" i="1" s="1"/>
  <c r="AA1159" i="1"/>
  <c r="Z1159" i="1"/>
  <c r="Y1159" i="1"/>
  <c r="O1159" i="1"/>
  <c r="N1159" i="1"/>
  <c r="M1159" i="1"/>
  <c r="L1159" i="1"/>
  <c r="K1159" i="1"/>
  <c r="J1159" i="1"/>
  <c r="I1159" i="1"/>
  <c r="H1159" i="1"/>
  <c r="G1159" i="1"/>
  <c r="F1159" i="1"/>
  <c r="E1159" i="1"/>
  <c r="D1159" i="1"/>
  <c r="C1159" i="1"/>
  <c r="B1159" i="1"/>
  <c r="A1159" i="1"/>
  <c r="AE1158" i="1"/>
  <c r="AB1158" i="1"/>
  <c r="AC1158" i="1" s="1" a="1"/>
  <c r="AC1158" i="1" s="1"/>
  <c r="AA1158" i="1"/>
  <c r="Z1158" i="1"/>
  <c r="Y1158" i="1"/>
  <c r="U1158" i="1"/>
  <c r="S1158" i="1"/>
  <c r="Q1158" i="1"/>
  <c r="O1158" i="1"/>
  <c r="N1158" i="1"/>
  <c r="M1158" i="1"/>
  <c r="L1158" i="1"/>
  <c r="K1158" i="1"/>
  <c r="J1158" i="1"/>
  <c r="I1158" i="1"/>
  <c r="H1158" i="1"/>
  <c r="G1158" i="1"/>
  <c r="F1158" i="1"/>
  <c r="E1158" i="1"/>
  <c r="D1158" i="1"/>
  <c r="C1158" i="1"/>
  <c r="B1158" i="1"/>
  <c r="A1158" i="1"/>
  <c r="AE1157" i="1"/>
  <c r="AB1157" i="1"/>
  <c r="AC1157" i="1" s="1" a="1"/>
  <c r="AC1157" i="1" s="1"/>
  <c r="AA1157" i="1"/>
  <c r="Z1157" i="1"/>
  <c r="Y1157" i="1"/>
  <c r="U1157" i="1"/>
  <c r="S1157" i="1"/>
  <c r="Q1157" i="1"/>
  <c r="O1157" i="1"/>
  <c r="N1157" i="1"/>
  <c r="M1157" i="1"/>
  <c r="L1157" i="1"/>
  <c r="K1157" i="1"/>
  <c r="J1157" i="1"/>
  <c r="I1157" i="1"/>
  <c r="H1157" i="1"/>
  <c r="G1157" i="1"/>
  <c r="F1157" i="1"/>
  <c r="E1157" i="1"/>
  <c r="D1157" i="1"/>
  <c r="C1157" i="1"/>
  <c r="B1157" i="1"/>
  <c r="A1157" i="1"/>
  <c r="AE1156" i="1"/>
  <c r="AB1156" i="1"/>
  <c r="AC1156" i="1" s="1" a="1"/>
  <c r="AC1156" i="1" s="1"/>
  <c r="AA1156" i="1"/>
  <c r="Z1156" i="1"/>
  <c r="Y1156" i="1"/>
  <c r="U1156" i="1"/>
  <c r="S1156" i="1"/>
  <c r="Q1156" i="1"/>
  <c r="O1156" i="1"/>
  <c r="N1156" i="1"/>
  <c r="M1156" i="1"/>
  <c r="L1156" i="1"/>
  <c r="K1156" i="1"/>
  <c r="J1156" i="1"/>
  <c r="I1156" i="1"/>
  <c r="H1156" i="1"/>
  <c r="G1156" i="1"/>
  <c r="F1156" i="1"/>
  <c r="E1156" i="1"/>
  <c r="D1156" i="1"/>
  <c r="C1156" i="1"/>
  <c r="B1156" i="1"/>
  <c r="A1156" i="1"/>
  <c r="AE1155" i="1"/>
  <c r="AB1155" i="1"/>
  <c r="AC1155" i="1" s="1" a="1"/>
  <c r="AC1155" i="1" s="1"/>
  <c r="AA1155" i="1"/>
  <c r="Z1155" i="1"/>
  <c r="Y1155" i="1"/>
  <c r="U1155" i="1"/>
  <c r="S1155" i="1"/>
  <c r="Q1155" i="1"/>
  <c r="O1155" i="1"/>
  <c r="N1155" i="1"/>
  <c r="M1155" i="1"/>
  <c r="L1155" i="1"/>
  <c r="K1155" i="1"/>
  <c r="J1155" i="1"/>
  <c r="I1155" i="1"/>
  <c r="H1155" i="1"/>
  <c r="G1155" i="1"/>
  <c r="F1155" i="1"/>
  <c r="E1155" i="1"/>
  <c r="D1155" i="1"/>
  <c r="C1155" i="1"/>
  <c r="B1155" i="1"/>
  <c r="A1155" i="1"/>
  <c r="AE1154" i="1"/>
  <c r="AB1154" i="1"/>
  <c r="AC1154" i="1" s="1" a="1"/>
  <c r="AC1154" i="1" s="1"/>
  <c r="AA1154" i="1"/>
  <c r="Z1154" i="1"/>
  <c r="Y1154" i="1"/>
  <c r="U1154" i="1"/>
  <c r="S1154" i="1"/>
  <c r="Q1154" i="1"/>
  <c r="O1154" i="1"/>
  <c r="N1154" i="1"/>
  <c r="M1154" i="1"/>
  <c r="L1154" i="1"/>
  <c r="K1154" i="1"/>
  <c r="J1154" i="1"/>
  <c r="I1154" i="1"/>
  <c r="H1154" i="1"/>
  <c r="G1154" i="1"/>
  <c r="F1154" i="1"/>
  <c r="E1154" i="1"/>
  <c r="D1154" i="1"/>
  <c r="C1154" i="1"/>
  <c r="B1154" i="1"/>
  <c r="A1154" i="1"/>
  <c r="AE1153" i="1"/>
  <c r="AB1153" i="1"/>
  <c r="AC1153" i="1" s="1" a="1"/>
  <c r="AC1153" i="1" s="1"/>
  <c r="AA1153" i="1"/>
  <c r="Z1153" i="1"/>
  <c r="Y1153" i="1"/>
  <c r="U1153" i="1"/>
  <c r="S1153" i="1"/>
  <c r="Q1153" i="1"/>
  <c r="O1153" i="1"/>
  <c r="N1153" i="1"/>
  <c r="M1153" i="1"/>
  <c r="L1153" i="1"/>
  <c r="K1153" i="1"/>
  <c r="J1153" i="1"/>
  <c r="I1153" i="1"/>
  <c r="H1153" i="1"/>
  <c r="G1153" i="1"/>
  <c r="F1153" i="1"/>
  <c r="E1153" i="1"/>
  <c r="D1153" i="1"/>
  <c r="C1153" i="1"/>
  <c r="B1153" i="1"/>
  <c r="A1153" i="1"/>
  <c r="AE1152" i="1"/>
  <c r="AB1152" i="1"/>
  <c r="AC1152" i="1" s="1" a="1"/>
  <c r="AC1152" i="1" s="1"/>
  <c r="AA1152" i="1"/>
  <c r="Z1152" i="1"/>
  <c r="Y1152" i="1"/>
  <c r="O1152" i="1"/>
  <c r="N1152" i="1"/>
  <c r="M1152" i="1"/>
  <c r="L1152" i="1"/>
  <c r="K1152" i="1"/>
  <c r="J1152" i="1"/>
  <c r="I1152" i="1"/>
  <c r="H1152" i="1"/>
  <c r="G1152" i="1"/>
  <c r="F1152" i="1"/>
  <c r="E1152" i="1"/>
  <c r="D1152" i="1"/>
  <c r="C1152" i="1"/>
  <c r="B1152" i="1"/>
  <c r="A1152" i="1"/>
  <c r="AE1151" i="1"/>
  <c r="AB1151" i="1"/>
  <c r="AC1151" i="1" s="1" a="1"/>
  <c r="AC1151" i="1" s="1"/>
  <c r="AA1151" i="1"/>
  <c r="Z1151" i="1"/>
  <c r="Y1151" i="1"/>
  <c r="Q1151" i="1"/>
  <c r="O1151" i="1"/>
  <c r="N1151" i="1"/>
  <c r="M1151" i="1"/>
  <c r="L1151" i="1"/>
  <c r="K1151" i="1"/>
  <c r="J1151" i="1"/>
  <c r="I1151" i="1"/>
  <c r="H1151" i="1"/>
  <c r="G1151" i="1"/>
  <c r="F1151" i="1"/>
  <c r="E1151" i="1"/>
  <c r="D1151" i="1"/>
  <c r="C1151" i="1"/>
  <c r="B1151" i="1"/>
  <c r="A1151" i="1"/>
  <c r="AE1150" i="1"/>
  <c r="AB1150" i="1"/>
  <c r="AC1150" i="1" s="1" a="1"/>
  <c r="AC1150" i="1" s="1"/>
  <c r="AA1150" i="1"/>
  <c r="Z1150" i="1"/>
  <c r="Y1150" i="1"/>
  <c r="U1150" i="1"/>
  <c r="S1150" i="1"/>
  <c r="Q1150" i="1"/>
  <c r="O1150" i="1"/>
  <c r="N1150" i="1"/>
  <c r="M1150" i="1"/>
  <c r="L1150" i="1"/>
  <c r="K1150" i="1"/>
  <c r="J1150" i="1"/>
  <c r="I1150" i="1"/>
  <c r="H1150" i="1"/>
  <c r="G1150" i="1"/>
  <c r="F1150" i="1"/>
  <c r="E1150" i="1"/>
  <c r="D1150" i="1"/>
  <c r="C1150" i="1"/>
  <c r="B1150" i="1"/>
  <c r="A1150" i="1"/>
  <c r="AE1149" i="1"/>
  <c r="AB1149" i="1"/>
  <c r="AC1149" i="1" s="1" a="1"/>
  <c r="AC1149" i="1" s="1"/>
  <c r="AA1149" i="1"/>
  <c r="Z1149" i="1"/>
  <c r="Y1149" i="1"/>
  <c r="U1149" i="1"/>
  <c r="S1149" i="1"/>
  <c r="Q1149" i="1"/>
  <c r="O1149" i="1"/>
  <c r="N1149" i="1"/>
  <c r="M1149" i="1"/>
  <c r="L1149" i="1"/>
  <c r="K1149" i="1"/>
  <c r="J1149" i="1"/>
  <c r="I1149" i="1"/>
  <c r="H1149" i="1"/>
  <c r="G1149" i="1"/>
  <c r="F1149" i="1"/>
  <c r="E1149" i="1"/>
  <c r="D1149" i="1"/>
  <c r="C1149" i="1"/>
  <c r="B1149" i="1"/>
  <c r="A1149" i="1"/>
  <c r="AE1148" i="1"/>
  <c r="AB1148" i="1"/>
  <c r="AC1148" i="1" s="1" a="1"/>
  <c r="AC1148" i="1" s="1"/>
  <c r="AA1148" i="1"/>
  <c r="Z1148" i="1"/>
  <c r="Y1148" i="1"/>
  <c r="O1148" i="1"/>
  <c r="N1148" i="1"/>
  <c r="M1148" i="1"/>
  <c r="L1148" i="1"/>
  <c r="K1148" i="1"/>
  <c r="J1148" i="1"/>
  <c r="I1148" i="1"/>
  <c r="H1148" i="1"/>
  <c r="G1148" i="1"/>
  <c r="F1148" i="1"/>
  <c r="E1148" i="1"/>
  <c r="D1148" i="1"/>
  <c r="C1148" i="1"/>
  <c r="B1148" i="1"/>
  <c r="A1148" i="1"/>
  <c r="AE1147" i="1"/>
  <c r="AB1147" i="1"/>
  <c r="AC1147" i="1" s="1" a="1"/>
  <c r="AC1147" i="1" s="1"/>
  <c r="AA1147" i="1"/>
  <c r="Z1147" i="1"/>
  <c r="Y1147" i="1"/>
  <c r="U1147" i="1"/>
  <c r="S1147" i="1"/>
  <c r="Q1147" i="1"/>
  <c r="O1147" i="1"/>
  <c r="N1147" i="1"/>
  <c r="M1147" i="1"/>
  <c r="L1147" i="1"/>
  <c r="K1147" i="1"/>
  <c r="J1147" i="1"/>
  <c r="I1147" i="1"/>
  <c r="H1147" i="1"/>
  <c r="G1147" i="1"/>
  <c r="F1147" i="1"/>
  <c r="E1147" i="1"/>
  <c r="D1147" i="1"/>
  <c r="C1147" i="1"/>
  <c r="B1147" i="1"/>
  <c r="A1147" i="1"/>
  <c r="AE1146" i="1"/>
  <c r="AB1146" i="1"/>
  <c r="AC1146" i="1" s="1" a="1"/>
  <c r="AC1146" i="1" s="1"/>
  <c r="AA1146" i="1"/>
  <c r="Z1146" i="1"/>
  <c r="Y1146" i="1"/>
  <c r="U1146" i="1"/>
  <c r="S1146" i="1"/>
  <c r="Q1146" i="1"/>
  <c r="O1146" i="1"/>
  <c r="N1146" i="1"/>
  <c r="M1146" i="1"/>
  <c r="L1146" i="1"/>
  <c r="K1146" i="1"/>
  <c r="J1146" i="1"/>
  <c r="I1146" i="1"/>
  <c r="H1146" i="1"/>
  <c r="G1146" i="1"/>
  <c r="F1146" i="1"/>
  <c r="E1146" i="1"/>
  <c r="D1146" i="1"/>
  <c r="C1146" i="1"/>
  <c r="B1146" i="1"/>
  <c r="A1146" i="1"/>
  <c r="AE1145" i="1"/>
  <c r="AB1145" i="1"/>
  <c r="AC1145" i="1" s="1" a="1"/>
  <c r="AC1145" i="1" s="1"/>
  <c r="AA1145" i="1"/>
  <c r="Z1145" i="1"/>
  <c r="Y1145" i="1"/>
  <c r="U1145" i="1"/>
  <c r="S1145" i="1"/>
  <c r="Q1145" i="1"/>
  <c r="O1145" i="1"/>
  <c r="N1145" i="1"/>
  <c r="M1145" i="1"/>
  <c r="L1145" i="1"/>
  <c r="K1145" i="1"/>
  <c r="J1145" i="1"/>
  <c r="I1145" i="1"/>
  <c r="H1145" i="1"/>
  <c r="G1145" i="1"/>
  <c r="F1145" i="1"/>
  <c r="E1145" i="1"/>
  <c r="D1145" i="1"/>
  <c r="C1145" i="1"/>
  <c r="B1145" i="1"/>
  <c r="A1145" i="1"/>
  <c r="AE1144" i="1"/>
  <c r="AB1144" i="1"/>
  <c r="AC1144" i="1" s="1" a="1"/>
  <c r="AC1144" i="1" s="1"/>
  <c r="AA1144" i="1"/>
  <c r="Z1144" i="1"/>
  <c r="Y1144" i="1"/>
  <c r="U1144" i="1"/>
  <c r="S1144" i="1"/>
  <c r="Q1144" i="1"/>
  <c r="O1144" i="1"/>
  <c r="N1144" i="1"/>
  <c r="M1144" i="1"/>
  <c r="L1144" i="1"/>
  <c r="K1144" i="1"/>
  <c r="J1144" i="1"/>
  <c r="I1144" i="1"/>
  <c r="H1144" i="1"/>
  <c r="G1144" i="1"/>
  <c r="F1144" i="1"/>
  <c r="E1144" i="1"/>
  <c r="D1144" i="1"/>
  <c r="C1144" i="1"/>
  <c r="B1144" i="1"/>
  <c r="A1144" i="1"/>
  <c r="AE1143" i="1"/>
  <c r="AB1143" i="1"/>
  <c r="AC1143" i="1" s="1" a="1"/>
  <c r="AC1143" i="1" s="1"/>
  <c r="AA1143" i="1"/>
  <c r="Z1143" i="1"/>
  <c r="Y1143" i="1"/>
  <c r="Q1143" i="1"/>
  <c r="O1143" i="1"/>
  <c r="N1143" i="1"/>
  <c r="M1143" i="1"/>
  <c r="L1143" i="1"/>
  <c r="K1143" i="1"/>
  <c r="J1143" i="1"/>
  <c r="I1143" i="1"/>
  <c r="H1143" i="1"/>
  <c r="G1143" i="1"/>
  <c r="F1143" i="1"/>
  <c r="E1143" i="1"/>
  <c r="D1143" i="1"/>
  <c r="C1143" i="1"/>
  <c r="B1143" i="1"/>
  <c r="A1143" i="1"/>
  <c r="AE1142" i="1"/>
  <c r="AB1142" i="1"/>
  <c r="AC1142" i="1" s="1" a="1"/>
  <c r="AC1142" i="1" s="1"/>
  <c r="AA1142" i="1"/>
  <c r="Z1142" i="1"/>
  <c r="Y1142" i="1"/>
  <c r="U1142" i="1"/>
  <c r="Q1142" i="1"/>
  <c r="O1142" i="1"/>
  <c r="N1142" i="1"/>
  <c r="M1142" i="1"/>
  <c r="L1142" i="1"/>
  <c r="K1142" i="1"/>
  <c r="J1142" i="1"/>
  <c r="I1142" i="1"/>
  <c r="H1142" i="1"/>
  <c r="G1142" i="1"/>
  <c r="F1142" i="1"/>
  <c r="E1142" i="1"/>
  <c r="D1142" i="1"/>
  <c r="C1142" i="1"/>
  <c r="B1142" i="1"/>
  <c r="A1142" i="1"/>
  <c r="AE1141" i="1"/>
  <c r="AB1141" i="1"/>
  <c r="AC1141" i="1" s="1" a="1"/>
  <c r="AC1141" i="1" s="1"/>
  <c r="AA1141" i="1"/>
  <c r="Z1141" i="1"/>
  <c r="Y1141" i="1"/>
  <c r="Q1141" i="1"/>
  <c r="O1141" i="1"/>
  <c r="N1141" i="1"/>
  <c r="M1141" i="1"/>
  <c r="L1141" i="1"/>
  <c r="K1141" i="1"/>
  <c r="J1141" i="1"/>
  <c r="I1141" i="1"/>
  <c r="H1141" i="1"/>
  <c r="G1141" i="1"/>
  <c r="F1141" i="1"/>
  <c r="E1141" i="1"/>
  <c r="D1141" i="1"/>
  <c r="C1141" i="1"/>
  <c r="B1141" i="1"/>
  <c r="A1141" i="1"/>
  <c r="AE1140" i="1"/>
  <c r="AB1140" i="1"/>
  <c r="AC1140" i="1" s="1" a="1"/>
  <c r="AC1140" i="1" s="1"/>
  <c r="AA1140" i="1"/>
  <c r="Z1140" i="1"/>
  <c r="Y1140" i="1"/>
  <c r="Q1140" i="1"/>
  <c r="O1140" i="1"/>
  <c r="N1140" i="1"/>
  <c r="M1140" i="1"/>
  <c r="L1140" i="1"/>
  <c r="K1140" i="1"/>
  <c r="J1140" i="1"/>
  <c r="I1140" i="1"/>
  <c r="H1140" i="1"/>
  <c r="G1140" i="1"/>
  <c r="F1140" i="1"/>
  <c r="E1140" i="1"/>
  <c r="D1140" i="1"/>
  <c r="C1140" i="1"/>
  <c r="B1140" i="1"/>
  <c r="A1140" i="1"/>
  <c r="AE1139" i="1"/>
  <c r="AB1139" i="1"/>
  <c r="AC1139" i="1" s="1" a="1"/>
  <c r="AC1139" i="1" s="1"/>
  <c r="AA1139" i="1"/>
  <c r="Z1139" i="1"/>
  <c r="Y1139" i="1"/>
  <c r="U1139" i="1"/>
  <c r="S1139" i="1"/>
  <c r="Q1139" i="1"/>
  <c r="O1139" i="1"/>
  <c r="N1139" i="1"/>
  <c r="M1139" i="1"/>
  <c r="L1139" i="1"/>
  <c r="K1139" i="1"/>
  <c r="J1139" i="1"/>
  <c r="I1139" i="1"/>
  <c r="H1139" i="1"/>
  <c r="G1139" i="1"/>
  <c r="F1139" i="1"/>
  <c r="E1139" i="1"/>
  <c r="D1139" i="1"/>
  <c r="C1139" i="1"/>
  <c r="B1139" i="1"/>
  <c r="A1139" i="1"/>
  <c r="AE1138" i="1"/>
  <c r="AB1138" i="1"/>
  <c r="AC1138" i="1" s="1" a="1"/>
  <c r="AC1138" i="1" s="1"/>
  <c r="AA1138" i="1"/>
  <c r="Z1138" i="1"/>
  <c r="Y1138" i="1"/>
  <c r="U1138" i="1"/>
  <c r="S1138" i="1"/>
  <c r="Q1138" i="1"/>
  <c r="O1138" i="1"/>
  <c r="N1138" i="1"/>
  <c r="M1138" i="1"/>
  <c r="L1138" i="1"/>
  <c r="K1138" i="1"/>
  <c r="J1138" i="1"/>
  <c r="I1138" i="1"/>
  <c r="H1138" i="1"/>
  <c r="G1138" i="1"/>
  <c r="F1138" i="1"/>
  <c r="E1138" i="1"/>
  <c r="D1138" i="1"/>
  <c r="C1138" i="1"/>
  <c r="B1138" i="1"/>
  <c r="A1138" i="1"/>
  <c r="AE1137" i="1"/>
  <c r="AB1137" i="1"/>
  <c r="AC1137" i="1" s="1" a="1"/>
  <c r="AC1137" i="1" s="1"/>
  <c r="AA1137" i="1"/>
  <c r="Z1137" i="1"/>
  <c r="Y1137" i="1"/>
  <c r="U1137" i="1"/>
  <c r="S1137" i="1"/>
  <c r="Q1137" i="1"/>
  <c r="O1137" i="1"/>
  <c r="N1137" i="1"/>
  <c r="M1137" i="1"/>
  <c r="L1137" i="1"/>
  <c r="K1137" i="1"/>
  <c r="J1137" i="1"/>
  <c r="I1137" i="1"/>
  <c r="H1137" i="1"/>
  <c r="G1137" i="1"/>
  <c r="F1137" i="1"/>
  <c r="E1137" i="1"/>
  <c r="D1137" i="1"/>
  <c r="C1137" i="1"/>
  <c r="B1137" i="1"/>
  <c r="A1137" i="1"/>
  <c r="AE1136" i="1"/>
  <c r="AB1136" i="1"/>
  <c r="AC1136" i="1" s="1" a="1"/>
  <c r="AC1136" i="1" s="1"/>
  <c r="AA1136" i="1"/>
  <c r="Z1136" i="1"/>
  <c r="Y1136" i="1"/>
  <c r="U1136" i="1"/>
  <c r="O1136" i="1"/>
  <c r="N1136" i="1"/>
  <c r="M1136" i="1"/>
  <c r="L1136" i="1"/>
  <c r="K1136" i="1"/>
  <c r="J1136" i="1"/>
  <c r="I1136" i="1"/>
  <c r="H1136" i="1"/>
  <c r="G1136" i="1"/>
  <c r="F1136" i="1"/>
  <c r="E1136" i="1"/>
  <c r="D1136" i="1"/>
  <c r="C1136" i="1"/>
  <c r="B1136" i="1"/>
  <c r="A1136" i="1"/>
  <c r="AE1135" i="1"/>
  <c r="AB1135" i="1"/>
  <c r="AC1135" i="1" s="1" a="1"/>
  <c r="AC1135" i="1" s="1"/>
  <c r="AA1135" i="1"/>
  <c r="Z1135" i="1"/>
  <c r="Y1135" i="1"/>
  <c r="U1135" i="1"/>
  <c r="S1135" i="1"/>
  <c r="Q1135" i="1"/>
  <c r="O1135" i="1"/>
  <c r="N1135" i="1"/>
  <c r="M1135" i="1"/>
  <c r="L1135" i="1"/>
  <c r="K1135" i="1"/>
  <c r="J1135" i="1"/>
  <c r="I1135" i="1"/>
  <c r="H1135" i="1"/>
  <c r="G1135" i="1"/>
  <c r="F1135" i="1"/>
  <c r="E1135" i="1"/>
  <c r="D1135" i="1"/>
  <c r="C1135" i="1"/>
  <c r="B1135" i="1"/>
  <c r="A1135" i="1"/>
  <c r="AE1134" i="1"/>
  <c r="AB1134" i="1"/>
  <c r="AC1134" i="1" s="1" a="1"/>
  <c r="AC1134" i="1" s="1"/>
  <c r="AA1134" i="1"/>
  <c r="Z1134" i="1"/>
  <c r="Y1134" i="1"/>
  <c r="U1134" i="1"/>
  <c r="S1134" i="1"/>
  <c r="Q1134" i="1"/>
  <c r="O1134" i="1"/>
  <c r="N1134" i="1"/>
  <c r="M1134" i="1"/>
  <c r="L1134" i="1"/>
  <c r="K1134" i="1"/>
  <c r="J1134" i="1"/>
  <c r="I1134" i="1"/>
  <c r="H1134" i="1"/>
  <c r="G1134" i="1"/>
  <c r="F1134" i="1"/>
  <c r="E1134" i="1"/>
  <c r="D1134" i="1"/>
  <c r="C1134" i="1"/>
  <c r="B1134" i="1"/>
  <c r="A1134" i="1"/>
  <c r="AE1133" i="1"/>
  <c r="AB1133" i="1"/>
  <c r="AC1133" i="1" s="1" a="1"/>
  <c r="AC1133" i="1" s="1"/>
  <c r="AA1133" i="1"/>
  <c r="Z1133" i="1"/>
  <c r="Y1133" i="1"/>
  <c r="U1133" i="1"/>
  <c r="S1133" i="1"/>
  <c r="Q1133" i="1"/>
  <c r="O1133" i="1"/>
  <c r="N1133" i="1"/>
  <c r="M1133" i="1"/>
  <c r="L1133" i="1"/>
  <c r="K1133" i="1"/>
  <c r="J1133" i="1"/>
  <c r="I1133" i="1"/>
  <c r="H1133" i="1"/>
  <c r="G1133" i="1"/>
  <c r="F1133" i="1"/>
  <c r="E1133" i="1"/>
  <c r="D1133" i="1"/>
  <c r="C1133" i="1"/>
  <c r="B1133" i="1"/>
  <c r="A1133" i="1"/>
  <c r="AE1132" i="1"/>
  <c r="AB1132" i="1"/>
  <c r="AC1132" i="1" s="1" a="1"/>
  <c r="AC1132" i="1" s="1"/>
  <c r="AA1132" i="1"/>
  <c r="Z1132" i="1"/>
  <c r="Y1132" i="1"/>
  <c r="U1132" i="1"/>
  <c r="S1132" i="1"/>
  <c r="Q1132" i="1"/>
  <c r="O1132" i="1"/>
  <c r="N1132" i="1"/>
  <c r="M1132" i="1"/>
  <c r="L1132" i="1"/>
  <c r="K1132" i="1"/>
  <c r="J1132" i="1"/>
  <c r="I1132" i="1"/>
  <c r="H1132" i="1"/>
  <c r="G1132" i="1"/>
  <c r="F1132" i="1"/>
  <c r="E1132" i="1"/>
  <c r="D1132" i="1"/>
  <c r="C1132" i="1"/>
  <c r="B1132" i="1"/>
  <c r="A1132" i="1"/>
  <c r="AE1131" i="1"/>
  <c r="AB1131" i="1"/>
  <c r="AC1131" i="1" s="1" a="1"/>
  <c r="AC1131" i="1" s="1"/>
  <c r="AA1131" i="1"/>
  <c r="Z1131" i="1"/>
  <c r="Y1131" i="1"/>
  <c r="U1131" i="1"/>
  <c r="S1131" i="1"/>
  <c r="Q1131" i="1"/>
  <c r="O1131" i="1"/>
  <c r="N1131" i="1"/>
  <c r="M1131" i="1"/>
  <c r="L1131" i="1"/>
  <c r="K1131" i="1"/>
  <c r="J1131" i="1"/>
  <c r="I1131" i="1"/>
  <c r="H1131" i="1"/>
  <c r="G1131" i="1"/>
  <c r="F1131" i="1"/>
  <c r="E1131" i="1"/>
  <c r="D1131" i="1"/>
  <c r="C1131" i="1"/>
  <c r="B1131" i="1"/>
  <c r="A1131" i="1"/>
  <c r="AE1130" i="1"/>
  <c r="AB1130" i="1"/>
  <c r="AC1130" i="1" s="1" a="1"/>
  <c r="AC1130" i="1" s="1"/>
  <c r="AA1130" i="1"/>
  <c r="Z1130" i="1"/>
  <c r="Y1130" i="1"/>
  <c r="U1130" i="1"/>
  <c r="S1130" i="1"/>
  <c r="Q1130" i="1"/>
  <c r="O1130" i="1"/>
  <c r="N1130" i="1"/>
  <c r="M1130" i="1"/>
  <c r="L1130" i="1"/>
  <c r="K1130" i="1"/>
  <c r="J1130" i="1"/>
  <c r="I1130" i="1"/>
  <c r="H1130" i="1"/>
  <c r="G1130" i="1"/>
  <c r="F1130" i="1"/>
  <c r="E1130" i="1"/>
  <c r="D1130" i="1"/>
  <c r="C1130" i="1"/>
  <c r="B1130" i="1"/>
  <c r="A1130" i="1"/>
  <c r="AE1129" i="1"/>
  <c r="AB1129" i="1"/>
  <c r="AC1129" i="1" s="1" a="1"/>
  <c r="AC1129" i="1" s="1"/>
  <c r="AA1129" i="1"/>
  <c r="Z1129" i="1"/>
  <c r="Y1129" i="1"/>
  <c r="U1129" i="1"/>
  <c r="S1129" i="1"/>
  <c r="Q1129" i="1"/>
  <c r="O1129" i="1"/>
  <c r="N1129" i="1"/>
  <c r="M1129" i="1"/>
  <c r="L1129" i="1"/>
  <c r="K1129" i="1"/>
  <c r="J1129" i="1"/>
  <c r="I1129" i="1"/>
  <c r="H1129" i="1"/>
  <c r="G1129" i="1"/>
  <c r="F1129" i="1"/>
  <c r="E1129" i="1"/>
  <c r="D1129" i="1"/>
  <c r="C1129" i="1"/>
  <c r="B1129" i="1"/>
  <c r="A1129" i="1"/>
  <c r="AE1128" i="1"/>
  <c r="AB1128" i="1"/>
  <c r="AC1128" i="1" s="1" a="1"/>
  <c r="AC1128" i="1" s="1"/>
  <c r="AA1128" i="1"/>
  <c r="Z1128" i="1"/>
  <c r="Y1128" i="1"/>
  <c r="U1128" i="1"/>
  <c r="S1128" i="1"/>
  <c r="Q1128" i="1"/>
  <c r="O1128" i="1"/>
  <c r="N1128" i="1"/>
  <c r="M1128" i="1"/>
  <c r="L1128" i="1"/>
  <c r="K1128" i="1"/>
  <c r="J1128" i="1"/>
  <c r="I1128" i="1"/>
  <c r="H1128" i="1"/>
  <c r="G1128" i="1"/>
  <c r="F1128" i="1"/>
  <c r="E1128" i="1"/>
  <c r="D1128" i="1"/>
  <c r="C1128" i="1"/>
  <c r="B1128" i="1"/>
  <c r="A1128" i="1"/>
  <c r="AE1127" i="1"/>
  <c r="AB1127" i="1"/>
  <c r="AC1127" i="1" s="1" a="1"/>
  <c r="AC1127" i="1" s="1"/>
  <c r="AA1127" i="1"/>
  <c r="Z1127" i="1"/>
  <c r="Y1127" i="1"/>
  <c r="U1127" i="1"/>
  <c r="S1127" i="1"/>
  <c r="Q1127" i="1"/>
  <c r="O1127" i="1"/>
  <c r="N1127" i="1"/>
  <c r="M1127" i="1"/>
  <c r="L1127" i="1"/>
  <c r="K1127" i="1"/>
  <c r="J1127" i="1"/>
  <c r="I1127" i="1"/>
  <c r="H1127" i="1"/>
  <c r="G1127" i="1"/>
  <c r="F1127" i="1"/>
  <c r="E1127" i="1"/>
  <c r="D1127" i="1"/>
  <c r="C1127" i="1"/>
  <c r="B1127" i="1"/>
  <c r="A1127" i="1"/>
  <c r="AE1126" i="1"/>
  <c r="AB1126" i="1"/>
  <c r="AC1126" i="1" s="1" a="1"/>
  <c r="AC1126" i="1" s="1"/>
  <c r="AA1126" i="1"/>
  <c r="Z1126" i="1"/>
  <c r="Y1126" i="1"/>
  <c r="U1126" i="1"/>
  <c r="S1126" i="1"/>
  <c r="Q1126" i="1"/>
  <c r="O1126" i="1"/>
  <c r="N1126" i="1"/>
  <c r="M1126" i="1"/>
  <c r="L1126" i="1"/>
  <c r="K1126" i="1"/>
  <c r="J1126" i="1"/>
  <c r="I1126" i="1"/>
  <c r="H1126" i="1"/>
  <c r="G1126" i="1"/>
  <c r="F1126" i="1"/>
  <c r="E1126" i="1"/>
  <c r="D1126" i="1"/>
  <c r="C1126" i="1"/>
  <c r="B1126" i="1"/>
  <c r="A1126" i="1"/>
  <c r="AE1125" i="1"/>
  <c r="AB1125" i="1"/>
  <c r="AC1125" i="1" s="1" a="1"/>
  <c r="AC1125" i="1" s="1"/>
  <c r="AA1125" i="1"/>
  <c r="Z1125" i="1"/>
  <c r="Y1125" i="1"/>
  <c r="U1125" i="1"/>
  <c r="S1125" i="1"/>
  <c r="Q1125" i="1"/>
  <c r="O1125" i="1"/>
  <c r="N1125" i="1"/>
  <c r="M1125" i="1"/>
  <c r="L1125" i="1"/>
  <c r="K1125" i="1"/>
  <c r="J1125" i="1"/>
  <c r="I1125" i="1"/>
  <c r="H1125" i="1"/>
  <c r="G1125" i="1"/>
  <c r="F1125" i="1"/>
  <c r="E1125" i="1"/>
  <c r="D1125" i="1"/>
  <c r="C1125" i="1"/>
  <c r="B1125" i="1"/>
  <c r="A1125" i="1"/>
  <c r="AE1124" i="1"/>
  <c r="AB1124" i="1"/>
  <c r="AC1124" i="1" s="1" a="1"/>
  <c r="AC1124" i="1" s="1"/>
  <c r="AA1124" i="1"/>
  <c r="Z1124" i="1"/>
  <c r="Y1124" i="1"/>
  <c r="U1124" i="1"/>
  <c r="S1124" i="1"/>
  <c r="Q1124" i="1"/>
  <c r="O1124" i="1"/>
  <c r="N1124" i="1"/>
  <c r="M1124" i="1"/>
  <c r="L1124" i="1"/>
  <c r="K1124" i="1"/>
  <c r="J1124" i="1"/>
  <c r="I1124" i="1"/>
  <c r="H1124" i="1"/>
  <c r="G1124" i="1"/>
  <c r="F1124" i="1"/>
  <c r="E1124" i="1"/>
  <c r="D1124" i="1"/>
  <c r="C1124" i="1"/>
  <c r="B1124" i="1"/>
  <c r="A1124" i="1"/>
  <c r="AE1123" i="1"/>
  <c r="AB1123" i="1"/>
  <c r="AC1123" i="1" s="1" a="1"/>
  <c r="AC1123" i="1" s="1"/>
  <c r="AA1123" i="1"/>
  <c r="Z1123" i="1"/>
  <c r="Y1123" i="1"/>
  <c r="U1123" i="1"/>
  <c r="S1123" i="1"/>
  <c r="Q1123" i="1"/>
  <c r="O1123" i="1"/>
  <c r="N1123" i="1"/>
  <c r="M1123" i="1"/>
  <c r="L1123" i="1"/>
  <c r="K1123" i="1"/>
  <c r="J1123" i="1"/>
  <c r="I1123" i="1"/>
  <c r="H1123" i="1"/>
  <c r="G1123" i="1"/>
  <c r="F1123" i="1"/>
  <c r="E1123" i="1"/>
  <c r="D1123" i="1"/>
  <c r="C1123" i="1"/>
  <c r="B1123" i="1"/>
  <c r="A1123" i="1"/>
  <c r="AE1122" i="1"/>
  <c r="AB1122" i="1"/>
  <c r="AC1122" i="1" s="1" a="1"/>
  <c r="AC1122" i="1" s="1"/>
  <c r="AA1122" i="1"/>
  <c r="Z1122" i="1"/>
  <c r="Y1122" i="1"/>
  <c r="U1122" i="1"/>
  <c r="Q1122" i="1"/>
  <c r="O1122" i="1"/>
  <c r="N1122" i="1"/>
  <c r="M1122" i="1"/>
  <c r="L1122" i="1"/>
  <c r="K1122" i="1"/>
  <c r="J1122" i="1"/>
  <c r="I1122" i="1"/>
  <c r="H1122" i="1"/>
  <c r="G1122" i="1"/>
  <c r="F1122" i="1"/>
  <c r="E1122" i="1"/>
  <c r="D1122" i="1"/>
  <c r="C1122" i="1"/>
  <c r="B1122" i="1"/>
  <c r="A1122" i="1"/>
  <c r="AE1121" i="1"/>
  <c r="AB1121" i="1"/>
  <c r="AC1121" i="1" s="1" a="1"/>
  <c r="AC1121" i="1" s="1"/>
  <c r="AA1121" i="1"/>
  <c r="Z1121" i="1"/>
  <c r="Y1121" i="1"/>
  <c r="U1121" i="1"/>
  <c r="S1121" i="1"/>
  <c r="Q1121" i="1"/>
  <c r="O1121" i="1"/>
  <c r="N1121" i="1"/>
  <c r="M1121" i="1"/>
  <c r="L1121" i="1"/>
  <c r="K1121" i="1"/>
  <c r="J1121" i="1"/>
  <c r="I1121" i="1"/>
  <c r="H1121" i="1"/>
  <c r="G1121" i="1"/>
  <c r="F1121" i="1"/>
  <c r="E1121" i="1"/>
  <c r="D1121" i="1"/>
  <c r="C1121" i="1"/>
  <c r="B1121" i="1"/>
  <c r="A1121" i="1"/>
  <c r="AE1120" i="1"/>
  <c r="AB1120" i="1"/>
  <c r="AC1120" i="1" s="1" a="1"/>
  <c r="AC1120" i="1" s="1"/>
  <c r="AA1120" i="1"/>
  <c r="Z1120" i="1"/>
  <c r="Y1120" i="1"/>
  <c r="U1120" i="1"/>
  <c r="S1120" i="1"/>
  <c r="Q1120" i="1"/>
  <c r="O1120" i="1"/>
  <c r="N1120" i="1"/>
  <c r="M1120" i="1"/>
  <c r="L1120" i="1"/>
  <c r="K1120" i="1"/>
  <c r="J1120" i="1"/>
  <c r="I1120" i="1"/>
  <c r="H1120" i="1"/>
  <c r="G1120" i="1"/>
  <c r="F1120" i="1"/>
  <c r="E1120" i="1"/>
  <c r="D1120" i="1"/>
  <c r="C1120" i="1"/>
  <c r="B1120" i="1"/>
  <c r="A1120" i="1"/>
  <c r="AE1119" i="1"/>
  <c r="AB1119" i="1"/>
  <c r="AC1119" i="1" s="1" a="1"/>
  <c r="AC1119" i="1" s="1"/>
  <c r="AA1119" i="1"/>
  <c r="Z1119" i="1"/>
  <c r="Y1119" i="1"/>
  <c r="U1119" i="1"/>
  <c r="S1119" i="1"/>
  <c r="Q1119" i="1"/>
  <c r="O1119" i="1"/>
  <c r="N1119" i="1"/>
  <c r="M1119" i="1"/>
  <c r="L1119" i="1"/>
  <c r="K1119" i="1"/>
  <c r="J1119" i="1"/>
  <c r="I1119" i="1"/>
  <c r="H1119" i="1"/>
  <c r="G1119" i="1"/>
  <c r="F1119" i="1"/>
  <c r="E1119" i="1"/>
  <c r="D1119" i="1"/>
  <c r="C1119" i="1"/>
  <c r="B1119" i="1"/>
  <c r="A1119" i="1"/>
  <c r="AE1118" i="1"/>
  <c r="AB1118" i="1"/>
  <c r="AC1118" i="1" s="1" a="1"/>
  <c r="AC1118" i="1" s="1"/>
  <c r="AA1118" i="1"/>
  <c r="Z1118" i="1"/>
  <c r="Y1118" i="1"/>
  <c r="U1118" i="1"/>
  <c r="S1118" i="1"/>
  <c r="Q1118" i="1"/>
  <c r="O1118" i="1"/>
  <c r="N1118" i="1"/>
  <c r="M1118" i="1"/>
  <c r="L1118" i="1"/>
  <c r="K1118" i="1"/>
  <c r="J1118" i="1"/>
  <c r="I1118" i="1"/>
  <c r="H1118" i="1"/>
  <c r="G1118" i="1"/>
  <c r="F1118" i="1"/>
  <c r="E1118" i="1"/>
  <c r="D1118" i="1"/>
  <c r="C1118" i="1"/>
  <c r="B1118" i="1"/>
  <c r="A1118" i="1"/>
  <c r="AE1117" i="1"/>
  <c r="AB1117" i="1"/>
  <c r="AC1117" i="1" s="1" a="1"/>
  <c r="AC1117" i="1" s="1"/>
  <c r="AA1117" i="1"/>
  <c r="Z1117" i="1"/>
  <c r="Y1117" i="1"/>
  <c r="U1117" i="1"/>
  <c r="S1117" i="1"/>
  <c r="Q1117" i="1"/>
  <c r="O1117" i="1"/>
  <c r="N1117" i="1"/>
  <c r="M1117" i="1"/>
  <c r="L1117" i="1"/>
  <c r="K1117" i="1"/>
  <c r="J1117" i="1"/>
  <c r="I1117" i="1"/>
  <c r="H1117" i="1"/>
  <c r="G1117" i="1"/>
  <c r="F1117" i="1"/>
  <c r="E1117" i="1"/>
  <c r="D1117" i="1"/>
  <c r="C1117" i="1"/>
  <c r="B1117" i="1"/>
  <c r="A1117" i="1"/>
  <c r="AE1116" i="1"/>
  <c r="AB1116" i="1"/>
  <c r="AC1116" i="1" s="1" a="1"/>
  <c r="AC1116" i="1" s="1"/>
  <c r="AA1116" i="1"/>
  <c r="Z1116" i="1"/>
  <c r="Y1116" i="1"/>
  <c r="U1116" i="1"/>
  <c r="S1116" i="1"/>
  <c r="Q1116" i="1"/>
  <c r="O1116" i="1"/>
  <c r="N1116" i="1"/>
  <c r="M1116" i="1"/>
  <c r="L1116" i="1"/>
  <c r="K1116" i="1"/>
  <c r="J1116" i="1"/>
  <c r="I1116" i="1"/>
  <c r="H1116" i="1"/>
  <c r="G1116" i="1"/>
  <c r="F1116" i="1"/>
  <c r="E1116" i="1"/>
  <c r="D1116" i="1"/>
  <c r="C1116" i="1"/>
  <c r="B1116" i="1"/>
  <c r="A1116" i="1"/>
  <c r="AE1115" i="1"/>
  <c r="AB1115" i="1"/>
  <c r="AC1115" i="1" s="1" a="1"/>
  <c r="AC1115" i="1" s="1"/>
  <c r="AA1115" i="1"/>
  <c r="Z1115" i="1"/>
  <c r="Y1115" i="1"/>
  <c r="U1115" i="1"/>
  <c r="S1115" i="1"/>
  <c r="Q1115" i="1"/>
  <c r="O1115" i="1"/>
  <c r="N1115" i="1"/>
  <c r="M1115" i="1"/>
  <c r="L1115" i="1"/>
  <c r="K1115" i="1"/>
  <c r="J1115" i="1"/>
  <c r="I1115" i="1"/>
  <c r="H1115" i="1"/>
  <c r="G1115" i="1"/>
  <c r="F1115" i="1"/>
  <c r="E1115" i="1"/>
  <c r="D1115" i="1"/>
  <c r="C1115" i="1"/>
  <c r="B1115" i="1"/>
  <c r="A1115" i="1"/>
  <c r="AE1114" i="1"/>
  <c r="AB1114" i="1"/>
  <c r="AC1114" i="1" s="1" a="1"/>
  <c r="AC1114" i="1" s="1"/>
  <c r="AA1114" i="1"/>
  <c r="Z1114" i="1"/>
  <c r="Y1114" i="1"/>
  <c r="U1114" i="1"/>
  <c r="S1114" i="1"/>
  <c r="Q1114" i="1"/>
  <c r="O1114" i="1"/>
  <c r="N1114" i="1"/>
  <c r="M1114" i="1"/>
  <c r="L1114" i="1"/>
  <c r="K1114" i="1"/>
  <c r="J1114" i="1"/>
  <c r="I1114" i="1"/>
  <c r="H1114" i="1"/>
  <c r="G1114" i="1"/>
  <c r="F1114" i="1"/>
  <c r="E1114" i="1"/>
  <c r="D1114" i="1"/>
  <c r="C1114" i="1"/>
  <c r="B1114" i="1"/>
  <c r="A1114" i="1"/>
  <c r="AE1113" i="1"/>
  <c r="AB1113" i="1"/>
  <c r="AC1113" i="1" s="1" a="1"/>
  <c r="AC1113" i="1" s="1"/>
  <c r="AA1113" i="1"/>
  <c r="Z1113" i="1"/>
  <c r="Y1113" i="1"/>
  <c r="U1113" i="1"/>
  <c r="S1113" i="1"/>
  <c r="Q1113" i="1"/>
  <c r="O1113" i="1"/>
  <c r="N1113" i="1"/>
  <c r="M1113" i="1"/>
  <c r="L1113" i="1"/>
  <c r="K1113" i="1"/>
  <c r="J1113" i="1"/>
  <c r="I1113" i="1"/>
  <c r="H1113" i="1"/>
  <c r="G1113" i="1"/>
  <c r="F1113" i="1"/>
  <c r="E1113" i="1"/>
  <c r="D1113" i="1"/>
  <c r="C1113" i="1"/>
  <c r="B1113" i="1"/>
  <c r="A1113" i="1"/>
  <c r="AE1112" i="1"/>
  <c r="AB1112" i="1"/>
  <c r="AC1112" i="1" s="1" a="1"/>
  <c r="AC1112" i="1" s="1"/>
  <c r="AA1112" i="1"/>
  <c r="Z1112" i="1"/>
  <c r="Y1112" i="1"/>
  <c r="U1112" i="1"/>
  <c r="S1112" i="1"/>
  <c r="Q1112" i="1"/>
  <c r="O1112" i="1"/>
  <c r="N1112" i="1"/>
  <c r="M1112" i="1"/>
  <c r="L1112" i="1"/>
  <c r="K1112" i="1"/>
  <c r="J1112" i="1"/>
  <c r="I1112" i="1"/>
  <c r="H1112" i="1"/>
  <c r="G1112" i="1"/>
  <c r="F1112" i="1"/>
  <c r="E1112" i="1"/>
  <c r="D1112" i="1"/>
  <c r="C1112" i="1"/>
  <c r="B1112" i="1"/>
  <c r="A1112" i="1"/>
  <c r="AE1111" i="1"/>
  <c r="AB1111" i="1"/>
  <c r="AC1111" i="1" s="1" a="1"/>
  <c r="AC1111" i="1" s="1"/>
  <c r="AA1111" i="1"/>
  <c r="Z1111" i="1"/>
  <c r="Y1111" i="1"/>
  <c r="O1111" i="1"/>
  <c r="N1111" i="1"/>
  <c r="M1111" i="1"/>
  <c r="L1111" i="1"/>
  <c r="K1111" i="1"/>
  <c r="J1111" i="1"/>
  <c r="I1111" i="1"/>
  <c r="H1111" i="1"/>
  <c r="G1111" i="1"/>
  <c r="F1111" i="1"/>
  <c r="E1111" i="1"/>
  <c r="D1111" i="1"/>
  <c r="C1111" i="1"/>
  <c r="B1111" i="1"/>
  <c r="A1111" i="1"/>
  <c r="AE1110" i="1"/>
  <c r="AB1110" i="1"/>
  <c r="AC1110" i="1" s="1" a="1"/>
  <c r="AC1110" i="1" s="1"/>
  <c r="AA1110" i="1"/>
  <c r="Z1110" i="1"/>
  <c r="Y1110" i="1"/>
  <c r="U1110" i="1"/>
  <c r="S1110" i="1"/>
  <c r="Q1110" i="1"/>
  <c r="O1110" i="1"/>
  <c r="N1110" i="1"/>
  <c r="M1110" i="1"/>
  <c r="L1110" i="1"/>
  <c r="K1110" i="1"/>
  <c r="J1110" i="1"/>
  <c r="I1110" i="1"/>
  <c r="H1110" i="1"/>
  <c r="G1110" i="1"/>
  <c r="F1110" i="1"/>
  <c r="E1110" i="1"/>
  <c r="D1110" i="1"/>
  <c r="C1110" i="1"/>
  <c r="B1110" i="1"/>
  <c r="A1110" i="1"/>
  <c r="AE1109" i="1"/>
  <c r="AB1109" i="1"/>
  <c r="AC1109" i="1" s="1" a="1"/>
  <c r="AC1109" i="1" s="1"/>
  <c r="AA1109" i="1"/>
  <c r="Z1109" i="1"/>
  <c r="Y1109" i="1"/>
  <c r="O1109" i="1"/>
  <c r="N1109" i="1"/>
  <c r="M1109" i="1"/>
  <c r="L1109" i="1"/>
  <c r="K1109" i="1"/>
  <c r="J1109" i="1"/>
  <c r="I1109" i="1"/>
  <c r="H1109" i="1"/>
  <c r="G1109" i="1"/>
  <c r="F1109" i="1"/>
  <c r="E1109" i="1"/>
  <c r="D1109" i="1"/>
  <c r="C1109" i="1"/>
  <c r="B1109" i="1"/>
  <c r="A1109" i="1"/>
  <c r="AE1108" i="1"/>
  <c r="AB1108" i="1"/>
  <c r="AC1108" i="1" s="1" a="1"/>
  <c r="AC1108" i="1" s="1"/>
  <c r="AA1108" i="1"/>
  <c r="Z1108" i="1"/>
  <c r="Y1108" i="1"/>
  <c r="U1108" i="1"/>
  <c r="S1108" i="1"/>
  <c r="Q1108" i="1"/>
  <c r="O1108" i="1"/>
  <c r="N1108" i="1"/>
  <c r="M1108" i="1"/>
  <c r="L1108" i="1"/>
  <c r="K1108" i="1"/>
  <c r="J1108" i="1"/>
  <c r="I1108" i="1"/>
  <c r="H1108" i="1"/>
  <c r="G1108" i="1"/>
  <c r="F1108" i="1"/>
  <c r="E1108" i="1"/>
  <c r="D1108" i="1"/>
  <c r="C1108" i="1"/>
  <c r="B1108" i="1"/>
  <c r="A1108" i="1"/>
  <c r="AE1107" i="1"/>
  <c r="AB1107" i="1"/>
  <c r="AC1107" i="1" s="1" a="1"/>
  <c r="AC1107" i="1" s="1"/>
  <c r="AA1107" i="1"/>
  <c r="Z1107" i="1"/>
  <c r="Y1107" i="1"/>
  <c r="U1107" i="1"/>
  <c r="S1107" i="1"/>
  <c r="Q1107" i="1"/>
  <c r="O1107" i="1"/>
  <c r="N1107" i="1"/>
  <c r="M1107" i="1"/>
  <c r="L1107" i="1"/>
  <c r="K1107" i="1"/>
  <c r="J1107" i="1"/>
  <c r="I1107" i="1"/>
  <c r="H1107" i="1"/>
  <c r="G1107" i="1"/>
  <c r="F1107" i="1"/>
  <c r="E1107" i="1"/>
  <c r="D1107" i="1"/>
  <c r="C1107" i="1"/>
  <c r="B1107" i="1"/>
  <c r="A1107" i="1"/>
  <c r="AE1106" i="1"/>
  <c r="AB1106" i="1"/>
  <c r="AC1106" i="1" s="1" a="1"/>
  <c r="AC1106" i="1" s="1"/>
  <c r="AA1106" i="1"/>
  <c r="Z1106" i="1"/>
  <c r="Y1106" i="1"/>
  <c r="O1106" i="1"/>
  <c r="N1106" i="1"/>
  <c r="M1106" i="1"/>
  <c r="L1106" i="1"/>
  <c r="K1106" i="1"/>
  <c r="J1106" i="1"/>
  <c r="I1106" i="1"/>
  <c r="H1106" i="1"/>
  <c r="G1106" i="1"/>
  <c r="F1106" i="1"/>
  <c r="E1106" i="1"/>
  <c r="D1106" i="1"/>
  <c r="C1106" i="1"/>
  <c r="B1106" i="1"/>
  <c r="A1106" i="1"/>
  <c r="AE1105" i="1"/>
  <c r="AB1105" i="1"/>
  <c r="AC1105" i="1" s="1" a="1"/>
  <c r="AC1105" i="1" s="1"/>
  <c r="AA1105" i="1"/>
  <c r="Z1105" i="1"/>
  <c r="Y1105" i="1"/>
  <c r="U1105" i="1"/>
  <c r="S1105" i="1"/>
  <c r="Q1105" i="1"/>
  <c r="O1105" i="1"/>
  <c r="N1105" i="1"/>
  <c r="M1105" i="1"/>
  <c r="L1105" i="1"/>
  <c r="K1105" i="1"/>
  <c r="J1105" i="1"/>
  <c r="I1105" i="1"/>
  <c r="H1105" i="1"/>
  <c r="G1105" i="1"/>
  <c r="F1105" i="1"/>
  <c r="E1105" i="1"/>
  <c r="D1105" i="1"/>
  <c r="C1105" i="1"/>
  <c r="B1105" i="1"/>
  <c r="A1105" i="1"/>
  <c r="AE1104" i="1"/>
  <c r="AB1104" i="1"/>
  <c r="AC1104" i="1" s="1" a="1"/>
  <c r="AC1104" i="1" s="1"/>
  <c r="AA1104" i="1"/>
  <c r="Z1104" i="1"/>
  <c r="Y1104" i="1"/>
  <c r="U1104" i="1"/>
  <c r="S1104" i="1"/>
  <c r="Q1104" i="1"/>
  <c r="O1104" i="1"/>
  <c r="N1104" i="1"/>
  <c r="M1104" i="1"/>
  <c r="L1104" i="1"/>
  <c r="K1104" i="1"/>
  <c r="J1104" i="1"/>
  <c r="I1104" i="1"/>
  <c r="H1104" i="1"/>
  <c r="G1104" i="1"/>
  <c r="F1104" i="1"/>
  <c r="E1104" i="1"/>
  <c r="D1104" i="1"/>
  <c r="C1104" i="1"/>
  <c r="B1104" i="1"/>
  <c r="A1104" i="1"/>
  <c r="AE1103" i="1"/>
  <c r="AB1103" i="1"/>
  <c r="AC1103" i="1" s="1" a="1"/>
  <c r="AC1103" i="1" s="1"/>
  <c r="AA1103" i="1"/>
  <c r="Z1103" i="1"/>
  <c r="Y1103" i="1"/>
  <c r="U1103" i="1"/>
  <c r="S1103" i="1"/>
  <c r="Q1103" i="1"/>
  <c r="O1103" i="1"/>
  <c r="N1103" i="1"/>
  <c r="M1103" i="1"/>
  <c r="L1103" i="1"/>
  <c r="K1103" i="1"/>
  <c r="J1103" i="1"/>
  <c r="I1103" i="1"/>
  <c r="H1103" i="1"/>
  <c r="G1103" i="1"/>
  <c r="F1103" i="1"/>
  <c r="E1103" i="1"/>
  <c r="D1103" i="1"/>
  <c r="C1103" i="1"/>
  <c r="B1103" i="1"/>
  <c r="A1103" i="1"/>
  <c r="AE1102" i="1"/>
  <c r="AB1102" i="1"/>
  <c r="AC1102" i="1" s="1" a="1"/>
  <c r="AC1102" i="1" s="1"/>
  <c r="AA1102" i="1"/>
  <c r="Z1102" i="1"/>
  <c r="Y1102" i="1"/>
  <c r="U1102" i="1"/>
  <c r="Q1102" i="1"/>
  <c r="O1102" i="1"/>
  <c r="N1102" i="1"/>
  <c r="M1102" i="1"/>
  <c r="L1102" i="1"/>
  <c r="K1102" i="1"/>
  <c r="J1102" i="1"/>
  <c r="I1102" i="1"/>
  <c r="H1102" i="1"/>
  <c r="G1102" i="1"/>
  <c r="F1102" i="1"/>
  <c r="E1102" i="1"/>
  <c r="D1102" i="1"/>
  <c r="C1102" i="1"/>
  <c r="B1102" i="1"/>
  <c r="A1102" i="1"/>
  <c r="AE1101" i="1"/>
  <c r="AB1101" i="1"/>
  <c r="AC1101" i="1" s="1" a="1"/>
  <c r="AC1101" i="1" s="1"/>
  <c r="AA1101" i="1"/>
  <c r="Z1101" i="1"/>
  <c r="Y1101" i="1"/>
  <c r="U1101" i="1"/>
  <c r="S1101" i="1"/>
  <c r="Q1101" i="1"/>
  <c r="O1101" i="1"/>
  <c r="N1101" i="1"/>
  <c r="M1101" i="1"/>
  <c r="L1101" i="1"/>
  <c r="K1101" i="1"/>
  <c r="J1101" i="1"/>
  <c r="I1101" i="1"/>
  <c r="H1101" i="1"/>
  <c r="G1101" i="1"/>
  <c r="F1101" i="1"/>
  <c r="E1101" i="1"/>
  <c r="D1101" i="1"/>
  <c r="C1101" i="1"/>
  <c r="B1101" i="1"/>
  <c r="A1101" i="1"/>
  <c r="AE1100" i="1"/>
  <c r="AB1100" i="1"/>
  <c r="AC1100" i="1" s="1" a="1"/>
  <c r="AC1100" i="1" s="1"/>
  <c r="AA1100" i="1"/>
  <c r="Z1100" i="1"/>
  <c r="Y1100" i="1"/>
  <c r="O1100" i="1"/>
  <c r="N1100" i="1"/>
  <c r="M1100" i="1"/>
  <c r="L1100" i="1"/>
  <c r="K1100" i="1"/>
  <c r="J1100" i="1"/>
  <c r="I1100" i="1"/>
  <c r="H1100" i="1"/>
  <c r="G1100" i="1"/>
  <c r="F1100" i="1"/>
  <c r="E1100" i="1"/>
  <c r="D1100" i="1"/>
  <c r="C1100" i="1"/>
  <c r="B1100" i="1"/>
  <c r="A1100" i="1"/>
  <c r="AE1099" i="1"/>
  <c r="AB1099" i="1"/>
  <c r="AC1099" i="1" s="1" a="1"/>
  <c r="AC1099" i="1" s="1"/>
  <c r="AA1099" i="1"/>
  <c r="Z1099" i="1"/>
  <c r="Y1099" i="1"/>
  <c r="U1099" i="1"/>
  <c r="S1099" i="1"/>
  <c r="Q1099" i="1"/>
  <c r="O1099" i="1"/>
  <c r="N1099" i="1"/>
  <c r="M1099" i="1"/>
  <c r="L1099" i="1"/>
  <c r="K1099" i="1"/>
  <c r="J1099" i="1"/>
  <c r="I1099" i="1"/>
  <c r="H1099" i="1"/>
  <c r="G1099" i="1"/>
  <c r="F1099" i="1"/>
  <c r="E1099" i="1"/>
  <c r="D1099" i="1"/>
  <c r="C1099" i="1"/>
  <c r="B1099" i="1"/>
  <c r="A1099" i="1"/>
  <c r="AE1098" i="1"/>
  <c r="AB1098" i="1"/>
  <c r="AC1098" i="1" s="1" a="1"/>
  <c r="AC1098" i="1" s="1"/>
  <c r="AA1098" i="1"/>
  <c r="Z1098" i="1"/>
  <c r="Y1098" i="1"/>
  <c r="U1098" i="1"/>
  <c r="S1098" i="1"/>
  <c r="Q1098" i="1"/>
  <c r="O1098" i="1"/>
  <c r="N1098" i="1"/>
  <c r="M1098" i="1"/>
  <c r="L1098" i="1"/>
  <c r="K1098" i="1"/>
  <c r="J1098" i="1"/>
  <c r="I1098" i="1"/>
  <c r="H1098" i="1"/>
  <c r="G1098" i="1"/>
  <c r="F1098" i="1"/>
  <c r="E1098" i="1"/>
  <c r="D1098" i="1"/>
  <c r="C1098" i="1"/>
  <c r="B1098" i="1"/>
  <c r="A1098" i="1"/>
  <c r="AE1097" i="1"/>
  <c r="AB1097" i="1"/>
  <c r="AC1097" i="1" s="1" a="1"/>
  <c r="AC1097" i="1" s="1"/>
  <c r="AA1097" i="1"/>
  <c r="Z1097" i="1"/>
  <c r="Y1097" i="1"/>
  <c r="U1097" i="1"/>
  <c r="S1097" i="1"/>
  <c r="Q1097" i="1"/>
  <c r="O1097" i="1"/>
  <c r="N1097" i="1"/>
  <c r="M1097" i="1"/>
  <c r="L1097" i="1"/>
  <c r="K1097" i="1"/>
  <c r="J1097" i="1"/>
  <c r="I1097" i="1"/>
  <c r="H1097" i="1"/>
  <c r="G1097" i="1"/>
  <c r="F1097" i="1"/>
  <c r="E1097" i="1"/>
  <c r="D1097" i="1"/>
  <c r="C1097" i="1"/>
  <c r="B1097" i="1"/>
  <c r="A1097" i="1"/>
  <c r="AE1096" i="1"/>
  <c r="AB1096" i="1"/>
  <c r="AC1096" i="1" s="1" a="1"/>
  <c r="AC1096" i="1" s="1"/>
  <c r="AA1096" i="1"/>
  <c r="Z1096" i="1"/>
  <c r="Y1096" i="1"/>
  <c r="U1096" i="1"/>
  <c r="S1096" i="1"/>
  <c r="Q1096" i="1"/>
  <c r="O1096" i="1"/>
  <c r="N1096" i="1"/>
  <c r="M1096" i="1"/>
  <c r="L1096" i="1"/>
  <c r="K1096" i="1"/>
  <c r="J1096" i="1"/>
  <c r="I1096" i="1"/>
  <c r="H1096" i="1"/>
  <c r="G1096" i="1"/>
  <c r="F1096" i="1"/>
  <c r="E1096" i="1"/>
  <c r="D1096" i="1"/>
  <c r="C1096" i="1"/>
  <c r="B1096" i="1"/>
  <c r="A1096" i="1"/>
  <c r="AE1095" i="1"/>
  <c r="AB1095" i="1"/>
  <c r="AC1095" i="1" s="1" a="1"/>
  <c r="AC1095" i="1" s="1"/>
  <c r="AA1095" i="1"/>
  <c r="Z1095" i="1"/>
  <c r="Y1095" i="1"/>
  <c r="U1095" i="1"/>
  <c r="S1095" i="1"/>
  <c r="Q1095" i="1"/>
  <c r="O1095" i="1"/>
  <c r="N1095" i="1"/>
  <c r="M1095" i="1"/>
  <c r="L1095" i="1"/>
  <c r="K1095" i="1"/>
  <c r="J1095" i="1"/>
  <c r="I1095" i="1"/>
  <c r="H1095" i="1"/>
  <c r="G1095" i="1"/>
  <c r="F1095" i="1"/>
  <c r="E1095" i="1"/>
  <c r="D1095" i="1"/>
  <c r="C1095" i="1"/>
  <c r="B1095" i="1"/>
  <c r="A1095" i="1"/>
  <c r="AE1094" i="1"/>
  <c r="AB1094" i="1"/>
  <c r="AC1094" i="1" s="1" a="1"/>
  <c r="AC1094" i="1" s="1"/>
  <c r="AA1094" i="1"/>
  <c r="Z1094" i="1"/>
  <c r="Y1094" i="1"/>
  <c r="U1094" i="1"/>
  <c r="S1094" i="1"/>
  <c r="Q1094" i="1"/>
  <c r="O1094" i="1"/>
  <c r="N1094" i="1"/>
  <c r="M1094" i="1"/>
  <c r="L1094" i="1"/>
  <c r="K1094" i="1"/>
  <c r="J1094" i="1"/>
  <c r="I1094" i="1"/>
  <c r="H1094" i="1"/>
  <c r="G1094" i="1"/>
  <c r="F1094" i="1"/>
  <c r="E1094" i="1"/>
  <c r="D1094" i="1"/>
  <c r="C1094" i="1"/>
  <c r="B1094" i="1"/>
  <c r="A1094" i="1"/>
  <c r="AE1093" i="1"/>
  <c r="AB1093" i="1"/>
  <c r="AC1093" i="1" s="1" a="1"/>
  <c r="AC1093" i="1" s="1"/>
  <c r="AA1093" i="1"/>
  <c r="Z1093" i="1"/>
  <c r="Y1093" i="1"/>
  <c r="U1093" i="1"/>
  <c r="S1093" i="1"/>
  <c r="Q1093" i="1"/>
  <c r="O1093" i="1"/>
  <c r="N1093" i="1"/>
  <c r="M1093" i="1"/>
  <c r="L1093" i="1"/>
  <c r="K1093" i="1"/>
  <c r="J1093" i="1"/>
  <c r="I1093" i="1"/>
  <c r="H1093" i="1"/>
  <c r="G1093" i="1"/>
  <c r="F1093" i="1"/>
  <c r="E1093" i="1"/>
  <c r="D1093" i="1"/>
  <c r="C1093" i="1"/>
  <c r="B1093" i="1"/>
  <c r="A1093" i="1"/>
  <c r="AE1092" i="1"/>
  <c r="AB1092" i="1"/>
  <c r="AC1092" i="1" s="1" a="1"/>
  <c r="AC1092" i="1" s="1"/>
  <c r="AA1092" i="1"/>
  <c r="Z1092" i="1"/>
  <c r="Y1092" i="1"/>
  <c r="U1092" i="1"/>
  <c r="S1092" i="1"/>
  <c r="Q1092" i="1"/>
  <c r="O1092" i="1"/>
  <c r="N1092" i="1"/>
  <c r="M1092" i="1"/>
  <c r="L1092" i="1"/>
  <c r="K1092" i="1"/>
  <c r="J1092" i="1"/>
  <c r="I1092" i="1"/>
  <c r="H1092" i="1"/>
  <c r="G1092" i="1"/>
  <c r="F1092" i="1"/>
  <c r="E1092" i="1"/>
  <c r="D1092" i="1"/>
  <c r="C1092" i="1"/>
  <c r="B1092" i="1"/>
  <c r="A1092" i="1"/>
  <c r="AE1091" i="1"/>
  <c r="AB1091" i="1"/>
  <c r="AC1091" i="1" s="1" a="1"/>
  <c r="AC1091" i="1" s="1"/>
  <c r="AA1091" i="1"/>
  <c r="Z1091" i="1"/>
  <c r="Y1091" i="1"/>
  <c r="U1091" i="1"/>
  <c r="S1091" i="1"/>
  <c r="Q1091" i="1"/>
  <c r="O1091" i="1"/>
  <c r="N1091" i="1"/>
  <c r="M1091" i="1"/>
  <c r="L1091" i="1"/>
  <c r="K1091" i="1"/>
  <c r="J1091" i="1"/>
  <c r="I1091" i="1"/>
  <c r="H1091" i="1"/>
  <c r="G1091" i="1"/>
  <c r="F1091" i="1"/>
  <c r="E1091" i="1"/>
  <c r="D1091" i="1"/>
  <c r="C1091" i="1"/>
  <c r="B1091" i="1"/>
  <c r="A1091" i="1"/>
  <c r="AE1090" i="1"/>
  <c r="AB1090" i="1"/>
  <c r="AC1090" i="1" s="1" a="1"/>
  <c r="AC1090" i="1" s="1"/>
  <c r="AA1090" i="1"/>
  <c r="Z1090" i="1"/>
  <c r="Y1090" i="1"/>
  <c r="U1090" i="1"/>
  <c r="S1090" i="1"/>
  <c r="Q1090" i="1"/>
  <c r="O1090" i="1"/>
  <c r="N1090" i="1"/>
  <c r="M1090" i="1"/>
  <c r="L1090" i="1"/>
  <c r="K1090" i="1"/>
  <c r="J1090" i="1"/>
  <c r="I1090" i="1"/>
  <c r="H1090" i="1"/>
  <c r="G1090" i="1"/>
  <c r="F1090" i="1"/>
  <c r="E1090" i="1"/>
  <c r="D1090" i="1"/>
  <c r="C1090" i="1"/>
  <c r="B1090" i="1"/>
  <c r="A1090" i="1"/>
  <c r="AE1089" i="1"/>
  <c r="AB1089" i="1"/>
  <c r="AC1089" i="1" s="1" a="1"/>
  <c r="AC1089" i="1" s="1"/>
  <c r="AA1089" i="1"/>
  <c r="Z1089" i="1"/>
  <c r="Y1089" i="1"/>
  <c r="U1089" i="1"/>
  <c r="S1089" i="1"/>
  <c r="Q1089" i="1"/>
  <c r="O1089" i="1"/>
  <c r="N1089" i="1"/>
  <c r="M1089" i="1"/>
  <c r="L1089" i="1"/>
  <c r="K1089" i="1"/>
  <c r="J1089" i="1"/>
  <c r="I1089" i="1"/>
  <c r="H1089" i="1"/>
  <c r="G1089" i="1"/>
  <c r="F1089" i="1"/>
  <c r="E1089" i="1"/>
  <c r="D1089" i="1"/>
  <c r="C1089" i="1"/>
  <c r="B1089" i="1"/>
  <c r="A1089" i="1"/>
  <c r="AE1088" i="1"/>
  <c r="AB1088" i="1"/>
  <c r="AC1088" i="1" s="1" a="1"/>
  <c r="AC1088" i="1" s="1"/>
  <c r="AA1088" i="1"/>
  <c r="Z1088" i="1"/>
  <c r="Y1088" i="1"/>
  <c r="U1088" i="1"/>
  <c r="S1088" i="1"/>
  <c r="Q1088" i="1"/>
  <c r="O1088" i="1"/>
  <c r="N1088" i="1"/>
  <c r="M1088" i="1"/>
  <c r="L1088" i="1"/>
  <c r="K1088" i="1"/>
  <c r="J1088" i="1"/>
  <c r="I1088" i="1"/>
  <c r="H1088" i="1"/>
  <c r="G1088" i="1"/>
  <c r="F1088" i="1"/>
  <c r="E1088" i="1"/>
  <c r="D1088" i="1"/>
  <c r="C1088" i="1"/>
  <c r="B1088" i="1"/>
  <c r="A1088" i="1"/>
  <c r="AE1087" i="1"/>
  <c r="AB1087" i="1"/>
  <c r="AC1087" i="1" s="1" a="1"/>
  <c r="AC1087" i="1" s="1"/>
  <c r="AA1087" i="1"/>
  <c r="Z1087" i="1"/>
  <c r="Y1087" i="1"/>
  <c r="U1087" i="1"/>
  <c r="S1087" i="1"/>
  <c r="Q1087" i="1"/>
  <c r="O1087" i="1"/>
  <c r="N1087" i="1"/>
  <c r="M1087" i="1"/>
  <c r="L1087" i="1"/>
  <c r="K1087" i="1"/>
  <c r="J1087" i="1"/>
  <c r="I1087" i="1"/>
  <c r="H1087" i="1"/>
  <c r="G1087" i="1"/>
  <c r="F1087" i="1"/>
  <c r="E1087" i="1"/>
  <c r="D1087" i="1"/>
  <c r="C1087" i="1"/>
  <c r="B1087" i="1"/>
  <c r="A1087" i="1"/>
  <c r="AE1086" i="1"/>
  <c r="AB1086" i="1"/>
  <c r="AC1086" i="1" s="1" a="1"/>
  <c r="AC1086" i="1" s="1"/>
  <c r="AA1086" i="1"/>
  <c r="Z1086" i="1"/>
  <c r="Y1086" i="1"/>
  <c r="U1086" i="1"/>
  <c r="S1086" i="1"/>
  <c r="Q1086" i="1"/>
  <c r="O1086" i="1"/>
  <c r="N1086" i="1"/>
  <c r="M1086" i="1"/>
  <c r="L1086" i="1"/>
  <c r="K1086" i="1"/>
  <c r="J1086" i="1"/>
  <c r="I1086" i="1"/>
  <c r="H1086" i="1"/>
  <c r="G1086" i="1"/>
  <c r="F1086" i="1"/>
  <c r="E1086" i="1"/>
  <c r="D1086" i="1"/>
  <c r="C1086" i="1"/>
  <c r="B1086" i="1"/>
  <c r="A1086" i="1"/>
  <c r="AE1085" i="1"/>
  <c r="AB1085" i="1"/>
  <c r="AC1085" i="1" s="1" a="1"/>
  <c r="AC1085" i="1" s="1"/>
  <c r="AA1085" i="1"/>
  <c r="Z1085" i="1"/>
  <c r="Y1085" i="1"/>
  <c r="U1085" i="1"/>
  <c r="S1085" i="1"/>
  <c r="Q1085" i="1"/>
  <c r="O1085" i="1"/>
  <c r="N1085" i="1"/>
  <c r="M1085" i="1"/>
  <c r="L1085" i="1"/>
  <c r="K1085" i="1"/>
  <c r="J1085" i="1"/>
  <c r="I1085" i="1"/>
  <c r="H1085" i="1"/>
  <c r="G1085" i="1"/>
  <c r="F1085" i="1"/>
  <c r="E1085" i="1"/>
  <c r="D1085" i="1"/>
  <c r="C1085" i="1"/>
  <c r="B1085" i="1"/>
  <c r="A1085" i="1"/>
  <c r="AE1084" i="1"/>
  <c r="AB1084" i="1"/>
  <c r="AC1084" i="1" s="1" a="1"/>
  <c r="AC1084" i="1" s="1"/>
  <c r="AA1084" i="1"/>
  <c r="Z1084" i="1"/>
  <c r="Y1084" i="1"/>
  <c r="U1084" i="1"/>
  <c r="S1084" i="1"/>
  <c r="Q1084" i="1"/>
  <c r="O1084" i="1"/>
  <c r="N1084" i="1"/>
  <c r="M1084" i="1"/>
  <c r="L1084" i="1"/>
  <c r="K1084" i="1"/>
  <c r="J1084" i="1"/>
  <c r="I1084" i="1"/>
  <c r="H1084" i="1"/>
  <c r="G1084" i="1"/>
  <c r="F1084" i="1"/>
  <c r="E1084" i="1"/>
  <c r="D1084" i="1"/>
  <c r="C1084" i="1"/>
  <c r="B1084" i="1"/>
  <c r="A1084" i="1"/>
  <c r="AE1083" i="1"/>
  <c r="AB1083" i="1"/>
  <c r="AC1083" i="1" s="1" a="1"/>
  <c r="AC1083" i="1" s="1"/>
  <c r="AA1083" i="1"/>
  <c r="Z1083" i="1"/>
  <c r="Y1083" i="1"/>
  <c r="U1083" i="1"/>
  <c r="S1083" i="1"/>
  <c r="Q1083" i="1"/>
  <c r="O1083" i="1"/>
  <c r="N1083" i="1"/>
  <c r="M1083" i="1"/>
  <c r="L1083" i="1"/>
  <c r="K1083" i="1"/>
  <c r="J1083" i="1"/>
  <c r="I1083" i="1"/>
  <c r="H1083" i="1"/>
  <c r="G1083" i="1"/>
  <c r="F1083" i="1"/>
  <c r="E1083" i="1"/>
  <c r="D1083" i="1"/>
  <c r="C1083" i="1"/>
  <c r="B1083" i="1"/>
  <c r="A1083" i="1"/>
  <c r="AE1082" i="1"/>
  <c r="AB1082" i="1"/>
  <c r="AC1082" i="1" s="1" a="1"/>
  <c r="AC1082" i="1" s="1"/>
  <c r="AA1082" i="1"/>
  <c r="Z1082" i="1"/>
  <c r="Y1082" i="1"/>
  <c r="U1082" i="1"/>
  <c r="S1082" i="1"/>
  <c r="Q1082" i="1"/>
  <c r="O1082" i="1"/>
  <c r="N1082" i="1"/>
  <c r="M1082" i="1"/>
  <c r="L1082" i="1"/>
  <c r="K1082" i="1"/>
  <c r="J1082" i="1"/>
  <c r="I1082" i="1"/>
  <c r="H1082" i="1"/>
  <c r="G1082" i="1"/>
  <c r="F1082" i="1"/>
  <c r="E1082" i="1"/>
  <c r="D1082" i="1"/>
  <c r="C1082" i="1"/>
  <c r="B1082" i="1"/>
  <c r="A1082" i="1"/>
  <c r="AE1081" i="1"/>
  <c r="AB1081" i="1"/>
  <c r="AC1081" i="1" s="1" a="1"/>
  <c r="AC1081" i="1" s="1"/>
  <c r="AA1081" i="1"/>
  <c r="Z1081" i="1"/>
  <c r="Y1081" i="1"/>
  <c r="U1081" i="1"/>
  <c r="S1081" i="1"/>
  <c r="Q1081" i="1"/>
  <c r="O1081" i="1"/>
  <c r="N1081" i="1"/>
  <c r="M1081" i="1"/>
  <c r="L1081" i="1"/>
  <c r="K1081" i="1"/>
  <c r="J1081" i="1"/>
  <c r="I1081" i="1"/>
  <c r="H1081" i="1"/>
  <c r="G1081" i="1"/>
  <c r="F1081" i="1"/>
  <c r="E1081" i="1"/>
  <c r="D1081" i="1"/>
  <c r="C1081" i="1"/>
  <c r="B1081" i="1"/>
  <c r="A1081" i="1"/>
  <c r="AE1080" i="1"/>
  <c r="AB1080" i="1"/>
  <c r="AC1080" i="1" s="1" a="1"/>
  <c r="AC1080" i="1" s="1"/>
  <c r="AA1080" i="1"/>
  <c r="Z1080" i="1"/>
  <c r="Y1080" i="1"/>
  <c r="U1080" i="1"/>
  <c r="S1080" i="1"/>
  <c r="Q1080" i="1"/>
  <c r="O1080" i="1"/>
  <c r="N1080" i="1"/>
  <c r="M1080" i="1"/>
  <c r="L1080" i="1"/>
  <c r="K1080" i="1"/>
  <c r="J1080" i="1"/>
  <c r="I1080" i="1"/>
  <c r="H1080" i="1"/>
  <c r="G1080" i="1"/>
  <c r="F1080" i="1"/>
  <c r="E1080" i="1"/>
  <c r="D1080" i="1"/>
  <c r="C1080" i="1"/>
  <c r="B1080" i="1"/>
  <c r="A1080" i="1"/>
  <c r="AE1079" i="1"/>
  <c r="AB1079" i="1"/>
  <c r="AC1079" i="1" s="1" a="1"/>
  <c r="AC1079" i="1" s="1"/>
  <c r="AA1079" i="1"/>
  <c r="Z1079" i="1"/>
  <c r="Y1079" i="1"/>
  <c r="U1079" i="1"/>
  <c r="S1079" i="1"/>
  <c r="Q1079" i="1"/>
  <c r="O1079" i="1"/>
  <c r="N1079" i="1"/>
  <c r="M1079" i="1"/>
  <c r="L1079" i="1"/>
  <c r="K1079" i="1"/>
  <c r="J1079" i="1"/>
  <c r="I1079" i="1"/>
  <c r="H1079" i="1"/>
  <c r="G1079" i="1"/>
  <c r="F1079" i="1"/>
  <c r="E1079" i="1"/>
  <c r="D1079" i="1"/>
  <c r="C1079" i="1"/>
  <c r="B1079" i="1"/>
  <c r="A1079" i="1"/>
  <c r="AE1078" i="1"/>
  <c r="AB1078" i="1"/>
  <c r="AC1078" i="1" s="1" a="1"/>
  <c r="AC1078" i="1" s="1"/>
  <c r="AA1078" i="1"/>
  <c r="Z1078" i="1"/>
  <c r="Y1078" i="1"/>
  <c r="U1078" i="1"/>
  <c r="S1078" i="1"/>
  <c r="Q1078" i="1"/>
  <c r="O1078" i="1"/>
  <c r="N1078" i="1"/>
  <c r="M1078" i="1"/>
  <c r="L1078" i="1"/>
  <c r="K1078" i="1"/>
  <c r="J1078" i="1"/>
  <c r="I1078" i="1"/>
  <c r="H1078" i="1"/>
  <c r="G1078" i="1"/>
  <c r="F1078" i="1"/>
  <c r="E1078" i="1"/>
  <c r="D1078" i="1"/>
  <c r="C1078" i="1"/>
  <c r="B1078" i="1"/>
  <c r="A1078" i="1"/>
  <c r="AE1077" i="1"/>
  <c r="AB1077" i="1"/>
  <c r="AC1077" i="1" s="1" a="1"/>
  <c r="AC1077" i="1" s="1"/>
  <c r="AA1077" i="1"/>
  <c r="Z1077" i="1"/>
  <c r="Y1077" i="1"/>
  <c r="U1077" i="1"/>
  <c r="S1077" i="1"/>
  <c r="Q1077" i="1"/>
  <c r="O1077" i="1"/>
  <c r="N1077" i="1"/>
  <c r="M1077" i="1"/>
  <c r="L1077" i="1"/>
  <c r="K1077" i="1"/>
  <c r="J1077" i="1"/>
  <c r="I1077" i="1"/>
  <c r="H1077" i="1"/>
  <c r="G1077" i="1"/>
  <c r="F1077" i="1"/>
  <c r="E1077" i="1"/>
  <c r="D1077" i="1"/>
  <c r="C1077" i="1"/>
  <c r="B1077" i="1"/>
  <c r="A1077" i="1"/>
  <c r="AE1076" i="1"/>
  <c r="AB1076" i="1"/>
  <c r="AC1076" i="1" s="1" a="1"/>
  <c r="AC1076" i="1" s="1"/>
  <c r="AA1076" i="1"/>
  <c r="Z1076" i="1"/>
  <c r="Y1076" i="1"/>
  <c r="U1076" i="1"/>
  <c r="S1076" i="1"/>
  <c r="Q1076" i="1"/>
  <c r="O1076" i="1"/>
  <c r="N1076" i="1"/>
  <c r="M1076" i="1"/>
  <c r="L1076" i="1"/>
  <c r="K1076" i="1"/>
  <c r="J1076" i="1"/>
  <c r="I1076" i="1"/>
  <c r="H1076" i="1"/>
  <c r="G1076" i="1"/>
  <c r="F1076" i="1"/>
  <c r="E1076" i="1"/>
  <c r="D1076" i="1"/>
  <c r="C1076" i="1"/>
  <c r="B1076" i="1"/>
  <c r="A1076" i="1"/>
  <c r="AE1075" i="1"/>
  <c r="AB1075" i="1"/>
  <c r="AC1075" i="1" s="1" a="1"/>
  <c r="AC1075" i="1" s="1"/>
  <c r="AA1075" i="1"/>
  <c r="Z1075" i="1"/>
  <c r="Y1075" i="1"/>
  <c r="U1075" i="1"/>
  <c r="S1075" i="1"/>
  <c r="Q1075" i="1"/>
  <c r="O1075" i="1"/>
  <c r="N1075" i="1"/>
  <c r="M1075" i="1"/>
  <c r="L1075" i="1"/>
  <c r="K1075" i="1"/>
  <c r="J1075" i="1"/>
  <c r="I1075" i="1"/>
  <c r="H1075" i="1"/>
  <c r="G1075" i="1"/>
  <c r="F1075" i="1"/>
  <c r="E1075" i="1"/>
  <c r="D1075" i="1"/>
  <c r="C1075" i="1"/>
  <c r="B1075" i="1"/>
  <c r="A1075" i="1"/>
  <c r="AE1074" i="1"/>
  <c r="AB1074" i="1"/>
  <c r="AC1074" i="1" s="1" a="1"/>
  <c r="AC1074" i="1" s="1"/>
  <c r="AA1074" i="1"/>
  <c r="Z1074" i="1"/>
  <c r="Y1074" i="1"/>
  <c r="U1074" i="1"/>
  <c r="S1074" i="1"/>
  <c r="Q1074" i="1"/>
  <c r="O1074" i="1"/>
  <c r="N1074" i="1"/>
  <c r="M1074" i="1"/>
  <c r="L1074" i="1"/>
  <c r="K1074" i="1"/>
  <c r="J1074" i="1"/>
  <c r="I1074" i="1"/>
  <c r="H1074" i="1"/>
  <c r="G1074" i="1"/>
  <c r="F1074" i="1"/>
  <c r="E1074" i="1"/>
  <c r="D1074" i="1"/>
  <c r="C1074" i="1"/>
  <c r="B1074" i="1"/>
  <c r="A1074" i="1"/>
  <c r="AE1073" i="1"/>
  <c r="AB1073" i="1"/>
  <c r="AC1073" i="1" s="1" a="1"/>
  <c r="AC1073" i="1" s="1"/>
  <c r="AA1073" i="1"/>
  <c r="Z1073" i="1"/>
  <c r="Y1073" i="1"/>
  <c r="U1073" i="1"/>
  <c r="S1073" i="1"/>
  <c r="Q1073" i="1"/>
  <c r="O1073" i="1"/>
  <c r="N1073" i="1"/>
  <c r="M1073" i="1"/>
  <c r="L1073" i="1"/>
  <c r="K1073" i="1"/>
  <c r="J1073" i="1"/>
  <c r="I1073" i="1"/>
  <c r="H1073" i="1"/>
  <c r="G1073" i="1"/>
  <c r="F1073" i="1"/>
  <c r="E1073" i="1"/>
  <c r="D1073" i="1"/>
  <c r="C1073" i="1"/>
  <c r="B1073" i="1"/>
  <c r="A1073" i="1"/>
  <c r="AE1072" i="1"/>
  <c r="AB1072" i="1"/>
  <c r="AC1072" i="1" s="1" a="1"/>
  <c r="AC1072" i="1" s="1"/>
  <c r="AA1072" i="1"/>
  <c r="Z1072" i="1"/>
  <c r="Y1072" i="1"/>
  <c r="U1072" i="1"/>
  <c r="S1072" i="1"/>
  <c r="Q1072" i="1"/>
  <c r="O1072" i="1"/>
  <c r="N1072" i="1"/>
  <c r="M1072" i="1"/>
  <c r="L1072" i="1"/>
  <c r="K1072" i="1"/>
  <c r="J1072" i="1"/>
  <c r="I1072" i="1"/>
  <c r="H1072" i="1"/>
  <c r="G1072" i="1"/>
  <c r="F1072" i="1"/>
  <c r="E1072" i="1"/>
  <c r="D1072" i="1"/>
  <c r="C1072" i="1"/>
  <c r="B1072" i="1"/>
  <c r="A1072" i="1"/>
  <c r="AE1071" i="1"/>
  <c r="AB1071" i="1"/>
  <c r="AC1071" i="1" s="1" a="1"/>
  <c r="AC1071" i="1" s="1"/>
  <c r="AA1071" i="1"/>
  <c r="Z1071" i="1"/>
  <c r="Y1071" i="1"/>
  <c r="Q1071" i="1"/>
  <c r="O1071" i="1"/>
  <c r="N1071" i="1"/>
  <c r="M1071" i="1"/>
  <c r="L1071" i="1"/>
  <c r="K1071" i="1"/>
  <c r="J1071" i="1"/>
  <c r="I1071" i="1"/>
  <c r="H1071" i="1"/>
  <c r="G1071" i="1"/>
  <c r="F1071" i="1"/>
  <c r="E1071" i="1"/>
  <c r="D1071" i="1"/>
  <c r="C1071" i="1"/>
  <c r="B1071" i="1"/>
  <c r="A1071" i="1"/>
  <c r="AE1070" i="1"/>
  <c r="AB1070" i="1"/>
  <c r="AC1070" i="1" s="1" a="1"/>
  <c r="AC1070" i="1" s="1"/>
  <c r="AA1070" i="1"/>
  <c r="Z1070" i="1"/>
  <c r="Y1070" i="1"/>
  <c r="U1070" i="1"/>
  <c r="S1070" i="1"/>
  <c r="Q1070" i="1"/>
  <c r="O1070" i="1"/>
  <c r="N1070" i="1"/>
  <c r="M1070" i="1"/>
  <c r="L1070" i="1"/>
  <c r="K1070" i="1"/>
  <c r="J1070" i="1"/>
  <c r="I1070" i="1"/>
  <c r="H1070" i="1"/>
  <c r="G1070" i="1"/>
  <c r="F1070" i="1"/>
  <c r="E1070" i="1"/>
  <c r="D1070" i="1"/>
  <c r="C1070" i="1"/>
  <c r="B1070" i="1"/>
  <c r="A1070" i="1"/>
  <c r="AE1069" i="1"/>
  <c r="AB1069" i="1"/>
  <c r="AC1069" i="1" s="1" a="1"/>
  <c r="AC1069" i="1" s="1"/>
  <c r="AA1069" i="1"/>
  <c r="Z1069" i="1"/>
  <c r="Y1069" i="1"/>
  <c r="U1069" i="1"/>
  <c r="S1069" i="1"/>
  <c r="Q1069" i="1"/>
  <c r="O1069" i="1"/>
  <c r="N1069" i="1"/>
  <c r="M1069" i="1"/>
  <c r="L1069" i="1"/>
  <c r="K1069" i="1"/>
  <c r="J1069" i="1"/>
  <c r="I1069" i="1"/>
  <c r="H1069" i="1"/>
  <c r="G1069" i="1"/>
  <c r="F1069" i="1"/>
  <c r="E1069" i="1"/>
  <c r="D1069" i="1"/>
  <c r="C1069" i="1"/>
  <c r="B1069" i="1"/>
  <c r="A1069" i="1"/>
  <c r="AE1068" i="1"/>
  <c r="AB1068" i="1"/>
  <c r="AC1068" i="1" s="1" a="1"/>
  <c r="AC1068" i="1" s="1"/>
  <c r="AA1068" i="1"/>
  <c r="Z1068" i="1"/>
  <c r="Y1068" i="1"/>
  <c r="U1068" i="1"/>
  <c r="S1068" i="1"/>
  <c r="Q1068" i="1"/>
  <c r="O1068" i="1"/>
  <c r="N1068" i="1"/>
  <c r="M1068" i="1"/>
  <c r="L1068" i="1"/>
  <c r="K1068" i="1"/>
  <c r="J1068" i="1"/>
  <c r="I1068" i="1"/>
  <c r="H1068" i="1"/>
  <c r="G1068" i="1"/>
  <c r="F1068" i="1"/>
  <c r="E1068" i="1"/>
  <c r="D1068" i="1"/>
  <c r="C1068" i="1"/>
  <c r="B1068" i="1"/>
  <c r="A1068" i="1"/>
  <c r="AE1067" i="1"/>
  <c r="AB1067" i="1"/>
  <c r="AC1067" i="1" s="1" a="1"/>
  <c r="AC1067" i="1" s="1"/>
  <c r="AA1067" i="1"/>
  <c r="Z1067" i="1"/>
  <c r="Y1067" i="1"/>
  <c r="U1067" i="1"/>
  <c r="S1067" i="1"/>
  <c r="Q1067" i="1"/>
  <c r="O1067" i="1"/>
  <c r="N1067" i="1"/>
  <c r="M1067" i="1"/>
  <c r="L1067" i="1"/>
  <c r="K1067" i="1"/>
  <c r="J1067" i="1"/>
  <c r="I1067" i="1"/>
  <c r="H1067" i="1"/>
  <c r="G1067" i="1"/>
  <c r="F1067" i="1"/>
  <c r="E1067" i="1"/>
  <c r="D1067" i="1"/>
  <c r="C1067" i="1"/>
  <c r="B1067" i="1"/>
  <c r="A1067" i="1"/>
  <c r="AE1066" i="1"/>
  <c r="AB1066" i="1"/>
  <c r="AC1066" i="1" s="1" a="1"/>
  <c r="AC1066" i="1" s="1"/>
  <c r="AA1066" i="1"/>
  <c r="Z1066" i="1"/>
  <c r="Y1066" i="1"/>
  <c r="U1066" i="1"/>
  <c r="S1066" i="1"/>
  <c r="Q1066" i="1"/>
  <c r="O1066" i="1"/>
  <c r="N1066" i="1"/>
  <c r="M1066" i="1"/>
  <c r="L1066" i="1"/>
  <c r="K1066" i="1"/>
  <c r="J1066" i="1"/>
  <c r="I1066" i="1"/>
  <c r="H1066" i="1"/>
  <c r="G1066" i="1"/>
  <c r="F1066" i="1"/>
  <c r="E1066" i="1"/>
  <c r="D1066" i="1"/>
  <c r="C1066" i="1"/>
  <c r="B1066" i="1"/>
  <c r="A1066" i="1"/>
  <c r="AE1065" i="1"/>
  <c r="AB1065" i="1"/>
  <c r="AC1065" i="1" s="1" a="1"/>
  <c r="AC1065" i="1" s="1"/>
  <c r="AA1065" i="1"/>
  <c r="Z1065" i="1"/>
  <c r="Y1065" i="1"/>
  <c r="U1065" i="1"/>
  <c r="S1065" i="1"/>
  <c r="Q1065" i="1"/>
  <c r="O1065" i="1"/>
  <c r="N1065" i="1"/>
  <c r="M1065" i="1"/>
  <c r="L1065" i="1"/>
  <c r="K1065" i="1"/>
  <c r="J1065" i="1"/>
  <c r="I1065" i="1"/>
  <c r="H1065" i="1"/>
  <c r="G1065" i="1"/>
  <c r="F1065" i="1"/>
  <c r="E1065" i="1"/>
  <c r="D1065" i="1"/>
  <c r="C1065" i="1"/>
  <c r="B1065" i="1"/>
  <c r="A1065" i="1"/>
  <c r="AE1064" i="1"/>
  <c r="AB1064" i="1"/>
  <c r="AC1064" i="1" s="1" a="1"/>
  <c r="AC1064" i="1" s="1"/>
  <c r="AA1064" i="1"/>
  <c r="Z1064" i="1"/>
  <c r="Y1064" i="1"/>
  <c r="U1064" i="1"/>
  <c r="S1064" i="1"/>
  <c r="Q1064" i="1"/>
  <c r="O1064" i="1"/>
  <c r="N1064" i="1"/>
  <c r="M1064" i="1"/>
  <c r="L1064" i="1"/>
  <c r="K1064" i="1"/>
  <c r="J1064" i="1"/>
  <c r="I1064" i="1"/>
  <c r="H1064" i="1"/>
  <c r="G1064" i="1"/>
  <c r="F1064" i="1"/>
  <c r="E1064" i="1"/>
  <c r="D1064" i="1"/>
  <c r="C1064" i="1"/>
  <c r="B1064" i="1"/>
  <c r="A1064" i="1"/>
  <c r="AE1063" i="1"/>
  <c r="AB1063" i="1"/>
  <c r="AC1063" i="1" s="1" a="1"/>
  <c r="AC1063" i="1" s="1"/>
  <c r="AA1063" i="1"/>
  <c r="Z1063" i="1"/>
  <c r="Y1063" i="1"/>
  <c r="U1063" i="1"/>
  <c r="S1063" i="1"/>
  <c r="Q1063" i="1"/>
  <c r="O1063" i="1"/>
  <c r="N1063" i="1"/>
  <c r="M1063" i="1"/>
  <c r="L1063" i="1"/>
  <c r="K1063" i="1"/>
  <c r="J1063" i="1"/>
  <c r="I1063" i="1"/>
  <c r="H1063" i="1"/>
  <c r="G1063" i="1"/>
  <c r="F1063" i="1"/>
  <c r="E1063" i="1"/>
  <c r="D1063" i="1"/>
  <c r="C1063" i="1"/>
  <c r="B1063" i="1"/>
  <c r="A1063" i="1"/>
  <c r="AE1062" i="1"/>
  <c r="AB1062" i="1"/>
  <c r="AC1062" i="1" s="1" a="1"/>
  <c r="AC1062" i="1" s="1"/>
  <c r="AA1062" i="1"/>
  <c r="Z1062" i="1"/>
  <c r="Y1062" i="1"/>
  <c r="U1062" i="1"/>
  <c r="S1062" i="1"/>
  <c r="Q1062" i="1"/>
  <c r="O1062" i="1"/>
  <c r="N1062" i="1"/>
  <c r="M1062" i="1"/>
  <c r="L1062" i="1"/>
  <c r="K1062" i="1"/>
  <c r="J1062" i="1"/>
  <c r="I1062" i="1"/>
  <c r="H1062" i="1"/>
  <c r="G1062" i="1"/>
  <c r="F1062" i="1"/>
  <c r="E1062" i="1"/>
  <c r="D1062" i="1"/>
  <c r="C1062" i="1"/>
  <c r="B1062" i="1"/>
  <c r="A1062" i="1"/>
  <c r="AE1061" i="1"/>
  <c r="AB1061" i="1"/>
  <c r="AC1061" i="1" s="1" a="1"/>
  <c r="AC1061" i="1" s="1"/>
  <c r="AA1061" i="1"/>
  <c r="Z1061" i="1"/>
  <c r="Y1061" i="1"/>
  <c r="U1061" i="1"/>
  <c r="S1061" i="1"/>
  <c r="Q1061" i="1"/>
  <c r="O1061" i="1"/>
  <c r="N1061" i="1"/>
  <c r="M1061" i="1"/>
  <c r="L1061" i="1"/>
  <c r="K1061" i="1"/>
  <c r="J1061" i="1"/>
  <c r="I1061" i="1"/>
  <c r="H1061" i="1"/>
  <c r="G1061" i="1"/>
  <c r="F1061" i="1"/>
  <c r="E1061" i="1"/>
  <c r="D1061" i="1"/>
  <c r="C1061" i="1"/>
  <c r="B1061" i="1"/>
  <c r="A1061" i="1"/>
  <c r="AE1060" i="1"/>
  <c r="AB1060" i="1"/>
  <c r="AC1060" i="1" s="1" a="1"/>
  <c r="AC1060" i="1" s="1"/>
  <c r="AA1060" i="1"/>
  <c r="Z1060" i="1"/>
  <c r="Y1060" i="1"/>
  <c r="Q1060" i="1"/>
  <c r="O1060" i="1"/>
  <c r="N1060" i="1"/>
  <c r="M1060" i="1"/>
  <c r="L1060" i="1"/>
  <c r="K1060" i="1"/>
  <c r="J1060" i="1"/>
  <c r="I1060" i="1"/>
  <c r="H1060" i="1"/>
  <c r="G1060" i="1"/>
  <c r="F1060" i="1"/>
  <c r="E1060" i="1"/>
  <c r="D1060" i="1"/>
  <c r="C1060" i="1"/>
  <c r="B1060" i="1"/>
  <c r="A1060" i="1"/>
  <c r="AE1059" i="1"/>
  <c r="AB1059" i="1"/>
  <c r="AC1059" i="1" s="1" a="1"/>
  <c r="AC1059" i="1" s="1"/>
  <c r="AA1059" i="1"/>
  <c r="Z1059" i="1"/>
  <c r="Y1059" i="1"/>
  <c r="O1059" i="1"/>
  <c r="N1059" i="1"/>
  <c r="M1059" i="1"/>
  <c r="L1059" i="1"/>
  <c r="K1059" i="1"/>
  <c r="J1059" i="1"/>
  <c r="I1059" i="1"/>
  <c r="H1059" i="1"/>
  <c r="G1059" i="1"/>
  <c r="F1059" i="1"/>
  <c r="E1059" i="1"/>
  <c r="D1059" i="1"/>
  <c r="C1059" i="1"/>
  <c r="B1059" i="1"/>
  <c r="A1059" i="1"/>
  <c r="AE1058" i="1"/>
  <c r="AB1058" i="1"/>
  <c r="AC1058" i="1" s="1" a="1"/>
  <c r="AC1058" i="1" s="1"/>
  <c r="AA1058" i="1"/>
  <c r="Z1058" i="1"/>
  <c r="Y1058" i="1"/>
  <c r="U1058" i="1"/>
  <c r="S1058" i="1"/>
  <c r="Q1058" i="1"/>
  <c r="O1058" i="1"/>
  <c r="N1058" i="1"/>
  <c r="M1058" i="1"/>
  <c r="L1058" i="1"/>
  <c r="K1058" i="1"/>
  <c r="J1058" i="1"/>
  <c r="I1058" i="1"/>
  <c r="H1058" i="1"/>
  <c r="G1058" i="1"/>
  <c r="F1058" i="1"/>
  <c r="E1058" i="1"/>
  <c r="D1058" i="1"/>
  <c r="C1058" i="1"/>
  <c r="B1058" i="1"/>
  <c r="A1058" i="1"/>
  <c r="AE1057" i="1"/>
  <c r="AB1057" i="1"/>
  <c r="AC1057" i="1" s="1" a="1"/>
  <c r="AC1057" i="1" s="1"/>
  <c r="AA1057" i="1"/>
  <c r="Z1057" i="1"/>
  <c r="Y1057" i="1"/>
  <c r="U1057" i="1"/>
  <c r="S1057" i="1"/>
  <c r="Q1057" i="1"/>
  <c r="O1057" i="1"/>
  <c r="N1057" i="1"/>
  <c r="M1057" i="1"/>
  <c r="L1057" i="1"/>
  <c r="K1057" i="1"/>
  <c r="J1057" i="1"/>
  <c r="I1057" i="1"/>
  <c r="H1057" i="1"/>
  <c r="G1057" i="1"/>
  <c r="F1057" i="1"/>
  <c r="E1057" i="1"/>
  <c r="D1057" i="1"/>
  <c r="C1057" i="1"/>
  <c r="B1057" i="1"/>
  <c r="A1057" i="1"/>
  <c r="AE1056" i="1"/>
  <c r="AB1056" i="1"/>
  <c r="AC1056" i="1" s="1" a="1"/>
  <c r="AC1056" i="1" s="1"/>
  <c r="AA1056" i="1"/>
  <c r="Z1056" i="1"/>
  <c r="Y1056" i="1"/>
  <c r="U1056" i="1"/>
  <c r="S1056" i="1"/>
  <c r="Q1056" i="1"/>
  <c r="O1056" i="1"/>
  <c r="N1056" i="1"/>
  <c r="M1056" i="1"/>
  <c r="L1056" i="1"/>
  <c r="K1056" i="1"/>
  <c r="J1056" i="1"/>
  <c r="I1056" i="1"/>
  <c r="H1056" i="1"/>
  <c r="G1056" i="1"/>
  <c r="F1056" i="1"/>
  <c r="E1056" i="1"/>
  <c r="D1056" i="1"/>
  <c r="C1056" i="1"/>
  <c r="B1056" i="1"/>
  <c r="A1056" i="1"/>
  <c r="AE1055" i="1"/>
  <c r="AB1055" i="1"/>
  <c r="AC1055" i="1" s="1" a="1"/>
  <c r="AC1055" i="1" s="1"/>
  <c r="AA1055" i="1"/>
  <c r="Z1055" i="1"/>
  <c r="Y1055" i="1"/>
  <c r="U1055" i="1"/>
  <c r="S1055" i="1"/>
  <c r="Q1055" i="1"/>
  <c r="O1055" i="1"/>
  <c r="N1055" i="1"/>
  <c r="M1055" i="1"/>
  <c r="L1055" i="1"/>
  <c r="K1055" i="1"/>
  <c r="J1055" i="1"/>
  <c r="I1055" i="1"/>
  <c r="H1055" i="1"/>
  <c r="G1055" i="1"/>
  <c r="F1055" i="1"/>
  <c r="E1055" i="1"/>
  <c r="D1055" i="1"/>
  <c r="C1055" i="1"/>
  <c r="B1055" i="1"/>
  <c r="A1055" i="1"/>
  <c r="AE1054" i="1"/>
  <c r="AB1054" i="1"/>
  <c r="AC1054" i="1" s="1" a="1"/>
  <c r="AC1054" i="1" s="1"/>
  <c r="AA1054" i="1"/>
  <c r="Z1054" i="1"/>
  <c r="Y1054" i="1"/>
  <c r="U1054" i="1"/>
  <c r="S1054" i="1"/>
  <c r="Q1054" i="1"/>
  <c r="O1054" i="1"/>
  <c r="N1054" i="1"/>
  <c r="M1054" i="1"/>
  <c r="L1054" i="1"/>
  <c r="K1054" i="1"/>
  <c r="J1054" i="1"/>
  <c r="I1054" i="1"/>
  <c r="H1054" i="1"/>
  <c r="G1054" i="1"/>
  <c r="F1054" i="1"/>
  <c r="E1054" i="1"/>
  <c r="D1054" i="1"/>
  <c r="C1054" i="1"/>
  <c r="B1054" i="1"/>
  <c r="A1054" i="1"/>
  <c r="AE1053" i="1"/>
  <c r="AB1053" i="1"/>
  <c r="AC1053" i="1" s="1" a="1"/>
  <c r="AC1053" i="1" s="1"/>
  <c r="AA1053" i="1"/>
  <c r="Z1053" i="1"/>
  <c r="Y1053" i="1"/>
  <c r="U1053" i="1"/>
  <c r="S1053" i="1"/>
  <c r="Q1053" i="1"/>
  <c r="O1053" i="1"/>
  <c r="N1053" i="1"/>
  <c r="M1053" i="1"/>
  <c r="L1053" i="1"/>
  <c r="K1053" i="1"/>
  <c r="J1053" i="1"/>
  <c r="I1053" i="1"/>
  <c r="H1053" i="1"/>
  <c r="G1053" i="1"/>
  <c r="F1053" i="1"/>
  <c r="E1053" i="1"/>
  <c r="D1053" i="1"/>
  <c r="C1053" i="1"/>
  <c r="B1053" i="1"/>
  <c r="A1053" i="1"/>
  <c r="AE1052" i="1"/>
  <c r="AB1052" i="1"/>
  <c r="AC1052" i="1" s="1" a="1"/>
  <c r="AC1052" i="1" s="1"/>
  <c r="AA1052" i="1"/>
  <c r="Z1052" i="1"/>
  <c r="Y1052" i="1"/>
  <c r="U1052" i="1"/>
  <c r="S1052" i="1"/>
  <c r="Q1052" i="1"/>
  <c r="O1052" i="1"/>
  <c r="N1052" i="1"/>
  <c r="M1052" i="1"/>
  <c r="L1052" i="1"/>
  <c r="K1052" i="1"/>
  <c r="J1052" i="1"/>
  <c r="I1052" i="1"/>
  <c r="H1052" i="1"/>
  <c r="G1052" i="1"/>
  <c r="F1052" i="1"/>
  <c r="E1052" i="1"/>
  <c r="D1052" i="1"/>
  <c r="C1052" i="1"/>
  <c r="B1052" i="1"/>
  <c r="A1052" i="1"/>
  <c r="AE1051" i="1"/>
  <c r="AB1051" i="1"/>
  <c r="AC1051" i="1" s="1" a="1"/>
  <c r="AC1051" i="1" s="1"/>
  <c r="AA1051" i="1"/>
  <c r="Z1051" i="1"/>
  <c r="Y1051" i="1"/>
  <c r="U1051" i="1"/>
  <c r="S1051" i="1"/>
  <c r="Q1051" i="1"/>
  <c r="O1051" i="1"/>
  <c r="N1051" i="1"/>
  <c r="M1051" i="1"/>
  <c r="L1051" i="1"/>
  <c r="K1051" i="1"/>
  <c r="J1051" i="1"/>
  <c r="I1051" i="1"/>
  <c r="H1051" i="1"/>
  <c r="G1051" i="1"/>
  <c r="F1051" i="1"/>
  <c r="E1051" i="1"/>
  <c r="D1051" i="1"/>
  <c r="C1051" i="1"/>
  <c r="B1051" i="1"/>
  <c r="A1051" i="1"/>
  <c r="AE1050" i="1"/>
  <c r="AB1050" i="1"/>
  <c r="AC1050" i="1" s="1" a="1"/>
  <c r="AC1050" i="1" s="1"/>
  <c r="AA1050" i="1"/>
  <c r="Z1050" i="1"/>
  <c r="Y1050" i="1"/>
  <c r="U1050" i="1"/>
  <c r="S1050" i="1"/>
  <c r="Q1050" i="1"/>
  <c r="O1050" i="1"/>
  <c r="N1050" i="1"/>
  <c r="M1050" i="1"/>
  <c r="L1050" i="1"/>
  <c r="K1050" i="1"/>
  <c r="J1050" i="1"/>
  <c r="I1050" i="1"/>
  <c r="H1050" i="1"/>
  <c r="G1050" i="1"/>
  <c r="F1050" i="1"/>
  <c r="E1050" i="1"/>
  <c r="D1050" i="1"/>
  <c r="C1050" i="1"/>
  <c r="B1050" i="1"/>
  <c r="A1050" i="1"/>
  <c r="AE1049" i="1"/>
  <c r="AB1049" i="1"/>
  <c r="AC1049" i="1" s="1" a="1"/>
  <c r="AC1049" i="1" s="1"/>
  <c r="AA1049" i="1"/>
  <c r="Z1049" i="1"/>
  <c r="Y1049" i="1"/>
  <c r="U1049" i="1"/>
  <c r="S1049" i="1"/>
  <c r="Q1049" i="1"/>
  <c r="O1049" i="1"/>
  <c r="N1049" i="1"/>
  <c r="M1049" i="1"/>
  <c r="L1049" i="1"/>
  <c r="K1049" i="1"/>
  <c r="J1049" i="1"/>
  <c r="I1049" i="1"/>
  <c r="H1049" i="1"/>
  <c r="G1049" i="1"/>
  <c r="F1049" i="1"/>
  <c r="E1049" i="1"/>
  <c r="D1049" i="1"/>
  <c r="C1049" i="1"/>
  <c r="B1049" i="1"/>
  <c r="A1049" i="1"/>
  <c r="AE1048" i="1"/>
  <c r="AB1048" i="1"/>
  <c r="AC1048" i="1" s="1" a="1"/>
  <c r="AC1048" i="1" s="1"/>
  <c r="AA1048" i="1"/>
  <c r="Z1048" i="1"/>
  <c r="Y1048" i="1"/>
  <c r="Q1048" i="1"/>
  <c r="O1048" i="1"/>
  <c r="N1048" i="1"/>
  <c r="M1048" i="1"/>
  <c r="L1048" i="1"/>
  <c r="K1048" i="1"/>
  <c r="J1048" i="1"/>
  <c r="I1048" i="1"/>
  <c r="H1048" i="1"/>
  <c r="G1048" i="1"/>
  <c r="F1048" i="1"/>
  <c r="E1048" i="1"/>
  <c r="D1048" i="1"/>
  <c r="C1048" i="1"/>
  <c r="B1048" i="1"/>
  <c r="A1048" i="1"/>
  <c r="AE1047" i="1"/>
  <c r="AB1047" i="1"/>
  <c r="AC1047" i="1" s="1" a="1"/>
  <c r="AC1047" i="1" s="1"/>
  <c r="AA1047" i="1"/>
  <c r="Z1047" i="1"/>
  <c r="Y1047" i="1"/>
  <c r="U1047" i="1"/>
  <c r="S1047" i="1"/>
  <c r="Q1047" i="1"/>
  <c r="O1047" i="1"/>
  <c r="N1047" i="1"/>
  <c r="M1047" i="1"/>
  <c r="L1047" i="1"/>
  <c r="K1047" i="1"/>
  <c r="J1047" i="1"/>
  <c r="I1047" i="1"/>
  <c r="H1047" i="1"/>
  <c r="G1047" i="1"/>
  <c r="F1047" i="1"/>
  <c r="E1047" i="1"/>
  <c r="D1047" i="1"/>
  <c r="C1047" i="1"/>
  <c r="B1047" i="1"/>
  <c r="A1047" i="1"/>
  <c r="AE1046" i="1"/>
  <c r="AB1046" i="1"/>
  <c r="AC1046" i="1" s="1" a="1"/>
  <c r="AC1046" i="1" s="1"/>
  <c r="AA1046" i="1"/>
  <c r="Z1046" i="1"/>
  <c r="Y1046" i="1"/>
  <c r="O1046" i="1"/>
  <c r="N1046" i="1"/>
  <c r="M1046" i="1"/>
  <c r="L1046" i="1"/>
  <c r="K1046" i="1"/>
  <c r="J1046" i="1"/>
  <c r="I1046" i="1"/>
  <c r="H1046" i="1"/>
  <c r="G1046" i="1"/>
  <c r="F1046" i="1"/>
  <c r="E1046" i="1"/>
  <c r="D1046" i="1"/>
  <c r="C1046" i="1"/>
  <c r="B1046" i="1"/>
  <c r="A1046" i="1"/>
  <c r="AE1045" i="1"/>
  <c r="AB1045" i="1"/>
  <c r="AC1045" i="1" s="1" a="1"/>
  <c r="AC1045" i="1" s="1"/>
  <c r="AA1045" i="1"/>
  <c r="Z1045" i="1"/>
  <c r="Y1045" i="1"/>
  <c r="U1045" i="1"/>
  <c r="S1045" i="1"/>
  <c r="Q1045" i="1"/>
  <c r="O1045" i="1"/>
  <c r="N1045" i="1"/>
  <c r="M1045" i="1"/>
  <c r="L1045" i="1"/>
  <c r="K1045" i="1"/>
  <c r="J1045" i="1"/>
  <c r="I1045" i="1"/>
  <c r="H1045" i="1"/>
  <c r="G1045" i="1"/>
  <c r="F1045" i="1"/>
  <c r="E1045" i="1"/>
  <c r="D1045" i="1"/>
  <c r="C1045" i="1"/>
  <c r="B1045" i="1"/>
  <c r="A1045" i="1"/>
  <c r="AE1044" i="1"/>
  <c r="AB1044" i="1"/>
  <c r="AC1044" i="1" s="1" a="1"/>
  <c r="AC1044" i="1" s="1"/>
  <c r="AA1044" i="1"/>
  <c r="Z1044" i="1"/>
  <c r="Y1044" i="1"/>
  <c r="U1044" i="1"/>
  <c r="S1044" i="1"/>
  <c r="Q1044" i="1"/>
  <c r="O1044" i="1"/>
  <c r="N1044" i="1"/>
  <c r="M1044" i="1"/>
  <c r="L1044" i="1"/>
  <c r="K1044" i="1"/>
  <c r="J1044" i="1"/>
  <c r="I1044" i="1"/>
  <c r="H1044" i="1"/>
  <c r="G1044" i="1"/>
  <c r="F1044" i="1"/>
  <c r="E1044" i="1"/>
  <c r="D1044" i="1"/>
  <c r="C1044" i="1"/>
  <c r="B1044" i="1"/>
  <c r="A1044" i="1"/>
  <c r="AE1043" i="1"/>
  <c r="AB1043" i="1"/>
  <c r="AC1043" i="1" s="1" a="1"/>
  <c r="AC1043" i="1" s="1"/>
  <c r="AA1043" i="1"/>
  <c r="Z1043" i="1"/>
  <c r="Y1043" i="1"/>
  <c r="U1043" i="1"/>
  <c r="S1043" i="1"/>
  <c r="Q1043" i="1"/>
  <c r="O1043" i="1"/>
  <c r="N1043" i="1"/>
  <c r="M1043" i="1"/>
  <c r="L1043" i="1"/>
  <c r="K1043" i="1"/>
  <c r="J1043" i="1"/>
  <c r="I1043" i="1"/>
  <c r="H1043" i="1"/>
  <c r="G1043" i="1"/>
  <c r="F1043" i="1"/>
  <c r="E1043" i="1"/>
  <c r="D1043" i="1"/>
  <c r="C1043" i="1"/>
  <c r="B1043" i="1"/>
  <c r="A1043" i="1"/>
  <c r="AE1042" i="1"/>
  <c r="AB1042" i="1"/>
  <c r="AC1042" i="1" s="1" a="1"/>
  <c r="AC1042" i="1" s="1"/>
  <c r="AA1042" i="1"/>
  <c r="Z1042" i="1"/>
  <c r="Y1042" i="1"/>
  <c r="U1042" i="1"/>
  <c r="S1042" i="1"/>
  <c r="Q1042" i="1"/>
  <c r="O1042" i="1"/>
  <c r="N1042" i="1"/>
  <c r="M1042" i="1"/>
  <c r="L1042" i="1"/>
  <c r="K1042" i="1"/>
  <c r="J1042" i="1"/>
  <c r="I1042" i="1"/>
  <c r="H1042" i="1"/>
  <c r="G1042" i="1"/>
  <c r="F1042" i="1"/>
  <c r="E1042" i="1"/>
  <c r="D1042" i="1"/>
  <c r="C1042" i="1"/>
  <c r="B1042" i="1"/>
  <c r="A1042" i="1"/>
  <c r="AE1041" i="1"/>
  <c r="AB1041" i="1"/>
  <c r="AC1041" i="1" s="1" a="1"/>
  <c r="AC1041" i="1" s="1"/>
  <c r="AA1041" i="1"/>
  <c r="Z1041" i="1"/>
  <c r="Y1041" i="1"/>
  <c r="U1041" i="1"/>
  <c r="S1041" i="1"/>
  <c r="Q1041" i="1"/>
  <c r="O1041" i="1"/>
  <c r="N1041" i="1"/>
  <c r="M1041" i="1"/>
  <c r="L1041" i="1"/>
  <c r="K1041" i="1"/>
  <c r="J1041" i="1"/>
  <c r="I1041" i="1"/>
  <c r="H1041" i="1"/>
  <c r="G1041" i="1"/>
  <c r="F1041" i="1"/>
  <c r="E1041" i="1"/>
  <c r="D1041" i="1"/>
  <c r="C1041" i="1"/>
  <c r="B1041" i="1"/>
  <c r="A1041" i="1"/>
  <c r="AE1040" i="1"/>
  <c r="AB1040" i="1"/>
  <c r="AC1040" i="1" s="1" a="1"/>
  <c r="AC1040" i="1" s="1"/>
  <c r="AA1040" i="1"/>
  <c r="Z1040" i="1"/>
  <c r="Y1040" i="1"/>
  <c r="U1040" i="1"/>
  <c r="S1040" i="1"/>
  <c r="Q1040" i="1"/>
  <c r="O1040" i="1"/>
  <c r="N1040" i="1"/>
  <c r="M1040" i="1"/>
  <c r="L1040" i="1"/>
  <c r="K1040" i="1"/>
  <c r="J1040" i="1"/>
  <c r="I1040" i="1"/>
  <c r="H1040" i="1"/>
  <c r="G1040" i="1"/>
  <c r="F1040" i="1"/>
  <c r="E1040" i="1"/>
  <c r="D1040" i="1"/>
  <c r="C1040" i="1"/>
  <c r="B1040" i="1"/>
  <c r="A1040" i="1"/>
  <c r="AE1039" i="1"/>
  <c r="AB1039" i="1"/>
  <c r="AC1039" i="1" s="1" a="1"/>
  <c r="AC1039" i="1" s="1"/>
  <c r="AA1039" i="1"/>
  <c r="Z1039" i="1"/>
  <c r="Y1039" i="1"/>
  <c r="U1039" i="1"/>
  <c r="S1039" i="1"/>
  <c r="Q1039" i="1"/>
  <c r="O1039" i="1"/>
  <c r="N1039" i="1"/>
  <c r="M1039" i="1"/>
  <c r="L1039" i="1"/>
  <c r="K1039" i="1"/>
  <c r="J1039" i="1"/>
  <c r="I1039" i="1"/>
  <c r="H1039" i="1"/>
  <c r="G1039" i="1"/>
  <c r="F1039" i="1"/>
  <c r="E1039" i="1"/>
  <c r="D1039" i="1"/>
  <c r="C1039" i="1"/>
  <c r="B1039" i="1"/>
  <c r="A1039" i="1"/>
  <c r="AE1038" i="1"/>
  <c r="AB1038" i="1"/>
  <c r="AC1038" i="1" s="1" a="1"/>
  <c r="AC1038" i="1" s="1"/>
  <c r="AA1038" i="1"/>
  <c r="Z1038" i="1"/>
  <c r="Y1038" i="1"/>
  <c r="U1038" i="1"/>
  <c r="S1038" i="1"/>
  <c r="Q1038" i="1"/>
  <c r="O1038" i="1"/>
  <c r="N1038" i="1"/>
  <c r="M1038" i="1"/>
  <c r="L1038" i="1"/>
  <c r="K1038" i="1"/>
  <c r="J1038" i="1"/>
  <c r="I1038" i="1"/>
  <c r="H1038" i="1"/>
  <c r="G1038" i="1"/>
  <c r="F1038" i="1"/>
  <c r="E1038" i="1"/>
  <c r="D1038" i="1"/>
  <c r="C1038" i="1"/>
  <c r="B1038" i="1"/>
  <c r="A1038" i="1"/>
  <c r="AE1037" i="1"/>
  <c r="AB1037" i="1"/>
  <c r="AC1037" i="1" s="1" a="1"/>
  <c r="AC1037" i="1" s="1"/>
  <c r="AA1037" i="1"/>
  <c r="Z1037" i="1"/>
  <c r="Y1037" i="1"/>
  <c r="U1037" i="1"/>
  <c r="S1037" i="1"/>
  <c r="Q1037" i="1"/>
  <c r="O1037" i="1"/>
  <c r="N1037" i="1"/>
  <c r="M1037" i="1"/>
  <c r="L1037" i="1"/>
  <c r="K1037" i="1"/>
  <c r="J1037" i="1"/>
  <c r="I1037" i="1"/>
  <c r="H1037" i="1"/>
  <c r="G1037" i="1"/>
  <c r="F1037" i="1"/>
  <c r="E1037" i="1"/>
  <c r="D1037" i="1"/>
  <c r="C1037" i="1"/>
  <c r="B1037" i="1"/>
  <c r="A1037" i="1"/>
  <c r="AE1036" i="1"/>
  <c r="AB1036" i="1"/>
  <c r="AC1036" i="1" s="1" a="1"/>
  <c r="AC1036" i="1" s="1"/>
  <c r="AA1036" i="1"/>
  <c r="Z1036" i="1"/>
  <c r="Y1036" i="1"/>
  <c r="U1036" i="1"/>
  <c r="S1036" i="1"/>
  <c r="Q1036" i="1"/>
  <c r="O1036" i="1"/>
  <c r="N1036" i="1"/>
  <c r="M1036" i="1"/>
  <c r="L1036" i="1"/>
  <c r="K1036" i="1"/>
  <c r="J1036" i="1"/>
  <c r="I1036" i="1"/>
  <c r="H1036" i="1"/>
  <c r="G1036" i="1"/>
  <c r="F1036" i="1"/>
  <c r="E1036" i="1"/>
  <c r="D1036" i="1"/>
  <c r="C1036" i="1"/>
  <c r="B1036" i="1"/>
  <c r="A1036" i="1"/>
  <c r="AE1035" i="1"/>
  <c r="AB1035" i="1"/>
  <c r="AC1035" i="1" s="1" a="1"/>
  <c r="AC1035" i="1" s="1"/>
  <c r="AA1035" i="1"/>
  <c r="Z1035" i="1"/>
  <c r="Y1035" i="1"/>
  <c r="U1035" i="1"/>
  <c r="S1035" i="1"/>
  <c r="Q1035" i="1"/>
  <c r="O1035" i="1"/>
  <c r="N1035" i="1"/>
  <c r="M1035" i="1"/>
  <c r="L1035" i="1"/>
  <c r="K1035" i="1"/>
  <c r="J1035" i="1"/>
  <c r="I1035" i="1"/>
  <c r="H1035" i="1"/>
  <c r="G1035" i="1"/>
  <c r="F1035" i="1"/>
  <c r="E1035" i="1"/>
  <c r="D1035" i="1"/>
  <c r="C1035" i="1"/>
  <c r="B1035" i="1"/>
  <c r="A1035" i="1"/>
  <c r="AE1034" i="1"/>
  <c r="AB1034" i="1"/>
  <c r="AC1034" i="1" s="1" a="1"/>
  <c r="AC1034" i="1" s="1"/>
  <c r="AA1034" i="1"/>
  <c r="Z1034" i="1"/>
  <c r="Y1034" i="1"/>
  <c r="U1034" i="1"/>
  <c r="S1034" i="1"/>
  <c r="Q1034" i="1"/>
  <c r="O1034" i="1"/>
  <c r="N1034" i="1"/>
  <c r="M1034" i="1"/>
  <c r="L1034" i="1"/>
  <c r="K1034" i="1"/>
  <c r="J1034" i="1"/>
  <c r="I1034" i="1"/>
  <c r="H1034" i="1"/>
  <c r="G1034" i="1"/>
  <c r="F1034" i="1"/>
  <c r="E1034" i="1"/>
  <c r="D1034" i="1"/>
  <c r="C1034" i="1"/>
  <c r="B1034" i="1"/>
  <c r="A1034" i="1"/>
  <c r="AE1033" i="1"/>
  <c r="AB1033" i="1"/>
  <c r="AC1033" i="1" s="1" a="1"/>
  <c r="AC1033" i="1" s="1"/>
  <c r="AA1033" i="1"/>
  <c r="Z1033" i="1"/>
  <c r="Y1033" i="1"/>
  <c r="U1033" i="1"/>
  <c r="S1033" i="1"/>
  <c r="Q1033" i="1"/>
  <c r="O1033" i="1"/>
  <c r="N1033" i="1"/>
  <c r="M1033" i="1"/>
  <c r="L1033" i="1"/>
  <c r="K1033" i="1"/>
  <c r="J1033" i="1"/>
  <c r="I1033" i="1"/>
  <c r="H1033" i="1"/>
  <c r="G1033" i="1"/>
  <c r="F1033" i="1"/>
  <c r="E1033" i="1"/>
  <c r="D1033" i="1"/>
  <c r="C1033" i="1"/>
  <c r="B1033" i="1"/>
  <c r="A1033" i="1"/>
  <c r="AE1032" i="1"/>
  <c r="AB1032" i="1"/>
  <c r="AC1032" i="1" s="1" a="1"/>
  <c r="AC1032" i="1" s="1"/>
  <c r="AA1032" i="1"/>
  <c r="Z1032" i="1"/>
  <c r="Y1032" i="1"/>
  <c r="U1032" i="1"/>
  <c r="S1032" i="1"/>
  <c r="Q1032" i="1"/>
  <c r="O1032" i="1"/>
  <c r="N1032" i="1"/>
  <c r="M1032" i="1"/>
  <c r="L1032" i="1"/>
  <c r="K1032" i="1"/>
  <c r="J1032" i="1"/>
  <c r="I1032" i="1"/>
  <c r="H1032" i="1"/>
  <c r="G1032" i="1"/>
  <c r="F1032" i="1"/>
  <c r="E1032" i="1"/>
  <c r="D1032" i="1"/>
  <c r="C1032" i="1"/>
  <c r="B1032" i="1"/>
  <c r="A1032" i="1"/>
  <c r="AE1031" i="1"/>
  <c r="AB1031" i="1"/>
  <c r="AC1031" i="1" s="1" a="1"/>
  <c r="AC1031" i="1" s="1"/>
  <c r="AA1031" i="1"/>
  <c r="Z1031" i="1"/>
  <c r="Y1031" i="1"/>
  <c r="U1031" i="1"/>
  <c r="S1031" i="1"/>
  <c r="Q1031" i="1"/>
  <c r="O1031" i="1"/>
  <c r="N1031" i="1"/>
  <c r="M1031" i="1"/>
  <c r="L1031" i="1"/>
  <c r="K1031" i="1"/>
  <c r="J1031" i="1"/>
  <c r="I1031" i="1"/>
  <c r="H1031" i="1"/>
  <c r="G1031" i="1"/>
  <c r="F1031" i="1"/>
  <c r="E1031" i="1"/>
  <c r="D1031" i="1"/>
  <c r="C1031" i="1"/>
  <c r="B1031" i="1"/>
  <c r="A1031" i="1"/>
  <c r="AE1030" i="1"/>
  <c r="AB1030" i="1"/>
  <c r="AC1030" i="1" s="1" a="1"/>
  <c r="AC1030" i="1" s="1"/>
  <c r="AA1030" i="1"/>
  <c r="Z1030" i="1"/>
  <c r="Y1030" i="1"/>
  <c r="U1030" i="1"/>
  <c r="S1030" i="1"/>
  <c r="Q1030" i="1"/>
  <c r="O1030" i="1"/>
  <c r="N1030" i="1"/>
  <c r="M1030" i="1"/>
  <c r="L1030" i="1"/>
  <c r="K1030" i="1"/>
  <c r="J1030" i="1"/>
  <c r="I1030" i="1"/>
  <c r="H1030" i="1"/>
  <c r="G1030" i="1"/>
  <c r="F1030" i="1"/>
  <c r="E1030" i="1"/>
  <c r="D1030" i="1"/>
  <c r="C1030" i="1"/>
  <c r="B1030" i="1"/>
  <c r="A1030" i="1"/>
  <c r="AE1029" i="1"/>
  <c r="AB1029" i="1"/>
  <c r="AC1029" i="1" s="1" a="1"/>
  <c r="AC1029" i="1" s="1"/>
  <c r="AA1029" i="1"/>
  <c r="Z1029" i="1"/>
  <c r="Y1029" i="1"/>
  <c r="U1029" i="1"/>
  <c r="S1029" i="1"/>
  <c r="Q1029" i="1"/>
  <c r="O1029" i="1"/>
  <c r="N1029" i="1"/>
  <c r="M1029" i="1"/>
  <c r="L1029" i="1"/>
  <c r="K1029" i="1"/>
  <c r="J1029" i="1"/>
  <c r="I1029" i="1"/>
  <c r="H1029" i="1"/>
  <c r="G1029" i="1"/>
  <c r="F1029" i="1"/>
  <c r="E1029" i="1"/>
  <c r="D1029" i="1"/>
  <c r="C1029" i="1"/>
  <c r="B1029" i="1"/>
  <c r="A1029" i="1"/>
  <c r="AE1028" i="1"/>
  <c r="AB1028" i="1"/>
  <c r="AC1028" i="1" s="1" a="1"/>
  <c r="AC1028" i="1" s="1"/>
  <c r="AA1028" i="1"/>
  <c r="Z1028" i="1"/>
  <c r="Y1028" i="1"/>
  <c r="U1028" i="1"/>
  <c r="S1028" i="1"/>
  <c r="Q1028" i="1"/>
  <c r="O1028" i="1"/>
  <c r="N1028" i="1"/>
  <c r="M1028" i="1"/>
  <c r="L1028" i="1"/>
  <c r="K1028" i="1"/>
  <c r="J1028" i="1"/>
  <c r="I1028" i="1"/>
  <c r="H1028" i="1"/>
  <c r="G1028" i="1"/>
  <c r="F1028" i="1"/>
  <c r="E1028" i="1"/>
  <c r="D1028" i="1"/>
  <c r="C1028" i="1"/>
  <c r="B1028" i="1"/>
  <c r="A1028" i="1"/>
  <c r="AE1027" i="1"/>
  <c r="AB1027" i="1"/>
  <c r="AC1027" i="1" s="1" a="1"/>
  <c r="AC1027" i="1" s="1"/>
  <c r="AA1027" i="1"/>
  <c r="Z1027" i="1"/>
  <c r="Y1027" i="1"/>
  <c r="U1027" i="1"/>
  <c r="S1027" i="1"/>
  <c r="Q1027" i="1"/>
  <c r="O1027" i="1"/>
  <c r="N1027" i="1"/>
  <c r="M1027" i="1"/>
  <c r="L1027" i="1"/>
  <c r="K1027" i="1"/>
  <c r="J1027" i="1"/>
  <c r="I1027" i="1"/>
  <c r="H1027" i="1"/>
  <c r="G1027" i="1"/>
  <c r="F1027" i="1"/>
  <c r="E1027" i="1"/>
  <c r="D1027" i="1"/>
  <c r="C1027" i="1"/>
  <c r="B1027" i="1"/>
  <c r="A1027" i="1"/>
  <c r="AE1026" i="1"/>
  <c r="AB1026" i="1"/>
  <c r="AC1026" i="1" s="1" a="1"/>
  <c r="AC1026" i="1" s="1"/>
  <c r="AA1026" i="1"/>
  <c r="Z1026" i="1"/>
  <c r="Y1026" i="1"/>
  <c r="U1026" i="1"/>
  <c r="S1026" i="1"/>
  <c r="Q1026" i="1"/>
  <c r="O1026" i="1"/>
  <c r="N1026" i="1"/>
  <c r="M1026" i="1"/>
  <c r="L1026" i="1"/>
  <c r="K1026" i="1"/>
  <c r="J1026" i="1"/>
  <c r="I1026" i="1"/>
  <c r="H1026" i="1"/>
  <c r="G1026" i="1"/>
  <c r="F1026" i="1"/>
  <c r="E1026" i="1"/>
  <c r="D1026" i="1"/>
  <c r="C1026" i="1"/>
  <c r="B1026" i="1"/>
  <c r="A1026" i="1"/>
  <c r="AE1025" i="1"/>
  <c r="AB1025" i="1"/>
  <c r="AC1025" i="1" s="1" a="1"/>
  <c r="AC1025" i="1" s="1"/>
  <c r="AA1025" i="1"/>
  <c r="Z1025" i="1"/>
  <c r="Y1025" i="1"/>
  <c r="U1025" i="1"/>
  <c r="S1025" i="1"/>
  <c r="Q1025" i="1"/>
  <c r="O1025" i="1"/>
  <c r="N1025" i="1"/>
  <c r="M1025" i="1"/>
  <c r="L1025" i="1"/>
  <c r="K1025" i="1"/>
  <c r="J1025" i="1"/>
  <c r="I1025" i="1"/>
  <c r="H1025" i="1"/>
  <c r="G1025" i="1"/>
  <c r="F1025" i="1"/>
  <c r="E1025" i="1"/>
  <c r="D1025" i="1"/>
  <c r="C1025" i="1"/>
  <c r="B1025" i="1"/>
  <c r="A1025" i="1"/>
  <c r="AE1024" i="1"/>
  <c r="AB1024" i="1"/>
  <c r="AC1024" i="1" s="1" a="1"/>
  <c r="AC1024" i="1" s="1"/>
  <c r="AA1024" i="1"/>
  <c r="Z1024" i="1"/>
  <c r="Y1024" i="1"/>
  <c r="U1024" i="1"/>
  <c r="S1024" i="1"/>
  <c r="Q1024" i="1"/>
  <c r="O1024" i="1"/>
  <c r="N1024" i="1"/>
  <c r="M1024" i="1"/>
  <c r="L1024" i="1"/>
  <c r="K1024" i="1"/>
  <c r="J1024" i="1"/>
  <c r="I1024" i="1"/>
  <c r="H1024" i="1"/>
  <c r="G1024" i="1"/>
  <c r="F1024" i="1"/>
  <c r="E1024" i="1"/>
  <c r="D1024" i="1"/>
  <c r="C1024" i="1"/>
  <c r="B1024" i="1"/>
  <c r="A1024" i="1"/>
  <c r="AE1023" i="1"/>
  <c r="AB1023" i="1"/>
  <c r="AC1023" i="1" s="1" a="1"/>
  <c r="AC1023" i="1" s="1"/>
  <c r="AA1023" i="1"/>
  <c r="Z1023" i="1"/>
  <c r="Y1023" i="1"/>
  <c r="U1023" i="1"/>
  <c r="S1023" i="1"/>
  <c r="Q1023" i="1"/>
  <c r="O1023" i="1"/>
  <c r="N1023" i="1"/>
  <c r="M1023" i="1"/>
  <c r="L1023" i="1"/>
  <c r="K1023" i="1"/>
  <c r="J1023" i="1"/>
  <c r="I1023" i="1"/>
  <c r="H1023" i="1"/>
  <c r="G1023" i="1"/>
  <c r="F1023" i="1"/>
  <c r="E1023" i="1"/>
  <c r="D1023" i="1"/>
  <c r="C1023" i="1"/>
  <c r="B1023" i="1"/>
  <c r="A1023" i="1"/>
  <c r="AE1022" i="1"/>
  <c r="AB1022" i="1"/>
  <c r="AC1022" i="1" s="1" a="1"/>
  <c r="AC1022" i="1" s="1"/>
  <c r="AA1022" i="1"/>
  <c r="Z1022" i="1"/>
  <c r="Y1022" i="1"/>
  <c r="U1022" i="1"/>
  <c r="S1022" i="1"/>
  <c r="Q1022" i="1"/>
  <c r="O1022" i="1"/>
  <c r="N1022" i="1"/>
  <c r="M1022" i="1"/>
  <c r="L1022" i="1"/>
  <c r="K1022" i="1"/>
  <c r="J1022" i="1"/>
  <c r="I1022" i="1"/>
  <c r="H1022" i="1"/>
  <c r="G1022" i="1"/>
  <c r="F1022" i="1"/>
  <c r="E1022" i="1"/>
  <c r="D1022" i="1"/>
  <c r="C1022" i="1"/>
  <c r="B1022" i="1"/>
  <c r="A1022" i="1"/>
  <c r="AE1021" i="1"/>
  <c r="AB1021" i="1"/>
  <c r="AC1021" i="1" s="1" a="1"/>
  <c r="AC1021" i="1" s="1"/>
  <c r="AA1021" i="1"/>
  <c r="Z1021" i="1"/>
  <c r="Y1021" i="1"/>
  <c r="U1021" i="1"/>
  <c r="S1021" i="1"/>
  <c r="Q1021" i="1"/>
  <c r="O1021" i="1"/>
  <c r="N1021" i="1"/>
  <c r="M1021" i="1"/>
  <c r="L1021" i="1"/>
  <c r="K1021" i="1"/>
  <c r="J1021" i="1"/>
  <c r="I1021" i="1"/>
  <c r="H1021" i="1"/>
  <c r="G1021" i="1"/>
  <c r="F1021" i="1"/>
  <c r="E1021" i="1"/>
  <c r="D1021" i="1"/>
  <c r="C1021" i="1"/>
  <c r="B1021" i="1"/>
  <c r="A1021" i="1"/>
  <c r="AE1020" i="1"/>
  <c r="AB1020" i="1"/>
  <c r="AC1020" i="1" s="1" a="1"/>
  <c r="AC1020" i="1" s="1"/>
  <c r="AA1020" i="1"/>
  <c r="Z1020" i="1"/>
  <c r="Y1020" i="1"/>
  <c r="U1020" i="1"/>
  <c r="S1020" i="1"/>
  <c r="Q1020" i="1"/>
  <c r="O1020" i="1"/>
  <c r="N1020" i="1"/>
  <c r="M1020" i="1"/>
  <c r="L1020" i="1"/>
  <c r="K1020" i="1"/>
  <c r="J1020" i="1"/>
  <c r="I1020" i="1"/>
  <c r="H1020" i="1"/>
  <c r="G1020" i="1"/>
  <c r="F1020" i="1"/>
  <c r="E1020" i="1"/>
  <c r="D1020" i="1"/>
  <c r="C1020" i="1"/>
  <c r="B1020" i="1"/>
  <c r="A1020" i="1"/>
  <c r="AE1019" i="1"/>
  <c r="AB1019" i="1"/>
  <c r="AC1019" i="1" s="1" a="1"/>
  <c r="AC1019" i="1" s="1"/>
  <c r="AA1019" i="1"/>
  <c r="Z1019" i="1"/>
  <c r="Y1019" i="1"/>
  <c r="U1019" i="1"/>
  <c r="S1019" i="1"/>
  <c r="Q1019" i="1"/>
  <c r="O1019" i="1"/>
  <c r="N1019" i="1"/>
  <c r="M1019" i="1"/>
  <c r="L1019" i="1"/>
  <c r="K1019" i="1"/>
  <c r="J1019" i="1"/>
  <c r="I1019" i="1"/>
  <c r="H1019" i="1"/>
  <c r="G1019" i="1"/>
  <c r="F1019" i="1"/>
  <c r="E1019" i="1"/>
  <c r="D1019" i="1"/>
  <c r="C1019" i="1"/>
  <c r="B1019" i="1"/>
  <c r="A1019" i="1"/>
  <c r="AE1018" i="1"/>
  <c r="AB1018" i="1"/>
  <c r="AC1018" i="1" s="1" a="1"/>
  <c r="AC1018" i="1" s="1"/>
  <c r="AA1018" i="1"/>
  <c r="Z1018" i="1"/>
  <c r="Y1018" i="1"/>
  <c r="U1018" i="1"/>
  <c r="S1018" i="1"/>
  <c r="Q1018" i="1"/>
  <c r="O1018" i="1"/>
  <c r="N1018" i="1"/>
  <c r="M1018" i="1"/>
  <c r="L1018" i="1"/>
  <c r="K1018" i="1"/>
  <c r="J1018" i="1"/>
  <c r="I1018" i="1"/>
  <c r="H1018" i="1"/>
  <c r="G1018" i="1"/>
  <c r="F1018" i="1"/>
  <c r="E1018" i="1"/>
  <c r="D1018" i="1"/>
  <c r="C1018" i="1"/>
  <c r="B1018" i="1"/>
  <c r="A1018" i="1"/>
  <c r="AE1017" i="1"/>
  <c r="AB1017" i="1"/>
  <c r="AC1017" i="1" s="1" a="1"/>
  <c r="AC1017" i="1" s="1"/>
  <c r="AA1017" i="1"/>
  <c r="Z1017" i="1"/>
  <c r="Y1017" i="1"/>
  <c r="Q1017" i="1"/>
  <c r="O1017" i="1"/>
  <c r="N1017" i="1"/>
  <c r="M1017" i="1"/>
  <c r="L1017" i="1"/>
  <c r="K1017" i="1"/>
  <c r="J1017" i="1"/>
  <c r="I1017" i="1"/>
  <c r="H1017" i="1"/>
  <c r="G1017" i="1"/>
  <c r="F1017" i="1"/>
  <c r="E1017" i="1"/>
  <c r="D1017" i="1"/>
  <c r="C1017" i="1"/>
  <c r="B1017" i="1"/>
  <c r="A1017" i="1"/>
  <c r="AE1016" i="1"/>
  <c r="AB1016" i="1"/>
  <c r="AC1016" i="1" s="1" a="1"/>
  <c r="AC1016" i="1" s="1"/>
  <c r="AA1016" i="1"/>
  <c r="Z1016" i="1"/>
  <c r="Y1016" i="1"/>
  <c r="U1016" i="1"/>
  <c r="S1016" i="1"/>
  <c r="Q1016" i="1"/>
  <c r="O1016" i="1"/>
  <c r="N1016" i="1"/>
  <c r="M1016" i="1"/>
  <c r="L1016" i="1"/>
  <c r="K1016" i="1"/>
  <c r="J1016" i="1"/>
  <c r="I1016" i="1"/>
  <c r="H1016" i="1"/>
  <c r="G1016" i="1"/>
  <c r="F1016" i="1"/>
  <c r="E1016" i="1"/>
  <c r="D1016" i="1"/>
  <c r="C1016" i="1"/>
  <c r="B1016" i="1"/>
  <c r="A1016" i="1"/>
  <c r="AE1015" i="1"/>
  <c r="AB1015" i="1"/>
  <c r="AC1015" i="1" s="1" a="1"/>
  <c r="AC1015" i="1" s="1"/>
  <c r="AA1015" i="1"/>
  <c r="Z1015" i="1"/>
  <c r="Y1015" i="1"/>
  <c r="U1015" i="1"/>
  <c r="S1015" i="1"/>
  <c r="Q1015" i="1"/>
  <c r="O1015" i="1"/>
  <c r="N1015" i="1"/>
  <c r="M1015" i="1"/>
  <c r="L1015" i="1"/>
  <c r="K1015" i="1"/>
  <c r="J1015" i="1"/>
  <c r="I1015" i="1"/>
  <c r="H1015" i="1"/>
  <c r="G1015" i="1"/>
  <c r="F1015" i="1"/>
  <c r="E1015" i="1"/>
  <c r="D1015" i="1"/>
  <c r="C1015" i="1"/>
  <c r="B1015" i="1"/>
  <c r="A1015" i="1"/>
  <c r="AE1014" i="1"/>
  <c r="AB1014" i="1"/>
  <c r="AC1014" i="1" s="1" a="1"/>
  <c r="AC1014" i="1" s="1"/>
  <c r="AA1014" i="1"/>
  <c r="Z1014" i="1"/>
  <c r="Y1014" i="1"/>
  <c r="U1014" i="1"/>
  <c r="S1014" i="1"/>
  <c r="Q1014" i="1"/>
  <c r="O1014" i="1"/>
  <c r="N1014" i="1"/>
  <c r="M1014" i="1"/>
  <c r="L1014" i="1"/>
  <c r="K1014" i="1"/>
  <c r="J1014" i="1"/>
  <c r="I1014" i="1"/>
  <c r="H1014" i="1"/>
  <c r="G1014" i="1"/>
  <c r="F1014" i="1"/>
  <c r="E1014" i="1"/>
  <c r="D1014" i="1"/>
  <c r="C1014" i="1"/>
  <c r="B1014" i="1"/>
  <c r="A1014" i="1"/>
  <c r="AE1013" i="1"/>
  <c r="AB1013" i="1"/>
  <c r="AC1013" i="1" s="1" a="1"/>
  <c r="AC1013" i="1" s="1"/>
  <c r="AA1013" i="1"/>
  <c r="Z1013" i="1"/>
  <c r="Y1013" i="1"/>
  <c r="U1013" i="1"/>
  <c r="S1013" i="1"/>
  <c r="Q1013" i="1"/>
  <c r="O1013" i="1"/>
  <c r="N1013" i="1"/>
  <c r="M1013" i="1"/>
  <c r="L1013" i="1"/>
  <c r="K1013" i="1"/>
  <c r="J1013" i="1"/>
  <c r="I1013" i="1"/>
  <c r="H1013" i="1"/>
  <c r="G1013" i="1"/>
  <c r="F1013" i="1"/>
  <c r="E1013" i="1"/>
  <c r="D1013" i="1"/>
  <c r="C1013" i="1"/>
  <c r="B1013" i="1"/>
  <c r="A1013" i="1"/>
  <c r="AE1012" i="1"/>
  <c r="AB1012" i="1"/>
  <c r="AC1012" i="1" s="1" a="1"/>
  <c r="AC1012" i="1" s="1"/>
  <c r="AA1012" i="1"/>
  <c r="Z1012" i="1"/>
  <c r="Y1012" i="1"/>
  <c r="U1012" i="1"/>
  <c r="S1012" i="1"/>
  <c r="Q1012" i="1"/>
  <c r="O1012" i="1"/>
  <c r="N1012" i="1"/>
  <c r="M1012" i="1"/>
  <c r="L1012" i="1"/>
  <c r="K1012" i="1"/>
  <c r="J1012" i="1"/>
  <c r="I1012" i="1"/>
  <c r="H1012" i="1"/>
  <c r="G1012" i="1"/>
  <c r="F1012" i="1"/>
  <c r="E1012" i="1"/>
  <c r="D1012" i="1"/>
  <c r="C1012" i="1"/>
  <c r="B1012" i="1"/>
  <c r="A1012" i="1"/>
  <c r="AE1011" i="1"/>
  <c r="AB1011" i="1"/>
  <c r="AC1011" i="1" s="1" a="1"/>
  <c r="AC1011" i="1" s="1"/>
  <c r="AA1011" i="1"/>
  <c r="Z1011" i="1"/>
  <c r="Y1011" i="1"/>
  <c r="O1011" i="1"/>
  <c r="N1011" i="1"/>
  <c r="L1011" i="1"/>
  <c r="K1011" i="1"/>
  <c r="J1011" i="1"/>
  <c r="I1011" i="1"/>
  <c r="H1011" i="1"/>
  <c r="G1011" i="1"/>
  <c r="F1011" i="1"/>
  <c r="E1011" i="1"/>
  <c r="D1011" i="1"/>
  <c r="C1011" i="1"/>
  <c r="B1011" i="1"/>
  <c r="A1011" i="1"/>
  <c r="AE1010" i="1"/>
  <c r="AB1010" i="1"/>
  <c r="AC1010" i="1" s="1" a="1"/>
  <c r="AC1010" i="1" s="1"/>
  <c r="AA1010" i="1"/>
  <c r="Z1010" i="1"/>
  <c r="Y1010" i="1"/>
  <c r="O1010" i="1"/>
  <c r="N1010" i="1"/>
  <c r="L1010" i="1"/>
  <c r="K1010" i="1"/>
  <c r="J1010" i="1"/>
  <c r="I1010" i="1"/>
  <c r="H1010" i="1"/>
  <c r="G1010" i="1"/>
  <c r="F1010" i="1"/>
  <c r="E1010" i="1"/>
  <c r="D1010" i="1"/>
  <c r="C1010" i="1"/>
  <c r="B1010" i="1"/>
  <c r="A1010" i="1"/>
  <c r="AE1009" i="1"/>
  <c r="AB1009" i="1"/>
  <c r="AC1009" i="1" s="1" a="1"/>
  <c r="AC1009" i="1" s="1"/>
  <c r="AA1009" i="1"/>
  <c r="Z1009" i="1"/>
  <c r="Y1009" i="1"/>
  <c r="U1009" i="1"/>
  <c r="S1009" i="1"/>
  <c r="Q1009" i="1"/>
  <c r="O1009" i="1"/>
  <c r="N1009" i="1"/>
  <c r="M1009" i="1"/>
  <c r="L1009" i="1"/>
  <c r="K1009" i="1"/>
  <c r="J1009" i="1"/>
  <c r="I1009" i="1"/>
  <c r="H1009" i="1"/>
  <c r="G1009" i="1"/>
  <c r="F1009" i="1"/>
  <c r="E1009" i="1"/>
  <c r="D1009" i="1"/>
  <c r="C1009" i="1"/>
  <c r="B1009" i="1"/>
  <c r="A1009" i="1"/>
  <c r="AE1008" i="1"/>
  <c r="AB1008" i="1"/>
  <c r="AC1008" i="1" s="1" a="1"/>
  <c r="AC1008" i="1" s="1"/>
  <c r="AA1008" i="1"/>
  <c r="Z1008" i="1"/>
  <c r="Y1008" i="1"/>
  <c r="O1008" i="1"/>
  <c r="N1008" i="1"/>
  <c r="M1008" i="1"/>
  <c r="L1008" i="1"/>
  <c r="K1008" i="1"/>
  <c r="J1008" i="1"/>
  <c r="I1008" i="1"/>
  <c r="H1008" i="1"/>
  <c r="G1008" i="1"/>
  <c r="F1008" i="1"/>
  <c r="E1008" i="1"/>
  <c r="D1008" i="1"/>
  <c r="C1008" i="1"/>
  <c r="B1008" i="1"/>
  <c r="A1008" i="1"/>
  <c r="AE1007" i="1"/>
  <c r="AB1007" i="1"/>
  <c r="AC1007" i="1" s="1" a="1"/>
  <c r="AC1007" i="1" s="1"/>
  <c r="AA1007" i="1"/>
  <c r="Z1007" i="1"/>
  <c r="Y1007" i="1"/>
  <c r="U1007" i="1"/>
  <c r="S1007" i="1"/>
  <c r="Q1007" i="1"/>
  <c r="O1007" i="1"/>
  <c r="N1007" i="1"/>
  <c r="M1007" i="1"/>
  <c r="L1007" i="1"/>
  <c r="K1007" i="1"/>
  <c r="J1007" i="1"/>
  <c r="I1007" i="1"/>
  <c r="H1007" i="1"/>
  <c r="G1007" i="1"/>
  <c r="F1007" i="1"/>
  <c r="E1007" i="1"/>
  <c r="D1007" i="1"/>
  <c r="C1007" i="1"/>
  <c r="B1007" i="1"/>
  <c r="A1007" i="1"/>
  <c r="AE1006" i="1"/>
  <c r="AB1006" i="1"/>
  <c r="AC1006" i="1" s="1" a="1"/>
  <c r="AC1006" i="1" s="1"/>
  <c r="AA1006" i="1"/>
  <c r="Z1006" i="1"/>
  <c r="Y1006" i="1"/>
  <c r="O1006" i="1"/>
  <c r="N1006" i="1"/>
  <c r="L1006" i="1"/>
  <c r="K1006" i="1"/>
  <c r="J1006" i="1"/>
  <c r="I1006" i="1"/>
  <c r="H1006" i="1"/>
  <c r="G1006" i="1"/>
  <c r="F1006" i="1"/>
  <c r="E1006" i="1"/>
  <c r="D1006" i="1"/>
  <c r="C1006" i="1"/>
  <c r="B1006" i="1"/>
  <c r="A1006" i="1"/>
  <c r="AE1005" i="1"/>
  <c r="AB1005" i="1"/>
  <c r="AC1005" i="1" s="1" a="1"/>
  <c r="AC1005" i="1" s="1"/>
  <c r="AA1005" i="1"/>
  <c r="Z1005" i="1"/>
  <c r="Y1005" i="1"/>
  <c r="U1005" i="1"/>
  <c r="S1005" i="1"/>
  <c r="Q1005" i="1"/>
  <c r="O1005" i="1"/>
  <c r="N1005" i="1"/>
  <c r="M1005" i="1"/>
  <c r="L1005" i="1"/>
  <c r="K1005" i="1"/>
  <c r="J1005" i="1"/>
  <c r="I1005" i="1"/>
  <c r="H1005" i="1"/>
  <c r="G1005" i="1"/>
  <c r="F1005" i="1"/>
  <c r="E1005" i="1"/>
  <c r="D1005" i="1"/>
  <c r="C1005" i="1"/>
  <c r="B1005" i="1"/>
  <c r="A1005" i="1"/>
  <c r="AE1004" i="1"/>
  <c r="AB1004" i="1"/>
  <c r="AC1004" i="1" s="1" a="1"/>
  <c r="AC1004" i="1" s="1"/>
  <c r="AA1004" i="1"/>
  <c r="Z1004" i="1"/>
  <c r="Y1004" i="1"/>
  <c r="U1004" i="1"/>
  <c r="S1004" i="1"/>
  <c r="Q1004" i="1"/>
  <c r="O1004" i="1"/>
  <c r="N1004" i="1"/>
  <c r="M1004" i="1"/>
  <c r="L1004" i="1"/>
  <c r="K1004" i="1"/>
  <c r="J1004" i="1"/>
  <c r="I1004" i="1"/>
  <c r="H1004" i="1"/>
  <c r="G1004" i="1"/>
  <c r="F1004" i="1"/>
  <c r="E1004" i="1"/>
  <c r="D1004" i="1"/>
  <c r="C1004" i="1"/>
  <c r="B1004" i="1"/>
  <c r="A1004" i="1"/>
  <c r="AE1003" i="1"/>
  <c r="AB1003" i="1"/>
  <c r="AC1003" i="1" s="1" a="1"/>
  <c r="AC1003" i="1" s="1"/>
  <c r="AA1003" i="1"/>
  <c r="Z1003" i="1"/>
  <c r="Y1003" i="1"/>
  <c r="U1003" i="1"/>
  <c r="Q1003" i="1"/>
  <c r="O1003" i="1"/>
  <c r="N1003" i="1"/>
  <c r="M1003" i="1"/>
  <c r="L1003" i="1"/>
  <c r="K1003" i="1"/>
  <c r="J1003" i="1"/>
  <c r="I1003" i="1"/>
  <c r="H1003" i="1"/>
  <c r="G1003" i="1"/>
  <c r="F1003" i="1"/>
  <c r="E1003" i="1"/>
  <c r="D1003" i="1"/>
  <c r="C1003" i="1"/>
  <c r="B1003" i="1"/>
  <c r="A1003" i="1"/>
  <c r="AE1002" i="1"/>
  <c r="AB1002" i="1"/>
  <c r="AC1002" i="1" s="1" a="1"/>
  <c r="AC1002" i="1" s="1"/>
  <c r="AA1002" i="1"/>
  <c r="Z1002" i="1"/>
  <c r="Y1002" i="1"/>
  <c r="U1002" i="1"/>
  <c r="S1002" i="1"/>
  <c r="Q1002" i="1"/>
  <c r="O1002" i="1"/>
  <c r="N1002" i="1"/>
  <c r="M1002" i="1"/>
  <c r="L1002" i="1"/>
  <c r="K1002" i="1"/>
  <c r="J1002" i="1"/>
  <c r="I1002" i="1"/>
  <c r="H1002" i="1"/>
  <c r="G1002" i="1"/>
  <c r="F1002" i="1"/>
  <c r="E1002" i="1"/>
  <c r="D1002" i="1"/>
  <c r="C1002" i="1"/>
  <c r="B1002" i="1"/>
  <c r="A1002" i="1"/>
  <c r="AE1001" i="1"/>
  <c r="AB1001" i="1"/>
  <c r="AC1001" i="1" s="1" a="1"/>
  <c r="AC1001" i="1" s="1"/>
  <c r="AA1001" i="1"/>
  <c r="Z1001" i="1"/>
  <c r="Y1001" i="1"/>
  <c r="U1001" i="1"/>
  <c r="S1001" i="1"/>
  <c r="Q1001" i="1"/>
  <c r="O1001" i="1"/>
  <c r="N1001" i="1"/>
  <c r="M1001" i="1"/>
  <c r="L1001" i="1"/>
  <c r="K1001" i="1"/>
  <c r="J1001" i="1"/>
  <c r="I1001" i="1"/>
  <c r="H1001" i="1"/>
  <c r="G1001" i="1"/>
  <c r="F1001" i="1"/>
  <c r="E1001" i="1"/>
  <c r="D1001" i="1"/>
  <c r="C1001" i="1"/>
  <c r="B1001" i="1"/>
  <c r="A1001" i="1"/>
  <c r="AE1000" i="1"/>
  <c r="AB1000" i="1"/>
  <c r="AC1000" i="1" s="1" a="1"/>
  <c r="AC1000" i="1" s="1"/>
  <c r="AA1000" i="1"/>
  <c r="Z1000" i="1"/>
  <c r="Y1000" i="1"/>
  <c r="U1000" i="1"/>
  <c r="S1000" i="1"/>
  <c r="Q1000" i="1"/>
  <c r="O1000" i="1"/>
  <c r="N1000" i="1"/>
  <c r="M1000" i="1"/>
  <c r="L1000" i="1"/>
  <c r="K1000" i="1"/>
  <c r="J1000" i="1"/>
  <c r="I1000" i="1"/>
  <c r="H1000" i="1"/>
  <c r="G1000" i="1"/>
  <c r="F1000" i="1"/>
  <c r="E1000" i="1"/>
  <c r="D1000" i="1"/>
  <c r="C1000" i="1"/>
  <c r="B1000" i="1"/>
  <c r="A1000" i="1"/>
  <c r="AE999" i="1"/>
  <c r="AB999" i="1"/>
  <c r="AC999" i="1" s="1" a="1"/>
  <c r="AC999" i="1" s="1"/>
  <c r="AA999" i="1"/>
  <c r="Z999" i="1"/>
  <c r="Y999" i="1"/>
  <c r="U999" i="1"/>
  <c r="S999" i="1"/>
  <c r="Q999" i="1"/>
  <c r="O999" i="1"/>
  <c r="N999" i="1"/>
  <c r="M999" i="1"/>
  <c r="L999" i="1"/>
  <c r="K999" i="1"/>
  <c r="J999" i="1"/>
  <c r="I999" i="1"/>
  <c r="H999" i="1"/>
  <c r="G999" i="1"/>
  <c r="F999" i="1"/>
  <c r="E999" i="1"/>
  <c r="D999" i="1"/>
  <c r="C999" i="1"/>
  <c r="B999" i="1"/>
  <c r="A999" i="1"/>
  <c r="AE998" i="1"/>
  <c r="AB998" i="1"/>
  <c r="AC998" i="1" s="1" a="1"/>
  <c r="AC998" i="1" s="1"/>
  <c r="AA998" i="1"/>
  <c r="Z998" i="1"/>
  <c r="Y998" i="1"/>
  <c r="U998" i="1"/>
  <c r="S998" i="1"/>
  <c r="Q998" i="1"/>
  <c r="O998" i="1"/>
  <c r="N998" i="1"/>
  <c r="M998" i="1"/>
  <c r="L998" i="1"/>
  <c r="K998" i="1"/>
  <c r="J998" i="1"/>
  <c r="I998" i="1"/>
  <c r="H998" i="1"/>
  <c r="G998" i="1"/>
  <c r="F998" i="1"/>
  <c r="E998" i="1"/>
  <c r="D998" i="1"/>
  <c r="C998" i="1"/>
  <c r="B998" i="1"/>
  <c r="A998" i="1"/>
  <c r="AE997" i="1"/>
  <c r="AB997" i="1"/>
  <c r="AC997" i="1" s="1" a="1"/>
  <c r="AC997" i="1" s="1"/>
  <c r="AA997" i="1"/>
  <c r="Z997" i="1"/>
  <c r="Y997" i="1"/>
  <c r="U997" i="1"/>
  <c r="S997" i="1"/>
  <c r="Q997" i="1"/>
  <c r="O997" i="1"/>
  <c r="N997" i="1"/>
  <c r="M997" i="1"/>
  <c r="L997" i="1"/>
  <c r="K997" i="1"/>
  <c r="J997" i="1"/>
  <c r="I997" i="1"/>
  <c r="H997" i="1"/>
  <c r="G997" i="1"/>
  <c r="F997" i="1"/>
  <c r="E997" i="1"/>
  <c r="D997" i="1"/>
  <c r="C997" i="1"/>
  <c r="B997" i="1"/>
  <c r="A997" i="1"/>
  <c r="AE996" i="1"/>
  <c r="AB996" i="1"/>
  <c r="AC996" i="1" s="1" a="1"/>
  <c r="AC996" i="1" s="1"/>
  <c r="AA996" i="1"/>
  <c r="Z996" i="1"/>
  <c r="Y996" i="1"/>
  <c r="Q996" i="1"/>
  <c r="O996" i="1"/>
  <c r="N996" i="1"/>
  <c r="M996" i="1"/>
  <c r="L996" i="1"/>
  <c r="K996" i="1"/>
  <c r="J996" i="1"/>
  <c r="I996" i="1"/>
  <c r="H996" i="1"/>
  <c r="G996" i="1"/>
  <c r="F996" i="1"/>
  <c r="E996" i="1"/>
  <c r="D996" i="1"/>
  <c r="C996" i="1"/>
  <c r="B996" i="1"/>
  <c r="A996" i="1"/>
  <c r="AE995" i="1"/>
  <c r="AB995" i="1"/>
  <c r="AC995" i="1" s="1" a="1"/>
  <c r="AC995" i="1" s="1"/>
  <c r="AA995" i="1"/>
  <c r="Z995" i="1"/>
  <c r="Y995" i="1"/>
  <c r="U995" i="1"/>
  <c r="S995" i="1"/>
  <c r="Q995" i="1"/>
  <c r="O995" i="1"/>
  <c r="N995" i="1"/>
  <c r="M995" i="1"/>
  <c r="L995" i="1"/>
  <c r="K995" i="1"/>
  <c r="J995" i="1"/>
  <c r="I995" i="1"/>
  <c r="H995" i="1"/>
  <c r="G995" i="1"/>
  <c r="F995" i="1"/>
  <c r="E995" i="1"/>
  <c r="D995" i="1"/>
  <c r="C995" i="1"/>
  <c r="B995" i="1"/>
  <c r="A995" i="1"/>
  <c r="AE994" i="1"/>
  <c r="AB994" i="1"/>
  <c r="AC994" i="1" s="1" a="1"/>
  <c r="AC994" i="1" s="1"/>
  <c r="AA994" i="1"/>
  <c r="Z994" i="1"/>
  <c r="Y994" i="1"/>
  <c r="U994" i="1"/>
  <c r="S994" i="1"/>
  <c r="Q994" i="1"/>
  <c r="O994" i="1"/>
  <c r="N994" i="1"/>
  <c r="M994" i="1"/>
  <c r="L994" i="1"/>
  <c r="K994" i="1"/>
  <c r="J994" i="1"/>
  <c r="I994" i="1"/>
  <c r="H994" i="1"/>
  <c r="G994" i="1"/>
  <c r="F994" i="1"/>
  <c r="E994" i="1"/>
  <c r="D994" i="1"/>
  <c r="C994" i="1"/>
  <c r="B994" i="1"/>
  <c r="A994" i="1"/>
  <c r="AE993" i="1"/>
  <c r="AB993" i="1"/>
  <c r="AC993" i="1" s="1" a="1"/>
  <c r="AC993" i="1" s="1"/>
  <c r="AA993" i="1"/>
  <c r="Z993" i="1"/>
  <c r="Y993" i="1"/>
  <c r="U993" i="1"/>
  <c r="S993" i="1"/>
  <c r="Q993" i="1"/>
  <c r="O993" i="1"/>
  <c r="N993" i="1"/>
  <c r="M993" i="1"/>
  <c r="L993" i="1"/>
  <c r="K993" i="1"/>
  <c r="J993" i="1"/>
  <c r="I993" i="1"/>
  <c r="H993" i="1"/>
  <c r="G993" i="1"/>
  <c r="F993" i="1"/>
  <c r="E993" i="1"/>
  <c r="D993" i="1"/>
  <c r="C993" i="1"/>
  <c r="B993" i="1"/>
  <c r="A993" i="1"/>
  <c r="AE992" i="1"/>
  <c r="AB992" i="1"/>
  <c r="AC992" i="1" s="1" a="1"/>
  <c r="AC992" i="1" s="1"/>
  <c r="AA992" i="1"/>
  <c r="Z992" i="1"/>
  <c r="Y992" i="1"/>
  <c r="U992" i="1"/>
  <c r="S992" i="1"/>
  <c r="Q992" i="1"/>
  <c r="O992" i="1"/>
  <c r="N992" i="1"/>
  <c r="M992" i="1"/>
  <c r="L992" i="1"/>
  <c r="K992" i="1"/>
  <c r="J992" i="1"/>
  <c r="I992" i="1"/>
  <c r="H992" i="1"/>
  <c r="G992" i="1"/>
  <c r="F992" i="1"/>
  <c r="E992" i="1"/>
  <c r="D992" i="1"/>
  <c r="C992" i="1"/>
  <c r="B992" i="1"/>
  <c r="A992" i="1"/>
  <c r="AE991" i="1"/>
  <c r="AB991" i="1"/>
  <c r="AC991" i="1" s="1" a="1"/>
  <c r="AC991" i="1" s="1"/>
  <c r="AA991" i="1"/>
  <c r="Z991" i="1"/>
  <c r="Y991" i="1"/>
  <c r="U991" i="1"/>
  <c r="S991" i="1"/>
  <c r="Q991" i="1"/>
  <c r="O991" i="1"/>
  <c r="N991" i="1"/>
  <c r="M991" i="1"/>
  <c r="L991" i="1"/>
  <c r="K991" i="1"/>
  <c r="J991" i="1"/>
  <c r="I991" i="1"/>
  <c r="H991" i="1"/>
  <c r="G991" i="1"/>
  <c r="F991" i="1"/>
  <c r="E991" i="1"/>
  <c r="D991" i="1"/>
  <c r="C991" i="1"/>
  <c r="B991" i="1"/>
  <c r="A991" i="1"/>
  <c r="AE990" i="1"/>
  <c r="AB990" i="1"/>
  <c r="AC990" i="1" s="1" a="1"/>
  <c r="AC990" i="1" s="1"/>
  <c r="AA990" i="1"/>
  <c r="Z990" i="1"/>
  <c r="Y990" i="1"/>
  <c r="O990" i="1"/>
  <c r="N990" i="1"/>
  <c r="M990" i="1"/>
  <c r="L990" i="1"/>
  <c r="K990" i="1"/>
  <c r="J990" i="1"/>
  <c r="I990" i="1"/>
  <c r="H990" i="1"/>
  <c r="G990" i="1"/>
  <c r="F990" i="1"/>
  <c r="E990" i="1"/>
  <c r="D990" i="1"/>
  <c r="C990" i="1"/>
  <c r="B990" i="1"/>
  <c r="A990" i="1"/>
  <c r="AE989" i="1"/>
  <c r="AB989" i="1"/>
  <c r="AC989" i="1" s="1" a="1"/>
  <c r="AC989" i="1" s="1"/>
  <c r="AA989" i="1"/>
  <c r="Z989" i="1"/>
  <c r="Y989" i="1"/>
  <c r="U989" i="1"/>
  <c r="S989" i="1"/>
  <c r="Q989" i="1"/>
  <c r="O989" i="1"/>
  <c r="N989" i="1"/>
  <c r="M989" i="1"/>
  <c r="L989" i="1"/>
  <c r="K989" i="1"/>
  <c r="J989" i="1"/>
  <c r="I989" i="1"/>
  <c r="H989" i="1"/>
  <c r="G989" i="1"/>
  <c r="F989" i="1"/>
  <c r="E989" i="1"/>
  <c r="D989" i="1"/>
  <c r="C989" i="1"/>
  <c r="B989" i="1"/>
  <c r="A989" i="1"/>
  <c r="AE988" i="1"/>
  <c r="AB988" i="1"/>
  <c r="AC988" i="1" s="1" a="1"/>
  <c r="AC988" i="1" s="1"/>
  <c r="AA988" i="1"/>
  <c r="Z988" i="1"/>
  <c r="Y988" i="1"/>
  <c r="U988" i="1"/>
  <c r="S988" i="1"/>
  <c r="Q988" i="1"/>
  <c r="O988" i="1"/>
  <c r="N988" i="1"/>
  <c r="M988" i="1"/>
  <c r="L988" i="1"/>
  <c r="K988" i="1"/>
  <c r="J988" i="1"/>
  <c r="I988" i="1"/>
  <c r="H988" i="1"/>
  <c r="G988" i="1"/>
  <c r="F988" i="1"/>
  <c r="E988" i="1"/>
  <c r="D988" i="1"/>
  <c r="C988" i="1"/>
  <c r="B988" i="1"/>
  <c r="A988" i="1"/>
  <c r="AE987" i="1"/>
  <c r="AB987" i="1"/>
  <c r="AC987" i="1" s="1" a="1"/>
  <c r="AC987" i="1" s="1"/>
  <c r="AA987" i="1"/>
  <c r="Z987" i="1"/>
  <c r="Y987" i="1"/>
  <c r="U987" i="1"/>
  <c r="S987" i="1"/>
  <c r="Q987" i="1"/>
  <c r="O987" i="1"/>
  <c r="N987" i="1"/>
  <c r="M987" i="1"/>
  <c r="L987" i="1"/>
  <c r="K987" i="1"/>
  <c r="J987" i="1"/>
  <c r="I987" i="1"/>
  <c r="H987" i="1"/>
  <c r="G987" i="1"/>
  <c r="F987" i="1"/>
  <c r="E987" i="1"/>
  <c r="D987" i="1"/>
  <c r="C987" i="1"/>
  <c r="B987" i="1"/>
  <c r="A987" i="1"/>
  <c r="AE986" i="1"/>
  <c r="AB986" i="1"/>
  <c r="AC986" i="1" s="1" a="1"/>
  <c r="AC986" i="1" s="1"/>
  <c r="AA986" i="1"/>
  <c r="Z986" i="1"/>
  <c r="Y986" i="1"/>
  <c r="U986" i="1"/>
  <c r="S986" i="1"/>
  <c r="Q986" i="1"/>
  <c r="O986" i="1"/>
  <c r="N986" i="1"/>
  <c r="M986" i="1"/>
  <c r="L986" i="1"/>
  <c r="K986" i="1"/>
  <c r="J986" i="1"/>
  <c r="I986" i="1"/>
  <c r="H986" i="1"/>
  <c r="G986" i="1"/>
  <c r="F986" i="1"/>
  <c r="E986" i="1"/>
  <c r="D986" i="1"/>
  <c r="C986" i="1"/>
  <c r="B986" i="1"/>
  <c r="A986" i="1"/>
  <c r="AE985" i="1"/>
  <c r="AB985" i="1"/>
  <c r="AC985" i="1" s="1" a="1"/>
  <c r="AC985" i="1" s="1"/>
  <c r="AA985" i="1"/>
  <c r="Z985" i="1"/>
  <c r="Y985" i="1"/>
  <c r="Q985" i="1"/>
  <c r="O985" i="1"/>
  <c r="N985" i="1"/>
  <c r="M985" i="1"/>
  <c r="L985" i="1"/>
  <c r="K985" i="1"/>
  <c r="J985" i="1"/>
  <c r="I985" i="1"/>
  <c r="H985" i="1"/>
  <c r="G985" i="1"/>
  <c r="F985" i="1"/>
  <c r="E985" i="1"/>
  <c r="D985" i="1"/>
  <c r="C985" i="1"/>
  <c r="B985" i="1"/>
  <c r="A985" i="1"/>
  <c r="AE984" i="1"/>
  <c r="AB984" i="1"/>
  <c r="AC984" i="1" s="1" a="1"/>
  <c r="AC984" i="1" s="1"/>
  <c r="AA984" i="1"/>
  <c r="Z984" i="1"/>
  <c r="Y984" i="1"/>
  <c r="U984" i="1"/>
  <c r="S984" i="1"/>
  <c r="Q984" i="1"/>
  <c r="O984" i="1"/>
  <c r="N984" i="1"/>
  <c r="M984" i="1"/>
  <c r="L984" i="1"/>
  <c r="K984" i="1"/>
  <c r="J984" i="1"/>
  <c r="I984" i="1"/>
  <c r="H984" i="1"/>
  <c r="G984" i="1"/>
  <c r="F984" i="1"/>
  <c r="E984" i="1"/>
  <c r="D984" i="1"/>
  <c r="C984" i="1"/>
  <c r="B984" i="1"/>
  <c r="A984" i="1"/>
  <c r="AE983" i="1"/>
  <c r="AB983" i="1"/>
  <c r="AC983" i="1" s="1" a="1"/>
  <c r="AC983" i="1" s="1"/>
  <c r="AA983" i="1"/>
  <c r="Z983" i="1"/>
  <c r="Y983" i="1"/>
  <c r="U983" i="1"/>
  <c r="S983" i="1"/>
  <c r="Q983" i="1"/>
  <c r="O983" i="1"/>
  <c r="N983" i="1"/>
  <c r="M983" i="1"/>
  <c r="L983" i="1"/>
  <c r="K983" i="1"/>
  <c r="J983" i="1"/>
  <c r="I983" i="1"/>
  <c r="H983" i="1"/>
  <c r="G983" i="1"/>
  <c r="F983" i="1"/>
  <c r="E983" i="1"/>
  <c r="D983" i="1"/>
  <c r="C983" i="1"/>
  <c r="B983" i="1"/>
  <c r="A983" i="1"/>
  <c r="AE982" i="1"/>
  <c r="AB982" i="1"/>
  <c r="AC982" i="1" s="1" a="1"/>
  <c r="AC982" i="1" s="1"/>
  <c r="AA982" i="1"/>
  <c r="Z982" i="1"/>
  <c r="Y982" i="1"/>
  <c r="U982" i="1"/>
  <c r="S982" i="1"/>
  <c r="Q982" i="1"/>
  <c r="O982" i="1"/>
  <c r="N982" i="1"/>
  <c r="M982" i="1"/>
  <c r="L982" i="1"/>
  <c r="K982" i="1"/>
  <c r="J982" i="1"/>
  <c r="I982" i="1"/>
  <c r="H982" i="1"/>
  <c r="G982" i="1"/>
  <c r="F982" i="1"/>
  <c r="E982" i="1"/>
  <c r="D982" i="1"/>
  <c r="C982" i="1"/>
  <c r="B982" i="1"/>
  <c r="A982" i="1"/>
  <c r="AE981" i="1"/>
  <c r="AB981" i="1"/>
  <c r="AC981" i="1" s="1" a="1"/>
  <c r="AC981" i="1" s="1"/>
  <c r="AA981" i="1"/>
  <c r="Z981" i="1"/>
  <c r="Y981" i="1"/>
  <c r="U981" i="1"/>
  <c r="S981" i="1"/>
  <c r="Q981" i="1"/>
  <c r="O981" i="1"/>
  <c r="N981" i="1"/>
  <c r="M981" i="1"/>
  <c r="L981" i="1"/>
  <c r="K981" i="1"/>
  <c r="J981" i="1"/>
  <c r="I981" i="1"/>
  <c r="H981" i="1"/>
  <c r="G981" i="1"/>
  <c r="F981" i="1"/>
  <c r="E981" i="1"/>
  <c r="D981" i="1"/>
  <c r="C981" i="1"/>
  <c r="B981" i="1"/>
  <c r="A981" i="1"/>
  <c r="AE980" i="1"/>
  <c r="AB980" i="1"/>
  <c r="AC980" i="1" s="1" a="1"/>
  <c r="AC980" i="1" s="1"/>
  <c r="AA980" i="1"/>
  <c r="Z980" i="1"/>
  <c r="Y980" i="1"/>
  <c r="U980" i="1"/>
  <c r="Q980" i="1"/>
  <c r="O980" i="1"/>
  <c r="N980" i="1"/>
  <c r="M980" i="1"/>
  <c r="L980" i="1"/>
  <c r="K980" i="1"/>
  <c r="J980" i="1"/>
  <c r="I980" i="1"/>
  <c r="H980" i="1"/>
  <c r="G980" i="1"/>
  <c r="F980" i="1"/>
  <c r="E980" i="1"/>
  <c r="D980" i="1"/>
  <c r="C980" i="1"/>
  <c r="B980" i="1"/>
  <c r="A980" i="1"/>
  <c r="AE979" i="1"/>
  <c r="AB979" i="1"/>
  <c r="AC979" i="1" s="1" a="1"/>
  <c r="AC979" i="1" s="1"/>
  <c r="AA979" i="1"/>
  <c r="Z979" i="1"/>
  <c r="Y979" i="1"/>
  <c r="U979" i="1"/>
  <c r="S979" i="1"/>
  <c r="Q979" i="1"/>
  <c r="O979" i="1"/>
  <c r="N979" i="1"/>
  <c r="M979" i="1"/>
  <c r="L979" i="1"/>
  <c r="K979" i="1"/>
  <c r="J979" i="1"/>
  <c r="I979" i="1"/>
  <c r="H979" i="1"/>
  <c r="G979" i="1"/>
  <c r="F979" i="1"/>
  <c r="E979" i="1"/>
  <c r="D979" i="1"/>
  <c r="C979" i="1"/>
  <c r="B979" i="1"/>
  <c r="A979" i="1"/>
  <c r="AE978" i="1"/>
  <c r="AB978" i="1"/>
  <c r="AC978" i="1" s="1" a="1"/>
  <c r="AC978" i="1" s="1"/>
  <c r="AA978" i="1"/>
  <c r="Z978" i="1"/>
  <c r="Y978" i="1"/>
  <c r="O978" i="1"/>
  <c r="N978" i="1"/>
  <c r="M978" i="1"/>
  <c r="L978" i="1"/>
  <c r="K978" i="1"/>
  <c r="J978" i="1"/>
  <c r="I978" i="1"/>
  <c r="H978" i="1"/>
  <c r="G978" i="1"/>
  <c r="F978" i="1"/>
  <c r="E978" i="1"/>
  <c r="D978" i="1"/>
  <c r="C978" i="1"/>
  <c r="B978" i="1"/>
  <c r="A978" i="1"/>
  <c r="AE977" i="1"/>
  <c r="AB977" i="1"/>
  <c r="AC977" i="1" s="1" a="1"/>
  <c r="AC977" i="1" s="1"/>
  <c r="AA977" i="1"/>
  <c r="Z977" i="1"/>
  <c r="Y977" i="1"/>
  <c r="O977" i="1"/>
  <c r="N977" i="1"/>
  <c r="M977" i="1"/>
  <c r="L977" i="1"/>
  <c r="K977" i="1"/>
  <c r="J977" i="1"/>
  <c r="I977" i="1"/>
  <c r="H977" i="1"/>
  <c r="G977" i="1"/>
  <c r="F977" i="1"/>
  <c r="E977" i="1"/>
  <c r="D977" i="1"/>
  <c r="C977" i="1"/>
  <c r="B977" i="1"/>
  <c r="A977" i="1"/>
  <c r="AE976" i="1"/>
  <c r="AB976" i="1"/>
  <c r="AC976" i="1" s="1" a="1"/>
  <c r="AC976" i="1" s="1"/>
  <c r="AA976" i="1"/>
  <c r="Z976" i="1"/>
  <c r="Y976" i="1"/>
  <c r="O976" i="1"/>
  <c r="N976" i="1"/>
  <c r="M976" i="1"/>
  <c r="L976" i="1"/>
  <c r="K976" i="1"/>
  <c r="J976" i="1"/>
  <c r="I976" i="1"/>
  <c r="H976" i="1"/>
  <c r="G976" i="1"/>
  <c r="F976" i="1"/>
  <c r="E976" i="1"/>
  <c r="D976" i="1"/>
  <c r="C976" i="1"/>
  <c r="B976" i="1"/>
  <c r="A976" i="1"/>
  <c r="AE975" i="1"/>
  <c r="AB975" i="1"/>
  <c r="AC975" i="1" s="1" a="1"/>
  <c r="AC975" i="1" s="1"/>
  <c r="AA975" i="1"/>
  <c r="Z975" i="1"/>
  <c r="Y975" i="1"/>
  <c r="U975" i="1"/>
  <c r="S975" i="1"/>
  <c r="Q975" i="1"/>
  <c r="O975" i="1"/>
  <c r="N975" i="1"/>
  <c r="M975" i="1"/>
  <c r="L975" i="1"/>
  <c r="K975" i="1"/>
  <c r="J975" i="1"/>
  <c r="I975" i="1"/>
  <c r="H975" i="1"/>
  <c r="G975" i="1"/>
  <c r="F975" i="1"/>
  <c r="E975" i="1"/>
  <c r="D975" i="1"/>
  <c r="C975" i="1"/>
  <c r="B975" i="1"/>
  <c r="A975" i="1"/>
  <c r="AE974" i="1"/>
  <c r="AB974" i="1"/>
  <c r="AC974" i="1" s="1" a="1"/>
  <c r="AC974" i="1" s="1"/>
  <c r="AA974" i="1"/>
  <c r="Z974" i="1"/>
  <c r="Y974" i="1"/>
  <c r="U974" i="1"/>
  <c r="S974" i="1"/>
  <c r="Q974" i="1"/>
  <c r="O974" i="1"/>
  <c r="N974" i="1"/>
  <c r="M974" i="1"/>
  <c r="L974" i="1"/>
  <c r="K974" i="1"/>
  <c r="J974" i="1"/>
  <c r="I974" i="1"/>
  <c r="H974" i="1"/>
  <c r="G974" i="1"/>
  <c r="F974" i="1"/>
  <c r="E974" i="1"/>
  <c r="D974" i="1"/>
  <c r="C974" i="1"/>
  <c r="B974" i="1"/>
  <c r="A974" i="1"/>
  <c r="AE973" i="1"/>
  <c r="AB973" i="1"/>
  <c r="AC973" i="1" s="1" a="1"/>
  <c r="AC973" i="1" s="1"/>
  <c r="AA973" i="1"/>
  <c r="Z973" i="1"/>
  <c r="Y973" i="1"/>
  <c r="U973" i="1"/>
  <c r="S973" i="1"/>
  <c r="Q973" i="1"/>
  <c r="O973" i="1"/>
  <c r="N973" i="1"/>
  <c r="M973" i="1"/>
  <c r="L973" i="1"/>
  <c r="K973" i="1"/>
  <c r="J973" i="1"/>
  <c r="I973" i="1"/>
  <c r="H973" i="1"/>
  <c r="G973" i="1"/>
  <c r="F973" i="1"/>
  <c r="E973" i="1"/>
  <c r="D973" i="1"/>
  <c r="C973" i="1"/>
  <c r="B973" i="1"/>
  <c r="A973" i="1"/>
  <c r="AE972" i="1"/>
  <c r="AB972" i="1"/>
  <c r="AC972" i="1" s="1" a="1"/>
  <c r="AC972" i="1" s="1"/>
  <c r="AA972" i="1"/>
  <c r="Z972" i="1"/>
  <c r="Y972" i="1"/>
  <c r="U972" i="1"/>
  <c r="S972" i="1"/>
  <c r="Q972" i="1"/>
  <c r="O972" i="1"/>
  <c r="N972" i="1"/>
  <c r="M972" i="1"/>
  <c r="L972" i="1"/>
  <c r="K972" i="1"/>
  <c r="J972" i="1"/>
  <c r="I972" i="1"/>
  <c r="H972" i="1"/>
  <c r="G972" i="1"/>
  <c r="F972" i="1"/>
  <c r="E972" i="1"/>
  <c r="D972" i="1"/>
  <c r="C972" i="1"/>
  <c r="B972" i="1"/>
  <c r="A972" i="1"/>
  <c r="AE971" i="1"/>
  <c r="AB971" i="1"/>
  <c r="AC971" i="1" s="1" a="1"/>
  <c r="AC971" i="1" s="1"/>
  <c r="AA971" i="1"/>
  <c r="Z971" i="1"/>
  <c r="Y971" i="1"/>
  <c r="U971" i="1"/>
  <c r="S971" i="1"/>
  <c r="Q971" i="1"/>
  <c r="O971" i="1"/>
  <c r="N971" i="1"/>
  <c r="M971" i="1"/>
  <c r="L971" i="1"/>
  <c r="K971" i="1"/>
  <c r="J971" i="1"/>
  <c r="I971" i="1"/>
  <c r="H971" i="1"/>
  <c r="G971" i="1"/>
  <c r="F971" i="1"/>
  <c r="E971" i="1"/>
  <c r="D971" i="1"/>
  <c r="C971" i="1"/>
  <c r="B971" i="1"/>
  <c r="A971" i="1"/>
  <c r="AE970" i="1"/>
  <c r="AB970" i="1"/>
  <c r="AC970" i="1" s="1" a="1"/>
  <c r="AC970" i="1" s="1"/>
  <c r="AA970" i="1"/>
  <c r="Z970" i="1"/>
  <c r="Y970" i="1"/>
  <c r="U970" i="1"/>
  <c r="S970" i="1"/>
  <c r="Q970" i="1"/>
  <c r="O970" i="1"/>
  <c r="N970" i="1"/>
  <c r="M970" i="1"/>
  <c r="L970" i="1"/>
  <c r="K970" i="1"/>
  <c r="J970" i="1"/>
  <c r="I970" i="1"/>
  <c r="H970" i="1"/>
  <c r="G970" i="1"/>
  <c r="F970" i="1"/>
  <c r="E970" i="1"/>
  <c r="D970" i="1"/>
  <c r="C970" i="1"/>
  <c r="B970" i="1"/>
  <c r="A970" i="1"/>
  <c r="AE969" i="1"/>
  <c r="AB969" i="1"/>
  <c r="AC969" i="1" s="1" a="1"/>
  <c r="AC969" i="1" s="1"/>
  <c r="AA969" i="1"/>
  <c r="Z969" i="1"/>
  <c r="Y969" i="1"/>
  <c r="U969" i="1"/>
  <c r="S969" i="1"/>
  <c r="Q969" i="1"/>
  <c r="O969" i="1"/>
  <c r="N969" i="1"/>
  <c r="M969" i="1"/>
  <c r="L969" i="1"/>
  <c r="K969" i="1"/>
  <c r="J969" i="1"/>
  <c r="I969" i="1"/>
  <c r="H969" i="1"/>
  <c r="G969" i="1"/>
  <c r="F969" i="1"/>
  <c r="E969" i="1"/>
  <c r="D969" i="1"/>
  <c r="C969" i="1"/>
  <c r="B969" i="1"/>
  <c r="A969" i="1"/>
  <c r="AE968" i="1"/>
  <c r="AB968" i="1"/>
  <c r="AC968" i="1" s="1" a="1"/>
  <c r="AC968" i="1" s="1"/>
  <c r="AA968" i="1"/>
  <c r="Z968" i="1"/>
  <c r="Y968" i="1"/>
  <c r="U968" i="1"/>
  <c r="S968" i="1"/>
  <c r="Q968" i="1"/>
  <c r="O968" i="1"/>
  <c r="N968" i="1"/>
  <c r="M968" i="1"/>
  <c r="L968" i="1"/>
  <c r="K968" i="1"/>
  <c r="J968" i="1"/>
  <c r="I968" i="1"/>
  <c r="H968" i="1"/>
  <c r="G968" i="1"/>
  <c r="F968" i="1"/>
  <c r="E968" i="1"/>
  <c r="D968" i="1"/>
  <c r="C968" i="1"/>
  <c r="B968" i="1"/>
  <c r="A968" i="1"/>
  <c r="AE967" i="1"/>
  <c r="AB967" i="1"/>
  <c r="AC967" i="1" s="1" a="1"/>
  <c r="AC967" i="1" s="1"/>
  <c r="AA967" i="1"/>
  <c r="Z967" i="1"/>
  <c r="Y967" i="1"/>
  <c r="U967" i="1"/>
  <c r="S967" i="1"/>
  <c r="Q967" i="1"/>
  <c r="O967" i="1"/>
  <c r="N967" i="1"/>
  <c r="M967" i="1"/>
  <c r="L967" i="1"/>
  <c r="K967" i="1"/>
  <c r="J967" i="1"/>
  <c r="I967" i="1"/>
  <c r="H967" i="1"/>
  <c r="G967" i="1"/>
  <c r="F967" i="1"/>
  <c r="E967" i="1"/>
  <c r="D967" i="1"/>
  <c r="C967" i="1"/>
  <c r="B967" i="1"/>
  <c r="A967" i="1"/>
  <c r="AE966" i="1"/>
  <c r="AB966" i="1"/>
  <c r="AC966" i="1" s="1" a="1"/>
  <c r="AC966" i="1" s="1"/>
  <c r="AA966" i="1"/>
  <c r="Z966" i="1"/>
  <c r="Y966" i="1"/>
  <c r="Q966" i="1"/>
  <c r="O966" i="1"/>
  <c r="N966" i="1"/>
  <c r="M966" i="1"/>
  <c r="L966" i="1"/>
  <c r="K966" i="1"/>
  <c r="J966" i="1"/>
  <c r="I966" i="1"/>
  <c r="H966" i="1"/>
  <c r="G966" i="1"/>
  <c r="F966" i="1"/>
  <c r="E966" i="1"/>
  <c r="D966" i="1"/>
  <c r="C966" i="1"/>
  <c r="B966" i="1"/>
  <c r="A966" i="1"/>
  <c r="AE965" i="1"/>
  <c r="AB965" i="1"/>
  <c r="AC965" i="1" s="1" a="1"/>
  <c r="AC965" i="1" s="1"/>
  <c r="AA965" i="1"/>
  <c r="Z965" i="1"/>
  <c r="Y965" i="1"/>
  <c r="U965" i="1"/>
  <c r="S965" i="1"/>
  <c r="Q965" i="1"/>
  <c r="O965" i="1"/>
  <c r="N965" i="1"/>
  <c r="M965" i="1"/>
  <c r="L965" i="1"/>
  <c r="K965" i="1"/>
  <c r="J965" i="1"/>
  <c r="I965" i="1"/>
  <c r="H965" i="1"/>
  <c r="G965" i="1"/>
  <c r="F965" i="1"/>
  <c r="E965" i="1"/>
  <c r="D965" i="1"/>
  <c r="C965" i="1"/>
  <c r="B965" i="1"/>
  <c r="A965" i="1"/>
  <c r="AE964" i="1"/>
  <c r="AB964" i="1"/>
  <c r="AC964" i="1" s="1" a="1"/>
  <c r="AC964" i="1" s="1"/>
  <c r="AA964" i="1"/>
  <c r="Z964" i="1"/>
  <c r="Y964" i="1"/>
  <c r="O964" i="1"/>
  <c r="N964" i="1"/>
  <c r="M964" i="1"/>
  <c r="L964" i="1"/>
  <c r="K964" i="1"/>
  <c r="J964" i="1"/>
  <c r="I964" i="1"/>
  <c r="H964" i="1"/>
  <c r="G964" i="1"/>
  <c r="F964" i="1"/>
  <c r="E964" i="1"/>
  <c r="D964" i="1"/>
  <c r="C964" i="1"/>
  <c r="B964" i="1"/>
  <c r="A964" i="1"/>
  <c r="AE963" i="1"/>
  <c r="AB963" i="1"/>
  <c r="AC963" i="1" s="1" a="1"/>
  <c r="AC963" i="1" s="1"/>
  <c r="AA963" i="1"/>
  <c r="Z963" i="1"/>
  <c r="Y963" i="1"/>
  <c r="U963" i="1"/>
  <c r="S963" i="1"/>
  <c r="Q963" i="1"/>
  <c r="O963" i="1"/>
  <c r="N963" i="1"/>
  <c r="M963" i="1"/>
  <c r="L963" i="1"/>
  <c r="K963" i="1"/>
  <c r="J963" i="1"/>
  <c r="I963" i="1"/>
  <c r="H963" i="1"/>
  <c r="G963" i="1"/>
  <c r="F963" i="1"/>
  <c r="E963" i="1"/>
  <c r="D963" i="1"/>
  <c r="C963" i="1"/>
  <c r="B963" i="1"/>
  <c r="A963" i="1"/>
  <c r="AE962" i="1"/>
  <c r="AB962" i="1"/>
  <c r="AC962" i="1" s="1" a="1"/>
  <c r="AC962" i="1" s="1"/>
  <c r="AA962" i="1"/>
  <c r="Z962" i="1"/>
  <c r="Y962" i="1"/>
  <c r="U962" i="1"/>
  <c r="Q962" i="1"/>
  <c r="O962" i="1"/>
  <c r="N962" i="1"/>
  <c r="M962" i="1"/>
  <c r="L962" i="1"/>
  <c r="K962" i="1"/>
  <c r="J962" i="1"/>
  <c r="I962" i="1"/>
  <c r="H962" i="1"/>
  <c r="G962" i="1"/>
  <c r="F962" i="1"/>
  <c r="E962" i="1"/>
  <c r="D962" i="1"/>
  <c r="C962" i="1"/>
  <c r="B962" i="1"/>
  <c r="A962" i="1"/>
  <c r="AE961" i="1"/>
  <c r="AB961" i="1"/>
  <c r="AC961" i="1" s="1" a="1"/>
  <c r="AC961" i="1" s="1"/>
  <c r="AA961" i="1"/>
  <c r="Z961" i="1"/>
  <c r="Y961" i="1"/>
  <c r="U961" i="1"/>
  <c r="S961" i="1"/>
  <c r="Q961" i="1"/>
  <c r="O961" i="1"/>
  <c r="N961" i="1"/>
  <c r="M961" i="1"/>
  <c r="L961" i="1"/>
  <c r="K961" i="1"/>
  <c r="J961" i="1"/>
  <c r="I961" i="1"/>
  <c r="H961" i="1"/>
  <c r="G961" i="1"/>
  <c r="F961" i="1"/>
  <c r="E961" i="1"/>
  <c r="D961" i="1"/>
  <c r="C961" i="1"/>
  <c r="B961" i="1"/>
  <c r="A961" i="1"/>
  <c r="AE960" i="1"/>
  <c r="AB960" i="1"/>
  <c r="AC960" i="1" s="1" a="1"/>
  <c r="AC960" i="1" s="1"/>
  <c r="AA960" i="1"/>
  <c r="Z960" i="1"/>
  <c r="Y960" i="1"/>
  <c r="U960" i="1"/>
  <c r="S960" i="1"/>
  <c r="Q960" i="1"/>
  <c r="O960" i="1"/>
  <c r="N960" i="1"/>
  <c r="M960" i="1"/>
  <c r="L960" i="1"/>
  <c r="K960" i="1"/>
  <c r="J960" i="1"/>
  <c r="I960" i="1"/>
  <c r="H960" i="1"/>
  <c r="G960" i="1"/>
  <c r="F960" i="1"/>
  <c r="E960" i="1"/>
  <c r="D960" i="1"/>
  <c r="C960" i="1"/>
  <c r="B960" i="1"/>
  <c r="A960" i="1"/>
  <c r="AE959" i="1"/>
  <c r="AB959" i="1"/>
  <c r="AC959" i="1" s="1" a="1"/>
  <c r="AC959" i="1" s="1"/>
  <c r="AA959" i="1"/>
  <c r="Z959" i="1"/>
  <c r="Y959" i="1"/>
  <c r="U959" i="1"/>
  <c r="S959" i="1"/>
  <c r="Q959" i="1"/>
  <c r="O959" i="1"/>
  <c r="N959" i="1"/>
  <c r="M959" i="1"/>
  <c r="L959" i="1"/>
  <c r="K959" i="1"/>
  <c r="J959" i="1"/>
  <c r="I959" i="1"/>
  <c r="H959" i="1"/>
  <c r="G959" i="1"/>
  <c r="F959" i="1"/>
  <c r="E959" i="1"/>
  <c r="D959" i="1"/>
  <c r="C959" i="1"/>
  <c r="B959" i="1"/>
  <c r="A959" i="1"/>
  <c r="AE958" i="1"/>
  <c r="AB958" i="1"/>
  <c r="AC958" i="1" s="1" a="1"/>
  <c r="AC958" i="1" s="1"/>
  <c r="AA958" i="1"/>
  <c r="Z958" i="1"/>
  <c r="Y958" i="1"/>
  <c r="U958" i="1"/>
  <c r="Q958" i="1"/>
  <c r="O958" i="1"/>
  <c r="N958" i="1"/>
  <c r="M958" i="1"/>
  <c r="L958" i="1"/>
  <c r="K958" i="1"/>
  <c r="J958" i="1"/>
  <c r="I958" i="1"/>
  <c r="H958" i="1"/>
  <c r="G958" i="1"/>
  <c r="F958" i="1"/>
  <c r="E958" i="1"/>
  <c r="D958" i="1"/>
  <c r="C958" i="1"/>
  <c r="B958" i="1"/>
  <c r="A958" i="1"/>
  <c r="AE957" i="1"/>
  <c r="AB957" i="1"/>
  <c r="AC957" i="1" s="1" a="1"/>
  <c r="AC957" i="1" s="1"/>
  <c r="AA957" i="1"/>
  <c r="Z957" i="1"/>
  <c r="Y957" i="1"/>
  <c r="O957" i="1"/>
  <c r="N957" i="1"/>
  <c r="L957" i="1"/>
  <c r="K957" i="1"/>
  <c r="J957" i="1"/>
  <c r="I957" i="1"/>
  <c r="H957" i="1"/>
  <c r="G957" i="1"/>
  <c r="F957" i="1"/>
  <c r="E957" i="1"/>
  <c r="D957" i="1"/>
  <c r="C957" i="1"/>
  <c r="B957" i="1"/>
  <c r="A957" i="1"/>
  <c r="AE956" i="1"/>
  <c r="AB956" i="1"/>
  <c r="AC956" i="1" s="1" a="1"/>
  <c r="AC956" i="1" s="1"/>
  <c r="AA956" i="1"/>
  <c r="Z956" i="1"/>
  <c r="Y956" i="1"/>
  <c r="O956" i="1"/>
  <c r="N956" i="1"/>
  <c r="M956" i="1"/>
  <c r="L956" i="1"/>
  <c r="K956" i="1"/>
  <c r="J956" i="1"/>
  <c r="I956" i="1"/>
  <c r="H956" i="1"/>
  <c r="G956" i="1"/>
  <c r="F956" i="1"/>
  <c r="E956" i="1"/>
  <c r="D956" i="1"/>
  <c r="C956" i="1"/>
  <c r="B956" i="1"/>
  <c r="A956" i="1"/>
  <c r="AE955" i="1"/>
  <c r="AB955" i="1"/>
  <c r="AC955" i="1" s="1" a="1"/>
  <c r="AC955" i="1" s="1"/>
  <c r="AA955" i="1"/>
  <c r="Z955" i="1"/>
  <c r="Y955" i="1"/>
  <c r="O955" i="1"/>
  <c r="N955" i="1"/>
  <c r="L955" i="1"/>
  <c r="K955" i="1"/>
  <c r="J955" i="1"/>
  <c r="I955" i="1"/>
  <c r="H955" i="1"/>
  <c r="G955" i="1"/>
  <c r="F955" i="1"/>
  <c r="E955" i="1"/>
  <c r="D955" i="1"/>
  <c r="C955" i="1"/>
  <c r="B955" i="1"/>
  <c r="A955" i="1"/>
  <c r="AE954" i="1"/>
  <c r="AB954" i="1"/>
  <c r="AC954" i="1" s="1" a="1"/>
  <c r="AC954" i="1" s="1"/>
  <c r="AA954" i="1"/>
  <c r="Z954" i="1"/>
  <c r="Y954" i="1"/>
  <c r="O954" i="1"/>
  <c r="N954" i="1"/>
  <c r="M954" i="1"/>
  <c r="L954" i="1"/>
  <c r="K954" i="1"/>
  <c r="J954" i="1"/>
  <c r="I954" i="1"/>
  <c r="H954" i="1"/>
  <c r="G954" i="1"/>
  <c r="F954" i="1"/>
  <c r="E954" i="1"/>
  <c r="D954" i="1"/>
  <c r="C954" i="1"/>
  <c r="B954" i="1"/>
  <c r="A954" i="1"/>
  <c r="AE953" i="1"/>
  <c r="AB953" i="1"/>
  <c r="AC953" i="1" s="1" a="1"/>
  <c r="AC953" i="1" s="1"/>
  <c r="AA953" i="1"/>
  <c r="Z953" i="1"/>
  <c r="Y953" i="1"/>
  <c r="O953" i="1"/>
  <c r="N953" i="1"/>
  <c r="M953" i="1"/>
  <c r="L953" i="1"/>
  <c r="K953" i="1"/>
  <c r="J953" i="1"/>
  <c r="I953" i="1"/>
  <c r="H953" i="1"/>
  <c r="G953" i="1"/>
  <c r="F953" i="1"/>
  <c r="E953" i="1"/>
  <c r="D953" i="1"/>
  <c r="C953" i="1"/>
  <c r="B953" i="1"/>
  <c r="A953" i="1"/>
  <c r="AE952" i="1"/>
  <c r="AB952" i="1"/>
  <c r="AC952" i="1" s="1" a="1"/>
  <c r="AC952" i="1" s="1"/>
  <c r="AA952" i="1"/>
  <c r="Z952" i="1"/>
  <c r="Y952" i="1"/>
  <c r="O952" i="1"/>
  <c r="N952" i="1"/>
  <c r="L952" i="1"/>
  <c r="K952" i="1"/>
  <c r="J952" i="1"/>
  <c r="I952" i="1"/>
  <c r="H952" i="1"/>
  <c r="G952" i="1"/>
  <c r="F952" i="1"/>
  <c r="E952" i="1"/>
  <c r="D952" i="1"/>
  <c r="C952" i="1"/>
  <c r="B952" i="1"/>
  <c r="A952" i="1"/>
  <c r="AE951" i="1"/>
  <c r="AB951" i="1"/>
  <c r="AC951" i="1" s="1" a="1"/>
  <c r="AC951" i="1" s="1"/>
  <c r="AA951" i="1"/>
  <c r="Z951" i="1"/>
  <c r="Y951" i="1"/>
  <c r="U951" i="1"/>
  <c r="S951" i="1"/>
  <c r="Q951" i="1"/>
  <c r="O951" i="1"/>
  <c r="N951" i="1"/>
  <c r="M951" i="1"/>
  <c r="L951" i="1"/>
  <c r="K951" i="1"/>
  <c r="J951" i="1"/>
  <c r="I951" i="1"/>
  <c r="H951" i="1"/>
  <c r="G951" i="1"/>
  <c r="F951" i="1"/>
  <c r="E951" i="1"/>
  <c r="D951" i="1"/>
  <c r="C951" i="1"/>
  <c r="B951" i="1"/>
  <c r="A951" i="1"/>
  <c r="AE950" i="1"/>
  <c r="AB950" i="1"/>
  <c r="AC950" i="1" s="1" a="1"/>
  <c r="AC950" i="1" s="1"/>
  <c r="AA950" i="1"/>
  <c r="Z950" i="1"/>
  <c r="Y950" i="1"/>
  <c r="U950" i="1"/>
  <c r="S950" i="1"/>
  <c r="Q950" i="1"/>
  <c r="O950" i="1"/>
  <c r="N950" i="1"/>
  <c r="M950" i="1"/>
  <c r="L950" i="1"/>
  <c r="K950" i="1"/>
  <c r="J950" i="1"/>
  <c r="I950" i="1"/>
  <c r="H950" i="1"/>
  <c r="G950" i="1"/>
  <c r="F950" i="1"/>
  <c r="E950" i="1"/>
  <c r="D950" i="1"/>
  <c r="C950" i="1"/>
  <c r="B950" i="1"/>
  <c r="A950" i="1"/>
  <c r="AE949" i="1"/>
  <c r="AB949" i="1"/>
  <c r="AC949" i="1" s="1" a="1"/>
  <c r="AC949" i="1" s="1"/>
  <c r="AA949" i="1"/>
  <c r="Z949" i="1"/>
  <c r="Y949" i="1"/>
  <c r="O949" i="1"/>
  <c r="N949" i="1"/>
  <c r="L949" i="1"/>
  <c r="K949" i="1"/>
  <c r="J949" i="1"/>
  <c r="I949" i="1"/>
  <c r="H949" i="1"/>
  <c r="G949" i="1"/>
  <c r="F949" i="1"/>
  <c r="E949" i="1"/>
  <c r="D949" i="1"/>
  <c r="C949" i="1"/>
  <c r="B949" i="1"/>
  <c r="A949" i="1"/>
  <c r="AE948" i="1"/>
  <c r="AB948" i="1"/>
  <c r="AC948" i="1" s="1" a="1"/>
  <c r="AC948" i="1" s="1"/>
  <c r="AA948" i="1"/>
  <c r="Z948" i="1"/>
  <c r="Y948" i="1"/>
  <c r="Q948" i="1"/>
  <c r="O948" i="1"/>
  <c r="N948" i="1"/>
  <c r="M948" i="1"/>
  <c r="L948" i="1"/>
  <c r="K948" i="1"/>
  <c r="J948" i="1"/>
  <c r="I948" i="1"/>
  <c r="H948" i="1"/>
  <c r="G948" i="1"/>
  <c r="F948" i="1"/>
  <c r="E948" i="1"/>
  <c r="D948" i="1"/>
  <c r="C948" i="1"/>
  <c r="B948" i="1"/>
  <c r="A948" i="1"/>
  <c r="AE947" i="1"/>
  <c r="AB947" i="1"/>
  <c r="AC947" i="1" s="1" a="1"/>
  <c r="AC947" i="1" s="1"/>
  <c r="AA947" i="1"/>
  <c r="Z947" i="1"/>
  <c r="Y947" i="1"/>
  <c r="U947" i="1"/>
  <c r="S947" i="1"/>
  <c r="Q947" i="1"/>
  <c r="O947" i="1"/>
  <c r="N947" i="1"/>
  <c r="M947" i="1"/>
  <c r="L947" i="1"/>
  <c r="K947" i="1"/>
  <c r="J947" i="1"/>
  <c r="I947" i="1"/>
  <c r="H947" i="1"/>
  <c r="G947" i="1"/>
  <c r="F947" i="1"/>
  <c r="E947" i="1"/>
  <c r="D947" i="1"/>
  <c r="C947" i="1"/>
  <c r="B947" i="1"/>
  <c r="A947" i="1"/>
  <c r="AE946" i="1"/>
  <c r="AB946" i="1"/>
  <c r="AC946" i="1" s="1" a="1"/>
  <c r="AC946" i="1" s="1"/>
  <c r="AA946" i="1"/>
  <c r="Z946" i="1"/>
  <c r="Y946" i="1"/>
  <c r="Q946" i="1"/>
  <c r="O946" i="1"/>
  <c r="N946" i="1"/>
  <c r="M946" i="1"/>
  <c r="L946" i="1"/>
  <c r="K946" i="1"/>
  <c r="J946" i="1"/>
  <c r="I946" i="1"/>
  <c r="H946" i="1"/>
  <c r="G946" i="1"/>
  <c r="F946" i="1"/>
  <c r="E946" i="1"/>
  <c r="D946" i="1"/>
  <c r="C946" i="1"/>
  <c r="B946" i="1"/>
  <c r="A946" i="1"/>
  <c r="AE945" i="1"/>
  <c r="AB945" i="1"/>
  <c r="AC945" i="1" s="1" a="1"/>
  <c r="AC945" i="1" s="1"/>
  <c r="AA945" i="1"/>
  <c r="Z945" i="1"/>
  <c r="Y945" i="1"/>
  <c r="U945" i="1"/>
  <c r="S945" i="1"/>
  <c r="Q945" i="1"/>
  <c r="O945" i="1"/>
  <c r="N945" i="1"/>
  <c r="M945" i="1"/>
  <c r="L945" i="1"/>
  <c r="K945" i="1"/>
  <c r="J945" i="1"/>
  <c r="I945" i="1"/>
  <c r="H945" i="1"/>
  <c r="G945" i="1"/>
  <c r="F945" i="1"/>
  <c r="E945" i="1"/>
  <c r="D945" i="1"/>
  <c r="C945" i="1"/>
  <c r="B945" i="1"/>
  <c r="A945" i="1"/>
  <c r="AE944" i="1"/>
  <c r="AB944" i="1"/>
  <c r="AC944" i="1" s="1" a="1"/>
  <c r="AC944" i="1" s="1"/>
  <c r="AA944" i="1"/>
  <c r="Z944" i="1"/>
  <c r="Y944" i="1"/>
  <c r="U944" i="1"/>
  <c r="S944" i="1"/>
  <c r="Q944" i="1"/>
  <c r="O944" i="1"/>
  <c r="N944" i="1"/>
  <c r="M944" i="1"/>
  <c r="L944" i="1"/>
  <c r="K944" i="1"/>
  <c r="J944" i="1"/>
  <c r="I944" i="1"/>
  <c r="H944" i="1"/>
  <c r="G944" i="1"/>
  <c r="F944" i="1"/>
  <c r="E944" i="1"/>
  <c r="D944" i="1"/>
  <c r="C944" i="1"/>
  <c r="B944" i="1"/>
  <c r="A944" i="1"/>
  <c r="AE943" i="1"/>
  <c r="AB943" i="1"/>
  <c r="AC943" i="1" s="1" a="1"/>
  <c r="AC943" i="1" s="1"/>
  <c r="AA943" i="1"/>
  <c r="Z943" i="1"/>
  <c r="Y943" i="1"/>
  <c r="U943" i="1"/>
  <c r="S943" i="1"/>
  <c r="Q943" i="1"/>
  <c r="O943" i="1"/>
  <c r="N943" i="1"/>
  <c r="M943" i="1"/>
  <c r="L943" i="1"/>
  <c r="K943" i="1"/>
  <c r="J943" i="1"/>
  <c r="I943" i="1"/>
  <c r="H943" i="1"/>
  <c r="G943" i="1"/>
  <c r="F943" i="1"/>
  <c r="E943" i="1"/>
  <c r="D943" i="1"/>
  <c r="C943" i="1"/>
  <c r="B943" i="1"/>
  <c r="A943" i="1"/>
  <c r="AE942" i="1"/>
  <c r="AB942" i="1"/>
  <c r="AC942" i="1" s="1" a="1"/>
  <c r="AC942" i="1" s="1"/>
  <c r="AA942" i="1"/>
  <c r="Z942" i="1"/>
  <c r="Y942" i="1"/>
  <c r="O942" i="1"/>
  <c r="N942" i="1"/>
  <c r="L942" i="1"/>
  <c r="K942" i="1"/>
  <c r="J942" i="1"/>
  <c r="I942" i="1"/>
  <c r="H942" i="1"/>
  <c r="G942" i="1"/>
  <c r="F942" i="1"/>
  <c r="E942" i="1"/>
  <c r="D942" i="1"/>
  <c r="C942" i="1"/>
  <c r="B942" i="1"/>
  <c r="A942" i="1"/>
  <c r="AE941" i="1"/>
  <c r="AB941" i="1"/>
  <c r="AC941" i="1" s="1" a="1"/>
  <c r="AC941" i="1" s="1"/>
  <c r="AA941" i="1"/>
  <c r="Z941" i="1"/>
  <c r="Y941" i="1"/>
  <c r="U941" i="1"/>
  <c r="S941" i="1"/>
  <c r="Q941" i="1"/>
  <c r="O941" i="1"/>
  <c r="N941" i="1"/>
  <c r="M941" i="1"/>
  <c r="L941" i="1"/>
  <c r="K941" i="1"/>
  <c r="J941" i="1"/>
  <c r="I941" i="1"/>
  <c r="H941" i="1"/>
  <c r="G941" i="1"/>
  <c r="F941" i="1"/>
  <c r="E941" i="1"/>
  <c r="D941" i="1"/>
  <c r="C941" i="1"/>
  <c r="B941" i="1"/>
  <c r="A941" i="1"/>
  <c r="AE940" i="1"/>
  <c r="AB940" i="1"/>
  <c r="AC940" i="1" s="1" a="1"/>
  <c r="AC940" i="1" s="1"/>
  <c r="AA940" i="1"/>
  <c r="Z940" i="1"/>
  <c r="Y940" i="1"/>
  <c r="O940" i="1"/>
  <c r="N940" i="1"/>
  <c r="L940" i="1"/>
  <c r="K940" i="1"/>
  <c r="J940" i="1"/>
  <c r="I940" i="1"/>
  <c r="H940" i="1"/>
  <c r="G940" i="1"/>
  <c r="F940" i="1"/>
  <c r="E940" i="1"/>
  <c r="D940" i="1"/>
  <c r="C940" i="1"/>
  <c r="B940" i="1"/>
  <c r="A940" i="1"/>
  <c r="AE939" i="1"/>
  <c r="AB939" i="1"/>
  <c r="AC939" i="1" s="1" a="1"/>
  <c r="AC939" i="1" s="1"/>
  <c r="AA939" i="1"/>
  <c r="Z939" i="1"/>
  <c r="Y939" i="1"/>
  <c r="O939" i="1"/>
  <c r="N939" i="1"/>
  <c r="L939" i="1"/>
  <c r="K939" i="1"/>
  <c r="J939" i="1"/>
  <c r="I939" i="1"/>
  <c r="H939" i="1"/>
  <c r="G939" i="1"/>
  <c r="F939" i="1"/>
  <c r="E939" i="1"/>
  <c r="D939" i="1"/>
  <c r="C939" i="1"/>
  <c r="B939" i="1"/>
  <c r="A939" i="1"/>
  <c r="AE938" i="1"/>
  <c r="AB938" i="1"/>
  <c r="AC938" i="1" s="1" a="1"/>
  <c r="AC938" i="1" s="1"/>
  <c r="AA938" i="1"/>
  <c r="Z938" i="1"/>
  <c r="Y938" i="1"/>
  <c r="U938" i="1"/>
  <c r="S938" i="1"/>
  <c r="Q938" i="1"/>
  <c r="O938" i="1"/>
  <c r="N938" i="1"/>
  <c r="M938" i="1"/>
  <c r="L938" i="1"/>
  <c r="K938" i="1"/>
  <c r="J938" i="1"/>
  <c r="I938" i="1"/>
  <c r="H938" i="1"/>
  <c r="G938" i="1"/>
  <c r="F938" i="1"/>
  <c r="E938" i="1"/>
  <c r="D938" i="1"/>
  <c r="C938" i="1"/>
  <c r="B938" i="1"/>
  <c r="A938" i="1"/>
  <c r="AE937" i="1"/>
  <c r="AB937" i="1"/>
  <c r="AC937" i="1" s="1" a="1"/>
  <c r="AC937" i="1" s="1"/>
  <c r="AA937" i="1"/>
  <c r="Z937" i="1"/>
  <c r="Y937" i="1"/>
  <c r="U937" i="1"/>
  <c r="S937" i="1"/>
  <c r="Q937" i="1"/>
  <c r="O937" i="1"/>
  <c r="N937" i="1"/>
  <c r="M937" i="1"/>
  <c r="L937" i="1"/>
  <c r="K937" i="1"/>
  <c r="J937" i="1"/>
  <c r="I937" i="1"/>
  <c r="H937" i="1"/>
  <c r="G937" i="1"/>
  <c r="F937" i="1"/>
  <c r="E937" i="1"/>
  <c r="D937" i="1"/>
  <c r="C937" i="1"/>
  <c r="B937" i="1"/>
  <c r="A937" i="1"/>
  <c r="AE936" i="1"/>
  <c r="AB936" i="1"/>
  <c r="AC936" i="1" s="1" a="1"/>
  <c r="AC936" i="1" s="1"/>
  <c r="AA936" i="1"/>
  <c r="Z936" i="1"/>
  <c r="Y936" i="1"/>
  <c r="U936" i="1"/>
  <c r="Q936" i="1"/>
  <c r="O936" i="1"/>
  <c r="N936" i="1"/>
  <c r="M936" i="1"/>
  <c r="L936" i="1"/>
  <c r="K936" i="1"/>
  <c r="J936" i="1"/>
  <c r="I936" i="1"/>
  <c r="H936" i="1"/>
  <c r="G936" i="1"/>
  <c r="F936" i="1"/>
  <c r="E936" i="1"/>
  <c r="D936" i="1"/>
  <c r="C936" i="1"/>
  <c r="B936" i="1"/>
  <c r="A936" i="1"/>
  <c r="AE935" i="1"/>
  <c r="AB935" i="1"/>
  <c r="AC935" i="1" s="1" a="1"/>
  <c r="AC935" i="1" s="1"/>
  <c r="AA935" i="1"/>
  <c r="Z935" i="1"/>
  <c r="Y935" i="1"/>
  <c r="U935" i="1"/>
  <c r="S935" i="1"/>
  <c r="Q935" i="1"/>
  <c r="O935" i="1"/>
  <c r="N935" i="1"/>
  <c r="M935" i="1"/>
  <c r="L935" i="1"/>
  <c r="K935" i="1"/>
  <c r="J935" i="1"/>
  <c r="I935" i="1"/>
  <c r="H935" i="1"/>
  <c r="G935" i="1"/>
  <c r="F935" i="1"/>
  <c r="E935" i="1"/>
  <c r="D935" i="1"/>
  <c r="C935" i="1"/>
  <c r="B935" i="1"/>
  <c r="A935" i="1"/>
  <c r="AE934" i="1"/>
  <c r="AB934" i="1"/>
  <c r="AC934" i="1" s="1" a="1"/>
  <c r="AC934" i="1" s="1"/>
  <c r="AA934" i="1"/>
  <c r="Z934" i="1"/>
  <c r="Y934" i="1"/>
  <c r="O934" i="1"/>
  <c r="N934" i="1"/>
  <c r="M934" i="1"/>
  <c r="L934" i="1"/>
  <c r="K934" i="1"/>
  <c r="J934" i="1"/>
  <c r="I934" i="1"/>
  <c r="H934" i="1"/>
  <c r="G934" i="1"/>
  <c r="F934" i="1"/>
  <c r="E934" i="1"/>
  <c r="D934" i="1"/>
  <c r="C934" i="1"/>
  <c r="B934" i="1"/>
  <c r="A934" i="1"/>
  <c r="AE933" i="1"/>
  <c r="AB933" i="1"/>
  <c r="AC933" i="1" s="1" a="1"/>
  <c r="AC933" i="1" s="1"/>
  <c r="AA933" i="1"/>
  <c r="Z933" i="1"/>
  <c r="Y933" i="1"/>
  <c r="O933" i="1"/>
  <c r="N933" i="1"/>
  <c r="M933" i="1"/>
  <c r="L933" i="1"/>
  <c r="K933" i="1"/>
  <c r="J933" i="1"/>
  <c r="I933" i="1"/>
  <c r="H933" i="1"/>
  <c r="G933" i="1"/>
  <c r="F933" i="1"/>
  <c r="E933" i="1"/>
  <c r="D933" i="1"/>
  <c r="C933" i="1"/>
  <c r="B933" i="1"/>
  <c r="A933" i="1"/>
  <c r="AE932" i="1"/>
  <c r="AB932" i="1"/>
  <c r="AC932" i="1" s="1" a="1"/>
  <c r="AC932" i="1" s="1"/>
  <c r="AA932" i="1"/>
  <c r="Z932" i="1"/>
  <c r="Y932" i="1"/>
  <c r="Q932" i="1"/>
  <c r="O932" i="1"/>
  <c r="N932" i="1"/>
  <c r="M932" i="1"/>
  <c r="L932" i="1"/>
  <c r="K932" i="1"/>
  <c r="J932" i="1"/>
  <c r="I932" i="1"/>
  <c r="H932" i="1"/>
  <c r="G932" i="1"/>
  <c r="F932" i="1"/>
  <c r="E932" i="1"/>
  <c r="D932" i="1"/>
  <c r="C932" i="1"/>
  <c r="B932" i="1"/>
  <c r="A932" i="1"/>
  <c r="AE931" i="1"/>
  <c r="AB931" i="1"/>
  <c r="AC931" i="1" s="1" a="1"/>
  <c r="AC931" i="1" s="1"/>
  <c r="AA931" i="1"/>
  <c r="Z931" i="1"/>
  <c r="Y931" i="1"/>
  <c r="U931" i="1"/>
  <c r="S931" i="1"/>
  <c r="Q931" i="1"/>
  <c r="O931" i="1"/>
  <c r="N931" i="1"/>
  <c r="M931" i="1"/>
  <c r="L931" i="1"/>
  <c r="K931" i="1"/>
  <c r="J931" i="1"/>
  <c r="I931" i="1"/>
  <c r="H931" i="1"/>
  <c r="G931" i="1"/>
  <c r="F931" i="1"/>
  <c r="E931" i="1"/>
  <c r="D931" i="1"/>
  <c r="C931" i="1"/>
  <c r="B931" i="1"/>
  <c r="A931" i="1"/>
  <c r="AE930" i="1"/>
  <c r="AB930" i="1"/>
  <c r="AC930" i="1" s="1" a="1"/>
  <c r="AC930" i="1" s="1"/>
  <c r="AA930" i="1"/>
  <c r="Z930" i="1"/>
  <c r="Y930" i="1"/>
  <c r="U930" i="1"/>
  <c r="S930" i="1"/>
  <c r="Q930" i="1"/>
  <c r="O930" i="1"/>
  <c r="N930" i="1"/>
  <c r="M930" i="1"/>
  <c r="L930" i="1"/>
  <c r="K930" i="1"/>
  <c r="J930" i="1"/>
  <c r="I930" i="1"/>
  <c r="H930" i="1"/>
  <c r="G930" i="1"/>
  <c r="F930" i="1"/>
  <c r="E930" i="1"/>
  <c r="D930" i="1"/>
  <c r="C930" i="1"/>
  <c r="B930" i="1"/>
  <c r="A930" i="1"/>
  <c r="AE929" i="1"/>
  <c r="AB929" i="1"/>
  <c r="AC929" i="1" s="1" a="1"/>
  <c r="AC929" i="1" s="1"/>
  <c r="AA929" i="1"/>
  <c r="Z929" i="1"/>
  <c r="Y929" i="1"/>
  <c r="U929" i="1"/>
  <c r="S929" i="1"/>
  <c r="Q929" i="1"/>
  <c r="O929" i="1"/>
  <c r="N929" i="1"/>
  <c r="M929" i="1"/>
  <c r="L929" i="1"/>
  <c r="K929" i="1"/>
  <c r="J929" i="1"/>
  <c r="I929" i="1"/>
  <c r="H929" i="1"/>
  <c r="G929" i="1"/>
  <c r="F929" i="1"/>
  <c r="E929" i="1"/>
  <c r="D929" i="1"/>
  <c r="C929" i="1"/>
  <c r="B929" i="1"/>
  <c r="A929" i="1"/>
  <c r="AE928" i="1"/>
  <c r="AB928" i="1"/>
  <c r="AC928" i="1" s="1" a="1"/>
  <c r="AC928" i="1" s="1"/>
  <c r="AA928" i="1"/>
  <c r="Z928" i="1"/>
  <c r="Y928" i="1"/>
  <c r="U928" i="1"/>
  <c r="S928" i="1"/>
  <c r="Q928" i="1"/>
  <c r="O928" i="1"/>
  <c r="N928" i="1"/>
  <c r="M928" i="1"/>
  <c r="L928" i="1"/>
  <c r="K928" i="1"/>
  <c r="J928" i="1"/>
  <c r="I928" i="1"/>
  <c r="H928" i="1"/>
  <c r="G928" i="1"/>
  <c r="F928" i="1"/>
  <c r="E928" i="1"/>
  <c r="D928" i="1"/>
  <c r="C928" i="1"/>
  <c r="B928" i="1"/>
  <c r="A928" i="1"/>
  <c r="AE927" i="1"/>
  <c r="AB927" i="1"/>
  <c r="AC927" i="1" s="1" a="1"/>
  <c r="AC927" i="1" s="1"/>
  <c r="AA927" i="1"/>
  <c r="Z927" i="1"/>
  <c r="Y927" i="1"/>
  <c r="U927" i="1"/>
  <c r="S927" i="1"/>
  <c r="Q927" i="1"/>
  <c r="O927" i="1"/>
  <c r="N927" i="1"/>
  <c r="M927" i="1"/>
  <c r="L927" i="1"/>
  <c r="K927" i="1"/>
  <c r="J927" i="1"/>
  <c r="I927" i="1"/>
  <c r="H927" i="1"/>
  <c r="G927" i="1"/>
  <c r="F927" i="1"/>
  <c r="E927" i="1"/>
  <c r="D927" i="1"/>
  <c r="C927" i="1"/>
  <c r="B927" i="1"/>
  <c r="A927" i="1"/>
  <c r="AE926" i="1"/>
  <c r="AB926" i="1"/>
  <c r="AC926" i="1" s="1" a="1"/>
  <c r="AC926" i="1" s="1"/>
  <c r="AA926" i="1"/>
  <c r="Z926" i="1"/>
  <c r="Y926" i="1"/>
  <c r="Q926" i="1"/>
  <c r="O926" i="1"/>
  <c r="N926" i="1"/>
  <c r="M926" i="1"/>
  <c r="L926" i="1"/>
  <c r="K926" i="1"/>
  <c r="J926" i="1"/>
  <c r="I926" i="1"/>
  <c r="H926" i="1"/>
  <c r="G926" i="1"/>
  <c r="F926" i="1"/>
  <c r="E926" i="1"/>
  <c r="D926" i="1"/>
  <c r="C926" i="1"/>
  <c r="B926" i="1"/>
  <c r="A926" i="1"/>
  <c r="AE925" i="1"/>
  <c r="AB925" i="1"/>
  <c r="AC925" i="1" s="1" a="1"/>
  <c r="AC925" i="1" s="1"/>
  <c r="AA925" i="1"/>
  <c r="Z925" i="1"/>
  <c r="Y925" i="1"/>
  <c r="U925" i="1"/>
  <c r="S925" i="1"/>
  <c r="Q925" i="1"/>
  <c r="O925" i="1"/>
  <c r="N925" i="1"/>
  <c r="M925" i="1"/>
  <c r="L925" i="1"/>
  <c r="K925" i="1"/>
  <c r="J925" i="1"/>
  <c r="I925" i="1"/>
  <c r="H925" i="1"/>
  <c r="G925" i="1"/>
  <c r="F925" i="1"/>
  <c r="E925" i="1"/>
  <c r="D925" i="1"/>
  <c r="C925" i="1"/>
  <c r="B925" i="1"/>
  <c r="A925" i="1"/>
  <c r="AE924" i="1"/>
  <c r="AB924" i="1"/>
  <c r="AC924" i="1" s="1" a="1"/>
  <c r="AC924" i="1" s="1"/>
  <c r="AA924" i="1"/>
  <c r="Z924" i="1"/>
  <c r="Y924" i="1"/>
  <c r="U924" i="1"/>
  <c r="S924" i="1"/>
  <c r="Q924" i="1"/>
  <c r="O924" i="1"/>
  <c r="N924" i="1"/>
  <c r="M924" i="1"/>
  <c r="L924" i="1"/>
  <c r="K924" i="1"/>
  <c r="J924" i="1"/>
  <c r="I924" i="1"/>
  <c r="H924" i="1"/>
  <c r="G924" i="1"/>
  <c r="F924" i="1"/>
  <c r="E924" i="1"/>
  <c r="D924" i="1"/>
  <c r="C924" i="1"/>
  <c r="B924" i="1"/>
  <c r="A924" i="1"/>
  <c r="AE923" i="1"/>
  <c r="AB923" i="1"/>
  <c r="AC923" i="1" s="1" a="1"/>
  <c r="AC923" i="1" s="1"/>
  <c r="AA923" i="1"/>
  <c r="Z923" i="1"/>
  <c r="Y923" i="1"/>
  <c r="O923" i="1"/>
  <c r="N923" i="1"/>
  <c r="M923" i="1"/>
  <c r="L923" i="1"/>
  <c r="K923" i="1"/>
  <c r="J923" i="1"/>
  <c r="I923" i="1"/>
  <c r="H923" i="1"/>
  <c r="G923" i="1"/>
  <c r="F923" i="1"/>
  <c r="E923" i="1"/>
  <c r="D923" i="1"/>
  <c r="C923" i="1"/>
  <c r="B923" i="1"/>
  <c r="A923" i="1"/>
  <c r="AE922" i="1"/>
  <c r="AB922" i="1"/>
  <c r="AC922" i="1" s="1" a="1"/>
  <c r="AC922" i="1" s="1"/>
  <c r="AA922" i="1"/>
  <c r="Z922" i="1"/>
  <c r="Y922" i="1"/>
  <c r="O922" i="1"/>
  <c r="N922" i="1"/>
  <c r="M922" i="1"/>
  <c r="L922" i="1"/>
  <c r="K922" i="1"/>
  <c r="J922" i="1"/>
  <c r="I922" i="1"/>
  <c r="H922" i="1"/>
  <c r="G922" i="1"/>
  <c r="F922" i="1"/>
  <c r="E922" i="1"/>
  <c r="D922" i="1"/>
  <c r="C922" i="1"/>
  <c r="B922" i="1"/>
  <c r="A922" i="1"/>
  <c r="AE921" i="1"/>
  <c r="AB921" i="1"/>
  <c r="AC921" i="1" s="1" a="1"/>
  <c r="AC921" i="1" s="1"/>
  <c r="AA921" i="1"/>
  <c r="Z921" i="1"/>
  <c r="Y921" i="1"/>
  <c r="U921" i="1"/>
  <c r="S921" i="1"/>
  <c r="Q921" i="1"/>
  <c r="O921" i="1"/>
  <c r="N921" i="1"/>
  <c r="M921" i="1"/>
  <c r="L921" i="1"/>
  <c r="K921" i="1"/>
  <c r="J921" i="1"/>
  <c r="I921" i="1"/>
  <c r="H921" i="1"/>
  <c r="G921" i="1"/>
  <c r="F921" i="1"/>
  <c r="E921" i="1"/>
  <c r="D921" i="1"/>
  <c r="C921" i="1"/>
  <c r="B921" i="1"/>
  <c r="A921" i="1"/>
  <c r="AE920" i="1"/>
  <c r="AB920" i="1"/>
  <c r="AC920" i="1" s="1" a="1"/>
  <c r="AC920" i="1" s="1"/>
  <c r="AA920" i="1"/>
  <c r="Z920" i="1"/>
  <c r="Y920" i="1"/>
  <c r="U920" i="1"/>
  <c r="S920" i="1"/>
  <c r="Q920" i="1"/>
  <c r="O920" i="1"/>
  <c r="N920" i="1"/>
  <c r="M920" i="1"/>
  <c r="L920" i="1"/>
  <c r="K920" i="1"/>
  <c r="J920" i="1"/>
  <c r="I920" i="1"/>
  <c r="H920" i="1"/>
  <c r="G920" i="1"/>
  <c r="F920" i="1"/>
  <c r="E920" i="1"/>
  <c r="D920" i="1"/>
  <c r="C920" i="1"/>
  <c r="B920" i="1"/>
  <c r="A920" i="1"/>
  <c r="AE919" i="1"/>
  <c r="AB919" i="1"/>
  <c r="AC919" i="1" s="1" a="1"/>
  <c r="AC919" i="1" s="1"/>
  <c r="AA919" i="1"/>
  <c r="Z919" i="1"/>
  <c r="Y919" i="1"/>
  <c r="U919" i="1"/>
  <c r="S919" i="1"/>
  <c r="Q919" i="1"/>
  <c r="O919" i="1"/>
  <c r="N919" i="1"/>
  <c r="M919" i="1"/>
  <c r="L919" i="1"/>
  <c r="K919" i="1"/>
  <c r="J919" i="1"/>
  <c r="I919" i="1"/>
  <c r="H919" i="1"/>
  <c r="G919" i="1"/>
  <c r="F919" i="1"/>
  <c r="E919" i="1"/>
  <c r="D919" i="1"/>
  <c r="C919" i="1"/>
  <c r="B919" i="1"/>
  <c r="A919" i="1"/>
  <c r="AE918" i="1"/>
  <c r="AB918" i="1"/>
  <c r="AC918" i="1" s="1" a="1"/>
  <c r="AC918" i="1" s="1"/>
  <c r="AA918" i="1"/>
  <c r="Z918" i="1"/>
  <c r="Y918" i="1"/>
  <c r="U918" i="1"/>
  <c r="S918" i="1"/>
  <c r="Q918" i="1"/>
  <c r="O918" i="1"/>
  <c r="N918" i="1"/>
  <c r="M918" i="1"/>
  <c r="L918" i="1"/>
  <c r="K918" i="1"/>
  <c r="J918" i="1"/>
  <c r="I918" i="1"/>
  <c r="H918" i="1"/>
  <c r="G918" i="1"/>
  <c r="F918" i="1"/>
  <c r="E918" i="1"/>
  <c r="D918" i="1"/>
  <c r="C918" i="1"/>
  <c r="B918" i="1"/>
  <c r="A918" i="1"/>
  <c r="AE917" i="1"/>
  <c r="AB917" i="1"/>
  <c r="AC917" i="1" s="1" a="1"/>
  <c r="AC917" i="1" s="1"/>
  <c r="AA917" i="1"/>
  <c r="Z917" i="1"/>
  <c r="Y917" i="1"/>
  <c r="U917" i="1"/>
  <c r="S917" i="1"/>
  <c r="Q917" i="1"/>
  <c r="O917" i="1"/>
  <c r="N917" i="1"/>
  <c r="M917" i="1"/>
  <c r="L917" i="1"/>
  <c r="K917" i="1"/>
  <c r="J917" i="1"/>
  <c r="I917" i="1"/>
  <c r="H917" i="1"/>
  <c r="G917" i="1"/>
  <c r="F917" i="1"/>
  <c r="E917" i="1"/>
  <c r="D917" i="1"/>
  <c r="C917" i="1"/>
  <c r="B917" i="1"/>
  <c r="A917" i="1"/>
  <c r="AE916" i="1"/>
  <c r="AB916" i="1"/>
  <c r="AC916" i="1" s="1" a="1"/>
  <c r="AC916" i="1" s="1"/>
  <c r="AA916" i="1"/>
  <c r="Z916" i="1"/>
  <c r="Y916" i="1"/>
  <c r="O916" i="1"/>
  <c r="N916" i="1"/>
  <c r="M916" i="1"/>
  <c r="L916" i="1"/>
  <c r="K916" i="1"/>
  <c r="J916" i="1"/>
  <c r="I916" i="1"/>
  <c r="H916" i="1"/>
  <c r="G916" i="1"/>
  <c r="F916" i="1"/>
  <c r="E916" i="1"/>
  <c r="D916" i="1"/>
  <c r="C916" i="1"/>
  <c r="B916" i="1"/>
  <c r="A916" i="1"/>
  <c r="AE915" i="1"/>
  <c r="AB915" i="1"/>
  <c r="AC915" i="1" s="1" a="1"/>
  <c r="AC915" i="1" s="1"/>
  <c r="AA915" i="1"/>
  <c r="Z915" i="1"/>
  <c r="Y915" i="1"/>
  <c r="U915" i="1"/>
  <c r="S915" i="1"/>
  <c r="Q915" i="1"/>
  <c r="O915" i="1"/>
  <c r="N915" i="1"/>
  <c r="M915" i="1"/>
  <c r="L915" i="1"/>
  <c r="K915" i="1"/>
  <c r="J915" i="1"/>
  <c r="I915" i="1"/>
  <c r="H915" i="1"/>
  <c r="G915" i="1"/>
  <c r="F915" i="1"/>
  <c r="E915" i="1"/>
  <c r="D915" i="1"/>
  <c r="C915" i="1"/>
  <c r="B915" i="1"/>
  <c r="A915" i="1"/>
  <c r="AE914" i="1"/>
  <c r="AB914" i="1"/>
  <c r="AC914" i="1" s="1" a="1"/>
  <c r="AC914" i="1" s="1"/>
  <c r="AA914" i="1"/>
  <c r="Z914" i="1"/>
  <c r="Y914" i="1"/>
  <c r="U914" i="1"/>
  <c r="S914" i="1"/>
  <c r="Q914" i="1"/>
  <c r="O914" i="1"/>
  <c r="N914" i="1"/>
  <c r="M914" i="1"/>
  <c r="L914" i="1"/>
  <c r="K914" i="1"/>
  <c r="J914" i="1"/>
  <c r="I914" i="1"/>
  <c r="H914" i="1"/>
  <c r="G914" i="1"/>
  <c r="F914" i="1"/>
  <c r="E914" i="1"/>
  <c r="D914" i="1"/>
  <c r="C914" i="1"/>
  <c r="B914" i="1"/>
  <c r="A914" i="1"/>
  <c r="AE913" i="1"/>
  <c r="AB913" i="1"/>
  <c r="AC913" i="1" s="1" a="1"/>
  <c r="AC913" i="1" s="1"/>
  <c r="AA913" i="1"/>
  <c r="Z913" i="1"/>
  <c r="Y913" i="1"/>
  <c r="U913" i="1"/>
  <c r="S913" i="1"/>
  <c r="Q913" i="1"/>
  <c r="O913" i="1"/>
  <c r="N913" i="1"/>
  <c r="M913" i="1"/>
  <c r="L913" i="1"/>
  <c r="K913" i="1"/>
  <c r="J913" i="1"/>
  <c r="I913" i="1"/>
  <c r="H913" i="1"/>
  <c r="G913" i="1"/>
  <c r="F913" i="1"/>
  <c r="E913" i="1"/>
  <c r="D913" i="1"/>
  <c r="C913" i="1"/>
  <c r="B913" i="1"/>
  <c r="A913" i="1"/>
  <c r="AE912" i="1"/>
  <c r="AB912" i="1"/>
  <c r="AC912" i="1" s="1" a="1"/>
  <c r="AC912" i="1" s="1"/>
  <c r="AA912" i="1"/>
  <c r="Z912" i="1"/>
  <c r="Y912" i="1"/>
  <c r="Q912" i="1"/>
  <c r="O912" i="1"/>
  <c r="N912" i="1"/>
  <c r="M912" i="1"/>
  <c r="L912" i="1"/>
  <c r="K912" i="1"/>
  <c r="J912" i="1"/>
  <c r="I912" i="1"/>
  <c r="H912" i="1"/>
  <c r="G912" i="1"/>
  <c r="F912" i="1"/>
  <c r="E912" i="1"/>
  <c r="D912" i="1"/>
  <c r="C912" i="1"/>
  <c r="B912" i="1"/>
  <c r="A912" i="1"/>
  <c r="AE911" i="1"/>
  <c r="AB911" i="1"/>
  <c r="AC911" i="1" s="1" a="1"/>
  <c r="AC911" i="1" s="1"/>
  <c r="AA911" i="1"/>
  <c r="Z911" i="1"/>
  <c r="Y911" i="1"/>
  <c r="U911" i="1"/>
  <c r="S911" i="1"/>
  <c r="Q911" i="1"/>
  <c r="N911" i="1"/>
  <c r="M911" i="1"/>
  <c r="L911" i="1"/>
  <c r="K911" i="1"/>
  <c r="J911" i="1"/>
  <c r="I911" i="1"/>
  <c r="H911" i="1"/>
  <c r="G911" i="1"/>
  <c r="F911" i="1"/>
  <c r="E911" i="1"/>
  <c r="D911" i="1"/>
  <c r="C911" i="1"/>
  <c r="B911" i="1"/>
  <c r="A911" i="1"/>
  <c r="AE910" i="1"/>
  <c r="AB910" i="1"/>
  <c r="AC910" i="1" s="1" a="1"/>
  <c r="AC910" i="1" s="1"/>
  <c r="AA910" i="1"/>
  <c r="Z910" i="1"/>
  <c r="Y910" i="1"/>
  <c r="U910" i="1"/>
  <c r="S910" i="1"/>
  <c r="Q910" i="1"/>
  <c r="N910" i="1"/>
  <c r="M910" i="1"/>
  <c r="L910" i="1"/>
  <c r="K910" i="1"/>
  <c r="J910" i="1"/>
  <c r="I910" i="1"/>
  <c r="H910" i="1"/>
  <c r="G910" i="1"/>
  <c r="F910" i="1"/>
  <c r="E910" i="1"/>
  <c r="D910" i="1"/>
  <c r="C910" i="1"/>
  <c r="B910" i="1"/>
  <c r="A910" i="1"/>
  <c r="AE909" i="1"/>
  <c r="AB909" i="1"/>
  <c r="AC909" i="1" s="1" a="1"/>
  <c r="AC909" i="1" s="1"/>
  <c r="AA909" i="1"/>
  <c r="Z909" i="1"/>
  <c r="Y909" i="1"/>
  <c r="U909" i="1"/>
  <c r="S909" i="1"/>
  <c r="Q909" i="1"/>
  <c r="O909" i="1"/>
  <c r="N909" i="1"/>
  <c r="M909" i="1"/>
  <c r="L909" i="1"/>
  <c r="K909" i="1"/>
  <c r="J909" i="1"/>
  <c r="I909" i="1"/>
  <c r="H909" i="1"/>
  <c r="G909" i="1"/>
  <c r="F909" i="1"/>
  <c r="E909" i="1"/>
  <c r="D909" i="1"/>
  <c r="C909" i="1"/>
  <c r="B909" i="1"/>
  <c r="A909" i="1"/>
  <c r="AE908" i="1"/>
  <c r="AB908" i="1"/>
  <c r="AC908" i="1" s="1" a="1"/>
  <c r="AC908" i="1" s="1"/>
  <c r="AA908" i="1"/>
  <c r="Z908" i="1"/>
  <c r="Y908" i="1"/>
  <c r="U908" i="1"/>
  <c r="S908" i="1"/>
  <c r="Q908" i="1"/>
  <c r="O908" i="1"/>
  <c r="N908" i="1"/>
  <c r="M908" i="1"/>
  <c r="L908" i="1"/>
  <c r="K908" i="1"/>
  <c r="J908" i="1"/>
  <c r="I908" i="1"/>
  <c r="H908" i="1"/>
  <c r="G908" i="1"/>
  <c r="F908" i="1"/>
  <c r="E908" i="1"/>
  <c r="D908" i="1"/>
  <c r="C908" i="1"/>
  <c r="B908" i="1"/>
  <c r="A908" i="1"/>
  <c r="AE907" i="1"/>
  <c r="AB907" i="1"/>
  <c r="AC907" i="1" s="1" a="1"/>
  <c r="AC907" i="1" s="1"/>
  <c r="AA907" i="1"/>
  <c r="Z907" i="1"/>
  <c r="Y907" i="1"/>
  <c r="U907" i="1"/>
  <c r="S907" i="1"/>
  <c r="Q907" i="1"/>
  <c r="O907" i="1"/>
  <c r="N907" i="1"/>
  <c r="M907" i="1"/>
  <c r="L907" i="1"/>
  <c r="K907" i="1"/>
  <c r="J907" i="1"/>
  <c r="I907" i="1"/>
  <c r="H907" i="1"/>
  <c r="G907" i="1"/>
  <c r="F907" i="1"/>
  <c r="E907" i="1"/>
  <c r="D907" i="1"/>
  <c r="C907" i="1"/>
  <c r="B907" i="1"/>
  <c r="A907" i="1"/>
  <c r="AE906" i="1"/>
  <c r="AB906" i="1"/>
  <c r="AC906" i="1" s="1" a="1"/>
  <c r="AC906" i="1" s="1"/>
  <c r="AA906" i="1"/>
  <c r="Z906" i="1"/>
  <c r="Y906" i="1"/>
  <c r="U906" i="1"/>
  <c r="S906" i="1"/>
  <c r="Q906" i="1"/>
  <c r="O906" i="1"/>
  <c r="N906" i="1"/>
  <c r="M906" i="1"/>
  <c r="L906" i="1"/>
  <c r="K906" i="1"/>
  <c r="J906" i="1"/>
  <c r="I906" i="1"/>
  <c r="H906" i="1"/>
  <c r="G906" i="1"/>
  <c r="F906" i="1"/>
  <c r="E906" i="1"/>
  <c r="D906" i="1"/>
  <c r="C906" i="1"/>
  <c r="B906" i="1"/>
  <c r="A906" i="1"/>
  <c r="AE905" i="1"/>
  <c r="AB905" i="1"/>
  <c r="AC905" i="1" s="1" a="1"/>
  <c r="AC905" i="1" s="1"/>
  <c r="AA905" i="1"/>
  <c r="Z905" i="1"/>
  <c r="Y905" i="1"/>
  <c r="U905" i="1"/>
  <c r="S905" i="1"/>
  <c r="Q905" i="1"/>
  <c r="O905" i="1"/>
  <c r="N905" i="1"/>
  <c r="M905" i="1"/>
  <c r="L905" i="1"/>
  <c r="K905" i="1"/>
  <c r="J905" i="1"/>
  <c r="I905" i="1"/>
  <c r="H905" i="1"/>
  <c r="G905" i="1"/>
  <c r="F905" i="1"/>
  <c r="E905" i="1"/>
  <c r="D905" i="1"/>
  <c r="C905" i="1"/>
  <c r="B905" i="1"/>
  <c r="A905" i="1"/>
  <c r="AE904" i="1"/>
  <c r="AB904" i="1"/>
  <c r="AC904" i="1" s="1" a="1"/>
  <c r="AC904" i="1" s="1"/>
  <c r="AA904" i="1"/>
  <c r="Z904" i="1"/>
  <c r="Y904" i="1"/>
  <c r="U904" i="1"/>
  <c r="S904" i="1"/>
  <c r="Q904" i="1"/>
  <c r="O904" i="1"/>
  <c r="N904" i="1"/>
  <c r="M904" i="1"/>
  <c r="L904" i="1"/>
  <c r="K904" i="1"/>
  <c r="J904" i="1"/>
  <c r="I904" i="1"/>
  <c r="H904" i="1"/>
  <c r="G904" i="1"/>
  <c r="F904" i="1"/>
  <c r="E904" i="1"/>
  <c r="D904" i="1"/>
  <c r="C904" i="1"/>
  <c r="B904" i="1"/>
  <c r="A904" i="1"/>
  <c r="AE903" i="1"/>
  <c r="AB903" i="1"/>
  <c r="AC903" i="1" s="1" a="1"/>
  <c r="AC903" i="1" s="1"/>
  <c r="AA903" i="1"/>
  <c r="Z903" i="1"/>
  <c r="Y903" i="1"/>
  <c r="U903" i="1"/>
  <c r="S903" i="1"/>
  <c r="Q903" i="1"/>
  <c r="O903" i="1"/>
  <c r="N903" i="1"/>
  <c r="M903" i="1"/>
  <c r="L903" i="1"/>
  <c r="K903" i="1"/>
  <c r="J903" i="1"/>
  <c r="I903" i="1"/>
  <c r="H903" i="1"/>
  <c r="G903" i="1"/>
  <c r="F903" i="1"/>
  <c r="E903" i="1"/>
  <c r="D903" i="1"/>
  <c r="C903" i="1"/>
  <c r="B903" i="1"/>
  <c r="A903" i="1"/>
  <c r="AE902" i="1"/>
  <c r="AB902" i="1"/>
  <c r="AC902" i="1" s="1" a="1"/>
  <c r="AC902" i="1" s="1"/>
  <c r="AA902" i="1"/>
  <c r="Z902" i="1"/>
  <c r="Y902" i="1"/>
  <c r="U902" i="1"/>
  <c r="S902" i="1"/>
  <c r="Q902" i="1"/>
  <c r="O902" i="1"/>
  <c r="N902" i="1"/>
  <c r="M902" i="1"/>
  <c r="L902" i="1"/>
  <c r="K902" i="1"/>
  <c r="J902" i="1"/>
  <c r="I902" i="1"/>
  <c r="H902" i="1"/>
  <c r="G902" i="1"/>
  <c r="F902" i="1"/>
  <c r="E902" i="1"/>
  <c r="D902" i="1"/>
  <c r="C902" i="1"/>
  <c r="B902" i="1"/>
  <c r="A902" i="1"/>
  <c r="AE901" i="1"/>
  <c r="AB901" i="1"/>
  <c r="AC901" i="1" s="1" a="1"/>
  <c r="AC901" i="1" s="1"/>
  <c r="AA901" i="1"/>
  <c r="Z901" i="1"/>
  <c r="Y901" i="1"/>
  <c r="Q901" i="1"/>
  <c r="O901" i="1"/>
  <c r="N901" i="1"/>
  <c r="M901" i="1"/>
  <c r="L901" i="1"/>
  <c r="K901" i="1"/>
  <c r="J901" i="1"/>
  <c r="I901" i="1"/>
  <c r="H901" i="1"/>
  <c r="G901" i="1"/>
  <c r="F901" i="1"/>
  <c r="E901" i="1"/>
  <c r="D901" i="1"/>
  <c r="C901" i="1"/>
  <c r="B901" i="1"/>
  <c r="A901" i="1"/>
  <c r="AE900" i="1"/>
  <c r="AB900" i="1"/>
  <c r="AC900" i="1" s="1" a="1"/>
  <c r="AC900" i="1" s="1"/>
  <c r="AA900" i="1"/>
  <c r="Z900" i="1"/>
  <c r="Y900" i="1"/>
  <c r="U900" i="1"/>
  <c r="S900" i="1"/>
  <c r="Q900" i="1"/>
  <c r="O900" i="1"/>
  <c r="N900" i="1"/>
  <c r="M900" i="1"/>
  <c r="L900" i="1"/>
  <c r="K900" i="1"/>
  <c r="J900" i="1"/>
  <c r="I900" i="1"/>
  <c r="H900" i="1"/>
  <c r="G900" i="1"/>
  <c r="F900" i="1"/>
  <c r="E900" i="1"/>
  <c r="D900" i="1"/>
  <c r="C900" i="1"/>
  <c r="B900" i="1"/>
  <c r="A900" i="1"/>
  <c r="AE899" i="1"/>
  <c r="AB899" i="1"/>
  <c r="AC899" i="1" s="1" a="1"/>
  <c r="AC899" i="1" s="1"/>
  <c r="AA899" i="1"/>
  <c r="Z899" i="1"/>
  <c r="Y899" i="1"/>
  <c r="U899" i="1"/>
  <c r="S899" i="1"/>
  <c r="Q899" i="1"/>
  <c r="O899" i="1"/>
  <c r="N899" i="1"/>
  <c r="M899" i="1"/>
  <c r="L899" i="1"/>
  <c r="K899" i="1"/>
  <c r="J899" i="1"/>
  <c r="I899" i="1"/>
  <c r="H899" i="1"/>
  <c r="G899" i="1"/>
  <c r="F899" i="1"/>
  <c r="E899" i="1"/>
  <c r="D899" i="1"/>
  <c r="C899" i="1"/>
  <c r="B899" i="1"/>
  <c r="A899" i="1"/>
  <c r="AE898" i="1"/>
  <c r="AB898" i="1"/>
  <c r="AC898" i="1" s="1" a="1"/>
  <c r="AC898" i="1" s="1"/>
  <c r="AA898" i="1"/>
  <c r="Z898" i="1"/>
  <c r="Y898" i="1"/>
  <c r="U898" i="1"/>
  <c r="S898" i="1"/>
  <c r="Q898" i="1"/>
  <c r="O898" i="1"/>
  <c r="N898" i="1"/>
  <c r="M898" i="1"/>
  <c r="L898" i="1"/>
  <c r="K898" i="1"/>
  <c r="J898" i="1"/>
  <c r="I898" i="1"/>
  <c r="H898" i="1"/>
  <c r="G898" i="1"/>
  <c r="F898" i="1"/>
  <c r="E898" i="1"/>
  <c r="D898" i="1"/>
  <c r="C898" i="1"/>
  <c r="B898" i="1"/>
  <c r="A898" i="1"/>
  <c r="AE897" i="1"/>
  <c r="AB897" i="1"/>
  <c r="AC897" i="1" s="1" a="1"/>
  <c r="AC897" i="1" s="1"/>
  <c r="AA897" i="1"/>
  <c r="Z897" i="1"/>
  <c r="Y897" i="1"/>
  <c r="U897" i="1"/>
  <c r="S897" i="1"/>
  <c r="Q897" i="1"/>
  <c r="O897" i="1"/>
  <c r="N897" i="1"/>
  <c r="M897" i="1"/>
  <c r="L897" i="1"/>
  <c r="K897" i="1"/>
  <c r="J897" i="1"/>
  <c r="I897" i="1"/>
  <c r="H897" i="1"/>
  <c r="G897" i="1"/>
  <c r="F897" i="1"/>
  <c r="E897" i="1"/>
  <c r="D897" i="1"/>
  <c r="C897" i="1"/>
  <c r="B897" i="1"/>
  <c r="A897" i="1"/>
  <c r="AE896" i="1"/>
  <c r="AB896" i="1"/>
  <c r="AC896" i="1" s="1" a="1"/>
  <c r="AC896" i="1" s="1"/>
  <c r="AA896" i="1"/>
  <c r="Z896" i="1"/>
  <c r="Y896" i="1"/>
  <c r="U896" i="1"/>
  <c r="S896" i="1"/>
  <c r="Q896" i="1"/>
  <c r="O896" i="1"/>
  <c r="N896" i="1"/>
  <c r="M896" i="1"/>
  <c r="L896" i="1"/>
  <c r="K896" i="1"/>
  <c r="J896" i="1"/>
  <c r="I896" i="1"/>
  <c r="H896" i="1"/>
  <c r="G896" i="1"/>
  <c r="F896" i="1"/>
  <c r="E896" i="1"/>
  <c r="D896" i="1"/>
  <c r="C896" i="1"/>
  <c r="B896" i="1"/>
  <c r="A896" i="1"/>
  <c r="AE895" i="1"/>
  <c r="AB895" i="1"/>
  <c r="AC895" i="1" s="1" a="1"/>
  <c r="AC895" i="1" s="1"/>
  <c r="AA895" i="1"/>
  <c r="Z895" i="1"/>
  <c r="Y895" i="1"/>
  <c r="U895" i="1"/>
  <c r="Q895" i="1"/>
  <c r="O895" i="1"/>
  <c r="N895" i="1"/>
  <c r="M895" i="1"/>
  <c r="L895" i="1"/>
  <c r="K895" i="1"/>
  <c r="J895" i="1"/>
  <c r="I895" i="1"/>
  <c r="H895" i="1"/>
  <c r="G895" i="1"/>
  <c r="F895" i="1"/>
  <c r="E895" i="1"/>
  <c r="D895" i="1"/>
  <c r="C895" i="1"/>
  <c r="B895" i="1"/>
  <c r="A895" i="1"/>
  <c r="AE894" i="1"/>
  <c r="AB894" i="1"/>
  <c r="AC894" i="1" s="1" a="1"/>
  <c r="AC894" i="1" s="1"/>
  <c r="AA894" i="1"/>
  <c r="Z894" i="1"/>
  <c r="Y894" i="1"/>
  <c r="U894" i="1"/>
  <c r="S894" i="1"/>
  <c r="Q894" i="1"/>
  <c r="O894" i="1"/>
  <c r="N894" i="1"/>
  <c r="M894" i="1"/>
  <c r="L894" i="1"/>
  <c r="K894" i="1"/>
  <c r="J894" i="1"/>
  <c r="I894" i="1"/>
  <c r="H894" i="1"/>
  <c r="G894" i="1"/>
  <c r="F894" i="1"/>
  <c r="E894" i="1"/>
  <c r="D894" i="1"/>
  <c r="C894" i="1"/>
  <c r="B894" i="1"/>
  <c r="A894" i="1"/>
  <c r="AE893" i="1"/>
  <c r="AB893" i="1"/>
  <c r="AC893" i="1" s="1" a="1"/>
  <c r="AC893" i="1" s="1"/>
  <c r="AA893" i="1"/>
  <c r="Z893" i="1"/>
  <c r="Y893" i="1"/>
  <c r="U893" i="1"/>
  <c r="S893" i="1"/>
  <c r="Q893" i="1"/>
  <c r="O893" i="1"/>
  <c r="N893" i="1"/>
  <c r="M893" i="1"/>
  <c r="L893" i="1"/>
  <c r="K893" i="1"/>
  <c r="J893" i="1"/>
  <c r="I893" i="1"/>
  <c r="H893" i="1"/>
  <c r="G893" i="1"/>
  <c r="F893" i="1"/>
  <c r="E893" i="1"/>
  <c r="D893" i="1"/>
  <c r="C893" i="1"/>
  <c r="B893" i="1"/>
  <c r="A893" i="1"/>
  <c r="AE892" i="1"/>
  <c r="AB892" i="1"/>
  <c r="AC892" i="1" s="1" a="1"/>
  <c r="AC892" i="1" s="1"/>
  <c r="AA892" i="1"/>
  <c r="Z892" i="1"/>
  <c r="Y892" i="1"/>
  <c r="O892" i="1"/>
  <c r="N892" i="1"/>
  <c r="M892" i="1"/>
  <c r="L892" i="1"/>
  <c r="K892" i="1"/>
  <c r="J892" i="1"/>
  <c r="I892" i="1"/>
  <c r="H892" i="1"/>
  <c r="G892" i="1"/>
  <c r="F892" i="1"/>
  <c r="E892" i="1"/>
  <c r="D892" i="1"/>
  <c r="C892" i="1"/>
  <c r="B892" i="1"/>
  <c r="A892" i="1"/>
  <c r="AE891" i="1"/>
  <c r="AB891" i="1"/>
  <c r="AC891" i="1" s="1" a="1"/>
  <c r="AC891" i="1" s="1"/>
  <c r="AA891" i="1"/>
  <c r="Z891" i="1"/>
  <c r="Y891" i="1"/>
  <c r="U891" i="1"/>
  <c r="S891" i="1"/>
  <c r="Q891" i="1"/>
  <c r="O891" i="1"/>
  <c r="N891" i="1"/>
  <c r="M891" i="1"/>
  <c r="L891" i="1"/>
  <c r="K891" i="1"/>
  <c r="J891" i="1"/>
  <c r="I891" i="1"/>
  <c r="H891" i="1"/>
  <c r="G891" i="1"/>
  <c r="F891" i="1"/>
  <c r="E891" i="1"/>
  <c r="D891" i="1"/>
  <c r="C891" i="1"/>
  <c r="B891" i="1"/>
  <c r="A891" i="1"/>
  <c r="AE890" i="1"/>
  <c r="AB890" i="1"/>
  <c r="AC890" i="1" s="1" a="1"/>
  <c r="AC890" i="1" s="1"/>
  <c r="AA890" i="1"/>
  <c r="Z890" i="1"/>
  <c r="Y890" i="1"/>
  <c r="U890" i="1"/>
  <c r="S890" i="1"/>
  <c r="Q890" i="1"/>
  <c r="O890" i="1"/>
  <c r="N890" i="1"/>
  <c r="M890" i="1"/>
  <c r="L890" i="1"/>
  <c r="K890" i="1"/>
  <c r="J890" i="1"/>
  <c r="I890" i="1"/>
  <c r="H890" i="1"/>
  <c r="G890" i="1"/>
  <c r="F890" i="1"/>
  <c r="E890" i="1"/>
  <c r="D890" i="1"/>
  <c r="C890" i="1"/>
  <c r="B890" i="1"/>
  <c r="A890" i="1"/>
  <c r="AE889" i="1"/>
  <c r="AB889" i="1"/>
  <c r="AC889" i="1" s="1" a="1"/>
  <c r="AC889" i="1" s="1"/>
  <c r="AA889" i="1"/>
  <c r="Z889" i="1"/>
  <c r="Y889" i="1"/>
  <c r="U889" i="1"/>
  <c r="S889" i="1"/>
  <c r="Q889" i="1"/>
  <c r="O889" i="1"/>
  <c r="N889" i="1"/>
  <c r="M889" i="1"/>
  <c r="L889" i="1"/>
  <c r="K889" i="1"/>
  <c r="J889" i="1"/>
  <c r="I889" i="1"/>
  <c r="H889" i="1"/>
  <c r="G889" i="1"/>
  <c r="F889" i="1"/>
  <c r="E889" i="1"/>
  <c r="D889" i="1"/>
  <c r="C889" i="1"/>
  <c r="B889" i="1"/>
  <c r="A889" i="1"/>
  <c r="AE888" i="1"/>
  <c r="AB888" i="1"/>
  <c r="AC888" i="1" s="1" a="1"/>
  <c r="AC888" i="1" s="1"/>
  <c r="AA888" i="1"/>
  <c r="Z888" i="1"/>
  <c r="Y888" i="1"/>
  <c r="U888" i="1"/>
  <c r="S888" i="1"/>
  <c r="Q888" i="1"/>
  <c r="O888" i="1"/>
  <c r="N888" i="1"/>
  <c r="M888" i="1"/>
  <c r="L888" i="1"/>
  <c r="K888" i="1"/>
  <c r="J888" i="1"/>
  <c r="I888" i="1"/>
  <c r="H888" i="1"/>
  <c r="G888" i="1"/>
  <c r="F888" i="1"/>
  <c r="E888" i="1"/>
  <c r="D888" i="1"/>
  <c r="C888" i="1"/>
  <c r="B888" i="1"/>
  <c r="A888" i="1"/>
  <c r="AE887" i="1"/>
  <c r="AB887" i="1"/>
  <c r="AC887" i="1" s="1" a="1"/>
  <c r="AC887" i="1" s="1"/>
  <c r="AA887" i="1"/>
  <c r="Z887" i="1"/>
  <c r="Y887" i="1"/>
  <c r="U887" i="1"/>
  <c r="S887" i="1"/>
  <c r="Q887" i="1"/>
  <c r="O887" i="1"/>
  <c r="N887" i="1"/>
  <c r="M887" i="1"/>
  <c r="L887" i="1"/>
  <c r="K887" i="1"/>
  <c r="J887" i="1"/>
  <c r="I887" i="1"/>
  <c r="H887" i="1"/>
  <c r="G887" i="1"/>
  <c r="F887" i="1"/>
  <c r="E887" i="1"/>
  <c r="D887" i="1"/>
  <c r="C887" i="1"/>
  <c r="B887" i="1"/>
  <c r="A887" i="1"/>
  <c r="AE886" i="1"/>
  <c r="AB886" i="1"/>
  <c r="AC886" i="1" s="1" a="1"/>
  <c r="AC886" i="1" s="1"/>
  <c r="AA886" i="1"/>
  <c r="Z886" i="1"/>
  <c r="Y886" i="1"/>
  <c r="U886" i="1"/>
  <c r="S886" i="1"/>
  <c r="Q886" i="1"/>
  <c r="O886" i="1"/>
  <c r="N886" i="1"/>
  <c r="M886" i="1"/>
  <c r="L886" i="1"/>
  <c r="K886" i="1"/>
  <c r="J886" i="1"/>
  <c r="I886" i="1"/>
  <c r="H886" i="1"/>
  <c r="G886" i="1"/>
  <c r="F886" i="1"/>
  <c r="E886" i="1"/>
  <c r="D886" i="1"/>
  <c r="C886" i="1"/>
  <c r="B886" i="1"/>
  <c r="A886" i="1"/>
  <c r="AE885" i="1"/>
  <c r="AB885" i="1"/>
  <c r="AC885" i="1" s="1" a="1"/>
  <c r="AC885" i="1" s="1"/>
  <c r="AA885" i="1"/>
  <c r="Z885" i="1"/>
  <c r="Y885" i="1"/>
  <c r="U885" i="1"/>
  <c r="S885" i="1"/>
  <c r="Q885" i="1"/>
  <c r="O885" i="1"/>
  <c r="N885" i="1"/>
  <c r="M885" i="1"/>
  <c r="L885" i="1"/>
  <c r="K885" i="1"/>
  <c r="J885" i="1"/>
  <c r="I885" i="1"/>
  <c r="H885" i="1"/>
  <c r="G885" i="1"/>
  <c r="F885" i="1"/>
  <c r="E885" i="1"/>
  <c r="D885" i="1"/>
  <c r="C885" i="1"/>
  <c r="B885" i="1"/>
  <c r="A885" i="1"/>
  <c r="AE884" i="1"/>
  <c r="AB884" i="1"/>
  <c r="AC884" i="1" s="1" a="1"/>
  <c r="AC884" i="1" s="1"/>
  <c r="AA884" i="1"/>
  <c r="Z884" i="1"/>
  <c r="Y884" i="1"/>
  <c r="O884" i="1"/>
  <c r="N884" i="1"/>
  <c r="M884" i="1"/>
  <c r="L884" i="1"/>
  <c r="K884" i="1"/>
  <c r="J884" i="1"/>
  <c r="I884" i="1"/>
  <c r="H884" i="1"/>
  <c r="G884" i="1"/>
  <c r="F884" i="1"/>
  <c r="E884" i="1"/>
  <c r="D884" i="1"/>
  <c r="C884" i="1"/>
  <c r="B884" i="1"/>
  <c r="A884" i="1"/>
  <c r="AE883" i="1"/>
  <c r="AB883" i="1"/>
  <c r="AC883" i="1" s="1" a="1"/>
  <c r="AC883" i="1" s="1"/>
  <c r="AA883" i="1"/>
  <c r="Z883" i="1"/>
  <c r="Y883" i="1"/>
  <c r="U883" i="1"/>
  <c r="S883" i="1"/>
  <c r="Q883" i="1"/>
  <c r="O883" i="1"/>
  <c r="N883" i="1"/>
  <c r="M883" i="1"/>
  <c r="L883" i="1"/>
  <c r="K883" i="1"/>
  <c r="J883" i="1"/>
  <c r="I883" i="1"/>
  <c r="H883" i="1"/>
  <c r="G883" i="1"/>
  <c r="F883" i="1"/>
  <c r="E883" i="1"/>
  <c r="D883" i="1"/>
  <c r="C883" i="1"/>
  <c r="B883" i="1"/>
  <c r="A883" i="1"/>
  <c r="AE882" i="1"/>
  <c r="AB882" i="1"/>
  <c r="AC882" i="1" s="1" a="1"/>
  <c r="AC882" i="1" s="1"/>
  <c r="AA882" i="1"/>
  <c r="Z882" i="1"/>
  <c r="Y882" i="1"/>
  <c r="O882" i="1"/>
  <c r="N882" i="1"/>
  <c r="M882" i="1"/>
  <c r="L882" i="1"/>
  <c r="K882" i="1"/>
  <c r="J882" i="1"/>
  <c r="I882" i="1"/>
  <c r="H882" i="1"/>
  <c r="G882" i="1"/>
  <c r="F882" i="1"/>
  <c r="E882" i="1"/>
  <c r="D882" i="1"/>
  <c r="C882" i="1"/>
  <c r="B882" i="1"/>
  <c r="A882" i="1"/>
  <c r="AE881" i="1"/>
  <c r="AB881" i="1"/>
  <c r="AC881" i="1" s="1" a="1"/>
  <c r="AC881" i="1" s="1"/>
  <c r="AA881" i="1"/>
  <c r="Z881" i="1"/>
  <c r="Y881" i="1"/>
  <c r="U881" i="1"/>
  <c r="S881" i="1"/>
  <c r="Q881" i="1"/>
  <c r="O881" i="1"/>
  <c r="N881" i="1"/>
  <c r="M881" i="1"/>
  <c r="L881" i="1"/>
  <c r="K881" i="1"/>
  <c r="J881" i="1"/>
  <c r="I881" i="1"/>
  <c r="H881" i="1"/>
  <c r="G881" i="1"/>
  <c r="F881" i="1"/>
  <c r="E881" i="1"/>
  <c r="D881" i="1"/>
  <c r="C881" i="1"/>
  <c r="B881" i="1"/>
  <c r="A881" i="1"/>
  <c r="AE880" i="1"/>
  <c r="AB880" i="1"/>
  <c r="AC880" i="1" s="1" a="1"/>
  <c r="AC880" i="1" s="1"/>
  <c r="AA880" i="1"/>
  <c r="Z880" i="1"/>
  <c r="Y880" i="1"/>
  <c r="U880" i="1"/>
  <c r="S880" i="1"/>
  <c r="Q880" i="1"/>
  <c r="O880" i="1"/>
  <c r="N880" i="1"/>
  <c r="M880" i="1"/>
  <c r="L880" i="1"/>
  <c r="K880" i="1"/>
  <c r="J880" i="1"/>
  <c r="I880" i="1"/>
  <c r="H880" i="1"/>
  <c r="G880" i="1"/>
  <c r="F880" i="1"/>
  <c r="E880" i="1"/>
  <c r="D880" i="1"/>
  <c r="C880" i="1"/>
  <c r="B880" i="1"/>
  <c r="A880" i="1"/>
  <c r="AE879" i="1"/>
  <c r="AB879" i="1"/>
  <c r="AC879" i="1" s="1" a="1"/>
  <c r="AC879" i="1" s="1"/>
  <c r="AA879" i="1"/>
  <c r="Z879" i="1"/>
  <c r="Y879" i="1"/>
  <c r="O879" i="1"/>
  <c r="N879" i="1"/>
  <c r="M879" i="1"/>
  <c r="L879" i="1"/>
  <c r="K879" i="1"/>
  <c r="J879" i="1"/>
  <c r="I879" i="1"/>
  <c r="H879" i="1"/>
  <c r="G879" i="1"/>
  <c r="F879" i="1"/>
  <c r="E879" i="1"/>
  <c r="D879" i="1"/>
  <c r="C879" i="1"/>
  <c r="B879" i="1"/>
  <c r="A879" i="1"/>
  <c r="AE878" i="1"/>
  <c r="AB878" i="1"/>
  <c r="AC878" i="1" s="1" a="1"/>
  <c r="AC878" i="1" s="1"/>
  <c r="AA878" i="1"/>
  <c r="Z878" i="1"/>
  <c r="Y878" i="1"/>
  <c r="U878" i="1"/>
  <c r="S878" i="1"/>
  <c r="Q878" i="1"/>
  <c r="O878" i="1"/>
  <c r="N878" i="1"/>
  <c r="M878" i="1"/>
  <c r="L878" i="1"/>
  <c r="K878" i="1"/>
  <c r="J878" i="1"/>
  <c r="I878" i="1"/>
  <c r="H878" i="1"/>
  <c r="G878" i="1"/>
  <c r="F878" i="1"/>
  <c r="E878" i="1"/>
  <c r="D878" i="1"/>
  <c r="C878" i="1"/>
  <c r="B878" i="1"/>
  <c r="A878" i="1"/>
  <c r="AE877" i="1"/>
  <c r="AB877" i="1"/>
  <c r="AC877" i="1" s="1" a="1"/>
  <c r="AC877" i="1" s="1"/>
  <c r="AA877" i="1"/>
  <c r="Z877" i="1"/>
  <c r="Y877" i="1"/>
  <c r="U877" i="1"/>
  <c r="S877" i="1"/>
  <c r="Q877" i="1"/>
  <c r="O877" i="1"/>
  <c r="N877" i="1"/>
  <c r="M877" i="1"/>
  <c r="L877" i="1"/>
  <c r="K877" i="1"/>
  <c r="J877" i="1"/>
  <c r="I877" i="1"/>
  <c r="H877" i="1"/>
  <c r="G877" i="1"/>
  <c r="F877" i="1"/>
  <c r="E877" i="1"/>
  <c r="D877" i="1"/>
  <c r="C877" i="1"/>
  <c r="B877" i="1"/>
  <c r="A877" i="1"/>
  <c r="AE876" i="1"/>
  <c r="AB876" i="1"/>
  <c r="AC876" i="1" s="1" a="1"/>
  <c r="AC876" i="1" s="1"/>
  <c r="AA876" i="1"/>
  <c r="Z876" i="1"/>
  <c r="Y876" i="1"/>
  <c r="U876" i="1"/>
  <c r="S876" i="1"/>
  <c r="Q876" i="1"/>
  <c r="O876" i="1"/>
  <c r="N876" i="1"/>
  <c r="M876" i="1"/>
  <c r="L876" i="1"/>
  <c r="K876" i="1"/>
  <c r="J876" i="1"/>
  <c r="I876" i="1"/>
  <c r="H876" i="1"/>
  <c r="G876" i="1"/>
  <c r="F876" i="1"/>
  <c r="E876" i="1"/>
  <c r="D876" i="1"/>
  <c r="C876" i="1"/>
  <c r="B876" i="1"/>
  <c r="A876" i="1"/>
  <c r="AE875" i="1"/>
  <c r="AB875" i="1"/>
  <c r="AC875" i="1" s="1" a="1"/>
  <c r="AC875" i="1" s="1"/>
  <c r="AA875" i="1"/>
  <c r="Z875" i="1"/>
  <c r="Y875" i="1"/>
  <c r="L875" i="1"/>
  <c r="K875" i="1"/>
  <c r="J875" i="1"/>
  <c r="I875" i="1"/>
  <c r="H875" i="1"/>
  <c r="G875" i="1"/>
  <c r="F875" i="1"/>
  <c r="E875" i="1"/>
  <c r="D875" i="1"/>
  <c r="C875" i="1"/>
  <c r="B875" i="1"/>
  <c r="A875" i="1"/>
  <c r="AE874" i="1"/>
  <c r="AB874" i="1"/>
  <c r="AC874" i="1" s="1" a="1"/>
  <c r="AC874" i="1" s="1"/>
  <c r="AA874" i="1"/>
  <c r="Z874" i="1"/>
  <c r="Y874" i="1"/>
  <c r="U874" i="1"/>
  <c r="S874" i="1"/>
  <c r="Q874" i="1"/>
  <c r="O874" i="1"/>
  <c r="N874" i="1"/>
  <c r="M874" i="1"/>
  <c r="L874" i="1"/>
  <c r="K874" i="1"/>
  <c r="J874" i="1"/>
  <c r="I874" i="1"/>
  <c r="H874" i="1"/>
  <c r="G874" i="1"/>
  <c r="F874" i="1"/>
  <c r="E874" i="1"/>
  <c r="D874" i="1"/>
  <c r="C874" i="1"/>
  <c r="B874" i="1"/>
  <c r="A874" i="1"/>
  <c r="AE873" i="1"/>
  <c r="AB873" i="1"/>
  <c r="AC873" i="1" s="1" a="1"/>
  <c r="AC873" i="1" s="1"/>
  <c r="AA873" i="1"/>
  <c r="Z873" i="1"/>
  <c r="Y873" i="1"/>
  <c r="Q873" i="1"/>
  <c r="O873" i="1"/>
  <c r="N873" i="1"/>
  <c r="M873" i="1"/>
  <c r="L873" i="1"/>
  <c r="K873" i="1"/>
  <c r="J873" i="1"/>
  <c r="I873" i="1"/>
  <c r="H873" i="1"/>
  <c r="G873" i="1"/>
  <c r="F873" i="1"/>
  <c r="E873" i="1"/>
  <c r="D873" i="1"/>
  <c r="C873" i="1"/>
  <c r="B873" i="1"/>
  <c r="A873" i="1"/>
  <c r="AE872" i="1"/>
  <c r="AB872" i="1"/>
  <c r="AC872" i="1" s="1" a="1"/>
  <c r="AC872" i="1" s="1"/>
  <c r="AA872" i="1"/>
  <c r="Z872" i="1"/>
  <c r="Y872" i="1"/>
  <c r="U872" i="1"/>
  <c r="S872" i="1"/>
  <c r="Q872" i="1"/>
  <c r="O872" i="1"/>
  <c r="N872" i="1"/>
  <c r="M872" i="1"/>
  <c r="L872" i="1"/>
  <c r="K872" i="1"/>
  <c r="J872" i="1"/>
  <c r="I872" i="1"/>
  <c r="H872" i="1"/>
  <c r="G872" i="1"/>
  <c r="F872" i="1"/>
  <c r="E872" i="1"/>
  <c r="D872" i="1"/>
  <c r="C872" i="1"/>
  <c r="B872" i="1"/>
  <c r="A872" i="1"/>
  <c r="AE871" i="1"/>
  <c r="AB871" i="1"/>
  <c r="AC871" i="1" s="1" a="1"/>
  <c r="AC871" i="1" s="1"/>
  <c r="AA871" i="1"/>
  <c r="Z871" i="1"/>
  <c r="Y871" i="1"/>
  <c r="U871" i="1"/>
  <c r="S871" i="1"/>
  <c r="Q871" i="1"/>
  <c r="O871" i="1"/>
  <c r="N871" i="1"/>
  <c r="M871" i="1"/>
  <c r="L871" i="1"/>
  <c r="K871" i="1"/>
  <c r="J871" i="1"/>
  <c r="I871" i="1"/>
  <c r="H871" i="1"/>
  <c r="G871" i="1"/>
  <c r="F871" i="1"/>
  <c r="E871" i="1"/>
  <c r="D871" i="1"/>
  <c r="C871" i="1"/>
  <c r="B871" i="1"/>
  <c r="A871" i="1"/>
  <c r="AE870" i="1"/>
  <c r="AB870" i="1"/>
  <c r="AC870" i="1" s="1" a="1"/>
  <c r="AC870" i="1" s="1"/>
  <c r="AA870" i="1"/>
  <c r="Z870" i="1"/>
  <c r="Y870" i="1"/>
  <c r="U870" i="1"/>
  <c r="S870" i="1"/>
  <c r="Q870" i="1"/>
  <c r="O870" i="1"/>
  <c r="N870" i="1"/>
  <c r="M870" i="1"/>
  <c r="L870" i="1"/>
  <c r="K870" i="1"/>
  <c r="J870" i="1"/>
  <c r="I870" i="1"/>
  <c r="H870" i="1"/>
  <c r="G870" i="1"/>
  <c r="F870" i="1"/>
  <c r="E870" i="1"/>
  <c r="D870" i="1"/>
  <c r="C870" i="1"/>
  <c r="B870" i="1"/>
  <c r="A870" i="1"/>
  <c r="AE869" i="1"/>
  <c r="AB869" i="1"/>
  <c r="AC869" i="1" s="1" a="1"/>
  <c r="AC869" i="1" s="1"/>
  <c r="AA869" i="1"/>
  <c r="Z869" i="1"/>
  <c r="Y869" i="1"/>
  <c r="U869" i="1"/>
  <c r="S869" i="1"/>
  <c r="Q869" i="1"/>
  <c r="O869" i="1"/>
  <c r="N869" i="1"/>
  <c r="M869" i="1"/>
  <c r="L869" i="1"/>
  <c r="K869" i="1"/>
  <c r="J869" i="1"/>
  <c r="I869" i="1"/>
  <c r="H869" i="1"/>
  <c r="G869" i="1"/>
  <c r="F869" i="1"/>
  <c r="E869" i="1"/>
  <c r="D869" i="1"/>
  <c r="C869" i="1"/>
  <c r="B869" i="1"/>
  <c r="A869" i="1"/>
  <c r="AE868" i="1"/>
  <c r="AB868" i="1"/>
  <c r="AC868" i="1" s="1" a="1"/>
  <c r="AC868" i="1" s="1"/>
  <c r="AA868" i="1"/>
  <c r="Z868" i="1"/>
  <c r="Y868" i="1"/>
  <c r="U868" i="1"/>
  <c r="S868" i="1"/>
  <c r="Q868" i="1"/>
  <c r="O868" i="1"/>
  <c r="N868" i="1"/>
  <c r="M868" i="1"/>
  <c r="L868" i="1"/>
  <c r="K868" i="1"/>
  <c r="J868" i="1"/>
  <c r="I868" i="1"/>
  <c r="H868" i="1"/>
  <c r="G868" i="1"/>
  <c r="F868" i="1"/>
  <c r="E868" i="1"/>
  <c r="D868" i="1"/>
  <c r="C868" i="1"/>
  <c r="B868" i="1"/>
  <c r="A868" i="1"/>
  <c r="AE867" i="1"/>
  <c r="AB867" i="1"/>
  <c r="AC867" i="1" s="1" a="1"/>
  <c r="AC867" i="1" s="1"/>
  <c r="AA867" i="1"/>
  <c r="Z867" i="1"/>
  <c r="Y867" i="1"/>
  <c r="U867" i="1"/>
  <c r="S867" i="1"/>
  <c r="Q867" i="1"/>
  <c r="O867" i="1"/>
  <c r="N867" i="1"/>
  <c r="M867" i="1"/>
  <c r="L867" i="1"/>
  <c r="K867" i="1"/>
  <c r="J867" i="1"/>
  <c r="I867" i="1"/>
  <c r="H867" i="1"/>
  <c r="G867" i="1"/>
  <c r="F867" i="1"/>
  <c r="E867" i="1"/>
  <c r="D867" i="1"/>
  <c r="C867" i="1"/>
  <c r="B867" i="1"/>
  <c r="A867" i="1"/>
  <c r="AE866" i="1"/>
  <c r="AB866" i="1"/>
  <c r="AC866" i="1" s="1" a="1"/>
  <c r="AC866" i="1" s="1"/>
  <c r="AA866" i="1"/>
  <c r="Z866" i="1"/>
  <c r="Y866" i="1"/>
  <c r="U866" i="1"/>
  <c r="S866" i="1"/>
  <c r="Q866" i="1"/>
  <c r="O866" i="1"/>
  <c r="N866" i="1"/>
  <c r="M866" i="1"/>
  <c r="L866" i="1"/>
  <c r="K866" i="1"/>
  <c r="J866" i="1"/>
  <c r="I866" i="1"/>
  <c r="H866" i="1"/>
  <c r="G866" i="1"/>
  <c r="F866" i="1"/>
  <c r="E866" i="1"/>
  <c r="D866" i="1"/>
  <c r="C866" i="1"/>
  <c r="B866" i="1"/>
  <c r="A866" i="1"/>
  <c r="AE865" i="1"/>
  <c r="AB865" i="1"/>
  <c r="AC865" i="1" s="1" a="1"/>
  <c r="AC865" i="1" s="1"/>
  <c r="AA865" i="1"/>
  <c r="Z865" i="1"/>
  <c r="Y865" i="1"/>
  <c r="U865" i="1"/>
  <c r="S865" i="1"/>
  <c r="Q865" i="1"/>
  <c r="O865" i="1"/>
  <c r="N865" i="1"/>
  <c r="M865" i="1"/>
  <c r="L865" i="1"/>
  <c r="K865" i="1"/>
  <c r="J865" i="1"/>
  <c r="I865" i="1"/>
  <c r="H865" i="1"/>
  <c r="G865" i="1"/>
  <c r="F865" i="1"/>
  <c r="E865" i="1"/>
  <c r="D865" i="1"/>
  <c r="C865" i="1"/>
  <c r="B865" i="1"/>
  <c r="A865" i="1"/>
  <c r="AE864" i="1"/>
  <c r="AB864" i="1"/>
  <c r="AC864" i="1" s="1" a="1"/>
  <c r="AC864" i="1" s="1"/>
  <c r="AA864" i="1"/>
  <c r="Z864" i="1"/>
  <c r="Y864" i="1"/>
  <c r="U864" i="1"/>
  <c r="S864" i="1"/>
  <c r="Q864" i="1"/>
  <c r="O864" i="1"/>
  <c r="N864" i="1"/>
  <c r="M864" i="1"/>
  <c r="L864" i="1"/>
  <c r="K864" i="1"/>
  <c r="J864" i="1"/>
  <c r="I864" i="1"/>
  <c r="H864" i="1"/>
  <c r="G864" i="1"/>
  <c r="F864" i="1"/>
  <c r="E864" i="1"/>
  <c r="D864" i="1"/>
  <c r="C864" i="1"/>
  <c r="B864" i="1"/>
  <c r="A864" i="1"/>
  <c r="AE863" i="1"/>
  <c r="AB863" i="1"/>
  <c r="AC863" i="1" s="1" a="1"/>
  <c r="AC863" i="1" s="1"/>
  <c r="AA863" i="1"/>
  <c r="Z863" i="1"/>
  <c r="Y863" i="1"/>
  <c r="O863" i="1"/>
  <c r="N863" i="1"/>
  <c r="M863" i="1"/>
  <c r="L863" i="1"/>
  <c r="K863" i="1"/>
  <c r="J863" i="1"/>
  <c r="I863" i="1"/>
  <c r="H863" i="1"/>
  <c r="G863" i="1"/>
  <c r="F863" i="1"/>
  <c r="E863" i="1"/>
  <c r="D863" i="1"/>
  <c r="C863" i="1"/>
  <c r="B863" i="1"/>
  <c r="A863" i="1"/>
  <c r="AE862" i="1"/>
  <c r="AB862" i="1"/>
  <c r="AC862" i="1" s="1" a="1"/>
  <c r="AC862" i="1" s="1"/>
  <c r="AA862" i="1"/>
  <c r="Z862" i="1"/>
  <c r="Y862" i="1"/>
  <c r="U862" i="1"/>
  <c r="S862" i="1"/>
  <c r="Q862" i="1"/>
  <c r="O862" i="1"/>
  <c r="N862" i="1"/>
  <c r="M862" i="1"/>
  <c r="L862" i="1"/>
  <c r="K862" i="1"/>
  <c r="J862" i="1"/>
  <c r="I862" i="1"/>
  <c r="H862" i="1"/>
  <c r="G862" i="1"/>
  <c r="F862" i="1"/>
  <c r="E862" i="1"/>
  <c r="D862" i="1"/>
  <c r="C862" i="1"/>
  <c r="B862" i="1"/>
  <c r="A862" i="1"/>
  <c r="AE861" i="1"/>
  <c r="AB861" i="1"/>
  <c r="AC861" i="1" s="1" a="1"/>
  <c r="AC861" i="1" s="1"/>
  <c r="AA861" i="1"/>
  <c r="Z861" i="1"/>
  <c r="Y861" i="1"/>
  <c r="S861" i="1"/>
  <c r="Q861" i="1"/>
  <c r="O861" i="1"/>
  <c r="N861" i="1"/>
  <c r="M861" i="1"/>
  <c r="L861" i="1"/>
  <c r="K861" i="1"/>
  <c r="J861" i="1"/>
  <c r="I861" i="1"/>
  <c r="H861" i="1"/>
  <c r="G861" i="1"/>
  <c r="F861" i="1"/>
  <c r="E861" i="1"/>
  <c r="D861" i="1"/>
  <c r="C861" i="1"/>
  <c r="B861" i="1"/>
  <c r="A861" i="1"/>
  <c r="AE860" i="1"/>
  <c r="AB860" i="1"/>
  <c r="AC860" i="1" s="1" a="1"/>
  <c r="AC860" i="1" s="1"/>
  <c r="AA860" i="1"/>
  <c r="Z860" i="1"/>
  <c r="Y860" i="1"/>
  <c r="U860" i="1"/>
  <c r="S860" i="1"/>
  <c r="Q860" i="1"/>
  <c r="O860" i="1"/>
  <c r="N860" i="1"/>
  <c r="M860" i="1"/>
  <c r="L860" i="1"/>
  <c r="K860" i="1"/>
  <c r="J860" i="1"/>
  <c r="I860" i="1"/>
  <c r="H860" i="1"/>
  <c r="G860" i="1"/>
  <c r="F860" i="1"/>
  <c r="E860" i="1"/>
  <c r="D860" i="1"/>
  <c r="C860" i="1"/>
  <c r="B860" i="1"/>
  <c r="A860" i="1"/>
  <c r="AE859" i="1"/>
  <c r="AB859" i="1"/>
  <c r="AC859" i="1" s="1" a="1"/>
  <c r="AC859" i="1" s="1"/>
  <c r="AA859" i="1"/>
  <c r="Z859" i="1"/>
  <c r="Y859" i="1"/>
  <c r="U859" i="1"/>
  <c r="S859" i="1"/>
  <c r="Q859" i="1"/>
  <c r="O859" i="1"/>
  <c r="N859" i="1"/>
  <c r="M859" i="1"/>
  <c r="L859" i="1"/>
  <c r="K859" i="1"/>
  <c r="J859" i="1"/>
  <c r="I859" i="1"/>
  <c r="H859" i="1"/>
  <c r="G859" i="1"/>
  <c r="F859" i="1"/>
  <c r="E859" i="1"/>
  <c r="D859" i="1"/>
  <c r="C859" i="1"/>
  <c r="B859" i="1"/>
  <c r="A859" i="1"/>
  <c r="AE858" i="1"/>
  <c r="AB858" i="1"/>
  <c r="AC858" i="1" s="1" a="1"/>
  <c r="AC858" i="1" s="1"/>
  <c r="AA858" i="1"/>
  <c r="Z858" i="1"/>
  <c r="Y858" i="1"/>
  <c r="U858" i="1"/>
  <c r="S858" i="1"/>
  <c r="Q858" i="1"/>
  <c r="O858" i="1"/>
  <c r="N858" i="1"/>
  <c r="M858" i="1"/>
  <c r="L858" i="1"/>
  <c r="K858" i="1"/>
  <c r="J858" i="1"/>
  <c r="I858" i="1"/>
  <c r="H858" i="1"/>
  <c r="G858" i="1"/>
  <c r="F858" i="1"/>
  <c r="E858" i="1"/>
  <c r="D858" i="1"/>
  <c r="C858" i="1"/>
  <c r="B858" i="1"/>
  <c r="A858" i="1"/>
  <c r="AE857" i="1"/>
  <c r="AB857" i="1"/>
  <c r="AC857" i="1" s="1" a="1"/>
  <c r="AC857" i="1" s="1"/>
  <c r="AA857" i="1"/>
  <c r="Z857" i="1"/>
  <c r="Y857" i="1"/>
  <c r="U857" i="1"/>
  <c r="S857" i="1"/>
  <c r="Q857" i="1"/>
  <c r="O857" i="1"/>
  <c r="N857" i="1"/>
  <c r="M857" i="1"/>
  <c r="L857" i="1"/>
  <c r="K857" i="1"/>
  <c r="J857" i="1"/>
  <c r="I857" i="1"/>
  <c r="H857" i="1"/>
  <c r="G857" i="1"/>
  <c r="F857" i="1"/>
  <c r="E857" i="1"/>
  <c r="D857" i="1"/>
  <c r="C857" i="1"/>
  <c r="B857" i="1"/>
  <c r="A857" i="1"/>
  <c r="AE856" i="1"/>
  <c r="AB856" i="1"/>
  <c r="AC856" i="1" s="1" a="1"/>
  <c r="AC856" i="1" s="1"/>
  <c r="AA856" i="1"/>
  <c r="Z856" i="1"/>
  <c r="Y856" i="1"/>
  <c r="U856" i="1"/>
  <c r="S856" i="1"/>
  <c r="Q856" i="1"/>
  <c r="O856" i="1"/>
  <c r="N856" i="1"/>
  <c r="M856" i="1"/>
  <c r="L856" i="1"/>
  <c r="K856" i="1"/>
  <c r="J856" i="1"/>
  <c r="I856" i="1"/>
  <c r="H856" i="1"/>
  <c r="G856" i="1"/>
  <c r="F856" i="1"/>
  <c r="E856" i="1"/>
  <c r="D856" i="1"/>
  <c r="C856" i="1"/>
  <c r="B856" i="1"/>
  <c r="A856" i="1"/>
  <c r="AE855" i="1"/>
  <c r="AB855" i="1"/>
  <c r="AC855" i="1" s="1" a="1"/>
  <c r="AC855" i="1" s="1"/>
  <c r="AA855" i="1"/>
  <c r="Z855" i="1"/>
  <c r="Y855" i="1"/>
  <c r="U855" i="1"/>
  <c r="S855" i="1"/>
  <c r="Q855" i="1"/>
  <c r="O855" i="1"/>
  <c r="N855" i="1"/>
  <c r="M855" i="1"/>
  <c r="L855" i="1"/>
  <c r="K855" i="1"/>
  <c r="J855" i="1"/>
  <c r="I855" i="1"/>
  <c r="H855" i="1"/>
  <c r="G855" i="1"/>
  <c r="F855" i="1"/>
  <c r="E855" i="1"/>
  <c r="D855" i="1"/>
  <c r="C855" i="1"/>
  <c r="B855" i="1"/>
  <c r="A855" i="1"/>
  <c r="AE854" i="1"/>
  <c r="AB854" i="1"/>
  <c r="AC854" i="1" s="1" a="1"/>
  <c r="AC854" i="1" s="1"/>
  <c r="AA854" i="1"/>
  <c r="Z854" i="1"/>
  <c r="Y854" i="1"/>
  <c r="O854" i="1"/>
  <c r="N854" i="1"/>
  <c r="M854" i="1"/>
  <c r="L854" i="1"/>
  <c r="K854" i="1"/>
  <c r="J854" i="1"/>
  <c r="I854" i="1"/>
  <c r="H854" i="1"/>
  <c r="G854" i="1"/>
  <c r="F854" i="1"/>
  <c r="E854" i="1"/>
  <c r="D854" i="1"/>
  <c r="C854" i="1"/>
  <c r="B854" i="1"/>
  <c r="A854" i="1"/>
  <c r="AE853" i="1"/>
  <c r="AB853" i="1"/>
  <c r="AC853" i="1" s="1" a="1"/>
  <c r="AC853" i="1" s="1"/>
  <c r="AA853" i="1"/>
  <c r="Z853" i="1"/>
  <c r="Y853" i="1"/>
  <c r="U853" i="1"/>
  <c r="S853" i="1"/>
  <c r="Q853" i="1"/>
  <c r="O853" i="1"/>
  <c r="N853" i="1"/>
  <c r="M853" i="1"/>
  <c r="L853" i="1"/>
  <c r="K853" i="1"/>
  <c r="J853" i="1"/>
  <c r="I853" i="1"/>
  <c r="H853" i="1"/>
  <c r="G853" i="1"/>
  <c r="F853" i="1"/>
  <c r="E853" i="1"/>
  <c r="D853" i="1"/>
  <c r="C853" i="1"/>
  <c r="B853" i="1"/>
  <c r="A853" i="1"/>
  <c r="AE852" i="1"/>
  <c r="AB852" i="1"/>
  <c r="AC852" i="1" s="1" a="1"/>
  <c r="AC852" i="1" s="1"/>
  <c r="AA852" i="1"/>
  <c r="Z852" i="1"/>
  <c r="Y852" i="1"/>
  <c r="U852" i="1"/>
  <c r="S852" i="1"/>
  <c r="Q852" i="1"/>
  <c r="O852" i="1"/>
  <c r="N852" i="1"/>
  <c r="M852" i="1"/>
  <c r="L852" i="1"/>
  <c r="K852" i="1"/>
  <c r="J852" i="1"/>
  <c r="I852" i="1"/>
  <c r="H852" i="1"/>
  <c r="G852" i="1"/>
  <c r="F852" i="1"/>
  <c r="E852" i="1"/>
  <c r="D852" i="1"/>
  <c r="C852" i="1"/>
  <c r="B852" i="1"/>
  <c r="A852" i="1"/>
  <c r="AE851" i="1"/>
  <c r="AB851" i="1"/>
  <c r="AC851" i="1" s="1" a="1"/>
  <c r="AC851" i="1" s="1"/>
  <c r="AA851" i="1"/>
  <c r="Z851" i="1"/>
  <c r="Y851" i="1"/>
  <c r="U851" i="1"/>
  <c r="S851" i="1"/>
  <c r="Q851" i="1"/>
  <c r="O851" i="1"/>
  <c r="N851" i="1"/>
  <c r="M851" i="1"/>
  <c r="L851" i="1"/>
  <c r="K851" i="1"/>
  <c r="J851" i="1"/>
  <c r="I851" i="1"/>
  <c r="H851" i="1"/>
  <c r="G851" i="1"/>
  <c r="F851" i="1"/>
  <c r="E851" i="1"/>
  <c r="D851" i="1"/>
  <c r="C851" i="1"/>
  <c r="B851" i="1"/>
  <c r="A851" i="1"/>
  <c r="AE850" i="1"/>
  <c r="AB850" i="1"/>
  <c r="AC850" i="1" s="1" a="1"/>
  <c r="AC850" i="1" s="1"/>
  <c r="AA850" i="1"/>
  <c r="Z850" i="1"/>
  <c r="Y850" i="1"/>
  <c r="U850" i="1"/>
  <c r="S850" i="1"/>
  <c r="Q850" i="1"/>
  <c r="O850" i="1"/>
  <c r="N850" i="1"/>
  <c r="M850" i="1"/>
  <c r="L850" i="1"/>
  <c r="K850" i="1"/>
  <c r="J850" i="1"/>
  <c r="I850" i="1"/>
  <c r="H850" i="1"/>
  <c r="G850" i="1"/>
  <c r="F850" i="1"/>
  <c r="E850" i="1"/>
  <c r="D850" i="1"/>
  <c r="C850" i="1"/>
  <c r="B850" i="1"/>
  <c r="A850" i="1"/>
  <c r="AE849" i="1"/>
  <c r="AB849" i="1"/>
  <c r="AC849" i="1" s="1" a="1"/>
  <c r="AC849" i="1" s="1"/>
  <c r="AA849" i="1"/>
  <c r="Z849" i="1"/>
  <c r="Y849" i="1"/>
  <c r="Q849" i="1"/>
  <c r="O849" i="1"/>
  <c r="N849" i="1"/>
  <c r="M849" i="1"/>
  <c r="L849" i="1"/>
  <c r="K849" i="1"/>
  <c r="J849" i="1"/>
  <c r="I849" i="1"/>
  <c r="H849" i="1"/>
  <c r="G849" i="1"/>
  <c r="F849" i="1"/>
  <c r="E849" i="1"/>
  <c r="D849" i="1"/>
  <c r="C849" i="1"/>
  <c r="B849" i="1"/>
  <c r="A849" i="1"/>
  <c r="AE848" i="1"/>
  <c r="AB848" i="1"/>
  <c r="AC848" i="1" s="1" a="1"/>
  <c r="AC848" i="1" s="1"/>
  <c r="AA848" i="1"/>
  <c r="Z848" i="1"/>
  <c r="Y848" i="1"/>
  <c r="U848" i="1"/>
  <c r="S848" i="1"/>
  <c r="Q848" i="1"/>
  <c r="O848" i="1"/>
  <c r="N848" i="1"/>
  <c r="M848" i="1"/>
  <c r="L848" i="1"/>
  <c r="K848" i="1"/>
  <c r="J848" i="1"/>
  <c r="I848" i="1"/>
  <c r="H848" i="1"/>
  <c r="G848" i="1"/>
  <c r="F848" i="1"/>
  <c r="E848" i="1"/>
  <c r="D848" i="1"/>
  <c r="C848" i="1"/>
  <c r="B848" i="1"/>
  <c r="A848" i="1"/>
  <c r="AE847" i="1"/>
  <c r="AB847" i="1"/>
  <c r="AC847" i="1" s="1" a="1"/>
  <c r="AC847" i="1" s="1"/>
  <c r="AA847" i="1"/>
  <c r="Z847" i="1"/>
  <c r="Y847" i="1"/>
  <c r="U847" i="1"/>
  <c r="S847" i="1"/>
  <c r="Q847" i="1"/>
  <c r="O847" i="1"/>
  <c r="N847" i="1"/>
  <c r="M847" i="1"/>
  <c r="L847" i="1"/>
  <c r="K847" i="1"/>
  <c r="J847" i="1"/>
  <c r="I847" i="1"/>
  <c r="H847" i="1"/>
  <c r="G847" i="1"/>
  <c r="F847" i="1"/>
  <c r="E847" i="1"/>
  <c r="D847" i="1"/>
  <c r="C847" i="1"/>
  <c r="B847" i="1"/>
  <c r="A847" i="1"/>
  <c r="AE846" i="1"/>
  <c r="AB846" i="1"/>
  <c r="AC846" i="1" s="1" a="1"/>
  <c r="AC846" i="1" s="1"/>
  <c r="AA846" i="1"/>
  <c r="Z846" i="1"/>
  <c r="Y846" i="1"/>
  <c r="U846" i="1"/>
  <c r="S846" i="1"/>
  <c r="Q846" i="1"/>
  <c r="O846" i="1"/>
  <c r="N846" i="1"/>
  <c r="M846" i="1"/>
  <c r="L846" i="1"/>
  <c r="K846" i="1"/>
  <c r="J846" i="1"/>
  <c r="I846" i="1"/>
  <c r="H846" i="1"/>
  <c r="G846" i="1"/>
  <c r="F846" i="1"/>
  <c r="E846" i="1"/>
  <c r="D846" i="1"/>
  <c r="C846" i="1"/>
  <c r="B846" i="1"/>
  <c r="A846" i="1"/>
  <c r="AE845" i="1"/>
  <c r="AB845" i="1"/>
  <c r="AC845" i="1" s="1" a="1"/>
  <c r="AC845" i="1" s="1"/>
  <c r="AA845" i="1"/>
  <c r="Z845" i="1"/>
  <c r="Y845" i="1"/>
  <c r="U845" i="1"/>
  <c r="S845" i="1"/>
  <c r="Q845" i="1"/>
  <c r="O845" i="1"/>
  <c r="N845" i="1"/>
  <c r="M845" i="1"/>
  <c r="L845" i="1"/>
  <c r="K845" i="1"/>
  <c r="J845" i="1"/>
  <c r="I845" i="1"/>
  <c r="H845" i="1"/>
  <c r="G845" i="1"/>
  <c r="F845" i="1"/>
  <c r="E845" i="1"/>
  <c r="D845" i="1"/>
  <c r="C845" i="1"/>
  <c r="B845" i="1"/>
  <c r="A845" i="1"/>
  <c r="AE844" i="1"/>
  <c r="AB844" i="1"/>
  <c r="AC844" i="1" s="1" a="1"/>
  <c r="AC844" i="1" s="1"/>
  <c r="AA844" i="1"/>
  <c r="Z844" i="1"/>
  <c r="Y844" i="1"/>
  <c r="U844" i="1"/>
  <c r="S844" i="1"/>
  <c r="Q844" i="1"/>
  <c r="O844" i="1"/>
  <c r="N844" i="1"/>
  <c r="M844" i="1"/>
  <c r="L844" i="1"/>
  <c r="K844" i="1"/>
  <c r="J844" i="1"/>
  <c r="I844" i="1"/>
  <c r="H844" i="1"/>
  <c r="G844" i="1"/>
  <c r="F844" i="1"/>
  <c r="E844" i="1"/>
  <c r="D844" i="1"/>
  <c r="C844" i="1"/>
  <c r="B844" i="1"/>
  <c r="A844" i="1"/>
  <c r="AE843" i="1"/>
  <c r="AB843" i="1"/>
  <c r="AC843" i="1" s="1" a="1"/>
  <c r="AC843" i="1" s="1"/>
  <c r="AA843" i="1"/>
  <c r="Z843" i="1"/>
  <c r="Y843" i="1"/>
  <c r="U843" i="1"/>
  <c r="S843" i="1"/>
  <c r="Q843" i="1"/>
  <c r="O843" i="1"/>
  <c r="N843" i="1"/>
  <c r="M843" i="1"/>
  <c r="L843" i="1"/>
  <c r="K843" i="1"/>
  <c r="J843" i="1"/>
  <c r="I843" i="1"/>
  <c r="H843" i="1"/>
  <c r="G843" i="1"/>
  <c r="F843" i="1"/>
  <c r="E843" i="1"/>
  <c r="D843" i="1"/>
  <c r="C843" i="1"/>
  <c r="B843" i="1"/>
  <c r="A843" i="1"/>
  <c r="AE842" i="1"/>
  <c r="AB842" i="1"/>
  <c r="AC842" i="1" s="1" a="1"/>
  <c r="AC842" i="1" s="1"/>
  <c r="AA842" i="1"/>
  <c r="Z842" i="1"/>
  <c r="Y842" i="1"/>
  <c r="U842" i="1"/>
  <c r="S842" i="1"/>
  <c r="Q842" i="1"/>
  <c r="O842" i="1"/>
  <c r="N842" i="1"/>
  <c r="M842" i="1"/>
  <c r="L842" i="1"/>
  <c r="K842" i="1"/>
  <c r="J842" i="1"/>
  <c r="I842" i="1"/>
  <c r="H842" i="1"/>
  <c r="G842" i="1"/>
  <c r="F842" i="1"/>
  <c r="E842" i="1"/>
  <c r="D842" i="1"/>
  <c r="C842" i="1"/>
  <c r="B842" i="1"/>
  <c r="A842" i="1"/>
  <c r="AE841" i="1"/>
  <c r="AB841" i="1"/>
  <c r="AC841" i="1" s="1" a="1"/>
  <c r="AC841" i="1" s="1"/>
  <c r="AA841" i="1"/>
  <c r="Z841" i="1"/>
  <c r="Y841" i="1"/>
  <c r="U841" i="1"/>
  <c r="S841" i="1"/>
  <c r="Q841" i="1"/>
  <c r="O841" i="1"/>
  <c r="N841" i="1"/>
  <c r="M841" i="1"/>
  <c r="L841" i="1"/>
  <c r="K841" i="1"/>
  <c r="J841" i="1"/>
  <c r="I841" i="1"/>
  <c r="H841" i="1"/>
  <c r="G841" i="1"/>
  <c r="F841" i="1"/>
  <c r="E841" i="1"/>
  <c r="D841" i="1"/>
  <c r="C841" i="1"/>
  <c r="B841" i="1"/>
  <c r="A841" i="1"/>
  <c r="AE840" i="1"/>
  <c r="AB840" i="1"/>
  <c r="AC840" i="1" s="1" a="1"/>
  <c r="AC840" i="1" s="1"/>
  <c r="AA840" i="1"/>
  <c r="Z840" i="1"/>
  <c r="Y840" i="1"/>
  <c r="U840" i="1"/>
  <c r="S840" i="1"/>
  <c r="Q840" i="1"/>
  <c r="O840" i="1"/>
  <c r="N840" i="1"/>
  <c r="M840" i="1"/>
  <c r="L840" i="1"/>
  <c r="K840" i="1"/>
  <c r="J840" i="1"/>
  <c r="I840" i="1"/>
  <c r="H840" i="1"/>
  <c r="G840" i="1"/>
  <c r="F840" i="1"/>
  <c r="E840" i="1"/>
  <c r="D840" i="1"/>
  <c r="C840" i="1"/>
  <c r="B840" i="1"/>
  <c r="A840" i="1"/>
  <c r="AE839" i="1"/>
  <c r="AB839" i="1"/>
  <c r="AC839" i="1" s="1" a="1"/>
  <c r="AC839" i="1" s="1"/>
  <c r="AA839" i="1"/>
  <c r="Z839" i="1"/>
  <c r="Y839" i="1"/>
  <c r="U839" i="1"/>
  <c r="S839" i="1"/>
  <c r="Q839" i="1"/>
  <c r="O839" i="1"/>
  <c r="N839" i="1"/>
  <c r="M839" i="1"/>
  <c r="L839" i="1"/>
  <c r="K839" i="1"/>
  <c r="J839" i="1"/>
  <c r="I839" i="1"/>
  <c r="H839" i="1"/>
  <c r="G839" i="1"/>
  <c r="F839" i="1"/>
  <c r="E839" i="1"/>
  <c r="D839" i="1"/>
  <c r="C839" i="1"/>
  <c r="B839" i="1"/>
  <c r="A839" i="1"/>
  <c r="AE838" i="1"/>
  <c r="AB838" i="1"/>
  <c r="AC838" i="1" s="1" a="1"/>
  <c r="AC838" i="1" s="1"/>
  <c r="AA838" i="1"/>
  <c r="Z838" i="1"/>
  <c r="Y838" i="1"/>
  <c r="U838" i="1"/>
  <c r="S838" i="1"/>
  <c r="Q838" i="1"/>
  <c r="O838" i="1"/>
  <c r="N838" i="1"/>
  <c r="M838" i="1"/>
  <c r="L838" i="1"/>
  <c r="K838" i="1"/>
  <c r="J838" i="1"/>
  <c r="I838" i="1"/>
  <c r="H838" i="1"/>
  <c r="G838" i="1"/>
  <c r="F838" i="1"/>
  <c r="E838" i="1"/>
  <c r="D838" i="1"/>
  <c r="C838" i="1"/>
  <c r="B838" i="1"/>
  <c r="A838" i="1"/>
  <c r="AE837" i="1"/>
  <c r="AB837" i="1"/>
  <c r="AC837" i="1" s="1" a="1"/>
  <c r="AC837" i="1" s="1"/>
  <c r="AA837" i="1"/>
  <c r="Z837" i="1"/>
  <c r="Y837" i="1"/>
  <c r="U837" i="1"/>
  <c r="S837" i="1"/>
  <c r="Q837" i="1"/>
  <c r="O837" i="1"/>
  <c r="N837" i="1"/>
  <c r="M837" i="1"/>
  <c r="L837" i="1"/>
  <c r="K837" i="1"/>
  <c r="J837" i="1"/>
  <c r="I837" i="1"/>
  <c r="H837" i="1"/>
  <c r="G837" i="1"/>
  <c r="F837" i="1"/>
  <c r="E837" i="1"/>
  <c r="D837" i="1"/>
  <c r="C837" i="1"/>
  <c r="B837" i="1"/>
  <c r="A837" i="1"/>
  <c r="AE836" i="1"/>
  <c r="AB836" i="1"/>
  <c r="AC836" i="1" s="1" a="1"/>
  <c r="AC836" i="1" s="1"/>
  <c r="AA836" i="1"/>
  <c r="Z836" i="1"/>
  <c r="Y836" i="1"/>
  <c r="U836" i="1"/>
  <c r="S836" i="1"/>
  <c r="Q836" i="1"/>
  <c r="O836" i="1"/>
  <c r="N836" i="1"/>
  <c r="M836" i="1"/>
  <c r="L836" i="1"/>
  <c r="K836" i="1"/>
  <c r="J836" i="1"/>
  <c r="I836" i="1"/>
  <c r="H836" i="1"/>
  <c r="G836" i="1"/>
  <c r="F836" i="1"/>
  <c r="E836" i="1"/>
  <c r="D836" i="1"/>
  <c r="C836" i="1"/>
  <c r="B836" i="1"/>
  <c r="A836" i="1"/>
  <c r="AE835" i="1"/>
  <c r="AB835" i="1"/>
  <c r="AC835" i="1" s="1" a="1"/>
  <c r="AC835" i="1" s="1"/>
  <c r="AA835" i="1"/>
  <c r="Z835" i="1"/>
  <c r="Y835" i="1"/>
  <c r="O835" i="1"/>
  <c r="N835" i="1"/>
  <c r="M835" i="1"/>
  <c r="L835" i="1"/>
  <c r="K835" i="1"/>
  <c r="J835" i="1"/>
  <c r="I835" i="1"/>
  <c r="H835" i="1"/>
  <c r="G835" i="1"/>
  <c r="F835" i="1"/>
  <c r="E835" i="1"/>
  <c r="D835" i="1"/>
  <c r="C835" i="1"/>
  <c r="B835" i="1"/>
  <c r="A835" i="1"/>
  <c r="AE834" i="1"/>
  <c r="AB834" i="1"/>
  <c r="AC834" i="1" s="1" a="1"/>
  <c r="AC834" i="1" s="1"/>
  <c r="AA834" i="1"/>
  <c r="Z834" i="1"/>
  <c r="Y834" i="1"/>
  <c r="U834" i="1"/>
  <c r="S834" i="1"/>
  <c r="Q834" i="1"/>
  <c r="O834" i="1"/>
  <c r="N834" i="1"/>
  <c r="M834" i="1"/>
  <c r="L834" i="1"/>
  <c r="K834" i="1"/>
  <c r="J834" i="1"/>
  <c r="I834" i="1"/>
  <c r="H834" i="1"/>
  <c r="G834" i="1"/>
  <c r="F834" i="1"/>
  <c r="E834" i="1"/>
  <c r="D834" i="1"/>
  <c r="C834" i="1"/>
  <c r="B834" i="1"/>
  <c r="A834" i="1"/>
  <c r="AE833" i="1"/>
  <c r="AB833" i="1"/>
  <c r="AC833" i="1" s="1" a="1"/>
  <c r="AC833" i="1" s="1"/>
  <c r="AA833" i="1"/>
  <c r="Z833" i="1"/>
  <c r="Y833" i="1"/>
  <c r="U833" i="1"/>
  <c r="S833" i="1"/>
  <c r="Q833" i="1"/>
  <c r="O833" i="1"/>
  <c r="N833" i="1"/>
  <c r="M833" i="1"/>
  <c r="L833" i="1"/>
  <c r="K833" i="1"/>
  <c r="J833" i="1"/>
  <c r="I833" i="1"/>
  <c r="H833" i="1"/>
  <c r="G833" i="1"/>
  <c r="F833" i="1"/>
  <c r="E833" i="1"/>
  <c r="D833" i="1"/>
  <c r="C833" i="1"/>
  <c r="B833" i="1"/>
  <c r="A833" i="1"/>
  <c r="AE832" i="1"/>
  <c r="AB832" i="1"/>
  <c r="AC832" i="1" s="1" a="1"/>
  <c r="AC832" i="1" s="1"/>
  <c r="AA832" i="1"/>
  <c r="Z832" i="1"/>
  <c r="Y832" i="1"/>
  <c r="U832" i="1"/>
  <c r="S832" i="1"/>
  <c r="Q832" i="1"/>
  <c r="O832" i="1"/>
  <c r="N832" i="1"/>
  <c r="M832" i="1"/>
  <c r="L832" i="1"/>
  <c r="K832" i="1"/>
  <c r="J832" i="1"/>
  <c r="I832" i="1"/>
  <c r="H832" i="1"/>
  <c r="G832" i="1"/>
  <c r="F832" i="1"/>
  <c r="E832" i="1"/>
  <c r="D832" i="1"/>
  <c r="C832" i="1"/>
  <c r="B832" i="1"/>
  <c r="A832" i="1"/>
  <c r="AE831" i="1"/>
  <c r="AB831" i="1"/>
  <c r="AC831" i="1" s="1" a="1"/>
  <c r="AC831" i="1" s="1"/>
  <c r="AA831" i="1"/>
  <c r="Z831" i="1"/>
  <c r="Y831" i="1"/>
  <c r="U831" i="1"/>
  <c r="S831" i="1"/>
  <c r="Q831" i="1"/>
  <c r="O831" i="1"/>
  <c r="N831" i="1"/>
  <c r="M831" i="1"/>
  <c r="L831" i="1"/>
  <c r="K831" i="1"/>
  <c r="J831" i="1"/>
  <c r="I831" i="1"/>
  <c r="H831" i="1"/>
  <c r="G831" i="1"/>
  <c r="F831" i="1"/>
  <c r="E831" i="1"/>
  <c r="D831" i="1"/>
  <c r="C831" i="1"/>
  <c r="B831" i="1"/>
  <c r="A831" i="1"/>
  <c r="AE830" i="1"/>
  <c r="AB830" i="1"/>
  <c r="AC830" i="1" s="1" a="1"/>
  <c r="AC830" i="1" s="1"/>
  <c r="AA830" i="1"/>
  <c r="Z830" i="1"/>
  <c r="Y830" i="1"/>
  <c r="U830" i="1"/>
  <c r="S830" i="1"/>
  <c r="Q830" i="1"/>
  <c r="O830" i="1"/>
  <c r="N830" i="1"/>
  <c r="M830" i="1"/>
  <c r="L830" i="1"/>
  <c r="K830" i="1"/>
  <c r="J830" i="1"/>
  <c r="I830" i="1"/>
  <c r="H830" i="1"/>
  <c r="G830" i="1"/>
  <c r="F830" i="1"/>
  <c r="E830" i="1"/>
  <c r="D830" i="1"/>
  <c r="C830" i="1"/>
  <c r="B830" i="1"/>
  <c r="A830" i="1"/>
  <c r="AE829" i="1"/>
  <c r="AB829" i="1"/>
  <c r="AC829" i="1" s="1" a="1"/>
  <c r="AC829" i="1" s="1"/>
  <c r="AA829" i="1"/>
  <c r="Z829" i="1"/>
  <c r="Y829" i="1"/>
  <c r="U829" i="1"/>
  <c r="S829" i="1"/>
  <c r="Q829" i="1"/>
  <c r="O829" i="1"/>
  <c r="N829" i="1"/>
  <c r="M829" i="1"/>
  <c r="L829" i="1"/>
  <c r="K829" i="1"/>
  <c r="J829" i="1"/>
  <c r="I829" i="1"/>
  <c r="H829" i="1"/>
  <c r="G829" i="1"/>
  <c r="F829" i="1"/>
  <c r="E829" i="1"/>
  <c r="D829" i="1"/>
  <c r="C829" i="1"/>
  <c r="B829" i="1"/>
  <c r="A829" i="1"/>
  <c r="AE828" i="1"/>
  <c r="AB828" i="1"/>
  <c r="AC828" i="1" s="1" a="1"/>
  <c r="AC828" i="1" s="1"/>
  <c r="AA828" i="1"/>
  <c r="Z828" i="1"/>
  <c r="Y828" i="1"/>
  <c r="U828" i="1"/>
  <c r="S828" i="1"/>
  <c r="Q828" i="1"/>
  <c r="O828" i="1"/>
  <c r="N828" i="1"/>
  <c r="M828" i="1"/>
  <c r="L828" i="1"/>
  <c r="K828" i="1"/>
  <c r="J828" i="1"/>
  <c r="I828" i="1"/>
  <c r="H828" i="1"/>
  <c r="G828" i="1"/>
  <c r="F828" i="1"/>
  <c r="E828" i="1"/>
  <c r="D828" i="1"/>
  <c r="C828" i="1"/>
  <c r="B828" i="1"/>
  <c r="A828" i="1"/>
  <c r="AE827" i="1"/>
  <c r="AB827" i="1"/>
  <c r="AC827" i="1" s="1" a="1"/>
  <c r="AC827" i="1" s="1"/>
  <c r="AA827" i="1"/>
  <c r="Z827" i="1"/>
  <c r="Y827" i="1"/>
  <c r="U827" i="1"/>
  <c r="S827" i="1"/>
  <c r="Q827" i="1"/>
  <c r="O827" i="1"/>
  <c r="N827" i="1"/>
  <c r="M827" i="1"/>
  <c r="L827" i="1"/>
  <c r="K827" i="1"/>
  <c r="J827" i="1"/>
  <c r="I827" i="1"/>
  <c r="H827" i="1"/>
  <c r="G827" i="1"/>
  <c r="F827" i="1"/>
  <c r="E827" i="1"/>
  <c r="D827" i="1"/>
  <c r="C827" i="1"/>
  <c r="B827" i="1"/>
  <c r="A827" i="1"/>
  <c r="AE826" i="1"/>
  <c r="AB826" i="1"/>
  <c r="AC826" i="1" s="1" a="1"/>
  <c r="AC826" i="1" s="1"/>
  <c r="AA826" i="1"/>
  <c r="Z826" i="1"/>
  <c r="Y826" i="1"/>
  <c r="U826" i="1"/>
  <c r="S826" i="1"/>
  <c r="Q826" i="1"/>
  <c r="O826" i="1"/>
  <c r="N826" i="1"/>
  <c r="M826" i="1"/>
  <c r="L826" i="1"/>
  <c r="K826" i="1"/>
  <c r="J826" i="1"/>
  <c r="I826" i="1"/>
  <c r="H826" i="1"/>
  <c r="G826" i="1"/>
  <c r="F826" i="1"/>
  <c r="E826" i="1"/>
  <c r="D826" i="1"/>
  <c r="C826" i="1"/>
  <c r="B826" i="1"/>
  <c r="A826" i="1"/>
  <c r="AE825" i="1"/>
  <c r="AB825" i="1"/>
  <c r="AC825" i="1" s="1" a="1"/>
  <c r="AC825" i="1" s="1"/>
  <c r="AA825" i="1"/>
  <c r="Z825" i="1"/>
  <c r="Y825" i="1"/>
  <c r="U825" i="1"/>
  <c r="S825" i="1"/>
  <c r="Q825" i="1"/>
  <c r="O825" i="1"/>
  <c r="N825" i="1"/>
  <c r="M825" i="1"/>
  <c r="L825" i="1"/>
  <c r="K825" i="1"/>
  <c r="J825" i="1"/>
  <c r="I825" i="1"/>
  <c r="H825" i="1"/>
  <c r="G825" i="1"/>
  <c r="F825" i="1"/>
  <c r="E825" i="1"/>
  <c r="D825" i="1"/>
  <c r="C825" i="1"/>
  <c r="B825" i="1"/>
  <c r="A825" i="1"/>
  <c r="AE824" i="1"/>
  <c r="AB824" i="1"/>
  <c r="AC824" i="1" s="1" a="1"/>
  <c r="AC824" i="1" s="1"/>
  <c r="AA824" i="1"/>
  <c r="Z824" i="1"/>
  <c r="Y824" i="1"/>
  <c r="U824" i="1"/>
  <c r="S824" i="1"/>
  <c r="Q824" i="1"/>
  <c r="O824" i="1"/>
  <c r="N824" i="1"/>
  <c r="M824" i="1"/>
  <c r="L824" i="1"/>
  <c r="K824" i="1"/>
  <c r="J824" i="1"/>
  <c r="I824" i="1"/>
  <c r="H824" i="1"/>
  <c r="G824" i="1"/>
  <c r="F824" i="1"/>
  <c r="E824" i="1"/>
  <c r="D824" i="1"/>
  <c r="C824" i="1"/>
  <c r="B824" i="1"/>
  <c r="A824" i="1"/>
  <c r="AE823" i="1"/>
  <c r="AB823" i="1"/>
  <c r="AC823" i="1" s="1" a="1"/>
  <c r="AC823" i="1" s="1"/>
  <c r="AA823" i="1"/>
  <c r="Z823" i="1"/>
  <c r="Y823" i="1"/>
  <c r="U823" i="1"/>
  <c r="S823" i="1"/>
  <c r="Q823" i="1"/>
  <c r="O823" i="1"/>
  <c r="N823" i="1"/>
  <c r="M823" i="1"/>
  <c r="L823" i="1"/>
  <c r="K823" i="1"/>
  <c r="J823" i="1"/>
  <c r="I823" i="1"/>
  <c r="H823" i="1"/>
  <c r="G823" i="1"/>
  <c r="F823" i="1"/>
  <c r="E823" i="1"/>
  <c r="D823" i="1"/>
  <c r="C823" i="1"/>
  <c r="B823" i="1"/>
  <c r="A823" i="1"/>
  <c r="AE822" i="1"/>
  <c r="AB822" i="1"/>
  <c r="AC822" i="1" s="1" a="1"/>
  <c r="AC822" i="1" s="1"/>
  <c r="AA822" i="1"/>
  <c r="Z822" i="1"/>
  <c r="Y822" i="1"/>
  <c r="U822" i="1"/>
  <c r="S822" i="1"/>
  <c r="Q822" i="1"/>
  <c r="O822" i="1"/>
  <c r="N822" i="1"/>
  <c r="M822" i="1"/>
  <c r="L822" i="1"/>
  <c r="K822" i="1"/>
  <c r="J822" i="1"/>
  <c r="I822" i="1"/>
  <c r="H822" i="1"/>
  <c r="G822" i="1"/>
  <c r="F822" i="1"/>
  <c r="E822" i="1"/>
  <c r="D822" i="1"/>
  <c r="C822" i="1"/>
  <c r="B822" i="1"/>
  <c r="A822" i="1"/>
  <c r="AE821" i="1"/>
  <c r="AB821" i="1"/>
  <c r="AC821" i="1" s="1" a="1"/>
  <c r="AC821" i="1" s="1"/>
  <c r="AA821" i="1"/>
  <c r="Z821" i="1"/>
  <c r="Y821" i="1"/>
  <c r="U821" i="1"/>
  <c r="S821" i="1"/>
  <c r="Q821" i="1"/>
  <c r="O821" i="1"/>
  <c r="N821" i="1"/>
  <c r="M821" i="1"/>
  <c r="L821" i="1"/>
  <c r="K821" i="1"/>
  <c r="J821" i="1"/>
  <c r="I821" i="1"/>
  <c r="H821" i="1"/>
  <c r="G821" i="1"/>
  <c r="F821" i="1"/>
  <c r="E821" i="1"/>
  <c r="D821" i="1"/>
  <c r="C821" i="1"/>
  <c r="B821" i="1"/>
  <c r="A821" i="1"/>
  <c r="AE820" i="1"/>
  <c r="AB820" i="1"/>
  <c r="AC820" i="1" s="1" a="1"/>
  <c r="AC820" i="1" s="1"/>
  <c r="AA820" i="1"/>
  <c r="Z820" i="1"/>
  <c r="Y820" i="1"/>
  <c r="O820" i="1"/>
  <c r="N820" i="1"/>
  <c r="M820" i="1"/>
  <c r="L820" i="1"/>
  <c r="K820" i="1"/>
  <c r="J820" i="1"/>
  <c r="I820" i="1"/>
  <c r="H820" i="1"/>
  <c r="G820" i="1"/>
  <c r="F820" i="1"/>
  <c r="E820" i="1"/>
  <c r="D820" i="1"/>
  <c r="C820" i="1"/>
  <c r="B820" i="1"/>
  <c r="A820" i="1"/>
  <c r="AE819" i="1"/>
  <c r="AB819" i="1"/>
  <c r="AC819" i="1" s="1" a="1"/>
  <c r="AC819" i="1" s="1"/>
  <c r="AA819" i="1"/>
  <c r="Z819" i="1"/>
  <c r="Y819" i="1"/>
  <c r="U819" i="1"/>
  <c r="S819" i="1"/>
  <c r="Q819" i="1"/>
  <c r="O819" i="1"/>
  <c r="N819" i="1"/>
  <c r="M819" i="1"/>
  <c r="L819" i="1"/>
  <c r="K819" i="1"/>
  <c r="J819" i="1"/>
  <c r="I819" i="1"/>
  <c r="H819" i="1"/>
  <c r="G819" i="1"/>
  <c r="F819" i="1"/>
  <c r="E819" i="1"/>
  <c r="D819" i="1"/>
  <c r="C819" i="1"/>
  <c r="B819" i="1"/>
  <c r="A819" i="1"/>
  <c r="AE818" i="1"/>
  <c r="AB818" i="1"/>
  <c r="AC818" i="1" s="1" a="1"/>
  <c r="AC818" i="1" s="1"/>
  <c r="AA818" i="1"/>
  <c r="Z818" i="1"/>
  <c r="Y818" i="1"/>
  <c r="U818" i="1"/>
  <c r="S818" i="1"/>
  <c r="Q818" i="1"/>
  <c r="O818" i="1"/>
  <c r="N818" i="1"/>
  <c r="M818" i="1"/>
  <c r="L818" i="1"/>
  <c r="K818" i="1"/>
  <c r="J818" i="1"/>
  <c r="I818" i="1"/>
  <c r="H818" i="1"/>
  <c r="G818" i="1"/>
  <c r="F818" i="1"/>
  <c r="E818" i="1"/>
  <c r="D818" i="1"/>
  <c r="C818" i="1"/>
  <c r="B818" i="1"/>
  <c r="A818" i="1"/>
  <c r="AE817" i="1"/>
  <c r="AB817" i="1"/>
  <c r="AC817" i="1" s="1" a="1"/>
  <c r="AC817" i="1" s="1"/>
  <c r="AA817" i="1"/>
  <c r="Z817" i="1"/>
  <c r="Y817" i="1"/>
  <c r="U817" i="1"/>
  <c r="S817" i="1"/>
  <c r="Q817" i="1"/>
  <c r="O817" i="1"/>
  <c r="N817" i="1"/>
  <c r="M817" i="1"/>
  <c r="L817" i="1"/>
  <c r="K817" i="1"/>
  <c r="J817" i="1"/>
  <c r="I817" i="1"/>
  <c r="H817" i="1"/>
  <c r="G817" i="1"/>
  <c r="F817" i="1"/>
  <c r="E817" i="1"/>
  <c r="D817" i="1"/>
  <c r="C817" i="1"/>
  <c r="B817" i="1"/>
  <c r="A817" i="1"/>
  <c r="AE816" i="1"/>
  <c r="AB816" i="1"/>
  <c r="AC816" i="1" s="1" a="1"/>
  <c r="AC816" i="1" s="1"/>
  <c r="AA816" i="1"/>
  <c r="Z816" i="1"/>
  <c r="Y816" i="1"/>
  <c r="U816" i="1"/>
  <c r="S816" i="1"/>
  <c r="Q816" i="1"/>
  <c r="O816" i="1"/>
  <c r="N816" i="1"/>
  <c r="M816" i="1"/>
  <c r="L816" i="1"/>
  <c r="K816" i="1"/>
  <c r="J816" i="1"/>
  <c r="I816" i="1"/>
  <c r="H816" i="1"/>
  <c r="G816" i="1"/>
  <c r="F816" i="1"/>
  <c r="E816" i="1"/>
  <c r="D816" i="1"/>
  <c r="C816" i="1"/>
  <c r="B816" i="1"/>
  <c r="A816" i="1"/>
  <c r="AE815" i="1"/>
  <c r="AB815" i="1"/>
  <c r="AC815" i="1" s="1" a="1"/>
  <c r="AC815" i="1" s="1"/>
  <c r="AA815" i="1"/>
  <c r="Z815" i="1"/>
  <c r="Y815" i="1"/>
  <c r="U815" i="1"/>
  <c r="S815" i="1"/>
  <c r="Q815" i="1"/>
  <c r="O815" i="1"/>
  <c r="N815" i="1"/>
  <c r="M815" i="1"/>
  <c r="L815" i="1"/>
  <c r="K815" i="1"/>
  <c r="J815" i="1"/>
  <c r="I815" i="1"/>
  <c r="H815" i="1"/>
  <c r="G815" i="1"/>
  <c r="F815" i="1"/>
  <c r="E815" i="1"/>
  <c r="D815" i="1"/>
  <c r="C815" i="1"/>
  <c r="B815" i="1"/>
  <c r="A815" i="1"/>
  <c r="AE814" i="1"/>
  <c r="AB814" i="1"/>
  <c r="AC814" i="1" s="1" a="1"/>
  <c r="AC814" i="1" s="1"/>
  <c r="AA814" i="1"/>
  <c r="Z814" i="1"/>
  <c r="Y814" i="1"/>
  <c r="U814" i="1"/>
  <c r="S814" i="1"/>
  <c r="Q814" i="1"/>
  <c r="O814" i="1"/>
  <c r="N814" i="1"/>
  <c r="M814" i="1"/>
  <c r="L814" i="1"/>
  <c r="K814" i="1"/>
  <c r="J814" i="1"/>
  <c r="I814" i="1"/>
  <c r="H814" i="1"/>
  <c r="G814" i="1"/>
  <c r="F814" i="1"/>
  <c r="E814" i="1"/>
  <c r="D814" i="1"/>
  <c r="C814" i="1"/>
  <c r="B814" i="1"/>
  <c r="A814" i="1"/>
  <c r="AE813" i="1"/>
  <c r="AB813" i="1"/>
  <c r="AC813" i="1" s="1" a="1"/>
  <c r="AC813" i="1" s="1"/>
  <c r="AA813" i="1"/>
  <c r="Z813" i="1"/>
  <c r="Y813" i="1"/>
  <c r="U813" i="1"/>
  <c r="S813" i="1"/>
  <c r="Q813" i="1"/>
  <c r="O813" i="1"/>
  <c r="N813" i="1"/>
  <c r="M813" i="1"/>
  <c r="L813" i="1"/>
  <c r="K813" i="1"/>
  <c r="J813" i="1"/>
  <c r="I813" i="1"/>
  <c r="H813" i="1"/>
  <c r="G813" i="1"/>
  <c r="F813" i="1"/>
  <c r="E813" i="1"/>
  <c r="D813" i="1"/>
  <c r="C813" i="1"/>
  <c r="B813" i="1"/>
  <c r="A813" i="1"/>
  <c r="AE812" i="1"/>
  <c r="AB812" i="1"/>
  <c r="AC812" i="1" s="1" a="1"/>
  <c r="AC812" i="1" s="1"/>
  <c r="AA812" i="1"/>
  <c r="Z812" i="1"/>
  <c r="Y812" i="1"/>
  <c r="U812" i="1"/>
  <c r="S812" i="1"/>
  <c r="Q812" i="1"/>
  <c r="O812" i="1"/>
  <c r="N812" i="1"/>
  <c r="M812" i="1"/>
  <c r="L812" i="1"/>
  <c r="K812" i="1"/>
  <c r="J812" i="1"/>
  <c r="I812" i="1"/>
  <c r="H812" i="1"/>
  <c r="G812" i="1"/>
  <c r="F812" i="1"/>
  <c r="E812" i="1"/>
  <c r="D812" i="1"/>
  <c r="C812" i="1"/>
  <c r="B812" i="1"/>
  <c r="A812" i="1"/>
  <c r="AE811" i="1"/>
  <c r="AB811" i="1"/>
  <c r="AC811" i="1" s="1" a="1"/>
  <c r="AC811" i="1" s="1"/>
  <c r="AA811" i="1"/>
  <c r="Z811" i="1"/>
  <c r="Y811" i="1"/>
  <c r="U811" i="1"/>
  <c r="S811" i="1"/>
  <c r="Q811" i="1"/>
  <c r="O811" i="1"/>
  <c r="N811" i="1"/>
  <c r="M811" i="1"/>
  <c r="L811" i="1"/>
  <c r="K811" i="1"/>
  <c r="J811" i="1"/>
  <c r="I811" i="1"/>
  <c r="H811" i="1"/>
  <c r="G811" i="1"/>
  <c r="F811" i="1"/>
  <c r="E811" i="1"/>
  <c r="D811" i="1"/>
  <c r="C811" i="1"/>
  <c r="B811" i="1"/>
  <c r="A811" i="1"/>
  <c r="AE810" i="1"/>
  <c r="AB810" i="1"/>
  <c r="AC810" i="1" s="1" a="1"/>
  <c r="AC810" i="1" s="1"/>
  <c r="AA810" i="1"/>
  <c r="Z810" i="1"/>
  <c r="Y810" i="1"/>
  <c r="U810" i="1"/>
  <c r="S810" i="1"/>
  <c r="Q810" i="1"/>
  <c r="O810" i="1"/>
  <c r="N810" i="1"/>
  <c r="M810" i="1"/>
  <c r="L810" i="1"/>
  <c r="K810" i="1"/>
  <c r="J810" i="1"/>
  <c r="I810" i="1"/>
  <c r="H810" i="1"/>
  <c r="G810" i="1"/>
  <c r="F810" i="1"/>
  <c r="E810" i="1"/>
  <c r="D810" i="1"/>
  <c r="C810" i="1"/>
  <c r="B810" i="1"/>
  <c r="A810" i="1"/>
  <c r="AE809" i="1"/>
  <c r="AB809" i="1"/>
  <c r="AC809" i="1" s="1" a="1"/>
  <c r="AC809" i="1" s="1"/>
  <c r="AA809" i="1"/>
  <c r="Z809" i="1"/>
  <c r="Y809" i="1"/>
  <c r="U809" i="1"/>
  <c r="S809" i="1"/>
  <c r="Q809" i="1"/>
  <c r="O809" i="1"/>
  <c r="N809" i="1"/>
  <c r="M809" i="1"/>
  <c r="L809" i="1"/>
  <c r="K809" i="1"/>
  <c r="J809" i="1"/>
  <c r="I809" i="1"/>
  <c r="H809" i="1"/>
  <c r="G809" i="1"/>
  <c r="F809" i="1"/>
  <c r="E809" i="1"/>
  <c r="D809" i="1"/>
  <c r="C809" i="1"/>
  <c r="B809" i="1"/>
  <c r="A809" i="1"/>
  <c r="AE808" i="1"/>
  <c r="AB808" i="1"/>
  <c r="AC808" i="1" s="1" a="1"/>
  <c r="AC808" i="1" s="1"/>
  <c r="AA808" i="1"/>
  <c r="Z808" i="1"/>
  <c r="Y808" i="1"/>
  <c r="U808" i="1"/>
  <c r="S808" i="1"/>
  <c r="Q808" i="1"/>
  <c r="O808" i="1"/>
  <c r="N808" i="1"/>
  <c r="M808" i="1"/>
  <c r="L808" i="1"/>
  <c r="K808" i="1"/>
  <c r="J808" i="1"/>
  <c r="I808" i="1"/>
  <c r="H808" i="1"/>
  <c r="G808" i="1"/>
  <c r="F808" i="1"/>
  <c r="E808" i="1"/>
  <c r="D808" i="1"/>
  <c r="C808" i="1"/>
  <c r="B808" i="1"/>
  <c r="A808" i="1"/>
  <c r="AE807" i="1"/>
  <c r="AB807" i="1"/>
  <c r="AC807" i="1" s="1" a="1"/>
  <c r="AC807" i="1" s="1"/>
  <c r="AA807" i="1"/>
  <c r="Z807" i="1"/>
  <c r="Y807" i="1"/>
  <c r="U807" i="1"/>
  <c r="S807" i="1"/>
  <c r="Q807" i="1"/>
  <c r="O807" i="1"/>
  <c r="N807" i="1"/>
  <c r="M807" i="1"/>
  <c r="L807" i="1"/>
  <c r="K807" i="1"/>
  <c r="J807" i="1"/>
  <c r="I807" i="1"/>
  <c r="H807" i="1"/>
  <c r="G807" i="1"/>
  <c r="F807" i="1"/>
  <c r="E807" i="1"/>
  <c r="D807" i="1"/>
  <c r="C807" i="1"/>
  <c r="B807" i="1"/>
  <c r="A807" i="1"/>
  <c r="AE806" i="1"/>
  <c r="AB806" i="1"/>
  <c r="AC806" i="1" s="1" a="1"/>
  <c r="AC806" i="1" s="1"/>
  <c r="AA806" i="1"/>
  <c r="Z806" i="1"/>
  <c r="Y806" i="1"/>
  <c r="U806" i="1"/>
  <c r="S806" i="1"/>
  <c r="Q806" i="1"/>
  <c r="O806" i="1"/>
  <c r="N806" i="1"/>
  <c r="M806" i="1"/>
  <c r="L806" i="1"/>
  <c r="K806" i="1"/>
  <c r="J806" i="1"/>
  <c r="I806" i="1"/>
  <c r="H806" i="1"/>
  <c r="G806" i="1"/>
  <c r="F806" i="1"/>
  <c r="E806" i="1"/>
  <c r="D806" i="1"/>
  <c r="C806" i="1"/>
  <c r="B806" i="1"/>
  <c r="A806" i="1"/>
  <c r="AE805" i="1"/>
  <c r="AB805" i="1"/>
  <c r="AC805" i="1" s="1" a="1"/>
  <c r="AC805" i="1" s="1"/>
  <c r="AA805" i="1"/>
  <c r="Z805" i="1"/>
  <c r="Y805" i="1"/>
  <c r="U805" i="1"/>
  <c r="S805" i="1"/>
  <c r="Q805" i="1"/>
  <c r="O805" i="1"/>
  <c r="N805" i="1"/>
  <c r="M805" i="1"/>
  <c r="L805" i="1"/>
  <c r="K805" i="1"/>
  <c r="J805" i="1"/>
  <c r="I805" i="1"/>
  <c r="H805" i="1"/>
  <c r="G805" i="1"/>
  <c r="F805" i="1"/>
  <c r="E805" i="1"/>
  <c r="D805" i="1"/>
  <c r="C805" i="1"/>
  <c r="B805" i="1"/>
  <c r="A805" i="1"/>
  <c r="AE804" i="1"/>
  <c r="AB804" i="1"/>
  <c r="AC804" i="1" s="1" a="1"/>
  <c r="AC804" i="1" s="1"/>
  <c r="AA804" i="1"/>
  <c r="Z804" i="1"/>
  <c r="Y804" i="1"/>
  <c r="U804" i="1"/>
  <c r="S804" i="1"/>
  <c r="Q804" i="1"/>
  <c r="O804" i="1"/>
  <c r="N804" i="1"/>
  <c r="M804" i="1"/>
  <c r="L804" i="1"/>
  <c r="K804" i="1"/>
  <c r="J804" i="1"/>
  <c r="I804" i="1"/>
  <c r="H804" i="1"/>
  <c r="G804" i="1"/>
  <c r="F804" i="1"/>
  <c r="E804" i="1"/>
  <c r="D804" i="1"/>
  <c r="C804" i="1"/>
  <c r="B804" i="1"/>
  <c r="A804" i="1"/>
  <c r="AE803" i="1"/>
  <c r="AB803" i="1"/>
  <c r="AC803" i="1" s="1" a="1"/>
  <c r="AC803" i="1" s="1"/>
  <c r="AA803" i="1"/>
  <c r="Z803" i="1"/>
  <c r="Y803" i="1"/>
  <c r="U803" i="1"/>
  <c r="S803" i="1"/>
  <c r="Q803" i="1"/>
  <c r="O803" i="1"/>
  <c r="N803" i="1"/>
  <c r="M803" i="1"/>
  <c r="L803" i="1"/>
  <c r="K803" i="1"/>
  <c r="J803" i="1"/>
  <c r="I803" i="1"/>
  <c r="H803" i="1"/>
  <c r="G803" i="1"/>
  <c r="F803" i="1"/>
  <c r="E803" i="1"/>
  <c r="D803" i="1"/>
  <c r="C803" i="1"/>
  <c r="B803" i="1"/>
  <c r="A803" i="1"/>
  <c r="AE802" i="1"/>
  <c r="AB802" i="1"/>
  <c r="AC802" i="1" s="1" a="1"/>
  <c r="AC802" i="1" s="1"/>
  <c r="AA802" i="1"/>
  <c r="Z802" i="1"/>
  <c r="Y802" i="1"/>
  <c r="U802" i="1"/>
  <c r="S802" i="1"/>
  <c r="Q802" i="1"/>
  <c r="O802" i="1"/>
  <c r="N802" i="1"/>
  <c r="M802" i="1"/>
  <c r="L802" i="1"/>
  <c r="K802" i="1"/>
  <c r="J802" i="1"/>
  <c r="I802" i="1"/>
  <c r="H802" i="1"/>
  <c r="G802" i="1"/>
  <c r="F802" i="1"/>
  <c r="E802" i="1"/>
  <c r="D802" i="1"/>
  <c r="C802" i="1"/>
  <c r="B802" i="1"/>
  <c r="A802" i="1"/>
  <c r="AE801" i="1"/>
  <c r="AB801" i="1"/>
  <c r="AC801" i="1" s="1" a="1"/>
  <c r="AC801" i="1" s="1"/>
  <c r="AA801" i="1"/>
  <c r="Z801" i="1"/>
  <c r="Y801" i="1"/>
  <c r="O801" i="1"/>
  <c r="N801" i="1"/>
  <c r="M801" i="1"/>
  <c r="L801" i="1"/>
  <c r="K801" i="1"/>
  <c r="J801" i="1"/>
  <c r="I801" i="1"/>
  <c r="H801" i="1"/>
  <c r="G801" i="1"/>
  <c r="F801" i="1"/>
  <c r="E801" i="1"/>
  <c r="D801" i="1"/>
  <c r="C801" i="1"/>
  <c r="B801" i="1"/>
  <c r="A801" i="1"/>
  <c r="AE800" i="1"/>
  <c r="AB800" i="1"/>
  <c r="AC800" i="1" s="1" a="1"/>
  <c r="AC800" i="1" s="1"/>
  <c r="AA800" i="1"/>
  <c r="Z800" i="1"/>
  <c r="Y800" i="1"/>
  <c r="U800" i="1"/>
  <c r="S800" i="1"/>
  <c r="Q800" i="1"/>
  <c r="O800" i="1"/>
  <c r="N800" i="1"/>
  <c r="M800" i="1"/>
  <c r="L800" i="1"/>
  <c r="K800" i="1"/>
  <c r="J800" i="1"/>
  <c r="I800" i="1"/>
  <c r="H800" i="1"/>
  <c r="G800" i="1"/>
  <c r="F800" i="1"/>
  <c r="E800" i="1"/>
  <c r="D800" i="1"/>
  <c r="C800" i="1"/>
  <c r="B800" i="1"/>
  <c r="A800" i="1"/>
  <c r="AE799" i="1"/>
  <c r="AB799" i="1"/>
  <c r="AC799" i="1" s="1" a="1"/>
  <c r="AC799" i="1" s="1"/>
  <c r="AA799" i="1"/>
  <c r="Z799" i="1"/>
  <c r="Y799" i="1"/>
  <c r="U799" i="1"/>
  <c r="S799" i="1"/>
  <c r="Q799" i="1"/>
  <c r="O799" i="1"/>
  <c r="N799" i="1"/>
  <c r="M799" i="1"/>
  <c r="L799" i="1"/>
  <c r="K799" i="1"/>
  <c r="J799" i="1"/>
  <c r="I799" i="1"/>
  <c r="H799" i="1"/>
  <c r="G799" i="1"/>
  <c r="F799" i="1"/>
  <c r="E799" i="1"/>
  <c r="D799" i="1"/>
  <c r="C799" i="1"/>
  <c r="B799" i="1"/>
  <c r="A799" i="1"/>
  <c r="AE798" i="1"/>
  <c r="AB798" i="1"/>
  <c r="AC798" i="1" s="1" a="1"/>
  <c r="AC798" i="1" s="1"/>
  <c r="AA798" i="1"/>
  <c r="Z798" i="1"/>
  <c r="Y798" i="1"/>
  <c r="U798" i="1"/>
  <c r="S798" i="1"/>
  <c r="Q798" i="1"/>
  <c r="O798" i="1"/>
  <c r="N798" i="1"/>
  <c r="M798" i="1"/>
  <c r="L798" i="1"/>
  <c r="K798" i="1"/>
  <c r="J798" i="1"/>
  <c r="I798" i="1"/>
  <c r="H798" i="1"/>
  <c r="G798" i="1"/>
  <c r="F798" i="1"/>
  <c r="E798" i="1"/>
  <c r="D798" i="1"/>
  <c r="C798" i="1"/>
  <c r="B798" i="1"/>
  <c r="A798" i="1"/>
  <c r="AE797" i="1"/>
  <c r="AB797" i="1"/>
  <c r="AC797" i="1" s="1" a="1"/>
  <c r="AC797" i="1" s="1"/>
  <c r="AA797" i="1"/>
  <c r="Z797" i="1"/>
  <c r="Y797" i="1"/>
  <c r="U797" i="1"/>
  <c r="S797" i="1"/>
  <c r="Q797" i="1"/>
  <c r="O797" i="1"/>
  <c r="N797" i="1"/>
  <c r="M797" i="1"/>
  <c r="L797" i="1"/>
  <c r="K797" i="1"/>
  <c r="J797" i="1"/>
  <c r="I797" i="1"/>
  <c r="H797" i="1"/>
  <c r="G797" i="1"/>
  <c r="F797" i="1"/>
  <c r="E797" i="1"/>
  <c r="D797" i="1"/>
  <c r="C797" i="1"/>
  <c r="B797" i="1"/>
  <c r="A797" i="1"/>
  <c r="AE796" i="1"/>
  <c r="AB796" i="1"/>
  <c r="AC796" i="1" s="1" a="1"/>
  <c r="AC796" i="1" s="1"/>
  <c r="AA796" i="1"/>
  <c r="Z796" i="1"/>
  <c r="Y796" i="1"/>
  <c r="O796" i="1"/>
  <c r="N796" i="1"/>
  <c r="M796" i="1"/>
  <c r="L796" i="1"/>
  <c r="K796" i="1"/>
  <c r="J796" i="1"/>
  <c r="I796" i="1"/>
  <c r="H796" i="1"/>
  <c r="G796" i="1"/>
  <c r="F796" i="1"/>
  <c r="E796" i="1"/>
  <c r="D796" i="1"/>
  <c r="C796" i="1"/>
  <c r="B796" i="1"/>
  <c r="A796" i="1"/>
  <c r="AE795" i="1"/>
  <c r="AB795" i="1"/>
  <c r="AC795" i="1" s="1" a="1"/>
  <c r="AC795" i="1" s="1"/>
  <c r="AA795" i="1"/>
  <c r="Z795" i="1"/>
  <c r="Y795" i="1"/>
  <c r="U795" i="1"/>
  <c r="S795" i="1"/>
  <c r="Q795" i="1"/>
  <c r="O795" i="1"/>
  <c r="N795" i="1"/>
  <c r="M795" i="1"/>
  <c r="L795" i="1"/>
  <c r="K795" i="1"/>
  <c r="J795" i="1"/>
  <c r="I795" i="1"/>
  <c r="H795" i="1"/>
  <c r="G795" i="1"/>
  <c r="F795" i="1"/>
  <c r="E795" i="1"/>
  <c r="D795" i="1"/>
  <c r="C795" i="1"/>
  <c r="B795" i="1"/>
  <c r="A795" i="1"/>
  <c r="AE794" i="1"/>
  <c r="AB794" i="1"/>
  <c r="AC794" i="1" s="1" a="1"/>
  <c r="AC794" i="1" s="1"/>
  <c r="AA794" i="1"/>
  <c r="Z794" i="1"/>
  <c r="Y794" i="1"/>
  <c r="U794" i="1"/>
  <c r="S794" i="1"/>
  <c r="Q794" i="1"/>
  <c r="O794" i="1"/>
  <c r="N794" i="1"/>
  <c r="M794" i="1"/>
  <c r="L794" i="1"/>
  <c r="K794" i="1"/>
  <c r="J794" i="1"/>
  <c r="I794" i="1"/>
  <c r="H794" i="1"/>
  <c r="G794" i="1"/>
  <c r="F794" i="1"/>
  <c r="E794" i="1"/>
  <c r="D794" i="1"/>
  <c r="C794" i="1"/>
  <c r="B794" i="1"/>
  <c r="A794" i="1"/>
  <c r="AE793" i="1"/>
  <c r="AB793" i="1"/>
  <c r="AC793" i="1" s="1" a="1"/>
  <c r="AC793" i="1" s="1"/>
  <c r="AA793" i="1"/>
  <c r="Z793" i="1"/>
  <c r="Y793" i="1"/>
  <c r="U793" i="1"/>
  <c r="S793" i="1"/>
  <c r="Q793" i="1"/>
  <c r="O793" i="1"/>
  <c r="N793" i="1"/>
  <c r="M793" i="1"/>
  <c r="L793" i="1"/>
  <c r="K793" i="1"/>
  <c r="J793" i="1"/>
  <c r="I793" i="1"/>
  <c r="H793" i="1"/>
  <c r="G793" i="1"/>
  <c r="F793" i="1"/>
  <c r="E793" i="1"/>
  <c r="D793" i="1"/>
  <c r="C793" i="1"/>
  <c r="B793" i="1"/>
  <c r="A793" i="1"/>
  <c r="AE792" i="1"/>
  <c r="AB792" i="1"/>
  <c r="AC792" i="1" s="1" a="1"/>
  <c r="AC792" i="1" s="1"/>
  <c r="AA792" i="1"/>
  <c r="Z792" i="1"/>
  <c r="Y792" i="1"/>
  <c r="O792" i="1"/>
  <c r="N792" i="1"/>
  <c r="M792" i="1"/>
  <c r="L792" i="1"/>
  <c r="K792" i="1"/>
  <c r="J792" i="1"/>
  <c r="I792" i="1"/>
  <c r="H792" i="1"/>
  <c r="G792" i="1"/>
  <c r="F792" i="1"/>
  <c r="E792" i="1"/>
  <c r="D792" i="1"/>
  <c r="C792" i="1"/>
  <c r="B792" i="1"/>
  <c r="A792" i="1"/>
  <c r="AE791" i="1"/>
  <c r="AB791" i="1"/>
  <c r="AC791" i="1" s="1" a="1"/>
  <c r="AC791" i="1" s="1"/>
  <c r="AA791" i="1"/>
  <c r="Z791" i="1"/>
  <c r="Y791" i="1"/>
  <c r="O791" i="1"/>
  <c r="N791" i="1"/>
  <c r="M791" i="1"/>
  <c r="L791" i="1"/>
  <c r="K791" i="1"/>
  <c r="J791" i="1"/>
  <c r="I791" i="1"/>
  <c r="H791" i="1"/>
  <c r="G791" i="1"/>
  <c r="F791" i="1"/>
  <c r="E791" i="1"/>
  <c r="D791" i="1"/>
  <c r="C791" i="1"/>
  <c r="B791" i="1"/>
  <c r="A791" i="1"/>
  <c r="AE790" i="1"/>
  <c r="AB790" i="1"/>
  <c r="AC790" i="1" s="1" a="1"/>
  <c r="AC790" i="1" s="1"/>
  <c r="AA790" i="1"/>
  <c r="Z790" i="1"/>
  <c r="Y790" i="1"/>
  <c r="O790" i="1"/>
  <c r="N790" i="1"/>
  <c r="M790" i="1"/>
  <c r="L790" i="1"/>
  <c r="K790" i="1"/>
  <c r="J790" i="1"/>
  <c r="I790" i="1"/>
  <c r="H790" i="1"/>
  <c r="G790" i="1"/>
  <c r="F790" i="1"/>
  <c r="E790" i="1"/>
  <c r="D790" i="1"/>
  <c r="C790" i="1"/>
  <c r="B790" i="1"/>
  <c r="A790" i="1"/>
  <c r="AE789" i="1"/>
  <c r="AB789" i="1"/>
  <c r="AC789" i="1" s="1" a="1"/>
  <c r="AC789" i="1" s="1"/>
  <c r="AA789" i="1"/>
  <c r="Z789" i="1"/>
  <c r="Y789" i="1"/>
  <c r="U789" i="1"/>
  <c r="S789" i="1"/>
  <c r="Q789" i="1"/>
  <c r="O789" i="1"/>
  <c r="N789" i="1"/>
  <c r="M789" i="1"/>
  <c r="L789" i="1"/>
  <c r="K789" i="1"/>
  <c r="J789" i="1"/>
  <c r="I789" i="1"/>
  <c r="H789" i="1"/>
  <c r="G789" i="1"/>
  <c r="F789" i="1"/>
  <c r="E789" i="1"/>
  <c r="D789" i="1"/>
  <c r="C789" i="1"/>
  <c r="B789" i="1"/>
  <c r="A789" i="1"/>
  <c r="AE788" i="1"/>
  <c r="AB788" i="1"/>
  <c r="AC788" i="1" s="1" a="1"/>
  <c r="AC788" i="1" s="1"/>
  <c r="AA788" i="1"/>
  <c r="Z788" i="1"/>
  <c r="Y788" i="1"/>
  <c r="Q788" i="1"/>
  <c r="O788" i="1"/>
  <c r="N788" i="1"/>
  <c r="M788" i="1"/>
  <c r="L788" i="1"/>
  <c r="K788" i="1"/>
  <c r="J788" i="1"/>
  <c r="I788" i="1"/>
  <c r="H788" i="1"/>
  <c r="G788" i="1"/>
  <c r="F788" i="1"/>
  <c r="E788" i="1"/>
  <c r="D788" i="1"/>
  <c r="C788" i="1"/>
  <c r="B788" i="1"/>
  <c r="A788" i="1"/>
  <c r="AE787" i="1"/>
  <c r="AB787" i="1"/>
  <c r="AC787" i="1" s="1" a="1"/>
  <c r="AC787" i="1" s="1"/>
  <c r="AA787" i="1"/>
  <c r="Z787" i="1"/>
  <c r="Y787" i="1"/>
  <c r="U787" i="1"/>
  <c r="S787" i="1"/>
  <c r="Q787" i="1"/>
  <c r="O787" i="1"/>
  <c r="N787" i="1"/>
  <c r="M787" i="1"/>
  <c r="L787" i="1"/>
  <c r="K787" i="1"/>
  <c r="J787" i="1"/>
  <c r="I787" i="1"/>
  <c r="H787" i="1"/>
  <c r="G787" i="1"/>
  <c r="F787" i="1"/>
  <c r="E787" i="1"/>
  <c r="D787" i="1"/>
  <c r="C787" i="1"/>
  <c r="B787" i="1"/>
  <c r="A787" i="1"/>
  <c r="AE786" i="1"/>
  <c r="AB786" i="1"/>
  <c r="AC786" i="1" s="1" a="1"/>
  <c r="AC786" i="1" s="1"/>
  <c r="AA786" i="1"/>
  <c r="Z786" i="1"/>
  <c r="Y786" i="1"/>
  <c r="U786" i="1"/>
  <c r="S786" i="1"/>
  <c r="Q786" i="1"/>
  <c r="O786" i="1"/>
  <c r="N786" i="1"/>
  <c r="M786" i="1"/>
  <c r="L786" i="1"/>
  <c r="K786" i="1"/>
  <c r="J786" i="1"/>
  <c r="I786" i="1"/>
  <c r="H786" i="1"/>
  <c r="G786" i="1"/>
  <c r="F786" i="1"/>
  <c r="E786" i="1"/>
  <c r="D786" i="1"/>
  <c r="C786" i="1"/>
  <c r="B786" i="1"/>
  <c r="A786" i="1"/>
  <c r="AE785" i="1"/>
  <c r="AB785" i="1"/>
  <c r="AC785" i="1" s="1" a="1"/>
  <c r="AC785" i="1" s="1"/>
  <c r="AA785" i="1"/>
  <c r="Z785" i="1"/>
  <c r="Y785" i="1"/>
  <c r="U785" i="1"/>
  <c r="S785" i="1"/>
  <c r="Q785" i="1"/>
  <c r="O785" i="1"/>
  <c r="N785" i="1"/>
  <c r="M785" i="1"/>
  <c r="L785" i="1"/>
  <c r="K785" i="1"/>
  <c r="J785" i="1"/>
  <c r="I785" i="1"/>
  <c r="H785" i="1"/>
  <c r="G785" i="1"/>
  <c r="F785" i="1"/>
  <c r="E785" i="1"/>
  <c r="D785" i="1"/>
  <c r="C785" i="1"/>
  <c r="B785" i="1"/>
  <c r="A785" i="1"/>
  <c r="AE784" i="1"/>
  <c r="AB784" i="1"/>
  <c r="AC784" i="1" s="1" a="1"/>
  <c r="AC784" i="1" s="1"/>
  <c r="AA784" i="1"/>
  <c r="Z784" i="1"/>
  <c r="Y784" i="1"/>
  <c r="U784" i="1"/>
  <c r="S784" i="1"/>
  <c r="Q784" i="1"/>
  <c r="O784" i="1"/>
  <c r="N784" i="1"/>
  <c r="M784" i="1"/>
  <c r="L784" i="1"/>
  <c r="K784" i="1"/>
  <c r="J784" i="1"/>
  <c r="I784" i="1"/>
  <c r="H784" i="1"/>
  <c r="G784" i="1"/>
  <c r="F784" i="1"/>
  <c r="E784" i="1"/>
  <c r="D784" i="1"/>
  <c r="C784" i="1"/>
  <c r="B784" i="1"/>
  <c r="A784" i="1"/>
  <c r="AE783" i="1"/>
  <c r="AB783" i="1"/>
  <c r="AC783" i="1" s="1" a="1"/>
  <c r="AC783" i="1" s="1"/>
  <c r="AA783" i="1"/>
  <c r="Z783" i="1"/>
  <c r="Y783" i="1"/>
  <c r="U783" i="1"/>
  <c r="S783" i="1"/>
  <c r="Q783" i="1"/>
  <c r="O783" i="1"/>
  <c r="N783" i="1"/>
  <c r="M783" i="1"/>
  <c r="L783" i="1"/>
  <c r="K783" i="1"/>
  <c r="J783" i="1"/>
  <c r="I783" i="1"/>
  <c r="H783" i="1"/>
  <c r="G783" i="1"/>
  <c r="F783" i="1"/>
  <c r="E783" i="1"/>
  <c r="D783" i="1"/>
  <c r="C783" i="1"/>
  <c r="B783" i="1"/>
  <c r="A783" i="1"/>
  <c r="AE782" i="1"/>
  <c r="AB782" i="1"/>
  <c r="AC782" i="1" s="1" a="1"/>
  <c r="AC782" i="1" s="1"/>
  <c r="AA782" i="1"/>
  <c r="Z782" i="1"/>
  <c r="Y782" i="1"/>
  <c r="U782" i="1"/>
  <c r="S782" i="1"/>
  <c r="Q782" i="1"/>
  <c r="O782" i="1"/>
  <c r="N782" i="1"/>
  <c r="M782" i="1"/>
  <c r="L782" i="1"/>
  <c r="K782" i="1"/>
  <c r="J782" i="1"/>
  <c r="I782" i="1"/>
  <c r="H782" i="1"/>
  <c r="G782" i="1"/>
  <c r="F782" i="1"/>
  <c r="E782" i="1"/>
  <c r="D782" i="1"/>
  <c r="C782" i="1"/>
  <c r="B782" i="1"/>
  <c r="A782" i="1"/>
  <c r="AE781" i="1"/>
  <c r="AB781" i="1"/>
  <c r="AC781" i="1" s="1" a="1"/>
  <c r="AC781" i="1" s="1"/>
  <c r="AA781" i="1"/>
  <c r="Z781" i="1"/>
  <c r="Y781" i="1"/>
  <c r="U781" i="1"/>
  <c r="S781" i="1"/>
  <c r="Q781" i="1"/>
  <c r="O781" i="1"/>
  <c r="N781" i="1"/>
  <c r="M781" i="1"/>
  <c r="L781" i="1"/>
  <c r="K781" i="1"/>
  <c r="J781" i="1"/>
  <c r="I781" i="1"/>
  <c r="H781" i="1"/>
  <c r="G781" i="1"/>
  <c r="F781" i="1"/>
  <c r="E781" i="1"/>
  <c r="D781" i="1"/>
  <c r="C781" i="1"/>
  <c r="B781" i="1"/>
  <c r="A781" i="1"/>
  <c r="AE780" i="1"/>
  <c r="AB780" i="1"/>
  <c r="AC780" i="1" s="1" a="1"/>
  <c r="AC780" i="1" s="1"/>
  <c r="AA780" i="1"/>
  <c r="Z780" i="1"/>
  <c r="Y780" i="1"/>
  <c r="U780" i="1"/>
  <c r="S780" i="1"/>
  <c r="Q780" i="1"/>
  <c r="O780" i="1"/>
  <c r="N780" i="1"/>
  <c r="M780" i="1"/>
  <c r="L780" i="1"/>
  <c r="K780" i="1"/>
  <c r="J780" i="1"/>
  <c r="I780" i="1"/>
  <c r="H780" i="1"/>
  <c r="G780" i="1"/>
  <c r="F780" i="1"/>
  <c r="E780" i="1"/>
  <c r="D780" i="1"/>
  <c r="C780" i="1"/>
  <c r="B780" i="1"/>
  <c r="A780" i="1"/>
  <c r="AE779" i="1"/>
  <c r="AB779" i="1"/>
  <c r="AC779" i="1" s="1" a="1"/>
  <c r="AC779" i="1" s="1"/>
  <c r="AA779" i="1"/>
  <c r="Z779" i="1"/>
  <c r="Y779" i="1"/>
  <c r="Q779" i="1"/>
  <c r="O779" i="1"/>
  <c r="N779" i="1"/>
  <c r="M779" i="1"/>
  <c r="L779" i="1"/>
  <c r="K779" i="1"/>
  <c r="J779" i="1"/>
  <c r="I779" i="1"/>
  <c r="H779" i="1"/>
  <c r="G779" i="1"/>
  <c r="F779" i="1"/>
  <c r="E779" i="1"/>
  <c r="D779" i="1"/>
  <c r="C779" i="1"/>
  <c r="B779" i="1"/>
  <c r="A779" i="1"/>
  <c r="AE778" i="1"/>
  <c r="AB778" i="1"/>
  <c r="AC778" i="1" s="1" a="1"/>
  <c r="AC778" i="1" s="1"/>
  <c r="AA778" i="1"/>
  <c r="Z778" i="1"/>
  <c r="Y778" i="1"/>
  <c r="U778" i="1"/>
  <c r="S778" i="1"/>
  <c r="Q778" i="1"/>
  <c r="O778" i="1"/>
  <c r="N778" i="1"/>
  <c r="M778" i="1"/>
  <c r="L778" i="1"/>
  <c r="K778" i="1"/>
  <c r="J778" i="1"/>
  <c r="I778" i="1"/>
  <c r="H778" i="1"/>
  <c r="G778" i="1"/>
  <c r="F778" i="1"/>
  <c r="E778" i="1"/>
  <c r="D778" i="1"/>
  <c r="C778" i="1"/>
  <c r="B778" i="1"/>
  <c r="A778" i="1"/>
  <c r="AE777" i="1"/>
  <c r="AB777" i="1"/>
  <c r="AC777" i="1" s="1" a="1"/>
  <c r="AC777" i="1" s="1"/>
  <c r="AA777" i="1"/>
  <c r="Z777" i="1"/>
  <c r="Y777" i="1"/>
  <c r="U777" i="1"/>
  <c r="S777" i="1"/>
  <c r="Q777" i="1"/>
  <c r="O777" i="1"/>
  <c r="N777" i="1"/>
  <c r="M777" i="1"/>
  <c r="L777" i="1"/>
  <c r="K777" i="1"/>
  <c r="J777" i="1"/>
  <c r="I777" i="1"/>
  <c r="H777" i="1"/>
  <c r="G777" i="1"/>
  <c r="F777" i="1"/>
  <c r="E777" i="1"/>
  <c r="D777" i="1"/>
  <c r="C777" i="1"/>
  <c r="B777" i="1"/>
  <c r="A777" i="1"/>
  <c r="AE776" i="1"/>
  <c r="AB776" i="1"/>
  <c r="AC776" i="1" s="1" a="1"/>
  <c r="AC776" i="1" s="1"/>
  <c r="AA776" i="1"/>
  <c r="Z776" i="1"/>
  <c r="Y776" i="1"/>
  <c r="U776" i="1"/>
  <c r="S776" i="1"/>
  <c r="Q776" i="1"/>
  <c r="O776" i="1"/>
  <c r="N776" i="1"/>
  <c r="M776" i="1"/>
  <c r="L776" i="1"/>
  <c r="K776" i="1"/>
  <c r="J776" i="1"/>
  <c r="I776" i="1"/>
  <c r="H776" i="1"/>
  <c r="G776" i="1"/>
  <c r="F776" i="1"/>
  <c r="E776" i="1"/>
  <c r="D776" i="1"/>
  <c r="C776" i="1"/>
  <c r="B776" i="1"/>
  <c r="A776" i="1"/>
  <c r="AE775" i="1"/>
  <c r="AB775" i="1"/>
  <c r="AC775" i="1" s="1" a="1"/>
  <c r="AC775" i="1" s="1"/>
  <c r="AA775" i="1"/>
  <c r="Z775" i="1"/>
  <c r="Y775" i="1"/>
  <c r="U775" i="1"/>
  <c r="S775" i="1"/>
  <c r="Q775" i="1"/>
  <c r="O775" i="1"/>
  <c r="N775" i="1"/>
  <c r="M775" i="1"/>
  <c r="L775" i="1"/>
  <c r="K775" i="1"/>
  <c r="J775" i="1"/>
  <c r="I775" i="1"/>
  <c r="H775" i="1"/>
  <c r="G775" i="1"/>
  <c r="F775" i="1"/>
  <c r="E775" i="1"/>
  <c r="D775" i="1"/>
  <c r="C775" i="1"/>
  <c r="B775" i="1"/>
  <c r="A775" i="1"/>
  <c r="AE774" i="1"/>
  <c r="AB774" i="1"/>
  <c r="AC774" i="1" s="1" a="1"/>
  <c r="AC774" i="1" s="1"/>
  <c r="AA774" i="1"/>
  <c r="Z774" i="1"/>
  <c r="Y774" i="1"/>
  <c r="O774" i="1"/>
  <c r="N774" i="1"/>
  <c r="M774" i="1"/>
  <c r="L774" i="1"/>
  <c r="K774" i="1"/>
  <c r="J774" i="1"/>
  <c r="I774" i="1"/>
  <c r="H774" i="1"/>
  <c r="G774" i="1"/>
  <c r="F774" i="1"/>
  <c r="E774" i="1"/>
  <c r="D774" i="1"/>
  <c r="C774" i="1"/>
  <c r="B774" i="1"/>
  <c r="A774" i="1"/>
  <c r="AE773" i="1"/>
  <c r="AB773" i="1"/>
  <c r="AC773" i="1" s="1" a="1"/>
  <c r="AC773" i="1" s="1"/>
  <c r="AA773" i="1"/>
  <c r="Z773" i="1"/>
  <c r="Y773" i="1"/>
  <c r="U773" i="1"/>
  <c r="S773" i="1"/>
  <c r="Q773" i="1"/>
  <c r="O773" i="1"/>
  <c r="N773" i="1"/>
  <c r="M773" i="1"/>
  <c r="L773" i="1"/>
  <c r="K773" i="1"/>
  <c r="J773" i="1"/>
  <c r="I773" i="1"/>
  <c r="H773" i="1"/>
  <c r="G773" i="1"/>
  <c r="F773" i="1"/>
  <c r="E773" i="1"/>
  <c r="D773" i="1"/>
  <c r="C773" i="1"/>
  <c r="B773" i="1"/>
  <c r="A773" i="1"/>
  <c r="AE772" i="1"/>
  <c r="AB772" i="1"/>
  <c r="AC772" i="1" s="1" a="1"/>
  <c r="AC772" i="1" s="1"/>
  <c r="AA772" i="1"/>
  <c r="Z772" i="1"/>
  <c r="Y772" i="1"/>
  <c r="U772" i="1"/>
  <c r="S772" i="1"/>
  <c r="Q772" i="1"/>
  <c r="O772" i="1"/>
  <c r="N772" i="1"/>
  <c r="M772" i="1"/>
  <c r="L772" i="1"/>
  <c r="K772" i="1"/>
  <c r="J772" i="1"/>
  <c r="I772" i="1"/>
  <c r="H772" i="1"/>
  <c r="G772" i="1"/>
  <c r="F772" i="1"/>
  <c r="E772" i="1"/>
  <c r="D772" i="1"/>
  <c r="C772" i="1"/>
  <c r="B772" i="1"/>
  <c r="A772" i="1"/>
  <c r="AE771" i="1"/>
  <c r="AB771" i="1"/>
  <c r="AC771" i="1" s="1" a="1"/>
  <c r="AC771" i="1" s="1"/>
  <c r="AA771" i="1"/>
  <c r="Z771" i="1"/>
  <c r="Y771" i="1"/>
  <c r="Q771" i="1"/>
  <c r="O771" i="1"/>
  <c r="N771" i="1"/>
  <c r="M771" i="1"/>
  <c r="L771" i="1"/>
  <c r="K771" i="1"/>
  <c r="J771" i="1"/>
  <c r="I771" i="1"/>
  <c r="H771" i="1"/>
  <c r="G771" i="1"/>
  <c r="F771" i="1"/>
  <c r="E771" i="1"/>
  <c r="D771" i="1"/>
  <c r="C771" i="1"/>
  <c r="B771" i="1"/>
  <c r="A771" i="1"/>
  <c r="AE770" i="1"/>
  <c r="AB770" i="1"/>
  <c r="AC770" i="1" s="1" a="1"/>
  <c r="AC770" i="1" s="1"/>
  <c r="AA770" i="1"/>
  <c r="Z770" i="1"/>
  <c r="Y770" i="1"/>
  <c r="Q770" i="1"/>
  <c r="N770" i="1"/>
  <c r="M770" i="1"/>
  <c r="L770" i="1"/>
  <c r="K770" i="1"/>
  <c r="J770" i="1"/>
  <c r="I770" i="1"/>
  <c r="H770" i="1"/>
  <c r="G770" i="1"/>
  <c r="F770" i="1"/>
  <c r="E770" i="1"/>
  <c r="D770" i="1"/>
  <c r="C770" i="1"/>
  <c r="B770" i="1"/>
  <c r="A770" i="1"/>
  <c r="AE769" i="1"/>
  <c r="AB769" i="1"/>
  <c r="AC769" i="1" s="1" a="1"/>
  <c r="AC769" i="1" s="1"/>
  <c r="AA769" i="1"/>
  <c r="Z769" i="1"/>
  <c r="Y769" i="1"/>
  <c r="U769" i="1"/>
  <c r="S769" i="1"/>
  <c r="Q769" i="1"/>
  <c r="O769" i="1"/>
  <c r="N769" i="1"/>
  <c r="M769" i="1"/>
  <c r="L769" i="1"/>
  <c r="K769" i="1"/>
  <c r="J769" i="1"/>
  <c r="I769" i="1"/>
  <c r="H769" i="1"/>
  <c r="G769" i="1"/>
  <c r="F769" i="1"/>
  <c r="E769" i="1"/>
  <c r="D769" i="1"/>
  <c r="C769" i="1"/>
  <c r="B769" i="1"/>
  <c r="A769" i="1"/>
  <c r="AE768" i="1"/>
  <c r="AB768" i="1"/>
  <c r="AC768" i="1" s="1" a="1"/>
  <c r="AC768" i="1" s="1"/>
  <c r="AA768" i="1"/>
  <c r="Z768" i="1"/>
  <c r="Y768" i="1"/>
  <c r="U768" i="1"/>
  <c r="S768" i="1"/>
  <c r="Q768" i="1"/>
  <c r="O768" i="1"/>
  <c r="N768" i="1"/>
  <c r="M768" i="1"/>
  <c r="L768" i="1"/>
  <c r="K768" i="1"/>
  <c r="J768" i="1"/>
  <c r="I768" i="1"/>
  <c r="H768" i="1"/>
  <c r="G768" i="1"/>
  <c r="F768" i="1"/>
  <c r="E768" i="1"/>
  <c r="D768" i="1"/>
  <c r="C768" i="1"/>
  <c r="B768" i="1"/>
  <c r="A768" i="1"/>
  <c r="AE767" i="1"/>
  <c r="AB767" i="1"/>
  <c r="AC767" i="1" s="1" a="1"/>
  <c r="AC767" i="1" s="1"/>
  <c r="AA767" i="1"/>
  <c r="Z767" i="1"/>
  <c r="Y767" i="1"/>
  <c r="U767" i="1"/>
  <c r="S767" i="1"/>
  <c r="Q767" i="1"/>
  <c r="O767" i="1"/>
  <c r="N767" i="1"/>
  <c r="M767" i="1"/>
  <c r="L767" i="1"/>
  <c r="K767" i="1"/>
  <c r="J767" i="1"/>
  <c r="I767" i="1"/>
  <c r="H767" i="1"/>
  <c r="G767" i="1"/>
  <c r="F767" i="1"/>
  <c r="E767" i="1"/>
  <c r="D767" i="1"/>
  <c r="C767" i="1"/>
  <c r="B767" i="1"/>
  <c r="A767" i="1"/>
  <c r="AE766" i="1"/>
  <c r="AB766" i="1"/>
  <c r="AC766" i="1" s="1" a="1"/>
  <c r="AC766" i="1" s="1"/>
  <c r="AA766" i="1"/>
  <c r="Z766" i="1"/>
  <c r="Y766" i="1"/>
  <c r="U766" i="1"/>
  <c r="S766" i="1"/>
  <c r="Q766" i="1"/>
  <c r="O766" i="1"/>
  <c r="N766" i="1"/>
  <c r="M766" i="1"/>
  <c r="L766" i="1"/>
  <c r="K766" i="1"/>
  <c r="J766" i="1"/>
  <c r="I766" i="1"/>
  <c r="H766" i="1"/>
  <c r="G766" i="1"/>
  <c r="F766" i="1"/>
  <c r="E766" i="1"/>
  <c r="D766" i="1"/>
  <c r="C766" i="1"/>
  <c r="B766" i="1"/>
  <c r="A766" i="1"/>
  <c r="AE765" i="1"/>
  <c r="AB765" i="1"/>
  <c r="AC765" i="1" s="1" a="1"/>
  <c r="AC765" i="1" s="1"/>
  <c r="AA765" i="1"/>
  <c r="Z765" i="1"/>
  <c r="Y765" i="1"/>
  <c r="U765" i="1"/>
  <c r="S765" i="1"/>
  <c r="Q765" i="1"/>
  <c r="O765" i="1"/>
  <c r="N765" i="1"/>
  <c r="M765" i="1"/>
  <c r="L765" i="1"/>
  <c r="K765" i="1"/>
  <c r="J765" i="1"/>
  <c r="I765" i="1"/>
  <c r="H765" i="1"/>
  <c r="G765" i="1"/>
  <c r="F765" i="1"/>
  <c r="E765" i="1"/>
  <c r="D765" i="1"/>
  <c r="C765" i="1"/>
  <c r="B765" i="1"/>
  <c r="A765" i="1"/>
  <c r="AE764" i="1"/>
  <c r="AB764" i="1"/>
  <c r="AC764" i="1" s="1" a="1"/>
  <c r="AC764" i="1" s="1"/>
  <c r="AA764" i="1"/>
  <c r="Z764" i="1"/>
  <c r="Y764" i="1"/>
  <c r="U764" i="1"/>
  <c r="S764" i="1"/>
  <c r="Q764" i="1"/>
  <c r="O764" i="1"/>
  <c r="N764" i="1"/>
  <c r="M764" i="1"/>
  <c r="L764" i="1"/>
  <c r="K764" i="1"/>
  <c r="J764" i="1"/>
  <c r="I764" i="1"/>
  <c r="H764" i="1"/>
  <c r="G764" i="1"/>
  <c r="F764" i="1"/>
  <c r="E764" i="1"/>
  <c r="D764" i="1"/>
  <c r="C764" i="1"/>
  <c r="B764" i="1"/>
  <c r="A764" i="1"/>
  <c r="AE763" i="1"/>
  <c r="AB763" i="1"/>
  <c r="AC763" i="1" s="1" a="1"/>
  <c r="AC763" i="1" s="1"/>
  <c r="AA763" i="1"/>
  <c r="Z763" i="1"/>
  <c r="Y763" i="1"/>
  <c r="U763" i="1"/>
  <c r="S763" i="1"/>
  <c r="Q763" i="1"/>
  <c r="O763" i="1"/>
  <c r="N763" i="1"/>
  <c r="M763" i="1"/>
  <c r="L763" i="1"/>
  <c r="K763" i="1"/>
  <c r="J763" i="1"/>
  <c r="I763" i="1"/>
  <c r="H763" i="1"/>
  <c r="G763" i="1"/>
  <c r="F763" i="1"/>
  <c r="E763" i="1"/>
  <c r="D763" i="1"/>
  <c r="C763" i="1"/>
  <c r="B763" i="1"/>
  <c r="A763" i="1"/>
  <c r="AE762" i="1"/>
  <c r="AB762" i="1"/>
  <c r="AC762" i="1" s="1" a="1"/>
  <c r="AC762" i="1" s="1"/>
  <c r="AA762" i="1"/>
  <c r="Z762" i="1"/>
  <c r="Y762" i="1"/>
  <c r="U762" i="1"/>
  <c r="S762" i="1"/>
  <c r="Q762" i="1"/>
  <c r="O762" i="1"/>
  <c r="N762" i="1"/>
  <c r="M762" i="1"/>
  <c r="L762" i="1"/>
  <c r="K762" i="1"/>
  <c r="J762" i="1"/>
  <c r="I762" i="1"/>
  <c r="H762" i="1"/>
  <c r="G762" i="1"/>
  <c r="F762" i="1"/>
  <c r="E762" i="1"/>
  <c r="D762" i="1"/>
  <c r="C762" i="1"/>
  <c r="B762" i="1"/>
  <c r="A762" i="1"/>
  <c r="AE761" i="1"/>
  <c r="AB761" i="1"/>
  <c r="AC761" i="1" s="1" a="1"/>
  <c r="AC761" i="1" s="1"/>
  <c r="AA761" i="1"/>
  <c r="Z761" i="1"/>
  <c r="Y761" i="1"/>
  <c r="U761" i="1"/>
  <c r="S761" i="1"/>
  <c r="Q761" i="1"/>
  <c r="O761" i="1"/>
  <c r="N761" i="1"/>
  <c r="M761" i="1"/>
  <c r="L761" i="1"/>
  <c r="K761" i="1"/>
  <c r="J761" i="1"/>
  <c r="I761" i="1"/>
  <c r="H761" i="1"/>
  <c r="G761" i="1"/>
  <c r="F761" i="1"/>
  <c r="E761" i="1"/>
  <c r="D761" i="1"/>
  <c r="C761" i="1"/>
  <c r="B761" i="1"/>
  <c r="A761" i="1"/>
  <c r="AE760" i="1"/>
  <c r="AB760" i="1"/>
  <c r="AC760" i="1" s="1" a="1"/>
  <c r="AC760" i="1" s="1"/>
  <c r="AA760" i="1"/>
  <c r="Z760" i="1"/>
  <c r="Y760" i="1"/>
  <c r="U760" i="1"/>
  <c r="S760" i="1"/>
  <c r="Q760" i="1"/>
  <c r="O760" i="1"/>
  <c r="N760" i="1"/>
  <c r="M760" i="1"/>
  <c r="L760" i="1"/>
  <c r="K760" i="1"/>
  <c r="J760" i="1"/>
  <c r="I760" i="1"/>
  <c r="H760" i="1"/>
  <c r="G760" i="1"/>
  <c r="F760" i="1"/>
  <c r="E760" i="1"/>
  <c r="D760" i="1"/>
  <c r="C760" i="1"/>
  <c r="B760" i="1"/>
  <c r="A760" i="1"/>
  <c r="AE759" i="1"/>
  <c r="AB759" i="1"/>
  <c r="AC759" i="1" s="1" a="1"/>
  <c r="AC759" i="1" s="1"/>
  <c r="AA759" i="1"/>
  <c r="Z759" i="1"/>
  <c r="Y759" i="1"/>
  <c r="U759" i="1"/>
  <c r="S759" i="1"/>
  <c r="Q759" i="1"/>
  <c r="O759" i="1"/>
  <c r="N759" i="1"/>
  <c r="M759" i="1"/>
  <c r="L759" i="1"/>
  <c r="K759" i="1"/>
  <c r="J759" i="1"/>
  <c r="I759" i="1"/>
  <c r="H759" i="1"/>
  <c r="G759" i="1"/>
  <c r="F759" i="1"/>
  <c r="E759" i="1"/>
  <c r="D759" i="1"/>
  <c r="C759" i="1"/>
  <c r="B759" i="1"/>
  <c r="A759" i="1"/>
  <c r="AE758" i="1"/>
  <c r="AB758" i="1"/>
  <c r="AC758" i="1" s="1" a="1"/>
  <c r="AC758" i="1" s="1"/>
  <c r="AA758" i="1"/>
  <c r="Z758" i="1"/>
  <c r="Y758" i="1"/>
  <c r="U758" i="1"/>
  <c r="S758" i="1"/>
  <c r="Q758" i="1"/>
  <c r="O758" i="1"/>
  <c r="N758" i="1"/>
  <c r="M758" i="1"/>
  <c r="L758" i="1"/>
  <c r="K758" i="1"/>
  <c r="J758" i="1"/>
  <c r="I758" i="1"/>
  <c r="H758" i="1"/>
  <c r="G758" i="1"/>
  <c r="F758" i="1"/>
  <c r="E758" i="1"/>
  <c r="D758" i="1"/>
  <c r="C758" i="1"/>
  <c r="B758" i="1"/>
  <c r="A758" i="1"/>
  <c r="AE757" i="1"/>
  <c r="AB757" i="1"/>
  <c r="AC757" i="1" s="1" a="1"/>
  <c r="AC757" i="1" s="1"/>
  <c r="AA757" i="1"/>
  <c r="Z757" i="1"/>
  <c r="Y757" i="1"/>
  <c r="U757" i="1"/>
  <c r="S757" i="1"/>
  <c r="Q757" i="1"/>
  <c r="O757" i="1"/>
  <c r="N757" i="1"/>
  <c r="M757" i="1"/>
  <c r="L757" i="1"/>
  <c r="K757" i="1"/>
  <c r="J757" i="1"/>
  <c r="I757" i="1"/>
  <c r="H757" i="1"/>
  <c r="G757" i="1"/>
  <c r="F757" i="1"/>
  <c r="E757" i="1"/>
  <c r="D757" i="1"/>
  <c r="C757" i="1"/>
  <c r="B757" i="1"/>
  <c r="A757" i="1"/>
  <c r="AE756" i="1"/>
  <c r="AB756" i="1"/>
  <c r="AC756" i="1" s="1" a="1"/>
  <c r="AC756" i="1" s="1"/>
  <c r="AA756" i="1"/>
  <c r="Z756" i="1"/>
  <c r="Y756" i="1"/>
  <c r="U756" i="1"/>
  <c r="Q756" i="1"/>
  <c r="O756" i="1"/>
  <c r="N756" i="1"/>
  <c r="M756" i="1"/>
  <c r="L756" i="1"/>
  <c r="K756" i="1"/>
  <c r="J756" i="1"/>
  <c r="I756" i="1"/>
  <c r="H756" i="1"/>
  <c r="G756" i="1"/>
  <c r="F756" i="1"/>
  <c r="E756" i="1"/>
  <c r="D756" i="1"/>
  <c r="C756" i="1"/>
  <c r="B756" i="1"/>
  <c r="A756" i="1"/>
  <c r="AE755" i="1"/>
  <c r="AB755" i="1"/>
  <c r="AC755" i="1" s="1" a="1"/>
  <c r="AC755" i="1" s="1"/>
  <c r="AA755" i="1"/>
  <c r="Z755" i="1"/>
  <c r="Y755" i="1"/>
  <c r="U755" i="1"/>
  <c r="S755" i="1"/>
  <c r="Q755" i="1"/>
  <c r="O755" i="1"/>
  <c r="N755" i="1"/>
  <c r="M755" i="1"/>
  <c r="L755" i="1"/>
  <c r="K755" i="1"/>
  <c r="J755" i="1"/>
  <c r="I755" i="1"/>
  <c r="H755" i="1"/>
  <c r="G755" i="1"/>
  <c r="F755" i="1"/>
  <c r="E755" i="1"/>
  <c r="D755" i="1"/>
  <c r="C755" i="1"/>
  <c r="B755" i="1"/>
  <c r="A755" i="1"/>
  <c r="AE754" i="1"/>
  <c r="AB754" i="1"/>
  <c r="AC754" i="1" s="1" a="1"/>
  <c r="AC754" i="1" s="1"/>
  <c r="AA754" i="1"/>
  <c r="Z754" i="1"/>
  <c r="Y754" i="1"/>
  <c r="O754" i="1"/>
  <c r="N754" i="1"/>
  <c r="L754" i="1"/>
  <c r="K754" i="1"/>
  <c r="J754" i="1"/>
  <c r="I754" i="1"/>
  <c r="H754" i="1"/>
  <c r="G754" i="1"/>
  <c r="F754" i="1"/>
  <c r="E754" i="1"/>
  <c r="D754" i="1"/>
  <c r="C754" i="1"/>
  <c r="B754" i="1"/>
  <c r="A754" i="1"/>
  <c r="AE753" i="1"/>
  <c r="AB753" i="1"/>
  <c r="AC753" i="1" s="1" a="1"/>
  <c r="AC753" i="1" s="1"/>
  <c r="AA753" i="1"/>
  <c r="Z753" i="1"/>
  <c r="Y753" i="1"/>
  <c r="Q753" i="1"/>
  <c r="O753" i="1"/>
  <c r="N753" i="1"/>
  <c r="M753" i="1"/>
  <c r="L753" i="1"/>
  <c r="K753" i="1"/>
  <c r="J753" i="1"/>
  <c r="I753" i="1"/>
  <c r="H753" i="1"/>
  <c r="G753" i="1"/>
  <c r="F753" i="1"/>
  <c r="E753" i="1"/>
  <c r="D753" i="1"/>
  <c r="C753" i="1"/>
  <c r="B753" i="1"/>
  <c r="A753" i="1"/>
  <c r="AE752" i="1"/>
  <c r="AB752" i="1"/>
  <c r="AC752" i="1" s="1" a="1"/>
  <c r="AC752" i="1" s="1"/>
  <c r="AA752" i="1"/>
  <c r="Z752" i="1"/>
  <c r="Y752" i="1"/>
  <c r="Q752" i="1"/>
  <c r="O752" i="1"/>
  <c r="N752" i="1"/>
  <c r="M752" i="1"/>
  <c r="L752" i="1"/>
  <c r="K752" i="1"/>
  <c r="J752" i="1"/>
  <c r="I752" i="1"/>
  <c r="H752" i="1"/>
  <c r="G752" i="1"/>
  <c r="F752" i="1"/>
  <c r="E752" i="1"/>
  <c r="D752" i="1"/>
  <c r="C752" i="1"/>
  <c r="B752" i="1"/>
  <c r="A752" i="1"/>
  <c r="AE751" i="1"/>
  <c r="AB751" i="1"/>
  <c r="AC751" i="1" s="1" a="1"/>
  <c r="AC751" i="1" s="1"/>
  <c r="AA751" i="1"/>
  <c r="Z751" i="1"/>
  <c r="Y751" i="1"/>
  <c r="U751" i="1"/>
  <c r="S751" i="1"/>
  <c r="Q751" i="1"/>
  <c r="O751" i="1"/>
  <c r="N751" i="1"/>
  <c r="M751" i="1"/>
  <c r="L751" i="1"/>
  <c r="K751" i="1"/>
  <c r="J751" i="1"/>
  <c r="I751" i="1"/>
  <c r="H751" i="1"/>
  <c r="G751" i="1"/>
  <c r="F751" i="1"/>
  <c r="E751" i="1"/>
  <c r="D751" i="1"/>
  <c r="C751" i="1"/>
  <c r="B751" i="1"/>
  <c r="A751" i="1"/>
  <c r="AE750" i="1"/>
  <c r="AB750" i="1"/>
  <c r="AC750" i="1" s="1" a="1"/>
  <c r="AC750" i="1" s="1"/>
  <c r="AA750" i="1"/>
  <c r="Z750" i="1"/>
  <c r="Y750" i="1"/>
  <c r="U750" i="1"/>
  <c r="S750" i="1"/>
  <c r="Q750" i="1"/>
  <c r="O750" i="1"/>
  <c r="N750" i="1"/>
  <c r="M750" i="1"/>
  <c r="L750" i="1"/>
  <c r="K750" i="1"/>
  <c r="J750" i="1"/>
  <c r="I750" i="1"/>
  <c r="H750" i="1"/>
  <c r="G750" i="1"/>
  <c r="F750" i="1"/>
  <c r="E750" i="1"/>
  <c r="D750" i="1"/>
  <c r="C750" i="1"/>
  <c r="B750" i="1"/>
  <c r="A750" i="1"/>
  <c r="AE749" i="1"/>
  <c r="AB749" i="1"/>
  <c r="AC749" i="1" s="1" a="1"/>
  <c r="AC749" i="1" s="1"/>
  <c r="AA749" i="1"/>
  <c r="Z749" i="1"/>
  <c r="Y749" i="1"/>
  <c r="U749" i="1"/>
  <c r="S749" i="1"/>
  <c r="Q749" i="1"/>
  <c r="O749" i="1"/>
  <c r="N749" i="1"/>
  <c r="M749" i="1"/>
  <c r="L749" i="1"/>
  <c r="K749" i="1"/>
  <c r="J749" i="1"/>
  <c r="I749" i="1"/>
  <c r="H749" i="1"/>
  <c r="G749" i="1"/>
  <c r="F749" i="1"/>
  <c r="E749" i="1"/>
  <c r="D749" i="1"/>
  <c r="C749" i="1"/>
  <c r="B749" i="1"/>
  <c r="A749" i="1"/>
  <c r="AE748" i="1"/>
  <c r="AB748" i="1"/>
  <c r="AC748" i="1" s="1" a="1"/>
  <c r="AC748" i="1" s="1"/>
  <c r="AA748" i="1"/>
  <c r="Z748" i="1"/>
  <c r="Y748" i="1"/>
  <c r="U748" i="1"/>
  <c r="S748" i="1"/>
  <c r="Q748" i="1"/>
  <c r="O748" i="1"/>
  <c r="N748" i="1"/>
  <c r="M748" i="1"/>
  <c r="L748" i="1"/>
  <c r="K748" i="1"/>
  <c r="J748" i="1"/>
  <c r="I748" i="1"/>
  <c r="H748" i="1"/>
  <c r="G748" i="1"/>
  <c r="F748" i="1"/>
  <c r="E748" i="1"/>
  <c r="D748" i="1"/>
  <c r="C748" i="1"/>
  <c r="B748" i="1"/>
  <c r="A748" i="1"/>
  <c r="AE747" i="1"/>
  <c r="AB747" i="1"/>
  <c r="AC747" i="1" s="1" a="1"/>
  <c r="AC747" i="1" s="1"/>
  <c r="AA747" i="1"/>
  <c r="Z747" i="1"/>
  <c r="Y747" i="1"/>
  <c r="U747" i="1"/>
  <c r="S747" i="1"/>
  <c r="Q747" i="1"/>
  <c r="O747" i="1"/>
  <c r="N747" i="1"/>
  <c r="M747" i="1"/>
  <c r="L747" i="1"/>
  <c r="K747" i="1"/>
  <c r="J747" i="1"/>
  <c r="I747" i="1"/>
  <c r="H747" i="1"/>
  <c r="G747" i="1"/>
  <c r="F747" i="1"/>
  <c r="E747" i="1"/>
  <c r="D747" i="1"/>
  <c r="C747" i="1"/>
  <c r="B747" i="1"/>
  <c r="A747" i="1"/>
  <c r="AE746" i="1"/>
  <c r="AB746" i="1"/>
  <c r="AC746" i="1" s="1" a="1"/>
  <c r="AC746" i="1" s="1"/>
  <c r="AA746" i="1"/>
  <c r="Z746" i="1"/>
  <c r="Y746" i="1"/>
  <c r="U746" i="1"/>
  <c r="S746" i="1"/>
  <c r="Q746" i="1"/>
  <c r="O746" i="1"/>
  <c r="N746" i="1"/>
  <c r="M746" i="1"/>
  <c r="L746" i="1"/>
  <c r="K746" i="1"/>
  <c r="J746" i="1"/>
  <c r="I746" i="1"/>
  <c r="H746" i="1"/>
  <c r="G746" i="1"/>
  <c r="F746" i="1"/>
  <c r="E746" i="1"/>
  <c r="D746" i="1"/>
  <c r="C746" i="1"/>
  <c r="B746" i="1"/>
  <c r="A746" i="1"/>
  <c r="AE745" i="1"/>
  <c r="AB745" i="1"/>
  <c r="AC745" i="1" s="1" a="1"/>
  <c r="AC745" i="1" s="1"/>
  <c r="AA745" i="1"/>
  <c r="Z745" i="1"/>
  <c r="Y745" i="1"/>
  <c r="U745" i="1"/>
  <c r="S745" i="1"/>
  <c r="Q745" i="1"/>
  <c r="O745" i="1"/>
  <c r="N745" i="1"/>
  <c r="M745" i="1"/>
  <c r="L745" i="1"/>
  <c r="K745" i="1"/>
  <c r="J745" i="1"/>
  <c r="I745" i="1"/>
  <c r="H745" i="1"/>
  <c r="G745" i="1"/>
  <c r="F745" i="1"/>
  <c r="E745" i="1"/>
  <c r="D745" i="1"/>
  <c r="C745" i="1"/>
  <c r="B745" i="1"/>
  <c r="A745" i="1"/>
  <c r="AE744" i="1"/>
  <c r="AB744" i="1"/>
  <c r="AC744" i="1" s="1" a="1"/>
  <c r="AC744" i="1" s="1"/>
  <c r="AA744" i="1"/>
  <c r="Z744" i="1"/>
  <c r="Y744" i="1"/>
  <c r="U744" i="1"/>
  <c r="S744" i="1"/>
  <c r="Q744" i="1"/>
  <c r="O744" i="1"/>
  <c r="N744" i="1"/>
  <c r="M744" i="1"/>
  <c r="L744" i="1"/>
  <c r="K744" i="1"/>
  <c r="J744" i="1"/>
  <c r="I744" i="1"/>
  <c r="H744" i="1"/>
  <c r="G744" i="1"/>
  <c r="F744" i="1"/>
  <c r="E744" i="1"/>
  <c r="D744" i="1"/>
  <c r="C744" i="1"/>
  <c r="B744" i="1"/>
  <c r="A744" i="1"/>
  <c r="AE743" i="1"/>
  <c r="AB743" i="1"/>
  <c r="AC743" i="1" s="1" a="1"/>
  <c r="AC743" i="1" s="1"/>
  <c r="AA743" i="1"/>
  <c r="Z743" i="1"/>
  <c r="Y743" i="1"/>
  <c r="U743" i="1"/>
  <c r="S743" i="1"/>
  <c r="Q743" i="1"/>
  <c r="O743" i="1"/>
  <c r="N743" i="1"/>
  <c r="M743" i="1"/>
  <c r="L743" i="1"/>
  <c r="K743" i="1"/>
  <c r="J743" i="1"/>
  <c r="I743" i="1"/>
  <c r="H743" i="1"/>
  <c r="G743" i="1"/>
  <c r="F743" i="1"/>
  <c r="E743" i="1"/>
  <c r="D743" i="1"/>
  <c r="C743" i="1"/>
  <c r="B743" i="1"/>
  <c r="A743" i="1"/>
  <c r="AE742" i="1"/>
  <c r="AB742" i="1"/>
  <c r="AC742" i="1" s="1" a="1"/>
  <c r="AC742" i="1" s="1"/>
  <c r="AA742" i="1"/>
  <c r="Z742" i="1"/>
  <c r="Y742" i="1"/>
  <c r="U742" i="1"/>
  <c r="S742" i="1"/>
  <c r="Q742" i="1"/>
  <c r="O742" i="1"/>
  <c r="N742" i="1"/>
  <c r="M742" i="1"/>
  <c r="L742" i="1"/>
  <c r="K742" i="1"/>
  <c r="J742" i="1"/>
  <c r="I742" i="1"/>
  <c r="H742" i="1"/>
  <c r="G742" i="1"/>
  <c r="F742" i="1"/>
  <c r="E742" i="1"/>
  <c r="D742" i="1"/>
  <c r="C742" i="1"/>
  <c r="B742" i="1"/>
  <c r="A742" i="1"/>
  <c r="AE741" i="1"/>
  <c r="AB741" i="1"/>
  <c r="AC741" i="1" s="1" a="1"/>
  <c r="AC741" i="1" s="1"/>
  <c r="AA741" i="1"/>
  <c r="Z741" i="1"/>
  <c r="Y741" i="1"/>
  <c r="Q741" i="1"/>
  <c r="O741" i="1"/>
  <c r="N741" i="1"/>
  <c r="M741" i="1"/>
  <c r="L741" i="1"/>
  <c r="K741" i="1"/>
  <c r="J741" i="1"/>
  <c r="I741" i="1"/>
  <c r="H741" i="1"/>
  <c r="G741" i="1"/>
  <c r="F741" i="1"/>
  <c r="E741" i="1"/>
  <c r="D741" i="1"/>
  <c r="C741" i="1"/>
  <c r="B741" i="1"/>
  <c r="A741" i="1"/>
  <c r="AE740" i="1"/>
  <c r="AB740" i="1"/>
  <c r="AC740" i="1" s="1" a="1"/>
  <c r="AC740" i="1" s="1"/>
  <c r="AA740" i="1"/>
  <c r="Z740" i="1"/>
  <c r="Y740" i="1"/>
  <c r="U740" i="1"/>
  <c r="S740" i="1"/>
  <c r="Q740" i="1"/>
  <c r="O740" i="1"/>
  <c r="N740" i="1"/>
  <c r="M740" i="1"/>
  <c r="L740" i="1"/>
  <c r="K740" i="1"/>
  <c r="J740" i="1"/>
  <c r="I740" i="1"/>
  <c r="H740" i="1"/>
  <c r="G740" i="1"/>
  <c r="F740" i="1"/>
  <c r="E740" i="1"/>
  <c r="D740" i="1"/>
  <c r="C740" i="1"/>
  <c r="B740" i="1"/>
  <c r="A740" i="1"/>
  <c r="AE739" i="1"/>
  <c r="AB739" i="1"/>
  <c r="AC739" i="1" s="1" a="1"/>
  <c r="AC739" i="1" s="1"/>
  <c r="AA739" i="1"/>
  <c r="Z739" i="1"/>
  <c r="Y739" i="1"/>
  <c r="U739" i="1"/>
  <c r="S739" i="1"/>
  <c r="Q739" i="1"/>
  <c r="O739" i="1"/>
  <c r="N739" i="1"/>
  <c r="M739" i="1"/>
  <c r="L739" i="1"/>
  <c r="K739" i="1"/>
  <c r="J739" i="1"/>
  <c r="I739" i="1"/>
  <c r="H739" i="1"/>
  <c r="G739" i="1"/>
  <c r="F739" i="1"/>
  <c r="E739" i="1"/>
  <c r="D739" i="1"/>
  <c r="C739" i="1"/>
  <c r="B739" i="1"/>
  <c r="A739" i="1"/>
  <c r="AE738" i="1"/>
  <c r="AB738" i="1"/>
  <c r="AC738" i="1" s="1" a="1"/>
  <c r="AC738" i="1" s="1"/>
  <c r="AA738" i="1"/>
  <c r="Z738" i="1"/>
  <c r="Y738" i="1"/>
  <c r="U738" i="1"/>
  <c r="S738" i="1"/>
  <c r="Q738" i="1"/>
  <c r="O738" i="1"/>
  <c r="N738" i="1"/>
  <c r="M738" i="1"/>
  <c r="L738" i="1"/>
  <c r="K738" i="1"/>
  <c r="J738" i="1"/>
  <c r="I738" i="1"/>
  <c r="H738" i="1"/>
  <c r="G738" i="1"/>
  <c r="F738" i="1"/>
  <c r="E738" i="1"/>
  <c r="D738" i="1"/>
  <c r="C738" i="1"/>
  <c r="B738" i="1"/>
  <c r="A738" i="1"/>
  <c r="AE737" i="1"/>
  <c r="AB737" i="1"/>
  <c r="AC737" i="1" s="1" a="1"/>
  <c r="AC737" i="1" s="1"/>
  <c r="AA737" i="1"/>
  <c r="Z737" i="1"/>
  <c r="Y737" i="1"/>
  <c r="U737" i="1"/>
  <c r="S737" i="1"/>
  <c r="Q737" i="1"/>
  <c r="O737" i="1"/>
  <c r="N737" i="1"/>
  <c r="M737" i="1"/>
  <c r="L737" i="1"/>
  <c r="K737" i="1"/>
  <c r="J737" i="1"/>
  <c r="I737" i="1"/>
  <c r="H737" i="1"/>
  <c r="G737" i="1"/>
  <c r="F737" i="1"/>
  <c r="E737" i="1"/>
  <c r="D737" i="1"/>
  <c r="C737" i="1"/>
  <c r="B737" i="1"/>
  <c r="A737" i="1"/>
  <c r="AE736" i="1"/>
  <c r="AB736" i="1"/>
  <c r="AC736" i="1" s="1" a="1"/>
  <c r="AC736" i="1" s="1"/>
  <c r="AA736" i="1"/>
  <c r="Z736" i="1"/>
  <c r="Y736" i="1"/>
  <c r="U736" i="1"/>
  <c r="S736" i="1"/>
  <c r="Q736" i="1"/>
  <c r="O736" i="1"/>
  <c r="N736" i="1"/>
  <c r="M736" i="1"/>
  <c r="L736" i="1"/>
  <c r="K736" i="1"/>
  <c r="J736" i="1"/>
  <c r="I736" i="1"/>
  <c r="H736" i="1"/>
  <c r="G736" i="1"/>
  <c r="F736" i="1"/>
  <c r="E736" i="1"/>
  <c r="D736" i="1"/>
  <c r="C736" i="1"/>
  <c r="B736" i="1"/>
  <c r="A736" i="1"/>
  <c r="AE735" i="1"/>
  <c r="AB735" i="1"/>
  <c r="AC735" i="1" s="1" a="1"/>
  <c r="AC735" i="1" s="1"/>
  <c r="AA735" i="1"/>
  <c r="Z735" i="1"/>
  <c r="Y735" i="1"/>
  <c r="U735" i="1"/>
  <c r="S735" i="1"/>
  <c r="Q735" i="1"/>
  <c r="O735" i="1"/>
  <c r="N735" i="1"/>
  <c r="M735" i="1"/>
  <c r="L735" i="1"/>
  <c r="K735" i="1"/>
  <c r="J735" i="1"/>
  <c r="I735" i="1"/>
  <c r="H735" i="1"/>
  <c r="G735" i="1"/>
  <c r="F735" i="1"/>
  <c r="E735" i="1"/>
  <c r="D735" i="1"/>
  <c r="C735" i="1"/>
  <c r="B735" i="1"/>
  <c r="A735" i="1"/>
  <c r="AE734" i="1"/>
  <c r="AB734" i="1"/>
  <c r="AC734" i="1" s="1" a="1"/>
  <c r="AC734" i="1" s="1"/>
  <c r="AA734" i="1"/>
  <c r="Z734" i="1"/>
  <c r="Y734" i="1"/>
  <c r="U734" i="1"/>
  <c r="S734" i="1"/>
  <c r="Q734" i="1"/>
  <c r="O734" i="1"/>
  <c r="N734" i="1"/>
  <c r="M734" i="1"/>
  <c r="L734" i="1"/>
  <c r="K734" i="1"/>
  <c r="J734" i="1"/>
  <c r="I734" i="1"/>
  <c r="H734" i="1"/>
  <c r="G734" i="1"/>
  <c r="F734" i="1"/>
  <c r="E734" i="1"/>
  <c r="D734" i="1"/>
  <c r="C734" i="1"/>
  <c r="B734" i="1"/>
  <c r="A734" i="1"/>
  <c r="AE733" i="1"/>
  <c r="AB733" i="1"/>
  <c r="AC733" i="1" s="1" a="1"/>
  <c r="AC733" i="1" s="1"/>
  <c r="AA733" i="1"/>
  <c r="Z733" i="1"/>
  <c r="Y733" i="1"/>
  <c r="U733" i="1"/>
  <c r="S733" i="1"/>
  <c r="Q733" i="1"/>
  <c r="O733" i="1"/>
  <c r="N733" i="1"/>
  <c r="M733" i="1"/>
  <c r="L733" i="1"/>
  <c r="K733" i="1"/>
  <c r="J733" i="1"/>
  <c r="I733" i="1"/>
  <c r="H733" i="1"/>
  <c r="G733" i="1"/>
  <c r="F733" i="1"/>
  <c r="E733" i="1"/>
  <c r="D733" i="1"/>
  <c r="C733" i="1"/>
  <c r="B733" i="1"/>
  <c r="A733" i="1"/>
  <c r="AE732" i="1"/>
  <c r="AB732" i="1"/>
  <c r="AC732" i="1" s="1" a="1"/>
  <c r="AC732" i="1" s="1"/>
  <c r="AA732" i="1"/>
  <c r="Z732" i="1"/>
  <c r="Y732" i="1"/>
  <c r="U732" i="1"/>
  <c r="S732" i="1"/>
  <c r="Q732" i="1"/>
  <c r="O732" i="1"/>
  <c r="N732" i="1"/>
  <c r="M732" i="1"/>
  <c r="L732" i="1"/>
  <c r="K732" i="1"/>
  <c r="J732" i="1"/>
  <c r="I732" i="1"/>
  <c r="H732" i="1"/>
  <c r="G732" i="1"/>
  <c r="F732" i="1"/>
  <c r="E732" i="1"/>
  <c r="D732" i="1"/>
  <c r="C732" i="1"/>
  <c r="B732" i="1"/>
  <c r="A732" i="1"/>
  <c r="AE731" i="1"/>
  <c r="AB731" i="1"/>
  <c r="AC731" i="1" s="1" a="1"/>
  <c r="AC731" i="1" s="1"/>
  <c r="AA731" i="1"/>
  <c r="Z731" i="1"/>
  <c r="Y731" i="1"/>
  <c r="U731" i="1"/>
  <c r="S731" i="1"/>
  <c r="Q731" i="1"/>
  <c r="O731" i="1"/>
  <c r="N731" i="1"/>
  <c r="M731" i="1"/>
  <c r="L731" i="1"/>
  <c r="K731" i="1"/>
  <c r="J731" i="1"/>
  <c r="I731" i="1"/>
  <c r="H731" i="1"/>
  <c r="G731" i="1"/>
  <c r="F731" i="1"/>
  <c r="E731" i="1"/>
  <c r="D731" i="1"/>
  <c r="C731" i="1"/>
  <c r="B731" i="1"/>
  <c r="A731" i="1"/>
  <c r="AE730" i="1"/>
  <c r="AB730" i="1"/>
  <c r="AC730" i="1" s="1" a="1"/>
  <c r="AC730" i="1" s="1"/>
  <c r="AA730" i="1"/>
  <c r="Z730" i="1"/>
  <c r="Y730" i="1"/>
  <c r="U730" i="1"/>
  <c r="S730" i="1"/>
  <c r="Q730" i="1"/>
  <c r="O730" i="1"/>
  <c r="N730" i="1"/>
  <c r="M730" i="1"/>
  <c r="L730" i="1"/>
  <c r="K730" i="1"/>
  <c r="J730" i="1"/>
  <c r="I730" i="1"/>
  <c r="H730" i="1"/>
  <c r="G730" i="1"/>
  <c r="F730" i="1"/>
  <c r="E730" i="1"/>
  <c r="D730" i="1"/>
  <c r="C730" i="1"/>
  <c r="B730" i="1"/>
  <c r="A730" i="1"/>
  <c r="AE729" i="1"/>
  <c r="AB729" i="1"/>
  <c r="AC729" i="1" s="1" a="1"/>
  <c r="AC729" i="1" s="1"/>
  <c r="AA729" i="1"/>
  <c r="Z729" i="1"/>
  <c r="Y729" i="1"/>
  <c r="U729" i="1"/>
  <c r="S729" i="1"/>
  <c r="Q729" i="1"/>
  <c r="O729" i="1"/>
  <c r="N729" i="1"/>
  <c r="M729" i="1"/>
  <c r="L729" i="1"/>
  <c r="K729" i="1"/>
  <c r="J729" i="1"/>
  <c r="I729" i="1"/>
  <c r="H729" i="1"/>
  <c r="G729" i="1"/>
  <c r="F729" i="1"/>
  <c r="E729" i="1"/>
  <c r="D729" i="1"/>
  <c r="C729" i="1"/>
  <c r="B729" i="1"/>
  <c r="A729" i="1"/>
  <c r="AE728" i="1"/>
  <c r="AB728" i="1"/>
  <c r="AC728" i="1" s="1" a="1"/>
  <c r="AC728" i="1" s="1"/>
  <c r="AA728" i="1"/>
  <c r="Z728" i="1"/>
  <c r="Y728" i="1"/>
  <c r="U728" i="1"/>
  <c r="S728" i="1"/>
  <c r="Q728" i="1"/>
  <c r="O728" i="1"/>
  <c r="N728" i="1"/>
  <c r="M728" i="1"/>
  <c r="L728" i="1"/>
  <c r="K728" i="1"/>
  <c r="J728" i="1"/>
  <c r="I728" i="1"/>
  <c r="H728" i="1"/>
  <c r="G728" i="1"/>
  <c r="F728" i="1"/>
  <c r="E728" i="1"/>
  <c r="D728" i="1"/>
  <c r="C728" i="1"/>
  <c r="B728" i="1"/>
  <c r="A728" i="1"/>
  <c r="AE727" i="1"/>
  <c r="AB727" i="1"/>
  <c r="AC727" i="1" s="1" a="1"/>
  <c r="AC727" i="1" s="1"/>
  <c r="AA727" i="1"/>
  <c r="Z727" i="1"/>
  <c r="Y727" i="1"/>
  <c r="U727" i="1"/>
  <c r="S727" i="1"/>
  <c r="Q727" i="1"/>
  <c r="O727" i="1"/>
  <c r="N727" i="1"/>
  <c r="M727" i="1"/>
  <c r="L727" i="1"/>
  <c r="K727" i="1"/>
  <c r="J727" i="1"/>
  <c r="I727" i="1"/>
  <c r="H727" i="1"/>
  <c r="G727" i="1"/>
  <c r="F727" i="1"/>
  <c r="E727" i="1"/>
  <c r="D727" i="1"/>
  <c r="C727" i="1"/>
  <c r="B727" i="1"/>
  <c r="A727" i="1"/>
  <c r="AE726" i="1"/>
  <c r="AB726" i="1"/>
  <c r="AC726" i="1" s="1" a="1"/>
  <c r="AC726" i="1" s="1"/>
  <c r="AA726" i="1"/>
  <c r="Z726" i="1"/>
  <c r="Y726" i="1"/>
  <c r="U726" i="1"/>
  <c r="S726" i="1"/>
  <c r="Q726" i="1"/>
  <c r="O726" i="1"/>
  <c r="N726" i="1"/>
  <c r="M726" i="1"/>
  <c r="L726" i="1"/>
  <c r="K726" i="1"/>
  <c r="J726" i="1"/>
  <c r="I726" i="1"/>
  <c r="H726" i="1"/>
  <c r="G726" i="1"/>
  <c r="F726" i="1"/>
  <c r="E726" i="1"/>
  <c r="D726" i="1"/>
  <c r="C726" i="1"/>
  <c r="B726" i="1"/>
  <c r="A726" i="1"/>
  <c r="AE725" i="1"/>
  <c r="AB725" i="1"/>
  <c r="AC725" i="1" s="1" a="1"/>
  <c r="AC725" i="1" s="1"/>
  <c r="AA725" i="1"/>
  <c r="Z725" i="1"/>
  <c r="Y725" i="1"/>
  <c r="U725" i="1"/>
  <c r="S725" i="1"/>
  <c r="Q725" i="1"/>
  <c r="O725" i="1"/>
  <c r="N725" i="1"/>
  <c r="M725" i="1"/>
  <c r="L725" i="1"/>
  <c r="K725" i="1"/>
  <c r="J725" i="1"/>
  <c r="I725" i="1"/>
  <c r="H725" i="1"/>
  <c r="G725" i="1"/>
  <c r="F725" i="1"/>
  <c r="E725" i="1"/>
  <c r="D725" i="1"/>
  <c r="C725" i="1"/>
  <c r="B725" i="1"/>
  <c r="A725" i="1"/>
  <c r="AE724" i="1"/>
  <c r="AB724" i="1"/>
  <c r="AC724" i="1" s="1" a="1"/>
  <c r="AC724" i="1" s="1"/>
  <c r="AA724" i="1"/>
  <c r="Z724" i="1"/>
  <c r="Y724" i="1"/>
  <c r="U724" i="1"/>
  <c r="S724" i="1"/>
  <c r="Q724" i="1"/>
  <c r="O724" i="1"/>
  <c r="N724" i="1"/>
  <c r="M724" i="1"/>
  <c r="L724" i="1"/>
  <c r="K724" i="1"/>
  <c r="J724" i="1"/>
  <c r="I724" i="1"/>
  <c r="H724" i="1"/>
  <c r="G724" i="1"/>
  <c r="F724" i="1"/>
  <c r="E724" i="1"/>
  <c r="D724" i="1"/>
  <c r="C724" i="1"/>
  <c r="B724" i="1"/>
  <c r="A724" i="1"/>
  <c r="AE723" i="1"/>
  <c r="AB723" i="1"/>
  <c r="AC723" i="1" s="1" a="1"/>
  <c r="AC723" i="1" s="1"/>
  <c r="AA723" i="1"/>
  <c r="Z723" i="1"/>
  <c r="Y723" i="1"/>
  <c r="U723" i="1"/>
  <c r="S723" i="1"/>
  <c r="Q723" i="1"/>
  <c r="O723" i="1"/>
  <c r="N723" i="1"/>
  <c r="M723" i="1"/>
  <c r="L723" i="1"/>
  <c r="K723" i="1"/>
  <c r="J723" i="1"/>
  <c r="I723" i="1"/>
  <c r="H723" i="1"/>
  <c r="G723" i="1"/>
  <c r="F723" i="1"/>
  <c r="E723" i="1"/>
  <c r="D723" i="1"/>
  <c r="C723" i="1"/>
  <c r="B723" i="1"/>
  <c r="A723" i="1"/>
  <c r="AE722" i="1"/>
  <c r="AB722" i="1"/>
  <c r="AC722" i="1" s="1" a="1"/>
  <c r="AC722" i="1" s="1"/>
  <c r="AA722" i="1"/>
  <c r="Z722" i="1"/>
  <c r="Y722" i="1"/>
  <c r="U722" i="1"/>
  <c r="S722" i="1"/>
  <c r="Q722" i="1"/>
  <c r="O722" i="1"/>
  <c r="N722" i="1"/>
  <c r="M722" i="1"/>
  <c r="L722" i="1"/>
  <c r="K722" i="1"/>
  <c r="J722" i="1"/>
  <c r="I722" i="1"/>
  <c r="H722" i="1"/>
  <c r="G722" i="1"/>
  <c r="F722" i="1"/>
  <c r="E722" i="1"/>
  <c r="D722" i="1"/>
  <c r="C722" i="1"/>
  <c r="B722" i="1"/>
  <c r="A722" i="1"/>
  <c r="AE721" i="1"/>
  <c r="AB721" i="1"/>
  <c r="AC721" i="1" s="1" a="1"/>
  <c r="AC721" i="1" s="1"/>
  <c r="AA721" i="1"/>
  <c r="Z721" i="1"/>
  <c r="Y721" i="1"/>
  <c r="U721" i="1"/>
  <c r="S721" i="1"/>
  <c r="Q721" i="1"/>
  <c r="O721" i="1"/>
  <c r="N721" i="1"/>
  <c r="M721" i="1"/>
  <c r="L721" i="1"/>
  <c r="K721" i="1"/>
  <c r="J721" i="1"/>
  <c r="I721" i="1"/>
  <c r="H721" i="1"/>
  <c r="G721" i="1"/>
  <c r="F721" i="1"/>
  <c r="E721" i="1"/>
  <c r="D721" i="1"/>
  <c r="C721" i="1"/>
  <c r="B721" i="1"/>
  <c r="A721" i="1"/>
  <c r="AE720" i="1"/>
  <c r="AB720" i="1"/>
  <c r="AC720" i="1" s="1" a="1"/>
  <c r="AC720" i="1" s="1"/>
  <c r="AA720" i="1"/>
  <c r="Z720" i="1"/>
  <c r="Y720" i="1"/>
  <c r="U720" i="1"/>
  <c r="S720" i="1"/>
  <c r="Q720" i="1"/>
  <c r="O720" i="1"/>
  <c r="N720" i="1"/>
  <c r="M720" i="1"/>
  <c r="L720" i="1"/>
  <c r="K720" i="1"/>
  <c r="J720" i="1"/>
  <c r="I720" i="1"/>
  <c r="H720" i="1"/>
  <c r="G720" i="1"/>
  <c r="F720" i="1"/>
  <c r="E720" i="1"/>
  <c r="D720" i="1"/>
  <c r="C720" i="1"/>
  <c r="B720" i="1"/>
  <c r="A720" i="1"/>
  <c r="AE719" i="1"/>
  <c r="AB719" i="1"/>
  <c r="AC719" i="1" s="1" a="1"/>
  <c r="AC719" i="1" s="1"/>
  <c r="AA719" i="1"/>
  <c r="Z719" i="1"/>
  <c r="Y719" i="1"/>
  <c r="U719" i="1"/>
  <c r="S719" i="1"/>
  <c r="Q719" i="1"/>
  <c r="O719" i="1"/>
  <c r="N719" i="1"/>
  <c r="M719" i="1"/>
  <c r="L719" i="1"/>
  <c r="K719" i="1"/>
  <c r="J719" i="1"/>
  <c r="I719" i="1"/>
  <c r="H719" i="1"/>
  <c r="G719" i="1"/>
  <c r="F719" i="1"/>
  <c r="E719" i="1"/>
  <c r="D719" i="1"/>
  <c r="C719" i="1"/>
  <c r="B719" i="1"/>
  <c r="A719" i="1"/>
  <c r="AE718" i="1"/>
  <c r="AB718" i="1"/>
  <c r="AC718" i="1" s="1" a="1"/>
  <c r="AC718" i="1" s="1"/>
  <c r="AA718" i="1"/>
  <c r="Z718" i="1"/>
  <c r="Y718" i="1"/>
  <c r="U718" i="1"/>
  <c r="S718" i="1"/>
  <c r="Q718" i="1"/>
  <c r="O718" i="1"/>
  <c r="N718" i="1"/>
  <c r="M718" i="1"/>
  <c r="L718" i="1"/>
  <c r="K718" i="1"/>
  <c r="J718" i="1"/>
  <c r="I718" i="1"/>
  <c r="H718" i="1"/>
  <c r="G718" i="1"/>
  <c r="F718" i="1"/>
  <c r="E718" i="1"/>
  <c r="D718" i="1"/>
  <c r="C718" i="1"/>
  <c r="B718" i="1"/>
  <c r="A718" i="1"/>
  <c r="AE717" i="1"/>
  <c r="AB717" i="1"/>
  <c r="AC717" i="1" s="1" a="1"/>
  <c r="AC717" i="1" s="1"/>
  <c r="AA717" i="1"/>
  <c r="Z717" i="1"/>
  <c r="Y717" i="1"/>
  <c r="U717" i="1"/>
  <c r="S717" i="1"/>
  <c r="Q717" i="1"/>
  <c r="O717" i="1"/>
  <c r="N717" i="1"/>
  <c r="M717" i="1"/>
  <c r="L717" i="1"/>
  <c r="K717" i="1"/>
  <c r="J717" i="1"/>
  <c r="I717" i="1"/>
  <c r="H717" i="1"/>
  <c r="G717" i="1"/>
  <c r="F717" i="1"/>
  <c r="E717" i="1"/>
  <c r="D717" i="1"/>
  <c r="C717" i="1"/>
  <c r="B717" i="1"/>
  <c r="A717" i="1"/>
  <c r="AE716" i="1"/>
  <c r="AB716" i="1"/>
  <c r="AC716" i="1" s="1" a="1"/>
  <c r="AC716" i="1" s="1"/>
  <c r="AA716" i="1"/>
  <c r="Z716" i="1"/>
  <c r="Y716" i="1"/>
  <c r="U716" i="1"/>
  <c r="S716" i="1"/>
  <c r="Q716" i="1"/>
  <c r="O716" i="1"/>
  <c r="N716" i="1"/>
  <c r="M716" i="1"/>
  <c r="L716" i="1"/>
  <c r="K716" i="1"/>
  <c r="J716" i="1"/>
  <c r="I716" i="1"/>
  <c r="H716" i="1"/>
  <c r="G716" i="1"/>
  <c r="F716" i="1"/>
  <c r="E716" i="1"/>
  <c r="D716" i="1"/>
  <c r="C716" i="1"/>
  <c r="B716" i="1"/>
  <c r="A716" i="1"/>
  <c r="AE715" i="1"/>
  <c r="AB715" i="1"/>
  <c r="AC715" i="1" s="1" a="1"/>
  <c r="AC715" i="1" s="1"/>
  <c r="AA715" i="1"/>
  <c r="Z715" i="1"/>
  <c r="Y715" i="1"/>
  <c r="U715" i="1"/>
  <c r="S715" i="1"/>
  <c r="Q715" i="1"/>
  <c r="O715" i="1"/>
  <c r="N715" i="1"/>
  <c r="M715" i="1"/>
  <c r="L715" i="1"/>
  <c r="K715" i="1"/>
  <c r="J715" i="1"/>
  <c r="I715" i="1"/>
  <c r="H715" i="1"/>
  <c r="G715" i="1"/>
  <c r="F715" i="1"/>
  <c r="E715" i="1"/>
  <c r="D715" i="1"/>
  <c r="C715" i="1"/>
  <c r="B715" i="1"/>
  <c r="A715" i="1"/>
  <c r="AE714" i="1"/>
  <c r="AB714" i="1"/>
  <c r="AC714" i="1" s="1" a="1"/>
  <c r="AC714" i="1" s="1"/>
  <c r="AA714" i="1"/>
  <c r="Z714" i="1"/>
  <c r="Y714" i="1"/>
  <c r="U714" i="1"/>
  <c r="S714" i="1"/>
  <c r="Q714" i="1"/>
  <c r="O714" i="1"/>
  <c r="N714" i="1"/>
  <c r="M714" i="1"/>
  <c r="L714" i="1"/>
  <c r="K714" i="1"/>
  <c r="J714" i="1"/>
  <c r="I714" i="1"/>
  <c r="H714" i="1"/>
  <c r="G714" i="1"/>
  <c r="F714" i="1"/>
  <c r="E714" i="1"/>
  <c r="D714" i="1"/>
  <c r="C714" i="1"/>
  <c r="B714" i="1"/>
  <c r="A714" i="1"/>
  <c r="AE713" i="1"/>
  <c r="AB713" i="1"/>
  <c r="AC713" i="1" s="1" a="1"/>
  <c r="AC713" i="1" s="1"/>
  <c r="AA713" i="1"/>
  <c r="Z713" i="1"/>
  <c r="Y713" i="1"/>
  <c r="U713" i="1"/>
  <c r="S713" i="1"/>
  <c r="Q713" i="1"/>
  <c r="O713" i="1"/>
  <c r="N713" i="1"/>
  <c r="M713" i="1"/>
  <c r="L713" i="1"/>
  <c r="K713" i="1"/>
  <c r="J713" i="1"/>
  <c r="I713" i="1"/>
  <c r="H713" i="1"/>
  <c r="G713" i="1"/>
  <c r="F713" i="1"/>
  <c r="E713" i="1"/>
  <c r="D713" i="1"/>
  <c r="C713" i="1"/>
  <c r="B713" i="1"/>
  <c r="A713" i="1"/>
  <c r="AE712" i="1"/>
  <c r="AB712" i="1"/>
  <c r="AC712" i="1" s="1" a="1"/>
  <c r="AC712" i="1" s="1"/>
  <c r="AA712" i="1"/>
  <c r="Z712" i="1"/>
  <c r="Y712" i="1"/>
  <c r="U712" i="1"/>
  <c r="S712" i="1"/>
  <c r="Q712" i="1"/>
  <c r="O712" i="1"/>
  <c r="N712" i="1"/>
  <c r="M712" i="1"/>
  <c r="L712" i="1"/>
  <c r="K712" i="1"/>
  <c r="J712" i="1"/>
  <c r="I712" i="1"/>
  <c r="H712" i="1"/>
  <c r="G712" i="1"/>
  <c r="F712" i="1"/>
  <c r="E712" i="1"/>
  <c r="D712" i="1"/>
  <c r="C712" i="1"/>
  <c r="B712" i="1"/>
  <c r="A712" i="1"/>
  <c r="AE711" i="1"/>
  <c r="AB711" i="1"/>
  <c r="AC711" i="1" s="1" a="1"/>
  <c r="AC711" i="1" s="1"/>
  <c r="AA711" i="1"/>
  <c r="Z711" i="1"/>
  <c r="Y711" i="1"/>
  <c r="U711" i="1"/>
  <c r="S711" i="1"/>
  <c r="Q711" i="1"/>
  <c r="O711" i="1"/>
  <c r="N711" i="1"/>
  <c r="M711" i="1"/>
  <c r="L711" i="1"/>
  <c r="K711" i="1"/>
  <c r="J711" i="1"/>
  <c r="I711" i="1"/>
  <c r="H711" i="1"/>
  <c r="G711" i="1"/>
  <c r="F711" i="1"/>
  <c r="E711" i="1"/>
  <c r="D711" i="1"/>
  <c r="C711" i="1"/>
  <c r="B711" i="1"/>
  <c r="A711" i="1"/>
  <c r="AE710" i="1"/>
  <c r="AB710" i="1"/>
  <c r="AC710" i="1" s="1" a="1"/>
  <c r="AC710" i="1" s="1"/>
  <c r="AA710" i="1"/>
  <c r="Z710" i="1"/>
  <c r="Y710" i="1"/>
  <c r="U710" i="1"/>
  <c r="S710" i="1"/>
  <c r="Q710" i="1"/>
  <c r="O710" i="1"/>
  <c r="N710" i="1"/>
  <c r="M710" i="1"/>
  <c r="L710" i="1"/>
  <c r="K710" i="1"/>
  <c r="J710" i="1"/>
  <c r="I710" i="1"/>
  <c r="H710" i="1"/>
  <c r="G710" i="1"/>
  <c r="F710" i="1"/>
  <c r="E710" i="1"/>
  <c r="D710" i="1"/>
  <c r="C710" i="1"/>
  <c r="B710" i="1"/>
  <c r="A710" i="1"/>
  <c r="AE709" i="1"/>
  <c r="AB709" i="1"/>
  <c r="AC709" i="1" s="1" a="1"/>
  <c r="AC709" i="1" s="1"/>
  <c r="AA709" i="1"/>
  <c r="Z709" i="1"/>
  <c r="Y709" i="1"/>
  <c r="O709" i="1"/>
  <c r="N709" i="1"/>
  <c r="M709" i="1"/>
  <c r="L709" i="1"/>
  <c r="K709" i="1"/>
  <c r="J709" i="1"/>
  <c r="I709" i="1"/>
  <c r="H709" i="1"/>
  <c r="G709" i="1"/>
  <c r="F709" i="1"/>
  <c r="E709" i="1"/>
  <c r="D709" i="1"/>
  <c r="C709" i="1"/>
  <c r="B709" i="1"/>
  <c r="A709" i="1"/>
  <c r="AE708" i="1"/>
  <c r="AB708" i="1"/>
  <c r="AC708" i="1" s="1" a="1"/>
  <c r="AC708" i="1" s="1"/>
  <c r="AA708" i="1"/>
  <c r="Z708" i="1"/>
  <c r="Y708" i="1"/>
  <c r="U708" i="1"/>
  <c r="S708" i="1"/>
  <c r="Q708" i="1"/>
  <c r="O708" i="1"/>
  <c r="N708" i="1"/>
  <c r="M708" i="1"/>
  <c r="L708" i="1"/>
  <c r="K708" i="1"/>
  <c r="J708" i="1"/>
  <c r="I708" i="1"/>
  <c r="H708" i="1"/>
  <c r="G708" i="1"/>
  <c r="F708" i="1"/>
  <c r="E708" i="1"/>
  <c r="D708" i="1"/>
  <c r="C708" i="1"/>
  <c r="B708" i="1"/>
  <c r="A708" i="1"/>
  <c r="AE707" i="1"/>
  <c r="AB707" i="1"/>
  <c r="AC707" i="1" s="1" a="1"/>
  <c r="AC707" i="1" s="1"/>
  <c r="AA707" i="1"/>
  <c r="Z707" i="1"/>
  <c r="Y707" i="1"/>
  <c r="U707" i="1"/>
  <c r="S707" i="1"/>
  <c r="Q707" i="1"/>
  <c r="O707" i="1"/>
  <c r="N707" i="1"/>
  <c r="M707" i="1"/>
  <c r="L707" i="1"/>
  <c r="K707" i="1"/>
  <c r="J707" i="1"/>
  <c r="I707" i="1"/>
  <c r="H707" i="1"/>
  <c r="G707" i="1"/>
  <c r="F707" i="1"/>
  <c r="E707" i="1"/>
  <c r="D707" i="1"/>
  <c r="C707" i="1"/>
  <c r="B707" i="1"/>
  <c r="A707" i="1"/>
  <c r="AE706" i="1"/>
  <c r="AB706" i="1"/>
  <c r="AC706" i="1" s="1" a="1"/>
  <c r="AC706" i="1" s="1"/>
  <c r="AA706" i="1"/>
  <c r="Z706" i="1"/>
  <c r="Y706" i="1"/>
  <c r="U706" i="1"/>
  <c r="S706" i="1"/>
  <c r="Q706" i="1"/>
  <c r="O706" i="1"/>
  <c r="N706" i="1"/>
  <c r="M706" i="1"/>
  <c r="L706" i="1"/>
  <c r="K706" i="1"/>
  <c r="J706" i="1"/>
  <c r="I706" i="1"/>
  <c r="H706" i="1"/>
  <c r="G706" i="1"/>
  <c r="F706" i="1"/>
  <c r="E706" i="1"/>
  <c r="D706" i="1"/>
  <c r="C706" i="1"/>
  <c r="B706" i="1"/>
  <c r="A706" i="1"/>
  <c r="AE705" i="1"/>
  <c r="AB705" i="1"/>
  <c r="AC705" i="1" s="1" a="1"/>
  <c r="AC705" i="1" s="1"/>
  <c r="AA705" i="1"/>
  <c r="Z705" i="1"/>
  <c r="Y705" i="1"/>
  <c r="U705" i="1"/>
  <c r="S705" i="1"/>
  <c r="Q705" i="1"/>
  <c r="O705" i="1"/>
  <c r="N705" i="1"/>
  <c r="M705" i="1"/>
  <c r="L705" i="1"/>
  <c r="K705" i="1"/>
  <c r="J705" i="1"/>
  <c r="I705" i="1"/>
  <c r="H705" i="1"/>
  <c r="G705" i="1"/>
  <c r="F705" i="1"/>
  <c r="E705" i="1"/>
  <c r="D705" i="1"/>
  <c r="C705" i="1"/>
  <c r="B705" i="1"/>
  <c r="A705" i="1"/>
  <c r="AE704" i="1"/>
  <c r="AB704" i="1"/>
  <c r="AC704" i="1" s="1" a="1"/>
  <c r="AC704" i="1" s="1"/>
  <c r="AA704" i="1"/>
  <c r="Z704" i="1"/>
  <c r="Y704" i="1"/>
  <c r="U704" i="1"/>
  <c r="S704" i="1"/>
  <c r="Q704" i="1"/>
  <c r="O704" i="1"/>
  <c r="N704" i="1"/>
  <c r="M704" i="1"/>
  <c r="L704" i="1"/>
  <c r="K704" i="1"/>
  <c r="J704" i="1"/>
  <c r="I704" i="1"/>
  <c r="H704" i="1"/>
  <c r="G704" i="1"/>
  <c r="F704" i="1"/>
  <c r="E704" i="1"/>
  <c r="D704" i="1"/>
  <c r="C704" i="1"/>
  <c r="B704" i="1"/>
  <c r="A704" i="1"/>
  <c r="AE703" i="1"/>
  <c r="AB703" i="1"/>
  <c r="AC703" i="1" s="1" a="1"/>
  <c r="AC703" i="1" s="1"/>
  <c r="AA703" i="1"/>
  <c r="Z703" i="1"/>
  <c r="Y703" i="1"/>
  <c r="U703" i="1"/>
  <c r="S703" i="1"/>
  <c r="Q703" i="1"/>
  <c r="O703" i="1"/>
  <c r="N703" i="1"/>
  <c r="M703" i="1"/>
  <c r="L703" i="1"/>
  <c r="K703" i="1"/>
  <c r="J703" i="1"/>
  <c r="I703" i="1"/>
  <c r="H703" i="1"/>
  <c r="G703" i="1"/>
  <c r="F703" i="1"/>
  <c r="E703" i="1"/>
  <c r="D703" i="1"/>
  <c r="C703" i="1"/>
  <c r="B703" i="1"/>
  <c r="A703" i="1"/>
  <c r="AE702" i="1"/>
  <c r="AB702" i="1"/>
  <c r="AC702" i="1" s="1" a="1"/>
  <c r="AC702" i="1" s="1"/>
  <c r="AA702" i="1"/>
  <c r="Z702" i="1"/>
  <c r="Y702" i="1"/>
  <c r="U702" i="1"/>
  <c r="S702" i="1"/>
  <c r="Q702" i="1"/>
  <c r="O702" i="1"/>
  <c r="N702" i="1"/>
  <c r="M702" i="1"/>
  <c r="L702" i="1"/>
  <c r="K702" i="1"/>
  <c r="J702" i="1"/>
  <c r="I702" i="1"/>
  <c r="H702" i="1"/>
  <c r="G702" i="1"/>
  <c r="F702" i="1"/>
  <c r="E702" i="1"/>
  <c r="D702" i="1"/>
  <c r="C702" i="1"/>
  <c r="B702" i="1"/>
  <c r="A702" i="1"/>
  <c r="AE701" i="1"/>
  <c r="AB701" i="1"/>
  <c r="AC701" i="1" s="1" a="1"/>
  <c r="AC701" i="1" s="1"/>
  <c r="AA701" i="1"/>
  <c r="Z701" i="1"/>
  <c r="Y701" i="1"/>
  <c r="U701" i="1"/>
  <c r="S701" i="1"/>
  <c r="Q701" i="1"/>
  <c r="O701" i="1"/>
  <c r="N701" i="1"/>
  <c r="M701" i="1"/>
  <c r="L701" i="1"/>
  <c r="K701" i="1"/>
  <c r="J701" i="1"/>
  <c r="I701" i="1"/>
  <c r="H701" i="1"/>
  <c r="G701" i="1"/>
  <c r="F701" i="1"/>
  <c r="E701" i="1"/>
  <c r="D701" i="1"/>
  <c r="C701" i="1"/>
  <c r="B701" i="1"/>
  <c r="A701" i="1"/>
  <c r="AE700" i="1"/>
  <c r="AB700" i="1"/>
  <c r="AC700" i="1" s="1" a="1"/>
  <c r="AC700" i="1" s="1"/>
  <c r="AA700" i="1"/>
  <c r="Z700" i="1"/>
  <c r="Y700" i="1"/>
  <c r="U700" i="1"/>
  <c r="S700" i="1"/>
  <c r="Q700" i="1"/>
  <c r="O700" i="1"/>
  <c r="N700" i="1"/>
  <c r="M700" i="1"/>
  <c r="L700" i="1"/>
  <c r="K700" i="1"/>
  <c r="J700" i="1"/>
  <c r="I700" i="1"/>
  <c r="H700" i="1"/>
  <c r="G700" i="1"/>
  <c r="F700" i="1"/>
  <c r="E700" i="1"/>
  <c r="D700" i="1"/>
  <c r="C700" i="1"/>
  <c r="B700" i="1"/>
  <c r="A700" i="1"/>
  <c r="AE699" i="1"/>
  <c r="AB699" i="1"/>
  <c r="AC699" i="1" s="1" a="1"/>
  <c r="AC699" i="1" s="1"/>
  <c r="AA699" i="1"/>
  <c r="Z699" i="1"/>
  <c r="Y699" i="1"/>
  <c r="U699" i="1"/>
  <c r="S699" i="1"/>
  <c r="Q699" i="1"/>
  <c r="O699" i="1"/>
  <c r="N699" i="1"/>
  <c r="M699" i="1"/>
  <c r="L699" i="1"/>
  <c r="K699" i="1"/>
  <c r="J699" i="1"/>
  <c r="I699" i="1"/>
  <c r="H699" i="1"/>
  <c r="G699" i="1"/>
  <c r="F699" i="1"/>
  <c r="E699" i="1"/>
  <c r="D699" i="1"/>
  <c r="C699" i="1"/>
  <c r="B699" i="1"/>
  <c r="A699" i="1"/>
  <c r="AE698" i="1"/>
  <c r="AB698" i="1"/>
  <c r="AC698" i="1" s="1" a="1"/>
  <c r="AC698" i="1" s="1"/>
  <c r="AA698" i="1"/>
  <c r="Z698" i="1"/>
  <c r="Y698" i="1"/>
  <c r="U698" i="1"/>
  <c r="S698" i="1"/>
  <c r="Q698" i="1"/>
  <c r="O698" i="1"/>
  <c r="N698" i="1"/>
  <c r="M698" i="1"/>
  <c r="L698" i="1"/>
  <c r="K698" i="1"/>
  <c r="J698" i="1"/>
  <c r="I698" i="1"/>
  <c r="H698" i="1"/>
  <c r="G698" i="1"/>
  <c r="F698" i="1"/>
  <c r="E698" i="1"/>
  <c r="D698" i="1"/>
  <c r="C698" i="1"/>
  <c r="B698" i="1"/>
  <c r="A698" i="1"/>
  <c r="AE697" i="1"/>
  <c r="AB697" i="1"/>
  <c r="AC697" i="1" s="1" a="1"/>
  <c r="AC697" i="1" s="1"/>
  <c r="AA697" i="1"/>
  <c r="Z697" i="1"/>
  <c r="Y697" i="1"/>
  <c r="U697" i="1"/>
  <c r="S697" i="1"/>
  <c r="Q697" i="1"/>
  <c r="O697" i="1"/>
  <c r="N697" i="1"/>
  <c r="M697" i="1"/>
  <c r="L697" i="1"/>
  <c r="K697" i="1"/>
  <c r="J697" i="1"/>
  <c r="I697" i="1"/>
  <c r="H697" i="1"/>
  <c r="G697" i="1"/>
  <c r="F697" i="1"/>
  <c r="E697" i="1"/>
  <c r="D697" i="1"/>
  <c r="C697" i="1"/>
  <c r="B697" i="1"/>
  <c r="A697" i="1"/>
  <c r="AE696" i="1"/>
  <c r="AB696" i="1"/>
  <c r="AC696" i="1" s="1" a="1"/>
  <c r="AC696" i="1" s="1"/>
  <c r="AA696" i="1"/>
  <c r="Z696" i="1"/>
  <c r="Y696" i="1"/>
  <c r="O696" i="1"/>
  <c r="N696" i="1"/>
  <c r="L696" i="1"/>
  <c r="K696" i="1"/>
  <c r="J696" i="1"/>
  <c r="I696" i="1"/>
  <c r="H696" i="1"/>
  <c r="G696" i="1"/>
  <c r="F696" i="1"/>
  <c r="E696" i="1"/>
  <c r="D696" i="1"/>
  <c r="C696" i="1"/>
  <c r="B696" i="1"/>
  <c r="A696" i="1"/>
  <c r="AE695" i="1"/>
  <c r="AB695" i="1"/>
  <c r="AC695" i="1" s="1" a="1"/>
  <c r="AC695" i="1" s="1"/>
  <c r="AA695" i="1"/>
  <c r="Z695" i="1"/>
  <c r="Y695" i="1"/>
  <c r="U695" i="1"/>
  <c r="Q695" i="1"/>
  <c r="O695" i="1"/>
  <c r="N695" i="1"/>
  <c r="M695" i="1"/>
  <c r="L695" i="1"/>
  <c r="K695" i="1"/>
  <c r="J695" i="1"/>
  <c r="I695" i="1"/>
  <c r="H695" i="1"/>
  <c r="G695" i="1"/>
  <c r="F695" i="1"/>
  <c r="E695" i="1"/>
  <c r="D695" i="1"/>
  <c r="C695" i="1"/>
  <c r="B695" i="1"/>
  <c r="A695" i="1"/>
  <c r="AE694" i="1"/>
  <c r="AB694" i="1"/>
  <c r="AC694" i="1" s="1" a="1"/>
  <c r="AC694" i="1" s="1"/>
  <c r="AA694" i="1"/>
  <c r="Z694" i="1"/>
  <c r="Y694" i="1"/>
  <c r="L694" i="1"/>
  <c r="K694" i="1"/>
  <c r="J694" i="1"/>
  <c r="I694" i="1"/>
  <c r="H694" i="1"/>
  <c r="G694" i="1"/>
  <c r="F694" i="1"/>
  <c r="E694" i="1"/>
  <c r="D694" i="1"/>
  <c r="C694" i="1"/>
  <c r="B694" i="1"/>
  <c r="A694" i="1"/>
  <c r="AE693" i="1"/>
  <c r="AB693" i="1"/>
  <c r="AC693" i="1" s="1" a="1"/>
  <c r="AC693" i="1" s="1"/>
  <c r="AA693" i="1"/>
  <c r="Z693" i="1"/>
  <c r="Y693" i="1"/>
  <c r="U693" i="1"/>
  <c r="S693" i="1"/>
  <c r="Q693" i="1"/>
  <c r="O693" i="1"/>
  <c r="N693" i="1"/>
  <c r="M693" i="1"/>
  <c r="L693" i="1"/>
  <c r="K693" i="1"/>
  <c r="J693" i="1"/>
  <c r="I693" i="1"/>
  <c r="H693" i="1"/>
  <c r="G693" i="1"/>
  <c r="F693" i="1"/>
  <c r="E693" i="1"/>
  <c r="D693" i="1"/>
  <c r="C693" i="1"/>
  <c r="B693" i="1"/>
  <c r="A693" i="1"/>
  <c r="AE692" i="1"/>
  <c r="AB692" i="1"/>
  <c r="AC692" i="1" s="1" a="1"/>
  <c r="AC692" i="1" s="1"/>
  <c r="AA692" i="1"/>
  <c r="Z692" i="1"/>
  <c r="Y692" i="1"/>
  <c r="U692" i="1"/>
  <c r="S692" i="1"/>
  <c r="Q692" i="1"/>
  <c r="O692" i="1"/>
  <c r="N692" i="1"/>
  <c r="M692" i="1"/>
  <c r="L692" i="1"/>
  <c r="K692" i="1"/>
  <c r="J692" i="1"/>
  <c r="I692" i="1"/>
  <c r="H692" i="1"/>
  <c r="G692" i="1"/>
  <c r="F692" i="1"/>
  <c r="E692" i="1"/>
  <c r="D692" i="1"/>
  <c r="C692" i="1"/>
  <c r="B692" i="1"/>
  <c r="A692" i="1"/>
  <c r="AE691" i="1"/>
  <c r="AB691" i="1"/>
  <c r="AC691" i="1" s="1" a="1"/>
  <c r="AC691" i="1" s="1"/>
  <c r="AA691" i="1"/>
  <c r="Z691" i="1"/>
  <c r="Y691" i="1"/>
  <c r="Q691" i="1"/>
  <c r="O691" i="1"/>
  <c r="N691" i="1"/>
  <c r="M691" i="1"/>
  <c r="L691" i="1"/>
  <c r="K691" i="1"/>
  <c r="J691" i="1"/>
  <c r="I691" i="1"/>
  <c r="H691" i="1"/>
  <c r="G691" i="1"/>
  <c r="F691" i="1"/>
  <c r="E691" i="1"/>
  <c r="D691" i="1"/>
  <c r="C691" i="1"/>
  <c r="B691" i="1"/>
  <c r="A691" i="1"/>
  <c r="AE690" i="1"/>
  <c r="AB690" i="1"/>
  <c r="AC690" i="1" s="1" a="1"/>
  <c r="AC690" i="1" s="1"/>
  <c r="AA690" i="1"/>
  <c r="Z690" i="1"/>
  <c r="Y690" i="1"/>
  <c r="U690" i="1"/>
  <c r="S690" i="1"/>
  <c r="Q690" i="1"/>
  <c r="O690" i="1"/>
  <c r="N690" i="1"/>
  <c r="M690" i="1"/>
  <c r="L690" i="1"/>
  <c r="K690" i="1"/>
  <c r="J690" i="1"/>
  <c r="I690" i="1"/>
  <c r="H690" i="1"/>
  <c r="G690" i="1"/>
  <c r="F690" i="1"/>
  <c r="E690" i="1"/>
  <c r="D690" i="1"/>
  <c r="C690" i="1"/>
  <c r="B690" i="1"/>
  <c r="A690" i="1"/>
  <c r="AE689" i="1"/>
  <c r="AB689" i="1"/>
  <c r="AC689" i="1" s="1" a="1"/>
  <c r="AC689" i="1" s="1"/>
  <c r="AA689" i="1"/>
  <c r="Z689" i="1"/>
  <c r="Y689" i="1"/>
  <c r="U689" i="1"/>
  <c r="S689" i="1"/>
  <c r="Q689" i="1"/>
  <c r="O689" i="1"/>
  <c r="N689" i="1"/>
  <c r="M689" i="1"/>
  <c r="L689" i="1"/>
  <c r="K689" i="1"/>
  <c r="J689" i="1"/>
  <c r="I689" i="1"/>
  <c r="H689" i="1"/>
  <c r="G689" i="1"/>
  <c r="F689" i="1"/>
  <c r="E689" i="1"/>
  <c r="D689" i="1"/>
  <c r="C689" i="1"/>
  <c r="B689" i="1"/>
  <c r="A689" i="1"/>
  <c r="AE688" i="1"/>
  <c r="AB688" i="1"/>
  <c r="AC688" i="1" s="1" a="1"/>
  <c r="AC688" i="1" s="1"/>
  <c r="AA688" i="1"/>
  <c r="Z688" i="1"/>
  <c r="Y688" i="1"/>
  <c r="U688" i="1"/>
  <c r="S688" i="1"/>
  <c r="Q688" i="1"/>
  <c r="O688" i="1"/>
  <c r="N688" i="1"/>
  <c r="M688" i="1"/>
  <c r="L688" i="1"/>
  <c r="K688" i="1"/>
  <c r="J688" i="1"/>
  <c r="I688" i="1"/>
  <c r="H688" i="1"/>
  <c r="G688" i="1"/>
  <c r="F688" i="1"/>
  <c r="E688" i="1"/>
  <c r="D688" i="1"/>
  <c r="C688" i="1"/>
  <c r="B688" i="1"/>
  <c r="A688" i="1"/>
  <c r="AE687" i="1"/>
  <c r="AB687" i="1"/>
  <c r="AC687" i="1" s="1" a="1"/>
  <c r="AC687" i="1" s="1"/>
  <c r="AA687" i="1"/>
  <c r="Z687" i="1"/>
  <c r="Y687" i="1"/>
  <c r="O687" i="1"/>
  <c r="N687" i="1"/>
  <c r="L687" i="1"/>
  <c r="K687" i="1"/>
  <c r="J687" i="1"/>
  <c r="I687" i="1"/>
  <c r="H687" i="1"/>
  <c r="G687" i="1"/>
  <c r="F687" i="1"/>
  <c r="E687" i="1"/>
  <c r="D687" i="1"/>
  <c r="C687" i="1"/>
  <c r="B687" i="1"/>
  <c r="A687" i="1"/>
  <c r="AE686" i="1"/>
  <c r="AB686" i="1"/>
  <c r="AC686" i="1" s="1" a="1"/>
  <c r="AC686" i="1" s="1"/>
  <c r="AA686" i="1"/>
  <c r="Z686" i="1"/>
  <c r="Y686" i="1"/>
  <c r="U686" i="1"/>
  <c r="S686" i="1"/>
  <c r="Q686" i="1"/>
  <c r="O686" i="1"/>
  <c r="N686" i="1"/>
  <c r="M686" i="1"/>
  <c r="L686" i="1"/>
  <c r="K686" i="1"/>
  <c r="J686" i="1"/>
  <c r="I686" i="1"/>
  <c r="H686" i="1"/>
  <c r="G686" i="1"/>
  <c r="F686" i="1"/>
  <c r="E686" i="1"/>
  <c r="D686" i="1"/>
  <c r="C686" i="1"/>
  <c r="B686" i="1"/>
  <c r="A686" i="1"/>
  <c r="AE685" i="1"/>
  <c r="AB685" i="1"/>
  <c r="AC685" i="1" s="1" a="1"/>
  <c r="AC685" i="1" s="1"/>
  <c r="AA685" i="1"/>
  <c r="Z685" i="1"/>
  <c r="Y685" i="1"/>
  <c r="U685" i="1"/>
  <c r="S685" i="1"/>
  <c r="Q685" i="1"/>
  <c r="O685" i="1"/>
  <c r="N685" i="1"/>
  <c r="M685" i="1"/>
  <c r="L685" i="1"/>
  <c r="K685" i="1"/>
  <c r="J685" i="1"/>
  <c r="I685" i="1"/>
  <c r="H685" i="1"/>
  <c r="G685" i="1"/>
  <c r="F685" i="1"/>
  <c r="E685" i="1"/>
  <c r="D685" i="1"/>
  <c r="C685" i="1"/>
  <c r="B685" i="1"/>
  <c r="A685" i="1"/>
  <c r="AE684" i="1"/>
  <c r="AB684" i="1"/>
  <c r="AC684" i="1" s="1" a="1"/>
  <c r="AC684" i="1" s="1"/>
  <c r="AA684" i="1"/>
  <c r="Z684" i="1"/>
  <c r="Y684" i="1"/>
  <c r="U684" i="1"/>
  <c r="S684" i="1"/>
  <c r="Q684" i="1"/>
  <c r="O684" i="1"/>
  <c r="N684" i="1"/>
  <c r="M684" i="1"/>
  <c r="L684" i="1"/>
  <c r="K684" i="1"/>
  <c r="J684" i="1"/>
  <c r="I684" i="1"/>
  <c r="H684" i="1"/>
  <c r="G684" i="1"/>
  <c r="F684" i="1"/>
  <c r="E684" i="1"/>
  <c r="D684" i="1"/>
  <c r="C684" i="1"/>
  <c r="B684" i="1"/>
  <c r="A684" i="1"/>
  <c r="AE683" i="1"/>
  <c r="AB683" i="1"/>
  <c r="AC683" i="1" s="1" a="1"/>
  <c r="AC683" i="1" s="1"/>
  <c r="AA683" i="1"/>
  <c r="Z683" i="1"/>
  <c r="Y683" i="1"/>
  <c r="U683" i="1"/>
  <c r="S683" i="1"/>
  <c r="Q683" i="1"/>
  <c r="O683" i="1"/>
  <c r="N683" i="1"/>
  <c r="M683" i="1"/>
  <c r="L683" i="1"/>
  <c r="K683" i="1"/>
  <c r="J683" i="1"/>
  <c r="I683" i="1"/>
  <c r="H683" i="1"/>
  <c r="G683" i="1"/>
  <c r="F683" i="1"/>
  <c r="E683" i="1"/>
  <c r="D683" i="1"/>
  <c r="C683" i="1"/>
  <c r="B683" i="1"/>
  <c r="A683" i="1"/>
  <c r="AE682" i="1"/>
  <c r="AB682" i="1"/>
  <c r="AC682" i="1" s="1" a="1"/>
  <c r="AC682" i="1" s="1"/>
  <c r="AA682" i="1"/>
  <c r="Z682" i="1"/>
  <c r="Y682" i="1"/>
  <c r="U682" i="1"/>
  <c r="S682" i="1"/>
  <c r="Q682" i="1"/>
  <c r="O682" i="1"/>
  <c r="N682" i="1"/>
  <c r="M682" i="1"/>
  <c r="L682" i="1"/>
  <c r="K682" i="1"/>
  <c r="J682" i="1"/>
  <c r="I682" i="1"/>
  <c r="H682" i="1"/>
  <c r="G682" i="1"/>
  <c r="F682" i="1"/>
  <c r="E682" i="1"/>
  <c r="D682" i="1"/>
  <c r="C682" i="1"/>
  <c r="B682" i="1"/>
  <c r="A682" i="1"/>
  <c r="AE681" i="1"/>
  <c r="AB681" i="1"/>
  <c r="AC681" i="1" s="1" a="1"/>
  <c r="AC681" i="1" s="1"/>
  <c r="AA681" i="1"/>
  <c r="Z681" i="1"/>
  <c r="Y681" i="1"/>
  <c r="U681" i="1"/>
  <c r="S681" i="1"/>
  <c r="Q681" i="1"/>
  <c r="O681" i="1"/>
  <c r="N681" i="1"/>
  <c r="M681" i="1"/>
  <c r="L681" i="1"/>
  <c r="K681" i="1"/>
  <c r="J681" i="1"/>
  <c r="I681" i="1"/>
  <c r="H681" i="1"/>
  <c r="G681" i="1"/>
  <c r="F681" i="1"/>
  <c r="E681" i="1"/>
  <c r="D681" i="1"/>
  <c r="C681" i="1"/>
  <c r="B681" i="1"/>
  <c r="A681" i="1"/>
  <c r="AE680" i="1"/>
  <c r="AB680" i="1"/>
  <c r="AC680" i="1" s="1" a="1"/>
  <c r="AC680" i="1" s="1"/>
  <c r="AA680" i="1"/>
  <c r="Z680" i="1"/>
  <c r="Y680" i="1"/>
  <c r="U680" i="1"/>
  <c r="S680" i="1"/>
  <c r="Q680" i="1"/>
  <c r="O680" i="1"/>
  <c r="N680" i="1"/>
  <c r="M680" i="1"/>
  <c r="L680" i="1"/>
  <c r="K680" i="1"/>
  <c r="J680" i="1"/>
  <c r="I680" i="1"/>
  <c r="H680" i="1"/>
  <c r="G680" i="1"/>
  <c r="F680" i="1"/>
  <c r="E680" i="1"/>
  <c r="D680" i="1"/>
  <c r="C680" i="1"/>
  <c r="B680" i="1"/>
  <c r="A680" i="1"/>
  <c r="AE679" i="1"/>
  <c r="AB679" i="1"/>
  <c r="AC679" i="1" s="1" a="1"/>
  <c r="AC679" i="1" s="1"/>
  <c r="AA679" i="1"/>
  <c r="Z679" i="1"/>
  <c r="Y679" i="1"/>
  <c r="O679" i="1"/>
  <c r="N679" i="1"/>
  <c r="M679" i="1"/>
  <c r="L679" i="1"/>
  <c r="K679" i="1"/>
  <c r="J679" i="1"/>
  <c r="I679" i="1"/>
  <c r="H679" i="1"/>
  <c r="G679" i="1"/>
  <c r="F679" i="1"/>
  <c r="E679" i="1"/>
  <c r="D679" i="1"/>
  <c r="C679" i="1"/>
  <c r="B679" i="1"/>
  <c r="A679" i="1"/>
  <c r="AE678" i="1"/>
  <c r="AB678" i="1"/>
  <c r="AC678" i="1" s="1" a="1"/>
  <c r="AC678" i="1" s="1"/>
  <c r="AA678" i="1"/>
  <c r="Z678" i="1"/>
  <c r="Y678" i="1"/>
  <c r="O678" i="1"/>
  <c r="N678" i="1"/>
  <c r="L678" i="1"/>
  <c r="K678" i="1"/>
  <c r="J678" i="1"/>
  <c r="I678" i="1"/>
  <c r="H678" i="1"/>
  <c r="G678" i="1"/>
  <c r="F678" i="1"/>
  <c r="E678" i="1"/>
  <c r="D678" i="1"/>
  <c r="C678" i="1"/>
  <c r="B678" i="1"/>
  <c r="A678" i="1"/>
  <c r="AE677" i="1"/>
  <c r="AB677" i="1"/>
  <c r="AC677" i="1" s="1" a="1"/>
  <c r="AC677" i="1" s="1"/>
  <c r="AA677" i="1"/>
  <c r="Z677" i="1"/>
  <c r="Y677" i="1"/>
  <c r="U677" i="1"/>
  <c r="S677" i="1"/>
  <c r="Q677" i="1"/>
  <c r="O677" i="1"/>
  <c r="N677" i="1"/>
  <c r="M677" i="1"/>
  <c r="L677" i="1"/>
  <c r="K677" i="1"/>
  <c r="J677" i="1"/>
  <c r="I677" i="1"/>
  <c r="H677" i="1"/>
  <c r="G677" i="1"/>
  <c r="F677" i="1"/>
  <c r="E677" i="1"/>
  <c r="D677" i="1"/>
  <c r="C677" i="1"/>
  <c r="B677" i="1"/>
  <c r="A677" i="1"/>
  <c r="AE676" i="1"/>
  <c r="AB676" i="1"/>
  <c r="AC676" i="1" s="1" a="1"/>
  <c r="AC676" i="1" s="1"/>
  <c r="AA676" i="1"/>
  <c r="Z676" i="1"/>
  <c r="Y676" i="1"/>
  <c r="U676" i="1"/>
  <c r="S676" i="1"/>
  <c r="Q676" i="1"/>
  <c r="O676" i="1"/>
  <c r="N676" i="1"/>
  <c r="M676" i="1"/>
  <c r="L676" i="1"/>
  <c r="K676" i="1"/>
  <c r="J676" i="1"/>
  <c r="I676" i="1"/>
  <c r="H676" i="1"/>
  <c r="G676" i="1"/>
  <c r="F676" i="1"/>
  <c r="E676" i="1"/>
  <c r="D676" i="1"/>
  <c r="C676" i="1"/>
  <c r="B676" i="1"/>
  <c r="A676" i="1"/>
  <c r="AE675" i="1"/>
  <c r="AB675" i="1"/>
  <c r="AC675" i="1" s="1" a="1"/>
  <c r="AC675" i="1" s="1"/>
  <c r="AA675" i="1"/>
  <c r="Z675" i="1"/>
  <c r="Y675" i="1"/>
  <c r="O675" i="1"/>
  <c r="N675" i="1"/>
  <c r="M675" i="1"/>
  <c r="L675" i="1"/>
  <c r="K675" i="1"/>
  <c r="J675" i="1"/>
  <c r="I675" i="1"/>
  <c r="H675" i="1"/>
  <c r="G675" i="1"/>
  <c r="F675" i="1"/>
  <c r="E675" i="1"/>
  <c r="D675" i="1"/>
  <c r="C675" i="1"/>
  <c r="B675" i="1"/>
  <c r="A675" i="1"/>
  <c r="AE674" i="1"/>
  <c r="AB674" i="1"/>
  <c r="AC674" i="1" s="1" a="1"/>
  <c r="AC674" i="1" s="1"/>
  <c r="AA674" i="1"/>
  <c r="Z674" i="1"/>
  <c r="Y674" i="1"/>
  <c r="U674" i="1"/>
  <c r="S674" i="1"/>
  <c r="Q674" i="1"/>
  <c r="O674" i="1"/>
  <c r="N674" i="1"/>
  <c r="M674" i="1"/>
  <c r="L674" i="1"/>
  <c r="K674" i="1"/>
  <c r="J674" i="1"/>
  <c r="I674" i="1"/>
  <c r="H674" i="1"/>
  <c r="G674" i="1"/>
  <c r="F674" i="1"/>
  <c r="E674" i="1"/>
  <c r="D674" i="1"/>
  <c r="C674" i="1"/>
  <c r="B674" i="1"/>
  <c r="A674" i="1"/>
  <c r="AE673" i="1"/>
  <c r="AB673" i="1"/>
  <c r="AC673" i="1" s="1" a="1"/>
  <c r="AC673" i="1" s="1"/>
  <c r="AA673" i="1"/>
  <c r="Z673" i="1"/>
  <c r="Y673" i="1"/>
  <c r="U673" i="1"/>
  <c r="S673" i="1"/>
  <c r="Q673" i="1"/>
  <c r="O673" i="1"/>
  <c r="N673" i="1"/>
  <c r="M673" i="1"/>
  <c r="L673" i="1"/>
  <c r="K673" i="1"/>
  <c r="J673" i="1"/>
  <c r="I673" i="1"/>
  <c r="H673" i="1"/>
  <c r="G673" i="1"/>
  <c r="F673" i="1"/>
  <c r="E673" i="1"/>
  <c r="D673" i="1"/>
  <c r="C673" i="1"/>
  <c r="B673" i="1"/>
  <c r="A673" i="1"/>
  <c r="AE672" i="1"/>
  <c r="AB672" i="1"/>
  <c r="AC672" i="1" s="1" a="1"/>
  <c r="AC672" i="1" s="1"/>
  <c r="AA672" i="1"/>
  <c r="Z672" i="1"/>
  <c r="Y672" i="1"/>
  <c r="O672" i="1"/>
  <c r="N672" i="1"/>
  <c r="M672" i="1"/>
  <c r="L672" i="1"/>
  <c r="K672" i="1"/>
  <c r="J672" i="1"/>
  <c r="I672" i="1"/>
  <c r="H672" i="1"/>
  <c r="G672" i="1"/>
  <c r="F672" i="1"/>
  <c r="E672" i="1"/>
  <c r="D672" i="1"/>
  <c r="C672" i="1"/>
  <c r="B672" i="1"/>
  <c r="A672" i="1"/>
  <c r="AE671" i="1"/>
  <c r="AB671" i="1"/>
  <c r="AC671" i="1" s="1" a="1"/>
  <c r="AC671" i="1" s="1"/>
  <c r="AA671" i="1"/>
  <c r="Z671" i="1"/>
  <c r="Y671" i="1"/>
  <c r="U671" i="1"/>
  <c r="S671" i="1"/>
  <c r="Q671" i="1"/>
  <c r="O671" i="1"/>
  <c r="N671" i="1"/>
  <c r="M671" i="1"/>
  <c r="L671" i="1"/>
  <c r="K671" i="1"/>
  <c r="J671" i="1"/>
  <c r="I671" i="1"/>
  <c r="H671" i="1"/>
  <c r="G671" i="1"/>
  <c r="F671" i="1"/>
  <c r="E671" i="1"/>
  <c r="D671" i="1"/>
  <c r="C671" i="1"/>
  <c r="B671" i="1"/>
  <c r="A671" i="1"/>
  <c r="AE670" i="1"/>
  <c r="AB670" i="1"/>
  <c r="AC670" i="1" s="1" a="1"/>
  <c r="AC670" i="1" s="1"/>
  <c r="AA670" i="1"/>
  <c r="Z670" i="1"/>
  <c r="Y670" i="1"/>
  <c r="O670" i="1"/>
  <c r="N670" i="1"/>
  <c r="M670" i="1"/>
  <c r="L670" i="1"/>
  <c r="K670" i="1"/>
  <c r="J670" i="1"/>
  <c r="I670" i="1"/>
  <c r="H670" i="1"/>
  <c r="G670" i="1"/>
  <c r="F670" i="1"/>
  <c r="E670" i="1"/>
  <c r="D670" i="1"/>
  <c r="C670" i="1"/>
  <c r="B670" i="1"/>
  <c r="A670" i="1"/>
  <c r="AE669" i="1"/>
  <c r="AB669" i="1"/>
  <c r="AC669" i="1" s="1" a="1"/>
  <c r="AC669" i="1" s="1"/>
  <c r="AA669" i="1"/>
  <c r="Z669" i="1"/>
  <c r="Y669" i="1"/>
  <c r="O669" i="1"/>
  <c r="N669" i="1"/>
  <c r="M669" i="1"/>
  <c r="L669" i="1"/>
  <c r="K669" i="1"/>
  <c r="J669" i="1"/>
  <c r="I669" i="1"/>
  <c r="H669" i="1"/>
  <c r="G669" i="1"/>
  <c r="F669" i="1"/>
  <c r="E669" i="1"/>
  <c r="D669" i="1"/>
  <c r="C669" i="1"/>
  <c r="B669" i="1"/>
  <c r="A669" i="1"/>
  <c r="AE668" i="1"/>
  <c r="AB668" i="1"/>
  <c r="AC668" i="1" s="1" a="1"/>
  <c r="AC668" i="1" s="1"/>
  <c r="AA668" i="1"/>
  <c r="Z668" i="1"/>
  <c r="Y668" i="1"/>
  <c r="U668" i="1"/>
  <c r="S668" i="1"/>
  <c r="Q668" i="1"/>
  <c r="O668" i="1"/>
  <c r="N668" i="1"/>
  <c r="M668" i="1"/>
  <c r="L668" i="1"/>
  <c r="K668" i="1"/>
  <c r="J668" i="1"/>
  <c r="I668" i="1"/>
  <c r="H668" i="1"/>
  <c r="G668" i="1"/>
  <c r="F668" i="1"/>
  <c r="E668" i="1"/>
  <c r="D668" i="1"/>
  <c r="C668" i="1"/>
  <c r="B668" i="1"/>
  <c r="A668" i="1"/>
  <c r="AE667" i="1"/>
  <c r="AB667" i="1"/>
  <c r="AC667" i="1" s="1" a="1"/>
  <c r="AC667" i="1" s="1"/>
  <c r="AA667" i="1"/>
  <c r="Z667" i="1"/>
  <c r="Y667" i="1"/>
  <c r="U667" i="1"/>
  <c r="S667" i="1"/>
  <c r="Q667" i="1"/>
  <c r="O667" i="1"/>
  <c r="N667" i="1"/>
  <c r="M667" i="1"/>
  <c r="L667" i="1"/>
  <c r="K667" i="1"/>
  <c r="J667" i="1"/>
  <c r="I667" i="1"/>
  <c r="H667" i="1"/>
  <c r="G667" i="1"/>
  <c r="F667" i="1"/>
  <c r="E667" i="1"/>
  <c r="D667" i="1"/>
  <c r="C667" i="1"/>
  <c r="B667" i="1"/>
  <c r="A667" i="1"/>
  <c r="AE666" i="1"/>
  <c r="AB666" i="1"/>
  <c r="AC666" i="1" s="1" a="1"/>
  <c r="AC666" i="1" s="1"/>
  <c r="AA666" i="1"/>
  <c r="Z666" i="1"/>
  <c r="Y666" i="1"/>
  <c r="U666" i="1"/>
  <c r="S666" i="1"/>
  <c r="Q666" i="1"/>
  <c r="O666" i="1"/>
  <c r="N666" i="1"/>
  <c r="M666" i="1"/>
  <c r="L666" i="1"/>
  <c r="K666" i="1"/>
  <c r="J666" i="1"/>
  <c r="I666" i="1"/>
  <c r="H666" i="1"/>
  <c r="G666" i="1"/>
  <c r="F666" i="1"/>
  <c r="E666" i="1"/>
  <c r="D666" i="1"/>
  <c r="C666" i="1"/>
  <c r="B666" i="1"/>
  <c r="A666" i="1"/>
  <c r="AE665" i="1"/>
  <c r="AB665" i="1"/>
  <c r="AC665" i="1" s="1" a="1"/>
  <c r="AC665" i="1" s="1"/>
  <c r="AA665" i="1"/>
  <c r="Z665" i="1"/>
  <c r="Y665" i="1"/>
  <c r="U665" i="1"/>
  <c r="S665" i="1"/>
  <c r="Q665" i="1"/>
  <c r="O665" i="1"/>
  <c r="N665" i="1"/>
  <c r="M665" i="1"/>
  <c r="L665" i="1"/>
  <c r="K665" i="1"/>
  <c r="J665" i="1"/>
  <c r="I665" i="1"/>
  <c r="H665" i="1"/>
  <c r="G665" i="1"/>
  <c r="F665" i="1"/>
  <c r="E665" i="1"/>
  <c r="D665" i="1"/>
  <c r="C665" i="1"/>
  <c r="B665" i="1"/>
  <c r="A665" i="1"/>
  <c r="AE664" i="1"/>
  <c r="AB664" i="1"/>
  <c r="AC664" i="1" s="1" a="1"/>
  <c r="AC664" i="1" s="1"/>
  <c r="AA664" i="1"/>
  <c r="Z664" i="1"/>
  <c r="Y664" i="1"/>
  <c r="U664" i="1"/>
  <c r="S664" i="1"/>
  <c r="Q664" i="1"/>
  <c r="O664" i="1"/>
  <c r="N664" i="1"/>
  <c r="M664" i="1"/>
  <c r="L664" i="1"/>
  <c r="K664" i="1"/>
  <c r="J664" i="1"/>
  <c r="I664" i="1"/>
  <c r="H664" i="1"/>
  <c r="G664" i="1"/>
  <c r="F664" i="1"/>
  <c r="E664" i="1"/>
  <c r="D664" i="1"/>
  <c r="C664" i="1"/>
  <c r="B664" i="1"/>
  <c r="A664" i="1"/>
  <c r="AE663" i="1"/>
  <c r="AB663" i="1"/>
  <c r="AC663" i="1" s="1" a="1"/>
  <c r="AC663" i="1" s="1"/>
  <c r="AA663" i="1"/>
  <c r="Z663" i="1"/>
  <c r="Y663" i="1"/>
  <c r="U663" i="1"/>
  <c r="S663" i="1"/>
  <c r="Q663" i="1"/>
  <c r="O663" i="1"/>
  <c r="N663" i="1"/>
  <c r="M663" i="1"/>
  <c r="L663" i="1"/>
  <c r="K663" i="1"/>
  <c r="J663" i="1"/>
  <c r="I663" i="1"/>
  <c r="H663" i="1"/>
  <c r="G663" i="1"/>
  <c r="F663" i="1"/>
  <c r="E663" i="1"/>
  <c r="D663" i="1"/>
  <c r="C663" i="1"/>
  <c r="B663" i="1"/>
  <c r="A663" i="1"/>
  <c r="AE662" i="1"/>
  <c r="AB662" i="1"/>
  <c r="AC662" i="1" s="1" a="1"/>
  <c r="AC662" i="1" s="1"/>
  <c r="AA662" i="1"/>
  <c r="Z662" i="1"/>
  <c r="Y662" i="1"/>
  <c r="U662" i="1"/>
  <c r="S662" i="1"/>
  <c r="Q662" i="1"/>
  <c r="O662" i="1"/>
  <c r="N662" i="1"/>
  <c r="M662" i="1"/>
  <c r="L662" i="1"/>
  <c r="K662" i="1"/>
  <c r="J662" i="1"/>
  <c r="I662" i="1"/>
  <c r="H662" i="1"/>
  <c r="G662" i="1"/>
  <c r="F662" i="1"/>
  <c r="E662" i="1"/>
  <c r="D662" i="1"/>
  <c r="C662" i="1"/>
  <c r="B662" i="1"/>
  <c r="A662" i="1"/>
  <c r="AE661" i="1"/>
  <c r="AB661" i="1"/>
  <c r="AC661" i="1" s="1" a="1"/>
  <c r="AC661" i="1" s="1"/>
  <c r="AA661" i="1"/>
  <c r="Z661" i="1"/>
  <c r="Y661" i="1"/>
  <c r="U661" i="1"/>
  <c r="S661" i="1"/>
  <c r="Q661" i="1"/>
  <c r="O661" i="1"/>
  <c r="N661" i="1"/>
  <c r="M661" i="1"/>
  <c r="L661" i="1"/>
  <c r="K661" i="1"/>
  <c r="J661" i="1"/>
  <c r="I661" i="1"/>
  <c r="H661" i="1"/>
  <c r="G661" i="1"/>
  <c r="F661" i="1"/>
  <c r="E661" i="1"/>
  <c r="D661" i="1"/>
  <c r="C661" i="1"/>
  <c r="B661" i="1"/>
  <c r="A661" i="1"/>
  <c r="AE660" i="1"/>
  <c r="AB660" i="1"/>
  <c r="AC660" i="1" s="1" a="1"/>
  <c r="AC660" i="1" s="1"/>
  <c r="AA660" i="1"/>
  <c r="Z660" i="1"/>
  <c r="Y660" i="1"/>
  <c r="U660" i="1"/>
  <c r="S660" i="1"/>
  <c r="Q660" i="1"/>
  <c r="O660" i="1"/>
  <c r="N660" i="1"/>
  <c r="M660" i="1"/>
  <c r="L660" i="1"/>
  <c r="K660" i="1"/>
  <c r="J660" i="1"/>
  <c r="I660" i="1"/>
  <c r="H660" i="1"/>
  <c r="G660" i="1"/>
  <c r="F660" i="1"/>
  <c r="E660" i="1"/>
  <c r="D660" i="1"/>
  <c r="C660" i="1"/>
  <c r="B660" i="1"/>
  <c r="A660" i="1"/>
  <c r="AE659" i="1"/>
  <c r="AB659" i="1"/>
  <c r="AC659" i="1" s="1" a="1"/>
  <c r="AC659" i="1" s="1"/>
  <c r="AA659" i="1"/>
  <c r="Z659" i="1"/>
  <c r="Y659" i="1"/>
  <c r="U659" i="1"/>
  <c r="S659" i="1"/>
  <c r="Q659" i="1"/>
  <c r="O659" i="1"/>
  <c r="N659" i="1"/>
  <c r="M659" i="1"/>
  <c r="L659" i="1"/>
  <c r="K659" i="1"/>
  <c r="J659" i="1"/>
  <c r="I659" i="1"/>
  <c r="H659" i="1"/>
  <c r="G659" i="1"/>
  <c r="F659" i="1"/>
  <c r="E659" i="1"/>
  <c r="D659" i="1"/>
  <c r="C659" i="1"/>
  <c r="B659" i="1"/>
  <c r="A659" i="1"/>
  <c r="AE658" i="1"/>
  <c r="AB658" i="1"/>
  <c r="AC658" i="1" s="1" a="1"/>
  <c r="AC658" i="1" s="1"/>
  <c r="AA658" i="1"/>
  <c r="Z658" i="1"/>
  <c r="Y658" i="1"/>
  <c r="U658" i="1"/>
  <c r="S658" i="1"/>
  <c r="Q658" i="1"/>
  <c r="O658" i="1"/>
  <c r="N658" i="1"/>
  <c r="M658" i="1"/>
  <c r="L658" i="1"/>
  <c r="K658" i="1"/>
  <c r="J658" i="1"/>
  <c r="I658" i="1"/>
  <c r="H658" i="1"/>
  <c r="G658" i="1"/>
  <c r="F658" i="1"/>
  <c r="E658" i="1"/>
  <c r="D658" i="1"/>
  <c r="C658" i="1"/>
  <c r="B658" i="1"/>
  <c r="A658" i="1"/>
  <c r="AE657" i="1"/>
  <c r="AB657" i="1"/>
  <c r="AC657" i="1" s="1" a="1"/>
  <c r="AC657" i="1" s="1"/>
  <c r="AA657" i="1"/>
  <c r="Z657" i="1"/>
  <c r="Y657" i="1"/>
  <c r="U657" i="1"/>
  <c r="S657" i="1"/>
  <c r="Q657" i="1"/>
  <c r="O657" i="1"/>
  <c r="N657" i="1"/>
  <c r="M657" i="1"/>
  <c r="L657" i="1"/>
  <c r="K657" i="1"/>
  <c r="J657" i="1"/>
  <c r="I657" i="1"/>
  <c r="H657" i="1"/>
  <c r="G657" i="1"/>
  <c r="F657" i="1"/>
  <c r="E657" i="1"/>
  <c r="D657" i="1"/>
  <c r="C657" i="1"/>
  <c r="B657" i="1"/>
  <c r="A657" i="1"/>
  <c r="AE656" i="1"/>
  <c r="AB656" i="1"/>
  <c r="AC656" i="1" s="1" a="1"/>
  <c r="AC656" i="1" s="1"/>
  <c r="AA656" i="1"/>
  <c r="Z656" i="1"/>
  <c r="Y656" i="1"/>
  <c r="U656" i="1"/>
  <c r="S656" i="1"/>
  <c r="Q656" i="1"/>
  <c r="O656" i="1"/>
  <c r="N656" i="1"/>
  <c r="M656" i="1"/>
  <c r="L656" i="1"/>
  <c r="K656" i="1"/>
  <c r="J656" i="1"/>
  <c r="I656" i="1"/>
  <c r="H656" i="1"/>
  <c r="G656" i="1"/>
  <c r="F656" i="1"/>
  <c r="E656" i="1"/>
  <c r="D656" i="1"/>
  <c r="C656" i="1"/>
  <c r="B656" i="1"/>
  <c r="A656" i="1"/>
  <c r="AE655" i="1"/>
  <c r="AB655" i="1"/>
  <c r="AC655" i="1" s="1" a="1"/>
  <c r="AC655" i="1" s="1"/>
  <c r="AA655" i="1"/>
  <c r="Z655" i="1"/>
  <c r="Y655" i="1"/>
  <c r="U655" i="1"/>
  <c r="S655" i="1"/>
  <c r="Q655" i="1"/>
  <c r="O655" i="1"/>
  <c r="N655" i="1"/>
  <c r="M655" i="1"/>
  <c r="L655" i="1"/>
  <c r="K655" i="1"/>
  <c r="J655" i="1"/>
  <c r="I655" i="1"/>
  <c r="H655" i="1"/>
  <c r="G655" i="1"/>
  <c r="F655" i="1"/>
  <c r="E655" i="1"/>
  <c r="D655" i="1"/>
  <c r="C655" i="1"/>
  <c r="B655" i="1"/>
  <c r="A655" i="1"/>
  <c r="AE654" i="1"/>
  <c r="AB654" i="1"/>
  <c r="AC654" i="1" s="1" a="1"/>
  <c r="AC654" i="1" s="1"/>
  <c r="AA654" i="1"/>
  <c r="Z654" i="1"/>
  <c r="Y654" i="1"/>
  <c r="U654" i="1"/>
  <c r="S654" i="1"/>
  <c r="Q654" i="1"/>
  <c r="O654" i="1"/>
  <c r="N654" i="1"/>
  <c r="M654" i="1"/>
  <c r="L654" i="1"/>
  <c r="K654" i="1"/>
  <c r="J654" i="1"/>
  <c r="I654" i="1"/>
  <c r="H654" i="1"/>
  <c r="G654" i="1"/>
  <c r="F654" i="1"/>
  <c r="E654" i="1"/>
  <c r="D654" i="1"/>
  <c r="C654" i="1"/>
  <c r="B654" i="1"/>
  <c r="A654" i="1"/>
  <c r="AE653" i="1"/>
  <c r="AB653" i="1"/>
  <c r="AC653" i="1" s="1" a="1"/>
  <c r="AC653" i="1" s="1"/>
  <c r="AA653" i="1"/>
  <c r="Z653" i="1"/>
  <c r="Y653" i="1"/>
  <c r="U653" i="1"/>
  <c r="S653" i="1"/>
  <c r="Q653" i="1"/>
  <c r="O653" i="1"/>
  <c r="N653" i="1"/>
  <c r="M653" i="1"/>
  <c r="L653" i="1"/>
  <c r="K653" i="1"/>
  <c r="J653" i="1"/>
  <c r="I653" i="1"/>
  <c r="H653" i="1"/>
  <c r="G653" i="1"/>
  <c r="F653" i="1"/>
  <c r="E653" i="1"/>
  <c r="D653" i="1"/>
  <c r="C653" i="1"/>
  <c r="B653" i="1"/>
  <c r="A653" i="1"/>
  <c r="AE652" i="1"/>
  <c r="AB652" i="1"/>
  <c r="AC652" i="1" s="1" a="1"/>
  <c r="AC652" i="1" s="1"/>
  <c r="AA652" i="1"/>
  <c r="Z652" i="1"/>
  <c r="Y652" i="1"/>
  <c r="U652" i="1"/>
  <c r="S652" i="1"/>
  <c r="Q652" i="1"/>
  <c r="O652" i="1"/>
  <c r="N652" i="1"/>
  <c r="M652" i="1"/>
  <c r="L652" i="1"/>
  <c r="K652" i="1"/>
  <c r="J652" i="1"/>
  <c r="I652" i="1"/>
  <c r="H652" i="1"/>
  <c r="G652" i="1"/>
  <c r="F652" i="1"/>
  <c r="E652" i="1"/>
  <c r="D652" i="1"/>
  <c r="C652" i="1"/>
  <c r="B652" i="1"/>
  <c r="A652" i="1"/>
  <c r="AE651" i="1"/>
  <c r="AB651" i="1"/>
  <c r="AC651" i="1" s="1" a="1"/>
  <c r="AC651" i="1" s="1"/>
  <c r="AA651" i="1"/>
  <c r="Z651" i="1"/>
  <c r="Y651" i="1"/>
  <c r="U651" i="1"/>
  <c r="S651" i="1"/>
  <c r="Q651" i="1"/>
  <c r="O651" i="1"/>
  <c r="N651" i="1"/>
  <c r="M651" i="1"/>
  <c r="L651" i="1"/>
  <c r="K651" i="1"/>
  <c r="J651" i="1"/>
  <c r="I651" i="1"/>
  <c r="H651" i="1"/>
  <c r="G651" i="1"/>
  <c r="F651" i="1"/>
  <c r="E651" i="1"/>
  <c r="D651" i="1"/>
  <c r="C651" i="1"/>
  <c r="B651" i="1"/>
  <c r="A651" i="1"/>
  <c r="AE650" i="1"/>
  <c r="AB650" i="1"/>
  <c r="AC650" i="1" s="1" a="1"/>
  <c r="AC650" i="1" s="1"/>
  <c r="AA650" i="1"/>
  <c r="Z650" i="1"/>
  <c r="Y650" i="1"/>
  <c r="Q650" i="1"/>
  <c r="O650" i="1"/>
  <c r="N650" i="1"/>
  <c r="M650" i="1"/>
  <c r="L650" i="1"/>
  <c r="K650" i="1"/>
  <c r="J650" i="1"/>
  <c r="I650" i="1"/>
  <c r="H650" i="1"/>
  <c r="G650" i="1"/>
  <c r="F650" i="1"/>
  <c r="E650" i="1"/>
  <c r="D650" i="1"/>
  <c r="C650" i="1"/>
  <c r="B650" i="1"/>
  <c r="A650" i="1"/>
  <c r="AE649" i="1"/>
  <c r="AB649" i="1"/>
  <c r="AC649" i="1" s="1" a="1"/>
  <c r="AC649" i="1" s="1"/>
  <c r="AA649" i="1"/>
  <c r="Z649" i="1"/>
  <c r="Y649" i="1"/>
  <c r="U649" i="1"/>
  <c r="S649" i="1"/>
  <c r="Q649" i="1"/>
  <c r="O649" i="1"/>
  <c r="N649" i="1"/>
  <c r="M649" i="1"/>
  <c r="L649" i="1"/>
  <c r="K649" i="1"/>
  <c r="J649" i="1"/>
  <c r="I649" i="1"/>
  <c r="H649" i="1"/>
  <c r="G649" i="1"/>
  <c r="F649" i="1"/>
  <c r="E649" i="1"/>
  <c r="D649" i="1"/>
  <c r="C649" i="1"/>
  <c r="B649" i="1"/>
  <c r="A649" i="1"/>
  <c r="AE648" i="1"/>
  <c r="AB648" i="1"/>
  <c r="AC648" i="1" s="1" a="1"/>
  <c r="AC648" i="1" s="1"/>
  <c r="AA648" i="1"/>
  <c r="Z648" i="1"/>
  <c r="Y648" i="1"/>
  <c r="U648" i="1"/>
  <c r="S648" i="1"/>
  <c r="Q648" i="1"/>
  <c r="O648" i="1"/>
  <c r="N648" i="1"/>
  <c r="M648" i="1"/>
  <c r="L648" i="1"/>
  <c r="K648" i="1"/>
  <c r="J648" i="1"/>
  <c r="I648" i="1"/>
  <c r="H648" i="1"/>
  <c r="G648" i="1"/>
  <c r="F648" i="1"/>
  <c r="E648" i="1"/>
  <c r="D648" i="1"/>
  <c r="C648" i="1"/>
  <c r="B648" i="1"/>
  <c r="A648" i="1"/>
  <c r="AE647" i="1"/>
  <c r="AB647" i="1"/>
  <c r="AC647" i="1" s="1" a="1"/>
  <c r="AC647" i="1" s="1"/>
  <c r="AA647" i="1"/>
  <c r="Z647" i="1"/>
  <c r="Y647" i="1"/>
  <c r="U647" i="1"/>
  <c r="S647" i="1"/>
  <c r="Q647" i="1"/>
  <c r="O647" i="1"/>
  <c r="N647" i="1"/>
  <c r="M647" i="1"/>
  <c r="L647" i="1"/>
  <c r="K647" i="1"/>
  <c r="J647" i="1"/>
  <c r="I647" i="1"/>
  <c r="H647" i="1"/>
  <c r="G647" i="1"/>
  <c r="F647" i="1"/>
  <c r="E647" i="1"/>
  <c r="D647" i="1"/>
  <c r="C647" i="1"/>
  <c r="B647" i="1"/>
  <c r="A647" i="1"/>
  <c r="AE646" i="1"/>
  <c r="AB646" i="1"/>
  <c r="AC646" i="1" s="1" a="1"/>
  <c r="AC646" i="1" s="1"/>
  <c r="AA646" i="1"/>
  <c r="Z646" i="1"/>
  <c r="Y646" i="1"/>
  <c r="U646" i="1"/>
  <c r="S646" i="1"/>
  <c r="Q646" i="1"/>
  <c r="O646" i="1"/>
  <c r="N646" i="1"/>
  <c r="M646" i="1"/>
  <c r="L646" i="1"/>
  <c r="K646" i="1"/>
  <c r="J646" i="1"/>
  <c r="I646" i="1"/>
  <c r="H646" i="1"/>
  <c r="G646" i="1"/>
  <c r="F646" i="1"/>
  <c r="E646" i="1"/>
  <c r="D646" i="1"/>
  <c r="C646" i="1"/>
  <c r="B646" i="1"/>
  <c r="A646" i="1"/>
  <c r="AE645" i="1"/>
  <c r="AB645" i="1"/>
  <c r="AC645" i="1" s="1" a="1"/>
  <c r="AC645" i="1" s="1"/>
  <c r="AA645" i="1"/>
  <c r="Z645" i="1"/>
  <c r="Y645" i="1"/>
  <c r="U645" i="1"/>
  <c r="S645" i="1"/>
  <c r="Q645" i="1"/>
  <c r="O645" i="1"/>
  <c r="N645" i="1"/>
  <c r="M645" i="1"/>
  <c r="L645" i="1"/>
  <c r="K645" i="1"/>
  <c r="J645" i="1"/>
  <c r="I645" i="1"/>
  <c r="H645" i="1"/>
  <c r="G645" i="1"/>
  <c r="F645" i="1"/>
  <c r="E645" i="1"/>
  <c r="D645" i="1"/>
  <c r="C645" i="1"/>
  <c r="B645" i="1"/>
  <c r="A645" i="1"/>
  <c r="AE644" i="1"/>
  <c r="AB644" i="1"/>
  <c r="AC644" i="1" s="1" a="1"/>
  <c r="AC644" i="1" s="1"/>
  <c r="AA644" i="1"/>
  <c r="Z644" i="1"/>
  <c r="Y644" i="1"/>
  <c r="U644" i="1"/>
  <c r="S644" i="1"/>
  <c r="Q644" i="1"/>
  <c r="O644" i="1"/>
  <c r="N644" i="1"/>
  <c r="M644" i="1"/>
  <c r="L644" i="1"/>
  <c r="K644" i="1"/>
  <c r="J644" i="1"/>
  <c r="I644" i="1"/>
  <c r="H644" i="1"/>
  <c r="G644" i="1"/>
  <c r="F644" i="1"/>
  <c r="E644" i="1"/>
  <c r="D644" i="1"/>
  <c r="C644" i="1"/>
  <c r="B644" i="1"/>
  <c r="A644" i="1"/>
  <c r="AE643" i="1"/>
  <c r="AB643" i="1"/>
  <c r="AC643" i="1" s="1" a="1"/>
  <c r="AC643" i="1" s="1"/>
  <c r="AA643" i="1"/>
  <c r="Z643" i="1"/>
  <c r="Y643" i="1"/>
  <c r="U643" i="1"/>
  <c r="S643" i="1"/>
  <c r="Q643" i="1"/>
  <c r="O643" i="1"/>
  <c r="N643" i="1"/>
  <c r="M643" i="1"/>
  <c r="L643" i="1"/>
  <c r="K643" i="1"/>
  <c r="J643" i="1"/>
  <c r="I643" i="1"/>
  <c r="H643" i="1"/>
  <c r="G643" i="1"/>
  <c r="F643" i="1"/>
  <c r="E643" i="1"/>
  <c r="D643" i="1"/>
  <c r="C643" i="1"/>
  <c r="B643" i="1"/>
  <c r="A643" i="1"/>
  <c r="AE642" i="1"/>
  <c r="AB642" i="1"/>
  <c r="AC642" i="1" s="1" a="1"/>
  <c r="AC642" i="1" s="1"/>
  <c r="AA642" i="1"/>
  <c r="Z642" i="1"/>
  <c r="Y642" i="1"/>
  <c r="U642" i="1"/>
  <c r="S642" i="1"/>
  <c r="Q642" i="1"/>
  <c r="O642" i="1"/>
  <c r="N642" i="1"/>
  <c r="M642" i="1"/>
  <c r="L642" i="1"/>
  <c r="K642" i="1"/>
  <c r="J642" i="1"/>
  <c r="I642" i="1"/>
  <c r="H642" i="1"/>
  <c r="G642" i="1"/>
  <c r="F642" i="1"/>
  <c r="E642" i="1"/>
  <c r="D642" i="1"/>
  <c r="C642" i="1"/>
  <c r="B642" i="1"/>
  <c r="A642" i="1"/>
  <c r="AE641" i="1"/>
  <c r="AB641" i="1"/>
  <c r="AC641" i="1" s="1" a="1"/>
  <c r="AC641" i="1" s="1"/>
  <c r="AA641" i="1"/>
  <c r="Z641" i="1"/>
  <c r="Y641" i="1"/>
  <c r="O641" i="1"/>
  <c r="N641" i="1"/>
  <c r="M641" i="1"/>
  <c r="L641" i="1"/>
  <c r="K641" i="1"/>
  <c r="J641" i="1"/>
  <c r="I641" i="1"/>
  <c r="H641" i="1"/>
  <c r="G641" i="1"/>
  <c r="F641" i="1"/>
  <c r="E641" i="1"/>
  <c r="D641" i="1"/>
  <c r="C641" i="1"/>
  <c r="B641" i="1"/>
  <c r="A641" i="1"/>
  <c r="AE640" i="1"/>
  <c r="AB640" i="1"/>
  <c r="AC640" i="1" s="1" a="1"/>
  <c r="AC640" i="1" s="1"/>
  <c r="AA640" i="1"/>
  <c r="Z640" i="1"/>
  <c r="Y640" i="1"/>
  <c r="U640" i="1"/>
  <c r="S640" i="1"/>
  <c r="Q640" i="1"/>
  <c r="O640" i="1"/>
  <c r="N640" i="1"/>
  <c r="M640" i="1"/>
  <c r="L640" i="1"/>
  <c r="K640" i="1"/>
  <c r="J640" i="1"/>
  <c r="I640" i="1"/>
  <c r="H640" i="1"/>
  <c r="G640" i="1"/>
  <c r="F640" i="1"/>
  <c r="E640" i="1"/>
  <c r="D640" i="1"/>
  <c r="C640" i="1"/>
  <c r="B640" i="1"/>
  <c r="A640" i="1"/>
  <c r="AE639" i="1"/>
  <c r="AB639" i="1"/>
  <c r="AC639" i="1" s="1" a="1"/>
  <c r="AC639" i="1" s="1"/>
  <c r="AA639" i="1"/>
  <c r="Z639" i="1"/>
  <c r="Y639" i="1"/>
  <c r="U639" i="1"/>
  <c r="S639" i="1"/>
  <c r="Q639" i="1"/>
  <c r="O639" i="1"/>
  <c r="N639" i="1"/>
  <c r="M639" i="1"/>
  <c r="L639" i="1"/>
  <c r="K639" i="1"/>
  <c r="J639" i="1"/>
  <c r="I639" i="1"/>
  <c r="H639" i="1"/>
  <c r="G639" i="1"/>
  <c r="F639" i="1"/>
  <c r="E639" i="1"/>
  <c r="D639" i="1"/>
  <c r="C639" i="1"/>
  <c r="B639" i="1"/>
  <c r="A639" i="1"/>
  <c r="AE638" i="1"/>
  <c r="AB638" i="1"/>
  <c r="AC638" i="1" s="1" a="1"/>
  <c r="AC638" i="1" s="1"/>
  <c r="AA638" i="1"/>
  <c r="Z638" i="1"/>
  <c r="Y638" i="1"/>
  <c r="U638" i="1"/>
  <c r="S638" i="1"/>
  <c r="Q638" i="1"/>
  <c r="O638" i="1"/>
  <c r="N638" i="1"/>
  <c r="M638" i="1"/>
  <c r="L638" i="1"/>
  <c r="K638" i="1"/>
  <c r="J638" i="1"/>
  <c r="I638" i="1"/>
  <c r="H638" i="1"/>
  <c r="G638" i="1"/>
  <c r="F638" i="1"/>
  <c r="E638" i="1"/>
  <c r="D638" i="1"/>
  <c r="C638" i="1"/>
  <c r="B638" i="1"/>
  <c r="A638" i="1"/>
  <c r="AE637" i="1"/>
  <c r="AB637" i="1"/>
  <c r="AC637" i="1" s="1" a="1"/>
  <c r="AC637" i="1" s="1"/>
  <c r="AA637" i="1"/>
  <c r="Z637" i="1"/>
  <c r="Y637" i="1"/>
  <c r="U637" i="1"/>
  <c r="S637" i="1"/>
  <c r="Q637" i="1"/>
  <c r="O637" i="1"/>
  <c r="N637" i="1"/>
  <c r="M637" i="1"/>
  <c r="L637" i="1"/>
  <c r="K637" i="1"/>
  <c r="J637" i="1"/>
  <c r="I637" i="1"/>
  <c r="H637" i="1"/>
  <c r="G637" i="1"/>
  <c r="F637" i="1"/>
  <c r="E637" i="1"/>
  <c r="D637" i="1"/>
  <c r="C637" i="1"/>
  <c r="B637" i="1"/>
  <c r="A637" i="1"/>
  <c r="AE636" i="1"/>
  <c r="AB636" i="1"/>
  <c r="AC636" i="1" s="1" a="1"/>
  <c r="AC636" i="1" s="1"/>
  <c r="AA636" i="1"/>
  <c r="Z636" i="1"/>
  <c r="Y636" i="1"/>
  <c r="U636" i="1"/>
  <c r="S636" i="1"/>
  <c r="Q636" i="1"/>
  <c r="O636" i="1"/>
  <c r="N636" i="1"/>
  <c r="M636" i="1"/>
  <c r="L636" i="1"/>
  <c r="K636" i="1"/>
  <c r="J636" i="1"/>
  <c r="I636" i="1"/>
  <c r="H636" i="1"/>
  <c r="G636" i="1"/>
  <c r="F636" i="1"/>
  <c r="E636" i="1"/>
  <c r="D636" i="1"/>
  <c r="C636" i="1"/>
  <c r="B636" i="1"/>
  <c r="A636" i="1"/>
  <c r="AE635" i="1"/>
  <c r="AB635" i="1"/>
  <c r="AC635" i="1" s="1" a="1"/>
  <c r="AC635" i="1" s="1"/>
  <c r="AA635" i="1"/>
  <c r="Z635" i="1"/>
  <c r="Y635" i="1"/>
  <c r="O635" i="1"/>
  <c r="N635" i="1"/>
  <c r="L635" i="1"/>
  <c r="K635" i="1"/>
  <c r="J635" i="1"/>
  <c r="I635" i="1"/>
  <c r="H635" i="1"/>
  <c r="G635" i="1"/>
  <c r="F635" i="1"/>
  <c r="E635" i="1"/>
  <c r="D635" i="1"/>
  <c r="C635" i="1"/>
  <c r="B635" i="1"/>
  <c r="A635" i="1"/>
  <c r="AE634" i="1"/>
  <c r="AB634" i="1"/>
  <c r="AC634" i="1" s="1" a="1"/>
  <c r="AC634" i="1" s="1"/>
  <c r="AA634" i="1"/>
  <c r="Z634" i="1"/>
  <c r="Y634" i="1"/>
  <c r="U634" i="1"/>
  <c r="S634" i="1"/>
  <c r="Q634" i="1"/>
  <c r="O634" i="1"/>
  <c r="N634" i="1"/>
  <c r="M634" i="1"/>
  <c r="L634" i="1"/>
  <c r="K634" i="1"/>
  <c r="J634" i="1"/>
  <c r="I634" i="1"/>
  <c r="H634" i="1"/>
  <c r="G634" i="1"/>
  <c r="F634" i="1"/>
  <c r="E634" i="1"/>
  <c r="D634" i="1"/>
  <c r="C634" i="1"/>
  <c r="B634" i="1"/>
  <c r="A634" i="1"/>
  <c r="AE633" i="1"/>
  <c r="AB633" i="1"/>
  <c r="AC633" i="1" s="1" a="1"/>
  <c r="AC633" i="1" s="1"/>
  <c r="AA633" i="1"/>
  <c r="Z633" i="1"/>
  <c r="Y633" i="1"/>
  <c r="U633" i="1"/>
  <c r="S633" i="1"/>
  <c r="Q633" i="1"/>
  <c r="O633" i="1"/>
  <c r="N633" i="1"/>
  <c r="M633" i="1"/>
  <c r="L633" i="1"/>
  <c r="K633" i="1"/>
  <c r="J633" i="1"/>
  <c r="I633" i="1"/>
  <c r="H633" i="1"/>
  <c r="G633" i="1"/>
  <c r="F633" i="1"/>
  <c r="E633" i="1"/>
  <c r="D633" i="1"/>
  <c r="C633" i="1"/>
  <c r="B633" i="1"/>
  <c r="A633" i="1"/>
  <c r="AE632" i="1"/>
  <c r="AB632" i="1"/>
  <c r="AC632" i="1" s="1" a="1"/>
  <c r="AC632" i="1" s="1"/>
  <c r="AA632" i="1"/>
  <c r="Z632" i="1"/>
  <c r="Y632" i="1"/>
  <c r="U632" i="1"/>
  <c r="S632" i="1"/>
  <c r="Q632" i="1"/>
  <c r="O632" i="1"/>
  <c r="N632" i="1"/>
  <c r="M632" i="1"/>
  <c r="L632" i="1"/>
  <c r="K632" i="1"/>
  <c r="J632" i="1"/>
  <c r="I632" i="1"/>
  <c r="H632" i="1"/>
  <c r="G632" i="1"/>
  <c r="F632" i="1"/>
  <c r="E632" i="1"/>
  <c r="D632" i="1"/>
  <c r="C632" i="1"/>
  <c r="B632" i="1"/>
  <c r="A632" i="1"/>
  <c r="AE631" i="1"/>
  <c r="AB631" i="1"/>
  <c r="AC631" i="1" s="1" a="1"/>
  <c r="AC631" i="1" s="1"/>
  <c r="AA631" i="1"/>
  <c r="Z631" i="1"/>
  <c r="Y631" i="1"/>
  <c r="U631" i="1"/>
  <c r="S631" i="1"/>
  <c r="Q631" i="1"/>
  <c r="O631" i="1"/>
  <c r="N631" i="1"/>
  <c r="M631" i="1"/>
  <c r="L631" i="1"/>
  <c r="K631" i="1"/>
  <c r="J631" i="1"/>
  <c r="I631" i="1"/>
  <c r="H631" i="1"/>
  <c r="G631" i="1"/>
  <c r="F631" i="1"/>
  <c r="E631" i="1"/>
  <c r="D631" i="1"/>
  <c r="C631" i="1"/>
  <c r="B631" i="1"/>
  <c r="A631" i="1"/>
  <c r="AE630" i="1"/>
  <c r="AB630" i="1"/>
  <c r="AC630" i="1" s="1" a="1"/>
  <c r="AC630" i="1" s="1"/>
  <c r="AA630" i="1"/>
  <c r="Z630" i="1"/>
  <c r="Y630" i="1"/>
  <c r="O630" i="1"/>
  <c r="N630" i="1"/>
  <c r="M630" i="1"/>
  <c r="L630" i="1"/>
  <c r="K630" i="1"/>
  <c r="J630" i="1"/>
  <c r="I630" i="1"/>
  <c r="H630" i="1"/>
  <c r="G630" i="1"/>
  <c r="F630" i="1"/>
  <c r="E630" i="1"/>
  <c r="D630" i="1"/>
  <c r="C630" i="1"/>
  <c r="B630" i="1"/>
  <c r="A630" i="1"/>
  <c r="AE629" i="1"/>
  <c r="AB629" i="1"/>
  <c r="AC629" i="1" s="1" a="1"/>
  <c r="AC629" i="1" s="1"/>
  <c r="AA629" i="1"/>
  <c r="Z629" i="1"/>
  <c r="Y629" i="1"/>
  <c r="U629" i="1"/>
  <c r="S629" i="1"/>
  <c r="Q629" i="1"/>
  <c r="O629" i="1"/>
  <c r="N629" i="1"/>
  <c r="M629" i="1"/>
  <c r="L629" i="1"/>
  <c r="K629" i="1"/>
  <c r="J629" i="1"/>
  <c r="I629" i="1"/>
  <c r="H629" i="1"/>
  <c r="G629" i="1"/>
  <c r="F629" i="1"/>
  <c r="E629" i="1"/>
  <c r="D629" i="1"/>
  <c r="C629" i="1"/>
  <c r="B629" i="1"/>
  <c r="A629" i="1"/>
  <c r="AE628" i="1"/>
  <c r="AB628" i="1"/>
  <c r="AC628" i="1" s="1" a="1"/>
  <c r="AC628" i="1" s="1"/>
  <c r="AA628" i="1"/>
  <c r="Z628" i="1"/>
  <c r="Y628" i="1"/>
  <c r="U628" i="1"/>
  <c r="S628" i="1"/>
  <c r="Q628" i="1"/>
  <c r="O628" i="1"/>
  <c r="N628" i="1"/>
  <c r="M628" i="1"/>
  <c r="L628" i="1"/>
  <c r="K628" i="1"/>
  <c r="J628" i="1"/>
  <c r="I628" i="1"/>
  <c r="H628" i="1"/>
  <c r="G628" i="1"/>
  <c r="F628" i="1"/>
  <c r="E628" i="1"/>
  <c r="D628" i="1"/>
  <c r="C628" i="1"/>
  <c r="B628" i="1"/>
  <c r="A628" i="1"/>
  <c r="AE627" i="1"/>
  <c r="AB627" i="1"/>
  <c r="AC627" i="1" s="1" a="1"/>
  <c r="AC627" i="1" s="1"/>
  <c r="AA627" i="1"/>
  <c r="Z627" i="1"/>
  <c r="Y627" i="1"/>
  <c r="U627" i="1"/>
  <c r="S627" i="1"/>
  <c r="Q627" i="1"/>
  <c r="O627" i="1"/>
  <c r="N627" i="1"/>
  <c r="M627" i="1"/>
  <c r="L627" i="1"/>
  <c r="K627" i="1"/>
  <c r="J627" i="1"/>
  <c r="I627" i="1"/>
  <c r="H627" i="1"/>
  <c r="G627" i="1"/>
  <c r="F627" i="1"/>
  <c r="E627" i="1"/>
  <c r="D627" i="1"/>
  <c r="C627" i="1"/>
  <c r="B627" i="1"/>
  <c r="A627" i="1"/>
  <c r="AE626" i="1"/>
  <c r="AB626" i="1"/>
  <c r="AC626" i="1" s="1" a="1"/>
  <c r="AC626" i="1" s="1"/>
  <c r="AA626" i="1"/>
  <c r="Z626" i="1"/>
  <c r="Y626" i="1"/>
  <c r="U626" i="1"/>
  <c r="S626" i="1"/>
  <c r="Q626" i="1"/>
  <c r="O626" i="1"/>
  <c r="N626" i="1"/>
  <c r="M626" i="1"/>
  <c r="L626" i="1"/>
  <c r="K626" i="1"/>
  <c r="J626" i="1"/>
  <c r="I626" i="1"/>
  <c r="H626" i="1"/>
  <c r="G626" i="1"/>
  <c r="F626" i="1"/>
  <c r="E626" i="1"/>
  <c r="D626" i="1"/>
  <c r="C626" i="1"/>
  <c r="B626" i="1"/>
  <c r="A626" i="1"/>
  <c r="AE625" i="1"/>
  <c r="AB625" i="1"/>
  <c r="AC625" i="1" s="1" a="1"/>
  <c r="AC625" i="1" s="1"/>
  <c r="AA625" i="1"/>
  <c r="Z625" i="1"/>
  <c r="Y625" i="1"/>
  <c r="U625" i="1"/>
  <c r="S625" i="1"/>
  <c r="Q625" i="1"/>
  <c r="O625" i="1"/>
  <c r="N625" i="1"/>
  <c r="M625" i="1"/>
  <c r="L625" i="1"/>
  <c r="K625" i="1"/>
  <c r="J625" i="1"/>
  <c r="I625" i="1"/>
  <c r="H625" i="1"/>
  <c r="G625" i="1"/>
  <c r="F625" i="1"/>
  <c r="E625" i="1"/>
  <c r="D625" i="1"/>
  <c r="C625" i="1"/>
  <c r="B625" i="1"/>
  <c r="A625" i="1"/>
  <c r="AE624" i="1"/>
  <c r="AB624" i="1"/>
  <c r="AC624" i="1" s="1" a="1"/>
  <c r="AC624" i="1" s="1"/>
  <c r="AA624" i="1"/>
  <c r="Z624" i="1"/>
  <c r="Y624" i="1"/>
  <c r="U624" i="1"/>
  <c r="S624" i="1"/>
  <c r="Q624" i="1"/>
  <c r="O624" i="1"/>
  <c r="N624" i="1"/>
  <c r="M624" i="1"/>
  <c r="L624" i="1"/>
  <c r="K624" i="1"/>
  <c r="J624" i="1"/>
  <c r="I624" i="1"/>
  <c r="H624" i="1"/>
  <c r="G624" i="1"/>
  <c r="F624" i="1"/>
  <c r="E624" i="1"/>
  <c r="D624" i="1"/>
  <c r="C624" i="1"/>
  <c r="B624" i="1"/>
  <c r="A624" i="1"/>
  <c r="AE623" i="1"/>
  <c r="AB623" i="1"/>
  <c r="AC623" i="1" s="1" a="1"/>
  <c r="AC623" i="1" s="1"/>
  <c r="AA623" i="1"/>
  <c r="Z623" i="1"/>
  <c r="Y623" i="1"/>
  <c r="O623" i="1"/>
  <c r="N623" i="1"/>
  <c r="M623" i="1"/>
  <c r="L623" i="1"/>
  <c r="K623" i="1"/>
  <c r="J623" i="1"/>
  <c r="I623" i="1"/>
  <c r="H623" i="1"/>
  <c r="G623" i="1"/>
  <c r="F623" i="1"/>
  <c r="E623" i="1"/>
  <c r="D623" i="1"/>
  <c r="C623" i="1"/>
  <c r="B623" i="1"/>
  <c r="A623" i="1"/>
  <c r="AE622" i="1"/>
  <c r="AB622" i="1"/>
  <c r="AC622" i="1" s="1" a="1"/>
  <c r="AC622" i="1" s="1"/>
  <c r="AA622" i="1"/>
  <c r="Z622" i="1"/>
  <c r="Y622" i="1"/>
  <c r="U622" i="1"/>
  <c r="S622" i="1"/>
  <c r="Q622" i="1"/>
  <c r="O622" i="1"/>
  <c r="N622" i="1"/>
  <c r="M622" i="1"/>
  <c r="L622" i="1"/>
  <c r="K622" i="1"/>
  <c r="J622" i="1"/>
  <c r="I622" i="1"/>
  <c r="H622" i="1"/>
  <c r="G622" i="1"/>
  <c r="F622" i="1"/>
  <c r="E622" i="1"/>
  <c r="D622" i="1"/>
  <c r="C622" i="1"/>
  <c r="B622" i="1"/>
  <c r="A622" i="1"/>
  <c r="AE621" i="1"/>
  <c r="AB621" i="1"/>
  <c r="AC621" i="1" s="1" a="1"/>
  <c r="AC621" i="1" s="1"/>
  <c r="AA621" i="1"/>
  <c r="Z621" i="1"/>
  <c r="Y621" i="1"/>
  <c r="U621" i="1"/>
  <c r="S621" i="1"/>
  <c r="Q621" i="1"/>
  <c r="O621" i="1"/>
  <c r="N621" i="1"/>
  <c r="M621" i="1"/>
  <c r="L621" i="1"/>
  <c r="K621" i="1"/>
  <c r="J621" i="1"/>
  <c r="I621" i="1"/>
  <c r="H621" i="1"/>
  <c r="G621" i="1"/>
  <c r="F621" i="1"/>
  <c r="E621" i="1"/>
  <c r="D621" i="1"/>
  <c r="C621" i="1"/>
  <c r="B621" i="1"/>
  <c r="A621" i="1"/>
  <c r="AE620" i="1"/>
  <c r="AB620" i="1"/>
  <c r="AC620" i="1" s="1" a="1"/>
  <c r="AC620" i="1" s="1"/>
  <c r="AA620" i="1"/>
  <c r="Z620" i="1"/>
  <c r="Y620" i="1"/>
  <c r="O620" i="1"/>
  <c r="N620" i="1"/>
  <c r="L620" i="1"/>
  <c r="K620" i="1"/>
  <c r="J620" i="1"/>
  <c r="I620" i="1"/>
  <c r="H620" i="1"/>
  <c r="G620" i="1"/>
  <c r="F620" i="1"/>
  <c r="E620" i="1"/>
  <c r="D620" i="1"/>
  <c r="C620" i="1"/>
  <c r="B620" i="1"/>
  <c r="A620" i="1"/>
  <c r="AE619" i="1"/>
  <c r="AB619" i="1"/>
  <c r="AC619" i="1" s="1" a="1"/>
  <c r="AC619" i="1" s="1"/>
  <c r="AA619" i="1"/>
  <c r="Z619" i="1"/>
  <c r="Y619" i="1"/>
  <c r="U619" i="1"/>
  <c r="S619" i="1"/>
  <c r="Q619" i="1"/>
  <c r="O619" i="1"/>
  <c r="N619" i="1"/>
  <c r="M619" i="1"/>
  <c r="L619" i="1"/>
  <c r="K619" i="1"/>
  <c r="J619" i="1"/>
  <c r="I619" i="1"/>
  <c r="H619" i="1"/>
  <c r="G619" i="1"/>
  <c r="F619" i="1"/>
  <c r="E619" i="1"/>
  <c r="D619" i="1"/>
  <c r="C619" i="1"/>
  <c r="B619" i="1"/>
  <c r="A619" i="1"/>
  <c r="AE618" i="1"/>
  <c r="AB618" i="1"/>
  <c r="AC618" i="1" s="1" a="1"/>
  <c r="AC618" i="1" s="1"/>
  <c r="AA618" i="1"/>
  <c r="Z618" i="1"/>
  <c r="Y618" i="1"/>
  <c r="U618" i="1"/>
  <c r="S618" i="1"/>
  <c r="Q618" i="1"/>
  <c r="O618" i="1"/>
  <c r="N618" i="1"/>
  <c r="M618" i="1"/>
  <c r="L618" i="1"/>
  <c r="K618" i="1"/>
  <c r="J618" i="1"/>
  <c r="I618" i="1"/>
  <c r="H618" i="1"/>
  <c r="G618" i="1"/>
  <c r="F618" i="1"/>
  <c r="E618" i="1"/>
  <c r="D618" i="1"/>
  <c r="C618" i="1"/>
  <c r="B618" i="1"/>
  <c r="A618" i="1"/>
  <c r="AE617" i="1"/>
  <c r="AB617" i="1"/>
  <c r="AC617" i="1" s="1" a="1"/>
  <c r="AC617" i="1" s="1"/>
  <c r="AA617" i="1"/>
  <c r="Z617" i="1"/>
  <c r="Y617" i="1"/>
  <c r="U617" i="1"/>
  <c r="S617" i="1"/>
  <c r="Q617" i="1"/>
  <c r="O617" i="1"/>
  <c r="N617" i="1"/>
  <c r="M617" i="1"/>
  <c r="L617" i="1"/>
  <c r="K617" i="1"/>
  <c r="J617" i="1"/>
  <c r="I617" i="1"/>
  <c r="H617" i="1"/>
  <c r="G617" i="1"/>
  <c r="F617" i="1"/>
  <c r="E617" i="1"/>
  <c r="D617" i="1"/>
  <c r="C617" i="1"/>
  <c r="B617" i="1"/>
  <c r="A617" i="1"/>
  <c r="AE616" i="1"/>
  <c r="AB616" i="1"/>
  <c r="AC616" i="1" s="1" a="1"/>
  <c r="AC616" i="1" s="1"/>
  <c r="AA616" i="1"/>
  <c r="Z616" i="1"/>
  <c r="Y616" i="1"/>
  <c r="O616" i="1"/>
  <c r="N616" i="1"/>
  <c r="L616" i="1"/>
  <c r="K616" i="1"/>
  <c r="J616" i="1"/>
  <c r="I616" i="1"/>
  <c r="H616" i="1"/>
  <c r="G616" i="1"/>
  <c r="F616" i="1"/>
  <c r="E616" i="1"/>
  <c r="D616" i="1"/>
  <c r="C616" i="1"/>
  <c r="B616" i="1"/>
  <c r="A616" i="1"/>
  <c r="AE615" i="1"/>
  <c r="AB615" i="1"/>
  <c r="AC615" i="1" s="1" a="1"/>
  <c r="AC615" i="1" s="1"/>
  <c r="AA615" i="1"/>
  <c r="Z615" i="1"/>
  <c r="Y615" i="1"/>
  <c r="U615" i="1"/>
  <c r="S615" i="1"/>
  <c r="Q615" i="1"/>
  <c r="O615" i="1"/>
  <c r="N615" i="1"/>
  <c r="M615" i="1"/>
  <c r="L615" i="1"/>
  <c r="K615" i="1"/>
  <c r="J615" i="1"/>
  <c r="I615" i="1"/>
  <c r="H615" i="1"/>
  <c r="G615" i="1"/>
  <c r="F615" i="1"/>
  <c r="E615" i="1"/>
  <c r="D615" i="1"/>
  <c r="C615" i="1"/>
  <c r="B615" i="1"/>
  <c r="A615" i="1"/>
  <c r="AE614" i="1"/>
  <c r="AB614" i="1"/>
  <c r="AC614" i="1" s="1" a="1"/>
  <c r="AC614" i="1" s="1"/>
  <c r="AA614" i="1"/>
  <c r="Z614" i="1"/>
  <c r="Y614" i="1"/>
  <c r="U614" i="1"/>
  <c r="S614" i="1"/>
  <c r="Q614" i="1"/>
  <c r="O614" i="1"/>
  <c r="N614" i="1"/>
  <c r="M614" i="1"/>
  <c r="L614" i="1"/>
  <c r="K614" i="1"/>
  <c r="J614" i="1"/>
  <c r="I614" i="1"/>
  <c r="H614" i="1"/>
  <c r="G614" i="1"/>
  <c r="F614" i="1"/>
  <c r="E614" i="1"/>
  <c r="D614" i="1"/>
  <c r="C614" i="1"/>
  <c r="B614" i="1"/>
  <c r="A614" i="1"/>
  <c r="AE613" i="1"/>
  <c r="AB613" i="1"/>
  <c r="AC613" i="1" s="1" a="1"/>
  <c r="AC613" i="1" s="1"/>
  <c r="AA613" i="1"/>
  <c r="Z613" i="1"/>
  <c r="Y613" i="1"/>
  <c r="U613" i="1"/>
  <c r="S613" i="1"/>
  <c r="Q613" i="1"/>
  <c r="O613" i="1"/>
  <c r="N613" i="1"/>
  <c r="M613" i="1"/>
  <c r="L613" i="1"/>
  <c r="K613" i="1"/>
  <c r="J613" i="1"/>
  <c r="I613" i="1"/>
  <c r="H613" i="1"/>
  <c r="G613" i="1"/>
  <c r="F613" i="1"/>
  <c r="E613" i="1"/>
  <c r="D613" i="1"/>
  <c r="C613" i="1"/>
  <c r="B613" i="1"/>
  <c r="A613" i="1"/>
  <c r="AE612" i="1"/>
  <c r="AB612" i="1"/>
  <c r="AC612" i="1" s="1" a="1"/>
  <c r="AC612" i="1" s="1"/>
  <c r="AA612" i="1"/>
  <c r="Z612" i="1"/>
  <c r="Y612" i="1"/>
  <c r="U612" i="1"/>
  <c r="S612" i="1"/>
  <c r="Q612" i="1"/>
  <c r="O612" i="1"/>
  <c r="N612" i="1"/>
  <c r="M612" i="1"/>
  <c r="L612" i="1"/>
  <c r="K612" i="1"/>
  <c r="J612" i="1"/>
  <c r="I612" i="1"/>
  <c r="H612" i="1"/>
  <c r="G612" i="1"/>
  <c r="F612" i="1"/>
  <c r="E612" i="1"/>
  <c r="D612" i="1"/>
  <c r="C612" i="1"/>
  <c r="B612" i="1"/>
  <c r="A612" i="1"/>
  <c r="AE611" i="1"/>
  <c r="AB611" i="1"/>
  <c r="AC611" i="1" s="1" a="1"/>
  <c r="AC611" i="1" s="1"/>
  <c r="AA611" i="1"/>
  <c r="Z611" i="1"/>
  <c r="Y611" i="1"/>
  <c r="U611" i="1"/>
  <c r="S611" i="1"/>
  <c r="Q611" i="1"/>
  <c r="O611" i="1"/>
  <c r="N611" i="1"/>
  <c r="M611" i="1"/>
  <c r="L611" i="1"/>
  <c r="K611" i="1"/>
  <c r="J611" i="1"/>
  <c r="I611" i="1"/>
  <c r="H611" i="1"/>
  <c r="G611" i="1"/>
  <c r="F611" i="1"/>
  <c r="E611" i="1"/>
  <c r="D611" i="1"/>
  <c r="C611" i="1"/>
  <c r="B611" i="1"/>
  <c r="A611" i="1"/>
  <c r="AE610" i="1"/>
  <c r="AB610" i="1"/>
  <c r="AC610" i="1" s="1" a="1"/>
  <c r="AC610" i="1" s="1"/>
  <c r="AA610" i="1"/>
  <c r="Z610" i="1"/>
  <c r="Y610" i="1"/>
  <c r="U610" i="1"/>
  <c r="S610" i="1"/>
  <c r="Q610" i="1"/>
  <c r="O610" i="1"/>
  <c r="N610" i="1"/>
  <c r="M610" i="1"/>
  <c r="L610" i="1"/>
  <c r="K610" i="1"/>
  <c r="J610" i="1"/>
  <c r="I610" i="1"/>
  <c r="H610" i="1"/>
  <c r="G610" i="1"/>
  <c r="F610" i="1"/>
  <c r="E610" i="1"/>
  <c r="D610" i="1"/>
  <c r="C610" i="1"/>
  <c r="B610" i="1"/>
  <c r="A610" i="1"/>
  <c r="AE609" i="1"/>
  <c r="AB609" i="1"/>
  <c r="AC609" i="1" s="1" a="1"/>
  <c r="AC609" i="1" s="1"/>
  <c r="AA609" i="1"/>
  <c r="Z609" i="1"/>
  <c r="Y609" i="1"/>
  <c r="U609" i="1"/>
  <c r="S609" i="1"/>
  <c r="Q609" i="1"/>
  <c r="O609" i="1"/>
  <c r="N609" i="1"/>
  <c r="M609" i="1"/>
  <c r="L609" i="1"/>
  <c r="K609" i="1"/>
  <c r="J609" i="1"/>
  <c r="I609" i="1"/>
  <c r="H609" i="1"/>
  <c r="G609" i="1"/>
  <c r="F609" i="1"/>
  <c r="E609" i="1"/>
  <c r="D609" i="1"/>
  <c r="C609" i="1"/>
  <c r="B609" i="1"/>
  <c r="A609" i="1"/>
  <c r="AE608" i="1"/>
  <c r="AB608" i="1"/>
  <c r="AC608" i="1" s="1" a="1"/>
  <c r="AC608" i="1" s="1"/>
  <c r="AA608" i="1"/>
  <c r="Z608" i="1"/>
  <c r="Y608" i="1"/>
  <c r="O608" i="1"/>
  <c r="N608" i="1"/>
  <c r="M608" i="1"/>
  <c r="L608" i="1"/>
  <c r="K608" i="1"/>
  <c r="J608" i="1"/>
  <c r="I608" i="1"/>
  <c r="H608" i="1"/>
  <c r="G608" i="1"/>
  <c r="F608" i="1"/>
  <c r="E608" i="1"/>
  <c r="D608" i="1"/>
  <c r="C608" i="1"/>
  <c r="B608" i="1"/>
  <c r="A608" i="1"/>
  <c r="AE607" i="1"/>
  <c r="AB607" i="1"/>
  <c r="AC607" i="1" s="1" a="1"/>
  <c r="AC607" i="1" s="1"/>
  <c r="AA607" i="1"/>
  <c r="Z607" i="1"/>
  <c r="Y607" i="1"/>
  <c r="U607" i="1"/>
  <c r="S607" i="1"/>
  <c r="Q607" i="1"/>
  <c r="O607" i="1"/>
  <c r="N607" i="1"/>
  <c r="M607" i="1"/>
  <c r="L607" i="1"/>
  <c r="K607" i="1"/>
  <c r="J607" i="1"/>
  <c r="I607" i="1"/>
  <c r="H607" i="1"/>
  <c r="G607" i="1"/>
  <c r="F607" i="1"/>
  <c r="E607" i="1"/>
  <c r="D607" i="1"/>
  <c r="C607" i="1"/>
  <c r="B607" i="1"/>
  <c r="A607" i="1"/>
  <c r="AE606" i="1"/>
  <c r="AB606" i="1"/>
  <c r="AC606" i="1" s="1" a="1"/>
  <c r="AC606" i="1" s="1"/>
  <c r="AA606" i="1"/>
  <c r="Z606" i="1"/>
  <c r="Y606" i="1"/>
  <c r="U606" i="1"/>
  <c r="S606" i="1"/>
  <c r="Q606" i="1"/>
  <c r="O606" i="1"/>
  <c r="N606" i="1"/>
  <c r="M606" i="1"/>
  <c r="L606" i="1"/>
  <c r="K606" i="1"/>
  <c r="J606" i="1"/>
  <c r="I606" i="1"/>
  <c r="H606" i="1"/>
  <c r="G606" i="1"/>
  <c r="F606" i="1"/>
  <c r="E606" i="1"/>
  <c r="D606" i="1"/>
  <c r="C606" i="1"/>
  <c r="B606" i="1"/>
  <c r="A606" i="1"/>
  <c r="AE605" i="1"/>
  <c r="AB605" i="1"/>
  <c r="AC605" i="1" s="1" a="1"/>
  <c r="AC605" i="1" s="1"/>
  <c r="AA605" i="1"/>
  <c r="Z605" i="1"/>
  <c r="Y605" i="1"/>
  <c r="U605" i="1"/>
  <c r="S605" i="1"/>
  <c r="Q605" i="1"/>
  <c r="O605" i="1"/>
  <c r="N605" i="1"/>
  <c r="M605" i="1"/>
  <c r="L605" i="1"/>
  <c r="K605" i="1"/>
  <c r="J605" i="1"/>
  <c r="I605" i="1"/>
  <c r="H605" i="1"/>
  <c r="G605" i="1"/>
  <c r="F605" i="1"/>
  <c r="E605" i="1"/>
  <c r="D605" i="1"/>
  <c r="C605" i="1"/>
  <c r="B605" i="1"/>
  <c r="A605" i="1"/>
  <c r="AE604" i="1"/>
  <c r="AB604" i="1"/>
  <c r="AC604" i="1" s="1" a="1"/>
  <c r="AC604" i="1" s="1"/>
  <c r="AA604" i="1"/>
  <c r="Z604" i="1"/>
  <c r="Y604" i="1"/>
  <c r="U604" i="1"/>
  <c r="S604" i="1"/>
  <c r="Q604" i="1"/>
  <c r="O604" i="1"/>
  <c r="N604" i="1"/>
  <c r="M604" i="1"/>
  <c r="L604" i="1"/>
  <c r="K604" i="1"/>
  <c r="J604" i="1"/>
  <c r="I604" i="1"/>
  <c r="H604" i="1"/>
  <c r="G604" i="1"/>
  <c r="F604" i="1"/>
  <c r="E604" i="1"/>
  <c r="D604" i="1"/>
  <c r="C604" i="1"/>
  <c r="B604" i="1"/>
  <c r="A604" i="1"/>
  <c r="AE603" i="1"/>
  <c r="AB603" i="1"/>
  <c r="AC603" i="1" s="1" a="1"/>
  <c r="AC603" i="1" s="1"/>
  <c r="AA603" i="1"/>
  <c r="Z603" i="1"/>
  <c r="Y603" i="1"/>
  <c r="U603" i="1"/>
  <c r="S603" i="1"/>
  <c r="Q603" i="1"/>
  <c r="O603" i="1"/>
  <c r="N603" i="1"/>
  <c r="M603" i="1"/>
  <c r="L603" i="1"/>
  <c r="K603" i="1"/>
  <c r="J603" i="1"/>
  <c r="I603" i="1"/>
  <c r="H603" i="1"/>
  <c r="G603" i="1"/>
  <c r="F603" i="1"/>
  <c r="E603" i="1"/>
  <c r="D603" i="1"/>
  <c r="C603" i="1"/>
  <c r="B603" i="1"/>
  <c r="A603" i="1"/>
  <c r="AE602" i="1"/>
  <c r="AB602" i="1"/>
  <c r="AC602" i="1" s="1" a="1"/>
  <c r="AC602" i="1" s="1"/>
  <c r="AA602" i="1"/>
  <c r="Z602" i="1"/>
  <c r="Y602" i="1"/>
  <c r="U602" i="1"/>
  <c r="S602" i="1"/>
  <c r="Q602" i="1"/>
  <c r="O602" i="1"/>
  <c r="N602" i="1"/>
  <c r="M602" i="1"/>
  <c r="L602" i="1"/>
  <c r="K602" i="1"/>
  <c r="J602" i="1"/>
  <c r="I602" i="1"/>
  <c r="H602" i="1"/>
  <c r="G602" i="1"/>
  <c r="F602" i="1"/>
  <c r="E602" i="1"/>
  <c r="D602" i="1"/>
  <c r="C602" i="1"/>
  <c r="B602" i="1"/>
  <c r="A602" i="1"/>
  <c r="AE601" i="1"/>
  <c r="AB601" i="1"/>
  <c r="AC601" i="1" s="1" a="1"/>
  <c r="AC601" i="1" s="1"/>
  <c r="AA601" i="1"/>
  <c r="Z601" i="1"/>
  <c r="Y601" i="1"/>
  <c r="U601" i="1"/>
  <c r="S601" i="1"/>
  <c r="Q601" i="1"/>
  <c r="O601" i="1"/>
  <c r="N601" i="1"/>
  <c r="M601" i="1"/>
  <c r="L601" i="1"/>
  <c r="K601" i="1"/>
  <c r="J601" i="1"/>
  <c r="I601" i="1"/>
  <c r="H601" i="1"/>
  <c r="G601" i="1"/>
  <c r="F601" i="1"/>
  <c r="E601" i="1"/>
  <c r="D601" i="1"/>
  <c r="C601" i="1"/>
  <c r="B601" i="1"/>
  <c r="A601" i="1"/>
  <c r="AE600" i="1"/>
  <c r="AB600" i="1"/>
  <c r="AC600" i="1" s="1" a="1"/>
  <c r="AC600" i="1" s="1"/>
  <c r="AA600" i="1"/>
  <c r="Z600" i="1"/>
  <c r="Y600" i="1"/>
  <c r="U600" i="1"/>
  <c r="S600" i="1"/>
  <c r="Q600" i="1"/>
  <c r="O600" i="1"/>
  <c r="N600" i="1"/>
  <c r="M600" i="1"/>
  <c r="L600" i="1"/>
  <c r="K600" i="1"/>
  <c r="J600" i="1"/>
  <c r="I600" i="1"/>
  <c r="H600" i="1"/>
  <c r="G600" i="1"/>
  <c r="F600" i="1"/>
  <c r="E600" i="1"/>
  <c r="D600" i="1"/>
  <c r="C600" i="1"/>
  <c r="B600" i="1"/>
  <c r="A600" i="1"/>
  <c r="AE599" i="1"/>
  <c r="AB599" i="1"/>
  <c r="AC599" i="1" s="1" a="1"/>
  <c r="AC599" i="1" s="1"/>
  <c r="AA599" i="1"/>
  <c r="Z599" i="1"/>
  <c r="Y599" i="1"/>
  <c r="U599" i="1"/>
  <c r="S599" i="1"/>
  <c r="Q599" i="1"/>
  <c r="O599" i="1"/>
  <c r="N599" i="1"/>
  <c r="M599" i="1"/>
  <c r="L599" i="1"/>
  <c r="K599" i="1"/>
  <c r="J599" i="1"/>
  <c r="I599" i="1"/>
  <c r="H599" i="1"/>
  <c r="G599" i="1"/>
  <c r="F599" i="1"/>
  <c r="E599" i="1"/>
  <c r="D599" i="1"/>
  <c r="C599" i="1"/>
  <c r="B599" i="1"/>
  <c r="A599" i="1"/>
  <c r="AE598" i="1"/>
  <c r="AB598" i="1"/>
  <c r="AC598" i="1" s="1" a="1"/>
  <c r="AC598" i="1" s="1"/>
  <c r="AA598" i="1"/>
  <c r="Z598" i="1"/>
  <c r="Y598" i="1"/>
  <c r="U598" i="1"/>
  <c r="S598" i="1"/>
  <c r="Q598" i="1"/>
  <c r="O598" i="1"/>
  <c r="N598" i="1"/>
  <c r="M598" i="1"/>
  <c r="L598" i="1"/>
  <c r="K598" i="1"/>
  <c r="J598" i="1"/>
  <c r="I598" i="1"/>
  <c r="H598" i="1"/>
  <c r="G598" i="1"/>
  <c r="F598" i="1"/>
  <c r="E598" i="1"/>
  <c r="D598" i="1"/>
  <c r="C598" i="1"/>
  <c r="B598" i="1"/>
  <c r="A598" i="1"/>
  <c r="AE597" i="1"/>
  <c r="AB597" i="1"/>
  <c r="AC597" i="1" s="1" a="1"/>
  <c r="AC597" i="1" s="1"/>
  <c r="AA597" i="1"/>
  <c r="Z597" i="1"/>
  <c r="Y597" i="1"/>
  <c r="U597" i="1"/>
  <c r="Q597" i="1"/>
  <c r="O597" i="1"/>
  <c r="N597" i="1"/>
  <c r="M597" i="1"/>
  <c r="L597" i="1"/>
  <c r="K597" i="1"/>
  <c r="J597" i="1"/>
  <c r="I597" i="1"/>
  <c r="H597" i="1"/>
  <c r="G597" i="1"/>
  <c r="F597" i="1"/>
  <c r="E597" i="1"/>
  <c r="D597" i="1"/>
  <c r="C597" i="1"/>
  <c r="B597" i="1"/>
  <c r="A597" i="1"/>
  <c r="AE596" i="1"/>
  <c r="AB596" i="1"/>
  <c r="AC596" i="1" s="1" a="1"/>
  <c r="AC596" i="1" s="1"/>
  <c r="AA596" i="1"/>
  <c r="Z596" i="1"/>
  <c r="Y596" i="1"/>
  <c r="U596" i="1"/>
  <c r="S596" i="1"/>
  <c r="Q596" i="1"/>
  <c r="O596" i="1"/>
  <c r="N596" i="1"/>
  <c r="M596" i="1"/>
  <c r="L596" i="1"/>
  <c r="K596" i="1"/>
  <c r="J596" i="1"/>
  <c r="I596" i="1"/>
  <c r="H596" i="1"/>
  <c r="G596" i="1"/>
  <c r="F596" i="1"/>
  <c r="E596" i="1"/>
  <c r="D596" i="1"/>
  <c r="C596" i="1"/>
  <c r="B596" i="1"/>
  <c r="A596" i="1"/>
  <c r="AE595" i="1"/>
  <c r="AB595" i="1"/>
  <c r="AC595" i="1" s="1" a="1"/>
  <c r="AC595" i="1" s="1"/>
  <c r="AA595" i="1"/>
  <c r="Z595" i="1"/>
  <c r="Y595" i="1"/>
  <c r="U595" i="1"/>
  <c r="S595" i="1"/>
  <c r="Q595" i="1"/>
  <c r="O595" i="1"/>
  <c r="N595" i="1"/>
  <c r="M595" i="1"/>
  <c r="L595" i="1"/>
  <c r="K595" i="1"/>
  <c r="J595" i="1"/>
  <c r="I595" i="1"/>
  <c r="H595" i="1"/>
  <c r="G595" i="1"/>
  <c r="F595" i="1"/>
  <c r="E595" i="1"/>
  <c r="D595" i="1"/>
  <c r="C595" i="1"/>
  <c r="B595" i="1"/>
  <c r="A595" i="1"/>
  <c r="AE594" i="1"/>
  <c r="AB594" i="1"/>
  <c r="AC594" i="1" s="1" a="1"/>
  <c r="AC594" i="1" s="1"/>
  <c r="AA594" i="1"/>
  <c r="Z594" i="1"/>
  <c r="Y594" i="1"/>
  <c r="U594" i="1"/>
  <c r="S594" i="1"/>
  <c r="Q594" i="1"/>
  <c r="O594" i="1"/>
  <c r="N594" i="1"/>
  <c r="M594" i="1"/>
  <c r="L594" i="1"/>
  <c r="K594" i="1"/>
  <c r="J594" i="1"/>
  <c r="I594" i="1"/>
  <c r="H594" i="1"/>
  <c r="G594" i="1"/>
  <c r="F594" i="1"/>
  <c r="E594" i="1"/>
  <c r="D594" i="1"/>
  <c r="C594" i="1"/>
  <c r="B594" i="1"/>
  <c r="A594" i="1"/>
  <c r="AE593" i="1"/>
  <c r="AB593" i="1"/>
  <c r="AC593" i="1" s="1" a="1"/>
  <c r="AC593" i="1" s="1"/>
  <c r="AA593" i="1"/>
  <c r="Z593" i="1"/>
  <c r="Y593" i="1"/>
  <c r="U593" i="1"/>
  <c r="S593" i="1"/>
  <c r="Q593" i="1"/>
  <c r="O593" i="1"/>
  <c r="N593" i="1"/>
  <c r="M593" i="1"/>
  <c r="L593" i="1"/>
  <c r="K593" i="1"/>
  <c r="J593" i="1"/>
  <c r="I593" i="1"/>
  <c r="H593" i="1"/>
  <c r="G593" i="1"/>
  <c r="F593" i="1"/>
  <c r="E593" i="1"/>
  <c r="D593" i="1"/>
  <c r="C593" i="1"/>
  <c r="B593" i="1"/>
  <c r="A593" i="1"/>
  <c r="AE592" i="1"/>
  <c r="AB592" i="1"/>
  <c r="AC592" i="1" s="1" a="1"/>
  <c r="AC592" i="1" s="1"/>
  <c r="AA592" i="1"/>
  <c r="Z592" i="1"/>
  <c r="Y592" i="1"/>
  <c r="U592" i="1"/>
  <c r="S592" i="1"/>
  <c r="Q592" i="1"/>
  <c r="O592" i="1"/>
  <c r="N592" i="1"/>
  <c r="M592" i="1"/>
  <c r="L592" i="1"/>
  <c r="K592" i="1"/>
  <c r="J592" i="1"/>
  <c r="I592" i="1"/>
  <c r="H592" i="1"/>
  <c r="G592" i="1"/>
  <c r="F592" i="1"/>
  <c r="E592" i="1"/>
  <c r="D592" i="1"/>
  <c r="C592" i="1"/>
  <c r="B592" i="1"/>
  <c r="A592" i="1"/>
  <c r="AE591" i="1"/>
  <c r="AB591" i="1"/>
  <c r="AC591" i="1" s="1" a="1"/>
  <c r="AC591" i="1" s="1"/>
  <c r="AA591" i="1"/>
  <c r="Z591" i="1"/>
  <c r="Y591" i="1"/>
  <c r="Q591" i="1"/>
  <c r="O591" i="1"/>
  <c r="N591" i="1"/>
  <c r="M591" i="1"/>
  <c r="L591" i="1"/>
  <c r="K591" i="1"/>
  <c r="J591" i="1"/>
  <c r="I591" i="1"/>
  <c r="H591" i="1"/>
  <c r="G591" i="1"/>
  <c r="F591" i="1"/>
  <c r="E591" i="1"/>
  <c r="D591" i="1"/>
  <c r="C591" i="1"/>
  <c r="B591" i="1"/>
  <c r="A591" i="1"/>
  <c r="AE590" i="1"/>
  <c r="AB590" i="1"/>
  <c r="AC590" i="1" s="1" a="1"/>
  <c r="AC590" i="1" s="1"/>
  <c r="AA590" i="1"/>
  <c r="Z590" i="1"/>
  <c r="Y590" i="1"/>
  <c r="U590" i="1"/>
  <c r="S590" i="1"/>
  <c r="Q590" i="1"/>
  <c r="O590" i="1"/>
  <c r="N590" i="1"/>
  <c r="M590" i="1"/>
  <c r="L590" i="1"/>
  <c r="K590" i="1"/>
  <c r="J590" i="1"/>
  <c r="I590" i="1"/>
  <c r="H590" i="1"/>
  <c r="G590" i="1"/>
  <c r="F590" i="1"/>
  <c r="E590" i="1"/>
  <c r="D590" i="1"/>
  <c r="C590" i="1"/>
  <c r="B590" i="1"/>
  <c r="A590" i="1"/>
  <c r="AE589" i="1"/>
  <c r="AB589" i="1"/>
  <c r="AC589" i="1" s="1" a="1"/>
  <c r="AC589" i="1" s="1"/>
  <c r="AA589" i="1"/>
  <c r="Z589" i="1"/>
  <c r="Y589" i="1"/>
  <c r="U589" i="1"/>
  <c r="S589" i="1"/>
  <c r="Q589" i="1"/>
  <c r="O589" i="1"/>
  <c r="N589" i="1"/>
  <c r="M589" i="1"/>
  <c r="L589" i="1"/>
  <c r="K589" i="1"/>
  <c r="J589" i="1"/>
  <c r="I589" i="1"/>
  <c r="H589" i="1"/>
  <c r="G589" i="1"/>
  <c r="F589" i="1"/>
  <c r="E589" i="1"/>
  <c r="D589" i="1"/>
  <c r="C589" i="1"/>
  <c r="B589" i="1"/>
  <c r="A589" i="1"/>
  <c r="AE588" i="1"/>
  <c r="AB588" i="1"/>
  <c r="AC588" i="1" s="1" a="1"/>
  <c r="AC588" i="1" s="1"/>
  <c r="AA588" i="1"/>
  <c r="Z588" i="1"/>
  <c r="Y588" i="1"/>
  <c r="U588" i="1"/>
  <c r="S588" i="1"/>
  <c r="Q588" i="1"/>
  <c r="O588" i="1"/>
  <c r="N588" i="1"/>
  <c r="M588" i="1"/>
  <c r="L588" i="1"/>
  <c r="K588" i="1"/>
  <c r="J588" i="1"/>
  <c r="I588" i="1"/>
  <c r="H588" i="1"/>
  <c r="G588" i="1"/>
  <c r="F588" i="1"/>
  <c r="E588" i="1"/>
  <c r="D588" i="1"/>
  <c r="C588" i="1"/>
  <c r="B588" i="1"/>
  <c r="A588" i="1"/>
  <c r="AE587" i="1"/>
  <c r="AB587" i="1"/>
  <c r="AC587" i="1" s="1" a="1"/>
  <c r="AC587" i="1" s="1"/>
  <c r="AA587" i="1"/>
  <c r="Z587" i="1"/>
  <c r="Y587" i="1"/>
  <c r="U587" i="1"/>
  <c r="S587" i="1"/>
  <c r="Q587" i="1"/>
  <c r="O587" i="1"/>
  <c r="N587" i="1"/>
  <c r="M587" i="1"/>
  <c r="L587" i="1"/>
  <c r="K587" i="1"/>
  <c r="J587" i="1"/>
  <c r="I587" i="1"/>
  <c r="H587" i="1"/>
  <c r="G587" i="1"/>
  <c r="F587" i="1"/>
  <c r="E587" i="1"/>
  <c r="D587" i="1"/>
  <c r="C587" i="1"/>
  <c r="B587" i="1"/>
  <c r="A587" i="1"/>
  <c r="AE586" i="1"/>
  <c r="AB586" i="1"/>
  <c r="AC586" i="1" s="1" a="1"/>
  <c r="AC586" i="1" s="1"/>
  <c r="AA586" i="1"/>
  <c r="Z586" i="1"/>
  <c r="Y586" i="1"/>
  <c r="U586" i="1"/>
  <c r="S586" i="1"/>
  <c r="Q586" i="1"/>
  <c r="O586" i="1"/>
  <c r="N586" i="1"/>
  <c r="M586" i="1"/>
  <c r="L586" i="1"/>
  <c r="K586" i="1"/>
  <c r="J586" i="1"/>
  <c r="I586" i="1"/>
  <c r="H586" i="1"/>
  <c r="G586" i="1"/>
  <c r="F586" i="1"/>
  <c r="E586" i="1"/>
  <c r="D586" i="1"/>
  <c r="C586" i="1"/>
  <c r="B586" i="1"/>
  <c r="A586" i="1"/>
  <c r="AE585" i="1"/>
  <c r="AB585" i="1"/>
  <c r="AC585" i="1" s="1" a="1"/>
  <c r="AC585" i="1" s="1"/>
  <c r="AA585" i="1"/>
  <c r="Z585" i="1"/>
  <c r="Y585" i="1"/>
  <c r="U585" i="1"/>
  <c r="S585" i="1"/>
  <c r="Q585" i="1"/>
  <c r="O585" i="1"/>
  <c r="N585" i="1"/>
  <c r="M585" i="1"/>
  <c r="L585" i="1"/>
  <c r="K585" i="1"/>
  <c r="J585" i="1"/>
  <c r="I585" i="1"/>
  <c r="H585" i="1"/>
  <c r="G585" i="1"/>
  <c r="F585" i="1"/>
  <c r="E585" i="1"/>
  <c r="D585" i="1"/>
  <c r="C585" i="1"/>
  <c r="B585" i="1"/>
  <c r="A585" i="1"/>
  <c r="AE584" i="1"/>
  <c r="AB584" i="1"/>
  <c r="AC584" i="1" s="1" a="1"/>
  <c r="AC584" i="1" s="1"/>
  <c r="AA584" i="1"/>
  <c r="Z584" i="1"/>
  <c r="Y584" i="1"/>
  <c r="Q584" i="1"/>
  <c r="O584" i="1"/>
  <c r="N584" i="1"/>
  <c r="M584" i="1"/>
  <c r="L584" i="1"/>
  <c r="K584" i="1"/>
  <c r="J584" i="1"/>
  <c r="I584" i="1"/>
  <c r="H584" i="1"/>
  <c r="G584" i="1"/>
  <c r="F584" i="1"/>
  <c r="E584" i="1"/>
  <c r="D584" i="1"/>
  <c r="C584" i="1"/>
  <c r="B584" i="1"/>
  <c r="A584" i="1"/>
  <c r="AE583" i="1"/>
  <c r="AB583" i="1"/>
  <c r="AC583" i="1" s="1" a="1"/>
  <c r="AC583" i="1" s="1"/>
  <c r="AA583" i="1"/>
  <c r="Z583" i="1"/>
  <c r="Y583" i="1"/>
  <c r="U583" i="1"/>
  <c r="S583" i="1"/>
  <c r="Q583" i="1"/>
  <c r="O583" i="1"/>
  <c r="N583" i="1"/>
  <c r="M583" i="1"/>
  <c r="L583" i="1"/>
  <c r="K583" i="1"/>
  <c r="J583" i="1"/>
  <c r="I583" i="1"/>
  <c r="H583" i="1"/>
  <c r="G583" i="1"/>
  <c r="F583" i="1"/>
  <c r="E583" i="1"/>
  <c r="D583" i="1"/>
  <c r="C583" i="1"/>
  <c r="B583" i="1"/>
  <c r="A583" i="1"/>
  <c r="AE582" i="1"/>
  <c r="AB582" i="1"/>
  <c r="AC582" i="1" s="1" a="1"/>
  <c r="AC582" i="1" s="1"/>
  <c r="AA582" i="1"/>
  <c r="Z582" i="1"/>
  <c r="Y582" i="1"/>
  <c r="U582" i="1"/>
  <c r="S582" i="1"/>
  <c r="Q582" i="1"/>
  <c r="O582" i="1"/>
  <c r="N582" i="1"/>
  <c r="M582" i="1"/>
  <c r="L582" i="1"/>
  <c r="K582" i="1"/>
  <c r="J582" i="1"/>
  <c r="I582" i="1"/>
  <c r="H582" i="1"/>
  <c r="G582" i="1"/>
  <c r="F582" i="1"/>
  <c r="E582" i="1"/>
  <c r="D582" i="1"/>
  <c r="C582" i="1"/>
  <c r="B582" i="1"/>
  <c r="A582" i="1"/>
  <c r="AE581" i="1"/>
  <c r="AB581" i="1"/>
  <c r="AC581" i="1" s="1" a="1"/>
  <c r="AC581" i="1" s="1"/>
  <c r="AA581" i="1"/>
  <c r="Z581" i="1"/>
  <c r="Y581" i="1"/>
  <c r="U581" i="1"/>
  <c r="S581" i="1"/>
  <c r="Q581" i="1"/>
  <c r="O581" i="1"/>
  <c r="N581" i="1"/>
  <c r="M581" i="1"/>
  <c r="L581" i="1"/>
  <c r="K581" i="1"/>
  <c r="J581" i="1"/>
  <c r="I581" i="1"/>
  <c r="H581" i="1"/>
  <c r="G581" i="1"/>
  <c r="F581" i="1"/>
  <c r="E581" i="1"/>
  <c r="D581" i="1"/>
  <c r="C581" i="1"/>
  <c r="B581" i="1"/>
  <c r="A581" i="1"/>
  <c r="AE580" i="1"/>
  <c r="AB580" i="1"/>
  <c r="AC580" i="1" s="1" a="1"/>
  <c r="AC580" i="1" s="1"/>
  <c r="AA580" i="1"/>
  <c r="Z580" i="1"/>
  <c r="Y580" i="1"/>
  <c r="U580" i="1"/>
  <c r="S580" i="1"/>
  <c r="Q580" i="1"/>
  <c r="O580" i="1"/>
  <c r="N580" i="1"/>
  <c r="M580" i="1"/>
  <c r="L580" i="1"/>
  <c r="K580" i="1"/>
  <c r="J580" i="1"/>
  <c r="I580" i="1"/>
  <c r="H580" i="1"/>
  <c r="G580" i="1"/>
  <c r="F580" i="1"/>
  <c r="E580" i="1"/>
  <c r="D580" i="1"/>
  <c r="C580" i="1"/>
  <c r="B580" i="1"/>
  <c r="A580" i="1"/>
  <c r="AE579" i="1"/>
  <c r="AB579" i="1"/>
  <c r="AC579" i="1" s="1" a="1"/>
  <c r="AC579" i="1" s="1"/>
  <c r="AA579" i="1"/>
  <c r="Z579" i="1"/>
  <c r="Y579" i="1"/>
  <c r="U579" i="1"/>
  <c r="S579" i="1"/>
  <c r="Q579" i="1"/>
  <c r="O579" i="1"/>
  <c r="N579" i="1"/>
  <c r="M579" i="1"/>
  <c r="L579" i="1"/>
  <c r="K579" i="1"/>
  <c r="J579" i="1"/>
  <c r="I579" i="1"/>
  <c r="H579" i="1"/>
  <c r="G579" i="1"/>
  <c r="F579" i="1"/>
  <c r="E579" i="1"/>
  <c r="D579" i="1"/>
  <c r="C579" i="1"/>
  <c r="B579" i="1"/>
  <c r="A579" i="1"/>
  <c r="AE578" i="1"/>
  <c r="AB578" i="1"/>
  <c r="AC578" i="1" s="1" a="1"/>
  <c r="AC578" i="1" s="1"/>
  <c r="AA578" i="1"/>
  <c r="Z578" i="1"/>
  <c r="Y578" i="1"/>
  <c r="U578" i="1"/>
  <c r="S578" i="1"/>
  <c r="Q578" i="1"/>
  <c r="O578" i="1"/>
  <c r="N578" i="1"/>
  <c r="M578" i="1"/>
  <c r="L578" i="1"/>
  <c r="K578" i="1"/>
  <c r="J578" i="1"/>
  <c r="I578" i="1"/>
  <c r="H578" i="1"/>
  <c r="G578" i="1"/>
  <c r="F578" i="1"/>
  <c r="E578" i="1"/>
  <c r="D578" i="1"/>
  <c r="C578" i="1"/>
  <c r="B578" i="1"/>
  <c r="A578" i="1"/>
  <c r="AE577" i="1"/>
  <c r="AB577" i="1"/>
  <c r="AC577" i="1" s="1" a="1"/>
  <c r="AC577" i="1" s="1"/>
  <c r="AA577" i="1"/>
  <c r="Z577" i="1"/>
  <c r="Y577" i="1"/>
  <c r="O577" i="1"/>
  <c r="N577" i="1"/>
  <c r="M577" i="1"/>
  <c r="L577" i="1"/>
  <c r="K577" i="1"/>
  <c r="J577" i="1"/>
  <c r="I577" i="1"/>
  <c r="H577" i="1"/>
  <c r="G577" i="1"/>
  <c r="F577" i="1"/>
  <c r="E577" i="1"/>
  <c r="D577" i="1"/>
  <c r="C577" i="1"/>
  <c r="B577" i="1"/>
  <c r="A577" i="1"/>
  <c r="AE576" i="1"/>
  <c r="AB576" i="1"/>
  <c r="AC576" i="1" s="1" a="1"/>
  <c r="AC576" i="1" s="1"/>
  <c r="AA576" i="1"/>
  <c r="Z576" i="1"/>
  <c r="Y576" i="1"/>
  <c r="U576" i="1"/>
  <c r="S576" i="1"/>
  <c r="Q576" i="1"/>
  <c r="O576" i="1"/>
  <c r="N576" i="1"/>
  <c r="M576" i="1"/>
  <c r="L576" i="1"/>
  <c r="K576" i="1"/>
  <c r="J576" i="1"/>
  <c r="I576" i="1"/>
  <c r="H576" i="1"/>
  <c r="G576" i="1"/>
  <c r="F576" i="1"/>
  <c r="E576" i="1"/>
  <c r="D576" i="1"/>
  <c r="C576" i="1"/>
  <c r="B576" i="1"/>
  <c r="A576" i="1"/>
  <c r="AE575" i="1"/>
  <c r="AB575" i="1"/>
  <c r="AC575" i="1" s="1" a="1"/>
  <c r="AC575" i="1" s="1"/>
  <c r="AA575" i="1"/>
  <c r="Z575" i="1"/>
  <c r="Y575" i="1"/>
  <c r="U575" i="1"/>
  <c r="S575" i="1"/>
  <c r="Q575" i="1"/>
  <c r="M575" i="1"/>
  <c r="L575" i="1"/>
  <c r="K575" i="1"/>
  <c r="J575" i="1"/>
  <c r="I575" i="1"/>
  <c r="H575" i="1"/>
  <c r="G575" i="1"/>
  <c r="F575" i="1"/>
  <c r="E575" i="1"/>
  <c r="D575" i="1"/>
  <c r="C575" i="1"/>
  <c r="B575" i="1"/>
  <c r="A575" i="1"/>
  <c r="AE574" i="1"/>
  <c r="AB574" i="1"/>
  <c r="AC574" i="1" s="1" a="1"/>
  <c r="AC574" i="1" s="1"/>
  <c r="AA574" i="1"/>
  <c r="Z574" i="1"/>
  <c r="Y574" i="1"/>
  <c r="U574" i="1"/>
  <c r="S574" i="1"/>
  <c r="Q574" i="1"/>
  <c r="O574" i="1"/>
  <c r="N574" i="1"/>
  <c r="M574" i="1"/>
  <c r="L574" i="1"/>
  <c r="K574" i="1"/>
  <c r="J574" i="1"/>
  <c r="I574" i="1"/>
  <c r="H574" i="1"/>
  <c r="G574" i="1"/>
  <c r="F574" i="1"/>
  <c r="E574" i="1"/>
  <c r="D574" i="1"/>
  <c r="C574" i="1"/>
  <c r="B574" i="1"/>
  <c r="A574" i="1"/>
  <c r="AE573" i="1"/>
  <c r="AB573" i="1"/>
  <c r="AC573" i="1" s="1" a="1"/>
  <c r="AC573" i="1" s="1"/>
  <c r="AA573" i="1"/>
  <c r="Z573" i="1"/>
  <c r="Y573" i="1"/>
  <c r="U573" i="1"/>
  <c r="S573" i="1"/>
  <c r="Q573" i="1"/>
  <c r="O573" i="1"/>
  <c r="N573" i="1"/>
  <c r="M573" i="1"/>
  <c r="L573" i="1"/>
  <c r="K573" i="1"/>
  <c r="J573" i="1"/>
  <c r="I573" i="1"/>
  <c r="H573" i="1"/>
  <c r="G573" i="1"/>
  <c r="F573" i="1"/>
  <c r="E573" i="1"/>
  <c r="D573" i="1"/>
  <c r="C573" i="1"/>
  <c r="B573" i="1"/>
  <c r="A573" i="1"/>
  <c r="AE572" i="1"/>
  <c r="AB572" i="1"/>
  <c r="AC572" i="1" s="1" a="1"/>
  <c r="AC572" i="1" s="1"/>
  <c r="AA572" i="1"/>
  <c r="Z572" i="1"/>
  <c r="Y572" i="1"/>
  <c r="U572" i="1"/>
  <c r="S572" i="1"/>
  <c r="Q572" i="1"/>
  <c r="O572" i="1"/>
  <c r="N572" i="1"/>
  <c r="M572" i="1"/>
  <c r="L572" i="1"/>
  <c r="K572" i="1"/>
  <c r="J572" i="1"/>
  <c r="I572" i="1"/>
  <c r="H572" i="1"/>
  <c r="G572" i="1"/>
  <c r="F572" i="1"/>
  <c r="E572" i="1"/>
  <c r="D572" i="1"/>
  <c r="C572" i="1"/>
  <c r="B572" i="1"/>
  <c r="A572" i="1"/>
  <c r="AE571" i="1"/>
  <c r="AB571" i="1"/>
  <c r="AC571" i="1" s="1" a="1"/>
  <c r="AC571" i="1" s="1"/>
  <c r="AA571" i="1"/>
  <c r="Z571" i="1"/>
  <c r="Y571" i="1"/>
  <c r="U571" i="1"/>
  <c r="S571" i="1"/>
  <c r="Q571" i="1"/>
  <c r="O571" i="1"/>
  <c r="N571" i="1"/>
  <c r="M571" i="1"/>
  <c r="L571" i="1"/>
  <c r="K571" i="1"/>
  <c r="J571" i="1"/>
  <c r="I571" i="1"/>
  <c r="H571" i="1"/>
  <c r="G571" i="1"/>
  <c r="F571" i="1"/>
  <c r="E571" i="1"/>
  <c r="D571" i="1"/>
  <c r="C571" i="1"/>
  <c r="B571" i="1"/>
  <c r="A571" i="1"/>
  <c r="AE570" i="1"/>
  <c r="AB570" i="1"/>
  <c r="AC570" i="1" s="1" a="1"/>
  <c r="AC570" i="1" s="1"/>
  <c r="AA570" i="1"/>
  <c r="Z570" i="1"/>
  <c r="Y570" i="1"/>
  <c r="U570" i="1"/>
  <c r="S570" i="1"/>
  <c r="Q570" i="1"/>
  <c r="O570" i="1"/>
  <c r="N570" i="1"/>
  <c r="M570" i="1"/>
  <c r="L570" i="1"/>
  <c r="K570" i="1"/>
  <c r="J570" i="1"/>
  <c r="I570" i="1"/>
  <c r="H570" i="1"/>
  <c r="G570" i="1"/>
  <c r="F570" i="1"/>
  <c r="E570" i="1"/>
  <c r="D570" i="1"/>
  <c r="C570" i="1"/>
  <c r="B570" i="1"/>
  <c r="A570" i="1"/>
  <c r="AE569" i="1"/>
  <c r="AB569" i="1"/>
  <c r="AC569" i="1" s="1" a="1"/>
  <c r="AC569" i="1" s="1"/>
  <c r="AA569" i="1"/>
  <c r="Z569" i="1"/>
  <c r="Y569" i="1"/>
  <c r="U569" i="1"/>
  <c r="S569" i="1"/>
  <c r="Q569" i="1"/>
  <c r="O569" i="1"/>
  <c r="N569" i="1"/>
  <c r="M569" i="1"/>
  <c r="L569" i="1"/>
  <c r="K569" i="1"/>
  <c r="J569" i="1"/>
  <c r="I569" i="1"/>
  <c r="H569" i="1"/>
  <c r="G569" i="1"/>
  <c r="F569" i="1"/>
  <c r="E569" i="1"/>
  <c r="D569" i="1"/>
  <c r="C569" i="1"/>
  <c r="B569" i="1"/>
  <c r="A569" i="1"/>
  <c r="AE568" i="1"/>
  <c r="AB568" i="1"/>
  <c r="AC568" i="1" s="1" a="1"/>
  <c r="AC568" i="1" s="1"/>
  <c r="AA568" i="1"/>
  <c r="Z568" i="1"/>
  <c r="Y568" i="1"/>
  <c r="U568" i="1"/>
  <c r="S568" i="1"/>
  <c r="Q568" i="1"/>
  <c r="O568" i="1"/>
  <c r="N568" i="1"/>
  <c r="M568" i="1"/>
  <c r="L568" i="1"/>
  <c r="K568" i="1"/>
  <c r="J568" i="1"/>
  <c r="I568" i="1"/>
  <c r="H568" i="1"/>
  <c r="G568" i="1"/>
  <c r="F568" i="1"/>
  <c r="E568" i="1"/>
  <c r="D568" i="1"/>
  <c r="C568" i="1"/>
  <c r="B568" i="1"/>
  <c r="A568" i="1"/>
  <c r="AE567" i="1"/>
  <c r="AB567" i="1"/>
  <c r="AC567" i="1" s="1" a="1"/>
  <c r="AC567" i="1" s="1"/>
  <c r="AA567" i="1"/>
  <c r="Z567" i="1"/>
  <c r="Y567" i="1"/>
  <c r="U567" i="1"/>
  <c r="S567" i="1"/>
  <c r="Q567" i="1"/>
  <c r="O567" i="1"/>
  <c r="N567" i="1"/>
  <c r="M567" i="1"/>
  <c r="L567" i="1"/>
  <c r="K567" i="1"/>
  <c r="J567" i="1"/>
  <c r="I567" i="1"/>
  <c r="H567" i="1"/>
  <c r="G567" i="1"/>
  <c r="F567" i="1"/>
  <c r="E567" i="1"/>
  <c r="D567" i="1"/>
  <c r="C567" i="1"/>
  <c r="B567" i="1"/>
  <c r="A567" i="1"/>
  <c r="AE566" i="1"/>
  <c r="AB566" i="1"/>
  <c r="AC566" i="1" s="1" a="1"/>
  <c r="AC566" i="1" s="1"/>
  <c r="AA566" i="1"/>
  <c r="Z566" i="1"/>
  <c r="Y566" i="1"/>
  <c r="U566" i="1"/>
  <c r="S566" i="1"/>
  <c r="Q566" i="1"/>
  <c r="O566" i="1"/>
  <c r="N566" i="1"/>
  <c r="M566" i="1"/>
  <c r="L566" i="1"/>
  <c r="K566" i="1"/>
  <c r="J566" i="1"/>
  <c r="I566" i="1"/>
  <c r="H566" i="1"/>
  <c r="G566" i="1"/>
  <c r="F566" i="1"/>
  <c r="E566" i="1"/>
  <c r="D566" i="1"/>
  <c r="C566" i="1"/>
  <c r="B566" i="1"/>
  <c r="A566" i="1"/>
  <c r="AE565" i="1"/>
  <c r="AB565" i="1"/>
  <c r="AC565" i="1" s="1" a="1"/>
  <c r="AC565" i="1" s="1"/>
  <c r="AA565" i="1"/>
  <c r="Z565" i="1"/>
  <c r="Y565" i="1"/>
  <c r="U565" i="1"/>
  <c r="S565" i="1"/>
  <c r="Q565" i="1"/>
  <c r="O565" i="1"/>
  <c r="N565" i="1"/>
  <c r="M565" i="1"/>
  <c r="L565" i="1"/>
  <c r="K565" i="1"/>
  <c r="J565" i="1"/>
  <c r="I565" i="1"/>
  <c r="H565" i="1"/>
  <c r="G565" i="1"/>
  <c r="F565" i="1"/>
  <c r="E565" i="1"/>
  <c r="D565" i="1"/>
  <c r="C565" i="1"/>
  <c r="B565" i="1"/>
  <c r="A565" i="1"/>
  <c r="AE564" i="1"/>
  <c r="AB564" i="1"/>
  <c r="AC564" i="1" s="1" a="1"/>
  <c r="AC564" i="1" s="1"/>
  <c r="AA564" i="1"/>
  <c r="Z564" i="1"/>
  <c r="Y564" i="1"/>
  <c r="O564" i="1"/>
  <c r="N564" i="1"/>
  <c r="M564" i="1"/>
  <c r="L564" i="1"/>
  <c r="K564" i="1"/>
  <c r="J564" i="1"/>
  <c r="I564" i="1"/>
  <c r="H564" i="1"/>
  <c r="G564" i="1"/>
  <c r="F564" i="1"/>
  <c r="E564" i="1"/>
  <c r="D564" i="1"/>
  <c r="C564" i="1"/>
  <c r="B564" i="1"/>
  <c r="A564" i="1"/>
  <c r="AE563" i="1"/>
  <c r="AB563" i="1"/>
  <c r="AC563" i="1" s="1" a="1"/>
  <c r="AC563" i="1" s="1"/>
  <c r="AA563" i="1"/>
  <c r="Z563" i="1"/>
  <c r="Y563" i="1"/>
  <c r="O563" i="1"/>
  <c r="N563" i="1"/>
  <c r="L563" i="1"/>
  <c r="K563" i="1"/>
  <c r="J563" i="1"/>
  <c r="I563" i="1"/>
  <c r="H563" i="1"/>
  <c r="G563" i="1"/>
  <c r="F563" i="1"/>
  <c r="E563" i="1"/>
  <c r="D563" i="1"/>
  <c r="C563" i="1"/>
  <c r="B563" i="1"/>
  <c r="A563" i="1"/>
  <c r="AE562" i="1"/>
  <c r="AB562" i="1"/>
  <c r="AC562" i="1" s="1" a="1"/>
  <c r="AC562" i="1" s="1"/>
  <c r="AA562" i="1"/>
  <c r="Z562" i="1"/>
  <c r="Y562" i="1"/>
  <c r="U562" i="1"/>
  <c r="S562" i="1"/>
  <c r="Q562" i="1"/>
  <c r="O562" i="1"/>
  <c r="N562" i="1"/>
  <c r="M562" i="1"/>
  <c r="L562" i="1"/>
  <c r="K562" i="1"/>
  <c r="J562" i="1"/>
  <c r="I562" i="1"/>
  <c r="H562" i="1"/>
  <c r="G562" i="1"/>
  <c r="F562" i="1"/>
  <c r="E562" i="1"/>
  <c r="D562" i="1"/>
  <c r="C562" i="1"/>
  <c r="B562" i="1"/>
  <c r="A562" i="1"/>
  <c r="AE561" i="1"/>
  <c r="AB561" i="1"/>
  <c r="AC561" i="1" s="1" a="1"/>
  <c r="AC561" i="1" s="1"/>
  <c r="AA561" i="1"/>
  <c r="Z561" i="1"/>
  <c r="Y561" i="1"/>
  <c r="U561" i="1"/>
  <c r="S561" i="1"/>
  <c r="Q561" i="1"/>
  <c r="O561" i="1"/>
  <c r="N561" i="1"/>
  <c r="M561" i="1"/>
  <c r="L561" i="1"/>
  <c r="K561" i="1"/>
  <c r="J561" i="1"/>
  <c r="I561" i="1"/>
  <c r="H561" i="1"/>
  <c r="G561" i="1"/>
  <c r="F561" i="1"/>
  <c r="E561" i="1"/>
  <c r="D561" i="1"/>
  <c r="C561" i="1"/>
  <c r="B561" i="1"/>
  <c r="A561" i="1"/>
  <c r="AE560" i="1"/>
  <c r="AB560" i="1"/>
  <c r="AC560" i="1" s="1" a="1"/>
  <c r="AC560" i="1" s="1"/>
  <c r="AA560" i="1"/>
  <c r="Z560" i="1"/>
  <c r="Y560" i="1"/>
  <c r="U560" i="1"/>
  <c r="S560" i="1"/>
  <c r="Q560" i="1"/>
  <c r="O560" i="1"/>
  <c r="N560" i="1"/>
  <c r="M560" i="1"/>
  <c r="L560" i="1"/>
  <c r="K560" i="1"/>
  <c r="J560" i="1"/>
  <c r="I560" i="1"/>
  <c r="H560" i="1"/>
  <c r="G560" i="1"/>
  <c r="F560" i="1"/>
  <c r="E560" i="1"/>
  <c r="D560" i="1"/>
  <c r="C560" i="1"/>
  <c r="B560" i="1"/>
  <c r="A560" i="1"/>
  <c r="AE559" i="1"/>
  <c r="AB559" i="1"/>
  <c r="AC559" i="1" s="1" a="1"/>
  <c r="AC559" i="1" s="1"/>
  <c r="AA559" i="1"/>
  <c r="Z559" i="1"/>
  <c r="Y559" i="1"/>
  <c r="U559" i="1"/>
  <c r="S559" i="1"/>
  <c r="Q559" i="1"/>
  <c r="O559" i="1"/>
  <c r="N559" i="1"/>
  <c r="M559" i="1"/>
  <c r="L559" i="1"/>
  <c r="K559" i="1"/>
  <c r="J559" i="1"/>
  <c r="I559" i="1"/>
  <c r="H559" i="1"/>
  <c r="G559" i="1"/>
  <c r="F559" i="1"/>
  <c r="E559" i="1"/>
  <c r="D559" i="1"/>
  <c r="C559" i="1"/>
  <c r="B559" i="1"/>
  <c r="A559" i="1"/>
  <c r="AE558" i="1"/>
  <c r="AB558" i="1"/>
  <c r="AC558" i="1" s="1" a="1"/>
  <c r="AC558" i="1" s="1"/>
  <c r="AA558" i="1"/>
  <c r="Z558" i="1"/>
  <c r="Y558" i="1"/>
  <c r="U558" i="1"/>
  <c r="S558" i="1"/>
  <c r="Q558" i="1"/>
  <c r="O558" i="1"/>
  <c r="N558" i="1"/>
  <c r="M558" i="1"/>
  <c r="L558" i="1"/>
  <c r="K558" i="1"/>
  <c r="J558" i="1"/>
  <c r="I558" i="1"/>
  <c r="H558" i="1"/>
  <c r="G558" i="1"/>
  <c r="F558" i="1"/>
  <c r="E558" i="1"/>
  <c r="D558" i="1"/>
  <c r="C558" i="1"/>
  <c r="B558" i="1"/>
  <c r="A558" i="1"/>
  <c r="AE557" i="1"/>
  <c r="AB557" i="1"/>
  <c r="AC557" i="1" s="1" a="1"/>
  <c r="AC557" i="1" s="1"/>
  <c r="AA557" i="1"/>
  <c r="Z557" i="1"/>
  <c r="Y557" i="1"/>
  <c r="U557" i="1"/>
  <c r="S557" i="1"/>
  <c r="Q557" i="1"/>
  <c r="O557" i="1"/>
  <c r="N557" i="1"/>
  <c r="M557" i="1"/>
  <c r="L557" i="1"/>
  <c r="K557" i="1"/>
  <c r="J557" i="1"/>
  <c r="I557" i="1"/>
  <c r="H557" i="1"/>
  <c r="G557" i="1"/>
  <c r="F557" i="1"/>
  <c r="E557" i="1"/>
  <c r="D557" i="1"/>
  <c r="C557" i="1"/>
  <c r="B557" i="1"/>
  <c r="A557" i="1"/>
  <c r="AE556" i="1"/>
  <c r="AB556" i="1"/>
  <c r="AC556" i="1" s="1" a="1"/>
  <c r="AC556" i="1" s="1"/>
  <c r="AA556" i="1"/>
  <c r="Z556" i="1"/>
  <c r="Y556" i="1"/>
  <c r="U556" i="1"/>
  <c r="S556" i="1"/>
  <c r="Q556" i="1"/>
  <c r="O556" i="1"/>
  <c r="N556" i="1"/>
  <c r="M556" i="1"/>
  <c r="L556" i="1"/>
  <c r="K556" i="1"/>
  <c r="J556" i="1"/>
  <c r="I556" i="1"/>
  <c r="H556" i="1"/>
  <c r="G556" i="1"/>
  <c r="F556" i="1"/>
  <c r="E556" i="1"/>
  <c r="D556" i="1"/>
  <c r="C556" i="1"/>
  <c r="B556" i="1"/>
  <c r="A556" i="1"/>
  <c r="AE555" i="1"/>
  <c r="AB555" i="1"/>
  <c r="AC555" i="1" s="1" a="1"/>
  <c r="AC555" i="1" s="1"/>
  <c r="AA555" i="1"/>
  <c r="Z555" i="1"/>
  <c r="Y555" i="1"/>
  <c r="U555" i="1"/>
  <c r="S555" i="1"/>
  <c r="Q555" i="1"/>
  <c r="O555" i="1"/>
  <c r="N555" i="1"/>
  <c r="M555" i="1"/>
  <c r="L555" i="1"/>
  <c r="K555" i="1"/>
  <c r="J555" i="1"/>
  <c r="I555" i="1"/>
  <c r="H555" i="1"/>
  <c r="G555" i="1"/>
  <c r="F555" i="1"/>
  <c r="E555" i="1"/>
  <c r="D555" i="1"/>
  <c r="C555" i="1"/>
  <c r="B555" i="1"/>
  <c r="A555" i="1"/>
  <c r="AE554" i="1"/>
  <c r="AB554" i="1"/>
  <c r="AC554" i="1" s="1" a="1"/>
  <c r="AC554" i="1" s="1"/>
  <c r="AA554" i="1"/>
  <c r="Z554" i="1"/>
  <c r="Y554" i="1"/>
  <c r="U554" i="1"/>
  <c r="S554" i="1"/>
  <c r="Q554" i="1"/>
  <c r="O554" i="1"/>
  <c r="N554" i="1"/>
  <c r="M554" i="1"/>
  <c r="L554" i="1"/>
  <c r="K554" i="1"/>
  <c r="J554" i="1"/>
  <c r="I554" i="1"/>
  <c r="H554" i="1"/>
  <c r="G554" i="1"/>
  <c r="F554" i="1"/>
  <c r="E554" i="1"/>
  <c r="D554" i="1"/>
  <c r="C554" i="1"/>
  <c r="B554" i="1"/>
  <c r="A554" i="1"/>
  <c r="AE553" i="1"/>
  <c r="AB553" i="1"/>
  <c r="AC553" i="1" s="1" a="1"/>
  <c r="AC553" i="1" s="1"/>
  <c r="AA553" i="1"/>
  <c r="Z553" i="1"/>
  <c r="Y553" i="1"/>
  <c r="O553" i="1"/>
  <c r="N553" i="1"/>
  <c r="M553" i="1"/>
  <c r="L553" i="1"/>
  <c r="K553" i="1"/>
  <c r="J553" i="1"/>
  <c r="I553" i="1"/>
  <c r="H553" i="1"/>
  <c r="G553" i="1"/>
  <c r="F553" i="1"/>
  <c r="E553" i="1"/>
  <c r="D553" i="1"/>
  <c r="C553" i="1"/>
  <c r="B553" i="1"/>
  <c r="A553" i="1"/>
  <c r="AE552" i="1"/>
  <c r="AB552" i="1"/>
  <c r="AC552" i="1" s="1" a="1"/>
  <c r="AC552" i="1" s="1"/>
  <c r="AA552" i="1"/>
  <c r="Z552" i="1"/>
  <c r="Y552" i="1"/>
  <c r="Q552" i="1"/>
  <c r="O552" i="1"/>
  <c r="N552" i="1"/>
  <c r="M552" i="1"/>
  <c r="L552" i="1"/>
  <c r="K552" i="1"/>
  <c r="J552" i="1"/>
  <c r="I552" i="1"/>
  <c r="H552" i="1"/>
  <c r="G552" i="1"/>
  <c r="F552" i="1"/>
  <c r="E552" i="1"/>
  <c r="D552" i="1"/>
  <c r="C552" i="1"/>
  <c r="B552" i="1"/>
  <c r="A552" i="1"/>
  <c r="AE551" i="1"/>
  <c r="AB551" i="1"/>
  <c r="AC551" i="1" s="1" a="1"/>
  <c r="AC551" i="1" s="1"/>
  <c r="AA551" i="1"/>
  <c r="Z551" i="1"/>
  <c r="Y551" i="1"/>
  <c r="U551" i="1"/>
  <c r="S551" i="1"/>
  <c r="Q551" i="1"/>
  <c r="O551" i="1"/>
  <c r="N551" i="1"/>
  <c r="M551" i="1"/>
  <c r="L551" i="1"/>
  <c r="K551" i="1"/>
  <c r="J551" i="1"/>
  <c r="I551" i="1"/>
  <c r="H551" i="1"/>
  <c r="G551" i="1"/>
  <c r="F551" i="1"/>
  <c r="E551" i="1"/>
  <c r="D551" i="1"/>
  <c r="C551" i="1"/>
  <c r="B551" i="1"/>
  <c r="A551" i="1"/>
  <c r="AE550" i="1"/>
  <c r="AB550" i="1"/>
  <c r="AC550" i="1" s="1" a="1"/>
  <c r="AC550" i="1" s="1"/>
  <c r="AA550" i="1"/>
  <c r="Z550" i="1"/>
  <c r="Y550" i="1"/>
  <c r="O550" i="1"/>
  <c r="N550" i="1"/>
  <c r="M550" i="1"/>
  <c r="L550" i="1"/>
  <c r="K550" i="1"/>
  <c r="J550" i="1"/>
  <c r="I550" i="1"/>
  <c r="H550" i="1"/>
  <c r="G550" i="1"/>
  <c r="F550" i="1"/>
  <c r="E550" i="1"/>
  <c r="D550" i="1"/>
  <c r="C550" i="1"/>
  <c r="B550" i="1"/>
  <c r="A550" i="1"/>
  <c r="AE549" i="1"/>
  <c r="AB549" i="1"/>
  <c r="AC549" i="1" s="1" a="1"/>
  <c r="AC549" i="1" s="1"/>
  <c r="AA549" i="1"/>
  <c r="Z549" i="1"/>
  <c r="Y549" i="1"/>
  <c r="U549" i="1"/>
  <c r="S549" i="1"/>
  <c r="Q549" i="1"/>
  <c r="O549" i="1"/>
  <c r="N549" i="1"/>
  <c r="M549" i="1"/>
  <c r="L549" i="1"/>
  <c r="K549" i="1"/>
  <c r="J549" i="1"/>
  <c r="I549" i="1"/>
  <c r="H549" i="1"/>
  <c r="G549" i="1"/>
  <c r="F549" i="1"/>
  <c r="E549" i="1"/>
  <c r="D549" i="1"/>
  <c r="C549" i="1"/>
  <c r="B549" i="1"/>
  <c r="A549" i="1"/>
  <c r="AE548" i="1"/>
  <c r="AB548" i="1"/>
  <c r="AC548" i="1" s="1" a="1"/>
  <c r="AC548" i="1" s="1"/>
  <c r="AA548" i="1"/>
  <c r="Z548" i="1"/>
  <c r="Y548" i="1"/>
  <c r="U548" i="1"/>
  <c r="S548" i="1"/>
  <c r="Q548" i="1"/>
  <c r="O548" i="1"/>
  <c r="N548" i="1"/>
  <c r="M548" i="1"/>
  <c r="L548" i="1"/>
  <c r="K548" i="1"/>
  <c r="J548" i="1"/>
  <c r="I548" i="1"/>
  <c r="H548" i="1"/>
  <c r="G548" i="1"/>
  <c r="F548" i="1"/>
  <c r="E548" i="1"/>
  <c r="D548" i="1"/>
  <c r="C548" i="1"/>
  <c r="B548" i="1"/>
  <c r="A548" i="1"/>
  <c r="AE547" i="1"/>
  <c r="AB547" i="1"/>
  <c r="AC547" i="1" s="1" a="1"/>
  <c r="AC547" i="1" s="1"/>
  <c r="AA547" i="1"/>
  <c r="Z547" i="1"/>
  <c r="Y547" i="1"/>
  <c r="U547" i="1"/>
  <c r="S547" i="1"/>
  <c r="Q547" i="1"/>
  <c r="O547" i="1"/>
  <c r="N547" i="1"/>
  <c r="M547" i="1"/>
  <c r="L547" i="1"/>
  <c r="K547" i="1"/>
  <c r="J547" i="1"/>
  <c r="I547" i="1"/>
  <c r="H547" i="1"/>
  <c r="G547" i="1"/>
  <c r="F547" i="1"/>
  <c r="E547" i="1"/>
  <c r="D547" i="1"/>
  <c r="C547" i="1"/>
  <c r="B547" i="1"/>
  <c r="A547" i="1"/>
  <c r="AE546" i="1"/>
  <c r="AB546" i="1"/>
  <c r="AC546" i="1" s="1" a="1"/>
  <c r="AC546" i="1" s="1"/>
  <c r="AA546" i="1"/>
  <c r="Z546" i="1"/>
  <c r="Y546" i="1"/>
  <c r="U546" i="1"/>
  <c r="S546" i="1"/>
  <c r="Q546" i="1"/>
  <c r="O546" i="1"/>
  <c r="N546" i="1"/>
  <c r="M546" i="1"/>
  <c r="L546" i="1"/>
  <c r="K546" i="1"/>
  <c r="J546" i="1"/>
  <c r="I546" i="1"/>
  <c r="H546" i="1"/>
  <c r="G546" i="1"/>
  <c r="F546" i="1"/>
  <c r="E546" i="1"/>
  <c r="D546" i="1"/>
  <c r="C546" i="1"/>
  <c r="B546" i="1"/>
  <c r="A546" i="1"/>
  <c r="AE545" i="1"/>
  <c r="AB545" i="1"/>
  <c r="AC545" i="1" s="1" a="1"/>
  <c r="AC545" i="1" s="1"/>
  <c r="AA545" i="1"/>
  <c r="Z545" i="1"/>
  <c r="Y545" i="1"/>
  <c r="U545" i="1"/>
  <c r="S545" i="1"/>
  <c r="Q545" i="1"/>
  <c r="O545" i="1"/>
  <c r="N545" i="1"/>
  <c r="M545" i="1"/>
  <c r="L545" i="1"/>
  <c r="K545" i="1"/>
  <c r="J545" i="1"/>
  <c r="I545" i="1"/>
  <c r="H545" i="1"/>
  <c r="G545" i="1"/>
  <c r="F545" i="1"/>
  <c r="E545" i="1"/>
  <c r="D545" i="1"/>
  <c r="C545" i="1"/>
  <c r="B545" i="1"/>
  <c r="A545" i="1"/>
  <c r="AE544" i="1"/>
  <c r="AB544" i="1"/>
  <c r="AC544" i="1" s="1" a="1"/>
  <c r="AC544" i="1" s="1"/>
  <c r="AA544" i="1"/>
  <c r="Z544" i="1"/>
  <c r="Y544" i="1"/>
  <c r="U544" i="1"/>
  <c r="S544" i="1"/>
  <c r="Q544" i="1"/>
  <c r="O544" i="1"/>
  <c r="N544" i="1"/>
  <c r="M544" i="1"/>
  <c r="L544" i="1"/>
  <c r="K544" i="1"/>
  <c r="J544" i="1"/>
  <c r="I544" i="1"/>
  <c r="H544" i="1"/>
  <c r="G544" i="1"/>
  <c r="F544" i="1"/>
  <c r="E544" i="1"/>
  <c r="D544" i="1"/>
  <c r="C544" i="1"/>
  <c r="B544" i="1"/>
  <c r="A544" i="1"/>
  <c r="AE543" i="1"/>
  <c r="AB543" i="1"/>
  <c r="AC543" i="1" s="1" a="1"/>
  <c r="AC543" i="1" s="1"/>
  <c r="AA543" i="1"/>
  <c r="Z543" i="1"/>
  <c r="Y543" i="1"/>
  <c r="U543" i="1"/>
  <c r="S543" i="1"/>
  <c r="Q543" i="1"/>
  <c r="O543" i="1"/>
  <c r="N543" i="1"/>
  <c r="M543" i="1"/>
  <c r="L543" i="1"/>
  <c r="K543" i="1"/>
  <c r="J543" i="1"/>
  <c r="I543" i="1"/>
  <c r="H543" i="1"/>
  <c r="G543" i="1"/>
  <c r="F543" i="1"/>
  <c r="E543" i="1"/>
  <c r="D543" i="1"/>
  <c r="C543" i="1"/>
  <c r="B543" i="1"/>
  <c r="A543" i="1"/>
  <c r="AE542" i="1"/>
  <c r="AB542" i="1"/>
  <c r="AC542" i="1" s="1" a="1"/>
  <c r="AC542" i="1" s="1"/>
  <c r="AA542" i="1"/>
  <c r="Z542" i="1"/>
  <c r="Y542" i="1"/>
  <c r="U542" i="1"/>
  <c r="S542" i="1"/>
  <c r="Q542" i="1"/>
  <c r="O542" i="1"/>
  <c r="N542" i="1"/>
  <c r="M542" i="1"/>
  <c r="L542" i="1"/>
  <c r="K542" i="1"/>
  <c r="J542" i="1"/>
  <c r="I542" i="1"/>
  <c r="H542" i="1"/>
  <c r="G542" i="1"/>
  <c r="F542" i="1"/>
  <c r="E542" i="1"/>
  <c r="D542" i="1"/>
  <c r="C542" i="1"/>
  <c r="B542" i="1"/>
  <c r="A542" i="1"/>
  <c r="AE541" i="1"/>
  <c r="AB541" i="1"/>
  <c r="AC541" i="1" s="1" a="1"/>
  <c r="AC541" i="1" s="1"/>
  <c r="AA541" i="1"/>
  <c r="Z541" i="1"/>
  <c r="Y541" i="1"/>
  <c r="U541" i="1"/>
  <c r="S541" i="1"/>
  <c r="Q541" i="1"/>
  <c r="O541" i="1"/>
  <c r="N541" i="1"/>
  <c r="M541" i="1"/>
  <c r="L541" i="1"/>
  <c r="K541" i="1"/>
  <c r="J541" i="1"/>
  <c r="I541" i="1"/>
  <c r="H541" i="1"/>
  <c r="G541" i="1"/>
  <c r="F541" i="1"/>
  <c r="E541" i="1"/>
  <c r="D541" i="1"/>
  <c r="C541" i="1"/>
  <c r="B541" i="1"/>
  <c r="A541" i="1"/>
  <c r="AE540" i="1"/>
  <c r="AB540" i="1"/>
  <c r="AC540" i="1" s="1" a="1"/>
  <c r="AC540" i="1" s="1"/>
  <c r="AA540" i="1"/>
  <c r="Z540" i="1"/>
  <c r="Y540" i="1"/>
  <c r="U540" i="1"/>
  <c r="S540" i="1"/>
  <c r="Q540" i="1"/>
  <c r="O540" i="1"/>
  <c r="N540" i="1"/>
  <c r="M540" i="1"/>
  <c r="L540" i="1"/>
  <c r="K540" i="1"/>
  <c r="J540" i="1"/>
  <c r="I540" i="1"/>
  <c r="H540" i="1"/>
  <c r="G540" i="1"/>
  <c r="F540" i="1"/>
  <c r="E540" i="1"/>
  <c r="D540" i="1"/>
  <c r="C540" i="1"/>
  <c r="B540" i="1"/>
  <c r="A540" i="1"/>
  <c r="AE539" i="1"/>
  <c r="AB539" i="1"/>
  <c r="AC539" i="1" s="1" a="1"/>
  <c r="AC539" i="1" s="1"/>
  <c r="AA539" i="1"/>
  <c r="Z539" i="1"/>
  <c r="Y539" i="1"/>
  <c r="Q539" i="1"/>
  <c r="O539" i="1"/>
  <c r="N539" i="1"/>
  <c r="M539" i="1"/>
  <c r="L539" i="1"/>
  <c r="K539" i="1"/>
  <c r="J539" i="1"/>
  <c r="I539" i="1"/>
  <c r="H539" i="1"/>
  <c r="G539" i="1"/>
  <c r="F539" i="1"/>
  <c r="E539" i="1"/>
  <c r="D539" i="1"/>
  <c r="C539" i="1"/>
  <c r="B539" i="1"/>
  <c r="A539" i="1"/>
  <c r="AE538" i="1"/>
  <c r="AB538" i="1"/>
  <c r="AC538" i="1" s="1" a="1"/>
  <c r="AC538" i="1" s="1"/>
  <c r="AA538" i="1"/>
  <c r="Z538" i="1"/>
  <c r="Y538" i="1"/>
  <c r="U538" i="1"/>
  <c r="S538" i="1"/>
  <c r="Q538" i="1"/>
  <c r="O538" i="1"/>
  <c r="N538" i="1"/>
  <c r="M538" i="1"/>
  <c r="L538" i="1"/>
  <c r="K538" i="1"/>
  <c r="J538" i="1"/>
  <c r="I538" i="1"/>
  <c r="H538" i="1"/>
  <c r="G538" i="1"/>
  <c r="F538" i="1"/>
  <c r="E538" i="1"/>
  <c r="D538" i="1"/>
  <c r="C538" i="1"/>
  <c r="B538" i="1"/>
  <c r="A538" i="1"/>
  <c r="AE537" i="1"/>
  <c r="AB537" i="1"/>
  <c r="AC537" i="1" s="1" a="1"/>
  <c r="AC537" i="1" s="1"/>
  <c r="AA537" i="1"/>
  <c r="Z537" i="1"/>
  <c r="Y537" i="1"/>
  <c r="U537" i="1"/>
  <c r="S537" i="1"/>
  <c r="Q537" i="1"/>
  <c r="O537" i="1"/>
  <c r="N537" i="1"/>
  <c r="M537" i="1"/>
  <c r="L537" i="1"/>
  <c r="K537" i="1"/>
  <c r="J537" i="1"/>
  <c r="I537" i="1"/>
  <c r="H537" i="1"/>
  <c r="G537" i="1"/>
  <c r="F537" i="1"/>
  <c r="E537" i="1"/>
  <c r="D537" i="1"/>
  <c r="C537" i="1"/>
  <c r="B537" i="1"/>
  <c r="A537" i="1"/>
  <c r="AE536" i="1"/>
  <c r="AB536" i="1"/>
  <c r="AC536" i="1" s="1" a="1"/>
  <c r="AC536" i="1" s="1"/>
  <c r="AA536" i="1"/>
  <c r="Z536" i="1"/>
  <c r="Y536" i="1"/>
  <c r="U536" i="1"/>
  <c r="S536" i="1"/>
  <c r="Q536" i="1"/>
  <c r="O536" i="1"/>
  <c r="N536" i="1"/>
  <c r="M536" i="1"/>
  <c r="L536" i="1"/>
  <c r="K536" i="1"/>
  <c r="J536" i="1"/>
  <c r="I536" i="1"/>
  <c r="H536" i="1"/>
  <c r="G536" i="1"/>
  <c r="F536" i="1"/>
  <c r="E536" i="1"/>
  <c r="D536" i="1"/>
  <c r="C536" i="1"/>
  <c r="B536" i="1"/>
  <c r="A536" i="1"/>
  <c r="AE535" i="1"/>
  <c r="AB535" i="1"/>
  <c r="AC535" i="1" s="1" a="1"/>
  <c r="AC535" i="1" s="1"/>
  <c r="AA535" i="1"/>
  <c r="Z535" i="1"/>
  <c r="Y535" i="1"/>
  <c r="U535" i="1"/>
  <c r="S535" i="1"/>
  <c r="Q535" i="1"/>
  <c r="O535" i="1"/>
  <c r="N535" i="1"/>
  <c r="M535" i="1"/>
  <c r="L535" i="1"/>
  <c r="K535" i="1"/>
  <c r="J535" i="1"/>
  <c r="I535" i="1"/>
  <c r="H535" i="1"/>
  <c r="G535" i="1"/>
  <c r="F535" i="1"/>
  <c r="E535" i="1"/>
  <c r="D535" i="1"/>
  <c r="C535" i="1"/>
  <c r="B535" i="1"/>
  <c r="A535" i="1"/>
  <c r="AE534" i="1"/>
  <c r="AB534" i="1"/>
  <c r="AC534" i="1" s="1" a="1"/>
  <c r="AC534" i="1" s="1"/>
  <c r="AA534" i="1"/>
  <c r="Z534" i="1"/>
  <c r="Y534" i="1"/>
  <c r="U534" i="1"/>
  <c r="S534" i="1"/>
  <c r="Q534" i="1"/>
  <c r="O534" i="1"/>
  <c r="N534" i="1"/>
  <c r="M534" i="1"/>
  <c r="L534" i="1"/>
  <c r="K534" i="1"/>
  <c r="J534" i="1"/>
  <c r="I534" i="1"/>
  <c r="H534" i="1"/>
  <c r="G534" i="1"/>
  <c r="F534" i="1"/>
  <c r="E534" i="1"/>
  <c r="D534" i="1"/>
  <c r="C534" i="1"/>
  <c r="B534" i="1"/>
  <c r="A534" i="1"/>
  <c r="AE533" i="1"/>
  <c r="AB533" i="1"/>
  <c r="AC533" i="1" s="1" a="1"/>
  <c r="AC533" i="1" s="1"/>
  <c r="AA533" i="1"/>
  <c r="Z533" i="1"/>
  <c r="Y533" i="1"/>
  <c r="U533" i="1"/>
  <c r="S533" i="1"/>
  <c r="Q533" i="1"/>
  <c r="O533" i="1"/>
  <c r="N533" i="1"/>
  <c r="M533" i="1"/>
  <c r="L533" i="1"/>
  <c r="K533" i="1"/>
  <c r="J533" i="1"/>
  <c r="I533" i="1"/>
  <c r="H533" i="1"/>
  <c r="G533" i="1"/>
  <c r="F533" i="1"/>
  <c r="E533" i="1"/>
  <c r="D533" i="1"/>
  <c r="C533" i="1"/>
  <c r="B533" i="1"/>
  <c r="A533" i="1"/>
  <c r="AE532" i="1"/>
  <c r="AB532" i="1"/>
  <c r="AC532" i="1" s="1" a="1"/>
  <c r="AC532" i="1" s="1"/>
  <c r="AA532" i="1"/>
  <c r="Z532" i="1"/>
  <c r="Y532" i="1"/>
  <c r="U532" i="1"/>
  <c r="S532" i="1"/>
  <c r="Q532" i="1"/>
  <c r="O532" i="1"/>
  <c r="N532" i="1"/>
  <c r="M532" i="1"/>
  <c r="L532" i="1"/>
  <c r="K532" i="1"/>
  <c r="J532" i="1"/>
  <c r="I532" i="1"/>
  <c r="H532" i="1"/>
  <c r="G532" i="1"/>
  <c r="F532" i="1"/>
  <c r="E532" i="1"/>
  <c r="D532" i="1"/>
  <c r="C532" i="1"/>
  <c r="B532" i="1"/>
  <c r="A532" i="1"/>
  <c r="AE531" i="1"/>
  <c r="AB531" i="1"/>
  <c r="AC531" i="1" s="1" a="1"/>
  <c r="AC531" i="1" s="1"/>
  <c r="AA531" i="1"/>
  <c r="Z531" i="1"/>
  <c r="Y531" i="1"/>
  <c r="U531" i="1"/>
  <c r="S531" i="1"/>
  <c r="Q531" i="1"/>
  <c r="O531" i="1"/>
  <c r="N531" i="1"/>
  <c r="M531" i="1"/>
  <c r="L531" i="1"/>
  <c r="K531" i="1"/>
  <c r="J531" i="1"/>
  <c r="I531" i="1"/>
  <c r="H531" i="1"/>
  <c r="G531" i="1"/>
  <c r="F531" i="1"/>
  <c r="E531" i="1"/>
  <c r="D531" i="1"/>
  <c r="C531" i="1"/>
  <c r="B531" i="1"/>
  <c r="A531" i="1"/>
  <c r="AE530" i="1"/>
  <c r="AB530" i="1"/>
  <c r="AC530" i="1" s="1" a="1"/>
  <c r="AC530" i="1" s="1"/>
  <c r="AA530" i="1"/>
  <c r="Z530" i="1"/>
  <c r="Y530" i="1"/>
  <c r="U530" i="1"/>
  <c r="S530" i="1"/>
  <c r="Q530" i="1"/>
  <c r="O530" i="1"/>
  <c r="N530" i="1"/>
  <c r="M530" i="1"/>
  <c r="L530" i="1"/>
  <c r="K530" i="1"/>
  <c r="J530" i="1"/>
  <c r="I530" i="1"/>
  <c r="H530" i="1"/>
  <c r="G530" i="1"/>
  <c r="F530" i="1"/>
  <c r="E530" i="1"/>
  <c r="D530" i="1"/>
  <c r="C530" i="1"/>
  <c r="B530" i="1"/>
  <c r="A530" i="1"/>
  <c r="AE529" i="1"/>
  <c r="AB529" i="1"/>
  <c r="AC529" i="1" s="1" a="1"/>
  <c r="AC529" i="1" s="1"/>
  <c r="AA529" i="1"/>
  <c r="Z529" i="1"/>
  <c r="Y529" i="1"/>
  <c r="U529" i="1"/>
  <c r="S529" i="1"/>
  <c r="Q529" i="1"/>
  <c r="O529" i="1"/>
  <c r="N529" i="1"/>
  <c r="M529" i="1"/>
  <c r="L529" i="1"/>
  <c r="K529" i="1"/>
  <c r="J529" i="1"/>
  <c r="I529" i="1"/>
  <c r="H529" i="1"/>
  <c r="G529" i="1"/>
  <c r="F529" i="1"/>
  <c r="E529" i="1"/>
  <c r="D529" i="1"/>
  <c r="C529" i="1"/>
  <c r="B529" i="1"/>
  <c r="A529" i="1"/>
  <c r="AE528" i="1"/>
  <c r="AB528" i="1"/>
  <c r="AC528" i="1" s="1" a="1"/>
  <c r="AC528" i="1" s="1"/>
  <c r="AA528" i="1"/>
  <c r="Z528" i="1"/>
  <c r="Y528" i="1"/>
  <c r="U528" i="1"/>
  <c r="S528" i="1"/>
  <c r="Q528" i="1"/>
  <c r="O528" i="1"/>
  <c r="N528" i="1"/>
  <c r="M528" i="1"/>
  <c r="L528" i="1"/>
  <c r="K528" i="1"/>
  <c r="J528" i="1"/>
  <c r="I528" i="1"/>
  <c r="H528" i="1"/>
  <c r="G528" i="1"/>
  <c r="F528" i="1"/>
  <c r="E528" i="1"/>
  <c r="D528" i="1"/>
  <c r="C528" i="1"/>
  <c r="B528" i="1"/>
  <c r="A528" i="1"/>
  <c r="AE527" i="1"/>
  <c r="AB527" i="1"/>
  <c r="AC527" i="1" s="1" a="1"/>
  <c r="AC527" i="1" s="1"/>
  <c r="AA527" i="1"/>
  <c r="Z527" i="1"/>
  <c r="Y527" i="1"/>
  <c r="Q527" i="1"/>
  <c r="O527" i="1"/>
  <c r="N527" i="1"/>
  <c r="M527" i="1"/>
  <c r="L527" i="1"/>
  <c r="K527" i="1"/>
  <c r="J527" i="1"/>
  <c r="I527" i="1"/>
  <c r="H527" i="1"/>
  <c r="G527" i="1"/>
  <c r="F527" i="1"/>
  <c r="E527" i="1"/>
  <c r="D527" i="1"/>
  <c r="C527" i="1"/>
  <c r="B527" i="1"/>
  <c r="A527" i="1"/>
  <c r="AE526" i="1"/>
  <c r="AB526" i="1"/>
  <c r="AC526" i="1" s="1" a="1"/>
  <c r="AC526" i="1" s="1"/>
  <c r="AA526" i="1"/>
  <c r="Z526" i="1"/>
  <c r="Y526" i="1"/>
  <c r="U526" i="1"/>
  <c r="S526" i="1"/>
  <c r="Q526" i="1"/>
  <c r="O526" i="1"/>
  <c r="N526" i="1"/>
  <c r="M526" i="1"/>
  <c r="L526" i="1"/>
  <c r="K526" i="1"/>
  <c r="J526" i="1"/>
  <c r="I526" i="1"/>
  <c r="H526" i="1"/>
  <c r="G526" i="1"/>
  <c r="F526" i="1"/>
  <c r="E526" i="1"/>
  <c r="D526" i="1"/>
  <c r="C526" i="1"/>
  <c r="B526" i="1"/>
  <c r="A526" i="1"/>
  <c r="AE525" i="1"/>
  <c r="AB525" i="1"/>
  <c r="AC525" i="1" s="1" a="1"/>
  <c r="AC525" i="1" s="1"/>
  <c r="AA525" i="1"/>
  <c r="Z525" i="1"/>
  <c r="Y525" i="1"/>
  <c r="Q525" i="1"/>
  <c r="O525" i="1"/>
  <c r="N525" i="1"/>
  <c r="M525" i="1"/>
  <c r="L525" i="1"/>
  <c r="K525" i="1"/>
  <c r="J525" i="1"/>
  <c r="I525" i="1"/>
  <c r="H525" i="1"/>
  <c r="G525" i="1"/>
  <c r="F525" i="1"/>
  <c r="E525" i="1"/>
  <c r="D525" i="1"/>
  <c r="C525" i="1"/>
  <c r="B525" i="1"/>
  <c r="A525" i="1"/>
  <c r="AE524" i="1"/>
  <c r="AB524" i="1"/>
  <c r="AC524" i="1" s="1" a="1"/>
  <c r="AC524" i="1" s="1"/>
  <c r="AA524" i="1"/>
  <c r="Z524" i="1"/>
  <c r="Y524" i="1"/>
  <c r="U524" i="1"/>
  <c r="S524" i="1"/>
  <c r="Q524" i="1"/>
  <c r="O524" i="1"/>
  <c r="N524" i="1"/>
  <c r="M524" i="1"/>
  <c r="L524" i="1"/>
  <c r="K524" i="1"/>
  <c r="J524" i="1"/>
  <c r="I524" i="1"/>
  <c r="H524" i="1"/>
  <c r="G524" i="1"/>
  <c r="F524" i="1"/>
  <c r="E524" i="1"/>
  <c r="D524" i="1"/>
  <c r="C524" i="1"/>
  <c r="B524" i="1"/>
  <c r="A524" i="1"/>
  <c r="AE523" i="1"/>
  <c r="AB523" i="1"/>
  <c r="AC523" i="1" s="1" a="1"/>
  <c r="AC523" i="1" s="1"/>
  <c r="AA523" i="1"/>
  <c r="Z523" i="1"/>
  <c r="Y523" i="1"/>
  <c r="U523" i="1"/>
  <c r="S523" i="1"/>
  <c r="Q523" i="1"/>
  <c r="O523" i="1"/>
  <c r="N523" i="1"/>
  <c r="M523" i="1"/>
  <c r="L523" i="1"/>
  <c r="K523" i="1"/>
  <c r="J523" i="1"/>
  <c r="I523" i="1"/>
  <c r="H523" i="1"/>
  <c r="G523" i="1"/>
  <c r="F523" i="1"/>
  <c r="E523" i="1"/>
  <c r="D523" i="1"/>
  <c r="C523" i="1"/>
  <c r="B523" i="1"/>
  <c r="A523" i="1"/>
  <c r="AE522" i="1"/>
  <c r="AB522" i="1"/>
  <c r="AC522" i="1" s="1" a="1"/>
  <c r="AC522" i="1" s="1"/>
  <c r="AA522" i="1"/>
  <c r="Z522" i="1"/>
  <c r="Y522" i="1"/>
  <c r="U522" i="1"/>
  <c r="S522" i="1"/>
  <c r="Q522" i="1"/>
  <c r="O522" i="1"/>
  <c r="N522" i="1"/>
  <c r="M522" i="1"/>
  <c r="L522" i="1"/>
  <c r="K522" i="1"/>
  <c r="J522" i="1"/>
  <c r="I522" i="1"/>
  <c r="H522" i="1"/>
  <c r="G522" i="1"/>
  <c r="F522" i="1"/>
  <c r="E522" i="1"/>
  <c r="D522" i="1"/>
  <c r="C522" i="1"/>
  <c r="B522" i="1"/>
  <c r="A522" i="1"/>
  <c r="AE521" i="1"/>
  <c r="AB521" i="1"/>
  <c r="AC521" i="1" s="1" a="1"/>
  <c r="AC521" i="1" s="1"/>
  <c r="AA521" i="1"/>
  <c r="Z521" i="1"/>
  <c r="Y521" i="1"/>
  <c r="U521" i="1"/>
  <c r="S521" i="1"/>
  <c r="Q521" i="1"/>
  <c r="O521" i="1"/>
  <c r="N521" i="1"/>
  <c r="M521" i="1"/>
  <c r="L521" i="1"/>
  <c r="K521" i="1"/>
  <c r="J521" i="1"/>
  <c r="I521" i="1"/>
  <c r="H521" i="1"/>
  <c r="G521" i="1"/>
  <c r="F521" i="1"/>
  <c r="E521" i="1"/>
  <c r="D521" i="1"/>
  <c r="C521" i="1"/>
  <c r="B521" i="1"/>
  <c r="A521" i="1"/>
  <c r="AE520" i="1"/>
  <c r="AB520" i="1"/>
  <c r="AC520" i="1" s="1" a="1"/>
  <c r="AC520" i="1" s="1"/>
  <c r="AA520" i="1"/>
  <c r="Z520" i="1"/>
  <c r="Y520" i="1"/>
  <c r="U520" i="1"/>
  <c r="S520" i="1"/>
  <c r="Q520" i="1"/>
  <c r="O520" i="1"/>
  <c r="N520" i="1"/>
  <c r="M520" i="1"/>
  <c r="L520" i="1"/>
  <c r="K520" i="1"/>
  <c r="J520" i="1"/>
  <c r="I520" i="1"/>
  <c r="H520" i="1"/>
  <c r="G520" i="1"/>
  <c r="F520" i="1"/>
  <c r="E520" i="1"/>
  <c r="D520" i="1"/>
  <c r="C520" i="1"/>
  <c r="B520" i="1"/>
  <c r="A520" i="1"/>
  <c r="AE519" i="1"/>
  <c r="AB519" i="1"/>
  <c r="AC519" i="1" s="1" a="1"/>
  <c r="AC519" i="1" s="1"/>
  <c r="AA519" i="1"/>
  <c r="Z519" i="1"/>
  <c r="Y519" i="1"/>
  <c r="U519" i="1"/>
  <c r="S519" i="1"/>
  <c r="Q519" i="1"/>
  <c r="O519" i="1"/>
  <c r="N519" i="1"/>
  <c r="M519" i="1"/>
  <c r="L519" i="1"/>
  <c r="K519" i="1"/>
  <c r="J519" i="1"/>
  <c r="I519" i="1"/>
  <c r="H519" i="1"/>
  <c r="G519" i="1"/>
  <c r="F519" i="1"/>
  <c r="E519" i="1"/>
  <c r="D519" i="1"/>
  <c r="C519" i="1"/>
  <c r="B519" i="1"/>
  <c r="A519" i="1"/>
  <c r="AE518" i="1"/>
  <c r="AB518" i="1"/>
  <c r="AC518" i="1" s="1" a="1"/>
  <c r="AC518" i="1" s="1"/>
  <c r="AA518" i="1"/>
  <c r="Z518" i="1"/>
  <c r="Y518" i="1"/>
  <c r="O518" i="1"/>
  <c r="N518" i="1"/>
  <c r="M518" i="1"/>
  <c r="L518" i="1"/>
  <c r="K518" i="1"/>
  <c r="J518" i="1"/>
  <c r="I518" i="1"/>
  <c r="H518" i="1"/>
  <c r="G518" i="1"/>
  <c r="F518" i="1"/>
  <c r="E518" i="1"/>
  <c r="D518" i="1"/>
  <c r="C518" i="1"/>
  <c r="B518" i="1"/>
  <c r="A518" i="1"/>
  <c r="AE517" i="1"/>
  <c r="AB517" i="1"/>
  <c r="AC517" i="1" s="1" a="1"/>
  <c r="AC517" i="1" s="1"/>
  <c r="AA517" i="1"/>
  <c r="Z517" i="1"/>
  <c r="Y517" i="1"/>
  <c r="U517" i="1"/>
  <c r="S517" i="1"/>
  <c r="Q517" i="1"/>
  <c r="O517" i="1"/>
  <c r="N517" i="1"/>
  <c r="M517" i="1"/>
  <c r="L517" i="1"/>
  <c r="K517" i="1"/>
  <c r="J517" i="1"/>
  <c r="I517" i="1"/>
  <c r="H517" i="1"/>
  <c r="G517" i="1"/>
  <c r="F517" i="1"/>
  <c r="E517" i="1"/>
  <c r="D517" i="1"/>
  <c r="C517" i="1"/>
  <c r="B517" i="1"/>
  <c r="A517" i="1"/>
  <c r="AE516" i="1"/>
  <c r="AB516" i="1"/>
  <c r="AC516" i="1" s="1" a="1"/>
  <c r="AC516" i="1" s="1"/>
  <c r="AA516" i="1"/>
  <c r="Z516" i="1"/>
  <c r="Y516" i="1"/>
  <c r="U516" i="1"/>
  <c r="S516" i="1"/>
  <c r="Q516" i="1"/>
  <c r="O516" i="1"/>
  <c r="N516" i="1"/>
  <c r="M516" i="1"/>
  <c r="L516" i="1"/>
  <c r="K516" i="1"/>
  <c r="J516" i="1"/>
  <c r="I516" i="1"/>
  <c r="H516" i="1"/>
  <c r="G516" i="1"/>
  <c r="F516" i="1"/>
  <c r="E516" i="1"/>
  <c r="D516" i="1"/>
  <c r="C516" i="1"/>
  <c r="B516" i="1"/>
  <c r="A516" i="1"/>
  <c r="AE515" i="1"/>
  <c r="AB515" i="1"/>
  <c r="AC515" i="1" s="1" a="1"/>
  <c r="AC515" i="1" s="1"/>
  <c r="AA515" i="1"/>
  <c r="Z515" i="1"/>
  <c r="Y515" i="1"/>
  <c r="U515" i="1"/>
  <c r="S515" i="1"/>
  <c r="Q515" i="1"/>
  <c r="O515" i="1"/>
  <c r="N515" i="1"/>
  <c r="M515" i="1"/>
  <c r="L515" i="1"/>
  <c r="K515" i="1"/>
  <c r="J515" i="1"/>
  <c r="I515" i="1"/>
  <c r="H515" i="1"/>
  <c r="G515" i="1"/>
  <c r="F515" i="1"/>
  <c r="E515" i="1"/>
  <c r="D515" i="1"/>
  <c r="C515" i="1"/>
  <c r="B515" i="1"/>
  <c r="A515" i="1"/>
  <c r="AE514" i="1"/>
  <c r="AB514" i="1"/>
  <c r="AC514" i="1" s="1" a="1"/>
  <c r="AC514" i="1" s="1"/>
  <c r="AA514" i="1"/>
  <c r="Z514" i="1"/>
  <c r="Y514" i="1"/>
  <c r="U514" i="1"/>
  <c r="S514" i="1"/>
  <c r="Q514" i="1"/>
  <c r="O514" i="1"/>
  <c r="N514" i="1"/>
  <c r="M514" i="1"/>
  <c r="L514" i="1"/>
  <c r="K514" i="1"/>
  <c r="J514" i="1"/>
  <c r="I514" i="1"/>
  <c r="H514" i="1"/>
  <c r="G514" i="1"/>
  <c r="F514" i="1"/>
  <c r="E514" i="1"/>
  <c r="D514" i="1"/>
  <c r="C514" i="1"/>
  <c r="B514" i="1"/>
  <c r="A514" i="1"/>
  <c r="AE513" i="1"/>
  <c r="AB513" i="1"/>
  <c r="AC513" i="1" s="1" a="1"/>
  <c r="AC513" i="1" s="1"/>
  <c r="AA513" i="1"/>
  <c r="Z513" i="1"/>
  <c r="Y513" i="1"/>
  <c r="O513" i="1"/>
  <c r="N513" i="1"/>
  <c r="M513" i="1"/>
  <c r="L513" i="1"/>
  <c r="K513" i="1"/>
  <c r="J513" i="1"/>
  <c r="I513" i="1"/>
  <c r="H513" i="1"/>
  <c r="G513" i="1"/>
  <c r="F513" i="1"/>
  <c r="E513" i="1"/>
  <c r="D513" i="1"/>
  <c r="C513" i="1"/>
  <c r="B513" i="1"/>
  <c r="A513" i="1"/>
  <c r="AE512" i="1"/>
  <c r="AB512" i="1"/>
  <c r="AC512" i="1" s="1" a="1"/>
  <c r="AC512" i="1" s="1"/>
  <c r="AA512" i="1"/>
  <c r="Z512" i="1"/>
  <c r="Y512" i="1"/>
  <c r="U512" i="1"/>
  <c r="S512" i="1"/>
  <c r="Q512" i="1"/>
  <c r="O512" i="1"/>
  <c r="N512" i="1"/>
  <c r="M512" i="1"/>
  <c r="L512" i="1"/>
  <c r="K512" i="1"/>
  <c r="J512" i="1"/>
  <c r="I512" i="1"/>
  <c r="H512" i="1"/>
  <c r="G512" i="1"/>
  <c r="F512" i="1"/>
  <c r="E512" i="1"/>
  <c r="D512" i="1"/>
  <c r="C512" i="1"/>
  <c r="B512" i="1"/>
  <c r="A512" i="1"/>
  <c r="AE511" i="1"/>
  <c r="AB511" i="1"/>
  <c r="AC511" i="1" s="1" a="1"/>
  <c r="AC511" i="1" s="1"/>
  <c r="AA511" i="1"/>
  <c r="Z511" i="1"/>
  <c r="Y511" i="1"/>
  <c r="U511" i="1"/>
  <c r="S511" i="1"/>
  <c r="Q511" i="1"/>
  <c r="O511" i="1"/>
  <c r="N511" i="1"/>
  <c r="M511" i="1"/>
  <c r="L511" i="1"/>
  <c r="K511" i="1"/>
  <c r="J511" i="1"/>
  <c r="I511" i="1"/>
  <c r="H511" i="1"/>
  <c r="G511" i="1"/>
  <c r="F511" i="1"/>
  <c r="E511" i="1"/>
  <c r="D511" i="1"/>
  <c r="C511" i="1"/>
  <c r="B511" i="1"/>
  <c r="A511" i="1"/>
  <c r="AE510" i="1"/>
  <c r="AB510" i="1"/>
  <c r="AC510" i="1" s="1" a="1"/>
  <c r="AC510" i="1" s="1"/>
  <c r="AA510" i="1"/>
  <c r="Z510" i="1"/>
  <c r="Y510" i="1"/>
  <c r="U510" i="1"/>
  <c r="S510" i="1"/>
  <c r="Q510" i="1"/>
  <c r="O510" i="1"/>
  <c r="N510" i="1"/>
  <c r="M510" i="1"/>
  <c r="L510" i="1"/>
  <c r="K510" i="1"/>
  <c r="J510" i="1"/>
  <c r="I510" i="1"/>
  <c r="H510" i="1"/>
  <c r="G510" i="1"/>
  <c r="F510" i="1"/>
  <c r="E510" i="1"/>
  <c r="D510" i="1"/>
  <c r="C510" i="1"/>
  <c r="B510" i="1"/>
  <c r="A510" i="1"/>
  <c r="AE509" i="1"/>
  <c r="AB509" i="1"/>
  <c r="AC509" i="1" s="1" a="1"/>
  <c r="AC509" i="1" s="1"/>
  <c r="AA509" i="1"/>
  <c r="Z509" i="1"/>
  <c r="Y509" i="1"/>
  <c r="U509" i="1"/>
  <c r="S509" i="1"/>
  <c r="Q509" i="1"/>
  <c r="O509" i="1"/>
  <c r="N509" i="1"/>
  <c r="M509" i="1"/>
  <c r="L509" i="1"/>
  <c r="K509" i="1"/>
  <c r="J509" i="1"/>
  <c r="I509" i="1"/>
  <c r="H509" i="1"/>
  <c r="G509" i="1"/>
  <c r="F509" i="1"/>
  <c r="E509" i="1"/>
  <c r="D509" i="1"/>
  <c r="C509" i="1"/>
  <c r="B509" i="1"/>
  <c r="A509" i="1"/>
  <c r="AE508" i="1"/>
  <c r="AB508" i="1"/>
  <c r="AC508" i="1" s="1" a="1"/>
  <c r="AC508" i="1" s="1"/>
  <c r="AA508" i="1"/>
  <c r="Z508" i="1"/>
  <c r="Y508" i="1"/>
  <c r="U508" i="1"/>
  <c r="S508" i="1"/>
  <c r="Q508" i="1"/>
  <c r="O508" i="1"/>
  <c r="N508" i="1"/>
  <c r="M508" i="1"/>
  <c r="L508" i="1"/>
  <c r="K508" i="1"/>
  <c r="J508" i="1"/>
  <c r="I508" i="1"/>
  <c r="H508" i="1"/>
  <c r="G508" i="1"/>
  <c r="F508" i="1"/>
  <c r="E508" i="1"/>
  <c r="D508" i="1"/>
  <c r="C508" i="1"/>
  <c r="B508" i="1"/>
  <c r="A508" i="1"/>
  <c r="AE507" i="1"/>
  <c r="AB507" i="1"/>
  <c r="AC507" i="1" s="1" a="1"/>
  <c r="AC507" i="1" s="1"/>
  <c r="AA507" i="1"/>
  <c r="Z507" i="1"/>
  <c r="Y507" i="1"/>
  <c r="U507" i="1"/>
  <c r="S507" i="1"/>
  <c r="Q507" i="1"/>
  <c r="O507" i="1"/>
  <c r="N507" i="1"/>
  <c r="M507" i="1"/>
  <c r="L507" i="1"/>
  <c r="K507" i="1"/>
  <c r="J507" i="1"/>
  <c r="I507" i="1"/>
  <c r="H507" i="1"/>
  <c r="G507" i="1"/>
  <c r="F507" i="1"/>
  <c r="E507" i="1"/>
  <c r="D507" i="1"/>
  <c r="C507" i="1"/>
  <c r="B507" i="1"/>
  <c r="A507" i="1"/>
  <c r="AE506" i="1"/>
  <c r="AB506" i="1"/>
  <c r="AC506" i="1" s="1" a="1"/>
  <c r="AC506" i="1" s="1"/>
  <c r="AA506" i="1"/>
  <c r="Z506" i="1"/>
  <c r="Y506" i="1"/>
  <c r="U506" i="1"/>
  <c r="S506" i="1"/>
  <c r="Q506" i="1"/>
  <c r="O506" i="1"/>
  <c r="N506" i="1"/>
  <c r="M506" i="1"/>
  <c r="L506" i="1"/>
  <c r="K506" i="1"/>
  <c r="J506" i="1"/>
  <c r="I506" i="1"/>
  <c r="H506" i="1"/>
  <c r="G506" i="1"/>
  <c r="F506" i="1"/>
  <c r="E506" i="1"/>
  <c r="D506" i="1"/>
  <c r="C506" i="1"/>
  <c r="B506" i="1"/>
  <c r="A506" i="1"/>
  <c r="AE505" i="1"/>
  <c r="AB505" i="1"/>
  <c r="AC505" i="1" s="1" a="1"/>
  <c r="AC505" i="1" s="1"/>
  <c r="AA505" i="1"/>
  <c r="Z505" i="1"/>
  <c r="Y505" i="1"/>
  <c r="U505" i="1"/>
  <c r="S505" i="1"/>
  <c r="Q505" i="1"/>
  <c r="O505" i="1"/>
  <c r="N505" i="1"/>
  <c r="M505" i="1"/>
  <c r="L505" i="1"/>
  <c r="K505" i="1"/>
  <c r="J505" i="1"/>
  <c r="I505" i="1"/>
  <c r="H505" i="1"/>
  <c r="G505" i="1"/>
  <c r="F505" i="1"/>
  <c r="E505" i="1"/>
  <c r="D505" i="1"/>
  <c r="C505" i="1"/>
  <c r="B505" i="1"/>
  <c r="A505" i="1"/>
  <c r="AE504" i="1"/>
  <c r="AB504" i="1"/>
  <c r="AC504" i="1" s="1" a="1"/>
  <c r="AC504" i="1" s="1"/>
  <c r="AA504" i="1"/>
  <c r="Z504" i="1"/>
  <c r="Y504" i="1"/>
  <c r="U504" i="1"/>
  <c r="S504" i="1"/>
  <c r="Q504" i="1"/>
  <c r="O504" i="1"/>
  <c r="N504" i="1"/>
  <c r="M504" i="1"/>
  <c r="L504" i="1"/>
  <c r="K504" i="1"/>
  <c r="J504" i="1"/>
  <c r="I504" i="1"/>
  <c r="H504" i="1"/>
  <c r="G504" i="1"/>
  <c r="F504" i="1"/>
  <c r="E504" i="1"/>
  <c r="D504" i="1"/>
  <c r="C504" i="1"/>
  <c r="B504" i="1"/>
  <c r="A504" i="1"/>
  <c r="AE503" i="1"/>
  <c r="AB503" i="1"/>
  <c r="AC503" i="1" s="1" a="1"/>
  <c r="AC503" i="1" s="1"/>
  <c r="AA503" i="1"/>
  <c r="Z503" i="1"/>
  <c r="Y503" i="1"/>
  <c r="U503" i="1"/>
  <c r="S503" i="1"/>
  <c r="Q503" i="1"/>
  <c r="O503" i="1"/>
  <c r="N503" i="1"/>
  <c r="M503" i="1"/>
  <c r="L503" i="1"/>
  <c r="K503" i="1"/>
  <c r="J503" i="1"/>
  <c r="I503" i="1"/>
  <c r="H503" i="1"/>
  <c r="G503" i="1"/>
  <c r="F503" i="1"/>
  <c r="E503" i="1"/>
  <c r="D503" i="1"/>
  <c r="C503" i="1"/>
  <c r="B503" i="1"/>
  <c r="A503" i="1"/>
  <c r="AE502" i="1"/>
  <c r="AB502" i="1"/>
  <c r="AC502" i="1" s="1" a="1"/>
  <c r="AC502" i="1" s="1"/>
  <c r="AA502" i="1"/>
  <c r="Z502" i="1"/>
  <c r="Y502" i="1"/>
  <c r="U502" i="1"/>
  <c r="S502" i="1"/>
  <c r="Q502" i="1"/>
  <c r="O502" i="1"/>
  <c r="N502" i="1"/>
  <c r="M502" i="1"/>
  <c r="L502" i="1"/>
  <c r="K502" i="1"/>
  <c r="J502" i="1"/>
  <c r="I502" i="1"/>
  <c r="H502" i="1"/>
  <c r="G502" i="1"/>
  <c r="F502" i="1"/>
  <c r="E502" i="1"/>
  <c r="D502" i="1"/>
  <c r="C502" i="1"/>
  <c r="B502" i="1"/>
  <c r="A502" i="1"/>
  <c r="AE501" i="1"/>
  <c r="AB501" i="1"/>
  <c r="AC501" i="1" s="1" a="1"/>
  <c r="AC501" i="1" s="1"/>
  <c r="AA501" i="1"/>
  <c r="Z501" i="1"/>
  <c r="Y501" i="1"/>
  <c r="U501" i="1"/>
  <c r="S501" i="1"/>
  <c r="Q501" i="1"/>
  <c r="O501" i="1"/>
  <c r="N501" i="1"/>
  <c r="M501" i="1"/>
  <c r="L501" i="1"/>
  <c r="K501" i="1"/>
  <c r="J501" i="1"/>
  <c r="I501" i="1"/>
  <c r="H501" i="1"/>
  <c r="G501" i="1"/>
  <c r="F501" i="1"/>
  <c r="E501" i="1"/>
  <c r="D501" i="1"/>
  <c r="C501" i="1"/>
  <c r="B501" i="1"/>
  <c r="A501" i="1"/>
  <c r="AE500" i="1"/>
  <c r="AB500" i="1"/>
  <c r="AC500" i="1" s="1" a="1"/>
  <c r="AC500" i="1" s="1"/>
  <c r="AA500" i="1"/>
  <c r="Z500" i="1"/>
  <c r="Y500" i="1"/>
  <c r="U500" i="1"/>
  <c r="S500" i="1"/>
  <c r="Q500" i="1"/>
  <c r="O500" i="1"/>
  <c r="N500" i="1"/>
  <c r="M500" i="1"/>
  <c r="L500" i="1"/>
  <c r="K500" i="1"/>
  <c r="J500" i="1"/>
  <c r="I500" i="1"/>
  <c r="H500" i="1"/>
  <c r="G500" i="1"/>
  <c r="F500" i="1"/>
  <c r="E500" i="1"/>
  <c r="D500" i="1"/>
  <c r="C500" i="1"/>
  <c r="B500" i="1"/>
  <c r="A500" i="1"/>
  <c r="AE499" i="1"/>
  <c r="AB499" i="1"/>
  <c r="AC499" i="1" s="1" a="1"/>
  <c r="AC499" i="1" s="1"/>
  <c r="AA499" i="1"/>
  <c r="Z499" i="1"/>
  <c r="Y499" i="1"/>
  <c r="U499" i="1"/>
  <c r="S499" i="1"/>
  <c r="Q499" i="1"/>
  <c r="O499" i="1"/>
  <c r="N499" i="1"/>
  <c r="M499" i="1"/>
  <c r="L499" i="1"/>
  <c r="K499" i="1"/>
  <c r="J499" i="1"/>
  <c r="I499" i="1"/>
  <c r="H499" i="1"/>
  <c r="G499" i="1"/>
  <c r="F499" i="1"/>
  <c r="E499" i="1"/>
  <c r="D499" i="1"/>
  <c r="C499" i="1"/>
  <c r="B499" i="1"/>
  <c r="A499" i="1"/>
  <c r="AE498" i="1"/>
  <c r="AB498" i="1"/>
  <c r="AC498" i="1" s="1" a="1"/>
  <c r="AC498" i="1" s="1"/>
  <c r="AA498" i="1"/>
  <c r="Z498" i="1"/>
  <c r="Y498" i="1"/>
  <c r="U498" i="1"/>
  <c r="S498" i="1"/>
  <c r="Q498" i="1"/>
  <c r="O498" i="1"/>
  <c r="N498" i="1"/>
  <c r="M498" i="1"/>
  <c r="L498" i="1"/>
  <c r="K498" i="1"/>
  <c r="J498" i="1"/>
  <c r="I498" i="1"/>
  <c r="H498" i="1"/>
  <c r="G498" i="1"/>
  <c r="F498" i="1"/>
  <c r="E498" i="1"/>
  <c r="D498" i="1"/>
  <c r="C498" i="1"/>
  <c r="B498" i="1"/>
  <c r="A498" i="1"/>
  <c r="AE497" i="1"/>
  <c r="AB497" i="1"/>
  <c r="AC497" i="1" s="1" a="1"/>
  <c r="AC497" i="1" s="1"/>
  <c r="AA497" i="1"/>
  <c r="Z497" i="1"/>
  <c r="Y497" i="1"/>
  <c r="U497" i="1"/>
  <c r="S497" i="1"/>
  <c r="Q497" i="1"/>
  <c r="O497" i="1"/>
  <c r="N497" i="1"/>
  <c r="M497" i="1"/>
  <c r="L497" i="1"/>
  <c r="K497" i="1"/>
  <c r="J497" i="1"/>
  <c r="I497" i="1"/>
  <c r="H497" i="1"/>
  <c r="G497" i="1"/>
  <c r="F497" i="1"/>
  <c r="E497" i="1"/>
  <c r="D497" i="1"/>
  <c r="C497" i="1"/>
  <c r="B497" i="1"/>
  <c r="A497" i="1"/>
  <c r="AE496" i="1"/>
  <c r="AB496" i="1"/>
  <c r="AC496" i="1" s="1" a="1"/>
  <c r="AC496" i="1" s="1"/>
  <c r="AA496" i="1"/>
  <c r="Z496" i="1"/>
  <c r="Y496" i="1"/>
  <c r="U496" i="1"/>
  <c r="S496" i="1"/>
  <c r="Q496" i="1"/>
  <c r="O496" i="1"/>
  <c r="N496" i="1"/>
  <c r="M496" i="1"/>
  <c r="L496" i="1"/>
  <c r="K496" i="1"/>
  <c r="J496" i="1"/>
  <c r="I496" i="1"/>
  <c r="H496" i="1"/>
  <c r="G496" i="1"/>
  <c r="F496" i="1"/>
  <c r="E496" i="1"/>
  <c r="D496" i="1"/>
  <c r="C496" i="1"/>
  <c r="B496" i="1"/>
  <c r="A496" i="1"/>
  <c r="AE495" i="1"/>
  <c r="AB495" i="1"/>
  <c r="AC495" i="1" s="1" a="1"/>
  <c r="AC495" i="1" s="1"/>
  <c r="AA495" i="1"/>
  <c r="Z495" i="1"/>
  <c r="Y495" i="1"/>
  <c r="U495" i="1"/>
  <c r="S495" i="1"/>
  <c r="Q495" i="1"/>
  <c r="O495" i="1"/>
  <c r="N495" i="1"/>
  <c r="M495" i="1"/>
  <c r="L495" i="1"/>
  <c r="K495" i="1"/>
  <c r="J495" i="1"/>
  <c r="I495" i="1"/>
  <c r="H495" i="1"/>
  <c r="G495" i="1"/>
  <c r="F495" i="1"/>
  <c r="E495" i="1"/>
  <c r="D495" i="1"/>
  <c r="C495" i="1"/>
  <c r="B495" i="1"/>
  <c r="A495" i="1"/>
  <c r="AE494" i="1"/>
  <c r="AB494" i="1"/>
  <c r="AC494" i="1" s="1" a="1"/>
  <c r="AC494" i="1" s="1"/>
  <c r="AA494" i="1"/>
  <c r="Z494" i="1"/>
  <c r="Y494" i="1"/>
  <c r="Q494" i="1"/>
  <c r="O494" i="1"/>
  <c r="N494" i="1"/>
  <c r="M494" i="1"/>
  <c r="L494" i="1"/>
  <c r="K494" i="1"/>
  <c r="J494" i="1"/>
  <c r="I494" i="1"/>
  <c r="H494" i="1"/>
  <c r="G494" i="1"/>
  <c r="F494" i="1"/>
  <c r="E494" i="1"/>
  <c r="D494" i="1"/>
  <c r="C494" i="1"/>
  <c r="B494" i="1"/>
  <c r="A494" i="1"/>
  <c r="AE493" i="1"/>
  <c r="AB493" i="1"/>
  <c r="AC493" i="1" s="1" a="1"/>
  <c r="AC493" i="1" s="1"/>
  <c r="AA493" i="1"/>
  <c r="Z493" i="1"/>
  <c r="Y493" i="1"/>
  <c r="U493" i="1"/>
  <c r="S493" i="1"/>
  <c r="Q493" i="1"/>
  <c r="O493" i="1"/>
  <c r="N493" i="1"/>
  <c r="M493" i="1"/>
  <c r="L493" i="1"/>
  <c r="K493" i="1"/>
  <c r="J493" i="1"/>
  <c r="I493" i="1"/>
  <c r="H493" i="1"/>
  <c r="G493" i="1"/>
  <c r="F493" i="1"/>
  <c r="E493" i="1"/>
  <c r="D493" i="1"/>
  <c r="C493" i="1"/>
  <c r="B493" i="1"/>
  <c r="A493" i="1"/>
  <c r="AE492" i="1"/>
  <c r="AB492" i="1"/>
  <c r="AC492" i="1" s="1" a="1"/>
  <c r="AC492" i="1" s="1"/>
  <c r="AA492" i="1"/>
  <c r="Z492" i="1"/>
  <c r="Y492" i="1"/>
  <c r="U492" i="1"/>
  <c r="S492" i="1"/>
  <c r="Q492" i="1"/>
  <c r="O492" i="1"/>
  <c r="N492" i="1"/>
  <c r="M492" i="1"/>
  <c r="L492" i="1"/>
  <c r="K492" i="1"/>
  <c r="J492" i="1"/>
  <c r="I492" i="1"/>
  <c r="H492" i="1"/>
  <c r="G492" i="1"/>
  <c r="F492" i="1"/>
  <c r="E492" i="1"/>
  <c r="D492" i="1"/>
  <c r="C492" i="1"/>
  <c r="B492" i="1"/>
  <c r="A492" i="1"/>
  <c r="AE491" i="1"/>
  <c r="AB491" i="1"/>
  <c r="AC491" i="1" s="1" a="1"/>
  <c r="AC491" i="1" s="1"/>
  <c r="AA491" i="1"/>
  <c r="Z491" i="1"/>
  <c r="Y491" i="1"/>
  <c r="U491" i="1"/>
  <c r="S491" i="1"/>
  <c r="Q491" i="1"/>
  <c r="O491" i="1"/>
  <c r="N491" i="1"/>
  <c r="M491" i="1"/>
  <c r="L491" i="1"/>
  <c r="K491" i="1"/>
  <c r="J491" i="1"/>
  <c r="I491" i="1"/>
  <c r="H491" i="1"/>
  <c r="G491" i="1"/>
  <c r="F491" i="1"/>
  <c r="E491" i="1"/>
  <c r="D491" i="1"/>
  <c r="C491" i="1"/>
  <c r="B491" i="1"/>
  <c r="A491" i="1"/>
  <c r="AE490" i="1"/>
  <c r="AB490" i="1"/>
  <c r="AC490" i="1" s="1" a="1"/>
  <c r="AC490" i="1" s="1"/>
  <c r="AA490" i="1"/>
  <c r="Z490" i="1"/>
  <c r="Y490" i="1"/>
  <c r="O490" i="1"/>
  <c r="N490" i="1"/>
  <c r="L490" i="1"/>
  <c r="K490" i="1"/>
  <c r="J490" i="1"/>
  <c r="I490" i="1"/>
  <c r="H490" i="1"/>
  <c r="G490" i="1"/>
  <c r="F490" i="1"/>
  <c r="E490" i="1"/>
  <c r="D490" i="1"/>
  <c r="C490" i="1"/>
  <c r="B490" i="1"/>
  <c r="A490" i="1"/>
  <c r="AE489" i="1"/>
  <c r="AB489" i="1"/>
  <c r="AC489" i="1" s="1" a="1"/>
  <c r="AC489" i="1" s="1"/>
  <c r="AA489" i="1"/>
  <c r="Z489" i="1"/>
  <c r="Y489" i="1"/>
  <c r="U489" i="1"/>
  <c r="S489" i="1"/>
  <c r="Q489" i="1"/>
  <c r="O489" i="1"/>
  <c r="N489" i="1"/>
  <c r="M489" i="1"/>
  <c r="L489" i="1"/>
  <c r="K489" i="1"/>
  <c r="J489" i="1"/>
  <c r="I489" i="1"/>
  <c r="H489" i="1"/>
  <c r="G489" i="1"/>
  <c r="F489" i="1"/>
  <c r="E489" i="1"/>
  <c r="D489" i="1"/>
  <c r="C489" i="1"/>
  <c r="B489" i="1"/>
  <c r="A489" i="1"/>
  <c r="AE488" i="1"/>
  <c r="AB488" i="1"/>
  <c r="AC488" i="1" s="1" a="1"/>
  <c r="AC488" i="1" s="1"/>
  <c r="AA488" i="1"/>
  <c r="Z488" i="1"/>
  <c r="Y488" i="1"/>
  <c r="U488" i="1"/>
  <c r="S488" i="1"/>
  <c r="Q488" i="1"/>
  <c r="O488" i="1"/>
  <c r="N488" i="1"/>
  <c r="M488" i="1"/>
  <c r="L488" i="1"/>
  <c r="K488" i="1"/>
  <c r="J488" i="1"/>
  <c r="I488" i="1"/>
  <c r="H488" i="1"/>
  <c r="G488" i="1"/>
  <c r="F488" i="1"/>
  <c r="E488" i="1"/>
  <c r="D488" i="1"/>
  <c r="C488" i="1"/>
  <c r="B488" i="1"/>
  <c r="A488" i="1"/>
  <c r="AE487" i="1"/>
  <c r="AB487" i="1"/>
  <c r="AC487" i="1" s="1" a="1"/>
  <c r="AC487" i="1" s="1"/>
  <c r="AA487" i="1"/>
  <c r="Z487" i="1"/>
  <c r="Y487" i="1"/>
  <c r="U487" i="1"/>
  <c r="S487" i="1"/>
  <c r="Q487" i="1"/>
  <c r="O487" i="1"/>
  <c r="N487" i="1"/>
  <c r="M487" i="1"/>
  <c r="L487" i="1"/>
  <c r="K487" i="1"/>
  <c r="J487" i="1"/>
  <c r="I487" i="1"/>
  <c r="H487" i="1"/>
  <c r="G487" i="1"/>
  <c r="F487" i="1"/>
  <c r="E487" i="1"/>
  <c r="D487" i="1"/>
  <c r="C487" i="1"/>
  <c r="B487" i="1"/>
  <c r="A487" i="1"/>
  <c r="AE486" i="1"/>
  <c r="AB486" i="1"/>
  <c r="AC486" i="1" s="1" a="1"/>
  <c r="AC486" i="1" s="1"/>
  <c r="AA486" i="1"/>
  <c r="Z486" i="1"/>
  <c r="Y486" i="1"/>
  <c r="U486" i="1"/>
  <c r="S486" i="1"/>
  <c r="Q486" i="1"/>
  <c r="O486" i="1"/>
  <c r="N486" i="1"/>
  <c r="M486" i="1"/>
  <c r="L486" i="1"/>
  <c r="K486" i="1"/>
  <c r="J486" i="1"/>
  <c r="I486" i="1"/>
  <c r="H486" i="1"/>
  <c r="G486" i="1"/>
  <c r="F486" i="1"/>
  <c r="E486" i="1"/>
  <c r="D486" i="1"/>
  <c r="C486" i="1"/>
  <c r="B486" i="1"/>
  <c r="A486" i="1"/>
  <c r="AE485" i="1"/>
  <c r="AB485" i="1"/>
  <c r="AC485" i="1" s="1" a="1"/>
  <c r="AC485" i="1" s="1"/>
  <c r="AA485" i="1"/>
  <c r="Z485" i="1"/>
  <c r="Y485" i="1"/>
  <c r="U485" i="1"/>
  <c r="S485" i="1"/>
  <c r="Q485" i="1"/>
  <c r="O485" i="1"/>
  <c r="N485" i="1"/>
  <c r="M485" i="1"/>
  <c r="L485" i="1"/>
  <c r="K485" i="1"/>
  <c r="J485" i="1"/>
  <c r="I485" i="1"/>
  <c r="H485" i="1"/>
  <c r="G485" i="1"/>
  <c r="F485" i="1"/>
  <c r="E485" i="1"/>
  <c r="D485" i="1"/>
  <c r="C485" i="1"/>
  <c r="B485" i="1"/>
  <c r="A485" i="1"/>
  <c r="AE484" i="1"/>
  <c r="AB484" i="1"/>
  <c r="AC484" i="1" s="1" a="1"/>
  <c r="AC484" i="1" s="1"/>
  <c r="AA484" i="1"/>
  <c r="Z484" i="1"/>
  <c r="Y484" i="1"/>
  <c r="Q484" i="1"/>
  <c r="O484" i="1"/>
  <c r="N484" i="1"/>
  <c r="M484" i="1"/>
  <c r="L484" i="1"/>
  <c r="K484" i="1"/>
  <c r="J484" i="1"/>
  <c r="I484" i="1"/>
  <c r="H484" i="1"/>
  <c r="G484" i="1"/>
  <c r="F484" i="1"/>
  <c r="E484" i="1"/>
  <c r="D484" i="1"/>
  <c r="C484" i="1"/>
  <c r="B484" i="1"/>
  <c r="A484" i="1"/>
  <c r="AE483" i="1"/>
  <c r="AB483" i="1"/>
  <c r="AC483" i="1" s="1" a="1"/>
  <c r="AC483" i="1" s="1"/>
  <c r="AA483" i="1"/>
  <c r="Z483" i="1"/>
  <c r="Y483" i="1"/>
  <c r="U483" i="1"/>
  <c r="S483" i="1"/>
  <c r="Q483" i="1"/>
  <c r="O483" i="1"/>
  <c r="N483" i="1"/>
  <c r="M483" i="1"/>
  <c r="L483" i="1"/>
  <c r="K483" i="1"/>
  <c r="J483" i="1"/>
  <c r="I483" i="1"/>
  <c r="H483" i="1"/>
  <c r="G483" i="1"/>
  <c r="F483" i="1"/>
  <c r="E483" i="1"/>
  <c r="D483" i="1"/>
  <c r="C483" i="1"/>
  <c r="B483" i="1"/>
  <c r="A483" i="1"/>
  <c r="AE482" i="1"/>
  <c r="AB482" i="1"/>
  <c r="AC482" i="1" s="1" a="1"/>
  <c r="AC482" i="1" s="1"/>
  <c r="AA482" i="1"/>
  <c r="Z482" i="1"/>
  <c r="Y482" i="1"/>
  <c r="U482" i="1"/>
  <c r="S482" i="1"/>
  <c r="Q482" i="1"/>
  <c r="O482" i="1"/>
  <c r="N482" i="1"/>
  <c r="M482" i="1"/>
  <c r="L482" i="1"/>
  <c r="K482" i="1"/>
  <c r="J482" i="1"/>
  <c r="I482" i="1"/>
  <c r="H482" i="1"/>
  <c r="G482" i="1"/>
  <c r="F482" i="1"/>
  <c r="E482" i="1"/>
  <c r="D482" i="1"/>
  <c r="C482" i="1"/>
  <c r="B482" i="1"/>
  <c r="A482" i="1"/>
  <c r="AE481" i="1"/>
  <c r="AB481" i="1"/>
  <c r="AC481" i="1" s="1" a="1"/>
  <c r="AC481" i="1" s="1"/>
  <c r="AA481" i="1"/>
  <c r="Z481" i="1"/>
  <c r="Y481" i="1"/>
  <c r="U481" i="1"/>
  <c r="S481" i="1"/>
  <c r="Q481" i="1"/>
  <c r="O481" i="1"/>
  <c r="N481" i="1"/>
  <c r="M481" i="1"/>
  <c r="L481" i="1"/>
  <c r="K481" i="1"/>
  <c r="J481" i="1"/>
  <c r="I481" i="1"/>
  <c r="H481" i="1"/>
  <c r="G481" i="1"/>
  <c r="F481" i="1"/>
  <c r="E481" i="1"/>
  <c r="D481" i="1"/>
  <c r="C481" i="1"/>
  <c r="B481" i="1"/>
  <c r="A481" i="1"/>
  <c r="AE480" i="1"/>
  <c r="AB480" i="1"/>
  <c r="AC480" i="1" s="1" a="1"/>
  <c r="AC480" i="1" s="1"/>
  <c r="AA480" i="1"/>
  <c r="Z480" i="1"/>
  <c r="Y480" i="1"/>
  <c r="U480" i="1"/>
  <c r="S480" i="1"/>
  <c r="Q480" i="1"/>
  <c r="O480" i="1"/>
  <c r="N480" i="1"/>
  <c r="M480" i="1"/>
  <c r="L480" i="1"/>
  <c r="K480" i="1"/>
  <c r="J480" i="1"/>
  <c r="I480" i="1"/>
  <c r="H480" i="1"/>
  <c r="G480" i="1"/>
  <c r="F480" i="1"/>
  <c r="E480" i="1"/>
  <c r="D480" i="1"/>
  <c r="C480" i="1"/>
  <c r="B480" i="1"/>
  <c r="A480" i="1"/>
  <c r="AE479" i="1"/>
  <c r="AB479" i="1"/>
  <c r="AC479" i="1" s="1" a="1"/>
  <c r="AC479" i="1" s="1"/>
  <c r="AA479" i="1"/>
  <c r="Z479" i="1"/>
  <c r="Y479" i="1"/>
  <c r="U479" i="1"/>
  <c r="S479" i="1"/>
  <c r="Q479" i="1"/>
  <c r="O479" i="1"/>
  <c r="N479" i="1"/>
  <c r="M479" i="1"/>
  <c r="L479" i="1"/>
  <c r="K479" i="1"/>
  <c r="J479" i="1"/>
  <c r="I479" i="1"/>
  <c r="H479" i="1"/>
  <c r="G479" i="1"/>
  <c r="F479" i="1"/>
  <c r="E479" i="1"/>
  <c r="D479" i="1"/>
  <c r="C479" i="1"/>
  <c r="B479" i="1"/>
  <c r="A479" i="1"/>
  <c r="AE478" i="1"/>
  <c r="AB478" i="1"/>
  <c r="AC478" i="1" s="1" a="1"/>
  <c r="AC478" i="1" s="1"/>
  <c r="AA478" i="1"/>
  <c r="Z478" i="1"/>
  <c r="Y478" i="1"/>
  <c r="U478" i="1"/>
  <c r="S478" i="1"/>
  <c r="Q478" i="1"/>
  <c r="O478" i="1"/>
  <c r="N478" i="1"/>
  <c r="M478" i="1"/>
  <c r="L478" i="1"/>
  <c r="K478" i="1"/>
  <c r="J478" i="1"/>
  <c r="I478" i="1"/>
  <c r="H478" i="1"/>
  <c r="G478" i="1"/>
  <c r="F478" i="1"/>
  <c r="E478" i="1"/>
  <c r="D478" i="1"/>
  <c r="C478" i="1"/>
  <c r="B478" i="1"/>
  <c r="A478" i="1"/>
  <c r="AE477" i="1"/>
  <c r="AB477" i="1"/>
  <c r="AC477" i="1" s="1" a="1"/>
  <c r="AC477" i="1" s="1"/>
  <c r="AA477" i="1"/>
  <c r="Z477" i="1"/>
  <c r="Y477" i="1"/>
  <c r="U477" i="1"/>
  <c r="S477" i="1"/>
  <c r="Q477" i="1"/>
  <c r="O477" i="1"/>
  <c r="N477" i="1"/>
  <c r="M477" i="1"/>
  <c r="L477" i="1"/>
  <c r="K477" i="1"/>
  <c r="J477" i="1"/>
  <c r="I477" i="1"/>
  <c r="H477" i="1"/>
  <c r="G477" i="1"/>
  <c r="F477" i="1"/>
  <c r="E477" i="1"/>
  <c r="D477" i="1"/>
  <c r="C477" i="1"/>
  <c r="B477" i="1"/>
  <c r="A477" i="1"/>
  <c r="AE476" i="1"/>
  <c r="AB476" i="1"/>
  <c r="AC476" i="1" s="1" a="1"/>
  <c r="AC476" i="1" s="1"/>
  <c r="AA476" i="1"/>
  <c r="Z476" i="1"/>
  <c r="Y476" i="1"/>
  <c r="O476" i="1"/>
  <c r="N476" i="1"/>
  <c r="M476" i="1"/>
  <c r="L476" i="1"/>
  <c r="K476" i="1"/>
  <c r="J476" i="1"/>
  <c r="I476" i="1"/>
  <c r="H476" i="1"/>
  <c r="G476" i="1"/>
  <c r="F476" i="1"/>
  <c r="E476" i="1"/>
  <c r="D476" i="1"/>
  <c r="C476" i="1"/>
  <c r="B476" i="1"/>
  <c r="A476" i="1"/>
  <c r="AE475" i="1"/>
  <c r="AB475" i="1"/>
  <c r="AC475" i="1" s="1" a="1"/>
  <c r="AC475" i="1" s="1"/>
  <c r="AA475" i="1"/>
  <c r="Z475" i="1"/>
  <c r="Y475" i="1"/>
  <c r="O475" i="1"/>
  <c r="N475" i="1"/>
  <c r="M475" i="1"/>
  <c r="L475" i="1"/>
  <c r="K475" i="1"/>
  <c r="J475" i="1"/>
  <c r="I475" i="1"/>
  <c r="H475" i="1"/>
  <c r="G475" i="1"/>
  <c r="F475" i="1"/>
  <c r="E475" i="1"/>
  <c r="D475" i="1"/>
  <c r="C475" i="1"/>
  <c r="B475" i="1"/>
  <c r="A475" i="1"/>
  <c r="AE474" i="1"/>
  <c r="AB474" i="1"/>
  <c r="AC474" i="1" s="1" a="1"/>
  <c r="AC474" i="1" s="1"/>
  <c r="AA474" i="1"/>
  <c r="Z474" i="1"/>
  <c r="Y474" i="1"/>
  <c r="U474" i="1"/>
  <c r="S474" i="1"/>
  <c r="Q474" i="1"/>
  <c r="O474" i="1"/>
  <c r="N474" i="1"/>
  <c r="M474" i="1"/>
  <c r="L474" i="1"/>
  <c r="K474" i="1"/>
  <c r="J474" i="1"/>
  <c r="I474" i="1"/>
  <c r="H474" i="1"/>
  <c r="G474" i="1"/>
  <c r="F474" i="1"/>
  <c r="E474" i="1"/>
  <c r="D474" i="1"/>
  <c r="C474" i="1"/>
  <c r="B474" i="1"/>
  <c r="A474" i="1"/>
  <c r="AE473" i="1"/>
  <c r="AB473" i="1"/>
  <c r="AC473" i="1" s="1" a="1"/>
  <c r="AC473" i="1" s="1"/>
  <c r="AA473" i="1"/>
  <c r="Z473" i="1"/>
  <c r="Y473" i="1"/>
  <c r="U473" i="1"/>
  <c r="S473" i="1"/>
  <c r="Q473" i="1"/>
  <c r="O473" i="1"/>
  <c r="N473" i="1"/>
  <c r="M473" i="1"/>
  <c r="L473" i="1"/>
  <c r="K473" i="1"/>
  <c r="J473" i="1"/>
  <c r="I473" i="1"/>
  <c r="H473" i="1"/>
  <c r="G473" i="1"/>
  <c r="F473" i="1"/>
  <c r="E473" i="1"/>
  <c r="D473" i="1"/>
  <c r="C473" i="1"/>
  <c r="B473" i="1"/>
  <c r="A473" i="1"/>
  <c r="AE472" i="1"/>
  <c r="AB472" i="1"/>
  <c r="AC472" i="1" s="1" a="1"/>
  <c r="AC472" i="1" s="1"/>
  <c r="AA472" i="1"/>
  <c r="Z472" i="1"/>
  <c r="Y472" i="1"/>
  <c r="U472" i="1"/>
  <c r="S472" i="1"/>
  <c r="Q472" i="1"/>
  <c r="O472" i="1"/>
  <c r="N472" i="1"/>
  <c r="M472" i="1"/>
  <c r="L472" i="1"/>
  <c r="K472" i="1"/>
  <c r="J472" i="1"/>
  <c r="I472" i="1"/>
  <c r="H472" i="1"/>
  <c r="G472" i="1"/>
  <c r="F472" i="1"/>
  <c r="E472" i="1"/>
  <c r="D472" i="1"/>
  <c r="C472" i="1"/>
  <c r="B472" i="1"/>
  <c r="A472" i="1"/>
  <c r="AE471" i="1"/>
  <c r="AB471" i="1"/>
  <c r="AC471" i="1" s="1" a="1"/>
  <c r="AC471" i="1" s="1"/>
  <c r="AA471" i="1"/>
  <c r="Z471" i="1"/>
  <c r="Y471" i="1"/>
  <c r="U471" i="1"/>
  <c r="S471" i="1"/>
  <c r="Q471" i="1"/>
  <c r="O471" i="1"/>
  <c r="N471" i="1"/>
  <c r="M471" i="1"/>
  <c r="L471" i="1"/>
  <c r="K471" i="1"/>
  <c r="J471" i="1"/>
  <c r="I471" i="1"/>
  <c r="H471" i="1"/>
  <c r="G471" i="1"/>
  <c r="F471" i="1"/>
  <c r="E471" i="1"/>
  <c r="D471" i="1"/>
  <c r="C471" i="1"/>
  <c r="B471" i="1"/>
  <c r="A471" i="1"/>
  <c r="AE470" i="1"/>
  <c r="AB470" i="1"/>
  <c r="AC470" i="1" s="1" a="1"/>
  <c r="AC470" i="1" s="1"/>
  <c r="AA470" i="1"/>
  <c r="Z470" i="1"/>
  <c r="Y470" i="1"/>
  <c r="U470" i="1"/>
  <c r="S470" i="1"/>
  <c r="Q470" i="1"/>
  <c r="O470" i="1"/>
  <c r="N470" i="1"/>
  <c r="M470" i="1"/>
  <c r="L470" i="1"/>
  <c r="K470" i="1"/>
  <c r="J470" i="1"/>
  <c r="I470" i="1"/>
  <c r="H470" i="1"/>
  <c r="G470" i="1"/>
  <c r="F470" i="1"/>
  <c r="E470" i="1"/>
  <c r="D470" i="1"/>
  <c r="C470" i="1"/>
  <c r="B470" i="1"/>
  <c r="A470" i="1"/>
  <c r="AE469" i="1"/>
  <c r="AB469" i="1"/>
  <c r="AC469" i="1" s="1" a="1"/>
  <c r="AC469" i="1" s="1"/>
  <c r="AA469" i="1"/>
  <c r="Z469" i="1"/>
  <c r="Y469" i="1"/>
  <c r="U469" i="1"/>
  <c r="S469" i="1"/>
  <c r="Q469" i="1"/>
  <c r="O469" i="1"/>
  <c r="N469" i="1"/>
  <c r="M469" i="1"/>
  <c r="L469" i="1"/>
  <c r="K469" i="1"/>
  <c r="J469" i="1"/>
  <c r="I469" i="1"/>
  <c r="H469" i="1"/>
  <c r="G469" i="1"/>
  <c r="F469" i="1"/>
  <c r="E469" i="1"/>
  <c r="D469" i="1"/>
  <c r="C469" i="1"/>
  <c r="B469" i="1"/>
  <c r="A469" i="1"/>
  <c r="AE468" i="1"/>
  <c r="AB468" i="1"/>
  <c r="AC468" i="1" s="1" a="1"/>
  <c r="AC468" i="1" s="1"/>
  <c r="AA468" i="1"/>
  <c r="Z468" i="1"/>
  <c r="Y468" i="1"/>
  <c r="Q468" i="1"/>
  <c r="O468" i="1"/>
  <c r="N468" i="1"/>
  <c r="M468" i="1"/>
  <c r="L468" i="1"/>
  <c r="K468" i="1"/>
  <c r="J468" i="1"/>
  <c r="I468" i="1"/>
  <c r="H468" i="1"/>
  <c r="G468" i="1"/>
  <c r="F468" i="1"/>
  <c r="E468" i="1"/>
  <c r="D468" i="1"/>
  <c r="C468" i="1"/>
  <c r="B468" i="1"/>
  <c r="A468" i="1"/>
  <c r="AE467" i="1"/>
  <c r="AB467" i="1"/>
  <c r="AC467" i="1" s="1" a="1"/>
  <c r="AC467" i="1" s="1"/>
  <c r="AA467" i="1"/>
  <c r="Z467" i="1"/>
  <c r="Y467" i="1"/>
  <c r="Q467" i="1"/>
  <c r="O467" i="1"/>
  <c r="N467" i="1"/>
  <c r="M467" i="1"/>
  <c r="L467" i="1"/>
  <c r="K467" i="1"/>
  <c r="J467" i="1"/>
  <c r="I467" i="1"/>
  <c r="H467" i="1"/>
  <c r="G467" i="1"/>
  <c r="F467" i="1"/>
  <c r="E467" i="1"/>
  <c r="D467" i="1"/>
  <c r="C467" i="1"/>
  <c r="B467" i="1"/>
  <c r="A467" i="1"/>
  <c r="AE466" i="1"/>
  <c r="AB466" i="1"/>
  <c r="AC466" i="1" s="1" a="1"/>
  <c r="AC466" i="1" s="1"/>
  <c r="AA466" i="1"/>
  <c r="Z466" i="1"/>
  <c r="Y466" i="1"/>
  <c r="U466" i="1"/>
  <c r="S466" i="1"/>
  <c r="Q466" i="1"/>
  <c r="O466" i="1"/>
  <c r="N466" i="1"/>
  <c r="M466" i="1"/>
  <c r="L466" i="1"/>
  <c r="K466" i="1"/>
  <c r="J466" i="1"/>
  <c r="I466" i="1"/>
  <c r="H466" i="1"/>
  <c r="G466" i="1"/>
  <c r="F466" i="1"/>
  <c r="E466" i="1"/>
  <c r="D466" i="1"/>
  <c r="C466" i="1"/>
  <c r="B466" i="1"/>
  <c r="A466" i="1"/>
  <c r="AE465" i="1"/>
  <c r="AB465" i="1"/>
  <c r="AC465" i="1" s="1" a="1"/>
  <c r="AC465" i="1" s="1"/>
  <c r="AA465" i="1"/>
  <c r="Z465" i="1"/>
  <c r="Y465" i="1"/>
  <c r="U465" i="1"/>
  <c r="S465" i="1"/>
  <c r="Q465" i="1"/>
  <c r="O465" i="1"/>
  <c r="N465" i="1"/>
  <c r="M465" i="1"/>
  <c r="L465" i="1"/>
  <c r="K465" i="1"/>
  <c r="J465" i="1"/>
  <c r="I465" i="1"/>
  <c r="H465" i="1"/>
  <c r="G465" i="1"/>
  <c r="F465" i="1"/>
  <c r="E465" i="1"/>
  <c r="D465" i="1"/>
  <c r="C465" i="1"/>
  <c r="B465" i="1"/>
  <c r="A465" i="1"/>
  <c r="AE464" i="1"/>
  <c r="AB464" i="1"/>
  <c r="AC464" i="1" s="1" a="1"/>
  <c r="AC464" i="1" s="1"/>
  <c r="AA464" i="1"/>
  <c r="Z464" i="1"/>
  <c r="Y464" i="1"/>
  <c r="U464" i="1"/>
  <c r="S464" i="1"/>
  <c r="Q464" i="1"/>
  <c r="O464" i="1"/>
  <c r="N464" i="1"/>
  <c r="M464" i="1"/>
  <c r="L464" i="1"/>
  <c r="K464" i="1"/>
  <c r="J464" i="1"/>
  <c r="I464" i="1"/>
  <c r="H464" i="1"/>
  <c r="G464" i="1"/>
  <c r="F464" i="1"/>
  <c r="E464" i="1"/>
  <c r="D464" i="1"/>
  <c r="C464" i="1"/>
  <c r="B464" i="1"/>
  <c r="A464" i="1"/>
  <c r="AE463" i="1"/>
  <c r="AB463" i="1"/>
  <c r="AC463" i="1" s="1" a="1"/>
  <c r="AC463" i="1" s="1"/>
  <c r="AA463" i="1"/>
  <c r="Z463" i="1"/>
  <c r="Y463" i="1"/>
  <c r="O463" i="1"/>
  <c r="N463" i="1"/>
  <c r="M463" i="1"/>
  <c r="L463" i="1"/>
  <c r="K463" i="1"/>
  <c r="J463" i="1"/>
  <c r="I463" i="1"/>
  <c r="H463" i="1"/>
  <c r="G463" i="1"/>
  <c r="F463" i="1"/>
  <c r="E463" i="1"/>
  <c r="D463" i="1"/>
  <c r="C463" i="1"/>
  <c r="B463" i="1"/>
  <c r="A463" i="1"/>
  <c r="AE462" i="1"/>
  <c r="AB462" i="1"/>
  <c r="AC462" i="1" s="1" a="1"/>
  <c r="AC462" i="1" s="1"/>
  <c r="AA462" i="1"/>
  <c r="Z462" i="1"/>
  <c r="Y462" i="1"/>
  <c r="U462" i="1"/>
  <c r="S462" i="1"/>
  <c r="Q462" i="1"/>
  <c r="O462" i="1"/>
  <c r="N462" i="1"/>
  <c r="M462" i="1"/>
  <c r="L462" i="1"/>
  <c r="K462" i="1"/>
  <c r="J462" i="1"/>
  <c r="I462" i="1"/>
  <c r="H462" i="1"/>
  <c r="G462" i="1"/>
  <c r="F462" i="1"/>
  <c r="E462" i="1"/>
  <c r="D462" i="1"/>
  <c r="C462" i="1"/>
  <c r="B462" i="1"/>
  <c r="A462" i="1"/>
  <c r="AE461" i="1"/>
  <c r="AB461" i="1"/>
  <c r="AC461" i="1" s="1" a="1"/>
  <c r="AC461" i="1" s="1"/>
  <c r="AA461" i="1"/>
  <c r="Z461" i="1"/>
  <c r="Y461" i="1"/>
  <c r="U461" i="1"/>
  <c r="S461" i="1"/>
  <c r="Q461" i="1"/>
  <c r="O461" i="1"/>
  <c r="N461" i="1"/>
  <c r="M461" i="1"/>
  <c r="L461" i="1"/>
  <c r="K461" i="1"/>
  <c r="J461" i="1"/>
  <c r="I461" i="1"/>
  <c r="H461" i="1"/>
  <c r="G461" i="1"/>
  <c r="F461" i="1"/>
  <c r="E461" i="1"/>
  <c r="D461" i="1"/>
  <c r="C461" i="1"/>
  <c r="B461" i="1"/>
  <c r="A461" i="1"/>
  <c r="AE460" i="1"/>
  <c r="AB460" i="1"/>
  <c r="AC460" i="1" s="1" a="1"/>
  <c r="AC460" i="1" s="1"/>
  <c r="AA460" i="1"/>
  <c r="Z460" i="1"/>
  <c r="Y460" i="1"/>
  <c r="U460" i="1"/>
  <c r="S460" i="1"/>
  <c r="Q460" i="1"/>
  <c r="O460" i="1"/>
  <c r="N460" i="1"/>
  <c r="M460" i="1"/>
  <c r="L460" i="1"/>
  <c r="K460" i="1"/>
  <c r="J460" i="1"/>
  <c r="I460" i="1"/>
  <c r="H460" i="1"/>
  <c r="G460" i="1"/>
  <c r="F460" i="1"/>
  <c r="E460" i="1"/>
  <c r="D460" i="1"/>
  <c r="C460" i="1"/>
  <c r="B460" i="1"/>
  <c r="A460" i="1"/>
  <c r="AE459" i="1"/>
  <c r="AB459" i="1"/>
  <c r="AC459" i="1" s="1" a="1"/>
  <c r="AC459" i="1" s="1"/>
  <c r="AA459" i="1"/>
  <c r="Z459" i="1"/>
  <c r="Y459" i="1"/>
  <c r="U459" i="1"/>
  <c r="S459" i="1"/>
  <c r="Q459" i="1"/>
  <c r="O459" i="1"/>
  <c r="N459" i="1"/>
  <c r="M459" i="1"/>
  <c r="L459" i="1"/>
  <c r="K459" i="1"/>
  <c r="J459" i="1"/>
  <c r="I459" i="1"/>
  <c r="H459" i="1"/>
  <c r="G459" i="1"/>
  <c r="F459" i="1"/>
  <c r="E459" i="1"/>
  <c r="D459" i="1"/>
  <c r="C459" i="1"/>
  <c r="B459" i="1"/>
  <c r="A459" i="1"/>
  <c r="AE458" i="1"/>
  <c r="AB458" i="1"/>
  <c r="AC458" i="1" s="1" a="1"/>
  <c r="AC458" i="1" s="1"/>
  <c r="AA458" i="1"/>
  <c r="Z458" i="1"/>
  <c r="Y458" i="1"/>
  <c r="U458" i="1"/>
  <c r="S458" i="1"/>
  <c r="Q458" i="1"/>
  <c r="O458" i="1"/>
  <c r="N458" i="1"/>
  <c r="M458" i="1"/>
  <c r="L458" i="1"/>
  <c r="K458" i="1"/>
  <c r="J458" i="1"/>
  <c r="I458" i="1"/>
  <c r="H458" i="1"/>
  <c r="G458" i="1"/>
  <c r="F458" i="1"/>
  <c r="E458" i="1"/>
  <c r="D458" i="1"/>
  <c r="C458" i="1"/>
  <c r="B458" i="1"/>
  <c r="A458" i="1"/>
  <c r="AE457" i="1"/>
  <c r="AB457" i="1"/>
  <c r="AC457" i="1" s="1" a="1"/>
  <c r="AC457" i="1" s="1"/>
  <c r="AA457" i="1"/>
  <c r="Z457" i="1"/>
  <c r="Y457" i="1"/>
  <c r="U457" i="1"/>
  <c r="S457" i="1"/>
  <c r="Q457" i="1"/>
  <c r="O457" i="1"/>
  <c r="N457" i="1"/>
  <c r="M457" i="1"/>
  <c r="L457" i="1"/>
  <c r="K457" i="1"/>
  <c r="J457" i="1"/>
  <c r="I457" i="1"/>
  <c r="H457" i="1"/>
  <c r="G457" i="1"/>
  <c r="F457" i="1"/>
  <c r="E457" i="1"/>
  <c r="D457" i="1"/>
  <c r="C457" i="1"/>
  <c r="B457" i="1"/>
  <c r="A457" i="1"/>
  <c r="AE456" i="1"/>
  <c r="AB456" i="1"/>
  <c r="AC456" i="1" s="1" a="1"/>
  <c r="AC456" i="1" s="1"/>
  <c r="AA456" i="1"/>
  <c r="Z456" i="1"/>
  <c r="Y456" i="1"/>
  <c r="U456" i="1"/>
  <c r="S456" i="1"/>
  <c r="Q456" i="1"/>
  <c r="O456" i="1"/>
  <c r="N456" i="1"/>
  <c r="M456" i="1"/>
  <c r="L456" i="1"/>
  <c r="K456" i="1"/>
  <c r="J456" i="1"/>
  <c r="I456" i="1"/>
  <c r="H456" i="1"/>
  <c r="G456" i="1"/>
  <c r="F456" i="1"/>
  <c r="E456" i="1"/>
  <c r="D456" i="1"/>
  <c r="C456" i="1"/>
  <c r="B456" i="1"/>
  <c r="A456" i="1"/>
  <c r="AE455" i="1"/>
  <c r="AB455" i="1"/>
  <c r="AC455" i="1" s="1" a="1"/>
  <c r="AC455" i="1" s="1"/>
  <c r="AA455" i="1"/>
  <c r="Z455" i="1"/>
  <c r="Y455" i="1"/>
  <c r="U455" i="1"/>
  <c r="S455" i="1"/>
  <c r="Q455" i="1"/>
  <c r="O455" i="1"/>
  <c r="N455" i="1"/>
  <c r="M455" i="1"/>
  <c r="L455" i="1"/>
  <c r="K455" i="1"/>
  <c r="J455" i="1"/>
  <c r="I455" i="1"/>
  <c r="H455" i="1"/>
  <c r="G455" i="1"/>
  <c r="F455" i="1"/>
  <c r="E455" i="1"/>
  <c r="D455" i="1"/>
  <c r="C455" i="1"/>
  <c r="B455" i="1"/>
  <c r="A455" i="1"/>
  <c r="AE454" i="1"/>
  <c r="AB454" i="1"/>
  <c r="AC454" i="1" s="1" a="1"/>
  <c r="AC454" i="1" s="1"/>
  <c r="AA454" i="1"/>
  <c r="Z454" i="1"/>
  <c r="Y454" i="1"/>
  <c r="U454" i="1"/>
  <c r="S454" i="1"/>
  <c r="Q454" i="1"/>
  <c r="O454" i="1"/>
  <c r="N454" i="1"/>
  <c r="M454" i="1"/>
  <c r="L454" i="1"/>
  <c r="K454" i="1"/>
  <c r="J454" i="1"/>
  <c r="I454" i="1"/>
  <c r="H454" i="1"/>
  <c r="G454" i="1"/>
  <c r="F454" i="1"/>
  <c r="E454" i="1"/>
  <c r="D454" i="1"/>
  <c r="C454" i="1"/>
  <c r="B454" i="1"/>
  <c r="A454" i="1"/>
  <c r="AE453" i="1"/>
  <c r="AB453" i="1"/>
  <c r="AC453" i="1" s="1" a="1"/>
  <c r="AC453" i="1" s="1"/>
  <c r="AA453" i="1"/>
  <c r="Z453" i="1"/>
  <c r="Y453" i="1"/>
  <c r="U453" i="1"/>
  <c r="S453" i="1"/>
  <c r="Q453" i="1"/>
  <c r="O453" i="1"/>
  <c r="N453" i="1"/>
  <c r="M453" i="1"/>
  <c r="L453" i="1"/>
  <c r="K453" i="1"/>
  <c r="J453" i="1"/>
  <c r="I453" i="1"/>
  <c r="H453" i="1"/>
  <c r="G453" i="1"/>
  <c r="F453" i="1"/>
  <c r="E453" i="1"/>
  <c r="D453" i="1"/>
  <c r="C453" i="1"/>
  <c r="B453" i="1"/>
  <c r="A453" i="1"/>
  <c r="AE452" i="1"/>
  <c r="AB452" i="1"/>
  <c r="AC452" i="1" s="1" a="1"/>
  <c r="AC452" i="1" s="1"/>
  <c r="AA452" i="1"/>
  <c r="Z452" i="1"/>
  <c r="Y452" i="1"/>
  <c r="U452" i="1"/>
  <c r="S452" i="1"/>
  <c r="Q452" i="1"/>
  <c r="O452" i="1"/>
  <c r="N452" i="1"/>
  <c r="M452" i="1"/>
  <c r="L452" i="1"/>
  <c r="K452" i="1"/>
  <c r="J452" i="1"/>
  <c r="I452" i="1"/>
  <c r="H452" i="1"/>
  <c r="G452" i="1"/>
  <c r="F452" i="1"/>
  <c r="E452" i="1"/>
  <c r="D452" i="1"/>
  <c r="C452" i="1"/>
  <c r="B452" i="1"/>
  <c r="A452" i="1"/>
  <c r="AE451" i="1"/>
  <c r="AB451" i="1"/>
  <c r="AC451" i="1" s="1" a="1"/>
  <c r="AC451" i="1" s="1"/>
  <c r="AA451" i="1"/>
  <c r="Z451" i="1"/>
  <c r="Y451" i="1"/>
  <c r="U451" i="1"/>
  <c r="S451" i="1"/>
  <c r="Q451" i="1"/>
  <c r="O451" i="1"/>
  <c r="N451" i="1"/>
  <c r="M451" i="1"/>
  <c r="L451" i="1"/>
  <c r="K451" i="1"/>
  <c r="J451" i="1"/>
  <c r="I451" i="1"/>
  <c r="H451" i="1"/>
  <c r="G451" i="1"/>
  <c r="F451" i="1"/>
  <c r="E451" i="1"/>
  <c r="D451" i="1"/>
  <c r="C451" i="1"/>
  <c r="B451" i="1"/>
  <c r="A451" i="1"/>
  <c r="AE450" i="1"/>
  <c r="AB450" i="1"/>
  <c r="AC450" i="1" s="1" a="1"/>
  <c r="AC450" i="1" s="1"/>
  <c r="AA450" i="1"/>
  <c r="Z450" i="1"/>
  <c r="Y450" i="1"/>
  <c r="U450" i="1"/>
  <c r="S450" i="1"/>
  <c r="Q450" i="1"/>
  <c r="O450" i="1"/>
  <c r="N450" i="1"/>
  <c r="M450" i="1"/>
  <c r="L450" i="1"/>
  <c r="K450" i="1"/>
  <c r="J450" i="1"/>
  <c r="I450" i="1"/>
  <c r="H450" i="1"/>
  <c r="G450" i="1"/>
  <c r="F450" i="1"/>
  <c r="E450" i="1"/>
  <c r="D450" i="1"/>
  <c r="C450" i="1"/>
  <c r="B450" i="1"/>
  <c r="A450" i="1"/>
  <c r="AE449" i="1"/>
  <c r="AB449" i="1"/>
  <c r="AC449" i="1" s="1" a="1"/>
  <c r="AC449" i="1" s="1"/>
  <c r="AA449" i="1"/>
  <c r="Z449" i="1"/>
  <c r="Y449" i="1"/>
  <c r="U449" i="1"/>
  <c r="Q449" i="1"/>
  <c r="O449" i="1"/>
  <c r="N449" i="1"/>
  <c r="M449" i="1"/>
  <c r="L449" i="1"/>
  <c r="K449" i="1"/>
  <c r="J449" i="1"/>
  <c r="I449" i="1"/>
  <c r="H449" i="1"/>
  <c r="G449" i="1"/>
  <c r="F449" i="1"/>
  <c r="E449" i="1"/>
  <c r="D449" i="1"/>
  <c r="C449" i="1"/>
  <c r="B449" i="1"/>
  <c r="A449" i="1"/>
  <c r="AE448" i="1"/>
  <c r="AB448" i="1"/>
  <c r="AC448" i="1" s="1" a="1"/>
  <c r="AC448" i="1" s="1"/>
  <c r="AA448" i="1"/>
  <c r="Z448" i="1"/>
  <c r="Y448" i="1"/>
  <c r="O448" i="1"/>
  <c r="N448" i="1"/>
  <c r="M448" i="1"/>
  <c r="L448" i="1"/>
  <c r="K448" i="1"/>
  <c r="J448" i="1"/>
  <c r="I448" i="1"/>
  <c r="H448" i="1"/>
  <c r="G448" i="1"/>
  <c r="F448" i="1"/>
  <c r="E448" i="1"/>
  <c r="D448" i="1"/>
  <c r="C448" i="1"/>
  <c r="B448" i="1"/>
  <c r="A448" i="1"/>
  <c r="AE447" i="1"/>
  <c r="AB447" i="1"/>
  <c r="AC447" i="1" s="1" a="1"/>
  <c r="AC447" i="1" s="1"/>
  <c r="AA447" i="1"/>
  <c r="Z447" i="1"/>
  <c r="Y447" i="1"/>
  <c r="U447" i="1"/>
  <c r="S447" i="1"/>
  <c r="Q447" i="1"/>
  <c r="O447" i="1"/>
  <c r="N447" i="1"/>
  <c r="M447" i="1"/>
  <c r="L447" i="1"/>
  <c r="K447" i="1"/>
  <c r="J447" i="1"/>
  <c r="I447" i="1"/>
  <c r="H447" i="1"/>
  <c r="G447" i="1"/>
  <c r="F447" i="1"/>
  <c r="E447" i="1"/>
  <c r="D447" i="1"/>
  <c r="C447" i="1"/>
  <c r="B447" i="1"/>
  <c r="A447" i="1"/>
  <c r="AE446" i="1"/>
  <c r="AB446" i="1"/>
  <c r="AC446" i="1" s="1" a="1"/>
  <c r="AC446" i="1" s="1"/>
  <c r="AA446" i="1"/>
  <c r="Z446" i="1"/>
  <c r="Y446" i="1"/>
  <c r="U446" i="1"/>
  <c r="S446" i="1"/>
  <c r="Q446" i="1"/>
  <c r="O446" i="1"/>
  <c r="N446" i="1"/>
  <c r="M446" i="1"/>
  <c r="L446" i="1"/>
  <c r="K446" i="1"/>
  <c r="J446" i="1"/>
  <c r="I446" i="1"/>
  <c r="H446" i="1"/>
  <c r="G446" i="1"/>
  <c r="F446" i="1"/>
  <c r="E446" i="1"/>
  <c r="D446" i="1"/>
  <c r="C446" i="1"/>
  <c r="B446" i="1"/>
  <c r="A446" i="1"/>
  <c r="AE445" i="1"/>
  <c r="AB445" i="1"/>
  <c r="AC445" i="1" s="1" a="1"/>
  <c r="AC445" i="1" s="1"/>
  <c r="AA445" i="1"/>
  <c r="Z445" i="1"/>
  <c r="Y445" i="1"/>
  <c r="U445" i="1"/>
  <c r="S445" i="1"/>
  <c r="Q445" i="1"/>
  <c r="O445" i="1"/>
  <c r="N445" i="1"/>
  <c r="M445" i="1"/>
  <c r="L445" i="1"/>
  <c r="K445" i="1"/>
  <c r="J445" i="1"/>
  <c r="I445" i="1"/>
  <c r="H445" i="1"/>
  <c r="G445" i="1"/>
  <c r="F445" i="1"/>
  <c r="E445" i="1"/>
  <c r="D445" i="1"/>
  <c r="C445" i="1"/>
  <c r="B445" i="1"/>
  <c r="A445" i="1"/>
  <c r="AE444" i="1"/>
  <c r="AB444" i="1"/>
  <c r="AC444" i="1" s="1" a="1"/>
  <c r="AC444" i="1" s="1"/>
  <c r="AA444" i="1"/>
  <c r="Z444" i="1"/>
  <c r="Y444" i="1"/>
  <c r="U444" i="1"/>
  <c r="S444" i="1"/>
  <c r="Q444" i="1"/>
  <c r="O444" i="1"/>
  <c r="N444" i="1"/>
  <c r="M444" i="1"/>
  <c r="L444" i="1"/>
  <c r="K444" i="1"/>
  <c r="J444" i="1"/>
  <c r="I444" i="1"/>
  <c r="H444" i="1"/>
  <c r="G444" i="1"/>
  <c r="F444" i="1"/>
  <c r="E444" i="1"/>
  <c r="D444" i="1"/>
  <c r="C444" i="1"/>
  <c r="B444" i="1"/>
  <c r="A444" i="1"/>
  <c r="AE443" i="1"/>
  <c r="AB443" i="1"/>
  <c r="AC443" i="1" s="1" a="1"/>
  <c r="AC443" i="1" s="1"/>
  <c r="AA443" i="1"/>
  <c r="Z443" i="1"/>
  <c r="Y443" i="1"/>
  <c r="U443" i="1"/>
  <c r="S443" i="1"/>
  <c r="Q443" i="1"/>
  <c r="O443" i="1"/>
  <c r="N443" i="1"/>
  <c r="M443" i="1"/>
  <c r="L443" i="1"/>
  <c r="K443" i="1"/>
  <c r="J443" i="1"/>
  <c r="I443" i="1"/>
  <c r="H443" i="1"/>
  <c r="G443" i="1"/>
  <c r="F443" i="1"/>
  <c r="E443" i="1"/>
  <c r="D443" i="1"/>
  <c r="C443" i="1"/>
  <c r="B443" i="1"/>
  <c r="A443" i="1"/>
  <c r="AE442" i="1"/>
  <c r="AB442" i="1"/>
  <c r="AC442" i="1" s="1" a="1"/>
  <c r="AC442" i="1" s="1"/>
  <c r="AA442" i="1"/>
  <c r="Z442" i="1"/>
  <c r="Y442" i="1"/>
  <c r="O442" i="1"/>
  <c r="N442" i="1"/>
  <c r="M442" i="1"/>
  <c r="L442" i="1"/>
  <c r="K442" i="1"/>
  <c r="J442" i="1"/>
  <c r="I442" i="1"/>
  <c r="H442" i="1"/>
  <c r="G442" i="1"/>
  <c r="F442" i="1"/>
  <c r="E442" i="1"/>
  <c r="D442" i="1"/>
  <c r="C442" i="1"/>
  <c r="B442" i="1"/>
  <c r="A442" i="1"/>
  <c r="AE441" i="1"/>
  <c r="AB441" i="1"/>
  <c r="AC441" i="1" s="1" a="1"/>
  <c r="AC441" i="1" s="1"/>
  <c r="AA441" i="1"/>
  <c r="Z441" i="1"/>
  <c r="Y441" i="1"/>
  <c r="U441" i="1"/>
  <c r="S441" i="1"/>
  <c r="Q441" i="1"/>
  <c r="O441" i="1"/>
  <c r="N441" i="1"/>
  <c r="M441" i="1"/>
  <c r="L441" i="1"/>
  <c r="K441" i="1"/>
  <c r="J441" i="1"/>
  <c r="I441" i="1"/>
  <c r="H441" i="1"/>
  <c r="G441" i="1"/>
  <c r="F441" i="1"/>
  <c r="E441" i="1"/>
  <c r="D441" i="1"/>
  <c r="C441" i="1"/>
  <c r="B441" i="1"/>
  <c r="A441" i="1"/>
  <c r="AE440" i="1"/>
  <c r="AB440" i="1"/>
  <c r="AC440" i="1" s="1" a="1"/>
  <c r="AC440" i="1" s="1"/>
  <c r="AA440" i="1"/>
  <c r="Z440" i="1"/>
  <c r="Y440" i="1"/>
  <c r="U440" i="1"/>
  <c r="S440" i="1"/>
  <c r="Q440" i="1"/>
  <c r="O440" i="1"/>
  <c r="N440" i="1"/>
  <c r="M440" i="1"/>
  <c r="L440" i="1"/>
  <c r="K440" i="1"/>
  <c r="J440" i="1"/>
  <c r="I440" i="1"/>
  <c r="H440" i="1"/>
  <c r="G440" i="1"/>
  <c r="F440" i="1"/>
  <c r="E440" i="1"/>
  <c r="D440" i="1"/>
  <c r="C440" i="1"/>
  <c r="B440" i="1"/>
  <c r="A440" i="1"/>
  <c r="AE439" i="1"/>
  <c r="AB439" i="1"/>
  <c r="AC439" i="1" s="1" a="1"/>
  <c r="AC439" i="1" s="1"/>
  <c r="AA439" i="1"/>
  <c r="Z439" i="1"/>
  <c r="Y439" i="1"/>
  <c r="O439" i="1"/>
  <c r="N439" i="1"/>
  <c r="M439" i="1"/>
  <c r="L439" i="1"/>
  <c r="K439" i="1"/>
  <c r="J439" i="1"/>
  <c r="I439" i="1"/>
  <c r="H439" i="1"/>
  <c r="G439" i="1"/>
  <c r="F439" i="1"/>
  <c r="E439" i="1"/>
  <c r="D439" i="1"/>
  <c r="C439" i="1"/>
  <c r="B439" i="1"/>
  <c r="A439" i="1"/>
  <c r="AE438" i="1"/>
  <c r="AB438" i="1"/>
  <c r="AC438" i="1" s="1" a="1"/>
  <c r="AC438" i="1" s="1"/>
  <c r="AA438" i="1"/>
  <c r="Z438" i="1"/>
  <c r="Y438" i="1"/>
  <c r="U438" i="1"/>
  <c r="S438" i="1"/>
  <c r="Q438" i="1"/>
  <c r="O438" i="1"/>
  <c r="N438" i="1"/>
  <c r="M438" i="1"/>
  <c r="L438" i="1"/>
  <c r="K438" i="1"/>
  <c r="J438" i="1"/>
  <c r="I438" i="1"/>
  <c r="H438" i="1"/>
  <c r="G438" i="1"/>
  <c r="F438" i="1"/>
  <c r="E438" i="1"/>
  <c r="D438" i="1"/>
  <c r="C438" i="1"/>
  <c r="B438" i="1"/>
  <c r="A438" i="1"/>
  <c r="AE437" i="1"/>
  <c r="AB437" i="1"/>
  <c r="AC437" i="1" s="1" a="1"/>
  <c r="AC437" i="1" s="1"/>
  <c r="AA437" i="1"/>
  <c r="Z437" i="1"/>
  <c r="Y437" i="1"/>
  <c r="Q437" i="1"/>
  <c r="O437" i="1"/>
  <c r="N437" i="1"/>
  <c r="M437" i="1"/>
  <c r="L437" i="1"/>
  <c r="K437" i="1"/>
  <c r="J437" i="1"/>
  <c r="I437" i="1"/>
  <c r="H437" i="1"/>
  <c r="G437" i="1"/>
  <c r="F437" i="1"/>
  <c r="E437" i="1"/>
  <c r="D437" i="1"/>
  <c r="C437" i="1"/>
  <c r="B437" i="1"/>
  <c r="A437" i="1"/>
  <c r="AE436" i="1"/>
  <c r="AB436" i="1"/>
  <c r="AC436" i="1" s="1" a="1"/>
  <c r="AC436" i="1" s="1"/>
  <c r="AA436" i="1"/>
  <c r="Z436" i="1"/>
  <c r="Y436" i="1"/>
  <c r="U436" i="1"/>
  <c r="S436" i="1"/>
  <c r="Q436" i="1"/>
  <c r="O436" i="1"/>
  <c r="N436" i="1"/>
  <c r="M436" i="1"/>
  <c r="L436" i="1"/>
  <c r="K436" i="1"/>
  <c r="J436" i="1"/>
  <c r="I436" i="1"/>
  <c r="H436" i="1"/>
  <c r="G436" i="1"/>
  <c r="F436" i="1"/>
  <c r="E436" i="1"/>
  <c r="D436" i="1"/>
  <c r="C436" i="1"/>
  <c r="B436" i="1"/>
  <c r="A436" i="1"/>
  <c r="AE435" i="1"/>
  <c r="AB435" i="1"/>
  <c r="AC435" i="1" s="1" a="1"/>
  <c r="AC435" i="1" s="1"/>
  <c r="AA435" i="1"/>
  <c r="Z435" i="1"/>
  <c r="Y435" i="1"/>
  <c r="U435" i="1"/>
  <c r="S435" i="1"/>
  <c r="Q435" i="1"/>
  <c r="O435" i="1"/>
  <c r="N435" i="1"/>
  <c r="M435" i="1"/>
  <c r="L435" i="1"/>
  <c r="K435" i="1"/>
  <c r="J435" i="1"/>
  <c r="I435" i="1"/>
  <c r="H435" i="1"/>
  <c r="G435" i="1"/>
  <c r="F435" i="1"/>
  <c r="E435" i="1"/>
  <c r="D435" i="1"/>
  <c r="C435" i="1"/>
  <c r="B435" i="1"/>
  <c r="A435" i="1"/>
  <c r="AE434" i="1"/>
  <c r="AB434" i="1"/>
  <c r="AC434" i="1" s="1" a="1"/>
  <c r="AC434" i="1" s="1"/>
  <c r="AA434" i="1"/>
  <c r="Z434" i="1"/>
  <c r="Y434" i="1"/>
  <c r="U434" i="1"/>
  <c r="S434" i="1"/>
  <c r="Q434" i="1"/>
  <c r="O434" i="1"/>
  <c r="N434" i="1"/>
  <c r="M434" i="1"/>
  <c r="L434" i="1"/>
  <c r="K434" i="1"/>
  <c r="J434" i="1"/>
  <c r="I434" i="1"/>
  <c r="H434" i="1"/>
  <c r="G434" i="1"/>
  <c r="F434" i="1"/>
  <c r="E434" i="1"/>
  <c r="D434" i="1"/>
  <c r="C434" i="1"/>
  <c r="B434" i="1"/>
  <c r="A434" i="1"/>
  <c r="AE433" i="1"/>
  <c r="AB433" i="1"/>
  <c r="AC433" i="1" s="1" a="1"/>
  <c r="AC433" i="1" s="1"/>
  <c r="AA433" i="1"/>
  <c r="Z433" i="1"/>
  <c r="Y433" i="1"/>
  <c r="U433" i="1"/>
  <c r="S433" i="1"/>
  <c r="Q433" i="1"/>
  <c r="O433" i="1"/>
  <c r="N433" i="1"/>
  <c r="M433" i="1"/>
  <c r="L433" i="1"/>
  <c r="K433" i="1"/>
  <c r="J433" i="1"/>
  <c r="I433" i="1"/>
  <c r="H433" i="1"/>
  <c r="G433" i="1"/>
  <c r="F433" i="1"/>
  <c r="E433" i="1"/>
  <c r="D433" i="1"/>
  <c r="C433" i="1"/>
  <c r="B433" i="1"/>
  <c r="A433" i="1"/>
  <c r="AE432" i="1"/>
  <c r="AB432" i="1"/>
  <c r="AC432" i="1" s="1" a="1"/>
  <c r="AC432" i="1" s="1"/>
  <c r="AA432" i="1"/>
  <c r="Z432" i="1"/>
  <c r="Y432" i="1"/>
  <c r="U432" i="1"/>
  <c r="S432" i="1"/>
  <c r="Q432" i="1"/>
  <c r="O432" i="1"/>
  <c r="N432" i="1"/>
  <c r="M432" i="1"/>
  <c r="L432" i="1"/>
  <c r="K432" i="1"/>
  <c r="J432" i="1"/>
  <c r="I432" i="1"/>
  <c r="H432" i="1"/>
  <c r="G432" i="1"/>
  <c r="F432" i="1"/>
  <c r="E432" i="1"/>
  <c r="D432" i="1"/>
  <c r="C432" i="1"/>
  <c r="B432" i="1"/>
  <c r="A432" i="1"/>
  <c r="AE431" i="1"/>
  <c r="AB431" i="1"/>
  <c r="AC431" i="1" s="1" a="1"/>
  <c r="AC431" i="1" s="1"/>
  <c r="AA431" i="1"/>
  <c r="Z431" i="1"/>
  <c r="Y431" i="1"/>
  <c r="U431" i="1"/>
  <c r="S431" i="1"/>
  <c r="Q431" i="1"/>
  <c r="O431" i="1"/>
  <c r="N431" i="1"/>
  <c r="M431" i="1"/>
  <c r="L431" i="1"/>
  <c r="K431" i="1"/>
  <c r="J431" i="1"/>
  <c r="I431" i="1"/>
  <c r="H431" i="1"/>
  <c r="G431" i="1"/>
  <c r="F431" i="1"/>
  <c r="E431" i="1"/>
  <c r="D431" i="1"/>
  <c r="C431" i="1"/>
  <c r="B431" i="1"/>
  <c r="A431" i="1"/>
  <c r="AE430" i="1"/>
  <c r="AB430" i="1"/>
  <c r="AC430" i="1" s="1" a="1"/>
  <c r="AC430" i="1" s="1"/>
  <c r="AA430" i="1"/>
  <c r="Z430" i="1"/>
  <c r="Y430" i="1"/>
  <c r="U430" i="1"/>
  <c r="S430" i="1"/>
  <c r="Q430" i="1"/>
  <c r="O430" i="1"/>
  <c r="N430" i="1"/>
  <c r="M430" i="1"/>
  <c r="L430" i="1"/>
  <c r="K430" i="1"/>
  <c r="J430" i="1"/>
  <c r="I430" i="1"/>
  <c r="H430" i="1"/>
  <c r="G430" i="1"/>
  <c r="F430" i="1"/>
  <c r="E430" i="1"/>
  <c r="D430" i="1"/>
  <c r="C430" i="1"/>
  <c r="B430" i="1"/>
  <c r="A430" i="1"/>
  <c r="AE429" i="1"/>
  <c r="AB429" i="1"/>
  <c r="AC429" i="1" s="1" a="1"/>
  <c r="AC429" i="1" s="1"/>
  <c r="AA429" i="1"/>
  <c r="Z429" i="1"/>
  <c r="Y429" i="1"/>
  <c r="U429" i="1"/>
  <c r="S429" i="1"/>
  <c r="Q429" i="1"/>
  <c r="O429" i="1"/>
  <c r="N429" i="1"/>
  <c r="M429" i="1"/>
  <c r="L429" i="1"/>
  <c r="K429" i="1"/>
  <c r="J429" i="1"/>
  <c r="I429" i="1"/>
  <c r="H429" i="1"/>
  <c r="G429" i="1"/>
  <c r="F429" i="1"/>
  <c r="E429" i="1"/>
  <c r="D429" i="1"/>
  <c r="C429" i="1"/>
  <c r="B429" i="1"/>
  <c r="A429" i="1"/>
  <c r="AE428" i="1"/>
  <c r="AB428" i="1"/>
  <c r="AC428" i="1" s="1" a="1"/>
  <c r="AC428" i="1" s="1"/>
  <c r="AA428" i="1"/>
  <c r="Z428" i="1"/>
  <c r="Y428" i="1"/>
  <c r="U428" i="1"/>
  <c r="S428" i="1"/>
  <c r="Q428" i="1"/>
  <c r="O428" i="1"/>
  <c r="N428" i="1"/>
  <c r="M428" i="1"/>
  <c r="L428" i="1"/>
  <c r="K428" i="1"/>
  <c r="J428" i="1"/>
  <c r="I428" i="1"/>
  <c r="H428" i="1"/>
  <c r="G428" i="1"/>
  <c r="F428" i="1"/>
  <c r="E428" i="1"/>
  <c r="D428" i="1"/>
  <c r="C428" i="1"/>
  <c r="B428" i="1"/>
  <c r="A428" i="1"/>
  <c r="AE427" i="1"/>
  <c r="AB427" i="1"/>
  <c r="AC427" i="1" s="1" a="1"/>
  <c r="AC427" i="1" s="1"/>
  <c r="AA427" i="1"/>
  <c r="Z427" i="1"/>
  <c r="Y427" i="1"/>
  <c r="U427" i="1"/>
  <c r="S427" i="1"/>
  <c r="Q427" i="1"/>
  <c r="O427" i="1"/>
  <c r="N427" i="1"/>
  <c r="M427" i="1"/>
  <c r="L427" i="1"/>
  <c r="K427" i="1"/>
  <c r="J427" i="1"/>
  <c r="I427" i="1"/>
  <c r="H427" i="1"/>
  <c r="G427" i="1"/>
  <c r="F427" i="1"/>
  <c r="E427" i="1"/>
  <c r="D427" i="1"/>
  <c r="C427" i="1"/>
  <c r="B427" i="1"/>
  <c r="A427" i="1"/>
  <c r="AE426" i="1"/>
  <c r="AB426" i="1"/>
  <c r="AC426" i="1" s="1" a="1"/>
  <c r="AC426" i="1" s="1"/>
  <c r="AA426" i="1"/>
  <c r="Z426" i="1"/>
  <c r="Y426" i="1"/>
  <c r="U426" i="1"/>
  <c r="S426" i="1"/>
  <c r="Q426" i="1"/>
  <c r="O426" i="1"/>
  <c r="N426" i="1"/>
  <c r="M426" i="1"/>
  <c r="L426" i="1"/>
  <c r="K426" i="1"/>
  <c r="J426" i="1"/>
  <c r="I426" i="1"/>
  <c r="H426" i="1"/>
  <c r="G426" i="1"/>
  <c r="F426" i="1"/>
  <c r="E426" i="1"/>
  <c r="D426" i="1"/>
  <c r="C426" i="1"/>
  <c r="B426" i="1"/>
  <c r="A426" i="1"/>
  <c r="AE425" i="1"/>
  <c r="AB425" i="1"/>
  <c r="AC425" i="1" s="1" a="1"/>
  <c r="AC425" i="1" s="1"/>
  <c r="AA425" i="1"/>
  <c r="Z425" i="1"/>
  <c r="Y425" i="1"/>
  <c r="U425" i="1"/>
  <c r="S425" i="1"/>
  <c r="Q425" i="1"/>
  <c r="O425" i="1"/>
  <c r="N425" i="1"/>
  <c r="M425" i="1"/>
  <c r="L425" i="1"/>
  <c r="K425" i="1"/>
  <c r="J425" i="1"/>
  <c r="I425" i="1"/>
  <c r="H425" i="1"/>
  <c r="G425" i="1"/>
  <c r="F425" i="1"/>
  <c r="E425" i="1"/>
  <c r="D425" i="1"/>
  <c r="C425" i="1"/>
  <c r="B425" i="1"/>
  <c r="A425" i="1"/>
  <c r="AE424" i="1"/>
  <c r="AB424" i="1"/>
  <c r="AC424" i="1" s="1" a="1"/>
  <c r="AC424" i="1" s="1"/>
  <c r="AA424" i="1"/>
  <c r="Z424" i="1"/>
  <c r="Y424" i="1"/>
  <c r="U424" i="1"/>
  <c r="S424" i="1"/>
  <c r="Q424" i="1"/>
  <c r="O424" i="1"/>
  <c r="N424" i="1"/>
  <c r="M424" i="1"/>
  <c r="L424" i="1"/>
  <c r="K424" i="1"/>
  <c r="J424" i="1"/>
  <c r="I424" i="1"/>
  <c r="H424" i="1"/>
  <c r="G424" i="1"/>
  <c r="F424" i="1"/>
  <c r="E424" i="1"/>
  <c r="D424" i="1"/>
  <c r="C424" i="1"/>
  <c r="B424" i="1"/>
  <c r="A424" i="1"/>
  <c r="AE423" i="1"/>
  <c r="AB423" i="1"/>
  <c r="AC423" i="1" s="1" a="1"/>
  <c r="AC423" i="1" s="1"/>
  <c r="AA423" i="1"/>
  <c r="Z423" i="1"/>
  <c r="Y423" i="1"/>
  <c r="U423" i="1"/>
  <c r="S423" i="1"/>
  <c r="Q423" i="1"/>
  <c r="O423" i="1"/>
  <c r="N423" i="1"/>
  <c r="M423" i="1"/>
  <c r="L423" i="1"/>
  <c r="K423" i="1"/>
  <c r="J423" i="1"/>
  <c r="I423" i="1"/>
  <c r="H423" i="1"/>
  <c r="G423" i="1"/>
  <c r="F423" i="1"/>
  <c r="E423" i="1"/>
  <c r="D423" i="1"/>
  <c r="C423" i="1"/>
  <c r="B423" i="1"/>
  <c r="A423" i="1"/>
  <c r="AE422" i="1"/>
  <c r="AB422" i="1"/>
  <c r="AC422" i="1" s="1" a="1"/>
  <c r="AC422" i="1" s="1"/>
  <c r="AA422" i="1"/>
  <c r="Z422" i="1"/>
  <c r="Y422" i="1"/>
  <c r="U422" i="1"/>
  <c r="S422" i="1"/>
  <c r="Q422" i="1"/>
  <c r="O422" i="1"/>
  <c r="N422" i="1"/>
  <c r="M422" i="1"/>
  <c r="L422" i="1"/>
  <c r="K422" i="1"/>
  <c r="J422" i="1"/>
  <c r="I422" i="1"/>
  <c r="H422" i="1"/>
  <c r="G422" i="1"/>
  <c r="F422" i="1"/>
  <c r="E422" i="1"/>
  <c r="D422" i="1"/>
  <c r="C422" i="1"/>
  <c r="B422" i="1"/>
  <c r="A422" i="1"/>
  <c r="AE421" i="1"/>
  <c r="AB421" i="1"/>
  <c r="AC421" i="1" s="1" a="1"/>
  <c r="AC421" i="1" s="1"/>
  <c r="AA421" i="1"/>
  <c r="Z421" i="1"/>
  <c r="Y421" i="1"/>
  <c r="U421" i="1"/>
  <c r="S421" i="1"/>
  <c r="Q421" i="1"/>
  <c r="O421" i="1"/>
  <c r="N421" i="1"/>
  <c r="M421" i="1"/>
  <c r="L421" i="1"/>
  <c r="K421" i="1"/>
  <c r="J421" i="1"/>
  <c r="I421" i="1"/>
  <c r="H421" i="1"/>
  <c r="G421" i="1"/>
  <c r="F421" i="1"/>
  <c r="E421" i="1"/>
  <c r="D421" i="1"/>
  <c r="C421" i="1"/>
  <c r="B421" i="1"/>
  <c r="A421" i="1"/>
  <c r="AE420" i="1"/>
  <c r="AB420" i="1"/>
  <c r="AC420" i="1" s="1" a="1"/>
  <c r="AC420" i="1" s="1"/>
  <c r="AA420" i="1"/>
  <c r="Z420" i="1"/>
  <c r="Y420" i="1"/>
  <c r="U420" i="1"/>
  <c r="S420" i="1"/>
  <c r="Q420" i="1"/>
  <c r="O420" i="1"/>
  <c r="N420" i="1"/>
  <c r="M420" i="1"/>
  <c r="L420" i="1"/>
  <c r="K420" i="1"/>
  <c r="J420" i="1"/>
  <c r="I420" i="1"/>
  <c r="H420" i="1"/>
  <c r="G420" i="1"/>
  <c r="F420" i="1"/>
  <c r="E420" i="1"/>
  <c r="D420" i="1"/>
  <c r="C420" i="1"/>
  <c r="B420" i="1"/>
  <c r="A420" i="1"/>
  <c r="AE419" i="1"/>
  <c r="AB419" i="1"/>
  <c r="AC419" i="1" s="1" a="1"/>
  <c r="AC419" i="1" s="1"/>
  <c r="AA419" i="1"/>
  <c r="Z419" i="1"/>
  <c r="Y419" i="1"/>
  <c r="U419" i="1"/>
  <c r="S419" i="1"/>
  <c r="Q419" i="1"/>
  <c r="O419" i="1"/>
  <c r="N419" i="1"/>
  <c r="M419" i="1"/>
  <c r="L419" i="1"/>
  <c r="K419" i="1"/>
  <c r="J419" i="1"/>
  <c r="I419" i="1"/>
  <c r="H419" i="1"/>
  <c r="G419" i="1"/>
  <c r="F419" i="1"/>
  <c r="E419" i="1"/>
  <c r="D419" i="1"/>
  <c r="C419" i="1"/>
  <c r="B419" i="1"/>
  <c r="A419" i="1"/>
  <c r="AE418" i="1"/>
  <c r="AB418" i="1"/>
  <c r="AC418" i="1" s="1" a="1"/>
  <c r="AC418" i="1" s="1"/>
  <c r="AA418" i="1"/>
  <c r="Z418" i="1"/>
  <c r="Y418" i="1"/>
  <c r="U418" i="1"/>
  <c r="S418" i="1"/>
  <c r="Q418" i="1"/>
  <c r="O418" i="1"/>
  <c r="N418" i="1"/>
  <c r="M418" i="1"/>
  <c r="L418" i="1"/>
  <c r="K418" i="1"/>
  <c r="J418" i="1"/>
  <c r="I418" i="1"/>
  <c r="H418" i="1"/>
  <c r="G418" i="1"/>
  <c r="F418" i="1"/>
  <c r="E418" i="1"/>
  <c r="D418" i="1"/>
  <c r="C418" i="1"/>
  <c r="B418" i="1"/>
  <c r="A418" i="1"/>
  <c r="AE417" i="1"/>
  <c r="AB417" i="1"/>
  <c r="AC417" i="1" s="1" a="1"/>
  <c r="AC417" i="1" s="1"/>
  <c r="AA417" i="1"/>
  <c r="Z417" i="1"/>
  <c r="Y417" i="1"/>
  <c r="U417" i="1"/>
  <c r="S417" i="1"/>
  <c r="Q417" i="1"/>
  <c r="O417" i="1"/>
  <c r="N417" i="1"/>
  <c r="M417" i="1"/>
  <c r="L417" i="1"/>
  <c r="K417" i="1"/>
  <c r="J417" i="1"/>
  <c r="I417" i="1"/>
  <c r="H417" i="1"/>
  <c r="G417" i="1"/>
  <c r="F417" i="1"/>
  <c r="E417" i="1"/>
  <c r="D417" i="1"/>
  <c r="C417" i="1"/>
  <c r="B417" i="1"/>
  <c r="A417" i="1"/>
  <c r="AE416" i="1"/>
  <c r="AB416" i="1"/>
  <c r="AC416" i="1" s="1" a="1"/>
  <c r="AC416" i="1" s="1"/>
  <c r="AA416" i="1"/>
  <c r="Z416" i="1"/>
  <c r="Y416" i="1"/>
  <c r="U416" i="1"/>
  <c r="S416" i="1"/>
  <c r="Q416" i="1"/>
  <c r="O416" i="1"/>
  <c r="N416" i="1"/>
  <c r="M416" i="1"/>
  <c r="L416" i="1"/>
  <c r="K416" i="1"/>
  <c r="J416" i="1"/>
  <c r="I416" i="1"/>
  <c r="H416" i="1"/>
  <c r="G416" i="1"/>
  <c r="F416" i="1"/>
  <c r="E416" i="1"/>
  <c r="D416" i="1"/>
  <c r="C416" i="1"/>
  <c r="B416" i="1"/>
  <c r="A416" i="1"/>
  <c r="AE415" i="1"/>
  <c r="AB415" i="1"/>
  <c r="AC415" i="1" s="1" a="1"/>
  <c r="AC415" i="1" s="1"/>
  <c r="AA415" i="1"/>
  <c r="Z415" i="1"/>
  <c r="Y415" i="1"/>
  <c r="U415" i="1"/>
  <c r="S415" i="1"/>
  <c r="Q415" i="1"/>
  <c r="O415" i="1"/>
  <c r="N415" i="1"/>
  <c r="M415" i="1"/>
  <c r="L415" i="1"/>
  <c r="K415" i="1"/>
  <c r="J415" i="1"/>
  <c r="I415" i="1"/>
  <c r="H415" i="1"/>
  <c r="G415" i="1"/>
  <c r="F415" i="1"/>
  <c r="E415" i="1"/>
  <c r="D415" i="1"/>
  <c r="C415" i="1"/>
  <c r="B415" i="1"/>
  <c r="A415" i="1"/>
  <c r="AE414" i="1"/>
  <c r="AB414" i="1"/>
  <c r="AC414" i="1" s="1" a="1"/>
  <c r="AC414" i="1" s="1"/>
  <c r="AA414" i="1"/>
  <c r="Z414" i="1"/>
  <c r="Y414" i="1"/>
  <c r="U414" i="1"/>
  <c r="S414" i="1"/>
  <c r="Q414" i="1"/>
  <c r="O414" i="1"/>
  <c r="N414" i="1"/>
  <c r="M414" i="1"/>
  <c r="L414" i="1"/>
  <c r="K414" i="1"/>
  <c r="J414" i="1"/>
  <c r="I414" i="1"/>
  <c r="H414" i="1"/>
  <c r="G414" i="1"/>
  <c r="F414" i="1"/>
  <c r="E414" i="1"/>
  <c r="D414" i="1"/>
  <c r="C414" i="1"/>
  <c r="B414" i="1"/>
  <c r="A414" i="1"/>
  <c r="AE413" i="1"/>
  <c r="AB413" i="1"/>
  <c r="AC413" i="1" s="1" a="1"/>
  <c r="AC413" i="1" s="1"/>
  <c r="AA413" i="1"/>
  <c r="Z413" i="1"/>
  <c r="Y413" i="1"/>
  <c r="U413" i="1"/>
  <c r="S413" i="1"/>
  <c r="Q413" i="1"/>
  <c r="O413" i="1"/>
  <c r="N413" i="1"/>
  <c r="M413" i="1"/>
  <c r="L413" i="1"/>
  <c r="K413" i="1"/>
  <c r="J413" i="1"/>
  <c r="I413" i="1"/>
  <c r="H413" i="1"/>
  <c r="G413" i="1"/>
  <c r="F413" i="1"/>
  <c r="E413" i="1"/>
  <c r="D413" i="1"/>
  <c r="C413" i="1"/>
  <c r="B413" i="1"/>
  <c r="A413" i="1"/>
  <c r="AE412" i="1"/>
  <c r="AB412" i="1"/>
  <c r="AC412" i="1" s="1" a="1"/>
  <c r="AC412" i="1" s="1"/>
  <c r="AA412" i="1"/>
  <c r="Z412" i="1"/>
  <c r="Y412" i="1"/>
  <c r="U412" i="1"/>
  <c r="S412" i="1"/>
  <c r="Q412" i="1"/>
  <c r="O412" i="1"/>
  <c r="N412" i="1"/>
  <c r="M412" i="1"/>
  <c r="L412" i="1"/>
  <c r="K412" i="1"/>
  <c r="J412" i="1"/>
  <c r="I412" i="1"/>
  <c r="H412" i="1"/>
  <c r="G412" i="1"/>
  <c r="F412" i="1"/>
  <c r="E412" i="1"/>
  <c r="D412" i="1"/>
  <c r="C412" i="1"/>
  <c r="B412" i="1"/>
  <c r="A412" i="1"/>
  <c r="AE411" i="1"/>
  <c r="AB411" i="1"/>
  <c r="AC411" i="1" s="1" a="1"/>
  <c r="AC411" i="1" s="1"/>
  <c r="AA411" i="1"/>
  <c r="Z411" i="1"/>
  <c r="Y411" i="1"/>
  <c r="O411" i="1"/>
  <c r="N411" i="1"/>
  <c r="M411" i="1"/>
  <c r="L411" i="1"/>
  <c r="K411" i="1"/>
  <c r="J411" i="1"/>
  <c r="I411" i="1"/>
  <c r="H411" i="1"/>
  <c r="G411" i="1"/>
  <c r="F411" i="1"/>
  <c r="E411" i="1"/>
  <c r="D411" i="1"/>
  <c r="C411" i="1"/>
  <c r="B411" i="1"/>
  <c r="A411" i="1"/>
  <c r="AE410" i="1"/>
  <c r="AB410" i="1"/>
  <c r="AC410" i="1" s="1" a="1"/>
  <c r="AC410" i="1" s="1"/>
  <c r="AA410" i="1"/>
  <c r="Z410" i="1"/>
  <c r="Y410" i="1"/>
  <c r="U410" i="1"/>
  <c r="S410" i="1"/>
  <c r="Q410" i="1"/>
  <c r="O410" i="1"/>
  <c r="N410" i="1"/>
  <c r="M410" i="1"/>
  <c r="L410" i="1"/>
  <c r="K410" i="1"/>
  <c r="J410" i="1"/>
  <c r="I410" i="1"/>
  <c r="H410" i="1"/>
  <c r="G410" i="1"/>
  <c r="F410" i="1"/>
  <c r="E410" i="1"/>
  <c r="D410" i="1"/>
  <c r="C410" i="1"/>
  <c r="B410" i="1"/>
  <c r="A410" i="1"/>
  <c r="AE409" i="1"/>
  <c r="AB409" i="1"/>
  <c r="AC409" i="1" s="1" a="1"/>
  <c r="AC409" i="1" s="1"/>
  <c r="AA409" i="1"/>
  <c r="Z409" i="1"/>
  <c r="Y409" i="1"/>
  <c r="U409" i="1"/>
  <c r="S409" i="1"/>
  <c r="Q409" i="1"/>
  <c r="O409" i="1"/>
  <c r="N409" i="1"/>
  <c r="M409" i="1"/>
  <c r="L409" i="1"/>
  <c r="K409" i="1"/>
  <c r="J409" i="1"/>
  <c r="I409" i="1"/>
  <c r="H409" i="1"/>
  <c r="G409" i="1"/>
  <c r="F409" i="1"/>
  <c r="E409" i="1"/>
  <c r="D409" i="1"/>
  <c r="C409" i="1"/>
  <c r="B409" i="1"/>
  <c r="A409" i="1"/>
  <c r="AE408" i="1"/>
  <c r="AB408" i="1"/>
  <c r="AC408" i="1" s="1" a="1"/>
  <c r="AC408" i="1" s="1"/>
  <c r="AA408" i="1"/>
  <c r="Z408" i="1"/>
  <c r="Y408" i="1"/>
  <c r="U408" i="1"/>
  <c r="S408" i="1"/>
  <c r="Q408" i="1"/>
  <c r="O408" i="1"/>
  <c r="N408" i="1"/>
  <c r="M408" i="1"/>
  <c r="L408" i="1"/>
  <c r="K408" i="1"/>
  <c r="J408" i="1"/>
  <c r="I408" i="1"/>
  <c r="H408" i="1"/>
  <c r="G408" i="1"/>
  <c r="F408" i="1"/>
  <c r="E408" i="1"/>
  <c r="D408" i="1"/>
  <c r="C408" i="1"/>
  <c r="B408" i="1"/>
  <c r="A408" i="1"/>
  <c r="AE407" i="1"/>
  <c r="AB407" i="1"/>
  <c r="AC407" i="1" s="1" a="1"/>
  <c r="AC407" i="1" s="1"/>
  <c r="AA407" i="1"/>
  <c r="Z407" i="1"/>
  <c r="Y407" i="1"/>
  <c r="U407" i="1"/>
  <c r="S407" i="1"/>
  <c r="Q407" i="1"/>
  <c r="O407" i="1"/>
  <c r="N407" i="1"/>
  <c r="M407" i="1"/>
  <c r="L407" i="1"/>
  <c r="K407" i="1"/>
  <c r="J407" i="1"/>
  <c r="I407" i="1"/>
  <c r="H407" i="1"/>
  <c r="G407" i="1"/>
  <c r="F407" i="1"/>
  <c r="E407" i="1"/>
  <c r="D407" i="1"/>
  <c r="C407" i="1"/>
  <c r="B407" i="1"/>
  <c r="A407" i="1"/>
  <c r="AE406" i="1"/>
  <c r="AB406" i="1"/>
  <c r="AC406" i="1" s="1" a="1"/>
  <c r="AC406" i="1" s="1"/>
  <c r="AA406" i="1"/>
  <c r="Z406" i="1"/>
  <c r="Y406" i="1"/>
  <c r="U406" i="1"/>
  <c r="S406" i="1"/>
  <c r="Q406" i="1"/>
  <c r="O406" i="1"/>
  <c r="N406" i="1"/>
  <c r="M406" i="1"/>
  <c r="L406" i="1"/>
  <c r="K406" i="1"/>
  <c r="J406" i="1"/>
  <c r="I406" i="1"/>
  <c r="H406" i="1"/>
  <c r="G406" i="1"/>
  <c r="F406" i="1"/>
  <c r="E406" i="1"/>
  <c r="D406" i="1"/>
  <c r="C406" i="1"/>
  <c r="B406" i="1"/>
  <c r="A406" i="1"/>
  <c r="AE405" i="1"/>
  <c r="AB405" i="1"/>
  <c r="AC405" i="1" s="1" a="1"/>
  <c r="AC405" i="1" s="1"/>
  <c r="AA405" i="1"/>
  <c r="Z405" i="1"/>
  <c r="Y405" i="1"/>
  <c r="U405" i="1"/>
  <c r="S405" i="1"/>
  <c r="Q405" i="1"/>
  <c r="O405" i="1"/>
  <c r="N405" i="1"/>
  <c r="M405" i="1"/>
  <c r="L405" i="1"/>
  <c r="K405" i="1"/>
  <c r="J405" i="1"/>
  <c r="I405" i="1"/>
  <c r="H405" i="1"/>
  <c r="G405" i="1"/>
  <c r="F405" i="1"/>
  <c r="E405" i="1"/>
  <c r="D405" i="1"/>
  <c r="C405" i="1"/>
  <c r="B405" i="1"/>
  <c r="A405" i="1"/>
  <c r="AE404" i="1"/>
  <c r="AB404" i="1"/>
  <c r="AC404" i="1" s="1" a="1"/>
  <c r="AC404" i="1" s="1"/>
  <c r="AA404" i="1"/>
  <c r="Z404" i="1"/>
  <c r="Y404" i="1"/>
  <c r="U404" i="1"/>
  <c r="S404" i="1"/>
  <c r="Q404" i="1"/>
  <c r="O404" i="1"/>
  <c r="N404" i="1"/>
  <c r="M404" i="1"/>
  <c r="L404" i="1"/>
  <c r="K404" i="1"/>
  <c r="J404" i="1"/>
  <c r="I404" i="1"/>
  <c r="H404" i="1"/>
  <c r="G404" i="1"/>
  <c r="F404" i="1"/>
  <c r="E404" i="1"/>
  <c r="D404" i="1"/>
  <c r="C404" i="1"/>
  <c r="B404" i="1"/>
  <c r="A404" i="1"/>
  <c r="AE403" i="1"/>
  <c r="AB403" i="1"/>
  <c r="AC403" i="1" s="1" a="1"/>
  <c r="AC403" i="1" s="1"/>
  <c r="AA403" i="1"/>
  <c r="Z403" i="1"/>
  <c r="Y403" i="1"/>
  <c r="U403" i="1"/>
  <c r="S403" i="1"/>
  <c r="Q403" i="1"/>
  <c r="O403" i="1"/>
  <c r="N403" i="1"/>
  <c r="M403" i="1"/>
  <c r="L403" i="1"/>
  <c r="K403" i="1"/>
  <c r="J403" i="1"/>
  <c r="I403" i="1"/>
  <c r="H403" i="1"/>
  <c r="G403" i="1"/>
  <c r="F403" i="1"/>
  <c r="E403" i="1"/>
  <c r="D403" i="1"/>
  <c r="C403" i="1"/>
  <c r="B403" i="1"/>
  <c r="A403" i="1"/>
  <c r="AE402" i="1"/>
  <c r="AB402" i="1"/>
  <c r="AC402" i="1" s="1" a="1"/>
  <c r="AC402" i="1" s="1"/>
  <c r="AA402" i="1"/>
  <c r="Z402" i="1"/>
  <c r="Y402" i="1"/>
  <c r="U402" i="1"/>
  <c r="S402" i="1"/>
  <c r="Q402" i="1"/>
  <c r="O402" i="1"/>
  <c r="N402" i="1"/>
  <c r="M402" i="1"/>
  <c r="L402" i="1"/>
  <c r="K402" i="1"/>
  <c r="J402" i="1"/>
  <c r="I402" i="1"/>
  <c r="H402" i="1"/>
  <c r="G402" i="1"/>
  <c r="F402" i="1"/>
  <c r="E402" i="1"/>
  <c r="D402" i="1"/>
  <c r="C402" i="1"/>
  <c r="B402" i="1"/>
  <c r="A402" i="1"/>
  <c r="AE401" i="1"/>
  <c r="AB401" i="1"/>
  <c r="AC401" i="1" s="1" a="1"/>
  <c r="AC401" i="1" s="1"/>
  <c r="AA401" i="1"/>
  <c r="Z401" i="1"/>
  <c r="Y401" i="1"/>
  <c r="Q401" i="1"/>
  <c r="O401" i="1"/>
  <c r="N401" i="1"/>
  <c r="M401" i="1"/>
  <c r="L401" i="1"/>
  <c r="K401" i="1"/>
  <c r="J401" i="1"/>
  <c r="I401" i="1"/>
  <c r="H401" i="1"/>
  <c r="G401" i="1"/>
  <c r="F401" i="1"/>
  <c r="E401" i="1"/>
  <c r="D401" i="1"/>
  <c r="C401" i="1"/>
  <c r="B401" i="1"/>
  <c r="A401" i="1"/>
  <c r="AE400" i="1"/>
  <c r="AB400" i="1"/>
  <c r="AC400" i="1" s="1" a="1"/>
  <c r="AC400" i="1" s="1"/>
  <c r="AA400" i="1"/>
  <c r="Z400" i="1"/>
  <c r="Y400" i="1"/>
  <c r="U400" i="1"/>
  <c r="S400" i="1"/>
  <c r="Q400" i="1"/>
  <c r="O400" i="1"/>
  <c r="N400" i="1"/>
  <c r="M400" i="1"/>
  <c r="L400" i="1"/>
  <c r="K400" i="1"/>
  <c r="J400" i="1"/>
  <c r="I400" i="1"/>
  <c r="H400" i="1"/>
  <c r="G400" i="1"/>
  <c r="F400" i="1"/>
  <c r="E400" i="1"/>
  <c r="D400" i="1"/>
  <c r="C400" i="1"/>
  <c r="B400" i="1"/>
  <c r="A400" i="1"/>
  <c r="AE399" i="1"/>
  <c r="AB399" i="1"/>
  <c r="AC399" i="1" s="1" a="1"/>
  <c r="AC399" i="1" s="1"/>
  <c r="AA399" i="1"/>
  <c r="Z399" i="1"/>
  <c r="Y399" i="1"/>
  <c r="U399" i="1"/>
  <c r="S399" i="1"/>
  <c r="Q399" i="1"/>
  <c r="O399" i="1"/>
  <c r="N399" i="1"/>
  <c r="M399" i="1"/>
  <c r="L399" i="1"/>
  <c r="K399" i="1"/>
  <c r="J399" i="1"/>
  <c r="I399" i="1"/>
  <c r="H399" i="1"/>
  <c r="G399" i="1"/>
  <c r="F399" i="1"/>
  <c r="E399" i="1"/>
  <c r="D399" i="1"/>
  <c r="C399" i="1"/>
  <c r="B399" i="1"/>
  <c r="A399" i="1"/>
  <c r="AE398" i="1"/>
  <c r="AB398" i="1"/>
  <c r="AC398" i="1" s="1" a="1"/>
  <c r="AC398" i="1" s="1"/>
  <c r="AA398" i="1"/>
  <c r="Z398" i="1"/>
  <c r="Y398" i="1"/>
  <c r="U398" i="1"/>
  <c r="S398" i="1"/>
  <c r="Q398" i="1"/>
  <c r="O398" i="1"/>
  <c r="N398" i="1"/>
  <c r="M398" i="1"/>
  <c r="L398" i="1"/>
  <c r="K398" i="1"/>
  <c r="J398" i="1"/>
  <c r="I398" i="1"/>
  <c r="H398" i="1"/>
  <c r="G398" i="1"/>
  <c r="F398" i="1"/>
  <c r="E398" i="1"/>
  <c r="D398" i="1"/>
  <c r="C398" i="1"/>
  <c r="B398" i="1"/>
  <c r="A398" i="1"/>
  <c r="AE397" i="1"/>
  <c r="AB397" i="1"/>
  <c r="AC397" i="1" s="1" a="1"/>
  <c r="AC397" i="1" s="1"/>
  <c r="AA397" i="1"/>
  <c r="Z397" i="1"/>
  <c r="Y397" i="1"/>
  <c r="U397" i="1"/>
  <c r="S397" i="1"/>
  <c r="Q397" i="1"/>
  <c r="O397" i="1"/>
  <c r="N397" i="1"/>
  <c r="M397" i="1"/>
  <c r="L397" i="1"/>
  <c r="K397" i="1"/>
  <c r="J397" i="1"/>
  <c r="I397" i="1"/>
  <c r="H397" i="1"/>
  <c r="G397" i="1"/>
  <c r="F397" i="1"/>
  <c r="E397" i="1"/>
  <c r="D397" i="1"/>
  <c r="C397" i="1"/>
  <c r="B397" i="1"/>
  <c r="A397" i="1"/>
  <c r="AE396" i="1"/>
  <c r="AB396" i="1"/>
  <c r="AC396" i="1" s="1" a="1"/>
  <c r="AC396" i="1" s="1"/>
  <c r="AA396" i="1"/>
  <c r="Z396" i="1"/>
  <c r="Y396" i="1"/>
  <c r="U396" i="1"/>
  <c r="S396" i="1"/>
  <c r="Q396" i="1"/>
  <c r="O396" i="1"/>
  <c r="N396" i="1"/>
  <c r="M396" i="1"/>
  <c r="L396" i="1"/>
  <c r="K396" i="1"/>
  <c r="J396" i="1"/>
  <c r="I396" i="1"/>
  <c r="H396" i="1"/>
  <c r="G396" i="1"/>
  <c r="F396" i="1"/>
  <c r="E396" i="1"/>
  <c r="D396" i="1"/>
  <c r="C396" i="1"/>
  <c r="B396" i="1"/>
  <c r="A396" i="1"/>
  <c r="AE395" i="1"/>
  <c r="AB395" i="1"/>
  <c r="AC395" i="1" s="1" a="1"/>
  <c r="AC395" i="1" s="1"/>
  <c r="AA395" i="1"/>
  <c r="Z395" i="1"/>
  <c r="Y395" i="1"/>
  <c r="O395" i="1"/>
  <c r="N395" i="1"/>
  <c r="L395" i="1"/>
  <c r="K395" i="1"/>
  <c r="J395" i="1"/>
  <c r="I395" i="1"/>
  <c r="H395" i="1"/>
  <c r="G395" i="1"/>
  <c r="F395" i="1"/>
  <c r="E395" i="1"/>
  <c r="D395" i="1"/>
  <c r="C395" i="1"/>
  <c r="B395" i="1"/>
  <c r="A395" i="1"/>
  <c r="AE394" i="1"/>
  <c r="AB394" i="1"/>
  <c r="AC394" i="1" s="1" a="1"/>
  <c r="AC394" i="1" s="1"/>
  <c r="AA394" i="1"/>
  <c r="Z394" i="1"/>
  <c r="Y394" i="1"/>
  <c r="U394" i="1"/>
  <c r="S394" i="1"/>
  <c r="Q394" i="1"/>
  <c r="O394" i="1"/>
  <c r="N394" i="1"/>
  <c r="M394" i="1"/>
  <c r="L394" i="1"/>
  <c r="K394" i="1"/>
  <c r="J394" i="1"/>
  <c r="I394" i="1"/>
  <c r="H394" i="1"/>
  <c r="G394" i="1"/>
  <c r="F394" i="1"/>
  <c r="E394" i="1"/>
  <c r="D394" i="1"/>
  <c r="C394" i="1"/>
  <c r="B394" i="1"/>
  <c r="A394" i="1"/>
  <c r="AE393" i="1"/>
  <c r="AB393" i="1"/>
  <c r="AC393" i="1" s="1" a="1"/>
  <c r="AC393" i="1" s="1"/>
  <c r="AA393" i="1"/>
  <c r="Z393" i="1"/>
  <c r="Y393" i="1"/>
  <c r="U393" i="1"/>
  <c r="S393" i="1"/>
  <c r="Q393" i="1"/>
  <c r="O393" i="1"/>
  <c r="N393" i="1"/>
  <c r="M393" i="1"/>
  <c r="L393" i="1"/>
  <c r="K393" i="1"/>
  <c r="J393" i="1"/>
  <c r="I393" i="1"/>
  <c r="H393" i="1"/>
  <c r="G393" i="1"/>
  <c r="F393" i="1"/>
  <c r="E393" i="1"/>
  <c r="D393" i="1"/>
  <c r="C393" i="1"/>
  <c r="B393" i="1"/>
  <c r="A393" i="1"/>
  <c r="AE392" i="1"/>
  <c r="AB392" i="1"/>
  <c r="AC392" i="1" s="1" a="1"/>
  <c r="AC392" i="1" s="1"/>
  <c r="AA392" i="1"/>
  <c r="Z392" i="1"/>
  <c r="Y392" i="1"/>
  <c r="U392" i="1"/>
  <c r="S392" i="1"/>
  <c r="Q392" i="1"/>
  <c r="O392" i="1"/>
  <c r="N392" i="1"/>
  <c r="M392" i="1"/>
  <c r="L392" i="1"/>
  <c r="K392" i="1"/>
  <c r="J392" i="1"/>
  <c r="I392" i="1"/>
  <c r="H392" i="1"/>
  <c r="G392" i="1"/>
  <c r="F392" i="1"/>
  <c r="E392" i="1"/>
  <c r="D392" i="1"/>
  <c r="C392" i="1"/>
  <c r="B392" i="1"/>
  <c r="A392" i="1"/>
  <c r="AE391" i="1"/>
  <c r="AB391" i="1"/>
  <c r="AC391" i="1" s="1" a="1"/>
  <c r="AC391" i="1" s="1"/>
  <c r="AA391" i="1"/>
  <c r="Z391" i="1"/>
  <c r="Y391" i="1"/>
  <c r="U391" i="1"/>
  <c r="S391" i="1"/>
  <c r="Q391" i="1"/>
  <c r="O391" i="1"/>
  <c r="N391" i="1"/>
  <c r="M391" i="1"/>
  <c r="L391" i="1"/>
  <c r="K391" i="1"/>
  <c r="J391" i="1"/>
  <c r="I391" i="1"/>
  <c r="H391" i="1"/>
  <c r="G391" i="1"/>
  <c r="F391" i="1"/>
  <c r="E391" i="1"/>
  <c r="D391" i="1"/>
  <c r="C391" i="1"/>
  <c r="B391" i="1"/>
  <c r="A391" i="1"/>
  <c r="AE390" i="1"/>
  <c r="AB390" i="1"/>
  <c r="AC390" i="1" s="1" a="1"/>
  <c r="AC390" i="1" s="1"/>
  <c r="AA390" i="1"/>
  <c r="Z390" i="1"/>
  <c r="Y390" i="1"/>
  <c r="U390" i="1"/>
  <c r="S390" i="1"/>
  <c r="Q390" i="1"/>
  <c r="O390" i="1"/>
  <c r="N390" i="1"/>
  <c r="M390" i="1"/>
  <c r="L390" i="1"/>
  <c r="K390" i="1"/>
  <c r="J390" i="1"/>
  <c r="I390" i="1"/>
  <c r="H390" i="1"/>
  <c r="G390" i="1"/>
  <c r="F390" i="1"/>
  <c r="E390" i="1"/>
  <c r="D390" i="1"/>
  <c r="C390" i="1"/>
  <c r="B390" i="1"/>
  <c r="A390" i="1"/>
  <c r="AE389" i="1"/>
  <c r="AB389" i="1"/>
  <c r="AC389" i="1" s="1" a="1"/>
  <c r="AC389" i="1" s="1"/>
  <c r="AA389" i="1"/>
  <c r="Z389" i="1"/>
  <c r="Y389" i="1"/>
  <c r="U389" i="1"/>
  <c r="S389" i="1"/>
  <c r="Q389" i="1"/>
  <c r="O389" i="1"/>
  <c r="N389" i="1"/>
  <c r="M389" i="1"/>
  <c r="L389" i="1"/>
  <c r="K389" i="1"/>
  <c r="J389" i="1"/>
  <c r="I389" i="1"/>
  <c r="H389" i="1"/>
  <c r="G389" i="1"/>
  <c r="F389" i="1"/>
  <c r="E389" i="1"/>
  <c r="D389" i="1"/>
  <c r="C389" i="1"/>
  <c r="B389" i="1"/>
  <c r="A389" i="1"/>
  <c r="AE388" i="1"/>
  <c r="AB388" i="1"/>
  <c r="AC388" i="1" s="1" a="1"/>
  <c r="AC388" i="1" s="1"/>
  <c r="AA388" i="1"/>
  <c r="Z388" i="1"/>
  <c r="Y388" i="1"/>
  <c r="U388" i="1"/>
  <c r="S388" i="1"/>
  <c r="Q388" i="1"/>
  <c r="O388" i="1"/>
  <c r="N388" i="1"/>
  <c r="M388" i="1"/>
  <c r="L388" i="1"/>
  <c r="K388" i="1"/>
  <c r="J388" i="1"/>
  <c r="I388" i="1"/>
  <c r="H388" i="1"/>
  <c r="G388" i="1"/>
  <c r="F388" i="1"/>
  <c r="E388" i="1"/>
  <c r="D388" i="1"/>
  <c r="C388" i="1"/>
  <c r="B388" i="1"/>
  <c r="A388" i="1"/>
  <c r="AE387" i="1"/>
  <c r="AB387" i="1"/>
  <c r="AC387" i="1" s="1" a="1"/>
  <c r="AC387" i="1" s="1"/>
  <c r="AA387" i="1"/>
  <c r="Z387" i="1"/>
  <c r="Y387" i="1"/>
  <c r="U387" i="1"/>
  <c r="S387" i="1"/>
  <c r="Q387" i="1"/>
  <c r="O387" i="1"/>
  <c r="N387" i="1"/>
  <c r="M387" i="1"/>
  <c r="L387" i="1"/>
  <c r="K387" i="1"/>
  <c r="J387" i="1"/>
  <c r="I387" i="1"/>
  <c r="H387" i="1"/>
  <c r="G387" i="1"/>
  <c r="F387" i="1"/>
  <c r="E387" i="1"/>
  <c r="D387" i="1"/>
  <c r="C387" i="1"/>
  <c r="B387" i="1"/>
  <c r="A387" i="1"/>
  <c r="AE386" i="1"/>
  <c r="AB386" i="1"/>
  <c r="AC386" i="1" s="1" a="1"/>
  <c r="AC386" i="1" s="1"/>
  <c r="AA386" i="1"/>
  <c r="Z386" i="1"/>
  <c r="Y386" i="1"/>
  <c r="U386" i="1"/>
  <c r="S386" i="1"/>
  <c r="Q386" i="1"/>
  <c r="O386" i="1"/>
  <c r="N386" i="1"/>
  <c r="M386" i="1"/>
  <c r="L386" i="1"/>
  <c r="K386" i="1"/>
  <c r="J386" i="1"/>
  <c r="I386" i="1"/>
  <c r="H386" i="1"/>
  <c r="G386" i="1"/>
  <c r="F386" i="1"/>
  <c r="E386" i="1"/>
  <c r="D386" i="1"/>
  <c r="C386" i="1"/>
  <c r="B386" i="1"/>
  <c r="A386" i="1"/>
  <c r="AE385" i="1"/>
  <c r="AB385" i="1"/>
  <c r="AC385" i="1" s="1" a="1"/>
  <c r="AC385" i="1" s="1"/>
  <c r="AA385" i="1"/>
  <c r="Z385" i="1"/>
  <c r="Y385" i="1"/>
  <c r="U385" i="1"/>
  <c r="S385" i="1"/>
  <c r="Q385" i="1"/>
  <c r="O385" i="1"/>
  <c r="N385" i="1"/>
  <c r="M385" i="1"/>
  <c r="L385" i="1"/>
  <c r="K385" i="1"/>
  <c r="J385" i="1"/>
  <c r="I385" i="1"/>
  <c r="H385" i="1"/>
  <c r="G385" i="1"/>
  <c r="F385" i="1"/>
  <c r="E385" i="1"/>
  <c r="D385" i="1"/>
  <c r="C385" i="1"/>
  <c r="B385" i="1"/>
  <c r="A385" i="1"/>
  <c r="AE384" i="1"/>
  <c r="AB384" i="1"/>
  <c r="AC384" i="1" s="1" a="1"/>
  <c r="AC384" i="1" s="1"/>
  <c r="AA384" i="1"/>
  <c r="Z384" i="1"/>
  <c r="Y384" i="1"/>
  <c r="O384" i="1"/>
  <c r="N384" i="1"/>
  <c r="M384" i="1"/>
  <c r="L384" i="1"/>
  <c r="K384" i="1"/>
  <c r="J384" i="1"/>
  <c r="I384" i="1"/>
  <c r="H384" i="1"/>
  <c r="G384" i="1"/>
  <c r="F384" i="1"/>
  <c r="E384" i="1"/>
  <c r="D384" i="1"/>
  <c r="C384" i="1"/>
  <c r="B384" i="1"/>
  <c r="A384" i="1"/>
  <c r="AE383" i="1"/>
  <c r="AB383" i="1"/>
  <c r="AC383" i="1" s="1" a="1"/>
  <c r="AC383" i="1" s="1"/>
  <c r="AA383" i="1"/>
  <c r="Z383" i="1"/>
  <c r="Y383" i="1"/>
  <c r="U383" i="1"/>
  <c r="S383" i="1"/>
  <c r="Q383" i="1"/>
  <c r="O383" i="1"/>
  <c r="N383" i="1"/>
  <c r="M383" i="1"/>
  <c r="L383" i="1"/>
  <c r="K383" i="1"/>
  <c r="J383" i="1"/>
  <c r="I383" i="1"/>
  <c r="H383" i="1"/>
  <c r="G383" i="1"/>
  <c r="F383" i="1"/>
  <c r="E383" i="1"/>
  <c r="D383" i="1"/>
  <c r="C383" i="1"/>
  <c r="B383" i="1"/>
  <c r="A383" i="1"/>
  <c r="AE382" i="1"/>
  <c r="AB382" i="1"/>
  <c r="AC382" i="1" s="1" a="1"/>
  <c r="AC382" i="1" s="1"/>
  <c r="AA382" i="1"/>
  <c r="Z382" i="1"/>
  <c r="Y382" i="1"/>
  <c r="U382" i="1"/>
  <c r="S382" i="1"/>
  <c r="Q382" i="1"/>
  <c r="O382" i="1"/>
  <c r="N382" i="1"/>
  <c r="M382" i="1"/>
  <c r="L382" i="1"/>
  <c r="K382" i="1"/>
  <c r="J382" i="1"/>
  <c r="I382" i="1"/>
  <c r="H382" i="1"/>
  <c r="G382" i="1"/>
  <c r="F382" i="1"/>
  <c r="E382" i="1"/>
  <c r="D382" i="1"/>
  <c r="C382" i="1"/>
  <c r="B382" i="1"/>
  <c r="A382" i="1"/>
  <c r="AE381" i="1"/>
  <c r="AB381" i="1"/>
  <c r="AC381" i="1" s="1" a="1"/>
  <c r="AC381" i="1" s="1"/>
  <c r="AA381" i="1"/>
  <c r="Z381" i="1"/>
  <c r="Y381" i="1"/>
  <c r="U381" i="1"/>
  <c r="S381" i="1"/>
  <c r="Q381" i="1"/>
  <c r="O381" i="1"/>
  <c r="N381" i="1"/>
  <c r="M381" i="1"/>
  <c r="L381" i="1"/>
  <c r="K381" i="1"/>
  <c r="J381" i="1"/>
  <c r="I381" i="1"/>
  <c r="H381" i="1"/>
  <c r="G381" i="1"/>
  <c r="F381" i="1"/>
  <c r="E381" i="1"/>
  <c r="D381" i="1"/>
  <c r="C381" i="1"/>
  <c r="B381" i="1"/>
  <c r="A381" i="1"/>
  <c r="AE380" i="1"/>
  <c r="AB380" i="1"/>
  <c r="AC380" i="1" s="1" a="1"/>
  <c r="AC380" i="1" s="1"/>
  <c r="AA380" i="1"/>
  <c r="Z380" i="1"/>
  <c r="Y380" i="1"/>
  <c r="U380" i="1"/>
  <c r="S380" i="1"/>
  <c r="Q380" i="1"/>
  <c r="O380" i="1"/>
  <c r="N380" i="1"/>
  <c r="M380" i="1"/>
  <c r="L380" i="1"/>
  <c r="K380" i="1"/>
  <c r="J380" i="1"/>
  <c r="I380" i="1"/>
  <c r="H380" i="1"/>
  <c r="G380" i="1"/>
  <c r="F380" i="1"/>
  <c r="E380" i="1"/>
  <c r="D380" i="1"/>
  <c r="C380" i="1"/>
  <c r="B380" i="1"/>
  <c r="A380" i="1"/>
  <c r="AE379" i="1"/>
  <c r="AB379" i="1"/>
  <c r="AC379" i="1" s="1" a="1"/>
  <c r="AC379" i="1" s="1"/>
  <c r="AA379" i="1"/>
  <c r="Z379" i="1"/>
  <c r="Y379" i="1"/>
  <c r="U379" i="1"/>
  <c r="S379" i="1"/>
  <c r="Q379" i="1"/>
  <c r="O379" i="1"/>
  <c r="N379" i="1"/>
  <c r="M379" i="1"/>
  <c r="L379" i="1"/>
  <c r="K379" i="1"/>
  <c r="J379" i="1"/>
  <c r="I379" i="1"/>
  <c r="H379" i="1"/>
  <c r="G379" i="1"/>
  <c r="F379" i="1"/>
  <c r="E379" i="1"/>
  <c r="D379" i="1"/>
  <c r="C379" i="1"/>
  <c r="B379" i="1"/>
  <c r="A379" i="1"/>
  <c r="AE378" i="1"/>
  <c r="AB378" i="1"/>
  <c r="AC378" i="1" s="1" a="1"/>
  <c r="AC378" i="1" s="1"/>
  <c r="AA378" i="1"/>
  <c r="Z378" i="1"/>
  <c r="Y378" i="1"/>
  <c r="U378" i="1"/>
  <c r="S378" i="1"/>
  <c r="Q378" i="1"/>
  <c r="O378" i="1"/>
  <c r="N378" i="1"/>
  <c r="M378" i="1"/>
  <c r="L378" i="1"/>
  <c r="K378" i="1"/>
  <c r="J378" i="1"/>
  <c r="I378" i="1"/>
  <c r="H378" i="1"/>
  <c r="G378" i="1"/>
  <c r="F378" i="1"/>
  <c r="E378" i="1"/>
  <c r="D378" i="1"/>
  <c r="C378" i="1"/>
  <c r="B378" i="1"/>
  <c r="A378" i="1"/>
  <c r="AE377" i="1"/>
  <c r="AB377" i="1"/>
  <c r="AC377" i="1" s="1" a="1"/>
  <c r="AC377" i="1" s="1"/>
  <c r="AA377" i="1"/>
  <c r="Z377" i="1"/>
  <c r="Y377" i="1"/>
  <c r="U377" i="1"/>
  <c r="S377" i="1"/>
  <c r="Q377" i="1"/>
  <c r="O377" i="1"/>
  <c r="N377" i="1"/>
  <c r="M377" i="1"/>
  <c r="L377" i="1"/>
  <c r="K377" i="1"/>
  <c r="J377" i="1"/>
  <c r="I377" i="1"/>
  <c r="H377" i="1"/>
  <c r="G377" i="1"/>
  <c r="F377" i="1"/>
  <c r="E377" i="1"/>
  <c r="D377" i="1"/>
  <c r="C377" i="1"/>
  <c r="B377" i="1"/>
  <c r="A377" i="1"/>
  <c r="AE376" i="1"/>
  <c r="AB376" i="1"/>
  <c r="AC376" i="1" s="1" a="1"/>
  <c r="AC376" i="1" s="1"/>
  <c r="AA376" i="1"/>
  <c r="Z376" i="1"/>
  <c r="Y376" i="1"/>
  <c r="U376" i="1"/>
  <c r="S376" i="1"/>
  <c r="Q376" i="1"/>
  <c r="O376" i="1"/>
  <c r="N376" i="1"/>
  <c r="M376" i="1"/>
  <c r="L376" i="1"/>
  <c r="K376" i="1"/>
  <c r="J376" i="1"/>
  <c r="I376" i="1"/>
  <c r="H376" i="1"/>
  <c r="G376" i="1"/>
  <c r="F376" i="1"/>
  <c r="E376" i="1"/>
  <c r="D376" i="1"/>
  <c r="C376" i="1"/>
  <c r="B376" i="1"/>
  <c r="A376" i="1"/>
  <c r="AE375" i="1"/>
  <c r="AB375" i="1"/>
  <c r="AC375" i="1" s="1" a="1"/>
  <c r="AC375" i="1" s="1"/>
  <c r="AA375" i="1"/>
  <c r="Z375" i="1"/>
  <c r="Y375" i="1"/>
  <c r="S375" i="1"/>
  <c r="Q375" i="1"/>
  <c r="O375" i="1"/>
  <c r="N375" i="1"/>
  <c r="M375" i="1"/>
  <c r="L375" i="1"/>
  <c r="K375" i="1"/>
  <c r="J375" i="1"/>
  <c r="I375" i="1"/>
  <c r="H375" i="1"/>
  <c r="G375" i="1"/>
  <c r="F375" i="1"/>
  <c r="E375" i="1"/>
  <c r="D375" i="1"/>
  <c r="C375" i="1"/>
  <c r="B375" i="1"/>
  <c r="A375" i="1"/>
  <c r="AE374" i="1"/>
  <c r="AB374" i="1"/>
  <c r="AC374" i="1" s="1" a="1"/>
  <c r="AC374" i="1" s="1"/>
  <c r="AA374" i="1"/>
  <c r="Z374" i="1"/>
  <c r="Y374" i="1"/>
  <c r="U374" i="1"/>
  <c r="S374" i="1"/>
  <c r="Q374" i="1"/>
  <c r="O374" i="1"/>
  <c r="N374" i="1"/>
  <c r="M374" i="1"/>
  <c r="L374" i="1"/>
  <c r="K374" i="1"/>
  <c r="J374" i="1"/>
  <c r="I374" i="1"/>
  <c r="H374" i="1"/>
  <c r="G374" i="1"/>
  <c r="F374" i="1"/>
  <c r="E374" i="1"/>
  <c r="D374" i="1"/>
  <c r="C374" i="1"/>
  <c r="B374" i="1"/>
  <c r="A374" i="1"/>
  <c r="AE373" i="1"/>
  <c r="AB373" i="1"/>
  <c r="AC373" i="1" s="1" a="1"/>
  <c r="AC373" i="1" s="1"/>
  <c r="AA373" i="1"/>
  <c r="Z373" i="1"/>
  <c r="Y373" i="1"/>
  <c r="Q373" i="1"/>
  <c r="O373" i="1"/>
  <c r="N373" i="1"/>
  <c r="M373" i="1"/>
  <c r="L373" i="1"/>
  <c r="K373" i="1"/>
  <c r="J373" i="1"/>
  <c r="I373" i="1"/>
  <c r="H373" i="1"/>
  <c r="G373" i="1"/>
  <c r="F373" i="1"/>
  <c r="E373" i="1"/>
  <c r="D373" i="1"/>
  <c r="C373" i="1"/>
  <c r="B373" i="1"/>
  <c r="A373" i="1"/>
  <c r="AE372" i="1"/>
  <c r="AB372" i="1"/>
  <c r="AC372" i="1" s="1" a="1"/>
  <c r="AC372" i="1" s="1"/>
  <c r="AA372" i="1"/>
  <c r="Z372" i="1"/>
  <c r="Y372" i="1"/>
  <c r="U372" i="1"/>
  <c r="S372" i="1"/>
  <c r="Q372" i="1"/>
  <c r="O372" i="1"/>
  <c r="N372" i="1"/>
  <c r="M372" i="1"/>
  <c r="L372" i="1"/>
  <c r="K372" i="1"/>
  <c r="J372" i="1"/>
  <c r="I372" i="1"/>
  <c r="H372" i="1"/>
  <c r="G372" i="1"/>
  <c r="F372" i="1"/>
  <c r="E372" i="1"/>
  <c r="D372" i="1"/>
  <c r="C372" i="1"/>
  <c r="B372" i="1"/>
  <c r="A372" i="1"/>
  <c r="AE371" i="1"/>
  <c r="AB371" i="1"/>
  <c r="AC371" i="1" s="1" a="1"/>
  <c r="AC371" i="1" s="1"/>
  <c r="AA371" i="1"/>
  <c r="Z371" i="1"/>
  <c r="Y371" i="1"/>
  <c r="U371" i="1"/>
  <c r="S371" i="1"/>
  <c r="Q371" i="1"/>
  <c r="O371" i="1"/>
  <c r="N371" i="1"/>
  <c r="M371" i="1"/>
  <c r="L371" i="1"/>
  <c r="K371" i="1"/>
  <c r="J371" i="1"/>
  <c r="I371" i="1"/>
  <c r="H371" i="1"/>
  <c r="G371" i="1"/>
  <c r="F371" i="1"/>
  <c r="E371" i="1"/>
  <c r="D371" i="1"/>
  <c r="C371" i="1"/>
  <c r="B371" i="1"/>
  <c r="A371" i="1"/>
  <c r="AE370" i="1"/>
  <c r="AB370" i="1"/>
  <c r="AC370" i="1" s="1" a="1"/>
  <c r="AC370" i="1" s="1"/>
  <c r="AA370" i="1"/>
  <c r="Z370" i="1"/>
  <c r="Y370" i="1"/>
  <c r="U370" i="1"/>
  <c r="S370" i="1"/>
  <c r="Q370" i="1"/>
  <c r="O370" i="1"/>
  <c r="N370" i="1"/>
  <c r="M370" i="1"/>
  <c r="L370" i="1"/>
  <c r="K370" i="1"/>
  <c r="J370" i="1"/>
  <c r="I370" i="1"/>
  <c r="H370" i="1"/>
  <c r="G370" i="1"/>
  <c r="F370" i="1"/>
  <c r="E370" i="1"/>
  <c r="D370" i="1"/>
  <c r="C370" i="1"/>
  <c r="B370" i="1"/>
  <c r="A370" i="1"/>
  <c r="AE369" i="1"/>
  <c r="AB369" i="1"/>
  <c r="AC369" i="1" s="1" a="1"/>
  <c r="AC369" i="1" s="1"/>
  <c r="AA369" i="1"/>
  <c r="Z369" i="1"/>
  <c r="Y369" i="1"/>
  <c r="U369" i="1"/>
  <c r="S369" i="1"/>
  <c r="Q369" i="1"/>
  <c r="O369" i="1"/>
  <c r="N369" i="1"/>
  <c r="M369" i="1"/>
  <c r="L369" i="1"/>
  <c r="K369" i="1"/>
  <c r="J369" i="1"/>
  <c r="I369" i="1"/>
  <c r="H369" i="1"/>
  <c r="G369" i="1"/>
  <c r="F369" i="1"/>
  <c r="E369" i="1"/>
  <c r="D369" i="1"/>
  <c r="C369" i="1"/>
  <c r="B369" i="1"/>
  <c r="A369" i="1"/>
  <c r="AE368" i="1"/>
  <c r="AB368" i="1"/>
  <c r="AC368" i="1" s="1" a="1"/>
  <c r="AC368" i="1" s="1"/>
  <c r="AA368" i="1"/>
  <c r="Z368" i="1"/>
  <c r="Y368" i="1"/>
  <c r="U368" i="1"/>
  <c r="S368" i="1"/>
  <c r="Q368" i="1"/>
  <c r="O368" i="1"/>
  <c r="N368" i="1"/>
  <c r="M368" i="1"/>
  <c r="L368" i="1"/>
  <c r="K368" i="1"/>
  <c r="J368" i="1"/>
  <c r="I368" i="1"/>
  <c r="H368" i="1"/>
  <c r="G368" i="1"/>
  <c r="F368" i="1"/>
  <c r="E368" i="1"/>
  <c r="D368" i="1"/>
  <c r="C368" i="1"/>
  <c r="B368" i="1"/>
  <c r="A368" i="1"/>
  <c r="AE367" i="1"/>
  <c r="AB367" i="1"/>
  <c r="AC367" i="1" s="1" a="1"/>
  <c r="AC367" i="1" s="1"/>
  <c r="AA367" i="1"/>
  <c r="Z367" i="1"/>
  <c r="Y367" i="1"/>
  <c r="U367" i="1"/>
  <c r="S367" i="1"/>
  <c r="Q367" i="1"/>
  <c r="O367" i="1"/>
  <c r="N367" i="1"/>
  <c r="M367" i="1"/>
  <c r="L367" i="1"/>
  <c r="K367" i="1"/>
  <c r="J367" i="1"/>
  <c r="I367" i="1"/>
  <c r="H367" i="1"/>
  <c r="G367" i="1"/>
  <c r="F367" i="1"/>
  <c r="E367" i="1"/>
  <c r="D367" i="1"/>
  <c r="C367" i="1"/>
  <c r="B367" i="1"/>
  <c r="A367" i="1"/>
  <c r="AE366" i="1"/>
  <c r="AB366" i="1"/>
  <c r="AC366" i="1" s="1" a="1"/>
  <c r="AC366" i="1" s="1"/>
  <c r="AA366" i="1"/>
  <c r="Z366" i="1"/>
  <c r="Y366" i="1"/>
  <c r="U366" i="1"/>
  <c r="S366" i="1"/>
  <c r="Q366" i="1"/>
  <c r="O366" i="1"/>
  <c r="N366" i="1"/>
  <c r="M366" i="1"/>
  <c r="L366" i="1"/>
  <c r="K366" i="1"/>
  <c r="J366" i="1"/>
  <c r="I366" i="1"/>
  <c r="H366" i="1"/>
  <c r="G366" i="1"/>
  <c r="F366" i="1"/>
  <c r="E366" i="1"/>
  <c r="D366" i="1"/>
  <c r="C366" i="1"/>
  <c r="B366" i="1"/>
  <c r="A366" i="1"/>
  <c r="AE365" i="1"/>
  <c r="AB365" i="1"/>
  <c r="AC365" i="1" s="1" a="1"/>
  <c r="AC365" i="1" s="1"/>
  <c r="AA365" i="1"/>
  <c r="Z365" i="1"/>
  <c r="Y365" i="1"/>
  <c r="U365" i="1"/>
  <c r="S365" i="1"/>
  <c r="Q365" i="1"/>
  <c r="O365" i="1"/>
  <c r="N365" i="1"/>
  <c r="M365" i="1"/>
  <c r="L365" i="1"/>
  <c r="K365" i="1"/>
  <c r="J365" i="1"/>
  <c r="I365" i="1"/>
  <c r="H365" i="1"/>
  <c r="G365" i="1"/>
  <c r="F365" i="1"/>
  <c r="E365" i="1"/>
  <c r="D365" i="1"/>
  <c r="C365" i="1"/>
  <c r="B365" i="1"/>
  <c r="A365" i="1"/>
  <c r="AE364" i="1"/>
  <c r="AB364" i="1"/>
  <c r="AC364" i="1" s="1" a="1"/>
  <c r="AC364" i="1" s="1"/>
  <c r="AA364" i="1"/>
  <c r="Z364" i="1"/>
  <c r="Y364" i="1"/>
  <c r="U364" i="1"/>
  <c r="S364" i="1"/>
  <c r="Q364" i="1"/>
  <c r="O364" i="1"/>
  <c r="N364" i="1"/>
  <c r="M364" i="1"/>
  <c r="L364" i="1"/>
  <c r="K364" i="1"/>
  <c r="J364" i="1"/>
  <c r="I364" i="1"/>
  <c r="H364" i="1"/>
  <c r="G364" i="1"/>
  <c r="F364" i="1"/>
  <c r="E364" i="1"/>
  <c r="D364" i="1"/>
  <c r="C364" i="1"/>
  <c r="B364" i="1"/>
  <c r="A364" i="1"/>
  <c r="AE363" i="1"/>
  <c r="AB363" i="1"/>
  <c r="AC363" i="1" s="1" a="1"/>
  <c r="AC363" i="1" s="1"/>
  <c r="AA363" i="1"/>
  <c r="Z363" i="1"/>
  <c r="Y363" i="1"/>
  <c r="O363" i="1"/>
  <c r="N363" i="1"/>
  <c r="M363" i="1"/>
  <c r="L363" i="1"/>
  <c r="K363" i="1"/>
  <c r="J363" i="1"/>
  <c r="I363" i="1"/>
  <c r="H363" i="1"/>
  <c r="G363" i="1"/>
  <c r="F363" i="1"/>
  <c r="E363" i="1"/>
  <c r="D363" i="1"/>
  <c r="C363" i="1"/>
  <c r="B363" i="1"/>
  <c r="A363" i="1"/>
  <c r="AE362" i="1"/>
  <c r="AB362" i="1"/>
  <c r="AC362" i="1" s="1" a="1"/>
  <c r="AC362" i="1" s="1"/>
  <c r="AA362" i="1"/>
  <c r="Z362" i="1"/>
  <c r="Y362" i="1"/>
  <c r="U362" i="1"/>
  <c r="S362" i="1"/>
  <c r="Q362" i="1"/>
  <c r="O362" i="1"/>
  <c r="N362" i="1"/>
  <c r="M362" i="1"/>
  <c r="L362" i="1"/>
  <c r="K362" i="1"/>
  <c r="J362" i="1"/>
  <c r="I362" i="1"/>
  <c r="H362" i="1"/>
  <c r="G362" i="1"/>
  <c r="F362" i="1"/>
  <c r="E362" i="1"/>
  <c r="D362" i="1"/>
  <c r="C362" i="1"/>
  <c r="B362" i="1"/>
  <c r="A362" i="1"/>
  <c r="AE361" i="1"/>
  <c r="AB361" i="1"/>
  <c r="AC361" i="1" s="1" a="1"/>
  <c r="AC361" i="1" s="1"/>
  <c r="AA361" i="1"/>
  <c r="Z361" i="1"/>
  <c r="Y361" i="1"/>
  <c r="U361" i="1"/>
  <c r="S361" i="1"/>
  <c r="Q361" i="1"/>
  <c r="O361" i="1"/>
  <c r="N361" i="1"/>
  <c r="M361" i="1"/>
  <c r="L361" i="1"/>
  <c r="K361" i="1"/>
  <c r="J361" i="1"/>
  <c r="I361" i="1"/>
  <c r="H361" i="1"/>
  <c r="G361" i="1"/>
  <c r="F361" i="1"/>
  <c r="E361" i="1"/>
  <c r="D361" i="1"/>
  <c r="C361" i="1"/>
  <c r="B361" i="1"/>
  <c r="A361" i="1"/>
  <c r="AE360" i="1"/>
  <c r="AB360" i="1"/>
  <c r="AC360" i="1" s="1" a="1"/>
  <c r="AC360" i="1" s="1"/>
  <c r="AA360" i="1"/>
  <c r="Z360" i="1"/>
  <c r="Y360" i="1"/>
  <c r="O360" i="1"/>
  <c r="N360" i="1"/>
  <c r="M360" i="1"/>
  <c r="L360" i="1"/>
  <c r="K360" i="1"/>
  <c r="J360" i="1"/>
  <c r="I360" i="1"/>
  <c r="H360" i="1"/>
  <c r="G360" i="1"/>
  <c r="F360" i="1"/>
  <c r="E360" i="1"/>
  <c r="D360" i="1"/>
  <c r="C360" i="1"/>
  <c r="B360" i="1"/>
  <c r="A360" i="1"/>
  <c r="AE359" i="1"/>
  <c r="AB359" i="1"/>
  <c r="AC359" i="1" s="1" a="1"/>
  <c r="AC359" i="1" s="1"/>
  <c r="AA359" i="1"/>
  <c r="Z359" i="1"/>
  <c r="Y359" i="1"/>
  <c r="U359" i="1"/>
  <c r="S359" i="1"/>
  <c r="Q359" i="1"/>
  <c r="O359" i="1"/>
  <c r="N359" i="1"/>
  <c r="M359" i="1"/>
  <c r="L359" i="1"/>
  <c r="K359" i="1"/>
  <c r="J359" i="1"/>
  <c r="I359" i="1"/>
  <c r="H359" i="1"/>
  <c r="G359" i="1"/>
  <c r="F359" i="1"/>
  <c r="E359" i="1"/>
  <c r="D359" i="1"/>
  <c r="C359" i="1"/>
  <c r="B359" i="1"/>
  <c r="A359" i="1"/>
  <c r="AE358" i="1"/>
  <c r="AB358" i="1"/>
  <c r="AC358" i="1" s="1" a="1"/>
  <c r="AC358" i="1" s="1"/>
  <c r="AA358" i="1"/>
  <c r="Z358" i="1"/>
  <c r="Y358" i="1"/>
  <c r="U358" i="1"/>
  <c r="S358" i="1"/>
  <c r="Q358" i="1"/>
  <c r="O358" i="1"/>
  <c r="N358" i="1"/>
  <c r="M358" i="1"/>
  <c r="L358" i="1"/>
  <c r="K358" i="1"/>
  <c r="J358" i="1"/>
  <c r="I358" i="1"/>
  <c r="H358" i="1"/>
  <c r="G358" i="1"/>
  <c r="F358" i="1"/>
  <c r="E358" i="1"/>
  <c r="D358" i="1"/>
  <c r="C358" i="1"/>
  <c r="B358" i="1"/>
  <c r="A358" i="1"/>
  <c r="AE357" i="1"/>
  <c r="AB357" i="1"/>
  <c r="AC357" i="1" s="1" a="1"/>
  <c r="AC357" i="1" s="1"/>
  <c r="AA357" i="1"/>
  <c r="Z357" i="1"/>
  <c r="Y357" i="1"/>
  <c r="U357" i="1"/>
  <c r="S357" i="1"/>
  <c r="Q357" i="1"/>
  <c r="O357" i="1"/>
  <c r="N357" i="1"/>
  <c r="M357" i="1"/>
  <c r="L357" i="1"/>
  <c r="K357" i="1"/>
  <c r="J357" i="1"/>
  <c r="I357" i="1"/>
  <c r="H357" i="1"/>
  <c r="G357" i="1"/>
  <c r="F357" i="1"/>
  <c r="E357" i="1"/>
  <c r="D357" i="1"/>
  <c r="C357" i="1"/>
  <c r="B357" i="1"/>
  <c r="A357" i="1"/>
  <c r="AE356" i="1"/>
  <c r="AB356" i="1"/>
  <c r="AC356" i="1" s="1" a="1"/>
  <c r="AC356" i="1" s="1"/>
  <c r="AA356" i="1"/>
  <c r="Z356" i="1"/>
  <c r="Y356" i="1"/>
  <c r="U356" i="1"/>
  <c r="O356" i="1"/>
  <c r="N356" i="1"/>
  <c r="M356" i="1"/>
  <c r="L356" i="1"/>
  <c r="K356" i="1"/>
  <c r="J356" i="1"/>
  <c r="I356" i="1"/>
  <c r="H356" i="1"/>
  <c r="G356" i="1"/>
  <c r="F356" i="1"/>
  <c r="E356" i="1"/>
  <c r="D356" i="1"/>
  <c r="C356" i="1"/>
  <c r="B356" i="1"/>
  <c r="A356" i="1"/>
  <c r="AE355" i="1"/>
  <c r="AB355" i="1"/>
  <c r="AC355" i="1" s="1" a="1"/>
  <c r="AC355" i="1" s="1"/>
  <c r="AA355" i="1"/>
  <c r="Z355" i="1"/>
  <c r="Y355" i="1"/>
  <c r="U355" i="1"/>
  <c r="S355" i="1"/>
  <c r="Q355" i="1"/>
  <c r="O355" i="1"/>
  <c r="N355" i="1"/>
  <c r="M355" i="1"/>
  <c r="L355" i="1"/>
  <c r="K355" i="1"/>
  <c r="J355" i="1"/>
  <c r="I355" i="1"/>
  <c r="H355" i="1"/>
  <c r="G355" i="1"/>
  <c r="F355" i="1"/>
  <c r="E355" i="1"/>
  <c r="D355" i="1"/>
  <c r="C355" i="1"/>
  <c r="B355" i="1"/>
  <c r="A355" i="1"/>
  <c r="AE354" i="1"/>
  <c r="AB354" i="1"/>
  <c r="AC354" i="1" s="1" a="1"/>
  <c r="AC354" i="1" s="1"/>
  <c r="AA354" i="1"/>
  <c r="Z354" i="1"/>
  <c r="Y354" i="1"/>
  <c r="U354" i="1"/>
  <c r="S354" i="1"/>
  <c r="Q354" i="1"/>
  <c r="O354" i="1"/>
  <c r="N354" i="1"/>
  <c r="M354" i="1"/>
  <c r="L354" i="1"/>
  <c r="K354" i="1"/>
  <c r="J354" i="1"/>
  <c r="I354" i="1"/>
  <c r="H354" i="1"/>
  <c r="G354" i="1"/>
  <c r="F354" i="1"/>
  <c r="E354" i="1"/>
  <c r="D354" i="1"/>
  <c r="C354" i="1"/>
  <c r="B354" i="1"/>
  <c r="A354" i="1"/>
  <c r="AE353" i="1"/>
  <c r="AB353" i="1"/>
  <c r="AC353" i="1" s="1" a="1"/>
  <c r="AC353" i="1" s="1"/>
  <c r="AA353" i="1"/>
  <c r="Z353" i="1"/>
  <c r="Y353" i="1"/>
  <c r="Q353" i="1"/>
  <c r="O353" i="1"/>
  <c r="N353" i="1"/>
  <c r="M353" i="1"/>
  <c r="L353" i="1"/>
  <c r="K353" i="1"/>
  <c r="J353" i="1"/>
  <c r="I353" i="1"/>
  <c r="H353" i="1"/>
  <c r="G353" i="1"/>
  <c r="F353" i="1"/>
  <c r="E353" i="1"/>
  <c r="D353" i="1"/>
  <c r="C353" i="1"/>
  <c r="B353" i="1"/>
  <c r="A353" i="1"/>
  <c r="AE352" i="1"/>
  <c r="AB352" i="1"/>
  <c r="AC352" i="1" s="1" a="1"/>
  <c r="AC352" i="1" s="1"/>
  <c r="AA352" i="1"/>
  <c r="Z352" i="1"/>
  <c r="Y352" i="1"/>
  <c r="U352" i="1"/>
  <c r="S352" i="1"/>
  <c r="Q352" i="1"/>
  <c r="O352" i="1"/>
  <c r="N352" i="1"/>
  <c r="M352" i="1"/>
  <c r="L352" i="1"/>
  <c r="K352" i="1"/>
  <c r="J352" i="1"/>
  <c r="I352" i="1"/>
  <c r="H352" i="1"/>
  <c r="G352" i="1"/>
  <c r="F352" i="1"/>
  <c r="E352" i="1"/>
  <c r="D352" i="1"/>
  <c r="C352" i="1"/>
  <c r="B352" i="1"/>
  <c r="A352" i="1"/>
  <c r="AE351" i="1"/>
  <c r="AB351" i="1"/>
  <c r="AC351" i="1" s="1" a="1"/>
  <c r="AC351" i="1" s="1"/>
  <c r="AA351" i="1"/>
  <c r="Z351" i="1"/>
  <c r="Y351" i="1"/>
  <c r="U351" i="1"/>
  <c r="S351" i="1"/>
  <c r="Q351" i="1"/>
  <c r="O351" i="1"/>
  <c r="N351" i="1"/>
  <c r="M351" i="1"/>
  <c r="L351" i="1"/>
  <c r="K351" i="1"/>
  <c r="J351" i="1"/>
  <c r="I351" i="1"/>
  <c r="H351" i="1"/>
  <c r="G351" i="1"/>
  <c r="F351" i="1"/>
  <c r="E351" i="1"/>
  <c r="D351" i="1"/>
  <c r="C351" i="1"/>
  <c r="B351" i="1"/>
  <c r="A351" i="1"/>
  <c r="AE350" i="1"/>
  <c r="AB350" i="1"/>
  <c r="AC350" i="1" s="1" a="1"/>
  <c r="AC350" i="1" s="1"/>
  <c r="AA350" i="1"/>
  <c r="Z350" i="1"/>
  <c r="Y350" i="1"/>
  <c r="U350" i="1"/>
  <c r="S350" i="1"/>
  <c r="Q350" i="1"/>
  <c r="O350" i="1"/>
  <c r="N350" i="1"/>
  <c r="M350" i="1"/>
  <c r="L350" i="1"/>
  <c r="K350" i="1"/>
  <c r="J350" i="1"/>
  <c r="I350" i="1"/>
  <c r="H350" i="1"/>
  <c r="G350" i="1"/>
  <c r="F350" i="1"/>
  <c r="E350" i="1"/>
  <c r="D350" i="1"/>
  <c r="C350" i="1"/>
  <c r="B350" i="1"/>
  <c r="A350" i="1"/>
  <c r="AE349" i="1"/>
  <c r="AB349" i="1"/>
  <c r="AC349" i="1" s="1" a="1"/>
  <c r="AC349" i="1" s="1"/>
  <c r="AA349" i="1"/>
  <c r="Z349" i="1"/>
  <c r="Y349" i="1"/>
  <c r="O349" i="1"/>
  <c r="N349" i="1"/>
  <c r="M349" i="1"/>
  <c r="L349" i="1"/>
  <c r="K349" i="1"/>
  <c r="J349" i="1"/>
  <c r="I349" i="1"/>
  <c r="H349" i="1"/>
  <c r="G349" i="1"/>
  <c r="F349" i="1"/>
  <c r="E349" i="1"/>
  <c r="D349" i="1"/>
  <c r="C349" i="1"/>
  <c r="B349" i="1"/>
  <c r="A349" i="1"/>
  <c r="AE348" i="1"/>
  <c r="AB348" i="1"/>
  <c r="AC348" i="1" s="1" a="1"/>
  <c r="AC348" i="1" s="1"/>
  <c r="AA348" i="1"/>
  <c r="Z348" i="1"/>
  <c r="Y348" i="1"/>
  <c r="U348" i="1"/>
  <c r="S348" i="1"/>
  <c r="Q348" i="1"/>
  <c r="O348" i="1"/>
  <c r="N348" i="1"/>
  <c r="M348" i="1"/>
  <c r="L348" i="1"/>
  <c r="K348" i="1"/>
  <c r="J348" i="1"/>
  <c r="I348" i="1"/>
  <c r="H348" i="1"/>
  <c r="G348" i="1"/>
  <c r="F348" i="1"/>
  <c r="E348" i="1"/>
  <c r="D348" i="1"/>
  <c r="C348" i="1"/>
  <c r="B348" i="1"/>
  <c r="A348" i="1"/>
  <c r="AE347" i="1"/>
  <c r="AB347" i="1"/>
  <c r="AC347" i="1" s="1" a="1"/>
  <c r="AC347" i="1" s="1"/>
  <c r="AA347" i="1"/>
  <c r="Z347" i="1"/>
  <c r="Y347" i="1"/>
  <c r="U347" i="1"/>
  <c r="S347" i="1"/>
  <c r="Q347" i="1"/>
  <c r="O347" i="1"/>
  <c r="N347" i="1"/>
  <c r="M347" i="1"/>
  <c r="L347" i="1"/>
  <c r="K347" i="1"/>
  <c r="J347" i="1"/>
  <c r="I347" i="1"/>
  <c r="H347" i="1"/>
  <c r="G347" i="1"/>
  <c r="F347" i="1"/>
  <c r="E347" i="1"/>
  <c r="D347" i="1"/>
  <c r="C347" i="1"/>
  <c r="B347" i="1"/>
  <c r="A347" i="1"/>
  <c r="AE346" i="1"/>
  <c r="AB346" i="1"/>
  <c r="AC346" i="1" s="1" a="1"/>
  <c r="AC346" i="1" s="1"/>
  <c r="AA346" i="1"/>
  <c r="Z346" i="1"/>
  <c r="Y346" i="1"/>
  <c r="U346" i="1"/>
  <c r="S346" i="1"/>
  <c r="Q346" i="1"/>
  <c r="O346" i="1"/>
  <c r="N346" i="1"/>
  <c r="M346" i="1"/>
  <c r="L346" i="1"/>
  <c r="K346" i="1"/>
  <c r="J346" i="1"/>
  <c r="I346" i="1"/>
  <c r="H346" i="1"/>
  <c r="G346" i="1"/>
  <c r="F346" i="1"/>
  <c r="E346" i="1"/>
  <c r="D346" i="1"/>
  <c r="C346" i="1"/>
  <c r="B346" i="1"/>
  <c r="A346" i="1"/>
  <c r="AE345" i="1"/>
  <c r="AB345" i="1"/>
  <c r="AC345" i="1" s="1" a="1"/>
  <c r="AC345" i="1" s="1"/>
  <c r="AA345" i="1"/>
  <c r="Z345" i="1"/>
  <c r="Y345" i="1"/>
  <c r="O345" i="1"/>
  <c r="N345" i="1"/>
  <c r="M345" i="1"/>
  <c r="L345" i="1"/>
  <c r="K345" i="1"/>
  <c r="J345" i="1"/>
  <c r="I345" i="1"/>
  <c r="H345" i="1"/>
  <c r="G345" i="1"/>
  <c r="F345" i="1"/>
  <c r="E345" i="1"/>
  <c r="D345" i="1"/>
  <c r="C345" i="1"/>
  <c r="B345" i="1"/>
  <c r="A345" i="1"/>
  <c r="AE344" i="1"/>
  <c r="AB344" i="1"/>
  <c r="AC344" i="1" s="1" a="1"/>
  <c r="AC344" i="1" s="1"/>
  <c r="AA344" i="1"/>
  <c r="Z344" i="1"/>
  <c r="Y344" i="1"/>
  <c r="O344" i="1"/>
  <c r="N344" i="1"/>
  <c r="M344" i="1"/>
  <c r="L344" i="1"/>
  <c r="K344" i="1"/>
  <c r="J344" i="1"/>
  <c r="I344" i="1"/>
  <c r="H344" i="1"/>
  <c r="G344" i="1"/>
  <c r="F344" i="1"/>
  <c r="E344" i="1"/>
  <c r="D344" i="1"/>
  <c r="C344" i="1"/>
  <c r="B344" i="1"/>
  <c r="A344" i="1"/>
  <c r="AE343" i="1"/>
  <c r="AB343" i="1"/>
  <c r="AC343" i="1" s="1" a="1"/>
  <c r="AC343" i="1" s="1"/>
  <c r="AA343" i="1"/>
  <c r="Z343" i="1"/>
  <c r="Y343" i="1"/>
  <c r="O343" i="1"/>
  <c r="N343" i="1"/>
  <c r="L343" i="1"/>
  <c r="K343" i="1"/>
  <c r="J343" i="1"/>
  <c r="I343" i="1"/>
  <c r="H343" i="1"/>
  <c r="G343" i="1"/>
  <c r="F343" i="1"/>
  <c r="E343" i="1"/>
  <c r="D343" i="1"/>
  <c r="C343" i="1"/>
  <c r="B343" i="1"/>
  <c r="A343" i="1"/>
  <c r="AE342" i="1"/>
  <c r="AB342" i="1"/>
  <c r="AC342" i="1" s="1" a="1"/>
  <c r="AC342" i="1" s="1"/>
  <c r="AA342" i="1"/>
  <c r="Z342" i="1"/>
  <c r="Y342" i="1"/>
  <c r="U342" i="1"/>
  <c r="S342" i="1"/>
  <c r="Q342" i="1"/>
  <c r="O342" i="1"/>
  <c r="N342" i="1"/>
  <c r="M342" i="1"/>
  <c r="L342" i="1"/>
  <c r="K342" i="1"/>
  <c r="J342" i="1"/>
  <c r="I342" i="1"/>
  <c r="H342" i="1"/>
  <c r="G342" i="1"/>
  <c r="F342" i="1"/>
  <c r="E342" i="1"/>
  <c r="D342" i="1"/>
  <c r="C342" i="1"/>
  <c r="B342" i="1"/>
  <c r="A342" i="1"/>
  <c r="AE341" i="1"/>
  <c r="AB341" i="1"/>
  <c r="AC341" i="1" s="1" a="1"/>
  <c r="AC341" i="1" s="1"/>
  <c r="AA341" i="1"/>
  <c r="Z341" i="1"/>
  <c r="Y341" i="1"/>
  <c r="U341" i="1"/>
  <c r="S341" i="1"/>
  <c r="Q341" i="1"/>
  <c r="O341" i="1"/>
  <c r="N341" i="1"/>
  <c r="M341" i="1"/>
  <c r="L341" i="1"/>
  <c r="K341" i="1"/>
  <c r="J341" i="1"/>
  <c r="I341" i="1"/>
  <c r="H341" i="1"/>
  <c r="G341" i="1"/>
  <c r="F341" i="1"/>
  <c r="E341" i="1"/>
  <c r="D341" i="1"/>
  <c r="C341" i="1"/>
  <c r="B341" i="1"/>
  <c r="A341" i="1"/>
  <c r="AE340" i="1"/>
  <c r="AB340" i="1"/>
  <c r="AC340" i="1" s="1" a="1"/>
  <c r="AC340" i="1" s="1"/>
  <c r="AA340" i="1"/>
  <c r="Z340" i="1"/>
  <c r="Y340" i="1"/>
  <c r="U340" i="1"/>
  <c r="S340" i="1"/>
  <c r="Q340" i="1"/>
  <c r="O340" i="1"/>
  <c r="N340" i="1"/>
  <c r="M340" i="1"/>
  <c r="L340" i="1"/>
  <c r="K340" i="1"/>
  <c r="J340" i="1"/>
  <c r="I340" i="1"/>
  <c r="H340" i="1"/>
  <c r="G340" i="1"/>
  <c r="F340" i="1"/>
  <c r="E340" i="1"/>
  <c r="D340" i="1"/>
  <c r="C340" i="1"/>
  <c r="B340" i="1"/>
  <c r="A340" i="1"/>
  <c r="AE339" i="1"/>
  <c r="AB339" i="1"/>
  <c r="AC339" i="1" s="1" a="1"/>
  <c r="AC339" i="1" s="1"/>
  <c r="AA339" i="1"/>
  <c r="Z339" i="1"/>
  <c r="Y339" i="1"/>
  <c r="U339" i="1"/>
  <c r="S339" i="1"/>
  <c r="Q339" i="1"/>
  <c r="O339" i="1"/>
  <c r="N339" i="1"/>
  <c r="M339" i="1"/>
  <c r="L339" i="1"/>
  <c r="K339" i="1"/>
  <c r="J339" i="1"/>
  <c r="I339" i="1"/>
  <c r="H339" i="1"/>
  <c r="G339" i="1"/>
  <c r="F339" i="1"/>
  <c r="E339" i="1"/>
  <c r="D339" i="1"/>
  <c r="C339" i="1"/>
  <c r="B339" i="1"/>
  <c r="A339" i="1"/>
  <c r="AE338" i="1"/>
  <c r="AB338" i="1"/>
  <c r="AC338" i="1" s="1" a="1"/>
  <c r="AC338" i="1" s="1"/>
  <c r="AA338" i="1"/>
  <c r="Z338" i="1"/>
  <c r="Y338" i="1"/>
  <c r="U338" i="1"/>
  <c r="S338" i="1"/>
  <c r="Q338" i="1"/>
  <c r="O338" i="1"/>
  <c r="N338" i="1"/>
  <c r="M338" i="1"/>
  <c r="L338" i="1"/>
  <c r="K338" i="1"/>
  <c r="J338" i="1"/>
  <c r="I338" i="1"/>
  <c r="H338" i="1"/>
  <c r="G338" i="1"/>
  <c r="F338" i="1"/>
  <c r="E338" i="1"/>
  <c r="D338" i="1"/>
  <c r="C338" i="1"/>
  <c r="B338" i="1"/>
  <c r="A338" i="1"/>
  <c r="AE337" i="1"/>
  <c r="AB337" i="1"/>
  <c r="AC337" i="1" s="1" a="1"/>
  <c r="AC337" i="1" s="1"/>
  <c r="AA337" i="1"/>
  <c r="Z337" i="1"/>
  <c r="Y337" i="1"/>
  <c r="U337" i="1"/>
  <c r="S337" i="1"/>
  <c r="Q337" i="1"/>
  <c r="O337" i="1"/>
  <c r="N337" i="1"/>
  <c r="M337" i="1"/>
  <c r="L337" i="1"/>
  <c r="K337" i="1"/>
  <c r="J337" i="1"/>
  <c r="I337" i="1"/>
  <c r="H337" i="1"/>
  <c r="G337" i="1"/>
  <c r="F337" i="1"/>
  <c r="E337" i="1"/>
  <c r="D337" i="1"/>
  <c r="C337" i="1"/>
  <c r="B337" i="1"/>
  <c r="A337" i="1"/>
  <c r="AE336" i="1"/>
  <c r="AB336" i="1"/>
  <c r="AC336" i="1" s="1" a="1"/>
  <c r="AC336" i="1" s="1"/>
  <c r="AA336" i="1"/>
  <c r="Z336" i="1"/>
  <c r="Y336" i="1"/>
  <c r="U336" i="1"/>
  <c r="S336" i="1"/>
  <c r="Q336" i="1"/>
  <c r="O336" i="1"/>
  <c r="N336" i="1"/>
  <c r="M336" i="1"/>
  <c r="L336" i="1"/>
  <c r="K336" i="1"/>
  <c r="J336" i="1"/>
  <c r="I336" i="1"/>
  <c r="H336" i="1"/>
  <c r="G336" i="1"/>
  <c r="F336" i="1"/>
  <c r="E336" i="1"/>
  <c r="D336" i="1"/>
  <c r="C336" i="1"/>
  <c r="B336" i="1"/>
  <c r="A336" i="1"/>
  <c r="AE335" i="1"/>
  <c r="AB335" i="1"/>
  <c r="AC335" i="1" s="1" a="1"/>
  <c r="AC335" i="1" s="1"/>
  <c r="AA335" i="1"/>
  <c r="Z335" i="1"/>
  <c r="Y335" i="1"/>
  <c r="O335" i="1"/>
  <c r="N335" i="1"/>
  <c r="M335" i="1"/>
  <c r="L335" i="1"/>
  <c r="K335" i="1"/>
  <c r="J335" i="1"/>
  <c r="I335" i="1"/>
  <c r="H335" i="1"/>
  <c r="G335" i="1"/>
  <c r="F335" i="1"/>
  <c r="E335" i="1"/>
  <c r="D335" i="1"/>
  <c r="C335" i="1"/>
  <c r="B335" i="1"/>
  <c r="A335" i="1"/>
  <c r="AE334" i="1"/>
  <c r="AB334" i="1"/>
  <c r="AC334" i="1" s="1" a="1"/>
  <c r="AC334" i="1" s="1"/>
  <c r="AA334" i="1"/>
  <c r="Z334" i="1"/>
  <c r="Y334" i="1"/>
  <c r="U334" i="1"/>
  <c r="S334" i="1"/>
  <c r="Q334" i="1"/>
  <c r="O334" i="1"/>
  <c r="N334" i="1"/>
  <c r="M334" i="1"/>
  <c r="L334" i="1"/>
  <c r="K334" i="1"/>
  <c r="J334" i="1"/>
  <c r="I334" i="1"/>
  <c r="H334" i="1"/>
  <c r="G334" i="1"/>
  <c r="F334" i="1"/>
  <c r="E334" i="1"/>
  <c r="D334" i="1"/>
  <c r="C334" i="1"/>
  <c r="B334" i="1"/>
  <c r="A334" i="1"/>
  <c r="AE333" i="1"/>
  <c r="AB333" i="1"/>
  <c r="AC333" i="1" s="1" a="1"/>
  <c r="AC333" i="1" s="1"/>
  <c r="AA333" i="1"/>
  <c r="Z333" i="1"/>
  <c r="Y333" i="1"/>
  <c r="U333" i="1"/>
  <c r="S333" i="1"/>
  <c r="Q333" i="1"/>
  <c r="O333" i="1"/>
  <c r="N333" i="1"/>
  <c r="M333" i="1"/>
  <c r="L333" i="1"/>
  <c r="K333" i="1"/>
  <c r="J333" i="1"/>
  <c r="I333" i="1"/>
  <c r="H333" i="1"/>
  <c r="G333" i="1"/>
  <c r="F333" i="1"/>
  <c r="E333" i="1"/>
  <c r="D333" i="1"/>
  <c r="C333" i="1"/>
  <c r="B333" i="1"/>
  <c r="A333" i="1"/>
  <c r="AE332" i="1"/>
  <c r="AB332" i="1"/>
  <c r="AC332" i="1" s="1" a="1"/>
  <c r="AC332" i="1" s="1"/>
  <c r="AA332" i="1"/>
  <c r="Z332" i="1"/>
  <c r="Y332" i="1"/>
  <c r="U332" i="1"/>
  <c r="S332" i="1"/>
  <c r="Q332" i="1"/>
  <c r="O332" i="1"/>
  <c r="N332" i="1"/>
  <c r="M332" i="1"/>
  <c r="L332" i="1"/>
  <c r="K332" i="1"/>
  <c r="J332" i="1"/>
  <c r="I332" i="1"/>
  <c r="H332" i="1"/>
  <c r="G332" i="1"/>
  <c r="F332" i="1"/>
  <c r="E332" i="1"/>
  <c r="D332" i="1"/>
  <c r="C332" i="1"/>
  <c r="B332" i="1"/>
  <c r="A332" i="1"/>
  <c r="AE331" i="1"/>
  <c r="AB331" i="1"/>
  <c r="AC331" i="1" s="1" a="1"/>
  <c r="AC331" i="1" s="1"/>
  <c r="AA331" i="1"/>
  <c r="Z331" i="1"/>
  <c r="Y331" i="1"/>
  <c r="U331" i="1"/>
  <c r="S331" i="1"/>
  <c r="Q331" i="1"/>
  <c r="O331" i="1"/>
  <c r="N331" i="1"/>
  <c r="M331" i="1"/>
  <c r="L331" i="1"/>
  <c r="K331" i="1"/>
  <c r="J331" i="1"/>
  <c r="I331" i="1"/>
  <c r="H331" i="1"/>
  <c r="G331" i="1"/>
  <c r="F331" i="1"/>
  <c r="E331" i="1"/>
  <c r="D331" i="1"/>
  <c r="C331" i="1"/>
  <c r="B331" i="1"/>
  <c r="A331" i="1"/>
  <c r="AE330" i="1"/>
  <c r="AB330" i="1"/>
  <c r="AC330" i="1" s="1" a="1"/>
  <c r="AC330" i="1" s="1"/>
  <c r="AA330" i="1"/>
  <c r="Z330" i="1"/>
  <c r="Y330" i="1"/>
  <c r="U330" i="1"/>
  <c r="S330" i="1"/>
  <c r="Q330" i="1"/>
  <c r="O330" i="1"/>
  <c r="N330" i="1"/>
  <c r="M330" i="1"/>
  <c r="L330" i="1"/>
  <c r="K330" i="1"/>
  <c r="J330" i="1"/>
  <c r="I330" i="1"/>
  <c r="H330" i="1"/>
  <c r="G330" i="1"/>
  <c r="F330" i="1"/>
  <c r="E330" i="1"/>
  <c r="D330" i="1"/>
  <c r="C330" i="1"/>
  <c r="B330" i="1"/>
  <c r="A330" i="1"/>
  <c r="AE329" i="1"/>
  <c r="AB329" i="1"/>
  <c r="AC329" i="1" s="1" a="1"/>
  <c r="AC329" i="1" s="1"/>
  <c r="AA329" i="1"/>
  <c r="Z329" i="1"/>
  <c r="Y329" i="1"/>
  <c r="U329" i="1"/>
  <c r="S329" i="1"/>
  <c r="Q329" i="1"/>
  <c r="O329" i="1"/>
  <c r="N329" i="1"/>
  <c r="M329" i="1"/>
  <c r="L329" i="1"/>
  <c r="K329" i="1"/>
  <c r="J329" i="1"/>
  <c r="I329" i="1"/>
  <c r="H329" i="1"/>
  <c r="G329" i="1"/>
  <c r="F329" i="1"/>
  <c r="E329" i="1"/>
  <c r="D329" i="1"/>
  <c r="C329" i="1"/>
  <c r="B329" i="1"/>
  <c r="A329" i="1"/>
  <c r="AE328" i="1"/>
  <c r="AB328" i="1"/>
  <c r="AC328" i="1" s="1" a="1"/>
  <c r="AC328" i="1" s="1"/>
  <c r="AA328" i="1"/>
  <c r="Z328" i="1"/>
  <c r="Y328" i="1"/>
  <c r="U328" i="1"/>
  <c r="S328" i="1"/>
  <c r="Q328" i="1"/>
  <c r="O328" i="1"/>
  <c r="N328" i="1"/>
  <c r="M328" i="1"/>
  <c r="L328" i="1"/>
  <c r="K328" i="1"/>
  <c r="J328" i="1"/>
  <c r="I328" i="1"/>
  <c r="H328" i="1"/>
  <c r="G328" i="1"/>
  <c r="F328" i="1"/>
  <c r="E328" i="1"/>
  <c r="D328" i="1"/>
  <c r="C328" i="1"/>
  <c r="B328" i="1"/>
  <c r="A328" i="1"/>
  <c r="AE327" i="1"/>
  <c r="AB327" i="1"/>
  <c r="AC327" i="1" s="1" a="1"/>
  <c r="AC327" i="1" s="1"/>
  <c r="AA327" i="1"/>
  <c r="Z327" i="1"/>
  <c r="Y327" i="1"/>
  <c r="O327" i="1"/>
  <c r="N327" i="1"/>
  <c r="M327" i="1"/>
  <c r="L327" i="1"/>
  <c r="K327" i="1"/>
  <c r="J327" i="1"/>
  <c r="I327" i="1"/>
  <c r="H327" i="1"/>
  <c r="G327" i="1"/>
  <c r="F327" i="1"/>
  <c r="E327" i="1"/>
  <c r="D327" i="1"/>
  <c r="C327" i="1"/>
  <c r="B327" i="1"/>
  <c r="A327" i="1"/>
  <c r="AE326" i="1"/>
  <c r="AB326" i="1"/>
  <c r="AC326" i="1" s="1" a="1"/>
  <c r="AC326" i="1" s="1"/>
  <c r="AA326" i="1"/>
  <c r="Z326" i="1"/>
  <c r="Y326" i="1"/>
  <c r="U326" i="1"/>
  <c r="S326" i="1"/>
  <c r="Q326" i="1"/>
  <c r="O326" i="1"/>
  <c r="N326" i="1"/>
  <c r="M326" i="1"/>
  <c r="L326" i="1"/>
  <c r="K326" i="1"/>
  <c r="J326" i="1"/>
  <c r="I326" i="1"/>
  <c r="H326" i="1"/>
  <c r="G326" i="1"/>
  <c r="F326" i="1"/>
  <c r="E326" i="1"/>
  <c r="D326" i="1"/>
  <c r="C326" i="1"/>
  <c r="B326" i="1"/>
  <c r="A326" i="1"/>
  <c r="AE325" i="1"/>
  <c r="AB325" i="1"/>
  <c r="AC325" i="1" s="1" a="1"/>
  <c r="AC325" i="1" s="1"/>
  <c r="AA325" i="1"/>
  <c r="Z325" i="1"/>
  <c r="Y325" i="1"/>
  <c r="U325" i="1"/>
  <c r="S325" i="1"/>
  <c r="Q325" i="1"/>
  <c r="O325" i="1"/>
  <c r="N325" i="1"/>
  <c r="M325" i="1"/>
  <c r="L325" i="1"/>
  <c r="K325" i="1"/>
  <c r="J325" i="1"/>
  <c r="I325" i="1"/>
  <c r="H325" i="1"/>
  <c r="G325" i="1"/>
  <c r="F325" i="1"/>
  <c r="E325" i="1"/>
  <c r="D325" i="1"/>
  <c r="C325" i="1"/>
  <c r="B325" i="1"/>
  <c r="A325" i="1"/>
  <c r="AE324" i="1"/>
  <c r="AB324" i="1"/>
  <c r="AC324" i="1" s="1" a="1"/>
  <c r="AC324" i="1" s="1"/>
  <c r="AA324" i="1"/>
  <c r="Z324" i="1"/>
  <c r="Y324" i="1"/>
  <c r="U324" i="1"/>
  <c r="S324" i="1"/>
  <c r="Q324" i="1"/>
  <c r="O324" i="1"/>
  <c r="N324" i="1"/>
  <c r="M324" i="1"/>
  <c r="L324" i="1"/>
  <c r="K324" i="1"/>
  <c r="J324" i="1"/>
  <c r="I324" i="1"/>
  <c r="H324" i="1"/>
  <c r="G324" i="1"/>
  <c r="F324" i="1"/>
  <c r="E324" i="1"/>
  <c r="D324" i="1"/>
  <c r="C324" i="1"/>
  <c r="B324" i="1"/>
  <c r="A324" i="1"/>
  <c r="AE323" i="1"/>
  <c r="AB323" i="1"/>
  <c r="AC323" i="1" s="1" a="1"/>
  <c r="AC323" i="1" s="1"/>
  <c r="AA323" i="1"/>
  <c r="Z323" i="1"/>
  <c r="Y323" i="1"/>
  <c r="U323" i="1"/>
  <c r="S323" i="1"/>
  <c r="Q323" i="1"/>
  <c r="O323" i="1"/>
  <c r="N323" i="1"/>
  <c r="M323" i="1"/>
  <c r="L323" i="1"/>
  <c r="K323" i="1"/>
  <c r="J323" i="1"/>
  <c r="I323" i="1"/>
  <c r="H323" i="1"/>
  <c r="G323" i="1"/>
  <c r="F323" i="1"/>
  <c r="E323" i="1"/>
  <c r="D323" i="1"/>
  <c r="C323" i="1"/>
  <c r="B323" i="1"/>
  <c r="A323" i="1"/>
  <c r="AE322" i="1"/>
  <c r="AB322" i="1"/>
  <c r="AC322" i="1" s="1" a="1"/>
  <c r="AC322" i="1" s="1"/>
  <c r="AA322" i="1"/>
  <c r="Z322" i="1"/>
  <c r="Y322" i="1"/>
  <c r="U322" i="1"/>
  <c r="S322" i="1"/>
  <c r="Q322" i="1"/>
  <c r="O322" i="1"/>
  <c r="N322" i="1"/>
  <c r="M322" i="1"/>
  <c r="L322" i="1"/>
  <c r="K322" i="1"/>
  <c r="J322" i="1"/>
  <c r="I322" i="1"/>
  <c r="H322" i="1"/>
  <c r="G322" i="1"/>
  <c r="F322" i="1"/>
  <c r="E322" i="1"/>
  <c r="D322" i="1"/>
  <c r="C322" i="1"/>
  <c r="B322" i="1"/>
  <c r="A322" i="1"/>
  <c r="AE321" i="1"/>
  <c r="AB321" i="1"/>
  <c r="AC321" i="1" s="1" a="1"/>
  <c r="AC321" i="1" s="1"/>
  <c r="AA321" i="1"/>
  <c r="Z321" i="1"/>
  <c r="Y321" i="1"/>
  <c r="U321" i="1"/>
  <c r="S321" i="1"/>
  <c r="Q321" i="1"/>
  <c r="O321" i="1"/>
  <c r="N321" i="1"/>
  <c r="M321" i="1"/>
  <c r="L321" i="1"/>
  <c r="K321" i="1"/>
  <c r="J321" i="1"/>
  <c r="I321" i="1"/>
  <c r="H321" i="1"/>
  <c r="G321" i="1"/>
  <c r="F321" i="1"/>
  <c r="E321" i="1"/>
  <c r="D321" i="1"/>
  <c r="C321" i="1"/>
  <c r="B321" i="1"/>
  <c r="A321" i="1"/>
  <c r="AE320" i="1"/>
  <c r="AB320" i="1"/>
  <c r="AC320" i="1" s="1" a="1"/>
  <c r="AC320" i="1" s="1"/>
  <c r="AA320" i="1"/>
  <c r="Z320" i="1"/>
  <c r="Y320" i="1"/>
  <c r="U320" i="1"/>
  <c r="S320" i="1"/>
  <c r="Q320" i="1"/>
  <c r="O320" i="1"/>
  <c r="N320" i="1"/>
  <c r="M320" i="1"/>
  <c r="L320" i="1"/>
  <c r="K320" i="1"/>
  <c r="J320" i="1"/>
  <c r="I320" i="1"/>
  <c r="H320" i="1"/>
  <c r="G320" i="1"/>
  <c r="F320" i="1"/>
  <c r="E320" i="1"/>
  <c r="D320" i="1"/>
  <c r="C320" i="1"/>
  <c r="B320" i="1"/>
  <c r="A320" i="1"/>
  <c r="AE319" i="1"/>
  <c r="AB319" i="1"/>
  <c r="AC319" i="1" s="1" a="1"/>
  <c r="AC319" i="1" s="1"/>
  <c r="AA319" i="1"/>
  <c r="Z319" i="1"/>
  <c r="Y319" i="1"/>
  <c r="U319" i="1"/>
  <c r="S319" i="1"/>
  <c r="Q319" i="1"/>
  <c r="O319" i="1"/>
  <c r="N319" i="1"/>
  <c r="M319" i="1"/>
  <c r="L319" i="1"/>
  <c r="K319" i="1"/>
  <c r="J319" i="1"/>
  <c r="I319" i="1"/>
  <c r="H319" i="1"/>
  <c r="G319" i="1"/>
  <c r="F319" i="1"/>
  <c r="E319" i="1"/>
  <c r="D319" i="1"/>
  <c r="C319" i="1"/>
  <c r="B319" i="1"/>
  <c r="A319" i="1"/>
  <c r="AE318" i="1"/>
  <c r="AB318" i="1"/>
  <c r="AC318" i="1" s="1" a="1"/>
  <c r="AC318" i="1" s="1"/>
  <c r="AA318" i="1"/>
  <c r="Z318" i="1"/>
  <c r="Y318" i="1"/>
  <c r="U318" i="1"/>
  <c r="S318" i="1"/>
  <c r="Q318" i="1"/>
  <c r="O318" i="1"/>
  <c r="N318" i="1"/>
  <c r="M318" i="1"/>
  <c r="L318" i="1"/>
  <c r="K318" i="1"/>
  <c r="J318" i="1"/>
  <c r="I318" i="1"/>
  <c r="H318" i="1"/>
  <c r="G318" i="1"/>
  <c r="F318" i="1"/>
  <c r="E318" i="1"/>
  <c r="D318" i="1"/>
  <c r="C318" i="1"/>
  <c r="B318" i="1"/>
  <c r="A318" i="1"/>
  <c r="AE317" i="1"/>
  <c r="AB317" i="1"/>
  <c r="AC317" i="1" s="1" a="1"/>
  <c r="AC317" i="1" s="1"/>
  <c r="AA317" i="1"/>
  <c r="Z317" i="1"/>
  <c r="Y317" i="1"/>
  <c r="U317" i="1"/>
  <c r="S317" i="1"/>
  <c r="Q317" i="1"/>
  <c r="O317" i="1"/>
  <c r="N317" i="1"/>
  <c r="M317" i="1"/>
  <c r="L317" i="1"/>
  <c r="K317" i="1"/>
  <c r="J317" i="1"/>
  <c r="I317" i="1"/>
  <c r="H317" i="1"/>
  <c r="G317" i="1"/>
  <c r="F317" i="1"/>
  <c r="E317" i="1"/>
  <c r="D317" i="1"/>
  <c r="C317" i="1"/>
  <c r="B317" i="1"/>
  <c r="A317" i="1"/>
  <c r="AE316" i="1"/>
  <c r="AB316" i="1"/>
  <c r="AC316" i="1" s="1" a="1"/>
  <c r="AC316" i="1" s="1"/>
  <c r="AA316" i="1"/>
  <c r="Z316" i="1"/>
  <c r="Y316" i="1"/>
  <c r="U316" i="1"/>
  <c r="S316" i="1"/>
  <c r="Q316" i="1"/>
  <c r="O316" i="1"/>
  <c r="N316" i="1"/>
  <c r="M316" i="1"/>
  <c r="L316" i="1"/>
  <c r="K316" i="1"/>
  <c r="J316" i="1"/>
  <c r="I316" i="1"/>
  <c r="H316" i="1"/>
  <c r="G316" i="1"/>
  <c r="F316" i="1"/>
  <c r="E316" i="1"/>
  <c r="D316" i="1"/>
  <c r="C316" i="1"/>
  <c r="B316" i="1"/>
  <c r="A316" i="1"/>
  <c r="AE315" i="1"/>
  <c r="AB315" i="1"/>
  <c r="AC315" i="1" s="1" a="1"/>
  <c r="AC315" i="1" s="1"/>
  <c r="AA315" i="1"/>
  <c r="Z315" i="1"/>
  <c r="Y315" i="1"/>
  <c r="O315" i="1"/>
  <c r="N315" i="1"/>
  <c r="M315" i="1"/>
  <c r="L315" i="1"/>
  <c r="K315" i="1"/>
  <c r="J315" i="1"/>
  <c r="I315" i="1"/>
  <c r="H315" i="1"/>
  <c r="G315" i="1"/>
  <c r="F315" i="1"/>
  <c r="E315" i="1"/>
  <c r="D315" i="1"/>
  <c r="C315" i="1"/>
  <c r="B315" i="1"/>
  <c r="A315" i="1"/>
  <c r="AE314" i="1"/>
  <c r="AB314" i="1"/>
  <c r="AC314" i="1" s="1" a="1"/>
  <c r="AC314" i="1" s="1"/>
  <c r="AA314" i="1"/>
  <c r="Z314" i="1"/>
  <c r="Y314" i="1"/>
  <c r="U314" i="1"/>
  <c r="S314" i="1"/>
  <c r="Q314" i="1"/>
  <c r="O314" i="1"/>
  <c r="N314" i="1"/>
  <c r="M314" i="1"/>
  <c r="L314" i="1"/>
  <c r="K314" i="1"/>
  <c r="J314" i="1"/>
  <c r="I314" i="1"/>
  <c r="H314" i="1"/>
  <c r="G314" i="1"/>
  <c r="F314" i="1"/>
  <c r="E314" i="1"/>
  <c r="D314" i="1"/>
  <c r="C314" i="1"/>
  <c r="B314" i="1"/>
  <c r="A314" i="1"/>
  <c r="AE313" i="1"/>
  <c r="AB313" i="1"/>
  <c r="AC313" i="1" s="1" a="1"/>
  <c r="AC313" i="1" s="1"/>
  <c r="AA313" i="1"/>
  <c r="Z313" i="1"/>
  <c r="Y313" i="1"/>
  <c r="U313" i="1"/>
  <c r="S313" i="1"/>
  <c r="Q313" i="1"/>
  <c r="O313" i="1"/>
  <c r="N313" i="1"/>
  <c r="M313" i="1"/>
  <c r="L313" i="1"/>
  <c r="K313" i="1"/>
  <c r="J313" i="1"/>
  <c r="I313" i="1"/>
  <c r="H313" i="1"/>
  <c r="G313" i="1"/>
  <c r="F313" i="1"/>
  <c r="E313" i="1"/>
  <c r="D313" i="1"/>
  <c r="C313" i="1"/>
  <c r="B313" i="1"/>
  <c r="A313" i="1"/>
  <c r="AE312" i="1"/>
  <c r="AB312" i="1"/>
  <c r="AC312" i="1" s="1" a="1"/>
  <c r="AC312" i="1" s="1"/>
  <c r="AA312" i="1"/>
  <c r="Z312" i="1"/>
  <c r="Y312" i="1"/>
  <c r="U312" i="1"/>
  <c r="S312" i="1"/>
  <c r="Q312" i="1"/>
  <c r="O312" i="1"/>
  <c r="N312" i="1"/>
  <c r="M312" i="1"/>
  <c r="L312" i="1"/>
  <c r="K312" i="1"/>
  <c r="J312" i="1"/>
  <c r="I312" i="1"/>
  <c r="H312" i="1"/>
  <c r="G312" i="1"/>
  <c r="F312" i="1"/>
  <c r="E312" i="1"/>
  <c r="D312" i="1"/>
  <c r="C312" i="1"/>
  <c r="B312" i="1"/>
  <c r="A312" i="1"/>
  <c r="AE311" i="1"/>
  <c r="AB311" i="1"/>
  <c r="AC311" i="1" s="1" a="1"/>
  <c r="AC311" i="1" s="1"/>
  <c r="AA311" i="1"/>
  <c r="Z311" i="1"/>
  <c r="Y311" i="1"/>
  <c r="U311" i="1"/>
  <c r="S311" i="1"/>
  <c r="Q311" i="1"/>
  <c r="O311" i="1"/>
  <c r="N311" i="1"/>
  <c r="M311" i="1"/>
  <c r="L311" i="1"/>
  <c r="K311" i="1"/>
  <c r="J311" i="1"/>
  <c r="I311" i="1"/>
  <c r="H311" i="1"/>
  <c r="G311" i="1"/>
  <c r="F311" i="1"/>
  <c r="E311" i="1"/>
  <c r="D311" i="1"/>
  <c r="C311" i="1"/>
  <c r="B311" i="1"/>
  <c r="A311" i="1"/>
  <c r="AE310" i="1"/>
  <c r="AB310" i="1"/>
  <c r="AC310" i="1" s="1" a="1"/>
  <c r="AC310" i="1" s="1"/>
  <c r="AA310" i="1"/>
  <c r="Z310" i="1"/>
  <c r="Y310" i="1"/>
  <c r="U310" i="1"/>
  <c r="S310" i="1"/>
  <c r="Q310" i="1"/>
  <c r="O310" i="1"/>
  <c r="N310" i="1"/>
  <c r="M310" i="1"/>
  <c r="L310" i="1"/>
  <c r="K310" i="1"/>
  <c r="J310" i="1"/>
  <c r="I310" i="1"/>
  <c r="H310" i="1"/>
  <c r="G310" i="1"/>
  <c r="F310" i="1"/>
  <c r="E310" i="1"/>
  <c r="D310" i="1"/>
  <c r="C310" i="1"/>
  <c r="B310" i="1"/>
  <c r="A310" i="1"/>
  <c r="AE309" i="1"/>
  <c r="AB309" i="1"/>
  <c r="AC309" i="1" s="1" a="1"/>
  <c r="AC309" i="1" s="1"/>
  <c r="AA309" i="1"/>
  <c r="Z309" i="1"/>
  <c r="Y309" i="1"/>
  <c r="U309" i="1"/>
  <c r="S309" i="1"/>
  <c r="Q309" i="1"/>
  <c r="O309" i="1"/>
  <c r="N309" i="1"/>
  <c r="M309" i="1"/>
  <c r="L309" i="1"/>
  <c r="K309" i="1"/>
  <c r="J309" i="1"/>
  <c r="I309" i="1"/>
  <c r="H309" i="1"/>
  <c r="G309" i="1"/>
  <c r="F309" i="1"/>
  <c r="E309" i="1"/>
  <c r="D309" i="1"/>
  <c r="C309" i="1"/>
  <c r="B309" i="1"/>
  <c r="A309" i="1"/>
  <c r="AE308" i="1"/>
  <c r="AB308" i="1"/>
  <c r="AC308" i="1" s="1" a="1"/>
  <c r="AC308" i="1" s="1"/>
  <c r="AA308" i="1"/>
  <c r="Z308" i="1"/>
  <c r="Y308" i="1"/>
  <c r="U308" i="1"/>
  <c r="S308" i="1"/>
  <c r="Q308" i="1"/>
  <c r="O308" i="1"/>
  <c r="N308" i="1"/>
  <c r="M308" i="1"/>
  <c r="L308" i="1"/>
  <c r="K308" i="1"/>
  <c r="J308" i="1"/>
  <c r="I308" i="1"/>
  <c r="H308" i="1"/>
  <c r="G308" i="1"/>
  <c r="F308" i="1"/>
  <c r="E308" i="1"/>
  <c r="D308" i="1"/>
  <c r="C308" i="1"/>
  <c r="B308" i="1"/>
  <c r="A308" i="1"/>
  <c r="AE307" i="1"/>
  <c r="AB307" i="1"/>
  <c r="AC307" i="1" s="1" a="1"/>
  <c r="AC307" i="1" s="1"/>
  <c r="AA307" i="1"/>
  <c r="Z307" i="1"/>
  <c r="Y307" i="1"/>
  <c r="U307" i="1"/>
  <c r="S307" i="1"/>
  <c r="Q307" i="1"/>
  <c r="O307" i="1"/>
  <c r="N307" i="1"/>
  <c r="M307" i="1"/>
  <c r="L307" i="1"/>
  <c r="K307" i="1"/>
  <c r="J307" i="1"/>
  <c r="I307" i="1"/>
  <c r="H307" i="1"/>
  <c r="G307" i="1"/>
  <c r="F307" i="1"/>
  <c r="E307" i="1"/>
  <c r="D307" i="1"/>
  <c r="C307" i="1"/>
  <c r="B307" i="1"/>
  <c r="A307" i="1"/>
  <c r="AE306" i="1"/>
  <c r="AB306" i="1"/>
  <c r="AC306" i="1" s="1" a="1"/>
  <c r="AC306" i="1" s="1"/>
  <c r="AA306" i="1"/>
  <c r="Z306" i="1"/>
  <c r="Y306" i="1"/>
  <c r="U306" i="1"/>
  <c r="S306" i="1"/>
  <c r="Q306" i="1"/>
  <c r="O306" i="1"/>
  <c r="N306" i="1"/>
  <c r="M306" i="1"/>
  <c r="L306" i="1"/>
  <c r="K306" i="1"/>
  <c r="J306" i="1"/>
  <c r="I306" i="1"/>
  <c r="H306" i="1"/>
  <c r="G306" i="1"/>
  <c r="F306" i="1"/>
  <c r="E306" i="1"/>
  <c r="D306" i="1"/>
  <c r="C306" i="1"/>
  <c r="B306" i="1"/>
  <c r="A306" i="1"/>
  <c r="AE305" i="1"/>
  <c r="AB305" i="1"/>
  <c r="AC305" i="1" s="1" a="1"/>
  <c r="AC305" i="1" s="1"/>
  <c r="AA305" i="1"/>
  <c r="Z305" i="1"/>
  <c r="Y305" i="1"/>
  <c r="U305" i="1"/>
  <c r="S305" i="1"/>
  <c r="Q305" i="1"/>
  <c r="O305" i="1"/>
  <c r="N305" i="1"/>
  <c r="M305" i="1"/>
  <c r="L305" i="1"/>
  <c r="K305" i="1"/>
  <c r="J305" i="1"/>
  <c r="I305" i="1"/>
  <c r="H305" i="1"/>
  <c r="G305" i="1"/>
  <c r="F305" i="1"/>
  <c r="E305" i="1"/>
  <c r="D305" i="1"/>
  <c r="C305" i="1"/>
  <c r="B305" i="1"/>
  <c r="A305" i="1"/>
  <c r="AE304" i="1"/>
  <c r="AB304" i="1"/>
  <c r="AC304" i="1" s="1" a="1"/>
  <c r="AC304" i="1" s="1"/>
  <c r="AA304" i="1"/>
  <c r="Z304" i="1"/>
  <c r="Y304" i="1"/>
  <c r="O304" i="1"/>
  <c r="N304" i="1"/>
  <c r="M304" i="1"/>
  <c r="L304" i="1"/>
  <c r="K304" i="1"/>
  <c r="J304" i="1"/>
  <c r="I304" i="1"/>
  <c r="H304" i="1"/>
  <c r="G304" i="1"/>
  <c r="F304" i="1"/>
  <c r="E304" i="1"/>
  <c r="D304" i="1"/>
  <c r="C304" i="1"/>
  <c r="B304" i="1"/>
  <c r="A304" i="1"/>
  <c r="AE303" i="1"/>
  <c r="AB303" i="1"/>
  <c r="AC303" i="1" s="1" a="1"/>
  <c r="AC303" i="1" s="1"/>
  <c r="AA303" i="1"/>
  <c r="Z303" i="1"/>
  <c r="Y303" i="1"/>
  <c r="U303" i="1"/>
  <c r="S303" i="1"/>
  <c r="Q303" i="1"/>
  <c r="O303" i="1"/>
  <c r="N303" i="1"/>
  <c r="M303" i="1"/>
  <c r="L303" i="1"/>
  <c r="K303" i="1"/>
  <c r="J303" i="1"/>
  <c r="I303" i="1"/>
  <c r="H303" i="1"/>
  <c r="G303" i="1"/>
  <c r="F303" i="1"/>
  <c r="E303" i="1"/>
  <c r="D303" i="1"/>
  <c r="C303" i="1"/>
  <c r="B303" i="1"/>
  <c r="A303" i="1"/>
  <c r="AE302" i="1"/>
  <c r="AB302" i="1"/>
  <c r="AC302" i="1" s="1" a="1"/>
  <c r="AC302" i="1" s="1"/>
  <c r="AA302" i="1"/>
  <c r="Z302" i="1"/>
  <c r="Y302" i="1"/>
  <c r="U302" i="1"/>
  <c r="S302" i="1"/>
  <c r="Q302" i="1"/>
  <c r="O302" i="1"/>
  <c r="N302" i="1"/>
  <c r="M302" i="1"/>
  <c r="L302" i="1"/>
  <c r="K302" i="1"/>
  <c r="J302" i="1"/>
  <c r="I302" i="1"/>
  <c r="H302" i="1"/>
  <c r="G302" i="1"/>
  <c r="F302" i="1"/>
  <c r="E302" i="1"/>
  <c r="D302" i="1"/>
  <c r="C302" i="1"/>
  <c r="B302" i="1"/>
  <c r="A302" i="1"/>
  <c r="AE301" i="1"/>
  <c r="AB301" i="1"/>
  <c r="AC301" i="1" s="1" a="1"/>
  <c r="AC301" i="1" s="1"/>
  <c r="AA301" i="1"/>
  <c r="Z301" i="1"/>
  <c r="Y301" i="1"/>
  <c r="U301" i="1"/>
  <c r="S301" i="1"/>
  <c r="Q301" i="1"/>
  <c r="N301" i="1"/>
  <c r="M301" i="1"/>
  <c r="L301" i="1"/>
  <c r="K301" i="1"/>
  <c r="J301" i="1"/>
  <c r="I301" i="1"/>
  <c r="H301" i="1"/>
  <c r="G301" i="1"/>
  <c r="F301" i="1"/>
  <c r="E301" i="1"/>
  <c r="D301" i="1"/>
  <c r="C301" i="1"/>
  <c r="B301" i="1"/>
  <c r="A301" i="1"/>
  <c r="AE300" i="1"/>
  <c r="AB300" i="1"/>
  <c r="AC300" i="1" s="1" a="1"/>
  <c r="AC300" i="1" s="1"/>
  <c r="AA300" i="1"/>
  <c r="Z300" i="1"/>
  <c r="Y300" i="1"/>
  <c r="U300" i="1"/>
  <c r="S300" i="1"/>
  <c r="Q300" i="1"/>
  <c r="O300" i="1"/>
  <c r="N300" i="1"/>
  <c r="M300" i="1"/>
  <c r="L300" i="1"/>
  <c r="K300" i="1"/>
  <c r="J300" i="1"/>
  <c r="I300" i="1"/>
  <c r="H300" i="1"/>
  <c r="G300" i="1"/>
  <c r="F300" i="1"/>
  <c r="E300" i="1"/>
  <c r="D300" i="1"/>
  <c r="C300" i="1"/>
  <c r="B300" i="1"/>
  <c r="A300" i="1"/>
  <c r="AE299" i="1"/>
  <c r="AB299" i="1"/>
  <c r="AC299" i="1" s="1" a="1"/>
  <c r="AC299" i="1" s="1"/>
  <c r="AA299" i="1"/>
  <c r="Z299" i="1"/>
  <c r="Y299" i="1"/>
  <c r="U299" i="1"/>
  <c r="S299" i="1"/>
  <c r="Q299" i="1"/>
  <c r="O299" i="1"/>
  <c r="N299" i="1"/>
  <c r="M299" i="1"/>
  <c r="L299" i="1"/>
  <c r="K299" i="1"/>
  <c r="J299" i="1"/>
  <c r="I299" i="1"/>
  <c r="H299" i="1"/>
  <c r="G299" i="1"/>
  <c r="F299" i="1"/>
  <c r="E299" i="1"/>
  <c r="D299" i="1"/>
  <c r="C299" i="1"/>
  <c r="B299" i="1"/>
  <c r="A299" i="1"/>
  <c r="AE298" i="1"/>
  <c r="AB298" i="1"/>
  <c r="AC298" i="1" s="1" a="1"/>
  <c r="AC298" i="1" s="1"/>
  <c r="AA298" i="1"/>
  <c r="Z298" i="1"/>
  <c r="Y298" i="1"/>
  <c r="U298" i="1"/>
  <c r="S298" i="1"/>
  <c r="Q298" i="1"/>
  <c r="O298" i="1"/>
  <c r="N298" i="1"/>
  <c r="M298" i="1"/>
  <c r="L298" i="1"/>
  <c r="K298" i="1"/>
  <c r="J298" i="1"/>
  <c r="I298" i="1"/>
  <c r="H298" i="1"/>
  <c r="G298" i="1"/>
  <c r="F298" i="1"/>
  <c r="E298" i="1"/>
  <c r="D298" i="1"/>
  <c r="C298" i="1"/>
  <c r="B298" i="1"/>
  <c r="A298" i="1"/>
  <c r="AE297" i="1"/>
  <c r="AB297" i="1"/>
  <c r="AC297" i="1" s="1" a="1"/>
  <c r="AC297" i="1" s="1"/>
  <c r="AA297" i="1"/>
  <c r="Z297" i="1"/>
  <c r="Y297" i="1"/>
  <c r="O297" i="1"/>
  <c r="N297" i="1"/>
  <c r="M297" i="1"/>
  <c r="L297" i="1"/>
  <c r="K297" i="1"/>
  <c r="J297" i="1"/>
  <c r="I297" i="1"/>
  <c r="H297" i="1"/>
  <c r="G297" i="1"/>
  <c r="F297" i="1"/>
  <c r="E297" i="1"/>
  <c r="D297" i="1"/>
  <c r="C297" i="1"/>
  <c r="B297" i="1"/>
  <c r="A297" i="1"/>
  <c r="AE296" i="1"/>
  <c r="AB296" i="1"/>
  <c r="AC296" i="1" s="1" a="1"/>
  <c r="AC296" i="1" s="1"/>
  <c r="AA296" i="1"/>
  <c r="Z296" i="1"/>
  <c r="Y296" i="1"/>
  <c r="U296" i="1"/>
  <c r="S296" i="1"/>
  <c r="Q296" i="1"/>
  <c r="O296" i="1"/>
  <c r="N296" i="1"/>
  <c r="M296" i="1"/>
  <c r="L296" i="1"/>
  <c r="K296" i="1"/>
  <c r="J296" i="1"/>
  <c r="I296" i="1"/>
  <c r="H296" i="1"/>
  <c r="G296" i="1"/>
  <c r="F296" i="1"/>
  <c r="E296" i="1"/>
  <c r="D296" i="1"/>
  <c r="C296" i="1"/>
  <c r="B296" i="1"/>
  <c r="A296" i="1"/>
  <c r="AE295" i="1"/>
  <c r="AB295" i="1"/>
  <c r="AC295" i="1" s="1" a="1"/>
  <c r="AC295" i="1" s="1"/>
  <c r="AA295" i="1"/>
  <c r="Z295" i="1"/>
  <c r="Y295" i="1"/>
  <c r="U295" i="1"/>
  <c r="S295" i="1"/>
  <c r="Q295" i="1"/>
  <c r="O295" i="1"/>
  <c r="N295" i="1"/>
  <c r="M295" i="1"/>
  <c r="L295" i="1"/>
  <c r="K295" i="1"/>
  <c r="J295" i="1"/>
  <c r="I295" i="1"/>
  <c r="H295" i="1"/>
  <c r="G295" i="1"/>
  <c r="F295" i="1"/>
  <c r="E295" i="1"/>
  <c r="D295" i="1"/>
  <c r="C295" i="1"/>
  <c r="B295" i="1"/>
  <c r="A295" i="1"/>
  <c r="AE294" i="1"/>
  <c r="AB294" i="1"/>
  <c r="AC294" i="1" s="1" a="1"/>
  <c r="AC294" i="1" s="1"/>
  <c r="AA294" i="1"/>
  <c r="Z294" i="1"/>
  <c r="Y294" i="1"/>
  <c r="U294" i="1"/>
  <c r="S294" i="1"/>
  <c r="Q294" i="1"/>
  <c r="O294" i="1"/>
  <c r="N294" i="1"/>
  <c r="M294" i="1"/>
  <c r="L294" i="1"/>
  <c r="K294" i="1"/>
  <c r="J294" i="1"/>
  <c r="I294" i="1"/>
  <c r="H294" i="1"/>
  <c r="G294" i="1"/>
  <c r="F294" i="1"/>
  <c r="E294" i="1"/>
  <c r="D294" i="1"/>
  <c r="C294" i="1"/>
  <c r="B294" i="1"/>
  <c r="A294" i="1"/>
  <c r="AE293" i="1"/>
  <c r="AB293" i="1"/>
  <c r="AC293" i="1" s="1" a="1"/>
  <c r="AC293" i="1" s="1"/>
  <c r="AA293" i="1"/>
  <c r="Z293" i="1"/>
  <c r="Y293" i="1"/>
  <c r="U293" i="1"/>
  <c r="S293" i="1"/>
  <c r="Q293" i="1"/>
  <c r="O293" i="1"/>
  <c r="N293" i="1"/>
  <c r="M293" i="1"/>
  <c r="L293" i="1"/>
  <c r="K293" i="1"/>
  <c r="J293" i="1"/>
  <c r="I293" i="1"/>
  <c r="H293" i="1"/>
  <c r="G293" i="1"/>
  <c r="F293" i="1"/>
  <c r="E293" i="1"/>
  <c r="D293" i="1"/>
  <c r="C293" i="1"/>
  <c r="B293" i="1"/>
  <c r="A293" i="1"/>
  <c r="AE292" i="1"/>
  <c r="AB292" i="1"/>
  <c r="AC292" i="1" s="1" a="1"/>
  <c r="AC292" i="1" s="1"/>
  <c r="AA292" i="1"/>
  <c r="Z292" i="1"/>
  <c r="Y292" i="1"/>
  <c r="O292" i="1"/>
  <c r="N292" i="1"/>
  <c r="M292" i="1"/>
  <c r="L292" i="1"/>
  <c r="K292" i="1"/>
  <c r="J292" i="1"/>
  <c r="I292" i="1"/>
  <c r="H292" i="1"/>
  <c r="G292" i="1"/>
  <c r="F292" i="1"/>
  <c r="E292" i="1"/>
  <c r="D292" i="1"/>
  <c r="C292" i="1"/>
  <c r="B292" i="1"/>
  <c r="A292" i="1"/>
  <c r="AE291" i="1"/>
  <c r="AB291" i="1"/>
  <c r="AC291" i="1" s="1" a="1"/>
  <c r="AC291" i="1" s="1"/>
  <c r="AA291" i="1"/>
  <c r="Z291" i="1"/>
  <c r="Y291" i="1"/>
  <c r="U291" i="1"/>
  <c r="S291" i="1"/>
  <c r="Q291" i="1"/>
  <c r="O291" i="1"/>
  <c r="N291" i="1"/>
  <c r="M291" i="1"/>
  <c r="L291" i="1"/>
  <c r="K291" i="1"/>
  <c r="J291" i="1"/>
  <c r="I291" i="1"/>
  <c r="H291" i="1"/>
  <c r="G291" i="1"/>
  <c r="F291" i="1"/>
  <c r="E291" i="1"/>
  <c r="D291" i="1"/>
  <c r="C291" i="1"/>
  <c r="B291" i="1"/>
  <c r="A291" i="1"/>
  <c r="AE290" i="1"/>
  <c r="AB290" i="1"/>
  <c r="AC290" i="1" s="1" a="1"/>
  <c r="AC290" i="1" s="1"/>
  <c r="AA290" i="1"/>
  <c r="Z290" i="1"/>
  <c r="Y290" i="1"/>
  <c r="U290" i="1"/>
  <c r="S290" i="1"/>
  <c r="Q290" i="1"/>
  <c r="O290" i="1"/>
  <c r="N290" i="1"/>
  <c r="M290" i="1"/>
  <c r="L290" i="1"/>
  <c r="K290" i="1"/>
  <c r="J290" i="1"/>
  <c r="I290" i="1"/>
  <c r="H290" i="1"/>
  <c r="G290" i="1"/>
  <c r="F290" i="1"/>
  <c r="E290" i="1"/>
  <c r="D290" i="1"/>
  <c r="C290" i="1"/>
  <c r="B290" i="1"/>
  <c r="A290" i="1"/>
  <c r="AE289" i="1"/>
  <c r="AB289" i="1"/>
  <c r="AC289" i="1" s="1" a="1"/>
  <c r="AC289" i="1" s="1"/>
  <c r="AA289" i="1"/>
  <c r="Z289" i="1"/>
  <c r="Y289" i="1"/>
  <c r="U289" i="1"/>
  <c r="S289" i="1"/>
  <c r="Q289" i="1"/>
  <c r="O289" i="1"/>
  <c r="N289" i="1"/>
  <c r="M289" i="1"/>
  <c r="L289" i="1"/>
  <c r="K289" i="1"/>
  <c r="J289" i="1"/>
  <c r="I289" i="1"/>
  <c r="H289" i="1"/>
  <c r="G289" i="1"/>
  <c r="F289" i="1"/>
  <c r="E289" i="1"/>
  <c r="D289" i="1"/>
  <c r="C289" i="1"/>
  <c r="B289" i="1"/>
  <c r="A289" i="1"/>
  <c r="AE288" i="1"/>
  <c r="AB288" i="1"/>
  <c r="AC288" i="1" s="1" a="1"/>
  <c r="AC288" i="1" s="1"/>
  <c r="AA288" i="1"/>
  <c r="Z288" i="1"/>
  <c r="Y288" i="1"/>
  <c r="U288" i="1"/>
  <c r="S288" i="1"/>
  <c r="Q288" i="1"/>
  <c r="O288" i="1"/>
  <c r="N288" i="1"/>
  <c r="M288" i="1"/>
  <c r="L288" i="1"/>
  <c r="K288" i="1"/>
  <c r="J288" i="1"/>
  <c r="I288" i="1"/>
  <c r="H288" i="1"/>
  <c r="G288" i="1"/>
  <c r="F288" i="1"/>
  <c r="E288" i="1"/>
  <c r="D288" i="1"/>
  <c r="C288" i="1"/>
  <c r="B288" i="1"/>
  <c r="A288" i="1"/>
  <c r="AE287" i="1"/>
  <c r="AB287" i="1"/>
  <c r="AC287" i="1" s="1" a="1"/>
  <c r="AC287" i="1" s="1"/>
  <c r="AA287" i="1"/>
  <c r="Z287" i="1"/>
  <c r="Y287" i="1"/>
  <c r="U287" i="1"/>
  <c r="S287" i="1"/>
  <c r="Q287" i="1"/>
  <c r="O287" i="1"/>
  <c r="N287" i="1"/>
  <c r="M287" i="1"/>
  <c r="L287" i="1"/>
  <c r="K287" i="1"/>
  <c r="J287" i="1"/>
  <c r="I287" i="1"/>
  <c r="H287" i="1"/>
  <c r="G287" i="1"/>
  <c r="F287" i="1"/>
  <c r="E287" i="1"/>
  <c r="D287" i="1"/>
  <c r="C287" i="1"/>
  <c r="B287" i="1"/>
  <c r="A287" i="1"/>
  <c r="AE286" i="1"/>
  <c r="AB286" i="1"/>
  <c r="AC286" i="1" s="1" a="1"/>
  <c r="AC286" i="1" s="1"/>
  <c r="AA286" i="1"/>
  <c r="Z286" i="1"/>
  <c r="Y286" i="1"/>
  <c r="U286" i="1"/>
  <c r="S286" i="1"/>
  <c r="Q286" i="1"/>
  <c r="O286" i="1"/>
  <c r="N286" i="1"/>
  <c r="M286" i="1"/>
  <c r="L286" i="1"/>
  <c r="K286" i="1"/>
  <c r="J286" i="1"/>
  <c r="I286" i="1"/>
  <c r="H286" i="1"/>
  <c r="G286" i="1"/>
  <c r="F286" i="1"/>
  <c r="E286" i="1"/>
  <c r="D286" i="1"/>
  <c r="C286" i="1"/>
  <c r="B286" i="1"/>
  <c r="A286" i="1"/>
  <c r="AE285" i="1"/>
  <c r="AB285" i="1"/>
  <c r="AC285" i="1" s="1" a="1"/>
  <c r="AC285" i="1" s="1"/>
  <c r="AA285" i="1"/>
  <c r="Z285" i="1"/>
  <c r="Y285" i="1"/>
  <c r="U285" i="1"/>
  <c r="S285" i="1"/>
  <c r="Q285" i="1"/>
  <c r="O285" i="1"/>
  <c r="N285" i="1"/>
  <c r="M285" i="1"/>
  <c r="L285" i="1"/>
  <c r="K285" i="1"/>
  <c r="J285" i="1"/>
  <c r="I285" i="1"/>
  <c r="H285" i="1"/>
  <c r="G285" i="1"/>
  <c r="F285" i="1"/>
  <c r="E285" i="1"/>
  <c r="D285" i="1"/>
  <c r="C285" i="1"/>
  <c r="B285" i="1"/>
  <c r="A285" i="1"/>
  <c r="AE284" i="1"/>
  <c r="AB284" i="1"/>
  <c r="AC284" i="1" s="1" a="1"/>
  <c r="AC284" i="1" s="1"/>
  <c r="AA284" i="1"/>
  <c r="Z284" i="1"/>
  <c r="Y284" i="1"/>
  <c r="U284" i="1"/>
  <c r="S284" i="1"/>
  <c r="Q284" i="1"/>
  <c r="O284" i="1"/>
  <c r="N284" i="1"/>
  <c r="M284" i="1"/>
  <c r="L284" i="1"/>
  <c r="K284" i="1"/>
  <c r="J284" i="1"/>
  <c r="I284" i="1"/>
  <c r="H284" i="1"/>
  <c r="G284" i="1"/>
  <c r="F284" i="1"/>
  <c r="E284" i="1"/>
  <c r="D284" i="1"/>
  <c r="C284" i="1"/>
  <c r="B284" i="1"/>
  <c r="A284" i="1"/>
  <c r="AE283" i="1"/>
  <c r="AB283" i="1"/>
  <c r="AC283" i="1" s="1" a="1"/>
  <c r="AC283" i="1" s="1"/>
  <c r="AA283" i="1"/>
  <c r="Z283" i="1"/>
  <c r="Y283" i="1"/>
  <c r="U283" i="1"/>
  <c r="S283" i="1"/>
  <c r="Q283" i="1"/>
  <c r="O283" i="1"/>
  <c r="N283" i="1"/>
  <c r="M283" i="1"/>
  <c r="L283" i="1"/>
  <c r="K283" i="1"/>
  <c r="J283" i="1"/>
  <c r="I283" i="1"/>
  <c r="H283" i="1"/>
  <c r="G283" i="1"/>
  <c r="F283" i="1"/>
  <c r="E283" i="1"/>
  <c r="D283" i="1"/>
  <c r="C283" i="1"/>
  <c r="B283" i="1"/>
  <c r="A283" i="1"/>
  <c r="AE282" i="1"/>
  <c r="AB282" i="1"/>
  <c r="AC282" i="1" s="1" a="1"/>
  <c r="AC282" i="1" s="1"/>
  <c r="AA282" i="1"/>
  <c r="Z282" i="1"/>
  <c r="Y282" i="1"/>
  <c r="U282" i="1"/>
  <c r="S282" i="1"/>
  <c r="Q282" i="1"/>
  <c r="O282" i="1"/>
  <c r="N282" i="1"/>
  <c r="M282" i="1"/>
  <c r="L282" i="1"/>
  <c r="K282" i="1"/>
  <c r="J282" i="1"/>
  <c r="I282" i="1"/>
  <c r="H282" i="1"/>
  <c r="G282" i="1"/>
  <c r="F282" i="1"/>
  <c r="E282" i="1"/>
  <c r="D282" i="1"/>
  <c r="C282" i="1"/>
  <c r="B282" i="1"/>
  <c r="A282" i="1"/>
  <c r="AE281" i="1"/>
  <c r="AB281" i="1"/>
  <c r="AC281" i="1" s="1" a="1"/>
  <c r="AC281" i="1" s="1"/>
  <c r="AA281" i="1"/>
  <c r="Z281" i="1"/>
  <c r="Y281" i="1"/>
  <c r="U281" i="1"/>
  <c r="S281" i="1"/>
  <c r="Q281" i="1"/>
  <c r="O281" i="1"/>
  <c r="N281" i="1"/>
  <c r="M281" i="1"/>
  <c r="L281" i="1"/>
  <c r="K281" i="1"/>
  <c r="J281" i="1"/>
  <c r="I281" i="1"/>
  <c r="H281" i="1"/>
  <c r="G281" i="1"/>
  <c r="F281" i="1"/>
  <c r="E281" i="1"/>
  <c r="D281" i="1"/>
  <c r="C281" i="1"/>
  <c r="B281" i="1"/>
  <c r="A281" i="1"/>
  <c r="AE280" i="1"/>
  <c r="AB280" i="1"/>
  <c r="AC280" i="1" s="1" a="1"/>
  <c r="AC280" i="1" s="1"/>
  <c r="AA280" i="1"/>
  <c r="Z280" i="1"/>
  <c r="Y280" i="1"/>
  <c r="U280" i="1"/>
  <c r="S280" i="1"/>
  <c r="Q280" i="1"/>
  <c r="O280" i="1"/>
  <c r="N280" i="1"/>
  <c r="M280" i="1"/>
  <c r="L280" i="1"/>
  <c r="K280" i="1"/>
  <c r="J280" i="1"/>
  <c r="I280" i="1"/>
  <c r="H280" i="1"/>
  <c r="G280" i="1"/>
  <c r="F280" i="1"/>
  <c r="E280" i="1"/>
  <c r="D280" i="1"/>
  <c r="C280" i="1"/>
  <c r="B280" i="1"/>
  <c r="A280" i="1"/>
  <c r="AE279" i="1"/>
  <c r="AB279" i="1"/>
  <c r="AC279" i="1" s="1" a="1"/>
  <c r="AC279" i="1" s="1"/>
  <c r="AA279" i="1"/>
  <c r="Z279" i="1"/>
  <c r="Y279" i="1"/>
  <c r="O279" i="1"/>
  <c r="N279" i="1"/>
  <c r="M279" i="1"/>
  <c r="L279" i="1"/>
  <c r="K279" i="1"/>
  <c r="J279" i="1"/>
  <c r="I279" i="1"/>
  <c r="H279" i="1"/>
  <c r="G279" i="1"/>
  <c r="F279" i="1"/>
  <c r="E279" i="1"/>
  <c r="D279" i="1"/>
  <c r="C279" i="1"/>
  <c r="B279" i="1"/>
  <c r="A279" i="1"/>
  <c r="AE278" i="1"/>
  <c r="AB278" i="1"/>
  <c r="AC278" i="1" s="1" a="1"/>
  <c r="AC278" i="1" s="1"/>
  <c r="AA278" i="1"/>
  <c r="Z278" i="1"/>
  <c r="Y278" i="1"/>
  <c r="U278" i="1"/>
  <c r="S278" i="1"/>
  <c r="Q278" i="1"/>
  <c r="O278" i="1"/>
  <c r="N278" i="1"/>
  <c r="M278" i="1"/>
  <c r="L278" i="1"/>
  <c r="K278" i="1"/>
  <c r="J278" i="1"/>
  <c r="I278" i="1"/>
  <c r="H278" i="1"/>
  <c r="G278" i="1"/>
  <c r="F278" i="1"/>
  <c r="E278" i="1"/>
  <c r="D278" i="1"/>
  <c r="C278" i="1"/>
  <c r="B278" i="1"/>
  <c r="A278" i="1"/>
  <c r="AE277" i="1"/>
  <c r="AB277" i="1"/>
  <c r="AC277" i="1" s="1" a="1"/>
  <c r="AC277" i="1" s="1"/>
  <c r="AA277" i="1"/>
  <c r="Z277" i="1"/>
  <c r="Y277" i="1"/>
  <c r="U277" i="1"/>
  <c r="S277" i="1"/>
  <c r="Q277" i="1"/>
  <c r="O277" i="1"/>
  <c r="N277" i="1"/>
  <c r="M277" i="1"/>
  <c r="L277" i="1"/>
  <c r="K277" i="1"/>
  <c r="J277" i="1"/>
  <c r="I277" i="1"/>
  <c r="H277" i="1"/>
  <c r="G277" i="1"/>
  <c r="F277" i="1"/>
  <c r="E277" i="1"/>
  <c r="D277" i="1"/>
  <c r="C277" i="1"/>
  <c r="B277" i="1"/>
  <c r="A277" i="1"/>
  <c r="AE276" i="1"/>
  <c r="AB276" i="1"/>
  <c r="AC276" i="1" s="1" a="1"/>
  <c r="AC276" i="1" s="1"/>
  <c r="AA276" i="1"/>
  <c r="Z276" i="1"/>
  <c r="Y276" i="1"/>
  <c r="U276" i="1"/>
  <c r="S276" i="1"/>
  <c r="Q276" i="1"/>
  <c r="O276" i="1"/>
  <c r="N276" i="1"/>
  <c r="M276" i="1"/>
  <c r="L276" i="1"/>
  <c r="K276" i="1"/>
  <c r="J276" i="1"/>
  <c r="I276" i="1"/>
  <c r="H276" i="1"/>
  <c r="G276" i="1"/>
  <c r="F276" i="1"/>
  <c r="E276" i="1"/>
  <c r="D276" i="1"/>
  <c r="C276" i="1"/>
  <c r="B276" i="1"/>
  <c r="A276" i="1"/>
  <c r="AE275" i="1"/>
  <c r="AB275" i="1"/>
  <c r="AC275" i="1" s="1" a="1"/>
  <c r="AC275" i="1" s="1"/>
  <c r="AA275" i="1"/>
  <c r="Z275" i="1"/>
  <c r="Y275" i="1"/>
  <c r="U275" i="1"/>
  <c r="S275" i="1"/>
  <c r="Q275" i="1"/>
  <c r="O275" i="1"/>
  <c r="N275" i="1"/>
  <c r="M275" i="1"/>
  <c r="L275" i="1"/>
  <c r="K275" i="1"/>
  <c r="J275" i="1"/>
  <c r="I275" i="1"/>
  <c r="H275" i="1"/>
  <c r="G275" i="1"/>
  <c r="F275" i="1"/>
  <c r="E275" i="1"/>
  <c r="D275" i="1"/>
  <c r="C275" i="1"/>
  <c r="B275" i="1"/>
  <c r="A275" i="1"/>
  <c r="AE274" i="1"/>
  <c r="AB274" i="1"/>
  <c r="AC274" i="1" s="1" a="1"/>
  <c r="AC274" i="1" s="1"/>
  <c r="AA274" i="1"/>
  <c r="Z274" i="1"/>
  <c r="Y274" i="1"/>
  <c r="U274" i="1"/>
  <c r="S274" i="1"/>
  <c r="Q274" i="1"/>
  <c r="O274" i="1"/>
  <c r="N274" i="1"/>
  <c r="M274" i="1"/>
  <c r="L274" i="1"/>
  <c r="K274" i="1"/>
  <c r="J274" i="1"/>
  <c r="I274" i="1"/>
  <c r="H274" i="1"/>
  <c r="G274" i="1"/>
  <c r="F274" i="1"/>
  <c r="E274" i="1"/>
  <c r="D274" i="1"/>
  <c r="C274" i="1"/>
  <c r="B274" i="1"/>
  <c r="A274" i="1"/>
  <c r="AE273" i="1"/>
  <c r="AB273" i="1"/>
  <c r="AC273" i="1" s="1" a="1"/>
  <c r="AC273" i="1" s="1"/>
  <c r="AA273" i="1"/>
  <c r="Z273" i="1"/>
  <c r="Y273" i="1"/>
  <c r="U273" i="1"/>
  <c r="S273" i="1"/>
  <c r="Q273" i="1"/>
  <c r="O273" i="1"/>
  <c r="N273" i="1"/>
  <c r="M273" i="1"/>
  <c r="L273" i="1"/>
  <c r="K273" i="1"/>
  <c r="J273" i="1"/>
  <c r="I273" i="1"/>
  <c r="H273" i="1"/>
  <c r="G273" i="1"/>
  <c r="F273" i="1"/>
  <c r="E273" i="1"/>
  <c r="D273" i="1"/>
  <c r="C273" i="1"/>
  <c r="B273" i="1"/>
  <c r="A273" i="1"/>
  <c r="AE272" i="1"/>
  <c r="AB272" i="1"/>
  <c r="AC272" i="1" s="1" a="1"/>
  <c r="AC272" i="1" s="1"/>
  <c r="AA272" i="1"/>
  <c r="Z272" i="1"/>
  <c r="Y272" i="1"/>
  <c r="Q272" i="1"/>
  <c r="O272" i="1"/>
  <c r="N272" i="1"/>
  <c r="M272" i="1"/>
  <c r="L272" i="1"/>
  <c r="K272" i="1"/>
  <c r="J272" i="1"/>
  <c r="I272" i="1"/>
  <c r="H272" i="1"/>
  <c r="G272" i="1"/>
  <c r="F272" i="1"/>
  <c r="E272" i="1"/>
  <c r="D272" i="1"/>
  <c r="C272" i="1"/>
  <c r="B272" i="1"/>
  <c r="A272" i="1"/>
  <c r="AE271" i="1"/>
  <c r="AB271" i="1"/>
  <c r="AC271" i="1" s="1" a="1"/>
  <c r="AC271" i="1" s="1"/>
  <c r="AA271" i="1"/>
  <c r="Z271" i="1"/>
  <c r="Y271" i="1"/>
  <c r="O271" i="1"/>
  <c r="N271" i="1"/>
  <c r="M271" i="1"/>
  <c r="L271" i="1"/>
  <c r="K271" i="1"/>
  <c r="J271" i="1"/>
  <c r="I271" i="1"/>
  <c r="H271" i="1"/>
  <c r="G271" i="1"/>
  <c r="F271" i="1"/>
  <c r="E271" i="1"/>
  <c r="D271" i="1"/>
  <c r="C271" i="1"/>
  <c r="B271" i="1"/>
  <c r="A271" i="1"/>
  <c r="AE270" i="1"/>
  <c r="AB270" i="1"/>
  <c r="AC270" i="1" s="1" a="1"/>
  <c r="AC270" i="1" s="1"/>
  <c r="AA270" i="1"/>
  <c r="Z270" i="1"/>
  <c r="Y270" i="1"/>
  <c r="U270" i="1"/>
  <c r="S270" i="1"/>
  <c r="Q270" i="1"/>
  <c r="O270" i="1"/>
  <c r="N270" i="1"/>
  <c r="M270" i="1"/>
  <c r="L270" i="1"/>
  <c r="K270" i="1"/>
  <c r="J270" i="1"/>
  <c r="I270" i="1"/>
  <c r="H270" i="1"/>
  <c r="G270" i="1"/>
  <c r="F270" i="1"/>
  <c r="E270" i="1"/>
  <c r="D270" i="1"/>
  <c r="C270" i="1"/>
  <c r="B270" i="1"/>
  <c r="A270" i="1"/>
  <c r="AE269" i="1"/>
  <c r="AB269" i="1"/>
  <c r="AC269" i="1" s="1" a="1"/>
  <c r="AC269" i="1" s="1"/>
  <c r="AA269" i="1"/>
  <c r="Z269" i="1"/>
  <c r="Y269" i="1"/>
  <c r="U269" i="1"/>
  <c r="S269" i="1"/>
  <c r="Q269" i="1"/>
  <c r="O269" i="1"/>
  <c r="N269" i="1"/>
  <c r="M269" i="1"/>
  <c r="L269" i="1"/>
  <c r="K269" i="1"/>
  <c r="J269" i="1"/>
  <c r="I269" i="1"/>
  <c r="H269" i="1"/>
  <c r="G269" i="1"/>
  <c r="F269" i="1"/>
  <c r="E269" i="1"/>
  <c r="D269" i="1"/>
  <c r="C269" i="1"/>
  <c r="B269" i="1"/>
  <c r="A269" i="1"/>
  <c r="AE268" i="1"/>
  <c r="AB268" i="1"/>
  <c r="AC268" i="1" s="1" a="1"/>
  <c r="AC268" i="1" s="1"/>
  <c r="AA268" i="1"/>
  <c r="Z268" i="1"/>
  <c r="Y268" i="1"/>
  <c r="U268" i="1"/>
  <c r="S268" i="1"/>
  <c r="Q268" i="1"/>
  <c r="O268" i="1"/>
  <c r="N268" i="1"/>
  <c r="M268" i="1"/>
  <c r="L268" i="1"/>
  <c r="K268" i="1"/>
  <c r="J268" i="1"/>
  <c r="I268" i="1"/>
  <c r="H268" i="1"/>
  <c r="G268" i="1"/>
  <c r="F268" i="1"/>
  <c r="E268" i="1"/>
  <c r="D268" i="1"/>
  <c r="C268" i="1"/>
  <c r="B268" i="1"/>
  <c r="A268" i="1"/>
  <c r="AE267" i="1"/>
  <c r="AB267" i="1"/>
  <c r="AC267" i="1" s="1" a="1"/>
  <c r="AC267" i="1" s="1"/>
  <c r="AA267" i="1"/>
  <c r="Z267" i="1"/>
  <c r="Y267" i="1"/>
  <c r="U267" i="1"/>
  <c r="S267" i="1"/>
  <c r="Q267" i="1"/>
  <c r="O267" i="1"/>
  <c r="N267" i="1"/>
  <c r="M267" i="1"/>
  <c r="L267" i="1"/>
  <c r="K267" i="1"/>
  <c r="J267" i="1"/>
  <c r="I267" i="1"/>
  <c r="H267" i="1"/>
  <c r="G267" i="1"/>
  <c r="F267" i="1"/>
  <c r="E267" i="1"/>
  <c r="D267" i="1"/>
  <c r="C267" i="1"/>
  <c r="B267" i="1"/>
  <c r="A267" i="1"/>
  <c r="AE266" i="1"/>
  <c r="AB266" i="1"/>
  <c r="AC266" i="1" s="1" a="1"/>
  <c r="AC266" i="1" s="1"/>
  <c r="AA266" i="1"/>
  <c r="Z266" i="1"/>
  <c r="Y266" i="1"/>
  <c r="U266" i="1"/>
  <c r="S266" i="1"/>
  <c r="Q266" i="1"/>
  <c r="O266" i="1"/>
  <c r="N266" i="1"/>
  <c r="M266" i="1"/>
  <c r="L266" i="1"/>
  <c r="K266" i="1"/>
  <c r="J266" i="1"/>
  <c r="I266" i="1"/>
  <c r="H266" i="1"/>
  <c r="G266" i="1"/>
  <c r="F266" i="1"/>
  <c r="E266" i="1"/>
  <c r="D266" i="1"/>
  <c r="C266" i="1"/>
  <c r="B266" i="1"/>
  <c r="A266" i="1"/>
  <c r="AE265" i="1"/>
  <c r="AB265" i="1"/>
  <c r="AC265" i="1" s="1" a="1"/>
  <c r="AC265" i="1" s="1"/>
  <c r="AA265" i="1"/>
  <c r="Z265" i="1"/>
  <c r="Y265" i="1"/>
  <c r="U265" i="1"/>
  <c r="S265" i="1"/>
  <c r="Q265" i="1"/>
  <c r="O265" i="1"/>
  <c r="N265" i="1"/>
  <c r="M265" i="1"/>
  <c r="L265" i="1"/>
  <c r="K265" i="1"/>
  <c r="J265" i="1"/>
  <c r="I265" i="1"/>
  <c r="H265" i="1"/>
  <c r="G265" i="1"/>
  <c r="F265" i="1"/>
  <c r="E265" i="1"/>
  <c r="D265" i="1"/>
  <c r="C265" i="1"/>
  <c r="B265" i="1"/>
  <c r="A265" i="1"/>
  <c r="AE264" i="1"/>
  <c r="AB264" i="1"/>
  <c r="AC264" i="1" s="1" a="1"/>
  <c r="AC264" i="1" s="1"/>
  <c r="AA264" i="1"/>
  <c r="Z264" i="1"/>
  <c r="Y264" i="1"/>
  <c r="U264" i="1"/>
  <c r="S264" i="1"/>
  <c r="Q264" i="1"/>
  <c r="O264" i="1"/>
  <c r="N264" i="1"/>
  <c r="M264" i="1"/>
  <c r="L264" i="1"/>
  <c r="K264" i="1"/>
  <c r="J264" i="1"/>
  <c r="I264" i="1"/>
  <c r="H264" i="1"/>
  <c r="G264" i="1"/>
  <c r="F264" i="1"/>
  <c r="E264" i="1"/>
  <c r="D264" i="1"/>
  <c r="C264" i="1"/>
  <c r="B264" i="1"/>
  <c r="A264" i="1"/>
  <c r="AE263" i="1"/>
  <c r="AB263" i="1"/>
  <c r="AC263" i="1" s="1" a="1"/>
  <c r="AC263" i="1" s="1"/>
  <c r="AA263" i="1"/>
  <c r="Z263" i="1"/>
  <c r="Y263" i="1"/>
  <c r="Q263" i="1"/>
  <c r="O263" i="1"/>
  <c r="N263" i="1"/>
  <c r="M263" i="1"/>
  <c r="L263" i="1"/>
  <c r="K263" i="1"/>
  <c r="J263" i="1"/>
  <c r="I263" i="1"/>
  <c r="H263" i="1"/>
  <c r="G263" i="1"/>
  <c r="F263" i="1"/>
  <c r="E263" i="1"/>
  <c r="D263" i="1"/>
  <c r="C263" i="1"/>
  <c r="B263" i="1"/>
  <c r="A263" i="1"/>
  <c r="AE262" i="1"/>
  <c r="AB262" i="1"/>
  <c r="AC262" i="1" s="1" a="1"/>
  <c r="AC262" i="1" s="1"/>
  <c r="AA262" i="1"/>
  <c r="Z262" i="1"/>
  <c r="Y262" i="1"/>
  <c r="U262" i="1"/>
  <c r="S262" i="1"/>
  <c r="Q262" i="1"/>
  <c r="O262" i="1"/>
  <c r="N262" i="1"/>
  <c r="M262" i="1"/>
  <c r="L262" i="1"/>
  <c r="K262" i="1"/>
  <c r="J262" i="1"/>
  <c r="I262" i="1"/>
  <c r="H262" i="1"/>
  <c r="G262" i="1"/>
  <c r="F262" i="1"/>
  <c r="E262" i="1"/>
  <c r="D262" i="1"/>
  <c r="C262" i="1"/>
  <c r="B262" i="1"/>
  <c r="A262" i="1"/>
  <c r="AE261" i="1"/>
  <c r="AB261" i="1"/>
  <c r="AC261" i="1" s="1" a="1"/>
  <c r="AC261" i="1" s="1"/>
  <c r="AA261" i="1"/>
  <c r="Z261" i="1"/>
  <c r="Y261" i="1"/>
  <c r="U261" i="1"/>
  <c r="S261" i="1"/>
  <c r="Q261" i="1"/>
  <c r="O261" i="1"/>
  <c r="N261" i="1"/>
  <c r="M261" i="1"/>
  <c r="L261" i="1"/>
  <c r="K261" i="1"/>
  <c r="J261" i="1"/>
  <c r="I261" i="1"/>
  <c r="H261" i="1"/>
  <c r="G261" i="1"/>
  <c r="F261" i="1"/>
  <c r="E261" i="1"/>
  <c r="D261" i="1"/>
  <c r="C261" i="1"/>
  <c r="B261" i="1"/>
  <c r="A261" i="1"/>
  <c r="AE260" i="1"/>
  <c r="AB260" i="1"/>
  <c r="AC260" i="1" s="1" a="1"/>
  <c r="AC260" i="1" s="1"/>
  <c r="AA260" i="1"/>
  <c r="Z260" i="1"/>
  <c r="Y260" i="1"/>
  <c r="U260" i="1"/>
  <c r="S260" i="1"/>
  <c r="Q260" i="1"/>
  <c r="O260" i="1"/>
  <c r="N260" i="1"/>
  <c r="M260" i="1"/>
  <c r="L260" i="1"/>
  <c r="K260" i="1"/>
  <c r="J260" i="1"/>
  <c r="I260" i="1"/>
  <c r="H260" i="1"/>
  <c r="G260" i="1"/>
  <c r="F260" i="1"/>
  <c r="E260" i="1"/>
  <c r="D260" i="1"/>
  <c r="C260" i="1"/>
  <c r="B260" i="1"/>
  <c r="A260" i="1"/>
  <c r="AE259" i="1"/>
  <c r="AB259" i="1"/>
  <c r="AC259" i="1" s="1" a="1"/>
  <c r="AC259" i="1" s="1"/>
  <c r="AA259" i="1"/>
  <c r="Z259" i="1"/>
  <c r="Y259" i="1"/>
  <c r="U259" i="1"/>
  <c r="S259" i="1"/>
  <c r="Q259" i="1"/>
  <c r="O259" i="1"/>
  <c r="N259" i="1"/>
  <c r="M259" i="1"/>
  <c r="L259" i="1"/>
  <c r="K259" i="1"/>
  <c r="J259" i="1"/>
  <c r="I259" i="1"/>
  <c r="H259" i="1"/>
  <c r="G259" i="1"/>
  <c r="F259" i="1"/>
  <c r="E259" i="1"/>
  <c r="D259" i="1"/>
  <c r="C259" i="1"/>
  <c r="B259" i="1"/>
  <c r="A259" i="1"/>
  <c r="AE258" i="1"/>
  <c r="AB258" i="1"/>
  <c r="AC258" i="1" s="1" a="1"/>
  <c r="AC258" i="1" s="1"/>
  <c r="AA258" i="1"/>
  <c r="Z258" i="1"/>
  <c r="Y258" i="1"/>
  <c r="U258" i="1"/>
  <c r="S258" i="1"/>
  <c r="Q258" i="1"/>
  <c r="O258" i="1"/>
  <c r="N258" i="1"/>
  <c r="M258" i="1"/>
  <c r="L258" i="1"/>
  <c r="K258" i="1"/>
  <c r="J258" i="1"/>
  <c r="I258" i="1"/>
  <c r="H258" i="1"/>
  <c r="G258" i="1"/>
  <c r="F258" i="1"/>
  <c r="E258" i="1"/>
  <c r="D258" i="1"/>
  <c r="C258" i="1"/>
  <c r="B258" i="1"/>
  <c r="A258" i="1"/>
  <c r="AE257" i="1"/>
  <c r="AB257" i="1"/>
  <c r="AC257" i="1" s="1" a="1"/>
  <c r="AC257" i="1" s="1"/>
  <c r="AA257" i="1"/>
  <c r="Z257" i="1"/>
  <c r="Y257" i="1"/>
  <c r="U257" i="1"/>
  <c r="S257" i="1"/>
  <c r="Q257" i="1"/>
  <c r="O257" i="1"/>
  <c r="N257" i="1"/>
  <c r="M257" i="1"/>
  <c r="L257" i="1"/>
  <c r="K257" i="1"/>
  <c r="J257" i="1"/>
  <c r="I257" i="1"/>
  <c r="H257" i="1"/>
  <c r="G257" i="1"/>
  <c r="F257" i="1"/>
  <c r="E257" i="1"/>
  <c r="D257" i="1"/>
  <c r="C257" i="1"/>
  <c r="B257" i="1"/>
  <c r="A257" i="1"/>
  <c r="AE256" i="1"/>
  <c r="AB256" i="1"/>
  <c r="AC256" i="1" s="1" a="1"/>
  <c r="AC256" i="1" s="1"/>
  <c r="AA256" i="1"/>
  <c r="Z256" i="1"/>
  <c r="Y256" i="1"/>
  <c r="U256" i="1"/>
  <c r="S256" i="1"/>
  <c r="Q256" i="1"/>
  <c r="O256" i="1"/>
  <c r="N256" i="1"/>
  <c r="M256" i="1"/>
  <c r="L256" i="1"/>
  <c r="K256" i="1"/>
  <c r="J256" i="1"/>
  <c r="I256" i="1"/>
  <c r="H256" i="1"/>
  <c r="G256" i="1"/>
  <c r="F256" i="1"/>
  <c r="E256" i="1"/>
  <c r="D256" i="1"/>
  <c r="C256" i="1"/>
  <c r="B256" i="1"/>
  <c r="A256" i="1"/>
  <c r="AE255" i="1"/>
  <c r="AB255" i="1"/>
  <c r="AC255" i="1" s="1" a="1"/>
  <c r="AC255" i="1" s="1"/>
  <c r="AA255" i="1"/>
  <c r="Z255" i="1"/>
  <c r="Y255" i="1"/>
  <c r="O255" i="1"/>
  <c r="N255" i="1"/>
  <c r="M255" i="1"/>
  <c r="L255" i="1"/>
  <c r="K255" i="1"/>
  <c r="J255" i="1"/>
  <c r="I255" i="1"/>
  <c r="H255" i="1"/>
  <c r="G255" i="1"/>
  <c r="F255" i="1"/>
  <c r="E255" i="1"/>
  <c r="D255" i="1"/>
  <c r="C255" i="1"/>
  <c r="B255" i="1"/>
  <c r="A255" i="1"/>
  <c r="AE254" i="1"/>
  <c r="AB254" i="1"/>
  <c r="AC254" i="1" s="1" a="1"/>
  <c r="AC254" i="1" s="1"/>
  <c r="AA254" i="1"/>
  <c r="Z254" i="1"/>
  <c r="Y254" i="1"/>
  <c r="U254" i="1"/>
  <c r="S254" i="1"/>
  <c r="Q254" i="1"/>
  <c r="O254" i="1"/>
  <c r="N254" i="1"/>
  <c r="M254" i="1"/>
  <c r="L254" i="1"/>
  <c r="K254" i="1"/>
  <c r="J254" i="1"/>
  <c r="I254" i="1"/>
  <c r="H254" i="1"/>
  <c r="G254" i="1"/>
  <c r="F254" i="1"/>
  <c r="E254" i="1"/>
  <c r="D254" i="1"/>
  <c r="C254" i="1"/>
  <c r="B254" i="1"/>
  <c r="A254" i="1"/>
  <c r="AE253" i="1"/>
  <c r="AB253" i="1"/>
  <c r="AC253" i="1" s="1" a="1"/>
  <c r="AC253" i="1" s="1"/>
  <c r="AA253" i="1"/>
  <c r="Z253" i="1"/>
  <c r="Y253" i="1"/>
  <c r="U253" i="1"/>
  <c r="S253" i="1"/>
  <c r="Q253" i="1"/>
  <c r="O253" i="1"/>
  <c r="N253" i="1"/>
  <c r="M253" i="1"/>
  <c r="L253" i="1"/>
  <c r="K253" i="1"/>
  <c r="J253" i="1"/>
  <c r="I253" i="1"/>
  <c r="H253" i="1"/>
  <c r="G253" i="1"/>
  <c r="F253" i="1"/>
  <c r="E253" i="1"/>
  <c r="D253" i="1"/>
  <c r="C253" i="1"/>
  <c r="B253" i="1"/>
  <c r="A253" i="1"/>
  <c r="AE252" i="1"/>
  <c r="AB252" i="1"/>
  <c r="AC252" i="1" s="1" a="1"/>
  <c r="AC252" i="1" s="1"/>
  <c r="AA252" i="1"/>
  <c r="Z252" i="1"/>
  <c r="Y252" i="1"/>
  <c r="U252" i="1"/>
  <c r="S252" i="1"/>
  <c r="Q252" i="1"/>
  <c r="O252" i="1"/>
  <c r="N252" i="1"/>
  <c r="M252" i="1"/>
  <c r="L252" i="1"/>
  <c r="K252" i="1"/>
  <c r="J252" i="1"/>
  <c r="I252" i="1"/>
  <c r="H252" i="1"/>
  <c r="G252" i="1"/>
  <c r="F252" i="1"/>
  <c r="E252" i="1"/>
  <c r="D252" i="1"/>
  <c r="C252" i="1"/>
  <c r="B252" i="1"/>
  <c r="A252" i="1"/>
  <c r="AE251" i="1"/>
  <c r="AB251" i="1"/>
  <c r="AC251" i="1" s="1" a="1"/>
  <c r="AC251" i="1" s="1"/>
  <c r="AA251" i="1"/>
  <c r="Z251" i="1"/>
  <c r="Y251" i="1"/>
  <c r="U251" i="1"/>
  <c r="S251" i="1"/>
  <c r="Q251" i="1"/>
  <c r="O251" i="1"/>
  <c r="N251" i="1"/>
  <c r="M251" i="1"/>
  <c r="L251" i="1"/>
  <c r="K251" i="1"/>
  <c r="J251" i="1"/>
  <c r="I251" i="1"/>
  <c r="H251" i="1"/>
  <c r="G251" i="1"/>
  <c r="F251" i="1"/>
  <c r="E251" i="1"/>
  <c r="D251" i="1"/>
  <c r="C251" i="1"/>
  <c r="B251" i="1"/>
  <c r="A251" i="1"/>
  <c r="AE250" i="1"/>
  <c r="AB250" i="1"/>
  <c r="AC250" i="1" s="1" a="1"/>
  <c r="AC250" i="1" s="1"/>
  <c r="AA250" i="1"/>
  <c r="Z250" i="1"/>
  <c r="Y250" i="1"/>
  <c r="U250" i="1"/>
  <c r="S250" i="1"/>
  <c r="Q250" i="1"/>
  <c r="O250" i="1"/>
  <c r="N250" i="1"/>
  <c r="M250" i="1"/>
  <c r="L250" i="1"/>
  <c r="K250" i="1"/>
  <c r="J250" i="1"/>
  <c r="I250" i="1"/>
  <c r="H250" i="1"/>
  <c r="G250" i="1"/>
  <c r="F250" i="1"/>
  <c r="E250" i="1"/>
  <c r="D250" i="1"/>
  <c r="C250" i="1"/>
  <c r="B250" i="1"/>
  <c r="A250" i="1"/>
  <c r="AE249" i="1"/>
  <c r="AB249" i="1"/>
  <c r="AC249" i="1" s="1" a="1"/>
  <c r="AC249" i="1" s="1"/>
  <c r="AA249" i="1"/>
  <c r="Z249" i="1"/>
  <c r="Y249" i="1"/>
  <c r="U249" i="1"/>
  <c r="S249" i="1"/>
  <c r="Q249" i="1"/>
  <c r="O249" i="1"/>
  <c r="N249" i="1"/>
  <c r="M249" i="1"/>
  <c r="L249" i="1"/>
  <c r="K249" i="1"/>
  <c r="J249" i="1"/>
  <c r="I249" i="1"/>
  <c r="H249" i="1"/>
  <c r="G249" i="1"/>
  <c r="F249" i="1"/>
  <c r="E249" i="1"/>
  <c r="D249" i="1"/>
  <c r="C249" i="1"/>
  <c r="B249" i="1"/>
  <c r="A249" i="1"/>
  <c r="AE248" i="1"/>
  <c r="AB248" i="1"/>
  <c r="AC248" i="1" s="1" a="1"/>
  <c r="AC248" i="1" s="1"/>
  <c r="AA248" i="1"/>
  <c r="Z248" i="1"/>
  <c r="Y248" i="1"/>
  <c r="U248" i="1"/>
  <c r="S248" i="1"/>
  <c r="Q248" i="1"/>
  <c r="O248" i="1"/>
  <c r="N248" i="1"/>
  <c r="M248" i="1"/>
  <c r="L248" i="1"/>
  <c r="K248" i="1"/>
  <c r="J248" i="1"/>
  <c r="I248" i="1"/>
  <c r="H248" i="1"/>
  <c r="G248" i="1"/>
  <c r="F248" i="1"/>
  <c r="E248" i="1"/>
  <c r="D248" i="1"/>
  <c r="C248" i="1"/>
  <c r="B248" i="1"/>
  <c r="A248" i="1"/>
  <c r="AE247" i="1"/>
  <c r="AB247" i="1"/>
  <c r="AC247" i="1" s="1" a="1"/>
  <c r="AC247" i="1" s="1"/>
  <c r="AA247" i="1"/>
  <c r="Z247" i="1"/>
  <c r="Y247" i="1"/>
  <c r="U247" i="1"/>
  <c r="S247" i="1"/>
  <c r="Q247" i="1"/>
  <c r="O247" i="1"/>
  <c r="N247" i="1"/>
  <c r="M247" i="1"/>
  <c r="L247" i="1"/>
  <c r="K247" i="1"/>
  <c r="J247" i="1"/>
  <c r="I247" i="1"/>
  <c r="H247" i="1"/>
  <c r="G247" i="1"/>
  <c r="F247" i="1"/>
  <c r="E247" i="1"/>
  <c r="D247" i="1"/>
  <c r="C247" i="1"/>
  <c r="B247" i="1"/>
  <c r="A247" i="1"/>
  <c r="AE246" i="1"/>
  <c r="AB246" i="1"/>
  <c r="AC246" i="1" s="1" a="1"/>
  <c r="AC246" i="1" s="1"/>
  <c r="AA246" i="1"/>
  <c r="Z246" i="1"/>
  <c r="Y246" i="1"/>
  <c r="U246" i="1"/>
  <c r="S246" i="1"/>
  <c r="Q246" i="1"/>
  <c r="O246" i="1"/>
  <c r="N246" i="1"/>
  <c r="M246" i="1"/>
  <c r="L246" i="1"/>
  <c r="K246" i="1"/>
  <c r="J246" i="1"/>
  <c r="I246" i="1"/>
  <c r="H246" i="1"/>
  <c r="G246" i="1"/>
  <c r="F246" i="1"/>
  <c r="E246" i="1"/>
  <c r="D246" i="1"/>
  <c r="C246" i="1"/>
  <c r="B246" i="1"/>
  <c r="A246" i="1"/>
  <c r="AE245" i="1"/>
  <c r="AB245" i="1"/>
  <c r="AC245" i="1" s="1" a="1"/>
  <c r="AC245" i="1" s="1"/>
  <c r="AA245" i="1"/>
  <c r="Z245" i="1"/>
  <c r="Y245" i="1"/>
  <c r="U245" i="1"/>
  <c r="S245" i="1"/>
  <c r="Q245" i="1"/>
  <c r="O245" i="1"/>
  <c r="N245" i="1"/>
  <c r="M245" i="1"/>
  <c r="L245" i="1"/>
  <c r="K245" i="1"/>
  <c r="J245" i="1"/>
  <c r="I245" i="1"/>
  <c r="H245" i="1"/>
  <c r="G245" i="1"/>
  <c r="F245" i="1"/>
  <c r="E245" i="1"/>
  <c r="D245" i="1"/>
  <c r="C245" i="1"/>
  <c r="B245" i="1"/>
  <c r="A245" i="1"/>
  <c r="AE244" i="1"/>
  <c r="AB244" i="1"/>
  <c r="AC244" i="1" s="1" a="1"/>
  <c r="AC244" i="1" s="1"/>
  <c r="AA244" i="1"/>
  <c r="Z244" i="1"/>
  <c r="Y244" i="1"/>
  <c r="O244" i="1"/>
  <c r="N244" i="1"/>
  <c r="M244" i="1"/>
  <c r="L244" i="1"/>
  <c r="K244" i="1"/>
  <c r="J244" i="1"/>
  <c r="I244" i="1"/>
  <c r="H244" i="1"/>
  <c r="G244" i="1"/>
  <c r="F244" i="1"/>
  <c r="E244" i="1"/>
  <c r="D244" i="1"/>
  <c r="C244" i="1"/>
  <c r="B244" i="1"/>
  <c r="A244" i="1"/>
  <c r="AE243" i="1"/>
  <c r="AB243" i="1"/>
  <c r="AC243" i="1" s="1" a="1"/>
  <c r="AC243" i="1" s="1"/>
  <c r="AA243" i="1"/>
  <c r="Z243" i="1"/>
  <c r="Y243" i="1"/>
  <c r="U243" i="1"/>
  <c r="S243" i="1"/>
  <c r="Q243" i="1"/>
  <c r="O243" i="1"/>
  <c r="N243" i="1"/>
  <c r="M243" i="1"/>
  <c r="L243" i="1"/>
  <c r="K243" i="1"/>
  <c r="J243" i="1"/>
  <c r="I243" i="1"/>
  <c r="H243" i="1"/>
  <c r="G243" i="1"/>
  <c r="F243" i="1"/>
  <c r="E243" i="1"/>
  <c r="D243" i="1"/>
  <c r="C243" i="1"/>
  <c r="B243" i="1"/>
  <c r="A243" i="1"/>
  <c r="AE242" i="1"/>
  <c r="AB242" i="1"/>
  <c r="AC242" i="1" s="1" a="1"/>
  <c r="AC242" i="1" s="1"/>
  <c r="AA242" i="1"/>
  <c r="Z242" i="1"/>
  <c r="Y242" i="1"/>
  <c r="O242" i="1"/>
  <c r="N242" i="1"/>
  <c r="M242" i="1"/>
  <c r="L242" i="1"/>
  <c r="K242" i="1"/>
  <c r="J242" i="1"/>
  <c r="I242" i="1"/>
  <c r="H242" i="1"/>
  <c r="G242" i="1"/>
  <c r="F242" i="1"/>
  <c r="E242" i="1"/>
  <c r="D242" i="1"/>
  <c r="C242" i="1"/>
  <c r="B242" i="1"/>
  <c r="A242" i="1"/>
  <c r="AE241" i="1"/>
  <c r="AB241" i="1"/>
  <c r="AC241" i="1" s="1" a="1"/>
  <c r="AC241" i="1" s="1"/>
  <c r="AA241" i="1"/>
  <c r="Z241" i="1"/>
  <c r="Y241" i="1"/>
  <c r="U241" i="1"/>
  <c r="S241" i="1"/>
  <c r="Q241" i="1"/>
  <c r="O241" i="1"/>
  <c r="N241" i="1"/>
  <c r="M241" i="1"/>
  <c r="L241" i="1"/>
  <c r="K241" i="1"/>
  <c r="J241" i="1"/>
  <c r="I241" i="1"/>
  <c r="H241" i="1"/>
  <c r="G241" i="1"/>
  <c r="F241" i="1"/>
  <c r="E241" i="1"/>
  <c r="D241" i="1"/>
  <c r="C241" i="1"/>
  <c r="B241" i="1"/>
  <c r="A241" i="1"/>
  <c r="AE240" i="1"/>
  <c r="AB240" i="1"/>
  <c r="AC240" i="1" s="1" a="1"/>
  <c r="AC240" i="1" s="1"/>
  <c r="AA240" i="1"/>
  <c r="Z240" i="1"/>
  <c r="Y240" i="1"/>
  <c r="O240" i="1"/>
  <c r="N240" i="1"/>
  <c r="M240" i="1"/>
  <c r="L240" i="1"/>
  <c r="K240" i="1"/>
  <c r="J240" i="1"/>
  <c r="I240" i="1"/>
  <c r="H240" i="1"/>
  <c r="G240" i="1"/>
  <c r="F240" i="1"/>
  <c r="E240" i="1"/>
  <c r="D240" i="1"/>
  <c r="C240" i="1"/>
  <c r="B240" i="1"/>
  <c r="A240" i="1"/>
  <c r="AE239" i="1"/>
  <c r="AB239" i="1"/>
  <c r="AC239" i="1" s="1" a="1"/>
  <c r="AC239" i="1" s="1"/>
  <c r="AA239" i="1"/>
  <c r="Z239" i="1"/>
  <c r="Y239" i="1"/>
  <c r="U239" i="1"/>
  <c r="S239" i="1"/>
  <c r="Q239" i="1"/>
  <c r="O239" i="1"/>
  <c r="N239" i="1"/>
  <c r="M239" i="1"/>
  <c r="L239" i="1"/>
  <c r="K239" i="1"/>
  <c r="J239" i="1"/>
  <c r="I239" i="1"/>
  <c r="H239" i="1"/>
  <c r="G239" i="1"/>
  <c r="F239" i="1"/>
  <c r="E239" i="1"/>
  <c r="D239" i="1"/>
  <c r="C239" i="1"/>
  <c r="B239" i="1"/>
  <c r="A239" i="1"/>
  <c r="AE238" i="1"/>
  <c r="AB238" i="1"/>
  <c r="AC238" i="1" s="1" a="1"/>
  <c r="AC238" i="1" s="1"/>
  <c r="AA238" i="1"/>
  <c r="Z238" i="1"/>
  <c r="Y238" i="1"/>
  <c r="U238" i="1"/>
  <c r="S238" i="1"/>
  <c r="Q238" i="1"/>
  <c r="O238" i="1"/>
  <c r="N238" i="1"/>
  <c r="M238" i="1"/>
  <c r="L238" i="1"/>
  <c r="K238" i="1"/>
  <c r="J238" i="1"/>
  <c r="I238" i="1"/>
  <c r="H238" i="1"/>
  <c r="G238" i="1"/>
  <c r="F238" i="1"/>
  <c r="E238" i="1"/>
  <c r="D238" i="1"/>
  <c r="C238" i="1"/>
  <c r="B238" i="1"/>
  <c r="A238" i="1"/>
  <c r="AE237" i="1"/>
  <c r="AB237" i="1"/>
  <c r="AC237" i="1" s="1" a="1"/>
  <c r="AC237" i="1" s="1"/>
  <c r="AA237" i="1"/>
  <c r="Z237" i="1"/>
  <c r="Y237" i="1"/>
  <c r="U237" i="1"/>
  <c r="S237" i="1"/>
  <c r="Q237" i="1"/>
  <c r="O237" i="1"/>
  <c r="N237" i="1"/>
  <c r="M237" i="1"/>
  <c r="L237" i="1"/>
  <c r="K237" i="1"/>
  <c r="J237" i="1"/>
  <c r="I237" i="1"/>
  <c r="H237" i="1"/>
  <c r="G237" i="1"/>
  <c r="F237" i="1"/>
  <c r="E237" i="1"/>
  <c r="D237" i="1"/>
  <c r="C237" i="1"/>
  <c r="B237" i="1"/>
  <c r="A237" i="1"/>
  <c r="AE236" i="1"/>
  <c r="AB236" i="1"/>
  <c r="AC236" i="1" s="1" a="1"/>
  <c r="AC236" i="1" s="1"/>
  <c r="AA236" i="1"/>
  <c r="Z236" i="1"/>
  <c r="Y236" i="1"/>
  <c r="U236" i="1"/>
  <c r="S236" i="1"/>
  <c r="Q236" i="1"/>
  <c r="O236" i="1"/>
  <c r="N236" i="1"/>
  <c r="M236" i="1"/>
  <c r="L236" i="1"/>
  <c r="K236" i="1"/>
  <c r="J236" i="1"/>
  <c r="I236" i="1"/>
  <c r="H236" i="1"/>
  <c r="G236" i="1"/>
  <c r="F236" i="1"/>
  <c r="E236" i="1"/>
  <c r="D236" i="1"/>
  <c r="C236" i="1"/>
  <c r="B236" i="1"/>
  <c r="A236" i="1"/>
  <c r="AE235" i="1"/>
  <c r="AB235" i="1"/>
  <c r="AC235" i="1" s="1" a="1"/>
  <c r="AC235" i="1" s="1"/>
  <c r="AA235" i="1"/>
  <c r="Z235" i="1"/>
  <c r="Y235" i="1"/>
  <c r="U235" i="1"/>
  <c r="S235" i="1"/>
  <c r="Q235" i="1"/>
  <c r="O235" i="1"/>
  <c r="N235" i="1"/>
  <c r="M235" i="1"/>
  <c r="L235" i="1"/>
  <c r="K235" i="1"/>
  <c r="J235" i="1"/>
  <c r="I235" i="1"/>
  <c r="H235" i="1"/>
  <c r="G235" i="1"/>
  <c r="F235" i="1"/>
  <c r="E235" i="1"/>
  <c r="D235" i="1"/>
  <c r="C235" i="1"/>
  <c r="B235" i="1"/>
  <c r="A235" i="1"/>
  <c r="AE234" i="1"/>
  <c r="AB234" i="1"/>
  <c r="AC234" i="1" s="1" a="1"/>
  <c r="AC234" i="1" s="1"/>
  <c r="AA234" i="1"/>
  <c r="Z234" i="1"/>
  <c r="Y234" i="1"/>
  <c r="U234" i="1"/>
  <c r="S234" i="1"/>
  <c r="Q234" i="1"/>
  <c r="O234" i="1"/>
  <c r="N234" i="1"/>
  <c r="M234" i="1"/>
  <c r="L234" i="1"/>
  <c r="K234" i="1"/>
  <c r="J234" i="1"/>
  <c r="I234" i="1"/>
  <c r="H234" i="1"/>
  <c r="G234" i="1"/>
  <c r="F234" i="1"/>
  <c r="E234" i="1"/>
  <c r="D234" i="1"/>
  <c r="C234" i="1"/>
  <c r="B234" i="1"/>
  <c r="A234" i="1"/>
  <c r="AE233" i="1"/>
  <c r="AB233" i="1"/>
  <c r="AC233" i="1" s="1" a="1"/>
  <c r="AC233" i="1" s="1"/>
  <c r="AA233" i="1"/>
  <c r="Z233" i="1"/>
  <c r="Y233" i="1"/>
  <c r="U233" i="1"/>
  <c r="S233" i="1"/>
  <c r="Q233" i="1"/>
  <c r="O233" i="1"/>
  <c r="N233" i="1"/>
  <c r="M233" i="1"/>
  <c r="L233" i="1"/>
  <c r="K233" i="1"/>
  <c r="J233" i="1"/>
  <c r="I233" i="1"/>
  <c r="H233" i="1"/>
  <c r="G233" i="1"/>
  <c r="F233" i="1"/>
  <c r="E233" i="1"/>
  <c r="D233" i="1"/>
  <c r="C233" i="1"/>
  <c r="B233" i="1"/>
  <c r="A233" i="1"/>
  <c r="AE232" i="1"/>
  <c r="AB232" i="1"/>
  <c r="AC232" i="1" s="1" a="1"/>
  <c r="AC232" i="1" s="1"/>
  <c r="AA232" i="1"/>
  <c r="Z232" i="1"/>
  <c r="Y232" i="1"/>
  <c r="U232" i="1"/>
  <c r="S232" i="1"/>
  <c r="Q232" i="1"/>
  <c r="O232" i="1"/>
  <c r="N232" i="1"/>
  <c r="M232" i="1"/>
  <c r="L232" i="1"/>
  <c r="K232" i="1"/>
  <c r="J232" i="1"/>
  <c r="I232" i="1"/>
  <c r="H232" i="1"/>
  <c r="G232" i="1"/>
  <c r="F232" i="1"/>
  <c r="E232" i="1"/>
  <c r="D232" i="1"/>
  <c r="C232" i="1"/>
  <c r="B232" i="1"/>
  <c r="A232" i="1"/>
  <c r="AE231" i="1"/>
  <c r="AB231" i="1"/>
  <c r="AC231" i="1" s="1" a="1"/>
  <c r="AC231" i="1" s="1"/>
  <c r="AA231" i="1"/>
  <c r="Z231" i="1"/>
  <c r="Y231" i="1"/>
  <c r="U231" i="1"/>
  <c r="S231" i="1"/>
  <c r="Q231" i="1"/>
  <c r="O231" i="1"/>
  <c r="N231" i="1"/>
  <c r="M231" i="1"/>
  <c r="L231" i="1"/>
  <c r="K231" i="1"/>
  <c r="J231" i="1"/>
  <c r="I231" i="1"/>
  <c r="H231" i="1"/>
  <c r="G231" i="1"/>
  <c r="F231" i="1"/>
  <c r="E231" i="1"/>
  <c r="D231" i="1"/>
  <c r="C231" i="1"/>
  <c r="B231" i="1"/>
  <c r="A231" i="1"/>
  <c r="AE230" i="1"/>
  <c r="AB230" i="1"/>
  <c r="AC230" i="1" s="1" a="1"/>
  <c r="AC230" i="1" s="1"/>
  <c r="AA230" i="1"/>
  <c r="Z230" i="1"/>
  <c r="Y230" i="1"/>
  <c r="O230" i="1"/>
  <c r="N230" i="1"/>
  <c r="M230" i="1"/>
  <c r="L230" i="1"/>
  <c r="K230" i="1"/>
  <c r="J230" i="1"/>
  <c r="I230" i="1"/>
  <c r="H230" i="1"/>
  <c r="G230" i="1"/>
  <c r="F230" i="1"/>
  <c r="E230" i="1"/>
  <c r="D230" i="1"/>
  <c r="C230" i="1"/>
  <c r="B230" i="1"/>
  <c r="A230" i="1"/>
  <c r="AE229" i="1"/>
  <c r="AB229" i="1"/>
  <c r="AC229" i="1" s="1" a="1"/>
  <c r="AC229" i="1" s="1"/>
  <c r="AA229" i="1"/>
  <c r="Z229" i="1"/>
  <c r="Y229" i="1"/>
  <c r="U229" i="1"/>
  <c r="S229" i="1"/>
  <c r="Q229" i="1"/>
  <c r="O229" i="1"/>
  <c r="N229" i="1"/>
  <c r="M229" i="1"/>
  <c r="L229" i="1"/>
  <c r="K229" i="1"/>
  <c r="J229" i="1"/>
  <c r="I229" i="1"/>
  <c r="H229" i="1"/>
  <c r="G229" i="1"/>
  <c r="F229" i="1"/>
  <c r="E229" i="1"/>
  <c r="D229" i="1"/>
  <c r="C229" i="1"/>
  <c r="B229" i="1"/>
  <c r="A229" i="1"/>
  <c r="AE228" i="1"/>
  <c r="AB228" i="1"/>
  <c r="AC228" i="1" s="1" a="1"/>
  <c r="AC228" i="1" s="1"/>
  <c r="AA228" i="1"/>
  <c r="Z228" i="1"/>
  <c r="Y228" i="1"/>
  <c r="U228" i="1"/>
  <c r="S228" i="1"/>
  <c r="Q228" i="1"/>
  <c r="O228" i="1"/>
  <c r="N228" i="1"/>
  <c r="M228" i="1"/>
  <c r="L228" i="1"/>
  <c r="K228" i="1"/>
  <c r="J228" i="1"/>
  <c r="I228" i="1"/>
  <c r="H228" i="1"/>
  <c r="G228" i="1"/>
  <c r="F228" i="1"/>
  <c r="E228" i="1"/>
  <c r="D228" i="1"/>
  <c r="C228" i="1"/>
  <c r="B228" i="1"/>
  <c r="A228" i="1"/>
  <c r="AE227" i="1"/>
  <c r="AB227" i="1"/>
  <c r="AC227" i="1" s="1" a="1"/>
  <c r="AC227" i="1" s="1"/>
  <c r="AA227" i="1"/>
  <c r="Z227" i="1"/>
  <c r="Y227" i="1"/>
  <c r="U227" i="1"/>
  <c r="S227" i="1"/>
  <c r="Q227" i="1"/>
  <c r="O227" i="1"/>
  <c r="N227" i="1"/>
  <c r="M227" i="1"/>
  <c r="L227" i="1"/>
  <c r="K227" i="1"/>
  <c r="J227" i="1"/>
  <c r="I227" i="1"/>
  <c r="H227" i="1"/>
  <c r="G227" i="1"/>
  <c r="F227" i="1"/>
  <c r="E227" i="1"/>
  <c r="D227" i="1"/>
  <c r="C227" i="1"/>
  <c r="B227" i="1"/>
  <c r="A227" i="1"/>
  <c r="AE226" i="1"/>
  <c r="AB226" i="1"/>
  <c r="AC226" i="1" s="1" a="1"/>
  <c r="AC226" i="1" s="1"/>
  <c r="AA226" i="1"/>
  <c r="Z226" i="1"/>
  <c r="Y226" i="1"/>
  <c r="U226" i="1"/>
  <c r="S226" i="1"/>
  <c r="Q226" i="1"/>
  <c r="O226" i="1"/>
  <c r="N226" i="1"/>
  <c r="M226" i="1"/>
  <c r="L226" i="1"/>
  <c r="K226" i="1"/>
  <c r="J226" i="1"/>
  <c r="I226" i="1"/>
  <c r="H226" i="1"/>
  <c r="G226" i="1"/>
  <c r="F226" i="1"/>
  <c r="E226" i="1"/>
  <c r="D226" i="1"/>
  <c r="C226" i="1"/>
  <c r="B226" i="1"/>
  <c r="A226" i="1"/>
  <c r="AE225" i="1"/>
  <c r="AB225" i="1"/>
  <c r="AC225" i="1" s="1" a="1"/>
  <c r="AC225" i="1" s="1"/>
  <c r="AA225" i="1"/>
  <c r="Z225" i="1"/>
  <c r="Y225" i="1"/>
  <c r="O225" i="1"/>
  <c r="N225" i="1"/>
  <c r="M225" i="1"/>
  <c r="L225" i="1"/>
  <c r="K225" i="1"/>
  <c r="J225" i="1"/>
  <c r="I225" i="1"/>
  <c r="H225" i="1"/>
  <c r="G225" i="1"/>
  <c r="F225" i="1"/>
  <c r="E225" i="1"/>
  <c r="D225" i="1"/>
  <c r="C225" i="1"/>
  <c r="B225" i="1"/>
  <c r="A225" i="1"/>
  <c r="AE224" i="1"/>
  <c r="AB224" i="1"/>
  <c r="AC224" i="1" s="1" a="1"/>
  <c r="AC224" i="1" s="1"/>
  <c r="AA224" i="1"/>
  <c r="Z224" i="1"/>
  <c r="Y224" i="1"/>
  <c r="U224" i="1"/>
  <c r="S224" i="1"/>
  <c r="Q224" i="1"/>
  <c r="O224" i="1"/>
  <c r="N224" i="1"/>
  <c r="M224" i="1"/>
  <c r="L224" i="1"/>
  <c r="K224" i="1"/>
  <c r="J224" i="1"/>
  <c r="I224" i="1"/>
  <c r="H224" i="1"/>
  <c r="G224" i="1"/>
  <c r="F224" i="1"/>
  <c r="E224" i="1"/>
  <c r="D224" i="1"/>
  <c r="C224" i="1"/>
  <c r="B224" i="1"/>
  <c r="A224" i="1"/>
  <c r="AE223" i="1"/>
  <c r="AB223" i="1"/>
  <c r="AC223" i="1" s="1" a="1"/>
  <c r="AC223" i="1" s="1"/>
  <c r="AA223" i="1"/>
  <c r="Z223" i="1"/>
  <c r="Y223" i="1"/>
  <c r="O223" i="1"/>
  <c r="N223" i="1"/>
  <c r="M223" i="1"/>
  <c r="L223" i="1"/>
  <c r="K223" i="1"/>
  <c r="J223" i="1"/>
  <c r="I223" i="1"/>
  <c r="H223" i="1"/>
  <c r="G223" i="1"/>
  <c r="F223" i="1"/>
  <c r="E223" i="1"/>
  <c r="D223" i="1"/>
  <c r="C223" i="1"/>
  <c r="B223" i="1"/>
  <c r="A223" i="1"/>
  <c r="AE222" i="1"/>
  <c r="AB222" i="1"/>
  <c r="AC222" i="1" s="1" a="1"/>
  <c r="AC222" i="1" s="1"/>
  <c r="AA222" i="1"/>
  <c r="Z222" i="1"/>
  <c r="Y222" i="1"/>
  <c r="Q222" i="1"/>
  <c r="O222" i="1"/>
  <c r="N222" i="1"/>
  <c r="M222" i="1"/>
  <c r="L222" i="1"/>
  <c r="K222" i="1"/>
  <c r="J222" i="1"/>
  <c r="I222" i="1"/>
  <c r="H222" i="1"/>
  <c r="G222" i="1"/>
  <c r="F222" i="1"/>
  <c r="E222" i="1"/>
  <c r="D222" i="1"/>
  <c r="C222" i="1"/>
  <c r="B222" i="1"/>
  <c r="A222" i="1"/>
  <c r="AE221" i="1"/>
  <c r="AB221" i="1"/>
  <c r="AC221" i="1" s="1" a="1"/>
  <c r="AC221" i="1" s="1"/>
  <c r="AA221" i="1"/>
  <c r="Z221" i="1"/>
  <c r="Y221" i="1"/>
  <c r="O221" i="1"/>
  <c r="N221" i="1"/>
  <c r="M221" i="1"/>
  <c r="L221" i="1"/>
  <c r="K221" i="1"/>
  <c r="J221" i="1"/>
  <c r="I221" i="1"/>
  <c r="H221" i="1"/>
  <c r="G221" i="1"/>
  <c r="F221" i="1"/>
  <c r="E221" i="1"/>
  <c r="D221" i="1"/>
  <c r="C221" i="1"/>
  <c r="B221" i="1"/>
  <c r="A221" i="1"/>
  <c r="AE220" i="1"/>
  <c r="AB220" i="1"/>
  <c r="AC220" i="1" s="1" a="1"/>
  <c r="AC220" i="1" s="1"/>
  <c r="AA220" i="1"/>
  <c r="Z220" i="1"/>
  <c r="Y220" i="1"/>
  <c r="U220" i="1"/>
  <c r="S220" i="1"/>
  <c r="Q220" i="1"/>
  <c r="O220" i="1"/>
  <c r="N220" i="1"/>
  <c r="M220" i="1"/>
  <c r="L220" i="1"/>
  <c r="K220" i="1"/>
  <c r="J220" i="1"/>
  <c r="I220" i="1"/>
  <c r="H220" i="1"/>
  <c r="G220" i="1"/>
  <c r="F220" i="1"/>
  <c r="E220" i="1"/>
  <c r="D220" i="1"/>
  <c r="C220" i="1"/>
  <c r="B220" i="1"/>
  <c r="A220" i="1"/>
  <c r="AE219" i="1"/>
  <c r="AB219" i="1"/>
  <c r="AC219" i="1" s="1" a="1"/>
  <c r="AC219" i="1" s="1"/>
  <c r="AA219" i="1"/>
  <c r="Z219" i="1"/>
  <c r="Y219" i="1"/>
  <c r="U219" i="1"/>
  <c r="S219" i="1"/>
  <c r="Q219" i="1"/>
  <c r="O219" i="1"/>
  <c r="N219" i="1"/>
  <c r="M219" i="1"/>
  <c r="L219" i="1"/>
  <c r="K219" i="1"/>
  <c r="J219" i="1"/>
  <c r="I219" i="1"/>
  <c r="H219" i="1"/>
  <c r="G219" i="1"/>
  <c r="F219" i="1"/>
  <c r="E219" i="1"/>
  <c r="D219" i="1"/>
  <c r="C219" i="1"/>
  <c r="B219" i="1"/>
  <c r="A219" i="1"/>
  <c r="AE218" i="1"/>
  <c r="AB218" i="1"/>
  <c r="AC218" i="1" s="1" a="1"/>
  <c r="AC218" i="1" s="1"/>
  <c r="AA218" i="1"/>
  <c r="Z218" i="1"/>
  <c r="Y218" i="1"/>
  <c r="O218" i="1"/>
  <c r="N218" i="1"/>
  <c r="L218" i="1"/>
  <c r="K218" i="1"/>
  <c r="J218" i="1"/>
  <c r="I218" i="1"/>
  <c r="H218" i="1"/>
  <c r="G218" i="1"/>
  <c r="F218" i="1"/>
  <c r="E218" i="1"/>
  <c r="D218" i="1"/>
  <c r="C218" i="1"/>
  <c r="B218" i="1"/>
  <c r="A218" i="1"/>
  <c r="AE217" i="1"/>
  <c r="AB217" i="1"/>
  <c r="AC217" i="1" s="1" a="1"/>
  <c r="AC217" i="1" s="1"/>
  <c r="AA217" i="1"/>
  <c r="Z217" i="1"/>
  <c r="Y217" i="1"/>
  <c r="O217" i="1"/>
  <c r="N217" i="1"/>
  <c r="M217" i="1"/>
  <c r="L217" i="1"/>
  <c r="K217" i="1"/>
  <c r="J217" i="1"/>
  <c r="I217" i="1"/>
  <c r="H217" i="1"/>
  <c r="G217" i="1"/>
  <c r="F217" i="1"/>
  <c r="E217" i="1"/>
  <c r="D217" i="1"/>
  <c r="C217" i="1"/>
  <c r="B217" i="1"/>
  <c r="A217" i="1"/>
  <c r="AE216" i="1"/>
  <c r="AB216" i="1"/>
  <c r="AC216" i="1" s="1" a="1"/>
  <c r="AC216" i="1" s="1"/>
  <c r="AA216" i="1"/>
  <c r="Z216" i="1"/>
  <c r="Y216" i="1"/>
  <c r="Q216" i="1"/>
  <c r="O216" i="1"/>
  <c r="N216" i="1"/>
  <c r="M216" i="1"/>
  <c r="L216" i="1"/>
  <c r="K216" i="1"/>
  <c r="J216" i="1"/>
  <c r="I216" i="1"/>
  <c r="H216" i="1"/>
  <c r="G216" i="1"/>
  <c r="F216" i="1"/>
  <c r="E216" i="1"/>
  <c r="D216" i="1"/>
  <c r="C216" i="1"/>
  <c r="B216" i="1"/>
  <c r="A216" i="1"/>
  <c r="AE215" i="1"/>
  <c r="AB215" i="1"/>
  <c r="AC215" i="1" s="1" a="1"/>
  <c r="AC215" i="1" s="1"/>
  <c r="AA215" i="1"/>
  <c r="Z215" i="1"/>
  <c r="Y215" i="1"/>
  <c r="U215" i="1"/>
  <c r="S215" i="1"/>
  <c r="Q215" i="1"/>
  <c r="O215" i="1"/>
  <c r="N215" i="1"/>
  <c r="M215" i="1"/>
  <c r="L215" i="1"/>
  <c r="K215" i="1"/>
  <c r="J215" i="1"/>
  <c r="I215" i="1"/>
  <c r="H215" i="1"/>
  <c r="G215" i="1"/>
  <c r="F215" i="1"/>
  <c r="E215" i="1"/>
  <c r="D215" i="1"/>
  <c r="C215" i="1"/>
  <c r="B215" i="1"/>
  <c r="A215" i="1"/>
  <c r="AE214" i="1"/>
  <c r="AB214" i="1"/>
  <c r="AC214" i="1" s="1" a="1"/>
  <c r="AC214" i="1" s="1"/>
  <c r="AA214" i="1"/>
  <c r="Z214" i="1"/>
  <c r="Y214" i="1"/>
  <c r="O214" i="1"/>
  <c r="N214" i="1"/>
  <c r="M214" i="1"/>
  <c r="L214" i="1"/>
  <c r="K214" i="1"/>
  <c r="J214" i="1"/>
  <c r="I214" i="1"/>
  <c r="H214" i="1"/>
  <c r="G214" i="1"/>
  <c r="F214" i="1"/>
  <c r="E214" i="1"/>
  <c r="D214" i="1"/>
  <c r="C214" i="1"/>
  <c r="B214" i="1"/>
  <c r="A214" i="1"/>
  <c r="AE213" i="1"/>
  <c r="AB213" i="1"/>
  <c r="AC213" i="1" s="1" a="1"/>
  <c r="AC213" i="1" s="1"/>
  <c r="AA213" i="1"/>
  <c r="Z213" i="1"/>
  <c r="Y213" i="1"/>
  <c r="U213" i="1"/>
  <c r="S213" i="1"/>
  <c r="Q213" i="1"/>
  <c r="O213" i="1"/>
  <c r="N213" i="1"/>
  <c r="M213" i="1"/>
  <c r="L213" i="1"/>
  <c r="K213" i="1"/>
  <c r="J213" i="1"/>
  <c r="I213" i="1"/>
  <c r="H213" i="1"/>
  <c r="G213" i="1"/>
  <c r="F213" i="1"/>
  <c r="E213" i="1"/>
  <c r="D213" i="1"/>
  <c r="C213" i="1"/>
  <c r="B213" i="1"/>
  <c r="A213" i="1"/>
  <c r="AE212" i="1"/>
  <c r="AB212" i="1"/>
  <c r="AC212" i="1" s="1" a="1"/>
  <c r="AC212" i="1" s="1"/>
  <c r="AA212" i="1"/>
  <c r="Z212" i="1"/>
  <c r="Y212" i="1"/>
  <c r="U212" i="1"/>
  <c r="S212" i="1"/>
  <c r="Q212" i="1"/>
  <c r="O212" i="1"/>
  <c r="N212" i="1"/>
  <c r="M212" i="1"/>
  <c r="L212" i="1"/>
  <c r="K212" i="1"/>
  <c r="J212" i="1"/>
  <c r="I212" i="1"/>
  <c r="H212" i="1"/>
  <c r="G212" i="1"/>
  <c r="F212" i="1"/>
  <c r="E212" i="1"/>
  <c r="D212" i="1"/>
  <c r="C212" i="1"/>
  <c r="B212" i="1"/>
  <c r="A212" i="1"/>
  <c r="AE211" i="1"/>
  <c r="AB211" i="1"/>
  <c r="AC211" i="1" s="1" a="1"/>
  <c r="AC211" i="1" s="1"/>
  <c r="AA211" i="1"/>
  <c r="Z211" i="1"/>
  <c r="Y211" i="1"/>
  <c r="U211" i="1"/>
  <c r="S211" i="1"/>
  <c r="Q211" i="1"/>
  <c r="O211" i="1"/>
  <c r="N211" i="1"/>
  <c r="M211" i="1"/>
  <c r="L211" i="1"/>
  <c r="K211" i="1"/>
  <c r="J211" i="1"/>
  <c r="I211" i="1"/>
  <c r="H211" i="1"/>
  <c r="G211" i="1"/>
  <c r="F211" i="1"/>
  <c r="E211" i="1"/>
  <c r="D211" i="1"/>
  <c r="C211" i="1"/>
  <c r="B211" i="1"/>
  <c r="A211" i="1"/>
  <c r="AE210" i="1"/>
  <c r="AB210" i="1"/>
  <c r="AC210" i="1" s="1" a="1"/>
  <c r="AC210" i="1" s="1"/>
  <c r="AA210" i="1"/>
  <c r="Z210" i="1"/>
  <c r="Y210" i="1"/>
  <c r="U210" i="1"/>
  <c r="S210" i="1"/>
  <c r="Q210" i="1"/>
  <c r="O210" i="1"/>
  <c r="N210" i="1"/>
  <c r="M210" i="1"/>
  <c r="L210" i="1"/>
  <c r="K210" i="1"/>
  <c r="J210" i="1"/>
  <c r="I210" i="1"/>
  <c r="H210" i="1"/>
  <c r="G210" i="1"/>
  <c r="F210" i="1"/>
  <c r="E210" i="1"/>
  <c r="D210" i="1"/>
  <c r="C210" i="1"/>
  <c r="B210" i="1"/>
  <c r="A210" i="1"/>
  <c r="AE209" i="1"/>
  <c r="AB209" i="1"/>
  <c r="AC209" i="1" s="1" a="1"/>
  <c r="AC209" i="1" s="1"/>
  <c r="AA209" i="1"/>
  <c r="Z209" i="1"/>
  <c r="Y209" i="1"/>
  <c r="O209" i="1"/>
  <c r="N209" i="1"/>
  <c r="M209" i="1"/>
  <c r="L209" i="1"/>
  <c r="K209" i="1"/>
  <c r="J209" i="1"/>
  <c r="I209" i="1"/>
  <c r="H209" i="1"/>
  <c r="G209" i="1"/>
  <c r="F209" i="1"/>
  <c r="E209" i="1"/>
  <c r="D209" i="1"/>
  <c r="C209" i="1"/>
  <c r="B209" i="1"/>
  <c r="A209" i="1"/>
  <c r="AE208" i="1"/>
  <c r="AB208" i="1"/>
  <c r="AC208" i="1" s="1" a="1"/>
  <c r="AC208" i="1" s="1"/>
  <c r="AA208" i="1"/>
  <c r="Z208" i="1"/>
  <c r="Y208" i="1"/>
  <c r="U208" i="1"/>
  <c r="S208" i="1"/>
  <c r="Q208" i="1"/>
  <c r="O208" i="1"/>
  <c r="N208" i="1"/>
  <c r="M208" i="1"/>
  <c r="L208" i="1"/>
  <c r="K208" i="1"/>
  <c r="J208" i="1"/>
  <c r="I208" i="1"/>
  <c r="H208" i="1"/>
  <c r="G208" i="1"/>
  <c r="F208" i="1"/>
  <c r="E208" i="1"/>
  <c r="D208" i="1"/>
  <c r="C208" i="1"/>
  <c r="B208" i="1"/>
  <c r="A208" i="1"/>
  <c r="AE207" i="1"/>
  <c r="AB207" i="1"/>
  <c r="AC207" i="1" s="1" a="1"/>
  <c r="AC207" i="1" s="1"/>
  <c r="AA207" i="1"/>
  <c r="Z207" i="1"/>
  <c r="Y207" i="1"/>
  <c r="O207" i="1"/>
  <c r="N207" i="1"/>
  <c r="M207" i="1"/>
  <c r="L207" i="1"/>
  <c r="K207" i="1"/>
  <c r="J207" i="1"/>
  <c r="I207" i="1"/>
  <c r="H207" i="1"/>
  <c r="G207" i="1"/>
  <c r="F207" i="1"/>
  <c r="E207" i="1"/>
  <c r="D207" i="1"/>
  <c r="C207" i="1"/>
  <c r="B207" i="1"/>
  <c r="A207" i="1"/>
  <c r="AE206" i="1"/>
  <c r="AB206" i="1"/>
  <c r="AC206" i="1" s="1" a="1"/>
  <c r="AC206" i="1" s="1"/>
  <c r="AA206" i="1"/>
  <c r="Z206" i="1"/>
  <c r="Y206" i="1"/>
  <c r="U206" i="1"/>
  <c r="S206" i="1"/>
  <c r="Q206" i="1"/>
  <c r="O206" i="1"/>
  <c r="N206" i="1"/>
  <c r="M206" i="1"/>
  <c r="L206" i="1"/>
  <c r="K206" i="1"/>
  <c r="J206" i="1"/>
  <c r="I206" i="1"/>
  <c r="H206" i="1"/>
  <c r="G206" i="1"/>
  <c r="F206" i="1"/>
  <c r="E206" i="1"/>
  <c r="D206" i="1"/>
  <c r="C206" i="1"/>
  <c r="B206" i="1"/>
  <c r="A206" i="1"/>
  <c r="AE205" i="1"/>
  <c r="AB205" i="1"/>
  <c r="AC205" i="1" s="1" a="1"/>
  <c r="AC205" i="1" s="1"/>
  <c r="AA205" i="1"/>
  <c r="Z205" i="1"/>
  <c r="Y205" i="1"/>
  <c r="U205" i="1"/>
  <c r="S205" i="1"/>
  <c r="Q205" i="1"/>
  <c r="O205" i="1"/>
  <c r="N205" i="1"/>
  <c r="M205" i="1"/>
  <c r="L205" i="1"/>
  <c r="K205" i="1"/>
  <c r="J205" i="1"/>
  <c r="I205" i="1"/>
  <c r="H205" i="1"/>
  <c r="G205" i="1"/>
  <c r="F205" i="1"/>
  <c r="E205" i="1"/>
  <c r="D205" i="1"/>
  <c r="C205" i="1"/>
  <c r="B205" i="1"/>
  <c r="A205" i="1"/>
  <c r="AE204" i="1"/>
  <c r="AB204" i="1"/>
  <c r="AC204" i="1" s="1" a="1"/>
  <c r="AC204" i="1" s="1"/>
  <c r="AA204" i="1"/>
  <c r="Z204" i="1"/>
  <c r="Y204" i="1"/>
  <c r="U204" i="1"/>
  <c r="S204" i="1"/>
  <c r="Q204" i="1"/>
  <c r="O204" i="1"/>
  <c r="N204" i="1"/>
  <c r="M204" i="1"/>
  <c r="L204" i="1"/>
  <c r="K204" i="1"/>
  <c r="J204" i="1"/>
  <c r="I204" i="1"/>
  <c r="H204" i="1"/>
  <c r="G204" i="1"/>
  <c r="F204" i="1"/>
  <c r="E204" i="1"/>
  <c r="D204" i="1"/>
  <c r="C204" i="1"/>
  <c r="B204" i="1"/>
  <c r="A204" i="1"/>
  <c r="AE203" i="1"/>
  <c r="AB203" i="1"/>
  <c r="AC203" i="1" s="1" a="1"/>
  <c r="AC203" i="1" s="1"/>
  <c r="AA203" i="1"/>
  <c r="Z203" i="1"/>
  <c r="Y203" i="1"/>
  <c r="U203" i="1"/>
  <c r="S203" i="1"/>
  <c r="Q203" i="1"/>
  <c r="O203" i="1"/>
  <c r="N203" i="1"/>
  <c r="M203" i="1"/>
  <c r="L203" i="1"/>
  <c r="K203" i="1"/>
  <c r="J203" i="1"/>
  <c r="I203" i="1"/>
  <c r="H203" i="1"/>
  <c r="G203" i="1"/>
  <c r="F203" i="1"/>
  <c r="E203" i="1"/>
  <c r="D203" i="1"/>
  <c r="C203" i="1"/>
  <c r="B203" i="1"/>
  <c r="A203" i="1"/>
  <c r="AE202" i="1"/>
  <c r="AB202" i="1"/>
  <c r="AC202" i="1" s="1" a="1"/>
  <c r="AC202" i="1" s="1"/>
  <c r="AA202" i="1"/>
  <c r="Z202" i="1"/>
  <c r="Y202" i="1"/>
  <c r="U202" i="1"/>
  <c r="S202" i="1"/>
  <c r="Q202" i="1"/>
  <c r="O202" i="1"/>
  <c r="N202" i="1"/>
  <c r="M202" i="1"/>
  <c r="L202" i="1"/>
  <c r="K202" i="1"/>
  <c r="J202" i="1"/>
  <c r="I202" i="1"/>
  <c r="H202" i="1"/>
  <c r="G202" i="1"/>
  <c r="F202" i="1"/>
  <c r="E202" i="1"/>
  <c r="D202" i="1"/>
  <c r="C202" i="1"/>
  <c r="B202" i="1"/>
  <c r="A202" i="1"/>
  <c r="AE201" i="1"/>
  <c r="AB201" i="1"/>
  <c r="AC201" i="1" s="1" a="1"/>
  <c r="AC201" i="1" s="1"/>
  <c r="AA201" i="1"/>
  <c r="Z201" i="1"/>
  <c r="Y201" i="1"/>
  <c r="Q201" i="1"/>
  <c r="N201" i="1"/>
  <c r="M201" i="1"/>
  <c r="L201" i="1"/>
  <c r="K201" i="1"/>
  <c r="J201" i="1"/>
  <c r="I201" i="1"/>
  <c r="H201" i="1"/>
  <c r="G201" i="1"/>
  <c r="F201" i="1"/>
  <c r="E201" i="1"/>
  <c r="D201" i="1"/>
  <c r="C201" i="1"/>
  <c r="B201" i="1"/>
  <c r="A201" i="1"/>
  <c r="AE200" i="1"/>
  <c r="AB200" i="1"/>
  <c r="AC200" i="1" s="1" a="1"/>
  <c r="AC200" i="1" s="1"/>
  <c r="AA200" i="1"/>
  <c r="Z200" i="1"/>
  <c r="Y200" i="1"/>
  <c r="O200" i="1"/>
  <c r="N200" i="1"/>
  <c r="M200" i="1"/>
  <c r="L200" i="1"/>
  <c r="K200" i="1"/>
  <c r="J200" i="1"/>
  <c r="I200" i="1"/>
  <c r="H200" i="1"/>
  <c r="G200" i="1"/>
  <c r="F200" i="1"/>
  <c r="E200" i="1"/>
  <c r="D200" i="1"/>
  <c r="C200" i="1"/>
  <c r="B200" i="1"/>
  <c r="A200" i="1"/>
  <c r="AE199" i="1"/>
  <c r="AB199" i="1"/>
  <c r="AC199" i="1" s="1" a="1"/>
  <c r="AC199" i="1" s="1"/>
  <c r="AA199" i="1"/>
  <c r="Z199" i="1"/>
  <c r="Y199" i="1"/>
  <c r="U199" i="1"/>
  <c r="S199" i="1"/>
  <c r="Q199" i="1"/>
  <c r="O199" i="1"/>
  <c r="N199" i="1"/>
  <c r="M199" i="1"/>
  <c r="L199" i="1"/>
  <c r="K199" i="1"/>
  <c r="J199" i="1"/>
  <c r="I199" i="1"/>
  <c r="H199" i="1"/>
  <c r="G199" i="1"/>
  <c r="F199" i="1"/>
  <c r="E199" i="1"/>
  <c r="D199" i="1"/>
  <c r="C199" i="1"/>
  <c r="B199" i="1"/>
  <c r="A199" i="1"/>
  <c r="AE198" i="1"/>
  <c r="AB198" i="1"/>
  <c r="AC198" i="1" s="1" a="1"/>
  <c r="AC198" i="1" s="1"/>
  <c r="AA198" i="1"/>
  <c r="Z198" i="1"/>
  <c r="Y198" i="1"/>
  <c r="Q198" i="1"/>
  <c r="O198" i="1"/>
  <c r="N198" i="1"/>
  <c r="M198" i="1"/>
  <c r="L198" i="1"/>
  <c r="K198" i="1"/>
  <c r="J198" i="1"/>
  <c r="I198" i="1"/>
  <c r="H198" i="1"/>
  <c r="G198" i="1"/>
  <c r="F198" i="1"/>
  <c r="E198" i="1"/>
  <c r="D198" i="1"/>
  <c r="C198" i="1"/>
  <c r="B198" i="1"/>
  <c r="A198" i="1"/>
  <c r="AE197" i="1"/>
  <c r="AB197" i="1"/>
  <c r="AC197" i="1" s="1" a="1"/>
  <c r="AC197" i="1" s="1"/>
  <c r="AA197" i="1"/>
  <c r="Z197" i="1"/>
  <c r="Y197" i="1"/>
  <c r="U197" i="1"/>
  <c r="S197" i="1"/>
  <c r="Q197" i="1"/>
  <c r="O197" i="1"/>
  <c r="N197" i="1"/>
  <c r="M197" i="1"/>
  <c r="L197" i="1"/>
  <c r="K197" i="1"/>
  <c r="J197" i="1"/>
  <c r="I197" i="1"/>
  <c r="H197" i="1"/>
  <c r="G197" i="1"/>
  <c r="F197" i="1"/>
  <c r="E197" i="1"/>
  <c r="D197" i="1"/>
  <c r="C197" i="1"/>
  <c r="B197" i="1"/>
  <c r="A197" i="1"/>
  <c r="AE196" i="1"/>
  <c r="AB196" i="1"/>
  <c r="AC196" i="1" s="1" a="1"/>
  <c r="AC196" i="1" s="1"/>
  <c r="AA196" i="1"/>
  <c r="Z196" i="1"/>
  <c r="Y196" i="1"/>
  <c r="Q196" i="1"/>
  <c r="O196" i="1"/>
  <c r="N196" i="1"/>
  <c r="M196" i="1"/>
  <c r="L196" i="1"/>
  <c r="K196" i="1"/>
  <c r="J196" i="1"/>
  <c r="I196" i="1"/>
  <c r="H196" i="1"/>
  <c r="G196" i="1"/>
  <c r="F196" i="1"/>
  <c r="E196" i="1"/>
  <c r="D196" i="1"/>
  <c r="C196" i="1"/>
  <c r="B196" i="1"/>
  <c r="A196" i="1"/>
  <c r="AE195" i="1"/>
  <c r="AB195" i="1"/>
  <c r="AC195" i="1" s="1" a="1"/>
  <c r="AC195" i="1" s="1"/>
  <c r="AA195" i="1"/>
  <c r="Z195" i="1"/>
  <c r="Y195" i="1"/>
  <c r="U195" i="1"/>
  <c r="S195" i="1"/>
  <c r="Q195" i="1"/>
  <c r="O195" i="1"/>
  <c r="N195" i="1"/>
  <c r="M195" i="1"/>
  <c r="L195" i="1"/>
  <c r="K195" i="1"/>
  <c r="J195" i="1"/>
  <c r="I195" i="1"/>
  <c r="H195" i="1"/>
  <c r="G195" i="1"/>
  <c r="F195" i="1"/>
  <c r="E195" i="1"/>
  <c r="D195" i="1"/>
  <c r="C195" i="1"/>
  <c r="B195" i="1"/>
  <c r="A195" i="1"/>
  <c r="AE194" i="1"/>
  <c r="AB194" i="1"/>
  <c r="AC194" i="1" s="1" a="1"/>
  <c r="AC194" i="1" s="1"/>
  <c r="AA194" i="1"/>
  <c r="Z194" i="1"/>
  <c r="Y194" i="1"/>
  <c r="U194" i="1"/>
  <c r="S194" i="1"/>
  <c r="Q194" i="1"/>
  <c r="O194" i="1"/>
  <c r="N194" i="1"/>
  <c r="M194" i="1"/>
  <c r="L194" i="1"/>
  <c r="K194" i="1"/>
  <c r="J194" i="1"/>
  <c r="I194" i="1"/>
  <c r="H194" i="1"/>
  <c r="G194" i="1"/>
  <c r="F194" i="1"/>
  <c r="E194" i="1"/>
  <c r="D194" i="1"/>
  <c r="C194" i="1"/>
  <c r="B194" i="1"/>
  <c r="A194" i="1"/>
  <c r="AE193" i="1"/>
  <c r="AB193" i="1"/>
  <c r="AC193" i="1" s="1" a="1"/>
  <c r="AC193" i="1" s="1"/>
  <c r="AA193" i="1"/>
  <c r="Z193" i="1"/>
  <c r="Y193" i="1"/>
  <c r="U193" i="1"/>
  <c r="S193" i="1"/>
  <c r="Q193" i="1"/>
  <c r="O193" i="1"/>
  <c r="N193" i="1"/>
  <c r="M193" i="1"/>
  <c r="L193" i="1"/>
  <c r="K193" i="1"/>
  <c r="J193" i="1"/>
  <c r="I193" i="1"/>
  <c r="H193" i="1"/>
  <c r="G193" i="1"/>
  <c r="F193" i="1"/>
  <c r="E193" i="1"/>
  <c r="D193" i="1"/>
  <c r="C193" i="1"/>
  <c r="B193" i="1"/>
  <c r="A193" i="1"/>
  <c r="AE192" i="1"/>
  <c r="AB192" i="1"/>
  <c r="AC192" i="1" s="1" a="1"/>
  <c r="AC192" i="1" s="1"/>
  <c r="AA192" i="1"/>
  <c r="Z192" i="1"/>
  <c r="Y192" i="1"/>
  <c r="U192" i="1"/>
  <c r="S192" i="1"/>
  <c r="Q192" i="1"/>
  <c r="O192" i="1"/>
  <c r="N192" i="1"/>
  <c r="M192" i="1"/>
  <c r="L192" i="1"/>
  <c r="K192" i="1"/>
  <c r="J192" i="1"/>
  <c r="I192" i="1"/>
  <c r="H192" i="1"/>
  <c r="G192" i="1"/>
  <c r="F192" i="1"/>
  <c r="E192" i="1"/>
  <c r="D192" i="1"/>
  <c r="C192" i="1"/>
  <c r="B192" i="1"/>
  <c r="A192" i="1"/>
  <c r="AE191" i="1"/>
  <c r="AB191" i="1"/>
  <c r="AC191" i="1" s="1" a="1"/>
  <c r="AC191" i="1" s="1"/>
  <c r="AA191" i="1"/>
  <c r="Z191" i="1"/>
  <c r="Y191" i="1"/>
  <c r="U191" i="1"/>
  <c r="S191" i="1"/>
  <c r="Q191" i="1"/>
  <c r="O191" i="1"/>
  <c r="N191" i="1"/>
  <c r="M191" i="1"/>
  <c r="L191" i="1"/>
  <c r="K191" i="1"/>
  <c r="J191" i="1"/>
  <c r="I191" i="1"/>
  <c r="H191" i="1"/>
  <c r="G191" i="1"/>
  <c r="F191" i="1"/>
  <c r="E191" i="1"/>
  <c r="D191" i="1"/>
  <c r="C191" i="1"/>
  <c r="B191" i="1"/>
  <c r="A191" i="1"/>
  <c r="AE190" i="1"/>
  <c r="AB190" i="1"/>
  <c r="AC190" i="1" s="1" a="1"/>
  <c r="AC190" i="1" s="1"/>
  <c r="AA190" i="1"/>
  <c r="Z190" i="1"/>
  <c r="Y190" i="1"/>
  <c r="U190" i="1"/>
  <c r="S190" i="1"/>
  <c r="Q190" i="1"/>
  <c r="O190" i="1"/>
  <c r="N190" i="1"/>
  <c r="M190" i="1"/>
  <c r="L190" i="1"/>
  <c r="K190" i="1"/>
  <c r="J190" i="1"/>
  <c r="I190" i="1"/>
  <c r="H190" i="1"/>
  <c r="G190" i="1"/>
  <c r="F190" i="1"/>
  <c r="E190" i="1"/>
  <c r="D190" i="1"/>
  <c r="C190" i="1"/>
  <c r="B190" i="1"/>
  <c r="A190" i="1"/>
  <c r="AE189" i="1"/>
  <c r="AB189" i="1"/>
  <c r="AC189" i="1" s="1" a="1"/>
  <c r="AC189" i="1" s="1"/>
  <c r="AA189" i="1"/>
  <c r="Z189" i="1"/>
  <c r="Y189" i="1"/>
  <c r="U189" i="1"/>
  <c r="S189" i="1"/>
  <c r="Q189" i="1"/>
  <c r="O189" i="1"/>
  <c r="N189" i="1"/>
  <c r="M189" i="1"/>
  <c r="L189" i="1"/>
  <c r="K189" i="1"/>
  <c r="J189" i="1"/>
  <c r="I189" i="1"/>
  <c r="H189" i="1"/>
  <c r="G189" i="1"/>
  <c r="F189" i="1"/>
  <c r="E189" i="1"/>
  <c r="D189" i="1"/>
  <c r="C189" i="1"/>
  <c r="B189" i="1"/>
  <c r="A189" i="1"/>
  <c r="AE188" i="1"/>
  <c r="AB188" i="1"/>
  <c r="AC188" i="1" s="1" a="1"/>
  <c r="AC188" i="1" s="1"/>
  <c r="AA188" i="1"/>
  <c r="Z188" i="1"/>
  <c r="Y188" i="1"/>
  <c r="O188" i="1"/>
  <c r="N188" i="1"/>
  <c r="M188" i="1"/>
  <c r="L188" i="1"/>
  <c r="K188" i="1"/>
  <c r="J188" i="1"/>
  <c r="I188" i="1"/>
  <c r="H188" i="1"/>
  <c r="G188" i="1"/>
  <c r="F188" i="1"/>
  <c r="E188" i="1"/>
  <c r="D188" i="1"/>
  <c r="C188" i="1"/>
  <c r="B188" i="1"/>
  <c r="A188" i="1"/>
  <c r="AE187" i="1"/>
  <c r="AB187" i="1"/>
  <c r="AC187" i="1" s="1" a="1"/>
  <c r="AC187" i="1" s="1"/>
  <c r="AA187" i="1"/>
  <c r="Z187" i="1"/>
  <c r="Y187" i="1"/>
  <c r="O187" i="1"/>
  <c r="N187" i="1"/>
  <c r="M187" i="1"/>
  <c r="L187" i="1"/>
  <c r="K187" i="1"/>
  <c r="J187" i="1"/>
  <c r="I187" i="1"/>
  <c r="H187" i="1"/>
  <c r="G187" i="1"/>
  <c r="F187" i="1"/>
  <c r="E187" i="1"/>
  <c r="D187" i="1"/>
  <c r="C187" i="1"/>
  <c r="B187" i="1"/>
  <c r="A187" i="1"/>
  <c r="AE186" i="1"/>
  <c r="AB186" i="1"/>
  <c r="AC186" i="1" s="1" a="1"/>
  <c r="AC186" i="1" s="1"/>
  <c r="AA186" i="1"/>
  <c r="Z186" i="1"/>
  <c r="Y186" i="1"/>
  <c r="O186" i="1"/>
  <c r="N186" i="1"/>
  <c r="M186" i="1"/>
  <c r="L186" i="1"/>
  <c r="K186" i="1"/>
  <c r="J186" i="1"/>
  <c r="I186" i="1"/>
  <c r="H186" i="1"/>
  <c r="G186" i="1"/>
  <c r="F186" i="1"/>
  <c r="E186" i="1"/>
  <c r="D186" i="1"/>
  <c r="C186" i="1"/>
  <c r="B186" i="1"/>
  <c r="A186" i="1"/>
  <c r="AE185" i="1"/>
  <c r="AB185" i="1"/>
  <c r="AC185" i="1" s="1" a="1"/>
  <c r="AC185" i="1" s="1"/>
  <c r="AA185" i="1"/>
  <c r="Z185" i="1"/>
  <c r="Y185" i="1"/>
  <c r="O185" i="1"/>
  <c r="N185" i="1"/>
  <c r="M185" i="1"/>
  <c r="L185" i="1"/>
  <c r="K185" i="1"/>
  <c r="J185" i="1"/>
  <c r="I185" i="1"/>
  <c r="H185" i="1"/>
  <c r="G185" i="1"/>
  <c r="F185" i="1"/>
  <c r="E185" i="1"/>
  <c r="D185" i="1"/>
  <c r="C185" i="1"/>
  <c r="B185" i="1"/>
  <c r="A185" i="1"/>
  <c r="AE184" i="1"/>
  <c r="AB184" i="1"/>
  <c r="AC184" i="1" s="1" a="1"/>
  <c r="AC184" i="1" s="1"/>
  <c r="AA184" i="1"/>
  <c r="Z184" i="1"/>
  <c r="Y184" i="1"/>
  <c r="O184" i="1"/>
  <c r="N184" i="1"/>
  <c r="L184" i="1"/>
  <c r="K184" i="1"/>
  <c r="J184" i="1"/>
  <c r="I184" i="1"/>
  <c r="H184" i="1"/>
  <c r="G184" i="1"/>
  <c r="F184" i="1"/>
  <c r="E184" i="1"/>
  <c r="D184" i="1"/>
  <c r="C184" i="1"/>
  <c r="B184" i="1"/>
  <c r="A184" i="1"/>
  <c r="AE183" i="1"/>
  <c r="AB183" i="1"/>
  <c r="AC183" i="1" s="1" a="1"/>
  <c r="AC183" i="1" s="1"/>
  <c r="AA183" i="1"/>
  <c r="Z183" i="1"/>
  <c r="Y183" i="1"/>
  <c r="U183" i="1"/>
  <c r="S183" i="1"/>
  <c r="Q183" i="1"/>
  <c r="O183" i="1"/>
  <c r="N183" i="1"/>
  <c r="M183" i="1"/>
  <c r="L183" i="1"/>
  <c r="K183" i="1"/>
  <c r="J183" i="1"/>
  <c r="I183" i="1"/>
  <c r="H183" i="1"/>
  <c r="G183" i="1"/>
  <c r="F183" i="1"/>
  <c r="E183" i="1"/>
  <c r="D183" i="1"/>
  <c r="C183" i="1"/>
  <c r="B183" i="1"/>
  <c r="A183" i="1"/>
  <c r="AE182" i="1"/>
  <c r="AB182" i="1"/>
  <c r="AC182" i="1" s="1" a="1"/>
  <c r="AC182" i="1" s="1"/>
  <c r="AA182" i="1"/>
  <c r="Z182" i="1"/>
  <c r="Y182" i="1"/>
  <c r="U182" i="1"/>
  <c r="S182" i="1"/>
  <c r="Q182" i="1"/>
  <c r="O182" i="1"/>
  <c r="N182" i="1"/>
  <c r="M182" i="1"/>
  <c r="L182" i="1"/>
  <c r="K182" i="1"/>
  <c r="J182" i="1"/>
  <c r="I182" i="1"/>
  <c r="H182" i="1"/>
  <c r="G182" i="1"/>
  <c r="F182" i="1"/>
  <c r="E182" i="1"/>
  <c r="D182" i="1"/>
  <c r="C182" i="1"/>
  <c r="B182" i="1"/>
  <c r="A182" i="1"/>
  <c r="AE181" i="1"/>
  <c r="AB181" i="1"/>
  <c r="AC181" i="1" s="1" a="1"/>
  <c r="AC181" i="1" s="1"/>
  <c r="AA181" i="1"/>
  <c r="Z181" i="1"/>
  <c r="Y181" i="1"/>
  <c r="U181" i="1"/>
  <c r="S181" i="1"/>
  <c r="Q181" i="1"/>
  <c r="O181" i="1"/>
  <c r="N181" i="1"/>
  <c r="M181" i="1"/>
  <c r="L181" i="1"/>
  <c r="K181" i="1"/>
  <c r="J181" i="1"/>
  <c r="I181" i="1"/>
  <c r="H181" i="1"/>
  <c r="G181" i="1"/>
  <c r="F181" i="1"/>
  <c r="E181" i="1"/>
  <c r="D181" i="1"/>
  <c r="C181" i="1"/>
  <c r="B181" i="1"/>
  <c r="A181" i="1"/>
  <c r="AE180" i="1"/>
  <c r="AB180" i="1"/>
  <c r="AC180" i="1" s="1" a="1"/>
  <c r="AC180" i="1" s="1"/>
  <c r="AA180" i="1"/>
  <c r="Z180" i="1"/>
  <c r="Y180" i="1"/>
  <c r="U180" i="1"/>
  <c r="S180" i="1"/>
  <c r="Q180" i="1"/>
  <c r="O180" i="1"/>
  <c r="N180" i="1"/>
  <c r="M180" i="1"/>
  <c r="L180" i="1"/>
  <c r="K180" i="1"/>
  <c r="J180" i="1"/>
  <c r="I180" i="1"/>
  <c r="H180" i="1"/>
  <c r="G180" i="1"/>
  <c r="F180" i="1"/>
  <c r="E180" i="1"/>
  <c r="D180" i="1"/>
  <c r="C180" i="1"/>
  <c r="B180" i="1"/>
  <c r="A180" i="1"/>
  <c r="AE179" i="1"/>
  <c r="AB179" i="1"/>
  <c r="AC179" i="1" s="1" a="1"/>
  <c r="AC179" i="1" s="1"/>
  <c r="AA179" i="1"/>
  <c r="Z179" i="1"/>
  <c r="Y179" i="1"/>
  <c r="U179" i="1"/>
  <c r="S179" i="1"/>
  <c r="Q179" i="1"/>
  <c r="O179" i="1"/>
  <c r="N179" i="1"/>
  <c r="M179" i="1"/>
  <c r="L179" i="1"/>
  <c r="K179" i="1"/>
  <c r="J179" i="1"/>
  <c r="I179" i="1"/>
  <c r="H179" i="1"/>
  <c r="G179" i="1"/>
  <c r="F179" i="1"/>
  <c r="E179" i="1"/>
  <c r="D179" i="1"/>
  <c r="C179" i="1"/>
  <c r="B179" i="1"/>
  <c r="A179" i="1"/>
  <c r="AE178" i="1"/>
  <c r="AB178" i="1"/>
  <c r="AC178" i="1" s="1" a="1"/>
  <c r="AC178" i="1" s="1"/>
  <c r="AA178" i="1"/>
  <c r="Z178" i="1"/>
  <c r="Y178" i="1"/>
  <c r="U178" i="1"/>
  <c r="S178" i="1"/>
  <c r="Q178" i="1"/>
  <c r="O178" i="1"/>
  <c r="N178" i="1"/>
  <c r="M178" i="1"/>
  <c r="L178" i="1"/>
  <c r="K178" i="1"/>
  <c r="J178" i="1"/>
  <c r="I178" i="1"/>
  <c r="H178" i="1"/>
  <c r="G178" i="1"/>
  <c r="F178" i="1"/>
  <c r="E178" i="1"/>
  <c r="D178" i="1"/>
  <c r="C178" i="1"/>
  <c r="B178" i="1"/>
  <c r="A178" i="1"/>
  <c r="AE177" i="1"/>
  <c r="AB177" i="1"/>
  <c r="AC177" i="1" s="1" a="1"/>
  <c r="AC177" i="1" s="1"/>
  <c r="AA177" i="1"/>
  <c r="Z177" i="1"/>
  <c r="Y177" i="1"/>
  <c r="O177" i="1"/>
  <c r="N177" i="1"/>
  <c r="M177" i="1"/>
  <c r="L177" i="1"/>
  <c r="K177" i="1"/>
  <c r="J177" i="1"/>
  <c r="I177" i="1"/>
  <c r="H177" i="1"/>
  <c r="G177" i="1"/>
  <c r="F177" i="1"/>
  <c r="E177" i="1"/>
  <c r="D177" i="1"/>
  <c r="C177" i="1"/>
  <c r="B177" i="1"/>
  <c r="A177" i="1"/>
  <c r="AE176" i="1"/>
  <c r="AB176" i="1"/>
  <c r="AC176" i="1" s="1" a="1"/>
  <c r="AC176" i="1" s="1"/>
  <c r="AA176" i="1"/>
  <c r="Z176" i="1"/>
  <c r="Y176" i="1"/>
  <c r="O176" i="1"/>
  <c r="N176" i="1"/>
  <c r="M176" i="1"/>
  <c r="L176" i="1"/>
  <c r="K176" i="1"/>
  <c r="J176" i="1"/>
  <c r="I176" i="1"/>
  <c r="H176" i="1"/>
  <c r="G176" i="1"/>
  <c r="F176" i="1"/>
  <c r="E176" i="1"/>
  <c r="D176" i="1"/>
  <c r="C176" i="1"/>
  <c r="B176" i="1"/>
  <c r="A176" i="1"/>
  <c r="AE175" i="1"/>
  <c r="AB175" i="1"/>
  <c r="AC175" i="1" s="1" a="1"/>
  <c r="AC175" i="1" s="1"/>
  <c r="AA175" i="1"/>
  <c r="Z175" i="1"/>
  <c r="Y175" i="1"/>
  <c r="Q175" i="1"/>
  <c r="O175" i="1"/>
  <c r="N175" i="1"/>
  <c r="M175" i="1"/>
  <c r="L175" i="1"/>
  <c r="K175" i="1"/>
  <c r="J175" i="1"/>
  <c r="I175" i="1"/>
  <c r="H175" i="1"/>
  <c r="G175" i="1"/>
  <c r="F175" i="1"/>
  <c r="E175" i="1"/>
  <c r="D175" i="1"/>
  <c r="C175" i="1"/>
  <c r="B175" i="1"/>
  <c r="A175" i="1"/>
  <c r="AE174" i="1"/>
  <c r="AB174" i="1"/>
  <c r="AC174" i="1" s="1" a="1"/>
  <c r="AC174" i="1" s="1"/>
  <c r="AA174" i="1"/>
  <c r="Z174" i="1"/>
  <c r="Y174" i="1"/>
  <c r="U174" i="1"/>
  <c r="S174" i="1"/>
  <c r="Q174" i="1"/>
  <c r="O174" i="1"/>
  <c r="N174" i="1"/>
  <c r="M174" i="1"/>
  <c r="L174" i="1"/>
  <c r="K174" i="1"/>
  <c r="J174" i="1"/>
  <c r="I174" i="1"/>
  <c r="H174" i="1"/>
  <c r="G174" i="1"/>
  <c r="F174" i="1"/>
  <c r="E174" i="1"/>
  <c r="D174" i="1"/>
  <c r="C174" i="1"/>
  <c r="B174" i="1"/>
  <c r="A174" i="1"/>
  <c r="AE173" i="1"/>
  <c r="AB173" i="1"/>
  <c r="AC173" i="1" s="1" a="1"/>
  <c r="AC173" i="1" s="1"/>
  <c r="AA173" i="1"/>
  <c r="Z173" i="1"/>
  <c r="Y173" i="1"/>
  <c r="O173" i="1"/>
  <c r="N173" i="1"/>
  <c r="M173" i="1"/>
  <c r="L173" i="1"/>
  <c r="K173" i="1"/>
  <c r="J173" i="1"/>
  <c r="I173" i="1"/>
  <c r="H173" i="1"/>
  <c r="G173" i="1"/>
  <c r="F173" i="1"/>
  <c r="E173" i="1"/>
  <c r="D173" i="1"/>
  <c r="C173" i="1"/>
  <c r="B173" i="1"/>
  <c r="A173" i="1"/>
  <c r="AE172" i="1"/>
  <c r="AB172" i="1"/>
  <c r="AC172" i="1" s="1" a="1"/>
  <c r="AC172" i="1" s="1"/>
  <c r="AA172" i="1"/>
  <c r="Z172" i="1"/>
  <c r="Y172" i="1"/>
  <c r="Q172" i="1"/>
  <c r="O172" i="1"/>
  <c r="N172" i="1"/>
  <c r="M172" i="1"/>
  <c r="L172" i="1"/>
  <c r="K172" i="1"/>
  <c r="J172" i="1"/>
  <c r="I172" i="1"/>
  <c r="H172" i="1"/>
  <c r="G172" i="1"/>
  <c r="F172" i="1"/>
  <c r="E172" i="1"/>
  <c r="D172" i="1"/>
  <c r="C172" i="1"/>
  <c r="B172" i="1"/>
  <c r="A172" i="1"/>
  <c r="AE171" i="1"/>
  <c r="AB171" i="1"/>
  <c r="AC171" i="1" s="1" a="1"/>
  <c r="AC171" i="1" s="1"/>
  <c r="AA171" i="1"/>
  <c r="Z171" i="1"/>
  <c r="Y171" i="1"/>
  <c r="O171" i="1"/>
  <c r="N171" i="1"/>
  <c r="M171" i="1"/>
  <c r="L171" i="1"/>
  <c r="K171" i="1"/>
  <c r="J171" i="1"/>
  <c r="I171" i="1"/>
  <c r="H171" i="1"/>
  <c r="G171" i="1"/>
  <c r="F171" i="1"/>
  <c r="E171" i="1"/>
  <c r="D171" i="1"/>
  <c r="C171" i="1"/>
  <c r="B171" i="1"/>
  <c r="A171" i="1"/>
  <c r="AE170" i="1"/>
  <c r="AB170" i="1"/>
  <c r="AC170" i="1" s="1" a="1"/>
  <c r="AC170" i="1" s="1"/>
  <c r="AA170" i="1"/>
  <c r="Z170" i="1"/>
  <c r="Y170" i="1"/>
  <c r="U170" i="1"/>
  <c r="S170" i="1"/>
  <c r="Q170" i="1"/>
  <c r="O170" i="1"/>
  <c r="N170" i="1"/>
  <c r="M170" i="1"/>
  <c r="L170" i="1"/>
  <c r="K170" i="1"/>
  <c r="J170" i="1"/>
  <c r="I170" i="1"/>
  <c r="H170" i="1"/>
  <c r="G170" i="1"/>
  <c r="F170" i="1"/>
  <c r="E170" i="1"/>
  <c r="D170" i="1"/>
  <c r="C170" i="1"/>
  <c r="B170" i="1"/>
  <c r="A170" i="1"/>
  <c r="AE169" i="1"/>
  <c r="AB169" i="1"/>
  <c r="AC169" i="1" s="1" a="1"/>
  <c r="AC169" i="1" s="1"/>
  <c r="AA169" i="1"/>
  <c r="Z169" i="1"/>
  <c r="Y169" i="1"/>
  <c r="U169" i="1"/>
  <c r="S169" i="1"/>
  <c r="Q169" i="1"/>
  <c r="O169" i="1"/>
  <c r="N169" i="1"/>
  <c r="M169" i="1"/>
  <c r="L169" i="1"/>
  <c r="K169" i="1"/>
  <c r="J169" i="1"/>
  <c r="I169" i="1"/>
  <c r="H169" i="1"/>
  <c r="G169" i="1"/>
  <c r="F169" i="1"/>
  <c r="E169" i="1"/>
  <c r="D169" i="1"/>
  <c r="C169" i="1"/>
  <c r="B169" i="1"/>
  <c r="A169" i="1"/>
  <c r="AE168" i="1"/>
  <c r="AB168" i="1"/>
  <c r="AC168" i="1" s="1" a="1"/>
  <c r="AC168" i="1" s="1"/>
  <c r="AA168" i="1"/>
  <c r="Z168" i="1"/>
  <c r="Y168" i="1"/>
  <c r="O168" i="1"/>
  <c r="N168" i="1"/>
  <c r="M168" i="1"/>
  <c r="L168" i="1"/>
  <c r="K168" i="1"/>
  <c r="J168" i="1"/>
  <c r="I168" i="1"/>
  <c r="H168" i="1"/>
  <c r="G168" i="1"/>
  <c r="F168" i="1"/>
  <c r="E168" i="1"/>
  <c r="D168" i="1"/>
  <c r="C168" i="1"/>
  <c r="B168" i="1"/>
  <c r="A168" i="1"/>
  <c r="AE167" i="1"/>
  <c r="AB167" i="1"/>
  <c r="AC167" i="1" s="1" a="1"/>
  <c r="AC167" i="1" s="1"/>
  <c r="AA167" i="1"/>
  <c r="Z167" i="1"/>
  <c r="Y167" i="1"/>
  <c r="U167" i="1"/>
  <c r="S167" i="1"/>
  <c r="Q167" i="1"/>
  <c r="O167" i="1"/>
  <c r="N167" i="1"/>
  <c r="M167" i="1"/>
  <c r="L167" i="1"/>
  <c r="K167" i="1"/>
  <c r="J167" i="1"/>
  <c r="I167" i="1"/>
  <c r="H167" i="1"/>
  <c r="G167" i="1"/>
  <c r="F167" i="1"/>
  <c r="E167" i="1"/>
  <c r="D167" i="1"/>
  <c r="C167" i="1"/>
  <c r="B167" i="1"/>
  <c r="A167" i="1"/>
  <c r="AE166" i="1"/>
  <c r="AB166" i="1"/>
  <c r="AC166" i="1" s="1" a="1"/>
  <c r="AC166" i="1" s="1"/>
  <c r="AA166" i="1"/>
  <c r="Z166" i="1"/>
  <c r="Y166" i="1"/>
  <c r="U166" i="1"/>
  <c r="S166" i="1"/>
  <c r="Q166" i="1"/>
  <c r="O166" i="1"/>
  <c r="N166" i="1"/>
  <c r="M166" i="1"/>
  <c r="L166" i="1"/>
  <c r="K166" i="1"/>
  <c r="J166" i="1"/>
  <c r="I166" i="1"/>
  <c r="H166" i="1"/>
  <c r="G166" i="1"/>
  <c r="F166" i="1"/>
  <c r="E166" i="1"/>
  <c r="D166" i="1"/>
  <c r="C166" i="1"/>
  <c r="B166" i="1"/>
  <c r="A166" i="1"/>
  <c r="AE165" i="1"/>
  <c r="AB165" i="1"/>
  <c r="AC165" i="1" s="1" a="1"/>
  <c r="AC165" i="1" s="1"/>
  <c r="AA165" i="1"/>
  <c r="Z165" i="1"/>
  <c r="Y165" i="1"/>
  <c r="Q165" i="1"/>
  <c r="O165" i="1"/>
  <c r="N165" i="1"/>
  <c r="M165" i="1"/>
  <c r="L165" i="1"/>
  <c r="K165" i="1"/>
  <c r="J165" i="1"/>
  <c r="I165" i="1"/>
  <c r="H165" i="1"/>
  <c r="G165" i="1"/>
  <c r="F165" i="1"/>
  <c r="E165" i="1"/>
  <c r="D165" i="1"/>
  <c r="C165" i="1"/>
  <c r="B165" i="1"/>
  <c r="A165" i="1"/>
  <c r="AE164" i="1"/>
  <c r="AB164" i="1"/>
  <c r="AC164" i="1" s="1" a="1"/>
  <c r="AC164" i="1" s="1"/>
  <c r="AA164" i="1"/>
  <c r="Z164" i="1"/>
  <c r="Y164" i="1"/>
  <c r="O164" i="1"/>
  <c r="N164" i="1"/>
  <c r="M164" i="1"/>
  <c r="L164" i="1"/>
  <c r="K164" i="1"/>
  <c r="J164" i="1"/>
  <c r="I164" i="1"/>
  <c r="H164" i="1"/>
  <c r="G164" i="1"/>
  <c r="F164" i="1"/>
  <c r="E164" i="1"/>
  <c r="D164" i="1"/>
  <c r="C164" i="1"/>
  <c r="B164" i="1"/>
  <c r="A164" i="1"/>
  <c r="AE163" i="1"/>
  <c r="AB163" i="1"/>
  <c r="AC163" i="1" s="1" a="1"/>
  <c r="AC163" i="1" s="1"/>
  <c r="AA163" i="1"/>
  <c r="Z163" i="1"/>
  <c r="Y163" i="1"/>
  <c r="O163" i="1"/>
  <c r="N163" i="1"/>
  <c r="M163" i="1"/>
  <c r="L163" i="1"/>
  <c r="K163" i="1"/>
  <c r="J163" i="1"/>
  <c r="I163" i="1"/>
  <c r="H163" i="1"/>
  <c r="G163" i="1"/>
  <c r="F163" i="1"/>
  <c r="E163" i="1"/>
  <c r="D163" i="1"/>
  <c r="C163" i="1"/>
  <c r="B163" i="1"/>
  <c r="A163" i="1"/>
  <c r="AE162" i="1"/>
  <c r="AB162" i="1"/>
  <c r="AC162" i="1" s="1" a="1"/>
  <c r="AC162" i="1" s="1"/>
  <c r="AA162" i="1"/>
  <c r="Z162" i="1"/>
  <c r="Y162" i="1"/>
  <c r="U162" i="1"/>
  <c r="S162" i="1"/>
  <c r="Q162" i="1"/>
  <c r="O162" i="1"/>
  <c r="N162" i="1"/>
  <c r="M162" i="1"/>
  <c r="L162" i="1"/>
  <c r="K162" i="1"/>
  <c r="J162" i="1"/>
  <c r="I162" i="1"/>
  <c r="H162" i="1"/>
  <c r="G162" i="1"/>
  <c r="F162" i="1"/>
  <c r="E162" i="1"/>
  <c r="D162" i="1"/>
  <c r="C162" i="1"/>
  <c r="B162" i="1"/>
  <c r="A162" i="1"/>
  <c r="AE161" i="1"/>
  <c r="AB161" i="1"/>
  <c r="AC161" i="1" s="1" a="1"/>
  <c r="AC161" i="1" s="1"/>
  <c r="AA161" i="1"/>
  <c r="Z161" i="1"/>
  <c r="Y161" i="1"/>
  <c r="O161" i="1"/>
  <c r="N161" i="1"/>
  <c r="M161" i="1"/>
  <c r="L161" i="1"/>
  <c r="K161" i="1"/>
  <c r="J161" i="1"/>
  <c r="I161" i="1"/>
  <c r="H161" i="1"/>
  <c r="G161" i="1"/>
  <c r="F161" i="1"/>
  <c r="E161" i="1"/>
  <c r="D161" i="1"/>
  <c r="C161" i="1"/>
  <c r="B161" i="1"/>
  <c r="A161" i="1"/>
  <c r="AE160" i="1"/>
  <c r="AB160" i="1"/>
  <c r="AC160" i="1" s="1" a="1"/>
  <c r="AC160" i="1" s="1"/>
  <c r="AA160" i="1"/>
  <c r="Z160" i="1"/>
  <c r="Y160" i="1"/>
  <c r="U160" i="1"/>
  <c r="S160" i="1"/>
  <c r="Q160" i="1"/>
  <c r="O160" i="1"/>
  <c r="N160" i="1"/>
  <c r="M160" i="1"/>
  <c r="L160" i="1"/>
  <c r="K160" i="1"/>
  <c r="J160" i="1"/>
  <c r="I160" i="1"/>
  <c r="H160" i="1"/>
  <c r="G160" i="1"/>
  <c r="F160" i="1"/>
  <c r="E160" i="1"/>
  <c r="D160" i="1"/>
  <c r="C160" i="1"/>
  <c r="B160" i="1"/>
  <c r="A160" i="1"/>
  <c r="AE159" i="1"/>
  <c r="AB159" i="1"/>
  <c r="AC159" i="1" s="1" a="1"/>
  <c r="AC159" i="1" s="1"/>
  <c r="AA159" i="1"/>
  <c r="Z159" i="1"/>
  <c r="Y159" i="1"/>
  <c r="O159" i="1"/>
  <c r="N159" i="1"/>
  <c r="M159" i="1"/>
  <c r="L159" i="1"/>
  <c r="K159" i="1"/>
  <c r="J159" i="1"/>
  <c r="I159" i="1"/>
  <c r="H159" i="1"/>
  <c r="G159" i="1"/>
  <c r="F159" i="1"/>
  <c r="E159" i="1"/>
  <c r="D159" i="1"/>
  <c r="C159" i="1"/>
  <c r="B159" i="1"/>
  <c r="A159" i="1"/>
  <c r="AE158" i="1"/>
  <c r="AB158" i="1"/>
  <c r="AC158" i="1" s="1" a="1"/>
  <c r="AC158" i="1" s="1"/>
  <c r="AA158" i="1"/>
  <c r="Z158" i="1"/>
  <c r="Y158" i="1"/>
  <c r="U158" i="1"/>
  <c r="S158" i="1"/>
  <c r="Q158" i="1"/>
  <c r="O158" i="1"/>
  <c r="N158" i="1"/>
  <c r="M158" i="1"/>
  <c r="L158" i="1"/>
  <c r="K158" i="1"/>
  <c r="J158" i="1"/>
  <c r="I158" i="1"/>
  <c r="H158" i="1"/>
  <c r="G158" i="1"/>
  <c r="F158" i="1"/>
  <c r="E158" i="1"/>
  <c r="D158" i="1"/>
  <c r="C158" i="1"/>
  <c r="B158" i="1"/>
  <c r="A158" i="1"/>
  <c r="AE157" i="1"/>
  <c r="AB157" i="1"/>
  <c r="AC157" i="1" s="1" a="1"/>
  <c r="AC157" i="1" s="1"/>
  <c r="AA157" i="1"/>
  <c r="Z157" i="1"/>
  <c r="Y157" i="1"/>
  <c r="U157" i="1"/>
  <c r="S157" i="1"/>
  <c r="Q157" i="1"/>
  <c r="O157" i="1"/>
  <c r="N157" i="1"/>
  <c r="M157" i="1"/>
  <c r="L157" i="1"/>
  <c r="K157" i="1"/>
  <c r="J157" i="1"/>
  <c r="I157" i="1"/>
  <c r="H157" i="1"/>
  <c r="G157" i="1"/>
  <c r="F157" i="1"/>
  <c r="E157" i="1"/>
  <c r="D157" i="1"/>
  <c r="C157" i="1"/>
  <c r="B157" i="1"/>
  <c r="A157" i="1"/>
  <c r="AE156" i="1"/>
  <c r="AB156" i="1"/>
  <c r="AC156" i="1" s="1" a="1"/>
  <c r="AC156" i="1" s="1"/>
  <c r="AA156" i="1"/>
  <c r="Z156" i="1"/>
  <c r="Y156" i="1"/>
  <c r="U156" i="1"/>
  <c r="S156" i="1"/>
  <c r="Q156" i="1"/>
  <c r="O156" i="1"/>
  <c r="N156" i="1"/>
  <c r="M156" i="1"/>
  <c r="L156" i="1"/>
  <c r="K156" i="1"/>
  <c r="J156" i="1"/>
  <c r="I156" i="1"/>
  <c r="H156" i="1"/>
  <c r="G156" i="1"/>
  <c r="F156" i="1"/>
  <c r="E156" i="1"/>
  <c r="D156" i="1"/>
  <c r="C156" i="1"/>
  <c r="B156" i="1"/>
  <c r="A156" i="1"/>
  <c r="AE155" i="1"/>
  <c r="AB155" i="1"/>
  <c r="AC155" i="1" s="1" a="1"/>
  <c r="AC155" i="1" s="1"/>
  <c r="AA155" i="1"/>
  <c r="Z155" i="1"/>
  <c r="Y155" i="1"/>
  <c r="U155" i="1"/>
  <c r="S155" i="1"/>
  <c r="Q155" i="1"/>
  <c r="O155" i="1"/>
  <c r="N155" i="1"/>
  <c r="M155" i="1"/>
  <c r="L155" i="1"/>
  <c r="K155" i="1"/>
  <c r="J155" i="1"/>
  <c r="I155" i="1"/>
  <c r="H155" i="1"/>
  <c r="G155" i="1"/>
  <c r="F155" i="1"/>
  <c r="E155" i="1"/>
  <c r="D155" i="1"/>
  <c r="C155" i="1"/>
  <c r="B155" i="1"/>
  <c r="A155" i="1"/>
  <c r="AE154" i="1"/>
  <c r="AB154" i="1"/>
  <c r="AC154" i="1" s="1" a="1"/>
  <c r="AC154" i="1" s="1"/>
  <c r="AA154" i="1"/>
  <c r="Z154" i="1"/>
  <c r="Y154" i="1"/>
  <c r="U154" i="1"/>
  <c r="S154" i="1"/>
  <c r="Q154" i="1"/>
  <c r="O154" i="1"/>
  <c r="N154" i="1"/>
  <c r="M154" i="1"/>
  <c r="L154" i="1"/>
  <c r="K154" i="1"/>
  <c r="J154" i="1"/>
  <c r="I154" i="1"/>
  <c r="H154" i="1"/>
  <c r="G154" i="1"/>
  <c r="F154" i="1"/>
  <c r="E154" i="1"/>
  <c r="D154" i="1"/>
  <c r="C154" i="1"/>
  <c r="B154" i="1"/>
  <c r="A154" i="1"/>
  <c r="AE153" i="1"/>
  <c r="AB153" i="1"/>
  <c r="AC153" i="1" s="1" a="1"/>
  <c r="AC153" i="1" s="1"/>
  <c r="AA153" i="1"/>
  <c r="Z153" i="1"/>
  <c r="Y153" i="1"/>
  <c r="O153" i="1"/>
  <c r="N153" i="1"/>
  <c r="M153" i="1"/>
  <c r="L153" i="1"/>
  <c r="K153" i="1"/>
  <c r="J153" i="1"/>
  <c r="I153" i="1"/>
  <c r="H153" i="1"/>
  <c r="G153" i="1"/>
  <c r="F153" i="1"/>
  <c r="E153" i="1"/>
  <c r="D153" i="1"/>
  <c r="C153" i="1"/>
  <c r="B153" i="1"/>
  <c r="A153" i="1"/>
  <c r="AE152" i="1"/>
  <c r="AB152" i="1"/>
  <c r="AC152" i="1" s="1" a="1"/>
  <c r="AC152" i="1" s="1"/>
  <c r="AA152" i="1"/>
  <c r="Z152" i="1"/>
  <c r="Y152" i="1"/>
  <c r="O152" i="1"/>
  <c r="N152" i="1"/>
  <c r="M152" i="1"/>
  <c r="L152" i="1"/>
  <c r="K152" i="1"/>
  <c r="J152" i="1"/>
  <c r="I152" i="1"/>
  <c r="H152" i="1"/>
  <c r="G152" i="1"/>
  <c r="F152" i="1"/>
  <c r="E152" i="1"/>
  <c r="D152" i="1"/>
  <c r="C152" i="1"/>
  <c r="B152" i="1"/>
  <c r="A152" i="1"/>
  <c r="AE151" i="1"/>
  <c r="AB151" i="1"/>
  <c r="AC151" i="1" s="1" a="1"/>
  <c r="AC151" i="1" s="1"/>
  <c r="AA151" i="1"/>
  <c r="Z151" i="1"/>
  <c r="Y151" i="1"/>
  <c r="O151" i="1"/>
  <c r="N151" i="1"/>
  <c r="M151" i="1"/>
  <c r="L151" i="1"/>
  <c r="K151" i="1"/>
  <c r="J151" i="1"/>
  <c r="I151" i="1"/>
  <c r="H151" i="1"/>
  <c r="G151" i="1"/>
  <c r="F151" i="1"/>
  <c r="E151" i="1"/>
  <c r="D151" i="1"/>
  <c r="C151" i="1"/>
  <c r="B151" i="1"/>
  <c r="A151" i="1"/>
  <c r="AE150" i="1"/>
  <c r="AB150" i="1"/>
  <c r="AC150" i="1" s="1" a="1"/>
  <c r="AC150" i="1" s="1"/>
  <c r="AA150" i="1"/>
  <c r="Z150" i="1"/>
  <c r="Y150" i="1"/>
  <c r="O150" i="1"/>
  <c r="N150" i="1"/>
  <c r="M150" i="1"/>
  <c r="L150" i="1"/>
  <c r="K150" i="1"/>
  <c r="J150" i="1"/>
  <c r="I150" i="1"/>
  <c r="H150" i="1"/>
  <c r="G150" i="1"/>
  <c r="F150" i="1"/>
  <c r="E150" i="1"/>
  <c r="D150" i="1"/>
  <c r="C150" i="1"/>
  <c r="B150" i="1"/>
  <c r="A150" i="1"/>
  <c r="AE149" i="1"/>
  <c r="AB149" i="1"/>
  <c r="AC149" i="1" s="1" a="1"/>
  <c r="AC149" i="1" s="1"/>
  <c r="AA149" i="1"/>
  <c r="Z149" i="1"/>
  <c r="Y149" i="1"/>
  <c r="U149" i="1"/>
  <c r="S149" i="1"/>
  <c r="Q149" i="1"/>
  <c r="N149" i="1"/>
  <c r="M149" i="1"/>
  <c r="L149" i="1"/>
  <c r="K149" i="1"/>
  <c r="J149" i="1"/>
  <c r="I149" i="1"/>
  <c r="H149" i="1"/>
  <c r="G149" i="1"/>
  <c r="F149" i="1"/>
  <c r="E149" i="1"/>
  <c r="D149" i="1"/>
  <c r="C149" i="1"/>
  <c r="B149" i="1"/>
  <c r="A149" i="1"/>
  <c r="AE148" i="1"/>
  <c r="AB148" i="1"/>
  <c r="AC148" i="1" s="1" a="1"/>
  <c r="AC148" i="1" s="1"/>
  <c r="AA148" i="1"/>
  <c r="Z148" i="1"/>
  <c r="Y148" i="1"/>
  <c r="O148" i="1"/>
  <c r="N148" i="1"/>
  <c r="M148" i="1"/>
  <c r="L148" i="1"/>
  <c r="K148" i="1"/>
  <c r="J148" i="1"/>
  <c r="I148" i="1"/>
  <c r="H148" i="1"/>
  <c r="G148" i="1"/>
  <c r="F148" i="1"/>
  <c r="E148" i="1"/>
  <c r="D148" i="1"/>
  <c r="C148" i="1"/>
  <c r="B148" i="1"/>
  <c r="A148" i="1"/>
  <c r="AE147" i="1"/>
  <c r="AB147" i="1"/>
  <c r="AC147" i="1" s="1" a="1"/>
  <c r="AC147" i="1" s="1"/>
  <c r="AA147" i="1"/>
  <c r="Z147" i="1"/>
  <c r="Y147" i="1"/>
  <c r="O147" i="1"/>
  <c r="N147" i="1"/>
  <c r="M147" i="1"/>
  <c r="L147" i="1"/>
  <c r="K147" i="1"/>
  <c r="J147" i="1"/>
  <c r="I147" i="1"/>
  <c r="H147" i="1"/>
  <c r="G147" i="1"/>
  <c r="F147" i="1"/>
  <c r="E147" i="1"/>
  <c r="D147" i="1"/>
  <c r="C147" i="1"/>
  <c r="B147" i="1"/>
  <c r="A147" i="1"/>
  <c r="AE146" i="1"/>
  <c r="AB146" i="1"/>
  <c r="AC146" i="1" s="1" a="1"/>
  <c r="AC146" i="1" s="1"/>
  <c r="AA146" i="1"/>
  <c r="Z146" i="1"/>
  <c r="Y146" i="1"/>
  <c r="O146" i="1"/>
  <c r="N146" i="1"/>
  <c r="M146" i="1"/>
  <c r="L146" i="1"/>
  <c r="K146" i="1"/>
  <c r="J146" i="1"/>
  <c r="I146" i="1"/>
  <c r="H146" i="1"/>
  <c r="G146" i="1"/>
  <c r="F146" i="1"/>
  <c r="E146" i="1"/>
  <c r="D146" i="1"/>
  <c r="C146" i="1"/>
  <c r="B146" i="1"/>
  <c r="A146" i="1"/>
  <c r="AE145" i="1"/>
  <c r="AB145" i="1"/>
  <c r="AC145" i="1" s="1" a="1"/>
  <c r="AC145" i="1" s="1"/>
  <c r="AA145" i="1"/>
  <c r="Z145" i="1"/>
  <c r="Y145" i="1"/>
  <c r="U145" i="1"/>
  <c r="S145" i="1"/>
  <c r="Q145" i="1"/>
  <c r="O145" i="1"/>
  <c r="N145" i="1"/>
  <c r="M145" i="1"/>
  <c r="L145" i="1"/>
  <c r="K145" i="1"/>
  <c r="J145" i="1"/>
  <c r="I145" i="1"/>
  <c r="H145" i="1"/>
  <c r="G145" i="1"/>
  <c r="F145" i="1"/>
  <c r="E145" i="1"/>
  <c r="D145" i="1"/>
  <c r="C145" i="1"/>
  <c r="B145" i="1"/>
  <c r="A145" i="1"/>
  <c r="AE144" i="1"/>
  <c r="AB144" i="1"/>
  <c r="AC144" i="1" s="1" a="1"/>
  <c r="AC144" i="1" s="1"/>
  <c r="AA144" i="1"/>
  <c r="Z144" i="1"/>
  <c r="Y144" i="1"/>
  <c r="U144" i="1"/>
  <c r="S144" i="1"/>
  <c r="Q144" i="1"/>
  <c r="O144" i="1"/>
  <c r="N144" i="1"/>
  <c r="M144" i="1"/>
  <c r="L144" i="1"/>
  <c r="K144" i="1"/>
  <c r="J144" i="1"/>
  <c r="I144" i="1"/>
  <c r="H144" i="1"/>
  <c r="G144" i="1"/>
  <c r="F144" i="1"/>
  <c r="E144" i="1"/>
  <c r="D144" i="1"/>
  <c r="C144" i="1"/>
  <c r="B144" i="1"/>
  <c r="A144" i="1"/>
  <c r="AE143" i="1"/>
  <c r="AB143" i="1"/>
  <c r="AC143" i="1" s="1" a="1"/>
  <c r="AC143" i="1" s="1"/>
  <c r="AA143" i="1"/>
  <c r="Z143" i="1"/>
  <c r="Y143" i="1"/>
  <c r="U143" i="1"/>
  <c r="S143" i="1"/>
  <c r="Q143" i="1"/>
  <c r="O143" i="1"/>
  <c r="N143" i="1"/>
  <c r="M143" i="1"/>
  <c r="L143" i="1"/>
  <c r="K143" i="1"/>
  <c r="J143" i="1"/>
  <c r="I143" i="1"/>
  <c r="H143" i="1"/>
  <c r="G143" i="1"/>
  <c r="F143" i="1"/>
  <c r="E143" i="1"/>
  <c r="D143" i="1"/>
  <c r="C143" i="1"/>
  <c r="B143" i="1"/>
  <c r="A143" i="1"/>
  <c r="AE142" i="1"/>
  <c r="AB142" i="1"/>
  <c r="AC142" i="1" s="1" a="1"/>
  <c r="AC142" i="1" s="1"/>
  <c r="AA142" i="1"/>
  <c r="Z142" i="1"/>
  <c r="Y142" i="1"/>
  <c r="U142" i="1"/>
  <c r="S142" i="1"/>
  <c r="Q142" i="1"/>
  <c r="O142" i="1"/>
  <c r="N142" i="1"/>
  <c r="M142" i="1"/>
  <c r="L142" i="1"/>
  <c r="K142" i="1"/>
  <c r="J142" i="1"/>
  <c r="I142" i="1"/>
  <c r="H142" i="1"/>
  <c r="G142" i="1"/>
  <c r="F142" i="1"/>
  <c r="E142" i="1"/>
  <c r="D142" i="1"/>
  <c r="C142" i="1"/>
  <c r="B142" i="1"/>
  <c r="A142" i="1"/>
  <c r="AE141" i="1"/>
  <c r="AB141" i="1"/>
  <c r="AC141" i="1" s="1" a="1"/>
  <c r="AC141" i="1" s="1"/>
  <c r="AA141" i="1"/>
  <c r="Z141" i="1"/>
  <c r="Y141" i="1"/>
  <c r="U141" i="1"/>
  <c r="S141" i="1"/>
  <c r="Q141" i="1"/>
  <c r="O141" i="1"/>
  <c r="N141" i="1"/>
  <c r="M141" i="1"/>
  <c r="L141" i="1"/>
  <c r="K141" i="1"/>
  <c r="J141" i="1"/>
  <c r="I141" i="1"/>
  <c r="H141" i="1"/>
  <c r="G141" i="1"/>
  <c r="F141" i="1"/>
  <c r="E141" i="1"/>
  <c r="D141" i="1"/>
  <c r="C141" i="1"/>
  <c r="B141" i="1"/>
  <c r="A141" i="1"/>
  <c r="AE140" i="1"/>
  <c r="AB140" i="1"/>
  <c r="AC140" i="1" s="1" a="1"/>
  <c r="AC140" i="1" s="1"/>
  <c r="AA140" i="1"/>
  <c r="Z140" i="1"/>
  <c r="Y140" i="1"/>
  <c r="U140" i="1"/>
  <c r="S140" i="1"/>
  <c r="N140" i="1"/>
  <c r="M140" i="1"/>
  <c r="L140" i="1"/>
  <c r="K140" i="1"/>
  <c r="J140" i="1"/>
  <c r="I140" i="1"/>
  <c r="H140" i="1"/>
  <c r="G140" i="1"/>
  <c r="F140" i="1"/>
  <c r="E140" i="1"/>
  <c r="D140" i="1"/>
  <c r="C140" i="1"/>
  <c r="B140" i="1"/>
  <c r="A140" i="1"/>
  <c r="AE139" i="1"/>
  <c r="AB139" i="1"/>
  <c r="AC139" i="1" s="1" a="1"/>
  <c r="AC139" i="1" s="1"/>
  <c r="AA139" i="1"/>
  <c r="Z139" i="1"/>
  <c r="Y139" i="1"/>
  <c r="O139" i="1"/>
  <c r="N139" i="1"/>
  <c r="M139" i="1"/>
  <c r="L139" i="1"/>
  <c r="K139" i="1"/>
  <c r="J139" i="1"/>
  <c r="I139" i="1"/>
  <c r="H139" i="1"/>
  <c r="G139" i="1"/>
  <c r="F139" i="1"/>
  <c r="E139" i="1"/>
  <c r="D139" i="1"/>
  <c r="C139" i="1"/>
  <c r="B139" i="1"/>
  <c r="A139" i="1"/>
  <c r="AE138" i="1"/>
  <c r="AB138" i="1"/>
  <c r="AC138" i="1" s="1" a="1"/>
  <c r="AC138" i="1" s="1"/>
  <c r="AA138" i="1"/>
  <c r="Z138" i="1"/>
  <c r="Y138" i="1"/>
  <c r="U138" i="1"/>
  <c r="S138" i="1"/>
  <c r="Q138" i="1"/>
  <c r="O138" i="1"/>
  <c r="N138" i="1"/>
  <c r="M138" i="1"/>
  <c r="L138" i="1"/>
  <c r="K138" i="1"/>
  <c r="J138" i="1"/>
  <c r="I138" i="1"/>
  <c r="H138" i="1"/>
  <c r="G138" i="1"/>
  <c r="F138" i="1"/>
  <c r="E138" i="1"/>
  <c r="D138" i="1"/>
  <c r="C138" i="1"/>
  <c r="B138" i="1"/>
  <c r="A138" i="1"/>
  <c r="AE137" i="1"/>
  <c r="AB137" i="1"/>
  <c r="AC137" i="1" s="1" a="1"/>
  <c r="AC137" i="1" s="1"/>
  <c r="AA137" i="1"/>
  <c r="Z137" i="1"/>
  <c r="Y137" i="1"/>
  <c r="O137" i="1"/>
  <c r="N137" i="1"/>
  <c r="M137" i="1"/>
  <c r="L137" i="1"/>
  <c r="K137" i="1"/>
  <c r="J137" i="1"/>
  <c r="I137" i="1"/>
  <c r="H137" i="1"/>
  <c r="G137" i="1"/>
  <c r="F137" i="1"/>
  <c r="E137" i="1"/>
  <c r="D137" i="1"/>
  <c r="C137" i="1"/>
  <c r="B137" i="1"/>
  <c r="A137" i="1"/>
  <c r="AE136" i="1"/>
  <c r="AB136" i="1"/>
  <c r="AC136" i="1" s="1" a="1"/>
  <c r="AC136" i="1" s="1"/>
  <c r="AA136" i="1"/>
  <c r="Z136" i="1"/>
  <c r="Y136" i="1"/>
  <c r="O136" i="1"/>
  <c r="N136" i="1"/>
  <c r="M136" i="1"/>
  <c r="L136" i="1"/>
  <c r="K136" i="1"/>
  <c r="J136" i="1"/>
  <c r="I136" i="1"/>
  <c r="H136" i="1"/>
  <c r="G136" i="1"/>
  <c r="F136" i="1"/>
  <c r="E136" i="1"/>
  <c r="D136" i="1"/>
  <c r="C136" i="1"/>
  <c r="B136" i="1"/>
  <c r="A136" i="1"/>
  <c r="AE135" i="1"/>
  <c r="AB135" i="1"/>
  <c r="AC135" i="1" s="1" a="1"/>
  <c r="AC135" i="1" s="1"/>
  <c r="AA135" i="1"/>
  <c r="Z135" i="1"/>
  <c r="Y135" i="1"/>
  <c r="U135" i="1"/>
  <c r="S135" i="1"/>
  <c r="Q135" i="1"/>
  <c r="O135" i="1"/>
  <c r="N135" i="1"/>
  <c r="M135" i="1"/>
  <c r="L135" i="1"/>
  <c r="K135" i="1"/>
  <c r="J135" i="1"/>
  <c r="I135" i="1"/>
  <c r="H135" i="1"/>
  <c r="G135" i="1"/>
  <c r="F135" i="1"/>
  <c r="E135" i="1"/>
  <c r="D135" i="1"/>
  <c r="C135" i="1"/>
  <c r="B135" i="1"/>
  <c r="A135" i="1"/>
  <c r="AE134" i="1"/>
  <c r="AB134" i="1"/>
  <c r="AC134" i="1" s="1" a="1"/>
  <c r="AC134" i="1" s="1"/>
  <c r="AA134" i="1"/>
  <c r="Z134" i="1"/>
  <c r="Y134" i="1"/>
  <c r="O134" i="1"/>
  <c r="N134" i="1"/>
  <c r="M134" i="1"/>
  <c r="L134" i="1"/>
  <c r="K134" i="1"/>
  <c r="J134" i="1"/>
  <c r="I134" i="1"/>
  <c r="H134" i="1"/>
  <c r="G134" i="1"/>
  <c r="F134" i="1"/>
  <c r="E134" i="1"/>
  <c r="D134" i="1"/>
  <c r="C134" i="1"/>
  <c r="B134" i="1"/>
  <c r="A134" i="1"/>
  <c r="AE133" i="1"/>
  <c r="AB133" i="1"/>
  <c r="AC133" i="1" s="1" a="1"/>
  <c r="AC133" i="1" s="1"/>
  <c r="AA133" i="1"/>
  <c r="Z133" i="1"/>
  <c r="Y133" i="1"/>
  <c r="Q133" i="1"/>
  <c r="O133" i="1"/>
  <c r="N133" i="1"/>
  <c r="M133" i="1"/>
  <c r="L133" i="1"/>
  <c r="K133" i="1"/>
  <c r="J133" i="1"/>
  <c r="I133" i="1"/>
  <c r="H133" i="1"/>
  <c r="G133" i="1"/>
  <c r="F133" i="1"/>
  <c r="E133" i="1"/>
  <c r="D133" i="1"/>
  <c r="C133" i="1"/>
  <c r="B133" i="1"/>
  <c r="A133" i="1"/>
  <c r="AE132" i="1"/>
  <c r="AB132" i="1"/>
  <c r="AC132" i="1" s="1" a="1"/>
  <c r="AC132" i="1" s="1"/>
  <c r="AA132" i="1"/>
  <c r="Z132" i="1"/>
  <c r="Y132" i="1"/>
  <c r="O132" i="1"/>
  <c r="N132" i="1"/>
  <c r="M132" i="1"/>
  <c r="L132" i="1"/>
  <c r="K132" i="1"/>
  <c r="J132" i="1"/>
  <c r="I132" i="1"/>
  <c r="H132" i="1"/>
  <c r="G132" i="1"/>
  <c r="F132" i="1"/>
  <c r="E132" i="1"/>
  <c r="D132" i="1"/>
  <c r="C132" i="1"/>
  <c r="B132" i="1"/>
  <c r="A132" i="1"/>
  <c r="AE131" i="1"/>
  <c r="AB131" i="1"/>
  <c r="AC131" i="1" s="1" a="1"/>
  <c r="AC131" i="1" s="1"/>
  <c r="AA131" i="1"/>
  <c r="Z131" i="1"/>
  <c r="Y131" i="1"/>
  <c r="U131" i="1"/>
  <c r="S131" i="1"/>
  <c r="Q131" i="1"/>
  <c r="O131" i="1"/>
  <c r="N131" i="1"/>
  <c r="M131" i="1"/>
  <c r="L131" i="1"/>
  <c r="K131" i="1"/>
  <c r="J131" i="1"/>
  <c r="I131" i="1"/>
  <c r="H131" i="1"/>
  <c r="G131" i="1"/>
  <c r="F131" i="1"/>
  <c r="E131" i="1"/>
  <c r="D131" i="1"/>
  <c r="C131" i="1"/>
  <c r="B131" i="1"/>
  <c r="A131" i="1"/>
  <c r="AE130" i="1"/>
  <c r="AB130" i="1"/>
  <c r="AC130" i="1" s="1" a="1"/>
  <c r="AC130" i="1" s="1"/>
  <c r="AA130" i="1"/>
  <c r="Z130" i="1"/>
  <c r="Y130" i="1"/>
  <c r="U130" i="1"/>
  <c r="S130" i="1"/>
  <c r="Q130" i="1"/>
  <c r="O130" i="1"/>
  <c r="N130" i="1"/>
  <c r="M130" i="1"/>
  <c r="L130" i="1"/>
  <c r="K130" i="1"/>
  <c r="J130" i="1"/>
  <c r="I130" i="1"/>
  <c r="H130" i="1"/>
  <c r="G130" i="1"/>
  <c r="F130" i="1"/>
  <c r="E130" i="1"/>
  <c r="D130" i="1"/>
  <c r="C130" i="1"/>
  <c r="B130" i="1"/>
  <c r="A130" i="1"/>
  <c r="AE129" i="1"/>
  <c r="AB129" i="1"/>
  <c r="AC129" i="1" s="1" a="1"/>
  <c r="AC129" i="1" s="1"/>
  <c r="AA129" i="1"/>
  <c r="Z129" i="1"/>
  <c r="Y129" i="1"/>
  <c r="U129" i="1"/>
  <c r="S129" i="1"/>
  <c r="Q129" i="1"/>
  <c r="O129" i="1"/>
  <c r="N129" i="1"/>
  <c r="M129" i="1"/>
  <c r="L129" i="1"/>
  <c r="K129" i="1"/>
  <c r="J129" i="1"/>
  <c r="I129" i="1"/>
  <c r="H129" i="1"/>
  <c r="G129" i="1"/>
  <c r="F129" i="1"/>
  <c r="E129" i="1"/>
  <c r="D129" i="1"/>
  <c r="C129" i="1"/>
  <c r="B129" i="1"/>
  <c r="A129" i="1"/>
  <c r="AE128" i="1"/>
  <c r="AB128" i="1"/>
  <c r="AC128" i="1" s="1" a="1"/>
  <c r="AC128" i="1" s="1"/>
  <c r="AA128" i="1"/>
  <c r="Z128" i="1"/>
  <c r="Y128" i="1"/>
  <c r="O128" i="1"/>
  <c r="N128" i="1"/>
  <c r="M128" i="1"/>
  <c r="L128" i="1"/>
  <c r="K128" i="1"/>
  <c r="J128" i="1"/>
  <c r="I128" i="1"/>
  <c r="H128" i="1"/>
  <c r="G128" i="1"/>
  <c r="F128" i="1"/>
  <c r="E128" i="1"/>
  <c r="D128" i="1"/>
  <c r="C128" i="1"/>
  <c r="B128" i="1"/>
  <c r="A128" i="1"/>
  <c r="AE127" i="1"/>
  <c r="AB127" i="1"/>
  <c r="AC127" i="1" s="1" a="1"/>
  <c r="AC127" i="1" s="1"/>
  <c r="AA127" i="1"/>
  <c r="Z127" i="1"/>
  <c r="Y127" i="1"/>
  <c r="U127" i="1"/>
  <c r="S127" i="1"/>
  <c r="Q127" i="1"/>
  <c r="O127" i="1"/>
  <c r="N127" i="1"/>
  <c r="M127" i="1"/>
  <c r="L127" i="1"/>
  <c r="K127" i="1"/>
  <c r="J127" i="1"/>
  <c r="I127" i="1"/>
  <c r="H127" i="1"/>
  <c r="G127" i="1"/>
  <c r="F127" i="1"/>
  <c r="E127" i="1"/>
  <c r="D127" i="1"/>
  <c r="C127" i="1"/>
  <c r="B127" i="1"/>
  <c r="A127" i="1"/>
  <c r="AE126" i="1"/>
  <c r="AB126" i="1"/>
  <c r="AC126" i="1" s="1" a="1"/>
  <c r="AC126" i="1" s="1"/>
  <c r="AA126" i="1"/>
  <c r="Z126" i="1"/>
  <c r="Y126" i="1"/>
  <c r="U126" i="1"/>
  <c r="S126" i="1"/>
  <c r="Q126" i="1"/>
  <c r="O126" i="1"/>
  <c r="N126" i="1"/>
  <c r="M126" i="1"/>
  <c r="L126" i="1"/>
  <c r="K126" i="1"/>
  <c r="J126" i="1"/>
  <c r="I126" i="1"/>
  <c r="H126" i="1"/>
  <c r="G126" i="1"/>
  <c r="F126" i="1"/>
  <c r="E126" i="1"/>
  <c r="D126" i="1"/>
  <c r="C126" i="1"/>
  <c r="B126" i="1"/>
  <c r="A126" i="1"/>
  <c r="AE125" i="1"/>
  <c r="AB125" i="1"/>
  <c r="AC125" i="1" s="1" a="1"/>
  <c r="AC125" i="1" s="1"/>
  <c r="AA125" i="1"/>
  <c r="Z125" i="1"/>
  <c r="Y125" i="1"/>
  <c r="U125" i="1"/>
  <c r="S125" i="1"/>
  <c r="Q125" i="1"/>
  <c r="O125" i="1"/>
  <c r="N125" i="1"/>
  <c r="M125" i="1"/>
  <c r="L125" i="1"/>
  <c r="K125" i="1"/>
  <c r="J125" i="1"/>
  <c r="I125" i="1"/>
  <c r="H125" i="1"/>
  <c r="G125" i="1"/>
  <c r="F125" i="1"/>
  <c r="E125" i="1"/>
  <c r="D125" i="1"/>
  <c r="C125" i="1"/>
  <c r="B125" i="1"/>
  <c r="A125" i="1"/>
  <c r="AE124" i="1"/>
  <c r="AB124" i="1"/>
  <c r="AC124" i="1" s="1" a="1"/>
  <c r="AC124" i="1" s="1"/>
  <c r="AA124" i="1"/>
  <c r="Z124" i="1"/>
  <c r="Y124" i="1"/>
  <c r="U124" i="1"/>
  <c r="S124" i="1"/>
  <c r="Q124" i="1"/>
  <c r="O124" i="1"/>
  <c r="N124" i="1"/>
  <c r="M124" i="1"/>
  <c r="L124" i="1"/>
  <c r="K124" i="1"/>
  <c r="J124" i="1"/>
  <c r="I124" i="1"/>
  <c r="H124" i="1"/>
  <c r="G124" i="1"/>
  <c r="F124" i="1"/>
  <c r="E124" i="1"/>
  <c r="D124" i="1"/>
  <c r="C124" i="1"/>
  <c r="B124" i="1"/>
  <c r="A124" i="1"/>
  <c r="AE123" i="1"/>
  <c r="AB123" i="1"/>
  <c r="AC123" i="1" s="1" a="1"/>
  <c r="AC123" i="1" s="1"/>
  <c r="AA123" i="1"/>
  <c r="Z123" i="1"/>
  <c r="Y123" i="1"/>
  <c r="O123" i="1"/>
  <c r="N123" i="1"/>
  <c r="M123" i="1"/>
  <c r="L123" i="1"/>
  <c r="K123" i="1"/>
  <c r="J123" i="1"/>
  <c r="I123" i="1"/>
  <c r="H123" i="1"/>
  <c r="G123" i="1"/>
  <c r="F123" i="1"/>
  <c r="E123" i="1"/>
  <c r="D123" i="1"/>
  <c r="C123" i="1"/>
  <c r="B123" i="1"/>
  <c r="A123" i="1"/>
  <c r="AE122" i="1"/>
  <c r="AB122" i="1"/>
  <c r="AC122" i="1" s="1" a="1"/>
  <c r="AC122" i="1" s="1"/>
  <c r="AA122" i="1"/>
  <c r="Z122" i="1"/>
  <c r="Y122" i="1"/>
  <c r="N122" i="1"/>
  <c r="M122" i="1"/>
  <c r="L122" i="1"/>
  <c r="K122" i="1"/>
  <c r="J122" i="1"/>
  <c r="I122" i="1"/>
  <c r="H122" i="1"/>
  <c r="G122" i="1"/>
  <c r="F122" i="1"/>
  <c r="E122" i="1"/>
  <c r="D122" i="1"/>
  <c r="C122" i="1"/>
  <c r="B122" i="1"/>
  <c r="A122" i="1"/>
  <c r="AE121" i="1"/>
  <c r="AB121" i="1"/>
  <c r="AC121" i="1" s="1" a="1"/>
  <c r="AC121" i="1" s="1"/>
  <c r="AA121" i="1"/>
  <c r="Z121" i="1"/>
  <c r="Y121" i="1"/>
  <c r="U121" i="1"/>
  <c r="S121" i="1"/>
  <c r="Q121" i="1"/>
  <c r="O121" i="1"/>
  <c r="N121" i="1"/>
  <c r="M121" i="1"/>
  <c r="L121" i="1"/>
  <c r="K121" i="1"/>
  <c r="J121" i="1"/>
  <c r="I121" i="1"/>
  <c r="H121" i="1"/>
  <c r="G121" i="1"/>
  <c r="F121" i="1"/>
  <c r="E121" i="1"/>
  <c r="D121" i="1"/>
  <c r="C121" i="1"/>
  <c r="B121" i="1"/>
  <c r="A121" i="1"/>
  <c r="AE120" i="1"/>
  <c r="AB120" i="1"/>
  <c r="AC120" i="1" s="1" a="1"/>
  <c r="AC120" i="1" s="1"/>
  <c r="AA120" i="1"/>
  <c r="Z120" i="1"/>
  <c r="Y120" i="1"/>
  <c r="O120" i="1"/>
  <c r="N120" i="1"/>
  <c r="M120" i="1"/>
  <c r="L120" i="1"/>
  <c r="K120" i="1"/>
  <c r="J120" i="1"/>
  <c r="I120" i="1"/>
  <c r="H120" i="1"/>
  <c r="G120" i="1"/>
  <c r="F120" i="1"/>
  <c r="E120" i="1"/>
  <c r="D120" i="1"/>
  <c r="C120" i="1"/>
  <c r="B120" i="1"/>
  <c r="A120" i="1"/>
  <c r="AE119" i="1"/>
  <c r="AB119" i="1"/>
  <c r="AC119" i="1" s="1" a="1"/>
  <c r="AC119" i="1" s="1"/>
  <c r="AA119" i="1"/>
  <c r="Z119" i="1"/>
  <c r="Y119" i="1"/>
  <c r="U119" i="1"/>
  <c r="S119" i="1"/>
  <c r="Q119" i="1"/>
  <c r="O119" i="1"/>
  <c r="N119" i="1"/>
  <c r="M119" i="1"/>
  <c r="L119" i="1"/>
  <c r="K119" i="1"/>
  <c r="J119" i="1"/>
  <c r="I119" i="1"/>
  <c r="H119" i="1"/>
  <c r="G119" i="1"/>
  <c r="F119" i="1"/>
  <c r="E119" i="1"/>
  <c r="D119" i="1"/>
  <c r="C119" i="1"/>
  <c r="B119" i="1"/>
  <c r="A119" i="1"/>
  <c r="AE118" i="1"/>
  <c r="AB118" i="1"/>
  <c r="AC118" i="1" s="1" a="1"/>
  <c r="AC118" i="1" s="1"/>
  <c r="AA118" i="1"/>
  <c r="Z118" i="1"/>
  <c r="Y118" i="1"/>
  <c r="O118" i="1"/>
  <c r="N118" i="1"/>
  <c r="M118" i="1"/>
  <c r="L118" i="1"/>
  <c r="K118" i="1"/>
  <c r="J118" i="1"/>
  <c r="I118" i="1"/>
  <c r="H118" i="1"/>
  <c r="G118" i="1"/>
  <c r="F118" i="1"/>
  <c r="E118" i="1"/>
  <c r="D118" i="1"/>
  <c r="C118" i="1"/>
  <c r="B118" i="1"/>
  <c r="A118" i="1"/>
  <c r="AE117" i="1"/>
  <c r="AB117" i="1"/>
  <c r="AC117" i="1" s="1" a="1"/>
  <c r="AC117" i="1" s="1"/>
  <c r="AA117" i="1"/>
  <c r="Z117" i="1"/>
  <c r="Y117" i="1"/>
  <c r="O117" i="1"/>
  <c r="N117" i="1"/>
  <c r="M117" i="1"/>
  <c r="L117" i="1"/>
  <c r="K117" i="1"/>
  <c r="J117" i="1"/>
  <c r="I117" i="1"/>
  <c r="H117" i="1"/>
  <c r="G117" i="1"/>
  <c r="F117" i="1"/>
  <c r="E117" i="1"/>
  <c r="D117" i="1"/>
  <c r="C117" i="1"/>
  <c r="B117" i="1"/>
  <c r="A117" i="1"/>
  <c r="AE116" i="1"/>
  <c r="AB116" i="1"/>
  <c r="AC116" i="1" s="1" a="1"/>
  <c r="AC116" i="1" s="1"/>
  <c r="AA116" i="1"/>
  <c r="Z116" i="1"/>
  <c r="Y116" i="1"/>
  <c r="U116" i="1"/>
  <c r="Q116" i="1"/>
  <c r="O116" i="1"/>
  <c r="N116" i="1"/>
  <c r="M116" i="1"/>
  <c r="L116" i="1"/>
  <c r="K116" i="1"/>
  <c r="J116" i="1"/>
  <c r="I116" i="1"/>
  <c r="H116" i="1"/>
  <c r="G116" i="1"/>
  <c r="F116" i="1"/>
  <c r="E116" i="1"/>
  <c r="D116" i="1"/>
  <c r="C116" i="1"/>
  <c r="B116" i="1"/>
  <c r="A116" i="1"/>
  <c r="AE115" i="1"/>
  <c r="AB115" i="1"/>
  <c r="AC115" i="1" s="1" a="1"/>
  <c r="AC115" i="1" s="1"/>
  <c r="AA115" i="1"/>
  <c r="Z115" i="1"/>
  <c r="Y115" i="1"/>
  <c r="U115" i="1"/>
  <c r="S115" i="1"/>
  <c r="Q115" i="1"/>
  <c r="O115" i="1"/>
  <c r="N115" i="1"/>
  <c r="M115" i="1"/>
  <c r="L115" i="1"/>
  <c r="K115" i="1"/>
  <c r="J115" i="1"/>
  <c r="I115" i="1"/>
  <c r="H115" i="1"/>
  <c r="G115" i="1"/>
  <c r="F115" i="1"/>
  <c r="E115" i="1"/>
  <c r="D115" i="1"/>
  <c r="C115" i="1"/>
  <c r="B115" i="1"/>
  <c r="A115" i="1"/>
  <c r="AE114" i="1"/>
  <c r="AB114" i="1"/>
  <c r="AC114" i="1" s="1" a="1"/>
  <c r="AC114" i="1" s="1"/>
  <c r="AA114" i="1"/>
  <c r="Z114" i="1"/>
  <c r="Y114" i="1"/>
  <c r="O114" i="1"/>
  <c r="N114" i="1"/>
  <c r="M114" i="1"/>
  <c r="L114" i="1"/>
  <c r="K114" i="1"/>
  <c r="J114" i="1"/>
  <c r="I114" i="1"/>
  <c r="H114" i="1"/>
  <c r="G114" i="1"/>
  <c r="F114" i="1"/>
  <c r="E114" i="1"/>
  <c r="D114" i="1"/>
  <c r="C114" i="1"/>
  <c r="B114" i="1"/>
  <c r="A114" i="1"/>
  <c r="AE113" i="1"/>
  <c r="AB113" i="1"/>
  <c r="AC113" i="1" s="1" a="1"/>
  <c r="AC113" i="1" s="1"/>
  <c r="AA113" i="1"/>
  <c r="Z113" i="1"/>
  <c r="Y113" i="1"/>
  <c r="U113" i="1"/>
  <c r="S113" i="1"/>
  <c r="Q113" i="1"/>
  <c r="O113" i="1"/>
  <c r="N113" i="1"/>
  <c r="M113" i="1"/>
  <c r="L113" i="1"/>
  <c r="K113" i="1"/>
  <c r="J113" i="1"/>
  <c r="I113" i="1"/>
  <c r="H113" i="1"/>
  <c r="G113" i="1"/>
  <c r="F113" i="1"/>
  <c r="E113" i="1"/>
  <c r="D113" i="1"/>
  <c r="C113" i="1"/>
  <c r="B113" i="1"/>
  <c r="A113" i="1"/>
  <c r="AE112" i="1"/>
  <c r="AB112" i="1"/>
  <c r="AC112" i="1" s="1" a="1"/>
  <c r="AC112" i="1" s="1"/>
  <c r="AA112" i="1"/>
  <c r="Z112" i="1"/>
  <c r="Y112" i="1"/>
  <c r="U112" i="1"/>
  <c r="S112" i="1"/>
  <c r="Q112" i="1"/>
  <c r="O112" i="1"/>
  <c r="N112" i="1"/>
  <c r="M112" i="1"/>
  <c r="L112" i="1"/>
  <c r="K112" i="1"/>
  <c r="J112" i="1"/>
  <c r="I112" i="1"/>
  <c r="H112" i="1"/>
  <c r="G112" i="1"/>
  <c r="F112" i="1"/>
  <c r="E112" i="1"/>
  <c r="D112" i="1"/>
  <c r="C112" i="1"/>
  <c r="B112" i="1"/>
  <c r="A112" i="1"/>
  <c r="AE111" i="1"/>
  <c r="AB111" i="1"/>
  <c r="AC111" i="1" s="1" a="1"/>
  <c r="AC111" i="1" s="1"/>
  <c r="AA111" i="1"/>
  <c r="Z111" i="1"/>
  <c r="Y111" i="1"/>
  <c r="U111" i="1"/>
  <c r="S111" i="1"/>
  <c r="Q111" i="1"/>
  <c r="O111" i="1"/>
  <c r="N111" i="1"/>
  <c r="M111" i="1"/>
  <c r="L111" i="1"/>
  <c r="K111" i="1"/>
  <c r="J111" i="1"/>
  <c r="I111" i="1"/>
  <c r="H111" i="1"/>
  <c r="G111" i="1"/>
  <c r="F111" i="1"/>
  <c r="E111" i="1"/>
  <c r="D111" i="1"/>
  <c r="C111" i="1"/>
  <c r="B111" i="1"/>
  <c r="A111" i="1"/>
  <c r="AE110" i="1"/>
  <c r="AB110" i="1"/>
  <c r="AC110" i="1" s="1" a="1"/>
  <c r="AC110" i="1" s="1"/>
  <c r="AA110" i="1"/>
  <c r="Z110" i="1"/>
  <c r="Y110" i="1"/>
  <c r="O110" i="1"/>
  <c r="N110" i="1"/>
  <c r="M110" i="1"/>
  <c r="L110" i="1"/>
  <c r="K110" i="1"/>
  <c r="J110" i="1"/>
  <c r="I110" i="1"/>
  <c r="H110" i="1"/>
  <c r="G110" i="1"/>
  <c r="F110" i="1"/>
  <c r="E110" i="1"/>
  <c r="D110" i="1"/>
  <c r="C110" i="1"/>
  <c r="B110" i="1"/>
  <c r="A110" i="1"/>
  <c r="AE109" i="1"/>
  <c r="AB109" i="1"/>
  <c r="AC109" i="1" s="1" a="1"/>
  <c r="AC109" i="1" s="1"/>
  <c r="AA109" i="1"/>
  <c r="Z109" i="1"/>
  <c r="Y109" i="1"/>
  <c r="U109" i="1"/>
  <c r="S109" i="1"/>
  <c r="Q109" i="1"/>
  <c r="O109" i="1"/>
  <c r="N109" i="1"/>
  <c r="M109" i="1"/>
  <c r="L109" i="1"/>
  <c r="K109" i="1"/>
  <c r="J109" i="1"/>
  <c r="I109" i="1"/>
  <c r="H109" i="1"/>
  <c r="G109" i="1"/>
  <c r="F109" i="1"/>
  <c r="E109" i="1"/>
  <c r="D109" i="1"/>
  <c r="C109" i="1"/>
  <c r="B109" i="1"/>
  <c r="A109" i="1"/>
  <c r="AE108" i="1"/>
  <c r="AB108" i="1"/>
  <c r="AC108" i="1" s="1" a="1"/>
  <c r="AC108" i="1" s="1"/>
  <c r="AA108" i="1"/>
  <c r="Z108" i="1"/>
  <c r="Y108" i="1"/>
  <c r="O108" i="1"/>
  <c r="N108" i="1"/>
  <c r="M108" i="1"/>
  <c r="L108" i="1"/>
  <c r="K108" i="1"/>
  <c r="J108" i="1"/>
  <c r="I108" i="1"/>
  <c r="H108" i="1"/>
  <c r="G108" i="1"/>
  <c r="F108" i="1"/>
  <c r="E108" i="1"/>
  <c r="D108" i="1"/>
  <c r="C108" i="1"/>
  <c r="B108" i="1"/>
  <c r="A108" i="1"/>
  <c r="AE107" i="1"/>
  <c r="AB107" i="1"/>
  <c r="AC107" i="1" s="1" a="1"/>
  <c r="AC107" i="1" s="1"/>
  <c r="AA107" i="1"/>
  <c r="Z107" i="1"/>
  <c r="Y107" i="1"/>
  <c r="U107" i="1"/>
  <c r="S107" i="1"/>
  <c r="Q107" i="1"/>
  <c r="O107" i="1"/>
  <c r="N107" i="1"/>
  <c r="M107" i="1"/>
  <c r="L107" i="1"/>
  <c r="K107" i="1"/>
  <c r="J107" i="1"/>
  <c r="I107" i="1"/>
  <c r="H107" i="1"/>
  <c r="G107" i="1"/>
  <c r="F107" i="1"/>
  <c r="E107" i="1"/>
  <c r="D107" i="1"/>
  <c r="C107" i="1"/>
  <c r="B107" i="1"/>
  <c r="A107" i="1"/>
  <c r="AE106" i="1"/>
  <c r="AB106" i="1"/>
  <c r="AC106" i="1" s="1" a="1"/>
  <c r="AC106" i="1" s="1"/>
  <c r="AA106" i="1"/>
  <c r="Z106" i="1"/>
  <c r="Y106" i="1"/>
  <c r="O106" i="1"/>
  <c r="N106" i="1"/>
  <c r="M106" i="1"/>
  <c r="L106" i="1"/>
  <c r="K106" i="1"/>
  <c r="J106" i="1"/>
  <c r="I106" i="1"/>
  <c r="H106" i="1"/>
  <c r="G106" i="1"/>
  <c r="F106" i="1"/>
  <c r="E106" i="1"/>
  <c r="D106" i="1"/>
  <c r="C106" i="1"/>
  <c r="B106" i="1"/>
  <c r="A106" i="1"/>
  <c r="AE105" i="1"/>
  <c r="AB105" i="1"/>
  <c r="AC105" i="1" s="1" a="1"/>
  <c r="AC105" i="1" s="1"/>
  <c r="AA105" i="1"/>
  <c r="Z105" i="1"/>
  <c r="Y105" i="1"/>
  <c r="O105" i="1"/>
  <c r="N105" i="1"/>
  <c r="M105" i="1"/>
  <c r="L105" i="1"/>
  <c r="K105" i="1"/>
  <c r="J105" i="1"/>
  <c r="I105" i="1"/>
  <c r="H105" i="1"/>
  <c r="G105" i="1"/>
  <c r="F105" i="1"/>
  <c r="E105" i="1"/>
  <c r="D105" i="1"/>
  <c r="C105" i="1"/>
  <c r="B105" i="1"/>
  <c r="A105" i="1"/>
  <c r="AE104" i="1"/>
  <c r="AB104" i="1"/>
  <c r="AC104" i="1" s="1" a="1"/>
  <c r="AC104" i="1" s="1"/>
  <c r="AA104" i="1"/>
  <c r="Z104" i="1"/>
  <c r="Y104" i="1"/>
  <c r="O104" i="1"/>
  <c r="N104" i="1"/>
  <c r="M104" i="1"/>
  <c r="L104" i="1"/>
  <c r="K104" i="1"/>
  <c r="J104" i="1"/>
  <c r="I104" i="1"/>
  <c r="H104" i="1"/>
  <c r="G104" i="1"/>
  <c r="F104" i="1"/>
  <c r="E104" i="1"/>
  <c r="D104" i="1"/>
  <c r="C104" i="1"/>
  <c r="B104" i="1"/>
  <c r="A104" i="1"/>
  <c r="AE103" i="1"/>
  <c r="AB103" i="1"/>
  <c r="AC103" i="1" s="1" a="1"/>
  <c r="AC103" i="1" s="1"/>
  <c r="AA103" i="1"/>
  <c r="Z103" i="1"/>
  <c r="Y103" i="1"/>
  <c r="O103" i="1"/>
  <c r="N103" i="1"/>
  <c r="M103" i="1"/>
  <c r="L103" i="1"/>
  <c r="K103" i="1"/>
  <c r="J103" i="1"/>
  <c r="I103" i="1"/>
  <c r="H103" i="1"/>
  <c r="G103" i="1"/>
  <c r="F103" i="1"/>
  <c r="E103" i="1"/>
  <c r="D103" i="1"/>
  <c r="C103" i="1"/>
  <c r="B103" i="1"/>
  <c r="A103" i="1"/>
  <c r="AE102" i="1"/>
  <c r="AB102" i="1"/>
  <c r="AC102" i="1" s="1" a="1"/>
  <c r="AC102" i="1" s="1"/>
  <c r="AA102" i="1"/>
  <c r="Z102" i="1"/>
  <c r="Y102" i="1"/>
  <c r="O102" i="1"/>
  <c r="N102" i="1"/>
  <c r="M102" i="1"/>
  <c r="L102" i="1"/>
  <c r="K102" i="1"/>
  <c r="J102" i="1"/>
  <c r="I102" i="1"/>
  <c r="H102" i="1"/>
  <c r="G102" i="1"/>
  <c r="F102" i="1"/>
  <c r="E102" i="1"/>
  <c r="D102" i="1"/>
  <c r="C102" i="1"/>
  <c r="B102" i="1"/>
  <c r="A102" i="1"/>
  <c r="AE101" i="1"/>
  <c r="AB101" i="1"/>
  <c r="AC101" i="1" s="1" a="1"/>
  <c r="AC101" i="1" s="1"/>
  <c r="AA101" i="1"/>
  <c r="Z101" i="1"/>
  <c r="Y101" i="1"/>
  <c r="U101" i="1"/>
  <c r="Q101" i="1"/>
  <c r="O101" i="1"/>
  <c r="N101" i="1"/>
  <c r="M101" i="1"/>
  <c r="L101" i="1"/>
  <c r="K101" i="1"/>
  <c r="J101" i="1"/>
  <c r="I101" i="1"/>
  <c r="H101" i="1"/>
  <c r="G101" i="1"/>
  <c r="F101" i="1"/>
  <c r="E101" i="1"/>
  <c r="D101" i="1"/>
  <c r="C101" i="1"/>
  <c r="B101" i="1"/>
  <c r="A101" i="1"/>
  <c r="AE100" i="1"/>
  <c r="AB100" i="1"/>
  <c r="AC100" i="1" s="1" a="1"/>
  <c r="AC100" i="1" s="1"/>
  <c r="AA100" i="1"/>
  <c r="Z100" i="1"/>
  <c r="Y100" i="1"/>
  <c r="U100" i="1"/>
  <c r="S100" i="1"/>
  <c r="Q100" i="1"/>
  <c r="O100" i="1"/>
  <c r="N100" i="1"/>
  <c r="M100" i="1"/>
  <c r="L100" i="1"/>
  <c r="K100" i="1"/>
  <c r="J100" i="1"/>
  <c r="I100" i="1"/>
  <c r="H100" i="1"/>
  <c r="G100" i="1"/>
  <c r="F100" i="1"/>
  <c r="E100" i="1"/>
  <c r="D100" i="1"/>
  <c r="C100" i="1"/>
  <c r="B100" i="1"/>
  <c r="A100" i="1"/>
  <c r="AE99" i="1"/>
  <c r="AB99" i="1"/>
  <c r="AC99" i="1" s="1" a="1"/>
  <c r="AC99" i="1" s="1"/>
  <c r="AA99" i="1"/>
  <c r="Z99" i="1"/>
  <c r="Y99" i="1"/>
  <c r="U99" i="1"/>
  <c r="S99" i="1"/>
  <c r="Q99" i="1"/>
  <c r="O99" i="1"/>
  <c r="N99" i="1"/>
  <c r="M99" i="1"/>
  <c r="L99" i="1"/>
  <c r="K99" i="1"/>
  <c r="J99" i="1"/>
  <c r="I99" i="1"/>
  <c r="H99" i="1"/>
  <c r="G99" i="1"/>
  <c r="F99" i="1"/>
  <c r="E99" i="1"/>
  <c r="D99" i="1"/>
  <c r="C99" i="1"/>
  <c r="B99" i="1"/>
  <c r="A99" i="1"/>
  <c r="AE98" i="1"/>
  <c r="AB98" i="1"/>
  <c r="AC98" i="1" s="1" a="1"/>
  <c r="AC98" i="1" s="1"/>
  <c r="AA98" i="1"/>
  <c r="Z98" i="1"/>
  <c r="Y98" i="1"/>
  <c r="U98" i="1"/>
  <c r="S98" i="1"/>
  <c r="Q98" i="1"/>
  <c r="O98" i="1"/>
  <c r="N98" i="1"/>
  <c r="M98" i="1"/>
  <c r="L98" i="1"/>
  <c r="K98" i="1"/>
  <c r="J98" i="1"/>
  <c r="I98" i="1"/>
  <c r="H98" i="1"/>
  <c r="G98" i="1"/>
  <c r="F98" i="1"/>
  <c r="E98" i="1"/>
  <c r="D98" i="1"/>
  <c r="C98" i="1"/>
  <c r="B98" i="1"/>
  <c r="A98" i="1"/>
  <c r="AE97" i="1"/>
  <c r="AB97" i="1"/>
  <c r="AC97" i="1" s="1" a="1"/>
  <c r="AC97" i="1" s="1"/>
  <c r="AA97" i="1"/>
  <c r="Z97" i="1"/>
  <c r="Y97" i="1"/>
  <c r="U97" i="1"/>
  <c r="S97" i="1"/>
  <c r="Q97" i="1"/>
  <c r="O97" i="1"/>
  <c r="N97" i="1"/>
  <c r="M97" i="1"/>
  <c r="L97" i="1"/>
  <c r="K97" i="1"/>
  <c r="J97" i="1"/>
  <c r="I97" i="1"/>
  <c r="H97" i="1"/>
  <c r="G97" i="1"/>
  <c r="F97" i="1"/>
  <c r="E97" i="1"/>
  <c r="D97" i="1"/>
  <c r="C97" i="1"/>
  <c r="B97" i="1"/>
  <c r="A97" i="1"/>
  <c r="AE96" i="1"/>
  <c r="AB96" i="1"/>
  <c r="AC96" i="1" s="1" a="1"/>
  <c r="AC96" i="1" s="1"/>
  <c r="AA96" i="1"/>
  <c r="Z96" i="1"/>
  <c r="Y96" i="1"/>
  <c r="U96" i="1"/>
  <c r="S96" i="1"/>
  <c r="Q96" i="1"/>
  <c r="O96" i="1"/>
  <c r="N96" i="1"/>
  <c r="M96" i="1"/>
  <c r="L96" i="1"/>
  <c r="K96" i="1"/>
  <c r="J96" i="1"/>
  <c r="I96" i="1"/>
  <c r="H96" i="1"/>
  <c r="G96" i="1"/>
  <c r="F96" i="1"/>
  <c r="E96" i="1"/>
  <c r="D96" i="1"/>
  <c r="C96" i="1"/>
  <c r="B96" i="1"/>
  <c r="A96" i="1"/>
  <c r="AE95" i="1"/>
  <c r="AB95" i="1"/>
  <c r="AC95" i="1" s="1" a="1"/>
  <c r="AC95" i="1" s="1"/>
  <c r="AA95" i="1"/>
  <c r="Z95" i="1"/>
  <c r="Y95" i="1"/>
  <c r="U95" i="1"/>
  <c r="S95" i="1"/>
  <c r="Q95" i="1"/>
  <c r="O95" i="1"/>
  <c r="N95" i="1"/>
  <c r="M95" i="1"/>
  <c r="L95" i="1"/>
  <c r="K95" i="1"/>
  <c r="J95" i="1"/>
  <c r="I95" i="1"/>
  <c r="H95" i="1"/>
  <c r="G95" i="1"/>
  <c r="F95" i="1"/>
  <c r="E95" i="1"/>
  <c r="D95" i="1"/>
  <c r="C95" i="1"/>
  <c r="B95" i="1"/>
  <c r="A95" i="1"/>
  <c r="AE94" i="1"/>
  <c r="AB94" i="1"/>
  <c r="AC94" i="1" s="1" a="1"/>
  <c r="AC94" i="1" s="1"/>
  <c r="AA94" i="1"/>
  <c r="Z94" i="1"/>
  <c r="Y94" i="1"/>
  <c r="U94" i="1"/>
  <c r="S94" i="1"/>
  <c r="Q94" i="1"/>
  <c r="O94" i="1"/>
  <c r="N94" i="1"/>
  <c r="M94" i="1"/>
  <c r="L94" i="1"/>
  <c r="K94" i="1"/>
  <c r="J94" i="1"/>
  <c r="I94" i="1"/>
  <c r="H94" i="1"/>
  <c r="G94" i="1"/>
  <c r="F94" i="1"/>
  <c r="E94" i="1"/>
  <c r="D94" i="1"/>
  <c r="C94" i="1"/>
  <c r="B94" i="1"/>
  <c r="A94" i="1"/>
  <c r="AE93" i="1"/>
  <c r="AB93" i="1"/>
  <c r="AC93" i="1" s="1" a="1"/>
  <c r="AC93" i="1" s="1"/>
  <c r="AA93" i="1"/>
  <c r="Z93" i="1"/>
  <c r="Y93" i="1"/>
  <c r="O93" i="1"/>
  <c r="N93" i="1"/>
  <c r="M93" i="1"/>
  <c r="L93" i="1"/>
  <c r="K93" i="1"/>
  <c r="J93" i="1"/>
  <c r="I93" i="1"/>
  <c r="H93" i="1"/>
  <c r="G93" i="1"/>
  <c r="F93" i="1"/>
  <c r="E93" i="1"/>
  <c r="D93" i="1"/>
  <c r="C93" i="1"/>
  <c r="B93" i="1"/>
  <c r="A93" i="1"/>
  <c r="AE92" i="1"/>
  <c r="AB92" i="1"/>
  <c r="AC92" i="1" s="1" a="1"/>
  <c r="AC92" i="1" s="1"/>
  <c r="AA92" i="1"/>
  <c r="Z92" i="1"/>
  <c r="Y92" i="1"/>
  <c r="O92" i="1"/>
  <c r="N92" i="1"/>
  <c r="L92" i="1"/>
  <c r="K92" i="1"/>
  <c r="J92" i="1"/>
  <c r="I92" i="1"/>
  <c r="H92" i="1"/>
  <c r="G92" i="1"/>
  <c r="F92" i="1"/>
  <c r="E92" i="1"/>
  <c r="D92" i="1"/>
  <c r="C92" i="1"/>
  <c r="B92" i="1"/>
  <c r="A92" i="1"/>
  <c r="AE91" i="1"/>
  <c r="AB91" i="1"/>
  <c r="AC91" i="1" s="1" a="1"/>
  <c r="AC91" i="1" s="1"/>
  <c r="AA91" i="1"/>
  <c r="Z91" i="1"/>
  <c r="Y91" i="1"/>
  <c r="O91" i="1"/>
  <c r="N91" i="1"/>
  <c r="M91" i="1"/>
  <c r="L91" i="1"/>
  <c r="K91" i="1"/>
  <c r="J91" i="1"/>
  <c r="I91" i="1"/>
  <c r="H91" i="1"/>
  <c r="G91" i="1"/>
  <c r="F91" i="1"/>
  <c r="E91" i="1"/>
  <c r="D91" i="1"/>
  <c r="C91" i="1"/>
  <c r="B91" i="1"/>
  <c r="A91" i="1"/>
  <c r="AE90" i="1"/>
  <c r="AB90" i="1"/>
  <c r="AC90" i="1" s="1" a="1"/>
  <c r="AC90" i="1" s="1"/>
  <c r="AA90" i="1"/>
  <c r="Z90" i="1"/>
  <c r="Y90" i="1"/>
  <c r="O90" i="1"/>
  <c r="N90" i="1"/>
  <c r="L90" i="1"/>
  <c r="K90" i="1"/>
  <c r="J90" i="1"/>
  <c r="I90" i="1"/>
  <c r="H90" i="1"/>
  <c r="G90" i="1"/>
  <c r="F90" i="1"/>
  <c r="E90" i="1"/>
  <c r="D90" i="1"/>
  <c r="C90" i="1"/>
  <c r="B90" i="1"/>
  <c r="A90" i="1"/>
  <c r="AE89" i="1"/>
  <c r="AB89" i="1"/>
  <c r="AC89" i="1" s="1" a="1"/>
  <c r="AC89" i="1" s="1"/>
  <c r="AA89" i="1"/>
  <c r="Z89" i="1"/>
  <c r="Y89" i="1"/>
  <c r="O89" i="1"/>
  <c r="N89" i="1"/>
  <c r="M89" i="1"/>
  <c r="L89" i="1"/>
  <c r="K89" i="1"/>
  <c r="J89" i="1"/>
  <c r="I89" i="1"/>
  <c r="H89" i="1"/>
  <c r="G89" i="1"/>
  <c r="F89" i="1"/>
  <c r="E89" i="1"/>
  <c r="D89" i="1"/>
  <c r="C89" i="1"/>
  <c r="B89" i="1"/>
  <c r="A89" i="1"/>
  <c r="AE88" i="1"/>
  <c r="AB88" i="1"/>
  <c r="AC88" i="1" s="1" a="1"/>
  <c r="AC88" i="1" s="1"/>
  <c r="AA88" i="1"/>
  <c r="Z88" i="1"/>
  <c r="Y88" i="1"/>
  <c r="U88" i="1"/>
  <c r="S88" i="1"/>
  <c r="Q88" i="1"/>
  <c r="O88" i="1"/>
  <c r="N88" i="1"/>
  <c r="M88" i="1"/>
  <c r="L88" i="1"/>
  <c r="K88" i="1"/>
  <c r="J88" i="1"/>
  <c r="I88" i="1"/>
  <c r="H88" i="1"/>
  <c r="G88" i="1"/>
  <c r="F88" i="1"/>
  <c r="E88" i="1"/>
  <c r="D88" i="1"/>
  <c r="C88" i="1"/>
  <c r="B88" i="1"/>
  <c r="A88" i="1"/>
  <c r="AE87" i="1"/>
  <c r="AB87" i="1"/>
  <c r="AC87" i="1" s="1" a="1"/>
  <c r="AC87" i="1" s="1"/>
  <c r="AA87" i="1"/>
  <c r="Z87" i="1"/>
  <c r="Y87" i="1"/>
  <c r="U87" i="1"/>
  <c r="S87" i="1"/>
  <c r="Q87" i="1"/>
  <c r="O87" i="1"/>
  <c r="N87" i="1"/>
  <c r="M87" i="1"/>
  <c r="L87" i="1"/>
  <c r="K87" i="1"/>
  <c r="J87" i="1"/>
  <c r="I87" i="1"/>
  <c r="H87" i="1"/>
  <c r="G87" i="1"/>
  <c r="F87" i="1"/>
  <c r="E87" i="1"/>
  <c r="D87" i="1"/>
  <c r="C87" i="1"/>
  <c r="B87" i="1"/>
  <c r="A87" i="1"/>
  <c r="AE86" i="1"/>
  <c r="AB86" i="1"/>
  <c r="AC86" i="1" s="1" a="1"/>
  <c r="AC86" i="1" s="1"/>
  <c r="AA86" i="1"/>
  <c r="Z86" i="1"/>
  <c r="Y86" i="1"/>
  <c r="O86" i="1"/>
  <c r="N86" i="1"/>
  <c r="M86" i="1"/>
  <c r="L86" i="1"/>
  <c r="K86" i="1"/>
  <c r="J86" i="1"/>
  <c r="I86" i="1"/>
  <c r="H86" i="1"/>
  <c r="G86" i="1"/>
  <c r="F86" i="1"/>
  <c r="E86" i="1"/>
  <c r="D86" i="1"/>
  <c r="C86" i="1"/>
  <c r="B86" i="1"/>
  <c r="A86" i="1"/>
  <c r="AE85" i="1"/>
  <c r="AB85" i="1"/>
  <c r="AC85" i="1" s="1" a="1"/>
  <c r="AC85" i="1" s="1"/>
  <c r="AA85" i="1"/>
  <c r="Z85" i="1"/>
  <c r="Y85" i="1"/>
  <c r="U85" i="1"/>
  <c r="S85" i="1"/>
  <c r="Q85" i="1"/>
  <c r="M85" i="1"/>
  <c r="L85" i="1"/>
  <c r="K85" i="1"/>
  <c r="J85" i="1"/>
  <c r="I85" i="1"/>
  <c r="H85" i="1"/>
  <c r="G85" i="1"/>
  <c r="F85" i="1"/>
  <c r="E85" i="1"/>
  <c r="D85" i="1"/>
  <c r="C85" i="1"/>
  <c r="B85" i="1"/>
  <c r="A85" i="1"/>
  <c r="AE84" i="1"/>
  <c r="AB84" i="1"/>
  <c r="AC84" i="1" s="1" a="1"/>
  <c r="AC84" i="1" s="1"/>
  <c r="AA84" i="1"/>
  <c r="Z84" i="1"/>
  <c r="Y84" i="1"/>
  <c r="O84" i="1"/>
  <c r="N84" i="1"/>
  <c r="M84" i="1"/>
  <c r="L84" i="1"/>
  <c r="K84" i="1"/>
  <c r="J84" i="1"/>
  <c r="I84" i="1"/>
  <c r="H84" i="1"/>
  <c r="G84" i="1"/>
  <c r="F84" i="1"/>
  <c r="E84" i="1"/>
  <c r="D84" i="1"/>
  <c r="C84" i="1"/>
  <c r="B84" i="1"/>
  <c r="A84" i="1"/>
  <c r="AE83" i="1"/>
  <c r="AB83" i="1"/>
  <c r="AC83" i="1" s="1" a="1"/>
  <c r="AC83" i="1" s="1"/>
  <c r="AA83" i="1"/>
  <c r="Z83" i="1"/>
  <c r="Y83" i="1"/>
  <c r="O83" i="1"/>
  <c r="N83" i="1"/>
  <c r="M83" i="1"/>
  <c r="L83" i="1"/>
  <c r="K83" i="1"/>
  <c r="J83" i="1"/>
  <c r="I83" i="1"/>
  <c r="H83" i="1"/>
  <c r="G83" i="1"/>
  <c r="F83" i="1"/>
  <c r="E83" i="1"/>
  <c r="D83" i="1"/>
  <c r="C83" i="1"/>
  <c r="B83" i="1"/>
  <c r="A83" i="1"/>
  <c r="AE82" i="1"/>
  <c r="AB82" i="1"/>
  <c r="AC82" i="1" s="1" a="1"/>
  <c r="AC82" i="1" s="1"/>
  <c r="AA82" i="1"/>
  <c r="Z82" i="1"/>
  <c r="Y82" i="1"/>
  <c r="O82" i="1"/>
  <c r="N82" i="1"/>
  <c r="M82" i="1"/>
  <c r="L82" i="1"/>
  <c r="K82" i="1"/>
  <c r="J82" i="1"/>
  <c r="I82" i="1"/>
  <c r="H82" i="1"/>
  <c r="G82" i="1"/>
  <c r="F82" i="1"/>
  <c r="E82" i="1"/>
  <c r="D82" i="1"/>
  <c r="C82" i="1"/>
  <c r="B82" i="1"/>
  <c r="A82" i="1"/>
  <c r="AE81" i="1"/>
  <c r="AB81" i="1"/>
  <c r="AC81" i="1" s="1" a="1"/>
  <c r="AC81" i="1" s="1"/>
  <c r="AA81" i="1"/>
  <c r="Z81" i="1"/>
  <c r="Y81" i="1"/>
  <c r="O81" i="1"/>
  <c r="N81" i="1"/>
  <c r="M81" i="1"/>
  <c r="L81" i="1"/>
  <c r="K81" i="1"/>
  <c r="J81" i="1"/>
  <c r="I81" i="1"/>
  <c r="H81" i="1"/>
  <c r="G81" i="1"/>
  <c r="F81" i="1"/>
  <c r="E81" i="1"/>
  <c r="D81" i="1"/>
  <c r="C81" i="1"/>
  <c r="B81" i="1"/>
  <c r="A81" i="1"/>
  <c r="AE80" i="1"/>
  <c r="AB80" i="1"/>
  <c r="AC80" i="1" s="1" a="1"/>
  <c r="AC80" i="1" s="1"/>
  <c r="AA80" i="1"/>
  <c r="Z80" i="1"/>
  <c r="Y80" i="1"/>
  <c r="O80" i="1"/>
  <c r="N80" i="1"/>
  <c r="M80" i="1"/>
  <c r="L80" i="1"/>
  <c r="K80" i="1"/>
  <c r="J80" i="1"/>
  <c r="I80" i="1"/>
  <c r="H80" i="1"/>
  <c r="G80" i="1"/>
  <c r="F80" i="1"/>
  <c r="E80" i="1"/>
  <c r="D80" i="1"/>
  <c r="C80" i="1"/>
  <c r="B80" i="1"/>
  <c r="A80" i="1"/>
  <c r="AE79" i="1"/>
  <c r="AB79" i="1"/>
  <c r="AC79" i="1" s="1" a="1"/>
  <c r="AC79" i="1" s="1"/>
  <c r="AA79" i="1"/>
  <c r="Z79" i="1"/>
  <c r="Y79" i="1"/>
  <c r="U79" i="1"/>
  <c r="S79" i="1"/>
  <c r="Q79" i="1"/>
  <c r="O79" i="1"/>
  <c r="N79" i="1"/>
  <c r="M79" i="1"/>
  <c r="L79" i="1"/>
  <c r="K79" i="1"/>
  <c r="J79" i="1"/>
  <c r="I79" i="1"/>
  <c r="H79" i="1"/>
  <c r="G79" i="1"/>
  <c r="F79" i="1"/>
  <c r="E79" i="1"/>
  <c r="D79" i="1"/>
  <c r="C79" i="1"/>
  <c r="B79" i="1"/>
  <c r="A79" i="1"/>
  <c r="AE78" i="1"/>
  <c r="AB78" i="1"/>
  <c r="AC78" i="1" s="1" a="1"/>
  <c r="AC78" i="1" s="1"/>
  <c r="AA78" i="1"/>
  <c r="Z78" i="1"/>
  <c r="Y78" i="1"/>
  <c r="O78" i="1"/>
  <c r="N78" i="1"/>
  <c r="M78" i="1"/>
  <c r="L78" i="1"/>
  <c r="K78" i="1"/>
  <c r="J78" i="1"/>
  <c r="I78" i="1"/>
  <c r="H78" i="1"/>
  <c r="G78" i="1"/>
  <c r="F78" i="1"/>
  <c r="E78" i="1"/>
  <c r="D78" i="1"/>
  <c r="C78" i="1"/>
  <c r="B78" i="1"/>
  <c r="A78" i="1"/>
  <c r="AE77" i="1"/>
  <c r="AB77" i="1"/>
  <c r="AC77" i="1" s="1" a="1"/>
  <c r="AC77" i="1" s="1"/>
  <c r="AA77" i="1"/>
  <c r="Z77" i="1"/>
  <c r="Y77" i="1"/>
  <c r="O77" i="1"/>
  <c r="N77" i="1"/>
  <c r="M77" i="1"/>
  <c r="L77" i="1"/>
  <c r="K77" i="1"/>
  <c r="J77" i="1"/>
  <c r="I77" i="1"/>
  <c r="H77" i="1"/>
  <c r="G77" i="1"/>
  <c r="F77" i="1"/>
  <c r="E77" i="1"/>
  <c r="D77" i="1"/>
  <c r="C77" i="1"/>
  <c r="B77" i="1"/>
  <c r="A77" i="1"/>
  <c r="AE76" i="1"/>
  <c r="AB76" i="1"/>
  <c r="AC76" i="1" s="1" a="1"/>
  <c r="AC76" i="1" s="1"/>
  <c r="AA76" i="1"/>
  <c r="Z76" i="1"/>
  <c r="Y76" i="1"/>
  <c r="U76" i="1"/>
  <c r="S76" i="1"/>
  <c r="Q76" i="1"/>
  <c r="O76" i="1"/>
  <c r="N76" i="1"/>
  <c r="M76" i="1"/>
  <c r="L76" i="1"/>
  <c r="K76" i="1"/>
  <c r="J76" i="1"/>
  <c r="I76" i="1"/>
  <c r="H76" i="1"/>
  <c r="G76" i="1"/>
  <c r="F76" i="1"/>
  <c r="E76" i="1"/>
  <c r="D76" i="1"/>
  <c r="C76" i="1"/>
  <c r="B76" i="1"/>
  <c r="A76" i="1"/>
  <c r="AE75" i="1"/>
  <c r="AB75" i="1"/>
  <c r="AC75" i="1" s="1" a="1"/>
  <c r="AC75" i="1" s="1"/>
  <c r="AA75" i="1"/>
  <c r="Z75" i="1"/>
  <c r="Y75" i="1"/>
  <c r="O75" i="1"/>
  <c r="N75" i="1"/>
  <c r="M75" i="1"/>
  <c r="L75" i="1"/>
  <c r="K75" i="1"/>
  <c r="J75" i="1"/>
  <c r="I75" i="1"/>
  <c r="H75" i="1"/>
  <c r="G75" i="1"/>
  <c r="F75" i="1"/>
  <c r="E75" i="1"/>
  <c r="D75" i="1"/>
  <c r="C75" i="1"/>
  <c r="B75" i="1"/>
  <c r="A75" i="1"/>
  <c r="AE74" i="1"/>
  <c r="AB74" i="1"/>
  <c r="AC74" i="1" s="1" a="1"/>
  <c r="AC74" i="1" s="1"/>
  <c r="AA74" i="1"/>
  <c r="Z74" i="1"/>
  <c r="Y74" i="1"/>
  <c r="O74" i="1"/>
  <c r="N74" i="1"/>
  <c r="M74" i="1"/>
  <c r="L74" i="1"/>
  <c r="K74" i="1"/>
  <c r="J74" i="1"/>
  <c r="I74" i="1"/>
  <c r="H74" i="1"/>
  <c r="G74" i="1"/>
  <c r="F74" i="1"/>
  <c r="E74" i="1"/>
  <c r="D74" i="1"/>
  <c r="C74" i="1"/>
  <c r="B74" i="1"/>
  <c r="A74" i="1"/>
  <c r="AE73" i="1"/>
  <c r="AB73" i="1"/>
  <c r="AC73" i="1" s="1" a="1"/>
  <c r="AC73" i="1" s="1"/>
  <c r="AA73" i="1"/>
  <c r="Z73" i="1"/>
  <c r="Y73" i="1"/>
  <c r="U73" i="1"/>
  <c r="S73" i="1"/>
  <c r="Q73" i="1"/>
  <c r="O73" i="1"/>
  <c r="N73" i="1"/>
  <c r="M73" i="1"/>
  <c r="L73" i="1"/>
  <c r="K73" i="1"/>
  <c r="J73" i="1"/>
  <c r="I73" i="1"/>
  <c r="H73" i="1"/>
  <c r="G73" i="1"/>
  <c r="F73" i="1"/>
  <c r="E73" i="1"/>
  <c r="D73" i="1"/>
  <c r="C73" i="1"/>
  <c r="B73" i="1"/>
  <c r="A73" i="1"/>
  <c r="AE72" i="1"/>
  <c r="AB72" i="1"/>
  <c r="AC72" i="1" s="1" a="1"/>
  <c r="AC72" i="1" s="1"/>
  <c r="AA72" i="1"/>
  <c r="Z72" i="1"/>
  <c r="Y72" i="1"/>
  <c r="O72" i="1"/>
  <c r="N72" i="1"/>
  <c r="M72" i="1"/>
  <c r="L72" i="1"/>
  <c r="K72" i="1"/>
  <c r="J72" i="1"/>
  <c r="I72" i="1"/>
  <c r="H72" i="1"/>
  <c r="G72" i="1"/>
  <c r="F72" i="1"/>
  <c r="E72" i="1"/>
  <c r="D72" i="1"/>
  <c r="C72" i="1"/>
  <c r="B72" i="1"/>
  <c r="A72" i="1"/>
  <c r="AE71" i="1"/>
  <c r="AB71" i="1"/>
  <c r="AC71" i="1" s="1" a="1"/>
  <c r="AC71" i="1" s="1"/>
  <c r="AA71" i="1"/>
  <c r="Z71" i="1"/>
  <c r="Y71" i="1"/>
  <c r="U71" i="1"/>
  <c r="S71" i="1"/>
  <c r="Q71" i="1"/>
  <c r="O71" i="1"/>
  <c r="N71" i="1"/>
  <c r="M71" i="1"/>
  <c r="L71" i="1"/>
  <c r="K71" i="1"/>
  <c r="J71" i="1"/>
  <c r="I71" i="1"/>
  <c r="H71" i="1"/>
  <c r="G71" i="1"/>
  <c r="F71" i="1"/>
  <c r="E71" i="1"/>
  <c r="D71" i="1"/>
  <c r="C71" i="1"/>
  <c r="B71" i="1"/>
  <c r="A71" i="1"/>
  <c r="AE70" i="1"/>
  <c r="AB70" i="1"/>
  <c r="AC70" i="1" s="1" a="1"/>
  <c r="AC70" i="1" s="1"/>
  <c r="AA70" i="1"/>
  <c r="Z70" i="1"/>
  <c r="Y70" i="1"/>
  <c r="O70" i="1"/>
  <c r="N70" i="1"/>
  <c r="M70" i="1"/>
  <c r="L70" i="1"/>
  <c r="K70" i="1"/>
  <c r="J70" i="1"/>
  <c r="I70" i="1"/>
  <c r="H70" i="1"/>
  <c r="G70" i="1"/>
  <c r="F70" i="1"/>
  <c r="E70" i="1"/>
  <c r="D70" i="1"/>
  <c r="C70" i="1"/>
  <c r="B70" i="1"/>
  <c r="A70" i="1"/>
  <c r="AE69" i="1"/>
  <c r="AB69" i="1"/>
  <c r="AC69" i="1" s="1" a="1"/>
  <c r="AC69" i="1" s="1"/>
  <c r="AA69" i="1"/>
  <c r="Z69" i="1"/>
  <c r="Y69" i="1"/>
  <c r="O69" i="1"/>
  <c r="N69" i="1"/>
  <c r="M69" i="1"/>
  <c r="L69" i="1"/>
  <c r="K69" i="1"/>
  <c r="J69" i="1"/>
  <c r="I69" i="1"/>
  <c r="H69" i="1"/>
  <c r="G69" i="1"/>
  <c r="F69" i="1"/>
  <c r="E69" i="1"/>
  <c r="D69" i="1"/>
  <c r="C69" i="1"/>
  <c r="B69" i="1"/>
  <c r="A69" i="1"/>
  <c r="AE68" i="1"/>
  <c r="AB68" i="1"/>
  <c r="AC68" i="1" s="1" a="1"/>
  <c r="AC68" i="1" s="1"/>
  <c r="AA68" i="1"/>
  <c r="Z68" i="1"/>
  <c r="Y68" i="1"/>
  <c r="O68" i="1"/>
  <c r="N68" i="1"/>
  <c r="M68" i="1"/>
  <c r="L68" i="1"/>
  <c r="K68" i="1"/>
  <c r="J68" i="1"/>
  <c r="I68" i="1"/>
  <c r="H68" i="1"/>
  <c r="G68" i="1"/>
  <c r="F68" i="1"/>
  <c r="E68" i="1"/>
  <c r="D68" i="1"/>
  <c r="C68" i="1"/>
  <c r="B68" i="1"/>
  <c r="A68" i="1"/>
  <c r="AE67" i="1"/>
  <c r="AB67" i="1"/>
  <c r="AC67" i="1" s="1" a="1"/>
  <c r="AC67" i="1" s="1"/>
  <c r="AA67" i="1"/>
  <c r="Z67" i="1"/>
  <c r="Y67" i="1"/>
  <c r="U67" i="1"/>
  <c r="S67" i="1"/>
  <c r="Q67" i="1"/>
  <c r="O67" i="1"/>
  <c r="N67" i="1"/>
  <c r="M67" i="1"/>
  <c r="L67" i="1"/>
  <c r="K67" i="1"/>
  <c r="J67" i="1"/>
  <c r="I67" i="1"/>
  <c r="H67" i="1"/>
  <c r="G67" i="1"/>
  <c r="F67" i="1"/>
  <c r="E67" i="1"/>
  <c r="D67" i="1"/>
  <c r="C67" i="1"/>
  <c r="B67" i="1"/>
  <c r="A67" i="1"/>
  <c r="AE66" i="1"/>
  <c r="AB66" i="1"/>
  <c r="AC66" i="1" s="1" a="1"/>
  <c r="AC66" i="1" s="1"/>
  <c r="AA66" i="1"/>
  <c r="Z66" i="1"/>
  <c r="Y66" i="1"/>
  <c r="U66" i="1"/>
  <c r="S66" i="1"/>
  <c r="N66" i="1"/>
  <c r="M66" i="1"/>
  <c r="L66" i="1"/>
  <c r="K66" i="1"/>
  <c r="J66" i="1"/>
  <c r="I66" i="1"/>
  <c r="H66" i="1"/>
  <c r="G66" i="1"/>
  <c r="F66" i="1"/>
  <c r="E66" i="1"/>
  <c r="D66" i="1"/>
  <c r="C66" i="1"/>
  <c r="B66" i="1"/>
  <c r="A66" i="1"/>
  <c r="AE65" i="1"/>
  <c r="AB65" i="1"/>
  <c r="AC65" i="1" s="1" a="1"/>
  <c r="AC65" i="1" s="1"/>
  <c r="AA65" i="1"/>
  <c r="Z65" i="1"/>
  <c r="Y65" i="1"/>
  <c r="U65" i="1"/>
  <c r="S65" i="1"/>
  <c r="Q65" i="1"/>
  <c r="O65" i="1"/>
  <c r="N65" i="1"/>
  <c r="M65" i="1"/>
  <c r="L65" i="1"/>
  <c r="K65" i="1"/>
  <c r="J65" i="1"/>
  <c r="I65" i="1"/>
  <c r="H65" i="1"/>
  <c r="G65" i="1"/>
  <c r="F65" i="1"/>
  <c r="E65" i="1"/>
  <c r="D65" i="1"/>
  <c r="C65" i="1"/>
  <c r="B65" i="1"/>
  <c r="A65" i="1"/>
  <c r="AE64" i="1"/>
  <c r="AB64" i="1"/>
  <c r="AC64" i="1" s="1" a="1"/>
  <c r="AC64" i="1" s="1"/>
  <c r="AA64" i="1"/>
  <c r="Z64" i="1"/>
  <c r="Y64" i="1"/>
  <c r="O64" i="1"/>
  <c r="N64" i="1"/>
  <c r="M64" i="1"/>
  <c r="L64" i="1"/>
  <c r="K64" i="1"/>
  <c r="J64" i="1"/>
  <c r="I64" i="1"/>
  <c r="H64" i="1"/>
  <c r="G64" i="1"/>
  <c r="F64" i="1"/>
  <c r="E64" i="1"/>
  <c r="D64" i="1"/>
  <c r="C64" i="1"/>
  <c r="B64" i="1"/>
  <c r="A64" i="1"/>
  <c r="AE63" i="1"/>
  <c r="AB63" i="1"/>
  <c r="AC63" i="1" s="1" a="1"/>
  <c r="AC63" i="1" s="1"/>
  <c r="AA63" i="1"/>
  <c r="Z63" i="1"/>
  <c r="Y63" i="1"/>
  <c r="O63" i="1"/>
  <c r="N63" i="1"/>
  <c r="M63" i="1"/>
  <c r="L63" i="1"/>
  <c r="K63" i="1"/>
  <c r="J63" i="1"/>
  <c r="I63" i="1"/>
  <c r="H63" i="1"/>
  <c r="G63" i="1"/>
  <c r="F63" i="1"/>
  <c r="E63" i="1"/>
  <c r="D63" i="1"/>
  <c r="C63" i="1"/>
  <c r="B63" i="1"/>
  <c r="A63" i="1"/>
  <c r="AE62" i="1"/>
  <c r="AB62" i="1"/>
  <c r="AC62" i="1" s="1" a="1"/>
  <c r="AC62" i="1" s="1"/>
  <c r="AA62" i="1"/>
  <c r="Z62" i="1"/>
  <c r="Y62" i="1"/>
  <c r="O62" i="1"/>
  <c r="N62" i="1"/>
  <c r="M62" i="1"/>
  <c r="L62" i="1"/>
  <c r="K62" i="1"/>
  <c r="J62" i="1"/>
  <c r="I62" i="1"/>
  <c r="H62" i="1"/>
  <c r="G62" i="1"/>
  <c r="F62" i="1"/>
  <c r="E62" i="1"/>
  <c r="D62" i="1"/>
  <c r="C62" i="1"/>
  <c r="B62" i="1"/>
  <c r="A62" i="1"/>
  <c r="AE61" i="1"/>
  <c r="AB61" i="1"/>
  <c r="AC61" i="1" s="1" a="1"/>
  <c r="AC61" i="1" s="1"/>
  <c r="AA61" i="1"/>
  <c r="Z61" i="1"/>
  <c r="Y61" i="1"/>
  <c r="N61" i="1"/>
  <c r="M61" i="1"/>
  <c r="L61" i="1"/>
  <c r="K61" i="1"/>
  <c r="J61" i="1"/>
  <c r="I61" i="1"/>
  <c r="H61" i="1"/>
  <c r="G61" i="1"/>
  <c r="F61" i="1"/>
  <c r="E61" i="1"/>
  <c r="D61" i="1"/>
  <c r="C61" i="1"/>
  <c r="B61" i="1"/>
  <c r="A61" i="1"/>
  <c r="AE60" i="1"/>
  <c r="AB60" i="1"/>
  <c r="AC60" i="1" s="1" a="1"/>
  <c r="AC60" i="1" s="1"/>
  <c r="AA60" i="1"/>
  <c r="Z60" i="1"/>
  <c r="Y60" i="1"/>
  <c r="N60" i="1"/>
  <c r="M60" i="1"/>
  <c r="L60" i="1"/>
  <c r="K60" i="1"/>
  <c r="J60" i="1"/>
  <c r="I60" i="1"/>
  <c r="H60" i="1"/>
  <c r="G60" i="1"/>
  <c r="F60" i="1"/>
  <c r="E60" i="1"/>
  <c r="D60" i="1"/>
  <c r="C60" i="1"/>
  <c r="B60" i="1"/>
  <c r="A60" i="1"/>
  <c r="AE59" i="1"/>
  <c r="AB59" i="1"/>
  <c r="AC59" i="1" s="1" a="1"/>
  <c r="AC59" i="1" s="1"/>
  <c r="AA59" i="1"/>
  <c r="Z59" i="1"/>
  <c r="Y59" i="1"/>
  <c r="O59" i="1"/>
  <c r="N59" i="1"/>
  <c r="M59" i="1"/>
  <c r="L59" i="1"/>
  <c r="K59" i="1"/>
  <c r="J59" i="1"/>
  <c r="I59" i="1"/>
  <c r="H59" i="1"/>
  <c r="G59" i="1"/>
  <c r="F59" i="1"/>
  <c r="E59" i="1"/>
  <c r="D59" i="1"/>
  <c r="C59" i="1"/>
  <c r="B59" i="1"/>
  <c r="A59" i="1"/>
  <c r="AE58" i="1"/>
  <c r="AB58" i="1"/>
  <c r="AC58" i="1" s="1" a="1"/>
  <c r="AC58" i="1" s="1"/>
  <c r="AA58" i="1"/>
  <c r="Z58" i="1"/>
  <c r="Y58" i="1"/>
  <c r="O58" i="1"/>
  <c r="N58" i="1"/>
  <c r="M58" i="1"/>
  <c r="L58" i="1"/>
  <c r="K58" i="1"/>
  <c r="J58" i="1"/>
  <c r="I58" i="1"/>
  <c r="H58" i="1"/>
  <c r="G58" i="1"/>
  <c r="F58" i="1"/>
  <c r="E58" i="1"/>
  <c r="D58" i="1"/>
  <c r="C58" i="1"/>
  <c r="B58" i="1"/>
  <c r="A58" i="1"/>
  <c r="AE57" i="1"/>
  <c r="AB57" i="1"/>
  <c r="AC57" i="1" s="1" a="1"/>
  <c r="AC57" i="1" s="1"/>
  <c r="AA57" i="1"/>
  <c r="Z57" i="1"/>
  <c r="Y57" i="1"/>
  <c r="O57" i="1"/>
  <c r="N57" i="1"/>
  <c r="M57" i="1"/>
  <c r="L57" i="1"/>
  <c r="K57" i="1"/>
  <c r="J57" i="1"/>
  <c r="I57" i="1"/>
  <c r="H57" i="1"/>
  <c r="G57" i="1"/>
  <c r="F57" i="1"/>
  <c r="E57" i="1"/>
  <c r="D57" i="1"/>
  <c r="C57" i="1"/>
  <c r="B57" i="1"/>
  <c r="A57" i="1"/>
  <c r="AE56" i="1"/>
  <c r="AB56" i="1"/>
  <c r="AC56" i="1" s="1" a="1"/>
  <c r="AC56" i="1" s="1"/>
  <c r="AA56" i="1"/>
  <c r="Z56" i="1"/>
  <c r="Y56" i="1"/>
  <c r="O56" i="1"/>
  <c r="N56" i="1"/>
  <c r="M56" i="1"/>
  <c r="L56" i="1"/>
  <c r="K56" i="1"/>
  <c r="J56" i="1"/>
  <c r="I56" i="1"/>
  <c r="H56" i="1"/>
  <c r="G56" i="1"/>
  <c r="F56" i="1"/>
  <c r="E56" i="1"/>
  <c r="D56" i="1"/>
  <c r="C56" i="1"/>
  <c r="B56" i="1"/>
  <c r="A56" i="1"/>
  <c r="AE55" i="1"/>
  <c r="AB55" i="1"/>
  <c r="AC55" i="1" s="1" a="1"/>
  <c r="AC55" i="1" s="1"/>
  <c r="AA55" i="1"/>
  <c r="Z55" i="1"/>
  <c r="Y55" i="1"/>
  <c r="U55" i="1"/>
  <c r="S55" i="1"/>
  <c r="Q55" i="1"/>
  <c r="O55" i="1"/>
  <c r="N55" i="1"/>
  <c r="M55" i="1"/>
  <c r="L55" i="1"/>
  <c r="K55" i="1"/>
  <c r="J55" i="1"/>
  <c r="I55" i="1"/>
  <c r="H55" i="1"/>
  <c r="G55" i="1"/>
  <c r="F55" i="1"/>
  <c r="E55" i="1"/>
  <c r="D55" i="1"/>
  <c r="C55" i="1"/>
  <c r="B55" i="1"/>
  <c r="A55" i="1"/>
  <c r="AE54" i="1"/>
  <c r="AB54" i="1"/>
  <c r="AC54" i="1" s="1" a="1"/>
  <c r="AC54" i="1" s="1"/>
  <c r="AA54" i="1"/>
  <c r="Z54" i="1"/>
  <c r="Y54" i="1"/>
  <c r="U54" i="1"/>
  <c r="S54" i="1"/>
  <c r="Q54" i="1"/>
  <c r="O54" i="1"/>
  <c r="N54" i="1"/>
  <c r="M54" i="1"/>
  <c r="L54" i="1"/>
  <c r="K54" i="1"/>
  <c r="J54" i="1"/>
  <c r="I54" i="1"/>
  <c r="H54" i="1"/>
  <c r="G54" i="1"/>
  <c r="F54" i="1"/>
  <c r="E54" i="1"/>
  <c r="D54" i="1"/>
  <c r="C54" i="1"/>
  <c r="B54" i="1"/>
  <c r="A54" i="1"/>
  <c r="AE53" i="1"/>
  <c r="AB53" i="1"/>
  <c r="AC53" i="1" s="1" a="1"/>
  <c r="AC53" i="1" s="1"/>
  <c r="AA53" i="1"/>
  <c r="Z53" i="1"/>
  <c r="Y53" i="1"/>
  <c r="O53" i="1"/>
  <c r="N53" i="1"/>
  <c r="M53" i="1"/>
  <c r="L53" i="1"/>
  <c r="K53" i="1"/>
  <c r="J53" i="1"/>
  <c r="I53" i="1"/>
  <c r="H53" i="1"/>
  <c r="G53" i="1"/>
  <c r="F53" i="1"/>
  <c r="E53" i="1"/>
  <c r="D53" i="1"/>
  <c r="C53" i="1"/>
  <c r="B53" i="1"/>
  <c r="A53" i="1"/>
  <c r="AE52" i="1"/>
  <c r="AB52" i="1"/>
  <c r="AC52" i="1" s="1" a="1"/>
  <c r="AC52" i="1" s="1"/>
  <c r="AA52" i="1"/>
  <c r="Z52" i="1"/>
  <c r="Y52" i="1"/>
  <c r="O52" i="1"/>
  <c r="N52" i="1"/>
  <c r="M52" i="1"/>
  <c r="L52" i="1"/>
  <c r="K52" i="1"/>
  <c r="J52" i="1"/>
  <c r="I52" i="1"/>
  <c r="H52" i="1"/>
  <c r="G52" i="1"/>
  <c r="F52" i="1"/>
  <c r="E52" i="1"/>
  <c r="D52" i="1"/>
  <c r="C52" i="1"/>
  <c r="B52" i="1"/>
  <c r="A52" i="1"/>
  <c r="AE51" i="1"/>
  <c r="AB51" i="1"/>
  <c r="AC51" i="1" s="1" a="1"/>
  <c r="AC51" i="1" s="1"/>
  <c r="AA51" i="1"/>
  <c r="Z51" i="1"/>
  <c r="Y51" i="1"/>
  <c r="O51" i="1"/>
  <c r="N51" i="1"/>
  <c r="M51" i="1"/>
  <c r="L51" i="1"/>
  <c r="K51" i="1"/>
  <c r="J51" i="1"/>
  <c r="I51" i="1"/>
  <c r="H51" i="1"/>
  <c r="G51" i="1"/>
  <c r="F51" i="1"/>
  <c r="E51" i="1"/>
  <c r="D51" i="1"/>
  <c r="C51" i="1"/>
  <c r="B51" i="1"/>
  <c r="A51" i="1"/>
  <c r="AE50" i="1"/>
  <c r="AB50" i="1"/>
  <c r="AC50" i="1" s="1" a="1"/>
  <c r="AC50" i="1" s="1"/>
  <c r="AA50" i="1"/>
  <c r="Z50" i="1"/>
  <c r="Y50" i="1"/>
  <c r="O50" i="1"/>
  <c r="N50" i="1"/>
  <c r="M50" i="1"/>
  <c r="L50" i="1"/>
  <c r="K50" i="1"/>
  <c r="J50" i="1"/>
  <c r="I50" i="1"/>
  <c r="H50" i="1"/>
  <c r="G50" i="1"/>
  <c r="F50" i="1"/>
  <c r="E50" i="1"/>
  <c r="D50" i="1"/>
  <c r="C50" i="1"/>
  <c r="B50" i="1"/>
  <c r="A50" i="1"/>
  <c r="AE49" i="1"/>
  <c r="AB49" i="1"/>
  <c r="AC49" i="1" s="1" a="1"/>
  <c r="AC49" i="1" s="1"/>
  <c r="AA49" i="1"/>
  <c r="Z49" i="1"/>
  <c r="Y49" i="1"/>
  <c r="O49" i="1"/>
  <c r="N49" i="1"/>
  <c r="M49" i="1"/>
  <c r="L49" i="1"/>
  <c r="K49" i="1"/>
  <c r="J49" i="1"/>
  <c r="I49" i="1"/>
  <c r="H49" i="1"/>
  <c r="G49" i="1"/>
  <c r="F49" i="1"/>
  <c r="E49" i="1"/>
  <c r="D49" i="1"/>
  <c r="C49" i="1"/>
  <c r="B49" i="1"/>
  <c r="A49" i="1"/>
  <c r="AE48" i="1"/>
  <c r="AB48" i="1"/>
  <c r="AC48" i="1" s="1" a="1"/>
  <c r="AC48" i="1" s="1"/>
  <c r="AA48" i="1"/>
  <c r="Z48" i="1"/>
  <c r="Y48" i="1"/>
  <c r="O48" i="1"/>
  <c r="N48" i="1"/>
  <c r="M48" i="1"/>
  <c r="L48" i="1"/>
  <c r="K48" i="1"/>
  <c r="J48" i="1"/>
  <c r="I48" i="1"/>
  <c r="H48" i="1"/>
  <c r="G48" i="1"/>
  <c r="F48" i="1"/>
  <c r="E48" i="1"/>
  <c r="D48" i="1"/>
  <c r="C48" i="1"/>
  <c r="B48" i="1"/>
  <c r="A48" i="1"/>
  <c r="AE47" i="1"/>
  <c r="AB47" i="1"/>
  <c r="AC47" i="1" s="1" a="1"/>
  <c r="AC47" i="1" s="1"/>
  <c r="AA47" i="1"/>
  <c r="Z47" i="1"/>
  <c r="Y47" i="1"/>
  <c r="O47" i="1"/>
  <c r="N47" i="1"/>
  <c r="M47" i="1"/>
  <c r="L47" i="1"/>
  <c r="K47" i="1"/>
  <c r="J47" i="1"/>
  <c r="I47" i="1"/>
  <c r="H47" i="1"/>
  <c r="G47" i="1"/>
  <c r="F47" i="1"/>
  <c r="E47" i="1"/>
  <c r="D47" i="1"/>
  <c r="C47" i="1"/>
  <c r="B47" i="1"/>
  <c r="A47" i="1"/>
  <c r="AE46" i="1"/>
  <c r="AB46" i="1"/>
  <c r="AC46" i="1" s="1" a="1"/>
  <c r="AC46" i="1" s="1"/>
  <c r="AA46" i="1"/>
  <c r="Z46" i="1"/>
  <c r="Y46" i="1"/>
  <c r="O46" i="1"/>
  <c r="N46" i="1"/>
  <c r="M46" i="1"/>
  <c r="L46" i="1"/>
  <c r="K46" i="1"/>
  <c r="J46" i="1"/>
  <c r="I46" i="1"/>
  <c r="H46" i="1"/>
  <c r="G46" i="1"/>
  <c r="F46" i="1"/>
  <c r="E46" i="1"/>
  <c r="D46" i="1"/>
  <c r="C46" i="1"/>
  <c r="B46" i="1"/>
  <c r="A46" i="1"/>
  <c r="AE45" i="1"/>
  <c r="AB45" i="1"/>
  <c r="AC45" i="1" s="1" a="1"/>
  <c r="AC45" i="1" s="1"/>
  <c r="AA45" i="1"/>
  <c r="Z45" i="1"/>
  <c r="Y45" i="1"/>
  <c r="O45" i="1"/>
  <c r="N45" i="1"/>
  <c r="M45" i="1"/>
  <c r="L45" i="1"/>
  <c r="K45" i="1"/>
  <c r="J45" i="1"/>
  <c r="I45" i="1"/>
  <c r="H45" i="1"/>
  <c r="G45" i="1"/>
  <c r="F45" i="1"/>
  <c r="E45" i="1"/>
  <c r="D45" i="1"/>
  <c r="C45" i="1"/>
  <c r="B45" i="1"/>
  <c r="A45" i="1"/>
  <c r="AE44" i="1"/>
  <c r="AB44" i="1"/>
  <c r="AC44" i="1" s="1" a="1"/>
  <c r="AC44" i="1" s="1"/>
  <c r="AA44" i="1"/>
  <c r="Z44" i="1"/>
  <c r="Y44" i="1"/>
  <c r="O44" i="1"/>
  <c r="N44" i="1"/>
  <c r="M44" i="1"/>
  <c r="L44" i="1"/>
  <c r="K44" i="1"/>
  <c r="J44" i="1"/>
  <c r="I44" i="1"/>
  <c r="H44" i="1"/>
  <c r="G44" i="1"/>
  <c r="F44" i="1"/>
  <c r="E44" i="1"/>
  <c r="D44" i="1"/>
  <c r="C44" i="1"/>
  <c r="B44" i="1"/>
  <c r="A44" i="1"/>
  <c r="AE43" i="1"/>
  <c r="AB43" i="1"/>
  <c r="AC43" i="1" s="1" a="1"/>
  <c r="AC43" i="1" s="1"/>
  <c r="AA43" i="1"/>
  <c r="Z43" i="1"/>
  <c r="Y43" i="1"/>
  <c r="O43" i="1"/>
  <c r="N43" i="1"/>
  <c r="M43" i="1"/>
  <c r="L43" i="1"/>
  <c r="K43" i="1"/>
  <c r="J43" i="1"/>
  <c r="I43" i="1"/>
  <c r="H43" i="1"/>
  <c r="G43" i="1"/>
  <c r="F43" i="1"/>
  <c r="E43" i="1"/>
  <c r="D43" i="1"/>
  <c r="C43" i="1"/>
  <c r="B43" i="1"/>
  <c r="A43" i="1"/>
  <c r="AE42" i="1"/>
  <c r="AB42" i="1"/>
  <c r="AC42" i="1" s="1" a="1"/>
  <c r="AC42" i="1" s="1"/>
  <c r="AA42" i="1"/>
  <c r="Z42" i="1"/>
  <c r="Y42" i="1"/>
  <c r="O42" i="1"/>
  <c r="N42" i="1"/>
  <c r="M42" i="1"/>
  <c r="L42" i="1"/>
  <c r="K42" i="1"/>
  <c r="J42" i="1"/>
  <c r="I42" i="1"/>
  <c r="H42" i="1"/>
  <c r="G42" i="1"/>
  <c r="F42" i="1"/>
  <c r="E42" i="1"/>
  <c r="D42" i="1"/>
  <c r="C42" i="1"/>
  <c r="B42" i="1"/>
  <c r="A42" i="1"/>
  <c r="AE41" i="1"/>
  <c r="AB41" i="1"/>
  <c r="AC41" i="1" s="1" a="1"/>
  <c r="AC41" i="1" s="1"/>
  <c r="AA41" i="1"/>
  <c r="Z41" i="1"/>
  <c r="Y41" i="1"/>
  <c r="O41" i="1"/>
  <c r="N41" i="1"/>
  <c r="M41" i="1"/>
  <c r="L41" i="1"/>
  <c r="K41" i="1"/>
  <c r="J41" i="1"/>
  <c r="I41" i="1"/>
  <c r="H41" i="1"/>
  <c r="G41" i="1"/>
  <c r="F41" i="1"/>
  <c r="E41" i="1"/>
  <c r="D41" i="1"/>
  <c r="C41" i="1"/>
  <c r="B41" i="1"/>
  <c r="A41" i="1"/>
  <c r="AE40" i="1"/>
  <c r="AB40" i="1"/>
  <c r="AC40" i="1" s="1" a="1"/>
  <c r="AC40" i="1" s="1"/>
  <c r="AA40" i="1"/>
  <c r="Z40" i="1"/>
  <c r="Y40" i="1"/>
  <c r="O40" i="1"/>
  <c r="N40" i="1"/>
  <c r="M40" i="1"/>
  <c r="L40" i="1"/>
  <c r="K40" i="1"/>
  <c r="J40" i="1"/>
  <c r="I40" i="1"/>
  <c r="H40" i="1"/>
  <c r="G40" i="1"/>
  <c r="F40" i="1"/>
  <c r="E40" i="1"/>
  <c r="D40" i="1"/>
  <c r="C40" i="1"/>
  <c r="B40" i="1"/>
  <c r="A40" i="1"/>
  <c r="AE39" i="1"/>
  <c r="AB39" i="1"/>
  <c r="AC39" i="1" s="1" a="1"/>
  <c r="AC39" i="1" s="1"/>
  <c r="AA39" i="1"/>
  <c r="Z39" i="1"/>
  <c r="Y39" i="1"/>
  <c r="O39" i="1"/>
  <c r="N39" i="1"/>
  <c r="M39" i="1"/>
  <c r="L39" i="1"/>
  <c r="K39" i="1"/>
  <c r="J39" i="1"/>
  <c r="I39" i="1"/>
  <c r="H39" i="1"/>
  <c r="G39" i="1"/>
  <c r="F39" i="1"/>
  <c r="E39" i="1"/>
  <c r="D39" i="1"/>
  <c r="C39" i="1"/>
  <c r="B39" i="1"/>
  <c r="A39" i="1"/>
  <c r="AE38" i="1"/>
  <c r="AB38" i="1"/>
  <c r="AC38" i="1" s="1" a="1"/>
  <c r="AC38" i="1" s="1"/>
  <c r="AA38" i="1"/>
  <c r="Z38" i="1"/>
  <c r="Y38" i="1"/>
  <c r="O38" i="1"/>
  <c r="N38" i="1"/>
  <c r="M38" i="1"/>
  <c r="L38" i="1"/>
  <c r="K38" i="1"/>
  <c r="J38" i="1"/>
  <c r="I38" i="1"/>
  <c r="H38" i="1"/>
  <c r="G38" i="1"/>
  <c r="F38" i="1"/>
  <c r="E38" i="1"/>
  <c r="D38" i="1"/>
  <c r="C38" i="1"/>
  <c r="B38" i="1"/>
  <c r="A38" i="1"/>
  <c r="AE37" i="1"/>
  <c r="AB37" i="1"/>
  <c r="AC37" i="1" s="1" a="1"/>
  <c r="AC37" i="1" s="1"/>
  <c r="AA37" i="1"/>
  <c r="Z37" i="1"/>
  <c r="Y37" i="1"/>
  <c r="O37" i="1"/>
  <c r="N37" i="1"/>
  <c r="M37" i="1"/>
  <c r="L37" i="1"/>
  <c r="K37" i="1"/>
  <c r="J37" i="1"/>
  <c r="I37" i="1"/>
  <c r="H37" i="1"/>
  <c r="G37" i="1"/>
  <c r="F37" i="1"/>
  <c r="E37" i="1"/>
  <c r="D37" i="1"/>
  <c r="C37" i="1"/>
  <c r="B37" i="1"/>
  <c r="A37" i="1"/>
  <c r="AE36" i="1"/>
  <c r="AB36" i="1"/>
  <c r="AC36" i="1" s="1" a="1"/>
  <c r="AC36" i="1" s="1"/>
  <c r="AA36" i="1"/>
  <c r="Z36" i="1"/>
  <c r="Y36" i="1"/>
  <c r="O36" i="1"/>
  <c r="N36" i="1"/>
  <c r="M36" i="1"/>
  <c r="L36" i="1"/>
  <c r="K36" i="1"/>
  <c r="J36" i="1"/>
  <c r="I36" i="1"/>
  <c r="H36" i="1"/>
  <c r="G36" i="1"/>
  <c r="F36" i="1"/>
  <c r="E36" i="1"/>
  <c r="D36" i="1"/>
  <c r="C36" i="1"/>
  <c r="B36" i="1"/>
  <c r="A36" i="1"/>
  <c r="AE35" i="1"/>
  <c r="AB35" i="1"/>
  <c r="AC35" i="1" s="1" a="1"/>
  <c r="AC35" i="1" s="1"/>
  <c r="AA35" i="1"/>
  <c r="Z35" i="1"/>
  <c r="Y35" i="1"/>
  <c r="N35" i="1"/>
  <c r="M35" i="1"/>
  <c r="L35" i="1"/>
  <c r="K35" i="1"/>
  <c r="J35" i="1"/>
  <c r="I35" i="1"/>
  <c r="H35" i="1"/>
  <c r="G35" i="1"/>
  <c r="F35" i="1"/>
  <c r="E35" i="1"/>
  <c r="D35" i="1"/>
  <c r="C35" i="1"/>
  <c r="B35" i="1"/>
  <c r="A35" i="1"/>
  <c r="AE34" i="1"/>
  <c r="AB34" i="1"/>
  <c r="AC34" i="1" s="1" a="1"/>
  <c r="AC34" i="1" s="1"/>
  <c r="AA34" i="1"/>
  <c r="Z34" i="1"/>
  <c r="Y34" i="1"/>
  <c r="O34" i="1"/>
  <c r="N34" i="1"/>
  <c r="M34" i="1"/>
  <c r="L34" i="1"/>
  <c r="K34" i="1"/>
  <c r="J34" i="1"/>
  <c r="I34" i="1"/>
  <c r="H34" i="1"/>
  <c r="G34" i="1"/>
  <c r="F34" i="1"/>
  <c r="E34" i="1"/>
  <c r="D34" i="1"/>
  <c r="C34" i="1"/>
  <c r="B34" i="1"/>
  <c r="A34" i="1"/>
  <c r="AE33" i="1"/>
  <c r="AB33" i="1"/>
  <c r="AC33" i="1" s="1" a="1"/>
  <c r="AC33" i="1" s="1"/>
  <c r="AA33" i="1"/>
  <c r="Z33" i="1"/>
  <c r="Y33" i="1"/>
  <c r="O33" i="1"/>
  <c r="N33" i="1"/>
  <c r="M33" i="1"/>
  <c r="L33" i="1"/>
  <c r="K33" i="1"/>
  <c r="J33" i="1"/>
  <c r="I33" i="1"/>
  <c r="H33" i="1"/>
  <c r="G33" i="1"/>
  <c r="F33" i="1"/>
  <c r="E33" i="1"/>
  <c r="D33" i="1"/>
  <c r="C33" i="1"/>
  <c r="B33" i="1"/>
  <c r="A33" i="1"/>
  <c r="AE32" i="1"/>
  <c r="AB32" i="1"/>
  <c r="AC32" i="1" s="1" a="1"/>
  <c r="AC32" i="1" s="1"/>
  <c r="AA32" i="1"/>
  <c r="Z32" i="1"/>
  <c r="Y32" i="1"/>
  <c r="O32" i="1"/>
  <c r="N32" i="1"/>
  <c r="M32" i="1"/>
  <c r="L32" i="1"/>
  <c r="K32" i="1"/>
  <c r="J32" i="1"/>
  <c r="I32" i="1"/>
  <c r="H32" i="1"/>
  <c r="G32" i="1"/>
  <c r="F32" i="1"/>
  <c r="E32" i="1"/>
  <c r="D32" i="1"/>
  <c r="C32" i="1"/>
  <c r="B32" i="1"/>
  <c r="A32" i="1"/>
  <c r="AE31" i="1"/>
  <c r="AB31" i="1"/>
  <c r="AC31" i="1" s="1" a="1"/>
  <c r="AC31" i="1" s="1"/>
  <c r="AA31" i="1"/>
  <c r="Z31" i="1"/>
  <c r="Y31" i="1"/>
  <c r="O31" i="1"/>
  <c r="N31" i="1"/>
  <c r="M31" i="1"/>
  <c r="L31" i="1"/>
  <c r="K31" i="1"/>
  <c r="J31" i="1"/>
  <c r="I31" i="1"/>
  <c r="H31" i="1"/>
  <c r="G31" i="1"/>
  <c r="F31" i="1"/>
  <c r="E31" i="1"/>
  <c r="D31" i="1"/>
  <c r="C31" i="1"/>
  <c r="B31" i="1"/>
  <c r="A31" i="1"/>
  <c r="AE30" i="1"/>
  <c r="AB30" i="1"/>
  <c r="AC30" i="1" s="1" a="1"/>
  <c r="AC30" i="1" s="1"/>
  <c r="AA30" i="1"/>
  <c r="Z30" i="1"/>
  <c r="Y30" i="1"/>
  <c r="O30" i="1"/>
  <c r="N30" i="1"/>
  <c r="M30" i="1"/>
  <c r="L30" i="1"/>
  <c r="K30" i="1"/>
  <c r="J30" i="1"/>
  <c r="I30" i="1"/>
  <c r="H30" i="1"/>
  <c r="G30" i="1"/>
  <c r="F30" i="1"/>
  <c r="E30" i="1"/>
  <c r="D30" i="1"/>
  <c r="C30" i="1"/>
  <c r="B30" i="1"/>
  <c r="A30" i="1"/>
  <c r="AE29" i="1"/>
  <c r="AB29" i="1"/>
  <c r="AC29" i="1" s="1" a="1"/>
  <c r="AC29" i="1" s="1"/>
  <c r="AA29" i="1"/>
  <c r="Z29" i="1"/>
  <c r="Y29" i="1"/>
  <c r="O29" i="1"/>
  <c r="N29" i="1"/>
  <c r="M29" i="1"/>
  <c r="L29" i="1"/>
  <c r="K29" i="1"/>
  <c r="J29" i="1"/>
  <c r="I29" i="1"/>
  <c r="H29" i="1"/>
  <c r="G29" i="1"/>
  <c r="F29" i="1"/>
  <c r="E29" i="1"/>
  <c r="D29" i="1"/>
  <c r="C29" i="1"/>
  <c r="B29" i="1"/>
  <c r="A29" i="1"/>
  <c r="AE28" i="1"/>
  <c r="AB28" i="1"/>
  <c r="AC28" i="1" s="1" a="1"/>
  <c r="AC28" i="1" s="1"/>
  <c r="AA28" i="1"/>
  <c r="Z28" i="1"/>
  <c r="Y28" i="1"/>
  <c r="O28" i="1"/>
  <c r="N28" i="1"/>
  <c r="M28" i="1"/>
  <c r="L28" i="1"/>
  <c r="K28" i="1"/>
  <c r="J28" i="1"/>
  <c r="I28" i="1"/>
  <c r="H28" i="1"/>
  <c r="G28" i="1"/>
  <c r="F28" i="1"/>
  <c r="E28" i="1"/>
  <c r="D28" i="1"/>
  <c r="C28" i="1"/>
  <c r="B28" i="1"/>
  <c r="A28" i="1"/>
  <c r="AE27" i="1"/>
  <c r="AB27" i="1"/>
  <c r="AC27" i="1" s="1" a="1"/>
  <c r="AC27" i="1" s="1"/>
  <c r="AA27" i="1"/>
  <c r="Z27" i="1"/>
  <c r="Y27" i="1"/>
  <c r="O27" i="1"/>
  <c r="N27" i="1"/>
  <c r="M27" i="1"/>
  <c r="L27" i="1"/>
  <c r="K27" i="1"/>
  <c r="J27" i="1"/>
  <c r="I27" i="1"/>
  <c r="H27" i="1"/>
  <c r="G27" i="1"/>
  <c r="F27" i="1"/>
  <c r="E27" i="1"/>
  <c r="D27" i="1"/>
  <c r="C27" i="1"/>
  <c r="B27" i="1"/>
  <c r="A27" i="1"/>
  <c r="AE26" i="1"/>
  <c r="AB26" i="1"/>
  <c r="AC26" i="1" s="1" a="1"/>
  <c r="AC26" i="1" s="1"/>
  <c r="AA26" i="1"/>
  <c r="Z26" i="1"/>
  <c r="Y26" i="1"/>
  <c r="U26" i="1"/>
  <c r="S26" i="1"/>
  <c r="Q26" i="1"/>
  <c r="O26" i="1"/>
  <c r="N26" i="1"/>
  <c r="M26" i="1"/>
  <c r="L26" i="1"/>
  <c r="K26" i="1"/>
  <c r="J26" i="1"/>
  <c r="I26" i="1"/>
  <c r="H26" i="1"/>
  <c r="G26" i="1"/>
  <c r="F26" i="1"/>
  <c r="E26" i="1"/>
  <c r="D26" i="1"/>
  <c r="C26" i="1"/>
  <c r="B26" i="1"/>
  <c r="A26" i="1"/>
  <c r="AE25" i="1"/>
  <c r="AB25" i="1"/>
  <c r="AC25" i="1" s="1" a="1"/>
  <c r="AC25" i="1" s="1"/>
  <c r="AA25" i="1"/>
  <c r="Z25" i="1"/>
  <c r="Y25" i="1"/>
  <c r="U25" i="1"/>
  <c r="S25" i="1"/>
  <c r="Q25" i="1"/>
  <c r="O25" i="1"/>
  <c r="N25" i="1"/>
  <c r="M25" i="1"/>
  <c r="L25" i="1"/>
  <c r="K25" i="1"/>
  <c r="J25" i="1"/>
  <c r="I25" i="1"/>
  <c r="H25" i="1"/>
  <c r="G25" i="1"/>
  <c r="F25" i="1"/>
  <c r="E25" i="1"/>
  <c r="D25" i="1"/>
  <c r="C25" i="1"/>
  <c r="B25" i="1"/>
  <c r="A25" i="1"/>
  <c r="AE24" i="1"/>
  <c r="AB24" i="1"/>
  <c r="AC24" i="1" s="1" a="1"/>
  <c r="AC24" i="1" s="1"/>
  <c r="AA24" i="1"/>
  <c r="Z24" i="1"/>
  <c r="Y24" i="1"/>
  <c r="O24" i="1"/>
  <c r="N24" i="1"/>
  <c r="M24" i="1"/>
  <c r="L24" i="1"/>
  <c r="K24" i="1"/>
  <c r="J24" i="1"/>
  <c r="I24" i="1"/>
  <c r="H24" i="1"/>
  <c r="G24" i="1"/>
  <c r="F24" i="1"/>
  <c r="E24" i="1"/>
  <c r="D24" i="1"/>
  <c r="C24" i="1"/>
  <c r="B24" i="1"/>
  <c r="A24" i="1"/>
  <c r="AE23" i="1"/>
  <c r="AB23" i="1"/>
  <c r="AC23" i="1" s="1" a="1"/>
  <c r="AC23" i="1" s="1"/>
  <c r="AA23" i="1"/>
  <c r="Z23" i="1"/>
  <c r="Y23" i="1"/>
  <c r="O23" i="1"/>
  <c r="N23" i="1"/>
  <c r="M23" i="1"/>
  <c r="L23" i="1"/>
  <c r="K23" i="1"/>
  <c r="J23" i="1"/>
  <c r="I23" i="1"/>
  <c r="H23" i="1"/>
  <c r="G23" i="1"/>
  <c r="F23" i="1"/>
  <c r="E23" i="1"/>
  <c r="D23" i="1"/>
  <c r="C23" i="1"/>
  <c r="B23" i="1"/>
  <c r="A23" i="1"/>
  <c r="AE22" i="1"/>
  <c r="AB22" i="1"/>
  <c r="AC22" i="1" s="1" a="1"/>
  <c r="AC22" i="1" s="1"/>
  <c r="AA22" i="1"/>
  <c r="Z22" i="1"/>
  <c r="Y22" i="1"/>
  <c r="O22" i="1"/>
  <c r="N22" i="1"/>
  <c r="M22" i="1"/>
  <c r="L22" i="1"/>
  <c r="K22" i="1"/>
  <c r="J22" i="1"/>
  <c r="I22" i="1"/>
  <c r="H22" i="1"/>
  <c r="G22" i="1"/>
  <c r="F22" i="1"/>
  <c r="E22" i="1"/>
  <c r="D22" i="1"/>
  <c r="C22" i="1"/>
  <c r="B22" i="1"/>
  <c r="A22" i="1"/>
  <c r="AE21" i="1"/>
  <c r="AB21" i="1"/>
  <c r="AC21" i="1" s="1" a="1"/>
  <c r="AC21" i="1" s="1"/>
  <c r="AA21" i="1"/>
  <c r="Z21" i="1"/>
  <c r="Y21" i="1"/>
  <c r="O21" i="1"/>
  <c r="N21" i="1"/>
  <c r="M21" i="1"/>
  <c r="L21" i="1"/>
  <c r="K21" i="1"/>
  <c r="J21" i="1"/>
  <c r="I21" i="1"/>
  <c r="H21" i="1"/>
  <c r="G21" i="1"/>
  <c r="F21" i="1"/>
  <c r="E21" i="1"/>
  <c r="D21" i="1"/>
  <c r="C21" i="1"/>
  <c r="B21" i="1"/>
  <c r="A21" i="1"/>
  <c r="AE20" i="1"/>
  <c r="AB20" i="1"/>
  <c r="AC20" i="1" s="1" a="1"/>
  <c r="AC20" i="1" s="1"/>
  <c r="AA20" i="1"/>
  <c r="Z20" i="1"/>
  <c r="Y20" i="1"/>
  <c r="N20" i="1"/>
  <c r="M20" i="1"/>
  <c r="L20" i="1"/>
  <c r="K20" i="1"/>
  <c r="J20" i="1"/>
  <c r="I20" i="1"/>
  <c r="H20" i="1"/>
  <c r="G20" i="1"/>
  <c r="F20" i="1"/>
  <c r="E20" i="1"/>
  <c r="D20" i="1"/>
  <c r="C20" i="1"/>
  <c r="B20" i="1"/>
  <c r="A20" i="1"/>
  <c r="AE19" i="1"/>
  <c r="AB19" i="1"/>
  <c r="AC19" i="1" s="1" a="1"/>
  <c r="AC19" i="1" s="1"/>
  <c r="AA19" i="1"/>
  <c r="Z19" i="1"/>
  <c r="Y19" i="1"/>
  <c r="O19" i="1"/>
  <c r="N19" i="1"/>
  <c r="M19" i="1"/>
  <c r="L19" i="1"/>
  <c r="K19" i="1"/>
  <c r="J19" i="1"/>
  <c r="I19" i="1"/>
  <c r="H19" i="1"/>
  <c r="G19" i="1"/>
  <c r="F19" i="1"/>
  <c r="E19" i="1"/>
  <c r="D19" i="1"/>
  <c r="C19" i="1"/>
  <c r="B19" i="1"/>
  <c r="A19" i="1"/>
  <c r="AE18" i="1"/>
  <c r="AB18" i="1"/>
  <c r="AC18" i="1" s="1" a="1"/>
  <c r="AC18" i="1" s="1"/>
  <c r="AA18" i="1"/>
  <c r="Z18" i="1"/>
  <c r="Y18" i="1"/>
  <c r="O18" i="1"/>
  <c r="N18" i="1"/>
  <c r="M18" i="1"/>
  <c r="L18" i="1"/>
  <c r="K18" i="1"/>
  <c r="J18" i="1"/>
  <c r="I18" i="1"/>
  <c r="H18" i="1"/>
  <c r="G18" i="1"/>
  <c r="F18" i="1"/>
  <c r="E18" i="1"/>
  <c r="D18" i="1"/>
  <c r="C18" i="1"/>
  <c r="B18" i="1"/>
  <c r="A18" i="1"/>
  <c r="AE17" i="1"/>
  <c r="AB17" i="1"/>
  <c r="AC17" i="1" s="1" a="1"/>
  <c r="AC17" i="1" s="1"/>
  <c r="AA17" i="1"/>
  <c r="Z17" i="1"/>
  <c r="Y17" i="1"/>
  <c r="O17" i="1"/>
  <c r="N17" i="1"/>
  <c r="M17" i="1"/>
  <c r="L17" i="1"/>
  <c r="K17" i="1"/>
  <c r="J17" i="1"/>
  <c r="I17" i="1"/>
  <c r="H17" i="1"/>
  <c r="G17" i="1"/>
  <c r="F17" i="1"/>
  <c r="E17" i="1"/>
  <c r="D17" i="1"/>
  <c r="C17" i="1"/>
  <c r="B17" i="1"/>
  <c r="A17" i="1"/>
  <c r="AE16" i="1"/>
  <c r="AB16" i="1"/>
  <c r="AC16" i="1" s="1" a="1"/>
  <c r="AC16" i="1" s="1"/>
  <c r="AA16" i="1"/>
  <c r="Z16" i="1"/>
  <c r="Y16" i="1"/>
  <c r="O16" i="1"/>
  <c r="N16" i="1"/>
  <c r="M16" i="1"/>
  <c r="L16" i="1"/>
  <c r="K16" i="1"/>
  <c r="J16" i="1"/>
  <c r="I16" i="1"/>
  <c r="H16" i="1"/>
  <c r="G16" i="1"/>
  <c r="F16" i="1"/>
  <c r="E16" i="1"/>
  <c r="D16" i="1"/>
  <c r="C16" i="1"/>
  <c r="B16" i="1"/>
  <c r="A16" i="1"/>
  <c r="AE15" i="1"/>
  <c r="AB15" i="1"/>
  <c r="AC15" i="1" s="1" a="1"/>
  <c r="AC15" i="1" s="1"/>
  <c r="AA15" i="1"/>
  <c r="Z15" i="1"/>
  <c r="Y15" i="1"/>
  <c r="O15" i="1"/>
  <c r="N15" i="1"/>
  <c r="M15" i="1"/>
  <c r="L15" i="1"/>
  <c r="K15" i="1"/>
  <c r="J15" i="1"/>
  <c r="I15" i="1"/>
  <c r="H15" i="1"/>
  <c r="G15" i="1"/>
  <c r="F15" i="1"/>
  <c r="E15" i="1"/>
  <c r="D15" i="1"/>
  <c r="C15" i="1"/>
  <c r="B15" i="1"/>
  <c r="A15" i="1"/>
  <c r="AE14" i="1"/>
  <c r="AB14" i="1"/>
  <c r="AC14" i="1" s="1" a="1"/>
  <c r="AC14" i="1" s="1"/>
  <c r="AA14" i="1"/>
  <c r="Z14" i="1"/>
  <c r="Y14" i="1"/>
  <c r="O14" i="1"/>
  <c r="N14" i="1"/>
  <c r="M14" i="1"/>
  <c r="L14" i="1"/>
  <c r="K14" i="1"/>
  <c r="J14" i="1"/>
  <c r="I14" i="1"/>
  <c r="H14" i="1"/>
  <c r="G14" i="1"/>
  <c r="F14" i="1"/>
  <c r="E14" i="1"/>
  <c r="D14" i="1"/>
  <c r="C14" i="1"/>
  <c r="B14" i="1"/>
  <c r="A14" i="1"/>
  <c r="AE13" i="1"/>
  <c r="AB13" i="1"/>
  <c r="AC13" i="1" s="1" a="1"/>
  <c r="AC13" i="1" s="1"/>
  <c r="AA13" i="1"/>
  <c r="Z13" i="1"/>
  <c r="Y13" i="1"/>
  <c r="O13" i="1"/>
  <c r="N13" i="1"/>
  <c r="M13" i="1"/>
  <c r="L13" i="1"/>
  <c r="K13" i="1"/>
  <c r="J13" i="1"/>
  <c r="I13" i="1"/>
  <c r="H13" i="1"/>
  <c r="G13" i="1"/>
  <c r="F13" i="1"/>
  <c r="E13" i="1"/>
  <c r="D13" i="1"/>
  <c r="C13" i="1"/>
  <c r="B13" i="1"/>
  <c r="A13" i="1"/>
  <c r="AE12" i="1"/>
  <c r="AB12" i="1"/>
  <c r="AC12" i="1" s="1" a="1"/>
  <c r="AC12" i="1" s="1"/>
  <c r="AA12" i="1"/>
  <c r="Z12" i="1"/>
  <c r="Y12" i="1"/>
  <c r="Q12" i="1"/>
  <c r="O12" i="1"/>
  <c r="N12" i="1"/>
  <c r="M12" i="1"/>
  <c r="L12" i="1"/>
  <c r="K12" i="1"/>
  <c r="J12" i="1"/>
  <c r="I12" i="1"/>
  <c r="H12" i="1"/>
  <c r="G12" i="1"/>
  <c r="F12" i="1"/>
  <c r="E12" i="1"/>
  <c r="D12" i="1"/>
  <c r="C12" i="1"/>
  <c r="B12" i="1"/>
  <c r="A12" i="1"/>
  <c r="AE11" i="1"/>
  <c r="AB11" i="1"/>
  <c r="AC11" i="1" s="1" a="1"/>
  <c r="AC11" i="1" s="1"/>
  <c r="AA11" i="1"/>
  <c r="Z11" i="1"/>
  <c r="Y11" i="1"/>
  <c r="O11" i="1"/>
  <c r="N11" i="1"/>
  <c r="M11" i="1"/>
  <c r="L11" i="1"/>
  <c r="K11" i="1"/>
  <c r="J11" i="1"/>
  <c r="I11" i="1"/>
  <c r="H11" i="1"/>
  <c r="G11" i="1"/>
  <c r="F11" i="1"/>
  <c r="E11" i="1"/>
  <c r="D11" i="1"/>
  <c r="C11" i="1"/>
  <c r="B11" i="1"/>
  <c r="A11" i="1"/>
  <c r="AE10" i="1"/>
  <c r="AB10" i="1"/>
  <c r="AC10" i="1" s="1" a="1"/>
  <c r="AC10" i="1" s="1"/>
  <c r="AA10" i="1"/>
  <c r="Z10" i="1"/>
  <c r="Y10" i="1"/>
  <c r="O10" i="1"/>
  <c r="N10" i="1"/>
  <c r="M10" i="1"/>
  <c r="L10" i="1"/>
  <c r="K10" i="1"/>
  <c r="J10" i="1"/>
  <c r="I10" i="1"/>
  <c r="H10" i="1"/>
  <c r="G10" i="1"/>
  <c r="F10" i="1"/>
  <c r="E10" i="1"/>
  <c r="D10" i="1"/>
  <c r="C10" i="1"/>
  <c r="B10" i="1"/>
  <c r="A10" i="1"/>
  <c r="AE9" i="1"/>
  <c r="AB9" i="1"/>
  <c r="AC9" i="1" s="1" a="1"/>
  <c r="AC9" i="1" s="1"/>
  <c r="AA9" i="1"/>
  <c r="Z9" i="1"/>
  <c r="Y9" i="1"/>
  <c r="M9" i="1"/>
  <c r="L9" i="1"/>
  <c r="K9" i="1"/>
  <c r="J9" i="1"/>
  <c r="I9" i="1"/>
  <c r="H9" i="1"/>
  <c r="G9" i="1"/>
  <c r="F9" i="1"/>
  <c r="E9" i="1"/>
  <c r="D9" i="1"/>
  <c r="C9" i="1"/>
  <c r="B9" i="1"/>
  <c r="A9" i="1"/>
  <c r="AE8" i="1"/>
  <c r="AB8" i="1"/>
  <c r="AC8" i="1" s="1" a="1"/>
  <c r="AC8" i="1" s="1"/>
  <c r="AA8" i="1"/>
  <c r="Z8" i="1"/>
  <c r="Y8" i="1"/>
  <c r="O8" i="1"/>
  <c r="N8" i="1"/>
  <c r="L8" i="1"/>
  <c r="K8" i="1"/>
  <c r="J8" i="1"/>
  <c r="I8" i="1"/>
  <c r="H8" i="1"/>
  <c r="G8" i="1"/>
  <c r="F8" i="1"/>
  <c r="E8" i="1"/>
  <c r="D8" i="1"/>
  <c r="C8" i="1"/>
  <c r="B8" i="1"/>
  <c r="A8" i="1"/>
  <c r="AE7" i="1"/>
  <c r="AB7" i="1"/>
  <c r="AC7" i="1" s="1" a="1"/>
  <c r="AC7" i="1" s="1"/>
  <c r="AA7" i="1"/>
  <c r="Z7" i="1"/>
  <c r="Y7" i="1"/>
  <c r="O7" i="1"/>
  <c r="N7" i="1"/>
  <c r="M7" i="1"/>
  <c r="L7" i="1"/>
  <c r="K7" i="1"/>
  <c r="J7" i="1"/>
  <c r="I7" i="1"/>
  <c r="H7" i="1"/>
  <c r="G7" i="1"/>
  <c r="F7" i="1"/>
  <c r="E7" i="1"/>
  <c r="D7" i="1"/>
  <c r="C7" i="1"/>
  <c r="B7" i="1"/>
  <c r="A7" i="1"/>
  <c r="AE6" i="1"/>
  <c r="AB6" i="1"/>
  <c r="AC6" i="1" s="1" a="1"/>
  <c r="AC6" i="1" s="1"/>
  <c r="AA6" i="1"/>
  <c r="Z6" i="1"/>
  <c r="Y6" i="1"/>
  <c r="O6" i="1"/>
  <c r="N6" i="1"/>
  <c r="M6" i="1"/>
  <c r="L6" i="1"/>
  <c r="K6" i="1"/>
  <c r="J6" i="1"/>
  <c r="I6" i="1"/>
  <c r="H6" i="1"/>
  <c r="G6" i="1"/>
  <c r="F6" i="1"/>
  <c r="E6" i="1"/>
  <c r="D6" i="1"/>
  <c r="C6" i="1"/>
  <c r="B6" i="1"/>
  <c r="A6" i="1"/>
  <c r="AE5" i="1"/>
  <c r="AB5" i="1"/>
  <c r="AC5" i="1" s="1" a="1"/>
  <c r="AC5" i="1" s="1"/>
  <c r="AA5" i="1"/>
  <c r="Z5" i="1"/>
  <c r="Y5" i="1"/>
  <c r="O5" i="1"/>
  <c r="N5" i="1"/>
  <c r="L5" i="1"/>
  <c r="K5" i="1"/>
  <c r="J5" i="1"/>
  <c r="I5" i="1"/>
  <c r="H5" i="1"/>
  <c r="G5" i="1"/>
  <c r="F5" i="1"/>
  <c r="E5" i="1"/>
  <c r="D5" i="1"/>
  <c r="C5" i="1"/>
  <c r="B5" i="1"/>
  <c r="A5" i="1"/>
  <c r="AE4" i="1"/>
  <c r="AB4" i="1"/>
  <c r="AC4" i="1" s="1" a="1"/>
  <c r="AC4" i="1" s="1"/>
  <c r="AA4" i="1"/>
  <c r="Z4" i="1"/>
  <c r="Y4" i="1"/>
  <c r="S4" i="1"/>
  <c r="Q4" i="1"/>
  <c r="N4" i="1"/>
  <c r="L4" i="1"/>
  <c r="K4" i="1"/>
  <c r="J4" i="1"/>
  <c r="I4" i="1"/>
  <c r="H4" i="1"/>
  <c r="G4" i="1"/>
  <c r="F4" i="1"/>
  <c r="E4" i="1"/>
  <c r="D4" i="1"/>
  <c r="C4" i="1"/>
  <c r="B4" i="1"/>
  <c r="A4" i="1"/>
  <c r="AE3" i="1"/>
  <c r="AB3" i="1"/>
  <c r="AC3" i="1" s="1" a="1"/>
  <c r="AC3" i="1" s="1"/>
  <c r="AA3" i="1"/>
  <c r="Z3" i="1"/>
  <c r="Y3" i="1"/>
  <c r="O3" i="1"/>
  <c r="N3" i="1"/>
  <c r="M3" i="1"/>
  <c r="L3" i="1"/>
  <c r="K3" i="1"/>
  <c r="J3" i="1"/>
  <c r="I3" i="1"/>
  <c r="H3" i="1"/>
  <c r="G3" i="1"/>
  <c r="F3" i="1"/>
  <c r="E3" i="1"/>
  <c r="D3" i="1"/>
  <c r="C3" i="1"/>
  <c r="B3" i="1"/>
  <c r="A3" i="1"/>
  <c r="AE2" i="1"/>
  <c r="AB2" i="1"/>
  <c r="AC2" i="1" s="1" a="1"/>
  <c r="AC2" i="1" s="1"/>
  <c r="AA2" i="1"/>
  <c r="Z2" i="1"/>
  <c r="Y2" i="1"/>
  <c r="L2" i="1"/>
  <c r="K2" i="1"/>
  <c r="J2" i="1"/>
  <c r="I2" i="1"/>
  <c r="H2" i="1"/>
  <c r="G2" i="1"/>
  <c r="F2" i="1"/>
  <c r="E2" i="1"/>
  <c r="D2" i="1"/>
  <c r="C2" i="1"/>
  <c r="B2" i="1"/>
  <c r="A2" i="1"/>
  <c r="W7373" i="1" l="1" a="1"/>
  <c r="W7373" i="1" s="1"/>
  <c r="X7373" i="1" s="1"/>
  <c r="W7395" i="1" a="1"/>
  <c r="W7395" i="1" s="1"/>
  <c r="W7440" i="1" a="1"/>
  <c r="W7440" i="1" s="1"/>
  <c r="X7440" i="1" s="1"/>
  <c r="W7445" i="1" a="1"/>
  <c r="W7445" i="1" s="1"/>
  <c r="X7445" i="1" s="1"/>
  <c r="W7485" i="1" a="1"/>
  <c r="W7485" i="1" s="1"/>
  <c r="W7487" i="1" a="1"/>
  <c r="W7487" i="1" s="1"/>
  <c r="W7496" i="1" a="1"/>
  <c r="W7496" i="1" s="1"/>
  <c r="X7496" i="1" s="1"/>
  <c r="W7517" i="1" a="1"/>
  <c r="W7517" i="1" s="1"/>
  <c r="W7519" i="1" a="1"/>
  <c r="W7519" i="1" s="1"/>
  <c r="X7519" i="1" s="1"/>
  <c r="W7521" i="1" a="1"/>
  <c r="W7521" i="1" s="1"/>
  <c r="X7521" i="1" s="1"/>
  <c r="W7530" i="1" a="1"/>
  <c r="W7530" i="1" s="1"/>
  <c r="X7530" i="1" s="1"/>
  <c r="W7532" i="1" a="1"/>
  <c r="W7532" i="1" s="1"/>
  <c r="W7534" i="1" a="1"/>
  <c r="W7534" i="1" s="1"/>
  <c r="X7534" i="1" s="1"/>
  <c r="W7539" i="1" a="1"/>
  <c r="W7539" i="1" s="1"/>
  <c r="W7554" i="1" a="1"/>
  <c r="W7554" i="1" s="1"/>
  <c r="X7554" i="1" s="1"/>
  <c r="W7567" i="1" a="1"/>
  <c r="W7567" i="1" s="1"/>
  <c r="X7567" i="1" s="1"/>
  <c r="W7591" i="1" a="1"/>
  <c r="W7591" i="1" s="1"/>
  <c r="W7593" i="1" a="1"/>
  <c r="W7593" i="1" s="1"/>
  <c r="W7595" i="1" a="1"/>
  <c r="W7595" i="1" s="1"/>
  <c r="X7595" i="1" s="1"/>
  <c r="W7597" i="1" a="1"/>
  <c r="W7597" i="1" s="1"/>
  <c r="W7599" i="1" a="1"/>
  <c r="W7599" i="1" s="1"/>
  <c r="X7599" i="1" s="1"/>
  <c r="AC7859" i="1" a="1"/>
  <c r="AC7859" i="1" s="1"/>
  <c r="W7859" i="1" s="1" a="1"/>
  <c r="W7859" i="1" s="1"/>
  <c r="X7859" i="1" s="1"/>
  <c r="AC7865" i="1" a="1"/>
  <c r="AC7865" i="1" s="1"/>
  <c r="W7865" i="1" s="1" a="1"/>
  <c r="W7865" i="1" s="1"/>
  <c r="X7865" i="1" s="1"/>
  <c r="AC7871" i="1" a="1"/>
  <c r="AC7871" i="1" s="1"/>
  <c r="W7871" i="1" s="1" a="1"/>
  <c r="W7871" i="1" s="1"/>
  <c r="X7871" i="1" s="1"/>
  <c r="W7062" i="1" a="1"/>
  <c r="W7062" i="1" s="1"/>
  <c r="X7062" i="1" s="1"/>
  <c r="W6221" i="1" a="1"/>
  <c r="W6221" i="1" s="1"/>
  <c r="W6284" i="1" a="1"/>
  <c r="W6284" i="1" s="1"/>
  <c r="X6284" i="1" s="1"/>
  <c r="W6371" i="1" a="1"/>
  <c r="W6371" i="1" s="1"/>
  <c r="X6371" i="1" s="1"/>
  <c r="W6649" i="1" a="1"/>
  <c r="W6649" i="1" s="1"/>
  <c r="X6649" i="1" s="1"/>
  <c r="W2817" i="1" a="1"/>
  <c r="W2817" i="1" s="1"/>
  <c r="W3191" i="1" a="1"/>
  <c r="W3191" i="1" s="1"/>
  <c r="X3191" i="1" s="1"/>
  <c r="W3256" i="1" a="1"/>
  <c r="W3256" i="1" s="1"/>
  <c r="W3872" i="1" a="1"/>
  <c r="W3872" i="1" s="1"/>
  <c r="X3872" i="1" s="1"/>
  <c r="W4064" i="1" a="1"/>
  <c r="W4064" i="1" s="1"/>
  <c r="X4064" i="1" s="1"/>
  <c r="W4134" i="1" a="1"/>
  <c r="W4134" i="1" s="1"/>
  <c r="X4134" i="1" s="1"/>
  <c r="W4960" i="1" a="1"/>
  <c r="W4960" i="1" s="1"/>
  <c r="X4960" i="1" s="1"/>
  <c r="W6139" i="1" a="1"/>
  <c r="W6139" i="1" s="1"/>
  <c r="X6139" i="1" s="1"/>
  <c r="W6142" i="1" a="1"/>
  <c r="W6142" i="1" s="1"/>
  <c r="W6145" i="1" a="1"/>
  <c r="W6145" i="1" s="1"/>
  <c r="W6148" i="1" a="1"/>
  <c r="W6148" i="1" s="1"/>
  <c r="X6148" i="1" s="1"/>
  <c r="W6151" i="1" a="1"/>
  <c r="W6151" i="1" s="1"/>
  <c r="X6151" i="1" s="1"/>
  <c r="W6287" i="1" a="1"/>
  <c r="W6287" i="1" s="1"/>
  <c r="W6290" i="1" a="1"/>
  <c r="W6290" i="1" s="1"/>
  <c r="W6293" i="1" a="1"/>
  <c r="W6293" i="1" s="1"/>
  <c r="W6374" i="1" a="1"/>
  <c r="W6374" i="1" s="1"/>
  <c r="X6374" i="1" s="1"/>
  <c r="W6377" i="1" a="1"/>
  <c r="W6377" i="1" s="1"/>
  <c r="X6377" i="1" s="1"/>
  <c r="W6380" i="1" a="1"/>
  <c r="W6380" i="1" s="1"/>
  <c r="X6380" i="1" s="1"/>
  <c r="W6383" i="1" a="1"/>
  <c r="W6383" i="1" s="1"/>
  <c r="X6383" i="1" s="1"/>
  <c r="W6386" i="1" a="1"/>
  <c r="W6386" i="1" s="1"/>
  <c r="X6386" i="1" s="1"/>
  <c r="W6389" i="1" a="1"/>
  <c r="W6389" i="1" s="1"/>
  <c r="W6392" i="1" a="1"/>
  <c r="W6392" i="1" s="1"/>
  <c r="X6392" i="1" s="1"/>
  <c r="W6398" i="1" a="1"/>
  <c r="W6398" i="1" s="1"/>
  <c r="X6398" i="1" s="1"/>
  <c r="W6401" i="1" a="1"/>
  <c r="W6401" i="1" s="1"/>
  <c r="X6401" i="1" s="1"/>
  <c r="W6404" i="1" a="1"/>
  <c r="W6404" i="1" s="1"/>
  <c r="W6407" i="1" a="1"/>
  <c r="W6407" i="1" s="1"/>
  <c r="X6407" i="1" s="1"/>
  <c r="W6443" i="1" a="1"/>
  <c r="W6443" i="1" s="1"/>
  <c r="W6446" i="1" a="1"/>
  <c r="W6446" i="1" s="1"/>
  <c r="X6446" i="1" s="1"/>
  <c r="W6449" i="1" a="1"/>
  <c r="W6449" i="1" s="1"/>
  <c r="X6449" i="1" s="1"/>
  <c r="W6452" i="1" a="1"/>
  <c r="W6452" i="1" s="1"/>
  <c r="X6452" i="1" s="1"/>
  <c r="W6455" i="1" a="1"/>
  <c r="W6455" i="1" s="1"/>
  <c r="X6455" i="1" s="1"/>
  <c r="W6458" i="1" a="1"/>
  <c r="W6458" i="1" s="1"/>
  <c r="X6458" i="1" s="1"/>
  <c r="W6461" i="1" a="1"/>
  <c r="W6461" i="1" s="1"/>
  <c r="W6464" i="1" a="1"/>
  <c r="W6464" i="1" s="1"/>
  <c r="X6464" i="1" s="1"/>
  <c r="W6467" i="1" a="1"/>
  <c r="W6467" i="1" s="1"/>
  <c r="X6467" i="1" s="1"/>
  <c r="W6470" i="1" a="1"/>
  <c r="W6470" i="1" s="1"/>
  <c r="X6470" i="1" s="1"/>
  <c r="W6531" i="1" a="1"/>
  <c r="W6531" i="1" s="1"/>
  <c r="W6534" i="1" a="1"/>
  <c r="W6534" i="1" s="1"/>
  <c r="W6537" i="1" a="1"/>
  <c r="W6537" i="1" s="1"/>
  <c r="W6540" i="1" a="1"/>
  <c r="W6540" i="1" s="1"/>
  <c r="X6540" i="1" s="1"/>
  <c r="W6616" i="1" a="1"/>
  <c r="W6616" i="1" s="1"/>
  <c r="X6616" i="1" s="1"/>
  <c r="W6619" i="1" a="1"/>
  <c r="W6619" i="1" s="1"/>
  <c r="X6619" i="1" s="1"/>
  <c r="W6622" i="1" a="1"/>
  <c r="W6622" i="1" s="1"/>
  <c r="X6622" i="1" s="1"/>
  <c r="W6625" i="1" a="1"/>
  <c r="W6625" i="1" s="1"/>
  <c r="X6625" i="1" s="1"/>
  <c r="W6628" i="1" a="1"/>
  <c r="W6628" i="1" s="1"/>
  <c r="W6631" i="1" a="1"/>
  <c r="W6631" i="1" s="1"/>
  <c r="X6631" i="1" s="1"/>
  <c r="W6634" i="1" a="1"/>
  <c r="W6634" i="1" s="1"/>
  <c r="W6637" i="1" a="1"/>
  <c r="W6637" i="1" s="1"/>
  <c r="X6637" i="1" s="1"/>
  <c r="W6640" i="1" a="1"/>
  <c r="W6640" i="1" s="1"/>
  <c r="W6643" i="1" a="1"/>
  <c r="W6643" i="1" s="1"/>
  <c r="X6643" i="1" s="1"/>
  <c r="W6652" i="1" a="1"/>
  <c r="W6652" i="1" s="1"/>
  <c r="W6655" i="1" a="1"/>
  <c r="W6655" i="1" s="1"/>
  <c r="X6655" i="1" s="1"/>
  <c r="W6658" i="1" a="1"/>
  <c r="W6658" i="1" s="1"/>
  <c r="X6658" i="1" s="1"/>
  <c r="W6661" i="1" a="1"/>
  <c r="W6661" i="1" s="1"/>
  <c r="X6661" i="1" s="1"/>
  <c r="W6799" i="1" a="1"/>
  <c r="W6799" i="1" s="1"/>
  <c r="X6799" i="1" s="1"/>
  <c r="W6802" i="1" a="1"/>
  <c r="W6802" i="1" s="1"/>
  <c r="X6802" i="1" s="1"/>
  <c r="W6882" i="1" a="1"/>
  <c r="W6882" i="1" s="1"/>
  <c r="W6885" i="1" a="1"/>
  <c r="W6885" i="1" s="1"/>
  <c r="X6885" i="1" s="1"/>
  <c r="W3235" i="1" a="1"/>
  <c r="W3235" i="1" s="1"/>
  <c r="X3235" i="1" s="1"/>
  <c r="W5971" i="1" a="1"/>
  <c r="W5971" i="1" s="1"/>
  <c r="X5971" i="1" s="1"/>
  <c r="W6663" i="1" a="1"/>
  <c r="W6663" i="1" s="1"/>
  <c r="W7603" i="1" a="1"/>
  <c r="W7603" i="1" s="1"/>
  <c r="X7603" i="1" s="1"/>
  <c r="W7621" i="1" a="1"/>
  <c r="W7621" i="1" s="1"/>
  <c r="W7639" i="1" a="1"/>
  <c r="W7639" i="1" s="1"/>
  <c r="X7639" i="1" s="1"/>
  <c r="W5725" i="1" a="1"/>
  <c r="W5725" i="1" s="1"/>
  <c r="X5725" i="1" s="1"/>
  <c r="W5728" i="1" a="1"/>
  <c r="W5728" i="1" s="1"/>
  <c r="X5728" i="1" s="1"/>
  <c r="W5731" i="1" a="1"/>
  <c r="W5731" i="1" s="1"/>
  <c r="X5731" i="1" s="1"/>
  <c r="W5734" i="1" a="1"/>
  <c r="W5734" i="1" s="1"/>
  <c r="X5734" i="1" s="1"/>
  <c r="W5737" i="1" a="1"/>
  <c r="W5737" i="1" s="1"/>
  <c r="W5741" i="1" a="1"/>
  <c r="W5741" i="1" s="1"/>
  <c r="X5741" i="1" s="1"/>
  <c r="W5744" i="1" a="1"/>
  <c r="W5744" i="1" s="1"/>
  <c r="X5744" i="1" s="1"/>
  <c r="W5747" i="1" a="1"/>
  <c r="W5747" i="1" s="1"/>
  <c r="X5747" i="1" s="1"/>
  <c r="W5921" i="1" a="1"/>
  <c r="W5921" i="1" s="1"/>
  <c r="W5924" i="1" a="1"/>
  <c r="W5924" i="1" s="1"/>
  <c r="W5927" i="1" a="1"/>
  <c r="W5927" i="1" s="1"/>
  <c r="W5930" i="1" a="1"/>
  <c r="W5930" i="1" s="1"/>
  <c r="X5930" i="1" s="1"/>
  <c r="W5936" i="1" a="1"/>
  <c r="W5936" i="1" s="1"/>
  <c r="X5936" i="1" s="1"/>
  <c r="W5939" i="1" a="1"/>
  <c r="W5939" i="1" s="1"/>
  <c r="X5939" i="1" s="1"/>
  <c r="W5948" i="1" a="1"/>
  <c r="W5948" i="1" s="1"/>
  <c r="X5948" i="1" s="1"/>
  <c r="W5951" i="1" a="1"/>
  <c r="W5951" i="1" s="1"/>
  <c r="X5951" i="1" s="1"/>
  <c r="W5954" i="1" a="1"/>
  <c r="W5954" i="1" s="1"/>
  <c r="W5957" i="1" a="1"/>
  <c r="W5957" i="1" s="1"/>
  <c r="X5957" i="1" s="1"/>
  <c r="W5960" i="1" a="1"/>
  <c r="W5960" i="1" s="1"/>
  <c r="X5960" i="1" s="1"/>
  <c r="W5963" i="1" a="1"/>
  <c r="W5963" i="1" s="1"/>
  <c r="X5963" i="1" s="1"/>
  <c r="W5972" i="1" a="1"/>
  <c r="W5972" i="1" s="1"/>
  <c r="W6121" i="1" a="1"/>
  <c r="W6121" i="1" s="1"/>
  <c r="X6121" i="1" s="1"/>
  <c r="W6124" i="1" a="1"/>
  <c r="W6124" i="1" s="1"/>
  <c r="W6127" i="1" a="1"/>
  <c r="W6127" i="1" s="1"/>
  <c r="X6127" i="1" s="1"/>
  <c r="W6130" i="1" a="1"/>
  <c r="W6130" i="1" s="1"/>
  <c r="X6130" i="1" s="1"/>
  <c r="W6133" i="1" a="1"/>
  <c r="W6133" i="1" s="1"/>
  <c r="X6133" i="1" s="1"/>
  <c r="W6136" i="1" a="1"/>
  <c r="W6136" i="1" s="1"/>
  <c r="X6136" i="1" s="1"/>
  <c r="W6367" i="1" a="1"/>
  <c r="W6367" i="1" s="1"/>
  <c r="W3670" i="1" a="1"/>
  <c r="W3670" i="1" s="1"/>
  <c r="W3874" i="1" a="1"/>
  <c r="W3874" i="1" s="1"/>
  <c r="X3874" i="1" s="1"/>
  <c r="W4280" i="1" a="1"/>
  <c r="W4280" i="1" s="1"/>
  <c r="X4280" i="1" s="1"/>
  <c r="W5168" i="1" a="1"/>
  <c r="W5168" i="1" s="1"/>
  <c r="X5168" i="1" s="1"/>
  <c r="W5602" i="1" a="1"/>
  <c r="W5602" i="1" s="1"/>
  <c r="W5632" i="1" a="1"/>
  <c r="W5632" i="1" s="1"/>
  <c r="X5632" i="1" s="1"/>
  <c r="W5704" i="1" a="1"/>
  <c r="W5704" i="1" s="1"/>
  <c r="W6223" i="1" a="1"/>
  <c r="W6223" i="1" s="1"/>
  <c r="X6223" i="1" s="1"/>
  <c r="W6366" i="1" a="1"/>
  <c r="W6366" i="1" s="1"/>
  <c r="X6366" i="1" s="1"/>
  <c r="W4733" i="1" a="1"/>
  <c r="W4733" i="1" s="1"/>
  <c r="X4733" i="1" s="1"/>
  <c r="W4764" i="1" a="1"/>
  <c r="W4764" i="1" s="1"/>
  <c r="X4764" i="1" s="1"/>
  <c r="W4776" i="1" a="1"/>
  <c r="W4776" i="1" s="1"/>
  <c r="X4776" i="1" s="1"/>
  <c r="W4795" i="1" a="1"/>
  <c r="W4795" i="1" s="1"/>
  <c r="W4798" i="1" a="1"/>
  <c r="W4798" i="1" s="1"/>
  <c r="X4798" i="1" s="1"/>
  <c r="W4833" i="1" a="1"/>
  <c r="W4833" i="1" s="1"/>
  <c r="W4836" i="1" a="1"/>
  <c r="W4836" i="1" s="1"/>
  <c r="X4836" i="1" s="1"/>
  <c r="W4849" i="1" a="1"/>
  <c r="W4849" i="1" s="1"/>
  <c r="W4857" i="1" a="1"/>
  <c r="W4857" i="1" s="1"/>
  <c r="X4857" i="1" s="1"/>
  <c r="W4872" i="1" a="1"/>
  <c r="W4872" i="1" s="1"/>
  <c r="W4875" i="1" a="1"/>
  <c r="W4875" i="1" s="1"/>
  <c r="X4875" i="1" s="1"/>
  <c r="W4913" i="1" a="1"/>
  <c r="W4913" i="1" s="1"/>
  <c r="X4913" i="1" s="1"/>
  <c r="W2540" i="1" a="1"/>
  <c r="W2540" i="1" s="1"/>
  <c r="X2540" i="1" s="1"/>
  <c r="W2673" i="1" a="1"/>
  <c r="W2673" i="1" s="1"/>
  <c r="X2673" i="1" s="1"/>
  <c r="W89" i="1" a="1"/>
  <c r="W89" i="1" s="1"/>
  <c r="X89" i="1" s="1"/>
  <c r="W148" i="1" a="1"/>
  <c r="W148" i="1" s="1"/>
  <c r="X148" i="1" s="1"/>
  <c r="W200" i="1" a="1"/>
  <c r="W200" i="1" s="1"/>
  <c r="X200" i="1" s="1"/>
  <c r="W229" i="1" a="1"/>
  <c r="W229" i="1" s="1"/>
  <c r="X229" i="1" s="1"/>
  <c r="W238" i="1" a="1"/>
  <c r="W238" i="1" s="1"/>
  <c r="X238" i="1" s="1"/>
  <c r="W262" i="1" a="1"/>
  <c r="W262" i="1" s="1"/>
  <c r="W475" i="1" a="1"/>
  <c r="W475" i="1" s="1"/>
  <c r="X475" i="1" s="1"/>
  <c r="W501" i="1" a="1"/>
  <c r="W501" i="1" s="1"/>
  <c r="W571" i="1" a="1"/>
  <c r="W571" i="1" s="1"/>
  <c r="X571" i="1" s="1"/>
  <c r="W658" i="1" a="1"/>
  <c r="W658" i="1" s="1"/>
  <c r="X658" i="1" s="1"/>
  <c r="W731" i="1" a="1"/>
  <c r="W731" i="1" s="1"/>
  <c r="X731" i="1" s="1"/>
  <c r="W783" i="1" a="1"/>
  <c r="W783" i="1" s="1"/>
  <c r="X783" i="1" s="1"/>
  <c r="W790" i="1" a="1"/>
  <c r="W790" i="1" s="1"/>
  <c r="X790" i="1" s="1"/>
  <c r="W899" i="1" a="1"/>
  <c r="W899" i="1" s="1"/>
  <c r="X899" i="1" s="1"/>
  <c r="W979" i="1" a="1"/>
  <c r="W979" i="1" s="1"/>
  <c r="X979" i="1" s="1"/>
  <c r="W1373" i="1" a="1"/>
  <c r="W1373" i="1" s="1"/>
  <c r="X1373" i="1" s="1"/>
  <c r="W1380" i="1" a="1"/>
  <c r="W1380" i="1" s="1"/>
  <c r="X1380" i="1" s="1"/>
  <c r="W1388" i="1" a="1"/>
  <c r="W1388" i="1" s="1"/>
  <c r="W1400" i="1" a="1"/>
  <c r="W1400" i="1" s="1"/>
  <c r="X1400" i="1" s="1"/>
  <c r="W1407" i="1" a="1"/>
  <c r="W1407" i="1" s="1"/>
  <c r="W1419" i="1" a="1"/>
  <c r="W1419" i="1" s="1"/>
  <c r="X1419" i="1" s="1"/>
  <c r="W1431" i="1" a="1"/>
  <c r="W1431" i="1" s="1"/>
  <c r="X1431" i="1" s="1"/>
  <c r="W1442" i="1" a="1"/>
  <c r="W1442" i="1" s="1"/>
  <c r="X1442" i="1" s="1"/>
  <c r="W1454" i="1" a="1"/>
  <c r="W1454" i="1" s="1"/>
  <c r="X1454" i="1" s="1"/>
  <c r="W1466" i="1" a="1"/>
  <c r="W1466" i="1" s="1"/>
  <c r="X1466" i="1" s="1"/>
  <c r="W1476" i="1" a="1"/>
  <c r="W1476" i="1" s="1"/>
  <c r="X1476" i="1" s="1"/>
  <c r="W1482" i="1" a="1"/>
  <c r="W1482" i="1" s="1"/>
  <c r="X1482" i="1" s="1"/>
  <c r="W1492" i="1" a="1"/>
  <c r="W1492" i="1" s="1"/>
  <c r="X1492" i="1" s="1"/>
  <c r="W1499" i="1" a="1"/>
  <c r="W1499" i="1" s="1"/>
  <c r="X1499" i="1" s="1"/>
  <c r="W1511" i="1" a="1"/>
  <c r="W1511" i="1" s="1"/>
  <c r="W1527" i="1" a="1"/>
  <c r="W1527" i="1" s="1"/>
  <c r="X1527" i="1" s="1"/>
  <c r="W1559" i="1" a="1"/>
  <c r="W1559" i="1" s="1"/>
  <c r="W1569" i="1" a="1"/>
  <c r="W1569" i="1" s="1"/>
  <c r="X1569" i="1" s="1"/>
  <c r="W1576" i="1" a="1"/>
  <c r="W1576" i="1" s="1"/>
  <c r="X1576" i="1" s="1"/>
  <c r="W1593" i="1" a="1"/>
  <c r="W1593" i="1" s="1"/>
  <c r="X1593" i="1" s="1"/>
  <c r="W1605" i="1" a="1"/>
  <c r="W1605" i="1" s="1"/>
  <c r="X1605" i="1" s="1"/>
  <c r="W1619" i="1" a="1"/>
  <c r="W1619" i="1" s="1"/>
  <c r="X1619" i="1" s="1"/>
  <c r="W1628" i="1" a="1"/>
  <c r="W1628" i="1" s="1"/>
  <c r="X1628" i="1" s="1"/>
  <c r="W1646" i="1" a="1"/>
  <c r="W1646" i="1" s="1"/>
  <c r="X1646" i="1" s="1"/>
  <c r="W1655" i="1" a="1"/>
  <c r="W1655" i="1" s="1"/>
  <c r="X1655" i="1" s="1"/>
  <c r="W1665" i="1" a="1"/>
  <c r="W1665" i="1" s="1"/>
  <c r="X1665" i="1" s="1"/>
  <c r="W1677" i="1" a="1"/>
  <c r="W1677" i="1" s="1"/>
  <c r="W1682" i="1" a="1"/>
  <c r="W1682" i="1" s="1"/>
  <c r="W1689" i="1" a="1"/>
  <c r="W1689" i="1" s="1"/>
  <c r="W1700" i="1" a="1"/>
  <c r="W1700" i="1" s="1"/>
  <c r="X1700" i="1" s="1"/>
  <c r="W1716" i="1" a="1"/>
  <c r="W1716" i="1" s="1"/>
  <c r="X1716" i="1" s="1"/>
  <c r="W1725" i="1" a="1"/>
  <c r="W1725" i="1" s="1"/>
  <c r="X1725" i="1" s="1"/>
  <c r="W1740" i="1" a="1"/>
  <c r="W1740" i="1" s="1"/>
  <c r="X1740" i="1" s="1"/>
  <c r="W1747" i="1" a="1"/>
  <c r="W1747" i="1" s="1"/>
  <c r="X1747" i="1" s="1"/>
  <c r="W1762" i="1" a="1"/>
  <c r="W1762" i="1" s="1"/>
  <c r="X1762" i="1" s="1"/>
  <c r="W1772" i="1" a="1"/>
  <c r="W1772" i="1" s="1"/>
  <c r="X1772" i="1" s="1"/>
  <c r="W1788" i="1" a="1"/>
  <c r="W1788" i="1" s="1"/>
  <c r="X1788" i="1" s="1"/>
  <c r="W1794" i="1" a="1"/>
  <c r="W1794" i="1" s="1"/>
  <c r="X1794" i="1" s="1"/>
  <c r="W1807" i="1" a="1"/>
  <c r="W1807" i="1" s="1"/>
  <c r="W1822" i="1" a="1"/>
  <c r="W1822" i="1" s="1"/>
  <c r="X1822" i="1" s="1"/>
  <c r="W1844" i="1" a="1"/>
  <c r="W1844" i="1" s="1"/>
  <c r="W195" i="1" a="1"/>
  <c r="W195" i="1" s="1"/>
  <c r="W288" i="1" a="1"/>
  <c r="W288" i="1" s="1"/>
  <c r="X288" i="1" s="1"/>
  <c r="W323" i="1" a="1"/>
  <c r="W323" i="1" s="1"/>
  <c r="X323" i="1" s="1"/>
  <c r="W332" i="1" a="1"/>
  <c r="W332" i="1" s="1"/>
  <c r="X332" i="1" s="1"/>
  <c r="W341" i="1" a="1"/>
  <c r="W341" i="1" s="1"/>
  <c r="X341" i="1" s="1"/>
  <c r="W385" i="1" a="1"/>
  <c r="W385" i="1" s="1"/>
  <c r="W404" i="1" a="1"/>
  <c r="W404" i="1" s="1"/>
  <c r="X404" i="1" s="1"/>
  <c r="W425" i="1" a="1"/>
  <c r="W425" i="1" s="1"/>
  <c r="X425" i="1" s="1"/>
  <c r="W491" i="1" a="1"/>
  <c r="W491" i="1" s="1"/>
  <c r="X491" i="1" s="1"/>
  <c r="W519" i="1" a="1"/>
  <c r="W519" i="1" s="1"/>
  <c r="W630" i="1" a="1"/>
  <c r="W630" i="1" s="1"/>
  <c r="W698" i="1" a="1"/>
  <c r="W698" i="1" s="1"/>
  <c r="W719" i="1" a="1"/>
  <c r="W719" i="1" s="1"/>
  <c r="X719" i="1" s="1"/>
  <c r="W741" i="1" a="1"/>
  <c r="W741" i="1" s="1"/>
  <c r="X741" i="1" s="1"/>
  <c r="W802" i="1" a="1"/>
  <c r="W802" i="1" s="1"/>
  <c r="X802" i="1" s="1"/>
  <c r="W814" i="1" a="1"/>
  <c r="W814" i="1" s="1"/>
  <c r="X814" i="1" s="1"/>
  <c r="W823" i="1" a="1"/>
  <c r="W823" i="1" s="1"/>
  <c r="X823" i="1" s="1"/>
  <c r="W871" i="1" a="1"/>
  <c r="W871" i="1" s="1"/>
  <c r="W882" i="1" a="1"/>
  <c r="W882" i="1" s="1"/>
  <c r="X882" i="1" s="1"/>
  <c r="W891" i="1" a="1"/>
  <c r="W891" i="1" s="1"/>
  <c r="X891" i="1" s="1"/>
  <c r="W934" i="1" a="1"/>
  <c r="W934" i="1" s="1"/>
  <c r="X934" i="1" s="1"/>
  <c r="W946" i="1" a="1"/>
  <c r="W946" i="1" s="1"/>
  <c r="W1028" i="1" a="1"/>
  <c r="W1028" i="1" s="1"/>
  <c r="W1076" i="1" a="1"/>
  <c r="W1076" i="1" s="1"/>
  <c r="W1111" i="1" a="1"/>
  <c r="W1111" i="1" s="1"/>
  <c r="X1111" i="1" s="1"/>
  <c r="W1153" i="1" a="1"/>
  <c r="W1153" i="1" s="1"/>
  <c r="X1153" i="1" s="1"/>
  <c r="W1174" i="1" a="1"/>
  <c r="W1174" i="1" s="1"/>
  <c r="X1174" i="1" s="1"/>
  <c r="W1191" i="1" a="1"/>
  <c r="W1191" i="1" s="1"/>
  <c r="X1191" i="1" s="1"/>
  <c r="W1200" i="1" a="1"/>
  <c r="W1200" i="1" s="1"/>
  <c r="X1200" i="1" s="1"/>
  <c r="W1210" i="1" a="1"/>
  <c r="W1210" i="1" s="1"/>
  <c r="W1218" i="1" a="1"/>
  <c r="W1218" i="1" s="1"/>
  <c r="X1218" i="1" s="1"/>
  <c r="W1226" i="1" a="1"/>
  <c r="W1226" i="1" s="1"/>
  <c r="X1226" i="1" s="1"/>
  <c r="W1232" i="1" a="1"/>
  <c r="W1232" i="1" s="1"/>
  <c r="X1232" i="1" s="1"/>
  <c r="W1251" i="1" a="1"/>
  <c r="W1251" i="1" s="1"/>
  <c r="W1258" i="1" a="1"/>
  <c r="W1258" i="1" s="1"/>
  <c r="X1258" i="1" s="1"/>
  <c r="W1269" i="1" a="1"/>
  <c r="W1269" i="1" s="1"/>
  <c r="W1280" i="1" a="1"/>
  <c r="W1280" i="1" s="1"/>
  <c r="X1280" i="1" s="1"/>
  <c r="W1292" i="1" a="1"/>
  <c r="W1292" i="1" s="1"/>
  <c r="X1292" i="1" s="1"/>
  <c r="W1336" i="1" a="1"/>
  <c r="W1336" i="1" s="1"/>
  <c r="X1336" i="1" s="1"/>
  <c r="W1357" i="1" a="1"/>
  <c r="W1357" i="1" s="1"/>
  <c r="X1357" i="1" s="1"/>
  <c r="W122" i="1" a="1"/>
  <c r="W122" i="1" s="1"/>
  <c r="X122" i="1" s="1"/>
  <c r="W253" i="1" a="1"/>
  <c r="W253" i="1" s="1"/>
  <c r="X253" i="1" s="1"/>
  <c r="W314" i="1" a="1"/>
  <c r="W314" i="1" s="1"/>
  <c r="X314" i="1" s="1"/>
  <c r="W367" i="1" a="1"/>
  <c r="W367" i="1" s="1"/>
  <c r="X367" i="1" s="1"/>
  <c r="W376" i="1" a="1"/>
  <c r="W376" i="1" s="1"/>
  <c r="X376" i="1" s="1"/>
  <c r="W413" i="1" a="1"/>
  <c r="W413" i="1" s="1"/>
  <c r="W461" i="1" a="1"/>
  <c r="W461" i="1" s="1"/>
  <c r="X461" i="1" s="1"/>
  <c r="W527" i="1" a="1"/>
  <c r="W527" i="1" s="1"/>
  <c r="W549" i="1" a="1"/>
  <c r="W549" i="1" s="1"/>
  <c r="X549" i="1" s="1"/>
  <c r="W553" i="1" a="1"/>
  <c r="W553" i="1" s="1"/>
  <c r="X553" i="1" s="1"/>
  <c r="W578" i="1" a="1"/>
  <c r="W578" i="1" s="1"/>
  <c r="X578" i="1" s="1"/>
  <c r="W588" i="1" a="1"/>
  <c r="W588" i="1" s="1"/>
  <c r="X588" i="1" s="1"/>
  <c r="W639" i="1" a="1"/>
  <c r="W639" i="1" s="1"/>
  <c r="X639" i="1" s="1"/>
  <c r="W648" i="1" a="1"/>
  <c r="W648" i="1" s="1"/>
  <c r="X648" i="1" s="1"/>
  <c r="W673" i="1" a="1"/>
  <c r="W673" i="1" s="1"/>
  <c r="X673" i="1" s="1"/>
  <c r="W757" i="1" a="1"/>
  <c r="W757" i="1" s="1"/>
  <c r="X757" i="1" s="1"/>
  <c r="W769" i="1" a="1"/>
  <c r="W769" i="1" s="1"/>
  <c r="X769" i="1" s="1"/>
  <c r="W844" i="1" a="1"/>
  <c r="W844" i="1" s="1"/>
  <c r="W862" i="1" a="1"/>
  <c r="W862" i="1" s="1"/>
  <c r="X862" i="1" s="1"/>
  <c r="W876" i="1" a="1"/>
  <c r="W876" i="1" s="1"/>
  <c r="W909" i="1" a="1"/>
  <c r="W909" i="1" s="1"/>
  <c r="X909" i="1" s="1"/>
  <c r="W930" i="1" a="1"/>
  <c r="W930" i="1" s="1"/>
  <c r="X930" i="1" s="1"/>
  <c r="W988" i="1" a="1"/>
  <c r="W988" i="1" s="1"/>
  <c r="X988" i="1" s="1"/>
  <c r="W1040" i="1" a="1"/>
  <c r="W1040" i="1" s="1"/>
  <c r="X1040" i="1" s="1"/>
  <c r="W1066" i="1" a="1"/>
  <c r="W1066" i="1" s="1"/>
  <c r="W1088" i="1" a="1"/>
  <c r="W1088" i="1" s="1"/>
  <c r="X1088" i="1" s="1"/>
  <c r="W1134" i="1" a="1"/>
  <c r="W1134" i="1" s="1"/>
  <c r="X1134" i="1" s="1"/>
  <c r="W1162" i="1" a="1"/>
  <c r="W1162" i="1" s="1"/>
  <c r="X1162" i="1" s="1"/>
  <c r="W1181" i="1" a="1"/>
  <c r="W1181" i="1" s="1"/>
  <c r="X1181" i="1" s="1"/>
  <c r="W1304" i="1" a="1"/>
  <c r="W1304" i="1" s="1"/>
  <c r="W1315" i="1" a="1"/>
  <c r="W1315" i="1" s="1"/>
  <c r="X1315" i="1" s="1"/>
  <c r="W1327" i="1" a="1"/>
  <c r="W1327" i="1" s="1"/>
  <c r="W1342" i="1" a="1"/>
  <c r="W1342" i="1" s="1"/>
  <c r="X1342" i="1" s="1"/>
  <c r="W1364" i="1" a="1"/>
  <c r="W1364" i="1" s="1"/>
  <c r="X1364" i="1" s="1"/>
  <c r="W138" i="1" a="1"/>
  <c r="W138" i="1" s="1"/>
  <c r="X138" i="1" s="1"/>
  <c r="W56" i="1" a="1"/>
  <c r="W56" i="1" s="1"/>
  <c r="X56" i="1" s="1"/>
  <c r="W59" i="1" a="1"/>
  <c r="W59" i="1" s="1"/>
  <c r="W128" i="1" a="1"/>
  <c r="W128" i="1" s="1"/>
  <c r="X128" i="1" s="1"/>
  <c r="W92" i="1" a="1"/>
  <c r="W92" i="1" s="1"/>
  <c r="X92" i="1" s="1"/>
  <c r="W145" i="1" a="1"/>
  <c r="W145" i="1" s="1"/>
  <c r="X145" i="1" s="1"/>
  <c r="W1853" i="1" a="1"/>
  <c r="W1853" i="1" s="1"/>
  <c r="X1853" i="1" s="1"/>
  <c r="W1866" i="1" a="1"/>
  <c r="W1866" i="1" s="1"/>
  <c r="W1875" i="1" a="1"/>
  <c r="W1875" i="1" s="1"/>
  <c r="X1875" i="1" s="1"/>
  <c r="W1881" i="1" a="1"/>
  <c r="W1881" i="1" s="1"/>
  <c r="W1891" i="1" a="1"/>
  <c r="W1891" i="1" s="1"/>
  <c r="X1891" i="1" s="1"/>
  <c r="W1899" i="1" a="1"/>
  <c r="W1899" i="1" s="1"/>
  <c r="X1899" i="1" s="1"/>
  <c r="W1907" i="1" a="1"/>
  <c r="W1907" i="1" s="1"/>
  <c r="X1907" i="1" s="1"/>
  <c r="W1916" i="1" a="1"/>
  <c r="W1916" i="1" s="1"/>
  <c r="X1916" i="1" s="1"/>
  <c r="W1922" i="1" a="1"/>
  <c r="W1922" i="1" s="1"/>
  <c r="X1922" i="1" s="1"/>
  <c r="W1927" i="1" a="1"/>
  <c r="W1927" i="1" s="1"/>
  <c r="X1927" i="1" s="1"/>
  <c r="W1935" i="1" a="1"/>
  <c r="W1935" i="1" s="1"/>
  <c r="X1935" i="1" s="1"/>
  <c r="W1952" i="1" a="1"/>
  <c r="W1952" i="1" s="1"/>
  <c r="X1952" i="1" s="1"/>
  <c r="W1959" i="1" a="1"/>
  <c r="W1959" i="1" s="1"/>
  <c r="X1959" i="1" s="1"/>
  <c r="W1988" i="1" a="1"/>
  <c r="W1988" i="1" s="1"/>
  <c r="W1997" i="1" a="1"/>
  <c r="W1997" i="1" s="1"/>
  <c r="W2013" i="1" a="1"/>
  <c r="W2013" i="1" s="1"/>
  <c r="W2022" i="1" a="1"/>
  <c r="W2022" i="1" s="1"/>
  <c r="X2022" i="1" s="1"/>
  <c r="W2090" i="1" a="1"/>
  <c r="W2090" i="1" s="1"/>
  <c r="X2090" i="1" s="1"/>
  <c r="W2103" i="1" a="1"/>
  <c r="W2103" i="1" s="1"/>
  <c r="X2103" i="1" s="1"/>
  <c r="W2109" i="1" a="1"/>
  <c r="W2109" i="1" s="1"/>
  <c r="X2109" i="1" s="1"/>
  <c r="W2121" i="1" a="1"/>
  <c r="W2121" i="1" s="1"/>
  <c r="X2121" i="1" s="1"/>
  <c r="W2141" i="1" a="1"/>
  <c r="W2141" i="1" s="1"/>
  <c r="X2141" i="1" s="1"/>
  <c r="W2147" i="1" a="1"/>
  <c r="W2147" i="1" s="1"/>
  <c r="X2147" i="1" s="1"/>
  <c r="W2156" i="1" a="1"/>
  <c r="W2156" i="1" s="1"/>
  <c r="X2156" i="1" s="1"/>
  <c r="W2173" i="1" a="1"/>
  <c r="W2173" i="1" s="1"/>
  <c r="X2173" i="1" s="1"/>
  <c r="W2184" i="1" a="1"/>
  <c r="W2184" i="1" s="1"/>
  <c r="W2191" i="1" a="1"/>
  <c r="W2191" i="1" s="1"/>
  <c r="X2191" i="1" s="1"/>
  <c r="W2206" i="1" a="1"/>
  <c r="W2206" i="1" s="1"/>
  <c r="W2219" i="1" a="1"/>
  <c r="W2219" i="1" s="1"/>
  <c r="X2219" i="1" s="1"/>
  <c r="W2225" i="1" a="1"/>
  <c r="W2225" i="1" s="1"/>
  <c r="X2225" i="1" s="1"/>
  <c r="W2237" i="1" a="1"/>
  <c r="W2237" i="1" s="1"/>
  <c r="X2237" i="1" s="1"/>
  <c r="W2247" i="1" a="1"/>
  <c r="W2247" i="1" s="1"/>
  <c r="X2247" i="1" s="1"/>
  <c r="W2254" i="1" a="1"/>
  <c r="W2254" i="1" s="1"/>
  <c r="X2254" i="1" s="1"/>
  <c r="W2275" i="1" a="1"/>
  <c r="W2275" i="1" s="1"/>
  <c r="X2275" i="1" s="1"/>
  <c r="W2285" i="1" a="1"/>
  <c r="W2285" i="1" s="1"/>
  <c r="X2285" i="1" s="1"/>
  <c r="W2309" i="1" a="1"/>
  <c r="W2309" i="1" s="1"/>
  <c r="X2309" i="1" s="1"/>
  <c r="W2319" i="1" a="1"/>
  <c r="W2319" i="1" s="1"/>
  <c r="X2319" i="1" s="1"/>
  <c r="W2392" i="1" a="1"/>
  <c r="W2392" i="1" s="1"/>
  <c r="W2419" i="1" a="1"/>
  <c r="W2419" i="1" s="1"/>
  <c r="X2419" i="1" s="1"/>
  <c r="W2431" i="1" a="1"/>
  <c r="W2431" i="1" s="1"/>
  <c r="W2444" i="1" a="1"/>
  <c r="W2444" i="1" s="1"/>
  <c r="X2444" i="1" s="1"/>
  <c r="W2450" i="1" a="1"/>
  <c r="W2450" i="1" s="1"/>
  <c r="X2450" i="1" s="1"/>
  <c r="W2461" i="1" a="1"/>
  <c r="W2461" i="1" s="1"/>
  <c r="X2461" i="1" s="1"/>
  <c r="W2469" i="1" a="1"/>
  <c r="W2469" i="1" s="1"/>
  <c r="X2469" i="1" s="1"/>
  <c r="W2475" i="1" a="1"/>
  <c r="W2475" i="1" s="1"/>
  <c r="X2475" i="1" s="1"/>
  <c r="W2494" i="1" a="1"/>
  <c r="W2494" i="1" s="1"/>
  <c r="X2494" i="1" s="1"/>
  <c r="W2508" i="1" a="1"/>
  <c r="W2508" i="1" s="1"/>
  <c r="X2508" i="1" s="1"/>
  <c r="W2513" i="1" a="1"/>
  <c r="W2513" i="1" s="1"/>
  <c r="X2513" i="1" s="1"/>
  <c r="W2521" i="1" a="1"/>
  <c r="W2521" i="1" s="1"/>
  <c r="X2521" i="1" s="1"/>
  <c r="W2533" i="1" a="1"/>
  <c r="W2533" i="1" s="1"/>
  <c r="W2546" i="1" a="1"/>
  <c r="W2546" i="1" s="1"/>
  <c r="X2546" i="1" s="1"/>
  <c r="W2555" i="1" a="1"/>
  <c r="W2555" i="1" s="1"/>
  <c r="W2565" i="1" a="1"/>
  <c r="W2565" i="1" s="1"/>
  <c r="X2565" i="1" s="1"/>
  <c r="W2580" i="1" a="1"/>
  <c r="W2580" i="1" s="1"/>
  <c r="X2580" i="1" s="1"/>
  <c r="W2592" i="1" a="1"/>
  <c r="W2592" i="1" s="1"/>
  <c r="X2592" i="1" s="1"/>
  <c r="W2609" i="1" a="1"/>
  <c r="W2609" i="1" s="1"/>
  <c r="X2609" i="1" s="1"/>
  <c r="W2618" i="1" a="1"/>
  <c r="W2618" i="1" s="1"/>
  <c r="X2618" i="1" s="1"/>
  <c r="W2645" i="1" a="1"/>
  <c r="W2645" i="1" s="1"/>
  <c r="X2645" i="1" s="1"/>
  <c r="W2654" i="1" a="1"/>
  <c r="W2654" i="1" s="1"/>
  <c r="W2678" i="1" a="1"/>
  <c r="W2678" i="1" s="1"/>
  <c r="X2678" i="1" s="1"/>
  <c r="W2697" i="1" a="1"/>
  <c r="W2697" i="1" s="1"/>
  <c r="X2697" i="1" s="1"/>
  <c r="W2707" i="1" a="1"/>
  <c r="W2707" i="1" s="1"/>
  <c r="W2727" i="1" a="1"/>
  <c r="W2727" i="1" s="1"/>
  <c r="X2727" i="1" s="1"/>
  <c r="W2735" i="1" a="1"/>
  <c r="W2735" i="1" s="1"/>
  <c r="W2745" i="1" a="1"/>
  <c r="W2745" i="1" s="1"/>
  <c r="X2745" i="1" s="1"/>
  <c r="W2754" i="1" a="1"/>
  <c r="W2754" i="1" s="1"/>
  <c r="X2754" i="1" s="1"/>
  <c r="W2766" i="1" a="1"/>
  <c r="W2766" i="1" s="1"/>
  <c r="X2766" i="1" s="1"/>
  <c r="W2776" i="1" a="1"/>
  <c r="W2776" i="1" s="1"/>
  <c r="X2776" i="1" s="1"/>
  <c r="W2788" i="1" a="1"/>
  <c r="W2788" i="1" s="1"/>
  <c r="X2788" i="1" s="1"/>
  <c r="W2795" i="1" a="1"/>
  <c r="W2795" i="1" s="1"/>
  <c r="X2795" i="1" s="1"/>
  <c r="W2802" i="1" a="1"/>
  <c r="W2802" i="1" s="1"/>
  <c r="X2802" i="1" s="1"/>
  <c r="W2808" i="1" a="1"/>
  <c r="W2808" i="1" s="1"/>
  <c r="X2808" i="1" s="1"/>
  <c r="W2814" i="1" a="1"/>
  <c r="W2814" i="1" s="1"/>
  <c r="X2814" i="1" s="1"/>
  <c r="W2821" i="1" a="1"/>
  <c r="W2821" i="1" s="1"/>
  <c r="W2827" i="1" a="1"/>
  <c r="W2827" i="1" s="1"/>
  <c r="X2827" i="1" s="1"/>
  <c r="W2835" i="1" a="1"/>
  <c r="W2835" i="1" s="1"/>
  <c r="W2850" i="1" a="1"/>
  <c r="W2850" i="1" s="1"/>
  <c r="X2850" i="1" s="1"/>
  <c r="W2860" i="1" a="1"/>
  <c r="W2860" i="1" s="1"/>
  <c r="X2860" i="1" s="1"/>
  <c r="W2869" i="1" a="1"/>
  <c r="W2869" i="1" s="1"/>
  <c r="X2869" i="1" s="1"/>
  <c r="W2872" i="1" a="1"/>
  <c r="W2872" i="1" s="1"/>
  <c r="X2872" i="1" s="1"/>
  <c r="W2882" i="1" a="1"/>
  <c r="W2882" i="1" s="1"/>
  <c r="W2900" i="1" a="1"/>
  <c r="W2900" i="1" s="1"/>
  <c r="X2900" i="1" s="1"/>
  <c r="W2918" i="1" a="1"/>
  <c r="W2918" i="1" s="1"/>
  <c r="X2918" i="1" s="1"/>
  <c r="W2927" i="1" a="1"/>
  <c r="W2927" i="1" s="1"/>
  <c r="X2927" i="1" s="1"/>
  <c r="W2951" i="1" a="1"/>
  <c r="W2951" i="1" s="1"/>
  <c r="X2951" i="1" s="1"/>
  <c r="W2959" i="1" a="1"/>
  <c r="W2959" i="1" s="1"/>
  <c r="W2973" i="1" a="1"/>
  <c r="W2973" i="1" s="1"/>
  <c r="X2973" i="1" s="1"/>
  <c r="W2979" i="1" a="1"/>
  <c r="W2979" i="1" s="1"/>
  <c r="W2985" i="1" a="1"/>
  <c r="W2985" i="1" s="1"/>
  <c r="X2985" i="1" s="1"/>
  <c r="W2998" i="1" a="1"/>
  <c r="W2998" i="1" s="1"/>
  <c r="X2998" i="1" s="1"/>
  <c r="W3012" i="1" a="1"/>
  <c r="W3012" i="1" s="1"/>
  <c r="X3012" i="1" s="1"/>
  <c r="W3030" i="1" a="1"/>
  <c r="W3030" i="1" s="1"/>
  <c r="X3030" i="1" s="1"/>
  <c r="W3076" i="1" a="1"/>
  <c r="W3076" i="1" s="1"/>
  <c r="X3076" i="1" s="1"/>
  <c r="W3084" i="1" a="1"/>
  <c r="W3084" i="1" s="1"/>
  <c r="X3084" i="1" s="1"/>
  <c r="W3093" i="1" a="1"/>
  <c r="W3093" i="1" s="1"/>
  <c r="W3101" i="1" a="1"/>
  <c r="W3101" i="1" s="1"/>
  <c r="X3101" i="1" s="1"/>
  <c r="W3133" i="1" a="1"/>
  <c r="W3133" i="1" s="1"/>
  <c r="X3133" i="1" s="1"/>
  <c r="W3139" i="1" a="1"/>
  <c r="W3139" i="1" s="1"/>
  <c r="W3158" i="1" a="1"/>
  <c r="W3158" i="1" s="1"/>
  <c r="X3158" i="1" s="1"/>
  <c r="W3168" i="1" a="1"/>
  <c r="W3168" i="1" s="1"/>
  <c r="W3175" i="1" a="1"/>
  <c r="W3175" i="1" s="1"/>
  <c r="X3175" i="1" s="1"/>
  <c r="W3185" i="1" a="1"/>
  <c r="W3185" i="1" s="1"/>
  <c r="X3185" i="1" s="1"/>
  <c r="W3197" i="1" a="1"/>
  <c r="W3197" i="1" s="1"/>
  <c r="X3197" i="1" s="1"/>
  <c r="W3202" i="1" a="1"/>
  <c r="W3202" i="1" s="1"/>
  <c r="X3202" i="1" s="1"/>
  <c r="W3229" i="1" a="1"/>
  <c r="W3229" i="1" s="1"/>
  <c r="X3229" i="1" s="1"/>
  <c r="W3241" i="1" a="1"/>
  <c r="W3241" i="1" s="1"/>
  <c r="X3241" i="1" s="1"/>
  <c r="W3253" i="1" a="1"/>
  <c r="W3253" i="1" s="1"/>
  <c r="X3253" i="1" s="1"/>
  <c r="W3268" i="1" a="1"/>
  <c r="W3268" i="1" s="1"/>
  <c r="X3268" i="1" s="1"/>
  <c r="W3274" i="1" a="1"/>
  <c r="W3274" i="1" s="1"/>
  <c r="X3274" i="1" s="1"/>
  <c r="W3285" i="1" a="1"/>
  <c r="W3285" i="1" s="1"/>
  <c r="W3305" i="1" a="1"/>
  <c r="W3305" i="1" s="1"/>
  <c r="X3305" i="1" s="1"/>
  <c r="W3315" i="1" a="1"/>
  <c r="W3315" i="1" s="1"/>
  <c r="W3381" i="1" a="1"/>
  <c r="W3381" i="1" s="1"/>
  <c r="X3381" i="1" s="1"/>
  <c r="W3391" i="1" a="1"/>
  <c r="W3391" i="1" s="1"/>
  <c r="X3391" i="1" s="1"/>
  <c r="W3493" i="1" a="1"/>
  <c r="W3493" i="1" s="1"/>
  <c r="X3493" i="1" s="1"/>
  <c r="W3503" i="1" a="1"/>
  <c r="W3503" i="1" s="1"/>
  <c r="X3503" i="1" s="1"/>
  <c r="W3552" i="1" a="1"/>
  <c r="W3552" i="1" s="1"/>
  <c r="X3552" i="1" s="1"/>
  <c r="W3565" i="1" a="1"/>
  <c r="W3565" i="1" s="1"/>
  <c r="X3565" i="1" s="1"/>
  <c r="W3575" i="1" a="1"/>
  <c r="W3575" i="1" s="1"/>
  <c r="X3575" i="1" s="1"/>
  <c r="W3591" i="1" a="1"/>
  <c r="W3591" i="1" s="1"/>
  <c r="X3591" i="1" s="1"/>
  <c r="W3626" i="1" a="1"/>
  <c r="W3626" i="1" s="1"/>
  <c r="X3626" i="1" s="1"/>
  <c r="W3631" i="1" a="1"/>
  <c r="W3631" i="1" s="1"/>
  <c r="W3702" i="1" a="1"/>
  <c r="W3702" i="1" s="1"/>
  <c r="X3702" i="1" s="1"/>
  <c r="W3734" i="1" a="1"/>
  <c r="W3734" i="1" s="1"/>
  <c r="W3813" i="1" a="1"/>
  <c r="W3813" i="1" s="1"/>
  <c r="X3813" i="1" s="1"/>
  <c r="W3832" i="1" a="1"/>
  <c r="W3832" i="1" s="1"/>
  <c r="X3832" i="1" s="1"/>
  <c r="W3837" i="1" a="1"/>
  <c r="W3837" i="1" s="1"/>
  <c r="X3837" i="1" s="1"/>
  <c r="W3847" i="1" a="1"/>
  <c r="W3847" i="1" s="1"/>
  <c r="W3855" i="1" a="1"/>
  <c r="W3855" i="1" s="1"/>
  <c r="X3855" i="1" s="1"/>
  <c r="W3866" i="1" a="1"/>
  <c r="W3866" i="1" s="1"/>
  <c r="X3866" i="1" s="1"/>
  <c r="W3880" i="1" a="1"/>
  <c r="W3880" i="1" s="1"/>
  <c r="X3880" i="1" s="1"/>
  <c r="W3912" i="1" a="1"/>
  <c r="W3912" i="1" s="1"/>
  <c r="X3912" i="1" s="1"/>
  <c r="W3925" i="1" a="1"/>
  <c r="W3925" i="1" s="1"/>
  <c r="X3925" i="1" s="1"/>
  <c r="W3937" i="1" a="1"/>
  <c r="W3937" i="1" s="1"/>
  <c r="W3953" i="1" a="1"/>
  <c r="W3953" i="1" s="1"/>
  <c r="X3953" i="1" s="1"/>
  <c r="W3971" i="1" a="1"/>
  <c r="W3971" i="1" s="1"/>
  <c r="W3974" i="1" a="1"/>
  <c r="W3974" i="1" s="1"/>
  <c r="X3974" i="1" s="1"/>
  <c r="W3994" i="1" a="1"/>
  <c r="W3994" i="1" s="1"/>
  <c r="X3994" i="1" s="1"/>
  <c r="W4016" i="1" a="1"/>
  <c r="W4016" i="1" s="1"/>
  <c r="X4016" i="1" s="1"/>
  <c r="W4019" i="1" a="1"/>
  <c r="W4019" i="1" s="1"/>
  <c r="X4019" i="1" s="1"/>
  <c r="W4023" i="1" a="1"/>
  <c r="W4023" i="1" s="1"/>
  <c r="X4023" i="1" s="1"/>
  <c r="W4026" i="1" a="1"/>
  <c r="W4026" i="1" s="1"/>
  <c r="X4026" i="1" s="1"/>
  <c r="W4034" i="1" a="1"/>
  <c r="W4034" i="1" s="1"/>
  <c r="X4034" i="1" s="1"/>
  <c r="W4042" i="1" a="1"/>
  <c r="W4042" i="1" s="1"/>
  <c r="X4042" i="1" s="1"/>
  <c r="W4066" i="1" a="1"/>
  <c r="W4066" i="1" s="1"/>
  <c r="X4066" i="1" s="1"/>
  <c r="W4083" i="1" a="1"/>
  <c r="W4083" i="1" s="1"/>
  <c r="W4109" i="1" a="1"/>
  <c r="W4109" i="1" s="1"/>
  <c r="W4153" i="1" a="1"/>
  <c r="W4153" i="1" s="1"/>
  <c r="W4193" i="1" a="1"/>
  <c r="W4193" i="1" s="1"/>
  <c r="X4193" i="1" s="1"/>
  <c r="W4200" i="1" a="1"/>
  <c r="W4200" i="1" s="1"/>
  <c r="X4200" i="1" s="1"/>
  <c r="W4203" i="1" a="1"/>
  <c r="W4203" i="1" s="1"/>
  <c r="X4203" i="1" s="1"/>
  <c r="W4206" i="1" a="1"/>
  <c r="W4206" i="1" s="1"/>
  <c r="W4209" i="1" a="1"/>
  <c r="W4209" i="1" s="1"/>
  <c r="X4209" i="1" s="1"/>
  <c r="W4212" i="1" a="1"/>
  <c r="W4212" i="1" s="1"/>
  <c r="X4212" i="1" s="1"/>
  <c r="W4216" i="1" a="1"/>
  <c r="W4216" i="1" s="1"/>
  <c r="X4216" i="1" s="1"/>
  <c r="W4219" i="1" a="1"/>
  <c r="W4219" i="1" s="1"/>
  <c r="X4219" i="1" s="1"/>
  <c r="W4222" i="1" a="1"/>
  <c r="W4222" i="1" s="1"/>
  <c r="X4222" i="1" s="1"/>
  <c r="W4298" i="1" a="1"/>
  <c r="W4298" i="1" s="1"/>
  <c r="W4343" i="1" a="1"/>
  <c r="W4343" i="1" s="1"/>
  <c r="X4343" i="1" s="1"/>
  <c r="W4364" i="1" a="1"/>
  <c r="W4364" i="1" s="1"/>
  <c r="W4367" i="1" a="1"/>
  <c r="W4367" i="1" s="1"/>
  <c r="X4367" i="1" s="1"/>
  <c r="W4376" i="1" a="1"/>
  <c r="W4376" i="1" s="1"/>
  <c r="X4376" i="1" s="1"/>
  <c r="W4409" i="1" a="1"/>
  <c r="W4409" i="1" s="1"/>
  <c r="X4409" i="1" s="1"/>
  <c r="W4443" i="1" a="1"/>
  <c r="W4443" i="1" s="1"/>
  <c r="X4443" i="1" s="1"/>
  <c r="W4478" i="1" a="1"/>
  <c r="W4478" i="1" s="1"/>
  <c r="X4478" i="1" s="1"/>
  <c r="W4481" i="1" a="1"/>
  <c r="W4481" i="1" s="1"/>
  <c r="X4481" i="1" s="1"/>
  <c r="W4485" i="1" a="1"/>
  <c r="W4485" i="1" s="1"/>
  <c r="X4485" i="1" s="1"/>
  <c r="W4500" i="1" a="1"/>
  <c r="W4500" i="1" s="1"/>
  <c r="X4500" i="1" s="1"/>
  <c r="W4526" i="1" a="1"/>
  <c r="W4526" i="1" s="1"/>
  <c r="X4526" i="1" s="1"/>
  <c r="W4553" i="1" a="1"/>
  <c r="W4553" i="1" s="1"/>
  <c r="W4556" i="1" a="1"/>
  <c r="W4556" i="1" s="1"/>
  <c r="X4556" i="1" s="1"/>
  <c r="W4560" i="1" a="1"/>
  <c r="W4560" i="1" s="1"/>
  <c r="W4563" i="1" a="1"/>
  <c r="W4563" i="1" s="1"/>
  <c r="X4563" i="1" s="1"/>
  <c r="W4599" i="1" a="1"/>
  <c r="W4599" i="1" s="1"/>
  <c r="X4599" i="1" s="1"/>
  <c r="W4602" i="1" a="1"/>
  <c r="W4602" i="1" s="1"/>
  <c r="X4602" i="1" s="1"/>
  <c r="W4605" i="1" a="1"/>
  <c r="W4605" i="1" s="1"/>
  <c r="X4605" i="1" s="1"/>
  <c r="W4621" i="1" a="1"/>
  <c r="W4621" i="1" s="1"/>
  <c r="X4621" i="1" s="1"/>
  <c r="W4650" i="1" a="1"/>
  <c r="W4650" i="1" s="1"/>
  <c r="X4650" i="1" s="1"/>
  <c r="W4653" i="1" a="1"/>
  <c r="W4653" i="1" s="1"/>
  <c r="X4653" i="1" s="1"/>
  <c r="W4711" i="1" a="1"/>
  <c r="W4711" i="1" s="1"/>
  <c r="X4711" i="1" s="1"/>
  <c r="W4720" i="1" a="1"/>
  <c r="W4720" i="1" s="1"/>
  <c r="X4720" i="1" s="1"/>
  <c r="W4749" i="1" a="1"/>
  <c r="W4749" i="1" s="1"/>
  <c r="W4752" i="1" a="1"/>
  <c r="W4752" i="1" s="1"/>
  <c r="X4752" i="1" s="1"/>
  <c r="W4755" i="1" a="1"/>
  <c r="W4755" i="1" s="1"/>
  <c r="W4758" i="1" a="1"/>
  <c r="W4758" i="1" s="1"/>
  <c r="X4758" i="1" s="1"/>
  <c r="W4770" i="1" a="1"/>
  <c r="W4770" i="1" s="1"/>
  <c r="X4770" i="1" s="1"/>
  <c r="W4785" i="1" a="1"/>
  <c r="W4785" i="1" s="1"/>
  <c r="X4785" i="1" s="1"/>
  <c r="W4788" i="1" a="1"/>
  <c r="W4788" i="1" s="1"/>
  <c r="X4788" i="1" s="1"/>
  <c r="W4810" i="1" a="1"/>
  <c r="W4810" i="1" s="1"/>
  <c r="X4810" i="1" s="1"/>
  <c r="W4813" i="1" a="1"/>
  <c r="W4813" i="1" s="1"/>
  <c r="X4813" i="1" s="1"/>
  <c r="W4842" i="1" a="1"/>
  <c r="W4842" i="1" s="1"/>
  <c r="X4842" i="1" s="1"/>
  <c r="W4947" i="1" a="1"/>
  <c r="W4947" i="1" s="1"/>
  <c r="X4947" i="1" s="1"/>
  <c r="W4950" i="1" a="1"/>
  <c r="W4950" i="1" s="1"/>
  <c r="X4950" i="1" s="1"/>
  <c r="W4962" i="1" a="1"/>
  <c r="W4962" i="1" s="1"/>
  <c r="W4977" i="1" a="1"/>
  <c r="W4977" i="1" s="1"/>
  <c r="X4977" i="1" s="1"/>
  <c r="W5067" i="1" a="1"/>
  <c r="W5067" i="1" s="1"/>
  <c r="W5070" i="1" a="1"/>
  <c r="W5070" i="1" s="1"/>
  <c r="W5077" i="1" a="1"/>
  <c r="W5077" i="1" s="1"/>
  <c r="X5077" i="1" s="1"/>
  <c r="W5090" i="1" a="1"/>
  <c r="W5090" i="1" s="1"/>
  <c r="X5090" i="1" s="1"/>
  <c r="W5093" i="1" a="1"/>
  <c r="W5093" i="1" s="1"/>
  <c r="X5093" i="1" s="1"/>
  <c r="W5096" i="1" a="1"/>
  <c r="W5096" i="1" s="1"/>
  <c r="X5096" i="1" s="1"/>
  <c r="W5099" i="1" a="1"/>
  <c r="W5099" i="1" s="1"/>
  <c r="X5099" i="1" s="1"/>
  <c r="W5102" i="1" a="1"/>
  <c r="W5102" i="1" s="1"/>
  <c r="X5102" i="1" s="1"/>
  <c r="W5105" i="1" a="1"/>
  <c r="W5105" i="1" s="1"/>
  <c r="X5105" i="1" s="1"/>
  <c r="W5108" i="1" a="1"/>
  <c r="W5108" i="1" s="1"/>
  <c r="X5108" i="1" s="1"/>
  <c r="W5252" i="1" a="1"/>
  <c r="W5252" i="1" s="1"/>
  <c r="W5268" i="1" a="1"/>
  <c r="W5268" i="1" s="1"/>
  <c r="X5268" i="1" s="1"/>
  <c r="W5271" i="1" a="1"/>
  <c r="W5271" i="1" s="1"/>
  <c r="W5274" i="1" a="1"/>
  <c r="W5274" i="1" s="1"/>
  <c r="X5274" i="1" s="1"/>
  <c r="W5277" i="1" a="1"/>
  <c r="W5277" i="1" s="1"/>
  <c r="X5277" i="1" s="1"/>
  <c r="W5280" i="1" a="1"/>
  <c r="W5280" i="1" s="1"/>
  <c r="X5280" i="1" s="1"/>
  <c r="W5283" i="1" a="1"/>
  <c r="W5283" i="1" s="1"/>
  <c r="X5283" i="1" s="1"/>
  <c r="W5315" i="1" a="1"/>
  <c r="W5315" i="1" s="1"/>
  <c r="X5315" i="1" s="1"/>
  <c r="W5320" i="1" a="1"/>
  <c r="W5320" i="1" s="1"/>
  <c r="X5320" i="1" s="1"/>
  <c r="W5323" i="1" a="1"/>
  <c r="W5323" i="1" s="1"/>
  <c r="X5323" i="1" s="1"/>
  <c r="W5373" i="1" a="1"/>
  <c r="W5373" i="1" s="1"/>
  <c r="X5373" i="1" s="1"/>
  <c r="W5471" i="1" a="1"/>
  <c r="W5471" i="1" s="1"/>
  <c r="X5471" i="1" s="1"/>
  <c r="W5474" i="1" a="1"/>
  <c r="W5474" i="1" s="1"/>
  <c r="W5477" i="1" a="1"/>
  <c r="W5477" i="1" s="1"/>
  <c r="X5477" i="1" s="1"/>
  <c r="W5480" i="1" a="1"/>
  <c r="W5480" i="1" s="1"/>
  <c r="W5483" i="1" a="1"/>
  <c r="W5483" i="1" s="1"/>
  <c r="X5483" i="1" s="1"/>
  <c r="W5486" i="1" a="1"/>
  <c r="W5486" i="1" s="1"/>
  <c r="X5486" i="1" s="1"/>
  <c r="W5509" i="1" a="1"/>
  <c r="W5509" i="1" s="1"/>
  <c r="X5509" i="1" s="1"/>
  <c r="W5533" i="1" a="1"/>
  <c r="W5533" i="1" s="1"/>
  <c r="X5533" i="1" s="1"/>
  <c r="W5600" i="1" a="1"/>
  <c r="W5600" i="1" s="1"/>
  <c r="X5600" i="1" s="1"/>
  <c r="W5629" i="1" a="1"/>
  <c r="W5629" i="1" s="1"/>
  <c r="X5629" i="1" s="1"/>
  <c r="W5642" i="1" a="1"/>
  <c r="W5642" i="1" s="1"/>
  <c r="W5645" i="1" a="1"/>
  <c r="W5645" i="1" s="1"/>
  <c r="X5645" i="1" s="1"/>
  <c r="W5648" i="1" a="1"/>
  <c r="W5648" i="1" s="1"/>
  <c r="X5648" i="1" s="1"/>
  <c r="W5651" i="1" a="1"/>
  <c r="W5651" i="1" s="1"/>
  <c r="W5654" i="1" a="1"/>
  <c r="W5654" i="1" s="1"/>
  <c r="X5654" i="1" s="1"/>
  <c r="W5657" i="1" a="1"/>
  <c r="W5657" i="1" s="1"/>
  <c r="X5657" i="1" s="1"/>
  <c r="W5690" i="1" a="1"/>
  <c r="W5690" i="1" s="1"/>
  <c r="X5690" i="1" s="1"/>
  <c r="W5693" i="1" a="1"/>
  <c r="W5693" i="1" s="1"/>
  <c r="X5693" i="1" s="1"/>
  <c r="W5696" i="1" a="1"/>
  <c r="W5696" i="1" s="1"/>
  <c r="X5696" i="1" s="1"/>
  <c r="W5699" i="1" a="1"/>
  <c r="W5699" i="1" s="1"/>
  <c r="X5699" i="1" s="1"/>
  <c r="W5702" i="1" a="1"/>
  <c r="W5702" i="1" s="1"/>
  <c r="X5702" i="1" s="1"/>
  <c r="W5707" i="1" a="1"/>
  <c r="W5707" i="1" s="1"/>
  <c r="X5707" i="1" s="1"/>
  <c r="W5710" i="1" a="1"/>
  <c r="W5710" i="1" s="1"/>
  <c r="X5710" i="1" s="1"/>
  <c r="W5713" i="1" a="1"/>
  <c r="W5713" i="1" s="1"/>
  <c r="X5713" i="1" s="1"/>
  <c r="W5716" i="1" a="1"/>
  <c r="W5716" i="1" s="1"/>
  <c r="X5716" i="1" s="1"/>
  <c r="W5719" i="1" a="1"/>
  <c r="W5719" i="1" s="1"/>
  <c r="W5722" i="1" a="1"/>
  <c r="W5722" i="1" s="1"/>
  <c r="W6980" i="1" a="1"/>
  <c r="W6980" i="1" s="1"/>
  <c r="X6980" i="1" s="1"/>
  <c r="W6983" i="1" a="1"/>
  <c r="W6983" i="1" s="1"/>
  <c r="X6983" i="1" s="1"/>
  <c r="W6986" i="1" a="1"/>
  <c r="W6986" i="1" s="1"/>
  <c r="X6986" i="1" s="1"/>
  <c r="W6989" i="1" a="1"/>
  <c r="W6989" i="1" s="1"/>
  <c r="X6989" i="1" s="1"/>
  <c r="W6992" i="1" a="1"/>
  <c r="W6992" i="1" s="1"/>
  <c r="X6992" i="1" s="1"/>
  <c r="W6995" i="1" a="1"/>
  <c r="W6995" i="1" s="1"/>
  <c r="X6995" i="1" s="1"/>
  <c r="W6998" i="1" a="1"/>
  <c r="W6998" i="1" s="1"/>
  <c r="X6998" i="1" s="1"/>
  <c r="W7001" i="1" a="1"/>
  <c r="W7001" i="1" s="1"/>
  <c r="X7001" i="1" s="1"/>
  <c r="W7004" i="1" a="1"/>
  <c r="W7004" i="1" s="1"/>
  <c r="X7004" i="1" s="1"/>
  <c r="W7007" i="1" a="1"/>
  <c r="W7007" i="1" s="1"/>
  <c r="X7007" i="1" s="1"/>
  <c r="W7010" i="1" a="1"/>
  <c r="W7010" i="1" s="1"/>
  <c r="W7013" i="1" a="1"/>
  <c r="W7013" i="1" s="1"/>
  <c r="X7013" i="1" s="1"/>
  <c r="W4952" i="1" a="1"/>
  <c r="W4952" i="1" s="1"/>
  <c r="X4952" i="1" s="1"/>
  <c r="W4955" i="1" a="1"/>
  <c r="W4955" i="1" s="1"/>
  <c r="X4955" i="1" s="1"/>
  <c r="W4958" i="1" a="1"/>
  <c r="W4958" i="1" s="1"/>
  <c r="X4958" i="1" s="1"/>
  <c r="W4964" i="1" a="1"/>
  <c r="W4964" i="1" s="1"/>
  <c r="X4964" i="1" s="1"/>
  <c r="W4967" i="1" a="1"/>
  <c r="W4967" i="1" s="1"/>
  <c r="X4967" i="1" s="1"/>
  <c r="W4970" i="1" a="1"/>
  <c r="W4970" i="1" s="1"/>
  <c r="X4970" i="1" s="1"/>
  <c r="W4973" i="1" a="1"/>
  <c r="W4973" i="1" s="1"/>
  <c r="X4973" i="1" s="1"/>
  <c r="W5072" i="1" a="1"/>
  <c r="W5072" i="1" s="1"/>
  <c r="X5072" i="1" s="1"/>
  <c r="W5254" i="1" a="1"/>
  <c r="W5254" i="1" s="1"/>
  <c r="X5254" i="1" s="1"/>
  <c r="W5511" i="1" a="1"/>
  <c r="W5511" i="1" s="1"/>
  <c r="X5511" i="1" s="1"/>
  <c r="W5739" i="1" a="1"/>
  <c r="W5739" i="1" s="1"/>
  <c r="W5931" i="1" a="1"/>
  <c r="W5931" i="1" s="1"/>
  <c r="X5931" i="1" s="1"/>
  <c r="W6324" i="1" a="1"/>
  <c r="W6324" i="1" s="1"/>
  <c r="W6487" i="1" a="1"/>
  <c r="W6487" i="1" s="1"/>
  <c r="X6487" i="1" s="1"/>
  <c r="W6490" i="1" a="1"/>
  <c r="W6490" i="1" s="1"/>
  <c r="X6490" i="1" s="1"/>
  <c r="W6493" i="1" a="1"/>
  <c r="W6493" i="1" s="1"/>
  <c r="X6493" i="1" s="1"/>
  <c r="W6496" i="1" a="1"/>
  <c r="W6496" i="1" s="1"/>
  <c r="X6496" i="1" s="1"/>
  <c r="W6499" i="1" a="1"/>
  <c r="W6499" i="1" s="1"/>
  <c r="X6499" i="1" s="1"/>
  <c r="W6502" i="1" a="1"/>
  <c r="W6502" i="1" s="1"/>
  <c r="X6502" i="1" s="1"/>
  <c r="W6514" i="1" a="1"/>
  <c r="W6514" i="1" s="1"/>
  <c r="X6514" i="1" s="1"/>
  <c r="W6517" i="1" a="1"/>
  <c r="W6517" i="1" s="1"/>
  <c r="X6517" i="1" s="1"/>
  <c r="W6520" i="1" a="1"/>
  <c r="W6520" i="1" s="1"/>
  <c r="X6520" i="1" s="1"/>
  <c r="W6523" i="1" a="1"/>
  <c r="W6523" i="1" s="1"/>
  <c r="W6526" i="1" a="1"/>
  <c r="W6526" i="1" s="1"/>
  <c r="X6526" i="1" s="1"/>
  <c r="W6545" i="1" a="1"/>
  <c r="W6545" i="1" s="1"/>
  <c r="W6548" i="1" a="1"/>
  <c r="W6548" i="1" s="1"/>
  <c r="X6548" i="1" s="1"/>
  <c r="W6572" i="1" a="1"/>
  <c r="W6572" i="1" s="1"/>
  <c r="X6572" i="1" s="1"/>
  <c r="W6575" i="1" a="1"/>
  <c r="W6575" i="1" s="1"/>
  <c r="X6575" i="1" s="1"/>
  <c r="W6578" i="1" a="1"/>
  <c r="W6578" i="1" s="1"/>
  <c r="X6578" i="1" s="1"/>
  <c r="W6581" i="1" a="1"/>
  <c r="W6581" i="1" s="1"/>
  <c r="X6581" i="1" s="1"/>
  <c r="W6584" i="1" a="1"/>
  <c r="W6584" i="1" s="1"/>
  <c r="X6584" i="1" s="1"/>
  <c r="W6587" i="1" a="1"/>
  <c r="W6587" i="1" s="1"/>
  <c r="X6587" i="1" s="1"/>
  <c r="W6590" i="1" a="1"/>
  <c r="W6590" i="1" s="1"/>
  <c r="X6590" i="1" s="1"/>
  <c r="W6593" i="1" a="1"/>
  <c r="W6593" i="1" s="1"/>
  <c r="X6593" i="1" s="1"/>
  <c r="W6596" i="1" a="1"/>
  <c r="W6596" i="1" s="1"/>
  <c r="W6599" i="1" a="1"/>
  <c r="W6599" i="1" s="1"/>
  <c r="X6599" i="1" s="1"/>
  <c r="W6602" i="1" a="1"/>
  <c r="W6602" i="1" s="1"/>
  <c r="X6602" i="1" s="1"/>
  <c r="W6665" i="1" a="1"/>
  <c r="W6665" i="1" s="1"/>
  <c r="X6665" i="1" s="1"/>
  <c r="W6727" i="1" a="1"/>
  <c r="W6727" i="1" s="1"/>
  <c r="X6727" i="1" s="1"/>
  <c r="W6759" i="1" a="1"/>
  <c r="W6759" i="1" s="1"/>
  <c r="X6759" i="1" s="1"/>
  <c r="W6762" i="1" a="1"/>
  <c r="W6762" i="1" s="1"/>
  <c r="X6762" i="1" s="1"/>
  <c r="W6765" i="1" a="1"/>
  <c r="W6765" i="1" s="1"/>
  <c r="X6765" i="1" s="1"/>
  <c r="W6768" i="1" a="1"/>
  <c r="W6768" i="1" s="1"/>
  <c r="X6768" i="1" s="1"/>
  <c r="W6771" i="1" a="1"/>
  <c r="W6771" i="1" s="1"/>
  <c r="X6771" i="1" s="1"/>
  <c r="W6774" i="1" a="1"/>
  <c r="W6774" i="1" s="1"/>
  <c r="X6774" i="1" s="1"/>
  <c r="W6777" i="1" a="1"/>
  <c r="W6777" i="1" s="1"/>
  <c r="X6777" i="1" s="1"/>
  <c r="W6780" i="1" a="1"/>
  <c r="W6780" i="1" s="1"/>
  <c r="W6783" i="1" a="1"/>
  <c r="W6783" i="1" s="1"/>
  <c r="X6783" i="1" s="1"/>
  <c r="W6786" i="1" a="1"/>
  <c r="W6786" i="1" s="1"/>
  <c r="W6789" i="1" a="1"/>
  <c r="W6789" i="1" s="1"/>
  <c r="X6789" i="1" s="1"/>
  <c r="W6792" i="1" a="1"/>
  <c r="W6792" i="1" s="1"/>
  <c r="X6792" i="1" s="1"/>
  <c r="W6795" i="1" a="1"/>
  <c r="W6795" i="1" s="1"/>
  <c r="X6795" i="1" s="1"/>
  <c r="W6878" i="1" a="1"/>
  <c r="W6878" i="1" s="1"/>
  <c r="X6878" i="1" s="1"/>
  <c r="W530" i="1" a="1"/>
  <c r="W530" i="1" s="1"/>
  <c r="X530" i="1" s="1"/>
  <c r="W540" i="1" a="1"/>
  <c r="W540" i="1" s="1"/>
  <c r="X540" i="1" s="1"/>
  <c r="W556" i="1" a="1"/>
  <c r="W556" i="1" s="1"/>
  <c r="X556" i="1" s="1"/>
  <c r="W574" i="1" a="1"/>
  <c r="W574" i="1" s="1"/>
  <c r="X574" i="1" s="1"/>
  <c r="W581" i="1" a="1"/>
  <c r="W581" i="1" s="1"/>
  <c r="X581" i="1" s="1"/>
  <c r="W600" i="1" a="1"/>
  <c r="W600" i="1" s="1"/>
  <c r="W609" i="1" a="1"/>
  <c r="W609" i="1" s="1"/>
  <c r="X609" i="1" s="1"/>
  <c r="W618" i="1" a="1"/>
  <c r="W618" i="1" s="1"/>
  <c r="X618" i="1" s="1"/>
  <c r="W624" i="1" a="1"/>
  <c r="W624" i="1" s="1"/>
  <c r="X624" i="1" s="1"/>
  <c r="W633" i="1" a="1"/>
  <c r="W633" i="1" s="1"/>
  <c r="X633" i="1" s="1"/>
  <c r="W661" i="1" a="1"/>
  <c r="W661" i="1" s="1"/>
  <c r="X661" i="1" s="1"/>
  <c r="W688" i="1" a="1"/>
  <c r="W688" i="1" s="1"/>
  <c r="X688" i="1" s="1"/>
  <c r="W701" i="1" a="1"/>
  <c r="W701" i="1" s="1"/>
  <c r="X701" i="1" s="1"/>
  <c r="W710" i="1" a="1"/>
  <c r="W710" i="1" s="1"/>
  <c r="X710" i="1" s="1"/>
  <c r="W722" i="1" a="1"/>
  <c r="W722" i="1" s="1"/>
  <c r="W734" i="1" a="1"/>
  <c r="W734" i="1" s="1"/>
  <c r="X734" i="1" s="1"/>
  <c r="W744" i="1" a="1"/>
  <c r="W744" i="1" s="1"/>
  <c r="X744" i="1" s="1"/>
  <c r="W79" i="1" a="1"/>
  <c r="W79" i="1" s="1"/>
  <c r="W9" i="1" a="1"/>
  <c r="W9" i="1" s="1"/>
  <c r="X9" i="1" s="1"/>
  <c r="W67" i="1" a="1"/>
  <c r="W67" i="1" s="1"/>
  <c r="X67" i="1" s="1"/>
  <c r="W1313" i="1" a="1"/>
  <c r="W1313" i="1" s="1"/>
  <c r="X1313" i="1" s="1"/>
  <c r="W1698" i="1" a="1"/>
  <c r="W1698" i="1" s="1"/>
  <c r="X1698" i="1" s="1"/>
  <c r="W1905" i="1" a="1"/>
  <c r="W1905" i="1" s="1"/>
  <c r="X1905" i="1" s="1"/>
  <c r="W1914" i="1" a="1"/>
  <c r="W1914" i="1" s="1"/>
  <c r="X1914" i="1" s="1"/>
  <c r="W6742" i="1" a="1"/>
  <c r="W6742" i="1" s="1"/>
  <c r="X6742" i="1" s="1"/>
  <c r="W109" i="1" a="1"/>
  <c r="W109" i="1" s="1"/>
  <c r="X109" i="1" s="1"/>
  <c r="W115" i="1" a="1"/>
  <c r="W115" i="1" s="1"/>
  <c r="X115" i="1" s="1"/>
  <c r="W131" i="1" a="1"/>
  <c r="W131" i="1" s="1"/>
  <c r="X131" i="1" s="1"/>
  <c r="W135" i="1" a="1"/>
  <c r="W135" i="1" s="1"/>
  <c r="X135" i="1" s="1"/>
  <c r="W169" i="1" a="1"/>
  <c r="W169" i="1" s="1"/>
  <c r="W215" i="1" a="1"/>
  <c r="W215" i="1" s="1"/>
  <c r="X215" i="1" s="1"/>
  <c r="W219" i="1" a="1"/>
  <c r="W219" i="1" s="1"/>
  <c r="X219" i="1" s="1"/>
  <c r="W291" i="1" a="1"/>
  <c r="W291" i="1" s="1"/>
  <c r="X291" i="1" s="1"/>
  <c r="W305" i="1" a="1"/>
  <c r="W305" i="1" s="1"/>
  <c r="X305" i="1" s="1"/>
  <c r="W326" i="1" a="1"/>
  <c r="W326" i="1" s="1"/>
  <c r="X326" i="1" s="1"/>
  <c r="W347" i="1" a="1"/>
  <c r="W347" i="1" s="1"/>
  <c r="W354" i="1" a="1"/>
  <c r="W354" i="1" s="1"/>
  <c r="X354" i="1" s="1"/>
  <c r="W361" i="1" a="1"/>
  <c r="W361" i="1" s="1"/>
  <c r="X361" i="1" s="1"/>
  <c r="W370" i="1" a="1"/>
  <c r="W370" i="1" s="1"/>
  <c r="X370" i="1" s="1"/>
  <c r="W379" i="1" a="1"/>
  <c r="W379" i="1" s="1"/>
  <c r="X379" i="1" s="1"/>
  <c r="W388" i="1" a="1"/>
  <c r="W388" i="1" s="1"/>
  <c r="X388" i="1" s="1"/>
  <c r="W397" i="1" a="1"/>
  <c r="W397" i="1" s="1"/>
  <c r="W407" i="1" a="1"/>
  <c r="W407" i="1" s="1"/>
  <c r="W416" i="1" a="1"/>
  <c r="W416" i="1" s="1"/>
  <c r="X416" i="1" s="1"/>
  <c r="W428" i="1" a="1"/>
  <c r="W428" i="1" s="1"/>
  <c r="X428" i="1" s="1"/>
  <c r="W438" i="1" a="1"/>
  <c r="W438" i="1" s="1"/>
  <c r="X438" i="1" s="1"/>
  <c r="W444" i="1" a="1"/>
  <c r="W444" i="1" s="1"/>
  <c r="X444" i="1" s="1"/>
  <c r="W452" i="1" a="1"/>
  <c r="W452" i="1" s="1"/>
  <c r="X452" i="1" s="1"/>
  <c r="W469" i="1" a="1"/>
  <c r="W469" i="1" s="1"/>
  <c r="X469" i="1" s="1"/>
  <c r="W485" i="1" a="1"/>
  <c r="W485" i="1" s="1"/>
  <c r="X485" i="1" s="1"/>
  <c r="W504" i="1" a="1"/>
  <c r="W504" i="1" s="1"/>
  <c r="X504" i="1" s="1"/>
  <c r="W522" i="1" a="1"/>
  <c r="W522" i="1" s="1"/>
  <c r="X522" i="1" s="1"/>
  <c r="W760" i="1" a="1"/>
  <c r="W760" i="1" s="1"/>
  <c r="X760" i="1" s="1"/>
  <c r="W776" i="1" a="1"/>
  <c r="W776" i="1" s="1"/>
  <c r="W786" i="1" a="1"/>
  <c r="W786" i="1" s="1"/>
  <c r="X786" i="1" s="1"/>
  <c r="W805" i="1" a="1"/>
  <c r="W805" i="1" s="1"/>
  <c r="W817" i="1" a="1"/>
  <c r="W817" i="1" s="1"/>
  <c r="X817" i="1" s="1"/>
  <c r="W826" i="1" a="1"/>
  <c r="W826" i="1" s="1"/>
  <c r="X826" i="1" s="1"/>
  <c r="W847" i="1" a="1"/>
  <c r="W847" i="1" s="1"/>
  <c r="X847" i="1" s="1"/>
  <c r="W917" i="1" a="1"/>
  <c r="W917" i="1" s="1"/>
  <c r="X917" i="1" s="1"/>
  <c r="W961" i="1" a="1"/>
  <c r="W961" i="1" s="1"/>
  <c r="X961" i="1" s="1"/>
  <c r="W967" i="1" a="1"/>
  <c r="W967" i="1" s="1"/>
  <c r="X967" i="1" s="1"/>
  <c r="W981" i="1" a="1"/>
  <c r="W981" i="1" s="1"/>
  <c r="X981" i="1" s="1"/>
  <c r="W998" i="1" a="1"/>
  <c r="W998" i="1" s="1"/>
  <c r="X998" i="1" s="1"/>
  <c r="W1019" i="1" a="1"/>
  <c r="W1019" i="1" s="1"/>
  <c r="X1019" i="1" s="1"/>
  <c r="W1031" i="1" a="1"/>
  <c r="W1031" i="1" s="1"/>
  <c r="W1043" i="1" a="1"/>
  <c r="W1043" i="1" s="1"/>
  <c r="X1043" i="1" s="1"/>
  <c r="W1050" i="1" a="1"/>
  <c r="W1050" i="1" s="1"/>
  <c r="X1050" i="1" s="1"/>
  <c r="W1069" i="1" a="1"/>
  <c r="W1069" i="1" s="1"/>
  <c r="X1069" i="1" s="1"/>
  <c r="W1079" i="1" a="1"/>
  <c r="W1079" i="1" s="1"/>
  <c r="X1079" i="1" s="1"/>
  <c r="W1091" i="1" a="1"/>
  <c r="W1091" i="1" s="1"/>
  <c r="X1091" i="1" s="1"/>
  <c r="W1108" i="1" a="1"/>
  <c r="W1108" i="1" s="1"/>
  <c r="X1108" i="1" s="1"/>
  <c r="W1114" i="1" a="1"/>
  <c r="W1114" i="1" s="1"/>
  <c r="X1114" i="1" s="1"/>
  <c r="W1125" i="1" a="1"/>
  <c r="W1125" i="1" s="1"/>
  <c r="X1125" i="1" s="1"/>
  <c r="W1149" i="1" a="1"/>
  <c r="W1149" i="1" s="1"/>
  <c r="X1149" i="1" s="1"/>
  <c r="W1156" i="1" a="1"/>
  <c r="W1156" i="1" s="1"/>
  <c r="X1156" i="1" s="1"/>
  <c r="W1165" i="1" a="1"/>
  <c r="W1165" i="1" s="1"/>
  <c r="X1165" i="1" s="1"/>
  <c r="W1194" i="1" a="1"/>
  <c r="W1194" i="1" s="1"/>
  <c r="W1213" i="1" a="1"/>
  <c r="W1213" i="1" s="1"/>
  <c r="X1213" i="1" s="1"/>
  <c r="W1235" i="1" a="1"/>
  <c r="W1235" i="1" s="1"/>
  <c r="X1235" i="1" s="1"/>
  <c r="W1254" i="1" a="1"/>
  <c r="W1254" i="1" s="1"/>
  <c r="X1254" i="1" s="1"/>
  <c r="W1272" i="1" a="1"/>
  <c r="W1272" i="1" s="1"/>
  <c r="X1272" i="1" s="1"/>
  <c r="W1283" i="1" a="1"/>
  <c r="W1283" i="1" s="1"/>
  <c r="X1283" i="1" s="1"/>
  <c r="W1295" i="1" a="1"/>
  <c r="W1295" i="1" s="1"/>
  <c r="X1295" i="1" s="1"/>
  <c r="W1307" i="1" a="1"/>
  <c r="W1307" i="1" s="1"/>
  <c r="X1307" i="1" s="1"/>
  <c r="W1318" i="1" a="1"/>
  <c r="W1318" i="1" s="1"/>
  <c r="X1318" i="1" s="1"/>
  <c r="W1330" i="1" a="1"/>
  <c r="W1330" i="1" s="1"/>
  <c r="X1330" i="1" s="1"/>
  <c r="W1353" i="1" a="1"/>
  <c r="W1353" i="1" s="1"/>
  <c r="X1353" i="1" s="1"/>
  <c r="W1367" i="1" a="1"/>
  <c r="W1367" i="1" s="1"/>
  <c r="X1367" i="1" s="1"/>
  <c r="W1391" i="1" a="1"/>
  <c r="W1391" i="1" s="1"/>
  <c r="W1403" i="1" a="1"/>
  <c r="W1403" i="1" s="1"/>
  <c r="X1403" i="1" s="1"/>
  <c r="W1410" i="1" a="1"/>
  <c r="W1410" i="1" s="1"/>
  <c r="W1422" i="1" a="1"/>
  <c r="W1422" i="1" s="1"/>
  <c r="X1422" i="1" s="1"/>
  <c r="W1433" i="1" a="1"/>
  <c r="W1433" i="1" s="1"/>
  <c r="X1433" i="1" s="1"/>
  <c r="W1445" i="1" a="1"/>
  <c r="W1445" i="1" s="1"/>
  <c r="X1445" i="1" s="1"/>
  <c r="W1450" i="1" a="1"/>
  <c r="W1450" i="1" s="1"/>
  <c r="X1450" i="1" s="1"/>
  <c r="W1457" i="1" a="1"/>
  <c r="W1457" i="1" s="1"/>
  <c r="X1457" i="1" s="1"/>
  <c r="W1469" i="1" a="1"/>
  <c r="W1469" i="1" s="1"/>
  <c r="X1469" i="1" s="1"/>
  <c r="W1485" i="1" a="1"/>
  <c r="W1485" i="1" s="1"/>
  <c r="X1485" i="1" s="1"/>
  <c r="W1502" i="1" a="1"/>
  <c r="W1502" i="1" s="1"/>
  <c r="W1514" i="1" a="1"/>
  <c r="W1514" i="1" s="1"/>
  <c r="X1514" i="1" s="1"/>
  <c r="W1530" i="1" a="1"/>
  <c r="W1530" i="1" s="1"/>
  <c r="W1541" i="1" a="1"/>
  <c r="W1541" i="1" s="1"/>
  <c r="W1555" i="1" a="1"/>
  <c r="W1555" i="1" s="1"/>
  <c r="W1579" i="1" a="1"/>
  <c r="W1579" i="1" s="1"/>
  <c r="X1579" i="1" s="1"/>
  <c r="W449" i="1" a="1"/>
  <c r="W449" i="1" s="1"/>
  <c r="X449" i="1" s="1"/>
  <c r="W2371" i="1" a="1"/>
  <c r="W2371" i="1" s="1"/>
  <c r="X2371" i="1" s="1"/>
  <c r="W2691" i="1" a="1"/>
  <c r="W2691" i="1" s="1"/>
  <c r="X2691" i="1" s="1"/>
  <c r="W2908" i="1" a="1"/>
  <c r="W2908" i="1" s="1"/>
  <c r="X2908" i="1" s="1"/>
  <c r="W1122" i="1" a="1"/>
  <c r="W1122" i="1" s="1"/>
  <c r="X1122" i="1" s="1"/>
  <c r="W597" i="1" a="1"/>
  <c r="W597" i="1" s="1"/>
  <c r="X597" i="1" s="1"/>
  <c r="W958" i="1" a="1"/>
  <c r="W958" i="1" s="1"/>
  <c r="X958" i="1" s="1"/>
  <c r="W2" i="1" a="1"/>
  <c r="W2" i="1" s="1"/>
  <c r="X2" i="1" s="1"/>
  <c r="W61" i="1" a="1"/>
  <c r="W61" i="1" s="1"/>
  <c r="W1596" i="1" a="1"/>
  <c r="W1596" i="1" s="1"/>
  <c r="X1596" i="1" s="1"/>
  <c r="W1622" i="1" a="1"/>
  <c r="W1622" i="1" s="1"/>
  <c r="W1631" i="1" a="1"/>
  <c r="W1631" i="1" s="1"/>
  <c r="X1631" i="1" s="1"/>
  <c r="W1640" i="1" a="1"/>
  <c r="W1640" i="1" s="1"/>
  <c r="X1640" i="1" s="1"/>
  <c r="W1649" i="1" a="1"/>
  <c r="W1649" i="1" s="1"/>
  <c r="X1649" i="1" s="1"/>
  <c r="W1658" i="1" a="1"/>
  <c r="W1658" i="1" s="1"/>
  <c r="X1658" i="1" s="1"/>
  <c r="W1668" i="1" a="1"/>
  <c r="W1668" i="1" s="1"/>
  <c r="X1668" i="1" s="1"/>
  <c r="W1685" i="1" a="1"/>
  <c r="W1685" i="1" s="1"/>
  <c r="X1685" i="1" s="1"/>
  <c r="W1703" i="1" a="1"/>
  <c r="W1703" i="1" s="1"/>
  <c r="X1703" i="1" s="1"/>
  <c r="W1719" i="1" a="1"/>
  <c r="W1719" i="1" s="1"/>
  <c r="X1719" i="1" s="1"/>
  <c r="W1728" i="1" a="1"/>
  <c r="W1728" i="1" s="1"/>
  <c r="X1728" i="1" s="1"/>
  <c r="W1775" i="1" a="1"/>
  <c r="W1775" i="1" s="1"/>
  <c r="W1782" i="1" a="1"/>
  <c r="W1782" i="1" s="1"/>
  <c r="X1782" i="1" s="1"/>
  <c r="W1797" i="1" a="1"/>
  <c r="W1797" i="1" s="1"/>
  <c r="X1797" i="1" s="1"/>
  <c r="W1810" i="1" a="1"/>
  <c r="W1810" i="1" s="1"/>
  <c r="X1810" i="1" s="1"/>
  <c r="W1825" i="1" a="1"/>
  <c r="W1825" i="1" s="1"/>
  <c r="X1825" i="1" s="1"/>
  <c r="W1847" i="1" a="1"/>
  <c r="W1847" i="1" s="1"/>
  <c r="X1847" i="1" s="1"/>
  <c r="W1869" i="1" a="1"/>
  <c r="W1869" i="1" s="1"/>
  <c r="X1869" i="1" s="1"/>
  <c r="W1878" i="1" a="1"/>
  <c r="W1878" i="1" s="1"/>
  <c r="X1878" i="1" s="1"/>
  <c r="W1919" i="1" a="1"/>
  <c r="W1919" i="1" s="1"/>
  <c r="X1919" i="1" s="1"/>
  <c r="W1968" i="1" a="1"/>
  <c r="W1968" i="1" s="1"/>
  <c r="X1968" i="1" s="1"/>
  <c r="W1973" i="1" a="1"/>
  <c r="W1973" i="1" s="1"/>
  <c r="X1973" i="1" s="1"/>
  <c r="W1981" i="1" a="1"/>
  <c r="W1981" i="1" s="1"/>
  <c r="X1981" i="1" s="1"/>
  <c r="W1991" i="1" a="1"/>
  <c r="W1991" i="1" s="1"/>
  <c r="W2016" i="1" a="1"/>
  <c r="W2016" i="1" s="1"/>
  <c r="X2016" i="1" s="1"/>
  <c r="W2025" i="1" a="1"/>
  <c r="W2025" i="1" s="1"/>
  <c r="X2025" i="1" s="1"/>
  <c r="W2063" i="1" a="1"/>
  <c r="W2063" i="1" s="1"/>
  <c r="X2063" i="1" s="1"/>
  <c r="W2072" i="1" a="1"/>
  <c r="W2072" i="1" s="1"/>
  <c r="X2072" i="1" s="1"/>
  <c r="W2081" i="1" a="1"/>
  <c r="W2081" i="1" s="1"/>
  <c r="X2081" i="1" s="1"/>
  <c r="W2112" i="1" a="1"/>
  <c r="W2112" i="1" s="1"/>
  <c r="X2112" i="1" s="1"/>
  <c r="W2132" i="1" a="1"/>
  <c r="W2132" i="1" s="1"/>
  <c r="X2132" i="1" s="1"/>
  <c r="W2159" i="1" a="1"/>
  <c r="W2159" i="1" s="1"/>
  <c r="X2159" i="1" s="1"/>
  <c r="W2194" i="1" a="1"/>
  <c r="W2194" i="1" s="1"/>
  <c r="X2194" i="1" s="1"/>
  <c r="W2199" i="1" a="1"/>
  <c r="W2199" i="1" s="1"/>
  <c r="X2199" i="1" s="1"/>
  <c r="W2228" i="1" a="1"/>
  <c r="W2228" i="1" s="1"/>
  <c r="X2228" i="1" s="1"/>
  <c r="W2240" i="1" a="1"/>
  <c r="W2240" i="1" s="1"/>
  <c r="W2256" i="1" a="1"/>
  <c r="W2256" i="1" s="1"/>
  <c r="X2256" i="1" s="1"/>
  <c r="W2278" i="1" a="1"/>
  <c r="W2278" i="1" s="1"/>
  <c r="X2278" i="1" s="1"/>
  <c r="W2288" i="1" a="1"/>
  <c r="W2288" i="1" s="1"/>
  <c r="X2288" i="1" s="1"/>
  <c r="W2312" i="1" a="1"/>
  <c r="W2312" i="1" s="1"/>
  <c r="X2312" i="1" s="1"/>
  <c r="W2322" i="1" a="1"/>
  <c r="W2322" i="1" s="1"/>
  <c r="X2322" i="1" s="1"/>
  <c r="W2367" i="1" a="1"/>
  <c r="W2367" i="1" s="1"/>
  <c r="X2367" i="1" s="1"/>
  <c r="W2379" i="1" a="1"/>
  <c r="W2379" i="1" s="1"/>
  <c r="X2379" i="1" s="1"/>
  <c r="W2422" i="1" a="1"/>
  <c r="W2422" i="1" s="1"/>
  <c r="X2422" i="1" s="1"/>
  <c r="W2434" i="1" a="1"/>
  <c r="W2434" i="1" s="1"/>
  <c r="X2434" i="1" s="1"/>
  <c r="W2453" i="1" a="1"/>
  <c r="W2453" i="1" s="1"/>
  <c r="X2453" i="1" s="1"/>
  <c r="W2464" i="1" a="1"/>
  <c r="W2464" i="1" s="1"/>
  <c r="X2464" i="1" s="1"/>
  <c r="W2478" i="1" a="1"/>
  <c r="W2478" i="1" s="1"/>
  <c r="W2488" i="1" a="1"/>
  <c r="W2488" i="1" s="1"/>
  <c r="X2488" i="1" s="1"/>
  <c r="W2516" i="1" a="1"/>
  <c r="W2516" i="1" s="1"/>
  <c r="X2516" i="1" s="1"/>
  <c r="W2529" i="1" a="1"/>
  <c r="W2529" i="1" s="1"/>
  <c r="X2529" i="1" s="1"/>
  <c r="W2549" i="1" a="1"/>
  <c r="W2549" i="1" s="1"/>
  <c r="X2549" i="1" s="1"/>
  <c r="W2558" i="1" a="1"/>
  <c r="W2558" i="1" s="1"/>
  <c r="X2558" i="1" s="1"/>
  <c r="W2571" i="1" a="1"/>
  <c r="W2571" i="1" s="1"/>
  <c r="X2571" i="1" s="1"/>
  <c r="W2583" i="1" a="1"/>
  <c r="W2583" i="1" s="1"/>
  <c r="X2583" i="1" s="1"/>
  <c r="W2605" i="1" a="1"/>
  <c r="W2605" i="1" s="1"/>
  <c r="X2605" i="1" s="1"/>
  <c r="W2700" i="1" a="1"/>
  <c r="W2700" i="1" s="1"/>
  <c r="X2700" i="1" s="1"/>
  <c r="W2710" i="1" a="1"/>
  <c r="W2710" i="1" s="1"/>
  <c r="X2710" i="1" s="1"/>
  <c r="W2720" i="1" a="1"/>
  <c r="W2720" i="1" s="1"/>
  <c r="X2720" i="1" s="1"/>
  <c r="W2730" i="1" a="1"/>
  <c r="W2730" i="1" s="1"/>
  <c r="W2748" i="1" a="1"/>
  <c r="W2748" i="1" s="1"/>
  <c r="X2748" i="1" s="1"/>
  <c r="W2757" i="1" a="1"/>
  <c r="W2757" i="1" s="1"/>
  <c r="X2757" i="1" s="1"/>
  <c r="W2769" i="1" a="1"/>
  <c r="W2769" i="1" s="1"/>
  <c r="X2769" i="1" s="1"/>
  <c r="W2779" i="1" a="1"/>
  <c r="W2779" i="1" s="1"/>
  <c r="X2779" i="1" s="1"/>
  <c r="W2805" i="1" a="1"/>
  <c r="W2805" i="1" s="1"/>
  <c r="X2805" i="1" s="1"/>
  <c r="W2830" i="1" a="1"/>
  <c r="W2830" i="1" s="1"/>
  <c r="X2830" i="1" s="1"/>
  <c r="W2843" i="1" a="1"/>
  <c r="W2843" i="1" s="1"/>
  <c r="X2843" i="1" s="1"/>
  <c r="W2878" i="1" a="1"/>
  <c r="W2878" i="1" s="1"/>
  <c r="X2878" i="1" s="1"/>
  <c r="W2930" i="1" a="1"/>
  <c r="W2930" i="1" s="1"/>
  <c r="X2930" i="1" s="1"/>
  <c r="W2953" i="1" a="1"/>
  <c r="W2953" i="1" s="1"/>
  <c r="X2953" i="1" s="1"/>
  <c r="W2969" i="1" a="1"/>
  <c r="W2969" i="1" s="1"/>
  <c r="X2969" i="1" s="1"/>
  <c r="W3001" i="1" a="1"/>
  <c r="W3001" i="1" s="1"/>
  <c r="W3018" i="1" a="1"/>
  <c r="W3018" i="1" s="1"/>
  <c r="X3018" i="1" s="1"/>
  <c r="W3041" i="1" a="1"/>
  <c r="W3041" i="1" s="1"/>
  <c r="X3041" i="1" s="1"/>
  <c r="W3053" i="1" a="1"/>
  <c r="W3053" i="1" s="1"/>
  <c r="X3053" i="1" s="1"/>
  <c r="W3062" i="1" a="1"/>
  <c r="W3062" i="1" s="1"/>
  <c r="X3062" i="1" s="1"/>
  <c r="W3072" i="1" a="1"/>
  <c r="W3072" i="1" s="1"/>
  <c r="X3072" i="1" s="1"/>
  <c r="W3096" i="1" a="1"/>
  <c r="W3096" i="1" s="1"/>
  <c r="X3096" i="1" s="1"/>
  <c r="W3112" i="1" a="1"/>
  <c r="W3112" i="1" s="1"/>
  <c r="X3112" i="1" s="1"/>
  <c r="W3120" i="1" a="1"/>
  <c r="W3120" i="1" s="1"/>
  <c r="X3120" i="1" s="1"/>
  <c r="W3142" i="1" a="1"/>
  <c r="W3142" i="1" s="1"/>
  <c r="X3142" i="1" s="1"/>
  <c r="W3226" i="1" a="1"/>
  <c r="W3226" i="1" s="1"/>
  <c r="X3226" i="1" s="1"/>
  <c r="W3262" i="1" a="1"/>
  <c r="W3262" i="1" s="1"/>
  <c r="X3262" i="1" s="1"/>
  <c r="W3297" i="1" a="1"/>
  <c r="W3297" i="1" s="1"/>
  <c r="W3318" i="1" a="1"/>
  <c r="W3318" i="1" s="1"/>
  <c r="X3318" i="1" s="1"/>
  <c r="W3343" i="1" a="1"/>
  <c r="W3343" i="1" s="1"/>
  <c r="X3343" i="1" s="1"/>
  <c r="W3351" i="1" a="1"/>
  <c r="W3351" i="1" s="1"/>
  <c r="X3351" i="1" s="1"/>
  <c r="W3365" i="1" a="1"/>
  <c r="W3365" i="1" s="1"/>
  <c r="X3365" i="1" s="1"/>
  <c r="W3389" i="1" a="1"/>
  <c r="W3389" i="1" s="1"/>
  <c r="X3389" i="1" s="1"/>
  <c r="W3406" i="1" a="1"/>
  <c r="W3406" i="1" s="1"/>
  <c r="X3406" i="1" s="1"/>
  <c r="W3412" i="1" a="1"/>
  <c r="W3412" i="1" s="1"/>
  <c r="X3412" i="1" s="1"/>
  <c r="W3422" i="1" a="1"/>
  <c r="W3422" i="1" s="1"/>
  <c r="X3422" i="1" s="1"/>
  <c r="W3432" i="1" a="1"/>
  <c r="W3432" i="1" s="1"/>
  <c r="X3432" i="1" s="1"/>
  <c r="W3443" i="1" a="1"/>
  <c r="W3443" i="1" s="1"/>
  <c r="X3443" i="1" s="1"/>
  <c r="W3449" i="1" a="1"/>
  <c r="W3449" i="1" s="1"/>
  <c r="X3449" i="1" s="1"/>
  <c r="W3490" i="1" a="1"/>
  <c r="W3490" i="1" s="1"/>
  <c r="W3522" i="1" a="1"/>
  <c r="W3522" i="1" s="1"/>
  <c r="X3522" i="1" s="1"/>
  <c r="W3547" i="1" a="1"/>
  <c r="W3547" i="1" s="1"/>
  <c r="X3547" i="1" s="1"/>
  <c r="W3555" i="1" a="1"/>
  <c r="W3555" i="1" s="1"/>
  <c r="X3555" i="1" s="1"/>
  <c r="W3578" i="1" a="1"/>
  <c r="W3578" i="1" s="1"/>
  <c r="X3578" i="1" s="1"/>
  <c r="W3588" i="1" a="1"/>
  <c r="W3588" i="1" s="1"/>
  <c r="X3588" i="1" s="1"/>
  <c r="W3602" i="1" a="1"/>
  <c r="W3602" i="1" s="1"/>
  <c r="X3602" i="1" s="1"/>
  <c r="W3623" i="1" a="1"/>
  <c r="W3623" i="1" s="1"/>
  <c r="X3623" i="1" s="1"/>
  <c r="W3637" i="1" a="1"/>
  <c r="W3637" i="1" s="1"/>
  <c r="X3637" i="1" s="1"/>
  <c r="W3705" i="1" a="1"/>
  <c r="W3705" i="1" s="1"/>
  <c r="X3705" i="1" s="1"/>
  <c r="W3715" i="1" a="1"/>
  <c r="W3715" i="1" s="1"/>
  <c r="X3715" i="1" s="1"/>
  <c r="W3722" i="1" a="1"/>
  <c r="W3722" i="1" s="1"/>
  <c r="X3722" i="1" s="1"/>
  <c r="W3746" i="1" a="1"/>
  <c r="W3746" i="1" s="1"/>
  <c r="W3778" i="1" a="1"/>
  <c r="W3778" i="1" s="1"/>
  <c r="X3778" i="1" s="1"/>
  <c r="W3789" i="1" a="1"/>
  <c r="W3789" i="1" s="1"/>
  <c r="W3844" i="1" a="1"/>
  <c r="W3844" i="1" s="1"/>
  <c r="X3844" i="1" s="1"/>
  <c r="W3850" i="1" a="1"/>
  <c r="W3850" i="1" s="1"/>
  <c r="X3850" i="1" s="1"/>
  <c r="W3902" i="1" a="1"/>
  <c r="W3902" i="1" s="1"/>
  <c r="X3902" i="1" s="1"/>
  <c r="W3909" i="1" a="1"/>
  <c r="W3909" i="1" s="1"/>
  <c r="X3909" i="1" s="1"/>
  <c r="W3950" i="1" a="1"/>
  <c r="W3950" i="1" s="1"/>
  <c r="X3950" i="1" s="1"/>
  <c r="W3983" i="1" a="1"/>
  <c r="W3983" i="1" s="1"/>
  <c r="X3983" i="1" s="1"/>
  <c r="W3991" i="1" a="1"/>
  <c r="W3991" i="1" s="1"/>
  <c r="X3991" i="1" s="1"/>
  <c r="W4008" i="1" a="1"/>
  <c r="W4008" i="1" s="1"/>
  <c r="X4008" i="1" s="1"/>
  <c r="W4013" i="1" a="1"/>
  <c r="W4013" i="1" s="1"/>
  <c r="X4013" i="1" s="1"/>
  <c r="W4031" i="1" a="1"/>
  <c r="W4031" i="1" s="1"/>
  <c r="W4117" i="1" a="1"/>
  <c r="W4117" i="1" s="1"/>
  <c r="X4117" i="1" s="1"/>
  <c r="W4123" i="1" a="1"/>
  <c r="W4123" i="1" s="1"/>
  <c r="W4145" i="1" a="1"/>
  <c r="W4145" i="1" s="1"/>
  <c r="X4145" i="1" s="1"/>
  <c r="W4155" i="1" a="1"/>
  <c r="W4155" i="1" s="1"/>
  <c r="X4155" i="1" s="1"/>
  <c r="W4184" i="1" a="1"/>
  <c r="W4184" i="1" s="1"/>
  <c r="X4184" i="1" s="1"/>
  <c r="W4277" i="1" a="1"/>
  <c r="W4277" i="1" s="1"/>
  <c r="X4277" i="1" s="1"/>
  <c r="W4310" i="1" a="1"/>
  <c r="W4310" i="1" s="1"/>
  <c r="X4310" i="1" s="1"/>
  <c r="W4405" i="1" a="1"/>
  <c r="W4405" i="1" s="1"/>
  <c r="X4405" i="1" s="1"/>
  <c r="W4417" i="1" a="1"/>
  <c r="W4417" i="1" s="1"/>
  <c r="X4417" i="1" s="1"/>
  <c r="W4508" i="1" a="1"/>
  <c r="W4508" i="1" s="1"/>
  <c r="X4508" i="1" s="1"/>
  <c r="W4542" i="1" a="1"/>
  <c r="W4542" i="1" s="1"/>
  <c r="X4542" i="1" s="1"/>
  <c r="W4644" i="1" a="1"/>
  <c r="W4644" i="1" s="1"/>
  <c r="W4714" i="1" a="1"/>
  <c r="W4714" i="1" s="1"/>
  <c r="X4714" i="1" s="1"/>
  <c r="W4725" i="1" a="1"/>
  <c r="W4725" i="1" s="1"/>
  <c r="X4725" i="1" s="1"/>
  <c r="W4767" i="1" a="1"/>
  <c r="W4767" i="1" s="1"/>
  <c r="X4767" i="1" s="1"/>
  <c r="W4779" i="1" a="1"/>
  <c r="W4779" i="1" s="1"/>
  <c r="X4779" i="1" s="1"/>
  <c r="W4878" i="1" a="1"/>
  <c r="W4878" i="1" s="1"/>
  <c r="X4878" i="1" s="1"/>
  <c r="W4916" i="1" a="1"/>
  <c r="W4916" i="1" s="1"/>
  <c r="X4916" i="1" s="1"/>
  <c r="W5897" i="1" a="1"/>
  <c r="W5897" i="1" s="1"/>
  <c r="X5897" i="1" s="1"/>
  <c r="W6058" i="1" a="1"/>
  <c r="W6058" i="1" s="1"/>
  <c r="X6058" i="1" s="1"/>
  <c r="W6119" i="1" a="1"/>
  <c r="W6119" i="1" s="1"/>
  <c r="W6213" i="1" a="1"/>
  <c r="W6213" i="1" s="1"/>
  <c r="X6213" i="1" s="1"/>
  <c r="W6305" i="1" a="1"/>
  <c r="W6305" i="1" s="1"/>
  <c r="X6305" i="1" s="1"/>
  <c r="W6647" i="1" a="1"/>
  <c r="W6647" i="1" s="1"/>
  <c r="W6676" i="1" a="1"/>
  <c r="W6676" i="1" s="1"/>
  <c r="X6676" i="1" s="1"/>
  <c r="W6679" i="1" a="1"/>
  <c r="W6679" i="1" s="1"/>
  <c r="X6679" i="1" s="1"/>
  <c r="W6682" i="1" a="1"/>
  <c r="W6682" i="1" s="1"/>
  <c r="X6682" i="1" s="1"/>
  <c r="W6685" i="1" a="1"/>
  <c r="W6685" i="1" s="1"/>
  <c r="X6685" i="1" s="1"/>
  <c r="W6729" i="1" a="1"/>
  <c r="W6729" i="1" s="1"/>
  <c r="X6729" i="1" s="1"/>
  <c r="W6732" i="1" a="1"/>
  <c r="W6732" i="1" s="1"/>
  <c r="X6732" i="1" s="1"/>
  <c r="W6735" i="1" a="1"/>
  <c r="W6735" i="1" s="1"/>
  <c r="X6735" i="1" s="1"/>
  <c r="W6738" i="1" a="1"/>
  <c r="W6738" i="1" s="1"/>
  <c r="X6738" i="1" s="1"/>
  <c r="W6741" i="1" a="1"/>
  <c r="W6741" i="1" s="1"/>
  <c r="X6741" i="1" s="1"/>
  <c r="W6880" i="1" a="1"/>
  <c r="W6880" i="1" s="1"/>
  <c r="X6880" i="1" s="1"/>
  <c r="W6960" i="1" a="1"/>
  <c r="W6960" i="1" s="1"/>
  <c r="X6960" i="1" s="1"/>
  <c r="W6963" i="1" a="1"/>
  <c r="W6963" i="1" s="1"/>
  <c r="W6966" i="1" a="1"/>
  <c r="W6966" i="1" s="1"/>
  <c r="X6966" i="1" s="1"/>
  <c r="W6969" i="1" a="1"/>
  <c r="W6969" i="1" s="1"/>
  <c r="X6969" i="1" s="1"/>
  <c r="W6972" i="1" a="1"/>
  <c r="W6972" i="1" s="1"/>
  <c r="X6972" i="1" s="1"/>
  <c r="W6975" i="1" a="1"/>
  <c r="W6975" i="1" s="1"/>
  <c r="X6975" i="1" s="1"/>
  <c r="W6978" i="1" a="1"/>
  <c r="W6978" i="1" s="1"/>
  <c r="X6978" i="1" s="1"/>
  <c r="W7016" i="1" a="1"/>
  <c r="W7016" i="1" s="1"/>
  <c r="X7016" i="1" s="1"/>
  <c r="W7019" i="1" a="1"/>
  <c r="W7019" i="1" s="1"/>
  <c r="X7019" i="1" s="1"/>
  <c r="W7022" i="1" a="1"/>
  <c r="W7022" i="1" s="1"/>
  <c r="X7022" i="1" s="1"/>
  <c r="W7025" i="1" a="1"/>
  <c r="W7025" i="1" s="1"/>
  <c r="X7025" i="1" s="1"/>
  <c r="W7028" i="1" a="1"/>
  <c r="W7028" i="1" s="1"/>
  <c r="X7028" i="1" s="1"/>
  <c r="W7031" i="1" a="1"/>
  <c r="W7031" i="1" s="1"/>
  <c r="X7031" i="1" s="1"/>
  <c r="W7034" i="1" a="1"/>
  <c r="W7034" i="1" s="1"/>
  <c r="W7037" i="1" a="1"/>
  <c r="W7037" i="1" s="1"/>
  <c r="X7037" i="1" s="1"/>
  <c r="W7040" i="1" a="1"/>
  <c r="W7040" i="1" s="1"/>
  <c r="X7040" i="1" s="1"/>
  <c r="W3329" i="1" a="1"/>
  <c r="W3329" i="1" s="1"/>
  <c r="X3329" i="1" s="1"/>
  <c r="W3530" i="1" a="1"/>
  <c r="W3530" i="1" s="1"/>
  <c r="X3530" i="1" s="1"/>
  <c r="W3713" i="1" a="1"/>
  <c r="W3713" i="1" s="1"/>
  <c r="X3713" i="1" s="1"/>
  <c r="W3750" i="1" a="1"/>
  <c r="W3750" i="1" s="1"/>
  <c r="X3750" i="1" s="1"/>
  <c r="W3988" i="1" a="1"/>
  <c r="W3988" i="1" s="1"/>
  <c r="X3988" i="1" s="1"/>
  <c r="W4233" i="1" a="1"/>
  <c r="W4233" i="1" s="1"/>
  <c r="X4233" i="1" s="1"/>
  <c r="W4512" i="1" a="1"/>
  <c r="W4512" i="1" s="1"/>
  <c r="X4512" i="1" s="1"/>
  <c r="W6188" i="1" a="1"/>
  <c r="W6188" i="1" s="1"/>
  <c r="X6188" i="1" s="1"/>
  <c r="W6485" i="1" a="1"/>
  <c r="W6485" i="1" s="1"/>
  <c r="X6485" i="1" s="1"/>
  <c r="W6543" i="1" a="1"/>
  <c r="W6543" i="1" s="1"/>
  <c r="W3768" i="1" a="1"/>
  <c r="W3768" i="1" s="1"/>
  <c r="X3768" i="1" s="1"/>
  <c r="W3771" i="1" a="1"/>
  <c r="W3771" i="1" s="1"/>
  <c r="X3771" i="1" s="1"/>
  <c r="W3781" i="1" a="1"/>
  <c r="W3781" i="1" s="1"/>
  <c r="X3781" i="1" s="1"/>
  <c r="W3786" i="1" a="1"/>
  <c r="W3786" i="1" s="1"/>
  <c r="X3786" i="1" s="1"/>
  <c r="W3799" i="1" a="1"/>
  <c r="W3799" i="1" s="1"/>
  <c r="X3799" i="1" s="1"/>
  <c r="W3804" i="1" a="1"/>
  <c r="W3804" i="1" s="1"/>
  <c r="X3804" i="1" s="1"/>
  <c r="W3807" i="1" a="1"/>
  <c r="W3807" i="1" s="1"/>
  <c r="X3807" i="1" s="1"/>
  <c r="W3823" i="1" a="1"/>
  <c r="W3823" i="1" s="1"/>
  <c r="X3823" i="1" s="1"/>
  <c r="W3835" i="1" a="1"/>
  <c r="W3835" i="1" s="1"/>
  <c r="X3835" i="1" s="1"/>
  <c r="W3852" i="1" a="1"/>
  <c r="W3852" i="1" s="1"/>
  <c r="X3852" i="1" s="1"/>
  <c r="W3869" i="1" a="1"/>
  <c r="W3869" i="1" s="1"/>
  <c r="X3869" i="1" s="1"/>
  <c r="W3882" i="1" a="1"/>
  <c r="W3882" i="1" s="1"/>
  <c r="W3915" i="1" a="1"/>
  <c r="W3915" i="1" s="1"/>
  <c r="X3915" i="1" s="1"/>
  <c r="W3928" i="1" a="1"/>
  <c r="W3928" i="1" s="1"/>
  <c r="X3928" i="1" s="1"/>
  <c r="W3931" i="1" a="1"/>
  <c r="W3931" i="1" s="1"/>
  <c r="X3931" i="1" s="1"/>
  <c r="W3943" i="1" a="1"/>
  <c r="W3943" i="1" s="1"/>
  <c r="X3943" i="1" s="1"/>
  <c r="W3947" i="1" a="1"/>
  <c r="W3947" i="1" s="1"/>
  <c r="X3947" i="1" s="1"/>
  <c r="W3965" i="1" a="1"/>
  <c r="W3965" i="1" s="1"/>
  <c r="X3965" i="1" s="1"/>
  <c r="W3980" i="1" a="1"/>
  <c r="W3980" i="1" s="1"/>
  <c r="X3980" i="1" s="1"/>
  <c r="W4072" i="1" a="1"/>
  <c r="W4072" i="1" s="1"/>
  <c r="X4072" i="1" s="1"/>
  <c r="W4089" i="1" a="1"/>
  <c r="W4089" i="1" s="1"/>
  <c r="X4089" i="1" s="1"/>
  <c r="W4092" i="1" a="1"/>
  <c r="W4092" i="1" s="1"/>
  <c r="X4092" i="1" s="1"/>
  <c r="W4128" i="1" a="1"/>
  <c r="W4128" i="1" s="1"/>
  <c r="X4128" i="1" s="1"/>
  <c r="W4148" i="1" a="1"/>
  <c r="W4148" i="1" s="1"/>
  <c r="W4160" i="1" a="1"/>
  <c r="W4160" i="1" s="1"/>
  <c r="X4160" i="1" s="1"/>
  <c r="W4214" i="1" a="1"/>
  <c r="W4214" i="1" s="1"/>
  <c r="X4214" i="1" s="1"/>
  <c r="W4231" i="1" a="1"/>
  <c r="W4231" i="1" s="1"/>
  <c r="X4231" i="1" s="1"/>
  <c r="W4245" i="1" a="1"/>
  <c r="W4245" i="1" s="1"/>
  <c r="X4245" i="1" s="1"/>
  <c r="W4250" i="1" a="1"/>
  <c r="W4250" i="1" s="1"/>
  <c r="X4250" i="1" s="1"/>
  <c r="W4253" i="1" a="1"/>
  <c r="W4253" i="1" s="1"/>
  <c r="X4253" i="1" s="1"/>
  <c r="W4259" i="1" a="1"/>
  <c r="W4259" i="1" s="1"/>
  <c r="X4259" i="1" s="1"/>
  <c r="W4273" i="1" a="1"/>
  <c r="W4273" i="1" s="1"/>
  <c r="X4273" i="1" s="1"/>
  <c r="W4287" i="1" a="1"/>
  <c r="W4287" i="1" s="1"/>
  <c r="X4287" i="1" s="1"/>
  <c r="W4301" i="1" a="1"/>
  <c r="W4301" i="1" s="1"/>
  <c r="X4301" i="1" s="1"/>
  <c r="W4307" i="1" a="1"/>
  <c r="W4307" i="1" s="1"/>
  <c r="X4307" i="1" s="1"/>
  <c r="W4313" i="1" a="1"/>
  <c r="W4313" i="1" s="1"/>
  <c r="W4327" i="1" a="1"/>
  <c r="W4327" i="1" s="1"/>
  <c r="X4327" i="1" s="1"/>
  <c r="W4349" i="1" a="1"/>
  <c r="W4349" i="1" s="1"/>
  <c r="X4349" i="1" s="1"/>
  <c r="W4353" i="1" a="1"/>
  <c r="W4353" i="1" s="1"/>
  <c r="X4353" i="1" s="1"/>
  <c r="W4358" i="1" a="1"/>
  <c r="W4358" i="1" s="1"/>
  <c r="X4358" i="1" s="1"/>
  <c r="W4379" i="1" a="1"/>
  <c r="W4379" i="1" s="1"/>
  <c r="X4379" i="1" s="1"/>
  <c r="W4385" i="1" a="1"/>
  <c r="W4385" i="1" s="1"/>
  <c r="W4401" i="1" a="1"/>
  <c r="W4401" i="1" s="1"/>
  <c r="X4401" i="1" s="1"/>
  <c r="W4421" i="1" a="1"/>
  <c r="W4421" i="1" s="1"/>
  <c r="X4421" i="1" s="1"/>
  <c r="W4424" i="1" a="1"/>
  <c r="W4424" i="1" s="1"/>
  <c r="X4424" i="1" s="1"/>
  <c r="W4427" i="1" a="1"/>
  <c r="W4427" i="1" s="1"/>
  <c r="X4427" i="1" s="1"/>
  <c r="W4434" i="1" a="1"/>
  <c r="W4434" i="1" s="1"/>
  <c r="X4434" i="1" s="1"/>
  <c r="W4440" i="1" a="1"/>
  <c r="W4440" i="1" s="1"/>
  <c r="W4446" i="1" a="1"/>
  <c r="W4446" i="1" s="1"/>
  <c r="X4446" i="1" s="1"/>
  <c r="W4472" i="1" a="1"/>
  <c r="W4472" i="1" s="1"/>
  <c r="X4472" i="1" s="1"/>
  <c r="W4502" i="1" a="1"/>
  <c r="W4502" i="1" s="1"/>
  <c r="X4502" i="1" s="1"/>
  <c r="W4505" i="1" a="1"/>
  <c r="W4505" i="1" s="1"/>
  <c r="X4505" i="1" s="1"/>
  <c r="W4531" i="1" a="1"/>
  <c r="W4531" i="1" s="1"/>
  <c r="X4531" i="1" s="1"/>
  <c r="W4535" i="1" a="1"/>
  <c r="W4535" i="1" s="1"/>
  <c r="X4535" i="1" s="1"/>
  <c r="W4583" i="1" a="1"/>
  <c r="W4583" i="1" s="1"/>
  <c r="X4583" i="1" s="1"/>
  <c r="W4596" i="1" a="1"/>
  <c r="W4596" i="1" s="1"/>
  <c r="X4596" i="1" s="1"/>
  <c r="W4630" i="1" a="1"/>
  <c r="W4630" i="1" s="1"/>
  <c r="X4630" i="1" s="1"/>
  <c r="W4634" i="1" a="1"/>
  <c r="W4634" i="1" s="1"/>
  <c r="X4634" i="1" s="1"/>
  <c r="W4637" i="1" a="1"/>
  <c r="W4637" i="1" s="1"/>
  <c r="X4637" i="1" s="1"/>
  <c r="W4641" i="1" a="1"/>
  <c r="W4641" i="1" s="1"/>
  <c r="W4669" i="1" a="1"/>
  <c r="W4669" i="1" s="1"/>
  <c r="X4669" i="1" s="1"/>
  <c r="W4672" i="1" a="1"/>
  <c r="W4672" i="1" s="1"/>
  <c r="X4672" i="1" s="1"/>
  <c r="W4675" i="1" a="1"/>
  <c r="W4675" i="1" s="1"/>
  <c r="X4675" i="1" s="1"/>
  <c r="W4678" i="1" a="1"/>
  <c r="W4678" i="1" s="1"/>
  <c r="X4678" i="1" s="1"/>
  <c r="W4681" i="1" a="1"/>
  <c r="W4681" i="1" s="1"/>
  <c r="X4681" i="1" s="1"/>
  <c r="W4684" i="1" a="1"/>
  <c r="W4684" i="1" s="1"/>
  <c r="X4684" i="1" s="1"/>
  <c r="W7043" i="1" a="1"/>
  <c r="W7043" i="1" s="1"/>
  <c r="X7043" i="1" s="1"/>
  <c r="W7046" i="1" a="1"/>
  <c r="W7046" i="1" s="1"/>
  <c r="X7046" i="1" s="1"/>
  <c r="W7049" i="1" a="1"/>
  <c r="W7049" i="1" s="1"/>
  <c r="X7049" i="1" s="1"/>
  <c r="W7052" i="1" a="1"/>
  <c r="W7052" i="1" s="1"/>
  <c r="X7052" i="1" s="1"/>
  <c r="W7055" i="1" a="1"/>
  <c r="W7055" i="1" s="1"/>
  <c r="X7055" i="1" s="1"/>
  <c r="W7058" i="1" a="1"/>
  <c r="W7058" i="1" s="1"/>
  <c r="W7061" i="1" a="1"/>
  <c r="W7061" i="1" s="1"/>
  <c r="X7061" i="1" s="1"/>
  <c r="W7099" i="1" a="1"/>
  <c r="W7099" i="1" s="1"/>
  <c r="X7099" i="1" s="1"/>
  <c r="W7102" i="1" a="1"/>
  <c r="W7102" i="1" s="1"/>
  <c r="X7102" i="1" s="1"/>
  <c r="W7105" i="1" a="1"/>
  <c r="W7105" i="1" s="1"/>
  <c r="X7105" i="1" s="1"/>
  <c r="W7108" i="1" a="1"/>
  <c r="W7108" i="1" s="1"/>
  <c r="X7108" i="1" s="1"/>
  <c r="W7111" i="1" a="1"/>
  <c r="W7111" i="1" s="1"/>
  <c r="W7114" i="1" a="1"/>
  <c r="W7114" i="1" s="1"/>
  <c r="X7114" i="1" s="1"/>
  <c r="W7117" i="1" a="1"/>
  <c r="W7117" i="1" s="1"/>
  <c r="X7117" i="1" s="1"/>
  <c r="W7120" i="1" a="1"/>
  <c r="W7120" i="1" s="1"/>
  <c r="X7120" i="1" s="1"/>
  <c r="W7298" i="1" a="1"/>
  <c r="W7298" i="1" s="1"/>
  <c r="X7298" i="1" s="1"/>
  <c r="W7301" i="1" a="1"/>
  <c r="W7301" i="1" s="1"/>
  <c r="X7301" i="1" s="1"/>
  <c r="W7304" i="1" a="1"/>
  <c r="W7304" i="1" s="1"/>
  <c r="W7307" i="1" a="1"/>
  <c r="W7307" i="1" s="1"/>
  <c r="W7310" i="1" a="1"/>
  <c r="W7310" i="1" s="1"/>
  <c r="X7310" i="1" s="1"/>
  <c r="W7313" i="1" a="1"/>
  <c r="W7313" i="1" s="1"/>
  <c r="X7313" i="1" s="1"/>
  <c r="W7316" i="1" a="1"/>
  <c r="W7316" i="1" s="1"/>
  <c r="X7316" i="1" s="1"/>
  <c r="W7319" i="1" a="1"/>
  <c r="W7319" i="1" s="1"/>
  <c r="X7319" i="1" s="1"/>
  <c r="W7322" i="1" a="1"/>
  <c r="W7322" i="1" s="1"/>
  <c r="X7322" i="1" s="1"/>
  <c r="W7325" i="1" a="1"/>
  <c r="W7325" i="1" s="1"/>
  <c r="X7325" i="1" s="1"/>
  <c r="W7328" i="1" a="1"/>
  <c r="W7328" i="1" s="1"/>
  <c r="X7328" i="1" s="1"/>
  <c r="W7331" i="1" a="1"/>
  <c r="W7331" i="1" s="1"/>
  <c r="X7331" i="1" s="1"/>
  <c r="W7334" i="1" a="1"/>
  <c r="W7334" i="1" s="1"/>
  <c r="X7334" i="1" s="1"/>
  <c r="W7337" i="1" a="1"/>
  <c r="W7337" i="1" s="1"/>
  <c r="X7337" i="1" s="1"/>
  <c r="W7340" i="1" a="1"/>
  <c r="W7340" i="1" s="1"/>
  <c r="W7343" i="1" a="1"/>
  <c r="W7343" i="1" s="1"/>
  <c r="X7343" i="1" s="1"/>
  <c r="W7346" i="1" a="1"/>
  <c r="W7346" i="1" s="1"/>
  <c r="X7346" i="1" s="1"/>
  <c r="W7349" i="1" a="1"/>
  <c r="W7349" i="1" s="1"/>
  <c r="X7349" i="1" s="1"/>
  <c r="W7352" i="1" a="1"/>
  <c r="W7352" i="1" s="1"/>
  <c r="X7352" i="1" s="1"/>
  <c r="W7355" i="1" a="1"/>
  <c r="W7355" i="1" s="1"/>
  <c r="X7355" i="1" s="1"/>
  <c r="W7358" i="1" a="1"/>
  <c r="W7358" i="1" s="1"/>
  <c r="X7358" i="1" s="1"/>
  <c r="W7360" i="1" a="1"/>
  <c r="W7360" i="1" s="1"/>
  <c r="X7360" i="1" s="1"/>
  <c r="W7363" i="1" a="1"/>
  <c r="W7363" i="1" s="1"/>
  <c r="W7366" i="1" a="1"/>
  <c r="W7366" i="1" s="1"/>
  <c r="X7366" i="1" s="1"/>
  <c r="W7369" i="1" a="1"/>
  <c r="W7369" i="1" s="1"/>
  <c r="X7369" i="1" s="1"/>
  <c r="W7372" i="1" a="1"/>
  <c r="W7372" i="1" s="1"/>
  <c r="X7372" i="1" s="1"/>
  <c r="W7376" i="1" a="1"/>
  <c r="W7376" i="1" s="1"/>
  <c r="W7379" i="1" a="1"/>
  <c r="W7379" i="1" s="1"/>
  <c r="X7379" i="1" s="1"/>
  <c r="W7382" i="1" a="1"/>
  <c r="W7382" i="1" s="1"/>
  <c r="X7382" i="1" s="1"/>
  <c r="W7385" i="1" a="1"/>
  <c r="W7385" i="1" s="1"/>
  <c r="X7385" i="1" s="1"/>
  <c r="W7388" i="1" a="1"/>
  <c r="W7388" i="1" s="1"/>
  <c r="X7388" i="1" s="1"/>
  <c r="W7391" i="1" a="1"/>
  <c r="W7391" i="1" s="1"/>
  <c r="X7391" i="1" s="1"/>
  <c r="W7394" i="1" a="1"/>
  <c r="W7394" i="1" s="1"/>
  <c r="X7394" i="1" s="1"/>
  <c r="W7439" i="1" a="1"/>
  <c r="W7439" i="1" s="1"/>
  <c r="X7439" i="1" s="1"/>
  <c r="W7444" i="1" a="1"/>
  <c r="W7444" i="1" s="1"/>
  <c r="X7444" i="1" s="1"/>
  <c r="W7449" i="1" a="1"/>
  <c r="W7449" i="1" s="1"/>
  <c r="X7449" i="1" s="1"/>
  <c r="W7452" i="1" a="1"/>
  <c r="W7452" i="1" s="1"/>
  <c r="X7452" i="1" s="1"/>
  <c r="W7459" i="1" a="1"/>
  <c r="W7459" i="1" s="1"/>
  <c r="X7459" i="1" s="1"/>
  <c r="W7462" i="1" a="1"/>
  <c r="W7462" i="1" s="1"/>
  <c r="W7469" i="1" a="1"/>
  <c r="W7469" i="1" s="1"/>
  <c r="X7469" i="1" s="1"/>
  <c r="W7477" i="1" a="1"/>
  <c r="W7477" i="1" s="1"/>
  <c r="X7477" i="1" s="1"/>
  <c r="W7484" i="1" a="1"/>
  <c r="W7484" i="1" s="1"/>
  <c r="X7484" i="1" s="1"/>
  <c r="W7486" i="1" a="1"/>
  <c r="W7486" i="1" s="1"/>
  <c r="X7486" i="1" s="1"/>
  <c r="W7495" i="1" a="1"/>
  <c r="W7495" i="1" s="1"/>
  <c r="X7495" i="1" s="1"/>
  <c r="W7497" i="1" a="1"/>
  <c r="W7497" i="1" s="1"/>
  <c r="X7497" i="1" s="1"/>
  <c r="W7500" i="1" a="1"/>
  <c r="W7500" i="1" s="1"/>
  <c r="X7500" i="1" s="1"/>
  <c r="W7516" i="1" a="1"/>
  <c r="W7516" i="1" s="1"/>
  <c r="X7516" i="1" s="1"/>
  <c r="W7518" i="1" a="1"/>
  <c r="W7518" i="1" s="1"/>
  <c r="X7518" i="1" s="1"/>
  <c r="W7520" i="1" a="1"/>
  <c r="W7520" i="1" s="1"/>
  <c r="X7520" i="1" s="1"/>
  <c r="W7529" i="1" a="1"/>
  <c r="W7529" i="1" s="1"/>
  <c r="X7529" i="1" s="1"/>
  <c r="W7531" i="1" a="1"/>
  <c r="W7531" i="1" s="1"/>
  <c r="W7533" i="1" a="1"/>
  <c r="W7533" i="1" s="1"/>
  <c r="X7533" i="1" s="1"/>
  <c r="W7538" i="1" a="1"/>
  <c r="W7538" i="1" s="1"/>
  <c r="X7538" i="1" s="1"/>
  <c r="W7540" i="1" a="1"/>
  <c r="W7540" i="1" s="1"/>
  <c r="X7540" i="1" s="1"/>
  <c r="W7553" i="1" a="1"/>
  <c r="W7553" i="1" s="1"/>
  <c r="X7553" i="1" s="1"/>
  <c r="W7566" i="1" a="1"/>
  <c r="W7566" i="1" s="1"/>
  <c r="X7566" i="1" s="1"/>
  <c r="W7579" i="1" a="1"/>
  <c r="W7579" i="1" s="1"/>
  <c r="X7579" i="1" s="1"/>
  <c r="W7590" i="1" a="1"/>
  <c r="W7590" i="1" s="1"/>
  <c r="X7590" i="1" s="1"/>
  <c r="W7592" i="1" a="1"/>
  <c r="W7592" i="1" s="1"/>
  <c r="X7592" i="1" s="1"/>
  <c r="W7594" i="1" a="1"/>
  <c r="W7594" i="1" s="1"/>
  <c r="X7594" i="1" s="1"/>
  <c r="W7596" i="1" a="1"/>
  <c r="W7596" i="1" s="1"/>
  <c r="X7596" i="1" s="1"/>
  <c r="W7598" i="1" a="1"/>
  <c r="W7598" i="1" s="1"/>
  <c r="X7598" i="1" s="1"/>
  <c r="W7600" i="1" a="1"/>
  <c r="W7600" i="1" s="1"/>
  <c r="W7614" i="1" a="1"/>
  <c r="W7614" i="1" s="1"/>
  <c r="X7614" i="1" s="1"/>
  <c r="W7617" i="1" a="1"/>
  <c r="W7617" i="1" s="1"/>
  <c r="X7617" i="1" s="1"/>
  <c r="W7620" i="1" a="1"/>
  <c r="W7620" i="1" s="1"/>
  <c r="X7620" i="1" s="1"/>
  <c r="W7623" i="1" a="1"/>
  <c r="W7623" i="1" s="1"/>
  <c r="X7623" i="1" s="1"/>
  <c r="W7626" i="1" a="1"/>
  <c r="W7626" i="1" s="1"/>
  <c r="X7626" i="1" s="1"/>
  <c r="W7629" i="1" a="1"/>
  <c r="W7629" i="1" s="1"/>
  <c r="X7629" i="1" s="1"/>
  <c r="W7632" i="1" a="1"/>
  <c r="W7632" i="1" s="1"/>
  <c r="X7632" i="1" s="1"/>
  <c r="W7729" i="1" a="1"/>
  <c r="W7729" i="1" s="1"/>
  <c r="X7729" i="1" s="1"/>
  <c r="W7745" i="1" a="1"/>
  <c r="W7745" i="1" s="1"/>
  <c r="X7745" i="1" s="1"/>
  <c r="W7800" i="1" a="1"/>
  <c r="W7800" i="1" s="1"/>
  <c r="X7800" i="1" s="1"/>
  <c r="W7806" i="1" a="1"/>
  <c r="W7806" i="1" s="1"/>
  <c r="X7806" i="1" s="1"/>
  <c r="W7849" i="1" a="1"/>
  <c r="W7849" i="1" s="1"/>
  <c r="W7855" i="1" a="1"/>
  <c r="W7855" i="1" s="1"/>
  <c r="X7855" i="1" s="1"/>
  <c r="W7891" i="1" a="1"/>
  <c r="W7891" i="1" s="1"/>
  <c r="X7891" i="1" s="1"/>
  <c r="W7667" i="1" a="1"/>
  <c r="W7667" i="1" s="1"/>
  <c r="X7667" i="1" s="1"/>
  <c r="W7669" i="1" a="1"/>
  <c r="W7669" i="1" s="1"/>
  <c r="X7669" i="1" s="1"/>
  <c r="W7673" i="1" a="1"/>
  <c r="W7673" i="1" s="1"/>
  <c r="X7673" i="1" s="1"/>
  <c r="W7675" i="1" a="1"/>
  <c r="W7675" i="1" s="1"/>
  <c r="X7675" i="1" s="1"/>
  <c r="W7816" i="1" a="1"/>
  <c r="W7816" i="1" s="1"/>
  <c r="X7816" i="1" s="1"/>
  <c r="W7818" i="1" a="1"/>
  <c r="W7818" i="1" s="1"/>
  <c r="X7818" i="1" s="1"/>
  <c r="W7820" i="1" a="1"/>
  <c r="W7820" i="1" s="1"/>
  <c r="W7822" i="1" a="1"/>
  <c r="W7822" i="1" s="1"/>
  <c r="X7822" i="1" s="1"/>
  <c r="W7824" i="1" a="1"/>
  <c r="W7824" i="1" s="1"/>
  <c r="X7824" i="1" s="1"/>
  <c r="W7826" i="1" a="1"/>
  <c r="W7826" i="1" s="1"/>
  <c r="W7828" i="1" a="1"/>
  <c r="W7828" i="1" s="1"/>
  <c r="X7828" i="1" s="1"/>
  <c r="W7830" i="1" a="1"/>
  <c r="W7830" i="1" s="1"/>
  <c r="X7830" i="1" s="1"/>
  <c r="W7832" i="1" a="1"/>
  <c r="W7832" i="1" s="1"/>
  <c r="X7832" i="1" s="1"/>
  <c r="W7834" i="1" a="1"/>
  <c r="W7834" i="1" s="1"/>
  <c r="X7834" i="1" s="1"/>
  <c r="W7836" i="1" a="1"/>
  <c r="W7836" i="1" s="1"/>
  <c r="X7836" i="1" s="1"/>
  <c r="W7838" i="1" a="1"/>
  <c r="W7838" i="1" s="1"/>
  <c r="X7838" i="1" s="1"/>
  <c r="W7893" i="1" a="1"/>
  <c r="W7893" i="1" s="1"/>
  <c r="X7893" i="1" s="1"/>
  <c r="W7895" i="1" a="1"/>
  <c r="W7895" i="1" s="1"/>
  <c r="X7895" i="1" s="1"/>
  <c r="W7897" i="1" a="1"/>
  <c r="W7897" i="1" s="1"/>
  <c r="X7897" i="1" s="1"/>
  <c r="W6686" i="1" a="1"/>
  <c r="W6686" i="1" s="1"/>
  <c r="X6686" i="1" s="1"/>
  <c r="W5532" i="1" a="1"/>
  <c r="W5532" i="1" s="1"/>
  <c r="X5532" i="1" s="1"/>
  <c r="W5535" i="1" a="1"/>
  <c r="W5535" i="1" s="1"/>
  <c r="W5628" i="1" a="1"/>
  <c r="W5628" i="1" s="1"/>
  <c r="X5628" i="1" s="1"/>
  <c r="W5631" i="1" a="1"/>
  <c r="W5631" i="1" s="1"/>
  <c r="X5631" i="1" s="1"/>
  <c r="W5644" i="1" a="1"/>
  <c r="W5644" i="1" s="1"/>
  <c r="X5644" i="1" s="1"/>
  <c r="W5647" i="1" a="1"/>
  <c r="W5647" i="1" s="1"/>
  <c r="X5647" i="1" s="1"/>
  <c r="W5650" i="1" a="1"/>
  <c r="W5650" i="1" s="1"/>
  <c r="X5650" i="1" s="1"/>
  <c r="W5653" i="1" a="1"/>
  <c r="W5653" i="1" s="1"/>
  <c r="X5653" i="1" s="1"/>
  <c r="W5656" i="1" a="1"/>
  <c r="W5656" i="1" s="1"/>
  <c r="X5656" i="1" s="1"/>
  <c r="W5692" i="1" a="1"/>
  <c r="W5692" i="1" s="1"/>
  <c r="X5692" i="1" s="1"/>
  <c r="W5695" i="1" a="1"/>
  <c r="W5695" i="1" s="1"/>
  <c r="X5695" i="1" s="1"/>
  <c r="W5698" i="1" a="1"/>
  <c r="W5698" i="1" s="1"/>
  <c r="X5698" i="1" s="1"/>
  <c r="W5701" i="1" a="1"/>
  <c r="W5701" i="1" s="1"/>
  <c r="X5701" i="1" s="1"/>
  <c r="W5709" i="1" a="1"/>
  <c r="W5709" i="1" s="1"/>
  <c r="W5712" i="1" a="1"/>
  <c r="W5712" i="1" s="1"/>
  <c r="W5715" i="1" a="1"/>
  <c r="W5715" i="1" s="1"/>
  <c r="X5715" i="1" s="1"/>
  <c r="W5718" i="1" a="1"/>
  <c r="W5718" i="1" s="1"/>
  <c r="X5718" i="1" s="1"/>
  <c r="W5721" i="1" a="1"/>
  <c r="W5721" i="1" s="1"/>
  <c r="X5721" i="1" s="1"/>
  <c r="W5724" i="1" a="1"/>
  <c r="W5724" i="1" s="1"/>
  <c r="X5724" i="1" s="1"/>
  <c r="W5727" i="1" a="1"/>
  <c r="W5727" i="1" s="1"/>
  <c r="X5727" i="1" s="1"/>
  <c r="W5730" i="1" a="1"/>
  <c r="W5730" i="1" s="1"/>
  <c r="X5730" i="1" s="1"/>
  <c r="W5733" i="1" a="1"/>
  <c r="W5733" i="1" s="1"/>
  <c r="X5733" i="1" s="1"/>
  <c r="W5736" i="1" a="1"/>
  <c r="W5736" i="1" s="1"/>
  <c r="W5743" i="1" a="1"/>
  <c r="W5743" i="1" s="1"/>
  <c r="X5743" i="1" s="1"/>
  <c r="W5746" i="1" a="1"/>
  <c r="W5746" i="1" s="1"/>
  <c r="X5746" i="1" s="1"/>
  <c r="W5749" i="1" a="1"/>
  <c r="W5749" i="1" s="1"/>
  <c r="W5920" i="1" a="1"/>
  <c r="W5920" i="1" s="1"/>
  <c r="X5920" i="1" s="1"/>
  <c r="W5923" i="1" a="1"/>
  <c r="W5923" i="1" s="1"/>
  <c r="X5923" i="1" s="1"/>
  <c r="W5926" i="1" a="1"/>
  <c r="W5926" i="1" s="1"/>
  <c r="X5926" i="1" s="1"/>
  <c r="W5929" i="1" a="1"/>
  <c r="W5929" i="1" s="1"/>
  <c r="X5929" i="1" s="1"/>
  <c r="W5935" i="1" a="1"/>
  <c r="W5935" i="1" s="1"/>
  <c r="X5935" i="1" s="1"/>
  <c r="W5938" i="1" a="1"/>
  <c r="W5938" i="1" s="1"/>
  <c r="X5938" i="1" s="1"/>
  <c r="W5950" i="1" a="1"/>
  <c r="W5950" i="1" s="1"/>
  <c r="X5950" i="1" s="1"/>
  <c r="W5953" i="1" a="1"/>
  <c r="W5953" i="1" s="1"/>
  <c r="X5953" i="1" s="1"/>
  <c r="W5956" i="1" a="1"/>
  <c r="W5956" i="1" s="1"/>
  <c r="X5956" i="1" s="1"/>
  <c r="W5959" i="1" a="1"/>
  <c r="W5959" i="1" s="1"/>
  <c r="X5959" i="1" s="1"/>
  <c r="W5962" i="1" a="1"/>
  <c r="W5962" i="1" s="1"/>
  <c r="X5962" i="1" s="1"/>
  <c r="W5970" i="1" a="1"/>
  <c r="W5970" i="1" s="1"/>
  <c r="W5974" i="1" a="1"/>
  <c r="W5974" i="1" s="1"/>
  <c r="X5974" i="1" s="1"/>
  <c r="W6120" i="1" a="1"/>
  <c r="W6120" i="1" s="1"/>
  <c r="X6120" i="1" s="1"/>
  <c r="W6123" i="1" a="1"/>
  <c r="W6123" i="1" s="1"/>
  <c r="X6123" i="1" s="1"/>
  <c r="W6126" i="1" a="1"/>
  <c r="W6126" i="1" s="1"/>
  <c r="X6126" i="1" s="1"/>
  <c r="W6129" i="1" a="1"/>
  <c r="W6129" i="1" s="1"/>
  <c r="X6129" i="1" s="1"/>
  <c r="W6132" i="1" a="1"/>
  <c r="W6132" i="1" s="1"/>
  <c r="X6132" i="1" s="1"/>
  <c r="W6135" i="1" a="1"/>
  <c r="W6135" i="1" s="1"/>
  <c r="X6135" i="1" s="1"/>
  <c r="W6138" i="1" a="1"/>
  <c r="W6138" i="1" s="1"/>
  <c r="X6138" i="1" s="1"/>
  <c r="W6141" i="1" a="1"/>
  <c r="W6141" i="1" s="1"/>
  <c r="X6141" i="1" s="1"/>
  <c r="W6144" i="1" a="1"/>
  <c r="W6144" i="1" s="1"/>
  <c r="X6144" i="1" s="1"/>
  <c r="W6147" i="1" a="1"/>
  <c r="W6147" i="1" s="1"/>
  <c r="X6147" i="1" s="1"/>
  <c r="W6150" i="1" a="1"/>
  <c r="W6150" i="1" s="1"/>
  <c r="W6286" i="1" a="1"/>
  <c r="W6286" i="1" s="1"/>
  <c r="X6286" i="1" s="1"/>
  <c r="W6289" i="1" a="1"/>
  <c r="W6289" i="1" s="1"/>
  <c r="X6289" i="1" s="1"/>
  <c r="W6292" i="1" a="1"/>
  <c r="W6292" i="1" s="1"/>
  <c r="X6292" i="1" s="1"/>
  <c r="W6373" i="1" a="1"/>
  <c r="W6373" i="1" s="1"/>
  <c r="X6373" i="1" s="1"/>
  <c r="W6376" i="1" a="1"/>
  <c r="W6376" i="1" s="1"/>
  <c r="X6376" i="1" s="1"/>
  <c r="W6379" i="1" a="1"/>
  <c r="W6379" i="1" s="1"/>
  <c r="X6379" i="1" s="1"/>
  <c r="W6382" i="1" a="1"/>
  <c r="W6382" i="1" s="1"/>
  <c r="X6382" i="1" s="1"/>
  <c r="W6385" i="1" a="1"/>
  <c r="W6385" i="1" s="1"/>
  <c r="X6385" i="1" s="1"/>
  <c r="W6388" i="1" a="1"/>
  <c r="W6388" i="1" s="1"/>
  <c r="X6388" i="1" s="1"/>
  <c r="W6391" i="1" a="1"/>
  <c r="W6391" i="1" s="1"/>
  <c r="X6391" i="1" s="1"/>
  <c r="W6400" i="1" a="1"/>
  <c r="W6400" i="1" s="1"/>
  <c r="X6400" i="1" s="1"/>
  <c r="W6403" i="1" a="1"/>
  <c r="W6403" i="1" s="1"/>
  <c r="W6406" i="1" a="1"/>
  <c r="W6406" i="1" s="1"/>
  <c r="X6406" i="1" s="1"/>
  <c r="W6442" i="1" a="1"/>
  <c r="W6442" i="1" s="1"/>
  <c r="X6442" i="1" s="1"/>
  <c r="W6445" i="1" a="1"/>
  <c r="W6445" i="1" s="1"/>
  <c r="X6445" i="1" s="1"/>
  <c r="W6448" i="1" a="1"/>
  <c r="W6448" i="1" s="1"/>
  <c r="X6448" i="1" s="1"/>
  <c r="W6451" i="1" a="1"/>
  <c r="W6451" i="1" s="1"/>
  <c r="X6451" i="1" s="1"/>
  <c r="W6454" i="1" a="1"/>
  <c r="W6454" i="1" s="1"/>
  <c r="X6454" i="1" s="1"/>
  <c r="W6457" i="1" a="1"/>
  <c r="W6457" i="1" s="1"/>
  <c r="X6457" i="1" s="1"/>
  <c r="W6460" i="1" a="1"/>
  <c r="W6460" i="1" s="1"/>
  <c r="X6460" i="1" s="1"/>
  <c r="W6463" i="1" a="1"/>
  <c r="W6463" i="1" s="1"/>
  <c r="W6466" i="1" a="1"/>
  <c r="W6466" i="1" s="1"/>
  <c r="X6466" i="1" s="1"/>
  <c r="W6469" i="1" a="1"/>
  <c r="W6469" i="1" s="1"/>
  <c r="X6469" i="1" s="1"/>
  <c r="W6472" i="1" a="1"/>
  <c r="W6472" i="1" s="1"/>
  <c r="W6530" i="1" a="1"/>
  <c r="W6530" i="1" s="1"/>
  <c r="X6530" i="1" s="1"/>
  <c r="W6533" i="1" a="1"/>
  <c r="W6533" i="1" s="1"/>
  <c r="X6533" i="1" s="1"/>
  <c r="W6536" i="1" a="1"/>
  <c r="W6536" i="1" s="1"/>
  <c r="X6536" i="1" s="1"/>
  <c r="W6539" i="1" a="1"/>
  <c r="W6539" i="1" s="1"/>
  <c r="X6539" i="1" s="1"/>
  <c r="W6618" i="1" a="1"/>
  <c r="W6618" i="1" s="1"/>
  <c r="X6618" i="1" s="1"/>
  <c r="W6621" i="1" a="1"/>
  <c r="W6621" i="1" s="1"/>
  <c r="X6621" i="1" s="1"/>
  <c r="W6624" i="1" a="1"/>
  <c r="W6624" i="1" s="1"/>
  <c r="X6624" i="1" s="1"/>
  <c r="W7909" i="1" a="1"/>
  <c r="W7909" i="1" s="1"/>
  <c r="X7909" i="1" s="1"/>
  <c r="W4826" i="1" a="1"/>
  <c r="W4826" i="1" s="1"/>
  <c r="X4826" i="1" s="1"/>
  <c r="W4845" i="1" a="1"/>
  <c r="W4845" i="1" s="1"/>
  <c r="X4845" i="1" s="1"/>
  <c r="W4895" i="1" a="1"/>
  <c r="W4895" i="1" s="1"/>
  <c r="X4895" i="1" s="1"/>
  <c r="W4984" i="1" a="1"/>
  <c r="W4984" i="1" s="1"/>
  <c r="W7795" i="1" a="1"/>
  <c r="W7795" i="1" s="1"/>
  <c r="X7795" i="1" s="1"/>
  <c r="W7819" i="1" a="1"/>
  <c r="W7819" i="1" s="1"/>
  <c r="X7819" i="1" s="1"/>
  <c r="W7825" i="1" a="1"/>
  <c r="W7825" i="1" s="1"/>
  <c r="X7825" i="1" s="1"/>
  <c r="W7831" i="1" a="1"/>
  <c r="W7831" i="1" s="1"/>
  <c r="X7831" i="1" s="1"/>
  <c r="W7837" i="1" a="1"/>
  <c r="W7837" i="1" s="1"/>
  <c r="X7837" i="1" s="1"/>
  <c r="W7896" i="1" a="1"/>
  <c r="W7896" i="1" s="1"/>
  <c r="X7896" i="1" s="1"/>
  <c r="W7709" i="1" a="1"/>
  <c r="W7709" i="1" s="1"/>
  <c r="X7709" i="1" s="1"/>
  <c r="W7711" i="1" a="1"/>
  <c r="W7711" i="1" s="1"/>
  <c r="X7711" i="1" s="1"/>
  <c r="W7727" i="1" a="1"/>
  <c r="W7727" i="1" s="1"/>
  <c r="X7727" i="1" s="1"/>
  <c r="W7747" i="1" a="1"/>
  <c r="W7747" i="1" s="1"/>
  <c r="X7747" i="1" s="1"/>
  <c r="W7776" i="1" a="1"/>
  <c r="W7776" i="1" s="1"/>
  <c r="X7776" i="1" s="1"/>
  <c r="W7782" i="1" a="1"/>
  <c r="W7782" i="1" s="1"/>
  <c r="W7788" i="1" a="1"/>
  <c r="W7788" i="1" s="1"/>
  <c r="X7788" i="1" s="1"/>
  <c r="W7843" i="1" a="1"/>
  <c r="W7843" i="1" s="1"/>
  <c r="X7843" i="1" s="1"/>
  <c r="W7902" i="1" a="1"/>
  <c r="W7902" i="1" s="1"/>
  <c r="X7902" i="1" s="1"/>
  <c r="W7908" i="1" a="1"/>
  <c r="W7908" i="1" s="1"/>
  <c r="X7908" i="1" s="1"/>
  <c r="W7753" i="1" a="1"/>
  <c r="W7753" i="1" s="1"/>
  <c r="X7753" i="1" s="1"/>
  <c r="W7759" i="1" a="1"/>
  <c r="W7759" i="1" s="1"/>
  <c r="X7759" i="1" s="1"/>
  <c r="W7765" i="1" a="1"/>
  <c r="W7765" i="1" s="1"/>
  <c r="X7765" i="1" s="1"/>
  <c r="W7771" i="1" a="1"/>
  <c r="W7771" i="1" s="1"/>
  <c r="X7771" i="1" s="1"/>
  <c r="W7794" i="1" a="1"/>
  <c r="W7794" i="1" s="1"/>
  <c r="X7794" i="1" s="1"/>
  <c r="W7812" i="1" a="1"/>
  <c r="W7812" i="1" s="1"/>
  <c r="X7812" i="1" s="1"/>
  <c r="W7861" i="1" a="1"/>
  <c r="W7861" i="1" s="1"/>
  <c r="X7861" i="1" s="1"/>
  <c r="W7867" i="1" a="1"/>
  <c r="W7867" i="1" s="1"/>
  <c r="W7873" i="1" a="1"/>
  <c r="W7873" i="1" s="1"/>
  <c r="X7873" i="1" s="1"/>
  <c r="W7877" i="1" a="1"/>
  <c r="W7877" i="1" s="1"/>
  <c r="X7877" i="1" s="1"/>
  <c r="W7879" i="1" a="1"/>
  <c r="W7879" i="1" s="1"/>
  <c r="X7879" i="1" s="1"/>
  <c r="W7883" i="1" a="1"/>
  <c r="W7883" i="1" s="1"/>
  <c r="X7883" i="1" s="1"/>
  <c r="W7885" i="1" a="1"/>
  <c r="W7885" i="1" s="1"/>
  <c r="X7885" i="1" s="1"/>
  <c r="W7889" i="1" a="1"/>
  <c r="W7889" i="1" s="1"/>
  <c r="X7889" i="1" s="1"/>
  <c r="W7912" i="1" a="1"/>
  <c r="W7912" i="1" s="1"/>
  <c r="X7912" i="1" s="1"/>
  <c r="W779" i="1" a="1"/>
  <c r="W779" i="1" s="1"/>
  <c r="X779" i="1" s="1"/>
  <c r="W926" i="1" a="1"/>
  <c r="W926" i="1" s="1"/>
  <c r="X926" i="1" s="1"/>
  <c r="W1582" i="1" a="1"/>
  <c r="W1582" i="1" s="1"/>
  <c r="X1582" i="1" s="1"/>
  <c r="W1743" i="1" a="1"/>
  <c r="W1743" i="1" s="1"/>
  <c r="X1743" i="1" s="1"/>
  <c r="W1777" i="1" a="1"/>
  <c r="W1777" i="1" s="1"/>
  <c r="W1925" i="1" a="1"/>
  <c r="W1925" i="1" s="1"/>
  <c r="X1925" i="1" s="1"/>
  <c r="W1937" i="1" a="1"/>
  <c r="W1937" i="1" s="1"/>
  <c r="X1937" i="1" s="1"/>
  <c r="W2210" i="1" a="1"/>
  <c r="W2210" i="1" s="1"/>
  <c r="X2210" i="1" s="1"/>
  <c r="W2362" i="1" a="1"/>
  <c r="W2362" i="1" s="1"/>
  <c r="X2362" i="1" s="1"/>
  <c r="W2375" i="1" a="1"/>
  <c r="W2375" i="1" s="1"/>
  <c r="X2375" i="1" s="1"/>
  <c r="W2382" i="1" a="1"/>
  <c r="W2382" i="1" s="1"/>
  <c r="X2382" i="1" s="1"/>
  <c r="W2437" i="1" a="1"/>
  <c r="W2437" i="1" s="1"/>
  <c r="X2437" i="1" s="1"/>
  <c r="W2473" i="1" a="1"/>
  <c r="W2473" i="1" s="1"/>
  <c r="X2473" i="1" s="1"/>
  <c r="W2688" i="1" a="1"/>
  <c r="W2688" i="1" s="1"/>
  <c r="X2688" i="1" s="1"/>
  <c r="W2723" i="1" a="1"/>
  <c r="W2723" i="1" s="1"/>
  <c r="X2723" i="1" s="1"/>
  <c r="W2750" i="1" a="1"/>
  <c r="W2750" i="1" s="1"/>
  <c r="X2750" i="1" s="1"/>
  <c r="W373" i="1" a="1"/>
  <c r="W373" i="1" s="1"/>
  <c r="W38" i="1" a="1"/>
  <c r="W38" i="1" s="1"/>
  <c r="X38" i="1" s="1"/>
  <c r="W41" i="1" a="1"/>
  <c r="W41" i="1" s="1"/>
  <c r="X41" i="1" s="1"/>
  <c r="W53" i="1" a="1"/>
  <c r="W53" i="1" s="1"/>
  <c r="X53" i="1" s="1"/>
  <c r="W86" i="1" a="1"/>
  <c r="W86" i="1" s="1"/>
  <c r="X86" i="1" s="1"/>
  <c r="W95" i="1" a="1"/>
  <c r="W95" i="1" s="1"/>
  <c r="X95" i="1" s="1"/>
  <c r="W120" i="1" a="1"/>
  <c r="W120" i="1" s="1"/>
  <c r="X120" i="1" s="1"/>
  <c r="W150" i="1" a="1"/>
  <c r="W150" i="1" s="1"/>
  <c r="X150" i="1" s="1"/>
  <c r="W180" i="1" a="1"/>
  <c r="W180" i="1" s="1"/>
  <c r="X180" i="1" s="1"/>
  <c r="W189" i="1" a="1"/>
  <c r="W189" i="1" s="1"/>
  <c r="X189" i="1" s="1"/>
  <c r="W232" i="1" a="1"/>
  <c r="W232" i="1" s="1"/>
  <c r="X232" i="1" s="1"/>
  <c r="W247" i="1" a="1"/>
  <c r="W247" i="1" s="1"/>
  <c r="X247" i="1" s="1"/>
  <c r="W391" i="1" a="1"/>
  <c r="W391" i="1" s="1"/>
  <c r="W431" i="1" a="1"/>
  <c r="W431" i="1" s="1"/>
  <c r="X431" i="1" s="1"/>
  <c r="W455" i="1" a="1"/>
  <c r="W455" i="1" s="1"/>
  <c r="X455" i="1" s="1"/>
  <c r="W464" i="1" a="1"/>
  <c r="W464" i="1" s="1"/>
  <c r="X464" i="1" s="1"/>
  <c r="W472" i="1" a="1"/>
  <c r="W472" i="1" s="1"/>
  <c r="X472" i="1" s="1"/>
  <c r="W478" i="1" a="1"/>
  <c r="W478" i="1" s="1"/>
  <c r="X478" i="1" s="1"/>
  <c r="W488" i="1" a="1"/>
  <c r="W488" i="1" s="1"/>
  <c r="X488" i="1" s="1"/>
  <c r="W507" i="1" a="1"/>
  <c r="W507" i="1" s="1"/>
  <c r="X507" i="1" s="1"/>
  <c r="W533" i="1" a="1"/>
  <c r="W533" i="1" s="1"/>
  <c r="X533" i="1" s="1"/>
  <c r="W559" i="1" a="1"/>
  <c r="W559" i="1" s="1"/>
  <c r="X559" i="1" s="1"/>
  <c r="W565" i="1" a="1"/>
  <c r="W565" i="1" s="1"/>
  <c r="X565" i="1" s="1"/>
  <c r="W575" i="1" a="1"/>
  <c r="W575" i="1" s="1"/>
  <c r="X575" i="1" s="1"/>
  <c r="W603" i="1" a="1"/>
  <c r="W603" i="1" s="1"/>
  <c r="W670" i="1" a="1"/>
  <c r="W670" i="1" s="1"/>
  <c r="X670" i="1" s="1"/>
  <c r="W920" i="1" a="1"/>
  <c r="W920" i="1" s="1"/>
  <c r="X920" i="1" s="1"/>
  <c r="W956" i="1" a="1"/>
  <c r="W956" i="1" s="1"/>
  <c r="X956" i="1" s="1"/>
  <c r="W1012" i="1" a="1"/>
  <c r="W1012" i="1" s="1"/>
  <c r="X1012" i="1" s="1"/>
  <c r="W1102" i="1" a="1"/>
  <c r="W1102" i="1" s="1"/>
  <c r="X1102" i="1" s="1"/>
  <c r="W1197" i="1" a="1"/>
  <c r="W1197" i="1" s="1"/>
  <c r="X1197" i="1" s="1"/>
  <c r="W1229" i="1" a="1"/>
  <c r="W1229" i="1" s="1"/>
  <c r="X1229" i="1" s="1"/>
  <c r="W1241" i="1" a="1"/>
  <c r="W1241" i="1" s="1"/>
  <c r="X1241" i="1" s="1"/>
  <c r="W1248" i="1" a="1"/>
  <c r="W1248" i="1" s="1"/>
  <c r="X1248" i="1" s="1"/>
  <c r="W1261" i="1" a="1"/>
  <c r="W1261" i="1" s="1"/>
  <c r="X1261" i="1" s="1"/>
  <c r="W1266" i="1" a="1"/>
  <c r="W1266" i="1" s="1"/>
  <c r="X1266" i="1" s="1"/>
  <c r="W1274" i="1" a="1"/>
  <c r="W1274" i="1" s="1"/>
  <c r="W1286" i="1" a="1"/>
  <c r="W1286" i="1" s="1"/>
  <c r="X1286" i="1" s="1"/>
  <c r="W1298" i="1" a="1"/>
  <c r="W1298" i="1" s="1"/>
  <c r="X1298" i="1" s="1"/>
  <c r="W1310" i="1" a="1"/>
  <c r="W1310" i="1" s="1"/>
  <c r="X1310" i="1" s="1"/>
  <c r="W1321" i="1" a="1"/>
  <c r="W1321" i="1" s="1"/>
  <c r="X1321" i="1" s="1"/>
  <c r="W1333" i="1" a="1"/>
  <c r="W1333" i="1" s="1"/>
  <c r="X1333" i="1" s="1"/>
  <c r="W1339" i="1" a="1"/>
  <c r="W1339" i="1" s="1"/>
  <c r="X1339" i="1" s="1"/>
  <c r="W1345" i="1" a="1"/>
  <c r="W1345" i="1" s="1"/>
  <c r="X1345" i="1" s="1"/>
  <c r="W1361" i="1" a="1"/>
  <c r="W1361" i="1" s="1"/>
  <c r="X1361" i="1" s="1"/>
  <c r="W1385" i="1" a="1"/>
  <c r="W1385" i="1" s="1"/>
  <c r="X1385" i="1" s="1"/>
  <c r="W1394" i="1" a="1"/>
  <c r="W1394" i="1" s="1"/>
  <c r="X1394" i="1" s="1"/>
  <c r="W1413" i="1" a="1"/>
  <c r="W1413" i="1" s="1"/>
  <c r="X1413" i="1" s="1"/>
  <c r="W1425" i="1" a="1"/>
  <c r="W1425" i="1" s="1"/>
  <c r="W1436" i="1" a="1"/>
  <c r="W1436" i="1" s="1"/>
  <c r="X1436" i="1" s="1"/>
  <c r="W1460" i="1" a="1"/>
  <c r="W1460" i="1" s="1"/>
  <c r="X1460" i="1" s="1"/>
  <c r="W1472" i="1" a="1"/>
  <c r="W1472" i="1" s="1"/>
  <c r="X1472" i="1" s="1"/>
  <c r="W1479" i="1" a="1"/>
  <c r="W1479" i="1" s="1"/>
  <c r="X1479" i="1" s="1"/>
  <c r="W1488" i="1" a="1"/>
  <c r="W1488" i="1" s="1"/>
  <c r="X1488" i="1" s="1"/>
  <c r="W1493" i="1" a="1"/>
  <c r="W1493" i="1" s="1"/>
  <c r="X1493" i="1" s="1"/>
  <c r="W1505" i="1" a="1"/>
  <c r="W1505" i="1" s="1"/>
  <c r="X1505" i="1" s="1"/>
  <c r="W1517" i="1" a="1"/>
  <c r="W1517" i="1" s="1"/>
  <c r="X1517" i="1" s="1"/>
  <c r="W1523" i="1" a="1"/>
  <c r="W1523" i="1" s="1"/>
  <c r="X1523" i="1" s="1"/>
  <c r="W1533" i="1" a="1"/>
  <c r="W1533" i="1" s="1"/>
  <c r="X1533" i="1" s="1"/>
  <c r="W1544" i="1" a="1"/>
  <c r="W1544" i="1" s="1"/>
  <c r="X1544" i="1" s="1"/>
  <c r="W1564" i="1" a="1"/>
  <c r="W1564" i="1" s="1"/>
  <c r="W1587" i="1" a="1"/>
  <c r="W1587" i="1" s="1"/>
  <c r="X1587" i="1" s="1"/>
  <c r="W1599" i="1" a="1"/>
  <c r="W1599" i="1" s="1"/>
  <c r="X1599" i="1" s="1"/>
  <c r="W1613" i="1" a="1"/>
  <c r="W1613" i="1" s="1"/>
  <c r="X1613" i="1" s="1"/>
  <c r="W1634" i="1" a="1"/>
  <c r="W1634" i="1" s="1"/>
  <c r="X1634" i="1" s="1"/>
  <c r="W1661" i="1" a="1"/>
  <c r="W1661" i="1" s="1"/>
  <c r="X1661" i="1" s="1"/>
  <c r="W1671" i="1" a="1"/>
  <c r="W1671" i="1" s="1"/>
  <c r="X1671" i="1" s="1"/>
  <c r="W1695" i="1" a="1"/>
  <c r="W1695" i="1" s="1"/>
  <c r="X1695" i="1" s="1"/>
  <c r="W1705" i="1" a="1"/>
  <c r="W1705" i="1" s="1"/>
  <c r="X1705" i="1" s="1"/>
  <c r="W1710" i="1" a="1"/>
  <c r="W1710" i="1" s="1"/>
  <c r="W1721" i="1" a="1"/>
  <c r="W1721" i="1" s="1"/>
  <c r="X1721" i="1" s="1"/>
  <c r="W1731" i="1" a="1"/>
  <c r="W1731" i="1" s="1"/>
  <c r="X1731" i="1" s="1"/>
  <c r="W1756" i="1" a="1"/>
  <c r="W1756" i="1" s="1"/>
  <c r="W1766" i="1" a="1"/>
  <c r="W1766" i="1" s="1"/>
  <c r="X1766" i="1" s="1"/>
  <c r="W1791" i="1" a="1"/>
  <c r="W1791" i="1" s="1"/>
  <c r="X1791" i="1" s="1"/>
  <c r="W1803" i="1" a="1"/>
  <c r="W1803" i="1" s="1"/>
  <c r="X1803" i="1" s="1"/>
  <c r="W1818" i="1" a="1"/>
  <c r="W1818" i="1" s="1"/>
  <c r="X1818" i="1" s="1"/>
  <c r="W1828" i="1" a="1"/>
  <c r="W1828" i="1" s="1"/>
  <c r="X1828" i="1" s="1"/>
  <c r="W1833" i="1" a="1"/>
  <c r="W1833" i="1" s="1"/>
  <c r="X1833" i="1" s="1"/>
  <c r="W1841" i="1" a="1"/>
  <c r="W1841" i="1" s="1"/>
  <c r="X1841" i="1" s="1"/>
  <c r="W1857" i="1" a="1"/>
  <c r="W1857" i="1" s="1"/>
  <c r="X1857" i="1" s="1"/>
  <c r="W1863" i="1" a="1"/>
  <c r="W1863" i="1" s="1"/>
  <c r="X1863" i="1" s="1"/>
  <c r="W1872" i="1" a="1"/>
  <c r="W1872" i="1" s="1"/>
  <c r="X1872" i="1" s="1"/>
  <c r="W1885" i="1" a="1"/>
  <c r="W1885" i="1" s="1"/>
  <c r="X1885" i="1" s="1"/>
  <c r="W1894" i="1" a="1"/>
  <c r="W1894" i="1" s="1"/>
  <c r="W1902" i="1" a="1"/>
  <c r="W1902" i="1" s="1"/>
  <c r="X1902" i="1" s="1"/>
  <c r="W1911" i="1" a="1"/>
  <c r="W1911" i="1" s="1"/>
  <c r="X1911" i="1" s="1"/>
  <c r="W1932" i="1" a="1"/>
  <c r="W1932" i="1" s="1"/>
  <c r="X1932" i="1" s="1"/>
  <c r="W1944" i="1" a="1"/>
  <c r="W1944" i="1" s="1"/>
  <c r="X1944" i="1" s="1"/>
  <c r="W1949" i="1" a="1"/>
  <c r="W1949" i="1" s="1"/>
  <c r="X1949" i="1" s="1"/>
  <c r="W1956" i="1" a="1"/>
  <c r="W1956" i="1" s="1"/>
  <c r="X1956" i="1" s="1"/>
  <c r="W1962" i="1" a="1"/>
  <c r="W1962" i="1" s="1"/>
  <c r="X1962" i="1" s="1"/>
  <c r="W1976" i="1" a="1"/>
  <c r="W1976" i="1" s="1"/>
  <c r="W1994" i="1" a="1"/>
  <c r="W1994" i="1" s="1"/>
  <c r="X1994" i="1" s="1"/>
  <c r="W2000" i="1" a="1"/>
  <c r="W2000" i="1" s="1"/>
  <c r="X2000" i="1" s="1"/>
  <c r="W2028" i="1" a="1"/>
  <c r="W2028" i="1" s="1"/>
  <c r="X2028" i="1" s="1"/>
  <c r="W2035" i="1" a="1"/>
  <c r="W2035" i="1" s="1"/>
  <c r="W2046" i="1" a="1"/>
  <c r="W2046" i="1" s="1"/>
  <c r="X2046" i="1" s="1"/>
  <c r="W2053" i="1" a="1"/>
  <c r="W2053" i="1" s="1"/>
  <c r="X2053" i="1" s="1"/>
  <c r="W2057" i="1" a="1"/>
  <c r="W2057" i="1" s="1"/>
  <c r="X2057" i="1" s="1"/>
  <c r="W2066" i="1" a="1"/>
  <c r="W2066" i="1" s="1"/>
  <c r="X2066" i="1" s="1"/>
  <c r="W2084" i="1" a="1"/>
  <c r="W2084" i="1" s="1"/>
  <c r="X2084" i="1" s="1"/>
  <c r="W2098" i="1" a="1"/>
  <c r="W2098" i="1" s="1"/>
  <c r="X2098" i="1" s="1"/>
  <c r="W2106" i="1" a="1"/>
  <c r="W2106" i="1" s="1"/>
  <c r="X2106" i="1" s="1"/>
  <c r="W19" i="1" a="1"/>
  <c r="W19" i="1" s="1"/>
  <c r="X19" i="1" s="1"/>
  <c r="W44" i="1" a="1"/>
  <c r="W44" i="1" s="1"/>
  <c r="X44" i="1" s="1"/>
  <c r="W63" i="1" a="1"/>
  <c r="W63" i="1" s="1"/>
  <c r="X63" i="1" s="1"/>
  <c r="W125" i="1" a="1"/>
  <c r="W125" i="1" s="1"/>
  <c r="X125" i="1" s="1"/>
  <c r="W153" i="1" a="1"/>
  <c r="W153" i="1" s="1"/>
  <c r="W209" i="1" a="1"/>
  <c r="W209" i="1" s="1"/>
  <c r="W282" i="1" a="1"/>
  <c r="W282" i="1" s="1"/>
  <c r="X282" i="1" s="1"/>
  <c r="W308" i="1" a="1"/>
  <c r="W308" i="1" s="1"/>
  <c r="X308" i="1" s="1"/>
  <c r="W317" i="1" a="1"/>
  <c r="W317" i="1" s="1"/>
  <c r="X317" i="1" s="1"/>
  <c r="W419" i="1" a="1"/>
  <c r="W419" i="1" s="1"/>
  <c r="X419" i="1" s="1"/>
  <c r="W612" i="1" a="1"/>
  <c r="W612" i="1" s="1"/>
  <c r="X612" i="1" s="1"/>
  <c r="W737" i="1" a="1"/>
  <c r="W737" i="1" s="1"/>
  <c r="X737" i="1" s="1"/>
  <c r="W747" i="1" a="1"/>
  <c r="W747" i="1" s="1"/>
  <c r="X747" i="1" s="1"/>
  <c r="W763" i="1" a="1"/>
  <c r="W763" i="1" s="1"/>
  <c r="X763" i="1" s="1"/>
  <c r="W829" i="1" a="1"/>
  <c r="W829" i="1" s="1"/>
  <c r="X829" i="1" s="1"/>
  <c r="W838" i="1" a="1"/>
  <c r="W838" i="1" s="1"/>
  <c r="X838" i="1" s="1"/>
  <c r="W857" i="1" a="1"/>
  <c r="W857" i="1" s="1"/>
  <c r="W865" i="1" a="1"/>
  <c r="W865" i="1" s="1"/>
  <c r="X865" i="1" s="1"/>
  <c r="W879" i="1" a="1"/>
  <c r="W879" i="1" s="1"/>
  <c r="X879" i="1" s="1"/>
  <c r="W894" i="1" a="1"/>
  <c r="W894" i="1" s="1"/>
  <c r="X894" i="1" s="1"/>
  <c r="W903" i="1" a="1"/>
  <c r="W903" i="1" s="1"/>
  <c r="X903" i="1" s="1"/>
  <c r="W1001" i="1" a="1"/>
  <c r="W1001" i="1" s="1"/>
  <c r="X1001" i="1" s="1"/>
  <c r="W1034" i="1" a="1"/>
  <c r="W1034" i="1" s="1"/>
  <c r="X1034" i="1" s="1"/>
  <c r="W1117" i="1" a="1"/>
  <c r="W1117" i="1" s="1"/>
  <c r="X1117" i="1" s="1"/>
  <c r="W1178" i="1" a="1"/>
  <c r="W1178" i="1" s="1"/>
  <c r="X1178" i="1" s="1"/>
  <c r="W1204" i="1" a="1"/>
  <c r="W1204" i="1" s="1"/>
  <c r="X1204" i="1" s="1"/>
  <c r="W13" i="1" a="1"/>
  <c r="W13" i="1" s="1"/>
  <c r="X13" i="1" s="1"/>
  <c r="W16" i="1" a="1"/>
  <c r="W16" i="1" s="1"/>
  <c r="X16" i="1" s="1"/>
  <c r="W35" i="1" a="1"/>
  <c r="W35" i="1" s="1"/>
  <c r="W47" i="1" a="1"/>
  <c r="W47" i="1" s="1"/>
  <c r="X47" i="1" s="1"/>
  <c r="W50" i="1" a="1"/>
  <c r="W50" i="1" s="1"/>
  <c r="X50" i="1" s="1"/>
  <c r="W76" i="1" a="1"/>
  <c r="W76" i="1" s="1"/>
  <c r="X76" i="1" s="1"/>
  <c r="W203" i="1" a="1"/>
  <c r="W203" i="1" s="1"/>
  <c r="X203" i="1" s="1"/>
  <c r="W241" i="1" a="1"/>
  <c r="W241" i="1" s="1"/>
  <c r="X241" i="1" s="1"/>
  <c r="W256" i="1" a="1"/>
  <c r="W256" i="1" s="1"/>
  <c r="X256" i="1" s="1"/>
  <c r="W266" i="1" a="1"/>
  <c r="W266" i="1" s="1"/>
  <c r="X266" i="1" s="1"/>
  <c r="W273" i="1" a="1"/>
  <c r="W273" i="1" s="1"/>
  <c r="X273" i="1" s="1"/>
  <c r="W300" i="1" a="1"/>
  <c r="W300" i="1" s="1"/>
  <c r="X300" i="1" s="1"/>
  <c r="W335" i="1" a="1"/>
  <c r="W335" i="1" s="1"/>
  <c r="X335" i="1" s="1"/>
  <c r="W382" i="1" a="1"/>
  <c r="W382" i="1" s="1"/>
  <c r="X382" i="1" s="1"/>
  <c r="W400" i="1" a="1"/>
  <c r="W400" i="1" s="1"/>
  <c r="W410" i="1" a="1"/>
  <c r="W410" i="1" s="1"/>
  <c r="X410" i="1" s="1"/>
  <c r="W447" i="1" a="1"/>
  <c r="W447" i="1" s="1"/>
  <c r="X447" i="1" s="1"/>
  <c r="W495" i="1" a="1"/>
  <c r="W495" i="1" s="1"/>
  <c r="X495" i="1" s="1"/>
  <c r="W516" i="1" a="1"/>
  <c r="W516" i="1" s="1"/>
  <c r="X516" i="1" s="1"/>
  <c r="W543" i="1" a="1"/>
  <c r="W543" i="1" s="1"/>
  <c r="X543" i="1" s="1"/>
  <c r="W592" i="1" a="1"/>
  <c r="W592" i="1" s="1"/>
  <c r="X592" i="1" s="1"/>
  <c r="W627" i="1" a="1"/>
  <c r="W627" i="1" s="1"/>
  <c r="X627" i="1" s="1"/>
  <c r="W642" i="1" a="1"/>
  <c r="W642" i="1" s="1"/>
  <c r="X642" i="1" s="1"/>
  <c r="W652" i="1" a="1"/>
  <c r="W652" i="1" s="1"/>
  <c r="X652" i="1" s="1"/>
  <c r="W664" i="1" a="1"/>
  <c r="W664" i="1" s="1"/>
  <c r="W676" i="1" a="1"/>
  <c r="W676" i="1" s="1"/>
  <c r="X676" i="1" s="1"/>
  <c r="W682" i="1" a="1"/>
  <c r="W682" i="1" s="1"/>
  <c r="W695" i="1" a="1"/>
  <c r="W695" i="1" s="1"/>
  <c r="X695" i="1" s="1"/>
  <c r="W704" i="1" a="1"/>
  <c r="W704" i="1" s="1"/>
  <c r="X704" i="1" s="1"/>
  <c r="W713" i="1" a="1"/>
  <c r="W713" i="1" s="1"/>
  <c r="X713" i="1" s="1"/>
  <c r="W725" i="1" a="1"/>
  <c r="W725" i="1" s="1"/>
  <c r="X725" i="1" s="1"/>
  <c r="W799" i="1" a="1"/>
  <c r="W799" i="1" s="1"/>
  <c r="X799" i="1" s="1"/>
  <c r="W808" i="1" a="1"/>
  <c r="W808" i="1" s="1"/>
  <c r="X808" i="1" s="1"/>
  <c r="W885" i="1" a="1"/>
  <c r="W885" i="1" s="1"/>
  <c r="X885" i="1" s="1"/>
  <c r="W942" i="1" a="1"/>
  <c r="W942" i="1" s="1"/>
  <c r="X942" i="1" s="1"/>
  <c r="W953" i="1" a="1"/>
  <c r="W953" i="1" s="1"/>
  <c r="X953" i="1" s="1"/>
  <c r="W963" i="1" a="1"/>
  <c r="W963" i="1" s="1"/>
  <c r="X963" i="1" s="1"/>
  <c r="W970" i="1" a="1"/>
  <c r="W970" i="1" s="1"/>
  <c r="X970" i="1" s="1"/>
  <c r="W984" i="1" a="1"/>
  <c r="W984" i="1" s="1"/>
  <c r="W991" i="1" a="1"/>
  <c r="W991" i="1" s="1"/>
  <c r="W1022" i="1" a="1"/>
  <c r="W1022" i="1" s="1"/>
  <c r="X1022" i="1" s="1"/>
  <c r="W1053" i="1" a="1"/>
  <c r="W1053" i="1" s="1"/>
  <c r="X1053" i="1" s="1"/>
  <c r="W1082" i="1" a="1"/>
  <c r="W1082" i="1" s="1"/>
  <c r="X1082" i="1" s="1"/>
  <c r="W1094" i="1" a="1"/>
  <c r="W1094" i="1" s="1"/>
  <c r="X1094" i="1" s="1"/>
  <c r="W1128" i="1" a="1"/>
  <c r="W1128" i="1" s="1"/>
  <c r="X1128" i="1" s="1"/>
  <c r="W1138" i="1" a="1"/>
  <c r="W1138" i="1" s="1"/>
  <c r="X1138" i="1" s="1"/>
  <c r="W1168" i="1" a="1"/>
  <c r="W1168" i="1" s="1"/>
  <c r="X1168" i="1" s="1"/>
  <c r="W1185" i="1" a="1"/>
  <c r="W1185" i="1" s="1"/>
  <c r="X1185" i="1" s="1"/>
  <c r="W57" i="1" a="1"/>
  <c r="W57" i="1" s="1"/>
  <c r="X57" i="1" s="1"/>
  <c r="W90" i="1" a="1"/>
  <c r="W90" i="1" s="1"/>
  <c r="X90" i="1" s="1"/>
  <c r="W93" i="1" a="1"/>
  <c r="W93" i="1" s="1"/>
  <c r="W123" i="1" a="1"/>
  <c r="W123" i="1" s="1"/>
  <c r="X123" i="1" s="1"/>
  <c r="W139" i="1" a="1"/>
  <c r="W139" i="1" s="1"/>
  <c r="X139" i="1" s="1"/>
  <c r="W146" i="1" a="1"/>
  <c r="W146" i="1" s="1"/>
  <c r="X146" i="1" s="1"/>
  <c r="W201" i="1" a="1"/>
  <c r="W201" i="1" s="1"/>
  <c r="X201" i="1" s="1"/>
  <c r="W230" i="1" a="1"/>
  <c r="W230" i="1" s="1"/>
  <c r="X230" i="1" s="1"/>
  <c r="W315" i="1" a="1"/>
  <c r="W315" i="1" s="1"/>
  <c r="X315" i="1" s="1"/>
  <c r="W476" i="1" a="1"/>
  <c r="W476" i="1" s="1"/>
  <c r="X476" i="1" s="1"/>
  <c r="W550" i="1" a="1"/>
  <c r="W550" i="1" s="1"/>
  <c r="X550" i="1" s="1"/>
  <c r="W650" i="1" a="1"/>
  <c r="W650" i="1" s="1"/>
  <c r="X650" i="1" s="1"/>
  <c r="W694" i="1" a="1"/>
  <c r="W694" i="1" s="1"/>
  <c r="X694" i="1" s="1"/>
  <c r="W753" i="1" a="1"/>
  <c r="W753" i="1" s="1"/>
  <c r="X753" i="1" s="1"/>
  <c r="W770" i="1" a="1"/>
  <c r="W770" i="1" s="1"/>
  <c r="W791" i="1" a="1"/>
  <c r="W791" i="1" s="1"/>
  <c r="X791" i="1" s="1"/>
  <c r="W552" i="1" a="1"/>
  <c r="W552" i="1" s="1"/>
  <c r="X552" i="1" s="1"/>
  <c r="W584" i="1" a="1"/>
  <c r="W584" i="1" s="1"/>
  <c r="X584" i="1" s="1"/>
  <c r="W691" i="1" a="1"/>
  <c r="W691" i="1" s="1"/>
  <c r="X691" i="1" s="1"/>
  <c r="W24" i="1" a="1"/>
  <c r="W24" i="1" s="1"/>
  <c r="X24" i="1" s="1"/>
  <c r="W196" i="1" a="1"/>
  <c r="W196" i="1" s="1"/>
  <c r="X196" i="1" s="1"/>
  <c r="W223" i="1" a="1"/>
  <c r="W223" i="1" s="1"/>
  <c r="X223" i="1" s="1"/>
  <c r="W279" i="1" a="1"/>
  <c r="W279" i="1" s="1"/>
  <c r="X279" i="1" s="1"/>
  <c r="W976" i="1" a="1"/>
  <c r="W976" i="1" s="1"/>
  <c r="X976" i="1" s="1"/>
  <c r="W1059" i="1" a="1"/>
  <c r="W1059" i="1" s="1"/>
  <c r="X1059" i="1" s="1"/>
  <c r="W1100" i="1" a="1"/>
  <c r="W1100" i="1" s="1"/>
  <c r="X1100" i="1" s="1"/>
  <c r="W1142" i="1" a="1"/>
  <c r="W1142" i="1" s="1"/>
  <c r="W1549" i="1" a="1"/>
  <c r="W1549" i="1" s="1"/>
  <c r="X1549" i="1" s="1"/>
  <c r="W1561" i="1" a="1"/>
  <c r="W1561" i="1" s="1"/>
  <c r="X1561" i="1" s="1"/>
  <c r="W1584" i="1" a="1"/>
  <c r="W1584" i="1" s="1"/>
  <c r="X1584" i="1" s="1"/>
  <c r="W1753" i="1" a="1"/>
  <c r="W1753" i="1" s="1"/>
  <c r="X1753" i="1" s="1"/>
  <c r="W1831" i="1" a="1"/>
  <c r="W1831" i="1" s="1"/>
  <c r="X1831" i="1" s="1"/>
  <c r="W1838" i="1" a="1"/>
  <c r="W1838" i="1" s="1"/>
  <c r="X1838" i="1" s="1"/>
  <c r="W1854" i="1" a="1"/>
  <c r="W1854" i="1" s="1"/>
  <c r="X1854" i="1" s="1"/>
  <c r="W1929" i="1" a="1"/>
  <c r="W1929" i="1" s="1"/>
  <c r="X1929" i="1" s="1"/>
  <c r="W1941" i="1" a="1"/>
  <c r="W1941" i="1" s="1"/>
  <c r="X1941" i="1" s="1"/>
  <c r="W2003" i="1" a="1"/>
  <c r="W2003" i="1" s="1"/>
  <c r="X2003" i="1" s="1"/>
  <c r="W2007" i="1" a="1"/>
  <c r="W2007" i="1" s="1"/>
  <c r="X2007" i="1" s="1"/>
  <c r="W2032" i="1" a="1"/>
  <c r="W2032" i="1" s="1"/>
  <c r="W2050" i="1" a="1"/>
  <c r="W2050" i="1" s="1"/>
  <c r="X2050" i="1" s="1"/>
  <c r="W2091" i="1" a="1"/>
  <c r="W2091" i="1" s="1"/>
  <c r="X2091" i="1" s="1"/>
  <c r="W301" i="1" a="1"/>
  <c r="W301" i="1" s="1"/>
  <c r="X301" i="1" s="1"/>
  <c r="W525" i="1" a="1"/>
  <c r="W525" i="1" s="1"/>
  <c r="X525" i="1" s="1"/>
  <c r="W21" i="1" a="1"/>
  <c r="W21" i="1" s="1"/>
  <c r="X21" i="1" s="1"/>
  <c r="W70" i="1" a="1"/>
  <c r="W70" i="1" s="1"/>
  <c r="X70" i="1" s="1"/>
  <c r="W82" i="1" a="1"/>
  <c r="W82" i="1" s="1"/>
  <c r="X82" i="1" s="1"/>
  <c r="W159" i="1" a="1"/>
  <c r="W159" i="1" s="1"/>
  <c r="X159" i="1" s="1"/>
  <c r="W173" i="1" a="1"/>
  <c r="W173" i="1" s="1"/>
  <c r="X173" i="1" s="1"/>
  <c r="W263" i="1" a="1"/>
  <c r="W263" i="1" s="1"/>
  <c r="X263" i="1" s="1"/>
  <c r="W297" i="1" a="1"/>
  <c r="W297" i="1" s="1"/>
  <c r="X297" i="1" s="1"/>
  <c r="W679" i="1" a="1"/>
  <c r="W679" i="1" s="1"/>
  <c r="W796" i="1" a="1"/>
  <c r="W796" i="1" s="1"/>
  <c r="X796" i="1" s="1"/>
  <c r="W835" i="1" a="1"/>
  <c r="W835" i="1" s="1"/>
  <c r="X835" i="1" s="1"/>
  <c r="W854" i="1" a="1"/>
  <c r="W854" i="1" s="1"/>
  <c r="X854" i="1" s="1"/>
  <c r="W177" i="1" a="1"/>
  <c r="W177" i="1" s="1"/>
  <c r="X177" i="1" s="1"/>
  <c r="W244" i="1" a="1"/>
  <c r="W244" i="1" s="1"/>
  <c r="X244" i="1" s="1"/>
  <c r="W513" i="1" a="1"/>
  <c r="W513" i="1" s="1"/>
  <c r="X513" i="1" s="1"/>
  <c r="W923" i="1" a="1"/>
  <c r="W923" i="1" s="1"/>
  <c r="X923" i="1" s="1"/>
  <c r="W936" i="1" a="1"/>
  <c r="W936" i="1" s="1"/>
  <c r="X936" i="1" s="1"/>
  <c r="W1006" i="1" a="1"/>
  <c r="W1006" i="1" s="1"/>
  <c r="X1006" i="1" s="1"/>
  <c r="W1219" i="1" a="1"/>
  <c r="W1219" i="1" s="1"/>
  <c r="X1219" i="1" s="1"/>
  <c r="W101" i="1" a="1"/>
  <c r="W101" i="1" s="1"/>
  <c r="X101" i="1" s="1"/>
  <c r="W129" i="1" a="1"/>
  <c r="W129" i="1" s="1"/>
  <c r="W239" i="1" a="1"/>
  <c r="W239" i="1" s="1"/>
  <c r="X239" i="1" s="1"/>
  <c r="W254" i="1" a="1"/>
  <c r="W254" i="1" s="1"/>
  <c r="X254" i="1" s="1"/>
  <c r="W289" i="1" a="1"/>
  <c r="W289" i="1" s="1"/>
  <c r="X289" i="1" s="1"/>
  <c r="W324" i="1" a="1"/>
  <c r="W324" i="1" s="1"/>
  <c r="X324" i="1" s="1"/>
  <c r="W333" i="1" a="1"/>
  <c r="W333" i="1" s="1"/>
  <c r="X333" i="1" s="1"/>
  <c r="W342" i="1" a="1"/>
  <c r="W342" i="1" s="1"/>
  <c r="X342" i="1" s="1"/>
  <c r="W368" i="1" a="1"/>
  <c r="W368" i="1" s="1"/>
  <c r="X368" i="1" s="1"/>
  <c r="W377" i="1" a="1"/>
  <c r="W377" i="1" s="1"/>
  <c r="X377" i="1" s="1"/>
  <c r="W386" i="1" a="1"/>
  <c r="W386" i="1" s="1"/>
  <c r="W405" i="1" a="1"/>
  <c r="W405" i="1" s="1"/>
  <c r="X405" i="1" s="1"/>
  <c r="W414" i="1" a="1"/>
  <c r="W414" i="1" s="1"/>
  <c r="X414" i="1" s="1"/>
  <c r="W426" i="1" a="1"/>
  <c r="W426" i="1" s="1"/>
  <c r="W450" i="1" a="1"/>
  <c r="W450" i="1" s="1"/>
  <c r="X450" i="1" s="1"/>
  <c r="W462" i="1" a="1"/>
  <c r="W462" i="1" s="1"/>
  <c r="X462" i="1" s="1"/>
  <c r="W492" i="1" a="1"/>
  <c r="W492" i="1" s="1"/>
  <c r="X492" i="1" s="1"/>
  <c r="W502" i="1" a="1"/>
  <c r="W502" i="1" s="1"/>
  <c r="X502" i="1" s="1"/>
  <c r="W520" i="1" a="1"/>
  <c r="W520" i="1" s="1"/>
  <c r="X520" i="1" s="1"/>
  <c r="W528" i="1" a="1"/>
  <c r="W528" i="1" s="1"/>
  <c r="X528" i="1" s="1"/>
  <c r="W554" i="1" a="1"/>
  <c r="W554" i="1" s="1"/>
  <c r="X554" i="1" s="1"/>
  <c r="W572" i="1" a="1"/>
  <c r="W572" i="1" s="1"/>
  <c r="X572" i="1" s="1"/>
  <c r="W579" i="1" a="1"/>
  <c r="W579" i="1" s="1"/>
  <c r="X579" i="1" s="1"/>
  <c r="W589" i="1" a="1"/>
  <c r="W589" i="1" s="1"/>
  <c r="X589" i="1" s="1"/>
  <c r="W598" i="1" a="1"/>
  <c r="W598" i="1" s="1"/>
  <c r="X598" i="1" s="1"/>
  <c r="W631" i="1" a="1"/>
  <c r="W631" i="1" s="1"/>
  <c r="W640" i="1" a="1"/>
  <c r="W640" i="1" s="1"/>
  <c r="W649" i="1" a="1"/>
  <c r="W649" i="1" s="1"/>
  <c r="X649" i="1" s="1"/>
  <c r="W659" i="1" a="1"/>
  <c r="W659" i="1" s="1"/>
  <c r="X659" i="1" s="1"/>
  <c r="W674" i="1" a="1"/>
  <c r="W674" i="1" s="1"/>
  <c r="X674" i="1" s="1"/>
  <c r="W699" i="1" a="1"/>
  <c r="W699" i="1" s="1"/>
  <c r="X699" i="1" s="1"/>
  <c r="W720" i="1" a="1"/>
  <c r="W720" i="1" s="1"/>
  <c r="X720" i="1" s="1"/>
  <c r="W732" i="1" a="1"/>
  <c r="W732" i="1" s="1"/>
  <c r="X732" i="1" s="1"/>
  <c r="W742" i="1" a="1"/>
  <c r="W742" i="1" s="1"/>
  <c r="X742" i="1" s="1"/>
  <c r="W752" i="1" a="1"/>
  <c r="W752" i="1" s="1"/>
  <c r="X752" i="1" s="1"/>
  <c r="W758" i="1" a="1"/>
  <c r="W758" i="1" s="1"/>
  <c r="X758" i="1" s="1"/>
  <c r="W784" i="1" a="1"/>
  <c r="W784" i="1" s="1"/>
  <c r="X784" i="1" s="1"/>
  <c r="W803" i="1" a="1"/>
  <c r="W803" i="1" s="1"/>
  <c r="W2819" i="1" a="1"/>
  <c r="W2819" i="1" s="1"/>
  <c r="W2845" i="1" a="1"/>
  <c r="W2845" i="1" s="1"/>
  <c r="X2845" i="1" s="1"/>
  <c r="W2858" i="1" a="1"/>
  <c r="W2858" i="1" s="1"/>
  <c r="X2858" i="1" s="1"/>
  <c r="W2871" i="1" a="1"/>
  <c r="W2871" i="1" s="1"/>
  <c r="X2871" i="1" s="1"/>
  <c r="W2881" i="1" a="1"/>
  <c r="W2881" i="1" s="1"/>
  <c r="X2881" i="1" s="1"/>
  <c r="W3029" i="1" a="1"/>
  <c r="W3029" i="1" s="1"/>
  <c r="X3029" i="1" s="1"/>
  <c r="W3032" i="1" a="1"/>
  <c r="W3032" i="1" s="1"/>
  <c r="X3032" i="1" s="1"/>
  <c r="W3080" i="1" a="1"/>
  <c r="W3080" i="1" s="1"/>
  <c r="X3080" i="1" s="1"/>
  <c r="W3135" i="1" a="1"/>
  <c r="W3135" i="1" s="1"/>
  <c r="X3135" i="1" s="1"/>
  <c r="W3204" i="1" a="1"/>
  <c r="W3204" i="1" s="1"/>
  <c r="X3204" i="1" s="1"/>
  <c r="W3228" i="1" a="1"/>
  <c r="W3228" i="1" s="1"/>
  <c r="X3228" i="1" s="1"/>
  <c r="W3326" i="1" a="1"/>
  <c r="W3326" i="1" s="1"/>
  <c r="W3346" i="1" a="1"/>
  <c r="W3346" i="1" s="1"/>
  <c r="X3346" i="1" s="1"/>
  <c r="W3354" i="1" a="1"/>
  <c r="W3354" i="1" s="1"/>
  <c r="X3354" i="1" s="1"/>
  <c r="W3385" i="1" a="1"/>
  <c r="W3385" i="1" s="1"/>
  <c r="X3385" i="1" s="1"/>
  <c r="W3563" i="1" a="1"/>
  <c r="W3563" i="1" s="1"/>
  <c r="X3563" i="1" s="1"/>
  <c r="W3567" i="1" a="1"/>
  <c r="W3567" i="1" s="1"/>
  <c r="X3567" i="1" s="1"/>
  <c r="W3590" i="1" a="1"/>
  <c r="W3590" i="1" s="1"/>
  <c r="X3590" i="1" s="1"/>
  <c r="W3625" i="1" a="1"/>
  <c r="W3625" i="1" s="1"/>
  <c r="X3625" i="1" s="1"/>
  <c r="W3639" i="1" a="1"/>
  <c r="W3639" i="1" s="1"/>
  <c r="X3639" i="1" s="1"/>
  <c r="W3690" i="1" a="1"/>
  <c r="W3690" i="1" s="1"/>
  <c r="X3690" i="1" s="1"/>
  <c r="W3742" i="1" a="1"/>
  <c r="W3742" i="1" s="1"/>
  <c r="X3742" i="1" s="1"/>
  <c r="W3812" i="1" a="1"/>
  <c r="W3812" i="1" s="1"/>
  <c r="X3812" i="1" s="1"/>
  <c r="W3815" i="1" a="1"/>
  <c r="W3815" i="1" s="1"/>
  <c r="W3840" i="1" a="1"/>
  <c r="W3840" i="1" s="1"/>
  <c r="X3840" i="1" s="1"/>
  <c r="W3865" i="1" a="1"/>
  <c r="W3865" i="1" s="1"/>
  <c r="X3865" i="1" s="1"/>
  <c r="W3873" i="1" a="1"/>
  <c r="W3873" i="1" s="1"/>
  <c r="X3873" i="1" s="1"/>
  <c r="W3892" i="1" a="1"/>
  <c r="W3892" i="1" s="1"/>
  <c r="X3892" i="1" s="1"/>
  <c r="W3936" i="1" a="1"/>
  <c r="W3936" i="1" s="1"/>
  <c r="X3936" i="1" s="1"/>
  <c r="W3939" i="1" a="1"/>
  <c r="W3939" i="1" s="1"/>
  <c r="X3939" i="1" s="1"/>
  <c r="W3955" i="1" a="1"/>
  <c r="W3955" i="1" s="1"/>
  <c r="X3955" i="1" s="1"/>
  <c r="W3961" i="1" a="1"/>
  <c r="W3961" i="1" s="1"/>
  <c r="X3961" i="1" s="1"/>
  <c r="W3970" i="1" a="1"/>
  <c r="W3970" i="1" s="1"/>
  <c r="X3970" i="1" s="1"/>
  <c r="W3973" i="1" a="1"/>
  <c r="W3973" i="1" s="1"/>
  <c r="X3973" i="1" s="1"/>
  <c r="W3976" i="1" a="1"/>
  <c r="W3976" i="1" s="1"/>
  <c r="X3976" i="1" s="1"/>
  <c r="W3993" i="1" a="1"/>
  <c r="W3993" i="1" s="1"/>
  <c r="W4015" i="1" a="1"/>
  <c r="W4015" i="1" s="1"/>
  <c r="X4015" i="1" s="1"/>
  <c r="W4018" i="1" a="1"/>
  <c r="W4018" i="1" s="1"/>
  <c r="X4018" i="1" s="1"/>
  <c r="W4025" i="1" a="1"/>
  <c r="W4025" i="1" s="1"/>
  <c r="X4025" i="1" s="1"/>
  <c r="W4041" i="1" a="1"/>
  <c r="W4041" i="1" s="1"/>
  <c r="X4041" i="1" s="1"/>
  <c r="W4044" i="1" a="1"/>
  <c r="W4044" i="1" s="1"/>
  <c r="X4044" i="1" s="1"/>
  <c r="W4048" i="1" a="1"/>
  <c r="W4048" i="1" s="1"/>
  <c r="X4048" i="1" s="1"/>
  <c r="W4065" i="1" a="1"/>
  <c r="W4065" i="1" s="1"/>
  <c r="X4065" i="1" s="1"/>
  <c r="W4085" i="1" a="1"/>
  <c r="W4085" i="1" s="1"/>
  <c r="X4085" i="1" s="1"/>
  <c r="W4119" i="1" a="1"/>
  <c r="W4119" i="1" s="1"/>
  <c r="X4119" i="1" s="1"/>
  <c r="W4152" i="1" a="1"/>
  <c r="W4152" i="1" s="1"/>
  <c r="X4152" i="1" s="1"/>
  <c r="W4171" i="1" a="1"/>
  <c r="W4171" i="1" s="1"/>
  <c r="X4171" i="1" s="1"/>
  <c r="W4202" i="1" a="1"/>
  <c r="W4202" i="1" s="1"/>
  <c r="W4205" i="1" a="1"/>
  <c r="W4205" i="1" s="1"/>
  <c r="X4205" i="1" s="1"/>
  <c r="W4208" i="1" a="1"/>
  <c r="W4208" i="1" s="1"/>
  <c r="X4208" i="1" s="1"/>
  <c r="W4211" i="1" a="1"/>
  <c r="W4211" i="1" s="1"/>
  <c r="X4211" i="1" s="1"/>
  <c r="W4218" i="1" a="1"/>
  <c r="W4218" i="1" s="1"/>
  <c r="X4218" i="1" s="1"/>
  <c r="W4221" i="1" a="1"/>
  <c r="W4221" i="1" s="1"/>
  <c r="X4221" i="1" s="1"/>
  <c r="W4235" i="1" a="1"/>
  <c r="W4235" i="1" s="1"/>
  <c r="X4235" i="1" s="1"/>
  <c r="W4266" i="1" a="1"/>
  <c r="W4266" i="1" s="1"/>
  <c r="X4266" i="1" s="1"/>
  <c r="W4279" i="1" a="1"/>
  <c r="W4279" i="1" s="1"/>
  <c r="X4279" i="1" s="1"/>
  <c r="W4284" i="1" a="1"/>
  <c r="W4284" i="1" s="1"/>
  <c r="X4284" i="1" s="1"/>
  <c r="W4342" i="1" a="1"/>
  <c r="W4342" i="1" s="1"/>
  <c r="X4342" i="1" s="1"/>
  <c r="W4363" i="1" a="1"/>
  <c r="W4363" i="1" s="1"/>
  <c r="X4363" i="1" s="1"/>
  <c r="W4366" i="1" a="1"/>
  <c r="W4366" i="1" s="1"/>
  <c r="W4375" i="1" a="1"/>
  <c r="W4375" i="1" s="1"/>
  <c r="X4375" i="1" s="1"/>
  <c r="W4395" i="1" a="1"/>
  <c r="W4395" i="1" s="1"/>
  <c r="X4395" i="1" s="1"/>
  <c r="W4468" i="1" a="1"/>
  <c r="W4468" i="1" s="1"/>
  <c r="X4468" i="1" s="1"/>
  <c r="W4480" i="1" a="1"/>
  <c r="W4480" i="1" s="1"/>
  <c r="X4480" i="1" s="1"/>
  <c r="W4499" i="1" a="1"/>
  <c r="W4499" i="1" s="1"/>
  <c r="X4499" i="1" s="1"/>
  <c r="W4525" i="1" a="1"/>
  <c r="W4525" i="1" s="1"/>
  <c r="X4525" i="1" s="1"/>
  <c r="W4528" i="1" a="1"/>
  <c r="W4528" i="1" s="1"/>
  <c r="X4528" i="1" s="1"/>
  <c r="W4548" i="1" a="1"/>
  <c r="W4548" i="1" s="1"/>
  <c r="X4548" i="1" s="1"/>
  <c r="W4552" i="1" a="1"/>
  <c r="W4552" i="1" s="1"/>
  <c r="X4552" i="1" s="1"/>
  <c r="W4555" i="1" a="1"/>
  <c r="W4555" i="1" s="1"/>
  <c r="X4555" i="1" s="1"/>
  <c r="W4559" i="1" a="1"/>
  <c r="W4559" i="1" s="1"/>
  <c r="X4559" i="1" s="1"/>
  <c r="W4562" i="1" a="1"/>
  <c r="W4562" i="1" s="1"/>
  <c r="W4579" i="1" a="1"/>
  <c r="W4579" i="1" s="1"/>
  <c r="X4579" i="1" s="1"/>
  <c r="W4601" i="1" a="1"/>
  <c r="W4601" i="1" s="1"/>
  <c r="X4601" i="1" s="1"/>
  <c r="W4604" i="1" a="1"/>
  <c r="W4604" i="1" s="1"/>
  <c r="X4604" i="1" s="1"/>
  <c r="W4611" i="1" a="1"/>
  <c r="W4611" i="1" s="1"/>
  <c r="X4611" i="1" s="1"/>
  <c r="W4620" i="1" a="1"/>
  <c r="W4620" i="1" s="1"/>
  <c r="X4620" i="1" s="1"/>
  <c r="W4649" i="1" a="1"/>
  <c r="W4649" i="1" s="1"/>
  <c r="X4649" i="1" s="1"/>
  <c r="W2115" i="1" a="1"/>
  <c r="W2115" i="1" s="1"/>
  <c r="X2115" i="1" s="1"/>
  <c r="W2124" i="1" a="1"/>
  <c r="W2124" i="1" s="1"/>
  <c r="X2124" i="1" s="1"/>
  <c r="W2129" i="1" a="1"/>
  <c r="W2129" i="1" s="1"/>
  <c r="X2129" i="1" s="1"/>
  <c r="W2135" i="1" a="1"/>
  <c r="W2135" i="1" s="1"/>
  <c r="X2135" i="1" s="1"/>
  <c r="W2144" i="1" a="1"/>
  <c r="W2144" i="1" s="1"/>
  <c r="X2144" i="1" s="1"/>
  <c r="W2150" i="1" a="1"/>
  <c r="W2150" i="1" s="1"/>
  <c r="W2167" i="1" a="1"/>
  <c r="W2167" i="1" s="1"/>
  <c r="X2167" i="1" s="1"/>
  <c r="W2176" i="1" a="1"/>
  <c r="W2176" i="1" s="1"/>
  <c r="X2176" i="1" s="1"/>
  <c r="W2180" i="1" a="1"/>
  <c r="W2180" i="1" s="1"/>
  <c r="X2180" i="1" s="1"/>
  <c r="W2187" i="1" a="1"/>
  <c r="W2187" i="1" s="1"/>
  <c r="X2187" i="1" s="1"/>
  <c r="W2202" i="1" a="1"/>
  <c r="W2202" i="1" s="1"/>
  <c r="X2202" i="1" s="1"/>
  <c r="W2216" i="1" a="1"/>
  <c r="W2216" i="1" s="1"/>
  <c r="X2216" i="1" s="1"/>
  <c r="W2222" i="1" a="1"/>
  <c r="W2222" i="1" s="1"/>
  <c r="X2222" i="1" s="1"/>
  <c r="W2234" i="1" a="1"/>
  <c r="W2234" i="1" s="1"/>
  <c r="X2234" i="1" s="1"/>
  <c r="W2243" i="1" a="1"/>
  <c r="W2243" i="1" s="1"/>
  <c r="X2243" i="1" s="1"/>
  <c r="W2259" i="1" a="1"/>
  <c r="W2259" i="1" s="1"/>
  <c r="X2259" i="1" s="1"/>
  <c r="W2269" i="1" a="1"/>
  <c r="W2269" i="1" s="1"/>
  <c r="X2269" i="1" s="1"/>
  <c r="W2281" i="1" a="1"/>
  <c r="W2281" i="1" s="1"/>
  <c r="W2325" i="1" a="1"/>
  <c r="W2325" i="1" s="1"/>
  <c r="X2325" i="1" s="1"/>
  <c r="W2333" i="1" a="1"/>
  <c r="W2333" i="1" s="1"/>
  <c r="X2333" i="1" s="1"/>
  <c r="W2343" i="1" a="1"/>
  <c r="W2343" i="1" s="1"/>
  <c r="X2343" i="1" s="1"/>
  <c r="W2349" i="1" a="1"/>
  <c r="W2349" i="1" s="1"/>
  <c r="X2349" i="1" s="1"/>
  <c r="W2356" i="1" a="1"/>
  <c r="W2356" i="1" s="1"/>
  <c r="X2356" i="1" s="1"/>
  <c r="W2369" i="1" a="1"/>
  <c r="W2369" i="1" s="1"/>
  <c r="X2369" i="1" s="1"/>
  <c r="W2395" i="1" a="1"/>
  <c r="W2395" i="1" s="1"/>
  <c r="X2395" i="1" s="1"/>
  <c r="W2413" i="1" a="1"/>
  <c r="W2413" i="1" s="1"/>
  <c r="X2413" i="1" s="1"/>
  <c r="W2425" i="1" a="1"/>
  <c r="W2425" i="1" s="1"/>
  <c r="X2425" i="1" s="1"/>
  <c r="W2456" i="1" a="1"/>
  <c r="W2456" i="1" s="1"/>
  <c r="X2456" i="1" s="1"/>
  <c r="W2467" i="1" a="1"/>
  <c r="W2467" i="1" s="1"/>
  <c r="X2467" i="1" s="1"/>
  <c r="W2485" i="1" a="1"/>
  <c r="W2485" i="1" s="1"/>
  <c r="W2491" i="1" a="1"/>
  <c r="W2491" i="1" s="1"/>
  <c r="X2491" i="1" s="1"/>
  <c r="W2499" i="1" a="1"/>
  <c r="W2499" i="1" s="1"/>
  <c r="X2499" i="1" s="1"/>
  <c r="W2506" i="1" a="1"/>
  <c r="W2506" i="1" s="1"/>
  <c r="X2506" i="1" s="1"/>
  <c r="W2537" i="1" a="1"/>
  <c r="W2537" i="1" s="1"/>
  <c r="X2537" i="1" s="1"/>
  <c r="W2552" i="1" a="1"/>
  <c r="W2552" i="1" s="1"/>
  <c r="X2552" i="1" s="1"/>
  <c r="W2568" i="1" a="1"/>
  <c r="W2568" i="1" s="1"/>
  <c r="X2568" i="1" s="1"/>
  <c r="W2574" i="1" a="1"/>
  <c r="W2574" i="1" s="1"/>
  <c r="X2574" i="1" s="1"/>
  <c r="W2586" i="1" a="1"/>
  <c r="W2586" i="1" s="1"/>
  <c r="X2586" i="1" s="1"/>
  <c r="W2621" i="1" a="1"/>
  <c r="W2621" i="1" s="1"/>
  <c r="X2621" i="1" s="1"/>
  <c r="W2628" i="1" a="1"/>
  <c r="W2628" i="1" s="1"/>
  <c r="X2628" i="1" s="1"/>
  <c r="W2636" i="1" a="1"/>
  <c r="W2636" i="1" s="1"/>
  <c r="X2636" i="1" s="1"/>
  <c r="W2657" i="1" a="1"/>
  <c r="W2657" i="1" s="1"/>
  <c r="W2681" i="1" a="1"/>
  <c r="W2681" i="1" s="1"/>
  <c r="X2681" i="1" s="1"/>
  <c r="W2694" i="1" a="1"/>
  <c r="W2694" i="1" s="1"/>
  <c r="X2694" i="1" s="1"/>
  <c r="W2713" i="1" a="1"/>
  <c r="W2713" i="1" s="1"/>
  <c r="X2713" i="1" s="1"/>
  <c r="W2732" i="1" a="1"/>
  <c r="W2732" i="1" s="1"/>
  <c r="X2732" i="1" s="1"/>
  <c r="W2739" i="1" a="1"/>
  <c r="W2739" i="1" s="1"/>
  <c r="X2739" i="1" s="1"/>
  <c r="W2760" i="1" a="1"/>
  <c r="W2760" i="1" s="1"/>
  <c r="X2760" i="1" s="1"/>
  <c r="W2772" i="1" a="1"/>
  <c r="W2772" i="1" s="1"/>
  <c r="X2772" i="1" s="1"/>
  <c r="W2782" i="1" a="1"/>
  <c r="W2782" i="1" s="1"/>
  <c r="X2782" i="1" s="1"/>
  <c r="W2811" i="1" a="1"/>
  <c r="W2811" i="1" s="1"/>
  <c r="X2811" i="1" s="1"/>
  <c r="W2824" i="1" a="1"/>
  <c r="W2824" i="1" s="1"/>
  <c r="X2824" i="1" s="1"/>
  <c r="W2863" i="1" a="1"/>
  <c r="W2863" i="1" s="1"/>
  <c r="X2863" i="1" s="1"/>
  <c r="W2894" i="1" a="1"/>
  <c r="W2894" i="1" s="1"/>
  <c r="W2904" i="1" a="1"/>
  <c r="W2904" i="1" s="1"/>
  <c r="X2904" i="1" s="1"/>
  <c r="W2912" i="1" a="1"/>
  <c r="W2912" i="1" s="1"/>
  <c r="X2912" i="1" s="1"/>
  <c r="W2921" i="1" a="1"/>
  <c r="W2921" i="1" s="1"/>
  <c r="X2921" i="1" s="1"/>
  <c r="W2933" i="1" a="1"/>
  <c r="W2933" i="1" s="1"/>
  <c r="X2933" i="1" s="1"/>
  <c r="W2938" i="1" a="1"/>
  <c r="W2938" i="1" s="1"/>
  <c r="X2938" i="1" s="1"/>
  <c r="W2945" i="1" a="1"/>
  <c r="W2945" i="1" s="1"/>
  <c r="X2945" i="1" s="1"/>
  <c r="W2956" i="1" a="1"/>
  <c r="W2956" i="1" s="1"/>
  <c r="X2956" i="1" s="1"/>
  <c r="W2962" i="1" a="1"/>
  <c r="W2962" i="1" s="1"/>
  <c r="X2962" i="1" s="1"/>
  <c r="W2976" i="1" a="1"/>
  <c r="W2976" i="1" s="1"/>
  <c r="X2976" i="1" s="1"/>
  <c r="W2982" i="1" a="1"/>
  <c r="W2982" i="1" s="1"/>
  <c r="X2982" i="1" s="1"/>
  <c r="W2988" i="1" a="1"/>
  <c r="W2988" i="1" s="1"/>
  <c r="X2988" i="1" s="1"/>
  <c r="W2994" i="1" a="1"/>
  <c r="W2994" i="1" s="1"/>
  <c r="W3004" i="1" a="1"/>
  <c r="W3004" i="1" s="1"/>
  <c r="X3004" i="1" s="1"/>
  <c r="W3008" i="1" a="1"/>
  <c r="W3008" i="1" s="1"/>
  <c r="X3008" i="1" s="1"/>
  <c r="W3024" i="1" a="1"/>
  <c r="W3024" i="1" s="1"/>
  <c r="X3024" i="1" s="1"/>
  <c r="W3037" i="1" a="1"/>
  <c r="W3037" i="1" s="1"/>
  <c r="X3037" i="1" s="1"/>
  <c r="W3048" i="1" a="1"/>
  <c r="W3048" i="1" s="1"/>
  <c r="X3048" i="1" s="1"/>
  <c r="W3056" i="1" a="1"/>
  <c r="W3056" i="1" s="1"/>
  <c r="X3056" i="1" s="1"/>
  <c r="W3065" i="1" a="1"/>
  <c r="W3065" i="1" s="1"/>
  <c r="X3065" i="1" s="1"/>
  <c r="W3089" i="1" a="1"/>
  <c r="W3089" i="1" s="1"/>
  <c r="X3089" i="1" s="1"/>
  <c r="W3099" i="1" a="1"/>
  <c r="W3099" i="1" s="1"/>
  <c r="X3099" i="1" s="1"/>
  <c r="W3105" i="1" a="1"/>
  <c r="W3105" i="1" s="1"/>
  <c r="X3105" i="1" s="1"/>
  <c r="W3122" i="1" a="1"/>
  <c r="W3122" i="1" s="1"/>
  <c r="X3122" i="1" s="1"/>
  <c r="W3145" i="1" a="1"/>
  <c r="W3145" i="1" s="1"/>
  <c r="W3155" i="1" a="1"/>
  <c r="W3155" i="1" s="1"/>
  <c r="X3155" i="1" s="1"/>
  <c r="W3162" i="1" a="1"/>
  <c r="W3162" i="1" s="1"/>
  <c r="X3162" i="1" s="1"/>
  <c r="W3172" i="1" a="1"/>
  <c r="W3172" i="1" s="1"/>
  <c r="X3172" i="1" s="1"/>
  <c r="W3178" i="1" a="1"/>
  <c r="W3178" i="1" s="1"/>
  <c r="X3178" i="1" s="1"/>
  <c r="W3232" i="1" a="1"/>
  <c r="W3232" i="1" s="1"/>
  <c r="X3232" i="1" s="1"/>
  <c r="W3238" i="1" a="1"/>
  <c r="W3238" i="1" s="1"/>
  <c r="X3238" i="1" s="1"/>
  <c r="W3249" i="1" a="1"/>
  <c r="W3249" i="1" s="1"/>
  <c r="X3249" i="1" s="1"/>
  <c r="W863" i="1" a="1"/>
  <c r="W863" i="1" s="1"/>
  <c r="X863" i="1" s="1"/>
  <c r="W873" i="1" a="1"/>
  <c r="W873" i="1" s="1"/>
  <c r="X873" i="1" s="1"/>
  <c r="W892" i="1" a="1"/>
  <c r="W892" i="1" s="1"/>
  <c r="X892" i="1" s="1"/>
  <c r="W901" i="1" a="1"/>
  <c r="W901" i="1" s="1"/>
  <c r="X901" i="1" s="1"/>
  <c r="W911" i="1" a="1"/>
  <c r="W911" i="1" s="1"/>
  <c r="W932" i="1" a="1"/>
  <c r="W932" i="1" s="1"/>
  <c r="X932" i="1" s="1"/>
  <c r="W948" i="1" a="1"/>
  <c r="W948" i="1" s="1"/>
  <c r="W1136" i="1" a="1"/>
  <c r="W1136" i="1" s="1"/>
  <c r="X1136" i="1" s="1"/>
  <c r="W1183" i="1" a="1"/>
  <c r="W1183" i="1" s="1"/>
  <c r="X1183" i="1" s="1"/>
  <c r="W1202" i="1" a="1"/>
  <c r="W1202" i="1" s="1"/>
  <c r="X1202" i="1" s="1"/>
  <c r="W1359" i="1" a="1"/>
  <c r="W1359" i="1" s="1"/>
  <c r="X1359" i="1" s="1"/>
  <c r="W1374" i="1" a="1"/>
  <c r="W1374" i="1" s="1"/>
  <c r="X1374" i="1" s="1"/>
  <c r="W1383" i="1" a="1"/>
  <c r="W1383" i="1" s="1"/>
  <c r="X1383" i="1" s="1"/>
  <c r="W1477" i="1" a="1"/>
  <c r="W1477" i="1" s="1"/>
  <c r="X1477" i="1" s="1"/>
  <c r="W1571" i="1" a="1"/>
  <c r="W1571" i="1" s="1"/>
  <c r="X1571" i="1" s="1"/>
  <c r="W1611" i="1" a="1"/>
  <c r="W1611" i="1" s="1"/>
  <c r="X1611" i="1" s="1"/>
  <c r="W1679" i="1" a="1"/>
  <c r="W1679" i="1" s="1"/>
  <c r="W1690" i="1" a="1"/>
  <c r="W1690" i="1" s="1"/>
  <c r="X1690" i="1" s="1"/>
  <c r="W1749" i="1" a="1"/>
  <c r="W1749" i="1" s="1"/>
  <c r="X1749" i="1" s="1"/>
  <c r="W1764" i="1" a="1"/>
  <c r="W1764" i="1" s="1"/>
  <c r="X1764" i="1" s="1"/>
  <c r="W1801" i="1" a="1"/>
  <c r="W1801" i="1" s="1"/>
  <c r="X1801" i="1" s="1"/>
  <c r="W1909" i="1" a="1"/>
  <c r="W1909" i="1" s="1"/>
  <c r="X1909" i="1" s="1"/>
  <c r="W1923" i="1" a="1"/>
  <c r="W1923" i="1" s="1"/>
  <c r="X1923" i="1" s="1"/>
  <c r="W1936" i="1" a="1"/>
  <c r="W1936" i="1" s="1"/>
  <c r="X1936" i="1" s="1"/>
  <c r="W2122" i="1" a="1"/>
  <c r="W2122" i="1" s="1"/>
  <c r="X2122" i="1" s="1"/>
  <c r="W2142" i="1" a="1"/>
  <c r="W2142" i="1" s="1"/>
  <c r="X2142" i="1" s="1"/>
  <c r="W2148" i="1" a="1"/>
  <c r="W2148" i="1" s="1"/>
  <c r="X2148" i="1" s="1"/>
  <c r="W2185" i="1" a="1"/>
  <c r="W2185" i="1" s="1"/>
  <c r="X2185" i="1" s="1"/>
  <c r="W2220" i="1" a="1"/>
  <c r="W2220" i="1" s="1"/>
  <c r="W2354" i="1" a="1"/>
  <c r="W2354" i="1" s="1"/>
  <c r="X2354" i="1" s="1"/>
  <c r="W2361" i="1" a="1"/>
  <c r="W2361" i="1" s="1"/>
  <c r="X2361" i="1" s="1"/>
  <c r="W2373" i="1" a="1"/>
  <c r="W2373" i="1" s="1"/>
  <c r="X2373" i="1" s="1"/>
  <c r="W2445" i="1" a="1"/>
  <c r="W2445" i="1" s="1"/>
  <c r="X2445" i="1" s="1"/>
  <c r="W2497" i="1" a="1"/>
  <c r="W2497" i="1" s="1"/>
  <c r="X2497" i="1" s="1"/>
  <c r="W2566" i="1" a="1"/>
  <c r="W2566" i="1" s="1"/>
  <c r="X2566" i="1" s="1"/>
  <c r="W2594" i="1" a="1"/>
  <c r="W2594" i="1" s="1"/>
  <c r="X2594" i="1" s="1"/>
  <c r="W2611" i="1" a="1"/>
  <c r="W2611" i="1" s="1"/>
  <c r="X2611" i="1" s="1"/>
  <c r="W2619" i="1" a="1"/>
  <c r="W2619" i="1" s="1"/>
  <c r="X2619" i="1" s="1"/>
  <c r="W2634" i="1" a="1"/>
  <c r="W2634" i="1" s="1"/>
  <c r="X2634" i="1" s="1"/>
  <c r="W2643" i="1" a="1"/>
  <c r="W2643" i="1" s="1"/>
  <c r="X2643" i="1" s="1"/>
  <c r="W2646" i="1" a="1"/>
  <c r="W2646" i="1" s="1"/>
  <c r="W2680" i="1" a="1"/>
  <c r="W2680" i="1" s="1"/>
  <c r="X2680" i="1" s="1"/>
  <c r="W2737" i="1" a="1"/>
  <c r="W2737" i="1" s="1"/>
  <c r="X2737" i="1" s="1"/>
  <c r="W2822" i="1" a="1"/>
  <c r="W2822" i="1" s="1"/>
  <c r="X2822" i="1" s="1"/>
  <c r="W2207" i="1" a="1"/>
  <c r="W2207" i="1" s="1"/>
  <c r="X2207" i="1" s="1"/>
  <c r="W2231" i="1" a="1"/>
  <c r="W2231" i="1" s="1"/>
  <c r="X2231" i="1" s="1"/>
  <c r="W2262" i="1" a="1"/>
  <c r="W2262" i="1" s="1"/>
  <c r="X2262" i="1" s="1"/>
  <c r="W2266" i="1" a="1"/>
  <c r="W2266" i="1" s="1"/>
  <c r="X2266" i="1" s="1"/>
  <c r="W2297" i="1" a="1"/>
  <c r="W2297" i="1" s="1"/>
  <c r="X2297" i="1" s="1"/>
  <c r="W2303" i="1" a="1"/>
  <c r="W2303" i="1" s="1"/>
  <c r="W2336" i="1" a="1"/>
  <c r="W2336" i="1" s="1"/>
  <c r="X2336" i="1" s="1"/>
  <c r="W2386" i="1" a="1"/>
  <c r="W2386" i="1" s="1"/>
  <c r="X2386" i="1" s="1"/>
  <c r="W2401" i="1" a="1"/>
  <c r="W2401" i="1" s="1"/>
  <c r="W2407" i="1" a="1"/>
  <c r="W2407" i="1" s="1"/>
  <c r="X2407" i="1" s="1"/>
  <c r="W2410" i="1" a="1"/>
  <c r="W2410" i="1" s="1"/>
  <c r="X2410" i="1" s="1"/>
  <c r="W2441" i="1" a="1"/>
  <c r="W2441" i="1" s="1"/>
  <c r="X2441" i="1" s="1"/>
  <c r="W2470" i="1" a="1"/>
  <c r="W2470" i="1" s="1"/>
  <c r="X2470" i="1" s="1"/>
  <c r="W2509" i="1" a="1"/>
  <c r="W2509" i="1" s="1"/>
  <c r="X2509" i="1" s="1"/>
  <c r="W2534" i="1" a="1"/>
  <c r="W2534" i="1" s="1"/>
  <c r="X2534" i="1" s="1"/>
  <c r="W2542" i="1" a="1"/>
  <c r="W2542" i="1" s="1"/>
  <c r="X2542" i="1" s="1"/>
  <c r="W2599" i="1" a="1"/>
  <c r="W2599" i="1" s="1"/>
  <c r="X2599" i="1" s="1"/>
  <c r="W2664" i="1" a="1"/>
  <c r="W2664" i="1" s="1"/>
  <c r="X2664" i="1" s="1"/>
  <c r="W2668" i="1" a="1"/>
  <c r="W2668" i="1" s="1"/>
  <c r="X2668" i="1" s="1"/>
  <c r="W2675" i="1" a="1"/>
  <c r="W2675" i="1" s="1"/>
  <c r="X2675" i="1" s="1"/>
  <c r="W2685" i="1" a="1"/>
  <c r="W2685" i="1" s="1"/>
  <c r="W2797" i="1" a="1"/>
  <c r="W2797" i="1" s="1"/>
  <c r="X2797" i="1" s="1"/>
  <c r="W2837" i="1" a="1"/>
  <c r="W2837" i="1" s="1"/>
  <c r="X2837" i="1" s="1"/>
  <c r="W2856" i="1" a="1"/>
  <c r="W2856" i="1" s="1"/>
  <c r="X2856" i="1" s="1"/>
  <c r="W2873" i="1" a="1"/>
  <c r="W2873" i="1" s="1"/>
  <c r="X2873" i="1" s="1"/>
  <c r="W2888" i="1" a="1"/>
  <c r="W2888" i="1" s="1"/>
  <c r="X2888" i="1" s="1"/>
  <c r="W2891" i="1" a="1"/>
  <c r="W2891" i="1" s="1"/>
  <c r="X2891" i="1" s="1"/>
  <c r="W3022" i="1" a="1"/>
  <c r="W3022" i="1" s="1"/>
  <c r="X3022" i="1" s="1"/>
  <c r="W3027" i="1" a="1"/>
  <c r="W3027" i="1" s="1"/>
  <c r="X3027" i="1" s="1"/>
  <c r="W3045" i="1" a="1"/>
  <c r="W3045" i="1" s="1"/>
  <c r="X3045" i="1" s="1"/>
  <c r="W3086" i="1" a="1"/>
  <c r="W3086" i="1" s="1"/>
  <c r="X3086" i="1" s="1"/>
  <c r="W3102" i="1" a="1"/>
  <c r="W3102" i="1" s="1"/>
  <c r="X3102" i="1" s="1"/>
  <c r="W3125" i="1" a="1"/>
  <c r="W3125" i="1" s="1"/>
  <c r="W3130" i="1" a="1"/>
  <c r="W3130" i="1" s="1"/>
  <c r="W3148" i="1" a="1"/>
  <c r="W3148" i="1" s="1"/>
  <c r="X3148" i="1" s="1"/>
  <c r="W3152" i="1" a="1"/>
  <c r="W3152" i="1" s="1"/>
  <c r="X3152" i="1" s="1"/>
  <c r="W3182" i="1" a="1"/>
  <c r="W3182" i="1" s="1"/>
  <c r="X3182" i="1" s="1"/>
  <c r="W3212" i="1" a="1"/>
  <c r="W3212" i="1" s="1"/>
  <c r="X3212" i="1" s="1"/>
  <c r="W3215" i="1" a="1"/>
  <c r="W3215" i="1" s="1"/>
  <c r="X3215" i="1" s="1"/>
  <c r="W3220" i="1" a="1"/>
  <c r="W3220" i="1" s="1"/>
  <c r="X3220" i="1" s="1"/>
  <c r="W3246" i="1" a="1"/>
  <c r="W3246" i="1" s="1"/>
  <c r="X3246" i="1" s="1"/>
  <c r="W3306" i="1" a="1"/>
  <c r="W3306" i="1" s="1"/>
  <c r="X3306" i="1" s="1"/>
  <c r="W3324" i="1" a="1"/>
  <c r="W3324" i="1" s="1"/>
  <c r="X3324" i="1" s="1"/>
  <c r="W3382" i="1" a="1"/>
  <c r="W3382" i="1" s="1"/>
  <c r="X3382" i="1" s="1"/>
  <c r="W3458" i="1" a="1"/>
  <c r="W3458" i="1" s="1"/>
  <c r="W3480" i="1" a="1"/>
  <c r="W3480" i="1" s="1"/>
  <c r="X3480" i="1" s="1"/>
  <c r="W3484" i="1" a="1"/>
  <c r="W3484" i="1" s="1"/>
  <c r="X3484" i="1" s="1"/>
  <c r="W815" i="1" a="1"/>
  <c r="W815" i="1" s="1"/>
  <c r="X815" i="1" s="1"/>
  <c r="W824" i="1" a="1"/>
  <c r="W824" i="1" s="1"/>
  <c r="X824" i="1" s="1"/>
  <c r="W845" i="1" a="1"/>
  <c r="W845" i="1" s="1"/>
  <c r="X845" i="1" s="1"/>
  <c r="W872" i="1" a="1"/>
  <c r="W872" i="1" s="1"/>
  <c r="X872" i="1" s="1"/>
  <c r="W877" i="1" a="1"/>
  <c r="W877" i="1" s="1"/>
  <c r="X877" i="1" s="1"/>
  <c r="W883" i="1" a="1"/>
  <c r="W883" i="1" s="1"/>
  <c r="X883" i="1" s="1"/>
  <c r="W900" i="1" a="1"/>
  <c r="W900" i="1" s="1"/>
  <c r="X900" i="1" s="1"/>
  <c r="W931" i="1" a="1"/>
  <c r="W931" i="1" s="1"/>
  <c r="X931" i="1" s="1"/>
  <c r="W935" i="1" a="1"/>
  <c r="W935" i="1" s="1"/>
  <c r="X935" i="1" s="1"/>
  <c r="W947" i="1" a="1"/>
  <c r="W947" i="1" s="1"/>
  <c r="W959" i="1" a="1"/>
  <c r="W959" i="1" s="1"/>
  <c r="X959" i="1" s="1"/>
  <c r="W989" i="1" a="1"/>
  <c r="W989" i="1" s="1"/>
  <c r="X989" i="1" s="1"/>
  <c r="W996" i="1" a="1"/>
  <c r="W996" i="1" s="1"/>
  <c r="X996" i="1" s="1"/>
  <c r="W1017" i="1" a="1"/>
  <c r="W1017" i="1" s="1"/>
  <c r="X1017" i="1" s="1"/>
  <c r="W1029" i="1" a="1"/>
  <c r="W1029" i="1" s="1"/>
  <c r="X1029" i="1" s="1"/>
  <c r="W1041" i="1" a="1"/>
  <c r="W1041" i="1" s="1"/>
  <c r="X1041" i="1" s="1"/>
  <c r="W1048" i="1" a="1"/>
  <c r="W1048" i="1" s="1"/>
  <c r="X1048" i="1" s="1"/>
  <c r="W1067" i="1" a="1"/>
  <c r="W1067" i="1" s="1"/>
  <c r="X1067" i="1" s="1"/>
  <c r="W1077" i="1" a="1"/>
  <c r="W1077" i="1" s="1"/>
  <c r="X1077" i="1" s="1"/>
  <c r="W1089" i="1" a="1"/>
  <c r="W1089" i="1" s="1"/>
  <c r="X1089" i="1" s="1"/>
  <c r="W1112" i="1" a="1"/>
  <c r="W1112" i="1" s="1"/>
  <c r="X1112" i="1" s="1"/>
  <c r="W1123" i="1" a="1"/>
  <c r="W1123" i="1" s="1"/>
  <c r="W1135" i="1" a="1"/>
  <c r="W1135" i="1" s="1"/>
  <c r="X1135" i="1" s="1"/>
  <c r="W1141" i="1" a="1"/>
  <c r="W1141" i="1" s="1"/>
  <c r="X1141" i="1" s="1"/>
  <c r="W1154" i="1" a="1"/>
  <c r="W1154" i="1" s="1"/>
  <c r="X1154" i="1" s="1"/>
  <c r="W1163" i="1" a="1"/>
  <c r="W1163" i="1" s="1"/>
  <c r="X1163" i="1" s="1"/>
  <c r="W1175" i="1" a="1"/>
  <c r="W1175" i="1" s="1"/>
  <c r="X1175" i="1" s="1"/>
  <c r="W1182" i="1" a="1"/>
  <c r="W1182" i="1" s="1"/>
  <c r="X1182" i="1" s="1"/>
  <c r="W1192" i="1" a="1"/>
  <c r="W1192" i="1" s="1"/>
  <c r="X1192" i="1" s="1"/>
  <c r="W1201" i="1" a="1"/>
  <c r="W1201" i="1" s="1"/>
  <c r="X1201" i="1" s="1"/>
  <c r="W1211" i="1" a="1"/>
  <c r="W1211" i="1" s="1"/>
  <c r="X1211" i="1" s="1"/>
  <c r="W1227" i="1" a="1"/>
  <c r="W1227" i="1" s="1"/>
  <c r="X1227" i="1" s="1"/>
  <c r="W1233" i="1" a="1"/>
  <c r="W1233" i="1" s="1"/>
  <c r="X1233" i="1" s="1"/>
  <c r="W1246" i="1" a="1"/>
  <c r="W1246" i="1" s="1"/>
  <c r="W1252" i="1" a="1"/>
  <c r="W1252" i="1" s="1"/>
  <c r="X1252" i="1" s="1"/>
  <c r="W1259" i="1" a="1"/>
  <c r="W1259" i="1" s="1"/>
  <c r="X1259" i="1" s="1"/>
  <c r="W1270" i="1" a="1"/>
  <c r="W1270" i="1" s="1"/>
  <c r="X1270" i="1" s="1"/>
  <c r="W1281" i="1" a="1"/>
  <c r="W1281" i="1" s="1"/>
  <c r="X1281" i="1" s="1"/>
  <c r="W1293" i="1" a="1"/>
  <c r="W1293" i="1" s="1"/>
  <c r="X1293" i="1" s="1"/>
  <c r="W1305" i="1" a="1"/>
  <c r="W1305" i="1" s="1"/>
  <c r="X1305" i="1" s="1"/>
  <c r="W1316" i="1" a="1"/>
  <c r="W1316" i="1" s="1"/>
  <c r="X1316" i="1" s="1"/>
  <c r="W1328" i="1" a="1"/>
  <c r="W1328" i="1" s="1"/>
  <c r="X1328" i="1" s="1"/>
  <c r="W1337" i="1" a="1"/>
  <c r="W1337" i="1" s="1"/>
  <c r="W1343" i="1" a="1"/>
  <c r="W1343" i="1" s="1"/>
  <c r="X1343" i="1" s="1"/>
  <c r="W1351" i="1" a="1"/>
  <c r="W1351" i="1" s="1"/>
  <c r="X1351" i="1" s="1"/>
  <c r="W1358" i="1" a="1"/>
  <c r="W1358" i="1" s="1"/>
  <c r="W1365" i="1" a="1"/>
  <c r="W1365" i="1" s="1"/>
  <c r="W1381" i="1" a="1"/>
  <c r="W1381" i="1" s="1"/>
  <c r="X1381" i="1" s="1"/>
  <c r="W1389" i="1" a="1"/>
  <c r="W1389" i="1" s="1"/>
  <c r="X1389" i="1" s="1"/>
  <c r="W1401" i="1" a="1"/>
  <c r="W1401" i="1" s="1"/>
  <c r="X1401" i="1" s="1"/>
  <c r="W1408" i="1" a="1"/>
  <c r="W1408" i="1" s="1"/>
  <c r="X1408" i="1" s="1"/>
  <c r="W1420" i="1" a="1"/>
  <c r="W1420" i="1" s="1"/>
  <c r="X1420" i="1" s="1"/>
  <c r="W1443" i="1" a="1"/>
  <c r="W1443" i="1" s="1"/>
  <c r="X1443" i="1" s="1"/>
  <c r="W1455" i="1" a="1"/>
  <c r="W1455" i="1" s="1"/>
  <c r="X1455" i="1" s="1"/>
  <c r="W1467" i="1" a="1"/>
  <c r="W1467" i="1" s="1"/>
  <c r="X1467" i="1" s="1"/>
  <c r="W1483" i="1" a="1"/>
  <c r="W1483" i="1" s="1"/>
  <c r="X1483" i="1" s="1"/>
  <c r="W1500" i="1" a="1"/>
  <c r="W1500" i="1" s="1"/>
  <c r="X1500" i="1" s="1"/>
  <c r="W1512" i="1" a="1"/>
  <c r="W1512" i="1" s="1"/>
  <c r="W1528" i="1" a="1"/>
  <c r="W1528" i="1" s="1"/>
  <c r="X1528" i="1" s="1"/>
  <c r="W1539" i="1" a="1"/>
  <c r="W1539" i="1" s="1"/>
  <c r="X1539" i="1" s="1"/>
  <c r="W1560" i="1" a="1"/>
  <c r="W1560" i="1" s="1"/>
  <c r="X1560" i="1" s="1"/>
  <c r="W1570" i="1" a="1"/>
  <c r="W1570" i="1" s="1"/>
  <c r="X1570" i="1" s="1"/>
  <c r="W1577" i="1" a="1"/>
  <c r="W1577" i="1" s="1"/>
  <c r="X1577" i="1" s="1"/>
  <c r="W1594" i="1" a="1"/>
  <c r="W1594" i="1" s="1"/>
  <c r="X1594" i="1" s="1"/>
  <c r="W1606" i="1" a="1"/>
  <c r="W1606" i="1" s="1"/>
  <c r="X1606" i="1" s="1"/>
  <c r="W1620" i="1" a="1"/>
  <c r="W1620" i="1" s="1"/>
  <c r="X1620" i="1" s="1"/>
  <c r="W1629" i="1" a="1"/>
  <c r="W1629" i="1" s="1"/>
  <c r="X1629" i="1" s="1"/>
  <c r="W1647" i="1" a="1"/>
  <c r="W1647" i="1" s="1"/>
  <c r="X1647" i="1" s="1"/>
  <c r="W1656" i="1" a="1"/>
  <c r="W1656" i="1" s="1"/>
  <c r="X1656" i="1" s="1"/>
  <c r="W1666" i="1" a="1"/>
  <c r="W1666" i="1" s="1"/>
  <c r="W1678" i="1" a="1"/>
  <c r="W1678" i="1" s="1"/>
  <c r="X1678" i="1" s="1"/>
  <c r="W1683" i="1" a="1"/>
  <c r="W1683" i="1" s="1"/>
  <c r="X1683" i="1" s="1"/>
  <c r="W1701" i="1" a="1"/>
  <c r="W1701" i="1" s="1"/>
  <c r="X1701" i="1" s="1"/>
  <c r="W1717" i="1" a="1"/>
  <c r="W1717" i="1" s="1"/>
  <c r="X1717" i="1" s="1"/>
  <c r="W1726" i="1" a="1"/>
  <c r="W1726" i="1" s="1"/>
  <c r="X1726" i="1" s="1"/>
  <c r="W1741" i="1" a="1"/>
  <c r="W1741" i="1" s="1"/>
  <c r="X1741" i="1" s="1"/>
  <c r="W1748" i="1" a="1"/>
  <c r="W1748" i="1" s="1"/>
  <c r="X1748" i="1" s="1"/>
  <c r="W1763" i="1" a="1"/>
  <c r="W1763" i="1" s="1"/>
  <c r="X1763" i="1" s="1"/>
  <c r="W1773" i="1" a="1"/>
  <c r="W1773" i="1" s="1"/>
  <c r="X1773" i="1" s="1"/>
  <c r="W1789" i="1" a="1"/>
  <c r="W1789" i="1" s="1"/>
  <c r="X1789" i="1" s="1"/>
  <c r="W1795" i="1" a="1"/>
  <c r="W1795" i="1" s="1"/>
  <c r="X1795" i="1" s="1"/>
  <c r="W1800" i="1" a="1"/>
  <c r="W1800" i="1" s="1"/>
  <c r="W1808" i="1" a="1"/>
  <c r="W1808" i="1" s="1"/>
  <c r="X1808" i="1" s="1"/>
  <c r="W1816" i="1" a="1"/>
  <c r="W1816" i="1" s="1"/>
  <c r="X1816" i="1" s="1"/>
  <c r="W1823" i="1" a="1"/>
  <c r="W1823" i="1" s="1"/>
  <c r="X1823" i="1" s="1"/>
  <c r="W1845" i="1" a="1"/>
  <c r="W1845" i="1" s="1"/>
  <c r="X1845" i="1" s="1"/>
  <c r="W1867" i="1" a="1"/>
  <c r="W1867" i="1" s="1"/>
  <c r="X1867" i="1" s="1"/>
  <c r="W1876" i="1" a="1"/>
  <c r="W1876" i="1" s="1"/>
  <c r="X1876" i="1" s="1"/>
  <c r="W1882" i="1" a="1"/>
  <c r="W1882" i="1" s="1"/>
  <c r="X1882" i="1" s="1"/>
  <c r="W1892" i="1" a="1"/>
  <c r="W1892" i="1" s="1"/>
  <c r="X1892" i="1" s="1"/>
  <c r="W1900" i="1" a="1"/>
  <c r="W1900" i="1" s="1"/>
  <c r="X1900" i="1" s="1"/>
  <c r="W1908" i="1" a="1"/>
  <c r="W1908" i="1" s="1"/>
  <c r="X1908" i="1" s="1"/>
  <c r="W1917" i="1" a="1"/>
  <c r="W1917" i="1" s="1"/>
  <c r="X1917" i="1" s="1"/>
  <c r="W1928" i="1" a="1"/>
  <c r="W1928" i="1" s="1"/>
  <c r="W1953" i="1" a="1"/>
  <c r="W1953" i="1" s="1"/>
  <c r="X1953" i="1" s="1"/>
  <c r="W1960" i="1" a="1"/>
  <c r="W1960" i="1" s="1"/>
  <c r="X1960" i="1" s="1"/>
  <c r="W1971" i="1" a="1"/>
  <c r="W1971" i="1" s="1"/>
  <c r="X1971" i="1" s="1"/>
  <c r="W1989" i="1" a="1"/>
  <c r="W1989" i="1" s="1"/>
  <c r="X1989" i="1" s="1"/>
  <c r="W1998" i="1" a="1"/>
  <c r="W1998" i="1" s="1"/>
  <c r="X1998" i="1" s="1"/>
  <c r="W2014" i="1" a="1"/>
  <c r="W2014" i="1" s="1"/>
  <c r="X2014" i="1" s="1"/>
  <c r="W2023" i="1" a="1"/>
  <c r="W2023" i="1" s="1"/>
  <c r="X2023" i="1" s="1"/>
  <c r="W2040" i="1" a="1"/>
  <c r="W2040" i="1" s="1"/>
  <c r="X2040" i="1" s="1"/>
  <c r="W2104" i="1" a="1"/>
  <c r="W2104" i="1" s="1"/>
  <c r="X2104" i="1" s="1"/>
  <c r="W2110" i="1" a="1"/>
  <c r="W2110" i="1" s="1"/>
  <c r="X2110" i="1" s="1"/>
  <c r="W2127" i="1" a="1"/>
  <c r="W2127" i="1" s="1"/>
  <c r="X2127" i="1" s="1"/>
  <c r="W2157" i="1" a="1"/>
  <c r="W2157" i="1" s="1"/>
  <c r="W2165" i="1" a="1"/>
  <c r="W2165" i="1" s="1"/>
  <c r="X2165" i="1" s="1"/>
  <c r="W2174" i="1" a="1"/>
  <c r="W2174" i="1" s="1"/>
  <c r="X2174" i="1" s="1"/>
  <c r="W2178" i="1" a="1"/>
  <c r="W2178" i="1" s="1"/>
  <c r="X2178" i="1" s="1"/>
  <c r="W2192" i="1" a="1"/>
  <c r="W2192" i="1" s="1"/>
  <c r="X2192" i="1" s="1"/>
  <c r="W2226" i="1" a="1"/>
  <c r="W2226" i="1" s="1"/>
  <c r="X2226" i="1" s="1"/>
  <c r="W2238" i="1" a="1"/>
  <c r="W2238" i="1" s="1"/>
  <c r="X2238" i="1" s="1"/>
  <c r="W2248" i="1" a="1"/>
  <c r="W2248" i="1" s="1"/>
  <c r="X2248" i="1" s="1"/>
  <c r="W2276" i="1" a="1"/>
  <c r="W2276" i="1" s="1"/>
  <c r="X2276" i="1" s="1"/>
  <c r="W2286" i="1" a="1"/>
  <c r="W2286" i="1" s="1"/>
  <c r="X2286" i="1" s="1"/>
  <c r="W2310" i="1" a="1"/>
  <c r="W2310" i="1" s="1"/>
  <c r="X2310" i="1" s="1"/>
  <c r="W2320" i="1" a="1"/>
  <c r="W2320" i="1" s="1"/>
  <c r="X2320" i="1" s="1"/>
  <c r="W2352" i="1" a="1"/>
  <c r="W2352" i="1" s="1"/>
  <c r="W2372" i="1" a="1"/>
  <c r="W2372" i="1" s="1"/>
  <c r="W2393" i="1" a="1"/>
  <c r="W2393" i="1" s="1"/>
  <c r="X2393" i="1" s="1"/>
  <c r="W2420" i="1" a="1"/>
  <c r="W2420" i="1" s="1"/>
  <c r="X2420" i="1" s="1"/>
  <c r="W2432" i="1" a="1"/>
  <c r="W2432" i="1" s="1"/>
  <c r="X2432" i="1" s="1"/>
  <c r="W2451" i="1" a="1"/>
  <c r="W2451" i="1" s="1"/>
  <c r="X2451" i="1" s="1"/>
  <c r="W2462" i="1" a="1"/>
  <c r="W2462" i="1" s="1"/>
  <c r="X2462" i="1" s="1"/>
  <c r="W2476" i="1" a="1"/>
  <c r="W2476" i="1" s="1"/>
  <c r="X2476" i="1" s="1"/>
  <c r="W2483" i="1" a="1"/>
  <c r="W2483" i="1" s="1"/>
  <c r="X2483" i="1" s="1"/>
  <c r="W2495" i="1" a="1"/>
  <c r="W2495" i="1" s="1"/>
  <c r="W2501" i="1" a="1"/>
  <c r="W2501" i="1" s="1"/>
  <c r="X2501" i="1" s="1"/>
  <c r="W2514" i="1" a="1"/>
  <c r="W2514" i="1" s="1"/>
  <c r="X2514" i="1" s="1"/>
  <c r="W2522" i="1" a="1"/>
  <c r="W2522" i="1" s="1"/>
  <c r="W2547" i="1" a="1"/>
  <c r="W2547" i="1" s="1"/>
  <c r="X2547" i="1" s="1"/>
  <c r="W2556" i="1" a="1"/>
  <c r="W2556" i="1" s="1"/>
  <c r="X2556" i="1" s="1"/>
  <c r="W2581" i="1" a="1"/>
  <c r="W2581" i="1" s="1"/>
  <c r="X2581" i="1" s="1"/>
  <c r="W2593" i="1" a="1"/>
  <c r="W2593" i="1" s="1"/>
  <c r="X2593" i="1" s="1"/>
  <c r="W2610" i="1" a="1"/>
  <c r="W2610" i="1" s="1"/>
  <c r="X2610" i="1" s="1"/>
  <c r="W2641" i="1" a="1"/>
  <c r="W2641" i="1" s="1"/>
  <c r="X2641" i="1" s="1"/>
  <c r="W2655" i="1" a="1"/>
  <c r="W2655" i="1" s="1"/>
  <c r="X2655" i="1" s="1"/>
  <c r="W2679" i="1" a="1"/>
  <c r="W2679" i="1" s="1"/>
  <c r="X2679" i="1" s="1"/>
  <c r="W3358" i="1" a="1"/>
  <c r="W3358" i="1" s="1"/>
  <c r="X3358" i="1" s="1"/>
  <c r="W3374" i="1" a="1"/>
  <c r="W3374" i="1" s="1"/>
  <c r="X3374" i="1" s="1"/>
  <c r="W3397" i="1" a="1"/>
  <c r="W3397" i="1" s="1"/>
  <c r="X3397" i="1" s="1"/>
  <c r="W3403" i="1" a="1"/>
  <c r="W3403" i="1" s="1"/>
  <c r="W3440" i="1" a="1"/>
  <c r="W3440" i="1" s="1"/>
  <c r="X3440" i="1" s="1"/>
  <c r="W3452" i="1" a="1"/>
  <c r="W3452" i="1" s="1"/>
  <c r="X3452" i="1" s="1"/>
  <c r="W3464" i="1" a="1"/>
  <c r="W3464" i="1" s="1"/>
  <c r="X3464" i="1" s="1"/>
  <c r="W3475" i="1" a="1"/>
  <c r="W3475" i="1" s="1"/>
  <c r="X3475" i="1" s="1"/>
  <c r="W3498" i="1" a="1"/>
  <c r="W3498" i="1" s="1"/>
  <c r="X3498" i="1" s="1"/>
  <c r="W3519" i="1" a="1"/>
  <c r="W3519" i="1" s="1"/>
  <c r="X3519" i="1" s="1"/>
  <c r="W3539" i="1" a="1"/>
  <c r="W3539" i="1" s="1"/>
  <c r="X3539" i="1" s="1"/>
  <c r="W3544" i="1" a="1"/>
  <c r="W3544" i="1" s="1"/>
  <c r="X3544" i="1" s="1"/>
  <c r="W3560" i="1" a="1"/>
  <c r="W3560" i="1" s="1"/>
  <c r="X3560" i="1" s="1"/>
  <c r="W3585" i="1" a="1"/>
  <c r="W3585" i="1" s="1"/>
  <c r="X3585" i="1" s="1"/>
  <c r="W3599" i="1" a="1"/>
  <c r="W3599" i="1" s="1"/>
  <c r="X3599" i="1" s="1"/>
  <c r="W3641" i="1" a="1"/>
  <c r="W3641" i="1" s="1"/>
  <c r="W3650" i="1" a="1"/>
  <c r="W3650" i="1" s="1"/>
  <c r="X3650" i="1" s="1"/>
  <c r="W3665" i="1" a="1"/>
  <c r="W3665" i="1" s="1"/>
  <c r="X3665" i="1" s="1"/>
  <c r="W3679" i="1" a="1"/>
  <c r="W3679" i="1" s="1"/>
  <c r="X3679" i="1" s="1"/>
  <c r="W3686" i="1" a="1"/>
  <c r="W3686" i="1" s="1"/>
  <c r="X3686" i="1" s="1"/>
  <c r="W3694" i="1" a="1"/>
  <c r="W3694" i="1" s="1"/>
  <c r="X3694" i="1" s="1"/>
  <c r="W3740" i="1" a="1"/>
  <c r="W3740" i="1" s="1"/>
  <c r="X3740" i="1" s="1"/>
  <c r="W3765" i="1" a="1"/>
  <c r="W3765" i="1" s="1"/>
  <c r="X3765" i="1" s="1"/>
  <c r="W3775" i="1" a="1"/>
  <c r="W3775" i="1" s="1"/>
  <c r="X3775" i="1" s="1"/>
  <c r="W3795" i="1" a="1"/>
  <c r="W3795" i="1" s="1"/>
  <c r="X3795" i="1" s="1"/>
  <c r="W3810" i="1" a="1"/>
  <c r="W3810" i="1" s="1"/>
  <c r="X3810" i="1" s="1"/>
  <c r="W3862" i="1" a="1"/>
  <c r="W3862" i="1" s="1"/>
  <c r="X3862" i="1" s="1"/>
  <c r="W3959" i="1" a="1"/>
  <c r="W3959" i="1" s="1"/>
  <c r="W3998" i="1" a="1"/>
  <c r="W3998" i="1" s="1"/>
  <c r="X3998" i="1" s="1"/>
  <c r="W4011" i="1" a="1"/>
  <c r="W4011" i="1" s="1"/>
  <c r="X4011" i="1" s="1"/>
  <c r="W4114" i="1" a="1"/>
  <c r="W4114" i="1" s="1"/>
  <c r="X4114" i="1" s="1"/>
  <c r="W4227" i="1" a="1"/>
  <c r="W4227" i="1" s="1"/>
  <c r="X4227" i="1" s="1"/>
  <c r="W4270" i="1" a="1"/>
  <c r="W4270" i="1" s="1"/>
  <c r="X4270" i="1" s="1"/>
  <c r="W4282" i="1" a="1"/>
  <c r="W4282" i="1" s="1"/>
  <c r="X4282" i="1" s="1"/>
  <c r="W4290" i="1" a="1"/>
  <c r="W4290" i="1" s="1"/>
  <c r="X4290" i="1" s="1"/>
  <c r="W4294" i="1" a="1"/>
  <c r="W4294" i="1" s="1"/>
  <c r="X4294" i="1" s="1"/>
  <c r="W4652" i="1" a="1"/>
  <c r="W4652" i="1" s="1"/>
  <c r="X4652" i="1" s="1"/>
  <c r="W4723" i="1" a="1"/>
  <c r="W4723" i="1" s="1"/>
  <c r="X4723" i="1" s="1"/>
  <c r="W4738" i="1" a="1"/>
  <c r="W4738" i="1" s="1"/>
  <c r="X4738" i="1" s="1"/>
  <c r="W4748" i="1" a="1"/>
  <c r="W4748" i="1" s="1"/>
  <c r="W4751" i="1" a="1"/>
  <c r="W4751" i="1" s="1"/>
  <c r="X4751" i="1" s="1"/>
  <c r="W4754" i="1" a="1"/>
  <c r="W4754" i="1" s="1"/>
  <c r="X4754" i="1" s="1"/>
  <c r="W4757" i="1" a="1"/>
  <c r="W4757" i="1" s="1"/>
  <c r="X4757" i="1" s="1"/>
  <c r="W4772" i="1" a="1"/>
  <c r="W4772" i="1" s="1"/>
  <c r="X4772" i="1" s="1"/>
  <c r="W4784" i="1" a="1"/>
  <c r="W4784" i="1" s="1"/>
  <c r="X4784" i="1" s="1"/>
  <c r="W4787" i="1" a="1"/>
  <c r="W4787" i="1" s="1"/>
  <c r="X4787" i="1" s="1"/>
  <c r="W4809" i="1" a="1"/>
  <c r="W4809" i="1" s="1"/>
  <c r="X4809" i="1" s="1"/>
  <c r="W4812" i="1" a="1"/>
  <c r="W4812" i="1" s="1"/>
  <c r="X4812" i="1" s="1"/>
  <c r="W4862" i="1" a="1"/>
  <c r="W4862" i="1" s="1"/>
  <c r="X4862" i="1" s="1"/>
  <c r="W4949" i="1" a="1"/>
  <c r="W4949" i="1" s="1"/>
  <c r="X4949" i="1" s="1"/>
  <c r="W4961" i="1" a="1"/>
  <c r="W4961" i="1" s="1"/>
  <c r="X4961" i="1" s="1"/>
  <c r="W4980" i="1" a="1"/>
  <c r="W4980" i="1" s="1"/>
  <c r="W5069" i="1" a="1"/>
  <c r="W5069" i="1" s="1"/>
  <c r="X5069" i="1" s="1"/>
  <c r="W5092" i="1" a="1"/>
  <c r="W5092" i="1" s="1"/>
  <c r="X5092" i="1" s="1"/>
  <c r="W5095" i="1" a="1"/>
  <c r="W5095" i="1" s="1"/>
  <c r="X5095" i="1" s="1"/>
  <c r="W5098" i="1" a="1"/>
  <c r="W5098" i="1" s="1"/>
  <c r="X5098" i="1" s="1"/>
  <c r="W5101" i="1" a="1"/>
  <c r="W5101" i="1" s="1"/>
  <c r="X5101" i="1" s="1"/>
  <c r="W5104" i="1" a="1"/>
  <c r="W5104" i="1" s="1"/>
  <c r="X5104" i="1" s="1"/>
  <c r="W5107" i="1" a="1"/>
  <c r="W5107" i="1" s="1"/>
  <c r="X5107" i="1" s="1"/>
  <c r="W5267" i="1" a="1"/>
  <c r="W5267" i="1" s="1"/>
  <c r="X5267" i="1" s="1"/>
  <c r="W5270" i="1" a="1"/>
  <c r="W5270" i="1" s="1"/>
  <c r="X5270" i="1" s="1"/>
  <c r="W5273" i="1" a="1"/>
  <c r="W5273" i="1" s="1"/>
  <c r="X5273" i="1" s="1"/>
  <c r="W5276" i="1" a="1"/>
  <c r="W5276" i="1" s="1"/>
  <c r="X5276" i="1" s="1"/>
  <c r="W5279" i="1" a="1"/>
  <c r="W5279" i="1" s="1"/>
  <c r="W5282" i="1" a="1"/>
  <c r="W5282" i="1" s="1"/>
  <c r="X5282" i="1" s="1"/>
  <c r="W5317" i="1" a="1"/>
  <c r="W5317" i="1" s="1"/>
  <c r="X5317" i="1" s="1"/>
  <c r="W5319" i="1" a="1"/>
  <c r="W5319" i="1" s="1"/>
  <c r="X5319" i="1" s="1"/>
  <c r="W5322" i="1" a="1"/>
  <c r="W5322" i="1" s="1"/>
  <c r="X5322" i="1" s="1"/>
  <c r="W5372" i="1" a="1"/>
  <c r="W5372" i="1" s="1"/>
  <c r="X5372" i="1" s="1"/>
  <c r="W5375" i="1" a="1"/>
  <c r="W5375" i="1" s="1"/>
  <c r="X5375" i="1" s="1"/>
  <c r="W5473" i="1" a="1"/>
  <c r="W5473" i="1" s="1"/>
  <c r="X5473" i="1" s="1"/>
  <c r="W5476" i="1" a="1"/>
  <c r="W5476" i="1" s="1"/>
  <c r="X5476" i="1" s="1"/>
  <c r="W5479" i="1" a="1"/>
  <c r="W5479" i="1" s="1"/>
  <c r="X5479" i="1" s="1"/>
  <c r="W5482" i="1" a="1"/>
  <c r="W5482" i="1" s="1"/>
  <c r="X5482" i="1" s="1"/>
  <c r="W5485" i="1" a="1"/>
  <c r="W5485" i="1" s="1"/>
  <c r="X5485" i="1" s="1"/>
  <c r="W3271" i="1" a="1"/>
  <c r="W3271" i="1" s="1"/>
  <c r="W3282" i="1" a="1"/>
  <c r="W3282" i="1" s="1"/>
  <c r="X3282" i="1" s="1"/>
  <c r="W3303" i="1" a="1"/>
  <c r="W3303" i="1" s="1"/>
  <c r="X3303" i="1" s="1"/>
  <c r="W3309" i="1" a="1"/>
  <c r="W3309" i="1" s="1"/>
  <c r="X3309" i="1" s="1"/>
  <c r="W3312" i="1" a="1"/>
  <c r="W3312" i="1" s="1"/>
  <c r="X3312" i="1" s="1"/>
  <c r="W3321" i="1" a="1"/>
  <c r="W3321" i="1" s="1"/>
  <c r="X3321" i="1" s="1"/>
  <c r="W3336" i="1" a="1"/>
  <c r="W3336" i="1" s="1"/>
  <c r="X3336" i="1" s="1"/>
  <c r="W3368" i="1" a="1"/>
  <c r="W3368" i="1" s="1"/>
  <c r="X3368" i="1" s="1"/>
  <c r="W3377" i="1" a="1"/>
  <c r="W3377" i="1" s="1"/>
  <c r="X3377" i="1" s="1"/>
  <c r="W3394" i="1" a="1"/>
  <c r="W3394" i="1" s="1"/>
  <c r="X3394" i="1" s="1"/>
  <c r="W3400" i="1" a="1"/>
  <c r="W3400" i="1" s="1"/>
  <c r="X3400" i="1" s="1"/>
  <c r="W3415" i="1" a="1"/>
  <c r="W3415" i="1" s="1"/>
  <c r="X3415" i="1" s="1"/>
  <c r="W3425" i="1" a="1"/>
  <c r="W3425" i="1" s="1"/>
  <c r="W3434" i="1" a="1"/>
  <c r="W3434" i="1" s="1"/>
  <c r="X3434" i="1" s="1"/>
  <c r="W3446" i="1" a="1"/>
  <c r="W3446" i="1" s="1"/>
  <c r="X3446" i="1" s="1"/>
  <c r="W3455" i="1" a="1"/>
  <c r="W3455" i="1" s="1"/>
  <c r="X3455" i="1" s="1"/>
  <c r="W3461" i="1" a="1"/>
  <c r="W3461" i="1" s="1"/>
  <c r="X3461" i="1" s="1"/>
  <c r="W3467" i="1" a="1"/>
  <c r="W3467" i="1" s="1"/>
  <c r="X3467" i="1" s="1"/>
  <c r="W3477" i="1" a="1"/>
  <c r="W3477" i="1" s="1"/>
  <c r="X3477" i="1" s="1"/>
  <c r="W3506" i="1" a="1"/>
  <c r="W3506" i="1" s="1"/>
  <c r="X3506" i="1" s="1"/>
  <c r="W3513" i="1" a="1"/>
  <c r="W3513" i="1" s="1"/>
  <c r="X3513" i="1" s="1"/>
  <c r="W3525" i="1" a="1"/>
  <c r="W3525" i="1" s="1"/>
  <c r="X3525" i="1" s="1"/>
  <c r="W3533" i="1" a="1"/>
  <c r="W3533" i="1" s="1"/>
  <c r="X3533" i="1" s="1"/>
  <c r="W3594" i="1" a="1"/>
  <c r="W3594" i="1" s="1"/>
  <c r="X3594" i="1" s="1"/>
  <c r="W3613" i="1" a="1"/>
  <c r="W3613" i="1" s="1"/>
  <c r="W3617" i="1" a="1"/>
  <c r="W3617" i="1" s="1"/>
  <c r="X3617" i="1" s="1"/>
  <c r="W3629" i="1" a="1"/>
  <c r="W3629" i="1" s="1"/>
  <c r="X3629" i="1" s="1"/>
  <c r="W3647" i="1" a="1"/>
  <c r="W3647" i="1" s="1"/>
  <c r="X3647" i="1" s="1"/>
  <c r="W3653" i="1" a="1"/>
  <c r="W3653" i="1" s="1"/>
  <c r="X3653" i="1" s="1"/>
  <c r="W3656" i="1" a="1"/>
  <c r="W3656" i="1" s="1"/>
  <c r="X3656" i="1" s="1"/>
  <c r="W3673" i="1" a="1"/>
  <c r="W3673" i="1" s="1"/>
  <c r="X3673" i="1" s="1"/>
  <c r="W3683" i="1" a="1"/>
  <c r="W3683" i="1" s="1"/>
  <c r="X3683" i="1" s="1"/>
  <c r="W3708" i="1" a="1"/>
  <c r="W3708" i="1" s="1"/>
  <c r="X3708" i="1" s="1"/>
  <c r="W3725" i="1" a="1"/>
  <c r="W3725" i="1" s="1"/>
  <c r="X3725" i="1" s="1"/>
  <c r="W3730" i="1" a="1"/>
  <c r="W3730" i="1" s="1"/>
  <c r="X3730" i="1" s="1"/>
  <c r="W3748" i="1" a="1"/>
  <c r="W3748" i="1" s="1"/>
  <c r="X3748" i="1" s="1"/>
  <c r="W3752" i="1" a="1"/>
  <c r="W3752" i="1" s="1"/>
  <c r="W2861" i="1" a="1"/>
  <c r="W2861" i="1" s="1"/>
  <c r="X2861" i="1" s="1"/>
  <c r="W2870" i="1" a="1"/>
  <c r="W2870" i="1" s="1"/>
  <c r="X2870" i="1" s="1"/>
  <c r="W2902" i="1" a="1"/>
  <c r="W2902" i="1" s="1"/>
  <c r="X2902" i="1" s="1"/>
  <c r="W2910" i="1" a="1"/>
  <c r="W2910" i="1" s="1"/>
  <c r="X2910" i="1" s="1"/>
  <c r="W2919" i="1" a="1"/>
  <c r="W2919" i="1" s="1"/>
  <c r="X2919" i="1" s="1"/>
  <c r="W3013" i="1" a="1"/>
  <c r="W3013" i="1" s="1"/>
  <c r="X3013" i="1" s="1"/>
  <c r="W3031" i="1" a="1"/>
  <c r="W3031" i="1" s="1"/>
  <c r="X3031" i="1" s="1"/>
  <c r="W3134" i="1" a="1"/>
  <c r="W3134" i="1" s="1"/>
  <c r="X3134" i="1" s="1"/>
  <c r="W3176" i="1" a="1"/>
  <c r="W3176" i="1" s="1"/>
  <c r="X3176" i="1" s="1"/>
  <c r="W3203" i="1" a="1"/>
  <c r="W3203" i="1" s="1"/>
  <c r="X3203" i="1" s="1"/>
  <c r="W3275" i="1" a="1"/>
  <c r="W3275" i="1" s="1"/>
  <c r="X3275" i="1" s="1"/>
  <c r="W3330" i="1" a="1"/>
  <c r="W3330" i="1" s="1"/>
  <c r="W3334" i="1" a="1"/>
  <c r="W3334" i="1" s="1"/>
  <c r="X3334" i="1" s="1"/>
  <c r="W3360" i="1" a="1"/>
  <c r="W3360" i="1" s="1"/>
  <c r="X3360" i="1" s="1"/>
  <c r="W3453" i="1" a="1"/>
  <c r="W3453" i="1" s="1"/>
  <c r="X3453" i="1" s="1"/>
  <c r="W3471" i="1" a="1"/>
  <c r="W3471" i="1" s="1"/>
  <c r="X3471" i="1" s="1"/>
  <c r="W3500" i="1" a="1"/>
  <c r="W3500" i="1" s="1"/>
  <c r="X3500" i="1" s="1"/>
  <c r="W3566" i="1" a="1"/>
  <c r="W3566" i="1" s="1"/>
  <c r="X3566" i="1" s="1"/>
  <c r="W3592" i="1" a="1"/>
  <c r="W3592" i="1" s="1"/>
  <c r="X3592" i="1" s="1"/>
  <c r="W3642" i="1" a="1"/>
  <c r="W3642" i="1" s="1"/>
  <c r="X3642" i="1" s="1"/>
  <c r="W3681" i="1" a="1"/>
  <c r="W3681" i="1" s="1"/>
  <c r="X3681" i="1" s="1"/>
  <c r="W3736" i="1" a="1"/>
  <c r="W3736" i="1" s="1"/>
  <c r="X3736" i="1" s="1"/>
  <c r="W3741" i="1" a="1"/>
  <c r="W3741" i="1" s="1"/>
  <c r="X3741" i="1" s="1"/>
  <c r="W3811" i="1" a="1"/>
  <c r="W3811" i="1" s="1"/>
  <c r="W3814" i="1" a="1"/>
  <c r="W3814" i="1" s="1"/>
  <c r="X3814" i="1" s="1"/>
  <c r="W3833" i="1" a="1"/>
  <c r="W3833" i="1" s="1"/>
  <c r="X3833" i="1" s="1"/>
  <c r="W3838" i="1" a="1"/>
  <c r="W3838" i="1" s="1"/>
  <c r="X3838" i="1" s="1"/>
  <c r="W3856" i="1" a="1"/>
  <c r="W3856" i="1" s="1"/>
  <c r="X3856" i="1" s="1"/>
  <c r="W3881" i="1" a="1"/>
  <c r="W3881" i="1" s="1"/>
  <c r="X3881" i="1" s="1"/>
  <c r="W3891" i="1" a="1"/>
  <c r="W3891" i="1" s="1"/>
  <c r="X3891" i="1" s="1"/>
  <c r="W3913" i="1" a="1"/>
  <c r="W3913" i="1" s="1"/>
  <c r="X3913" i="1" s="1"/>
  <c r="W3926" i="1" a="1"/>
  <c r="W3926" i="1" s="1"/>
  <c r="X3926" i="1" s="1"/>
  <c r="W3938" i="1" a="1"/>
  <c r="W3938" i="1" s="1"/>
  <c r="X3938" i="1" s="1"/>
  <c r="W3954" i="1" a="1"/>
  <c r="W3954" i="1" s="1"/>
  <c r="X3954" i="1" s="1"/>
  <c r="W3960" i="1" a="1"/>
  <c r="W3960" i="1" s="1"/>
  <c r="X3960" i="1" s="1"/>
  <c r="W3972" i="1" a="1"/>
  <c r="W3972" i="1" s="1"/>
  <c r="W3975" i="1" a="1"/>
  <c r="W3975" i="1" s="1"/>
  <c r="X3975" i="1" s="1"/>
  <c r="W4017" i="1" a="1"/>
  <c r="W4017" i="1" s="1"/>
  <c r="X4017" i="1" s="1"/>
  <c r="W4024" i="1" a="1"/>
  <c r="W4024" i="1" s="1"/>
  <c r="X4024" i="1" s="1"/>
  <c r="W4027" i="1" a="1"/>
  <c r="W4027" i="1" s="1"/>
  <c r="X4027" i="1" s="1"/>
  <c r="W4043" i="1" a="1"/>
  <c r="W4043" i="1" s="1"/>
  <c r="X4043" i="1" s="1"/>
  <c r="W4067" i="1" a="1"/>
  <c r="W4067" i="1" s="1"/>
  <c r="X4067" i="1" s="1"/>
  <c r="W4084" i="1" a="1"/>
  <c r="W4084" i="1" s="1"/>
  <c r="X4084" i="1" s="1"/>
  <c r="W4151" i="1" a="1"/>
  <c r="W4151" i="1" s="1"/>
  <c r="X4151" i="1" s="1"/>
  <c r="W4163" i="1" a="1"/>
  <c r="W4163" i="1" s="1"/>
  <c r="X4163" i="1" s="1"/>
  <c r="W4175" i="1" a="1"/>
  <c r="W4175" i="1" s="1"/>
  <c r="X4175" i="1" s="1"/>
  <c r="W4194" i="1" a="1"/>
  <c r="W4194" i="1" s="1"/>
  <c r="X4194" i="1" s="1"/>
  <c r="W4201" i="1" a="1"/>
  <c r="W4201" i="1" s="1"/>
  <c r="W4204" i="1" a="1"/>
  <c r="W4204" i="1" s="1"/>
  <c r="X4204" i="1" s="1"/>
  <c r="W4207" i="1" a="1"/>
  <c r="W4207" i="1" s="1"/>
  <c r="X4207" i="1" s="1"/>
  <c r="W4210" i="1" a="1"/>
  <c r="W4210" i="1" s="1"/>
  <c r="X4210" i="1" s="1"/>
  <c r="W4213" i="1" a="1"/>
  <c r="W4213" i="1" s="1"/>
  <c r="X4213" i="1" s="1"/>
  <c r="W4217" i="1" a="1"/>
  <c r="W4217" i="1" s="1"/>
  <c r="X4217" i="1" s="1"/>
  <c r="W4220" i="1" a="1"/>
  <c r="W4220" i="1" s="1"/>
  <c r="X4220" i="1" s="1"/>
  <c r="W4223" i="1" a="1"/>
  <c r="W4223" i="1" s="1"/>
  <c r="X4223" i="1" s="1"/>
  <c r="W4234" i="1" a="1"/>
  <c r="W4234" i="1" s="1"/>
  <c r="X4234" i="1" s="1"/>
  <c r="W4243" i="1" a="1"/>
  <c r="W4243" i="1" s="1"/>
  <c r="X4243" i="1" s="1"/>
  <c r="W4283" i="1" a="1"/>
  <c r="W4283" i="1" s="1"/>
  <c r="X4283" i="1" s="1"/>
  <c r="W4299" i="1" a="1"/>
  <c r="W4299" i="1" s="1"/>
  <c r="X4299" i="1" s="1"/>
  <c r="W4337" i="1" a="1"/>
  <c r="W4337" i="1" s="1"/>
  <c r="W4362" i="1" a="1"/>
  <c r="W4362" i="1" s="1"/>
  <c r="X4362" i="1" s="1"/>
  <c r="W4365" i="1" a="1"/>
  <c r="W4365" i="1" s="1"/>
  <c r="X4365" i="1" s="1"/>
  <c r="W3494" i="1" a="1"/>
  <c r="W3494" i="1" s="1"/>
  <c r="X3494" i="1" s="1"/>
  <c r="W3510" i="1" a="1"/>
  <c r="W3510" i="1" s="1"/>
  <c r="X3510" i="1" s="1"/>
  <c r="W3540" i="1" a="1"/>
  <c r="W3540" i="1" s="1"/>
  <c r="X3540" i="1" s="1"/>
  <c r="W3561" i="1" a="1"/>
  <c r="W3561" i="1" s="1"/>
  <c r="X3561" i="1" s="1"/>
  <c r="W3571" i="1" a="1"/>
  <c r="W3571" i="1" s="1"/>
  <c r="X3571" i="1" s="1"/>
  <c r="W3659" i="1" a="1"/>
  <c r="W3659" i="1" s="1"/>
  <c r="X3659" i="1" s="1"/>
  <c r="W3667" i="1" a="1"/>
  <c r="W3667" i="1" s="1"/>
  <c r="X3667" i="1" s="1"/>
  <c r="W3696" i="1" a="1"/>
  <c r="W3696" i="1" s="1"/>
  <c r="X3696" i="1" s="1"/>
  <c r="W3760" i="1" a="1"/>
  <c r="W3760" i="1" s="1"/>
  <c r="X3760" i="1" s="1"/>
  <c r="W3817" i="1" a="1"/>
  <c r="W3817" i="1" s="1"/>
  <c r="W3826" i="1" a="1"/>
  <c r="W3826" i="1" s="1"/>
  <c r="X3826" i="1" s="1"/>
  <c r="W3829" i="1" a="1"/>
  <c r="W3829" i="1" s="1"/>
  <c r="X3829" i="1" s="1"/>
  <c r="W3859" i="1" a="1"/>
  <c r="W3859" i="1" s="1"/>
  <c r="X3859" i="1" s="1"/>
  <c r="W3863" i="1" a="1"/>
  <c r="W3863" i="1" s="1"/>
  <c r="X3863" i="1" s="1"/>
  <c r="W3876" i="1" a="1"/>
  <c r="W3876" i="1" s="1"/>
  <c r="X3876" i="1" s="1"/>
  <c r="W3894" i="1" a="1"/>
  <c r="W3894" i="1" s="1"/>
  <c r="X3894" i="1" s="1"/>
  <c r="W3918" i="1" a="1"/>
  <c r="W3918" i="1" s="1"/>
  <c r="X3918" i="1" s="1"/>
  <c r="W3922" i="1" a="1"/>
  <c r="W3922" i="1" s="1"/>
  <c r="X3922" i="1" s="1"/>
  <c r="W3934" i="1" a="1"/>
  <c r="W3934" i="1" s="1"/>
  <c r="X3934" i="1" s="1"/>
  <c r="W3968" i="1" a="1"/>
  <c r="W3968" i="1" s="1"/>
  <c r="X3968" i="1" s="1"/>
  <c r="W3995" i="1" a="1"/>
  <c r="W3995" i="1" s="1"/>
  <c r="X3995" i="1" s="1"/>
  <c r="W4020" i="1" a="1"/>
  <c r="W4020" i="1" s="1"/>
  <c r="W4035" i="1" a="1"/>
  <c r="W4035" i="1" s="1"/>
  <c r="X4035" i="1" s="1"/>
  <c r="W4039" i="1" a="1"/>
  <c r="W4039" i="1" s="1"/>
  <c r="X4039" i="1" s="1"/>
  <c r="W4095" i="1" a="1"/>
  <c r="W4095" i="1" s="1"/>
  <c r="X4095" i="1" s="1"/>
  <c r="W4098" i="1" a="1"/>
  <c r="W4098" i="1" s="1"/>
  <c r="X4098" i="1" s="1"/>
  <c r="W4106" i="1" a="1"/>
  <c r="W4106" i="1" s="1"/>
  <c r="X4106" i="1" s="1"/>
  <c r="W4110" i="1" a="1"/>
  <c r="W4110" i="1" s="1"/>
  <c r="X4110" i="1" s="1"/>
  <c r="W4180" i="1" a="1"/>
  <c r="W4180" i="1" s="1"/>
  <c r="X4180" i="1" s="1"/>
  <c r="W4187" i="1" a="1"/>
  <c r="W4187" i="1" s="1"/>
  <c r="X4187" i="1" s="1"/>
  <c r="W4190" i="1" a="1"/>
  <c r="W4190" i="1" s="1"/>
  <c r="X4190" i="1" s="1"/>
  <c r="W4228" i="1" a="1"/>
  <c r="W4228" i="1" s="1"/>
  <c r="X4228" i="1" s="1"/>
  <c r="W4256" i="1" a="1"/>
  <c r="W4256" i="1" s="1"/>
  <c r="X4256" i="1" s="1"/>
  <c r="W4263" i="1" a="1"/>
  <c r="W4263" i="1" s="1"/>
  <c r="W4291" i="1" a="1"/>
  <c r="W4291" i="1" s="1"/>
  <c r="X4291" i="1" s="1"/>
  <c r="W4295" i="1" a="1"/>
  <c r="W4295" i="1" s="1"/>
  <c r="X4295" i="1" s="1"/>
  <c r="W4320" i="1" a="1"/>
  <c r="W4320" i="1" s="1"/>
  <c r="X4320" i="1" s="1"/>
  <c r="W4323" i="1" a="1"/>
  <c r="W4323" i="1" s="1"/>
  <c r="X4323" i="1" s="1"/>
  <c r="W4330" i="1" a="1"/>
  <c r="W4330" i="1" s="1"/>
  <c r="X4330" i="1" s="1"/>
  <c r="W4333" i="1" a="1"/>
  <c r="W4333" i="1" s="1"/>
  <c r="X4333" i="1" s="1"/>
  <c r="W4340" i="1" a="1"/>
  <c r="W4340" i="1" s="1"/>
  <c r="X4340" i="1" s="1"/>
  <c r="W4368" i="1" a="1"/>
  <c r="W4368" i="1" s="1"/>
  <c r="X4368" i="1" s="1"/>
  <c r="W4388" i="1" a="1"/>
  <c r="W4388" i="1" s="1"/>
  <c r="X4388" i="1" s="1"/>
  <c r="W4393" i="1" a="1"/>
  <c r="W4393" i="1" s="1"/>
  <c r="X4393" i="1" s="1"/>
  <c r="W4398" i="1" a="1"/>
  <c r="W4398" i="1" s="1"/>
  <c r="X4398" i="1" s="1"/>
  <c r="W4411" i="1" a="1"/>
  <c r="W4411" i="1" s="1"/>
  <c r="W4430" i="1" a="1"/>
  <c r="W4430" i="1" s="1"/>
  <c r="X4430" i="1" s="1"/>
  <c r="W4456" i="1" a="1"/>
  <c r="W4456" i="1" s="1"/>
  <c r="X4456" i="1" s="1"/>
  <c r="W4463" i="1" a="1"/>
  <c r="W4463" i="1" s="1"/>
  <c r="X4463" i="1" s="1"/>
  <c r="W4466" i="1" a="1"/>
  <c r="W4466" i="1" s="1"/>
  <c r="X4466" i="1" s="1"/>
  <c r="W4475" i="1" a="1"/>
  <c r="W4475" i="1" s="1"/>
  <c r="X4475" i="1" s="1"/>
  <c r="W4490" i="1" a="1"/>
  <c r="W4490" i="1" s="1"/>
  <c r="X4490" i="1" s="1"/>
  <c r="W4493" i="1" a="1"/>
  <c r="W4493" i="1" s="1"/>
  <c r="X4493" i="1" s="1"/>
  <c r="W4517" i="1" a="1"/>
  <c r="W4517" i="1" s="1"/>
  <c r="X4517" i="1" s="1"/>
  <c r="W4520" i="1" a="1"/>
  <c r="W4520" i="1" s="1"/>
  <c r="X4520" i="1" s="1"/>
  <c r="W4567" i="1" a="1"/>
  <c r="W4567" i="1" s="1"/>
  <c r="X4567" i="1" s="1"/>
  <c r="W4570" i="1" a="1"/>
  <c r="W4570" i="1" s="1"/>
  <c r="X4570" i="1" s="1"/>
  <c r="W4658" i="1" a="1"/>
  <c r="W4658" i="1" s="1"/>
  <c r="W4661" i="1" a="1"/>
  <c r="W4661" i="1" s="1"/>
  <c r="X4661" i="1" s="1"/>
  <c r="W4696" i="1" a="1"/>
  <c r="W4696" i="1" s="1"/>
  <c r="X4696" i="1" s="1"/>
  <c r="W4699" i="1" a="1"/>
  <c r="W4699" i="1" s="1"/>
  <c r="X4699" i="1" s="1"/>
  <c r="W2684" i="1" a="1"/>
  <c r="W2684" i="1" s="1"/>
  <c r="X2684" i="1" s="1"/>
  <c r="W2692" i="1" a="1"/>
  <c r="W2692" i="1" s="1"/>
  <c r="X2692" i="1" s="1"/>
  <c r="W2698" i="1" a="1"/>
  <c r="W2698" i="1" s="1"/>
  <c r="X2698" i="1" s="1"/>
  <c r="W2708" i="1" a="1"/>
  <c r="W2708" i="1" s="1"/>
  <c r="X2708" i="1" s="1"/>
  <c r="W2718" i="1" a="1"/>
  <c r="W2718" i="1" s="1"/>
  <c r="X2718" i="1" s="1"/>
  <c r="W2728" i="1" a="1"/>
  <c r="W2728" i="1" s="1"/>
  <c r="X2728" i="1" s="1"/>
  <c r="W2736" i="1" a="1"/>
  <c r="W2736" i="1" s="1"/>
  <c r="X2736" i="1" s="1"/>
  <c r="W2746" i="1" a="1"/>
  <c r="W2746" i="1" s="1"/>
  <c r="X2746" i="1" s="1"/>
  <c r="W2755" i="1" a="1"/>
  <c r="W2755" i="1" s="1"/>
  <c r="W2767" i="1" a="1"/>
  <c r="W2767" i="1" s="1"/>
  <c r="X2767" i="1" s="1"/>
  <c r="W2777" i="1" a="1"/>
  <c r="W2777" i="1" s="1"/>
  <c r="X2777" i="1" s="1"/>
  <c r="W2789" i="1" a="1"/>
  <c r="W2789" i="1" s="1"/>
  <c r="X2789" i="1" s="1"/>
  <c r="W2796" i="1" a="1"/>
  <c r="W2796" i="1" s="1"/>
  <c r="X2796" i="1" s="1"/>
  <c r="W2803" i="1" a="1"/>
  <c r="W2803" i="1" s="1"/>
  <c r="X2803" i="1" s="1"/>
  <c r="W2809" i="1" a="1"/>
  <c r="W2809" i="1" s="1"/>
  <c r="X2809" i="1" s="1"/>
  <c r="W2815" i="1" a="1"/>
  <c r="W2815" i="1" s="1"/>
  <c r="X2815" i="1" s="1"/>
  <c r="W2828" i="1" a="1"/>
  <c r="W2828" i="1" s="1"/>
  <c r="X2828" i="1" s="1"/>
  <c r="W2836" i="1" a="1"/>
  <c r="W2836" i="1" s="1"/>
  <c r="X2836" i="1" s="1"/>
  <c r="W2851" i="1" a="1"/>
  <c r="W2851" i="1" s="1"/>
  <c r="X2851" i="1" s="1"/>
  <c r="W2883" i="1" a="1"/>
  <c r="W2883" i="1" s="1"/>
  <c r="X2883" i="1" s="1"/>
  <c r="W2901" i="1" a="1"/>
  <c r="W2901" i="1" s="1"/>
  <c r="W2909" i="1" a="1"/>
  <c r="W2909" i="1" s="1"/>
  <c r="X2909" i="1" s="1"/>
  <c r="W2928" i="1" a="1"/>
  <c r="W2928" i="1" s="1"/>
  <c r="X2928" i="1" s="1"/>
  <c r="W2960" i="1" a="1"/>
  <c r="W2960" i="1" s="1"/>
  <c r="X2960" i="1" s="1"/>
  <c r="W2974" i="1" a="1"/>
  <c r="W2974" i="1" s="1"/>
  <c r="X2974" i="1" s="1"/>
  <c r="W2980" i="1" a="1"/>
  <c r="W2980" i="1" s="1"/>
  <c r="X2980" i="1" s="1"/>
  <c r="W2986" i="1" a="1"/>
  <c r="W2986" i="1" s="1"/>
  <c r="X2986" i="1" s="1"/>
  <c r="W2999" i="1" a="1"/>
  <c r="W2999" i="1" s="1"/>
  <c r="X2999" i="1" s="1"/>
  <c r="W3006" i="1" a="1"/>
  <c r="W3006" i="1" s="1"/>
  <c r="X3006" i="1" s="1"/>
  <c r="W3039" i="1" a="1"/>
  <c r="W3039" i="1" s="1"/>
  <c r="X3039" i="1" s="1"/>
  <c r="W3060" i="1" a="1"/>
  <c r="W3060" i="1" s="1"/>
  <c r="X3060" i="1" s="1"/>
  <c r="W3070" i="1" a="1"/>
  <c r="W3070" i="1" s="1"/>
  <c r="X3070" i="1" s="1"/>
  <c r="W3077" i="1" a="1"/>
  <c r="W3077" i="1" s="1"/>
  <c r="W3085" i="1" a="1"/>
  <c r="W3085" i="1" s="1"/>
  <c r="X3085" i="1" s="1"/>
  <c r="W3094" i="1" a="1"/>
  <c r="W3094" i="1" s="1"/>
  <c r="X3094" i="1" s="1"/>
  <c r="W3110" i="1" a="1"/>
  <c r="W3110" i="1" s="1"/>
  <c r="X3110" i="1" s="1"/>
  <c r="W3140" i="1" a="1"/>
  <c r="W3140" i="1" s="1"/>
  <c r="X3140" i="1" s="1"/>
  <c r="W3159" i="1" a="1"/>
  <c r="W3159" i="1" s="1"/>
  <c r="X3159" i="1" s="1"/>
  <c r="W3169" i="1" a="1"/>
  <c r="W3169" i="1" s="1"/>
  <c r="X3169" i="1" s="1"/>
  <c r="W3186" i="1" a="1"/>
  <c r="W3186" i="1" s="1"/>
  <c r="X3186" i="1" s="1"/>
  <c r="W3198" i="1" a="1"/>
  <c r="W3198" i="1" s="1"/>
  <c r="X3198" i="1" s="1"/>
  <c r="W3230" i="1" a="1"/>
  <c r="W3230" i="1" s="1"/>
  <c r="X3230" i="1" s="1"/>
  <c r="W3242" i="1" a="1"/>
  <c r="W3242" i="1" s="1"/>
  <c r="X3242" i="1" s="1"/>
  <c r="W3254" i="1" a="1"/>
  <c r="W3254" i="1" s="1"/>
  <c r="X3254" i="1" s="1"/>
  <c r="W3260" i="1" a="1"/>
  <c r="W3260" i="1" s="1"/>
  <c r="W3269" i="1" a="1"/>
  <c r="W3269" i="1" s="1"/>
  <c r="X3269" i="1" s="1"/>
  <c r="W3286" i="1" a="1"/>
  <c r="W3286" i="1" s="1"/>
  <c r="X3286" i="1" s="1"/>
  <c r="W3295" i="1" a="1"/>
  <c r="W3295" i="1" s="1"/>
  <c r="X3295" i="1" s="1"/>
  <c r="W3316" i="1" a="1"/>
  <c r="W3316" i="1" s="1"/>
  <c r="X3316" i="1" s="1"/>
  <c r="W3349" i="1" a="1"/>
  <c r="W3349" i="1" s="1"/>
  <c r="X3349" i="1" s="1"/>
  <c r="W3359" i="1" a="1"/>
  <c r="W3359" i="1" s="1"/>
  <c r="X3359" i="1" s="1"/>
  <c r="W3375" i="1" a="1"/>
  <c r="W3375" i="1" s="1"/>
  <c r="X3375" i="1" s="1"/>
  <c r="W3392" i="1" a="1"/>
  <c r="W3392" i="1" s="1"/>
  <c r="X3392" i="1" s="1"/>
  <c r="W3398" i="1" a="1"/>
  <c r="W3398" i="1" s="1"/>
  <c r="X3398" i="1" s="1"/>
  <c r="W3404" i="1" a="1"/>
  <c r="W3404" i="1" s="1"/>
  <c r="X3404" i="1" s="1"/>
  <c r="W3430" i="1" a="1"/>
  <c r="W3430" i="1" s="1"/>
  <c r="X3430" i="1" s="1"/>
  <c r="W3441" i="1" a="1"/>
  <c r="W3441" i="1" s="1"/>
  <c r="W3465" i="1" a="1"/>
  <c r="W3465" i="1" s="1"/>
  <c r="X3465" i="1" s="1"/>
  <c r="W3479" i="1" a="1"/>
  <c r="W3479" i="1" s="1"/>
  <c r="X3479" i="1" s="1"/>
  <c r="W3488" i="1" a="1"/>
  <c r="W3488" i="1" s="1"/>
  <c r="X3488" i="1" s="1"/>
  <c r="W3499" i="1" a="1"/>
  <c r="W3499" i="1" s="1"/>
  <c r="X3499" i="1" s="1"/>
  <c r="W3504" i="1" a="1"/>
  <c r="W3504" i="1" s="1"/>
  <c r="X3504" i="1" s="1"/>
  <c r="W3520" i="1" a="1"/>
  <c r="W3520" i="1" s="1"/>
  <c r="X3520" i="1" s="1"/>
  <c r="W3531" i="1" a="1"/>
  <c r="W3531" i="1" s="1"/>
  <c r="X3531" i="1" s="1"/>
  <c r="W3545" i="1" a="1"/>
  <c r="W3545" i="1" s="1"/>
  <c r="X3545" i="1" s="1"/>
  <c r="W3553" i="1" a="1"/>
  <c r="W3553" i="1" s="1"/>
  <c r="W3576" i="1" a="1"/>
  <c r="W3576" i="1" s="1"/>
  <c r="X3576" i="1" s="1"/>
  <c r="W3586" i="1" a="1"/>
  <c r="W3586" i="1" s="1"/>
  <c r="X3586" i="1" s="1"/>
  <c r="W3600" i="1" a="1"/>
  <c r="W3600" i="1" s="1"/>
  <c r="W3607" i="1" a="1"/>
  <c r="W3607" i="1" s="1"/>
  <c r="X3607" i="1" s="1"/>
  <c r="W3627" i="1" a="1"/>
  <c r="W3627" i="1" s="1"/>
  <c r="X3627" i="1" s="1"/>
  <c r="W3632" i="1" a="1"/>
  <c r="W3632" i="1" s="1"/>
  <c r="X3632" i="1" s="1"/>
  <c r="W3651" i="1" a="1"/>
  <c r="W3651" i="1" s="1"/>
  <c r="X3651" i="1" s="1"/>
  <c r="W3666" i="1" a="1"/>
  <c r="W3666" i="1" s="1"/>
  <c r="X3666" i="1" s="1"/>
  <c r="W3680" i="1" a="1"/>
  <c r="W3680" i="1" s="1"/>
  <c r="X3680" i="1" s="1"/>
  <c r="W3687" i="1" a="1"/>
  <c r="W3687" i="1" s="1"/>
  <c r="X3687" i="1" s="1"/>
  <c r="W3695" i="1" a="1"/>
  <c r="W3695" i="1" s="1"/>
  <c r="X3695" i="1" s="1"/>
  <c r="W3703" i="1" a="1"/>
  <c r="W3703" i="1" s="1"/>
  <c r="X3703" i="1" s="1"/>
  <c r="W3735" i="1" a="1"/>
  <c r="W3735" i="1" s="1"/>
  <c r="X3735" i="1" s="1"/>
  <c r="W3766" i="1" a="1"/>
  <c r="W3766" i="1" s="1"/>
  <c r="X3766" i="1" s="1"/>
  <c r="W3776" i="1" a="1"/>
  <c r="W3776" i="1" s="1"/>
  <c r="W3796" i="1" a="1"/>
  <c r="W3796" i="1" s="1"/>
  <c r="W3848" i="1" a="1"/>
  <c r="W3848" i="1" s="1"/>
  <c r="X3848" i="1" s="1"/>
  <c r="W3989" i="1" a="1"/>
  <c r="W3989" i="1" s="1"/>
  <c r="X3989" i="1" s="1"/>
  <c r="W3999" i="1" a="1"/>
  <c r="W3999" i="1" s="1"/>
  <c r="X3999" i="1" s="1"/>
  <c r="W4304" i="1" a="1"/>
  <c r="W4304" i="1" s="1"/>
  <c r="X4304" i="1" s="1"/>
  <c r="W4316" i="1" a="1"/>
  <c r="W4316" i="1" s="1"/>
  <c r="X4316" i="1" s="1"/>
  <c r="W4336" i="1" a="1"/>
  <c r="W4336" i="1" s="1"/>
  <c r="X4336" i="1" s="1"/>
  <c r="W4361" i="1" a="1"/>
  <c r="W4361" i="1" s="1"/>
  <c r="X4361" i="1" s="1"/>
  <c r="W4382" i="1" a="1"/>
  <c r="W4382" i="1" s="1"/>
  <c r="X4382" i="1" s="1"/>
  <c r="W4392" i="1" a="1"/>
  <c r="W4392" i="1" s="1"/>
  <c r="X4392" i="1" s="1"/>
  <c r="W4414" i="1" a="1"/>
  <c r="W4414" i="1" s="1"/>
  <c r="X4414" i="1" s="1"/>
  <c r="W4449" i="1" a="1"/>
  <c r="W4449" i="1" s="1"/>
  <c r="W4459" i="1" a="1"/>
  <c r="W4459" i="1" s="1"/>
  <c r="W4539" i="1" a="1"/>
  <c r="W4539" i="1" s="1"/>
  <c r="X4539" i="1" s="1"/>
  <c r="W4546" i="1" a="1"/>
  <c r="W4546" i="1" s="1"/>
  <c r="X4546" i="1" s="1"/>
  <c r="W4618" i="1" a="1"/>
  <c r="W4618" i="1" s="1"/>
  <c r="X4618" i="1" s="1"/>
  <c r="W4782" i="1" a="1"/>
  <c r="W4782" i="1" s="1"/>
  <c r="X4782" i="1" s="1"/>
  <c r="W4890" i="1" a="1"/>
  <c r="W4890" i="1" s="1"/>
  <c r="X4890" i="1" s="1"/>
  <c r="W4988" i="1" a="1"/>
  <c r="W4988" i="1" s="1"/>
  <c r="X4988" i="1" s="1"/>
  <c r="W5053" i="1" a="1"/>
  <c r="W5053" i="1" s="1"/>
  <c r="X5053" i="1" s="1"/>
  <c r="W5056" i="1" a="1"/>
  <c r="W5056" i="1" s="1"/>
  <c r="X5056" i="1" s="1"/>
  <c r="W5059" i="1" a="1"/>
  <c r="W5059" i="1" s="1"/>
  <c r="X5059" i="1" s="1"/>
  <c r="W5062" i="1" a="1"/>
  <c r="W5062" i="1" s="1"/>
  <c r="X5062" i="1" s="1"/>
  <c r="W5065" i="1" a="1"/>
  <c r="W5065" i="1" s="1"/>
  <c r="W5075" i="1" a="1"/>
  <c r="W5075" i="1" s="1"/>
  <c r="X5075" i="1" s="1"/>
  <c r="W5079" i="1" a="1"/>
  <c r="W5079" i="1" s="1"/>
  <c r="X5079" i="1" s="1"/>
  <c r="W5082" i="1" a="1"/>
  <c r="W5082" i="1" s="1"/>
  <c r="X5082" i="1" s="1"/>
  <c r="W5085" i="1" a="1"/>
  <c r="W5085" i="1" s="1"/>
  <c r="X5085" i="1" s="1"/>
  <c r="W5088" i="1" a="1"/>
  <c r="W5088" i="1" s="1"/>
  <c r="X5088" i="1" s="1"/>
  <c r="W5113" i="1" a="1"/>
  <c r="W5113" i="1" s="1"/>
  <c r="X5113" i="1" s="1"/>
  <c r="W5116" i="1" a="1"/>
  <c r="W5116" i="1" s="1"/>
  <c r="X5116" i="1" s="1"/>
  <c r="W5119" i="1" a="1"/>
  <c r="W5119" i="1" s="1"/>
  <c r="X5119" i="1" s="1"/>
  <c r="W5144" i="1" a="1"/>
  <c r="W5144" i="1" s="1"/>
  <c r="X5144" i="1" s="1"/>
  <c r="W5147" i="1" a="1"/>
  <c r="W5147" i="1" s="1"/>
  <c r="X5147" i="1" s="1"/>
  <c r="W5150" i="1" a="1"/>
  <c r="W5150" i="1" s="1"/>
  <c r="X5150" i="1" s="1"/>
  <c r="W5153" i="1" a="1"/>
  <c r="W5153" i="1" s="1"/>
  <c r="W5156" i="1" a="1"/>
  <c r="W5156" i="1" s="1"/>
  <c r="X5156" i="1" s="1"/>
  <c r="W5159" i="1" a="1"/>
  <c r="W5159" i="1" s="1"/>
  <c r="X5159" i="1" s="1"/>
  <c r="W5162" i="1" a="1"/>
  <c r="W5162" i="1" s="1"/>
  <c r="X5162" i="1" s="1"/>
  <c r="W5166" i="1" a="1"/>
  <c r="W5166" i="1" s="1"/>
  <c r="X5166" i="1" s="1"/>
  <c r="W5170" i="1" a="1"/>
  <c r="W5170" i="1" s="1"/>
  <c r="X5170" i="1" s="1"/>
  <c r="W5173" i="1" a="1"/>
  <c r="W5173" i="1" s="1"/>
  <c r="X5173" i="1" s="1"/>
  <c r="W5179" i="1" a="1"/>
  <c r="W5179" i="1" s="1"/>
  <c r="X5179" i="1" s="1"/>
  <c r="W5182" i="1" a="1"/>
  <c r="W5182" i="1" s="1"/>
  <c r="X5182" i="1" s="1"/>
  <c r="W5185" i="1" a="1"/>
  <c r="W5185" i="1" s="1"/>
  <c r="X5185" i="1" s="1"/>
  <c r="W5188" i="1" a="1"/>
  <c r="W5188" i="1" s="1"/>
  <c r="X5188" i="1" s="1"/>
  <c r="W5191" i="1" a="1"/>
  <c r="W5191" i="1" s="1"/>
  <c r="X5191" i="1" s="1"/>
  <c r="W5194" i="1" a="1"/>
  <c r="W5194" i="1" s="1"/>
  <c r="W5197" i="1" a="1"/>
  <c r="W5197" i="1" s="1"/>
  <c r="X5197" i="1" s="1"/>
  <c r="W5200" i="1" a="1"/>
  <c r="W5200" i="1" s="1"/>
  <c r="X5200" i="1" s="1"/>
  <c r="W5203" i="1" a="1"/>
  <c r="W5203" i="1" s="1"/>
  <c r="X5203" i="1" s="1"/>
  <c r="W5206" i="1" a="1"/>
  <c r="W5206" i="1" s="1"/>
  <c r="X5206" i="1" s="1"/>
  <c r="W5209" i="1" a="1"/>
  <c r="W5209" i="1" s="1"/>
  <c r="X5209" i="1" s="1"/>
  <c r="W5231" i="1" a="1"/>
  <c r="W5231" i="1" s="1"/>
  <c r="X5231" i="1" s="1"/>
  <c r="W5234" i="1" a="1"/>
  <c r="W5234" i="1" s="1"/>
  <c r="X5234" i="1" s="1"/>
  <c r="W5257" i="1" a="1"/>
  <c r="W5257" i="1" s="1"/>
  <c r="X5257" i="1" s="1"/>
  <c r="W5260" i="1" a="1"/>
  <c r="W5260" i="1" s="1"/>
  <c r="X5260" i="1" s="1"/>
  <c r="W5263" i="1" a="1"/>
  <c r="W5263" i="1" s="1"/>
  <c r="X5263" i="1" s="1"/>
  <c r="W4374" i="1" a="1"/>
  <c r="W4374" i="1" s="1"/>
  <c r="X4374" i="1" s="1"/>
  <c r="W4444" i="1" a="1"/>
  <c r="W4444" i="1" s="1"/>
  <c r="W4479" i="1" a="1"/>
  <c r="W4479" i="1" s="1"/>
  <c r="X4479" i="1" s="1"/>
  <c r="W4482" i="1" a="1"/>
  <c r="W4482" i="1" s="1"/>
  <c r="X4482" i="1" s="1"/>
  <c r="W4486" i="1" a="1"/>
  <c r="W4486" i="1" s="1"/>
  <c r="X4486" i="1" s="1"/>
  <c r="W4498" i="1" a="1"/>
  <c r="W4498" i="1" s="1"/>
  <c r="X4498" i="1" s="1"/>
  <c r="W4513" i="1" a="1"/>
  <c r="W4513" i="1" s="1"/>
  <c r="X4513" i="1" s="1"/>
  <c r="W4524" i="1" a="1"/>
  <c r="W4524" i="1" s="1"/>
  <c r="X4524" i="1" s="1"/>
  <c r="W4527" i="1" a="1"/>
  <c r="W4527" i="1" s="1"/>
  <c r="X4527" i="1" s="1"/>
  <c r="W4547" i="1" a="1"/>
  <c r="W4547" i="1" s="1"/>
  <c r="X4547" i="1" s="1"/>
  <c r="W4551" i="1" a="1"/>
  <c r="W4551" i="1" s="1"/>
  <c r="X4551" i="1" s="1"/>
  <c r="W4554" i="1" a="1"/>
  <c r="W4554" i="1" s="1"/>
  <c r="X4554" i="1" s="1"/>
  <c r="W4558" i="1" a="1"/>
  <c r="W4558" i="1" s="1"/>
  <c r="X4558" i="1" s="1"/>
  <c r="W4561" i="1" a="1"/>
  <c r="W4561" i="1" s="1"/>
  <c r="W4564" i="1" a="1"/>
  <c r="W4564" i="1" s="1"/>
  <c r="X4564" i="1" s="1"/>
  <c r="W4600" i="1" a="1"/>
  <c r="W4600" i="1" s="1"/>
  <c r="X4600" i="1" s="1"/>
  <c r="W4603" i="1" a="1"/>
  <c r="W4603" i="1" s="1"/>
  <c r="X4603" i="1" s="1"/>
  <c r="W4610" i="1" a="1"/>
  <c r="W4610" i="1" s="1"/>
  <c r="X4610" i="1" s="1"/>
  <c r="W4619" i="1" a="1"/>
  <c r="W4619" i="1" s="1"/>
  <c r="X4619" i="1" s="1"/>
  <c r="W4648" i="1" a="1"/>
  <c r="W4648" i="1" s="1"/>
  <c r="X4648" i="1" s="1"/>
  <c r="W4651" i="1" a="1"/>
  <c r="W4651" i="1" s="1"/>
  <c r="X4651" i="1" s="1"/>
  <c r="W4654" i="1" a="1"/>
  <c r="W4654" i="1" s="1"/>
  <c r="X4654" i="1" s="1"/>
  <c r="W4668" i="1" a="1"/>
  <c r="W4668" i="1" s="1"/>
  <c r="X4668" i="1" s="1"/>
  <c r="W4750" i="1" a="1"/>
  <c r="W4750" i="1" s="1"/>
  <c r="X4750" i="1" s="1"/>
  <c r="W4753" i="1" a="1"/>
  <c r="W4753" i="1" s="1"/>
  <c r="X4753" i="1" s="1"/>
  <c r="W4756" i="1" a="1"/>
  <c r="W4756" i="1" s="1"/>
  <c r="W4759" i="1" a="1"/>
  <c r="W4759" i="1" s="1"/>
  <c r="X4759" i="1" s="1"/>
  <c r="W4771" i="1" a="1"/>
  <c r="W4771" i="1" s="1"/>
  <c r="X4771" i="1" s="1"/>
  <c r="W4783" i="1" a="1"/>
  <c r="W4783" i="1" s="1"/>
  <c r="X4783" i="1" s="1"/>
  <c r="W4786" i="1" a="1"/>
  <c r="W4786" i="1" s="1"/>
  <c r="X4786" i="1" s="1"/>
  <c r="W4811" i="1" a="1"/>
  <c r="W4811" i="1" s="1"/>
  <c r="X4811" i="1" s="1"/>
  <c r="W4814" i="1" a="1"/>
  <c r="W4814" i="1" s="1"/>
  <c r="X4814" i="1" s="1"/>
  <c r="W4843" i="1" a="1"/>
  <c r="W4843" i="1" s="1"/>
  <c r="X4843" i="1" s="1"/>
  <c r="W4893" i="1" a="1"/>
  <c r="W4893" i="1" s="1"/>
  <c r="X4893" i="1" s="1"/>
  <c r="W4948" i="1" a="1"/>
  <c r="W4948" i="1" s="1"/>
  <c r="X4948" i="1" s="1"/>
  <c r="W4951" i="1" a="1"/>
  <c r="W4951" i="1" s="1"/>
  <c r="X4951" i="1" s="1"/>
  <c r="W4979" i="1" a="1"/>
  <c r="W4979" i="1" s="1"/>
  <c r="X4979" i="1" s="1"/>
  <c r="W5068" i="1" a="1"/>
  <c r="W5068" i="1" s="1"/>
  <c r="W5071" i="1" a="1"/>
  <c r="W5071" i="1" s="1"/>
  <c r="X5071" i="1" s="1"/>
  <c r="W5091" i="1" a="1"/>
  <c r="W5091" i="1" s="1"/>
  <c r="X5091" i="1" s="1"/>
  <c r="W5094" i="1" a="1"/>
  <c r="W5094" i="1" s="1"/>
  <c r="X5094" i="1" s="1"/>
  <c r="W5097" i="1" a="1"/>
  <c r="W5097" i="1" s="1"/>
  <c r="X5097" i="1" s="1"/>
  <c r="W5100" i="1" a="1"/>
  <c r="W5100" i="1" s="1"/>
  <c r="X5100" i="1" s="1"/>
  <c r="W5103" i="1" a="1"/>
  <c r="W5103" i="1" s="1"/>
  <c r="X5103" i="1" s="1"/>
  <c r="W5106" i="1" a="1"/>
  <c r="W5106" i="1" s="1"/>
  <c r="X5106" i="1" s="1"/>
  <c r="W5253" i="1" a="1"/>
  <c r="W5253" i="1" s="1"/>
  <c r="X5253" i="1" s="1"/>
  <c r="W5266" i="1" a="1"/>
  <c r="W5266" i="1" s="1"/>
  <c r="X5266" i="1" s="1"/>
  <c r="W4708" i="1" a="1"/>
  <c r="W4708" i="1" s="1"/>
  <c r="X4708" i="1" s="1"/>
  <c r="W4721" i="1" a="1"/>
  <c r="W4721" i="1" s="1"/>
  <c r="X4721" i="1" s="1"/>
  <c r="W4736" i="1" a="1"/>
  <c r="W4736" i="1" s="1"/>
  <c r="W4742" i="1" a="1"/>
  <c r="W4742" i="1" s="1"/>
  <c r="X4742" i="1" s="1"/>
  <c r="W4746" i="1" a="1"/>
  <c r="W4746" i="1" s="1"/>
  <c r="X4746" i="1" s="1"/>
  <c r="W4789" i="1" a="1"/>
  <c r="W4789" i="1" s="1"/>
  <c r="X4789" i="1" s="1"/>
  <c r="W4801" i="1" a="1"/>
  <c r="W4801" i="1" s="1"/>
  <c r="X4801" i="1" s="1"/>
  <c r="W4804" i="1" a="1"/>
  <c r="W4804" i="1" s="1"/>
  <c r="X4804" i="1" s="1"/>
  <c r="W4807" i="1" a="1"/>
  <c r="W4807" i="1" s="1"/>
  <c r="X4807" i="1" s="1"/>
  <c r="W4821" i="1" a="1"/>
  <c r="W4821" i="1" s="1"/>
  <c r="X4821" i="1" s="1"/>
  <c r="W4839" i="1" a="1"/>
  <c r="W4839" i="1" s="1"/>
  <c r="X4839" i="1" s="1"/>
  <c r="W4852" i="1" a="1"/>
  <c r="W4852" i="1" s="1"/>
  <c r="X4852" i="1" s="1"/>
  <c r="W4860" i="1" a="1"/>
  <c r="W4860" i="1" s="1"/>
  <c r="X4860" i="1" s="1"/>
  <c r="W4868" i="1" a="1"/>
  <c r="W4868" i="1" s="1"/>
  <c r="X4868" i="1" s="1"/>
  <c r="W4881" i="1" a="1"/>
  <c r="W4881" i="1" s="1"/>
  <c r="W4884" i="1" a="1"/>
  <c r="W4884" i="1" s="1"/>
  <c r="X4884" i="1" s="1"/>
  <c r="W4887" i="1" a="1"/>
  <c r="W4887" i="1" s="1"/>
  <c r="X4887" i="1" s="1"/>
  <c r="W4919" i="1" a="1"/>
  <c r="W4919" i="1" s="1"/>
  <c r="X4919" i="1" s="1"/>
  <c r="W4923" i="1" a="1"/>
  <c r="W4923" i="1" s="1"/>
  <c r="X4923" i="1" s="1"/>
  <c r="W4926" i="1" a="1"/>
  <c r="W4926" i="1" s="1"/>
  <c r="X4926" i="1" s="1"/>
  <c r="W4929" i="1" a="1"/>
  <c r="W4929" i="1" s="1"/>
  <c r="X4929" i="1" s="1"/>
  <c r="W4932" i="1" a="1"/>
  <c r="W4932" i="1" s="1"/>
  <c r="X4932" i="1" s="1"/>
  <c r="W4935" i="1" a="1"/>
  <c r="W4935" i="1" s="1"/>
  <c r="X4935" i="1" s="1"/>
  <c r="W4938" i="1" a="1"/>
  <c r="W4938" i="1" s="1"/>
  <c r="X4938" i="1" s="1"/>
  <c r="W4941" i="1" a="1"/>
  <c r="W4941" i="1" s="1"/>
  <c r="X4941" i="1" s="1"/>
  <c r="W4989" i="1" a="1"/>
  <c r="W4989" i="1" s="1"/>
  <c r="X4989" i="1" s="1"/>
  <c r="W4992" i="1" a="1"/>
  <c r="W4992" i="1" s="1"/>
  <c r="W4996" i="1" a="1"/>
  <c r="W4996" i="1" s="1"/>
  <c r="X4996" i="1" s="1"/>
  <c r="W4999" i="1" a="1"/>
  <c r="W4999" i="1" s="1"/>
  <c r="X4999" i="1" s="1"/>
  <c r="W5009" i="1" a="1"/>
  <c r="W5009" i="1" s="1"/>
  <c r="X5009" i="1" s="1"/>
  <c r="W5012" i="1" a="1"/>
  <c r="W5012" i="1" s="1"/>
  <c r="X5012" i="1" s="1"/>
  <c r="W5015" i="1" a="1"/>
  <c r="W5015" i="1" s="1"/>
  <c r="X5015" i="1" s="1"/>
  <c r="W5109" i="1" a="1"/>
  <c r="W5109" i="1" s="1"/>
  <c r="X5109" i="1" s="1"/>
  <c r="W5237" i="1" a="1"/>
  <c r="W5237" i="1" s="1"/>
  <c r="X5237" i="1" s="1"/>
  <c r="W5240" i="1" a="1"/>
  <c r="W5240" i="1" s="1"/>
  <c r="X5240" i="1" s="1"/>
  <c r="W5243" i="1" a="1"/>
  <c r="W5243" i="1" s="1"/>
  <c r="X5243" i="1" s="1"/>
  <c r="W5246" i="1" a="1"/>
  <c r="W5246" i="1" s="1"/>
  <c r="X5246" i="1" s="1"/>
  <c r="W5249" i="1" a="1"/>
  <c r="W5249" i="1" s="1"/>
  <c r="X5249" i="1" s="1"/>
  <c r="W5284" i="1" a="1"/>
  <c r="W5284" i="1" s="1"/>
  <c r="W5287" i="1" a="1"/>
  <c r="W5287" i="1" s="1"/>
  <c r="X5287" i="1" s="1"/>
  <c r="W5303" i="1" a="1"/>
  <c r="W5303" i="1" s="1"/>
  <c r="X5303" i="1" s="1"/>
  <c r="W5306" i="1" a="1"/>
  <c r="W5306" i="1" s="1"/>
  <c r="X5306" i="1" s="1"/>
  <c r="W5309" i="1" a="1"/>
  <c r="W5309" i="1" s="1"/>
  <c r="X5309" i="1" s="1"/>
  <c r="W5331" i="1" a="1"/>
  <c r="W5331" i="1" s="1"/>
  <c r="X5331" i="1" s="1"/>
  <c r="W5334" i="1" a="1"/>
  <c r="W5334" i="1" s="1"/>
  <c r="X5334" i="1" s="1"/>
  <c r="W5337" i="1" a="1"/>
  <c r="W5337" i="1" s="1"/>
  <c r="X5337" i="1" s="1"/>
  <c r="W5377" i="1" a="1"/>
  <c r="W5377" i="1" s="1"/>
  <c r="X5377" i="1" s="1"/>
  <c r="W5380" i="1" a="1"/>
  <c r="W5380" i="1" s="1"/>
  <c r="X5380" i="1" s="1"/>
  <c r="W5383" i="1" a="1"/>
  <c r="W5383" i="1" s="1"/>
  <c r="X5383" i="1" s="1"/>
  <c r="W5386" i="1" a="1"/>
  <c r="W5386" i="1" s="1"/>
  <c r="X5386" i="1" s="1"/>
  <c r="W5389" i="1" a="1"/>
  <c r="W5389" i="1" s="1"/>
  <c r="W5392" i="1" a="1"/>
  <c r="W5392" i="1" s="1"/>
  <c r="X5392" i="1" s="1"/>
  <c r="W5395" i="1" a="1"/>
  <c r="W5395" i="1" s="1"/>
  <c r="X5395" i="1" s="1"/>
  <c r="W5398" i="1" a="1"/>
  <c r="W5398" i="1" s="1"/>
  <c r="X5398" i="1" s="1"/>
  <c r="W5401" i="1" a="1"/>
  <c r="W5401" i="1" s="1"/>
  <c r="X5401" i="1" s="1"/>
  <c r="W5404" i="1" a="1"/>
  <c r="W5404" i="1" s="1"/>
  <c r="X5404" i="1" s="1"/>
  <c r="W5407" i="1" a="1"/>
  <c r="W5407" i="1" s="1"/>
  <c r="X5407" i="1" s="1"/>
  <c r="W5410" i="1" a="1"/>
  <c r="W5410" i="1" s="1"/>
  <c r="X5410" i="1" s="1"/>
  <c r="W5413" i="1" a="1"/>
  <c r="W5413" i="1" s="1"/>
  <c r="X5413" i="1" s="1"/>
  <c r="W5416" i="1" a="1"/>
  <c r="W5416" i="1" s="1"/>
  <c r="X5416" i="1" s="1"/>
  <c r="W5419" i="1" a="1"/>
  <c r="W5419" i="1" s="1"/>
  <c r="X5419" i="1" s="1"/>
  <c r="W5422" i="1" a="1"/>
  <c r="W5422" i="1" s="1"/>
  <c r="X5422" i="1" s="1"/>
  <c r="W5462" i="1" a="1"/>
  <c r="W5462" i="1" s="1"/>
  <c r="W5465" i="1" a="1"/>
  <c r="W5465" i="1" s="1"/>
  <c r="X5465" i="1" s="1"/>
  <c r="W5487" i="1" a="1"/>
  <c r="W5487" i="1" s="1"/>
  <c r="X5487" i="1" s="1"/>
  <c r="W5490" i="1" a="1"/>
  <c r="W5490" i="1" s="1"/>
  <c r="X5490" i="1" s="1"/>
  <c r="W5503" i="1" a="1"/>
  <c r="W5503" i="1" s="1"/>
  <c r="X5503" i="1" s="1"/>
  <c r="W5514" i="1" a="1"/>
  <c r="W5514" i="1" s="1"/>
  <c r="X5514" i="1" s="1"/>
  <c r="W5524" i="1" a="1"/>
  <c r="W5524" i="1" s="1"/>
  <c r="X5524" i="1" s="1"/>
  <c r="W5527" i="1" a="1"/>
  <c r="W5527" i="1" s="1"/>
  <c r="X5527" i="1" s="1"/>
  <c r="W5530" i="1" a="1"/>
  <c r="W5530" i="1" s="1"/>
  <c r="X5530" i="1" s="1"/>
  <c r="W5537" i="1" a="1"/>
  <c r="W5537" i="1" s="1"/>
  <c r="X5537" i="1" s="1"/>
  <c r="W5540" i="1" a="1"/>
  <c r="W5540" i="1" s="1"/>
  <c r="X5540" i="1" s="1"/>
  <c r="W5543" i="1" a="1"/>
  <c r="W5543" i="1" s="1"/>
  <c r="X5543" i="1" s="1"/>
  <c r="W5546" i="1" a="1"/>
  <c r="W5546" i="1" s="1"/>
  <c r="W5549" i="1" a="1"/>
  <c r="W5549" i="1" s="1"/>
  <c r="W5552" i="1" a="1"/>
  <c r="W5552" i="1" s="1"/>
  <c r="X5552" i="1" s="1"/>
  <c r="W5555" i="1" a="1"/>
  <c r="W5555" i="1" s="1"/>
  <c r="X5555" i="1" s="1"/>
  <c r="W5558" i="1" a="1"/>
  <c r="W5558" i="1" s="1"/>
  <c r="X5558" i="1" s="1"/>
  <c r="W5561" i="1" a="1"/>
  <c r="W5561" i="1" s="1"/>
  <c r="X5561" i="1" s="1"/>
  <c r="W5564" i="1" a="1"/>
  <c r="W5564" i="1" s="1"/>
  <c r="X5564" i="1" s="1"/>
  <c r="W5567" i="1" a="1"/>
  <c r="W5567" i="1" s="1"/>
  <c r="X5567" i="1" s="1"/>
  <c r="W5570" i="1" a="1"/>
  <c r="W5570" i="1" s="1"/>
  <c r="X5570" i="1" s="1"/>
  <c r="W5573" i="1" a="1"/>
  <c r="W5573" i="1" s="1"/>
  <c r="X5573" i="1" s="1"/>
  <c r="W5576" i="1" a="1"/>
  <c r="W5576" i="1" s="1"/>
  <c r="X5576" i="1" s="1"/>
  <c r="W5426" i="1" a="1"/>
  <c r="W5426" i="1" s="1"/>
  <c r="X5426" i="1" s="1"/>
  <c r="W5429" i="1" a="1"/>
  <c r="W5429" i="1" s="1"/>
  <c r="W5432" i="1" a="1"/>
  <c r="W5432" i="1" s="1"/>
  <c r="X5432" i="1" s="1"/>
  <c r="W5435" i="1" a="1"/>
  <c r="W5435" i="1" s="1"/>
  <c r="X5435" i="1" s="1"/>
  <c r="W5438" i="1" a="1"/>
  <c r="W5438" i="1" s="1"/>
  <c r="X5438" i="1" s="1"/>
  <c r="W5441" i="1" a="1"/>
  <c r="W5441" i="1" s="1"/>
  <c r="X5441" i="1" s="1"/>
  <c r="W5444" i="1" a="1"/>
  <c r="W5444" i="1" s="1"/>
  <c r="X5444" i="1" s="1"/>
  <c r="W5507" i="1" a="1"/>
  <c r="W5507" i="1" s="1"/>
  <c r="X5507" i="1" s="1"/>
  <c r="W5518" i="1" a="1"/>
  <c r="W5518" i="1" s="1"/>
  <c r="X5518" i="1" s="1"/>
  <c r="W5521" i="1" a="1"/>
  <c r="W5521" i="1" s="1"/>
  <c r="X5521" i="1" s="1"/>
  <c r="W5604" i="1" a="1"/>
  <c r="W5604" i="1" s="1"/>
  <c r="X5604" i="1" s="1"/>
  <c r="W5607" i="1" a="1"/>
  <c r="W5607" i="1" s="1"/>
  <c r="X5607" i="1" s="1"/>
  <c r="W5610" i="1" a="1"/>
  <c r="W5610" i="1" s="1"/>
  <c r="X5610" i="1" s="1"/>
  <c r="W5613" i="1" a="1"/>
  <c r="W5613" i="1" s="1"/>
  <c r="W5616" i="1" a="1"/>
  <c r="W5616" i="1" s="1"/>
  <c r="X5616" i="1" s="1"/>
  <c r="W5619" i="1" a="1"/>
  <c r="W5619" i="1" s="1"/>
  <c r="X5619" i="1" s="1"/>
  <c r="W5622" i="1" a="1"/>
  <c r="W5622" i="1" s="1"/>
  <c r="X5622" i="1" s="1"/>
  <c r="W5625" i="1" a="1"/>
  <c r="W5625" i="1" s="1"/>
  <c r="X5625" i="1" s="1"/>
  <c r="W5634" i="1" a="1"/>
  <c r="W5634" i="1" s="1"/>
  <c r="X5634" i="1" s="1"/>
  <c r="W5637" i="1" a="1"/>
  <c r="W5637" i="1" s="1"/>
  <c r="X5637" i="1" s="1"/>
  <c r="W5640" i="1" a="1"/>
  <c r="W5640" i="1" s="1"/>
  <c r="X5640" i="1" s="1"/>
  <c r="W5659" i="1" a="1"/>
  <c r="W5659" i="1" s="1"/>
  <c r="X5659" i="1" s="1"/>
  <c r="W5662" i="1" a="1"/>
  <c r="W5662" i="1" s="1"/>
  <c r="X5662" i="1" s="1"/>
  <c r="W5665" i="1" a="1"/>
  <c r="W5665" i="1" s="1"/>
  <c r="X5665" i="1" s="1"/>
  <c r="W5668" i="1" a="1"/>
  <c r="W5668" i="1" s="1"/>
  <c r="X5668" i="1" s="1"/>
  <c r="W5671" i="1" a="1"/>
  <c r="W5671" i="1" s="1"/>
  <c r="W5674" i="1" a="1"/>
  <c r="W5674" i="1" s="1"/>
  <c r="X5674" i="1" s="1"/>
  <c r="W5677" i="1" a="1"/>
  <c r="W5677" i="1" s="1"/>
  <c r="X5677" i="1" s="1"/>
  <c r="W5680" i="1" a="1"/>
  <c r="W5680" i="1" s="1"/>
  <c r="X5680" i="1" s="1"/>
  <c r="W5683" i="1" a="1"/>
  <c r="W5683" i="1" s="1"/>
  <c r="X5683" i="1" s="1"/>
  <c r="W5686" i="1" a="1"/>
  <c r="W5686" i="1" s="1"/>
  <c r="X5686" i="1" s="1"/>
  <c r="W5689" i="1" a="1"/>
  <c r="W5689" i="1" s="1"/>
  <c r="X5689" i="1" s="1"/>
  <c r="W5706" i="1" a="1"/>
  <c r="W5706" i="1" s="1"/>
  <c r="X5706" i="1" s="1"/>
  <c r="W5944" i="1" a="1"/>
  <c r="W5944" i="1" s="1"/>
  <c r="X5944" i="1" s="1"/>
  <c r="W5947" i="1" a="1"/>
  <c r="W5947" i="1" s="1"/>
  <c r="X5947" i="1" s="1"/>
  <c r="W5965" i="1" a="1"/>
  <c r="W5965" i="1" s="1"/>
  <c r="X5965" i="1" s="1"/>
  <c r="W6155" i="1" a="1"/>
  <c r="W6155" i="1" s="1"/>
  <c r="X6155" i="1" s="1"/>
  <c r="W6158" i="1" a="1"/>
  <c r="W6158" i="1" s="1"/>
  <c r="W6161" i="1" a="1"/>
  <c r="W6161" i="1" s="1"/>
  <c r="X6161" i="1" s="1"/>
  <c r="W6190" i="1" a="1"/>
  <c r="W6190" i="1" s="1"/>
  <c r="X6190" i="1" s="1"/>
  <c r="W6193" i="1" a="1"/>
  <c r="W6193" i="1" s="1"/>
  <c r="X6193" i="1" s="1"/>
  <c r="W6196" i="1" a="1"/>
  <c r="W6196" i="1" s="1"/>
  <c r="X6196" i="1" s="1"/>
  <c r="W6199" i="1" a="1"/>
  <c r="W6199" i="1" s="1"/>
  <c r="X6199" i="1" s="1"/>
  <c r="W6202" i="1" a="1"/>
  <c r="W6202" i="1" s="1"/>
  <c r="X6202" i="1" s="1"/>
  <c r="W6205" i="1" a="1"/>
  <c r="W6205" i="1" s="1"/>
  <c r="X6205" i="1" s="1"/>
  <c r="W6208" i="1" a="1"/>
  <c r="W6208" i="1" s="1"/>
  <c r="X6208" i="1" s="1"/>
  <c r="W6211" i="1" a="1"/>
  <c r="W6211" i="1" s="1"/>
  <c r="X6211" i="1" s="1"/>
  <c r="W6217" i="1" a="1"/>
  <c r="W6217" i="1" s="1"/>
  <c r="X6217" i="1" s="1"/>
  <c r="W6220" i="1" a="1"/>
  <c r="W6220" i="1" s="1"/>
  <c r="X6220" i="1" s="1"/>
  <c r="W6225" i="1" a="1"/>
  <c r="W6225" i="1" s="1"/>
  <c r="W6228" i="1" a="1"/>
  <c r="W6228" i="1" s="1"/>
  <c r="X6228" i="1" s="1"/>
  <c r="W6231" i="1" a="1"/>
  <c r="W6231" i="1" s="1"/>
  <c r="X6231" i="1" s="1"/>
  <c r="W6234" i="1" a="1"/>
  <c r="W6234" i="1" s="1"/>
  <c r="X6234" i="1" s="1"/>
  <c r="W6237" i="1" a="1"/>
  <c r="W6237" i="1" s="1"/>
  <c r="X6237" i="1" s="1"/>
  <c r="W6240" i="1" a="1"/>
  <c r="W6240" i="1" s="1"/>
  <c r="X6240" i="1" s="1"/>
  <c r="W6243" i="1" a="1"/>
  <c r="W6243" i="1" s="1"/>
  <c r="X6243" i="1" s="1"/>
  <c r="W6246" i="1" a="1"/>
  <c r="W6246" i="1" s="1"/>
  <c r="X6246" i="1" s="1"/>
  <c r="W6249" i="1" a="1"/>
  <c r="W6249" i="1" s="1"/>
  <c r="X6249" i="1" s="1"/>
  <c r="W6252" i="1" a="1"/>
  <c r="W6252" i="1" s="1"/>
  <c r="X6252" i="1" s="1"/>
  <c r="W6315" i="1" a="1"/>
  <c r="W6315" i="1" s="1"/>
  <c r="X6315" i="1" s="1"/>
  <c r="W6364" i="1" a="1"/>
  <c r="W6364" i="1" s="1"/>
  <c r="X6364" i="1" s="1"/>
  <c r="W5269" i="1" a="1"/>
  <c r="W5269" i="1" s="1"/>
  <c r="W5272" i="1" a="1"/>
  <c r="W5272" i="1" s="1"/>
  <c r="X5272" i="1" s="1"/>
  <c r="W5275" i="1" a="1"/>
  <c r="W5275" i="1" s="1"/>
  <c r="X5275" i="1" s="1"/>
  <c r="W5278" i="1" a="1"/>
  <c r="W5278" i="1" s="1"/>
  <c r="X5278" i="1" s="1"/>
  <c r="W5281" i="1" a="1"/>
  <c r="W5281" i="1" s="1"/>
  <c r="X5281" i="1" s="1"/>
  <c r="W5316" i="1" a="1"/>
  <c r="W5316" i="1" s="1"/>
  <c r="X5316" i="1" s="1"/>
  <c r="W5321" i="1" a="1"/>
  <c r="W5321" i="1" s="1"/>
  <c r="X5321" i="1" s="1"/>
  <c r="W5328" i="1" a="1"/>
  <c r="W5328" i="1" s="1"/>
  <c r="X5328" i="1" s="1"/>
  <c r="W5371" i="1" a="1"/>
  <c r="W5371" i="1" s="1"/>
  <c r="X5371" i="1" s="1"/>
  <c r="W5374" i="1" a="1"/>
  <c r="W5374" i="1" s="1"/>
  <c r="X5374" i="1" s="1"/>
  <c r="W5472" i="1" a="1"/>
  <c r="W5472" i="1" s="1"/>
  <c r="X5472" i="1" s="1"/>
  <c r="W5475" i="1" a="1"/>
  <c r="W5475" i="1" s="1"/>
  <c r="X5475" i="1" s="1"/>
  <c r="W5478" i="1" a="1"/>
  <c r="W5478" i="1" s="1"/>
  <c r="W5481" i="1" a="1"/>
  <c r="W5481" i="1" s="1"/>
  <c r="X5481" i="1" s="1"/>
  <c r="W5484" i="1" a="1"/>
  <c r="W5484" i="1" s="1"/>
  <c r="X5484" i="1" s="1"/>
  <c r="W5510" i="1" a="1"/>
  <c r="W5510" i="1" s="1"/>
  <c r="X5510" i="1" s="1"/>
  <c r="W5534" i="1" a="1"/>
  <c r="W5534" i="1" s="1"/>
  <c r="X5534" i="1" s="1"/>
  <c r="W5601" i="1" a="1"/>
  <c r="W5601" i="1" s="1"/>
  <c r="X5601" i="1" s="1"/>
  <c r="W5630" i="1" a="1"/>
  <c r="W5630" i="1" s="1"/>
  <c r="X5630" i="1" s="1"/>
  <c r="W5643" i="1" a="1"/>
  <c r="W5643" i="1" s="1"/>
  <c r="X5643" i="1" s="1"/>
  <c r="W5646" i="1" a="1"/>
  <c r="W5646" i="1" s="1"/>
  <c r="X5646" i="1" s="1"/>
  <c r="W5649" i="1" a="1"/>
  <c r="W5649" i="1" s="1"/>
  <c r="X5649" i="1" s="1"/>
  <c r="W5652" i="1" a="1"/>
  <c r="W5652" i="1" s="1"/>
  <c r="X5652" i="1" s="1"/>
  <c r="W5655" i="1" a="1"/>
  <c r="W5655" i="1" s="1"/>
  <c r="X5655" i="1" s="1"/>
  <c r="W5691" i="1" a="1"/>
  <c r="W5691" i="1" s="1"/>
  <c r="W5694" i="1" a="1"/>
  <c r="W5694" i="1" s="1"/>
  <c r="X5694" i="1" s="1"/>
  <c r="W5697" i="1" a="1"/>
  <c r="W5697" i="1" s="1"/>
  <c r="X5697" i="1" s="1"/>
  <c r="W5700" i="1" a="1"/>
  <c r="W5700" i="1" s="1"/>
  <c r="X5700" i="1" s="1"/>
  <c r="W5703" i="1" a="1"/>
  <c r="W5703" i="1" s="1"/>
  <c r="X5703" i="1" s="1"/>
  <c r="W5708" i="1" a="1"/>
  <c r="W5708" i="1" s="1"/>
  <c r="X5708" i="1" s="1"/>
  <c r="W5711" i="1" a="1"/>
  <c r="W5711" i="1" s="1"/>
  <c r="X5711" i="1" s="1"/>
  <c r="W5714" i="1" a="1"/>
  <c r="W5714" i="1" s="1"/>
  <c r="X5714" i="1" s="1"/>
  <c r="W5717" i="1" a="1"/>
  <c r="W5717" i="1" s="1"/>
  <c r="X5717" i="1" s="1"/>
  <c r="W5720" i="1" a="1"/>
  <c r="W5720" i="1" s="1"/>
  <c r="X5720" i="1" s="1"/>
  <c r="W5723" i="1" a="1"/>
  <c r="W5723" i="1" s="1"/>
  <c r="X5723" i="1" s="1"/>
  <c r="W5726" i="1" a="1"/>
  <c r="W5726" i="1" s="1"/>
  <c r="X5726" i="1" s="1"/>
  <c r="W5729" i="1" a="1"/>
  <c r="W5729" i="1" s="1"/>
  <c r="W5732" i="1" a="1"/>
  <c r="W5732" i="1" s="1"/>
  <c r="X5732" i="1" s="1"/>
  <c r="W5735" i="1" a="1"/>
  <c r="W5735" i="1" s="1"/>
  <c r="X5735" i="1" s="1"/>
  <c r="W5738" i="1" a="1"/>
  <c r="W5738" i="1" s="1"/>
  <c r="X5738" i="1" s="1"/>
  <c r="W5742" i="1" a="1"/>
  <c r="W5742" i="1" s="1"/>
  <c r="X5742" i="1" s="1"/>
  <c r="W5745" i="1" a="1"/>
  <c r="W5745" i="1" s="1"/>
  <c r="X5745" i="1" s="1"/>
  <c r="W5919" i="1" a="1"/>
  <c r="W5919" i="1" s="1"/>
  <c r="X5919" i="1" s="1"/>
  <c r="W5922" i="1" a="1"/>
  <c r="W5922" i="1" s="1"/>
  <c r="X5922" i="1" s="1"/>
  <c r="W5925" i="1" a="1"/>
  <c r="W5925" i="1" s="1"/>
  <c r="X5925" i="1" s="1"/>
  <c r="W5928" i="1" a="1"/>
  <c r="W5928" i="1" s="1"/>
  <c r="X5928" i="1" s="1"/>
  <c r="W5934" i="1" a="1"/>
  <c r="W5934" i="1" s="1"/>
  <c r="X5934" i="1" s="1"/>
  <c r="W5937" i="1" a="1"/>
  <c r="W5937" i="1" s="1"/>
  <c r="X5937" i="1" s="1"/>
  <c r="W5949" i="1" a="1"/>
  <c r="W5949" i="1" s="1"/>
  <c r="W5952" i="1" a="1"/>
  <c r="W5952" i="1" s="1"/>
  <c r="X5952" i="1" s="1"/>
  <c r="W5955" i="1" a="1"/>
  <c r="W5955" i="1" s="1"/>
  <c r="X5955" i="1" s="1"/>
  <c r="W5958" i="1" a="1"/>
  <c r="W5958" i="1" s="1"/>
  <c r="X5958" i="1" s="1"/>
  <c r="W5961" i="1" a="1"/>
  <c r="W5961" i="1" s="1"/>
  <c r="X5961" i="1" s="1"/>
  <c r="W5969" i="1" a="1"/>
  <c r="W5969" i="1" s="1"/>
  <c r="X5969" i="1" s="1"/>
  <c r="W5973" i="1" a="1"/>
  <c r="W5973" i="1" s="1"/>
  <c r="X5973" i="1" s="1"/>
  <c r="W6122" i="1" a="1"/>
  <c r="W6122" i="1" s="1"/>
  <c r="X6122" i="1" s="1"/>
  <c r="W6125" i="1" a="1"/>
  <c r="W6125" i="1" s="1"/>
  <c r="X6125" i="1" s="1"/>
  <c r="W6128" i="1" a="1"/>
  <c r="W6128" i="1" s="1"/>
  <c r="X6128" i="1" s="1"/>
  <c r="W6131" i="1" a="1"/>
  <c r="W6131" i="1" s="1"/>
  <c r="X6131" i="1" s="1"/>
  <c r="W6134" i="1" a="1"/>
  <c r="W6134" i="1" s="1"/>
  <c r="X6134" i="1" s="1"/>
  <c r="W6137" i="1" a="1"/>
  <c r="W6137" i="1" s="1"/>
  <c r="W6140" i="1" a="1"/>
  <c r="W6140" i="1" s="1"/>
  <c r="X6140" i="1" s="1"/>
  <c r="W6143" i="1" a="1"/>
  <c r="W6143" i="1" s="1"/>
  <c r="X6143" i="1" s="1"/>
  <c r="W6146" i="1" a="1"/>
  <c r="W6146" i="1" s="1"/>
  <c r="X6146" i="1" s="1"/>
  <c r="W6149" i="1" a="1"/>
  <c r="W6149" i="1" s="1"/>
  <c r="X6149" i="1" s="1"/>
  <c r="W6222" i="1" a="1"/>
  <c r="W6222" i="1" s="1"/>
  <c r="X6222" i="1" s="1"/>
  <c r="W6285" i="1" a="1"/>
  <c r="W6285" i="1" s="1"/>
  <c r="X6285" i="1" s="1"/>
  <c r="W6288" i="1" a="1"/>
  <c r="W6288" i="1" s="1"/>
  <c r="X6288" i="1" s="1"/>
  <c r="W6291" i="1" a="1"/>
  <c r="W6291" i="1" s="1"/>
  <c r="X6291" i="1" s="1"/>
  <c r="W6294" i="1" a="1"/>
  <c r="W6294" i="1" s="1"/>
  <c r="X6294" i="1" s="1"/>
  <c r="W6323" i="1" a="1"/>
  <c r="W6323" i="1" s="1"/>
  <c r="X6323" i="1" s="1"/>
  <c r="W6372" i="1" a="1"/>
  <c r="W6372" i="1" s="1"/>
  <c r="X6372" i="1" s="1"/>
  <c r="W6375" i="1" a="1"/>
  <c r="W6375" i="1" s="1"/>
  <c r="W6378" i="1" a="1"/>
  <c r="W6378" i="1" s="1"/>
  <c r="X6378" i="1" s="1"/>
  <c r="W6381" i="1" a="1"/>
  <c r="W6381" i="1" s="1"/>
  <c r="X6381" i="1" s="1"/>
  <c r="W6384" i="1" a="1"/>
  <c r="W6384" i="1" s="1"/>
  <c r="X6384" i="1" s="1"/>
  <c r="W6387" i="1" a="1"/>
  <c r="W6387" i="1" s="1"/>
  <c r="X6387" i="1" s="1"/>
  <c r="W6390" i="1" a="1"/>
  <c r="W6390" i="1" s="1"/>
  <c r="X6390" i="1" s="1"/>
  <c r="W6393" i="1" a="1"/>
  <c r="W6393" i="1" s="1"/>
  <c r="X6393" i="1" s="1"/>
  <c r="W6399" i="1" a="1"/>
  <c r="W6399" i="1" s="1"/>
  <c r="X6399" i="1" s="1"/>
  <c r="W6402" i="1" a="1"/>
  <c r="W6402" i="1" s="1"/>
  <c r="X6402" i="1" s="1"/>
  <c r="W6405" i="1" a="1"/>
  <c r="W6405" i="1" s="1"/>
  <c r="X6405" i="1" s="1"/>
  <c r="W6408" i="1" a="1"/>
  <c r="W6408" i="1" s="1"/>
  <c r="X6408" i="1" s="1"/>
  <c r="W6444" i="1" a="1"/>
  <c r="W6444" i="1" s="1"/>
  <c r="X6444" i="1" s="1"/>
  <c r="W6447" i="1" a="1"/>
  <c r="W6447" i="1" s="1"/>
  <c r="W6450" i="1" a="1"/>
  <c r="W6450" i="1" s="1"/>
  <c r="X6450" i="1" s="1"/>
  <c r="W6453" i="1" a="1"/>
  <c r="W6453" i="1" s="1"/>
  <c r="X6453" i="1" s="1"/>
  <c r="W6456" i="1" a="1"/>
  <c r="W6456" i="1" s="1"/>
  <c r="X6456" i="1" s="1"/>
  <c r="W6459" i="1" a="1"/>
  <c r="W6459" i="1" s="1"/>
  <c r="X6459" i="1" s="1"/>
  <c r="W6462" i="1" a="1"/>
  <c r="W6462" i="1" s="1"/>
  <c r="X6462" i="1" s="1"/>
  <c r="W6465" i="1" a="1"/>
  <c r="W6465" i="1" s="1"/>
  <c r="X6465" i="1" s="1"/>
  <c r="W6468" i="1" a="1"/>
  <c r="W6468" i="1" s="1"/>
  <c r="X6468" i="1" s="1"/>
  <c r="W6471" i="1" a="1"/>
  <c r="W6471" i="1" s="1"/>
  <c r="X6471" i="1" s="1"/>
  <c r="W5579" i="1" a="1"/>
  <c r="W5579" i="1" s="1"/>
  <c r="X5579" i="1" s="1"/>
  <c r="W5588" i="1" a="1"/>
  <c r="W5588" i="1" s="1"/>
  <c r="X5588" i="1" s="1"/>
  <c r="W5591" i="1" a="1"/>
  <c r="W5591" i="1" s="1"/>
  <c r="X5591" i="1" s="1"/>
  <c r="W5748" i="1" a="1"/>
  <c r="W5748" i="1" s="1"/>
  <c r="W5751" i="1" a="1"/>
  <c r="W5751" i="1" s="1"/>
  <c r="X5751" i="1" s="1"/>
  <c r="W5814" i="1" a="1"/>
  <c r="W5814" i="1" s="1"/>
  <c r="X5814" i="1" s="1"/>
  <c r="W5817" i="1" a="1"/>
  <c r="W5817" i="1" s="1"/>
  <c r="X5817" i="1" s="1"/>
  <c r="W5832" i="1" a="1"/>
  <c r="W5832" i="1" s="1"/>
  <c r="X5832" i="1" s="1"/>
  <c r="W5835" i="1" a="1"/>
  <c r="W5835" i="1" s="1"/>
  <c r="X5835" i="1" s="1"/>
  <c r="W5838" i="1" a="1"/>
  <c r="W5838" i="1" s="1"/>
  <c r="X5838" i="1" s="1"/>
  <c r="W5841" i="1" a="1"/>
  <c r="W5841" i="1" s="1"/>
  <c r="X5841" i="1" s="1"/>
  <c r="W5877" i="1" a="1"/>
  <c r="W5877" i="1" s="1"/>
  <c r="X5877" i="1" s="1"/>
  <c r="W5900" i="1" a="1"/>
  <c r="W5900" i="1" s="1"/>
  <c r="X5900" i="1" s="1"/>
  <c r="W5903" i="1" a="1"/>
  <c r="W5903" i="1" s="1"/>
  <c r="X5903" i="1" s="1"/>
  <c r="W5906" i="1" a="1"/>
  <c r="W5906" i="1" s="1"/>
  <c r="X5906" i="1" s="1"/>
  <c r="W5909" i="1" a="1"/>
  <c r="W5909" i="1" s="1"/>
  <c r="W5912" i="1" a="1"/>
  <c r="W5912" i="1" s="1"/>
  <c r="X5912" i="1" s="1"/>
  <c r="W5940" i="1" a="1"/>
  <c r="W5940" i="1" s="1"/>
  <c r="X5940" i="1" s="1"/>
  <c r="W5977" i="1" a="1"/>
  <c r="W5977" i="1" s="1"/>
  <c r="X5977" i="1" s="1"/>
  <c r="W5980" i="1" a="1"/>
  <c r="W5980" i="1" s="1"/>
  <c r="X5980" i="1" s="1"/>
  <c r="W5983" i="1" a="1"/>
  <c r="W5983" i="1" s="1"/>
  <c r="X5983" i="1" s="1"/>
  <c r="W5986" i="1" a="1"/>
  <c r="W5986" i="1" s="1"/>
  <c r="X5986" i="1" s="1"/>
  <c r="W5989" i="1" a="1"/>
  <c r="W5989" i="1" s="1"/>
  <c r="X5989" i="1" s="1"/>
  <c r="W5992" i="1" a="1"/>
  <c r="W5992" i="1" s="1"/>
  <c r="X5992" i="1" s="1"/>
  <c r="W5995" i="1" a="1"/>
  <c r="W5995" i="1" s="1"/>
  <c r="X5995" i="1" s="1"/>
  <c r="W5998" i="1" a="1"/>
  <c r="W5998" i="1" s="1"/>
  <c r="X5998" i="1" s="1"/>
  <c r="W6005" i="1" a="1"/>
  <c r="W6005" i="1" s="1"/>
  <c r="X6005" i="1" s="1"/>
  <c r="W6008" i="1" a="1"/>
  <c r="W6008" i="1" s="1"/>
  <c r="W6011" i="1" a="1"/>
  <c r="W6011" i="1" s="1"/>
  <c r="X6011" i="1" s="1"/>
  <c r="W6014" i="1" a="1"/>
  <c r="W6014" i="1" s="1"/>
  <c r="X6014" i="1" s="1"/>
  <c r="W6017" i="1" a="1"/>
  <c r="W6017" i="1" s="1"/>
  <c r="X6017" i="1" s="1"/>
  <c r="W6052" i="1" a="1"/>
  <c r="W6052" i="1" s="1"/>
  <c r="X6052" i="1" s="1"/>
  <c r="W6073" i="1" a="1"/>
  <c r="W6073" i="1" s="1"/>
  <c r="X6073" i="1" s="1"/>
  <c r="W6076" i="1" a="1"/>
  <c r="W6076" i="1" s="1"/>
  <c r="X6076" i="1" s="1"/>
  <c r="W6086" i="1" a="1"/>
  <c r="W6086" i="1" s="1"/>
  <c r="X6086" i="1" s="1"/>
  <c r="W6089" i="1" a="1"/>
  <c r="W6089" i="1" s="1"/>
  <c r="X6089" i="1" s="1"/>
  <c r="W6092" i="1" a="1"/>
  <c r="W6092" i="1" s="1"/>
  <c r="X6092" i="1" s="1"/>
  <c r="W6095" i="1" a="1"/>
  <c r="W6095" i="1" s="1"/>
  <c r="X6095" i="1" s="1"/>
  <c r="W6098" i="1" a="1"/>
  <c r="W6098" i="1" s="1"/>
  <c r="X6098" i="1" s="1"/>
  <c r="W6101" i="1" a="1"/>
  <c r="W6101" i="1" s="1"/>
  <c r="W6108" i="1" a="1"/>
  <c r="W6108" i="1" s="1"/>
  <c r="X6108" i="1" s="1"/>
  <c r="W6111" i="1" a="1"/>
  <c r="W6111" i="1" s="1"/>
  <c r="X6111" i="1" s="1"/>
  <c r="W6167" i="1" a="1"/>
  <c r="W6167" i="1" s="1"/>
  <c r="X6167" i="1" s="1"/>
  <c r="W6170" i="1" a="1"/>
  <c r="W6170" i="1" s="1"/>
  <c r="X6170" i="1" s="1"/>
  <c r="W6173" i="1" a="1"/>
  <c r="W6173" i="1" s="1"/>
  <c r="X6173" i="1" s="1"/>
  <c r="W6176" i="1" a="1"/>
  <c r="W6176" i="1" s="1"/>
  <c r="X6176" i="1" s="1"/>
  <c r="W6179" i="1" a="1"/>
  <c r="W6179" i="1" s="1"/>
  <c r="X6179" i="1" s="1"/>
  <c r="W6182" i="1" a="1"/>
  <c r="W6182" i="1" s="1"/>
  <c r="X6182" i="1" s="1"/>
  <c r="W6186" i="1" a="1"/>
  <c r="W6186" i="1" s="1"/>
  <c r="X6186" i="1" s="1"/>
  <c r="W6255" i="1" a="1"/>
  <c r="W6255" i="1" s="1"/>
  <c r="X6255" i="1" s="1"/>
  <c r="W6258" i="1" a="1"/>
  <c r="W6258" i="1" s="1"/>
  <c r="X6258" i="1" s="1"/>
  <c r="W6261" i="1" a="1"/>
  <c r="W6261" i="1" s="1"/>
  <c r="W6264" i="1" a="1"/>
  <c r="W6264" i="1" s="1"/>
  <c r="X6264" i="1" s="1"/>
  <c r="W6267" i="1" a="1"/>
  <c r="W6267" i="1" s="1"/>
  <c r="X6267" i="1" s="1"/>
  <c r="W6270" i="1" a="1"/>
  <c r="W6270" i="1" s="1"/>
  <c r="X6270" i="1" s="1"/>
  <c r="W6273" i="1" a="1"/>
  <c r="W6273" i="1" s="1"/>
  <c r="X6273" i="1" s="1"/>
  <c r="W6276" i="1" a="1"/>
  <c r="W6276" i="1" s="1"/>
  <c r="X6276" i="1" s="1"/>
  <c r="W6279" i="1" a="1"/>
  <c r="W6279" i="1" s="1"/>
  <c r="X6279" i="1" s="1"/>
  <c r="W6282" i="1" a="1"/>
  <c r="W6282" i="1" s="1"/>
  <c r="X6282" i="1" s="1"/>
  <c r="W6297" i="1" a="1"/>
  <c r="W6297" i="1" s="1"/>
  <c r="X6297" i="1" s="1"/>
  <c r="W6300" i="1" a="1"/>
  <c r="W6300" i="1" s="1"/>
  <c r="X6300" i="1" s="1"/>
  <c r="W6308" i="1" a="1"/>
  <c r="W6308" i="1" s="1"/>
  <c r="X6308" i="1" s="1"/>
  <c r="W6311" i="1" a="1"/>
  <c r="W6311" i="1" s="1"/>
  <c r="X6311" i="1" s="1"/>
  <c r="W6327" i="1" a="1"/>
  <c r="W6327" i="1" s="1"/>
  <c r="W6337" i="1" a="1"/>
  <c r="W6337" i="1" s="1"/>
  <c r="X6337" i="1" s="1"/>
  <c r="W6343" i="1" a="1"/>
  <c r="W6343" i="1" s="1"/>
  <c r="X6343" i="1" s="1"/>
  <c r="W6348" i="1" a="1"/>
  <c r="W6348" i="1" s="1"/>
  <c r="X6348" i="1" s="1"/>
  <c r="W6354" i="1" a="1"/>
  <c r="W6354" i="1" s="1"/>
  <c r="X6354" i="1" s="1"/>
  <c r="W6359" i="1" a="1"/>
  <c r="W6359" i="1" s="1"/>
  <c r="X6359" i="1" s="1"/>
  <c r="W6411" i="1" a="1"/>
  <c r="W6411" i="1" s="1"/>
  <c r="X6411" i="1" s="1"/>
  <c r="W6414" i="1" a="1"/>
  <c r="W6414" i="1" s="1"/>
  <c r="X6414" i="1" s="1"/>
  <c r="W6417" i="1" a="1"/>
  <c r="W6417" i="1" s="1"/>
  <c r="X6417" i="1" s="1"/>
  <c r="W6420" i="1" a="1"/>
  <c r="W6420" i="1" s="1"/>
  <c r="X6420" i="1" s="1"/>
  <c r="W6474" i="1" a="1"/>
  <c r="W6474" i="1" s="1"/>
  <c r="X6474" i="1" s="1"/>
  <c r="W6477" i="1" a="1"/>
  <c r="W6477" i="1" s="1"/>
  <c r="X6477" i="1" s="1"/>
  <c r="W6480" i="1" a="1"/>
  <c r="W6480" i="1" s="1"/>
  <c r="W6483" i="1" a="1"/>
  <c r="W6483" i="1" s="1"/>
  <c r="X6483" i="1" s="1"/>
  <c r="W6504" i="1" a="1"/>
  <c r="W6504" i="1" s="1"/>
  <c r="X6504" i="1" s="1"/>
  <c r="W6507" i="1" a="1"/>
  <c r="W6507" i="1" s="1"/>
  <c r="X6507" i="1" s="1"/>
  <c r="W6510" i="1" a="1"/>
  <c r="W6510" i="1" s="1"/>
  <c r="X6510" i="1" s="1"/>
  <c r="W6559" i="1" a="1"/>
  <c r="W6559" i="1" s="1"/>
  <c r="X6559" i="1" s="1"/>
  <c r="W6562" i="1" a="1"/>
  <c r="W6562" i="1" s="1"/>
  <c r="X6562" i="1" s="1"/>
  <c r="W6565" i="1" a="1"/>
  <c r="W6565" i="1" s="1"/>
  <c r="X6565" i="1" s="1"/>
  <c r="W6568" i="1" a="1"/>
  <c r="W6568" i="1" s="1"/>
  <c r="X6568" i="1" s="1"/>
  <c r="W6644" i="1" a="1"/>
  <c r="W6644" i="1" s="1"/>
  <c r="X6644" i="1" s="1"/>
  <c r="W5968" i="1" a="1"/>
  <c r="W5968" i="1" s="1"/>
  <c r="X5968" i="1" s="1"/>
  <c r="W7163" i="1" a="1"/>
  <c r="W7163" i="1" s="1"/>
  <c r="X7163" i="1" s="1"/>
  <c r="W7755" i="1" a="1"/>
  <c r="W7755" i="1" s="1"/>
  <c r="W7757" i="1" a="1"/>
  <c r="W7757" i="1" s="1"/>
  <c r="X7757" i="1" s="1"/>
  <c r="W7761" i="1" a="1"/>
  <c r="W7761" i="1" s="1"/>
  <c r="X7761" i="1" s="1"/>
  <c r="W7763" i="1" a="1"/>
  <c r="W7763" i="1" s="1"/>
  <c r="X7763" i="1" s="1"/>
  <c r="W7767" i="1" a="1"/>
  <c r="W7767" i="1" s="1"/>
  <c r="X7767" i="1" s="1"/>
  <c r="W7769" i="1" a="1"/>
  <c r="W7769" i="1" s="1"/>
  <c r="X7769" i="1" s="1"/>
  <c r="W7773" i="1" a="1"/>
  <c r="W7773" i="1" s="1"/>
  <c r="X7773" i="1" s="1"/>
  <c r="W7796" i="1" a="1"/>
  <c r="W7796" i="1" s="1"/>
  <c r="X7796" i="1" s="1"/>
  <c r="W7798" i="1" a="1"/>
  <c r="W7798" i="1" s="1"/>
  <c r="X7798" i="1" s="1"/>
  <c r="W7802" i="1" a="1"/>
  <c r="W7802" i="1" s="1"/>
  <c r="W7804" i="1" a="1"/>
  <c r="W7804" i="1" s="1"/>
  <c r="X7804" i="1" s="1"/>
  <c r="W7808" i="1" a="1"/>
  <c r="W7808" i="1" s="1"/>
  <c r="X7808" i="1" s="1"/>
  <c r="W7810" i="1" a="1"/>
  <c r="W7810" i="1" s="1"/>
  <c r="W7814" i="1" a="1"/>
  <c r="W7814" i="1" s="1"/>
  <c r="X7814" i="1" s="1"/>
  <c r="W7847" i="1" a="1"/>
  <c r="W7847" i="1" s="1"/>
  <c r="X7847" i="1" s="1"/>
  <c r="W7851" i="1" a="1"/>
  <c r="W7851" i="1" s="1"/>
  <c r="X7851" i="1" s="1"/>
  <c r="W7853" i="1" a="1"/>
  <c r="W7853" i="1" s="1"/>
  <c r="X7853" i="1" s="1"/>
  <c r="W7857" i="1" a="1"/>
  <c r="W7857" i="1" s="1"/>
  <c r="X7857" i="1" s="1"/>
  <c r="W7863" i="1" a="1"/>
  <c r="W7863" i="1" s="1"/>
  <c r="X7863" i="1" s="1"/>
  <c r="W7869" i="1" a="1"/>
  <c r="W7869" i="1" s="1"/>
  <c r="X7869" i="1" s="1"/>
  <c r="W7875" i="1" a="1"/>
  <c r="W7875" i="1" s="1"/>
  <c r="X7875" i="1" s="1"/>
  <c r="W7881" i="1" a="1"/>
  <c r="W7881" i="1" s="1"/>
  <c r="X7881" i="1" s="1"/>
  <c r="W7887" i="1" a="1"/>
  <c r="W7887" i="1" s="1"/>
  <c r="X7887" i="1" s="1"/>
  <c r="W7315" i="1" a="1"/>
  <c r="W7315" i="1" s="1"/>
  <c r="X7315" i="1" s="1"/>
  <c r="W7333" i="1" a="1"/>
  <c r="W7333" i="1" s="1"/>
  <c r="W7351" i="1" a="1"/>
  <c r="W7351" i="1" s="1"/>
  <c r="X7351" i="1" s="1"/>
  <c r="W7513" i="1" a="1"/>
  <c r="W7513" i="1" s="1"/>
  <c r="X7513" i="1" s="1"/>
  <c r="W7585" i="1" a="1"/>
  <c r="W7585" i="1" s="1"/>
  <c r="X7585" i="1" s="1"/>
  <c r="W6627" i="1" a="1"/>
  <c r="W6627" i="1" s="1"/>
  <c r="X6627" i="1" s="1"/>
  <c r="W6630" i="1" a="1"/>
  <c r="W6630" i="1" s="1"/>
  <c r="X6630" i="1" s="1"/>
  <c r="W6633" i="1" a="1"/>
  <c r="W6633" i="1" s="1"/>
  <c r="X6633" i="1" s="1"/>
  <c r="W6636" i="1" a="1"/>
  <c r="W6636" i="1" s="1"/>
  <c r="X6636" i="1" s="1"/>
  <c r="W6639" i="1" a="1"/>
  <c r="W6639" i="1" s="1"/>
  <c r="X6639" i="1" s="1"/>
  <c r="W6642" i="1" a="1"/>
  <c r="W6642" i="1" s="1"/>
  <c r="X6642" i="1" s="1"/>
  <c r="W6651" i="1" a="1"/>
  <c r="W6651" i="1" s="1"/>
  <c r="X6651" i="1" s="1"/>
  <c r="W6654" i="1" a="1"/>
  <c r="W6654" i="1" s="1"/>
  <c r="X6654" i="1" s="1"/>
  <c r="W6657" i="1" a="1"/>
  <c r="W6657" i="1" s="1"/>
  <c r="W6660" i="1" a="1"/>
  <c r="W6660" i="1" s="1"/>
  <c r="W6798" i="1" a="1"/>
  <c r="W6798" i="1" s="1"/>
  <c r="X6798" i="1" s="1"/>
  <c r="W6801" i="1" a="1"/>
  <c r="W6801" i="1" s="1"/>
  <c r="X6801" i="1" s="1"/>
  <c r="W6804" i="1" a="1"/>
  <c r="W6804" i="1" s="1"/>
  <c r="X6804" i="1" s="1"/>
  <c r="W6881" i="1" a="1"/>
  <c r="W6881" i="1" s="1"/>
  <c r="X6881" i="1" s="1"/>
  <c r="W6884" i="1" a="1"/>
  <c r="W6884" i="1" s="1"/>
  <c r="X6884" i="1" s="1"/>
  <c r="W6887" i="1" a="1"/>
  <c r="W6887" i="1" s="1"/>
  <c r="X6887" i="1" s="1"/>
  <c r="W6979" i="1" a="1"/>
  <c r="W6979" i="1" s="1"/>
  <c r="X6979" i="1" s="1"/>
  <c r="W6982" i="1" a="1"/>
  <c r="W6982" i="1" s="1"/>
  <c r="X6982" i="1" s="1"/>
  <c r="W6985" i="1" a="1"/>
  <c r="W6985" i="1" s="1"/>
  <c r="X6985" i="1" s="1"/>
  <c r="W6988" i="1" a="1"/>
  <c r="W6988" i="1" s="1"/>
  <c r="X6988" i="1" s="1"/>
  <c r="W6991" i="1" a="1"/>
  <c r="W6991" i="1" s="1"/>
  <c r="W6994" i="1" a="1"/>
  <c r="W6994" i="1" s="1"/>
  <c r="X6994" i="1" s="1"/>
  <c r="W6997" i="1" a="1"/>
  <c r="W6997" i="1" s="1"/>
  <c r="X6997" i="1" s="1"/>
  <c r="W7000" i="1" a="1"/>
  <c r="W7000" i="1" s="1"/>
  <c r="X7000" i="1" s="1"/>
  <c r="W7003" i="1" a="1"/>
  <c r="W7003" i="1" s="1"/>
  <c r="X7003" i="1" s="1"/>
  <c r="W7006" i="1" a="1"/>
  <c r="W7006" i="1" s="1"/>
  <c r="X7006" i="1" s="1"/>
  <c r="W7009" i="1" a="1"/>
  <c r="W7009" i="1" s="1"/>
  <c r="X7009" i="1" s="1"/>
  <c r="W7012" i="1" a="1"/>
  <c r="W7012" i="1" s="1"/>
  <c r="X7012" i="1" s="1"/>
  <c r="W7156" i="1" a="1"/>
  <c r="W7156" i="1" s="1"/>
  <c r="X7156" i="1" s="1"/>
  <c r="W7159" i="1" a="1"/>
  <c r="W7159" i="1" s="1"/>
  <c r="X7159" i="1" s="1"/>
  <c r="W7162" i="1" a="1"/>
  <c r="W7162" i="1" s="1"/>
  <c r="X7162" i="1" s="1"/>
  <c r="W7165" i="1" a="1"/>
  <c r="W7165" i="1" s="1"/>
  <c r="X7165" i="1" s="1"/>
  <c r="W7657" i="1" a="1"/>
  <c r="W7657" i="1" s="1"/>
  <c r="W7677" i="1" a="1"/>
  <c r="W7677" i="1" s="1"/>
  <c r="X7677" i="1" s="1"/>
  <c r="W7679" i="1" a="1"/>
  <c r="W7679" i="1" s="1"/>
  <c r="X7679" i="1" s="1"/>
  <c r="W7681" i="1" a="1"/>
  <c r="W7681" i="1" s="1"/>
  <c r="X7681" i="1" s="1"/>
  <c r="W7704" i="1" a="1"/>
  <c r="W7704" i="1" s="1"/>
  <c r="X7704" i="1" s="1"/>
  <c r="W7706" i="1" a="1"/>
  <c r="W7706" i="1" s="1"/>
  <c r="X7706" i="1" s="1"/>
  <c r="W7708" i="1" a="1"/>
  <c r="W7708" i="1" s="1"/>
  <c r="X7708" i="1" s="1"/>
  <c r="W7710" i="1" a="1"/>
  <c r="W7710" i="1" s="1"/>
  <c r="X7710" i="1" s="1"/>
  <c r="W7712" i="1" a="1"/>
  <c r="W7712" i="1" s="1"/>
  <c r="X7712" i="1" s="1"/>
  <c r="W7714" i="1" a="1"/>
  <c r="W7714" i="1" s="1"/>
  <c r="X7714" i="1" s="1"/>
  <c r="W7716" i="1" a="1"/>
  <c r="W7716" i="1" s="1"/>
  <c r="X7716" i="1" s="1"/>
  <c r="W7718" i="1" a="1"/>
  <c r="W7718" i="1" s="1"/>
  <c r="X7718" i="1" s="1"/>
  <c r="W7720" i="1" a="1"/>
  <c r="W7720" i="1" s="1"/>
  <c r="W7722" i="1" a="1"/>
  <c r="W7722" i="1" s="1"/>
  <c r="X7722" i="1" s="1"/>
  <c r="W7724" i="1" a="1"/>
  <c r="W7724" i="1" s="1"/>
  <c r="X7724" i="1" s="1"/>
  <c r="W7726" i="1" a="1"/>
  <c r="W7726" i="1" s="1"/>
  <c r="X7726" i="1" s="1"/>
  <c r="W7728" i="1" a="1"/>
  <c r="W7728" i="1" s="1"/>
  <c r="X7728" i="1" s="1"/>
  <c r="W7730" i="1" a="1"/>
  <c r="W7730" i="1" s="1"/>
  <c r="X7730" i="1" s="1"/>
  <c r="W7732" i="1" a="1"/>
  <c r="W7732" i="1" s="1"/>
  <c r="X7732" i="1" s="1"/>
  <c r="W7734" i="1" a="1"/>
  <c r="W7734" i="1" s="1"/>
  <c r="X7734" i="1" s="1"/>
  <c r="W7736" i="1" a="1"/>
  <c r="W7736" i="1" s="1"/>
  <c r="X7736" i="1" s="1"/>
  <c r="W7738" i="1" a="1"/>
  <c r="W7738" i="1" s="1"/>
  <c r="X7738" i="1" s="1"/>
  <c r="W7740" i="1" a="1"/>
  <c r="W7740" i="1" s="1"/>
  <c r="X7740" i="1" s="1"/>
  <c r="W7742" i="1" a="1"/>
  <c r="W7742" i="1" s="1"/>
  <c r="X7742" i="1" s="1"/>
  <c r="W7744" i="1" a="1"/>
  <c r="W7744" i="1" s="1"/>
  <c r="W7746" i="1" a="1"/>
  <c r="W7746" i="1" s="1"/>
  <c r="X7746" i="1" s="1"/>
  <c r="W7748" i="1" a="1"/>
  <c r="W7748" i="1" s="1"/>
  <c r="X7748" i="1" s="1"/>
  <c r="W7750" i="1" a="1"/>
  <c r="W7750" i="1" s="1"/>
  <c r="X7750" i="1" s="1"/>
  <c r="W7752" i="1" a="1"/>
  <c r="W7752" i="1" s="1"/>
  <c r="X7752" i="1" s="1"/>
  <c r="W7775" i="1" a="1"/>
  <c r="W7775" i="1" s="1"/>
  <c r="X7775" i="1" s="1"/>
  <c r="W7777" i="1" a="1"/>
  <c r="W7777" i="1" s="1"/>
  <c r="X7777" i="1" s="1"/>
  <c r="W7779" i="1" a="1"/>
  <c r="W7779" i="1" s="1"/>
  <c r="X7779" i="1" s="1"/>
  <c r="W7781" i="1" a="1"/>
  <c r="W7781" i="1" s="1"/>
  <c r="X7781" i="1" s="1"/>
  <c r="W7783" i="1" a="1"/>
  <c r="W7783" i="1" s="1"/>
  <c r="X7783" i="1" s="1"/>
  <c r="W7785" i="1" a="1"/>
  <c r="W7785" i="1" s="1"/>
  <c r="X7785" i="1" s="1"/>
  <c r="W7787" i="1" a="1"/>
  <c r="W7787" i="1" s="1"/>
  <c r="X7787" i="1" s="1"/>
  <c r="W7789" i="1" a="1"/>
  <c r="W7789" i="1" s="1"/>
  <c r="W7791" i="1" a="1"/>
  <c r="W7791" i="1" s="1"/>
  <c r="X7791" i="1" s="1"/>
  <c r="W7793" i="1" a="1"/>
  <c r="W7793" i="1" s="1"/>
  <c r="X7793" i="1" s="1"/>
  <c r="W7840" i="1" a="1"/>
  <c r="W7840" i="1" s="1"/>
  <c r="X7840" i="1" s="1"/>
  <c r="W7842" i="1" a="1"/>
  <c r="W7842" i="1" s="1"/>
  <c r="X7842" i="1" s="1"/>
  <c r="W7844" i="1" a="1"/>
  <c r="W7844" i="1" s="1"/>
  <c r="X7844" i="1" s="1"/>
  <c r="W7846" i="1" a="1"/>
  <c r="W7846" i="1" s="1"/>
  <c r="X7846" i="1" s="1"/>
  <c r="W7899" i="1" a="1"/>
  <c r="W7899" i="1" s="1"/>
  <c r="X7899" i="1" s="1"/>
  <c r="W7901" i="1" a="1"/>
  <c r="W7901" i="1" s="1"/>
  <c r="X7901" i="1" s="1"/>
  <c r="W7903" i="1" a="1"/>
  <c r="W7903" i="1" s="1"/>
  <c r="X7903" i="1" s="1"/>
  <c r="W7905" i="1" a="1"/>
  <c r="W7905" i="1" s="1"/>
  <c r="X7905" i="1" s="1"/>
  <c r="W7907" i="1" a="1"/>
  <c r="W7907" i="1" s="1"/>
  <c r="X7907" i="1" s="1"/>
  <c r="W7911" i="1" a="1"/>
  <c r="W7911" i="1" s="1"/>
  <c r="W7683" i="1" a="1"/>
  <c r="W7683" i="1" s="1"/>
  <c r="W7685" i="1" a="1"/>
  <c r="W7685" i="1" s="1"/>
  <c r="X7685" i="1" s="1"/>
  <c r="W7687" i="1" a="1"/>
  <c r="W7687" i="1" s="1"/>
  <c r="X7687" i="1" s="1"/>
  <c r="W7689" i="1" a="1"/>
  <c r="W7689" i="1" s="1"/>
  <c r="X7689" i="1" s="1"/>
  <c r="W7691" i="1" a="1"/>
  <c r="W7691" i="1" s="1"/>
  <c r="X7691" i="1" s="1"/>
  <c r="W7693" i="1" a="1"/>
  <c r="W7693" i="1" s="1"/>
  <c r="X7693" i="1" s="1"/>
  <c r="W7695" i="1" a="1"/>
  <c r="W7695" i="1" s="1"/>
  <c r="X7695" i="1" s="1"/>
  <c r="W7697" i="1" a="1"/>
  <c r="W7697" i="1" s="1"/>
  <c r="X7697" i="1" s="1"/>
  <c r="W7699" i="1" a="1"/>
  <c r="W7699" i="1" s="1"/>
  <c r="X7699" i="1" s="1"/>
  <c r="W7754" i="1" a="1"/>
  <c r="W7754" i="1" s="1"/>
  <c r="X7754" i="1" s="1"/>
  <c r="W7756" i="1" a="1"/>
  <c r="W7756" i="1" s="1"/>
  <c r="X7756" i="1" s="1"/>
  <c r="W7758" i="1" a="1"/>
  <c r="W7758" i="1" s="1"/>
  <c r="W7760" i="1" a="1"/>
  <c r="W7760" i="1" s="1"/>
  <c r="X7760" i="1" s="1"/>
  <c r="W7762" i="1" a="1"/>
  <c r="W7762" i="1" s="1"/>
  <c r="X7762" i="1" s="1"/>
  <c r="W7764" i="1" a="1"/>
  <c r="W7764" i="1" s="1"/>
  <c r="X7764" i="1" s="1"/>
  <c r="W7766" i="1" a="1"/>
  <c r="W7766" i="1" s="1"/>
  <c r="X7766" i="1" s="1"/>
  <c r="W7768" i="1" a="1"/>
  <c r="W7768" i="1" s="1"/>
  <c r="X7768" i="1" s="1"/>
  <c r="W7770" i="1" a="1"/>
  <c r="W7770" i="1" s="1"/>
  <c r="X7770" i="1" s="1"/>
  <c r="W7772" i="1" a="1"/>
  <c r="W7772" i="1" s="1"/>
  <c r="X7772" i="1" s="1"/>
  <c r="W7797" i="1" a="1"/>
  <c r="W7797" i="1" s="1"/>
  <c r="X7797" i="1" s="1"/>
  <c r="W7799" i="1" a="1"/>
  <c r="W7799" i="1" s="1"/>
  <c r="X7799" i="1" s="1"/>
  <c r="W7801" i="1" a="1"/>
  <c r="W7801" i="1" s="1"/>
  <c r="X7801" i="1" s="1"/>
  <c r="W7803" i="1" a="1"/>
  <c r="W7803" i="1" s="1"/>
  <c r="X7803" i="1" s="1"/>
  <c r="W7805" i="1" a="1"/>
  <c r="W7805" i="1" s="1"/>
  <c r="W7807" i="1" a="1"/>
  <c r="W7807" i="1" s="1"/>
  <c r="X7807" i="1" s="1"/>
  <c r="W7809" i="1" a="1"/>
  <c r="W7809" i="1" s="1"/>
  <c r="X7809" i="1" s="1"/>
  <c r="W7811" i="1" a="1"/>
  <c r="W7811" i="1" s="1"/>
  <c r="X7811" i="1" s="1"/>
  <c r="W7813" i="1" a="1"/>
  <c r="W7813" i="1" s="1"/>
  <c r="X7813" i="1" s="1"/>
  <c r="W7815" i="1" a="1"/>
  <c r="W7815" i="1" s="1"/>
  <c r="X7815" i="1" s="1"/>
  <c r="W7848" i="1" a="1"/>
  <c r="W7848" i="1" s="1"/>
  <c r="X7848" i="1" s="1"/>
  <c r="W7850" i="1" a="1"/>
  <c r="W7850" i="1" s="1"/>
  <c r="X7850" i="1" s="1"/>
  <c r="W7852" i="1" a="1"/>
  <c r="W7852" i="1" s="1"/>
  <c r="X7852" i="1" s="1"/>
  <c r="W7854" i="1" a="1"/>
  <c r="W7854" i="1" s="1"/>
  <c r="X7854" i="1" s="1"/>
  <c r="W7856" i="1" a="1"/>
  <c r="W7856" i="1" s="1"/>
  <c r="X7856" i="1" s="1"/>
  <c r="W7858" i="1" a="1"/>
  <c r="W7858" i="1" s="1"/>
  <c r="X7858" i="1" s="1"/>
  <c r="W7860" i="1" a="1"/>
  <c r="W7860" i="1" s="1"/>
  <c r="W7862" i="1" a="1"/>
  <c r="W7862" i="1" s="1"/>
  <c r="X7862" i="1" s="1"/>
  <c r="W7864" i="1" a="1"/>
  <c r="W7864" i="1" s="1"/>
  <c r="X7864" i="1" s="1"/>
  <c r="W7866" i="1" a="1"/>
  <c r="W7866" i="1" s="1"/>
  <c r="X7866" i="1" s="1"/>
  <c r="W7868" i="1" a="1"/>
  <c r="W7868" i="1" s="1"/>
  <c r="X7868" i="1" s="1"/>
  <c r="W7870" i="1" a="1"/>
  <c r="W7870" i="1" s="1"/>
  <c r="X7870" i="1" s="1"/>
  <c r="W7872" i="1" a="1"/>
  <c r="W7872" i="1" s="1"/>
  <c r="X7872" i="1" s="1"/>
  <c r="W7874" i="1" a="1"/>
  <c r="W7874" i="1" s="1"/>
  <c r="X7874" i="1" s="1"/>
  <c r="W7876" i="1" a="1"/>
  <c r="W7876" i="1" s="1"/>
  <c r="X7876" i="1" s="1"/>
  <c r="W7878" i="1" a="1"/>
  <c r="W7878" i="1" s="1"/>
  <c r="W7880" i="1" a="1"/>
  <c r="W7880" i="1" s="1"/>
  <c r="X7880" i="1" s="1"/>
  <c r="W7882" i="1" a="1"/>
  <c r="W7882" i="1" s="1"/>
  <c r="X7882" i="1" s="1"/>
  <c r="W7884" i="1" a="1"/>
  <c r="W7884" i="1" s="1"/>
  <c r="W7886" i="1" a="1"/>
  <c r="W7886" i="1" s="1"/>
  <c r="X7886" i="1" s="1"/>
  <c r="W7888" i="1" a="1"/>
  <c r="W7888" i="1" s="1"/>
  <c r="X7888" i="1" s="1"/>
  <c r="W7890" i="1" a="1"/>
  <c r="W7890" i="1" s="1"/>
  <c r="X7890" i="1" s="1"/>
  <c r="W7892" i="1" a="1"/>
  <c r="W7892" i="1" s="1"/>
  <c r="X7892" i="1" s="1"/>
  <c r="W7913" i="1" a="1"/>
  <c r="W7913" i="1" s="1"/>
  <c r="X7913" i="1" s="1"/>
  <c r="W7091" i="1" a="1"/>
  <c r="W7091" i="1" s="1"/>
  <c r="X7091" i="1" s="1"/>
  <c r="W7423" i="1" a="1"/>
  <c r="W7423" i="1" s="1"/>
  <c r="X7423" i="1" s="1"/>
  <c r="W7549" i="1" a="1"/>
  <c r="W7549" i="1" s="1"/>
  <c r="X7549" i="1" s="1"/>
  <c r="W6532" i="1" a="1"/>
  <c r="W6532" i="1" s="1"/>
  <c r="X6532" i="1" s="1"/>
  <c r="W6535" i="1" a="1"/>
  <c r="W6535" i="1" s="1"/>
  <c r="X6535" i="1" s="1"/>
  <c r="W6538" i="1" a="1"/>
  <c r="W6538" i="1" s="1"/>
  <c r="X6538" i="1" s="1"/>
  <c r="W6541" i="1" a="1"/>
  <c r="W6541" i="1" s="1"/>
  <c r="W6617" i="1" a="1"/>
  <c r="W6617" i="1" s="1"/>
  <c r="X6617" i="1" s="1"/>
  <c r="W6620" i="1" a="1"/>
  <c r="W6620" i="1" s="1"/>
  <c r="X6620" i="1" s="1"/>
  <c r="W6623" i="1" a="1"/>
  <c r="W6623" i="1" s="1"/>
  <c r="X6623" i="1" s="1"/>
  <c r="W6626" i="1" a="1"/>
  <c r="W6626" i="1" s="1"/>
  <c r="X6626" i="1" s="1"/>
  <c r="W6629" i="1" a="1"/>
  <c r="W6629" i="1" s="1"/>
  <c r="X6629" i="1" s="1"/>
  <c r="W6632" i="1" a="1"/>
  <c r="W6632" i="1" s="1"/>
  <c r="X6632" i="1" s="1"/>
  <c r="W6635" i="1" a="1"/>
  <c r="W6635" i="1" s="1"/>
  <c r="X6635" i="1" s="1"/>
  <c r="W6638" i="1" a="1"/>
  <c r="W6638" i="1" s="1"/>
  <c r="X6638" i="1" s="1"/>
  <c r="W6641" i="1" a="1"/>
  <c r="W6641" i="1" s="1"/>
  <c r="X6641" i="1" s="1"/>
  <c r="W6650" i="1" a="1"/>
  <c r="W6650" i="1" s="1"/>
  <c r="X6650" i="1" s="1"/>
  <c r="W6653" i="1" a="1"/>
  <c r="W6653" i="1" s="1"/>
  <c r="X6653" i="1" s="1"/>
  <c r="W6656" i="1" a="1"/>
  <c r="W6656" i="1" s="1"/>
  <c r="W6659" i="1" a="1"/>
  <c r="W6659" i="1" s="1"/>
  <c r="X6659" i="1" s="1"/>
  <c r="W6662" i="1" a="1"/>
  <c r="W6662" i="1" s="1"/>
  <c r="X6662" i="1" s="1"/>
  <c r="W6800" i="1" a="1"/>
  <c r="W6800" i="1" s="1"/>
  <c r="X6800" i="1" s="1"/>
  <c r="W6803" i="1" a="1"/>
  <c r="W6803" i="1" s="1"/>
  <c r="X6803" i="1" s="1"/>
  <c r="W6883" i="1" a="1"/>
  <c r="W6883" i="1" s="1"/>
  <c r="X6883" i="1" s="1"/>
  <c r="W6886" i="1" a="1"/>
  <c r="W6886" i="1" s="1"/>
  <c r="X6886" i="1" s="1"/>
  <c r="W6981" i="1" a="1"/>
  <c r="W6981" i="1" s="1"/>
  <c r="X6981" i="1" s="1"/>
  <c r="W6984" i="1" a="1"/>
  <c r="W6984" i="1" s="1"/>
  <c r="X6984" i="1" s="1"/>
  <c r="W6987" i="1" a="1"/>
  <c r="W6987" i="1" s="1"/>
  <c r="X6987" i="1" s="1"/>
  <c r="W6990" i="1" a="1"/>
  <c r="W6990" i="1" s="1"/>
  <c r="X6990" i="1" s="1"/>
  <c r="W6993" i="1" a="1"/>
  <c r="W6993" i="1" s="1"/>
  <c r="X6993" i="1" s="1"/>
  <c r="W6996" i="1" a="1"/>
  <c r="W6996" i="1" s="1"/>
  <c r="W6999" i="1" a="1"/>
  <c r="W6999" i="1" s="1"/>
  <c r="X6999" i="1" s="1"/>
  <c r="W7002" i="1" a="1"/>
  <c r="W7002" i="1" s="1"/>
  <c r="X7002" i="1" s="1"/>
  <c r="W7005" i="1" a="1"/>
  <c r="W7005" i="1" s="1"/>
  <c r="X7005" i="1" s="1"/>
  <c r="W7008" i="1" a="1"/>
  <c r="W7008" i="1" s="1"/>
  <c r="X7008" i="1" s="1"/>
  <c r="W7011" i="1" a="1"/>
  <c r="W7011" i="1" s="1"/>
  <c r="X7011" i="1" s="1"/>
  <c r="W7158" i="1" a="1"/>
  <c r="W7158" i="1" s="1"/>
  <c r="X7158" i="1" s="1"/>
  <c r="W7161" i="1" a="1"/>
  <c r="W7161" i="1" s="1"/>
  <c r="X7161" i="1" s="1"/>
  <c r="W7164" i="1" a="1"/>
  <c r="W7164" i="1" s="1"/>
  <c r="X7164" i="1" s="1"/>
  <c r="W7387" i="1" a="1"/>
  <c r="W7387" i="1" s="1"/>
  <c r="X7387" i="1" s="1"/>
  <c r="W7637" i="1" a="1"/>
  <c r="W7637" i="1" s="1"/>
  <c r="X7637" i="1" s="1"/>
  <c r="W7655" i="1" a="1"/>
  <c r="W7655" i="1" s="1"/>
  <c r="X7655" i="1" s="1"/>
  <c r="W7663" i="1" a="1"/>
  <c r="W7663" i="1" s="1"/>
  <c r="W7666" i="1" a="1"/>
  <c r="W7666" i="1" s="1"/>
  <c r="X7666" i="1" s="1"/>
  <c r="W7668" i="1" a="1"/>
  <c r="W7668" i="1" s="1"/>
  <c r="X7668" i="1" s="1"/>
  <c r="W7670" i="1" a="1"/>
  <c r="W7670" i="1" s="1"/>
  <c r="X7670" i="1" s="1"/>
  <c r="W7672" i="1" a="1"/>
  <c r="W7672" i="1" s="1"/>
  <c r="X7672" i="1" s="1"/>
  <c r="W7674" i="1" a="1"/>
  <c r="W7674" i="1" s="1"/>
  <c r="X7674" i="1" s="1"/>
  <c r="W7703" i="1" a="1"/>
  <c r="W7703" i="1" s="1"/>
  <c r="X7703" i="1" s="1"/>
  <c r="W7817" i="1" a="1"/>
  <c r="W7817" i="1" s="1"/>
  <c r="X7817" i="1" s="1"/>
  <c r="W7821" i="1" a="1"/>
  <c r="W7821" i="1" s="1"/>
  <c r="X7821" i="1" s="1"/>
  <c r="W7823" i="1" a="1"/>
  <c r="W7823" i="1" s="1"/>
  <c r="X7823" i="1" s="1"/>
  <c r="W7827" i="1" a="1"/>
  <c r="W7827" i="1" s="1"/>
  <c r="X7827" i="1" s="1"/>
  <c r="W7829" i="1" a="1"/>
  <c r="W7829" i="1" s="1"/>
  <c r="X7829" i="1" s="1"/>
  <c r="W7833" i="1" a="1"/>
  <c r="W7833" i="1" s="1"/>
  <c r="W7835" i="1" a="1"/>
  <c r="W7835" i="1" s="1"/>
  <c r="X7835" i="1" s="1"/>
  <c r="W7839" i="1" a="1"/>
  <c r="W7839" i="1" s="1"/>
  <c r="X7839" i="1" s="1"/>
  <c r="W7894" i="1" a="1"/>
  <c r="W7894" i="1" s="1"/>
  <c r="X7894" i="1" s="1"/>
  <c r="W7676" i="1" a="1"/>
  <c r="W7676" i="1" s="1"/>
  <c r="X7676" i="1" s="1"/>
  <c r="W7678" i="1" a="1"/>
  <c r="W7678" i="1" s="1"/>
  <c r="X7678" i="1" s="1"/>
  <c r="W7680" i="1" a="1"/>
  <c r="W7680" i="1" s="1"/>
  <c r="X7680" i="1" s="1"/>
  <c r="W7705" i="1" a="1"/>
  <c r="W7705" i="1" s="1"/>
  <c r="X7705" i="1" s="1"/>
  <c r="W7707" i="1" a="1"/>
  <c r="W7707" i="1" s="1"/>
  <c r="X7707" i="1" s="1"/>
  <c r="W7713" i="1" a="1"/>
  <c r="W7713" i="1" s="1"/>
  <c r="W7715" i="1" a="1"/>
  <c r="W7715" i="1" s="1"/>
  <c r="X7715" i="1" s="1"/>
  <c r="W7717" i="1" a="1"/>
  <c r="W7717" i="1" s="1"/>
  <c r="X7717" i="1" s="1"/>
  <c r="W7719" i="1" a="1"/>
  <c r="W7719" i="1" s="1"/>
  <c r="W7721" i="1" a="1"/>
  <c r="W7721" i="1" s="1"/>
  <c r="X7721" i="1" s="1"/>
  <c r="W7723" i="1" a="1"/>
  <c r="W7723" i="1" s="1"/>
  <c r="X7723" i="1" s="1"/>
  <c r="W7725" i="1" a="1"/>
  <c r="W7725" i="1" s="1"/>
  <c r="X7725" i="1" s="1"/>
  <c r="W7731" i="1" a="1"/>
  <c r="W7731" i="1" s="1"/>
  <c r="X7731" i="1" s="1"/>
  <c r="W7733" i="1" a="1"/>
  <c r="W7733" i="1" s="1"/>
  <c r="X7733" i="1" s="1"/>
  <c r="W7735" i="1" a="1"/>
  <c r="W7735" i="1" s="1"/>
  <c r="X7735" i="1" s="1"/>
  <c r="W7737" i="1" a="1"/>
  <c r="W7737" i="1" s="1"/>
  <c r="X7737" i="1" s="1"/>
  <c r="W7739" i="1" a="1"/>
  <c r="W7739" i="1" s="1"/>
  <c r="X7739" i="1" s="1"/>
  <c r="W7741" i="1" a="1"/>
  <c r="W7741" i="1" s="1"/>
  <c r="X7741" i="1" s="1"/>
  <c r="W7743" i="1" a="1"/>
  <c r="W7743" i="1" s="1"/>
  <c r="X7743" i="1" s="1"/>
  <c r="W7749" i="1" a="1"/>
  <c r="W7749" i="1" s="1"/>
  <c r="X7749" i="1" s="1"/>
  <c r="W7751" i="1" a="1"/>
  <c r="W7751" i="1" s="1"/>
  <c r="W7778" i="1" a="1"/>
  <c r="W7778" i="1" s="1"/>
  <c r="X7778" i="1" s="1"/>
  <c r="W7780" i="1" a="1"/>
  <c r="W7780" i="1" s="1"/>
  <c r="X7780" i="1" s="1"/>
  <c r="W7784" i="1" a="1"/>
  <c r="W7784" i="1" s="1"/>
  <c r="X7784" i="1" s="1"/>
  <c r="W7786" i="1" a="1"/>
  <c r="W7786" i="1" s="1"/>
  <c r="X7786" i="1" s="1"/>
  <c r="W7790" i="1" a="1"/>
  <c r="W7790" i="1" s="1"/>
  <c r="X7790" i="1" s="1"/>
  <c r="W7792" i="1" a="1"/>
  <c r="W7792" i="1" s="1"/>
  <c r="X7792" i="1" s="1"/>
  <c r="W7841" i="1" a="1"/>
  <c r="W7841" i="1" s="1"/>
  <c r="X7841" i="1" s="1"/>
  <c r="W7845" i="1" a="1"/>
  <c r="W7845" i="1" s="1"/>
  <c r="X7845" i="1" s="1"/>
  <c r="W7898" i="1" a="1"/>
  <c r="W7898" i="1" s="1"/>
  <c r="X7898" i="1" s="1"/>
  <c r="W7900" i="1" a="1"/>
  <c r="W7900" i="1" s="1"/>
  <c r="X7900" i="1" s="1"/>
  <c r="W7904" i="1" a="1"/>
  <c r="W7904" i="1" s="1"/>
  <c r="X7904" i="1" s="1"/>
  <c r="W7906" i="1" a="1"/>
  <c r="W7906" i="1" s="1"/>
  <c r="W7910" i="1" a="1"/>
  <c r="W7910" i="1" s="1"/>
  <c r="X7910" i="1" s="1"/>
  <c r="W6" i="1" a="1"/>
  <c r="W6" i="1" s="1"/>
  <c r="X6" i="1" s="1"/>
  <c r="W28" i="1" a="1"/>
  <c r="W28" i="1" s="1"/>
  <c r="X28" i="1" s="1"/>
  <c r="W31" i="1" a="1"/>
  <c r="W31" i="1" s="1"/>
  <c r="X31" i="1" s="1"/>
  <c r="W34" i="1" a="1"/>
  <c r="W34" i="1" s="1"/>
  <c r="X34" i="1" s="1"/>
  <c r="W74" i="1" a="1"/>
  <c r="W74" i="1" s="1"/>
  <c r="X74" i="1" s="1"/>
  <c r="W104" i="1" a="1"/>
  <c r="W104" i="1" s="1"/>
  <c r="X104" i="1" s="1"/>
  <c r="W118" i="1" a="1"/>
  <c r="W118" i="1" s="1"/>
  <c r="X118" i="1" s="1"/>
  <c r="W163" i="1" a="1"/>
  <c r="W163" i="1" s="1"/>
  <c r="X163" i="1" s="1"/>
  <c r="W184" i="1" a="1"/>
  <c r="W184" i="1" s="1"/>
  <c r="X184" i="1" s="1"/>
  <c r="W187" i="1" a="1"/>
  <c r="W187" i="1" s="1"/>
  <c r="X187" i="1" s="1"/>
  <c r="W207" i="1" a="1"/>
  <c r="W207" i="1" s="1"/>
  <c r="W345" i="1" a="1"/>
  <c r="W345" i="1" s="1"/>
  <c r="X345" i="1" s="1"/>
  <c r="W395" i="1" a="1"/>
  <c r="W395" i="1" s="1"/>
  <c r="X395" i="1" s="1"/>
  <c r="W442" i="1" a="1"/>
  <c r="W442" i="1" s="1"/>
  <c r="X442" i="1" s="1"/>
  <c r="W563" i="1" a="1"/>
  <c r="W563" i="1" s="1"/>
  <c r="X563" i="1" s="1"/>
  <c r="W616" i="1" a="1"/>
  <c r="W616" i="1" s="1"/>
  <c r="X616" i="1" s="1"/>
  <c r="W774" i="1" a="1"/>
  <c r="W774" i="1" s="1"/>
  <c r="X774" i="1" s="1"/>
  <c r="W940" i="1" a="1"/>
  <c r="W940" i="1" s="1"/>
  <c r="X940" i="1" s="1"/>
  <c r="W1010" i="1" a="1"/>
  <c r="W1010" i="1" s="1"/>
  <c r="X1010" i="1" s="1"/>
  <c r="W1106" i="1" a="1"/>
  <c r="W1106" i="1" s="1"/>
  <c r="X1106" i="1" s="1"/>
  <c r="W1239" i="1" a="1"/>
  <c r="W1239" i="1" s="1"/>
  <c r="X1239" i="1" s="1"/>
  <c r="W1521" i="1" a="1"/>
  <c r="W1521" i="1" s="1"/>
  <c r="X1521" i="1" s="1"/>
  <c r="W1553" i="1" a="1"/>
  <c r="W1553" i="1" s="1"/>
  <c r="W1610" i="1" a="1"/>
  <c r="W1610" i="1" s="1"/>
  <c r="X1610" i="1" s="1"/>
  <c r="W1735" i="1" a="1"/>
  <c r="W1735" i="1" s="1"/>
  <c r="X1735" i="1" s="1"/>
  <c r="W1861" i="1" a="1"/>
  <c r="W1861" i="1" s="1"/>
  <c r="X1861" i="1" s="1"/>
  <c r="W1966" i="1" a="1"/>
  <c r="W1966" i="1" s="1"/>
  <c r="X1966" i="1" s="1"/>
  <c r="W1979" i="1" a="1"/>
  <c r="W1979" i="1" s="1"/>
  <c r="X1979" i="1" s="1"/>
  <c r="W2076" i="1" a="1"/>
  <c r="W2076" i="1" s="1"/>
  <c r="X2076" i="1" s="1"/>
  <c r="W2079" i="1" a="1"/>
  <c r="W2079" i="1" s="1"/>
  <c r="X2079" i="1" s="1"/>
  <c r="W2095" i="1" a="1"/>
  <c r="W2095" i="1" s="1"/>
  <c r="X2095" i="1" s="1"/>
  <c r="W2293" i="1" a="1"/>
  <c r="W2293" i="1" s="1"/>
  <c r="X2293" i="1" s="1"/>
  <c r="W2296" i="1" a="1"/>
  <c r="W2296" i="1" s="1"/>
  <c r="X2296" i="1" s="1"/>
  <c r="W2346" i="1" a="1"/>
  <c r="W2346" i="1" s="1"/>
  <c r="X2346" i="1" s="1"/>
  <c r="W2377" i="1" a="1"/>
  <c r="W2377" i="1" s="1"/>
  <c r="W2504" i="1" a="1"/>
  <c r="W2504" i="1" s="1"/>
  <c r="W2603" i="1" a="1"/>
  <c r="W2603" i="1" s="1"/>
  <c r="X2603" i="1" s="1"/>
  <c r="W2649" i="1" a="1"/>
  <c r="W2649" i="1" s="1"/>
  <c r="X2649" i="1" s="1"/>
  <c r="W2841" i="1" a="1"/>
  <c r="W2841" i="1" s="1"/>
  <c r="X2841" i="1" s="1"/>
  <c r="W2847" i="1" a="1"/>
  <c r="W2847" i="1" s="1"/>
  <c r="X2847" i="1" s="1"/>
  <c r="W2942" i="1" a="1"/>
  <c r="W2942" i="1" s="1"/>
  <c r="X2942" i="1" s="1"/>
  <c r="W2992" i="1" a="1"/>
  <c r="W2992" i="1" s="1"/>
  <c r="X2992" i="1" s="1"/>
  <c r="W3035" i="1" a="1"/>
  <c r="W3035" i="1" s="1"/>
  <c r="X3035" i="1" s="1"/>
  <c r="W3206" i="1" a="1"/>
  <c r="W3206" i="1" s="1"/>
  <c r="X3206" i="1" s="1"/>
  <c r="W3211" i="1" a="1"/>
  <c r="W3211" i="1" s="1"/>
  <c r="X3211" i="1" s="1"/>
  <c r="W3219" i="1" a="1"/>
  <c r="W3219" i="1" s="1"/>
  <c r="X3219" i="1" s="1"/>
  <c r="W3290" i="1" a="1"/>
  <c r="W3290" i="1" s="1"/>
  <c r="W3333" i="1" a="1"/>
  <c r="W3333" i="1" s="1"/>
  <c r="X3333" i="1" s="1"/>
  <c r="W3387" i="1" a="1"/>
  <c r="W3387" i="1" s="1"/>
  <c r="X3387" i="1" s="1"/>
  <c r="W11" i="1" a="1"/>
  <c r="W11" i="1" s="1"/>
  <c r="X11" i="1" s="1"/>
  <c r="W20" i="1" a="1"/>
  <c r="W20" i="1" s="1"/>
  <c r="X20" i="1" s="1"/>
  <c r="W23" i="1" a="1"/>
  <c r="W23" i="1" s="1"/>
  <c r="X23" i="1" s="1"/>
  <c r="W65" i="1" a="1"/>
  <c r="W65" i="1" s="1"/>
  <c r="X65" i="1" s="1"/>
  <c r="W69" i="1" a="1"/>
  <c r="W69" i="1" s="1"/>
  <c r="X69" i="1" s="1"/>
  <c r="W81" i="1" a="1"/>
  <c r="W81" i="1" s="1"/>
  <c r="X81" i="1" s="1"/>
  <c r="W84" i="1" a="1"/>
  <c r="W84" i="1" s="1"/>
  <c r="X84" i="1" s="1"/>
  <c r="W100" i="1" a="1"/>
  <c r="W100" i="1" s="1"/>
  <c r="X100" i="1" s="1"/>
  <c r="W137" i="1" a="1"/>
  <c r="W137" i="1" s="1"/>
  <c r="X137" i="1" s="1"/>
  <c r="W144" i="1" a="1"/>
  <c r="W144" i="1" s="1"/>
  <c r="W158" i="1" a="1"/>
  <c r="W158" i="1" s="1"/>
  <c r="X158" i="1" s="1"/>
  <c r="W172" i="1" a="1"/>
  <c r="W172" i="1" s="1"/>
  <c r="X172" i="1" s="1"/>
  <c r="W176" i="1" a="1"/>
  <c r="W176" i="1" s="1"/>
  <c r="X176" i="1" s="1"/>
  <c r="W194" i="1" a="1"/>
  <c r="W194" i="1" s="1"/>
  <c r="X194" i="1" s="1"/>
  <c r="W222" i="1" a="1"/>
  <c r="W222" i="1" s="1"/>
  <c r="X222" i="1" s="1"/>
  <c r="W228" i="1" a="1"/>
  <c r="W228" i="1" s="1"/>
  <c r="X228" i="1" s="1"/>
  <c r="W237" i="1" a="1"/>
  <c r="W237" i="1" s="1"/>
  <c r="X237" i="1" s="1"/>
  <c r="W243" i="1" a="1"/>
  <c r="W243" i="1" s="1"/>
  <c r="X243" i="1" s="1"/>
  <c r="W252" i="1" a="1"/>
  <c r="W252" i="1" s="1"/>
  <c r="X252" i="1" s="1"/>
  <c r="W261" i="1" a="1"/>
  <c r="W261" i="1" s="1"/>
  <c r="X261" i="1" s="1"/>
  <c r="W278" i="1" a="1"/>
  <c r="W278" i="1" s="1"/>
  <c r="X278" i="1" s="1"/>
  <c r="W287" i="1" a="1"/>
  <c r="W287" i="1" s="1"/>
  <c r="W296" i="1" a="1"/>
  <c r="W296" i="1" s="1"/>
  <c r="X296" i="1" s="1"/>
  <c r="W313" i="1" a="1"/>
  <c r="W313" i="1" s="1"/>
  <c r="X313" i="1" s="1"/>
  <c r="W322" i="1" a="1"/>
  <c r="W322" i="1" s="1"/>
  <c r="X322" i="1" s="1"/>
  <c r="W331" i="1" a="1"/>
  <c r="W331" i="1" s="1"/>
  <c r="X331" i="1" s="1"/>
  <c r="W340" i="1" a="1"/>
  <c r="W340" i="1" s="1"/>
  <c r="X340" i="1" s="1"/>
  <c r="W352" i="1" a="1"/>
  <c r="W352" i="1" s="1"/>
  <c r="X352" i="1" s="1"/>
  <c r="W366" i="1" a="1"/>
  <c r="W366" i="1" s="1"/>
  <c r="X366" i="1" s="1"/>
  <c r="W375" i="1" a="1"/>
  <c r="W375" i="1" s="1"/>
  <c r="X375" i="1" s="1"/>
  <c r="W384" i="1" a="1"/>
  <c r="W384" i="1" s="1"/>
  <c r="X384" i="1" s="1"/>
  <c r="W403" i="1" a="1"/>
  <c r="W403" i="1" s="1"/>
  <c r="X403" i="1" s="1"/>
  <c r="W412" i="1" a="1"/>
  <c r="W412" i="1" s="1"/>
  <c r="X412" i="1" s="1"/>
  <c r="W424" i="1" a="1"/>
  <c r="W424" i="1" s="1"/>
  <c r="W436" i="1" a="1"/>
  <c r="W436" i="1" s="1"/>
  <c r="X436" i="1" s="1"/>
  <c r="W460" i="1" a="1"/>
  <c r="W460" i="1" s="1"/>
  <c r="X460" i="1" s="1"/>
  <c r="W467" i="1" a="1"/>
  <c r="W467" i="1" s="1"/>
  <c r="X467" i="1" s="1"/>
  <c r="W483" i="1" a="1"/>
  <c r="W483" i="1" s="1"/>
  <c r="X483" i="1" s="1"/>
  <c r="W490" i="1" a="1"/>
  <c r="W490" i="1" s="1"/>
  <c r="X490" i="1" s="1"/>
  <c r="W500" i="1" a="1"/>
  <c r="W500" i="1" s="1"/>
  <c r="X500" i="1" s="1"/>
  <c r="W512" i="1" a="1"/>
  <c r="W512" i="1" s="1"/>
  <c r="X512" i="1" s="1"/>
  <c r="W518" i="1" a="1"/>
  <c r="W518" i="1" s="1"/>
  <c r="X518" i="1" s="1"/>
  <c r="W538" i="1" a="1"/>
  <c r="W538" i="1" s="1"/>
  <c r="X538" i="1" s="1"/>
  <c r="W548" i="1" a="1"/>
  <c r="W548" i="1" s="1"/>
  <c r="X548" i="1" s="1"/>
  <c r="W570" i="1" a="1"/>
  <c r="W570" i="1" s="1"/>
  <c r="X570" i="1" s="1"/>
  <c r="W577" i="1" a="1"/>
  <c r="W577" i="1" s="1"/>
  <c r="W587" i="1" a="1"/>
  <c r="W587" i="1" s="1"/>
  <c r="X587" i="1" s="1"/>
  <c r="W638" i="1" a="1"/>
  <c r="W638" i="1" s="1"/>
  <c r="X638" i="1" s="1"/>
  <c r="W647" i="1" a="1"/>
  <c r="W647" i="1" s="1"/>
  <c r="X647" i="1" s="1"/>
  <c r="W657" i="1" a="1"/>
  <c r="W657" i="1" s="1"/>
  <c r="X657" i="1" s="1"/>
  <c r="W672" i="1" a="1"/>
  <c r="W672" i="1" s="1"/>
  <c r="X672" i="1" s="1"/>
  <c r="W678" i="1" a="1"/>
  <c r="W678" i="1" s="1"/>
  <c r="X678" i="1" s="1"/>
  <c r="W697" i="1" a="1"/>
  <c r="W697" i="1" s="1"/>
  <c r="X697" i="1" s="1"/>
  <c r="W718" i="1" a="1"/>
  <c r="W718" i="1" s="1"/>
  <c r="X718" i="1" s="1"/>
  <c r="W730" i="1" a="1"/>
  <c r="W730" i="1" s="1"/>
  <c r="X730" i="1" s="1"/>
  <c r="W756" i="1" a="1"/>
  <c r="W756" i="1" s="1"/>
  <c r="X756" i="1" s="1"/>
  <c r="W768" i="1" a="1"/>
  <c r="W768" i="1" s="1"/>
  <c r="X768" i="1" s="1"/>
  <c r="W782" i="1" a="1"/>
  <c r="W782" i="1" s="1"/>
  <c r="W795" i="1" a="1"/>
  <c r="W795" i="1" s="1"/>
  <c r="X795" i="1" s="1"/>
  <c r="W801" i="1" a="1"/>
  <c r="W801" i="1" s="1"/>
  <c r="X801" i="1" s="1"/>
  <c r="W813" i="1" a="1"/>
  <c r="W813" i="1" s="1"/>
  <c r="X813" i="1" s="1"/>
  <c r="W822" i="1" a="1"/>
  <c r="W822" i="1" s="1"/>
  <c r="X822" i="1" s="1"/>
  <c r="W834" i="1" a="1"/>
  <c r="W834" i="1" s="1"/>
  <c r="X834" i="1" s="1"/>
  <c r="W843" i="1" a="1"/>
  <c r="W843" i="1" s="1"/>
  <c r="X843" i="1" s="1"/>
  <c r="W853" i="1" a="1"/>
  <c r="W853" i="1" s="1"/>
  <c r="X853" i="1" s="1"/>
  <c r="W861" i="1" a="1"/>
  <c r="W861" i="1" s="1"/>
  <c r="X861" i="1" s="1"/>
  <c r="W870" i="1" a="1"/>
  <c r="W870" i="1" s="1"/>
  <c r="X870" i="1" s="1"/>
  <c r="W875" i="1" a="1"/>
  <c r="W875" i="1" s="1"/>
  <c r="X875" i="1" s="1"/>
  <c r="W890" i="1" a="1"/>
  <c r="W890" i="1" s="1"/>
  <c r="X890" i="1" s="1"/>
  <c r="W898" i="1" a="1"/>
  <c r="W898" i="1" s="1"/>
  <c r="W908" i="1" a="1"/>
  <c r="W908" i="1" s="1"/>
  <c r="X908" i="1" s="1"/>
  <c r="W922" i="1" a="1"/>
  <c r="W922" i="1" s="1"/>
  <c r="X922" i="1" s="1"/>
  <c r="W929" i="1" a="1"/>
  <c r="W929" i="1" s="1"/>
  <c r="X929" i="1" s="1"/>
  <c r="W965" i="1" a="1"/>
  <c r="W965" i="1" s="1"/>
  <c r="X965" i="1" s="1"/>
  <c r="W975" i="1" a="1"/>
  <c r="W975" i="1" s="1"/>
  <c r="X975" i="1" s="1"/>
  <c r="W978" i="1" a="1"/>
  <c r="W978" i="1" s="1"/>
  <c r="X978" i="1" s="1"/>
  <c r="W987" i="1" a="1"/>
  <c r="W987" i="1" s="1"/>
  <c r="X987" i="1" s="1"/>
  <c r="W1005" i="1" a="1"/>
  <c r="W1005" i="1" s="1"/>
  <c r="X1005" i="1" s="1"/>
  <c r="W1027" i="1" a="1"/>
  <c r="W1027" i="1" s="1"/>
  <c r="X1027" i="1" s="1"/>
  <c r="W1039" i="1" a="1"/>
  <c r="W1039" i="1" s="1"/>
  <c r="X1039" i="1" s="1"/>
  <c r="W1058" i="1" a="1"/>
  <c r="W1058" i="1" s="1"/>
  <c r="X1058" i="1" s="1"/>
  <c r="W1065" i="1" a="1"/>
  <c r="W1065" i="1" s="1"/>
  <c r="W1075" i="1" a="1"/>
  <c r="W1075" i="1" s="1"/>
  <c r="X1075" i="1" s="1"/>
  <c r="W1087" i="1" a="1"/>
  <c r="W1087" i="1" s="1"/>
  <c r="X1087" i="1" s="1"/>
  <c r="W1099" i="1" a="1"/>
  <c r="W1099" i="1" s="1"/>
  <c r="X1099" i="1" s="1"/>
  <c r="W1133" i="1" a="1"/>
  <c r="W1133" i="1" s="1"/>
  <c r="X1133" i="1" s="1"/>
  <c r="W1152" i="1" a="1"/>
  <c r="W1152" i="1" s="1"/>
  <c r="X1152" i="1" s="1"/>
  <c r="W1161" i="1" a="1"/>
  <c r="W1161" i="1" s="1"/>
  <c r="X1161" i="1" s="1"/>
  <c r="W1173" i="1" a="1"/>
  <c r="W1173" i="1" s="1"/>
  <c r="X1173" i="1" s="1"/>
  <c r="W1180" i="1" a="1"/>
  <c r="W1180" i="1" s="1"/>
  <c r="X1180" i="1" s="1"/>
  <c r="W1190" i="1" a="1"/>
  <c r="W1190" i="1" s="1"/>
  <c r="X1190" i="1" s="1"/>
  <c r="W1209" i="1" a="1"/>
  <c r="W1209" i="1" s="1"/>
  <c r="X1209" i="1" s="1"/>
  <c r="W1217" i="1" a="1"/>
  <c r="W1217" i="1" s="1"/>
  <c r="X1217" i="1" s="1"/>
  <c r="W1225" i="1" a="1"/>
  <c r="W1225" i="1" s="1"/>
  <c r="W1231" i="1" a="1"/>
  <c r="W1231" i="1" s="1"/>
  <c r="X1231" i="1" s="1"/>
  <c r="W1250" i="1" a="1"/>
  <c r="W1250" i="1" s="1"/>
  <c r="X1250" i="1" s="1"/>
  <c r="W1279" i="1" a="1"/>
  <c r="W1279" i="1" s="1"/>
  <c r="X1279" i="1" s="1"/>
  <c r="W1291" i="1" a="1"/>
  <c r="W1291" i="1" s="1"/>
  <c r="X1291" i="1" s="1"/>
  <c r="W1303" i="1" a="1"/>
  <c r="W1303" i="1" s="1"/>
  <c r="X1303" i="1" s="1"/>
  <c r="W1314" i="1" a="1"/>
  <c r="W1314" i="1" s="1"/>
  <c r="X1314" i="1" s="1"/>
  <c r="W1326" i="1" a="1"/>
  <c r="W1326" i="1" s="1"/>
  <c r="X1326" i="1" s="1"/>
  <c r="W1335" i="1" a="1"/>
  <c r="W1335" i="1" s="1"/>
  <c r="X1335" i="1" s="1"/>
  <c r="W1350" i="1" a="1"/>
  <c r="W1350" i="1" s="1"/>
  <c r="X1350" i="1" s="1"/>
  <c r="W1356" i="1" a="1"/>
  <c r="W1356" i="1" s="1"/>
  <c r="X1356" i="1" s="1"/>
  <c r="W1363" i="1" a="1"/>
  <c r="W1363" i="1" s="1"/>
  <c r="X1363" i="1" s="1"/>
  <c r="W1372" i="1" a="1"/>
  <c r="W1372" i="1" s="1"/>
  <c r="W1379" i="1" a="1"/>
  <c r="W1379" i="1" s="1"/>
  <c r="X1379" i="1" s="1"/>
  <c r="W1387" i="1" a="1"/>
  <c r="W1387" i="1" s="1"/>
  <c r="X1387" i="1" s="1"/>
  <c r="W1399" i="1" a="1"/>
  <c r="W1399" i="1" s="1"/>
  <c r="X1399" i="1" s="1"/>
  <c r="W1418" i="1" a="1"/>
  <c r="W1418" i="1" s="1"/>
  <c r="X1418" i="1" s="1"/>
  <c r="W1430" i="1" a="1"/>
  <c r="W1430" i="1" s="1"/>
  <c r="X1430" i="1" s="1"/>
  <c r="W1441" i="1" a="1"/>
  <c r="W1441" i="1" s="1"/>
  <c r="X1441" i="1" s="1"/>
  <c r="W1448" i="1" a="1"/>
  <c r="W1448" i="1" s="1"/>
  <c r="X1448" i="1" s="1"/>
  <c r="W1453" i="1" a="1"/>
  <c r="W1453" i="1" s="1"/>
  <c r="X1453" i="1" s="1"/>
  <c r="W1465" i="1" a="1"/>
  <c r="W1465" i="1" s="1"/>
  <c r="X1465" i="1" s="1"/>
  <c r="W1475" i="1" a="1"/>
  <c r="W1475" i="1" s="1"/>
  <c r="X1475" i="1" s="1"/>
  <c r="W1481" i="1" a="1"/>
  <c r="W1481" i="1" s="1"/>
  <c r="X1481" i="1" s="1"/>
  <c r="W1498" i="1" a="1"/>
  <c r="W1498" i="1" s="1"/>
  <c r="W1510" i="1" a="1"/>
  <c r="W1510" i="1" s="1"/>
  <c r="X1510" i="1" s="1"/>
  <c r="W1526" i="1" a="1"/>
  <c r="W1526" i="1" s="1"/>
  <c r="X1526" i="1" s="1"/>
  <c r="W1538" i="1" a="1"/>
  <c r="W1538" i="1" s="1"/>
  <c r="X1538" i="1" s="1"/>
  <c r="W1548" i="1" a="1"/>
  <c r="W1548" i="1" s="1"/>
  <c r="X1548" i="1" s="1"/>
  <c r="W1568" i="1" a="1"/>
  <c r="W1568" i="1" s="1"/>
  <c r="X1568" i="1" s="1"/>
  <c r="W1575" i="1" a="1"/>
  <c r="W1575" i="1" s="1"/>
  <c r="X1575" i="1" s="1"/>
  <c r="W1583" i="1" a="1"/>
  <c r="W1583" i="1" s="1"/>
  <c r="X1583" i="1" s="1"/>
  <c r="W1592" i="1" a="1"/>
  <c r="W1592" i="1" s="1"/>
  <c r="X1592" i="1" s="1"/>
  <c r="W1604" i="1" a="1"/>
  <c r="W1604" i="1" s="1"/>
  <c r="X1604" i="1" s="1"/>
  <c r="W1618" i="1" a="1"/>
  <c r="W1618" i="1" s="1"/>
  <c r="X1618" i="1" s="1"/>
  <c r="W1627" i="1" a="1"/>
  <c r="W1627" i="1" s="1"/>
  <c r="X1627" i="1" s="1"/>
  <c r="W1645" i="1" a="1"/>
  <c r="W1645" i="1" s="1"/>
  <c r="W1654" i="1" a="1"/>
  <c r="W1654" i="1" s="1"/>
  <c r="X1654" i="1" s="1"/>
  <c r="W1676" i="1" a="1"/>
  <c r="W1676" i="1" s="1"/>
  <c r="X1676" i="1" s="1"/>
  <c r="W1681" i="1" a="1"/>
  <c r="W1681" i="1" s="1"/>
  <c r="X1681" i="1" s="1"/>
  <c r="W1688" i="1" a="1"/>
  <c r="W1688" i="1" s="1"/>
  <c r="X1688" i="1" s="1"/>
  <c r="W1699" i="1" a="1"/>
  <c r="W1699" i="1" s="1"/>
  <c r="X1699" i="1" s="1"/>
  <c r="W1707" i="1" a="1"/>
  <c r="W1707" i="1" s="1"/>
  <c r="X1707" i="1" s="1"/>
  <c r="W1715" i="1" a="1"/>
  <c r="W1715" i="1" s="1"/>
  <c r="X1715" i="1" s="1"/>
  <c r="W1724" i="1" a="1"/>
  <c r="W1724" i="1" s="1"/>
  <c r="X1724" i="1" s="1"/>
  <c r="W1739" i="1" a="1"/>
  <c r="W1739" i="1" s="1"/>
  <c r="X1739" i="1" s="1"/>
  <c r="W1746" i="1" a="1"/>
  <c r="W1746" i="1" s="1"/>
  <c r="X1746" i="1" s="1"/>
  <c r="W1752" i="1" a="1"/>
  <c r="W1752" i="1" s="1"/>
  <c r="X1752" i="1" s="1"/>
  <c r="W1761" i="1" a="1"/>
  <c r="W1761" i="1" s="1"/>
  <c r="W1771" i="1" a="1"/>
  <c r="W1771" i="1" s="1"/>
  <c r="X1771" i="1" s="1"/>
  <c r="W1780" i="1" a="1"/>
  <c r="W1780" i="1" s="1"/>
  <c r="X1780" i="1" s="1"/>
  <c r="W1787" i="1" a="1"/>
  <c r="W1787" i="1" s="1"/>
  <c r="X1787" i="1" s="1"/>
  <c r="W1793" i="1" a="1"/>
  <c r="W1793" i="1" s="1"/>
  <c r="X1793" i="1" s="1"/>
  <c r="W1799" i="1" a="1"/>
  <c r="W1799" i="1" s="1"/>
  <c r="X1799" i="1" s="1"/>
  <c r="W1821" i="1" a="1"/>
  <c r="W1821" i="1" s="1"/>
  <c r="X1821" i="1" s="1"/>
  <c r="W1830" i="1" a="1"/>
  <c r="W1830" i="1" s="1"/>
  <c r="X1830" i="1" s="1"/>
  <c r="W1837" i="1" a="1"/>
  <c r="W1837" i="1" s="1"/>
  <c r="X1837" i="1" s="1"/>
  <c r="W1852" i="1" a="1"/>
  <c r="W1852" i="1" s="1"/>
  <c r="X1852" i="1" s="1"/>
  <c r="W1890" i="1" a="1"/>
  <c r="W1890" i="1" s="1"/>
  <c r="X1890" i="1" s="1"/>
  <c r="W1898" i="1" a="1"/>
  <c r="W1898" i="1" s="1"/>
  <c r="X1898" i="1" s="1"/>
  <c r="W1906" i="1" a="1"/>
  <c r="W1906" i="1" s="1"/>
  <c r="W1915" i="1" a="1"/>
  <c r="W1915" i="1" s="1"/>
  <c r="X1915" i="1" s="1"/>
  <c r="W1921" i="1" a="1"/>
  <c r="W1921" i="1" s="1"/>
  <c r="X1921" i="1" s="1"/>
  <c r="W1940" i="1" a="1"/>
  <c r="W1940" i="1" s="1"/>
  <c r="X1940" i="1" s="1"/>
  <c r="W1951" i="1" a="1"/>
  <c r="W1951" i="1" s="1"/>
  <c r="X1951" i="1" s="1"/>
  <c r="W1970" i="1" a="1"/>
  <c r="W1970" i="1" s="1"/>
  <c r="X1970" i="1" s="1"/>
  <c r="W1987" i="1" a="1"/>
  <c r="W1987" i="1" s="1"/>
  <c r="X1987" i="1" s="1"/>
  <c r="W2002" i="1" a="1"/>
  <c r="W2002" i="1" s="1"/>
  <c r="X2002" i="1" s="1"/>
  <c r="W2006" i="1" a="1"/>
  <c r="W2006" i="1" s="1"/>
  <c r="X2006" i="1" s="1"/>
  <c r="W2012" i="1" a="1"/>
  <c r="W2012" i="1" s="1"/>
  <c r="X2012" i="1" s="1"/>
  <c r="W2021" i="1" a="1"/>
  <c r="W2021" i="1" s="1"/>
  <c r="X2021" i="1" s="1"/>
  <c r="W2031" i="1" a="1"/>
  <c r="W2031" i="1" s="1"/>
  <c r="X2031" i="1" s="1"/>
  <c r="W2049" i="1" a="1"/>
  <c r="W2049" i="1" s="1"/>
  <c r="W2089" i="1" a="1"/>
  <c r="W2089" i="1" s="1"/>
  <c r="X2089" i="1" s="1"/>
  <c r="W2102" i="1" a="1"/>
  <c r="W2102" i="1" s="1"/>
  <c r="X2102" i="1" s="1"/>
  <c r="W2108" i="1" a="1"/>
  <c r="W2108" i="1" s="1"/>
  <c r="X2108" i="1" s="1"/>
  <c r="W2120" i="1" a="1"/>
  <c r="W2120" i="1" s="1"/>
  <c r="X2120" i="1" s="1"/>
  <c r="W2140" i="1" a="1"/>
  <c r="W2140" i="1" s="1"/>
  <c r="X2140" i="1" s="1"/>
  <c r="W2146" i="1" a="1"/>
  <c r="W2146" i="1" s="1"/>
  <c r="X2146" i="1" s="1"/>
  <c r="W2155" i="1" a="1"/>
  <c r="W2155" i="1" s="1"/>
  <c r="X2155" i="1" s="1"/>
  <c r="W2164" i="1" a="1"/>
  <c r="W2164" i="1" s="1"/>
  <c r="X2164" i="1" s="1"/>
  <c r="W2172" i="1" a="1"/>
  <c r="W2172" i="1" s="1"/>
  <c r="X2172" i="1" s="1"/>
  <c r="W2190" i="1" a="1"/>
  <c r="W2190" i="1" s="1"/>
  <c r="X2190" i="1" s="1"/>
  <c r="W2205" i="1" a="1"/>
  <c r="W2205" i="1" s="1"/>
  <c r="X2205" i="1" s="1"/>
  <c r="W2213" i="1" a="1"/>
  <c r="W2213" i="1" s="1"/>
  <c r="W2218" i="1" a="1"/>
  <c r="W2218" i="1" s="1"/>
  <c r="X2218" i="1" s="1"/>
  <c r="W2224" i="1" a="1"/>
  <c r="W2224" i="1" s="1"/>
  <c r="X2224" i="1" s="1"/>
  <c r="W2230" i="1" a="1"/>
  <c r="W2230" i="1" s="1"/>
  <c r="X2230" i="1" s="1"/>
  <c r="W2236" i="1" a="1"/>
  <c r="W2236" i="1" s="1"/>
  <c r="X2236" i="1" s="1"/>
  <c r="W2246" i="1" a="1"/>
  <c r="W2246" i="1" s="1"/>
  <c r="X2246" i="1" s="1"/>
  <c r="W2253" i="1" a="1"/>
  <c r="W2253" i="1" s="1"/>
  <c r="X2253" i="1" s="1"/>
  <c r="W2261" i="1" a="1"/>
  <c r="W2261" i="1" s="1"/>
  <c r="X2261" i="1" s="1"/>
  <c r="W2265" i="1" a="1"/>
  <c r="W2265" i="1" s="1"/>
  <c r="X2265" i="1" s="1"/>
  <c r="W2274" i="1" a="1"/>
  <c r="W2274" i="1" s="1"/>
  <c r="W2302" i="1" a="1"/>
  <c r="W2302" i="1" s="1"/>
  <c r="X2302" i="1" s="1"/>
  <c r="W2308" i="1" a="1"/>
  <c r="W2308" i="1" s="1"/>
  <c r="X2308" i="1" s="1"/>
  <c r="W2318" i="1" a="1"/>
  <c r="W2318" i="1" s="1"/>
  <c r="W2330" i="1" a="1"/>
  <c r="W2330" i="1" s="1"/>
  <c r="X2330" i="1" s="1"/>
  <c r="W2335" i="1" a="1"/>
  <c r="W2335" i="1" s="1"/>
  <c r="X2335" i="1" s="1"/>
  <c r="W2341" i="1" a="1"/>
  <c r="W2341" i="1" s="1"/>
  <c r="X2341" i="1" s="1"/>
  <c r="W2359" i="1" a="1"/>
  <c r="W2359" i="1" s="1"/>
  <c r="X2359" i="1" s="1"/>
  <c r="W2365" i="1" a="1"/>
  <c r="W2365" i="1" s="1"/>
  <c r="X2365" i="1" s="1"/>
  <c r="W2385" i="1" a="1"/>
  <c r="W2385" i="1" s="1"/>
  <c r="X2385" i="1" s="1"/>
  <c r="W2391" i="1" a="1"/>
  <c r="W2391" i="1" s="1"/>
  <c r="X2391" i="1" s="1"/>
  <c r="W2400" i="1" a="1"/>
  <c r="W2400" i="1" s="1"/>
  <c r="X2400" i="1" s="1"/>
  <c r="W2406" i="1" a="1"/>
  <c r="W2406" i="1" s="1"/>
  <c r="X2406" i="1" s="1"/>
  <c r="W2409" i="1" a="1"/>
  <c r="W2409" i="1" s="1"/>
  <c r="X2409" i="1" s="1"/>
  <c r="W2418" i="1" a="1"/>
  <c r="W2418" i="1" s="1"/>
  <c r="X2418" i="1" s="1"/>
  <c r="W2430" i="1" a="1"/>
  <c r="W2430" i="1" s="1"/>
  <c r="W2440" i="1" a="1"/>
  <c r="W2440" i="1" s="1"/>
  <c r="X2440" i="1" s="1"/>
  <c r="W2449" i="1" a="1"/>
  <c r="W2449" i="1" s="1"/>
  <c r="X2449" i="1" s="1"/>
  <c r="W2460" i="1" a="1"/>
  <c r="W2460" i="1" s="1"/>
  <c r="X2460" i="1" s="1"/>
  <c r="W2493" i="1" a="1"/>
  <c r="W2493" i="1" s="1"/>
  <c r="X2493" i="1" s="1"/>
  <c r="W2520" i="1" a="1"/>
  <c r="W2520" i="1" s="1"/>
  <c r="X2520" i="1" s="1"/>
  <c r="W2541" i="1" a="1"/>
  <c r="W2541" i="1" s="1"/>
  <c r="X2541" i="1" s="1"/>
  <c r="W2554" i="1" a="1"/>
  <c r="W2554" i="1" s="1"/>
  <c r="X2554" i="1" s="1"/>
  <c r="W2564" i="1" a="1"/>
  <c r="W2564" i="1" s="1"/>
  <c r="X2564" i="1" s="1"/>
  <c r="W2579" i="1" a="1"/>
  <c r="W2579" i="1" s="1"/>
  <c r="X2579" i="1" s="1"/>
  <c r="W2591" i="1" a="1"/>
  <c r="W2591" i="1" s="1"/>
  <c r="X2591" i="1" s="1"/>
  <c r="W2598" i="1" a="1"/>
  <c r="W2598" i="1" s="1"/>
  <c r="X2598" i="1" s="1"/>
  <c r="W2608" i="1" a="1"/>
  <c r="W2608" i="1" s="1"/>
  <c r="W2617" i="1" a="1"/>
  <c r="W2617" i="1" s="1"/>
  <c r="X2617" i="1" s="1"/>
  <c r="W2626" i="1" a="1"/>
  <c r="W2626" i="1" s="1"/>
  <c r="X2626" i="1" s="1"/>
  <c r="W2653" i="1" a="1"/>
  <c r="W2653" i="1" s="1"/>
  <c r="X2653" i="1" s="1"/>
  <c r="W2663" i="1" a="1"/>
  <c r="W2663" i="1" s="1"/>
  <c r="X2663" i="1" s="1"/>
  <c r="W2667" i="1" a="1"/>
  <c r="W2667" i="1" s="1"/>
  <c r="X2667" i="1" s="1"/>
  <c r="W2674" i="1" a="1"/>
  <c r="W2674" i="1" s="1"/>
  <c r="X2674" i="1" s="1"/>
  <c r="W2677" i="1" a="1"/>
  <c r="W2677" i="1" s="1"/>
  <c r="X2677" i="1" s="1"/>
  <c r="W2696" i="1" a="1"/>
  <c r="W2696" i="1" s="1"/>
  <c r="X2696" i="1" s="1"/>
  <c r="W2706" i="1" a="1"/>
  <c r="W2706" i="1" s="1"/>
  <c r="X2706" i="1" s="1"/>
  <c r="W2726" i="1" a="1"/>
  <c r="W2726" i="1" s="1"/>
  <c r="X2726" i="1" s="1"/>
  <c r="W2734" i="1" a="1"/>
  <c r="W2734" i="1" s="1"/>
  <c r="X2734" i="1" s="1"/>
  <c r="W2744" i="1" a="1"/>
  <c r="W2744" i="1" s="1"/>
  <c r="W2753" i="1" a="1"/>
  <c r="W2753" i="1" s="1"/>
  <c r="X2753" i="1" s="1"/>
  <c r="W2765" i="1" a="1"/>
  <c r="W2765" i="1" s="1"/>
  <c r="X2765" i="1" s="1"/>
  <c r="W2775" i="1" a="1"/>
  <c r="W2775" i="1" s="1"/>
  <c r="X2775" i="1" s="1"/>
  <c r="W2787" i="1" a="1"/>
  <c r="W2787" i="1" s="1"/>
  <c r="X2787" i="1" s="1"/>
  <c r="W107" i="1" a="1"/>
  <c r="W107" i="1" s="1"/>
  <c r="X107" i="1" s="1"/>
  <c r="W193" i="1" a="1"/>
  <c r="W193" i="1" s="1"/>
  <c r="X193" i="1" s="1"/>
  <c r="W251" i="1" a="1"/>
  <c r="W251" i="1" s="1"/>
  <c r="X251" i="1" s="1"/>
  <c r="W312" i="1" a="1"/>
  <c r="W312" i="1" s="1"/>
  <c r="X312" i="1" s="1"/>
  <c r="W351" i="1" a="1"/>
  <c r="W351" i="1" s="1"/>
  <c r="X351" i="1" s="1"/>
  <c r="W365" i="1" a="1"/>
  <c r="W365" i="1" s="1"/>
  <c r="X365" i="1" s="1"/>
  <c r="W482" i="1" a="1"/>
  <c r="W482" i="1" s="1"/>
  <c r="X482" i="1" s="1"/>
  <c r="W499" i="1" a="1"/>
  <c r="W499" i="1" s="1"/>
  <c r="W511" i="1" a="1"/>
  <c r="W511" i="1" s="1"/>
  <c r="W537" i="1" a="1"/>
  <c r="W537" i="1" s="1"/>
  <c r="X537" i="1" s="1"/>
  <c r="W547" i="1" a="1"/>
  <c r="W547" i="1" s="1"/>
  <c r="X547" i="1" s="1"/>
  <c r="W569" i="1" a="1"/>
  <c r="W569" i="1" s="1"/>
  <c r="X569" i="1" s="1"/>
  <c r="W586" i="1" a="1"/>
  <c r="W586" i="1" s="1"/>
  <c r="X586" i="1" s="1"/>
  <c r="W596" i="1" a="1"/>
  <c r="W596" i="1" s="1"/>
  <c r="X596" i="1" s="1"/>
  <c r="W607" i="1" a="1"/>
  <c r="W607" i="1" s="1"/>
  <c r="X607" i="1" s="1"/>
  <c r="W622" i="1" a="1"/>
  <c r="W622" i="1" s="1"/>
  <c r="X622" i="1" s="1"/>
  <c r="W668" i="1" a="1"/>
  <c r="W668" i="1" s="1"/>
  <c r="X668" i="1" s="1"/>
  <c r="W781" i="1" a="1"/>
  <c r="W781" i="1" s="1"/>
  <c r="X781" i="1" s="1"/>
  <c r="W821" i="1" a="1"/>
  <c r="W821" i="1" s="1"/>
  <c r="X821" i="1" s="1"/>
  <c r="W842" i="1" a="1"/>
  <c r="W842" i="1" s="1"/>
  <c r="W869" i="1" a="1"/>
  <c r="W869" i="1" s="1"/>
  <c r="X869" i="1" s="1"/>
  <c r="W889" i="1" a="1"/>
  <c r="W889" i="1" s="1"/>
  <c r="X889" i="1" s="1"/>
  <c r="W897" i="1" a="1"/>
  <c r="W897" i="1" s="1"/>
  <c r="X897" i="1" s="1"/>
  <c r="W915" i="1" a="1"/>
  <c r="W915" i="1" s="1"/>
  <c r="X915" i="1" s="1"/>
  <c r="W951" i="1" a="1"/>
  <c r="W951" i="1" s="1"/>
  <c r="X951" i="1" s="1"/>
  <c r="W954" i="1" a="1"/>
  <c r="W954" i="1" s="1"/>
  <c r="X954" i="1" s="1"/>
  <c r="W957" i="1" a="1"/>
  <c r="W957" i="1" s="1"/>
  <c r="X957" i="1" s="1"/>
  <c r="W964" i="1" a="1"/>
  <c r="W964" i="1" s="1"/>
  <c r="X964" i="1" s="1"/>
  <c r="W986" i="1" a="1"/>
  <c r="W986" i="1" s="1"/>
  <c r="W1004" i="1" a="1"/>
  <c r="W1004" i="1" s="1"/>
  <c r="X1004" i="1" s="1"/>
  <c r="W1057" i="1" a="1"/>
  <c r="W1057" i="1" s="1"/>
  <c r="X1057" i="1" s="1"/>
  <c r="W1074" i="1" a="1"/>
  <c r="W1074" i="1" s="1"/>
  <c r="W1086" i="1" a="1"/>
  <c r="W1086" i="1" s="1"/>
  <c r="W1098" i="1" a="1"/>
  <c r="W1098" i="1" s="1"/>
  <c r="X1098" i="1" s="1"/>
  <c r="W1121" i="1" a="1"/>
  <c r="W1121" i="1" s="1"/>
  <c r="X1121" i="1" s="1"/>
  <c r="W1132" i="1" a="1"/>
  <c r="W1132" i="1" s="1"/>
  <c r="X1132" i="1" s="1"/>
  <c r="W1140" i="1" a="1"/>
  <c r="W1140" i="1" s="1"/>
  <c r="X1140" i="1" s="1"/>
  <c r="W1147" i="1" a="1"/>
  <c r="W1147" i="1" s="1"/>
  <c r="X1147" i="1" s="1"/>
  <c r="W1160" i="1" a="1"/>
  <c r="W1160" i="1" s="1"/>
  <c r="X1160" i="1" s="1"/>
  <c r="W1172" i="1" a="1"/>
  <c r="W1172" i="1" s="1"/>
  <c r="X1172" i="1" s="1"/>
  <c r="W1179" i="1" a="1"/>
  <c r="W1179" i="1" s="1"/>
  <c r="X1179" i="1" s="1"/>
  <c r="W1189" i="1" a="1"/>
  <c r="W1189" i="1" s="1"/>
  <c r="X1189" i="1" s="1"/>
  <c r="W1208" i="1" a="1"/>
  <c r="W1208" i="1" s="1"/>
  <c r="X1208" i="1" s="1"/>
  <c r="W1224" i="1" a="1"/>
  <c r="W1224" i="1" s="1"/>
  <c r="W1245" i="1" a="1"/>
  <c r="W1245" i="1" s="1"/>
  <c r="X1245" i="1" s="1"/>
  <c r="W1264" i="1" a="1"/>
  <c r="W1264" i="1" s="1"/>
  <c r="X1264" i="1" s="1"/>
  <c r="W1278" i="1" a="1"/>
  <c r="W1278" i="1" s="1"/>
  <c r="X1278" i="1" s="1"/>
  <c r="W1290" i="1" a="1"/>
  <c r="W1290" i="1" s="1"/>
  <c r="X1290" i="1" s="1"/>
  <c r="W1302" i="1" a="1"/>
  <c r="W1302" i="1" s="1"/>
  <c r="X1302" i="1" s="1"/>
  <c r="W1325" i="1" a="1"/>
  <c r="W1325" i="1" s="1"/>
  <c r="X1325" i="1" s="1"/>
  <c r="W1334" i="1" a="1"/>
  <c r="W1334" i="1" s="1"/>
  <c r="X1334" i="1" s="1"/>
  <c r="W1349" i="1" a="1"/>
  <c r="W1349" i="1" s="1"/>
  <c r="X1349" i="1" s="1"/>
  <c r="W1371" i="1" a="1"/>
  <c r="W1371" i="1" s="1"/>
  <c r="X1371" i="1" s="1"/>
  <c r="W1378" i="1" a="1"/>
  <c r="W1378" i="1" s="1"/>
  <c r="X1378" i="1" s="1"/>
  <c r="W1398" i="1" a="1"/>
  <c r="W1398" i="1" s="1"/>
  <c r="X1398" i="1" s="1"/>
  <c r="W1417" i="1" a="1"/>
  <c r="W1417" i="1" s="1"/>
  <c r="W1429" i="1" a="1"/>
  <c r="W1429" i="1" s="1"/>
  <c r="X1429" i="1" s="1"/>
  <c r="W1440" i="1" a="1"/>
  <c r="W1440" i="1" s="1"/>
  <c r="X1440" i="1" s="1"/>
  <c r="W1447" i="1" a="1"/>
  <c r="W1447" i="1" s="1"/>
  <c r="X1447" i="1" s="1"/>
  <c r="W1452" i="1" a="1"/>
  <c r="W1452" i="1" s="1"/>
  <c r="X1452" i="1" s="1"/>
  <c r="W1464" i="1" a="1"/>
  <c r="W1464" i="1" s="1"/>
  <c r="X1464" i="1" s="1"/>
  <c r="W1474" i="1" a="1"/>
  <c r="W1474" i="1" s="1"/>
  <c r="X1474" i="1" s="1"/>
  <c r="W1480" i="1" a="1"/>
  <c r="W1480" i="1" s="1"/>
  <c r="X1480" i="1" s="1"/>
  <c r="W1497" i="1" a="1"/>
  <c r="W1497" i="1" s="1"/>
  <c r="X1497" i="1" s="1"/>
  <c r="W1509" i="1" a="1"/>
  <c r="W1509" i="1" s="1"/>
  <c r="X1509" i="1" s="1"/>
  <c r="W1525" i="1" a="1"/>
  <c r="W1525" i="1" s="1"/>
  <c r="X1525" i="1" s="1"/>
  <c r="W1537" i="1" a="1"/>
  <c r="W1537" i="1" s="1"/>
  <c r="X1537" i="1" s="1"/>
  <c r="W1547" i="1" a="1"/>
  <c r="W1547" i="1" s="1"/>
  <c r="W1567" i="1" a="1"/>
  <c r="W1567" i="1" s="1"/>
  <c r="X1567" i="1" s="1"/>
  <c r="W1574" i="1" a="1"/>
  <c r="W1574" i="1" s="1"/>
  <c r="X1574" i="1" s="1"/>
  <c r="W1591" i="1" a="1"/>
  <c r="W1591" i="1" s="1"/>
  <c r="X1591" i="1" s="1"/>
  <c r="W1603" i="1" a="1"/>
  <c r="W1603" i="1" s="1"/>
  <c r="X1603" i="1" s="1"/>
  <c r="W1617" i="1" a="1"/>
  <c r="W1617" i="1" s="1"/>
  <c r="X1617" i="1" s="1"/>
  <c r="W1626" i="1" a="1"/>
  <c r="W1626" i="1" s="1"/>
  <c r="X1626" i="1" s="1"/>
  <c r="W1638" i="1" a="1"/>
  <c r="W1638" i="1" s="1"/>
  <c r="X1638" i="1" s="1"/>
  <c r="W1644" i="1" a="1"/>
  <c r="W1644" i="1" s="1"/>
  <c r="X1644" i="1" s="1"/>
  <c r="W1653" i="1" a="1"/>
  <c r="W1653" i="1" s="1"/>
  <c r="X1653" i="1" s="1"/>
  <c r="W1675" i="1" a="1"/>
  <c r="W1675" i="1" s="1"/>
  <c r="X1675" i="1" s="1"/>
  <c r="W1693" i="1" a="1"/>
  <c r="W1693" i="1" s="1"/>
  <c r="X1693" i="1" s="1"/>
  <c r="W1706" i="1" a="1"/>
  <c r="W1706" i="1" s="1"/>
  <c r="W1714" i="1" a="1"/>
  <c r="W1714" i="1" s="1"/>
  <c r="X1714" i="1" s="1"/>
  <c r="W1723" i="1" a="1"/>
  <c r="W1723" i="1" s="1"/>
  <c r="X1723" i="1" s="1"/>
  <c r="W1738" i="1" a="1"/>
  <c r="W1738" i="1" s="1"/>
  <c r="X1738" i="1" s="1"/>
  <c r="W1745" i="1" a="1"/>
  <c r="W1745" i="1" s="1"/>
  <c r="X1745" i="1" s="1"/>
  <c r="W1751" i="1" a="1"/>
  <c r="W1751" i="1" s="1"/>
  <c r="X1751" i="1" s="1"/>
  <c r="W1760" i="1" a="1"/>
  <c r="W1760" i="1" s="1"/>
  <c r="X1760" i="1" s="1"/>
  <c r="W1770" i="1" a="1"/>
  <c r="W1770" i="1" s="1"/>
  <c r="X1770" i="1" s="1"/>
  <c r="W1779" i="1" a="1"/>
  <c r="W1779" i="1" s="1"/>
  <c r="X1779" i="1" s="1"/>
  <c r="W1786" i="1" a="1"/>
  <c r="W1786" i="1" s="1"/>
  <c r="X1786" i="1" s="1"/>
  <c r="W1792" i="1" a="1"/>
  <c r="W1792" i="1" s="1"/>
  <c r="X1792" i="1" s="1"/>
  <c r="W1815" i="1" a="1"/>
  <c r="W1815" i="1" s="1"/>
  <c r="X1815" i="1" s="1"/>
  <c r="W1820" i="1" a="1"/>
  <c r="W1820" i="1" s="1"/>
  <c r="W1829" i="1" a="1"/>
  <c r="W1829" i="1" s="1"/>
  <c r="X1829" i="1" s="1"/>
  <c r="W1851" i="1" a="1"/>
  <c r="W1851" i="1" s="1"/>
  <c r="X1851" i="1" s="1"/>
  <c r="W1889" i="1" a="1"/>
  <c r="W1889" i="1" s="1"/>
  <c r="X1889" i="1" s="1"/>
  <c r="W1939" i="1" a="1"/>
  <c r="W1939" i="1" s="1"/>
  <c r="X1939" i="1" s="1"/>
  <c r="W1946" i="1" a="1"/>
  <c r="W1946" i="1" s="1"/>
  <c r="X1946" i="1" s="1"/>
  <c r="W1986" i="1" a="1"/>
  <c r="W1986" i="1" s="1"/>
  <c r="X1986" i="1" s="1"/>
  <c r="W2001" i="1" a="1"/>
  <c r="W2001" i="1" s="1"/>
  <c r="X2001" i="1" s="1"/>
  <c r="W2011" i="1" a="1"/>
  <c r="W2011" i="1" s="1"/>
  <c r="X2011" i="1" s="1"/>
  <c r="W2020" i="1" a="1"/>
  <c r="W2020" i="1" s="1"/>
  <c r="X2020" i="1" s="1"/>
  <c r="W2030" i="1" a="1"/>
  <c r="W2030" i="1" s="1"/>
  <c r="X2030" i="1" s="1"/>
  <c r="W2039" i="1" a="1"/>
  <c r="W2039" i="1" s="1"/>
  <c r="X2039" i="1" s="1"/>
  <c r="W2044" i="1" a="1"/>
  <c r="W2044" i="1" s="1"/>
  <c r="W2048" i="1" a="1"/>
  <c r="W2048" i="1" s="1"/>
  <c r="X2048" i="1" s="1"/>
  <c r="W2055" i="1" a="1"/>
  <c r="W2055" i="1" s="1"/>
  <c r="X2055" i="1" s="1"/>
  <c r="W2061" i="1" a="1"/>
  <c r="W2061" i="1" s="1"/>
  <c r="X2061" i="1" s="1"/>
  <c r="W2070" i="1" a="1"/>
  <c r="W2070" i="1" s="1"/>
  <c r="X2070" i="1" s="1"/>
  <c r="W2088" i="1" a="1"/>
  <c r="W2088" i="1" s="1"/>
  <c r="X2088" i="1" s="1"/>
  <c r="W2107" i="1" a="1"/>
  <c r="W2107" i="1" s="1"/>
  <c r="X2107" i="1" s="1"/>
  <c r="W2119" i="1" a="1"/>
  <c r="W2119" i="1" s="1"/>
  <c r="X2119" i="1" s="1"/>
  <c r="W2130" i="1" a="1"/>
  <c r="W2130" i="1" s="1"/>
  <c r="X2130" i="1" s="1"/>
  <c r="W2139" i="1" a="1"/>
  <c r="W2139" i="1" s="1"/>
  <c r="X2139" i="1" s="1"/>
  <c r="W2154" i="1" a="1"/>
  <c r="W2154" i="1" s="1"/>
  <c r="X2154" i="1" s="1"/>
  <c r="W2163" i="1" a="1"/>
  <c r="W2163" i="1" s="1"/>
  <c r="X2163" i="1" s="1"/>
  <c r="W2171" i="1" a="1"/>
  <c r="W2171" i="1" s="1"/>
  <c r="W2177" i="1" a="1"/>
  <c r="W2177" i="1" s="1"/>
  <c r="X2177" i="1" s="1"/>
  <c r="W2197" i="1" a="1"/>
  <c r="W2197" i="1" s="1"/>
  <c r="X2197" i="1" s="1"/>
  <c r="W2204" i="1" a="1"/>
  <c r="W2204" i="1" s="1"/>
  <c r="X2204" i="1" s="1"/>
  <c r="W2212" i="1" a="1"/>
  <c r="W2212" i="1" s="1"/>
  <c r="X2212" i="1" s="1"/>
  <c r="W2235" i="1" a="1"/>
  <c r="W2235" i="1" s="1"/>
  <c r="X2235" i="1" s="1"/>
  <c r="W2245" i="1" a="1"/>
  <c r="W2245" i="1" s="1"/>
  <c r="X2245" i="1" s="1"/>
  <c r="W2273" i="1" a="1"/>
  <c r="W2273" i="1" s="1"/>
  <c r="X2273" i="1" s="1"/>
  <c r="W2301" i="1" a="1"/>
  <c r="W2301" i="1" s="1"/>
  <c r="X2301" i="1" s="1"/>
  <c r="W2307" i="1" a="1"/>
  <c r="W2307" i="1" s="1"/>
  <c r="X2307" i="1" s="1"/>
  <c r="W2317" i="1" a="1"/>
  <c r="W2317" i="1" s="1"/>
  <c r="X2317" i="1" s="1"/>
  <c r="W2329" i="1" a="1"/>
  <c r="W2329" i="1" s="1"/>
  <c r="X2329" i="1" s="1"/>
  <c r="W2334" i="1" a="1"/>
  <c r="W2334" i="1" s="1"/>
  <c r="W2340" i="1" a="1"/>
  <c r="W2340" i="1" s="1"/>
  <c r="X2340" i="1" s="1"/>
  <c r="W2351" i="1" a="1"/>
  <c r="W2351" i="1" s="1"/>
  <c r="X2351" i="1" s="1"/>
  <c r="W2364" i="1" a="1"/>
  <c r="W2364" i="1" s="1"/>
  <c r="X2364" i="1" s="1"/>
  <c r="W2370" i="1" a="1"/>
  <c r="W2370" i="1" s="1"/>
  <c r="X2370" i="1" s="1"/>
  <c r="W2384" i="1" a="1"/>
  <c r="W2384" i="1" s="1"/>
  <c r="X2384" i="1" s="1"/>
  <c r="W2390" i="1" a="1"/>
  <c r="W2390" i="1" s="1"/>
  <c r="X2390" i="1" s="1"/>
  <c r="W2399" i="1" a="1"/>
  <c r="W2399" i="1" s="1"/>
  <c r="X2399" i="1" s="1"/>
  <c r="W2405" i="1" a="1"/>
  <c r="W2405" i="1" s="1"/>
  <c r="X2405" i="1" s="1"/>
  <c r="W2417" i="1" a="1"/>
  <c r="W2417" i="1" s="1"/>
  <c r="X2417" i="1" s="1"/>
  <c r="W2429" i="1" a="1"/>
  <c r="W2429" i="1" s="1"/>
  <c r="X2429" i="1" s="1"/>
  <c r="W2439" i="1" a="1"/>
  <c r="W2439" i="1" s="1"/>
  <c r="X2439" i="1" s="1"/>
  <c r="W2448" i="1" a="1"/>
  <c r="W2448" i="1" s="1"/>
  <c r="W2459" i="1" a="1"/>
  <c r="W2459" i="1" s="1"/>
  <c r="X2459" i="1" s="1"/>
  <c r="W2482" i="1" a="1"/>
  <c r="W2482" i="1" s="1"/>
  <c r="X2482" i="1" s="1"/>
  <c r="W2486" i="1" a="1"/>
  <c r="W2486" i="1" s="1"/>
  <c r="X2486" i="1" s="1"/>
  <c r="W2500" i="1" a="1"/>
  <c r="W2500" i="1" s="1"/>
  <c r="X2500" i="1" s="1"/>
  <c r="W2527" i="1" a="1"/>
  <c r="W2527" i="1" s="1"/>
  <c r="X2527" i="1" s="1"/>
  <c r="W2563" i="1" a="1"/>
  <c r="W2563" i="1" s="1"/>
  <c r="X2563" i="1" s="1"/>
  <c r="W2569" i="1" a="1"/>
  <c r="W2569" i="1" s="1"/>
  <c r="X2569" i="1" s="1"/>
  <c r="W2578" i="1" a="1"/>
  <c r="W2578" i="1" s="1"/>
  <c r="X2578" i="1" s="1"/>
  <c r="W2590" i="1" a="1"/>
  <c r="W2590" i="1" s="1"/>
  <c r="X2590" i="1" s="1"/>
  <c r="W2597" i="1" a="1"/>
  <c r="W2597" i="1" s="1"/>
  <c r="X2597" i="1" s="1"/>
  <c r="W2607" i="1" a="1"/>
  <c r="W2607" i="1" s="1"/>
  <c r="X2607" i="1" s="1"/>
  <c r="W2616" i="1" a="1"/>
  <c r="W2616" i="1" s="1"/>
  <c r="W2625" i="1" a="1"/>
  <c r="W2625" i="1" s="1"/>
  <c r="W2632" i="1" a="1"/>
  <c r="W2632" i="1" s="1"/>
  <c r="X2632" i="1" s="1"/>
  <c r="W2640" i="1" a="1"/>
  <c r="W2640" i="1" s="1"/>
  <c r="X2640" i="1" s="1"/>
  <c r="W2652" i="1" a="1"/>
  <c r="W2652" i="1" s="1"/>
  <c r="X2652" i="1" s="1"/>
  <c r="W2658" i="1" a="1"/>
  <c r="W2658" i="1" s="1"/>
  <c r="X2658" i="1" s="1"/>
  <c r="W2683" i="1" a="1"/>
  <c r="W2683" i="1" s="1"/>
  <c r="X2683" i="1" s="1"/>
  <c r="W2690" i="1" a="1"/>
  <c r="W2690" i="1" s="1"/>
  <c r="X2690" i="1" s="1"/>
  <c r="W2705" i="1" a="1"/>
  <c r="W2705" i="1" s="1"/>
  <c r="X2705" i="1" s="1"/>
  <c r="W2717" i="1" a="1"/>
  <c r="W2717" i="1" s="1"/>
  <c r="X2717" i="1" s="1"/>
  <c r="W2725" i="1" a="1"/>
  <c r="W2725" i="1" s="1"/>
  <c r="X2725" i="1" s="1"/>
  <c r="W2733" i="1" a="1"/>
  <c r="W2733" i="1" s="1"/>
  <c r="X2733" i="1" s="1"/>
  <c r="W2743" i="1" a="1"/>
  <c r="W2743" i="1" s="1"/>
  <c r="W2752" i="1" a="1"/>
  <c r="W2752" i="1" s="1"/>
  <c r="X2752" i="1" s="1"/>
  <c r="W2764" i="1" a="1"/>
  <c r="W2764" i="1" s="1"/>
  <c r="X2764" i="1" s="1"/>
  <c r="W2774" i="1" a="1"/>
  <c r="W2774" i="1" s="1"/>
  <c r="X2774" i="1" s="1"/>
  <c r="W2786" i="1" a="1"/>
  <c r="W2786" i="1" s="1"/>
  <c r="X2786" i="1" s="1"/>
  <c r="W2793" i="1" a="1"/>
  <c r="W2793" i="1" s="1"/>
  <c r="X2793" i="1" s="1"/>
  <c r="W2854" i="1" a="1"/>
  <c r="W2854" i="1" s="1"/>
  <c r="X2854" i="1" s="1"/>
  <c r="W2867" i="1" a="1"/>
  <c r="W2867" i="1" s="1"/>
  <c r="X2867" i="1" s="1"/>
  <c r="W2875" i="1" a="1"/>
  <c r="W2875" i="1" s="1"/>
  <c r="X2875" i="1" s="1"/>
  <c r="W2898" i="1" a="1"/>
  <c r="W2898" i="1" s="1"/>
  <c r="X2898" i="1" s="1"/>
  <c r="W2907" i="1" a="1"/>
  <c r="W2907" i="1" s="1"/>
  <c r="X2907" i="1" s="1"/>
  <c r="W2916" i="1" a="1"/>
  <c r="W2916" i="1" s="1"/>
  <c r="X2916" i="1" s="1"/>
  <c r="W2925" i="1" a="1"/>
  <c r="W2925" i="1" s="1"/>
  <c r="W2936" i="1" a="1"/>
  <c r="W2936" i="1" s="1"/>
  <c r="X2936" i="1" s="1"/>
  <c r="W2949" i="1" a="1"/>
  <c r="W2949" i="1" s="1"/>
  <c r="X2949" i="1" s="1"/>
  <c r="W2957" i="1" a="1"/>
  <c r="W2957" i="1" s="1"/>
  <c r="X2957" i="1" s="1"/>
  <c r="W2966" i="1" a="1"/>
  <c r="W2966" i="1" s="1"/>
  <c r="X2966" i="1" s="1"/>
  <c r="W2977" i="1" a="1"/>
  <c r="W2977" i="1" s="1"/>
  <c r="X2977" i="1" s="1"/>
  <c r="W2996" i="1" a="1"/>
  <c r="W2996" i="1" s="1"/>
  <c r="X2996" i="1" s="1"/>
  <c r="W3005" i="1" a="1"/>
  <c r="W3005" i="1" s="1"/>
  <c r="X3005" i="1" s="1"/>
  <c r="W3010" i="1" a="1"/>
  <c r="W3010" i="1" s="1"/>
  <c r="X3010" i="1" s="1"/>
  <c r="W3025" i="1" a="1"/>
  <c r="W3025" i="1" s="1"/>
  <c r="X3025" i="1" s="1"/>
  <c r="W3038" i="1" a="1"/>
  <c r="W3038" i="1" s="1"/>
  <c r="X3038" i="1" s="1"/>
  <c r="W3043" i="1" a="1"/>
  <c r="W3043" i="1" s="1"/>
  <c r="X3043" i="1" s="1"/>
  <c r="W3050" i="1" a="1"/>
  <c r="W3050" i="1" s="1"/>
  <c r="W3059" i="1" a="1"/>
  <c r="W3059" i="1" s="1"/>
  <c r="X3059" i="1" s="1"/>
  <c r="W3069" i="1" a="1"/>
  <c r="W3069" i="1" s="1"/>
  <c r="X3069" i="1" s="1"/>
  <c r="W3082" i="1" a="1"/>
  <c r="W3082" i="1" s="1"/>
  <c r="X3082" i="1" s="1"/>
  <c r="W3091" i="1" a="1"/>
  <c r="W3091" i="1" s="1"/>
  <c r="X3091" i="1" s="1"/>
  <c r="W3109" i="1" a="1"/>
  <c r="W3109" i="1" s="1"/>
  <c r="X3109" i="1" s="1"/>
  <c r="W3118" i="1" a="1"/>
  <c r="W3118" i="1" s="1"/>
  <c r="X3118" i="1" s="1"/>
  <c r="W3123" i="1" a="1"/>
  <c r="W3123" i="1" s="1"/>
  <c r="X3123" i="1" s="1"/>
  <c r="W3137" i="1" a="1"/>
  <c r="W3137" i="1" s="1"/>
  <c r="X3137" i="1" s="1"/>
  <c r="W3146" i="1" a="1"/>
  <c r="W3146" i="1" s="1"/>
  <c r="X3146" i="1" s="1"/>
  <c r="W3166" i="1" a="1"/>
  <c r="W3166" i="1" s="1"/>
  <c r="X3166" i="1" s="1"/>
  <c r="W3180" i="1" a="1"/>
  <c r="W3180" i="1" s="1"/>
  <c r="X3180" i="1" s="1"/>
  <c r="W3189" i="1" a="1"/>
  <c r="W3189" i="1" s="1"/>
  <c r="W3195" i="1" a="1"/>
  <c r="W3195" i="1" s="1"/>
  <c r="X3195" i="1" s="1"/>
  <c r="W3209" i="1" a="1"/>
  <c r="W3209" i="1" s="1"/>
  <c r="X3209" i="1" s="1"/>
  <c r="W3224" i="1" a="1"/>
  <c r="W3224" i="1" s="1"/>
  <c r="X3224" i="1" s="1"/>
  <c r="W3259" i="1" a="1"/>
  <c r="W3259" i="1" s="1"/>
  <c r="X3259" i="1" s="1"/>
  <c r="W3266" i="1" a="1"/>
  <c r="W3266" i="1" s="1"/>
  <c r="X3266" i="1" s="1"/>
  <c r="W3279" i="1" a="1"/>
  <c r="W3279" i="1" s="1"/>
  <c r="X3279" i="1" s="1"/>
  <c r="W3283" i="1" a="1"/>
  <c r="W3283" i="1" s="1"/>
  <c r="X3283" i="1" s="1"/>
  <c r="W3294" i="1" a="1"/>
  <c r="W3294" i="1" s="1"/>
  <c r="X3294" i="1" s="1"/>
  <c r="W3301" i="1" a="1"/>
  <c r="W3301" i="1" s="1"/>
  <c r="X3301" i="1" s="1"/>
  <c r="W3310" i="1" a="1"/>
  <c r="W3310" i="1" s="1"/>
  <c r="X3310" i="1" s="1"/>
  <c r="W3313" i="1" a="1"/>
  <c r="W3313" i="1" s="1"/>
  <c r="X3313" i="1" s="1"/>
  <c r="W3322" i="1" a="1"/>
  <c r="W3322" i="1" s="1"/>
  <c r="W3328" i="1" a="1"/>
  <c r="W3328" i="1" s="1"/>
  <c r="X3328" i="1" s="1"/>
  <c r="W3340" i="1" a="1"/>
  <c r="W3340" i="1" s="1"/>
  <c r="X3340" i="1" s="1"/>
  <c r="W3348" i="1" a="1"/>
  <c r="W3348" i="1" s="1"/>
  <c r="X3348" i="1" s="1"/>
  <c r="W3356" i="1" a="1"/>
  <c r="W3356" i="1" s="1"/>
  <c r="X3356" i="1" s="1"/>
  <c r="W3363" i="1" a="1"/>
  <c r="W3363" i="1" s="1"/>
  <c r="X3363" i="1" s="1"/>
  <c r="W3372" i="1" a="1"/>
  <c r="W3372" i="1" s="1"/>
  <c r="X3372" i="1" s="1"/>
  <c r="W3395" i="1" a="1"/>
  <c r="W3395" i="1" s="1"/>
  <c r="X3395" i="1" s="1"/>
  <c r="W3401" i="1" a="1"/>
  <c r="W3401" i="1" s="1"/>
  <c r="X3401" i="1" s="1"/>
  <c r="W3410" i="1" a="1"/>
  <c r="W3410" i="1" s="1"/>
  <c r="X3410" i="1" s="1"/>
  <c r="W3419" i="1" a="1"/>
  <c r="W3419" i="1" s="1"/>
  <c r="X3419" i="1" s="1"/>
  <c r="W3429" i="1" a="1"/>
  <c r="W3429" i="1" s="1"/>
  <c r="X3429" i="1" s="1"/>
  <c r="W3438" i="1" a="1"/>
  <c r="W3438" i="1" s="1"/>
  <c r="W3447" i="1" a="1"/>
  <c r="W3447" i="1" s="1"/>
  <c r="X3447" i="1" s="1"/>
  <c r="W3456" i="1" a="1"/>
  <c r="W3456" i="1" s="1"/>
  <c r="X3456" i="1" s="1"/>
  <c r="W3462" i="1" a="1"/>
  <c r="W3462" i="1" s="1"/>
  <c r="X3462" i="1" s="1"/>
  <c r="W3478" i="1" a="1"/>
  <c r="W3478" i="1" s="1"/>
  <c r="X3478" i="1" s="1"/>
  <c r="W3487" i="1" a="1"/>
  <c r="W3487" i="1" s="1"/>
  <c r="X3487" i="1" s="1"/>
  <c r="W3496" i="1" a="1"/>
  <c r="W3496" i="1" s="1"/>
  <c r="X3496" i="1" s="1"/>
  <c r="W3517" i="1" a="1"/>
  <c r="W3517" i="1" s="1"/>
  <c r="X3517" i="1" s="1"/>
  <c r="W42" i="1" a="1"/>
  <c r="W42" i="1" s="1"/>
  <c r="X42" i="1" s="1"/>
  <c r="W48" i="1" a="1"/>
  <c r="W48" i="1" s="1"/>
  <c r="W77" i="1" a="1"/>
  <c r="W77" i="1" s="1"/>
  <c r="X77" i="1" s="1"/>
  <c r="W143" i="1" a="1"/>
  <c r="W143" i="1" s="1"/>
  <c r="X143" i="1" s="1"/>
  <c r="W242" i="1" a="1"/>
  <c r="W242" i="1" s="1"/>
  <c r="W260" i="1" a="1"/>
  <c r="W260" i="1" s="1"/>
  <c r="X260" i="1" s="1"/>
  <c r="W359" i="1" a="1"/>
  <c r="W359" i="1" s="1"/>
  <c r="X359" i="1" s="1"/>
  <c r="W411" i="1" a="1"/>
  <c r="W411" i="1" s="1"/>
  <c r="X411" i="1" s="1"/>
  <c r="W637" i="1" a="1"/>
  <c r="W637" i="1" s="1"/>
  <c r="X637" i="1" s="1"/>
  <c r="W646" i="1" a="1"/>
  <c r="W646" i="1" s="1"/>
  <c r="X646" i="1" s="1"/>
  <c r="W656" i="1" a="1"/>
  <c r="W656" i="1" s="1"/>
  <c r="X656" i="1" s="1"/>
  <c r="W686" i="1" a="1"/>
  <c r="W686" i="1" s="1"/>
  <c r="X686" i="1" s="1"/>
  <c r="W693" i="1" a="1"/>
  <c r="W693" i="1" s="1"/>
  <c r="X693" i="1" s="1"/>
  <c r="W696" i="1" a="1"/>
  <c r="W696" i="1" s="1"/>
  <c r="X696" i="1" s="1"/>
  <c r="W708" i="1" a="1"/>
  <c r="W708" i="1" s="1"/>
  <c r="X708" i="1" s="1"/>
  <c r="W717" i="1" a="1"/>
  <c r="W717" i="1" s="1"/>
  <c r="X717" i="1" s="1"/>
  <c r="W729" i="1" a="1"/>
  <c r="W729" i="1" s="1"/>
  <c r="W751" i="1" a="1"/>
  <c r="W751" i="1" s="1"/>
  <c r="X751" i="1" s="1"/>
  <c r="W767" i="1" a="1"/>
  <c r="W767" i="1" s="1"/>
  <c r="X767" i="1" s="1"/>
  <c r="W794" i="1" a="1"/>
  <c r="W794" i="1" s="1"/>
  <c r="X794" i="1" s="1"/>
  <c r="W812" i="1" a="1"/>
  <c r="W812" i="1" s="1"/>
  <c r="X812" i="1" s="1"/>
  <c r="W833" i="1" a="1"/>
  <c r="W833" i="1" s="1"/>
  <c r="X833" i="1" s="1"/>
  <c r="W852" i="1" a="1"/>
  <c r="W852" i="1" s="1"/>
  <c r="X852" i="1" s="1"/>
  <c r="W907" i="1" a="1"/>
  <c r="W907" i="1" s="1"/>
  <c r="X907" i="1" s="1"/>
  <c r="W928" i="1" a="1"/>
  <c r="W928" i="1" s="1"/>
  <c r="X928" i="1" s="1"/>
  <c r="W974" i="1" a="1"/>
  <c r="W974" i="1" s="1"/>
  <c r="W995" i="1" a="1"/>
  <c r="W995" i="1" s="1"/>
  <c r="X995" i="1" s="1"/>
  <c r="W1016" i="1" a="1"/>
  <c r="W1016" i="1" s="1"/>
  <c r="X1016" i="1" s="1"/>
  <c r="W1026" i="1" a="1"/>
  <c r="W1026" i="1" s="1"/>
  <c r="W1038" i="1" a="1"/>
  <c r="W1038" i="1" s="1"/>
  <c r="X1038" i="1" s="1"/>
  <c r="W1047" i="1" a="1"/>
  <c r="W1047" i="1" s="1"/>
  <c r="X1047" i="1" s="1"/>
  <c r="W1064" i="1" a="1"/>
  <c r="W1064" i="1" s="1"/>
  <c r="X1064" i="1" s="1"/>
  <c r="W5" i="1" a="1"/>
  <c r="W5" i="1" s="1"/>
  <c r="X5" i="1" s="1"/>
  <c r="W8" i="1" a="1"/>
  <c r="W8" i="1" s="1"/>
  <c r="X8" i="1" s="1"/>
  <c r="W27" i="1" a="1"/>
  <c r="W27" i="1" s="1"/>
  <c r="X27" i="1" s="1"/>
  <c r="W30" i="1" a="1"/>
  <c r="W30" i="1" s="1"/>
  <c r="X30" i="1" s="1"/>
  <c r="W33" i="1" a="1"/>
  <c r="W33" i="1" s="1"/>
  <c r="X33" i="1" s="1"/>
  <c r="W73" i="1" a="1"/>
  <c r="W73" i="1" s="1"/>
  <c r="X73" i="1" s="1"/>
  <c r="W98" i="1" a="1"/>
  <c r="W98" i="1" s="1"/>
  <c r="X98" i="1" s="1"/>
  <c r="W103" i="1" a="1"/>
  <c r="W103" i="1" s="1"/>
  <c r="X103" i="1" s="1"/>
  <c r="W106" i="1" a="1"/>
  <c r="W106" i="1" s="1"/>
  <c r="W112" i="1" a="1"/>
  <c r="W112" i="1" s="1"/>
  <c r="X112" i="1" s="1"/>
  <c r="W117" i="1" a="1"/>
  <c r="W117" i="1" s="1"/>
  <c r="X117" i="1" s="1"/>
  <c r="W142" i="1" a="1"/>
  <c r="W142" i="1" s="1"/>
  <c r="X142" i="1" s="1"/>
  <c r="W156" i="1" a="1"/>
  <c r="W156" i="1" s="1"/>
  <c r="X156" i="1" s="1"/>
  <c r="W162" i="1" a="1"/>
  <c r="W162" i="1" s="1"/>
  <c r="X162" i="1" s="1"/>
  <c r="W166" i="1" a="1"/>
  <c r="W166" i="1" s="1"/>
  <c r="X166" i="1" s="1"/>
  <c r="W183" i="1" a="1"/>
  <c r="W183" i="1" s="1"/>
  <c r="X183" i="1" s="1"/>
  <c r="W186" i="1" a="1"/>
  <c r="W186" i="1" s="1"/>
  <c r="X186" i="1" s="1"/>
  <c r="W192" i="1" a="1"/>
  <c r="W192" i="1" s="1"/>
  <c r="X192" i="1" s="1"/>
  <c r="W206" i="1" a="1"/>
  <c r="W206" i="1" s="1"/>
  <c r="X206" i="1" s="1"/>
  <c r="W212" i="1" a="1"/>
  <c r="W212" i="1" s="1"/>
  <c r="X212" i="1" s="1"/>
  <c r="W226" i="1" a="1"/>
  <c r="W226" i="1" s="1"/>
  <c r="W235" i="1" a="1"/>
  <c r="W235" i="1" s="1"/>
  <c r="X235" i="1" s="1"/>
  <c r="W250" i="1" a="1"/>
  <c r="W250" i="1" s="1"/>
  <c r="X250" i="1" s="1"/>
  <c r="W259" i="1" a="1"/>
  <c r="W259" i="1" s="1"/>
  <c r="X259" i="1" s="1"/>
  <c r="W269" i="1" a="1"/>
  <c r="W269" i="1" s="1"/>
  <c r="X269" i="1" s="1"/>
  <c r="W276" i="1" a="1"/>
  <c r="W276" i="1" s="1"/>
  <c r="X276" i="1" s="1"/>
  <c r="W285" i="1" a="1"/>
  <c r="W285" i="1" s="1"/>
  <c r="X285" i="1" s="1"/>
  <c r="W294" i="1" a="1"/>
  <c r="W294" i="1" s="1"/>
  <c r="X294" i="1" s="1"/>
  <c r="W302" i="1" a="1"/>
  <c r="W302" i="1" s="1"/>
  <c r="X302" i="1" s="1"/>
  <c r="W311" i="1" a="1"/>
  <c r="W311" i="1" s="1"/>
  <c r="X311" i="1" s="1"/>
  <c r="W320" i="1" a="1"/>
  <c r="W320" i="1" s="1"/>
  <c r="X320" i="1" s="1"/>
  <c r="W329" i="1" a="1"/>
  <c r="W329" i="1" s="1"/>
  <c r="X329" i="1" s="1"/>
  <c r="W338" i="1" a="1"/>
  <c r="W338" i="1" s="1"/>
  <c r="W344" i="1" a="1"/>
  <c r="W344" i="1" s="1"/>
  <c r="W350" i="1" a="1"/>
  <c r="W350" i="1" s="1"/>
  <c r="X350" i="1" s="1"/>
  <c r="W358" i="1" a="1"/>
  <c r="W358" i="1" s="1"/>
  <c r="X358" i="1" s="1"/>
  <c r="W364" i="1" a="1"/>
  <c r="W364" i="1" s="1"/>
  <c r="X364" i="1" s="1"/>
  <c r="W374" i="1" a="1"/>
  <c r="W374" i="1" s="1"/>
  <c r="X374" i="1" s="1"/>
  <c r="W394" i="1" a="1"/>
  <c r="W394" i="1" s="1"/>
  <c r="X394" i="1" s="1"/>
  <c r="W401" i="1" a="1"/>
  <c r="W401" i="1" s="1"/>
  <c r="X401" i="1" s="1"/>
  <c r="W422" i="1" a="1"/>
  <c r="W422" i="1" s="1"/>
  <c r="X422" i="1" s="1"/>
  <c r="W434" i="1" a="1"/>
  <c r="W434" i="1" s="1"/>
  <c r="X434" i="1" s="1"/>
  <c r="W441" i="1" a="1"/>
  <c r="W441" i="1" s="1"/>
  <c r="X441" i="1" s="1"/>
  <c r="W458" i="1" a="1"/>
  <c r="W458" i="1" s="1"/>
  <c r="X458" i="1" s="1"/>
  <c r="W481" i="1" a="1"/>
  <c r="W481" i="1" s="1"/>
  <c r="W498" i="1" a="1"/>
  <c r="W498" i="1" s="1"/>
  <c r="X498" i="1" s="1"/>
  <c r="W510" i="1" a="1"/>
  <c r="W510" i="1" s="1"/>
  <c r="X510" i="1" s="1"/>
  <c r="W526" i="1" a="1"/>
  <c r="W526" i="1" s="1"/>
  <c r="X526" i="1" s="1"/>
  <c r="W536" i="1" a="1"/>
  <c r="W536" i="1" s="1"/>
  <c r="X536" i="1" s="1"/>
  <c r="W546" i="1" a="1"/>
  <c r="W546" i="1" s="1"/>
  <c r="X546" i="1" s="1"/>
  <c r="W562" i="1" a="1"/>
  <c r="W562" i="1" s="1"/>
  <c r="X562" i="1" s="1"/>
  <c r="W568" i="1" a="1"/>
  <c r="W568" i="1" s="1"/>
  <c r="X568" i="1" s="1"/>
  <c r="W585" i="1" a="1"/>
  <c r="W585" i="1" s="1"/>
  <c r="X585" i="1" s="1"/>
  <c r="W595" i="1" a="1"/>
  <c r="W595" i="1" s="1"/>
  <c r="X595" i="1" s="1"/>
  <c r="W606" i="1" a="1"/>
  <c r="W606" i="1" s="1"/>
  <c r="X606" i="1" s="1"/>
  <c r="W615" i="1" a="1"/>
  <c r="W615" i="1" s="1"/>
  <c r="X615" i="1" s="1"/>
  <c r="W621" i="1" a="1"/>
  <c r="W621" i="1" s="1"/>
  <c r="W636" i="1" a="1"/>
  <c r="W636" i="1" s="1"/>
  <c r="X636" i="1" s="1"/>
  <c r="W645" i="1" a="1"/>
  <c r="W645" i="1" s="1"/>
  <c r="X645" i="1" s="1"/>
  <c r="W655" i="1" a="1"/>
  <c r="W655" i="1" s="1"/>
  <c r="X655" i="1" s="1"/>
  <c r="W667" i="1" a="1"/>
  <c r="W667" i="1" s="1"/>
  <c r="X667" i="1" s="1"/>
  <c r="W685" i="1" a="1"/>
  <c r="W685" i="1" s="1"/>
  <c r="X685" i="1" s="1"/>
  <c r="W692" i="1" a="1"/>
  <c r="W692" i="1" s="1"/>
  <c r="X692" i="1" s="1"/>
  <c r="W707" i="1" a="1"/>
  <c r="W707" i="1" s="1"/>
  <c r="X707" i="1" s="1"/>
  <c r="W716" i="1" a="1"/>
  <c r="W716" i="1" s="1"/>
  <c r="X716" i="1" s="1"/>
  <c r="W728" i="1" a="1"/>
  <c r="W728" i="1" s="1"/>
  <c r="X728" i="1" s="1"/>
  <c r="W740" i="1" a="1"/>
  <c r="W740" i="1" s="1"/>
  <c r="X740" i="1" s="1"/>
  <c r="W750" i="1" a="1"/>
  <c r="W750" i="1" s="1"/>
  <c r="X750" i="1" s="1"/>
  <c r="W755" i="1" a="1"/>
  <c r="W755" i="1" s="1"/>
  <c r="W766" i="1" a="1"/>
  <c r="W766" i="1" s="1"/>
  <c r="X766" i="1" s="1"/>
  <c r="W773" i="1" a="1"/>
  <c r="W773" i="1" s="1"/>
  <c r="X773" i="1" s="1"/>
  <c r="W780" i="1" a="1"/>
  <c r="W780" i="1" s="1"/>
  <c r="X780" i="1" s="1"/>
  <c r="W793" i="1" a="1"/>
  <c r="W793" i="1" s="1"/>
  <c r="X793" i="1" s="1"/>
  <c r="W811" i="1" a="1"/>
  <c r="W811" i="1" s="1"/>
  <c r="X811" i="1" s="1"/>
  <c r="W820" i="1" a="1"/>
  <c r="W820" i="1" s="1"/>
  <c r="X820" i="1" s="1"/>
  <c r="W832" i="1" a="1"/>
  <c r="W832" i="1" s="1"/>
  <c r="X832" i="1" s="1"/>
  <c r="W841" i="1" a="1"/>
  <c r="W841" i="1" s="1"/>
  <c r="X841" i="1" s="1"/>
  <c r="W851" i="1" a="1"/>
  <c r="W851" i="1" s="1"/>
  <c r="X851" i="1" s="1"/>
  <c r="W860" i="1" a="1"/>
  <c r="W860" i="1" s="1"/>
  <c r="X860" i="1" s="1"/>
  <c r="W868" i="1" a="1"/>
  <c r="W868" i="1" s="1"/>
  <c r="X868" i="1" s="1"/>
  <c r="W888" i="1" a="1"/>
  <c r="W888" i="1" s="1"/>
  <c r="W896" i="1" a="1"/>
  <c r="W896" i="1" s="1"/>
  <c r="W906" i="1" a="1"/>
  <c r="W906" i="1" s="1"/>
  <c r="X906" i="1" s="1"/>
  <c r="W914" i="1" a="1"/>
  <c r="W914" i="1" s="1"/>
  <c r="X914" i="1" s="1"/>
  <c r="W927" i="1" a="1"/>
  <c r="W927" i="1" s="1"/>
  <c r="X927" i="1" s="1"/>
  <c r="W939" i="1" a="1"/>
  <c r="W939" i="1" s="1"/>
  <c r="X939" i="1" s="1"/>
  <c r="W945" i="1" a="1"/>
  <c r="W945" i="1" s="1"/>
  <c r="X945" i="1" s="1"/>
  <c r="W950" i="1" a="1"/>
  <c r="W950" i="1" s="1"/>
  <c r="X950" i="1" s="1"/>
  <c r="W973" i="1" a="1"/>
  <c r="W973" i="1" s="1"/>
  <c r="X973" i="1" s="1"/>
  <c r="W985" i="1" a="1"/>
  <c r="W985" i="1" s="1"/>
  <c r="X985" i="1" s="1"/>
  <c r="W994" i="1" a="1"/>
  <c r="W994" i="1" s="1"/>
  <c r="X994" i="1" s="1"/>
  <c r="W1003" i="1" a="1"/>
  <c r="W1003" i="1" s="1"/>
  <c r="X1003" i="1" s="1"/>
  <c r="W1009" i="1" a="1"/>
  <c r="W1009" i="1" s="1"/>
  <c r="W1015" i="1" a="1"/>
  <c r="W1015" i="1" s="1"/>
  <c r="X1015" i="1" s="1"/>
  <c r="W1025" i="1" a="1"/>
  <c r="W1025" i="1" s="1"/>
  <c r="X1025" i="1" s="1"/>
  <c r="W1037" i="1" a="1"/>
  <c r="W1037" i="1" s="1"/>
  <c r="X1037" i="1" s="1"/>
  <c r="W1046" i="1" a="1"/>
  <c r="W1046" i="1" s="1"/>
  <c r="X1046" i="1" s="1"/>
  <c r="W1056" i="1" a="1"/>
  <c r="W1056" i="1" s="1"/>
  <c r="X1056" i="1" s="1"/>
  <c r="W1063" i="1" a="1"/>
  <c r="W1063" i="1" s="1"/>
  <c r="X1063" i="1" s="1"/>
  <c r="W1073" i="1" a="1"/>
  <c r="W1073" i="1" s="1"/>
  <c r="X1073" i="1" s="1"/>
  <c r="W1085" i="1" a="1"/>
  <c r="W1085" i="1" s="1"/>
  <c r="X1085" i="1" s="1"/>
  <c r="W1097" i="1" a="1"/>
  <c r="W1097" i="1" s="1"/>
  <c r="X1097" i="1" s="1"/>
  <c r="W1105" i="1" a="1"/>
  <c r="W1105" i="1" s="1"/>
  <c r="X1105" i="1" s="1"/>
  <c r="W1120" i="1" a="1"/>
  <c r="W1120" i="1" s="1"/>
  <c r="X1120" i="1" s="1"/>
  <c r="W1131" i="1" a="1"/>
  <c r="W1131" i="1" s="1"/>
  <c r="W1146" i="1" a="1"/>
  <c r="W1146" i="1" s="1"/>
  <c r="X1146" i="1" s="1"/>
  <c r="W1159" i="1" a="1"/>
  <c r="W1159" i="1" s="1"/>
  <c r="X1159" i="1" s="1"/>
  <c r="W1171" i="1" a="1"/>
  <c r="W1171" i="1" s="1"/>
  <c r="X1171" i="1" s="1"/>
  <c r="W1188" i="1" a="1"/>
  <c r="W1188" i="1" s="1"/>
  <c r="X1188" i="1" s="1"/>
  <c r="W1207" i="1" a="1"/>
  <c r="W1207" i="1" s="1"/>
  <c r="X1207" i="1" s="1"/>
  <c r="W1223" i="1" a="1"/>
  <c r="W1223" i="1" s="1"/>
  <c r="X1223" i="1" s="1"/>
  <c r="W1238" i="1" a="1"/>
  <c r="W1238" i="1" s="1"/>
  <c r="X1238" i="1" s="1"/>
  <c r="W1244" i="1" a="1"/>
  <c r="W1244" i="1" s="1"/>
  <c r="X1244" i="1" s="1"/>
  <c r="W1257" i="1" a="1"/>
  <c r="W1257" i="1" s="1"/>
  <c r="X1257" i="1" s="1"/>
  <c r="W1263" i="1" a="1"/>
  <c r="W1263" i="1" s="1"/>
  <c r="X1263" i="1" s="1"/>
  <c r="W1277" i="1" a="1"/>
  <c r="W1277" i="1" s="1"/>
  <c r="X1277" i="1" s="1"/>
  <c r="W1289" i="1" a="1"/>
  <c r="W1289" i="1" s="1"/>
  <c r="W1301" i="1" a="1"/>
  <c r="W1301" i="1" s="1"/>
  <c r="X1301" i="1" s="1"/>
  <c r="W1324" i="1" a="1"/>
  <c r="W1324" i="1" s="1"/>
  <c r="X1324" i="1" s="1"/>
  <c r="W1348" i="1" a="1"/>
  <c r="W1348" i="1" s="1"/>
  <c r="X1348" i="1" s="1"/>
  <c r="W1370" i="1" a="1"/>
  <c r="W1370" i="1" s="1"/>
  <c r="X1370" i="1" s="1"/>
  <c r="W1377" i="1" a="1"/>
  <c r="W1377" i="1" s="1"/>
  <c r="X1377" i="1" s="1"/>
  <c r="W1397" i="1" a="1"/>
  <c r="W1397" i="1" s="1"/>
  <c r="X1397" i="1" s="1"/>
  <c r="W1406" i="1" a="1"/>
  <c r="W1406" i="1" s="1"/>
  <c r="X1406" i="1" s="1"/>
  <c r="W1416" i="1" a="1"/>
  <c r="W1416" i="1" s="1"/>
  <c r="X1416" i="1" s="1"/>
  <c r="W1428" i="1" a="1"/>
  <c r="W1428" i="1" s="1"/>
  <c r="X1428" i="1" s="1"/>
  <c r="W1439" i="1" a="1"/>
  <c r="W1439" i="1" s="1"/>
  <c r="X1439" i="1" s="1"/>
  <c r="W1463" i="1" a="1"/>
  <c r="W1463" i="1" s="1"/>
  <c r="X1463" i="1" s="1"/>
  <c r="W1473" i="1" a="1"/>
  <c r="W1473" i="1" s="1"/>
  <c r="W1491" i="1" a="1"/>
  <c r="W1491" i="1" s="1"/>
  <c r="X1491" i="1" s="1"/>
  <c r="W1496" i="1" a="1"/>
  <c r="W1496" i="1" s="1"/>
  <c r="X1496" i="1" s="1"/>
  <c r="W1508" i="1" a="1"/>
  <c r="W1508" i="1" s="1"/>
  <c r="X1508" i="1" s="1"/>
  <c r="W1520" i="1" a="1"/>
  <c r="W1520" i="1" s="1"/>
  <c r="X1520" i="1" s="1"/>
  <c r="W1536" i="1" a="1"/>
  <c r="W1536" i="1" s="1"/>
  <c r="X1536" i="1" s="1"/>
  <c r="W1546" i="1" a="1"/>
  <c r="W1546" i="1" s="1"/>
  <c r="X1546" i="1" s="1"/>
  <c r="W1552" i="1" a="1"/>
  <c r="W1552" i="1" s="1"/>
  <c r="X1552" i="1" s="1"/>
  <c r="W1558" i="1" a="1"/>
  <c r="W1558" i="1" s="1"/>
  <c r="X1558" i="1" s="1"/>
  <c r="W1566" i="1" a="1"/>
  <c r="W1566" i="1" s="1"/>
  <c r="X1566" i="1" s="1"/>
  <c r="W1573" i="1" a="1"/>
  <c r="W1573" i="1" s="1"/>
  <c r="X1573" i="1" s="1"/>
  <c r="W1590" i="1" a="1"/>
  <c r="W1590" i="1" s="1"/>
  <c r="X1590" i="1" s="1"/>
  <c r="W1602" i="1" a="1"/>
  <c r="W1602" i="1" s="1"/>
  <c r="W1609" i="1" a="1"/>
  <c r="W1609" i="1" s="1"/>
  <c r="X1609" i="1" s="1"/>
  <c r="W1616" i="1" a="1"/>
  <c r="W1616" i="1" s="1"/>
  <c r="X1616" i="1" s="1"/>
  <c r="W1625" i="1" a="1"/>
  <c r="W1625" i="1" s="1"/>
  <c r="X1625" i="1" s="1"/>
  <c r="W1637" i="1" a="1"/>
  <c r="W1637" i="1" s="1"/>
  <c r="X1637" i="1" s="1"/>
  <c r="W1643" i="1" a="1"/>
  <c r="W1643" i="1" s="1"/>
  <c r="X1643" i="1" s="1"/>
  <c r="W1652" i="1" a="1"/>
  <c r="W1652" i="1" s="1"/>
  <c r="X1652" i="1" s="1"/>
  <c r="W1664" i="1" a="1"/>
  <c r="W1664" i="1" s="1"/>
  <c r="X1664" i="1" s="1"/>
  <c r="W1674" i="1" a="1"/>
  <c r="W1674" i="1" s="1"/>
  <c r="X1674" i="1" s="1"/>
  <c r="W1692" i="1" a="1"/>
  <c r="W1692" i="1" s="1"/>
  <c r="X1692" i="1" s="1"/>
  <c r="W1713" i="1" a="1"/>
  <c r="W1713" i="1" s="1"/>
  <c r="X1713" i="1" s="1"/>
  <c r="W1734" i="1" a="1"/>
  <c r="W1734" i="1" s="1"/>
  <c r="X1734" i="1" s="1"/>
  <c r="W1737" i="1" a="1"/>
  <c r="W1737" i="1" s="1"/>
  <c r="W1744" i="1" a="1"/>
  <c r="W1744" i="1" s="1"/>
  <c r="X1744" i="1" s="1"/>
  <c r="W1759" i="1" a="1"/>
  <c r="W1759" i="1" s="1"/>
  <c r="X1759" i="1" s="1"/>
  <c r="W1769" i="1" a="1"/>
  <c r="W1769" i="1" s="1"/>
  <c r="X1769" i="1" s="1"/>
  <c r="W1778" i="1" a="1"/>
  <c r="W1778" i="1" s="1"/>
  <c r="X1778" i="1" s="1"/>
  <c r="W1785" i="1" a="1"/>
  <c r="W1785" i="1" s="1"/>
  <c r="X1785" i="1" s="1"/>
  <c r="W1806" i="1" a="1"/>
  <c r="W1806" i="1" s="1"/>
  <c r="X1806" i="1" s="1"/>
  <c r="W1814" i="1" a="1"/>
  <c r="W1814" i="1" s="1"/>
  <c r="X1814" i="1" s="1"/>
  <c r="W1836" i="1" a="1"/>
  <c r="W1836" i="1" s="1"/>
  <c r="X1836" i="1" s="1"/>
  <c r="W1850" i="1" a="1"/>
  <c r="W1850" i="1" s="1"/>
  <c r="W1860" i="1" a="1"/>
  <c r="W1860" i="1" s="1"/>
  <c r="X1860" i="1" s="1"/>
  <c r="W1888" i="1" a="1"/>
  <c r="W1888" i="1" s="1"/>
  <c r="X1888" i="1" s="1"/>
  <c r="W1897" i="1" a="1"/>
  <c r="W1897" i="1" s="1"/>
  <c r="W1926" i="1" a="1"/>
  <c r="W1926" i="1" s="1"/>
  <c r="X1926" i="1" s="1"/>
  <c r="W1938" i="1" a="1"/>
  <c r="W1938" i="1" s="1"/>
  <c r="X1938" i="1" s="1"/>
  <c r="W1945" i="1" a="1"/>
  <c r="W1945" i="1" s="1"/>
  <c r="X1945" i="1" s="1"/>
  <c r="W1965" i="1" a="1"/>
  <c r="W1965" i="1" s="1"/>
  <c r="X1965" i="1" s="1"/>
  <c r="W1978" i="1" a="1"/>
  <c r="W1978" i="1" s="1"/>
  <c r="X1978" i="1" s="1"/>
  <c r="W1985" i="1" a="1"/>
  <c r="W1985" i="1" s="1"/>
  <c r="X1985" i="1" s="1"/>
  <c r="W2010" i="1" a="1"/>
  <c r="W2010" i="1" s="1"/>
  <c r="X2010" i="1" s="1"/>
  <c r="W2019" i="1" a="1"/>
  <c r="W2019" i="1" s="1"/>
  <c r="X2019" i="1" s="1"/>
  <c r="W2029" i="1" a="1"/>
  <c r="W2029" i="1" s="1"/>
  <c r="X2029" i="1" s="1"/>
  <c r="W2038" i="1" a="1"/>
  <c r="W2038" i="1" s="1"/>
  <c r="X2038" i="1" s="1"/>
  <c r="W2043" i="1" a="1"/>
  <c r="W2043" i="1" s="1"/>
  <c r="X2043" i="1" s="1"/>
  <c r="W2060" i="1" a="1"/>
  <c r="W2060" i="1" s="1"/>
  <c r="W2069" i="1" a="1"/>
  <c r="W2069" i="1" s="1"/>
  <c r="X2069" i="1" s="1"/>
  <c r="W2075" i="1" a="1"/>
  <c r="W2075" i="1" s="1"/>
  <c r="X2075" i="1" s="1"/>
  <c r="W2078" i="1" a="1"/>
  <c r="W2078" i="1" s="1"/>
  <c r="X2078" i="1" s="1"/>
  <c r="W2087" i="1" a="1"/>
  <c r="W2087" i="1" s="1"/>
  <c r="X2087" i="1" s="1"/>
  <c r="W2094" i="1" a="1"/>
  <c r="W2094" i="1" s="1"/>
  <c r="X2094" i="1" s="1"/>
  <c r="W2101" i="1" a="1"/>
  <c r="W2101" i="1" s="1"/>
  <c r="X2101" i="1" s="1"/>
  <c r="W2118" i="1" a="1"/>
  <c r="W2118" i="1" s="1"/>
  <c r="X2118" i="1" s="1"/>
  <c r="W2138" i="1" a="1"/>
  <c r="W2138" i="1" s="1"/>
  <c r="X2138" i="1" s="1"/>
  <c r="W2153" i="1" a="1"/>
  <c r="W2153" i="1" s="1"/>
  <c r="X2153" i="1" s="1"/>
  <c r="W2162" i="1" a="1"/>
  <c r="W2162" i="1" s="1"/>
  <c r="X2162" i="1" s="1"/>
  <c r="W2170" i="1" a="1"/>
  <c r="W2170" i="1" s="1"/>
  <c r="X2170" i="1" s="1"/>
  <c r="W2183" i="1" a="1"/>
  <c r="W2183" i="1" s="1"/>
  <c r="W2196" i="1" a="1"/>
  <c r="W2196" i="1" s="1"/>
  <c r="X2196" i="1" s="1"/>
  <c r="W2203" i="1" a="1"/>
  <c r="W2203" i="1" s="1"/>
  <c r="X2203" i="1" s="1"/>
  <c r="W2211" i="1" a="1"/>
  <c r="W2211" i="1" s="1"/>
  <c r="X2211" i="1" s="1"/>
  <c r="W2252" i="1" a="1"/>
  <c r="W2252" i="1" s="1"/>
  <c r="X2252" i="1" s="1"/>
  <c r="W2272" i="1" a="1"/>
  <c r="W2272" i="1" s="1"/>
  <c r="X2272" i="1" s="1"/>
  <c r="W2284" i="1" a="1"/>
  <c r="W2284" i="1" s="1"/>
  <c r="X2284" i="1" s="1"/>
  <c r="W2292" i="1" a="1"/>
  <c r="W2292" i="1" s="1"/>
  <c r="X2292" i="1" s="1"/>
  <c r="W2295" i="1" a="1"/>
  <c r="W2295" i="1" s="1"/>
  <c r="X2295" i="1" s="1"/>
  <c r="W2300" i="1" a="1"/>
  <c r="W2300" i="1" s="1"/>
  <c r="X2300" i="1" s="1"/>
  <c r="W2306" i="1" a="1"/>
  <c r="W2306" i="1" s="1"/>
  <c r="X2306" i="1" s="1"/>
  <c r="W2316" i="1" a="1"/>
  <c r="W2316" i="1" s="1"/>
  <c r="X2316" i="1" s="1"/>
  <c r="W2328" i="1" a="1"/>
  <c r="W2328" i="1" s="1"/>
  <c r="W2339" i="1" a="1"/>
  <c r="W2339" i="1" s="1"/>
  <c r="X2339" i="1" s="1"/>
  <c r="W2345" i="1" a="1"/>
  <c r="W2345" i="1" s="1"/>
  <c r="X2345" i="1" s="1"/>
  <c r="W2350" i="1" a="1"/>
  <c r="W2350" i="1" s="1"/>
  <c r="X2350" i="1" s="1"/>
  <c r="W2358" i="1" a="1"/>
  <c r="W2358" i="1" s="1"/>
  <c r="X2358" i="1" s="1"/>
  <c r="W2363" i="1" a="1"/>
  <c r="W2363" i="1" s="1"/>
  <c r="X2363" i="1" s="1"/>
  <c r="W2376" i="1" a="1"/>
  <c r="W2376" i="1" s="1"/>
  <c r="X2376" i="1" s="1"/>
  <c r="W2383" i="1" a="1"/>
  <c r="W2383" i="1" s="1"/>
  <c r="X2383" i="1" s="1"/>
  <c r="W2389" i="1" a="1"/>
  <c r="W2389" i="1" s="1"/>
  <c r="X2389" i="1" s="1"/>
  <c r="W2398" i="1" a="1"/>
  <c r="W2398" i="1" s="1"/>
  <c r="X2398" i="1" s="1"/>
  <c r="W2404" i="1" a="1"/>
  <c r="W2404" i="1" s="1"/>
  <c r="X2404" i="1" s="1"/>
  <c r="W2416" i="1" a="1"/>
  <c r="W2416" i="1" s="1"/>
  <c r="X2416" i="1" s="1"/>
  <c r="W2428" i="1" a="1"/>
  <c r="W2428" i="1" s="1"/>
  <c r="X2428" i="1" s="1"/>
  <c r="W2438" i="1" a="1"/>
  <c r="W2438" i="1" s="1"/>
  <c r="X2438" i="1" s="1"/>
  <c r="W2447" i="1" a="1"/>
  <c r="W2447" i="1" s="1"/>
  <c r="X2447" i="1" s="1"/>
  <c r="W2458" i="1" a="1"/>
  <c r="W2458" i="1" s="1"/>
  <c r="X2458" i="1" s="1"/>
  <c r="W2468" i="1" a="1"/>
  <c r="W2468" i="1" s="1"/>
  <c r="X2468" i="1" s="1"/>
  <c r="W2474" i="1" a="1"/>
  <c r="W2474" i="1" s="1"/>
  <c r="X2474" i="1" s="1"/>
  <c r="W2481" i="1" a="1"/>
  <c r="W2481" i="1" s="1"/>
  <c r="X2481" i="1" s="1"/>
  <c r="W2503" i="1" a="1"/>
  <c r="W2503" i="1" s="1"/>
  <c r="X2503" i="1" s="1"/>
  <c r="W2526" i="1" a="1"/>
  <c r="W2526" i="1" s="1"/>
  <c r="X2526" i="1" s="1"/>
  <c r="W2532" i="1" a="1"/>
  <c r="W2532" i="1" s="1"/>
  <c r="X2532" i="1" s="1"/>
  <c r="W2562" i="1" a="1"/>
  <c r="W2562" i="1" s="1"/>
  <c r="X2562" i="1" s="1"/>
  <c r="W2577" i="1" a="1"/>
  <c r="W2577" i="1" s="1"/>
  <c r="X2577" i="1" s="1"/>
  <c r="W2589" i="1" a="1"/>
  <c r="W2589" i="1" s="1"/>
  <c r="W2596" i="1" a="1"/>
  <c r="W2596" i="1" s="1"/>
  <c r="X2596" i="1" s="1"/>
  <c r="W2602" i="1" a="1"/>
  <c r="W2602" i="1" s="1"/>
  <c r="X2602" i="1" s="1"/>
  <c r="W2615" i="1" a="1"/>
  <c r="W2615" i="1" s="1"/>
  <c r="X2615" i="1" s="1"/>
  <c r="W2624" i="1" a="1"/>
  <c r="W2624" i="1" s="1"/>
  <c r="X2624" i="1" s="1"/>
  <c r="W2631" i="1" a="1"/>
  <c r="W2631" i="1" s="1"/>
  <c r="X2631" i="1" s="1"/>
  <c r="W2639" i="1" a="1"/>
  <c r="W2639" i="1" s="1"/>
  <c r="X2639" i="1" s="1"/>
  <c r="W2648" i="1" a="1"/>
  <c r="W2648" i="1" s="1"/>
  <c r="X2648" i="1" s="1"/>
  <c r="W2651" i="1" a="1"/>
  <c r="W2651" i="1" s="1"/>
  <c r="X2651" i="1" s="1"/>
  <c r="W17" i="1" a="1"/>
  <c r="W17" i="1" s="1"/>
  <c r="X17" i="1" s="1"/>
  <c r="W39" i="1" a="1"/>
  <c r="W39" i="1" s="1"/>
  <c r="X39" i="1" s="1"/>
  <c r="W51" i="1" a="1"/>
  <c r="W51" i="1" s="1"/>
  <c r="X51" i="1" s="1"/>
  <c r="W64" i="1" a="1"/>
  <c r="W64" i="1" s="1"/>
  <c r="W133" i="1" a="1"/>
  <c r="W133" i="1" s="1"/>
  <c r="X133" i="1" s="1"/>
  <c r="W151" i="1" a="1"/>
  <c r="W151" i="1" s="1"/>
  <c r="X151" i="1" s="1"/>
  <c r="W217" i="1" a="1"/>
  <c r="W217" i="1" s="1"/>
  <c r="X217" i="1" s="1"/>
  <c r="W227" i="1" a="1"/>
  <c r="W227" i="1" s="1"/>
  <c r="X227" i="1" s="1"/>
  <c r="W277" i="1" a="1"/>
  <c r="W277" i="1" s="1"/>
  <c r="X277" i="1" s="1"/>
  <c r="W286" i="1" a="1"/>
  <c r="W286" i="1" s="1"/>
  <c r="X286" i="1" s="1"/>
  <c r="W303" i="1" a="1"/>
  <c r="W303" i="1" s="1"/>
  <c r="X303" i="1" s="1"/>
  <c r="W321" i="1" a="1"/>
  <c r="W321" i="1" s="1"/>
  <c r="X321" i="1" s="1"/>
  <c r="W402" i="1" a="1"/>
  <c r="W402" i="1" s="1"/>
  <c r="X402" i="1" s="1"/>
  <c r="W55" i="1" a="1"/>
  <c r="W55" i="1" s="1"/>
  <c r="X55" i="1" s="1"/>
  <c r="W141" i="1" a="1"/>
  <c r="W141" i="1" s="1"/>
  <c r="X141" i="1" s="1"/>
  <c r="W155" i="1" a="1"/>
  <c r="W155" i="1" s="1"/>
  <c r="W165" i="1" a="1"/>
  <c r="W165" i="1" s="1"/>
  <c r="X165" i="1" s="1"/>
  <c r="W171" i="1" a="1"/>
  <c r="W171" i="1" s="1"/>
  <c r="X171" i="1" s="1"/>
  <c r="W182" i="1" a="1"/>
  <c r="W182" i="1" s="1"/>
  <c r="X182" i="1" s="1"/>
  <c r="W205" i="1" a="1"/>
  <c r="W205" i="1" s="1"/>
  <c r="X205" i="1" s="1"/>
  <c r="W211" i="1" a="1"/>
  <c r="W211" i="1" s="1"/>
  <c r="X211" i="1" s="1"/>
  <c r="W221" i="1" a="1"/>
  <c r="W221" i="1" s="1"/>
  <c r="X221" i="1" s="1"/>
  <c r="W268" i="1" a="1"/>
  <c r="W268" i="1" s="1"/>
  <c r="X268" i="1" s="1"/>
  <c r="W275" i="1" a="1"/>
  <c r="W275" i="1" s="1"/>
  <c r="X275" i="1" s="1"/>
  <c r="W284" i="1" a="1"/>
  <c r="W284" i="1" s="1"/>
  <c r="X284" i="1" s="1"/>
  <c r="W293" i="1" a="1"/>
  <c r="W293" i="1" s="1"/>
  <c r="X293" i="1" s="1"/>
  <c r="W319" i="1" a="1"/>
  <c r="W319" i="1" s="1"/>
  <c r="X319" i="1" s="1"/>
  <c r="W328" i="1" a="1"/>
  <c r="W328" i="1" s="1"/>
  <c r="X328" i="1" s="1"/>
  <c r="W349" i="1" a="1"/>
  <c r="W349" i="1" s="1"/>
  <c r="X349" i="1" s="1"/>
  <c r="W357" i="1" a="1"/>
  <c r="W357" i="1" s="1"/>
  <c r="X357" i="1" s="1"/>
  <c r="W363" i="1" a="1"/>
  <c r="W363" i="1" s="1"/>
  <c r="X363" i="1" s="1"/>
  <c r="W393" i="1" a="1"/>
  <c r="W393" i="1" s="1"/>
  <c r="X393" i="1" s="1"/>
  <c r="W421" i="1" a="1"/>
  <c r="W421" i="1" s="1"/>
  <c r="X421" i="1" s="1"/>
  <c r="W466" i="1" a="1"/>
  <c r="W466" i="1" s="1"/>
  <c r="X466" i="1" s="1"/>
  <c r="W474" i="1" a="1"/>
  <c r="W474" i="1" s="1"/>
  <c r="X474" i="1" s="1"/>
  <c r="W497" i="1" a="1"/>
  <c r="W497" i="1" s="1"/>
  <c r="X497" i="1" s="1"/>
  <c r="W545" i="1" a="1"/>
  <c r="W545" i="1" s="1"/>
  <c r="X545" i="1" s="1"/>
  <c r="W605" i="1" a="1"/>
  <c r="W605" i="1" s="1"/>
  <c r="X605" i="1" s="1"/>
  <c r="W614" i="1" a="1"/>
  <c r="W614" i="1" s="1"/>
  <c r="X614" i="1" s="1"/>
  <c r="W620" i="1" a="1"/>
  <c r="W620" i="1" s="1"/>
  <c r="W629" i="1" a="1"/>
  <c r="W629" i="1" s="1"/>
  <c r="X629" i="1" s="1"/>
  <c r="W654" i="1" a="1"/>
  <c r="W654" i="1" s="1"/>
  <c r="X654" i="1" s="1"/>
  <c r="W666" i="1" a="1"/>
  <c r="W666" i="1" s="1"/>
  <c r="X666" i="1" s="1"/>
  <c r="W706" i="1" a="1"/>
  <c r="W706" i="1" s="1"/>
  <c r="X706" i="1" s="1"/>
  <c r="W727" i="1" a="1"/>
  <c r="W727" i="1" s="1"/>
  <c r="X727" i="1" s="1"/>
  <c r="W739" i="1" a="1"/>
  <c r="W739" i="1" s="1"/>
  <c r="X739" i="1" s="1"/>
  <c r="W749" i="1" a="1"/>
  <c r="W749" i="1" s="1"/>
  <c r="X749" i="1" s="1"/>
  <c r="W754" i="1" a="1"/>
  <c r="W754" i="1" s="1"/>
  <c r="X754" i="1" s="1"/>
  <c r="W765" i="1" a="1"/>
  <c r="W765" i="1" s="1"/>
  <c r="X765" i="1" s="1"/>
  <c r="W772" i="1" a="1"/>
  <c r="W772" i="1" s="1"/>
  <c r="X772" i="1" s="1"/>
  <c r="W789" i="1" a="1"/>
  <c r="W789" i="1" s="1"/>
  <c r="X789" i="1" s="1"/>
  <c r="W792" i="1" a="1"/>
  <c r="W792" i="1" s="1"/>
  <c r="W810" i="1" a="1"/>
  <c r="W810" i="1" s="1"/>
  <c r="W831" i="1" a="1"/>
  <c r="W831" i="1" s="1"/>
  <c r="X831" i="1" s="1"/>
  <c r="W840" i="1" a="1"/>
  <c r="W840" i="1" s="1"/>
  <c r="X840" i="1" s="1"/>
  <c r="W850" i="1" a="1"/>
  <c r="W850" i="1" s="1"/>
  <c r="X850" i="1" s="1"/>
  <c r="W859" i="1" a="1"/>
  <c r="W859" i="1" s="1"/>
  <c r="X859" i="1" s="1"/>
  <c r="W867" i="1" a="1"/>
  <c r="W867" i="1" s="1"/>
  <c r="X867" i="1" s="1"/>
  <c r="W881" i="1" a="1"/>
  <c r="W881" i="1" s="1"/>
  <c r="X881" i="1" s="1"/>
  <c r="W887" i="1" a="1"/>
  <c r="W887" i="1" s="1"/>
  <c r="X887" i="1" s="1"/>
  <c r="W895" i="1" a="1"/>
  <c r="W895" i="1" s="1"/>
  <c r="X895" i="1" s="1"/>
  <c r="W905" i="1" a="1"/>
  <c r="W905" i="1" s="1"/>
  <c r="X905" i="1" s="1"/>
  <c r="W913" i="1" a="1"/>
  <c r="W913" i="1" s="1"/>
  <c r="X913" i="1" s="1"/>
  <c r="W933" i="1" a="1"/>
  <c r="W933" i="1" s="1"/>
  <c r="W944" i="1" a="1"/>
  <c r="W944" i="1" s="1"/>
  <c r="X944" i="1" s="1"/>
  <c r="W949" i="1" a="1"/>
  <c r="W949" i="1" s="1"/>
  <c r="X949" i="1" s="1"/>
  <c r="W972" i="1" a="1"/>
  <c r="W972" i="1" s="1"/>
  <c r="X972" i="1" s="1"/>
  <c r="W993" i="1" a="1"/>
  <c r="W993" i="1" s="1"/>
  <c r="X993" i="1" s="1"/>
  <c r="W1008" i="1" a="1"/>
  <c r="W1008" i="1" s="1"/>
  <c r="X1008" i="1" s="1"/>
  <c r="W1014" i="1" a="1"/>
  <c r="W1014" i="1" s="1"/>
  <c r="X1014" i="1" s="1"/>
  <c r="W1024" i="1" a="1"/>
  <c r="W1024" i="1" s="1"/>
  <c r="X1024" i="1" s="1"/>
  <c r="W1036" i="1" a="1"/>
  <c r="W1036" i="1" s="1"/>
  <c r="X1036" i="1" s="1"/>
  <c r="W1055" i="1" a="1"/>
  <c r="W1055" i="1" s="1"/>
  <c r="X1055" i="1" s="1"/>
  <c r="W1062" i="1" a="1"/>
  <c r="W1062" i="1" s="1"/>
  <c r="X1062" i="1" s="1"/>
  <c r="W1072" i="1" a="1"/>
  <c r="W1072" i="1" s="1"/>
  <c r="X1072" i="1" s="1"/>
  <c r="W1084" i="1" a="1"/>
  <c r="W1084" i="1" s="1"/>
  <c r="W1096" i="1" a="1"/>
  <c r="W1096" i="1" s="1"/>
  <c r="X1096" i="1" s="1"/>
  <c r="W1104" i="1" a="1"/>
  <c r="W1104" i="1" s="1"/>
  <c r="X1104" i="1" s="1"/>
  <c r="W1110" i="1" a="1"/>
  <c r="W1110" i="1" s="1"/>
  <c r="X1110" i="1" s="1"/>
  <c r="W1119" i="1" a="1"/>
  <c r="W1119" i="1" s="1"/>
  <c r="X1119" i="1" s="1"/>
  <c r="W1130" i="1" a="1"/>
  <c r="W1130" i="1" s="1"/>
  <c r="X1130" i="1" s="1"/>
  <c r="W1145" i="1" a="1"/>
  <c r="W1145" i="1" s="1"/>
  <c r="X1145" i="1" s="1"/>
  <c r="W1170" i="1" a="1"/>
  <c r="W1170" i="1" s="1"/>
  <c r="X1170" i="1" s="1"/>
  <c r="W1187" i="1" a="1"/>
  <c r="W1187" i="1" s="1"/>
  <c r="X1187" i="1" s="1"/>
  <c r="W1199" i="1" a="1"/>
  <c r="W1199" i="1" s="1"/>
  <c r="X1199" i="1" s="1"/>
  <c r="W1206" i="1" a="1"/>
  <c r="W1206" i="1" s="1"/>
  <c r="X1206" i="1" s="1"/>
  <c r="W1216" i="1" a="1"/>
  <c r="W1216" i="1" s="1"/>
  <c r="X1216" i="1" s="1"/>
  <c r="W1222" i="1" a="1"/>
  <c r="W1222" i="1" s="1"/>
  <c r="W1237" i="1" a="1"/>
  <c r="W1237" i="1" s="1"/>
  <c r="X1237" i="1" s="1"/>
  <c r="W1243" i="1" a="1"/>
  <c r="W1243" i="1" s="1"/>
  <c r="X1243" i="1" s="1"/>
  <c r="W1268" i="1" a="1"/>
  <c r="W1268" i="1" s="1"/>
  <c r="X1268" i="1" s="1"/>
  <c r="W1276" i="1" a="1"/>
  <c r="W1276" i="1" s="1"/>
  <c r="X1276" i="1" s="1"/>
  <c r="W1288" i="1" a="1"/>
  <c r="W1288" i="1" s="1"/>
  <c r="X1288" i="1" s="1"/>
  <c r="W1300" i="1" a="1"/>
  <c r="W1300" i="1" s="1"/>
  <c r="X1300" i="1" s="1"/>
  <c r="W1312" i="1" a="1"/>
  <c r="W1312" i="1" s="1"/>
  <c r="X1312" i="1" s="1"/>
  <c r="W1323" i="1" a="1"/>
  <c r="W1323" i="1" s="1"/>
  <c r="X1323" i="1" s="1"/>
  <c r="W1341" i="1" a="1"/>
  <c r="W1341" i="1" s="1"/>
  <c r="W1347" i="1" a="1"/>
  <c r="W1347" i="1" s="1"/>
  <c r="X1347" i="1" s="1"/>
  <c r="W1369" i="1" a="1"/>
  <c r="W1369" i="1" s="1"/>
  <c r="X1369" i="1" s="1"/>
  <c r="W1376" i="1" a="1"/>
  <c r="W1376" i="1" s="1"/>
  <c r="X1376" i="1" s="1"/>
  <c r="W1396" i="1" a="1"/>
  <c r="W1396" i="1" s="1"/>
  <c r="X1396" i="1" s="1"/>
  <c r="W1405" i="1" a="1"/>
  <c r="W1405" i="1" s="1"/>
  <c r="X1405" i="1" s="1"/>
  <c r="W1415" i="1" a="1"/>
  <c r="W1415" i="1" s="1"/>
  <c r="X1415" i="1" s="1"/>
  <c r="W1427" i="1" a="1"/>
  <c r="W1427" i="1" s="1"/>
  <c r="X1427" i="1" s="1"/>
  <c r="W1438" i="1" a="1"/>
  <c r="W1438" i="1" s="1"/>
  <c r="X1438" i="1" s="1"/>
  <c r="W1462" i="1" a="1"/>
  <c r="W1462" i="1" s="1"/>
  <c r="X1462" i="1" s="1"/>
  <c r="W1490" i="1" a="1"/>
  <c r="W1490" i="1" s="1"/>
  <c r="X1490" i="1" s="1"/>
  <c r="W1495" i="1" a="1"/>
  <c r="W1495" i="1" s="1"/>
  <c r="X1495" i="1" s="1"/>
  <c r="W1507" i="1" a="1"/>
  <c r="W1507" i="1" s="1"/>
  <c r="X1507" i="1" s="1"/>
  <c r="W1519" i="1" a="1"/>
  <c r="W1519" i="1" s="1"/>
  <c r="X1519" i="1" s="1"/>
  <c r="W1535" i="1" a="1"/>
  <c r="W1535" i="1" s="1"/>
  <c r="X1535" i="1" s="1"/>
  <c r="W1545" i="1" a="1"/>
  <c r="W1545" i="1" s="1"/>
  <c r="W1551" i="1" a="1"/>
  <c r="W1551" i="1" s="1"/>
  <c r="X1551" i="1" s="1"/>
  <c r="W1557" i="1" a="1"/>
  <c r="W1557" i="1" s="1"/>
  <c r="X1557" i="1" s="1"/>
  <c r="W1589" i="1" a="1"/>
  <c r="W1589" i="1" s="1"/>
  <c r="X1589" i="1" s="1"/>
  <c r="W1601" i="1" a="1"/>
  <c r="W1601" i="1" s="1"/>
  <c r="X1601" i="1" s="1"/>
  <c r="W1615" i="1" a="1"/>
  <c r="W1615" i="1" s="1"/>
  <c r="X1615" i="1" s="1"/>
  <c r="W1624" i="1" a="1"/>
  <c r="W1624" i="1" s="1"/>
  <c r="X1624" i="1" s="1"/>
  <c r="W1636" i="1" a="1"/>
  <c r="W1636" i="1" s="1"/>
  <c r="X1636" i="1" s="1"/>
  <c r="W1651" i="1" a="1"/>
  <c r="W1651" i="1" s="1"/>
  <c r="X1651" i="1" s="1"/>
  <c r="W1663" i="1" a="1"/>
  <c r="W1663" i="1" s="1"/>
  <c r="X1663" i="1" s="1"/>
  <c r="W1673" i="1" a="1"/>
  <c r="W1673" i="1" s="1"/>
  <c r="X1673" i="1" s="1"/>
  <c r="W1680" i="1" a="1"/>
  <c r="W1680" i="1" s="1"/>
  <c r="X1680" i="1" s="1"/>
  <c r="W1687" i="1" a="1"/>
  <c r="W1687" i="1" s="1"/>
  <c r="X1687" i="1" s="1"/>
  <c r="W1691" i="1" a="1"/>
  <c r="W1691" i="1" s="1"/>
  <c r="X1691" i="1" s="1"/>
  <c r="W1697" i="1" a="1"/>
  <c r="W1697" i="1" s="1"/>
  <c r="X1697" i="1" s="1"/>
  <c r="W1712" i="1" a="1"/>
  <c r="W1712" i="1" s="1"/>
  <c r="X1712" i="1" s="1"/>
  <c r="W1733" i="1" a="1"/>
  <c r="W1733" i="1" s="1"/>
  <c r="X1733" i="1" s="1"/>
  <c r="W1758" i="1" a="1"/>
  <c r="W1758" i="1" s="1"/>
  <c r="X1758" i="1" s="1"/>
  <c r="W1768" i="1" a="1"/>
  <c r="W1768" i="1" s="1"/>
  <c r="X1768" i="1" s="1"/>
  <c r="W1805" i="1" a="1"/>
  <c r="W1805" i="1" s="1"/>
  <c r="X1805" i="1" s="1"/>
  <c r="W1813" i="1" a="1"/>
  <c r="W1813" i="1" s="1"/>
  <c r="X1813" i="1" s="1"/>
  <c r="W1835" i="1" a="1"/>
  <c r="W1835" i="1" s="1"/>
  <c r="X1835" i="1" s="1"/>
  <c r="W1843" i="1" a="1"/>
  <c r="W1843" i="1" s="1"/>
  <c r="X1843" i="1" s="1"/>
  <c r="W1859" i="1" a="1"/>
  <c r="W1859" i="1" s="1"/>
  <c r="X1859" i="1" s="1"/>
  <c r="W1865" i="1" a="1"/>
  <c r="W1865" i="1" s="1"/>
  <c r="W1874" i="1" a="1"/>
  <c r="W1874" i="1" s="1"/>
  <c r="X1874" i="1" s="1"/>
  <c r="W1880" i="1" a="1"/>
  <c r="W1880" i="1" s="1"/>
  <c r="X1880" i="1" s="1"/>
  <c r="W1887" i="1" a="1"/>
  <c r="W1887" i="1" s="1"/>
  <c r="X1887" i="1" s="1"/>
  <c r="W1896" i="1" a="1"/>
  <c r="W1896" i="1" s="1"/>
  <c r="X1896" i="1" s="1"/>
  <c r="W1904" i="1" a="1"/>
  <c r="W1904" i="1" s="1"/>
  <c r="X1904" i="1" s="1"/>
  <c r="W1913" i="1" a="1"/>
  <c r="W1913" i="1" s="1"/>
  <c r="X1913" i="1" s="1"/>
  <c r="W1934" i="1" a="1"/>
  <c r="W1934" i="1" s="1"/>
  <c r="X1934" i="1" s="1"/>
  <c r="W1958" i="1" a="1"/>
  <c r="W1958" i="1" s="1"/>
  <c r="X1958" i="1" s="1"/>
  <c r="W1964" i="1" a="1"/>
  <c r="W1964" i="1" s="1"/>
  <c r="X1964" i="1" s="1"/>
  <c r="W1977" i="1" a="1"/>
  <c r="W1977" i="1" s="1"/>
  <c r="X1977" i="1" s="1"/>
  <c r="W1984" i="1" a="1"/>
  <c r="W1984" i="1" s="1"/>
  <c r="X1984" i="1" s="1"/>
  <c r="W1996" i="1" a="1"/>
  <c r="W1996" i="1" s="1"/>
  <c r="X1996" i="1" s="1"/>
  <c r="W2005" i="1" a="1"/>
  <c r="W2005" i="1" s="1"/>
  <c r="X2005" i="1" s="1"/>
  <c r="W2009" i="1" a="1"/>
  <c r="W2009" i="1" s="1"/>
  <c r="X2009" i="1" s="1"/>
  <c r="W2018" i="1" a="1"/>
  <c r="W2018" i="1" s="1"/>
  <c r="X2018" i="1" s="1"/>
  <c r="W2037" i="1" a="1"/>
  <c r="W2037" i="1" s="1"/>
  <c r="X2037" i="1" s="1"/>
  <c r="W2059" i="1" a="1"/>
  <c r="W2059" i="1" s="1"/>
  <c r="X2059" i="1" s="1"/>
  <c r="W2068" i="1" a="1"/>
  <c r="W2068" i="1" s="1"/>
  <c r="X2068" i="1" s="1"/>
  <c r="W2074" i="1" a="1"/>
  <c r="W2074" i="1" s="1"/>
  <c r="X2074" i="1" s="1"/>
  <c r="W2086" i="1" a="1"/>
  <c r="W2086" i="1" s="1"/>
  <c r="X2086" i="1" s="1"/>
  <c r="W2093" i="1" a="1"/>
  <c r="W2093" i="1" s="1"/>
  <c r="X2093" i="1" s="1"/>
  <c r="W2100" i="1" a="1"/>
  <c r="W2100" i="1" s="1"/>
  <c r="X2100" i="1" s="1"/>
  <c r="W2117" i="1" a="1"/>
  <c r="W2117" i="1" s="1"/>
  <c r="X2117" i="1" s="1"/>
  <c r="W2126" i="1" a="1"/>
  <c r="W2126" i="1" s="1"/>
  <c r="X2126" i="1" s="1"/>
  <c r="W2137" i="1" a="1"/>
  <c r="W2137" i="1" s="1"/>
  <c r="X2137" i="1" s="1"/>
  <c r="W2152" i="1" a="1"/>
  <c r="W2152" i="1" s="1"/>
  <c r="X2152" i="1" s="1"/>
  <c r="W2161" i="1" a="1"/>
  <c r="W2161" i="1" s="1"/>
  <c r="X2161" i="1" s="1"/>
  <c r="W2169" i="1" a="1"/>
  <c r="W2169" i="1" s="1"/>
  <c r="X2169" i="1" s="1"/>
  <c r="W2182" i="1" a="1"/>
  <c r="W2182" i="1" s="1"/>
  <c r="X2182" i="1" s="1"/>
  <c r="W2189" i="1" a="1"/>
  <c r="W2189" i="1" s="1"/>
  <c r="X2189" i="1" s="1"/>
  <c r="W2251" i="1" a="1"/>
  <c r="W2251" i="1" s="1"/>
  <c r="X2251" i="1" s="1"/>
  <c r="W2271" i="1" a="1"/>
  <c r="W2271" i="1" s="1"/>
  <c r="X2271" i="1" s="1"/>
  <c r="W2283" i="1" a="1"/>
  <c r="W2283" i="1" s="1"/>
  <c r="X2283" i="1" s="1"/>
  <c r="W2291" i="1" a="1"/>
  <c r="W2291" i="1" s="1"/>
  <c r="X2291" i="1" s="1"/>
  <c r="W2305" i="1" a="1"/>
  <c r="W2305" i="1" s="1"/>
  <c r="X2305" i="1" s="1"/>
  <c r="W2315" i="1" a="1"/>
  <c r="W2315" i="1" s="1"/>
  <c r="W2327" i="1" a="1"/>
  <c r="W2327" i="1" s="1"/>
  <c r="X2327" i="1" s="1"/>
  <c r="W2338" i="1" a="1"/>
  <c r="W2338" i="1" s="1"/>
  <c r="X2338" i="1" s="1"/>
  <c r="W2388" i="1" a="1"/>
  <c r="W2388" i="1" s="1"/>
  <c r="X2388" i="1" s="1"/>
  <c r="W2397" i="1" a="1"/>
  <c r="W2397" i="1" s="1"/>
  <c r="X2397" i="1" s="1"/>
  <c r="W2403" i="1" a="1"/>
  <c r="W2403" i="1" s="1"/>
  <c r="X2403" i="1" s="1"/>
  <c r="W2415" i="1" a="1"/>
  <c r="W2415" i="1" s="1"/>
  <c r="X2415" i="1" s="1"/>
  <c r="W2427" i="1" a="1"/>
  <c r="W2427" i="1" s="1"/>
  <c r="X2427" i="1" s="1"/>
  <c r="W2443" i="1" a="1"/>
  <c r="W2443" i="1" s="1"/>
  <c r="X2443" i="1" s="1"/>
  <c r="W2457" i="1" a="1"/>
  <c r="W2457" i="1" s="1"/>
  <c r="X2457" i="1" s="1"/>
  <c r="W2480" i="1" a="1"/>
  <c r="W2480" i="1" s="1"/>
  <c r="X2480" i="1" s="1"/>
  <c r="W2507" i="1" a="1"/>
  <c r="W2507" i="1" s="1"/>
  <c r="X2507" i="1" s="1"/>
  <c r="W2512" i="1" a="1"/>
  <c r="W2512" i="1" s="1"/>
  <c r="W2525" i="1" a="1"/>
  <c r="W2525" i="1" s="1"/>
  <c r="X2525" i="1" s="1"/>
  <c r="W2531" i="1" a="1"/>
  <c r="W2531" i="1" s="1"/>
  <c r="X2531" i="1" s="1"/>
  <c r="W2539" i="1" a="1"/>
  <c r="W2539" i="1" s="1"/>
  <c r="X2539" i="1" s="1"/>
  <c r="W2545" i="1" a="1"/>
  <c r="W2545" i="1" s="1"/>
  <c r="X2545" i="1" s="1"/>
  <c r="W2561" i="1" a="1"/>
  <c r="W2561" i="1" s="1"/>
  <c r="X2561" i="1" s="1"/>
  <c r="W2576" i="1" a="1"/>
  <c r="W2576" i="1" s="1"/>
  <c r="X2576" i="1" s="1"/>
  <c r="W2588" i="1" a="1"/>
  <c r="W2588" i="1" s="1"/>
  <c r="X2588" i="1" s="1"/>
  <c r="W2595" i="1" a="1"/>
  <c r="W2595" i="1" s="1"/>
  <c r="X2595" i="1" s="1"/>
  <c r="W2614" i="1" a="1"/>
  <c r="W2614" i="1" s="1"/>
  <c r="W2623" i="1" a="1"/>
  <c r="W2623" i="1" s="1"/>
  <c r="X2623" i="1" s="1"/>
  <c r="W2630" i="1" a="1"/>
  <c r="W2630" i="1" s="1"/>
  <c r="X2630" i="1" s="1"/>
  <c r="W2638" i="1" a="1"/>
  <c r="W2638" i="1" s="1"/>
  <c r="X2638" i="1" s="1"/>
  <c r="W2644" i="1" a="1"/>
  <c r="W2644" i="1" s="1"/>
  <c r="X2644" i="1" s="1"/>
  <c r="W2647" i="1" a="1"/>
  <c r="W2647" i="1" s="1"/>
  <c r="X2647" i="1" s="1"/>
  <c r="W2662" i="1" a="1"/>
  <c r="W2662" i="1" s="1"/>
  <c r="X2662" i="1" s="1"/>
  <c r="W2672" i="1" a="1"/>
  <c r="W2672" i="1" s="1"/>
  <c r="X2672" i="1" s="1"/>
  <c r="W2703" i="1" a="1"/>
  <c r="W2703" i="1" s="1"/>
  <c r="X2703" i="1" s="1"/>
  <c r="W2715" i="1" a="1"/>
  <c r="W2715" i="1" s="1"/>
  <c r="X2715" i="1" s="1"/>
  <c r="W2741" i="1" a="1"/>
  <c r="W2741" i="1" s="1"/>
  <c r="X2741" i="1" s="1"/>
  <c r="W2762" i="1" a="1"/>
  <c r="W2762" i="1" s="1"/>
  <c r="X2762" i="1" s="1"/>
  <c r="W2784" i="1" a="1"/>
  <c r="W2784" i="1" s="1"/>
  <c r="X2784" i="1" s="1"/>
  <c r="W2800" i="1" a="1"/>
  <c r="W2800" i="1" s="1"/>
  <c r="X2800" i="1" s="1"/>
  <c r="W2807" i="1" a="1"/>
  <c r="W2807" i="1" s="1"/>
  <c r="X2807" i="1" s="1"/>
  <c r="W2813" i="1" a="1"/>
  <c r="W2813" i="1" s="1"/>
  <c r="W2826" i="1" a="1"/>
  <c r="W2826" i="1" s="1"/>
  <c r="X2826" i="1" s="1"/>
  <c r="W2833" i="1" a="1"/>
  <c r="W2833" i="1" s="1"/>
  <c r="X2833" i="1" s="1"/>
  <c r="W2865" i="1" a="1"/>
  <c r="W2865" i="1" s="1"/>
  <c r="X2865" i="1" s="1"/>
  <c r="W2886" i="1" a="1"/>
  <c r="W2886" i="1" s="1"/>
  <c r="X2886" i="1" s="1"/>
  <c r="W2896" i="1" a="1"/>
  <c r="W2896" i="1" s="1"/>
  <c r="X2896" i="1" s="1"/>
  <c r="W2914" i="1" a="1"/>
  <c r="W2914" i="1" s="1"/>
  <c r="X2914" i="1" s="1"/>
  <c r="W2923" i="1" a="1"/>
  <c r="W2923" i="1" s="1"/>
  <c r="X2923" i="1" s="1"/>
  <c r="W2940" i="1" a="1"/>
  <c r="W2940" i="1" s="1"/>
  <c r="X2940" i="1" s="1"/>
  <c r="W2947" i="1" a="1"/>
  <c r="W2947" i="1" s="1"/>
  <c r="X2947" i="1" s="1"/>
  <c r="W2964" i="1" a="1"/>
  <c r="W2964" i="1" s="1"/>
  <c r="X2964" i="1" s="1"/>
  <c r="W2990" i="1" a="1"/>
  <c r="W2990" i="1" s="1"/>
  <c r="X2990" i="1" s="1"/>
  <c r="W3057" i="1" a="1"/>
  <c r="W3057" i="1" s="1"/>
  <c r="W3067" i="1" a="1"/>
  <c r="W3067" i="1" s="1"/>
  <c r="X3067" i="1" s="1"/>
  <c r="W3107" i="1" a="1"/>
  <c r="W3107" i="1" s="1"/>
  <c r="X3107" i="1" s="1"/>
  <c r="W3116" i="1" a="1"/>
  <c r="W3116" i="1" s="1"/>
  <c r="X3116" i="1" s="1"/>
  <c r="W3127" i="1" a="1"/>
  <c r="W3127" i="1" s="1"/>
  <c r="X3127" i="1" s="1"/>
  <c r="W3132" i="1" a="1"/>
  <c r="W3132" i="1" s="1"/>
  <c r="X3132" i="1" s="1"/>
  <c r="W3157" i="1" a="1"/>
  <c r="W3157" i="1" s="1"/>
  <c r="X3157" i="1" s="1"/>
  <c r="W3164" i="1" a="1"/>
  <c r="W3164" i="1" s="1"/>
  <c r="X3164" i="1" s="1"/>
  <c r="W3174" i="1" a="1"/>
  <c r="W3174" i="1" s="1"/>
  <c r="X3174" i="1" s="1"/>
  <c r="W3193" i="1" a="1"/>
  <c r="W3193" i="1" s="1"/>
  <c r="X3193" i="1" s="1"/>
  <c r="W3217" i="1" a="1"/>
  <c r="W3217" i="1" s="1"/>
  <c r="X3217" i="1" s="1"/>
  <c r="W3234" i="1" a="1"/>
  <c r="W3234" i="1" s="1"/>
  <c r="X3234" i="1" s="1"/>
  <c r="W3251" i="1" a="1"/>
  <c r="W3251" i="1" s="1"/>
  <c r="W3277" i="1" a="1"/>
  <c r="W3277" i="1" s="1"/>
  <c r="X3277" i="1" s="1"/>
  <c r="W3299" i="1" a="1"/>
  <c r="W3299" i="1" s="1"/>
  <c r="X3299" i="1" s="1"/>
  <c r="W3338" i="1" a="1"/>
  <c r="W3338" i="1" s="1"/>
  <c r="X3338" i="1" s="1"/>
  <c r="W3370" i="1" a="1"/>
  <c r="W3370" i="1" s="1"/>
  <c r="X3370" i="1" s="1"/>
  <c r="W3379" i="1" a="1"/>
  <c r="W3379" i="1" s="1"/>
  <c r="X3379" i="1" s="1"/>
  <c r="W3408" i="1" a="1"/>
  <c r="W3408" i="1" s="1"/>
  <c r="X3408" i="1" s="1"/>
  <c r="W3417" i="1" a="1"/>
  <c r="W3417" i="1" s="1"/>
  <c r="X3417" i="1" s="1"/>
  <c r="W3427" i="1" a="1"/>
  <c r="W3427" i="1" s="1"/>
  <c r="X3427" i="1" s="1"/>
  <c r="W3436" i="1" a="1"/>
  <c r="W3436" i="1" s="1"/>
  <c r="X3436" i="1" s="1"/>
  <c r="W3492" i="1" a="1"/>
  <c r="W3492" i="1" s="1"/>
  <c r="X3492" i="1" s="1"/>
  <c r="W3502" i="1" a="1"/>
  <c r="W3502" i="1" s="1"/>
  <c r="X3502" i="1" s="1"/>
  <c r="W3508" i="1" a="1"/>
  <c r="W3508" i="1" s="1"/>
  <c r="X3508" i="1" s="1"/>
  <c r="W3515" i="1" a="1"/>
  <c r="W3515" i="1" s="1"/>
  <c r="X3515" i="1" s="1"/>
  <c r="W3527" i="1" a="1"/>
  <c r="W3527" i="1" s="1"/>
  <c r="X3527" i="1" s="1"/>
  <c r="W3535" i="1" a="1"/>
  <c r="W3535" i="1" s="1"/>
  <c r="X3535" i="1" s="1"/>
  <c r="W3550" i="1" a="1"/>
  <c r="W3550" i="1" s="1"/>
  <c r="X3550" i="1" s="1"/>
  <c r="W3581" i="1" a="1"/>
  <c r="W3581" i="1" s="1"/>
  <c r="X3581" i="1" s="1"/>
  <c r="W3596" i="1" a="1"/>
  <c r="W3596" i="1" s="1"/>
  <c r="X3596" i="1" s="1"/>
  <c r="W3604" i="1" a="1"/>
  <c r="W3604" i="1" s="1"/>
  <c r="X3604" i="1" s="1"/>
  <c r="W3619" i="1" a="1"/>
  <c r="W3619" i="1" s="1"/>
  <c r="X3619" i="1" s="1"/>
  <c r="W14" i="1" a="1"/>
  <c r="W14" i="1" s="1"/>
  <c r="X14" i="1" s="1"/>
  <c r="W36" i="1" a="1"/>
  <c r="W36" i="1" s="1"/>
  <c r="X36" i="1" s="1"/>
  <c r="W45" i="1" a="1"/>
  <c r="W45" i="1" s="1"/>
  <c r="X45" i="1" s="1"/>
  <c r="W99" i="1" a="1"/>
  <c r="W99" i="1" s="1"/>
  <c r="W113" i="1" a="1"/>
  <c r="W113" i="1" s="1"/>
  <c r="X113" i="1" s="1"/>
  <c r="W157" i="1" a="1"/>
  <c r="W157" i="1" s="1"/>
  <c r="X157" i="1" s="1"/>
  <c r="W167" i="1" a="1"/>
  <c r="W167" i="1" s="1"/>
  <c r="X167" i="1" s="1"/>
  <c r="W213" i="1" a="1"/>
  <c r="W213" i="1" s="1"/>
  <c r="X213" i="1" s="1"/>
  <c r="W236" i="1" a="1"/>
  <c r="W236" i="1" s="1"/>
  <c r="X236" i="1" s="1"/>
  <c r="W270" i="1" a="1"/>
  <c r="W270" i="1" s="1"/>
  <c r="X270" i="1" s="1"/>
  <c r="W295" i="1" a="1"/>
  <c r="W295" i="1" s="1"/>
  <c r="X295" i="1" s="1"/>
  <c r="W330" i="1" a="1"/>
  <c r="W330" i="1" s="1"/>
  <c r="X330" i="1" s="1"/>
  <c r="W339" i="1" a="1"/>
  <c r="W339" i="1" s="1"/>
  <c r="X339" i="1" s="1"/>
  <c r="W423" i="1" a="1"/>
  <c r="W423" i="1" s="1"/>
  <c r="X423" i="1" s="1"/>
  <c r="W435" i="1" a="1"/>
  <c r="W435" i="1" s="1"/>
  <c r="X435" i="1" s="1"/>
  <c r="W448" i="1" a="1"/>
  <c r="W448" i="1" s="1"/>
  <c r="X448" i="1" s="1"/>
  <c r="W459" i="1" a="1"/>
  <c r="W459" i="1" s="1"/>
  <c r="X459" i="1" s="1"/>
  <c r="W58" i="1" a="1"/>
  <c r="W58" i="1" s="1"/>
  <c r="X58" i="1" s="1"/>
  <c r="W72" i="1" a="1"/>
  <c r="W72" i="1" s="1"/>
  <c r="X72" i="1" s="1"/>
  <c r="W88" i="1" a="1"/>
  <c r="W88" i="1" s="1"/>
  <c r="X88" i="1" s="1"/>
  <c r="W91" i="1" a="1"/>
  <c r="W91" i="1" s="1"/>
  <c r="X91" i="1" s="1"/>
  <c r="W97" i="1" a="1"/>
  <c r="W97" i="1" s="1"/>
  <c r="X97" i="1" s="1"/>
  <c r="W111" i="1" a="1"/>
  <c r="W111" i="1" s="1"/>
  <c r="X111" i="1" s="1"/>
  <c r="W127" i="1" a="1"/>
  <c r="W127" i="1" s="1"/>
  <c r="X127" i="1" s="1"/>
  <c r="W147" i="1" a="1"/>
  <c r="W147" i="1" s="1"/>
  <c r="X147" i="1" s="1"/>
  <c r="W161" i="1" a="1"/>
  <c r="W161" i="1" s="1"/>
  <c r="X161" i="1" s="1"/>
  <c r="W191" i="1" a="1"/>
  <c r="W191" i="1" s="1"/>
  <c r="X191" i="1" s="1"/>
  <c r="W199" i="1" a="1"/>
  <c r="W199" i="1" s="1"/>
  <c r="W225" i="1" a="1"/>
  <c r="W225" i="1" s="1"/>
  <c r="X225" i="1" s="1"/>
  <c r="W234" i="1" a="1"/>
  <c r="W234" i="1" s="1"/>
  <c r="X234" i="1" s="1"/>
  <c r="W249" i="1" a="1"/>
  <c r="W249" i="1" s="1"/>
  <c r="X249" i="1" s="1"/>
  <c r="W258" i="1" a="1"/>
  <c r="W258" i="1" s="1"/>
  <c r="X258" i="1" s="1"/>
  <c r="W310" i="1" a="1"/>
  <c r="W310" i="1" s="1"/>
  <c r="X310" i="1" s="1"/>
  <c r="W337" i="1" a="1"/>
  <c r="W337" i="1" s="1"/>
  <c r="X337" i="1" s="1"/>
  <c r="W433" i="1" a="1"/>
  <c r="W433" i="1" s="1"/>
  <c r="X433" i="1" s="1"/>
  <c r="W440" i="1" a="1"/>
  <c r="W440" i="1" s="1"/>
  <c r="X440" i="1" s="1"/>
  <c r="W457" i="1" a="1"/>
  <c r="W457" i="1" s="1"/>
  <c r="X457" i="1" s="1"/>
  <c r="W480" i="1" a="1"/>
  <c r="W480" i="1" s="1"/>
  <c r="X480" i="1" s="1"/>
  <c r="W509" i="1" a="1"/>
  <c r="W509" i="1" s="1"/>
  <c r="X509" i="1" s="1"/>
  <c r="W535" i="1" a="1"/>
  <c r="W535" i="1" s="1"/>
  <c r="X535" i="1" s="1"/>
  <c r="W561" i="1" a="1"/>
  <c r="W561" i="1" s="1"/>
  <c r="X561" i="1" s="1"/>
  <c r="W567" i="1" a="1"/>
  <c r="W567" i="1" s="1"/>
  <c r="X567" i="1" s="1"/>
  <c r="W594" i="1" a="1"/>
  <c r="W594" i="1" s="1"/>
  <c r="X594" i="1" s="1"/>
  <c r="W635" i="1" a="1"/>
  <c r="W635" i="1" s="1"/>
  <c r="X635" i="1" s="1"/>
  <c r="W644" i="1" a="1"/>
  <c r="W644" i="1" s="1"/>
  <c r="X644" i="1" s="1"/>
  <c r="W684" i="1" a="1"/>
  <c r="W684" i="1" s="1"/>
  <c r="X684" i="1" s="1"/>
  <c r="W715" i="1" a="1"/>
  <c r="W715" i="1" s="1"/>
  <c r="X715" i="1" s="1"/>
  <c r="W10" i="1" a="1"/>
  <c r="W10" i="1" s="1"/>
  <c r="X10" i="1" s="1"/>
  <c r="W22" i="1" a="1"/>
  <c r="W22" i="1" s="1"/>
  <c r="X22" i="1" s="1"/>
  <c r="W54" i="1" a="1"/>
  <c r="W54" i="1" s="1"/>
  <c r="X54" i="1" s="1"/>
  <c r="W68" i="1" a="1"/>
  <c r="W68" i="1" s="1"/>
  <c r="X68" i="1" s="1"/>
  <c r="W80" i="1" a="1"/>
  <c r="W80" i="1" s="1"/>
  <c r="W83" i="1" a="1"/>
  <c r="W83" i="1" s="1"/>
  <c r="X83" i="1" s="1"/>
  <c r="W87" i="1" a="1"/>
  <c r="W87" i="1" s="1"/>
  <c r="X87" i="1" s="1"/>
  <c r="W96" i="1" a="1"/>
  <c r="W96" i="1" s="1"/>
  <c r="X96" i="1" s="1"/>
  <c r="W110" i="1" a="1"/>
  <c r="W110" i="1" s="1"/>
  <c r="X110" i="1" s="1"/>
  <c r="W121" i="1" a="1"/>
  <c r="W121" i="1" s="1"/>
  <c r="X121" i="1" s="1"/>
  <c r="W126" i="1" a="1"/>
  <c r="W126" i="1" s="1"/>
  <c r="X126" i="1" s="1"/>
  <c r="W132" i="1" a="1"/>
  <c r="W132" i="1" s="1"/>
  <c r="X132" i="1" s="1"/>
  <c r="W136" i="1" a="1"/>
  <c r="W136" i="1" s="1"/>
  <c r="X136" i="1" s="1"/>
  <c r="W140" i="1" a="1"/>
  <c r="W140" i="1" s="1"/>
  <c r="X140" i="1" s="1"/>
  <c r="W154" i="1" a="1"/>
  <c r="W154" i="1" s="1"/>
  <c r="X154" i="1" s="1"/>
  <c r="W175" i="1" a="1"/>
  <c r="W175" i="1" s="1"/>
  <c r="X175" i="1" s="1"/>
  <c r="W181" i="1" a="1"/>
  <c r="W181" i="1" s="1"/>
  <c r="W190" i="1" a="1"/>
  <c r="W190" i="1" s="1"/>
  <c r="X190" i="1" s="1"/>
  <c r="W198" i="1" a="1"/>
  <c r="W198" i="1" s="1"/>
  <c r="X198" i="1" s="1"/>
  <c r="W204" i="1" a="1"/>
  <c r="W204" i="1" s="1"/>
  <c r="X204" i="1" s="1"/>
  <c r="W210" i="1" a="1"/>
  <c r="W210" i="1" s="1"/>
  <c r="X210" i="1" s="1"/>
  <c r="W233" i="1" a="1"/>
  <c r="W233" i="1" s="1"/>
  <c r="X233" i="1" s="1"/>
  <c r="W248" i="1" a="1"/>
  <c r="W248" i="1" s="1"/>
  <c r="X248" i="1" s="1"/>
  <c r="W257" i="1" a="1"/>
  <c r="W257" i="1" s="1"/>
  <c r="X257" i="1" s="1"/>
  <c r="W267" i="1" a="1"/>
  <c r="W267" i="1" s="1"/>
  <c r="X267" i="1" s="1"/>
  <c r="W274" i="1" a="1"/>
  <c r="W274" i="1" s="1"/>
  <c r="X274" i="1" s="1"/>
  <c r="W283" i="1" a="1"/>
  <c r="W283" i="1" s="1"/>
  <c r="X283" i="1" s="1"/>
  <c r="W292" i="1" a="1"/>
  <c r="W292" i="1" s="1"/>
  <c r="X292" i="1" s="1"/>
  <c r="W309" i="1" a="1"/>
  <c r="W309" i="1" s="1"/>
  <c r="W318" i="1" a="1"/>
  <c r="W318" i="1" s="1"/>
  <c r="X318" i="1" s="1"/>
  <c r="W327" i="1" a="1"/>
  <c r="W327" i="1" s="1"/>
  <c r="X327" i="1" s="1"/>
  <c r="W336" i="1" a="1"/>
  <c r="W336" i="1" s="1"/>
  <c r="X336" i="1" s="1"/>
  <c r="W356" i="1" a="1"/>
  <c r="W356" i="1" s="1"/>
  <c r="X356" i="1" s="1"/>
  <c r="W383" i="1" a="1"/>
  <c r="W383" i="1" s="1"/>
  <c r="X383" i="1" s="1"/>
  <c r="W392" i="1" a="1"/>
  <c r="W392" i="1" s="1"/>
  <c r="X392" i="1" s="1"/>
  <c r="W420" i="1" a="1"/>
  <c r="W420" i="1" s="1"/>
  <c r="X420" i="1" s="1"/>
  <c r="W432" i="1" a="1"/>
  <c r="W432" i="1" s="1"/>
  <c r="X432" i="1" s="1"/>
  <c r="W439" i="1" a="1"/>
  <c r="W439" i="1" s="1"/>
  <c r="X439" i="1" s="1"/>
  <c r="W456" i="1" a="1"/>
  <c r="W456" i="1" s="1"/>
  <c r="X456" i="1" s="1"/>
  <c r="W465" i="1" a="1"/>
  <c r="W465" i="1" s="1"/>
  <c r="X465" i="1" s="1"/>
  <c r="W473" i="1" a="1"/>
  <c r="W473" i="1" s="1"/>
  <c r="X473" i="1" s="1"/>
  <c r="W479" i="1" a="1"/>
  <c r="W479" i="1" s="1"/>
  <c r="X479" i="1" s="1"/>
  <c r="W489" i="1" a="1"/>
  <c r="W489" i="1" s="1"/>
  <c r="X489" i="1" s="1"/>
  <c r="W496" i="1" a="1"/>
  <c r="W496" i="1" s="1"/>
  <c r="X496" i="1" s="1"/>
  <c r="W508" i="1" a="1"/>
  <c r="W508" i="1" s="1"/>
  <c r="X508" i="1" s="1"/>
  <c r="W517" i="1" a="1"/>
  <c r="W517" i="1" s="1"/>
  <c r="X517" i="1" s="1"/>
  <c r="W534" i="1" a="1"/>
  <c r="W534" i="1" s="1"/>
  <c r="X534" i="1" s="1"/>
  <c r="W544" i="1" a="1"/>
  <c r="W544" i="1" s="1"/>
  <c r="X544" i="1" s="1"/>
  <c r="W560" i="1" a="1"/>
  <c r="W560" i="1" s="1"/>
  <c r="X560" i="1" s="1"/>
  <c r="W566" i="1" a="1"/>
  <c r="W566" i="1" s="1"/>
  <c r="X566" i="1" s="1"/>
  <c r="W576" i="1" a="1"/>
  <c r="W576" i="1" s="1"/>
  <c r="X576" i="1" s="1"/>
  <c r="W593" i="1" a="1"/>
  <c r="W593" i="1" s="1"/>
  <c r="X593" i="1" s="1"/>
  <c r="W604" i="1" a="1"/>
  <c r="W604" i="1" s="1"/>
  <c r="X604" i="1" s="1"/>
  <c r="W613" i="1" a="1"/>
  <c r="W613" i="1" s="1"/>
  <c r="X613" i="1" s="1"/>
  <c r="W628" i="1" a="1"/>
  <c r="W628" i="1" s="1"/>
  <c r="X628" i="1" s="1"/>
  <c r="W643" i="1" a="1"/>
  <c r="W643" i="1" s="1"/>
  <c r="X643" i="1" s="1"/>
  <c r="W653" i="1" a="1"/>
  <c r="W653" i="1" s="1"/>
  <c r="X653" i="1" s="1"/>
  <c r="W665" i="1" a="1"/>
  <c r="W665" i="1" s="1"/>
  <c r="X665" i="1" s="1"/>
  <c r="W671" i="1" a="1"/>
  <c r="W671" i="1" s="1"/>
  <c r="X671" i="1" s="1"/>
  <c r="W677" i="1" a="1"/>
  <c r="W677" i="1" s="1"/>
  <c r="X677" i="1" s="1"/>
  <c r="W683" i="1" a="1"/>
  <c r="W683" i="1" s="1"/>
  <c r="X683" i="1" s="1"/>
  <c r="W705" i="1" a="1"/>
  <c r="W705" i="1" s="1"/>
  <c r="X705" i="1" s="1"/>
  <c r="W714" i="1" a="1"/>
  <c r="W714" i="1" s="1"/>
  <c r="X714" i="1" s="1"/>
  <c r="W726" i="1" a="1"/>
  <c r="W726" i="1" s="1"/>
  <c r="X726" i="1" s="1"/>
  <c r="W738" i="1" a="1"/>
  <c r="W738" i="1" s="1"/>
  <c r="X738" i="1" s="1"/>
  <c r="W748" i="1" a="1"/>
  <c r="W748" i="1" s="1"/>
  <c r="X748" i="1" s="1"/>
  <c r="W764" i="1" a="1"/>
  <c r="W764" i="1" s="1"/>
  <c r="X764" i="1" s="1"/>
  <c r="W771" i="1" a="1"/>
  <c r="W771" i="1" s="1"/>
  <c r="X771" i="1" s="1"/>
  <c r="W788" i="1" a="1"/>
  <c r="W788" i="1" s="1"/>
  <c r="X788" i="1" s="1"/>
  <c r="W800" i="1" a="1"/>
  <c r="W800" i="1" s="1"/>
  <c r="X800" i="1" s="1"/>
  <c r="W809" i="1" a="1"/>
  <c r="W809" i="1" s="1"/>
  <c r="X809" i="1" s="1"/>
  <c r="W830" i="1" a="1"/>
  <c r="W830" i="1" s="1"/>
  <c r="X830" i="1" s="1"/>
  <c r="W839" i="1" a="1"/>
  <c r="W839" i="1" s="1"/>
  <c r="X839" i="1" s="1"/>
  <c r="W849" i="1" a="1"/>
  <c r="W849" i="1" s="1"/>
  <c r="X849" i="1" s="1"/>
  <c r="W858" i="1" a="1"/>
  <c r="W858" i="1" s="1"/>
  <c r="X858" i="1" s="1"/>
  <c r="W866" i="1" a="1"/>
  <c r="W866" i="1" s="1"/>
  <c r="X866" i="1" s="1"/>
  <c r="W880" i="1" a="1"/>
  <c r="W880" i="1" s="1"/>
  <c r="X880" i="1" s="1"/>
  <c r="W886" i="1" a="1"/>
  <c r="W886" i="1" s="1"/>
  <c r="X886" i="1" s="1"/>
  <c r="W904" i="1" a="1"/>
  <c r="W904" i="1" s="1"/>
  <c r="X904" i="1" s="1"/>
  <c r="W912" i="1" a="1"/>
  <c r="W912" i="1" s="1"/>
  <c r="X912" i="1" s="1"/>
  <c r="W921" i="1" a="1"/>
  <c r="W921" i="1" s="1"/>
  <c r="X921" i="1" s="1"/>
  <c r="W943" i="1" a="1"/>
  <c r="W943" i="1" s="1"/>
  <c r="X943" i="1" s="1"/>
  <c r="W971" i="1" a="1"/>
  <c r="W971" i="1" s="1"/>
  <c r="X971" i="1" s="1"/>
  <c r="W977" i="1" a="1"/>
  <c r="W977" i="1" s="1"/>
  <c r="X977" i="1" s="1"/>
  <c r="W992" i="1" a="1"/>
  <c r="W992" i="1" s="1"/>
  <c r="X992" i="1" s="1"/>
  <c r="W1002" i="1" a="1"/>
  <c r="W1002" i="1" s="1"/>
  <c r="X1002" i="1" s="1"/>
  <c r="W1013" i="1" a="1"/>
  <c r="W1013" i="1" s="1"/>
  <c r="X1013" i="1" s="1"/>
  <c r="W1023" i="1" a="1"/>
  <c r="W1023" i="1" s="1"/>
  <c r="X1023" i="1" s="1"/>
  <c r="W1035" i="1" a="1"/>
  <c r="W1035" i="1" s="1"/>
  <c r="W1054" i="1" a="1"/>
  <c r="W1054" i="1" s="1"/>
  <c r="X1054" i="1" s="1"/>
  <c r="W1061" i="1" a="1"/>
  <c r="W1061" i="1" s="1"/>
  <c r="X1061" i="1" s="1"/>
  <c r="W1071" i="1" a="1"/>
  <c r="W1071" i="1" s="1"/>
  <c r="X1071" i="1" s="1"/>
  <c r="W1083" i="1" a="1"/>
  <c r="W1083" i="1" s="1"/>
  <c r="X1083" i="1" s="1"/>
  <c r="W1095" i="1" a="1"/>
  <c r="W1095" i="1" s="1"/>
  <c r="X1095" i="1" s="1"/>
  <c r="W1103" i="1" a="1"/>
  <c r="W1103" i="1" s="1"/>
  <c r="X1103" i="1" s="1"/>
  <c r="W1109" i="1" a="1"/>
  <c r="W1109" i="1" s="1"/>
  <c r="X1109" i="1" s="1"/>
  <c r="W1118" i="1" a="1"/>
  <c r="W1118" i="1" s="1"/>
  <c r="X1118" i="1" s="1"/>
  <c r="W1129" i="1" a="1"/>
  <c r="W1129" i="1" s="1"/>
  <c r="X1129" i="1" s="1"/>
  <c r="W1139" i="1" a="1"/>
  <c r="W1139" i="1" s="1"/>
  <c r="X1139" i="1" s="1"/>
  <c r="W1144" i="1" a="1"/>
  <c r="W1144" i="1" s="1"/>
  <c r="X1144" i="1" s="1"/>
  <c r="W1151" i="1" a="1"/>
  <c r="W1151" i="1" s="1"/>
  <c r="W1169" i="1" a="1"/>
  <c r="W1169" i="1" s="1"/>
  <c r="X1169" i="1" s="1"/>
  <c r="W1186" i="1" a="1"/>
  <c r="W1186" i="1" s="1"/>
  <c r="X1186" i="1" s="1"/>
  <c r="W1198" i="1" a="1"/>
  <c r="W1198" i="1" s="1"/>
  <c r="X1198" i="1" s="1"/>
  <c r="W1205" i="1" a="1"/>
  <c r="W1205" i="1" s="1"/>
  <c r="X1205" i="1" s="1"/>
  <c r="W1215" i="1" a="1"/>
  <c r="W1215" i="1" s="1"/>
  <c r="X1215" i="1" s="1"/>
  <c r="W1221" i="1" a="1"/>
  <c r="W1221" i="1" s="1"/>
  <c r="X1221" i="1" s="1"/>
  <c r="W1230" i="1" a="1"/>
  <c r="W1230" i="1" s="1"/>
  <c r="X1230" i="1" s="1"/>
  <c r="W1242" i="1" a="1"/>
  <c r="W1242" i="1" s="1"/>
  <c r="X1242" i="1" s="1"/>
  <c r="W1249" i="1" a="1"/>
  <c r="W1249" i="1" s="1"/>
  <c r="X1249" i="1" s="1"/>
  <c r="W1262" i="1" a="1"/>
  <c r="W1262" i="1" s="1"/>
  <c r="X1262" i="1" s="1"/>
  <c r="W1267" i="1" a="1"/>
  <c r="W1267" i="1" s="1"/>
  <c r="X1267" i="1" s="1"/>
  <c r="W1275" i="1" a="1"/>
  <c r="W1275" i="1" s="1"/>
  <c r="X1275" i="1" s="1"/>
  <c r="W1287" i="1" a="1"/>
  <c r="W1287" i="1" s="1"/>
  <c r="X1287" i="1" s="1"/>
  <c r="W1299" i="1" a="1"/>
  <c r="W1299" i="1" s="1"/>
  <c r="X1299" i="1" s="1"/>
  <c r="W1311" i="1" a="1"/>
  <c r="W1311" i="1" s="1"/>
  <c r="X1311" i="1" s="1"/>
  <c r="W1322" i="1" a="1"/>
  <c r="W1322" i="1" s="1"/>
  <c r="X1322" i="1" s="1"/>
  <c r="W1340" i="1" a="1"/>
  <c r="W1340" i="1" s="1"/>
  <c r="X1340" i="1" s="1"/>
  <c r="W1346" i="1" a="1"/>
  <c r="W1346" i="1" s="1"/>
  <c r="X1346" i="1" s="1"/>
  <c r="W1355" i="1" a="1"/>
  <c r="W1355" i="1" s="1"/>
  <c r="X1355" i="1" s="1"/>
  <c r="W1362" i="1" a="1"/>
  <c r="W1362" i="1" s="1"/>
  <c r="X1362" i="1" s="1"/>
  <c r="W1375" i="1" a="1"/>
  <c r="W1375" i="1" s="1"/>
  <c r="X1375" i="1" s="1"/>
  <c r="W1386" i="1" a="1"/>
  <c r="W1386" i="1" s="1"/>
  <c r="X1386" i="1" s="1"/>
  <c r="W1395" i="1" a="1"/>
  <c r="W1395" i="1" s="1"/>
  <c r="X1395" i="1" s="1"/>
  <c r="W1404" i="1" a="1"/>
  <c r="W1404" i="1" s="1"/>
  <c r="W1414" i="1" a="1"/>
  <c r="W1414" i="1" s="1"/>
  <c r="X1414" i="1" s="1"/>
  <c r="W1426" i="1" a="1"/>
  <c r="W1426" i="1" s="1"/>
  <c r="X1426" i="1" s="1"/>
  <c r="W1437" i="1" a="1"/>
  <c r="W1437" i="1" s="1"/>
  <c r="X1437" i="1" s="1"/>
  <c r="W1461" i="1" a="1"/>
  <c r="W1461" i="1" s="1"/>
  <c r="X1461" i="1" s="1"/>
  <c r="W1489" i="1" a="1"/>
  <c r="W1489" i="1" s="1"/>
  <c r="X1489" i="1" s="1"/>
  <c r="W1494" i="1" a="1"/>
  <c r="W1494" i="1" s="1"/>
  <c r="X1494" i="1" s="1"/>
  <c r="W1506" i="1" a="1"/>
  <c r="W1506" i="1" s="1"/>
  <c r="X1506" i="1" s="1"/>
  <c r="W1518" i="1" a="1"/>
  <c r="W1518" i="1" s="1"/>
  <c r="X1518" i="1" s="1"/>
  <c r="W1524" i="1" a="1"/>
  <c r="W1524" i="1" s="1"/>
  <c r="X1524" i="1" s="1"/>
  <c r="W1534" i="1" a="1"/>
  <c r="W1534" i="1" s="1"/>
  <c r="X1534" i="1" s="1"/>
  <c r="W1550" i="1" a="1"/>
  <c r="W1550" i="1" s="1"/>
  <c r="X1550" i="1" s="1"/>
  <c r="W1556" i="1" a="1"/>
  <c r="W1556" i="1" s="1"/>
  <c r="W1565" i="1" a="1"/>
  <c r="W1565" i="1" s="1"/>
  <c r="X1565" i="1" s="1"/>
  <c r="W1588" i="1" a="1"/>
  <c r="W1588" i="1" s="1"/>
  <c r="X1588" i="1" s="1"/>
  <c r="W1600" i="1" a="1"/>
  <c r="W1600" i="1" s="1"/>
  <c r="X1600" i="1" s="1"/>
  <c r="W1614" i="1" a="1"/>
  <c r="W1614" i="1" s="1"/>
  <c r="X1614" i="1" s="1"/>
  <c r="W1635" i="1" a="1"/>
  <c r="W1635" i="1" s="1"/>
  <c r="X1635" i="1" s="1"/>
  <c r="W1662" i="1" a="1"/>
  <c r="W1662" i="1" s="1"/>
  <c r="X1662" i="1" s="1"/>
  <c r="W1672" i="1" a="1"/>
  <c r="W1672" i="1" s="1"/>
  <c r="X1672" i="1" s="1"/>
  <c r="W1696" i="1" a="1"/>
  <c r="W1696" i="1" s="1"/>
  <c r="X1696" i="1" s="1"/>
  <c r="W1711" i="1" a="1"/>
  <c r="W1711" i="1" s="1"/>
  <c r="X1711" i="1" s="1"/>
  <c r="W1722" i="1" a="1"/>
  <c r="W1722" i="1" s="1"/>
  <c r="X1722" i="1" s="1"/>
  <c r="W1732" i="1" a="1"/>
  <c r="W1732" i="1" s="1"/>
  <c r="X1732" i="1" s="1"/>
  <c r="W1750" i="1" a="1"/>
  <c r="W1750" i="1" s="1"/>
  <c r="X1750" i="1" s="1"/>
  <c r="W1757" i="1" a="1"/>
  <c r="W1757" i="1" s="1"/>
  <c r="X1757" i="1" s="1"/>
  <c r="W1767" i="1" a="1"/>
  <c r="W1767" i="1" s="1"/>
  <c r="X1767" i="1" s="1"/>
  <c r="W1798" i="1" a="1"/>
  <c r="W1798" i="1" s="1"/>
  <c r="X1798" i="1" s="1"/>
  <c r="W1804" i="1" a="1"/>
  <c r="W1804" i="1" s="1"/>
  <c r="X1804" i="1" s="1"/>
  <c r="W1812" i="1" a="1"/>
  <c r="W1812" i="1" s="1"/>
  <c r="X1812" i="1" s="1"/>
  <c r="W1819" i="1" a="1"/>
  <c r="W1819" i="1" s="1"/>
  <c r="X1819" i="1" s="1"/>
  <c r="W1834" i="1" a="1"/>
  <c r="W1834" i="1" s="1"/>
  <c r="X1834" i="1" s="1"/>
  <c r="W1842" i="1" a="1"/>
  <c r="W1842" i="1" s="1"/>
  <c r="X1842" i="1" s="1"/>
  <c r="W1858" i="1" a="1"/>
  <c r="W1858" i="1" s="1"/>
  <c r="X1858" i="1" s="1"/>
  <c r="W1864" i="1" a="1"/>
  <c r="W1864" i="1" s="1"/>
  <c r="X1864" i="1" s="1"/>
  <c r="W1873" i="1" a="1"/>
  <c r="W1873" i="1" s="1"/>
  <c r="X1873" i="1" s="1"/>
  <c r="W1886" i="1" a="1"/>
  <c r="W1886" i="1" s="1"/>
  <c r="X1886" i="1" s="1"/>
  <c r="W1895" i="1" a="1"/>
  <c r="W1895" i="1" s="1"/>
  <c r="W1903" i="1" a="1"/>
  <c r="W1903" i="1" s="1"/>
  <c r="X1903" i="1" s="1"/>
  <c r="W1912" i="1" a="1"/>
  <c r="W1912" i="1" s="1"/>
  <c r="X1912" i="1" s="1"/>
  <c r="W1920" i="1" a="1"/>
  <c r="W1920" i="1" s="1"/>
  <c r="X1920" i="1" s="1"/>
  <c r="W1933" i="1" a="1"/>
  <c r="W1933" i="1" s="1"/>
  <c r="X1933" i="1" s="1"/>
  <c r="W1950" i="1" a="1"/>
  <c r="W1950" i="1" s="1"/>
  <c r="X1950" i="1" s="1"/>
  <c r="W1957" i="1" a="1"/>
  <c r="W1957" i="1" s="1"/>
  <c r="X1957" i="1" s="1"/>
  <c r="W1963" i="1" a="1"/>
  <c r="W1963" i="1" s="1"/>
  <c r="X1963" i="1" s="1"/>
  <c r="W1969" i="1" a="1"/>
  <c r="W1969" i="1" s="1"/>
  <c r="X1969" i="1" s="1"/>
  <c r="W1983" i="1" a="1"/>
  <c r="W1983" i="1" s="1"/>
  <c r="X1983" i="1" s="1"/>
  <c r="W1995" i="1" a="1"/>
  <c r="W1995" i="1" s="1"/>
  <c r="X1995" i="1" s="1"/>
  <c r="W2004" i="1" a="1"/>
  <c r="W2004" i="1" s="1"/>
  <c r="X2004" i="1" s="1"/>
  <c r="W2008" i="1" a="1"/>
  <c r="W2008" i="1" s="1"/>
  <c r="X2008" i="1" s="1"/>
  <c r="W2017" i="1" a="1"/>
  <c r="W2017" i="1" s="1"/>
  <c r="X2017" i="1" s="1"/>
  <c r="W2036" i="1" a="1"/>
  <c r="W2036" i="1" s="1"/>
  <c r="X2036" i="1" s="1"/>
  <c r="W2047" i="1" a="1"/>
  <c r="W2047" i="1" s="1"/>
  <c r="X2047" i="1" s="1"/>
  <c r="W2054" i="1" a="1"/>
  <c r="W2054" i="1" s="1"/>
  <c r="X2054" i="1" s="1"/>
  <c r="W2058" i="1" a="1"/>
  <c r="W2058" i="1" s="1"/>
  <c r="X2058" i="1" s="1"/>
  <c r="W2067" i="1" a="1"/>
  <c r="W2067" i="1" s="1"/>
  <c r="X2067" i="1" s="1"/>
  <c r="W2085" i="1" a="1"/>
  <c r="W2085" i="1" s="1"/>
  <c r="X2085" i="1" s="1"/>
  <c r="W2099" i="1" a="1"/>
  <c r="W2099" i="1" s="1"/>
  <c r="X2099" i="1" s="1"/>
  <c r="W2116" i="1" a="1"/>
  <c r="W2116" i="1" s="1"/>
  <c r="X2116" i="1" s="1"/>
  <c r="W2125" i="1" a="1"/>
  <c r="W2125" i="1" s="1"/>
  <c r="X2125" i="1" s="1"/>
  <c r="W2136" i="1" a="1"/>
  <c r="W2136" i="1" s="1"/>
  <c r="W2145" i="1" a="1"/>
  <c r="W2145" i="1" s="1"/>
  <c r="X2145" i="1" s="1"/>
  <c r="W2151" i="1" a="1"/>
  <c r="W2151" i="1" s="1"/>
  <c r="X2151" i="1" s="1"/>
  <c r="W2168" i="1" a="1"/>
  <c r="W2168" i="1" s="1"/>
  <c r="X2168" i="1" s="1"/>
  <c r="W2181" i="1" a="1"/>
  <c r="W2181" i="1" s="1"/>
  <c r="X2181" i="1" s="1"/>
  <c r="W2188" i="1" a="1"/>
  <c r="W2188" i="1" s="1"/>
  <c r="X2188" i="1" s="1"/>
  <c r="W2217" i="1" a="1"/>
  <c r="W2217" i="1" s="1"/>
  <c r="X2217" i="1" s="1"/>
  <c r="W2223" i="1" a="1"/>
  <c r="W2223" i="1" s="1"/>
  <c r="X2223" i="1" s="1"/>
  <c r="W2229" i="1" a="1"/>
  <c r="W2229" i="1" s="1"/>
  <c r="X2229" i="1" s="1"/>
  <c r="W2244" i="1" a="1"/>
  <c r="W2244" i="1" s="1"/>
  <c r="X2244" i="1" s="1"/>
  <c r="W2250" i="1" a="1"/>
  <c r="W2250" i="1" s="1"/>
  <c r="X2250" i="1" s="1"/>
  <c r="W2260" i="1" a="1"/>
  <c r="W2260" i="1" s="1"/>
  <c r="X2260" i="1" s="1"/>
  <c r="W2264" i="1" a="1"/>
  <c r="W2264" i="1" s="1"/>
  <c r="W2270" i="1" a="1"/>
  <c r="W2270" i="1" s="1"/>
  <c r="X2270" i="1" s="1"/>
  <c r="W2282" i="1" a="1"/>
  <c r="W2282" i="1" s="1"/>
  <c r="X2282" i="1" s="1"/>
  <c r="W2290" i="1" a="1"/>
  <c r="W2290" i="1" s="1"/>
  <c r="X2290" i="1" s="1"/>
  <c r="W2314" i="1" a="1"/>
  <c r="W2314" i="1" s="1"/>
  <c r="X2314" i="1" s="1"/>
  <c r="W2326" i="1" a="1"/>
  <c r="W2326" i="1" s="1"/>
  <c r="X2326" i="1" s="1"/>
  <c r="W2337" i="1" a="1"/>
  <c r="W2337" i="1" s="1"/>
  <c r="X2337" i="1" s="1"/>
  <c r="W2344" i="1" a="1"/>
  <c r="W2344" i="1" s="1"/>
  <c r="X2344" i="1" s="1"/>
  <c r="W2357" i="1" a="1"/>
  <c r="W2357" i="1" s="1"/>
  <c r="X2357" i="1" s="1"/>
  <c r="W2387" i="1" a="1"/>
  <c r="W2387" i="1" s="1"/>
  <c r="X2387" i="1" s="1"/>
  <c r="W2396" i="1" a="1"/>
  <c r="W2396" i="1" s="1"/>
  <c r="X2396" i="1" s="1"/>
  <c r="W2408" i="1" a="1"/>
  <c r="W2408" i="1" s="1"/>
  <c r="X2408" i="1" s="1"/>
  <c r="W2414" i="1" a="1"/>
  <c r="W2414" i="1" s="1"/>
  <c r="X2414" i="1" s="1"/>
  <c r="W2426" i="1" a="1"/>
  <c r="W2426" i="1" s="1"/>
  <c r="X2426" i="1" s="1"/>
  <c r="W2479" i="1" a="1"/>
  <c r="W2479" i="1" s="1"/>
  <c r="X2479" i="1" s="1"/>
  <c r="W2492" i="1" a="1"/>
  <c r="W2492" i="1" s="1"/>
  <c r="X2492" i="1" s="1"/>
  <c r="W2511" i="1" a="1"/>
  <c r="W2511" i="1" s="1"/>
  <c r="X2511" i="1" s="1"/>
  <c r="W2519" i="1" a="1"/>
  <c r="W2519" i="1" s="1"/>
  <c r="X2519" i="1" s="1"/>
  <c r="W2524" i="1" a="1"/>
  <c r="W2524" i="1" s="1"/>
  <c r="X2524" i="1" s="1"/>
  <c r="W2530" i="1" a="1"/>
  <c r="W2530" i="1" s="1"/>
  <c r="X2530" i="1" s="1"/>
  <c r="W2538" i="1" a="1"/>
  <c r="W2538" i="1" s="1"/>
  <c r="X2538" i="1" s="1"/>
  <c r="W2544" i="1" a="1"/>
  <c r="W2544" i="1" s="1"/>
  <c r="X2544" i="1" s="1"/>
  <c r="W2553" i="1" a="1"/>
  <c r="W2553" i="1" s="1"/>
  <c r="X2553" i="1" s="1"/>
  <c r="W2560" i="1" a="1"/>
  <c r="W2560" i="1" s="1"/>
  <c r="X2560" i="1" s="1"/>
  <c r="W2575" i="1" a="1"/>
  <c r="W2575" i="1" s="1"/>
  <c r="W2587" i="1" a="1"/>
  <c r="W2587" i="1" s="1"/>
  <c r="X2587" i="1" s="1"/>
  <c r="W2606" i="1" a="1"/>
  <c r="W2606" i="1" s="1"/>
  <c r="X2606" i="1" s="1"/>
  <c r="W2613" i="1" a="1"/>
  <c r="W2613" i="1" s="1"/>
  <c r="X2613" i="1" s="1"/>
  <c r="W2622" i="1" a="1"/>
  <c r="W2622" i="1" s="1"/>
  <c r="X2622" i="1" s="1"/>
  <c r="W2629" i="1" a="1"/>
  <c r="W2629" i="1" s="1"/>
  <c r="X2629" i="1" s="1"/>
  <c r="W2637" i="1" a="1"/>
  <c r="W2637" i="1" s="1"/>
  <c r="X2637" i="1" s="1"/>
  <c r="W2661" i="1" a="1"/>
  <c r="W2661" i="1" s="1"/>
  <c r="X2661" i="1" s="1"/>
  <c r="W2666" i="1" a="1"/>
  <c r="W2666" i="1" s="1"/>
  <c r="X2666" i="1" s="1"/>
  <c r="W2671" i="1" a="1"/>
  <c r="W2671" i="1" s="1"/>
  <c r="X2671" i="1" s="1"/>
  <c r="W2676" i="1" a="1"/>
  <c r="W2676" i="1" s="1"/>
  <c r="X2676" i="1" s="1"/>
  <c r="W2695" i="1" a="1"/>
  <c r="W2695" i="1" s="1"/>
  <c r="X2695" i="1" s="1"/>
  <c r="W2702" i="1" a="1"/>
  <c r="W2702" i="1" s="1"/>
  <c r="W2714" i="1" a="1"/>
  <c r="W2714" i="1" s="1"/>
  <c r="X2714" i="1" s="1"/>
  <c r="W2740" i="1" a="1"/>
  <c r="W2740" i="1" s="1"/>
  <c r="X2740" i="1" s="1"/>
  <c r="W216" i="1" a="1"/>
  <c r="W216" i="1" s="1"/>
  <c r="X216" i="1" s="1"/>
  <c r="W1354" i="1" a="1"/>
  <c r="W1354" i="1" s="1"/>
  <c r="X1354" i="1" s="1"/>
  <c r="W1451" i="1" a="1"/>
  <c r="W1451" i="1" s="1"/>
  <c r="X1451" i="1" s="1"/>
  <c r="W1879" i="1" a="1"/>
  <c r="W1879" i="1" s="1"/>
  <c r="X1879" i="1" s="1"/>
  <c r="W2195" i="1" a="1"/>
  <c r="W2195" i="1" s="1"/>
  <c r="X2195" i="1" s="1"/>
  <c r="W2289" i="1" a="1"/>
  <c r="W2289" i="1" s="1"/>
  <c r="X2289" i="1" s="1"/>
  <c r="W2510" i="1" a="1"/>
  <c r="W2510" i="1" s="1"/>
  <c r="X2510" i="1" s="1"/>
  <c r="W2665" i="1" a="1"/>
  <c r="W2665" i="1" s="1"/>
  <c r="X2665" i="1" s="1"/>
  <c r="W2701" i="1" a="1"/>
  <c r="W2701" i="1" s="1"/>
  <c r="X2701" i="1" s="1"/>
  <c r="W2798" i="1" a="1"/>
  <c r="W2798" i="1" s="1"/>
  <c r="W2831" i="1" a="1"/>
  <c r="W2831" i="1" s="1"/>
  <c r="X2831" i="1" s="1"/>
  <c r="W3019" i="1" a="1"/>
  <c r="W3019" i="1" s="1"/>
  <c r="X3019" i="1" s="1"/>
  <c r="W3481" i="1" a="1"/>
  <c r="W3481" i="1" s="1"/>
  <c r="X3481" i="1" s="1"/>
  <c r="W3485" i="1" a="1"/>
  <c r="W3485" i="1" s="1"/>
  <c r="X3485" i="1" s="1"/>
  <c r="W1060" i="1" a="1"/>
  <c r="W1060" i="1" s="1"/>
  <c r="X1060" i="1" s="1"/>
  <c r="W1143" i="1" a="1"/>
  <c r="W1143" i="1" s="1"/>
  <c r="X1143" i="1" s="1"/>
  <c r="W1446" i="1" a="1"/>
  <c r="W1446" i="1" s="1"/>
  <c r="X1446" i="1" s="1"/>
  <c r="W4" i="1" a="1"/>
  <c r="W4" i="1" s="1"/>
  <c r="X4" i="1" s="1"/>
  <c r="W7" i="1" a="1"/>
  <c r="W7" i="1" s="1"/>
  <c r="X7" i="1" s="1"/>
  <c r="W26" i="1" a="1"/>
  <c r="W26" i="1" s="1"/>
  <c r="X26" i="1" s="1"/>
  <c r="W29" i="1" a="1"/>
  <c r="W29" i="1" s="1"/>
  <c r="X29" i="1" s="1"/>
  <c r="W32" i="1" a="1"/>
  <c r="W32" i="1" s="1"/>
  <c r="X32" i="1" s="1"/>
  <c r="W60" i="1" a="1"/>
  <c r="W60" i="1" s="1"/>
  <c r="X60" i="1" s="1"/>
  <c r="W75" i="1" a="1"/>
  <c r="W75" i="1" s="1"/>
  <c r="X75" i="1" s="1"/>
  <c r="W94" i="1" a="1"/>
  <c r="W94" i="1" s="1"/>
  <c r="X94" i="1" s="1"/>
  <c r="W102" i="1" a="1"/>
  <c r="W102" i="1" s="1"/>
  <c r="X102" i="1" s="1"/>
  <c r="W105" i="1" a="1"/>
  <c r="W105" i="1" s="1"/>
  <c r="X105" i="1" s="1"/>
  <c r="W116" i="1" a="1"/>
  <c r="W116" i="1" s="1"/>
  <c r="X116" i="1" s="1"/>
  <c r="W124" i="1" a="1"/>
  <c r="W124" i="1" s="1"/>
  <c r="X124" i="1" s="1"/>
  <c r="W164" i="1" a="1"/>
  <c r="W164" i="1" s="1"/>
  <c r="X164" i="1" s="1"/>
  <c r="W179" i="1" a="1"/>
  <c r="W179" i="1" s="1"/>
  <c r="X179" i="1" s="1"/>
  <c r="W185" i="1" a="1"/>
  <c r="W185" i="1" s="1"/>
  <c r="X185" i="1" s="1"/>
  <c r="W188" i="1" a="1"/>
  <c r="W188" i="1" s="1"/>
  <c r="X188" i="1" s="1"/>
  <c r="W202" i="1" a="1"/>
  <c r="W202" i="1" s="1"/>
  <c r="W231" i="1" a="1"/>
  <c r="W231" i="1" s="1"/>
  <c r="X231" i="1" s="1"/>
  <c r="W240" i="1" a="1"/>
  <c r="W240" i="1" s="1"/>
  <c r="X240" i="1" s="1"/>
  <c r="W246" i="1" a="1"/>
  <c r="W246" i="1" s="1"/>
  <c r="X246" i="1" s="1"/>
  <c r="W255" i="1" a="1"/>
  <c r="W255" i="1" s="1"/>
  <c r="X255" i="1" s="1"/>
  <c r="W265" i="1" a="1"/>
  <c r="W265" i="1" s="1"/>
  <c r="X265" i="1" s="1"/>
  <c r="W272" i="1" a="1"/>
  <c r="W272" i="1" s="1"/>
  <c r="X272" i="1" s="1"/>
  <c r="W281" i="1" a="1"/>
  <c r="W281" i="1" s="1"/>
  <c r="X281" i="1" s="1"/>
  <c r="W299" i="1" a="1"/>
  <c r="W299" i="1" s="1"/>
  <c r="X299" i="1" s="1"/>
  <c r="W307" i="1" a="1"/>
  <c r="W307" i="1" s="1"/>
  <c r="X307" i="1" s="1"/>
  <c r="W316" i="1" a="1"/>
  <c r="W316" i="1" s="1"/>
  <c r="X316" i="1" s="1"/>
  <c r="W343" i="1" a="1"/>
  <c r="W343" i="1" s="1"/>
  <c r="X343" i="1" s="1"/>
  <c r="W372" i="1" a="1"/>
  <c r="W372" i="1" s="1"/>
  <c r="W381" i="1" a="1"/>
  <c r="W381" i="1" s="1"/>
  <c r="X381" i="1" s="1"/>
  <c r="W390" i="1" a="1"/>
  <c r="W390" i="1" s="1"/>
  <c r="X390" i="1" s="1"/>
  <c r="W399" i="1" a="1"/>
  <c r="W399" i="1" s="1"/>
  <c r="X399" i="1" s="1"/>
  <c r="W409" i="1" a="1"/>
  <c r="W409" i="1" s="1"/>
  <c r="X409" i="1" s="1"/>
  <c r="W418" i="1" a="1"/>
  <c r="W418" i="1" s="1"/>
  <c r="X418" i="1" s="1"/>
  <c r="W430" i="1" a="1"/>
  <c r="W430" i="1" s="1"/>
  <c r="X430" i="1" s="1"/>
  <c r="W446" i="1" a="1"/>
  <c r="W446" i="1" s="1"/>
  <c r="X446" i="1" s="1"/>
  <c r="W454" i="1" a="1"/>
  <c r="W454" i="1" s="1"/>
  <c r="X454" i="1" s="1"/>
  <c r="W463" i="1" a="1"/>
  <c r="W463" i="1" s="1"/>
  <c r="X463" i="1" s="1"/>
  <c r="W471" i="1" a="1"/>
  <c r="W471" i="1" s="1"/>
  <c r="X471" i="1" s="1"/>
  <c r="W477" i="1" a="1"/>
  <c r="W477" i="1" s="1"/>
  <c r="X477" i="1" s="1"/>
  <c r="W487" i="1" a="1"/>
  <c r="W487" i="1" s="1"/>
  <c r="W494" i="1" a="1"/>
  <c r="W494" i="1" s="1"/>
  <c r="X494" i="1" s="1"/>
  <c r="W506" i="1" a="1"/>
  <c r="W506" i="1" s="1"/>
  <c r="X506" i="1" s="1"/>
  <c r="W515" i="1" a="1"/>
  <c r="W515" i="1" s="1"/>
  <c r="X515" i="1" s="1"/>
  <c r="W524" i="1" a="1"/>
  <c r="W524" i="1" s="1"/>
  <c r="X524" i="1" s="1"/>
  <c r="W532" i="1" a="1"/>
  <c r="W532" i="1" s="1"/>
  <c r="X532" i="1" s="1"/>
  <c r="W542" i="1" a="1"/>
  <c r="W542" i="1" s="1"/>
  <c r="X542" i="1" s="1"/>
  <c r="W551" i="1" a="1"/>
  <c r="W551" i="1" s="1"/>
  <c r="X551" i="1" s="1"/>
  <c r="W558" i="1" a="1"/>
  <c r="W558" i="1" s="1"/>
  <c r="X558" i="1" s="1"/>
  <c r="W564" i="1" a="1"/>
  <c r="W564" i="1" s="1"/>
  <c r="X564" i="1" s="1"/>
  <c r="W583" i="1" a="1"/>
  <c r="W583" i="1" s="1"/>
  <c r="X583" i="1" s="1"/>
  <c r="W591" i="1" a="1"/>
  <c r="W591" i="1" s="1"/>
  <c r="X591" i="1" s="1"/>
  <c r="W602" i="1" a="1"/>
  <c r="W602" i="1" s="1"/>
  <c r="W611" i="1" a="1"/>
  <c r="W611" i="1" s="1"/>
  <c r="X611" i="1" s="1"/>
  <c r="W626" i="1" a="1"/>
  <c r="W626" i="1" s="1"/>
  <c r="X626" i="1" s="1"/>
  <c r="W641" i="1" a="1"/>
  <c r="W641" i="1" s="1"/>
  <c r="X641" i="1" s="1"/>
  <c r="W651" i="1" a="1"/>
  <c r="W651" i="1" s="1"/>
  <c r="X651" i="1" s="1"/>
  <c r="W663" i="1" a="1"/>
  <c r="W663" i="1" s="1"/>
  <c r="X663" i="1" s="1"/>
  <c r="W675" i="1" a="1"/>
  <c r="W675" i="1" s="1"/>
  <c r="X675" i="1" s="1"/>
  <c r="W681" i="1" a="1"/>
  <c r="W681" i="1" s="1"/>
  <c r="X681" i="1" s="1"/>
  <c r="W690" i="1" a="1"/>
  <c r="W690" i="1" s="1"/>
  <c r="X690" i="1" s="1"/>
  <c r="W703" i="1" a="1"/>
  <c r="W703" i="1" s="1"/>
  <c r="X703" i="1" s="1"/>
  <c r="W712" i="1" a="1"/>
  <c r="W712" i="1" s="1"/>
  <c r="X712" i="1" s="1"/>
  <c r="W724" i="1" a="1"/>
  <c r="W724" i="1" s="1"/>
  <c r="X724" i="1" s="1"/>
  <c r="W736" i="1" a="1"/>
  <c r="W736" i="1" s="1"/>
  <c r="W746" i="1" a="1"/>
  <c r="W746" i="1" s="1"/>
  <c r="X746" i="1" s="1"/>
  <c r="W762" i="1" a="1"/>
  <c r="W762" i="1" s="1"/>
  <c r="X762" i="1" s="1"/>
  <c r="W778" i="1" a="1"/>
  <c r="W778" i="1" s="1"/>
  <c r="X778" i="1" s="1"/>
  <c r="W798" i="1" a="1"/>
  <c r="W798" i="1" s="1"/>
  <c r="X798" i="1" s="1"/>
  <c r="W807" i="1" a="1"/>
  <c r="W807" i="1" s="1"/>
  <c r="X807" i="1" s="1"/>
  <c r="W819" i="1" a="1"/>
  <c r="W819" i="1" s="1"/>
  <c r="X819" i="1" s="1"/>
  <c r="W828" i="1" a="1"/>
  <c r="W828" i="1" s="1"/>
  <c r="X828" i="1" s="1"/>
  <c r="W837" i="1" a="1"/>
  <c r="W837" i="1" s="1"/>
  <c r="X837" i="1" s="1"/>
  <c r="W856" i="1" a="1"/>
  <c r="W856" i="1" s="1"/>
  <c r="X856" i="1" s="1"/>
  <c r="W864" i="1" a="1"/>
  <c r="W864" i="1" s="1"/>
  <c r="X864" i="1" s="1"/>
  <c r="W874" i="1" a="1"/>
  <c r="W874" i="1" s="1"/>
  <c r="X874" i="1" s="1"/>
  <c r="W884" i="1" a="1"/>
  <c r="W884" i="1" s="1"/>
  <c r="X884" i="1" s="1"/>
  <c r="W893" i="1" a="1"/>
  <c r="W893" i="1" s="1"/>
  <c r="X893" i="1" s="1"/>
  <c r="W902" i="1" a="1"/>
  <c r="W902" i="1" s="1"/>
  <c r="X902" i="1" s="1"/>
  <c r="W919" i="1" a="1"/>
  <c r="W919" i="1" s="1"/>
  <c r="X919" i="1" s="1"/>
  <c r="W925" i="1" a="1"/>
  <c r="W925" i="1" s="1"/>
  <c r="X925" i="1" s="1"/>
  <c r="W938" i="1" a="1"/>
  <c r="W938" i="1" s="1"/>
  <c r="X938" i="1" s="1"/>
  <c r="W962" i="1" a="1"/>
  <c r="W962" i="1" s="1"/>
  <c r="X962" i="1" s="1"/>
  <c r="W969" i="1" a="1"/>
  <c r="W969" i="1" s="1"/>
  <c r="X969" i="1" s="1"/>
  <c r="W983" i="1" a="1"/>
  <c r="W983" i="1" s="1"/>
  <c r="X983" i="1" s="1"/>
  <c r="W990" i="1" a="1"/>
  <c r="W990" i="1" s="1"/>
  <c r="X990" i="1" s="1"/>
  <c r="W1000" i="1" a="1"/>
  <c r="W1000" i="1" s="1"/>
  <c r="X1000" i="1" s="1"/>
  <c r="W1011" i="1" a="1"/>
  <c r="W1011" i="1" s="1"/>
  <c r="X1011" i="1" s="1"/>
  <c r="W1021" i="1" a="1"/>
  <c r="W1021" i="1" s="1"/>
  <c r="X1021" i="1" s="1"/>
  <c r="W1033" i="1" a="1"/>
  <c r="W1033" i="1" s="1"/>
  <c r="X1033" i="1" s="1"/>
  <c r="W1045" i="1" a="1"/>
  <c r="W1045" i="1" s="1"/>
  <c r="X1045" i="1" s="1"/>
  <c r="W1052" i="1" a="1"/>
  <c r="W1052" i="1" s="1"/>
  <c r="X1052" i="1" s="1"/>
  <c r="W1081" i="1" a="1"/>
  <c r="W1081" i="1" s="1"/>
  <c r="X1081" i="1" s="1"/>
  <c r="W1093" i="1" a="1"/>
  <c r="W1093" i="1" s="1"/>
  <c r="X1093" i="1" s="1"/>
  <c r="W1116" i="1" a="1"/>
  <c r="W1116" i="1" s="1"/>
  <c r="X1116" i="1" s="1"/>
  <c r="W1127" i="1" a="1"/>
  <c r="W1127" i="1" s="1"/>
  <c r="X1127" i="1" s="1"/>
  <c r="W1137" i="1" a="1"/>
  <c r="W1137" i="1" s="1"/>
  <c r="X1137" i="1" s="1"/>
  <c r="W1158" i="1" a="1"/>
  <c r="W1158" i="1" s="1"/>
  <c r="X1158" i="1" s="1"/>
  <c r="W1167" i="1" a="1"/>
  <c r="W1167" i="1" s="1"/>
  <c r="X1167" i="1" s="1"/>
  <c r="W1177" i="1" a="1"/>
  <c r="W1177" i="1" s="1"/>
  <c r="X1177" i="1" s="1"/>
  <c r="W1184" i="1" a="1"/>
  <c r="W1184" i="1" s="1"/>
  <c r="X1184" i="1" s="1"/>
  <c r="W1196" i="1" a="1"/>
  <c r="W1196" i="1" s="1"/>
  <c r="X1196" i="1" s="1"/>
  <c r="W1203" i="1" a="1"/>
  <c r="W1203" i="1" s="1"/>
  <c r="X1203" i="1" s="1"/>
  <c r="W1228" i="1" a="1"/>
  <c r="W1228" i="1" s="1"/>
  <c r="X1228" i="1" s="1"/>
  <c r="W1240" i="1" a="1"/>
  <c r="W1240" i="1" s="1"/>
  <c r="X1240" i="1" s="1"/>
  <c r="W1247" i="1" a="1"/>
  <c r="W1247" i="1" s="1"/>
  <c r="X1247" i="1" s="1"/>
  <c r="W1256" i="1" a="1"/>
  <c r="W1256" i="1" s="1"/>
  <c r="X1256" i="1" s="1"/>
  <c r="W1260" i="1" a="1"/>
  <c r="W1260" i="1" s="1"/>
  <c r="X1260" i="1" s="1"/>
  <c r="W1273" i="1" a="1"/>
  <c r="W1273" i="1" s="1"/>
  <c r="X1273" i="1" s="1"/>
  <c r="W1285" i="1" a="1"/>
  <c r="W1285" i="1" s="1"/>
  <c r="X1285" i="1" s="1"/>
  <c r="W1297" i="1" a="1"/>
  <c r="W1297" i="1" s="1"/>
  <c r="X1297" i="1" s="1"/>
  <c r="W1309" i="1" a="1"/>
  <c r="W1309" i="1" s="1"/>
  <c r="X1309" i="1" s="1"/>
  <c r="W1320" i="1" a="1"/>
  <c r="W1320" i="1" s="1"/>
  <c r="W1332" i="1" a="1"/>
  <c r="W1332" i="1" s="1"/>
  <c r="W1338" i="1" a="1"/>
  <c r="W1338" i="1" s="1"/>
  <c r="X1338" i="1" s="1"/>
  <c r="W1344" i="1" a="1"/>
  <c r="W1344" i="1" s="1"/>
  <c r="X1344" i="1" s="1"/>
  <c r="W1360" i="1" a="1"/>
  <c r="W1360" i="1" s="1"/>
  <c r="X1360" i="1" s="1"/>
  <c r="W1384" i="1" a="1"/>
  <c r="W1384" i="1" s="1"/>
  <c r="X1384" i="1" s="1"/>
  <c r="W1393" i="1" a="1"/>
  <c r="W1393" i="1" s="1"/>
  <c r="X1393" i="1" s="1"/>
  <c r="W1412" i="1" a="1"/>
  <c r="W1412" i="1" s="1"/>
  <c r="X1412" i="1" s="1"/>
  <c r="W1424" i="1" a="1"/>
  <c r="W1424" i="1" s="1"/>
  <c r="X1424" i="1" s="1"/>
  <c r="W1435" i="1" a="1"/>
  <c r="W1435" i="1" s="1"/>
  <c r="X1435" i="1" s="1"/>
  <c r="W1459" i="1" a="1"/>
  <c r="W1459" i="1" s="1"/>
  <c r="X1459" i="1" s="1"/>
  <c r="W1471" i="1" a="1"/>
  <c r="W1471" i="1" s="1"/>
  <c r="X1471" i="1" s="1"/>
  <c r="W1478" i="1" a="1"/>
  <c r="W1478" i="1" s="1"/>
  <c r="X1478" i="1" s="1"/>
  <c r="W1487" i="1" a="1"/>
  <c r="W1487" i="1" s="1"/>
  <c r="X1487" i="1" s="1"/>
  <c r="W1504" i="1" a="1"/>
  <c r="W1504" i="1" s="1"/>
  <c r="X1504" i="1" s="1"/>
  <c r="W1516" i="1" a="1"/>
  <c r="W1516" i="1" s="1"/>
  <c r="X1516" i="1" s="1"/>
  <c r="W1522" i="1" a="1"/>
  <c r="W1522" i="1" s="1"/>
  <c r="X1522" i="1" s="1"/>
  <c r="W1532" i="1" a="1"/>
  <c r="W1532" i="1" s="1"/>
  <c r="X1532" i="1" s="1"/>
  <c r="W1543" i="1" a="1"/>
  <c r="W1543" i="1" s="1"/>
  <c r="X1543" i="1" s="1"/>
  <c r="W1563" i="1" a="1"/>
  <c r="W1563" i="1" s="1"/>
  <c r="X1563" i="1" s="1"/>
  <c r="W1572" i="1" a="1"/>
  <c r="W1572" i="1" s="1"/>
  <c r="X1572" i="1" s="1"/>
  <c r="W1581" i="1" a="1"/>
  <c r="W1581" i="1" s="1"/>
  <c r="X1581" i="1" s="1"/>
  <c r="W1586" i="1" a="1"/>
  <c r="W1586" i="1" s="1"/>
  <c r="X1586" i="1" s="1"/>
  <c r="W1598" i="1" a="1"/>
  <c r="W1598" i="1" s="1"/>
  <c r="X1598" i="1" s="1"/>
  <c r="W1608" i="1" a="1"/>
  <c r="W1608" i="1" s="1"/>
  <c r="W1612" i="1" a="1"/>
  <c r="W1612" i="1" s="1"/>
  <c r="X1612" i="1" s="1"/>
  <c r="W1633" i="1" a="1"/>
  <c r="W1633" i="1" s="1"/>
  <c r="X1633" i="1" s="1"/>
  <c r="W1642" i="1" a="1"/>
  <c r="W1642" i="1" s="1"/>
  <c r="X1642" i="1" s="1"/>
  <c r="W1660" i="1" a="1"/>
  <c r="W1660" i="1" s="1"/>
  <c r="X1660" i="1" s="1"/>
  <c r="W1670" i="1" a="1"/>
  <c r="W1670" i="1" s="1"/>
  <c r="X1670" i="1" s="1"/>
  <c r="W1704" i="1" a="1"/>
  <c r="W1704" i="1" s="1"/>
  <c r="X1704" i="1" s="1"/>
  <c r="W1709" i="1" a="1"/>
  <c r="W1709" i="1" s="1"/>
  <c r="X1709" i="1" s="1"/>
  <c r="W1720" i="1" a="1"/>
  <c r="W1720" i="1" s="1"/>
  <c r="X1720" i="1" s="1"/>
  <c r="W1730" i="1" a="1"/>
  <c r="W1730" i="1" s="1"/>
  <c r="X1730" i="1" s="1"/>
  <c r="W1736" i="1" a="1"/>
  <c r="W1736" i="1" s="1"/>
  <c r="X1736" i="1" s="1"/>
  <c r="W1755" i="1" a="1"/>
  <c r="W1755" i="1" s="1"/>
  <c r="X1755" i="1" s="1"/>
  <c r="W1765" i="1" a="1"/>
  <c r="W1765" i="1" s="1"/>
  <c r="X1765" i="1" s="1"/>
  <c r="W1776" i="1" a="1"/>
  <c r="W1776" i="1" s="1"/>
  <c r="X1776" i="1" s="1"/>
  <c r="W1784" i="1" a="1"/>
  <c r="W1784" i="1" s="1"/>
  <c r="X1784" i="1" s="1"/>
  <c r="W1790" i="1" a="1"/>
  <c r="W1790" i="1" s="1"/>
  <c r="X1790" i="1" s="1"/>
  <c r="W1802" i="1" a="1"/>
  <c r="W1802" i="1" s="1"/>
  <c r="X1802" i="1" s="1"/>
  <c r="W1817" i="1" a="1"/>
  <c r="W1817" i="1" s="1"/>
  <c r="X1817" i="1" s="1"/>
  <c r="W1827" i="1" a="1"/>
  <c r="W1827" i="1" s="1"/>
  <c r="X1827" i="1" s="1"/>
  <c r="W1840" i="1" a="1"/>
  <c r="W1840" i="1" s="1"/>
  <c r="X1840" i="1" s="1"/>
  <c r="W1849" i="1" a="1"/>
  <c r="W1849" i="1" s="1"/>
  <c r="X1849" i="1" s="1"/>
  <c r="W1856" i="1" a="1"/>
  <c r="W1856" i="1" s="1"/>
  <c r="X1856" i="1" s="1"/>
  <c r="W1871" i="1" a="1"/>
  <c r="W1871" i="1" s="1"/>
  <c r="X1871" i="1" s="1"/>
  <c r="W1884" i="1" a="1"/>
  <c r="W1884" i="1" s="1"/>
  <c r="X1884" i="1" s="1"/>
  <c r="W1893" i="1" a="1"/>
  <c r="W1893" i="1" s="1"/>
  <c r="X1893" i="1" s="1"/>
  <c r="W1910" i="1" a="1"/>
  <c r="W1910" i="1" s="1"/>
  <c r="X1910" i="1" s="1"/>
  <c r="W1924" i="1" a="1"/>
  <c r="W1924" i="1" s="1"/>
  <c r="X1924" i="1" s="1"/>
  <c r="W1931" i="1" a="1"/>
  <c r="W1931" i="1" s="1"/>
  <c r="X1931" i="1" s="1"/>
  <c r="W1943" i="1" a="1"/>
  <c r="W1943" i="1" s="1"/>
  <c r="X1943" i="1" s="1"/>
  <c r="W1948" i="1" a="1"/>
  <c r="W1948" i="1" s="1"/>
  <c r="X1948" i="1" s="1"/>
  <c r="W1955" i="1" a="1"/>
  <c r="W1955" i="1" s="1"/>
  <c r="X1955" i="1" s="1"/>
  <c r="W1975" i="1" a="1"/>
  <c r="W1975" i="1" s="1"/>
  <c r="X1975" i="1" s="1"/>
  <c r="W1993" i="1" a="1"/>
  <c r="W1993" i="1" s="1"/>
  <c r="X1993" i="1" s="1"/>
  <c r="W2027" i="1" a="1"/>
  <c r="W2027" i="1" s="1"/>
  <c r="X2027" i="1" s="1"/>
  <c r="W2034" i="1" a="1"/>
  <c r="W2034" i="1" s="1"/>
  <c r="X2034" i="1" s="1"/>
  <c r="W2042" i="1" a="1"/>
  <c r="W2042" i="1" s="1"/>
  <c r="X2042" i="1" s="1"/>
  <c r="W2052" i="1" a="1"/>
  <c r="W2052" i="1" s="1"/>
  <c r="W2065" i="1" a="1"/>
  <c r="W2065" i="1" s="1"/>
  <c r="X2065" i="1" s="1"/>
  <c r="W2077" i="1" a="1"/>
  <c r="W2077" i="1" s="1"/>
  <c r="X2077" i="1" s="1"/>
  <c r="W2083" i="1" a="1"/>
  <c r="W2083" i="1" s="1"/>
  <c r="X2083" i="1" s="1"/>
  <c r="W2097" i="1" a="1"/>
  <c r="W2097" i="1" s="1"/>
  <c r="X2097" i="1" s="1"/>
  <c r="W2114" i="1" a="1"/>
  <c r="W2114" i="1" s="1"/>
  <c r="X2114" i="1" s="1"/>
  <c r="W2123" i="1" a="1"/>
  <c r="W2123" i="1" s="1"/>
  <c r="X2123" i="1" s="1"/>
  <c r="W2134" i="1" a="1"/>
  <c r="W2134" i="1" s="1"/>
  <c r="X2134" i="1" s="1"/>
  <c r="W2143" i="1" a="1"/>
  <c r="W2143" i="1" s="1"/>
  <c r="X2143" i="1" s="1"/>
  <c r="W2149" i="1" a="1"/>
  <c r="W2149" i="1" s="1"/>
  <c r="X2149" i="1" s="1"/>
  <c r="W2179" i="1" a="1"/>
  <c r="W2179" i="1" s="1"/>
  <c r="X2179" i="1" s="1"/>
  <c r="W2186" i="1" a="1"/>
  <c r="W2186" i="1" s="1"/>
  <c r="X2186" i="1" s="1"/>
  <c r="W2201" i="1" a="1"/>
  <c r="W2201" i="1" s="1"/>
  <c r="X2201" i="1" s="1"/>
  <c r="W2209" i="1" a="1"/>
  <c r="W2209" i="1" s="1"/>
  <c r="X2209" i="1" s="1"/>
  <c r="W2215" i="1" a="1"/>
  <c r="W2215" i="1" s="1"/>
  <c r="X2215" i="1" s="1"/>
  <c r="W2221" i="1" a="1"/>
  <c r="W2221" i="1" s="1"/>
  <c r="X2221" i="1" s="1"/>
  <c r="W2233" i="1" a="1"/>
  <c r="W2233" i="1" s="1"/>
  <c r="X2233" i="1" s="1"/>
  <c r="W2242" i="1" a="1"/>
  <c r="W2242" i="1" s="1"/>
  <c r="X2242" i="1" s="1"/>
  <c r="W2249" i="1" a="1"/>
  <c r="W2249" i="1" s="1"/>
  <c r="X2249" i="1" s="1"/>
  <c r="W2258" i="1" a="1"/>
  <c r="W2258" i="1" s="1"/>
  <c r="X2258" i="1" s="1"/>
  <c r="W2268" i="1" a="1"/>
  <c r="W2268" i="1" s="1"/>
  <c r="X2268" i="1" s="1"/>
  <c r="W2280" i="1" a="1"/>
  <c r="W2280" i="1" s="1"/>
  <c r="X2280" i="1" s="1"/>
  <c r="W2294" i="1" a="1"/>
  <c r="W2294" i="1" s="1"/>
  <c r="X2294" i="1" s="1"/>
  <c r="W2299" i="1" a="1"/>
  <c r="W2299" i="1" s="1"/>
  <c r="X2299" i="1" s="1"/>
  <c r="W2324" i="1" a="1"/>
  <c r="W2324" i="1" s="1"/>
  <c r="W2332" i="1" a="1"/>
  <c r="W2332" i="1" s="1"/>
  <c r="X2332" i="1" s="1"/>
  <c r="W2348" i="1" a="1"/>
  <c r="W2348" i="1" s="1"/>
  <c r="X2348" i="1" s="1"/>
  <c r="W2355" i="1" a="1"/>
  <c r="W2355" i="1" s="1"/>
  <c r="X2355" i="1" s="1"/>
  <c r="W2374" i="1" a="1"/>
  <c r="W2374" i="1" s="1"/>
  <c r="X2374" i="1" s="1"/>
  <c r="W2381" i="1" a="1"/>
  <c r="W2381" i="1" s="1"/>
  <c r="X2381" i="1" s="1"/>
  <c r="W2394" i="1" a="1"/>
  <c r="W2394" i="1" s="1"/>
  <c r="X2394" i="1" s="1"/>
  <c r="W2412" i="1" a="1"/>
  <c r="W2412" i="1" s="1"/>
  <c r="X2412" i="1" s="1"/>
  <c r="W2424" i="1" a="1"/>
  <c r="W2424" i="1" s="1"/>
  <c r="X2424" i="1" s="1"/>
  <c r="W2436" i="1" a="1"/>
  <c r="W2436" i="1" s="1"/>
  <c r="X2436" i="1" s="1"/>
  <c r="W2446" i="1" a="1"/>
  <c r="W2446" i="1" s="1"/>
  <c r="X2446" i="1" s="1"/>
  <c r="W2455" i="1" a="1"/>
  <c r="W2455" i="1" s="1"/>
  <c r="X2455" i="1" s="1"/>
  <c r="W2466" i="1" a="1"/>
  <c r="W2466" i="1" s="1"/>
  <c r="X2466" i="1" s="1"/>
  <c r="W2472" i="1" a="1"/>
  <c r="W2472" i="1" s="1"/>
  <c r="X2472" i="1" s="1"/>
  <c r="W2484" i="1" a="1"/>
  <c r="W2484" i="1" s="1"/>
  <c r="X2484" i="1" s="1"/>
  <c r="W2490" i="1" a="1"/>
  <c r="W2490" i="1" s="1"/>
  <c r="X2490" i="1" s="1"/>
  <c r="W2498" i="1" a="1"/>
  <c r="W2498" i="1" s="1"/>
  <c r="X2498" i="1" s="1"/>
  <c r="W2502" i="1" a="1"/>
  <c r="W2502" i="1" s="1"/>
  <c r="X2502" i="1" s="1"/>
  <c r="W2518" i="1" a="1"/>
  <c r="W2518" i="1" s="1"/>
  <c r="X2518" i="1" s="1"/>
  <c r="W2523" i="1" a="1"/>
  <c r="W2523" i="1" s="1"/>
  <c r="X2523" i="1" s="1"/>
  <c r="W2536" i="1" a="1"/>
  <c r="W2536" i="1" s="1"/>
  <c r="X2536" i="1" s="1"/>
  <c r="W2551" i="1" a="1"/>
  <c r="W2551" i="1" s="1"/>
  <c r="X2551" i="1" s="1"/>
  <c r="W2567" i="1" a="1"/>
  <c r="W2567" i="1" s="1"/>
  <c r="X2567" i="1" s="1"/>
  <c r="W2573" i="1" a="1"/>
  <c r="W2573" i="1" s="1"/>
  <c r="X2573" i="1" s="1"/>
  <c r="W2585" i="1" a="1"/>
  <c r="W2585" i="1" s="1"/>
  <c r="X2585" i="1" s="1"/>
  <c r="W2601" i="1" a="1"/>
  <c r="W2601" i="1" s="1"/>
  <c r="X2601" i="1" s="1"/>
  <c r="W2612" i="1" a="1"/>
  <c r="W2612" i="1" s="1"/>
  <c r="X2612" i="1" s="1"/>
  <c r="W2620" i="1" a="1"/>
  <c r="W2620" i="1" s="1"/>
  <c r="X2620" i="1" s="1"/>
  <c r="W2635" i="1" a="1"/>
  <c r="W2635" i="1" s="1"/>
  <c r="X2635" i="1" s="1"/>
  <c r="W2650" i="1" a="1"/>
  <c r="W2650" i="1" s="1"/>
  <c r="X2650" i="1" s="1"/>
  <c r="W2656" i="1" a="1"/>
  <c r="W2656" i="1" s="1"/>
  <c r="X2656" i="1" s="1"/>
  <c r="W25" i="1" a="1"/>
  <c r="W25" i="1" s="1"/>
  <c r="X25" i="1" s="1"/>
  <c r="W71" i="1" a="1"/>
  <c r="W71" i="1" s="1"/>
  <c r="X71" i="1" s="1"/>
  <c r="W160" i="1" a="1"/>
  <c r="W160" i="1" s="1"/>
  <c r="X160" i="1" s="1"/>
  <c r="W170" i="1" a="1"/>
  <c r="W170" i="1" s="1"/>
  <c r="X170" i="1" s="1"/>
  <c r="W174" i="1" a="1"/>
  <c r="W174" i="1" s="1"/>
  <c r="X174" i="1" s="1"/>
  <c r="W178" i="1" a="1"/>
  <c r="W178" i="1" s="1"/>
  <c r="X178" i="1" s="1"/>
  <c r="W197" i="1" a="1"/>
  <c r="W197" i="1" s="1"/>
  <c r="X197" i="1" s="1"/>
  <c r="W220" i="1" a="1"/>
  <c r="W220" i="1" s="1"/>
  <c r="X220" i="1" s="1"/>
  <c r="W224" i="1" a="1"/>
  <c r="W224" i="1" s="1"/>
  <c r="X224" i="1" s="1"/>
  <c r="W245" i="1" a="1"/>
  <c r="W245" i="1" s="1"/>
  <c r="X245" i="1" s="1"/>
  <c r="W264" i="1" a="1"/>
  <c r="W264" i="1" s="1"/>
  <c r="X264" i="1" s="1"/>
  <c r="W280" i="1" a="1"/>
  <c r="W280" i="1" s="1"/>
  <c r="X280" i="1" s="1"/>
  <c r="W298" i="1" a="1"/>
  <c r="W298" i="1" s="1"/>
  <c r="X298" i="1" s="1"/>
  <c r="W306" i="1" a="1"/>
  <c r="W306" i="1" s="1"/>
  <c r="X306" i="1" s="1"/>
  <c r="W348" i="1" a="1"/>
  <c r="W348" i="1" s="1"/>
  <c r="X348" i="1" s="1"/>
  <c r="W355" i="1" a="1"/>
  <c r="W355" i="1" s="1"/>
  <c r="X355" i="1" s="1"/>
  <c r="W362" i="1" a="1"/>
  <c r="W362" i="1" s="1"/>
  <c r="X362" i="1" s="1"/>
  <c r="W371" i="1" a="1"/>
  <c r="W371" i="1" s="1"/>
  <c r="X371" i="1" s="1"/>
  <c r="W380" i="1" a="1"/>
  <c r="W380" i="1" s="1"/>
  <c r="X380" i="1" s="1"/>
  <c r="W389" i="1" a="1"/>
  <c r="W389" i="1" s="1"/>
  <c r="X389" i="1" s="1"/>
  <c r="W398" i="1" a="1"/>
  <c r="W398" i="1" s="1"/>
  <c r="X398" i="1" s="1"/>
  <c r="W408" i="1" a="1"/>
  <c r="W408" i="1" s="1"/>
  <c r="X408" i="1" s="1"/>
  <c r="W417" i="1" a="1"/>
  <c r="W417" i="1" s="1"/>
  <c r="X417" i="1" s="1"/>
  <c r="W429" i="1" a="1"/>
  <c r="W429" i="1" s="1"/>
  <c r="X429" i="1" s="1"/>
  <c r="W445" i="1" a="1"/>
  <c r="W445" i="1" s="1"/>
  <c r="X445" i="1" s="1"/>
  <c r="W453" i="1" a="1"/>
  <c r="W453" i="1" s="1"/>
  <c r="X453" i="1" s="1"/>
  <c r="W470" i="1" a="1"/>
  <c r="W470" i="1" s="1"/>
  <c r="X470" i="1" s="1"/>
  <c r="W486" i="1" a="1"/>
  <c r="W486" i="1" s="1"/>
  <c r="X486" i="1" s="1"/>
  <c r="W505" i="1" a="1"/>
  <c r="W505" i="1" s="1"/>
  <c r="X505" i="1" s="1"/>
  <c r="W514" i="1" a="1"/>
  <c r="W514" i="1" s="1"/>
  <c r="W523" i="1" a="1"/>
  <c r="W523" i="1" s="1"/>
  <c r="X523" i="1" s="1"/>
  <c r="W531" i="1" a="1"/>
  <c r="W531" i="1" s="1"/>
  <c r="X531" i="1" s="1"/>
  <c r="W541" i="1" a="1"/>
  <c r="W541" i="1" s="1"/>
  <c r="X541" i="1" s="1"/>
  <c r="W557" i="1" a="1"/>
  <c r="W557" i="1" s="1"/>
  <c r="X557" i="1" s="1"/>
  <c r="W582" i="1" a="1"/>
  <c r="W582" i="1" s="1"/>
  <c r="X582" i="1" s="1"/>
  <c r="W601" i="1" a="1"/>
  <c r="W601" i="1" s="1"/>
  <c r="X601" i="1" s="1"/>
  <c r="W610" i="1" a="1"/>
  <c r="W610" i="1" s="1"/>
  <c r="X610" i="1" s="1"/>
  <c r="W619" i="1" a="1"/>
  <c r="W619" i="1" s="1"/>
  <c r="X619" i="1" s="1"/>
  <c r="W625" i="1" a="1"/>
  <c r="W625" i="1" s="1"/>
  <c r="X625" i="1" s="1"/>
  <c r="W634" i="1" a="1"/>
  <c r="W634" i="1" s="1"/>
  <c r="X634" i="1" s="1"/>
  <c r="W662" i="1" a="1"/>
  <c r="W662" i="1" s="1"/>
  <c r="X662" i="1" s="1"/>
  <c r="W680" i="1" a="1"/>
  <c r="W680" i="1" s="1"/>
  <c r="X680" i="1" s="1"/>
  <c r="W689" i="1" a="1"/>
  <c r="W689" i="1" s="1"/>
  <c r="X689" i="1" s="1"/>
  <c r="W702" i="1" a="1"/>
  <c r="W702" i="1" s="1"/>
  <c r="X702" i="1" s="1"/>
  <c r="W711" i="1" a="1"/>
  <c r="W711" i="1" s="1"/>
  <c r="X711" i="1" s="1"/>
  <c r="W723" i="1" a="1"/>
  <c r="W723" i="1" s="1"/>
  <c r="X723" i="1" s="1"/>
  <c r="W735" i="1" a="1"/>
  <c r="W735" i="1" s="1"/>
  <c r="X735" i="1" s="1"/>
  <c r="W745" i="1" a="1"/>
  <c r="W745" i="1" s="1"/>
  <c r="X745" i="1" s="1"/>
  <c r="W761" i="1" a="1"/>
  <c r="W761" i="1" s="1"/>
  <c r="X761" i="1" s="1"/>
  <c r="W777" i="1" a="1"/>
  <c r="W777" i="1" s="1"/>
  <c r="X777" i="1" s="1"/>
  <c r="W787" i="1" a="1"/>
  <c r="W787" i="1" s="1"/>
  <c r="X787" i="1" s="1"/>
  <c r="W797" i="1" a="1"/>
  <c r="W797" i="1" s="1"/>
  <c r="X797" i="1" s="1"/>
  <c r="W806" i="1" a="1"/>
  <c r="W806" i="1" s="1"/>
  <c r="X806" i="1" s="1"/>
  <c r="W818" i="1" a="1"/>
  <c r="W818" i="1" s="1"/>
  <c r="W827" i="1" a="1"/>
  <c r="W827" i="1" s="1"/>
  <c r="X827" i="1" s="1"/>
  <c r="W836" i="1" a="1"/>
  <c r="W836" i="1" s="1"/>
  <c r="X836" i="1" s="1"/>
  <c r="W848" i="1" a="1"/>
  <c r="W848" i="1" s="1"/>
  <c r="X848" i="1" s="1"/>
  <c r="W855" i="1" a="1"/>
  <c r="W855" i="1" s="1"/>
  <c r="X855" i="1" s="1"/>
  <c r="W918" i="1" a="1"/>
  <c r="W918" i="1" s="1"/>
  <c r="X918" i="1" s="1"/>
  <c r="W924" i="1" a="1"/>
  <c r="W924" i="1" s="1"/>
  <c r="X924" i="1" s="1"/>
  <c r="W937" i="1" a="1"/>
  <c r="W937" i="1" s="1"/>
  <c r="X937" i="1" s="1"/>
  <c r="W968" i="1" a="1"/>
  <c r="W968" i="1" s="1"/>
  <c r="X968" i="1" s="1"/>
  <c r="W982" i="1" a="1"/>
  <c r="W982" i="1" s="1"/>
  <c r="X982" i="1" s="1"/>
  <c r="W999" i="1" a="1"/>
  <c r="W999" i="1" s="1"/>
  <c r="X999" i="1" s="1"/>
  <c r="W1007" i="1" a="1"/>
  <c r="W1007" i="1" s="1"/>
  <c r="X1007" i="1" s="1"/>
  <c r="W1020" i="1" a="1"/>
  <c r="W1020" i="1" s="1"/>
  <c r="X1020" i="1" s="1"/>
  <c r="W1032" i="1" a="1"/>
  <c r="W1032" i="1" s="1"/>
  <c r="X1032" i="1" s="1"/>
  <c r="W1044" i="1" a="1"/>
  <c r="W1044" i="1" s="1"/>
  <c r="X1044" i="1" s="1"/>
  <c r="W1051" i="1" a="1"/>
  <c r="W1051" i="1" s="1"/>
  <c r="X1051" i="1" s="1"/>
  <c r="W1070" i="1" a="1"/>
  <c r="W1070" i="1" s="1"/>
  <c r="X1070" i="1" s="1"/>
  <c r="W1080" i="1" a="1"/>
  <c r="W1080" i="1" s="1"/>
  <c r="X1080" i="1" s="1"/>
  <c r="W1092" i="1" a="1"/>
  <c r="W1092" i="1" s="1"/>
  <c r="X1092" i="1" s="1"/>
  <c r="W1101" i="1" a="1"/>
  <c r="W1101" i="1" s="1"/>
  <c r="X1101" i="1" s="1"/>
  <c r="W1115" i="1" a="1"/>
  <c r="W1115" i="1" s="1"/>
  <c r="X1115" i="1" s="1"/>
  <c r="W1126" i="1" a="1"/>
  <c r="W1126" i="1" s="1"/>
  <c r="X1126" i="1" s="1"/>
  <c r="W1150" i="1" a="1"/>
  <c r="W1150" i="1" s="1"/>
  <c r="X1150" i="1" s="1"/>
  <c r="W1157" i="1" a="1"/>
  <c r="W1157" i="1" s="1"/>
  <c r="X1157" i="1" s="1"/>
  <c r="W1166" i="1" a="1"/>
  <c r="W1166" i="1" s="1"/>
  <c r="W1195" i="1" a="1"/>
  <c r="W1195" i="1" s="1"/>
  <c r="X1195" i="1" s="1"/>
  <c r="W1214" i="1" a="1"/>
  <c r="W1214" i="1" s="1"/>
  <c r="X1214" i="1" s="1"/>
  <c r="W1220" i="1" a="1"/>
  <c r="W1220" i="1" s="1"/>
  <c r="X1220" i="1" s="1"/>
  <c r="W1236" i="1" a="1"/>
  <c r="W1236" i="1" s="1"/>
  <c r="X1236" i="1" s="1"/>
  <c r="W1255" i="1" a="1"/>
  <c r="W1255" i="1" s="1"/>
  <c r="X1255" i="1" s="1"/>
  <c r="W1284" i="1" a="1"/>
  <c r="W1284" i="1" s="1"/>
  <c r="X1284" i="1" s="1"/>
  <c r="W1296" i="1" a="1"/>
  <c r="W1296" i="1" s="1"/>
  <c r="X1296" i="1" s="1"/>
  <c r="W1308" i="1" a="1"/>
  <c r="W1308" i="1" s="1"/>
  <c r="X1308" i="1" s="1"/>
  <c r="W1319" i="1" a="1"/>
  <c r="W1319" i="1" s="1"/>
  <c r="X1319" i="1" s="1"/>
  <c r="W1331" i="1" a="1"/>
  <c r="W1331" i="1" s="1"/>
  <c r="X1331" i="1" s="1"/>
  <c r="W1368" i="1" a="1"/>
  <c r="W1368" i="1" s="1"/>
  <c r="X1368" i="1" s="1"/>
  <c r="W1392" i="1" a="1"/>
  <c r="W1392" i="1" s="1"/>
  <c r="W1411" i="1" a="1"/>
  <c r="W1411" i="1" s="1"/>
  <c r="X1411" i="1" s="1"/>
  <c r="W1423" i="1" a="1"/>
  <c r="W1423" i="1" s="1"/>
  <c r="X1423" i="1" s="1"/>
  <c r="W1434" i="1" a="1"/>
  <c r="W1434" i="1" s="1"/>
  <c r="X1434" i="1" s="1"/>
  <c r="W1458" i="1" a="1"/>
  <c r="W1458" i="1" s="1"/>
  <c r="X1458" i="1" s="1"/>
  <c r="W1470" i="1" a="1"/>
  <c r="W1470" i="1" s="1"/>
  <c r="X1470" i="1" s="1"/>
  <c r="W1486" i="1" a="1"/>
  <c r="W1486" i="1" s="1"/>
  <c r="X1486" i="1" s="1"/>
  <c r="W1503" i="1" a="1"/>
  <c r="W1503" i="1" s="1"/>
  <c r="X1503" i="1" s="1"/>
  <c r="W1515" i="1" a="1"/>
  <c r="W1515" i="1" s="1"/>
  <c r="X1515" i="1" s="1"/>
  <c r="W1531" i="1" a="1"/>
  <c r="W1531" i="1" s="1"/>
  <c r="X1531" i="1" s="1"/>
  <c r="W1542" i="1" a="1"/>
  <c r="W1542" i="1" s="1"/>
  <c r="X1542" i="1" s="1"/>
  <c r="W1562" i="1" a="1"/>
  <c r="W1562" i="1" s="1"/>
  <c r="X1562" i="1" s="1"/>
  <c r="W1580" i="1" a="1"/>
  <c r="W1580" i="1" s="1"/>
  <c r="W1585" i="1" a="1"/>
  <c r="W1585" i="1" s="1"/>
  <c r="W1597" i="1" a="1"/>
  <c r="W1597" i="1" s="1"/>
  <c r="X1597" i="1" s="1"/>
  <c r="W1623" i="1" a="1"/>
  <c r="W1623" i="1" s="1"/>
  <c r="X1623" i="1" s="1"/>
  <c r="W1632" i="1" a="1"/>
  <c r="W1632" i="1" s="1"/>
  <c r="X1632" i="1" s="1"/>
  <c r="W1641" i="1" a="1"/>
  <c r="W1641" i="1" s="1"/>
  <c r="X1641" i="1" s="1"/>
  <c r="W1650" i="1" a="1"/>
  <c r="W1650" i="1" s="1"/>
  <c r="X1650" i="1" s="1"/>
  <c r="W1659" i="1" a="1"/>
  <c r="W1659" i="1" s="1"/>
  <c r="X1659" i="1" s="1"/>
  <c r="W1669" i="1" a="1"/>
  <c r="W1669" i="1" s="1"/>
  <c r="X1669" i="1" s="1"/>
  <c r="W1686" i="1" a="1"/>
  <c r="W1686" i="1" s="1"/>
  <c r="X1686" i="1" s="1"/>
  <c r="W1729" i="1" a="1"/>
  <c r="W1729" i="1" s="1"/>
  <c r="X1729" i="1" s="1"/>
  <c r="W1754" i="1" a="1"/>
  <c r="W1754" i="1" s="1"/>
  <c r="X1754" i="1" s="1"/>
  <c r="W1783" i="1" a="1"/>
  <c r="W1783" i="1" s="1"/>
  <c r="X1783" i="1" s="1"/>
  <c r="W1811" i="1" a="1"/>
  <c r="W1811" i="1" s="1"/>
  <c r="X1811" i="1" s="1"/>
  <c r="W1826" i="1" a="1"/>
  <c r="W1826" i="1" s="1"/>
  <c r="X1826" i="1" s="1"/>
  <c r="W1832" i="1" a="1"/>
  <c r="W1832" i="1" s="1"/>
  <c r="X1832" i="1" s="1"/>
  <c r="W1839" i="1" a="1"/>
  <c r="W1839" i="1" s="1"/>
  <c r="X1839" i="1" s="1"/>
  <c r="W1848" i="1" a="1"/>
  <c r="W1848" i="1" s="1"/>
  <c r="X1848" i="1" s="1"/>
  <c r="W1855" i="1" a="1"/>
  <c r="W1855" i="1" s="1"/>
  <c r="X1855" i="1" s="1"/>
  <c r="W1870" i="1" a="1"/>
  <c r="W1870" i="1" s="1"/>
  <c r="X1870" i="1" s="1"/>
  <c r="W1930" i="1" a="1"/>
  <c r="W1930" i="1" s="1"/>
  <c r="X1930" i="1" s="1"/>
  <c r="W1942" i="1" a="1"/>
  <c r="W1942" i="1" s="1"/>
  <c r="W1974" i="1" a="1"/>
  <c r="W1974" i="1" s="1"/>
  <c r="X1974" i="1" s="1"/>
  <c r="W1982" i="1" a="1"/>
  <c r="W1982" i="1" s="1"/>
  <c r="X1982" i="1" s="1"/>
  <c r="W1992" i="1" a="1"/>
  <c r="W1992" i="1" s="1"/>
  <c r="W2026" i="1" a="1"/>
  <c r="W2026" i="1" s="1"/>
  <c r="W2033" i="1" a="1"/>
  <c r="W2033" i="1" s="1"/>
  <c r="X2033" i="1" s="1"/>
  <c r="W2051" i="1" a="1"/>
  <c r="W2051" i="1" s="1"/>
  <c r="X2051" i="1" s="1"/>
  <c r="W2064" i="1" a="1"/>
  <c r="W2064" i="1" s="1"/>
  <c r="X2064" i="1" s="1"/>
  <c r="W2073" i="1" a="1"/>
  <c r="W2073" i="1" s="1"/>
  <c r="X2073" i="1" s="1"/>
  <c r="W2082" i="1" a="1"/>
  <c r="W2082" i="1" s="1"/>
  <c r="X2082" i="1" s="1"/>
  <c r="W2092" i="1" a="1"/>
  <c r="W2092" i="1" s="1"/>
  <c r="X2092" i="1" s="1"/>
  <c r="W2113" i="1" a="1"/>
  <c r="W2113" i="1" s="1"/>
  <c r="X2113" i="1" s="1"/>
  <c r="W2133" i="1" a="1"/>
  <c r="W2133" i="1" s="1"/>
  <c r="X2133" i="1" s="1"/>
  <c r="W2160" i="1" a="1"/>
  <c r="W2160" i="1" s="1"/>
  <c r="X2160" i="1" s="1"/>
  <c r="W2200" i="1" a="1"/>
  <c r="W2200" i="1" s="1"/>
  <c r="X2200" i="1" s="1"/>
  <c r="W2208" i="1" a="1"/>
  <c r="W2208" i="1" s="1"/>
  <c r="X2208" i="1" s="1"/>
  <c r="W2232" i="1" a="1"/>
  <c r="W2232" i="1" s="1"/>
  <c r="X2232" i="1" s="1"/>
  <c r="W2241" i="1" a="1"/>
  <c r="W2241" i="1" s="1"/>
  <c r="X2241" i="1" s="1"/>
  <c r="W2257" i="1" a="1"/>
  <c r="W2257" i="1" s="1"/>
  <c r="X2257" i="1" s="1"/>
  <c r="W2263" i="1" a="1"/>
  <c r="W2263" i="1" s="1"/>
  <c r="X2263" i="1" s="1"/>
  <c r="W2267" i="1" a="1"/>
  <c r="W2267" i="1" s="1"/>
  <c r="X2267" i="1" s="1"/>
  <c r="W2279" i="1" a="1"/>
  <c r="W2279" i="1" s="1"/>
  <c r="X2279" i="1" s="1"/>
  <c r="W2298" i="1" a="1"/>
  <c r="W2298" i="1" s="1"/>
  <c r="X2298" i="1" s="1"/>
  <c r="W2304" i="1" a="1"/>
  <c r="W2304" i="1" s="1"/>
  <c r="X2304" i="1" s="1"/>
  <c r="W2313" i="1" a="1"/>
  <c r="W2313" i="1" s="1"/>
  <c r="X2313" i="1" s="1"/>
  <c r="W2323" i="1" a="1"/>
  <c r="W2323" i="1" s="1"/>
  <c r="X2323" i="1" s="1"/>
  <c r="W2368" i="1" a="1"/>
  <c r="W2368" i="1" s="1"/>
  <c r="X2368" i="1" s="1"/>
  <c r="W2380" i="1" a="1"/>
  <c r="W2380" i="1" s="1"/>
  <c r="X2380" i="1" s="1"/>
  <c r="W2402" i="1" a="1"/>
  <c r="W2402" i="1" s="1"/>
  <c r="X2402" i="1" s="1"/>
  <c r="W2411" i="1" a="1"/>
  <c r="W2411" i="1" s="1"/>
  <c r="X2411" i="1" s="1"/>
  <c r="W2423" i="1" a="1"/>
  <c r="W2423" i="1" s="1"/>
  <c r="X2423" i="1" s="1"/>
  <c r="W2435" i="1" a="1"/>
  <c r="W2435" i="1" s="1"/>
  <c r="X2435" i="1" s="1"/>
  <c r="W2442" i="1" a="1"/>
  <c r="W2442" i="1" s="1"/>
  <c r="X2442" i="1" s="1"/>
  <c r="W2454" i="1" a="1"/>
  <c r="W2454" i="1" s="1"/>
  <c r="X2454" i="1" s="1"/>
  <c r="W2465" i="1" a="1"/>
  <c r="W2465" i="1" s="1"/>
  <c r="X2465" i="1" s="1"/>
  <c r="W2471" i="1" a="1"/>
  <c r="W2471" i="1" s="1"/>
  <c r="X2471" i="1" s="1"/>
  <c r="W2489" i="1" a="1"/>
  <c r="W2489" i="1" s="1"/>
  <c r="W2517" i="1" a="1"/>
  <c r="W2517" i="1" s="1"/>
  <c r="X2517" i="1" s="1"/>
  <c r="W2535" i="1" a="1"/>
  <c r="W2535" i="1" s="1"/>
  <c r="X2535" i="1" s="1"/>
  <c r="W2543" i="1" a="1"/>
  <c r="W2543" i="1" s="1"/>
  <c r="X2543" i="1" s="1"/>
  <c r="W2550" i="1" a="1"/>
  <c r="W2550" i="1" s="1"/>
  <c r="X2550" i="1" s="1"/>
  <c r="W2559" i="1" a="1"/>
  <c r="W2559" i="1" s="1"/>
  <c r="X2559" i="1" s="1"/>
  <c r="W2572" i="1" a="1"/>
  <c r="W2572" i="1" s="1"/>
  <c r="X2572" i="1" s="1"/>
  <c r="W2584" i="1" a="1"/>
  <c r="W2584" i="1" s="1"/>
  <c r="X2584" i="1" s="1"/>
  <c r="W2600" i="1" a="1"/>
  <c r="W2600" i="1" s="1"/>
  <c r="X2600" i="1" s="1"/>
  <c r="W2669" i="1" a="1"/>
  <c r="W2669" i="1" s="1"/>
  <c r="X2669" i="1" s="1"/>
  <c r="W2686" i="1" a="1"/>
  <c r="W2686" i="1" s="1"/>
  <c r="X2686" i="1" s="1"/>
  <c r="W2711" i="1" a="1"/>
  <c r="W2711" i="1" s="1"/>
  <c r="X2711" i="1" s="1"/>
  <c r="W2721" i="1" a="1"/>
  <c r="W2721" i="1" s="1"/>
  <c r="X2721" i="1" s="1"/>
  <c r="W2731" i="1" a="1"/>
  <c r="W2731" i="1" s="1"/>
  <c r="X2731" i="1" s="1"/>
  <c r="W2749" i="1" a="1"/>
  <c r="W2749" i="1" s="1"/>
  <c r="X2749" i="1" s="1"/>
  <c r="W2758" i="1" a="1"/>
  <c r="W2758" i="1" s="1"/>
  <c r="X2758" i="1" s="1"/>
  <c r="W2770" i="1" a="1"/>
  <c r="W2770" i="1" s="1"/>
  <c r="X2770" i="1" s="1"/>
  <c r="W2780" i="1" a="1"/>
  <c r="W2780" i="1" s="1"/>
  <c r="X2780" i="1" s="1"/>
  <c r="W2838" i="1" a="1"/>
  <c r="W2838" i="1" s="1"/>
  <c r="X2838" i="1" s="1"/>
  <c r="W2844" i="1" a="1"/>
  <c r="W2844" i="1" s="1"/>
  <c r="X2844" i="1" s="1"/>
  <c r="W2857" i="1" a="1"/>
  <c r="W2857" i="1" s="1"/>
  <c r="X2857" i="1" s="1"/>
  <c r="W2879" i="1" a="1"/>
  <c r="W2879" i="1" s="1"/>
  <c r="X2879" i="1" s="1"/>
  <c r="W2892" i="1" a="1"/>
  <c r="W2892" i="1" s="1"/>
  <c r="X2892" i="1" s="1"/>
  <c r="W2931" i="1" a="1"/>
  <c r="W2931" i="1" s="1"/>
  <c r="X2931" i="1" s="1"/>
  <c r="W2954" i="1" a="1"/>
  <c r="W2954" i="1" s="1"/>
  <c r="X2954" i="1" s="1"/>
  <c r="W2970" i="1" a="1"/>
  <c r="W2970" i="1" s="1"/>
  <c r="X2970" i="1" s="1"/>
  <c r="W3002" i="1" a="1"/>
  <c r="W3002" i="1" s="1"/>
  <c r="X3002" i="1" s="1"/>
  <c r="W3028" i="1" a="1"/>
  <c r="W3028" i="1" s="1"/>
  <c r="X3028" i="1" s="1"/>
  <c r="W3046" i="1" a="1"/>
  <c r="W3046" i="1" s="1"/>
  <c r="X3046" i="1" s="1"/>
  <c r="W3054" i="1" a="1"/>
  <c r="W3054" i="1" s="1"/>
  <c r="X3054" i="1" s="1"/>
  <c r="W3063" i="1" a="1"/>
  <c r="W3063" i="1" s="1"/>
  <c r="X3063" i="1" s="1"/>
  <c r="W3073" i="1" a="1"/>
  <c r="W3073" i="1" s="1"/>
  <c r="X3073" i="1" s="1"/>
  <c r="W3087" i="1" a="1"/>
  <c r="W3087" i="1" s="1"/>
  <c r="X3087" i="1" s="1"/>
  <c r="W3097" i="1" a="1"/>
  <c r="W3097" i="1" s="1"/>
  <c r="X3097" i="1" s="1"/>
  <c r="W3103" i="1" a="1"/>
  <c r="W3103" i="1" s="1"/>
  <c r="X3103" i="1" s="1"/>
  <c r="W3113" i="1" a="1"/>
  <c r="W3113" i="1" s="1"/>
  <c r="X3113" i="1" s="1"/>
  <c r="W3143" i="1" a="1"/>
  <c r="W3143" i="1" s="1"/>
  <c r="X3143" i="1" s="1"/>
  <c r="W3149" i="1" a="1"/>
  <c r="W3149" i="1" s="1"/>
  <c r="X3149" i="1" s="1"/>
  <c r="W3153" i="1" a="1"/>
  <c r="W3153" i="1" s="1"/>
  <c r="X3153" i="1" s="1"/>
  <c r="W3221" i="1" a="1"/>
  <c r="W3221" i="1" s="1"/>
  <c r="W3227" i="1" a="1"/>
  <c r="W3227" i="1" s="1"/>
  <c r="X3227" i="1" s="1"/>
  <c r="W3247" i="1" a="1"/>
  <c r="W3247" i="1" s="1"/>
  <c r="X3247" i="1" s="1"/>
  <c r="W3263" i="1" a="1"/>
  <c r="W3263" i="1" s="1"/>
  <c r="X3263" i="1" s="1"/>
  <c r="W3307" i="1" a="1"/>
  <c r="W3307" i="1" s="1"/>
  <c r="X3307" i="1" s="1"/>
  <c r="W3319" i="1" a="1"/>
  <c r="W3319" i="1" s="1"/>
  <c r="X3319" i="1" s="1"/>
  <c r="W3325" i="1" a="1"/>
  <c r="W3325" i="1" s="1"/>
  <c r="X3325" i="1" s="1"/>
  <c r="W3344" i="1" a="1"/>
  <c r="W3344" i="1" s="1"/>
  <c r="X3344" i="1" s="1"/>
  <c r="W3352" i="1" a="1"/>
  <c r="W3352" i="1" s="1"/>
  <c r="X3352" i="1" s="1"/>
  <c r="W3366" i="1" a="1"/>
  <c r="W3366" i="1" s="1"/>
  <c r="W3383" i="1" a="1"/>
  <c r="W3383" i="1" s="1"/>
  <c r="X3383" i="1" s="1"/>
  <c r="W3413" i="1" a="1"/>
  <c r="W3413" i="1" s="1"/>
  <c r="X3413" i="1" s="1"/>
  <c r="W3423" i="1" a="1"/>
  <c r="W3423" i="1" s="1"/>
  <c r="X3423" i="1" s="1"/>
  <c r="W3433" i="1" a="1"/>
  <c r="W3433" i="1" s="1"/>
  <c r="X3433" i="1" s="1"/>
  <c r="W3444" i="1" a="1"/>
  <c r="W3444" i="1" s="1"/>
  <c r="X3444" i="1" s="1"/>
  <c r="W3459" i="1" a="1"/>
  <c r="W3459" i="1" s="1"/>
  <c r="X3459" i="1" s="1"/>
  <c r="W3511" i="1" a="1"/>
  <c r="W3511" i="1" s="1"/>
  <c r="X3511" i="1" s="1"/>
  <c r="W3523" i="1" a="1"/>
  <c r="W3523" i="1" s="1"/>
  <c r="X3523" i="1" s="1"/>
  <c r="W3541" i="1" a="1"/>
  <c r="W3541" i="1" s="1"/>
  <c r="X3541" i="1" s="1"/>
  <c r="W3548" i="1" a="1"/>
  <c r="W3548" i="1" s="1"/>
  <c r="X3548" i="1" s="1"/>
  <c r="W3556" i="1" a="1"/>
  <c r="W3556" i="1" s="1"/>
  <c r="X3556" i="1" s="1"/>
  <c r="W3562" i="1" a="1"/>
  <c r="W3562" i="1" s="1"/>
  <c r="W3572" i="1" a="1"/>
  <c r="W3572" i="1" s="1"/>
  <c r="X3572" i="1" s="1"/>
  <c r="W3579" i="1" a="1"/>
  <c r="W3579" i="1" s="1"/>
  <c r="X3579" i="1" s="1"/>
  <c r="W3589" i="1" a="1"/>
  <c r="W3589" i="1" s="1"/>
  <c r="W3624" i="1" a="1"/>
  <c r="W3624" i="1" s="1"/>
  <c r="X3624" i="1" s="1"/>
  <c r="W3638" i="1" a="1"/>
  <c r="W3638" i="1" s="1"/>
  <c r="X3638" i="1" s="1"/>
  <c r="W3697" i="1" a="1"/>
  <c r="W3697" i="1" s="1"/>
  <c r="X3697" i="1" s="1"/>
  <c r="W3706" i="1" a="1"/>
  <c r="W3706" i="1" s="1"/>
  <c r="X3706" i="1" s="1"/>
  <c r="W3716" i="1" a="1"/>
  <c r="W3716" i="1" s="1"/>
  <c r="X3716" i="1" s="1"/>
  <c r="W3723" i="1" a="1"/>
  <c r="W3723" i="1" s="1"/>
  <c r="X3723" i="1" s="1"/>
  <c r="W3747" i="1" a="1"/>
  <c r="W3747" i="1" s="1"/>
  <c r="X3747" i="1" s="1"/>
  <c r="W3761" i="1" a="1"/>
  <c r="W3761" i="1" s="1"/>
  <c r="X3761" i="1" s="1"/>
  <c r="W3779" i="1" a="1"/>
  <c r="W3779" i="1" s="1"/>
  <c r="X3779" i="1" s="1"/>
  <c r="W3818" i="1" a="1"/>
  <c r="W3818" i="1" s="1"/>
  <c r="X3818" i="1" s="1"/>
  <c r="W3851" i="1" a="1"/>
  <c r="W3851" i="1" s="1"/>
  <c r="X3851" i="1" s="1"/>
  <c r="W3" i="1" a="1"/>
  <c r="W3" i="1" s="1"/>
  <c r="X3" i="1" s="1"/>
  <c r="W12" i="1" a="1"/>
  <c r="W12" i="1" s="1"/>
  <c r="X12" i="1" s="1"/>
  <c r="W15" i="1" a="1"/>
  <c r="W15" i="1" s="1"/>
  <c r="X15" i="1" s="1"/>
  <c r="W18" i="1" a="1"/>
  <c r="W18" i="1" s="1"/>
  <c r="X18" i="1" s="1"/>
  <c r="W37" i="1" a="1"/>
  <c r="W37" i="1" s="1"/>
  <c r="X37" i="1" s="1"/>
  <c r="W40" i="1" a="1"/>
  <c r="W40" i="1" s="1"/>
  <c r="X40" i="1" s="1"/>
  <c r="W43" i="1" a="1"/>
  <c r="W43" i="1" s="1"/>
  <c r="X43" i="1" s="1"/>
  <c r="W46" i="1" a="1"/>
  <c r="W46" i="1" s="1"/>
  <c r="X46" i="1" s="1"/>
  <c r="W49" i="1" a="1"/>
  <c r="W49" i="1" s="1"/>
  <c r="X49" i="1" s="1"/>
  <c r="W52" i="1" a="1"/>
  <c r="W52" i="1" s="1"/>
  <c r="X52" i="1" s="1"/>
  <c r="W62" i="1" a="1"/>
  <c r="W62" i="1" s="1"/>
  <c r="X62" i="1" s="1"/>
  <c r="W66" i="1" a="1"/>
  <c r="W66" i="1" s="1"/>
  <c r="X66" i="1" s="1"/>
  <c r="W78" i="1" a="1"/>
  <c r="W78" i="1" s="1"/>
  <c r="W85" i="1" a="1"/>
  <c r="W85" i="1" s="1"/>
  <c r="X85" i="1" s="1"/>
  <c r="W108" i="1" a="1"/>
  <c r="W108" i="1" s="1"/>
  <c r="X108" i="1" s="1"/>
  <c r="W114" i="1" a="1"/>
  <c r="W114" i="1" s="1"/>
  <c r="X114" i="1" s="1"/>
  <c r="W119" i="1" a="1"/>
  <c r="W119" i="1" s="1"/>
  <c r="X119" i="1" s="1"/>
  <c r="W130" i="1" a="1"/>
  <c r="W130" i="1" s="1"/>
  <c r="X130" i="1" s="1"/>
  <c r="W134" i="1" a="1"/>
  <c r="W134" i="1" s="1"/>
  <c r="X134" i="1" s="1"/>
  <c r="W149" i="1" a="1"/>
  <c r="W149" i="1" s="1"/>
  <c r="X149" i="1" s="1"/>
  <c r="W152" i="1" a="1"/>
  <c r="W152" i="1" s="1"/>
  <c r="X152" i="1" s="1"/>
  <c r="W168" i="1" a="1"/>
  <c r="W168" i="1" s="1"/>
  <c r="X168" i="1" s="1"/>
  <c r="W208" i="1" a="1"/>
  <c r="W208" i="1" s="1"/>
  <c r="X208" i="1" s="1"/>
  <c r="W214" i="1" a="1"/>
  <c r="W214" i="1" s="1"/>
  <c r="X214" i="1" s="1"/>
  <c r="W218" i="1" a="1"/>
  <c r="W218" i="1" s="1"/>
  <c r="X218" i="1" s="1"/>
  <c r="W271" i="1" a="1"/>
  <c r="W271" i="1" s="1"/>
  <c r="X271" i="1" s="1"/>
  <c r="W290" i="1" a="1"/>
  <c r="W290" i="1" s="1"/>
  <c r="X290" i="1" s="1"/>
  <c r="W304" i="1" a="1"/>
  <c r="W304" i="1" s="1"/>
  <c r="X304" i="1" s="1"/>
  <c r="W325" i="1" a="1"/>
  <c r="W325" i="1" s="1"/>
  <c r="X325" i="1" s="1"/>
  <c r="W334" i="1" a="1"/>
  <c r="W334" i="1" s="1"/>
  <c r="X334" i="1" s="1"/>
  <c r="W346" i="1" a="1"/>
  <c r="W346" i="1" s="1"/>
  <c r="X346" i="1" s="1"/>
  <c r="W353" i="1" a="1"/>
  <c r="W353" i="1" s="1"/>
  <c r="X353" i="1" s="1"/>
  <c r="W360" i="1" a="1"/>
  <c r="W360" i="1" s="1"/>
  <c r="X360" i="1" s="1"/>
  <c r="W369" i="1" a="1"/>
  <c r="W369" i="1" s="1"/>
  <c r="X369" i="1" s="1"/>
  <c r="W378" i="1" a="1"/>
  <c r="W378" i="1" s="1"/>
  <c r="X378" i="1" s="1"/>
  <c r="W387" i="1" a="1"/>
  <c r="W387" i="1" s="1"/>
  <c r="X387" i="1" s="1"/>
  <c r="W396" i="1" a="1"/>
  <c r="W396" i="1" s="1"/>
  <c r="X396" i="1" s="1"/>
  <c r="W406" i="1" a="1"/>
  <c r="W406" i="1" s="1"/>
  <c r="X406" i="1" s="1"/>
  <c r="W415" i="1" a="1"/>
  <c r="W415" i="1" s="1"/>
  <c r="X415" i="1" s="1"/>
  <c r="W427" i="1" a="1"/>
  <c r="W427" i="1" s="1"/>
  <c r="X427" i="1" s="1"/>
  <c r="W437" i="1" a="1"/>
  <c r="W437" i="1" s="1"/>
  <c r="X437" i="1" s="1"/>
  <c r="W443" i="1" a="1"/>
  <c r="W443" i="1" s="1"/>
  <c r="X443" i="1" s="1"/>
  <c r="W451" i="1" a="1"/>
  <c r="W451" i="1" s="1"/>
  <c r="X451" i="1" s="1"/>
  <c r="W468" i="1" a="1"/>
  <c r="W468" i="1" s="1"/>
  <c r="X468" i="1" s="1"/>
  <c r="W484" i="1" a="1"/>
  <c r="W484" i="1" s="1"/>
  <c r="X484" i="1" s="1"/>
  <c r="W493" i="1" a="1"/>
  <c r="W493" i="1" s="1"/>
  <c r="X493" i="1" s="1"/>
  <c r="W503" i="1" a="1"/>
  <c r="W503" i="1" s="1"/>
  <c r="X503" i="1" s="1"/>
  <c r="W521" i="1" a="1"/>
  <c r="W521" i="1" s="1"/>
  <c r="X521" i="1" s="1"/>
  <c r="W529" i="1" a="1"/>
  <c r="W529" i="1" s="1"/>
  <c r="X529" i="1" s="1"/>
  <c r="W539" i="1" a="1"/>
  <c r="W539" i="1" s="1"/>
  <c r="X539" i="1" s="1"/>
  <c r="W555" i="1" a="1"/>
  <c r="W555" i="1" s="1"/>
  <c r="X555" i="1" s="1"/>
  <c r="W573" i="1" a="1"/>
  <c r="W573" i="1" s="1"/>
  <c r="X573" i="1" s="1"/>
  <c r="W580" i="1" a="1"/>
  <c r="W580" i="1" s="1"/>
  <c r="X580" i="1" s="1"/>
  <c r="W590" i="1" a="1"/>
  <c r="W590" i="1" s="1"/>
  <c r="X590" i="1" s="1"/>
  <c r="W599" i="1" a="1"/>
  <c r="W599" i="1" s="1"/>
  <c r="X599" i="1" s="1"/>
  <c r="W608" i="1" a="1"/>
  <c r="W608" i="1" s="1"/>
  <c r="X608" i="1" s="1"/>
  <c r="W617" i="1" a="1"/>
  <c r="W617" i="1" s="1"/>
  <c r="X617" i="1" s="1"/>
  <c r="W623" i="1" a="1"/>
  <c r="W623" i="1" s="1"/>
  <c r="X623" i="1" s="1"/>
  <c r="W632" i="1" a="1"/>
  <c r="W632" i="1" s="1"/>
  <c r="X632" i="1" s="1"/>
  <c r="W660" i="1" a="1"/>
  <c r="W660" i="1" s="1"/>
  <c r="X660" i="1" s="1"/>
  <c r="W669" i="1" a="1"/>
  <c r="W669" i="1" s="1"/>
  <c r="X669" i="1" s="1"/>
  <c r="W687" i="1" a="1"/>
  <c r="W687" i="1" s="1"/>
  <c r="X687" i="1" s="1"/>
  <c r="W700" i="1" a="1"/>
  <c r="W700" i="1" s="1"/>
  <c r="X700" i="1" s="1"/>
  <c r="W709" i="1" a="1"/>
  <c r="W709" i="1" s="1"/>
  <c r="X709" i="1" s="1"/>
  <c r="W721" i="1" a="1"/>
  <c r="W721" i="1" s="1"/>
  <c r="X721" i="1" s="1"/>
  <c r="W733" i="1" a="1"/>
  <c r="W733" i="1" s="1"/>
  <c r="X733" i="1" s="1"/>
  <c r="W743" i="1" a="1"/>
  <c r="W743" i="1" s="1"/>
  <c r="X743" i="1" s="1"/>
  <c r="W759" i="1" a="1"/>
  <c r="W759" i="1" s="1"/>
  <c r="X759" i="1" s="1"/>
  <c r="W775" i="1" a="1"/>
  <c r="W775" i="1" s="1"/>
  <c r="X775" i="1" s="1"/>
  <c r="W785" i="1" a="1"/>
  <c r="W785" i="1" s="1"/>
  <c r="X785" i="1" s="1"/>
  <c r="W804" i="1" a="1"/>
  <c r="W804" i="1" s="1"/>
  <c r="X804" i="1" s="1"/>
  <c r="W816" i="1" a="1"/>
  <c r="W816" i="1" s="1"/>
  <c r="X816" i="1" s="1"/>
  <c r="W825" i="1" a="1"/>
  <c r="W825" i="1" s="1"/>
  <c r="X825" i="1" s="1"/>
  <c r="W846" i="1" a="1"/>
  <c r="W846" i="1" s="1"/>
  <c r="X846" i="1" s="1"/>
  <c r="W878" i="1" a="1"/>
  <c r="W878" i="1" s="1"/>
  <c r="X878" i="1" s="1"/>
  <c r="W910" i="1" a="1"/>
  <c r="W910" i="1" s="1"/>
  <c r="X910" i="1" s="1"/>
  <c r="W916" i="1" a="1"/>
  <c r="W916" i="1" s="1"/>
  <c r="X916" i="1" s="1"/>
  <c r="W941" i="1" a="1"/>
  <c r="W941" i="1" s="1"/>
  <c r="X941" i="1" s="1"/>
  <c r="W952" i="1" a="1"/>
  <c r="W952" i="1" s="1"/>
  <c r="X952" i="1" s="1"/>
  <c r="W955" i="1" a="1"/>
  <c r="W955" i="1" s="1"/>
  <c r="X955" i="1" s="1"/>
  <c r="W960" i="1" a="1"/>
  <c r="W960" i="1" s="1"/>
  <c r="X960" i="1" s="1"/>
  <c r="W966" i="1" a="1"/>
  <c r="W966" i="1" s="1"/>
  <c r="X966" i="1" s="1"/>
  <c r="W980" i="1" a="1"/>
  <c r="W980" i="1" s="1"/>
  <c r="X980" i="1" s="1"/>
  <c r="W997" i="1" a="1"/>
  <c r="W997" i="1" s="1"/>
  <c r="X997" i="1" s="1"/>
  <c r="W1018" i="1" a="1"/>
  <c r="W1018" i="1" s="1"/>
  <c r="W1030" i="1" a="1"/>
  <c r="W1030" i="1" s="1"/>
  <c r="X1030" i="1" s="1"/>
  <c r="W1042" i="1" a="1"/>
  <c r="W1042" i="1" s="1"/>
  <c r="X1042" i="1" s="1"/>
  <c r="W1049" i="1" a="1"/>
  <c r="W1049" i="1" s="1"/>
  <c r="X1049" i="1" s="1"/>
  <c r="W1068" i="1" a="1"/>
  <c r="W1068" i="1" s="1"/>
  <c r="X1068" i="1" s="1"/>
  <c r="W1078" i="1" a="1"/>
  <c r="W1078" i="1" s="1"/>
  <c r="X1078" i="1" s="1"/>
  <c r="W1090" i="1" a="1"/>
  <c r="W1090" i="1" s="1"/>
  <c r="X1090" i="1" s="1"/>
  <c r="W1107" i="1" a="1"/>
  <c r="W1107" i="1" s="1"/>
  <c r="X1107" i="1" s="1"/>
  <c r="W1113" i="1" a="1"/>
  <c r="W1113" i="1" s="1"/>
  <c r="X1113" i="1" s="1"/>
  <c r="W1124" i="1" a="1"/>
  <c r="W1124" i="1" s="1"/>
  <c r="X1124" i="1" s="1"/>
  <c r="W1148" i="1" a="1"/>
  <c r="W1148" i="1" s="1"/>
  <c r="X1148" i="1" s="1"/>
  <c r="W1155" i="1" a="1"/>
  <c r="W1155" i="1" s="1"/>
  <c r="X1155" i="1" s="1"/>
  <c r="W1164" i="1" a="1"/>
  <c r="W1164" i="1" s="1"/>
  <c r="X1164" i="1" s="1"/>
  <c r="W1176" i="1" a="1"/>
  <c r="W1176" i="1" s="1"/>
  <c r="X1176" i="1" s="1"/>
  <c r="W1193" i="1" a="1"/>
  <c r="W1193" i="1" s="1"/>
  <c r="X1193" i="1" s="1"/>
  <c r="W1212" i="1" a="1"/>
  <c r="W1212" i="1" s="1"/>
  <c r="X1212" i="1" s="1"/>
  <c r="W1234" i="1" a="1"/>
  <c r="W1234" i="1" s="1"/>
  <c r="X1234" i="1" s="1"/>
  <c r="W1253" i="1" a="1"/>
  <c r="W1253" i="1" s="1"/>
  <c r="X1253" i="1" s="1"/>
  <c r="W1265" i="1" a="1"/>
  <c r="W1265" i="1" s="1"/>
  <c r="X1265" i="1" s="1"/>
  <c r="W1271" i="1" a="1"/>
  <c r="W1271" i="1" s="1"/>
  <c r="X1271" i="1" s="1"/>
  <c r="W1282" i="1" a="1"/>
  <c r="W1282" i="1" s="1"/>
  <c r="X1282" i="1" s="1"/>
  <c r="W1294" i="1" a="1"/>
  <c r="W1294" i="1" s="1"/>
  <c r="X1294" i="1" s="1"/>
  <c r="W1306" i="1" a="1"/>
  <c r="W1306" i="1" s="1"/>
  <c r="X1306" i="1" s="1"/>
  <c r="W1317" i="1" a="1"/>
  <c r="W1317" i="1" s="1"/>
  <c r="X1317" i="1" s="1"/>
  <c r="W1329" i="1" a="1"/>
  <c r="W1329" i="1" s="1"/>
  <c r="X1329" i="1" s="1"/>
  <c r="W1352" i="1" a="1"/>
  <c r="W1352" i="1" s="1"/>
  <c r="X1352" i="1" s="1"/>
  <c r="W1366" i="1" a="1"/>
  <c r="W1366" i="1" s="1"/>
  <c r="X1366" i="1" s="1"/>
  <c r="W1382" i="1" a="1"/>
  <c r="W1382" i="1" s="1"/>
  <c r="X1382" i="1" s="1"/>
  <c r="W1390" i="1" a="1"/>
  <c r="W1390" i="1" s="1"/>
  <c r="X1390" i="1" s="1"/>
  <c r="W1402" i="1" a="1"/>
  <c r="W1402" i="1" s="1"/>
  <c r="X1402" i="1" s="1"/>
  <c r="W1409" i="1" a="1"/>
  <c r="W1409" i="1" s="1"/>
  <c r="X1409" i="1" s="1"/>
  <c r="W1421" i="1" a="1"/>
  <c r="W1421" i="1" s="1"/>
  <c r="X1421" i="1" s="1"/>
  <c r="W1432" i="1" a="1"/>
  <c r="W1432" i="1" s="1"/>
  <c r="X1432" i="1" s="1"/>
  <c r="W1444" i="1" a="1"/>
  <c r="W1444" i="1" s="1"/>
  <c r="X1444" i="1" s="1"/>
  <c r="W1449" i="1" a="1"/>
  <c r="W1449" i="1" s="1"/>
  <c r="X1449" i="1" s="1"/>
  <c r="W1456" i="1" a="1"/>
  <c r="W1456" i="1" s="1"/>
  <c r="X1456" i="1" s="1"/>
  <c r="W1468" i="1" a="1"/>
  <c r="W1468" i="1" s="1"/>
  <c r="X1468" i="1" s="1"/>
  <c r="W1484" i="1" a="1"/>
  <c r="W1484" i="1" s="1"/>
  <c r="X1484" i="1" s="1"/>
  <c r="W1501" i="1" a="1"/>
  <c r="W1501" i="1" s="1"/>
  <c r="X1501" i="1" s="1"/>
  <c r="W1513" i="1" a="1"/>
  <c r="W1513" i="1" s="1"/>
  <c r="X1513" i="1" s="1"/>
  <c r="W1529" i="1" a="1"/>
  <c r="W1529" i="1" s="1"/>
  <c r="X1529" i="1" s="1"/>
  <c r="W1540" i="1" a="1"/>
  <c r="W1540" i="1" s="1"/>
  <c r="X1540" i="1" s="1"/>
  <c r="W1554" i="1" a="1"/>
  <c r="W1554" i="1" s="1"/>
  <c r="X1554" i="1" s="1"/>
  <c r="W1578" i="1" a="1"/>
  <c r="W1578" i="1" s="1"/>
  <c r="X1578" i="1" s="1"/>
  <c r="W1595" i="1" a="1"/>
  <c r="W1595" i="1" s="1"/>
  <c r="X1595" i="1" s="1"/>
  <c r="W1607" i="1" a="1"/>
  <c r="W1607" i="1" s="1"/>
  <c r="W1621" i="1" a="1"/>
  <c r="W1621" i="1" s="1"/>
  <c r="X1621" i="1" s="1"/>
  <c r="W1630" i="1" a="1"/>
  <c r="W1630" i="1" s="1"/>
  <c r="X1630" i="1" s="1"/>
  <c r="W1639" i="1" a="1"/>
  <c r="W1639" i="1" s="1"/>
  <c r="X1639" i="1" s="1"/>
  <c r="W1648" i="1" a="1"/>
  <c r="W1648" i="1" s="1"/>
  <c r="X1648" i="1" s="1"/>
  <c r="W1657" i="1" a="1"/>
  <c r="W1657" i="1" s="1"/>
  <c r="X1657" i="1" s="1"/>
  <c r="W1667" i="1" a="1"/>
  <c r="W1667" i="1" s="1"/>
  <c r="X1667" i="1" s="1"/>
  <c r="W1684" i="1" a="1"/>
  <c r="W1684" i="1" s="1"/>
  <c r="X1684" i="1" s="1"/>
  <c r="W1694" i="1" a="1"/>
  <c r="W1694" i="1" s="1"/>
  <c r="X1694" i="1" s="1"/>
  <c r="W1702" i="1" a="1"/>
  <c r="W1702" i="1" s="1"/>
  <c r="X1702" i="1" s="1"/>
  <c r="W1708" i="1" a="1"/>
  <c r="W1708" i="1" s="1"/>
  <c r="X1708" i="1" s="1"/>
  <c r="W1718" i="1" a="1"/>
  <c r="W1718" i="1" s="1"/>
  <c r="X1718" i="1" s="1"/>
  <c r="W1727" i="1" a="1"/>
  <c r="W1727" i="1" s="1"/>
  <c r="X1727" i="1" s="1"/>
  <c r="W1742" i="1" a="1"/>
  <c r="W1742" i="1" s="1"/>
  <c r="X1742" i="1" s="1"/>
  <c r="W1774" i="1" a="1"/>
  <c r="W1774" i="1" s="1"/>
  <c r="X1774" i="1" s="1"/>
  <c r="W1781" i="1" a="1"/>
  <c r="W1781" i="1" s="1"/>
  <c r="X1781" i="1" s="1"/>
  <c r="W1796" i="1" a="1"/>
  <c r="W1796" i="1" s="1"/>
  <c r="X1796" i="1" s="1"/>
  <c r="W1809" i="1" a="1"/>
  <c r="W1809" i="1" s="1"/>
  <c r="X1809" i="1" s="1"/>
  <c r="W1824" i="1" a="1"/>
  <c r="W1824" i="1" s="1"/>
  <c r="X1824" i="1" s="1"/>
  <c r="W1846" i="1" a="1"/>
  <c r="W1846" i="1" s="1"/>
  <c r="X1846" i="1" s="1"/>
  <c r="W1862" i="1" a="1"/>
  <c r="W1862" i="1" s="1"/>
  <c r="X1862" i="1" s="1"/>
  <c r="W1868" i="1" a="1"/>
  <c r="W1868" i="1" s="1"/>
  <c r="X1868" i="1" s="1"/>
  <c r="W1877" i="1" a="1"/>
  <c r="W1877" i="1" s="1"/>
  <c r="X1877" i="1" s="1"/>
  <c r="W1883" i="1" a="1"/>
  <c r="W1883" i="1" s="1"/>
  <c r="X1883" i="1" s="1"/>
  <c r="W1901" i="1" a="1"/>
  <c r="W1901" i="1" s="1"/>
  <c r="X1901" i="1" s="1"/>
  <c r="W1918" i="1" a="1"/>
  <c r="W1918" i="1" s="1"/>
  <c r="X1918" i="1" s="1"/>
  <c r="W1947" i="1" a="1"/>
  <c r="W1947" i="1" s="1"/>
  <c r="X1947" i="1" s="1"/>
  <c r="W1954" i="1" a="1"/>
  <c r="W1954" i="1" s="1"/>
  <c r="X1954" i="1" s="1"/>
  <c r="W1961" i="1" a="1"/>
  <c r="W1961" i="1" s="1"/>
  <c r="X1961" i="1" s="1"/>
  <c r="W1967" i="1" a="1"/>
  <c r="W1967" i="1" s="1"/>
  <c r="X1967" i="1" s="1"/>
  <c r="W1972" i="1" a="1"/>
  <c r="W1972" i="1" s="1"/>
  <c r="X1972" i="1" s="1"/>
  <c r="W1980" i="1" a="1"/>
  <c r="W1980" i="1" s="1"/>
  <c r="X1980" i="1" s="1"/>
  <c r="W1990" i="1" a="1"/>
  <c r="W1990" i="1" s="1"/>
  <c r="X1990" i="1" s="1"/>
  <c r="W1999" i="1" a="1"/>
  <c r="W1999" i="1" s="1"/>
  <c r="X1999" i="1" s="1"/>
  <c r="W2015" i="1" a="1"/>
  <c r="W2015" i="1" s="1"/>
  <c r="X2015" i="1" s="1"/>
  <c r="W2024" i="1" a="1"/>
  <c r="W2024" i="1" s="1"/>
  <c r="X2024" i="1" s="1"/>
  <c r="W2041" i="1" a="1"/>
  <c r="W2041" i="1" s="1"/>
  <c r="X2041" i="1" s="1"/>
  <c r="W2045" i="1" a="1"/>
  <c r="W2045" i="1" s="1"/>
  <c r="X2045" i="1" s="1"/>
  <c r="W2056" i="1" a="1"/>
  <c r="W2056" i="1" s="1"/>
  <c r="X2056" i="1" s="1"/>
  <c r="W2062" i="1" a="1"/>
  <c r="W2062" i="1" s="1"/>
  <c r="X2062" i="1" s="1"/>
  <c r="W2071" i="1" a="1"/>
  <c r="W2071" i="1" s="1"/>
  <c r="X2071" i="1" s="1"/>
  <c r="W2080" i="1" a="1"/>
  <c r="W2080" i="1" s="1"/>
  <c r="X2080" i="1" s="1"/>
  <c r="W2096" i="1" a="1"/>
  <c r="W2096" i="1" s="1"/>
  <c r="X2096" i="1" s="1"/>
  <c r="W2105" i="1" a="1"/>
  <c r="W2105" i="1" s="1"/>
  <c r="X2105" i="1" s="1"/>
  <c r="W2111" i="1" a="1"/>
  <c r="W2111" i="1" s="1"/>
  <c r="X2111" i="1" s="1"/>
  <c r="W2128" i="1" a="1"/>
  <c r="W2128" i="1" s="1"/>
  <c r="X2128" i="1" s="1"/>
  <c r="W2131" i="1" a="1"/>
  <c r="W2131" i="1" s="1"/>
  <c r="X2131" i="1" s="1"/>
  <c r="W2158" i="1" a="1"/>
  <c r="W2158" i="1" s="1"/>
  <c r="X2158" i="1" s="1"/>
  <c r="W2166" i="1" a="1"/>
  <c r="W2166" i="1" s="1"/>
  <c r="X2166" i="1" s="1"/>
  <c r="W2175" i="1" a="1"/>
  <c r="W2175" i="1" s="1"/>
  <c r="X2175" i="1" s="1"/>
  <c r="W2193" i="1" a="1"/>
  <c r="W2193" i="1" s="1"/>
  <c r="X2193" i="1" s="1"/>
  <c r="W2198" i="1" a="1"/>
  <c r="W2198" i="1" s="1"/>
  <c r="X2198" i="1" s="1"/>
  <c r="W2214" i="1" a="1"/>
  <c r="W2214" i="1" s="1"/>
  <c r="X2214" i="1" s="1"/>
  <c r="W2227" i="1" a="1"/>
  <c r="W2227" i="1" s="1"/>
  <c r="X2227" i="1" s="1"/>
  <c r="W2239" i="1" a="1"/>
  <c r="W2239" i="1" s="1"/>
  <c r="X2239" i="1" s="1"/>
  <c r="W2255" i="1" a="1"/>
  <c r="W2255" i="1" s="1"/>
  <c r="X2255" i="1" s="1"/>
  <c r="W2277" i="1" a="1"/>
  <c r="W2277" i="1" s="1"/>
  <c r="X2277" i="1" s="1"/>
  <c r="W2287" i="1" a="1"/>
  <c r="W2287" i="1" s="1"/>
  <c r="X2287" i="1" s="1"/>
  <c r="W2311" i="1" a="1"/>
  <c r="W2311" i="1" s="1"/>
  <c r="X2311" i="1" s="1"/>
  <c r="W2321" i="1" a="1"/>
  <c r="W2321" i="1" s="1"/>
  <c r="X2321" i="1" s="1"/>
  <c r="W2331" i="1" a="1"/>
  <c r="W2331" i="1" s="1"/>
  <c r="X2331" i="1" s="1"/>
  <c r="W2342" i="1" a="1"/>
  <c r="W2342" i="1" s="1"/>
  <c r="X2342" i="1" s="1"/>
  <c r="W2347" i="1" a="1"/>
  <c r="W2347" i="1" s="1"/>
  <c r="X2347" i="1" s="1"/>
  <c r="W2353" i="1" a="1"/>
  <c r="W2353" i="1" s="1"/>
  <c r="X2353" i="1" s="1"/>
  <c r="W2360" i="1" a="1"/>
  <c r="W2360" i="1" s="1"/>
  <c r="X2360" i="1" s="1"/>
  <c r="W2366" i="1" a="1"/>
  <c r="W2366" i="1" s="1"/>
  <c r="X2366" i="1" s="1"/>
  <c r="W2378" i="1" a="1"/>
  <c r="W2378" i="1" s="1"/>
  <c r="X2378" i="1" s="1"/>
  <c r="W2421" i="1" a="1"/>
  <c r="W2421" i="1" s="1"/>
  <c r="X2421" i="1" s="1"/>
  <c r="W2433" i="1" a="1"/>
  <c r="W2433" i="1" s="1"/>
  <c r="X2433" i="1" s="1"/>
  <c r="W2452" i="1" a="1"/>
  <c r="W2452" i="1" s="1"/>
  <c r="X2452" i="1" s="1"/>
  <c r="W2463" i="1" a="1"/>
  <c r="W2463" i="1" s="1"/>
  <c r="X2463" i="1" s="1"/>
  <c r="W2477" i="1" a="1"/>
  <c r="W2477" i="1" s="1"/>
  <c r="X2477" i="1" s="1"/>
  <c r="W2487" i="1" a="1"/>
  <c r="W2487" i="1" s="1"/>
  <c r="X2487" i="1" s="1"/>
  <c r="W2496" i="1" a="1"/>
  <c r="W2496" i="1" s="1"/>
  <c r="X2496" i="1" s="1"/>
  <c r="W2505" i="1" a="1"/>
  <c r="W2505" i="1" s="1"/>
  <c r="X2505" i="1" s="1"/>
  <c r="W2515" i="1" a="1"/>
  <c r="W2515" i="1" s="1"/>
  <c r="X2515" i="1" s="1"/>
  <c r="W2528" i="1" a="1"/>
  <c r="W2528" i="1" s="1"/>
  <c r="X2528" i="1" s="1"/>
  <c r="W2548" i="1" a="1"/>
  <c r="W2548" i="1" s="1"/>
  <c r="X2548" i="1" s="1"/>
  <c r="W2557" i="1" a="1"/>
  <c r="W2557" i="1" s="1"/>
  <c r="X2557" i="1" s="1"/>
  <c r="W2570" i="1" a="1"/>
  <c r="W2570" i="1" s="1"/>
  <c r="X2570" i="1" s="1"/>
  <c r="W2582" i="1" a="1"/>
  <c r="W2582" i="1" s="1"/>
  <c r="X2582" i="1" s="1"/>
  <c r="W2604" i="1" a="1"/>
  <c r="W2604" i="1" s="1"/>
  <c r="X2604" i="1" s="1"/>
  <c r="W2627" i="1" a="1"/>
  <c r="W2627" i="1" s="1"/>
  <c r="X2627" i="1" s="1"/>
  <c r="W2633" i="1" a="1"/>
  <c r="W2633" i="1" s="1"/>
  <c r="X2633" i="1" s="1"/>
  <c r="W2642" i="1" a="1"/>
  <c r="W2642" i="1" s="1"/>
  <c r="X2642" i="1" s="1"/>
  <c r="W2659" i="1" a="1"/>
  <c r="W2659" i="1" s="1"/>
  <c r="X2659" i="1" s="1"/>
  <c r="W2693" i="1" a="1"/>
  <c r="W2693" i="1" s="1"/>
  <c r="X2693" i="1" s="1"/>
  <c r="W2699" i="1" a="1"/>
  <c r="W2699" i="1" s="1"/>
  <c r="X2699" i="1" s="1"/>
  <c r="W2709" i="1" a="1"/>
  <c r="W2709" i="1" s="1"/>
  <c r="X2709" i="1" s="1"/>
  <c r="W2719" i="1" a="1"/>
  <c r="W2719" i="1" s="1"/>
  <c r="X2719" i="1" s="1"/>
  <c r="W2729" i="1" a="1"/>
  <c r="W2729" i="1" s="1"/>
  <c r="X2729" i="1" s="1"/>
  <c r="W2747" i="1" a="1"/>
  <c r="W2747" i="1" s="1"/>
  <c r="X2747" i="1" s="1"/>
  <c r="W2756" i="1" a="1"/>
  <c r="W2756" i="1" s="1"/>
  <c r="X2756" i="1" s="1"/>
  <c r="W2768" i="1" a="1"/>
  <c r="W2768" i="1" s="1"/>
  <c r="X2768" i="1" s="1"/>
  <c r="W2778" i="1" a="1"/>
  <c r="W2778" i="1" s="1"/>
  <c r="X2778" i="1" s="1"/>
  <c r="W2790" i="1" a="1"/>
  <c r="W2790" i="1" s="1"/>
  <c r="X2790" i="1" s="1"/>
  <c r="W2804" i="1" a="1"/>
  <c r="W2804" i="1" s="1"/>
  <c r="X2804" i="1" s="1"/>
  <c r="W2810" i="1" a="1"/>
  <c r="W2810" i="1" s="1"/>
  <c r="X2810" i="1" s="1"/>
  <c r="W2816" i="1" a="1"/>
  <c r="W2816" i="1" s="1"/>
  <c r="X2816" i="1" s="1"/>
  <c r="W2829" i="1" a="1"/>
  <c r="W2829" i="1" s="1"/>
  <c r="X2829" i="1" s="1"/>
  <c r="W2842" i="1" a="1"/>
  <c r="W2842" i="1" s="1"/>
  <c r="X2842" i="1" s="1"/>
  <c r="W2877" i="1" a="1"/>
  <c r="W2877" i="1" s="1"/>
  <c r="X2877" i="1" s="1"/>
  <c r="W2929" i="1" a="1"/>
  <c r="W2929" i="1" s="1"/>
  <c r="X2929" i="1" s="1"/>
  <c r="W2937" i="1" a="1"/>
  <c r="W2937" i="1" s="1"/>
  <c r="X2937" i="1" s="1"/>
  <c r="W2943" i="1" a="1"/>
  <c r="W2943" i="1" s="1"/>
  <c r="X2943" i="1" s="1"/>
  <c r="W2952" i="1" a="1"/>
  <c r="W2952" i="1" s="1"/>
  <c r="X2952" i="1" s="1"/>
  <c r="W2968" i="1" a="1"/>
  <c r="W2968" i="1" s="1"/>
  <c r="X2968" i="1" s="1"/>
  <c r="W2981" i="1" a="1"/>
  <c r="W2981" i="1" s="1"/>
  <c r="X2981" i="1" s="1"/>
  <c r="W2987" i="1" a="1"/>
  <c r="W2987" i="1" s="1"/>
  <c r="X2987" i="1" s="1"/>
  <c r="W2993" i="1" a="1"/>
  <c r="W2993" i="1" s="1"/>
  <c r="X2993" i="1" s="1"/>
  <c r="W3000" i="1" a="1"/>
  <c r="W3000" i="1" s="1"/>
  <c r="X3000" i="1" s="1"/>
  <c r="W3017" i="1" a="1"/>
  <c r="W3017" i="1" s="1"/>
  <c r="X3017" i="1" s="1"/>
  <c r="W3036" i="1" a="1"/>
  <c r="W3036" i="1" s="1"/>
  <c r="X3036" i="1" s="1"/>
  <c r="W3040" i="1" a="1"/>
  <c r="W3040" i="1" s="1"/>
  <c r="X3040" i="1" s="1"/>
  <c r="W3052" i="1" a="1"/>
  <c r="W3052" i="1" s="1"/>
  <c r="X3052" i="1" s="1"/>
  <c r="W3061" i="1" a="1"/>
  <c r="W3061" i="1" s="1"/>
  <c r="X3061" i="1" s="1"/>
  <c r="W3071" i="1" a="1"/>
  <c r="W3071" i="1" s="1"/>
  <c r="X3071" i="1" s="1"/>
  <c r="W3078" i="1" a="1"/>
  <c r="W3078" i="1" s="1"/>
  <c r="X3078" i="1" s="1"/>
  <c r="W3095" i="1" a="1"/>
  <c r="W3095" i="1" s="1"/>
  <c r="X3095" i="1" s="1"/>
  <c r="W3111" i="1" a="1"/>
  <c r="W3111" i="1" s="1"/>
  <c r="X3111" i="1" s="1"/>
  <c r="W3119" i="1" a="1"/>
  <c r="W3119" i="1" s="1"/>
  <c r="X3119" i="1" s="1"/>
  <c r="W3141" i="1" a="1"/>
  <c r="W3141" i="1" s="1"/>
  <c r="X3141" i="1" s="1"/>
  <c r="W3160" i="1" a="1"/>
  <c r="W3160" i="1" s="1"/>
  <c r="X3160" i="1" s="1"/>
  <c r="W3170" i="1" a="1"/>
  <c r="W3170" i="1" s="1"/>
  <c r="X3170" i="1" s="1"/>
  <c r="W3190" i="1" a="1"/>
  <c r="W3190" i="1" s="1"/>
  <c r="X3190" i="1" s="1"/>
  <c r="W3199" i="1" a="1"/>
  <c r="W3199" i="1" s="1"/>
  <c r="X3199" i="1" s="1"/>
  <c r="W3225" i="1" a="1"/>
  <c r="W3225" i="1" s="1"/>
  <c r="X3225" i="1" s="1"/>
  <c r="W3237" i="1" a="1"/>
  <c r="W3237" i="1" s="1"/>
  <c r="X3237" i="1" s="1"/>
  <c r="W3255" i="1" a="1"/>
  <c r="W3255" i="1" s="1"/>
  <c r="X3255" i="1" s="1"/>
  <c r="W3261" i="1" a="1"/>
  <c r="W3261" i="1" s="1"/>
  <c r="X3261" i="1" s="1"/>
  <c r="W3270" i="1" a="1"/>
  <c r="W3270" i="1" s="1"/>
  <c r="X3270" i="1" s="1"/>
  <c r="W3280" i="1" a="1"/>
  <c r="W3280" i="1" s="1"/>
  <c r="X3280" i="1" s="1"/>
  <c r="W3287" i="1" a="1"/>
  <c r="W3287" i="1" s="1"/>
  <c r="X3287" i="1" s="1"/>
  <c r="W3291" i="1" a="1"/>
  <c r="W3291" i="1" s="1"/>
  <c r="X3291" i="1" s="1"/>
  <c r="W3296" i="1" a="1"/>
  <c r="W3296" i="1" s="1"/>
  <c r="X3296" i="1" s="1"/>
  <c r="W3302" i="1" a="1"/>
  <c r="W3302" i="1" s="1"/>
  <c r="X3302" i="1" s="1"/>
  <c r="W3311" i="1" a="1"/>
  <c r="W3311" i="1" s="1"/>
  <c r="X3311" i="1" s="1"/>
  <c r="W3317" i="1" a="1"/>
  <c r="W3317" i="1" s="1"/>
  <c r="X3317" i="1" s="1"/>
  <c r="W3470" i="1" a="1"/>
  <c r="W3470" i="1" s="1"/>
  <c r="X3470" i="1" s="1"/>
  <c r="W3611" i="1" a="1"/>
  <c r="W3611" i="1" s="1"/>
  <c r="X3611" i="1" s="1"/>
  <c r="W3635" i="1" a="1"/>
  <c r="W3635" i="1" s="1"/>
  <c r="X3635" i="1" s="1"/>
  <c r="W3645" i="1" a="1"/>
  <c r="W3645" i="1" s="1"/>
  <c r="X3645" i="1" s="1"/>
  <c r="W3744" i="1" a="1"/>
  <c r="W3744" i="1" s="1"/>
  <c r="X3744" i="1" s="1"/>
  <c r="W3821" i="1" a="1"/>
  <c r="W3821" i="1" s="1"/>
  <c r="X3821" i="1" s="1"/>
  <c r="W3890" i="1" a="1"/>
  <c r="W3890" i="1" s="1"/>
  <c r="X3890" i="1" s="1"/>
  <c r="W3897" i="1" a="1"/>
  <c r="W3897" i="1" s="1"/>
  <c r="X3897" i="1" s="1"/>
  <c r="W3900" i="1" a="1"/>
  <c r="W3900" i="1" s="1"/>
  <c r="X3900" i="1" s="1"/>
  <c r="W3963" i="1" a="1"/>
  <c r="W3963" i="1" s="1"/>
  <c r="X3963" i="1" s="1"/>
  <c r="W3978" i="1" a="1"/>
  <c r="W3978" i="1" s="1"/>
  <c r="X3978" i="1" s="1"/>
  <c r="W4002" i="1" a="1"/>
  <c r="W4002" i="1" s="1"/>
  <c r="X4002" i="1" s="1"/>
  <c r="W4005" i="1" a="1"/>
  <c r="W4005" i="1" s="1"/>
  <c r="X4005" i="1" s="1"/>
  <c r="W4029" i="1" a="1"/>
  <c r="W4029" i="1" s="1"/>
  <c r="X4029" i="1" s="1"/>
  <c r="W4046" i="1" a="1"/>
  <c r="W4046" i="1" s="1"/>
  <c r="X4046" i="1" s="1"/>
  <c r="W4050" i="1" a="1"/>
  <c r="W4050" i="1" s="1"/>
  <c r="X4050" i="1" s="1"/>
  <c r="W4053" i="1" a="1"/>
  <c r="W4053" i="1" s="1"/>
  <c r="X4053" i="1" s="1"/>
  <c r="W4056" i="1" a="1"/>
  <c r="W4056" i="1" s="1"/>
  <c r="X4056" i="1" s="1"/>
  <c r="W4059" i="1" a="1"/>
  <c r="W4059" i="1" s="1"/>
  <c r="W4074" i="1" a="1"/>
  <c r="W4074" i="1" s="1"/>
  <c r="X4074" i="1" s="1"/>
  <c r="W4077" i="1" a="1"/>
  <c r="W4077" i="1" s="1"/>
  <c r="X4077" i="1" s="1"/>
  <c r="W4080" i="1" a="1"/>
  <c r="W4080" i="1" s="1"/>
  <c r="X4080" i="1" s="1"/>
  <c r="W4102" i="1" a="1"/>
  <c r="W4102" i="1" s="1"/>
  <c r="X4102" i="1" s="1"/>
  <c r="W4115" i="1" a="1"/>
  <c r="W4115" i="1" s="1"/>
  <c r="X4115" i="1" s="1"/>
  <c r="W4130" i="1" a="1"/>
  <c r="W4130" i="1" s="1"/>
  <c r="X4130" i="1" s="1"/>
  <c r="W4137" i="1" a="1"/>
  <c r="W4137" i="1" s="1"/>
  <c r="X4137" i="1" s="1"/>
  <c r="W4140" i="1" a="1"/>
  <c r="W4140" i="1" s="1"/>
  <c r="X4140" i="1" s="1"/>
  <c r="W4166" i="1" a="1"/>
  <c r="W4166" i="1" s="1"/>
  <c r="X4166" i="1" s="1"/>
  <c r="W4173" i="1" a="1"/>
  <c r="W4173" i="1" s="1"/>
  <c r="X4173" i="1" s="1"/>
  <c r="W4197" i="1" a="1"/>
  <c r="W4197" i="1" s="1"/>
  <c r="X4197" i="1" s="1"/>
  <c r="W4238" i="1" a="1"/>
  <c r="W4238" i="1" s="1"/>
  <c r="X4238" i="1" s="1"/>
  <c r="W4242" i="1" a="1"/>
  <c r="W4242" i="1" s="1"/>
  <c r="X4242" i="1" s="1"/>
  <c r="W4275" i="1" a="1"/>
  <c r="W4275" i="1" s="1"/>
  <c r="X4275" i="1" s="1"/>
  <c r="W4305" i="1" a="1"/>
  <c r="W4305" i="1" s="1"/>
  <c r="X4305" i="1" s="1"/>
  <c r="W4317" i="1" a="1"/>
  <c r="W4317" i="1" s="1"/>
  <c r="X4317" i="1" s="1"/>
  <c r="W4344" i="1" a="1"/>
  <c r="W4344" i="1" s="1"/>
  <c r="X4344" i="1" s="1"/>
  <c r="W4347" i="1" a="1"/>
  <c r="W4347" i="1" s="1"/>
  <c r="X4347" i="1" s="1"/>
  <c r="W4351" i="1" a="1"/>
  <c r="W4351" i="1" s="1"/>
  <c r="X4351" i="1" s="1"/>
  <c r="W4356" i="1" a="1"/>
  <c r="W4356" i="1" s="1"/>
  <c r="X4356" i="1" s="1"/>
  <c r="W4377" i="1" a="1"/>
  <c r="W4377" i="1" s="1"/>
  <c r="X4377" i="1" s="1"/>
  <c r="W4383" i="1" a="1"/>
  <c r="W4383" i="1" s="1"/>
  <c r="X4383" i="1" s="1"/>
  <c r="W4403" i="1" a="1"/>
  <c r="W4403" i="1" s="1"/>
  <c r="X4403" i="1" s="1"/>
  <c r="W4410" i="1" a="1"/>
  <c r="W4410" i="1" s="1"/>
  <c r="X4410" i="1" s="1"/>
  <c r="W4415" i="1" a="1"/>
  <c r="W4415" i="1" s="1"/>
  <c r="X4415" i="1" s="1"/>
  <c r="W4438" i="1" a="1"/>
  <c r="W4438" i="1" s="1"/>
  <c r="X4438" i="1" s="1"/>
  <c r="W4450" i="1" a="1"/>
  <c r="W4450" i="1" s="1"/>
  <c r="X4450" i="1" s="1"/>
  <c r="W4460" i="1" a="1"/>
  <c r="W4460" i="1" s="1"/>
  <c r="X4460" i="1" s="1"/>
  <c r="W4497" i="1" a="1"/>
  <c r="W4497" i="1" s="1"/>
  <c r="X4497" i="1" s="1"/>
  <c r="W4530" i="1" a="1"/>
  <c r="W4530" i="1" s="1"/>
  <c r="X4530" i="1" s="1"/>
  <c r="W4540" i="1" a="1"/>
  <c r="W4540" i="1" s="1"/>
  <c r="X4540" i="1" s="1"/>
  <c r="W4550" i="1" a="1"/>
  <c r="W4550" i="1" s="1"/>
  <c r="X4550" i="1" s="1"/>
  <c r="W4557" i="1" a="1"/>
  <c r="W4557" i="1" s="1"/>
  <c r="X4557" i="1" s="1"/>
  <c r="W4574" i="1" a="1"/>
  <c r="W4574" i="1" s="1"/>
  <c r="X4574" i="1" s="1"/>
  <c r="W4577" i="1" a="1"/>
  <c r="W4577" i="1" s="1"/>
  <c r="X4577" i="1" s="1"/>
  <c r="W4588" i="1" a="1"/>
  <c r="W4588" i="1" s="1"/>
  <c r="X4588" i="1" s="1"/>
  <c r="W4591" i="1" a="1"/>
  <c r="W4591" i="1" s="1"/>
  <c r="X4591" i="1" s="1"/>
  <c r="W4594" i="1" a="1"/>
  <c r="W4594" i="1" s="1"/>
  <c r="X4594" i="1" s="1"/>
  <c r="W4606" i="1" a="1"/>
  <c r="W4606" i="1" s="1"/>
  <c r="X4606" i="1" s="1"/>
  <c r="W4609" i="1" a="1"/>
  <c r="W4609" i="1" s="1"/>
  <c r="X4609" i="1" s="1"/>
  <c r="W4613" i="1" a="1"/>
  <c r="W4613" i="1" s="1"/>
  <c r="X4613" i="1" s="1"/>
  <c r="W4622" i="1" a="1"/>
  <c r="W4622" i="1" s="1"/>
  <c r="X4622" i="1" s="1"/>
  <c r="W4625" i="1" a="1"/>
  <c r="W4625" i="1" s="1"/>
  <c r="X4625" i="1" s="1"/>
  <c r="W4628" i="1" a="1"/>
  <c r="W4628" i="1" s="1"/>
  <c r="X4628" i="1" s="1"/>
  <c r="W4639" i="1" a="1"/>
  <c r="W4639" i="1" s="1"/>
  <c r="X4639" i="1" s="1"/>
  <c r="W4647" i="1" a="1"/>
  <c r="W4647" i="1" s="1"/>
  <c r="X4647" i="1" s="1"/>
  <c r="W4657" i="1" a="1"/>
  <c r="W4657" i="1" s="1"/>
  <c r="X4657" i="1" s="1"/>
  <c r="W4664" i="1" a="1"/>
  <c r="W4664" i="1" s="1"/>
  <c r="X4664" i="1" s="1"/>
  <c r="W4667" i="1" a="1"/>
  <c r="W4667" i="1" s="1"/>
  <c r="X4667" i="1" s="1"/>
  <c r="W4686" i="1" a="1"/>
  <c r="W4686" i="1" s="1"/>
  <c r="X4686" i="1" s="1"/>
  <c r="W4689" i="1" a="1"/>
  <c r="W4689" i="1" s="1"/>
  <c r="X4689" i="1" s="1"/>
  <c r="W4692" i="1" a="1"/>
  <c r="W4692" i="1" s="1"/>
  <c r="X4692" i="1" s="1"/>
  <c r="W4704" i="1" a="1"/>
  <c r="W4704" i="1" s="1"/>
  <c r="X4704" i="1" s="1"/>
  <c r="W4712" i="1" a="1"/>
  <c r="W4712" i="1" s="1"/>
  <c r="X4712" i="1" s="1"/>
  <c r="W4762" i="1" a="1"/>
  <c r="W4762" i="1" s="1"/>
  <c r="X4762" i="1" s="1"/>
  <c r="W4774" i="1" a="1"/>
  <c r="W4774" i="1" s="1"/>
  <c r="X4774" i="1" s="1"/>
  <c r="W4817" i="1" a="1"/>
  <c r="W4817" i="1" s="1"/>
  <c r="X4817" i="1" s="1"/>
  <c r="W4820" i="1" a="1"/>
  <c r="W4820" i="1" s="1"/>
  <c r="X4820" i="1" s="1"/>
  <c r="W4824" i="1" a="1"/>
  <c r="W4824" i="1" s="1"/>
  <c r="X4824" i="1" s="1"/>
  <c r="W4831" i="1" a="1"/>
  <c r="W4831" i="1" s="1"/>
  <c r="X4831" i="1" s="1"/>
  <c r="W4855" i="1" a="1"/>
  <c r="W4855" i="1" s="1"/>
  <c r="X4855" i="1" s="1"/>
  <c r="W4864" i="1" a="1"/>
  <c r="W4864" i="1" s="1"/>
  <c r="X4864" i="1" s="1"/>
  <c r="W4891" i="1" a="1"/>
  <c r="W4891" i="1" s="1"/>
  <c r="X4891" i="1" s="1"/>
  <c r="W4898" i="1" a="1"/>
  <c r="W4898" i="1" s="1"/>
  <c r="X4898" i="1" s="1"/>
  <c r="W4902" i="1" a="1"/>
  <c r="W4902" i="1" s="1"/>
  <c r="X4902" i="1" s="1"/>
  <c r="W4905" i="1" a="1"/>
  <c r="W4905" i="1" s="1"/>
  <c r="X4905" i="1" s="1"/>
  <c r="W4908" i="1" a="1"/>
  <c r="W4908" i="1" s="1"/>
  <c r="X4908" i="1" s="1"/>
  <c r="W4911" i="1" a="1"/>
  <c r="W4911" i="1" s="1"/>
  <c r="X4911" i="1" s="1"/>
  <c r="W4944" i="1" a="1"/>
  <c r="W4944" i="1" s="1"/>
  <c r="X4944" i="1" s="1"/>
  <c r="W4978" i="1" a="1"/>
  <c r="W4978" i="1" s="1"/>
  <c r="X4978" i="1" s="1"/>
  <c r="W4982" i="1" a="1"/>
  <c r="W4982" i="1" s="1"/>
  <c r="X4982" i="1" s="1"/>
  <c r="W5002" i="1" a="1"/>
  <c r="W5002" i="1" s="1"/>
  <c r="X5002" i="1" s="1"/>
  <c r="W5005" i="1" a="1"/>
  <c r="W5005" i="1" s="1"/>
  <c r="X5005" i="1" s="1"/>
  <c r="W5018" i="1" a="1"/>
  <c r="W5018" i="1" s="1"/>
  <c r="X5018" i="1" s="1"/>
  <c r="W5021" i="1" a="1"/>
  <c r="W5021" i="1" s="1"/>
  <c r="X5021" i="1" s="1"/>
  <c r="W5024" i="1" a="1"/>
  <c r="W5024" i="1" s="1"/>
  <c r="X5024" i="1" s="1"/>
  <c r="W5027" i="1" a="1"/>
  <c r="W5027" i="1" s="1"/>
  <c r="X5027" i="1" s="1"/>
  <c r="W5030" i="1" a="1"/>
  <c r="W5030" i="1" s="1"/>
  <c r="X5030" i="1" s="1"/>
  <c r="W5033" i="1" a="1"/>
  <c r="W5033" i="1" s="1"/>
  <c r="X5033" i="1" s="1"/>
  <c r="W5036" i="1" a="1"/>
  <c r="W5036" i="1" s="1"/>
  <c r="X5036" i="1" s="1"/>
  <c r="W5039" i="1" a="1"/>
  <c r="W5039" i="1" s="1"/>
  <c r="X5039" i="1" s="1"/>
  <c r="W5042" i="1" a="1"/>
  <c r="W5042" i="1" s="1"/>
  <c r="X5042" i="1" s="1"/>
  <c r="W5045" i="1" a="1"/>
  <c r="W5045" i="1" s="1"/>
  <c r="X5045" i="1" s="1"/>
  <c r="W5048" i="1" a="1"/>
  <c r="W5048" i="1" s="1"/>
  <c r="X5048" i="1" s="1"/>
  <c r="W5121" i="1" a="1"/>
  <c r="W5121" i="1" s="1"/>
  <c r="X5121" i="1" s="1"/>
  <c r="W5124" i="1" a="1"/>
  <c r="W5124" i="1" s="1"/>
  <c r="X5124" i="1" s="1"/>
  <c r="W5127" i="1" a="1"/>
  <c r="W5127" i="1" s="1"/>
  <c r="X5127" i="1" s="1"/>
  <c r="W5130" i="1" a="1"/>
  <c r="W5130" i="1" s="1"/>
  <c r="X5130" i="1" s="1"/>
  <c r="W5133" i="1" a="1"/>
  <c r="W5133" i="1" s="1"/>
  <c r="X5133" i="1" s="1"/>
  <c r="W5136" i="1" a="1"/>
  <c r="W5136" i="1" s="1"/>
  <c r="X5136" i="1" s="1"/>
  <c r="W5139" i="1" a="1"/>
  <c r="W5139" i="1" s="1"/>
  <c r="X5139" i="1" s="1"/>
  <c r="W5142" i="1" a="1"/>
  <c r="W5142" i="1" s="1"/>
  <c r="X5142" i="1" s="1"/>
  <c r="W5175" i="1" a="1"/>
  <c r="W5175" i="1" s="1"/>
  <c r="X5175" i="1" s="1"/>
  <c r="W5214" i="1" a="1"/>
  <c r="W5214" i="1" s="1"/>
  <c r="X5214" i="1" s="1"/>
  <c r="W5217" i="1" a="1"/>
  <c r="W5217" i="1" s="1"/>
  <c r="X5217" i="1" s="1"/>
  <c r="W5220" i="1" a="1"/>
  <c r="W5220" i="1" s="1"/>
  <c r="X5220" i="1" s="1"/>
  <c r="W5223" i="1" a="1"/>
  <c r="W5223" i="1" s="1"/>
  <c r="X5223" i="1" s="1"/>
  <c r="W5226" i="1" a="1"/>
  <c r="W5226" i="1" s="1"/>
  <c r="X5226" i="1" s="1"/>
  <c r="W5229" i="1" a="1"/>
  <c r="W5229" i="1" s="1"/>
  <c r="X5229" i="1" s="1"/>
  <c r="W5290" i="1" a="1"/>
  <c r="W5290" i="1" s="1"/>
  <c r="X5290" i="1" s="1"/>
  <c r="W5293" i="1" a="1"/>
  <c r="W5293" i="1" s="1"/>
  <c r="X5293" i="1" s="1"/>
  <c r="W5296" i="1" a="1"/>
  <c r="W5296" i="1" s="1"/>
  <c r="X5296" i="1" s="1"/>
  <c r="W5299" i="1" a="1"/>
  <c r="W5299" i="1" s="1"/>
  <c r="X5299" i="1" s="1"/>
  <c r="W5302" i="1" a="1"/>
  <c r="W5302" i="1" s="1"/>
  <c r="X5302" i="1" s="1"/>
  <c r="W5312" i="1" a="1"/>
  <c r="W5312" i="1" s="1"/>
  <c r="X5312" i="1" s="1"/>
  <c r="W5324" i="1" a="1"/>
  <c r="W5324" i="1" s="1"/>
  <c r="X5324" i="1" s="1"/>
  <c r="W5327" i="1" a="1"/>
  <c r="W5327" i="1" s="1"/>
  <c r="X5327" i="1" s="1"/>
  <c r="W5340" i="1" a="1"/>
  <c r="W5340" i="1" s="1"/>
  <c r="W5343" i="1" a="1"/>
  <c r="W5343" i="1" s="1"/>
  <c r="X5343" i="1" s="1"/>
  <c r="W5346" i="1" a="1"/>
  <c r="W5346" i="1" s="1"/>
  <c r="X5346" i="1" s="1"/>
  <c r="W5349" i="1" a="1"/>
  <c r="W5349" i="1" s="1"/>
  <c r="X5349" i="1" s="1"/>
  <c r="W5352" i="1" a="1"/>
  <c r="W5352" i="1" s="1"/>
  <c r="X5352" i="1" s="1"/>
  <c r="W5355" i="1" a="1"/>
  <c r="W5355" i="1" s="1"/>
  <c r="X5355" i="1" s="1"/>
  <c r="W5358" i="1" a="1"/>
  <c r="W5358" i="1" s="1"/>
  <c r="X5358" i="1" s="1"/>
  <c r="W5361" i="1" a="1"/>
  <c r="W5361" i="1" s="1"/>
  <c r="X5361" i="1" s="1"/>
  <c r="W5364" i="1" a="1"/>
  <c r="W5364" i="1" s="1"/>
  <c r="X5364" i="1" s="1"/>
  <c r="W5367" i="1" a="1"/>
  <c r="W5367" i="1" s="1"/>
  <c r="X5367" i="1" s="1"/>
  <c r="W5370" i="1" a="1"/>
  <c r="W5370" i="1" s="1"/>
  <c r="X5370" i="1" s="1"/>
  <c r="W5446" i="1" a="1"/>
  <c r="W5446" i="1" s="1"/>
  <c r="X5446" i="1" s="1"/>
  <c r="W5449" i="1" a="1"/>
  <c r="W5449" i="1" s="1"/>
  <c r="X5449" i="1" s="1"/>
  <c r="W5452" i="1" a="1"/>
  <c r="W5452" i="1" s="1"/>
  <c r="X5452" i="1" s="1"/>
  <c r="W5455" i="1" a="1"/>
  <c r="W5455" i="1" s="1"/>
  <c r="X5455" i="1" s="1"/>
  <c r="W5458" i="1" a="1"/>
  <c r="W5458" i="1" s="1"/>
  <c r="X5458" i="1" s="1"/>
  <c r="W5461" i="1" a="1"/>
  <c r="W5461" i="1" s="1"/>
  <c r="X5461" i="1" s="1"/>
  <c r="W5468" i="1" a="1"/>
  <c r="W5468" i="1" s="1"/>
  <c r="X5468" i="1" s="1"/>
  <c r="W5493" i="1" a="1"/>
  <c r="W5493" i="1" s="1"/>
  <c r="X5493" i="1" s="1"/>
  <c r="W5496" i="1" a="1"/>
  <c r="W5496" i="1" s="1"/>
  <c r="X5496" i="1" s="1"/>
  <c r="W5499" i="1" a="1"/>
  <c r="W5499" i="1" s="1"/>
  <c r="X5499" i="1" s="1"/>
  <c r="W5502" i="1" a="1"/>
  <c r="W5502" i="1" s="1"/>
  <c r="X5502" i="1" s="1"/>
  <c r="W5581" i="1" a="1"/>
  <c r="W5581" i="1" s="1"/>
  <c r="X5581" i="1" s="1"/>
  <c r="W5584" i="1" a="1"/>
  <c r="W5584" i="1" s="1"/>
  <c r="X5584" i="1" s="1"/>
  <c r="W5594" i="1" a="1"/>
  <c r="W5594" i="1" s="1"/>
  <c r="X5594" i="1" s="1"/>
  <c r="W5597" i="1" a="1"/>
  <c r="W5597" i="1" s="1"/>
  <c r="X5597" i="1" s="1"/>
  <c r="W5754" i="1" a="1"/>
  <c r="W5754" i="1" s="1"/>
  <c r="X5754" i="1" s="1"/>
  <c r="W5757" i="1" a="1"/>
  <c r="W5757" i="1" s="1"/>
  <c r="X5757" i="1" s="1"/>
  <c r="W5760" i="1" a="1"/>
  <c r="W5760" i="1" s="1"/>
  <c r="X5760" i="1" s="1"/>
  <c r="W5763" i="1" a="1"/>
  <c r="W5763" i="1" s="1"/>
  <c r="X5763" i="1" s="1"/>
  <c r="W5766" i="1" a="1"/>
  <c r="W5766" i="1" s="1"/>
  <c r="X5766" i="1" s="1"/>
  <c r="W5769" i="1" a="1"/>
  <c r="W5769" i="1" s="1"/>
  <c r="X5769" i="1" s="1"/>
  <c r="W5772" i="1" a="1"/>
  <c r="W5772" i="1" s="1"/>
  <c r="X5772" i="1" s="1"/>
  <c r="W5775" i="1" a="1"/>
  <c r="W5775" i="1" s="1"/>
  <c r="X5775" i="1" s="1"/>
  <c r="W5778" i="1" a="1"/>
  <c r="W5778" i="1" s="1"/>
  <c r="X5778" i="1" s="1"/>
  <c r="W5781" i="1" a="1"/>
  <c r="W5781" i="1" s="1"/>
  <c r="X5781" i="1" s="1"/>
  <c r="W5784" i="1" a="1"/>
  <c r="W5784" i="1" s="1"/>
  <c r="X5784" i="1" s="1"/>
  <c r="W5787" i="1" a="1"/>
  <c r="W5787" i="1" s="1"/>
  <c r="X5787" i="1" s="1"/>
  <c r="W5790" i="1" a="1"/>
  <c r="W5790" i="1" s="1"/>
  <c r="X5790" i="1" s="1"/>
  <c r="W5793" i="1" a="1"/>
  <c r="W5793" i="1" s="1"/>
  <c r="X5793" i="1" s="1"/>
  <c r="W5796" i="1" a="1"/>
  <c r="W5796" i="1" s="1"/>
  <c r="X5796" i="1" s="1"/>
  <c r="W5799" i="1" a="1"/>
  <c r="W5799" i="1" s="1"/>
  <c r="X5799" i="1" s="1"/>
  <c r="W5802" i="1" a="1"/>
  <c r="W5802" i="1" s="1"/>
  <c r="X5802" i="1" s="1"/>
  <c r="W5805" i="1" a="1"/>
  <c r="W5805" i="1" s="1"/>
  <c r="X5805" i="1" s="1"/>
  <c r="W5808" i="1" a="1"/>
  <c r="W5808" i="1" s="1"/>
  <c r="X5808" i="1" s="1"/>
  <c r="W5811" i="1" a="1"/>
  <c r="W5811" i="1" s="1"/>
  <c r="X5811" i="1" s="1"/>
  <c r="W5820" i="1" a="1"/>
  <c r="W5820" i="1" s="1"/>
  <c r="X5820" i="1" s="1"/>
  <c r="W5823" i="1" a="1"/>
  <c r="W5823" i="1" s="1"/>
  <c r="X5823" i="1" s="1"/>
  <c r="W5826" i="1" a="1"/>
  <c r="W5826" i="1" s="1"/>
  <c r="X5826" i="1" s="1"/>
  <c r="W5829" i="1" a="1"/>
  <c r="W5829" i="1" s="1"/>
  <c r="X5829" i="1" s="1"/>
  <c r="W5844" i="1" a="1"/>
  <c r="W5844" i="1" s="1"/>
  <c r="X5844" i="1" s="1"/>
  <c r="W5847" i="1" a="1"/>
  <c r="W5847" i="1" s="1"/>
  <c r="X5847" i="1" s="1"/>
  <c r="W5850" i="1" a="1"/>
  <c r="W5850" i="1" s="1"/>
  <c r="X5850" i="1" s="1"/>
  <c r="W5853" i="1" a="1"/>
  <c r="W5853" i="1" s="1"/>
  <c r="X5853" i="1" s="1"/>
  <c r="W5856" i="1" a="1"/>
  <c r="W5856" i="1" s="1"/>
  <c r="X5856" i="1" s="1"/>
  <c r="W5859" i="1" a="1"/>
  <c r="W5859" i="1" s="1"/>
  <c r="X5859" i="1" s="1"/>
  <c r="W5862" i="1" a="1"/>
  <c r="W5862" i="1" s="1"/>
  <c r="X5862" i="1" s="1"/>
  <c r="W5865" i="1" a="1"/>
  <c r="W5865" i="1" s="1"/>
  <c r="X5865" i="1" s="1"/>
  <c r="W5868" i="1" a="1"/>
  <c r="W5868" i="1" s="1"/>
  <c r="X5868" i="1" s="1"/>
  <c r="W5871" i="1" a="1"/>
  <c r="W5871" i="1" s="1"/>
  <c r="X5871" i="1" s="1"/>
  <c r="W5874" i="1" a="1"/>
  <c r="W5874" i="1" s="1"/>
  <c r="X5874" i="1" s="1"/>
  <c r="W5879" i="1" a="1"/>
  <c r="W5879" i="1" s="1"/>
  <c r="X5879" i="1" s="1"/>
  <c r="W5882" i="1" a="1"/>
  <c r="W5882" i="1" s="1"/>
  <c r="X5882" i="1" s="1"/>
  <c r="W5885" i="1" a="1"/>
  <c r="W5885" i="1" s="1"/>
  <c r="X5885" i="1" s="1"/>
  <c r="W5888" i="1" a="1"/>
  <c r="W5888" i="1" s="1"/>
  <c r="X5888" i="1" s="1"/>
  <c r="W5891" i="1" a="1"/>
  <c r="W5891" i="1" s="1"/>
  <c r="X5891" i="1" s="1"/>
  <c r="W5894" i="1" a="1"/>
  <c r="W5894" i="1" s="1"/>
  <c r="X5894" i="1" s="1"/>
  <c r="W5915" i="1" a="1"/>
  <c r="W5915" i="1" s="1"/>
  <c r="X5915" i="1" s="1"/>
  <c r="W5918" i="1" a="1"/>
  <c r="W5918" i="1" s="1"/>
  <c r="X5918" i="1" s="1"/>
  <c r="W5976" i="1" a="1"/>
  <c r="W5976" i="1" s="1"/>
  <c r="X5976" i="1" s="1"/>
  <c r="W6001" i="1" a="1"/>
  <c r="W6001" i="1" s="1"/>
  <c r="X6001" i="1" s="1"/>
  <c r="W6004" i="1" a="1"/>
  <c r="W6004" i="1" s="1"/>
  <c r="X6004" i="1" s="1"/>
  <c r="W6019" i="1" a="1"/>
  <c r="W6019" i="1" s="1"/>
  <c r="X6019" i="1" s="1"/>
  <c r="W6022" i="1" a="1"/>
  <c r="W6022" i="1" s="1"/>
  <c r="X6022" i="1" s="1"/>
  <c r="W6025" i="1" a="1"/>
  <c r="W6025" i="1" s="1"/>
  <c r="X6025" i="1" s="1"/>
  <c r="W6028" i="1" a="1"/>
  <c r="W6028" i="1" s="1"/>
  <c r="X6028" i="1" s="1"/>
  <c r="W6031" i="1" a="1"/>
  <c r="W6031" i="1" s="1"/>
  <c r="X6031" i="1" s="1"/>
  <c r="W6034" i="1" a="1"/>
  <c r="W6034" i="1" s="1"/>
  <c r="X6034" i="1" s="1"/>
  <c r="W6037" i="1" a="1"/>
  <c r="W6037" i="1" s="1"/>
  <c r="X6037" i="1" s="1"/>
  <c r="W6040" i="1" a="1"/>
  <c r="W6040" i="1" s="1"/>
  <c r="X6040" i="1" s="1"/>
  <c r="W6043" i="1" a="1"/>
  <c r="W6043" i="1" s="1"/>
  <c r="X6043" i="1" s="1"/>
  <c r="W6046" i="1" a="1"/>
  <c r="W6046" i="1" s="1"/>
  <c r="X6046" i="1" s="1"/>
  <c r="W6049" i="1" a="1"/>
  <c r="W6049" i="1" s="1"/>
  <c r="X6049" i="1" s="1"/>
  <c r="W6055" i="1" a="1"/>
  <c r="W6055" i="1" s="1"/>
  <c r="X6055" i="1" s="1"/>
  <c r="W6060" i="1" a="1"/>
  <c r="W6060" i="1" s="1"/>
  <c r="X6060" i="1" s="1"/>
  <c r="W6063" i="1" a="1"/>
  <c r="W6063" i="1" s="1"/>
  <c r="X6063" i="1" s="1"/>
  <c r="W6066" i="1" a="1"/>
  <c r="W6066" i="1" s="1"/>
  <c r="X6066" i="1" s="1"/>
  <c r="W6069" i="1" a="1"/>
  <c r="W6069" i="1" s="1"/>
  <c r="X6069" i="1" s="1"/>
  <c r="W6079" i="1" a="1"/>
  <c r="W6079" i="1" s="1"/>
  <c r="X6079" i="1" s="1"/>
  <c r="W6082" i="1" a="1"/>
  <c r="W6082" i="1" s="1"/>
  <c r="X6082" i="1" s="1"/>
  <c r="W6104" i="1" a="1"/>
  <c r="W6104" i="1" s="1"/>
  <c r="X6104" i="1" s="1"/>
  <c r="W6107" i="1" a="1"/>
  <c r="W6107" i="1" s="1"/>
  <c r="X6107" i="1" s="1"/>
  <c r="W6113" i="1" a="1"/>
  <c r="W6113" i="1" s="1"/>
  <c r="X6113" i="1" s="1"/>
  <c r="W6116" i="1" a="1"/>
  <c r="W6116" i="1" s="1"/>
  <c r="X6116" i="1" s="1"/>
  <c r="W6166" i="1" a="1"/>
  <c r="W6166" i="1" s="1"/>
  <c r="X6166" i="1" s="1"/>
  <c r="W6321" i="1" a="1"/>
  <c r="W6321" i="1" s="1"/>
  <c r="X6321" i="1" s="1"/>
  <c r="W6326" i="1" a="1"/>
  <c r="W6326" i="1" s="1"/>
  <c r="X6326" i="1" s="1"/>
  <c r="W6331" i="1" a="1"/>
  <c r="W6331" i="1" s="1"/>
  <c r="X6331" i="1" s="1"/>
  <c r="W6336" i="1" a="1"/>
  <c r="W6336" i="1" s="1"/>
  <c r="X6336" i="1" s="1"/>
  <c r="W6342" i="1" a="1"/>
  <c r="W6342" i="1" s="1"/>
  <c r="X6342" i="1" s="1"/>
  <c r="W6347" i="1" a="1"/>
  <c r="W6347" i="1" s="1"/>
  <c r="X6347" i="1" s="1"/>
  <c r="W6353" i="1" a="1"/>
  <c r="W6353" i="1" s="1"/>
  <c r="X6353" i="1" s="1"/>
  <c r="W6358" i="1" a="1"/>
  <c r="W6358" i="1" s="1"/>
  <c r="X6358" i="1" s="1"/>
  <c r="W6395" i="1" a="1"/>
  <c r="W6395" i="1" s="1"/>
  <c r="X6395" i="1" s="1"/>
  <c r="W6425" i="1" a="1"/>
  <c r="W6425" i="1" s="1"/>
  <c r="X6425" i="1" s="1"/>
  <c r="W6428" i="1" a="1"/>
  <c r="W6428" i="1" s="1"/>
  <c r="X6428" i="1" s="1"/>
  <c r="W6431" i="1" a="1"/>
  <c r="W6431" i="1" s="1"/>
  <c r="X6431" i="1" s="1"/>
  <c r="W6434" i="1" a="1"/>
  <c r="W6434" i="1" s="1"/>
  <c r="X6434" i="1" s="1"/>
  <c r="W6437" i="1" a="1"/>
  <c r="W6437" i="1" s="1"/>
  <c r="X6437" i="1" s="1"/>
  <c r="W6440" i="1" a="1"/>
  <c r="W6440" i="1" s="1"/>
  <c r="X6440" i="1" s="1"/>
  <c r="W6528" i="1" a="1"/>
  <c r="W6528" i="1" s="1"/>
  <c r="X6528" i="1" s="1"/>
  <c r="W6550" i="1" a="1"/>
  <c r="W6550" i="1" s="1"/>
  <c r="X6550" i="1" s="1"/>
  <c r="W6553" i="1" a="1"/>
  <c r="W6553" i="1" s="1"/>
  <c r="X6553" i="1" s="1"/>
  <c r="W6556" i="1" a="1"/>
  <c r="W6556" i="1" s="1"/>
  <c r="X6556" i="1" s="1"/>
  <c r="W6604" i="1" a="1"/>
  <c r="W6604" i="1" s="1"/>
  <c r="X6604" i="1" s="1"/>
  <c r="W6607" i="1" a="1"/>
  <c r="W6607" i="1" s="1"/>
  <c r="X6607" i="1" s="1"/>
  <c r="W6610" i="1" a="1"/>
  <c r="W6610" i="1" s="1"/>
  <c r="X6610" i="1" s="1"/>
  <c r="W6613" i="1" a="1"/>
  <c r="W6613" i="1" s="1"/>
  <c r="X6613" i="1" s="1"/>
  <c r="W6667" i="1" a="1"/>
  <c r="W6667" i="1" s="1"/>
  <c r="X6667" i="1" s="1"/>
  <c r="W6670" i="1" a="1"/>
  <c r="W6670" i="1" s="1"/>
  <c r="X6670" i="1" s="1"/>
  <c r="W6673" i="1" a="1"/>
  <c r="W6673" i="1" s="1"/>
  <c r="X6673" i="1" s="1"/>
  <c r="W6687" i="1" a="1"/>
  <c r="W6687" i="1" s="1"/>
  <c r="X6687" i="1" s="1"/>
  <c r="W6690" i="1" a="1"/>
  <c r="W6690" i="1" s="1"/>
  <c r="X6690" i="1" s="1"/>
  <c r="W6693" i="1" a="1"/>
  <c r="W6693" i="1" s="1"/>
  <c r="X6693" i="1" s="1"/>
  <c r="W6696" i="1" a="1"/>
  <c r="W6696" i="1" s="1"/>
  <c r="X6696" i="1" s="1"/>
  <c r="W6699" i="1" a="1"/>
  <c r="W6699" i="1" s="1"/>
  <c r="X6699" i="1" s="1"/>
  <c r="W6702" i="1" a="1"/>
  <c r="W6702" i="1" s="1"/>
  <c r="X6702" i="1" s="1"/>
  <c r="W6705" i="1" a="1"/>
  <c r="W6705" i="1" s="1"/>
  <c r="X6705" i="1" s="1"/>
  <c r="W6708" i="1" a="1"/>
  <c r="W6708" i="1" s="1"/>
  <c r="X6708" i="1" s="1"/>
  <c r="W6711" i="1" a="1"/>
  <c r="W6711" i="1" s="1"/>
  <c r="X6711" i="1" s="1"/>
  <c r="W6714" i="1" a="1"/>
  <c r="W6714" i="1" s="1"/>
  <c r="X6714" i="1" s="1"/>
  <c r="W6717" i="1" a="1"/>
  <c r="W6717" i="1" s="1"/>
  <c r="X6717" i="1" s="1"/>
  <c r="W6720" i="1" a="1"/>
  <c r="W6720" i="1" s="1"/>
  <c r="X6720" i="1" s="1"/>
  <c r="W6723" i="1" a="1"/>
  <c r="W6723" i="1" s="1"/>
  <c r="X6723" i="1" s="1"/>
  <c r="W6743" i="1" a="1"/>
  <c r="W6743" i="1" s="1"/>
  <c r="X6743" i="1" s="1"/>
  <c r="W6746" i="1" a="1"/>
  <c r="W6746" i="1" s="1"/>
  <c r="X6746" i="1" s="1"/>
  <c r="W6749" i="1" a="1"/>
  <c r="W6749" i="1" s="1"/>
  <c r="X6749" i="1" s="1"/>
  <c r="W6752" i="1" a="1"/>
  <c r="W6752" i="1" s="1"/>
  <c r="X6752" i="1" s="1"/>
  <c r="W6755" i="1" a="1"/>
  <c r="W6755" i="1" s="1"/>
  <c r="X6755" i="1" s="1"/>
  <c r="W6805" i="1" a="1"/>
  <c r="W6805" i="1" s="1"/>
  <c r="X6805" i="1" s="1"/>
  <c r="W6808" i="1" a="1"/>
  <c r="W6808" i="1" s="1"/>
  <c r="X6808" i="1" s="1"/>
  <c r="W7187" i="1" a="1"/>
  <c r="W7187" i="1" s="1"/>
  <c r="X7187" i="1" s="1"/>
  <c r="W7211" i="1" a="1"/>
  <c r="W7211" i="1" s="1"/>
  <c r="X7211" i="1" s="1"/>
  <c r="W7235" i="1" a="1"/>
  <c r="W7235" i="1" s="1"/>
  <c r="X7235" i="1" s="1"/>
  <c r="W7259" i="1" a="1"/>
  <c r="W7259" i="1" s="1"/>
  <c r="X7259" i="1" s="1"/>
  <c r="W7405" i="1" a="1"/>
  <c r="W7405" i="1" s="1"/>
  <c r="X7405" i="1" s="1"/>
  <c r="W7441" i="1" a="1"/>
  <c r="W7441" i="1" s="1"/>
  <c r="X7441" i="1" s="1"/>
  <c r="W2794" i="1" a="1"/>
  <c r="W2794" i="1" s="1"/>
  <c r="X2794" i="1" s="1"/>
  <c r="W2801" i="1" a="1"/>
  <c r="W2801" i="1" s="1"/>
  <c r="X2801" i="1" s="1"/>
  <c r="W2820" i="1" a="1"/>
  <c r="W2820" i="1" s="1"/>
  <c r="X2820" i="1" s="1"/>
  <c r="W2855" i="1" a="1"/>
  <c r="W2855" i="1" s="1"/>
  <c r="X2855" i="1" s="1"/>
  <c r="W2859" i="1" a="1"/>
  <c r="W2859" i="1" s="1"/>
  <c r="X2859" i="1" s="1"/>
  <c r="W2868" i="1" a="1"/>
  <c r="W2868" i="1" s="1"/>
  <c r="X2868" i="1" s="1"/>
  <c r="W2876" i="1" a="1"/>
  <c r="W2876" i="1" s="1"/>
  <c r="X2876" i="1" s="1"/>
  <c r="W2887" i="1" a="1"/>
  <c r="W2887" i="1" s="1"/>
  <c r="X2887" i="1" s="1"/>
  <c r="W2890" i="1" a="1"/>
  <c r="W2890" i="1" s="1"/>
  <c r="X2890" i="1" s="1"/>
  <c r="W2899" i="1" a="1"/>
  <c r="W2899" i="1" s="1"/>
  <c r="X2899" i="1" s="1"/>
  <c r="W2917" i="1" a="1"/>
  <c r="W2917" i="1" s="1"/>
  <c r="X2917" i="1" s="1"/>
  <c r="W2926" i="1" a="1"/>
  <c r="W2926" i="1" s="1"/>
  <c r="X2926" i="1" s="1"/>
  <c r="W2950" i="1" a="1"/>
  <c r="W2950" i="1" s="1"/>
  <c r="X2950" i="1" s="1"/>
  <c r="W2958" i="1" a="1"/>
  <c r="W2958" i="1" s="1"/>
  <c r="X2958" i="1" s="1"/>
  <c r="W2967" i="1" a="1"/>
  <c r="W2967" i="1" s="1"/>
  <c r="X2967" i="1" s="1"/>
  <c r="W2978" i="1" a="1"/>
  <c r="W2978" i="1" s="1"/>
  <c r="X2978" i="1" s="1"/>
  <c r="W2984" i="1" a="1"/>
  <c r="W2984" i="1" s="1"/>
  <c r="X2984" i="1" s="1"/>
  <c r="W2997" i="1" a="1"/>
  <c r="W2997" i="1" s="1"/>
  <c r="X2997" i="1" s="1"/>
  <c r="W3011" i="1" a="1"/>
  <c r="W3011" i="1" s="1"/>
  <c r="X3011" i="1" s="1"/>
  <c r="W3016" i="1" a="1"/>
  <c r="W3016" i="1" s="1"/>
  <c r="X3016" i="1" s="1"/>
  <c r="W3021" i="1" a="1"/>
  <c r="W3021" i="1" s="1"/>
  <c r="X3021" i="1" s="1"/>
  <c r="W3026" i="1" a="1"/>
  <c r="W3026" i="1" s="1"/>
  <c r="X3026" i="1" s="1"/>
  <c r="W3034" i="1" a="1"/>
  <c r="W3034" i="1" s="1"/>
  <c r="X3034" i="1" s="1"/>
  <c r="W3044" i="1" a="1"/>
  <c r="W3044" i="1" s="1"/>
  <c r="X3044" i="1" s="1"/>
  <c r="W3051" i="1" a="1"/>
  <c r="W3051" i="1" s="1"/>
  <c r="X3051" i="1" s="1"/>
  <c r="W3075" i="1" a="1"/>
  <c r="W3075" i="1" s="1"/>
  <c r="X3075" i="1" s="1"/>
  <c r="W3083" i="1" a="1"/>
  <c r="W3083" i="1" s="1"/>
  <c r="X3083" i="1" s="1"/>
  <c r="W3092" i="1" a="1"/>
  <c r="W3092" i="1" s="1"/>
  <c r="X3092" i="1" s="1"/>
  <c r="W3124" i="1" a="1"/>
  <c r="W3124" i="1" s="1"/>
  <c r="X3124" i="1" s="1"/>
  <c r="W3129" i="1" a="1"/>
  <c r="W3129" i="1" s="1"/>
  <c r="X3129" i="1" s="1"/>
  <c r="W3138" i="1" a="1"/>
  <c r="W3138" i="1" s="1"/>
  <c r="X3138" i="1" s="1"/>
  <c r="W3147" i="1" a="1"/>
  <c r="W3147" i="1" s="1"/>
  <c r="X3147" i="1" s="1"/>
  <c r="W3151" i="1" a="1"/>
  <c r="W3151" i="1" s="1"/>
  <c r="X3151" i="1" s="1"/>
  <c r="W3167" i="1" a="1"/>
  <c r="W3167" i="1" s="1"/>
  <c r="X3167" i="1" s="1"/>
  <c r="W3181" i="1" a="1"/>
  <c r="W3181" i="1" s="1"/>
  <c r="X3181" i="1" s="1"/>
  <c r="W3184" i="1" a="1"/>
  <c r="W3184" i="1" s="1"/>
  <c r="X3184" i="1" s="1"/>
  <c r="W3196" i="1" a="1"/>
  <c r="W3196" i="1" s="1"/>
  <c r="X3196" i="1" s="1"/>
  <c r="W3210" i="1" a="1"/>
  <c r="W3210" i="1" s="1"/>
  <c r="X3210" i="1" s="1"/>
  <c r="W3214" i="1" a="1"/>
  <c r="W3214" i="1" s="1"/>
  <c r="X3214" i="1" s="1"/>
  <c r="W3236" i="1" a="1"/>
  <c r="W3236" i="1" s="1"/>
  <c r="X3236" i="1" s="1"/>
  <c r="W3240" i="1" a="1"/>
  <c r="W3240" i="1" s="1"/>
  <c r="X3240" i="1" s="1"/>
  <c r="W3245" i="1" a="1"/>
  <c r="W3245" i="1" s="1"/>
  <c r="X3245" i="1" s="1"/>
  <c r="W3267" i="1" a="1"/>
  <c r="W3267" i="1" s="1"/>
  <c r="X3267" i="1" s="1"/>
  <c r="W3273" i="1" a="1"/>
  <c r="W3273" i="1" s="1"/>
  <c r="X3273" i="1" s="1"/>
  <c r="W3284" i="1" a="1"/>
  <c r="W3284" i="1" s="1"/>
  <c r="X3284" i="1" s="1"/>
  <c r="W3314" i="1" a="1"/>
  <c r="W3314" i="1" s="1"/>
  <c r="X3314" i="1" s="1"/>
  <c r="W3323" i="1" a="1"/>
  <c r="W3323" i="1" s="1"/>
  <c r="X3323" i="1" s="1"/>
  <c r="W3341" i="1" a="1"/>
  <c r="W3341" i="1" s="1"/>
  <c r="X3341" i="1" s="1"/>
  <c r="W3357" i="1" a="1"/>
  <c r="W3357" i="1" s="1"/>
  <c r="X3357" i="1" s="1"/>
  <c r="W3373" i="1" a="1"/>
  <c r="W3373" i="1" s="1"/>
  <c r="X3373" i="1" s="1"/>
  <c r="W3396" i="1" a="1"/>
  <c r="W3396" i="1" s="1"/>
  <c r="X3396" i="1" s="1"/>
  <c r="W3402" i="1" a="1"/>
  <c r="W3402" i="1" s="1"/>
  <c r="X3402" i="1" s="1"/>
  <c r="W3420" i="1" a="1"/>
  <c r="W3420" i="1" s="1"/>
  <c r="X3420" i="1" s="1"/>
  <c r="W3439" i="1" a="1"/>
  <c r="W3439" i="1" s="1"/>
  <c r="X3439" i="1" s="1"/>
  <c r="W3451" i="1" a="1"/>
  <c r="W3451" i="1" s="1"/>
  <c r="X3451" i="1" s="1"/>
  <c r="W3457" i="1" a="1"/>
  <c r="W3457" i="1" s="1"/>
  <c r="X3457" i="1" s="1"/>
  <c r="W3463" i="1" a="1"/>
  <c r="W3463" i="1" s="1"/>
  <c r="X3463" i="1" s="1"/>
  <c r="W3474" i="1" a="1"/>
  <c r="W3474" i="1" s="1"/>
  <c r="X3474" i="1" s="1"/>
  <c r="W3483" i="1" a="1"/>
  <c r="W3483" i="1" s="1"/>
  <c r="X3483" i="1" s="1"/>
  <c r="W3497" i="1" a="1"/>
  <c r="W3497" i="1" s="1"/>
  <c r="X3497" i="1" s="1"/>
  <c r="W3509" i="1" a="1"/>
  <c r="W3509" i="1" s="1"/>
  <c r="X3509" i="1" s="1"/>
  <c r="W3518" i="1" a="1"/>
  <c r="W3518" i="1" s="1"/>
  <c r="X3518" i="1" s="1"/>
  <c r="W3538" i="1" a="1"/>
  <c r="W3538" i="1" s="1"/>
  <c r="X3538" i="1" s="1"/>
  <c r="W3543" i="1" a="1"/>
  <c r="W3543" i="1" s="1"/>
  <c r="X3543" i="1" s="1"/>
  <c r="W3559" i="1" a="1"/>
  <c r="W3559" i="1" s="1"/>
  <c r="X3559" i="1" s="1"/>
  <c r="W3570" i="1" a="1"/>
  <c r="W3570" i="1" s="1"/>
  <c r="X3570" i="1" s="1"/>
  <c r="W3584" i="1" a="1"/>
  <c r="W3584" i="1" s="1"/>
  <c r="X3584" i="1" s="1"/>
  <c r="W3598" i="1" a="1"/>
  <c r="W3598" i="1" s="1"/>
  <c r="X3598" i="1" s="1"/>
  <c r="W3640" i="1" a="1"/>
  <c r="W3640" i="1" s="1"/>
  <c r="X3640" i="1" s="1"/>
  <c r="W3649" i="1" a="1"/>
  <c r="W3649" i="1" s="1"/>
  <c r="X3649" i="1" s="1"/>
  <c r="W3658" i="1" a="1"/>
  <c r="W3658" i="1" s="1"/>
  <c r="X3658" i="1" s="1"/>
  <c r="W3664" i="1" a="1"/>
  <c r="W3664" i="1" s="1"/>
  <c r="X3664" i="1" s="1"/>
  <c r="W3678" i="1" a="1"/>
  <c r="W3678" i="1" s="1"/>
  <c r="X3678" i="1" s="1"/>
  <c r="W3685" i="1" a="1"/>
  <c r="W3685" i="1" s="1"/>
  <c r="X3685" i="1" s="1"/>
  <c r="W3693" i="1" a="1"/>
  <c r="W3693" i="1" s="1"/>
  <c r="X3693" i="1" s="1"/>
  <c r="W3720" i="1" a="1"/>
  <c r="W3720" i="1" s="1"/>
  <c r="X3720" i="1" s="1"/>
  <c r="W3739" i="1" a="1"/>
  <c r="W3739" i="1" s="1"/>
  <c r="X3739" i="1" s="1"/>
  <c r="W3754" i="1" a="1"/>
  <c r="W3754" i="1" s="1"/>
  <c r="X3754" i="1" s="1"/>
  <c r="W3759" i="1" a="1"/>
  <c r="W3759" i="1" s="1"/>
  <c r="X3759" i="1" s="1"/>
  <c r="W3764" i="1" a="1"/>
  <c r="W3764" i="1" s="1"/>
  <c r="X3764" i="1" s="1"/>
  <c r="W3774" i="1" a="1"/>
  <c r="W3774" i="1" s="1"/>
  <c r="X3774" i="1" s="1"/>
  <c r="W3794" i="1" a="1"/>
  <c r="W3794" i="1" s="1"/>
  <c r="X3794" i="1" s="1"/>
  <c r="W3809" i="1" a="1"/>
  <c r="W3809" i="1" s="1"/>
  <c r="X3809" i="1" s="1"/>
  <c r="W3816" i="1" a="1"/>
  <c r="W3816" i="1" s="1"/>
  <c r="X3816" i="1" s="1"/>
  <c r="W3825" i="1" a="1"/>
  <c r="W3825" i="1" s="1"/>
  <c r="X3825" i="1" s="1"/>
  <c r="W3828" i="1" a="1"/>
  <c r="W3828" i="1" s="1"/>
  <c r="X3828" i="1" s="1"/>
  <c r="W3858" i="1" a="1"/>
  <c r="W3858" i="1" s="1"/>
  <c r="X3858" i="1" s="1"/>
  <c r="W3861" i="1" a="1"/>
  <c r="W3861" i="1" s="1"/>
  <c r="X3861" i="1" s="1"/>
  <c r="W3875" i="1" a="1"/>
  <c r="W3875" i="1" s="1"/>
  <c r="X3875" i="1" s="1"/>
  <c r="W3884" i="1" a="1"/>
  <c r="W3884" i="1" s="1"/>
  <c r="X3884" i="1" s="1"/>
  <c r="W3893" i="1" a="1"/>
  <c r="W3893" i="1" s="1"/>
  <c r="X3893" i="1" s="1"/>
  <c r="W3896" i="1" a="1"/>
  <c r="W3896" i="1" s="1"/>
  <c r="X3896" i="1" s="1"/>
  <c r="W3917" i="1" a="1"/>
  <c r="W3917" i="1" s="1"/>
  <c r="X3917" i="1" s="1"/>
  <c r="W3921" i="1" a="1"/>
  <c r="W3921" i="1" s="1"/>
  <c r="X3921" i="1" s="1"/>
  <c r="W3933" i="1" a="1"/>
  <c r="W3933" i="1" s="1"/>
  <c r="X3933" i="1" s="1"/>
  <c r="W3945" i="1" a="1"/>
  <c r="W3945" i="1" s="1"/>
  <c r="X3945" i="1" s="1"/>
  <c r="W3958" i="1" a="1"/>
  <c r="W3958" i="1" s="1"/>
  <c r="X3958" i="1" s="1"/>
  <c r="W3967" i="1" a="1"/>
  <c r="W3967" i="1" s="1"/>
  <c r="X3967" i="1" s="1"/>
  <c r="W3997" i="1" a="1"/>
  <c r="W3997" i="1" s="1"/>
  <c r="X3997" i="1" s="1"/>
  <c r="W4010" i="1" a="1"/>
  <c r="W4010" i="1" s="1"/>
  <c r="X4010" i="1" s="1"/>
  <c r="W4038" i="1" a="1"/>
  <c r="W4038" i="1" s="1"/>
  <c r="X4038" i="1" s="1"/>
  <c r="W4062" i="1" a="1"/>
  <c r="W4062" i="1" s="1"/>
  <c r="X4062" i="1" s="1"/>
  <c r="W4070" i="1" a="1"/>
  <c r="W4070" i="1" s="1"/>
  <c r="X4070" i="1" s="1"/>
  <c r="W4094" i="1" a="1"/>
  <c r="W4094" i="1" s="1"/>
  <c r="X4094" i="1" s="1"/>
  <c r="W4097" i="1" a="1"/>
  <c r="W4097" i="1" s="1"/>
  <c r="X4097" i="1" s="1"/>
  <c r="W4105" i="1" a="1"/>
  <c r="W4105" i="1" s="1"/>
  <c r="X4105" i="1" s="1"/>
  <c r="W4113" i="1" a="1"/>
  <c r="W4113" i="1" s="1"/>
  <c r="X4113" i="1" s="1"/>
  <c r="W4126" i="1" a="1"/>
  <c r="W4126" i="1" s="1"/>
  <c r="X4126" i="1" s="1"/>
  <c r="W4179" i="1" a="1"/>
  <c r="W4179" i="1" s="1"/>
  <c r="X4179" i="1" s="1"/>
  <c r="W4186" i="1" a="1"/>
  <c r="W4186" i="1" s="1"/>
  <c r="X4186" i="1" s="1"/>
  <c r="W4189" i="1" a="1"/>
  <c r="W4189" i="1" s="1"/>
  <c r="X4189" i="1" s="1"/>
  <c r="W4226" i="1" a="1"/>
  <c r="W4226" i="1" s="1"/>
  <c r="X4226" i="1" s="1"/>
  <c r="W4255" i="1" a="1"/>
  <c r="W4255" i="1" s="1"/>
  <c r="X4255" i="1" s="1"/>
  <c r="W4262" i="1" a="1"/>
  <c r="W4262" i="1" s="1"/>
  <c r="X4262" i="1" s="1"/>
  <c r="W4269" i="1" a="1"/>
  <c r="W4269" i="1" s="1"/>
  <c r="X4269" i="1" s="1"/>
  <c r="W4281" i="1" a="1"/>
  <c r="W4281" i="1" s="1"/>
  <c r="X4281" i="1" s="1"/>
  <c r="W4289" i="1" a="1"/>
  <c r="W4289" i="1" s="1"/>
  <c r="X4289" i="1" s="1"/>
  <c r="W4293" i="1" a="1"/>
  <c r="W4293" i="1" s="1"/>
  <c r="X4293" i="1" s="1"/>
  <c r="W4303" i="1" a="1"/>
  <c r="W4303" i="1" s="1"/>
  <c r="X4303" i="1" s="1"/>
  <c r="W4315" i="1" a="1"/>
  <c r="W4315" i="1" s="1"/>
  <c r="X4315" i="1" s="1"/>
  <c r="W4319" i="1" a="1"/>
  <c r="W4319" i="1" s="1"/>
  <c r="X4319" i="1" s="1"/>
  <c r="W4322" i="1" a="1"/>
  <c r="W4322" i="1" s="1"/>
  <c r="X4322" i="1" s="1"/>
  <c r="W4329" i="1" a="1"/>
  <c r="W4329" i="1" s="1"/>
  <c r="X4329" i="1" s="1"/>
  <c r="W4332" i="1" a="1"/>
  <c r="W4332" i="1" s="1"/>
  <c r="X4332" i="1" s="1"/>
  <c r="W4335" i="1" a="1"/>
  <c r="W4335" i="1" s="1"/>
  <c r="X4335" i="1" s="1"/>
  <c r="W4339" i="1" a="1"/>
  <c r="W4339" i="1" s="1"/>
  <c r="X4339" i="1" s="1"/>
  <c r="W4360" i="1" a="1"/>
  <c r="W4360" i="1" s="1"/>
  <c r="X4360" i="1" s="1"/>
  <c r="W4381" i="1" a="1"/>
  <c r="W4381" i="1" s="1"/>
  <c r="X4381" i="1" s="1"/>
  <c r="W4387" i="1" a="1"/>
  <c r="W4387" i="1" s="1"/>
  <c r="X4387" i="1" s="1"/>
  <c r="W4391" i="1" a="1"/>
  <c r="W4391" i="1" s="1"/>
  <c r="X4391" i="1" s="1"/>
  <c r="W4397" i="1" a="1"/>
  <c r="W4397" i="1" s="1"/>
  <c r="X4397" i="1" s="1"/>
  <c r="W4413" i="1" a="1"/>
  <c r="W4413" i="1" s="1"/>
  <c r="X4413" i="1" s="1"/>
  <c r="W4419" i="1" a="1"/>
  <c r="W4419" i="1" s="1"/>
  <c r="X4419" i="1" s="1"/>
  <c r="W4429" i="1" a="1"/>
  <c r="W4429" i="1" s="1"/>
  <c r="X4429" i="1" s="1"/>
  <c r="W4448" i="1" a="1"/>
  <c r="W4448" i="1" s="1"/>
  <c r="X4448" i="1" s="1"/>
  <c r="W4455" i="1" a="1"/>
  <c r="W4455" i="1" s="1"/>
  <c r="X4455" i="1" s="1"/>
  <c r="W4458" i="1" a="1"/>
  <c r="W4458" i="1" s="1"/>
  <c r="X4458" i="1" s="1"/>
  <c r="W4462" i="1" a="1"/>
  <c r="W4462" i="1" s="1"/>
  <c r="X4462" i="1" s="1"/>
  <c r="W4465" i="1" a="1"/>
  <c r="W4465" i="1" s="1"/>
  <c r="X4465" i="1" s="1"/>
  <c r="W4474" i="1" a="1"/>
  <c r="W4474" i="1" s="1"/>
  <c r="X4474" i="1" s="1"/>
  <c r="W4489" i="1" a="1"/>
  <c r="W4489" i="1" s="1"/>
  <c r="X4489" i="1" s="1"/>
  <c r="W4492" i="1" a="1"/>
  <c r="W4492" i="1" s="1"/>
  <c r="X4492" i="1" s="1"/>
  <c r="W4516" i="1" a="1"/>
  <c r="W4516" i="1" s="1"/>
  <c r="X4516" i="1" s="1"/>
  <c r="W4519" i="1" a="1"/>
  <c r="W4519" i="1" s="1"/>
  <c r="X4519" i="1" s="1"/>
  <c r="W4522" i="1" a="1"/>
  <c r="W4522" i="1" s="1"/>
  <c r="X4522" i="1" s="1"/>
  <c r="W4529" i="1" a="1"/>
  <c r="W4529" i="1" s="1"/>
  <c r="X4529" i="1" s="1"/>
  <c r="W4538" i="1" a="1"/>
  <c r="W4538" i="1" s="1"/>
  <c r="X4538" i="1" s="1"/>
  <c r="W4545" i="1" a="1"/>
  <c r="W4545" i="1" s="1"/>
  <c r="X4545" i="1" s="1"/>
  <c r="W4566" i="1" a="1"/>
  <c r="W4566" i="1" s="1"/>
  <c r="X4566" i="1" s="1"/>
  <c r="W4569" i="1" a="1"/>
  <c r="W4569" i="1" s="1"/>
  <c r="X4569" i="1" s="1"/>
  <c r="W4617" i="1" a="1"/>
  <c r="W4617" i="1" s="1"/>
  <c r="X4617" i="1" s="1"/>
  <c r="W4646" i="1" a="1"/>
  <c r="W4646" i="1" s="1"/>
  <c r="X4646" i="1" s="1"/>
  <c r="W4660" i="1" a="1"/>
  <c r="W4660" i="1" s="1"/>
  <c r="X4660" i="1" s="1"/>
  <c r="W4663" i="1" a="1"/>
  <c r="W4663" i="1" s="1"/>
  <c r="X4663" i="1" s="1"/>
  <c r="W4695" i="1" a="1"/>
  <c r="W4695" i="1" s="1"/>
  <c r="X4695" i="1" s="1"/>
  <c r="W4698" i="1" a="1"/>
  <c r="W4698" i="1" s="1"/>
  <c r="X4698" i="1" s="1"/>
  <c r="W4701" i="1" a="1"/>
  <c r="W4701" i="1" s="1"/>
  <c r="X4701" i="1" s="1"/>
  <c r="W4707" i="1" a="1"/>
  <c r="W4707" i="1" s="1"/>
  <c r="X4707" i="1" s="1"/>
  <c r="W4731" i="1" a="1"/>
  <c r="W4731" i="1" s="1"/>
  <c r="X4731" i="1" s="1"/>
  <c r="W4735" i="1" a="1"/>
  <c r="W4735" i="1" s="1"/>
  <c r="X4735" i="1" s="1"/>
  <c r="W4741" i="1" a="1"/>
  <c r="W4741" i="1" s="1"/>
  <c r="X4741" i="1" s="1"/>
  <c r="W4745" i="1" a="1"/>
  <c r="W4745" i="1" s="1"/>
  <c r="X4745" i="1" s="1"/>
  <c r="W4781" i="1" a="1"/>
  <c r="W4781" i="1" s="1"/>
  <c r="X4781" i="1" s="1"/>
  <c r="W4800" i="1" a="1"/>
  <c r="W4800" i="1" s="1"/>
  <c r="X4800" i="1" s="1"/>
  <c r="W4803" i="1" a="1"/>
  <c r="W4803" i="1" s="1"/>
  <c r="X4803" i="1" s="1"/>
  <c r="W4806" i="1" a="1"/>
  <c r="W4806" i="1" s="1"/>
  <c r="X4806" i="1" s="1"/>
  <c r="W4823" i="1" a="1"/>
  <c r="W4823" i="1" s="1"/>
  <c r="X4823" i="1" s="1"/>
  <c r="W4838" i="1" a="1"/>
  <c r="W4838" i="1" s="1"/>
  <c r="X4838" i="1" s="1"/>
  <c r="W4851" i="1" a="1"/>
  <c r="W4851" i="1" s="1"/>
  <c r="X4851" i="1" s="1"/>
  <c r="W4859" i="1" a="1"/>
  <c r="W4859" i="1" s="1"/>
  <c r="X4859" i="1" s="1"/>
  <c r="W4867" i="1" a="1"/>
  <c r="W4867" i="1" s="1"/>
  <c r="X4867" i="1" s="1"/>
  <c r="W4880" i="1" a="1"/>
  <c r="W4880" i="1" s="1"/>
  <c r="X4880" i="1" s="1"/>
  <c r="W4883" i="1" a="1"/>
  <c r="W4883" i="1" s="1"/>
  <c r="X4883" i="1" s="1"/>
  <c r="W4886" i="1" a="1"/>
  <c r="W4886" i="1" s="1"/>
  <c r="X4886" i="1" s="1"/>
  <c r="W4889" i="1" a="1"/>
  <c r="W4889" i="1" s="1"/>
  <c r="X4889" i="1" s="1"/>
  <c r="W4918" i="1" a="1"/>
  <c r="W4918" i="1" s="1"/>
  <c r="X4918" i="1" s="1"/>
  <c r="W4922" i="1" a="1"/>
  <c r="W4922" i="1" s="1"/>
  <c r="X4922" i="1" s="1"/>
  <c r="W4925" i="1" a="1"/>
  <c r="W4925" i="1" s="1"/>
  <c r="X4925" i="1" s="1"/>
  <c r="W4928" i="1" a="1"/>
  <c r="W4928" i="1" s="1"/>
  <c r="X4928" i="1" s="1"/>
  <c r="W4931" i="1" a="1"/>
  <c r="W4931" i="1" s="1"/>
  <c r="X4931" i="1" s="1"/>
  <c r="W4934" i="1" a="1"/>
  <c r="W4934" i="1" s="1"/>
  <c r="X4934" i="1" s="1"/>
  <c r="W4937" i="1" a="1"/>
  <c r="W4937" i="1" s="1"/>
  <c r="X4937" i="1" s="1"/>
  <c r="W4940" i="1" a="1"/>
  <c r="W4940" i="1" s="1"/>
  <c r="X4940" i="1" s="1"/>
  <c r="W4987" i="1" a="1"/>
  <c r="W4987" i="1" s="1"/>
  <c r="X4987" i="1" s="1"/>
  <c r="W4991" i="1" a="1"/>
  <c r="W4991" i="1" s="1"/>
  <c r="X4991" i="1" s="1"/>
  <c r="W4995" i="1" a="1"/>
  <c r="W4995" i="1" s="1"/>
  <c r="X4995" i="1" s="1"/>
  <c r="W4998" i="1" a="1"/>
  <c r="W4998" i="1" s="1"/>
  <c r="X4998" i="1" s="1"/>
  <c r="W5008" i="1" a="1"/>
  <c r="W5008" i="1" s="1"/>
  <c r="X5008" i="1" s="1"/>
  <c r="W5011" i="1" a="1"/>
  <c r="W5011" i="1" s="1"/>
  <c r="X5011" i="1" s="1"/>
  <c r="W5014" i="1" a="1"/>
  <c r="W5014" i="1" s="1"/>
  <c r="X5014" i="1" s="1"/>
  <c r="W5051" i="1" a="1"/>
  <c r="W5051" i="1" s="1"/>
  <c r="X5051" i="1" s="1"/>
  <c r="W5236" i="1" a="1"/>
  <c r="W5236" i="1" s="1"/>
  <c r="X5236" i="1" s="1"/>
  <c r="W5239" i="1" a="1"/>
  <c r="W5239" i="1" s="1"/>
  <c r="X5239" i="1" s="1"/>
  <c r="W5242" i="1" a="1"/>
  <c r="W5242" i="1" s="1"/>
  <c r="X5242" i="1" s="1"/>
  <c r="W5245" i="1" a="1"/>
  <c r="W5245" i="1" s="1"/>
  <c r="X5245" i="1" s="1"/>
  <c r="W5248" i="1" a="1"/>
  <c r="W5248" i="1" s="1"/>
  <c r="X5248" i="1" s="1"/>
  <c r="W5286" i="1" a="1"/>
  <c r="W5286" i="1" s="1"/>
  <c r="X5286" i="1" s="1"/>
  <c r="W5305" i="1" a="1"/>
  <c r="W5305" i="1" s="1"/>
  <c r="X5305" i="1" s="1"/>
  <c r="W5308" i="1" a="1"/>
  <c r="W5308" i="1" s="1"/>
  <c r="X5308" i="1" s="1"/>
  <c r="W5311" i="1" a="1"/>
  <c r="W5311" i="1" s="1"/>
  <c r="X5311" i="1" s="1"/>
  <c r="W5330" i="1" a="1"/>
  <c r="W5330" i="1" s="1"/>
  <c r="X5330" i="1" s="1"/>
  <c r="W5333" i="1" a="1"/>
  <c r="W5333" i="1" s="1"/>
  <c r="X5333" i="1" s="1"/>
  <c r="W5336" i="1" a="1"/>
  <c r="W5336" i="1" s="1"/>
  <c r="X5336" i="1" s="1"/>
  <c r="W5339" i="1" a="1"/>
  <c r="W5339" i="1" s="1"/>
  <c r="X5339" i="1" s="1"/>
  <c r="W5376" i="1" a="1"/>
  <c r="W5376" i="1" s="1"/>
  <c r="X5376" i="1" s="1"/>
  <c r="W5379" i="1" a="1"/>
  <c r="W5379" i="1" s="1"/>
  <c r="X5379" i="1" s="1"/>
  <c r="W5382" i="1" a="1"/>
  <c r="W5382" i="1" s="1"/>
  <c r="X5382" i="1" s="1"/>
  <c r="W5385" i="1" a="1"/>
  <c r="W5385" i="1" s="1"/>
  <c r="X5385" i="1" s="1"/>
  <c r="W5388" i="1" a="1"/>
  <c r="W5388" i="1" s="1"/>
  <c r="X5388" i="1" s="1"/>
  <c r="W5391" i="1" a="1"/>
  <c r="W5391" i="1" s="1"/>
  <c r="X5391" i="1" s="1"/>
  <c r="W5394" i="1" a="1"/>
  <c r="W5394" i="1" s="1"/>
  <c r="X5394" i="1" s="1"/>
  <c r="W5397" i="1" a="1"/>
  <c r="W5397" i="1" s="1"/>
  <c r="X5397" i="1" s="1"/>
  <c r="W5400" i="1" a="1"/>
  <c r="W5400" i="1" s="1"/>
  <c r="X5400" i="1" s="1"/>
  <c r="W5403" i="1" a="1"/>
  <c r="W5403" i="1" s="1"/>
  <c r="X5403" i="1" s="1"/>
  <c r="W5406" i="1" a="1"/>
  <c r="W5406" i="1" s="1"/>
  <c r="X5406" i="1" s="1"/>
  <c r="W5409" i="1" a="1"/>
  <c r="W5409" i="1" s="1"/>
  <c r="X5409" i="1" s="1"/>
  <c r="W5412" i="1" a="1"/>
  <c r="W5412" i="1" s="1"/>
  <c r="X5412" i="1" s="1"/>
  <c r="W5415" i="1" a="1"/>
  <c r="W5415" i="1" s="1"/>
  <c r="X5415" i="1" s="1"/>
  <c r="W5418" i="1" a="1"/>
  <c r="W5418" i="1" s="1"/>
  <c r="X5418" i="1" s="1"/>
  <c r="W5421" i="1" a="1"/>
  <c r="W5421" i="1" s="1"/>
  <c r="X5421" i="1" s="1"/>
  <c r="W5424" i="1" a="1"/>
  <c r="W5424" i="1" s="1"/>
  <c r="X5424" i="1" s="1"/>
  <c r="W5464" i="1" a="1"/>
  <c r="W5464" i="1" s="1"/>
  <c r="X5464" i="1" s="1"/>
  <c r="W5489" i="1" a="1"/>
  <c r="W5489" i="1" s="1"/>
  <c r="X5489" i="1" s="1"/>
  <c r="W5505" i="1" a="1"/>
  <c r="W5505" i="1" s="1"/>
  <c r="X5505" i="1" s="1"/>
  <c r="W5513" i="1" a="1"/>
  <c r="W5513" i="1" s="1"/>
  <c r="X5513" i="1" s="1"/>
  <c r="W5523" i="1" a="1"/>
  <c r="W5523" i="1" s="1"/>
  <c r="X5523" i="1" s="1"/>
  <c r="W5526" i="1" a="1"/>
  <c r="W5526" i="1" s="1"/>
  <c r="X5526" i="1" s="1"/>
  <c r="W5529" i="1" a="1"/>
  <c r="W5529" i="1" s="1"/>
  <c r="X5529" i="1" s="1"/>
  <c r="W5536" i="1" a="1"/>
  <c r="W5536" i="1" s="1"/>
  <c r="X5536" i="1" s="1"/>
  <c r="W5539" i="1" a="1"/>
  <c r="W5539" i="1" s="1"/>
  <c r="X5539" i="1" s="1"/>
  <c r="W5542" i="1" a="1"/>
  <c r="W5542" i="1" s="1"/>
  <c r="X5542" i="1" s="1"/>
  <c r="W5545" i="1" a="1"/>
  <c r="W5545" i="1" s="1"/>
  <c r="X5545" i="1" s="1"/>
  <c r="W5548" i="1" a="1"/>
  <c r="W5548" i="1" s="1"/>
  <c r="X5548" i="1" s="1"/>
  <c r="W5551" i="1" a="1"/>
  <c r="W5551" i="1" s="1"/>
  <c r="X5551" i="1" s="1"/>
  <c r="W5554" i="1" a="1"/>
  <c r="W5554" i="1" s="1"/>
  <c r="X5554" i="1" s="1"/>
  <c r="W5557" i="1" a="1"/>
  <c r="W5557" i="1" s="1"/>
  <c r="X5557" i="1" s="1"/>
  <c r="W5560" i="1" a="1"/>
  <c r="W5560" i="1" s="1"/>
  <c r="X5560" i="1" s="1"/>
  <c r="W5563" i="1" a="1"/>
  <c r="W5563" i="1" s="1"/>
  <c r="X5563" i="1" s="1"/>
  <c r="W5566" i="1" a="1"/>
  <c r="W5566" i="1" s="1"/>
  <c r="X5566" i="1" s="1"/>
  <c r="W5569" i="1" a="1"/>
  <c r="W5569" i="1" s="1"/>
  <c r="X5569" i="1" s="1"/>
  <c r="W5572" i="1" a="1"/>
  <c r="W5572" i="1" s="1"/>
  <c r="X5572" i="1" s="1"/>
  <c r="W5575" i="1" a="1"/>
  <c r="W5575" i="1" s="1"/>
  <c r="X5575" i="1" s="1"/>
  <c r="W5578" i="1" a="1"/>
  <c r="W5578" i="1" s="1"/>
  <c r="X5578" i="1" s="1"/>
  <c r="W5587" i="1" a="1"/>
  <c r="W5587" i="1" s="1"/>
  <c r="X5587" i="1" s="1"/>
  <c r="W5590" i="1" a="1"/>
  <c r="W5590" i="1" s="1"/>
  <c r="X5590" i="1" s="1"/>
  <c r="W5593" i="1" a="1"/>
  <c r="W5593" i="1" s="1"/>
  <c r="X5593" i="1" s="1"/>
  <c r="W5750" i="1" a="1"/>
  <c r="W5750" i="1" s="1"/>
  <c r="X5750" i="1" s="1"/>
  <c r="W5753" i="1" a="1"/>
  <c r="W5753" i="1" s="1"/>
  <c r="X5753" i="1" s="1"/>
  <c r="W5813" i="1" a="1"/>
  <c r="W5813" i="1" s="1"/>
  <c r="X5813" i="1" s="1"/>
  <c r="W5816" i="1" a="1"/>
  <c r="W5816" i="1" s="1"/>
  <c r="X5816" i="1" s="1"/>
  <c r="W5819" i="1" a="1"/>
  <c r="W5819" i="1" s="1"/>
  <c r="X5819" i="1" s="1"/>
  <c r="W5831" i="1" a="1"/>
  <c r="W5831" i="1" s="1"/>
  <c r="X5831" i="1" s="1"/>
  <c r="W5834" i="1" a="1"/>
  <c r="W5834" i="1" s="1"/>
  <c r="X5834" i="1" s="1"/>
  <c r="W5837" i="1" a="1"/>
  <c r="W5837" i="1" s="1"/>
  <c r="X5837" i="1" s="1"/>
  <c r="W5840" i="1" a="1"/>
  <c r="W5840" i="1" s="1"/>
  <c r="X5840" i="1" s="1"/>
  <c r="W5876" i="1" a="1"/>
  <c r="W5876" i="1" s="1"/>
  <c r="X5876" i="1" s="1"/>
  <c r="W5899" i="1" a="1"/>
  <c r="W5899" i="1" s="1"/>
  <c r="X5899" i="1" s="1"/>
  <c r="W5902" i="1" a="1"/>
  <c r="W5902" i="1" s="1"/>
  <c r="X5902" i="1" s="1"/>
  <c r="W5905" i="1" a="1"/>
  <c r="W5905" i="1" s="1"/>
  <c r="X5905" i="1" s="1"/>
  <c r="W5908" i="1" a="1"/>
  <c r="W5908" i="1" s="1"/>
  <c r="X5908" i="1" s="1"/>
  <c r="W5911" i="1" a="1"/>
  <c r="W5911" i="1" s="1"/>
  <c r="X5911" i="1" s="1"/>
  <c r="W5967" i="1" a="1"/>
  <c r="W5967" i="1" s="1"/>
  <c r="X5967" i="1" s="1"/>
  <c r="W5975" i="1" a="1"/>
  <c r="W5975" i="1" s="1"/>
  <c r="X5975" i="1" s="1"/>
  <c r="W5979" i="1" a="1"/>
  <c r="W5979" i="1" s="1"/>
  <c r="X5979" i="1" s="1"/>
  <c r="W5982" i="1" a="1"/>
  <c r="W5982" i="1" s="1"/>
  <c r="X5982" i="1" s="1"/>
  <c r="W5985" i="1" a="1"/>
  <c r="W5985" i="1" s="1"/>
  <c r="X5985" i="1" s="1"/>
  <c r="W5988" i="1" a="1"/>
  <c r="W5988" i="1" s="1"/>
  <c r="X5988" i="1" s="1"/>
  <c r="W5991" i="1" a="1"/>
  <c r="W5991" i="1" s="1"/>
  <c r="X5991" i="1" s="1"/>
  <c r="W5994" i="1" a="1"/>
  <c r="W5994" i="1" s="1"/>
  <c r="X5994" i="1" s="1"/>
  <c r="W5997" i="1" a="1"/>
  <c r="W5997" i="1" s="1"/>
  <c r="X5997" i="1" s="1"/>
  <c r="W6007" i="1" a="1"/>
  <c r="W6007" i="1" s="1"/>
  <c r="X6007" i="1" s="1"/>
  <c r="W6010" i="1" a="1"/>
  <c r="W6010" i="1" s="1"/>
  <c r="X6010" i="1" s="1"/>
  <c r="W6013" i="1" a="1"/>
  <c r="W6013" i="1" s="1"/>
  <c r="X6013" i="1" s="1"/>
  <c r="W6016" i="1" a="1"/>
  <c r="W6016" i="1" s="1"/>
  <c r="X6016" i="1" s="1"/>
  <c r="W6051" i="1" a="1"/>
  <c r="W6051" i="1" s="1"/>
  <c r="X6051" i="1" s="1"/>
  <c r="W6072" i="1" a="1"/>
  <c r="W6072" i="1" s="1"/>
  <c r="X6072" i="1" s="1"/>
  <c r="W6075" i="1" a="1"/>
  <c r="W6075" i="1" s="1"/>
  <c r="X6075" i="1" s="1"/>
  <c r="W6078" i="1" a="1"/>
  <c r="W6078" i="1" s="1"/>
  <c r="X6078" i="1" s="1"/>
  <c r="W6085" i="1" a="1"/>
  <c r="W6085" i="1" s="1"/>
  <c r="X6085" i="1" s="1"/>
  <c r="W6088" i="1" a="1"/>
  <c r="W6088" i="1" s="1"/>
  <c r="X6088" i="1" s="1"/>
  <c r="W6091" i="1" a="1"/>
  <c r="W6091" i="1" s="1"/>
  <c r="X6091" i="1" s="1"/>
  <c r="W6094" i="1" a="1"/>
  <c r="W6094" i="1" s="1"/>
  <c r="X6094" i="1" s="1"/>
  <c r="W6097" i="1" a="1"/>
  <c r="W6097" i="1" s="1"/>
  <c r="X6097" i="1" s="1"/>
  <c r="W6100" i="1" a="1"/>
  <c r="W6100" i="1" s="1"/>
  <c r="X6100" i="1" s="1"/>
  <c r="W6103" i="1" a="1"/>
  <c r="W6103" i="1" s="1"/>
  <c r="X6103" i="1" s="1"/>
  <c r="W6110" i="1" a="1"/>
  <c r="W6110" i="1" s="1"/>
  <c r="X6110" i="1" s="1"/>
  <c r="W6169" i="1" a="1"/>
  <c r="W6169" i="1" s="1"/>
  <c r="X6169" i="1" s="1"/>
  <c r="W6172" i="1" a="1"/>
  <c r="W6172" i="1" s="1"/>
  <c r="X6172" i="1" s="1"/>
  <c r="W6175" i="1" a="1"/>
  <c r="W6175" i="1" s="1"/>
  <c r="X6175" i="1" s="1"/>
  <c r="W6178" i="1" a="1"/>
  <c r="W6178" i="1" s="1"/>
  <c r="X6178" i="1" s="1"/>
  <c r="W6181" i="1" a="1"/>
  <c r="W6181" i="1" s="1"/>
  <c r="X6181" i="1" s="1"/>
  <c r="W6185" i="1" a="1"/>
  <c r="W6185" i="1" s="1"/>
  <c r="X6185" i="1" s="1"/>
  <c r="W6254" i="1" a="1"/>
  <c r="W6254" i="1" s="1"/>
  <c r="X6254" i="1" s="1"/>
  <c r="W6257" i="1" a="1"/>
  <c r="W6257" i="1" s="1"/>
  <c r="X6257" i="1" s="1"/>
  <c r="W6260" i="1" a="1"/>
  <c r="W6260" i="1" s="1"/>
  <c r="X6260" i="1" s="1"/>
  <c r="W6263" i="1" a="1"/>
  <c r="W6263" i="1" s="1"/>
  <c r="X6263" i="1" s="1"/>
  <c r="W6266" i="1" a="1"/>
  <c r="W6266" i="1" s="1"/>
  <c r="X6266" i="1" s="1"/>
  <c r="W6269" i="1" a="1"/>
  <c r="W6269" i="1" s="1"/>
  <c r="X6269" i="1" s="1"/>
  <c r="W6272" i="1" a="1"/>
  <c r="W6272" i="1" s="1"/>
  <c r="X6272" i="1" s="1"/>
  <c r="W6275" i="1" a="1"/>
  <c r="W6275" i="1" s="1"/>
  <c r="X6275" i="1" s="1"/>
  <c r="W6278" i="1" a="1"/>
  <c r="W6278" i="1" s="1"/>
  <c r="X6278" i="1" s="1"/>
  <c r="W6281" i="1" a="1"/>
  <c r="W6281" i="1" s="1"/>
  <c r="X6281" i="1" s="1"/>
  <c r="W6296" i="1" a="1"/>
  <c r="W6296" i="1" s="1"/>
  <c r="X6296" i="1" s="1"/>
  <c r="W6299" i="1" a="1"/>
  <c r="W6299" i="1" s="1"/>
  <c r="X6299" i="1" s="1"/>
  <c r="W6302" i="1" a="1"/>
  <c r="W6302" i="1" s="1"/>
  <c r="X6302" i="1" s="1"/>
  <c r="W6307" i="1" a="1"/>
  <c r="W6307" i="1" s="1"/>
  <c r="X6307" i="1" s="1"/>
  <c r="W6310" i="1" a="1"/>
  <c r="W6310" i="1" s="1"/>
  <c r="X6310" i="1" s="1"/>
  <c r="W6320" i="1" a="1"/>
  <c r="W6320" i="1" s="1"/>
  <c r="X6320" i="1" s="1"/>
  <c r="W6330" i="1" a="1"/>
  <c r="W6330" i="1" s="1"/>
  <c r="X6330" i="1" s="1"/>
  <c r="W6335" i="1" a="1"/>
  <c r="W6335" i="1" s="1"/>
  <c r="X6335" i="1" s="1"/>
  <c r="W6341" i="1" a="1"/>
  <c r="W6341" i="1" s="1"/>
  <c r="X6341" i="1" s="1"/>
  <c r="W6346" i="1" a="1"/>
  <c r="W6346" i="1" s="1"/>
  <c r="X6346" i="1" s="1"/>
  <c r="W6352" i="1" a="1"/>
  <c r="W6352" i="1" s="1"/>
  <c r="X6352" i="1" s="1"/>
  <c r="W6357" i="1" a="1"/>
  <c r="W6357" i="1" s="1"/>
  <c r="X6357" i="1" s="1"/>
  <c r="W6362" i="1" a="1"/>
  <c r="W6362" i="1" s="1"/>
  <c r="X6362" i="1" s="1"/>
  <c r="W6410" i="1" a="1"/>
  <c r="W6410" i="1" s="1"/>
  <c r="X6410" i="1" s="1"/>
  <c r="W6413" i="1" a="1"/>
  <c r="W6413" i="1" s="1"/>
  <c r="X6413" i="1" s="1"/>
  <c r="W6416" i="1" a="1"/>
  <c r="W6416" i="1" s="1"/>
  <c r="X6416" i="1" s="1"/>
  <c r="W6419" i="1" a="1"/>
  <c r="W6419" i="1" s="1"/>
  <c r="X6419" i="1" s="1"/>
  <c r="W6422" i="1" a="1"/>
  <c r="W6422" i="1" s="1"/>
  <c r="X6422" i="1" s="1"/>
  <c r="W6473" i="1" a="1"/>
  <c r="W6473" i="1" s="1"/>
  <c r="X6473" i="1" s="1"/>
  <c r="W6476" i="1" a="1"/>
  <c r="W6476" i="1" s="1"/>
  <c r="X6476" i="1" s="1"/>
  <c r="W6479" i="1" a="1"/>
  <c r="W6479" i="1" s="1"/>
  <c r="X6479" i="1" s="1"/>
  <c r="W6482" i="1" a="1"/>
  <c r="W6482" i="1" s="1"/>
  <c r="X6482" i="1" s="1"/>
  <c r="W6503" i="1" a="1"/>
  <c r="W6503" i="1" s="1"/>
  <c r="X6503" i="1" s="1"/>
  <c r="W6506" i="1" a="1"/>
  <c r="W6506" i="1" s="1"/>
  <c r="X6506" i="1" s="1"/>
  <c r="W6509" i="1" a="1"/>
  <c r="W6509" i="1" s="1"/>
  <c r="X6509" i="1" s="1"/>
  <c r="W6558" i="1" a="1"/>
  <c r="W6558" i="1" s="1"/>
  <c r="X6558" i="1" s="1"/>
  <c r="W6561" i="1" a="1"/>
  <c r="W6561" i="1" s="1"/>
  <c r="X6561" i="1" s="1"/>
  <c r="W6564" i="1" a="1"/>
  <c r="W6564" i="1" s="1"/>
  <c r="X6564" i="1" s="1"/>
  <c r="W6567" i="1" a="1"/>
  <c r="W6567" i="1" s="1"/>
  <c r="X6567" i="1" s="1"/>
  <c r="W6646" i="1" a="1"/>
  <c r="W6646" i="1" s="1"/>
  <c r="X6646" i="1" s="1"/>
  <c r="W6678" i="1" a="1"/>
  <c r="W6678" i="1" s="1"/>
  <c r="X6678" i="1" s="1"/>
  <c r="W6681" i="1" a="1"/>
  <c r="W6681" i="1" s="1"/>
  <c r="X6681" i="1" s="1"/>
  <c r="W6684" i="1" a="1"/>
  <c r="W6684" i="1" s="1"/>
  <c r="X6684" i="1" s="1"/>
  <c r="W6728" i="1" a="1"/>
  <c r="W6728" i="1" s="1"/>
  <c r="X6728" i="1" s="1"/>
  <c r="W6731" i="1" a="1"/>
  <c r="W6731" i="1" s="1"/>
  <c r="X6731" i="1" s="1"/>
  <c r="W6734" i="1" a="1"/>
  <c r="W6734" i="1" s="1"/>
  <c r="X6734" i="1" s="1"/>
  <c r="W6737" i="1" a="1"/>
  <c r="W6737" i="1" s="1"/>
  <c r="X6737" i="1" s="1"/>
  <c r="W6740" i="1" a="1"/>
  <c r="W6740" i="1" s="1"/>
  <c r="X6740" i="1" s="1"/>
  <c r="W6971" i="1" a="1"/>
  <c r="W6971" i="1" s="1"/>
  <c r="X6971" i="1" s="1"/>
  <c r="W3529" i="1" a="1"/>
  <c r="W3529" i="1" s="1"/>
  <c r="X3529" i="1" s="1"/>
  <c r="W3537" i="1" a="1"/>
  <c r="W3537" i="1" s="1"/>
  <c r="X3537" i="1" s="1"/>
  <c r="W3569" i="1" a="1"/>
  <c r="W3569" i="1" s="1"/>
  <c r="X3569" i="1" s="1"/>
  <c r="W3583" i="1" a="1"/>
  <c r="W3583" i="1" s="1"/>
  <c r="X3583" i="1" s="1"/>
  <c r="W3606" i="1" a="1"/>
  <c r="W3606" i="1" s="1"/>
  <c r="X3606" i="1" s="1"/>
  <c r="W3614" i="1" a="1"/>
  <c r="W3614" i="1" s="1"/>
  <c r="X3614" i="1" s="1"/>
  <c r="W3621" i="1" a="1"/>
  <c r="W3621" i="1" s="1"/>
  <c r="X3621" i="1" s="1"/>
  <c r="W3648" i="1" a="1"/>
  <c r="W3648" i="1" s="1"/>
  <c r="X3648" i="1" s="1"/>
  <c r="W3654" i="1" a="1"/>
  <c r="W3654" i="1" s="1"/>
  <c r="X3654" i="1" s="1"/>
  <c r="W3657" i="1" a="1"/>
  <c r="W3657" i="1" s="1"/>
  <c r="X3657" i="1" s="1"/>
  <c r="W3663" i="1" a="1"/>
  <c r="W3663" i="1" s="1"/>
  <c r="X3663" i="1" s="1"/>
  <c r="W3677" i="1" a="1"/>
  <c r="W3677" i="1" s="1"/>
  <c r="X3677" i="1" s="1"/>
  <c r="W3692" i="1" a="1"/>
  <c r="W3692" i="1" s="1"/>
  <c r="X3692" i="1" s="1"/>
  <c r="W3712" i="1" a="1"/>
  <c r="W3712" i="1" s="1"/>
  <c r="X3712" i="1" s="1"/>
  <c r="W3719" i="1" a="1"/>
  <c r="W3719" i="1" s="1"/>
  <c r="X3719" i="1" s="1"/>
  <c r="W3728" i="1" a="1"/>
  <c r="W3728" i="1" s="1"/>
  <c r="X3728" i="1" s="1"/>
  <c r="W3749" i="1" a="1"/>
  <c r="W3749" i="1" s="1"/>
  <c r="X3749" i="1" s="1"/>
  <c r="W3758" i="1" a="1"/>
  <c r="W3758" i="1" s="1"/>
  <c r="X3758" i="1" s="1"/>
  <c r="W3769" i="1" a="1"/>
  <c r="W3769" i="1" s="1"/>
  <c r="X3769" i="1" s="1"/>
  <c r="W3773" i="1" a="1"/>
  <c r="W3773" i="1" s="1"/>
  <c r="X3773" i="1" s="1"/>
  <c r="W3784" i="1" a="1"/>
  <c r="W3784" i="1" s="1"/>
  <c r="X3784" i="1" s="1"/>
  <c r="W3787" i="1" a="1"/>
  <c r="W3787" i="1" s="1"/>
  <c r="X3787" i="1" s="1"/>
  <c r="W3793" i="1" a="1"/>
  <c r="W3793" i="1" s="1"/>
  <c r="X3793" i="1" s="1"/>
  <c r="W3802" i="1" a="1"/>
  <c r="W3802" i="1" s="1"/>
  <c r="X3802" i="1" s="1"/>
  <c r="W3805" i="1" a="1"/>
  <c r="W3805" i="1" s="1"/>
  <c r="X3805" i="1" s="1"/>
  <c r="W3808" i="1" a="1"/>
  <c r="W3808" i="1" s="1"/>
  <c r="X3808" i="1" s="1"/>
  <c r="W3842" i="1" a="1"/>
  <c r="W3842" i="1" s="1"/>
  <c r="X3842" i="1" s="1"/>
  <c r="W3870" i="1" a="1"/>
  <c r="W3870" i="1" s="1"/>
  <c r="X3870" i="1" s="1"/>
  <c r="W3907" i="1" a="1"/>
  <c r="W3907" i="1" s="1"/>
  <c r="X3907" i="1" s="1"/>
  <c r="W3920" i="1" a="1"/>
  <c r="W3920" i="1" s="1"/>
  <c r="X3920" i="1" s="1"/>
  <c r="W3929" i="1" a="1"/>
  <c r="W3929" i="1" s="1"/>
  <c r="X3929" i="1" s="1"/>
  <c r="W3941" i="1" a="1"/>
  <c r="W3941" i="1" s="1"/>
  <c r="X3941" i="1" s="1"/>
  <c r="W3944" i="1" a="1"/>
  <c r="W3944" i="1" s="1"/>
  <c r="X3944" i="1" s="1"/>
  <c r="W3948" i="1" a="1"/>
  <c r="W3948" i="1" s="1"/>
  <c r="X3948" i="1" s="1"/>
  <c r="W3957" i="1" a="1"/>
  <c r="W3957" i="1" s="1"/>
  <c r="X3957" i="1" s="1"/>
  <c r="W3981" i="1" a="1"/>
  <c r="W3981" i="1" s="1"/>
  <c r="X3981" i="1" s="1"/>
  <c r="W3987" i="1" a="1"/>
  <c r="W3987" i="1" s="1"/>
  <c r="X3987" i="1" s="1"/>
  <c r="W4037" i="1" a="1"/>
  <c r="W4037" i="1" s="1"/>
  <c r="X4037" i="1" s="1"/>
  <c r="W4073" i="1" a="1"/>
  <c r="W4073" i="1" s="1"/>
  <c r="X4073" i="1" s="1"/>
  <c r="W4087" i="1" a="1"/>
  <c r="W4087" i="1" s="1"/>
  <c r="X4087" i="1" s="1"/>
  <c r="W4090" i="1" a="1"/>
  <c r="W4090" i="1" s="1"/>
  <c r="X4090" i="1" s="1"/>
  <c r="W4112" i="1" a="1"/>
  <c r="W4112" i="1" s="1"/>
  <c r="X4112" i="1" s="1"/>
  <c r="W4121" i="1" a="1"/>
  <c r="W4121" i="1" s="1"/>
  <c r="X4121" i="1" s="1"/>
  <c r="W4129" i="1" a="1"/>
  <c r="W4129" i="1" s="1"/>
  <c r="X4129" i="1" s="1"/>
  <c r="W4133" i="1" a="1"/>
  <c r="W4133" i="1" s="1"/>
  <c r="X4133" i="1" s="1"/>
  <c r="W4143" i="1" a="1"/>
  <c r="W4143" i="1" s="1"/>
  <c r="X4143" i="1" s="1"/>
  <c r="W4149" i="1" a="1"/>
  <c r="W4149" i="1" s="1"/>
  <c r="X4149" i="1" s="1"/>
  <c r="W4158" i="1" a="1"/>
  <c r="W4158" i="1" s="1"/>
  <c r="X4158" i="1" s="1"/>
  <c r="W4161" i="1" a="1"/>
  <c r="W4161" i="1" s="1"/>
  <c r="X4161" i="1" s="1"/>
  <c r="W4169" i="1" a="1"/>
  <c r="W4169" i="1" s="1"/>
  <c r="X4169" i="1" s="1"/>
  <c r="W4178" i="1" a="1"/>
  <c r="W4178" i="1" s="1"/>
  <c r="X4178" i="1" s="1"/>
  <c r="W4232" i="1" a="1"/>
  <c r="W4232" i="1" s="1"/>
  <c r="X4232" i="1" s="1"/>
  <c r="W4237" i="1" a="1"/>
  <c r="W4237" i="1" s="1"/>
  <c r="X4237" i="1" s="1"/>
  <c r="W4248" i="1" a="1"/>
  <c r="W4248" i="1" s="1"/>
  <c r="X4248" i="1" s="1"/>
  <c r="W4251" i="1" a="1"/>
  <c r="W4251" i="1" s="1"/>
  <c r="X4251" i="1" s="1"/>
  <c r="W4261" i="1" a="1"/>
  <c r="W4261" i="1" s="1"/>
  <c r="X4261" i="1" s="1"/>
  <c r="W4268" i="1" a="1"/>
  <c r="W4268" i="1" s="1"/>
  <c r="X4268" i="1" s="1"/>
  <c r="W4274" i="1" a="1"/>
  <c r="W4274" i="1" s="1"/>
  <c r="X4274" i="1" s="1"/>
  <c r="W4288" i="1" a="1"/>
  <c r="W4288" i="1" s="1"/>
  <c r="X4288" i="1" s="1"/>
  <c r="W4302" i="1" a="1"/>
  <c r="W4302" i="1" s="1"/>
  <c r="X4302" i="1" s="1"/>
  <c r="W4308" i="1" a="1"/>
  <c r="W4308" i="1" s="1"/>
  <c r="X4308" i="1" s="1"/>
  <c r="W4325" i="1" a="1"/>
  <c r="W4325" i="1" s="1"/>
  <c r="X4325" i="1" s="1"/>
  <c r="W4372" i="1" a="1"/>
  <c r="W4372" i="1" s="1"/>
  <c r="X4372" i="1" s="1"/>
  <c r="W4422" i="1" a="1"/>
  <c r="W4422" i="1" s="1"/>
  <c r="X4422" i="1" s="1"/>
  <c r="W4425" i="1" a="1"/>
  <c r="W4425" i="1" s="1"/>
  <c r="X4425" i="1" s="1"/>
  <c r="W4428" i="1" a="1"/>
  <c r="W4428" i="1" s="1"/>
  <c r="X4428" i="1" s="1"/>
  <c r="W4432" i="1" a="1"/>
  <c r="W4432" i="1" s="1"/>
  <c r="X4432" i="1" s="1"/>
  <c r="W4447" i="1" a="1"/>
  <c r="W4447" i="1" s="1"/>
  <c r="X4447" i="1" s="1"/>
  <c r="W4454" i="1" a="1"/>
  <c r="W4454" i="1" s="1"/>
  <c r="X4454" i="1" s="1"/>
  <c r="W4470" i="1" a="1"/>
  <c r="W4470" i="1" s="1"/>
  <c r="X4470" i="1" s="1"/>
  <c r="W4473" i="1" a="1"/>
  <c r="W4473" i="1" s="1"/>
  <c r="X4473" i="1" s="1"/>
  <c r="W4503" i="1" a="1"/>
  <c r="W4503" i="1" s="1"/>
  <c r="X4503" i="1" s="1"/>
  <c r="W4506" i="1" a="1"/>
  <c r="W4506" i="1" s="1"/>
  <c r="X4506" i="1" s="1"/>
  <c r="W4511" i="1" a="1"/>
  <c r="W4511" i="1" s="1"/>
  <c r="X4511" i="1" s="1"/>
  <c r="W4533" i="1" a="1"/>
  <c r="W4533" i="1" s="1"/>
  <c r="X4533" i="1" s="1"/>
  <c r="W4581" i="1" a="1"/>
  <c r="W4581" i="1" s="1"/>
  <c r="X4581" i="1" s="1"/>
  <c r="W4584" i="1" a="1"/>
  <c r="W4584" i="1" s="1"/>
  <c r="X4584" i="1" s="1"/>
  <c r="W4616" i="1" a="1"/>
  <c r="W4616" i="1" s="1"/>
  <c r="X4616" i="1" s="1"/>
  <c r="W4632" i="1" a="1"/>
  <c r="W4632" i="1" s="1"/>
  <c r="X4632" i="1" s="1"/>
  <c r="W4635" i="1" a="1"/>
  <c r="W4635" i="1" s="1"/>
  <c r="X4635" i="1" s="1"/>
  <c r="W4642" i="1" a="1"/>
  <c r="W4642" i="1" s="1"/>
  <c r="X4642" i="1" s="1"/>
  <c r="W4670" i="1" a="1"/>
  <c r="W4670" i="1" s="1"/>
  <c r="X4670" i="1" s="1"/>
  <c r="W4673" i="1" a="1"/>
  <c r="W4673" i="1" s="1"/>
  <c r="X4673" i="1" s="1"/>
  <c r="W4676" i="1" a="1"/>
  <c r="W4676" i="1" s="1"/>
  <c r="X4676" i="1" s="1"/>
  <c r="W4679" i="1" a="1"/>
  <c r="W4679" i="1" s="1"/>
  <c r="X4679" i="1" s="1"/>
  <c r="W4682" i="1" a="1"/>
  <c r="W4682" i="1" s="1"/>
  <c r="X4682" i="1" s="1"/>
  <c r="W4685" i="1" a="1"/>
  <c r="W4685" i="1" s="1"/>
  <c r="X4685" i="1" s="1"/>
  <c r="W4716" i="1" a="1"/>
  <c r="W4716" i="1" s="1"/>
  <c r="X4716" i="1" s="1"/>
  <c r="W4730" i="1" a="1"/>
  <c r="W4730" i="1" s="1"/>
  <c r="X4730" i="1" s="1"/>
  <c r="W4734" i="1" a="1"/>
  <c r="W4734" i="1" s="1"/>
  <c r="X4734" i="1" s="1"/>
  <c r="W4740" i="1" a="1"/>
  <c r="W4740" i="1" s="1"/>
  <c r="X4740" i="1" s="1"/>
  <c r="W4765" i="1" a="1"/>
  <c r="W4765" i="1" s="1"/>
  <c r="X4765" i="1" s="1"/>
  <c r="W4777" i="1" a="1"/>
  <c r="W4777" i="1" s="1"/>
  <c r="X4777" i="1" s="1"/>
  <c r="W4793" i="1" a="1"/>
  <c r="W4793" i="1" s="1"/>
  <c r="X4793" i="1" s="1"/>
  <c r="W4796" i="1" a="1"/>
  <c r="W4796" i="1" s="1"/>
  <c r="X4796" i="1" s="1"/>
  <c r="W4827" i="1" a="1"/>
  <c r="W4827" i="1" s="1"/>
  <c r="X4827" i="1" s="1"/>
  <c r="W4834" i="1" a="1"/>
  <c r="W4834" i="1" s="1"/>
  <c r="X4834" i="1" s="1"/>
  <c r="W4837" i="1" a="1"/>
  <c r="W4837" i="1" s="1"/>
  <c r="X4837" i="1" s="1"/>
  <c r="W4847" i="1" a="1"/>
  <c r="W4847" i="1" s="1"/>
  <c r="X4847" i="1" s="1"/>
  <c r="W4854" i="1" a="1"/>
  <c r="W4854" i="1" s="1"/>
  <c r="X4854" i="1" s="1"/>
  <c r="W4866" i="1" a="1"/>
  <c r="W4866" i="1" s="1"/>
  <c r="X4866" i="1" s="1"/>
  <c r="W4870" i="1" a="1"/>
  <c r="W4870" i="1" s="1"/>
  <c r="X4870" i="1" s="1"/>
  <c r="W4873" i="1" a="1"/>
  <c r="W4873" i="1" s="1"/>
  <c r="X4873" i="1" s="1"/>
  <c r="W4876" i="1" a="1"/>
  <c r="W4876" i="1" s="1"/>
  <c r="X4876" i="1" s="1"/>
  <c r="W4897" i="1" a="1"/>
  <c r="W4897" i="1" s="1"/>
  <c r="X4897" i="1" s="1"/>
  <c r="W4901" i="1" a="1"/>
  <c r="W4901" i="1" s="1"/>
  <c r="X4901" i="1" s="1"/>
  <c r="W4914" i="1" a="1"/>
  <c r="W4914" i="1" s="1"/>
  <c r="X4914" i="1" s="1"/>
  <c r="W4921" i="1" a="1"/>
  <c r="W4921" i="1" s="1"/>
  <c r="X4921" i="1" s="1"/>
  <c r="W4953" i="1" a="1"/>
  <c r="W4953" i="1" s="1"/>
  <c r="X4953" i="1" s="1"/>
  <c r="W4956" i="1" a="1"/>
  <c r="W4956" i="1" s="1"/>
  <c r="X4956" i="1" s="1"/>
  <c r="W4959" i="1" a="1"/>
  <c r="W4959" i="1" s="1"/>
  <c r="X4959" i="1" s="1"/>
  <c r="W4965" i="1" a="1"/>
  <c r="W4965" i="1" s="1"/>
  <c r="X4965" i="1" s="1"/>
  <c r="W4968" i="1" a="1"/>
  <c r="W4968" i="1" s="1"/>
  <c r="X4968" i="1" s="1"/>
  <c r="W4971" i="1" a="1"/>
  <c r="W4971" i="1" s="1"/>
  <c r="X4971" i="1" s="1"/>
  <c r="W4994" i="1" a="1"/>
  <c r="W4994" i="1" s="1"/>
  <c r="X4994" i="1" s="1"/>
  <c r="W5054" i="1" a="1"/>
  <c r="W5054" i="1" s="1"/>
  <c r="X5054" i="1" s="1"/>
  <c r="W5057" i="1" a="1"/>
  <c r="W5057" i="1" s="1"/>
  <c r="X5057" i="1" s="1"/>
  <c r="W5060" i="1" a="1"/>
  <c r="W5060" i="1" s="1"/>
  <c r="X5060" i="1" s="1"/>
  <c r="W5063" i="1" a="1"/>
  <c r="W5063" i="1" s="1"/>
  <c r="X5063" i="1" s="1"/>
  <c r="W5073" i="1" a="1"/>
  <c r="W5073" i="1" s="1"/>
  <c r="X5073" i="1" s="1"/>
  <c r="W5080" i="1" a="1"/>
  <c r="W5080" i="1" s="1"/>
  <c r="X5080" i="1" s="1"/>
  <c r="W5083" i="1" a="1"/>
  <c r="W5083" i="1" s="1"/>
  <c r="X5083" i="1" s="1"/>
  <c r="W5086" i="1" a="1"/>
  <c r="W5086" i="1" s="1"/>
  <c r="X5086" i="1" s="1"/>
  <c r="W5111" i="1" a="1"/>
  <c r="W5111" i="1" s="1"/>
  <c r="X5111" i="1" s="1"/>
  <c r="W5114" i="1" a="1"/>
  <c r="W5114" i="1" s="1"/>
  <c r="X5114" i="1" s="1"/>
  <c r="W5117" i="1" a="1"/>
  <c r="W5117" i="1" s="1"/>
  <c r="X5117" i="1" s="1"/>
  <c r="W5120" i="1" a="1"/>
  <c r="W5120" i="1" s="1"/>
  <c r="X5120" i="1" s="1"/>
  <c r="W5145" i="1" a="1"/>
  <c r="W5145" i="1" s="1"/>
  <c r="X5145" i="1" s="1"/>
  <c r="W5148" i="1" a="1"/>
  <c r="W5148" i="1" s="1"/>
  <c r="X5148" i="1" s="1"/>
  <c r="W5151" i="1" a="1"/>
  <c r="W5151" i="1" s="1"/>
  <c r="X5151" i="1" s="1"/>
  <c r="W5154" i="1" a="1"/>
  <c r="W5154" i="1" s="1"/>
  <c r="X5154" i="1" s="1"/>
  <c r="W5157" i="1" a="1"/>
  <c r="W5157" i="1" s="1"/>
  <c r="X5157" i="1" s="1"/>
  <c r="W5160" i="1" a="1"/>
  <c r="W5160" i="1" s="1"/>
  <c r="X5160" i="1" s="1"/>
  <c r="W5164" i="1" a="1"/>
  <c r="W5164" i="1" s="1"/>
  <c r="X5164" i="1" s="1"/>
  <c r="W5171" i="1" a="1"/>
  <c r="W5171" i="1" s="1"/>
  <c r="X5171" i="1" s="1"/>
  <c r="W5180" i="1" a="1"/>
  <c r="W5180" i="1" s="1"/>
  <c r="X5180" i="1" s="1"/>
  <c r="W5183" i="1" a="1"/>
  <c r="W5183" i="1" s="1"/>
  <c r="X5183" i="1" s="1"/>
  <c r="W5186" i="1" a="1"/>
  <c r="W5186" i="1" s="1"/>
  <c r="X5186" i="1" s="1"/>
  <c r="W5189" i="1" a="1"/>
  <c r="W5189" i="1" s="1"/>
  <c r="X5189" i="1" s="1"/>
  <c r="W5192" i="1" a="1"/>
  <c r="W5192" i="1" s="1"/>
  <c r="X5192" i="1" s="1"/>
  <c r="W5195" i="1" a="1"/>
  <c r="W5195" i="1" s="1"/>
  <c r="X5195" i="1" s="1"/>
  <c r="W5198" i="1" a="1"/>
  <c r="W5198" i="1" s="1"/>
  <c r="X5198" i="1" s="1"/>
  <c r="W5201" i="1" a="1"/>
  <c r="W5201" i="1" s="1"/>
  <c r="X5201" i="1" s="1"/>
  <c r="W5204" i="1" a="1"/>
  <c r="W5204" i="1" s="1"/>
  <c r="X5204" i="1" s="1"/>
  <c r="W5207" i="1" a="1"/>
  <c r="W5207" i="1" s="1"/>
  <c r="X5207" i="1" s="1"/>
  <c r="W5210" i="1" a="1"/>
  <c r="W5210" i="1" s="1"/>
  <c r="X5210" i="1" s="1"/>
  <c r="W5232" i="1" a="1"/>
  <c r="W5232" i="1" s="1"/>
  <c r="X5232" i="1" s="1"/>
  <c r="W5235" i="1" a="1"/>
  <c r="W5235" i="1" s="1"/>
  <c r="X5235" i="1" s="1"/>
  <c r="W5255" i="1" a="1"/>
  <c r="W5255" i="1" s="1"/>
  <c r="X5255" i="1" s="1"/>
  <c r="W5258" i="1" a="1"/>
  <c r="W5258" i="1" s="1"/>
  <c r="X5258" i="1" s="1"/>
  <c r="W5261" i="1" a="1"/>
  <c r="W5261" i="1" s="1"/>
  <c r="X5261" i="1" s="1"/>
  <c r="W5264" i="1" a="1"/>
  <c r="W5264" i="1" s="1"/>
  <c r="X5264" i="1" s="1"/>
  <c r="W5427" i="1" a="1"/>
  <c r="W5427" i="1" s="1"/>
  <c r="X5427" i="1" s="1"/>
  <c r="W5430" i="1" a="1"/>
  <c r="W5430" i="1" s="1"/>
  <c r="X5430" i="1" s="1"/>
  <c r="W5433" i="1" a="1"/>
  <c r="W5433" i="1" s="1"/>
  <c r="X5433" i="1" s="1"/>
  <c r="W5436" i="1" a="1"/>
  <c r="W5436" i="1" s="1"/>
  <c r="X5436" i="1" s="1"/>
  <c r="W5439" i="1" a="1"/>
  <c r="W5439" i="1" s="1"/>
  <c r="X5439" i="1" s="1"/>
  <c r="W5442" i="1" a="1"/>
  <c r="W5442" i="1" s="1"/>
  <c r="X5442" i="1" s="1"/>
  <c r="W5508" i="1" a="1"/>
  <c r="W5508" i="1" s="1"/>
  <c r="X5508" i="1" s="1"/>
  <c r="W5516" i="1" a="1"/>
  <c r="W5516" i="1" s="1"/>
  <c r="X5516" i="1" s="1"/>
  <c r="W5519" i="1" a="1"/>
  <c r="W5519" i="1" s="1"/>
  <c r="X5519" i="1" s="1"/>
  <c r="W5605" i="1" a="1"/>
  <c r="W5605" i="1" s="1"/>
  <c r="X5605" i="1" s="1"/>
  <c r="W5608" i="1" a="1"/>
  <c r="W5608" i="1" s="1"/>
  <c r="X5608" i="1" s="1"/>
  <c r="W5611" i="1" a="1"/>
  <c r="W5611" i="1" s="1"/>
  <c r="X5611" i="1" s="1"/>
  <c r="W5614" i="1" a="1"/>
  <c r="W5614" i="1" s="1"/>
  <c r="X5614" i="1" s="1"/>
  <c r="W5617" i="1" a="1"/>
  <c r="W5617" i="1" s="1"/>
  <c r="X5617" i="1" s="1"/>
  <c r="W5620" i="1" a="1"/>
  <c r="W5620" i="1" s="1"/>
  <c r="X5620" i="1" s="1"/>
  <c r="W5623" i="1" a="1"/>
  <c r="W5623" i="1" s="1"/>
  <c r="X5623" i="1" s="1"/>
  <c r="W5626" i="1" a="1"/>
  <c r="W5626" i="1" s="1"/>
  <c r="X5626" i="1" s="1"/>
  <c r="W5635" i="1" a="1"/>
  <c r="W5635" i="1" s="1"/>
  <c r="X5635" i="1" s="1"/>
  <c r="W5638" i="1" a="1"/>
  <c r="W5638" i="1" s="1"/>
  <c r="X5638" i="1" s="1"/>
  <c r="W5641" i="1" a="1"/>
  <c r="W5641" i="1" s="1"/>
  <c r="X5641" i="1" s="1"/>
  <c r="W5660" i="1" a="1"/>
  <c r="W5660" i="1" s="1"/>
  <c r="X5660" i="1" s="1"/>
  <c r="W5663" i="1" a="1"/>
  <c r="W5663" i="1" s="1"/>
  <c r="X5663" i="1" s="1"/>
  <c r="W5666" i="1" a="1"/>
  <c r="W5666" i="1" s="1"/>
  <c r="X5666" i="1" s="1"/>
  <c r="W5669" i="1" a="1"/>
  <c r="W5669" i="1" s="1"/>
  <c r="X5669" i="1" s="1"/>
  <c r="W5672" i="1" a="1"/>
  <c r="W5672" i="1" s="1"/>
  <c r="X5672" i="1" s="1"/>
  <c r="W5675" i="1" a="1"/>
  <c r="W5675" i="1" s="1"/>
  <c r="X5675" i="1" s="1"/>
  <c r="W5678" i="1" a="1"/>
  <c r="W5678" i="1" s="1"/>
  <c r="X5678" i="1" s="1"/>
  <c r="W5681" i="1" a="1"/>
  <c r="W5681" i="1" s="1"/>
  <c r="X5681" i="1" s="1"/>
  <c r="W5684" i="1" a="1"/>
  <c r="W5684" i="1" s="1"/>
  <c r="X5684" i="1" s="1"/>
  <c r="W5687" i="1" a="1"/>
  <c r="W5687" i="1" s="1"/>
  <c r="X5687" i="1" s="1"/>
  <c r="W5932" i="1" a="1"/>
  <c r="W5932" i="1" s="1"/>
  <c r="X5932" i="1" s="1"/>
  <c r="W5942" i="1" a="1"/>
  <c r="W5942" i="1" s="1"/>
  <c r="X5942" i="1" s="1"/>
  <c r="W5945" i="1" a="1"/>
  <c r="W5945" i="1" s="1"/>
  <c r="X5945" i="1" s="1"/>
  <c r="W6153" i="1" a="1"/>
  <c r="W6153" i="1" s="1"/>
  <c r="X6153" i="1" s="1"/>
  <c r="W6156" i="1" a="1"/>
  <c r="W6156" i="1" s="1"/>
  <c r="X6156" i="1" s="1"/>
  <c r="W6159" i="1" a="1"/>
  <c r="W6159" i="1" s="1"/>
  <c r="X6159" i="1" s="1"/>
  <c r="W6162" i="1" a="1"/>
  <c r="W6162" i="1" s="1"/>
  <c r="X6162" i="1" s="1"/>
  <c r="W6191" i="1" a="1"/>
  <c r="W6191" i="1" s="1"/>
  <c r="X6191" i="1" s="1"/>
  <c r="W6194" i="1" a="1"/>
  <c r="W6194" i="1" s="1"/>
  <c r="X6194" i="1" s="1"/>
  <c r="W6197" i="1" a="1"/>
  <c r="W6197" i="1" s="1"/>
  <c r="X6197" i="1" s="1"/>
  <c r="W6200" i="1" a="1"/>
  <c r="W6200" i="1" s="1"/>
  <c r="X6200" i="1" s="1"/>
  <c r="W6203" i="1" a="1"/>
  <c r="W6203" i="1" s="1"/>
  <c r="X6203" i="1" s="1"/>
  <c r="W6206" i="1" a="1"/>
  <c r="W6206" i="1" s="1"/>
  <c r="X6206" i="1" s="1"/>
  <c r="W6209" i="1" a="1"/>
  <c r="W6209" i="1" s="1"/>
  <c r="X6209" i="1" s="1"/>
  <c r="W6212" i="1" a="1"/>
  <c r="W6212" i="1" s="1"/>
  <c r="X6212" i="1" s="1"/>
  <c r="W6215" i="1" a="1"/>
  <c r="W6215" i="1" s="1"/>
  <c r="X6215" i="1" s="1"/>
  <c r="W6218" i="1" a="1"/>
  <c r="W6218" i="1" s="1"/>
  <c r="X6218" i="1" s="1"/>
  <c r="W6226" i="1" a="1"/>
  <c r="W6226" i="1" s="1"/>
  <c r="X6226" i="1" s="1"/>
  <c r="W6229" i="1" a="1"/>
  <c r="W6229" i="1" s="1"/>
  <c r="X6229" i="1" s="1"/>
  <c r="W6232" i="1" a="1"/>
  <c r="W6232" i="1" s="1"/>
  <c r="X6232" i="1" s="1"/>
  <c r="W6235" i="1" a="1"/>
  <c r="W6235" i="1" s="1"/>
  <c r="X6235" i="1" s="1"/>
  <c r="W6238" i="1" a="1"/>
  <c r="W6238" i="1" s="1"/>
  <c r="X6238" i="1" s="1"/>
  <c r="W6241" i="1" a="1"/>
  <c r="W6241" i="1" s="1"/>
  <c r="X6241" i="1" s="1"/>
  <c r="W6244" i="1" a="1"/>
  <c r="W6244" i="1" s="1"/>
  <c r="X6244" i="1" s="1"/>
  <c r="W6247" i="1" a="1"/>
  <c r="W6247" i="1" s="1"/>
  <c r="X6247" i="1" s="1"/>
  <c r="W6250" i="1" a="1"/>
  <c r="W6250" i="1" s="1"/>
  <c r="X6250" i="1" s="1"/>
  <c r="W6253" i="1" a="1"/>
  <c r="W6253" i="1" s="1"/>
  <c r="X6253" i="1" s="1"/>
  <c r="W6313" i="1" a="1"/>
  <c r="W6313" i="1" s="1"/>
  <c r="X6313" i="1" s="1"/>
  <c r="W6316" i="1" a="1"/>
  <c r="W6316" i="1" s="1"/>
  <c r="X6316" i="1" s="1"/>
  <c r="W6325" i="1" a="1"/>
  <c r="W6325" i="1" s="1"/>
  <c r="X6325" i="1" s="1"/>
  <c r="W6488" i="1" a="1"/>
  <c r="W6488" i="1" s="1"/>
  <c r="X6488" i="1" s="1"/>
  <c r="W6491" i="1" a="1"/>
  <c r="W6491" i="1" s="1"/>
  <c r="X6491" i="1" s="1"/>
  <c r="W6494" i="1" a="1"/>
  <c r="W6494" i="1" s="1"/>
  <c r="X6494" i="1" s="1"/>
  <c r="W6497" i="1" a="1"/>
  <c r="W6497" i="1" s="1"/>
  <c r="X6497" i="1" s="1"/>
  <c r="W6500" i="1" a="1"/>
  <c r="W6500" i="1" s="1"/>
  <c r="X6500" i="1" s="1"/>
  <c r="W6512" i="1" a="1"/>
  <c r="W6512" i="1" s="1"/>
  <c r="X6512" i="1" s="1"/>
  <c r="W6515" i="1" a="1"/>
  <c r="W6515" i="1" s="1"/>
  <c r="X6515" i="1" s="1"/>
  <c r="W6518" i="1" a="1"/>
  <c r="W6518" i="1" s="1"/>
  <c r="X6518" i="1" s="1"/>
  <c r="W6521" i="1" a="1"/>
  <c r="W6521" i="1" s="1"/>
  <c r="X6521" i="1" s="1"/>
  <c r="W6524" i="1" a="1"/>
  <c r="W6524" i="1" s="1"/>
  <c r="X6524" i="1" s="1"/>
  <c r="W6527" i="1" a="1"/>
  <c r="W6527" i="1" s="1"/>
  <c r="X6527" i="1" s="1"/>
  <c r="W6546" i="1" a="1"/>
  <c r="W6546" i="1" s="1"/>
  <c r="X6546" i="1" s="1"/>
  <c r="W6570" i="1" a="1"/>
  <c r="W6570" i="1" s="1"/>
  <c r="X6570" i="1" s="1"/>
  <c r="W6573" i="1" a="1"/>
  <c r="W6573" i="1" s="1"/>
  <c r="X6573" i="1" s="1"/>
  <c r="W6576" i="1" a="1"/>
  <c r="W6576" i="1" s="1"/>
  <c r="X6576" i="1" s="1"/>
  <c r="W6579" i="1" a="1"/>
  <c r="W6579" i="1" s="1"/>
  <c r="X6579" i="1" s="1"/>
  <c r="W6582" i="1" a="1"/>
  <c r="W6582" i="1" s="1"/>
  <c r="X6582" i="1" s="1"/>
  <c r="W6585" i="1" a="1"/>
  <c r="W6585" i="1" s="1"/>
  <c r="X6585" i="1" s="1"/>
  <c r="W6588" i="1" a="1"/>
  <c r="W6588" i="1" s="1"/>
  <c r="X6588" i="1" s="1"/>
  <c r="W6591" i="1" a="1"/>
  <c r="W6591" i="1" s="1"/>
  <c r="X6591" i="1" s="1"/>
  <c r="W6594" i="1" a="1"/>
  <c r="W6594" i="1" s="1"/>
  <c r="X6594" i="1" s="1"/>
  <c r="W6597" i="1" a="1"/>
  <c r="W6597" i="1" s="1"/>
  <c r="X6597" i="1" s="1"/>
  <c r="W6600" i="1" a="1"/>
  <c r="W6600" i="1" s="1"/>
  <c r="X6600" i="1" s="1"/>
  <c r="W6760" i="1" a="1"/>
  <c r="W6760" i="1" s="1"/>
  <c r="X6760" i="1" s="1"/>
  <c r="W6763" i="1" a="1"/>
  <c r="W6763" i="1" s="1"/>
  <c r="X6763" i="1" s="1"/>
  <c r="W2682" i="1" a="1"/>
  <c r="W2682" i="1" s="1"/>
  <c r="X2682" i="1" s="1"/>
  <c r="W2689" i="1" a="1"/>
  <c r="W2689" i="1" s="1"/>
  <c r="X2689" i="1" s="1"/>
  <c r="W2704" i="1" a="1"/>
  <c r="W2704" i="1" s="1"/>
  <c r="X2704" i="1" s="1"/>
  <c r="W2716" i="1" a="1"/>
  <c r="W2716" i="1" s="1"/>
  <c r="X2716" i="1" s="1"/>
  <c r="W2724" i="1" a="1"/>
  <c r="W2724" i="1" s="1"/>
  <c r="X2724" i="1" s="1"/>
  <c r="W2742" i="1" a="1"/>
  <c r="W2742" i="1" s="1"/>
  <c r="X2742" i="1" s="1"/>
  <c r="W2751" i="1" a="1"/>
  <c r="W2751" i="1" s="1"/>
  <c r="X2751" i="1" s="1"/>
  <c r="W2763" i="1" a="1"/>
  <c r="W2763" i="1" s="1"/>
  <c r="X2763" i="1" s="1"/>
  <c r="W2773" i="1" a="1"/>
  <c r="W2773" i="1" s="1"/>
  <c r="X2773" i="1" s="1"/>
  <c r="W2785" i="1" a="1"/>
  <c r="W2785" i="1" s="1"/>
  <c r="X2785" i="1" s="1"/>
  <c r="W2792" i="1" a="1"/>
  <c r="W2792" i="1" s="1"/>
  <c r="X2792" i="1" s="1"/>
  <c r="W2834" i="1" a="1"/>
  <c r="W2834" i="1" s="1"/>
  <c r="X2834" i="1" s="1"/>
  <c r="W2840" i="1" a="1"/>
  <c r="W2840" i="1" s="1"/>
  <c r="X2840" i="1" s="1"/>
  <c r="W2846" i="1" a="1"/>
  <c r="W2846" i="1" s="1"/>
  <c r="X2846" i="1" s="1"/>
  <c r="W2849" i="1" a="1"/>
  <c r="W2849" i="1" s="1"/>
  <c r="X2849" i="1" s="1"/>
  <c r="W2853" i="1" a="1"/>
  <c r="W2853" i="1" s="1"/>
  <c r="X2853" i="1" s="1"/>
  <c r="W2866" i="1" a="1"/>
  <c r="W2866" i="1" s="1"/>
  <c r="X2866" i="1" s="1"/>
  <c r="W2897" i="1" a="1"/>
  <c r="W2897" i="1" s="1"/>
  <c r="X2897" i="1" s="1"/>
  <c r="W2906" i="1" a="1"/>
  <c r="W2906" i="1" s="1"/>
  <c r="X2906" i="1" s="1"/>
  <c r="W2915" i="1" a="1"/>
  <c r="W2915" i="1" s="1"/>
  <c r="X2915" i="1" s="1"/>
  <c r="W2924" i="1" a="1"/>
  <c r="W2924" i="1" s="1"/>
  <c r="X2924" i="1" s="1"/>
  <c r="W2935" i="1" a="1"/>
  <c r="W2935" i="1" s="1"/>
  <c r="X2935" i="1" s="1"/>
  <c r="W2941" i="1" a="1"/>
  <c r="W2941" i="1" s="1"/>
  <c r="X2941" i="1" s="1"/>
  <c r="W2948" i="1" a="1"/>
  <c r="W2948" i="1" s="1"/>
  <c r="X2948" i="1" s="1"/>
  <c r="W2965" i="1" a="1"/>
  <c r="W2965" i="1" s="1"/>
  <c r="X2965" i="1" s="1"/>
  <c r="W2972" i="1" a="1"/>
  <c r="W2972" i="1" s="1"/>
  <c r="X2972" i="1" s="1"/>
  <c r="W2991" i="1" a="1"/>
  <c r="W2991" i="1" s="1"/>
  <c r="X2991" i="1" s="1"/>
  <c r="W2995" i="1" a="1"/>
  <c r="W2995" i="1" s="1"/>
  <c r="X2995" i="1" s="1"/>
  <c r="W3009" i="1" a="1"/>
  <c r="W3009" i="1" s="1"/>
  <c r="X3009" i="1" s="1"/>
  <c r="W3015" i="1" a="1"/>
  <c r="W3015" i="1" s="1"/>
  <c r="X3015" i="1" s="1"/>
  <c r="W3033" i="1" a="1"/>
  <c r="W3033" i="1" s="1"/>
  <c r="X3033" i="1" s="1"/>
  <c r="W3058" i="1" a="1"/>
  <c r="W3058" i="1" s="1"/>
  <c r="X3058" i="1" s="1"/>
  <c r="W3068" i="1" a="1"/>
  <c r="W3068" i="1" s="1"/>
  <c r="X3068" i="1" s="1"/>
  <c r="W3081" i="1" a="1"/>
  <c r="W3081" i="1" s="1"/>
  <c r="X3081" i="1" s="1"/>
  <c r="W3090" i="1" a="1"/>
  <c r="W3090" i="1" s="1"/>
  <c r="X3090" i="1" s="1"/>
  <c r="W3100" i="1" a="1"/>
  <c r="W3100" i="1" s="1"/>
  <c r="X3100" i="1" s="1"/>
  <c r="W3108" i="1" a="1"/>
  <c r="W3108" i="1" s="1"/>
  <c r="X3108" i="1" s="1"/>
  <c r="W3117" i="1" a="1"/>
  <c r="W3117" i="1" s="1"/>
  <c r="X3117" i="1" s="1"/>
  <c r="W3128" i="1" a="1"/>
  <c r="W3128" i="1" s="1"/>
  <c r="X3128" i="1" s="1"/>
  <c r="W3136" i="1" a="1"/>
  <c r="W3136" i="1" s="1"/>
  <c r="X3136" i="1" s="1"/>
  <c r="W3165" i="1" a="1"/>
  <c r="W3165" i="1" s="1"/>
  <c r="X3165" i="1" s="1"/>
  <c r="W3188" i="1" a="1"/>
  <c r="W3188" i="1" s="1"/>
  <c r="X3188" i="1" s="1"/>
  <c r="W3194" i="1" a="1"/>
  <c r="W3194" i="1" s="1"/>
  <c r="X3194" i="1" s="1"/>
  <c r="W3201" i="1" a="1"/>
  <c r="W3201" i="1" s="1"/>
  <c r="X3201" i="1" s="1"/>
  <c r="W3205" i="1" a="1"/>
  <c r="W3205" i="1" s="1"/>
  <c r="X3205" i="1" s="1"/>
  <c r="W3208" i="1" a="1"/>
  <c r="W3208" i="1" s="1"/>
  <c r="X3208" i="1" s="1"/>
  <c r="W3218" i="1" a="1"/>
  <c r="W3218" i="1" s="1"/>
  <c r="X3218" i="1" s="1"/>
  <c r="W3223" i="1" a="1"/>
  <c r="W3223" i="1" s="1"/>
  <c r="X3223" i="1" s="1"/>
  <c r="W3239" i="1" a="1"/>
  <c r="W3239" i="1" s="1"/>
  <c r="X3239" i="1" s="1"/>
  <c r="W3252" i="1" a="1"/>
  <c r="W3252" i="1" s="1"/>
  <c r="X3252" i="1" s="1"/>
  <c r="W3265" i="1" a="1"/>
  <c r="W3265" i="1" s="1"/>
  <c r="X3265" i="1" s="1"/>
  <c r="W3278" i="1" a="1"/>
  <c r="W3278" i="1" s="1"/>
  <c r="X3278" i="1" s="1"/>
  <c r="W3289" i="1" a="1"/>
  <c r="W3289" i="1" s="1"/>
  <c r="X3289" i="1" s="1"/>
  <c r="W3293" i="1" a="1"/>
  <c r="W3293" i="1" s="1"/>
  <c r="X3293" i="1" s="1"/>
  <c r="W3300" i="1" a="1"/>
  <c r="W3300" i="1" s="1"/>
  <c r="X3300" i="1" s="1"/>
  <c r="W3304" i="1" a="1"/>
  <c r="W3304" i="1" s="1"/>
  <c r="X3304" i="1" s="1"/>
  <c r="W3327" i="1" a="1"/>
  <c r="W3327" i="1" s="1"/>
  <c r="X3327" i="1" s="1"/>
  <c r="W3332" i="1" a="1"/>
  <c r="W3332" i="1" s="1"/>
  <c r="X3332" i="1" s="1"/>
  <c r="W3339" i="1" a="1"/>
  <c r="W3339" i="1" s="1"/>
  <c r="X3339" i="1" s="1"/>
  <c r="W3347" i="1" a="1"/>
  <c r="W3347" i="1" s="1"/>
  <c r="X3347" i="1" s="1"/>
  <c r="W3355" i="1" a="1"/>
  <c r="W3355" i="1" s="1"/>
  <c r="X3355" i="1" s="1"/>
  <c r="W3362" i="1" a="1"/>
  <c r="W3362" i="1" s="1"/>
  <c r="X3362" i="1" s="1"/>
  <c r="W3371" i="1" a="1"/>
  <c r="W3371" i="1" s="1"/>
  <c r="X3371" i="1" s="1"/>
  <c r="W3380" i="1" a="1"/>
  <c r="W3380" i="1" s="1"/>
  <c r="X3380" i="1" s="1"/>
  <c r="W3386" i="1" a="1"/>
  <c r="W3386" i="1" s="1"/>
  <c r="X3386" i="1" s="1"/>
  <c r="W3409" i="1" a="1"/>
  <c r="W3409" i="1" s="1"/>
  <c r="X3409" i="1" s="1"/>
  <c r="W3418" i="1" a="1"/>
  <c r="W3418" i="1" s="1"/>
  <c r="X3418" i="1" s="1"/>
  <c r="W3428" i="1" a="1"/>
  <c r="W3428" i="1" s="1"/>
  <c r="X3428" i="1" s="1"/>
  <c r="W3437" i="1" a="1"/>
  <c r="W3437" i="1" s="1"/>
  <c r="X3437" i="1" s="1"/>
  <c r="W3469" i="1" a="1"/>
  <c r="W3469" i="1" s="1"/>
  <c r="X3469" i="1" s="1"/>
  <c r="W3516" i="1" a="1"/>
  <c r="W3516" i="1" s="1"/>
  <c r="X3516" i="1" s="1"/>
  <c r="W3528" i="1" a="1"/>
  <c r="W3528" i="1" s="1"/>
  <c r="X3528" i="1" s="1"/>
  <c r="W3536" i="1" a="1"/>
  <c r="W3536" i="1" s="1"/>
  <c r="X3536" i="1" s="1"/>
  <c r="W3551" i="1" a="1"/>
  <c r="W3551" i="1" s="1"/>
  <c r="X3551" i="1" s="1"/>
  <c r="W3564" i="1" a="1"/>
  <c r="W3564" i="1" s="1"/>
  <c r="X3564" i="1" s="1"/>
  <c r="W3568" i="1" a="1"/>
  <c r="W3568" i="1" s="1"/>
  <c r="X3568" i="1" s="1"/>
  <c r="W3574" i="1" a="1"/>
  <c r="W3574" i="1" s="1"/>
  <c r="X3574" i="1" s="1"/>
  <c r="W3582" i="1" a="1"/>
  <c r="W3582" i="1" s="1"/>
  <c r="X3582" i="1" s="1"/>
  <c r="W3597" i="1" a="1"/>
  <c r="W3597" i="1" s="1"/>
  <c r="X3597" i="1" s="1"/>
  <c r="W3605" i="1" a="1"/>
  <c r="W3605" i="1" s="1"/>
  <c r="X3605" i="1" s="1"/>
  <c r="W3610" i="1" a="1"/>
  <c r="W3610" i="1" s="1"/>
  <c r="X3610" i="1" s="1"/>
  <c r="W3620" i="1" a="1"/>
  <c r="W3620" i="1" s="1"/>
  <c r="X3620" i="1" s="1"/>
  <c r="W3630" i="1" a="1"/>
  <c r="W3630" i="1" s="1"/>
  <c r="X3630" i="1" s="1"/>
  <c r="W3634" i="1" a="1"/>
  <c r="W3634" i="1" s="1"/>
  <c r="X3634" i="1" s="1"/>
  <c r="W3644" i="1" a="1"/>
  <c r="W3644" i="1" s="1"/>
  <c r="X3644" i="1" s="1"/>
  <c r="W3662" i="1" a="1"/>
  <c r="W3662" i="1" s="1"/>
  <c r="X3662" i="1" s="1"/>
  <c r="W3676" i="1" a="1"/>
  <c r="W3676" i="1" s="1"/>
  <c r="X3676" i="1" s="1"/>
  <c r="W3691" i="1" a="1"/>
  <c r="W3691" i="1" s="1"/>
  <c r="X3691" i="1" s="1"/>
  <c r="W3701" i="1" a="1"/>
  <c r="W3701" i="1" s="1"/>
  <c r="X3701" i="1" s="1"/>
  <c r="W3711" i="1" a="1"/>
  <c r="W3711" i="1" s="1"/>
  <c r="X3711" i="1" s="1"/>
  <c r="W3718" i="1" a="1"/>
  <c r="W3718" i="1" s="1"/>
  <c r="X3718" i="1" s="1"/>
  <c r="W3727" i="1" a="1"/>
  <c r="W3727" i="1" s="1"/>
  <c r="X3727" i="1" s="1"/>
  <c r="W3733" i="1" a="1"/>
  <c r="W3733" i="1" s="1"/>
  <c r="X3733" i="1" s="1"/>
  <c r="W3738" i="1" a="1"/>
  <c r="W3738" i="1" s="1"/>
  <c r="X3738" i="1" s="1"/>
  <c r="W3743" i="1" a="1"/>
  <c r="W3743" i="1" s="1"/>
  <c r="X3743" i="1" s="1"/>
  <c r="W3757" i="1" a="1"/>
  <c r="W3757" i="1" s="1"/>
  <c r="X3757" i="1" s="1"/>
  <c r="W3763" i="1" a="1"/>
  <c r="W3763" i="1" s="1"/>
  <c r="X3763" i="1" s="1"/>
  <c r="W3772" i="1" a="1"/>
  <c r="W3772" i="1" s="1"/>
  <c r="X3772" i="1" s="1"/>
  <c r="W3783" i="1" a="1"/>
  <c r="W3783" i="1" s="1"/>
  <c r="X3783" i="1" s="1"/>
  <c r="W3792" i="1" a="1"/>
  <c r="W3792" i="1" s="1"/>
  <c r="X3792" i="1" s="1"/>
  <c r="W3801" i="1" a="1"/>
  <c r="W3801" i="1" s="1"/>
  <c r="X3801" i="1" s="1"/>
  <c r="W3820" i="1" a="1"/>
  <c r="W3820" i="1" s="1"/>
  <c r="X3820" i="1" s="1"/>
  <c r="W3841" i="1" a="1"/>
  <c r="W3841" i="1" s="1"/>
  <c r="X3841" i="1" s="1"/>
  <c r="W3879" i="1" a="1"/>
  <c r="W3879" i="1" s="1"/>
  <c r="X3879" i="1" s="1"/>
  <c r="W3889" i="1" a="1"/>
  <c r="W3889" i="1" s="1"/>
  <c r="X3889" i="1" s="1"/>
  <c r="W3899" i="1" a="1"/>
  <c r="W3899" i="1" s="1"/>
  <c r="X3899" i="1" s="1"/>
  <c r="W3906" i="1" a="1"/>
  <c r="W3906" i="1" s="1"/>
  <c r="W3940" i="1" a="1"/>
  <c r="W3940" i="1" s="1"/>
  <c r="X3940" i="1" s="1"/>
  <c r="W3956" i="1" a="1"/>
  <c r="W3956" i="1" s="1"/>
  <c r="X3956" i="1" s="1"/>
  <c r="W3962" i="1" a="1"/>
  <c r="W3962" i="1" s="1"/>
  <c r="X3962" i="1" s="1"/>
  <c r="W3977" i="1" a="1"/>
  <c r="W3977" i="1" s="1"/>
  <c r="X3977" i="1" s="1"/>
  <c r="W3986" i="1" a="1"/>
  <c r="W3986" i="1" s="1"/>
  <c r="X3986" i="1" s="1"/>
  <c r="W4001" i="1" a="1"/>
  <c r="W4001" i="1" s="1"/>
  <c r="X4001" i="1" s="1"/>
  <c r="W4004" i="1" a="1"/>
  <c r="W4004" i="1" s="1"/>
  <c r="X4004" i="1" s="1"/>
  <c r="W4007" i="1" a="1"/>
  <c r="W4007" i="1" s="1"/>
  <c r="X4007" i="1" s="1"/>
  <c r="W4028" i="1" a="1"/>
  <c r="W4028" i="1" s="1"/>
  <c r="X4028" i="1" s="1"/>
  <c r="W4045" i="1" a="1"/>
  <c r="W4045" i="1" s="1"/>
  <c r="X4045" i="1" s="1"/>
  <c r="W4049" i="1" a="1"/>
  <c r="W4049" i="1" s="1"/>
  <c r="X4049" i="1" s="1"/>
  <c r="W4052" i="1" a="1"/>
  <c r="W4052" i="1" s="1"/>
  <c r="X4052" i="1" s="1"/>
  <c r="W4055" i="1" a="1"/>
  <c r="W4055" i="1" s="1"/>
  <c r="X4055" i="1" s="1"/>
  <c r="W4058" i="1" a="1"/>
  <c r="W4058" i="1" s="1"/>
  <c r="X4058" i="1" s="1"/>
  <c r="W4069" i="1" a="1"/>
  <c r="W4069" i="1" s="1"/>
  <c r="X4069" i="1" s="1"/>
  <c r="W4076" i="1" a="1"/>
  <c r="W4076" i="1" s="1"/>
  <c r="X4076" i="1" s="1"/>
  <c r="W4079" i="1" a="1"/>
  <c r="W4079" i="1" s="1"/>
  <c r="X4079" i="1" s="1"/>
  <c r="W4082" i="1" a="1"/>
  <c r="W4082" i="1" s="1"/>
  <c r="X4082" i="1" s="1"/>
  <c r="W4086" i="1" a="1"/>
  <c r="W4086" i="1" s="1"/>
  <c r="X4086" i="1" s="1"/>
  <c r="W4101" i="1" a="1"/>
  <c r="W4101" i="1" s="1"/>
  <c r="X4101" i="1" s="1"/>
  <c r="W4120" i="1" a="1"/>
  <c r="W4120" i="1" s="1"/>
  <c r="X4120" i="1" s="1"/>
  <c r="W4132" i="1" a="1"/>
  <c r="W4132" i="1" s="1"/>
  <c r="X4132" i="1" s="1"/>
  <c r="W4136" i="1" a="1"/>
  <c r="W4136" i="1" s="1"/>
  <c r="X4136" i="1" s="1"/>
  <c r="W4139" i="1" a="1"/>
  <c r="W4139" i="1" s="1"/>
  <c r="X4139" i="1" s="1"/>
  <c r="W4142" i="1" a="1"/>
  <c r="W4142" i="1" s="1"/>
  <c r="X4142" i="1" s="1"/>
  <c r="W4157" i="1" a="1"/>
  <c r="W4157" i="1" s="1"/>
  <c r="X4157" i="1" s="1"/>
  <c r="W4165" i="1" a="1"/>
  <c r="W4165" i="1" s="1"/>
  <c r="X4165" i="1" s="1"/>
  <c r="W4168" i="1" a="1"/>
  <c r="W4168" i="1" s="1"/>
  <c r="X4168" i="1" s="1"/>
  <c r="W4172" i="1" a="1"/>
  <c r="W4172" i="1" s="1"/>
  <c r="X4172" i="1" s="1"/>
  <c r="W4177" i="1" a="1"/>
  <c r="W4177" i="1" s="1"/>
  <c r="X4177" i="1" s="1"/>
  <c r="W4183" i="1" a="1"/>
  <c r="W4183" i="1" s="1"/>
  <c r="X4183" i="1" s="1"/>
  <c r="W4196" i="1" a="1"/>
  <c r="W4196" i="1" s="1"/>
  <c r="X4196" i="1" s="1"/>
  <c r="W4199" i="1" a="1"/>
  <c r="W4199" i="1" s="1"/>
  <c r="X4199" i="1" s="1"/>
  <c r="W4225" i="1" a="1"/>
  <c r="W4225" i="1" s="1"/>
  <c r="X4225" i="1" s="1"/>
  <c r="W4236" i="1" a="1"/>
  <c r="W4236" i="1" s="1"/>
  <c r="X4236" i="1" s="1"/>
  <c r="W4241" i="1" a="1"/>
  <c r="W4241" i="1" s="1"/>
  <c r="X4241" i="1" s="1"/>
  <c r="W4247" i="1" a="1"/>
  <c r="W4247" i="1" s="1"/>
  <c r="X4247" i="1" s="1"/>
  <c r="W4260" i="1" a="1"/>
  <c r="W4260" i="1" s="1"/>
  <c r="X4260" i="1" s="1"/>
  <c r="W4267" i="1" a="1"/>
  <c r="W4267" i="1" s="1"/>
  <c r="X4267" i="1" s="1"/>
  <c r="W4285" i="1" a="1"/>
  <c r="W4285" i="1" s="1"/>
  <c r="X4285" i="1" s="1"/>
  <c r="W4346" i="1" a="1"/>
  <c r="W4346" i="1" s="1"/>
  <c r="X4346" i="1" s="1"/>
  <c r="W4350" i="1" a="1"/>
  <c r="W4350" i="1" s="1"/>
  <c r="X4350" i="1" s="1"/>
  <c r="W4355" i="1" a="1"/>
  <c r="W4355" i="1" s="1"/>
  <c r="X4355" i="1" s="1"/>
  <c r="W4371" i="1" a="1"/>
  <c r="W4371" i="1" s="1"/>
  <c r="X4371" i="1" s="1"/>
  <c r="W4396" i="1" a="1"/>
  <c r="W4396" i="1" s="1"/>
  <c r="X4396" i="1" s="1"/>
  <c r="W4402" i="1" a="1"/>
  <c r="W4402" i="1" s="1"/>
  <c r="X4402" i="1" s="1"/>
  <c r="W4408" i="1" a="1"/>
  <c r="W4408" i="1" s="1"/>
  <c r="X4408" i="1" s="1"/>
  <c r="W4437" i="1" a="1"/>
  <c r="W4437" i="1" s="1"/>
  <c r="X4437" i="1" s="1"/>
  <c r="W4453" i="1" a="1"/>
  <c r="W4453" i="1" s="1"/>
  <c r="X4453" i="1" s="1"/>
  <c r="W4469" i="1" a="1"/>
  <c r="W4469" i="1" s="1"/>
  <c r="X4469" i="1" s="1"/>
  <c r="W4496" i="1" a="1"/>
  <c r="W4496" i="1" s="1"/>
  <c r="X4496" i="1" s="1"/>
  <c r="W4510" i="1" a="1"/>
  <c r="W4510" i="1" s="1"/>
  <c r="X4510" i="1" s="1"/>
  <c r="W4532" i="1" a="1"/>
  <c r="W4532" i="1" s="1"/>
  <c r="X4532" i="1" s="1"/>
  <c r="W4549" i="1" a="1"/>
  <c r="W4549" i="1" s="1"/>
  <c r="X4549" i="1" s="1"/>
  <c r="W4573" i="1" a="1"/>
  <c r="W4573" i="1" s="1"/>
  <c r="X4573" i="1" s="1"/>
  <c r="W4576" i="1" a="1"/>
  <c r="W4576" i="1" s="1"/>
  <c r="X4576" i="1" s="1"/>
  <c r="W4580" i="1" a="1"/>
  <c r="W4580" i="1" s="1"/>
  <c r="X4580" i="1" s="1"/>
  <c r="W4587" i="1" a="1"/>
  <c r="W4587" i="1" s="1"/>
  <c r="X4587" i="1" s="1"/>
  <c r="W4590" i="1" a="1"/>
  <c r="W4590" i="1" s="1"/>
  <c r="X4590" i="1" s="1"/>
  <c r="W4593" i="1" a="1"/>
  <c r="W4593" i="1" s="1"/>
  <c r="X4593" i="1" s="1"/>
  <c r="W4608" i="1" a="1"/>
  <c r="W4608" i="1" s="1"/>
  <c r="X4608" i="1" s="1"/>
  <c r="W4612" i="1" a="1"/>
  <c r="W4612" i="1" s="1"/>
  <c r="X4612" i="1" s="1"/>
  <c r="W4615" i="1" a="1"/>
  <c r="W4615" i="1" s="1"/>
  <c r="X4615" i="1" s="1"/>
  <c r="W4624" i="1" a="1"/>
  <c r="W4624" i="1" s="1"/>
  <c r="X4624" i="1" s="1"/>
  <c r="W4627" i="1" a="1"/>
  <c r="W4627" i="1" s="1"/>
  <c r="X4627" i="1" s="1"/>
  <c r="W4638" i="1" a="1"/>
  <c r="W4638" i="1" s="1"/>
  <c r="X4638" i="1" s="1"/>
  <c r="W4656" i="1" a="1"/>
  <c r="W4656" i="1" s="1"/>
  <c r="X4656" i="1" s="1"/>
  <c r="W4666" i="1" a="1"/>
  <c r="W4666" i="1" s="1"/>
  <c r="X4666" i="1" s="1"/>
  <c r="W4688" i="1" a="1"/>
  <c r="W4688" i="1" s="1"/>
  <c r="X4688" i="1" s="1"/>
  <c r="W4691" i="1" a="1"/>
  <c r="W4691" i="1" s="1"/>
  <c r="X4691" i="1" s="1"/>
  <c r="W4703" i="1" a="1"/>
  <c r="W4703" i="1" s="1"/>
  <c r="X4703" i="1" s="1"/>
  <c r="W4719" i="1" a="1"/>
  <c r="W4719" i="1" s="1"/>
  <c r="X4719" i="1" s="1"/>
  <c r="W4729" i="1" a="1"/>
  <c r="W4729" i="1" s="1"/>
  <c r="X4729" i="1" s="1"/>
  <c r="W4739" i="1" a="1"/>
  <c r="W4739" i="1" s="1"/>
  <c r="X4739" i="1" s="1"/>
  <c r="W4761" i="1" a="1"/>
  <c r="W4761" i="1" s="1"/>
  <c r="X4761" i="1" s="1"/>
  <c r="W4773" i="1" a="1"/>
  <c r="W4773" i="1" s="1"/>
  <c r="X4773" i="1" s="1"/>
  <c r="W4792" i="1" a="1"/>
  <c r="W4792" i="1" s="1"/>
  <c r="X4792" i="1" s="1"/>
  <c r="W4816" i="1" a="1"/>
  <c r="W4816" i="1" s="1"/>
  <c r="X4816" i="1" s="1"/>
  <c r="W4819" i="1" a="1"/>
  <c r="W4819" i="1" s="1"/>
  <c r="X4819" i="1" s="1"/>
  <c r="W4830" i="1" a="1"/>
  <c r="W4830" i="1" s="1"/>
  <c r="X4830" i="1" s="1"/>
  <c r="W4841" i="1" a="1"/>
  <c r="W4841" i="1" s="1"/>
  <c r="X4841" i="1" s="1"/>
  <c r="W4863" i="1" a="1"/>
  <c r="W4863" i="1" s="1"/>
  <c r="X4863" i="1" s="1"/>
  <c r="W4900" i="1" a="1"/>
  <c r="W4900" i="1" s="1"/>
  <c r="X4900" i="1" s="1"/>
  <c r="W4904" i="1" a="1"/>
  <c r="W4904" i="1" s="1"/>
  <c r="X4904" i="1" s="1"/>
  <c r="W4907" i="1" a="1"/>
  <c r="W4907" i="1" s="1"/>
  <c r="X4907" i="1" s="1"/>
  <c r="W4910" i="1" a="1"/>
  <c r="W4910" i="1" s="1"/>
  <c r="X4910" i="1" s="1"/>
  <c r="W4943" i="1" a="1"/>
  <c r="W4943" i="1" s="1"/>
  <c r="X4943" i="1" s="1"/>
  <c r="W4946" i="1" a="1"/>
  <c r="W4946" i="1" s="1"/>
  <c r="X4946" i="1" s="1"/>
  <c r="W4976" i="1" a="1"/>
  <c r="W4976" i="1" s="1"/>
  <c r="X4976" i="1" s="1"/>
  <c r="W4981" i="1" a="1"/>
  <c r="W4981" i="1" s="1"/>
  <c r="X4981" i="1" s="1"/>
  <c r="W5001" i="1" a="1"/>
  <c r="W5001" i="1" s="1"/>
  <c r="X5001" i="1" s="1"/>
  <c r="W5004" i="1" a="1"/>
  <c r="W5004" i="1" s="1"/>
  <c r="X5004" i="1" s="1"/>
  <c r="W5017" i="1" a="1"/>
  <c r="W5017" i="1" s="1"/>
  <c r="X5017" i="1" s="1"/>
  <c r="W5020" i="1" a="1"/>
  <c r="W5020" i="1" s="1"/>
  <c r="X5020" i="1" s="1"/>
  <c r="W5023" i="1" a="1"/>
  <c r="W5023" i="1" s="1"/>
  <c r="X5023" i="1" s="1"/>
  <c r="W5026" i="1" a="1"/>
  <c r="W5026" i="1" s="1"/>
  <c r="X5026" i="1" s="1"/>
  <c r="W5029" i="1" a="1"/>
  <c r="W5029" i="1" s="1"/>
  <c r="X5029" i="1" s="1"/>
  <c r="W5032" i="1" a="1"/>
  <c r="W5032" i="1" s="1"/>
  <c r="X5032" i="1" s="1"/>
  <c r="W5035" i="1" a="1"/>
  <c r="W5035" i="1" s="1"/>
  <c r="X5035" i="1" s="1"/>
  <c r="W5038" i="1" a="1"/>
  <c r="W5038" i="1" s="1"/>
  <c r="X5038" i="1" s="1"/>
  <c r="W5041" i="1" a="1"/>
  <c r="W5041" i="1" s="1"/>
  <c r="X5041" i="1" s="1"/>
  <c r="W5044" i="1" a="1"/>
  <c r="W5044" i="1" s="1"/>
  <c r="X5044" i="1" s="1"/>
  <c r="W5047" i="1" a="1"/>
  <c r="W5047" i="1" s="1"/>
  <c r="X5047" i="1" s="1"/>
  <c r="W5050" i="1" a="1"/>
  <c r="W5050" i="1" s="1"/>
  <c r="X5050" i="1" s="1"/>
  <c r="W5123" i="1" a="1"/>
  <c r="W5123" i="1" s="1"/>
  <c r="X5123" i="1" s="1"/>
  <c r="W5126" i="1" a="1"/>
  <c r="W5126" i="1" s="1"/>
  <c r="X5126" i="1" s="1"/>
  <c r="W5129" i="1" a="1"/>
  <c r="W5129" i="1" s="1"/>
  <c r="X5129" i="1" s="1"/>
  <c r="W5132" i="1" a="1"/>
  <c r="W5132" i="1" s="1"/>
  <c r="X5132" i="1" s="1"/>
  <c r="W5135" i="1" a="1"/>
  <c r="W5135" i="1" s="1"/>
  <c r="X5135" i="1" s="1"/>
  <c r="W5138" i="1" a="1"/>
  <c r="W5138" i="1" s="1"/>
  <c r="X5138" i="1" s="1"/>
  <c r="W5141" i="1" a="1"/>
  <c r="W5141" i="1" s="1"/>
  <c r="X5141" i="1" s="1"/>
  <c r="W5174" i="1" a="1"/>
  <c r="W5174" i="1" s="1"/>
  <c r="X5174" i="1" s="1"/>
  <c r="W5177" i="1" a="1"/>
  <c r="W5177" i="1" s="1"/>
  <c r="X5177" i="1" s="1"/>
  <c r="W5213" i="1" a="1"/>
  <c r="W5213" i="1" s="1"/>
  <c r="X5213" i="1" s="1"/>
  <c r="W5216" i="1" a="1"/>
  <c r="W5216" i="1" s="1"/>
  <c r="X5216" i="1" s="1"/>
  <c r="W5219" i="1" a="1"/>
  <c r="W5219" i="1" s="1"/>
  <c r="X5219" i="1" s="1"/>
  <c r="W5222" i="1" a="1"/>
  <c r="W5222" i="1" s="1"/>
  <c r="X5222" i="1" s="1"/>
  <c r="W5225" i="1" a="1"/>
  <c r="W5225" i="1" s="1"/>
  <c r="X5225" i="1" s="1"/>
  <c r="W5228" i="1" a="1"/>
  <c r="W5228" i="1" s="1"/>
  <c r="X5228" i="1" s="1"/>
  <c r="W5289" i="1" a="1"/>
  <c r="W5289" i="1" s="1"/>
  <c r="X5289" i="1" s="1"/>
  <c r="W5292" i="1" a="1"/>
  <c r="W5292" i="1" s="1"/>
  <c r="X5292" i="1" s="1"/>
  <c r="W5295" i="1" a="1"/>
  <c r="W5295" i="1" s="1"/>
  <c r="X5295" i="1" s="1"/>
  <c r="W5298" i="1" a="1"/>
  <c r="W5298" i="1" s="1"/>
  <c r="X5298" i="1" s="1"/>
  <c r="W5301" i="1" a="1"/>
  <c r="W5301" i="1" s="1"/>
  <c r="X5301" i="1" s="1"/>
  <c r="W5326" i="1" a="1"/>
  <c r="W5326" i="1" s="1"/>
  <c r="X5326" i="1" s="1"/>
  <c r="W5342" i="1" a="1"/>
  <c r="W5342" i="1" s="1"/>
  <c r="X5342" i="1" s="1"/>
  <c r="W5345" i="1" a="1"/>
  <c r="W5345" i="1" s="1"/>
  <c r="X5345" i="1" s="1"/>
  <c r="W5348" i="1" a="1"/>
  <c r="W5348" i="1" s="1"/>
  <c r="X5348" i="1" s="1"/>
  <c r="W5351" i="1" a="1"/>
  <c r="W5351" i="1" s="1"/>
  <c r="X5351" i="1" s="1"/>
  <c r="W5354" i="1" a="1"/>
  <c r="W5354" i="1" s="1"/>
  <c r="X5354" i="1" s="1"/>
  <c r="W5357" i="1" a="1"/>
  <c r="W5357" i="1" s="1"/>
  <c r="X5357" i="1" s="1"/>
  <c r="W5360" i="1" a="1"/>
  <c r="W5360" i="1" s="1"/>
  <c r="X5360" i="1" s="1"/>
  <c r="W5363" i="1" a="1"/>
  <c r="W5363" i="1" s="1"/>
  <c r="X5363" i="1" s="1"/>
  <c r="W5366" i="1" a="1"/>
  <c r="W5366" i="1" s="1"/>
  <c r="X5366" i="1" s="1"/>
  <c r="W5369" i="1" a="1"/>
  <c r="W5369" i="1" s="1"/>
  <c r="X5369" i="1" s="1"/>
  <c r="W5445" i="1" a="1"/>
  <c r="W5445" i="1" s="1"/>
  <c r="X5445" i="1" s="1"/>
  <c r="W5448" i="1" a="1"/>
  <c r="W5448" i="1" s="1"/>
  <c r="X5448" i="1" s="1"/>
  <c r="W5451" i="1" a="1"/>
  <c r="W5451" i="1" s="1"/>
  <c r="X5451" i="1" s="1"/>
  <c r="W5454" i="1" a="1"/>
  <c r="W5454" i="1" s="1"/>
  <c r="X5454" i="1" s="1"/>
  <c r="W5457" i="1" a="1"/>
  <c r="W5457" i="1" s="1"/>
  <c r="X5457" i="1" s="1"/>
  <c r="W5460" i="1" a="1"/>
  <c r="W5460" i="1" s="1"/>
  <c r="X5460" i="1" s="1"/>
  <c r="W5467" i="1" a="1"/>
  <c r="W5467" i="1" s="1"/>
  <c r="X5467" i="1" s="1"/>
  <c r="W5470" i="1" a="1"/>
  <c r="W5470" i="1" s="1"/>
  <c r="X5470" i="1" s="1"/>
  <c r="W5492" i="1" a="1"/>
  <c r="W5492" i="1" s="1"/>
  <c r="X5492" i="1" s="1"/>
  <c r="W5495" i="1" a="1"/>
  <c r="W5495" i="1" s="1"/>
  <c r="X5495" i="1" s="1"/>
  <c r="W5498" i="1" a="1"/>
  <c r="W5498" i="1" s="1"/>
  <c r="X5498" i="1" s="1"/>
  <c r="W5501" i="1" a="1"/>
  <c r="W5501" i="1" s="1"/>
  <c r="X5501" i="1" s="1"/>
  <c r="W5580" i="1" a="1"/>
  <c r="W5580" i="1" s="1"/>
  <c r="X5580" i="1" s="1"/>
  <c r="W5583" i="1" a="1"/>
  <c r="W5583" i="1" s="1"/>
  <c r="X5583" i="1" s="1"/>
  <c r="W5596" i="1" a="1"/>
  <c r="W5596" i="1" s="1"/>
  <c r="X5596" i="1" s="1"/>
  <c r="W5756" i="1" a="1"/>
  <c r="W5756" i="1" s="1"/>
  <c r="X5756" i="1" s="1"/>
  <c r="W5759" i="1" a="1"/>
  <c r="W5759" i="1" s="1"/>
  <c r="X5759" i="1" s="1"/>
  <c r="W5762" i="1" a="1"/>
  <c r="W5762" i="1" s="1"/>
  <c r="X5762" i="1" s="1"/>
  <c r="W5765" i="1" a="1"/>
  <c r="W5765" i="1" s="1"/>
  <c r="X5765" i="1" s="1"/>
  <c r="W5768" i="1" a="1"/>
  <c r="W5768" i="1" s="1"/>
  <c r="X5768" i="1" s="1"/>
  <c r="W5771" i="1" a="1"/>
  <c r="W5771" i="1" s="1"/>
  <c r="X5771" i="1" s="1"/>
  <c r="W5774" i="1" a="1"/>
  <c r="W5774" i="1" s="1"/>
  <c r="X5774" i="1" s="1"/>
  <c r="W5777" i="1" a="1"/>
  <c r="W5777" i="1" s="1"/>
  <c r="X5777" i="1" s="1"/>
  <c r="W5780" i="1" a="1"/>
  <c r="W5780" i="1" s="1"/>
  <c r="X5780" i="1" s="1"/>
  <c r="W5783" i="1" a="1"/>
  <c r="W5783" i="1" s="1"/>
  <c r="X5783" i="1" s="1"/>
  <c r="W5786" i="1" a="1"/>
  <c r="W5786" i="1" s="1"/>
  <c r="X5786" i="1" s="1"/>
  <c r="W5789" i="1" a="1"/>
  <c r="W5789" i="1" s="1"/>
  <c r="X5789" i="1" s="1"/>
  <c r="W5792" i="1" a="1"/>
  <c r="W5792" i="1" s="1"/>
  <c r="X5792" i="1" s="1"/>
  <c r="W5795" i="1" a="1"/>
  <c r="W5795" i="1" s="1"/>
  <c r="X5795" i="1" s="1"/>
  <c r="W5798" i="1" a="1"/>
  <c r="W5798" i="1" s="1"/>
  <c r="X5798" i="1" s="1"/>
  <c r="W5801" i="1" a="1"/>
  <c r="W5801" i="1" s="1"/>
  <c r="X5801" i="1" s="1"/>
  <c r="W5804" i="1" a="1"/>
  <c r="W5804" i="1" s="1"/>
  <c r="X5804" i="1" s="1"/>
  <c r="W5807" i="1" a="1"/>
  <c r="W5807" i="1" s="1"/>
  <c r="X5807" i="1" s="1"/>
  <c r="W5810" i="1" a="1"/>
  <c r="W5810" i="1" s="1"/>
  <c r="X5810" i="1" s="1"/>
  <c r="W5822" i="1" a="1"/>
  <c r="W5822" i="1" s="1"/>
  <c r="X5822" i="1" s="1"/>
  <c r="W5825" i="1" a="1"/>
  <c r="W5825" i="1" s="1"/>
  <c r="X5825" i="1" s="1"/>
  <c r="W5828" i="1" a="1"/>
  <c r="W5828" i="1" s="1"/>
  <c r="X5828" i="1" s="1"/>
  <c r="W5843" i="1" a="1"/>
  <c r="W5843" i="1" s="1"/>
  <c r="X5843" i="1" s="1"/>
  <c r="W5846" i="1" a="1"/>
  <c r="W5846" i="1" s="1"/>
  <c r="X5846" i="1" s="1"/>
  <c r="W5849" i="1" a="1"/>
  <c r="W5849" i="1" s="1"/>
  <c r="X5849" i="1" s="1"/>
  <c r="W5852" i="1" a="1"/>
  <c r="W5852" i="1" s="1"/>
  <c r="X5852" i="1" s="1"/>
  <c r="W5855" i="1" a="1"/>
  <c r="W5855" i="1" s="1"/>
  <c r="X5855" i="1" s="1"/>
  <c r="W5858" i="1" a="1"/>
  <c r="W5858" i="1" s="1"/>
  <c r="X5858" i="1" s="1"/>
  <c r="W5861" i="1" a="1"/>
  <c r="W5861" i="1" s="1"/>
  <c r="X5861" i="1" s="1"/>
  <c r="W5864" i="1" a="1"/>
  <c r="W5864" i="1" s="1"/>
  <c r="X5864" i="1" s="1"/>
  <c r="W5867" i="1" a="1"/>
  <c r="W5867" i="1" s="1"/>
  <c r="X5867" i="1" s="1"/>
  <c r="W5870" i="1" a="1"/>
  <c r="W5870" i="1" s="1"/>
  <c r="X5870" i="1" s="1"/>
  <c r="W5873" i="1" a="1"/>
  <c r="W5873" i="1" s="1"/>
  <c r="X5873" i="1" s="1"/>
  <c r="W5878" i="1" a="1"/>
  <c r="W5878" i="1" s="1"/>
  <c r="X5878" i="1" s="1"/>
  <c r="W5881" i="1" a="1"/>
  <c r="W5881" i="1" s="1"/>
  <c r="X5881" i="1" s="1"/>
  <c r="W5884" i="1" a="1"/>
  <c r="W5884" i="1" s="1"/>
  <c r="X5884" i="1" s="1"/>
  <c r="W5887" i="1" a="1"/>
  <c r="W5887" i="1" s="1"/>
  <c r="X5887" i="1" s="1"/>
  <c r="W5890" i="1" a="1"/>
  <c r="W5890" i="1" s="1"/>
  <c r="X5890" i="1" s="1"/>
  <c r="W5893" i="1" a="1"/>
  <c r="W5893" i="1" s="1"/>
  <c r="X5893" i="1" s="1"/>
  <c r="W5896" i="1" a="1"/>
  <c r="W5896" i="1" s="1"/>
  <c r="X5896" i="1" s="1"/>
  <c r="W5914" i="1" a="1"/>
  <c r="W5914" i="1" s="1"/>
  <c r="X5914" i="1" s="1"/>
  <c r="W5917" i="1" a="1"/>
  <c r="W5917" i="1" s="1"/>
  <c r="X5917" i="1" s="1"/>
  <c r="W6000" i="1" a="1"/>
  <c r="W6000" i="1" s="1"/>
  <c r="X6000" i="1" s="1"/>
  <c r="W6003" i="1" a="1"/>
  <c r="W6003" i="1" s="1"/>
  <c r="X6003" i="1" s="1"/>
  <c r="W6021" i="1" a="1"/>
  <c r="W6021" i="1" s="1"/>
  <c r="X6021" i="1" s="1"/>
  <c r="W6024" i="1" a="1"/>
  <c r="W6024" i="1" s="1"/>
  <c r="X6024" i="1" s="1"/>
  <c r="W6027" i="1" a="1"/>
  <c r="W6027" i="1" s="1"/>
  <c r="X6027" i="1" s="1"/>
  <c r="W6030" i="1" a="1"/>
  <c r="W6030" i="1" s="1"/>
  <c r="X6030" i="1" s="1"/>
  <c r="W6033" i="1" a="1"/>
  <c r="W6033" i="1" s="1"/>
  <c r="X6033" i="1" s="1"/>
  <c r="W6036" i="1" a="1"/>
  <c r="W6036" i="1" s="1"/>
  <c r="X6036" i="1" s="1"/>
  <c r="W6039" i="1" a="1"/>
  <c r="W6039" i="1" s="1"/>
  <c r="X6039" i="1" s="1"/>
  <c r="W6042" i="1" a="1"/>
  <c r="W6042" i="1" s="1"/>
  <c r="X6042" i="1" s="1"/>
  <c r="W6045" i="1" a="1"/>
  <c r="W6045" i="1" s="1"/>
  <c r="X6045" i="1" s="1"/>
  <c r="W6048" i="1" a="1"/>
  <c r="W6048" i="1" s="1"/>
  <c r="X6048" i="1" s="1"/>
  <c r="W6054" i="1" a="1"/>
  <c r="W6054" i="1" s="1"/>
  <c r="X6054" i="1" s="1"/>
  <c r="W6057" i="1" a="1"/>
  <c r="W6057" i="1" s="1"/>
  <c r="X6057" i="1" s="1"/>
  <c r="W6062" i="1" a="1"/>
  <c r="W6062" i="1" s="1"/>
  <c r="X6062" i="1" s="1"/>
  <c r="W6065" i="1" a="1"/>
  <c r="W6065" i="1" s="1"/>
  <c r="X6065" i="1" s="1"/>
  <c r="W6068" i="1" a="1"/>
  <c r="W6068" i="1" s="1"/>
  <c r="X6068" i="1" s="1"/>
  <c r="W6071" i="1" a="1"/>
  <c r="W6071" i="1" s="1"/>
  <c r="X6071" i="1" s="1"/>
  <c r="W6081" i="1" a="1"/>
  <c r="W6081" i="1" s="1"/>
  <c r="X6081" i="1" s="1"/>
  <c r="W6106" i="1" a="1"/>
  <c r="W6106" i="1" s="1"/>
  <c r="X6106" i="1" s="1"/>
  <c r="W6115" i="1" a="1"/>
  <c r="W6115" i="1" s="1"/>
  <c r="X6115" i="1" s="1"/>
  <c r="W6118" i="1" a="1"/>
  <c r="W6118" i="1" s="1"/>
  <c r="X6118" i="1" s="1"/>
  <c r="W6165" i="1" a="1"/>
  <c r="W6165" i="1" s="1"/>
  <c r="X6165" i="1" s="1"/>
  <c r="W6304" i="1" a="1"/>
  <c r="W6304" i="1" s="1"/>
  <c r="X6304" i="1" s="1"/>
  <c r="W6319" i="1" a="1"/>
  <c r="W6319" i="1" s="1"/>
  <c r="X6319" i="1" s="1"/>
  <c r="W6334" i="1" a="1"/>
  <c r="W6334" i="1" s="1"/>
  <c r="X6334" i="1" s="1"/>
  <c r="W6340" i="1" a="1"/>
  <c r="W6340" i="1" s="1"/>
  <c r="X6340" i="1" s="1"/>
  <c r="W6351" i="1" a="1"/>
  <c r="W6351" i="1" s="1"/>
  <c r="X6351" i="1" s="1"/>
  <c r="W6361" i="1" a="1"/>
  <c r="W6361" i="1" s="1"/>
  <c r="X6361" i="1" s="1"/>
  <c r="W6394" i="1" a="1"/>
  <c r="W6394" i="1" s="1"/>
  <c r="X6394" i="1" s="1"/>
  <c r="W6424" i="1" a="1"/>
  <c r="W6424" i="1" s="1"/>
  <c r="X6424" i="1" s="1"/>
  <c r="W6427" i="1" a="1"/>
  <c r="W6427" i="1" s="1"/>
  <c r="X6427" i="1" s="1"/>
  <c r="W6430" i="1" a="1"/>
  <c r="W6430" i="1" s="1"/>
  <c r="X6430" i="1" s="1"/>
  <c r="W6433" i="1" a="1"/>
  <c r="W6433" i="1" s="1"/>
  <c r="X6433" i="1" s="1"/>
  <c r="W6436" i="1" a="1"/>
  <c r="W6436" i="1" s="1"/>
  <c r="X6436" i="1" s="1"/>
  <c r="W6439" i="1" a="1"/>
  <c r="W6439" i="1" s="1"/>
  <c r="X6439" i="1" s="1"/>
  <c r="W6549" i="1" a="1"/>
  <c r="W6549" i="1" s="1"/>
  <c r="X6549" i="1" s="1"/>
  <c r="W6552" i="1" a="1"/>
  <c r="W6552" i="1" s="1"/>
  <c r="X6552" i="1" s="1"/>
  <c r="W6555" i="1" a="1"/>
  <c r="W6555" i="1" s="1"/>
  <c r="X6555" i="1" s="1"/>
  <c r="W6603" i="1" a="1"/>
  <c r="W6603" i="1" s="1"/>
  <c r="X6603" i="1" s="1"/>
  <c r="W6606" i="1" a="1"/>
  <c r="W6606" i="1" s="1"/>
  <c r="X6606" i="1" s="1"/>
  <c r="W6609" i="1" a="1"/>
  <c r="W6609" i="1" s="1"/>
  <c r="X6609" i="1" s="1"/>
  <c r="W6612" i="1" a="1"/>
  <c r="W6612" i="1" s="1"/>
  <c r="X6612" i="1" s="1"/>
  <c r="W6666" i="1" a="1"/>
  <c r="W6666" i="1" s="1"/>
  <c r="X6666" i="1" s="1"/>
  <c r="W6669" i="1" a="1"/>
  <c r="W6669" i="1" s="1"/>
  <c r="X6669" i="1" s="1"/>
  <c r="W6672" i="1" a="1"/>
  <c r="W6672" i="1" s="1"/>
  <c r="X6672" i="1" s="1"/>
  <c r="W6675" i="1" a="1"/>
  <c r="W6675" i="1" s="1"/>
  <c r="X6675" i="1" s="1"/>
  <c r="W6689" i="1" a="1"/>
  <c r="W6689" i="1" s="1"/>
  <c r="X6689" i="1" s="1"/>
  <c r="W6692" i="1" a="1"/>
  <c r="W6692" i="1" s="1"/>
  <c r="X6692" i="1" s="1"/>
  <c r="W6695" i="1" a="1"/>
  <c r="W6695" i="1" s="1"/>
  <c r="X6695" i="1" s="1"/>
  <c r="W6698" i="1" a="1"/>
  <c r="W6698" i="1" s="1"/>
  <c r="X6698" i="1" s="1"/>
  <c r="W6701" i="1" a="1"/>
  <c r="W6701" i="1" s="1"/>
  <c r="X6701" i="1" s="1"/>
  <c r="W6704" i="1" a="1"/>
  <c r="W6704" i="1" s="1"/>
  <c r="X6704" i="1" s="1"/>
  <c r="W6707" i="1" a="1"/>
  <c r="W6707" i="1" s="1"/>
  <c r="X6707" i="1" s="1"/>
  <c r="W6710" i="1" a="1"/>
  <c r="W6710" i="1" s="1"/>
  <c r="X6710" i="1" s="1"/>
  <c r="W6713" i="1" a="1"/>
  <c r="W6713" i="1" s="1"/>
  <c r="X6713" i="1" s="1"/>
  <c r="W6716" i="1" a="1"/>
  <c r="W6716" i="1" s="1"/>
  <c r="X6716" i="1" s="1"/>
  <c r="W6719" i="1" a="1"/>
  <c r="W6719" i="1" s="1"/>
  <c r="X6719" i="1" s="1"/>
  <c r="W6722" i="1" a="1"/>
  <c r="W6722" i="1" s="1"/>
  <c r="X6722" i="1" s="1"/>
  <c r="W6725" i="1" a="1"/>
  <c r="W6725" i="1" s="1"/>
  <c r="X6725" i="1" s="1"/>
  <c r="W6745" i="1" a="1"/>
  <c r="W6745" i="1" s="1"/>
  <c r="X6745" i="1" s="1"/>
  <c r="W6748" i="1" a="1"/>
  <c r="W6748" i="1" s="1"/>
  <c r="X6748" i="1" s="1"/>
  <c r="W6751" i="1" a="1"/>
  <c r="W6751" i="1" s="1"/>
  <c r="X6751" i="1" s="1"/>
  <c r="W6754" i="1" a="1"/>
  <c r="W6754" i="1" s="1"/>
  <c r="X6754" i="1" s="1"/>
  <c r="W6757" i="1" a="1"/>
  <c r="W6757" i="1" s="1"/>
  <c r="X6757" i="1" s="1"/>
  <c r="W6807" i="1" a="1"/>
  <c r="W6807" i="1" s="1"/>
  <c r="X6807" i="1" s="1"/>
  <c r="W6810" i="1" a="1"/>
  <c r="W6810" i="1" s="1"/>
  <c r="X6810" i="1" s="1"/>
  <c r="W6813" i="1" a="1"/>
  <c r="W6813" i="1" s="1"/>
  <c r="X6813" i="1" s="1"/>
  <c r="W6816" i="1" a="1"/>
  <c r="W6816" i="1" s="1"/>
  <c r="X6816" i="1" s="1"/>
  <c r="W6819" i="1" a="1"/>
  <c r="W6819" i="1" s="1"/>
  <c r="X6819" i="1" s="1"/>
  <c r="W6822" i="1" a="1"/>
  <c r="W6822" i="1" s="1"/>
  <c r="X6822" i="1" s="1"/>
  <c r="W6825" i="1" a="1"/>
  <c r="W6825" i="1" s="1"/>
  <c r="X6825" i="1" s="1"/>
  <c r="W6828" i="1" a="1"/>
  <c r="W6828" i="1" s="1"/>
  <c r="X6828" i="1" s="1"/>
  <c r="W6831" i="1" a="1"/>
  <c r="W6831" i="1" s="1"/>
  <c r="X6831" i="1" s="1"/>
  <c r="W6834" i="1" a="1"/>
  <c r="W6834" i="1" s="1"/>
  <c r="X6834" i="1" s="1"/>
  <c r="W6837" i="1" a="1"/>
  <c r="W6837" i="1" s="1"/>
  <c r="X6837" i="1" s="1"/>
  <c r="W6840" i="1" a="1"/>
  <c r="W6840" i="1" s="1"/>
  <c r="X6840" i="1" s="1"/>
  <c r="W6843" i="1" a="1"/>
  <c r="W6843" i="1" s="1"/>
  <c r="X6843" i="1" s="1"/>
  <c r="W6846" i="1" a="1"/>
  <c r="W6846" i="1" s="1"/>
  <c r="X6846" i="1" s="1"/>
  <c r="W6849" i="1" a="1"/>
  <c r="W6849" i="1" s="1"/>
  <c r="X6849" i="1" s="1"/>
  <c r="W6852" i="1" a="1"/>
  <c r="W6852" i="1" s="1"/>
  <c r="X6852" i="1" s="1"/>
  <c r="W6855" i="1" a="1"/>
  <c r="W6855" i="1" s="1"/>
  <c r="X6855" i="1" s="1"/>
  <c r="W6858" i="1" a="1"/>
  <c r="W6858" i="1" s="1"/>
  <c r="X6858" i="1" s="1"/>
  <c r="W6861" i="1" a="1"/>
  <c r="W6861" i="1" s="1"/>
  <c r="X6861" i="1" s="1"/>
  <c r="W6864" i="1" a="1"/>
  <c r="W6864" i="1" s="1"/>
  <c r="X6864" i="1" s="1"/>
  <c r="W6867" i="1" a="1"/>
  <c r="W6867" i="1" s="1"/>
  <c r="X6867" i="1" s="1"/>
  <c r="W6870" i="1" a="1"/>
  <c r="W6870" i="1" s="1"/>
  <c r="X6870" i="1" s="1"/>
  <c r="W6873" i="1" a="1"/>
  <c r="W6873" i="1" s="1"/>
  <c r="X6873" i="1" s="1"/>
  <c r="W6876" i="1" a="1"/>
  <c r="W6876" i="1" s="1"/>
  <c r="X6876" i="1" s="1"/>
  <c r="W6890" i="1" a="1"/>
  <c r="W6890" i="1" s="1"/>
  <c r="X6890" i="1" s="1"/>
  <c r="W6893" i="1" a="1"/>
  <c r="W6893" i="1" s="1"/>
  <c r="X6893" i="1" s="1"/>
  <c r="W6896" i="1" a="1"/>
  <c r="W6896" i="1" s="1"/>
  <c r="X6896" i="1" s="1"/>
  <c r="W6899" i="1" a="1"/>
  <c r="W6899" i="1" s="1"/>
  <c r="X6899" i="1" s="1"/>
  <c r="W6902" i="1" a="1"/>
  <c r="W6902" i="1" s="1"/>
  <c r="X6902" i="1" s="1"/>
  <c r="W6905" i="1" a="1"/>
  <c r="W6905" i="1" s="1"/>
  <c r="X6905" i="1" s="1"/>
  <c r="W6908" i="1" a="1"/>
  <c r="W6908" i="1" s="1"/>
  <c r="X6908" i="1" s="1"/>
  <c r="W6911" i="1" a="1"/>
  <c r="W6911" i="1" s="1"/>
  <c r="X6911" i="1" s="1"/>
  <c r="W6914" i="1" a="1"/>
  <c r="W6914" i="1" s="1"/>
  <c r="X6914" i="1" s="1"/>
  <c r="W6917" i="1" a="1"/>
  <c r="W6917" i="1" s="1"/>
  <c r="X6917" i="1" s="1"/>
  <c r="W6920" i="1" a="1"/>
  <c r="W6920" i="1" s="1"/>
  <c r="X6920" i="1" s="1"/>
  <c r="W6923" i="1" a="1"/>
  <c r="W6923" i="1" s="1"/>
  <c r="X6923" i="1" s="1"/>
  <c r="W6926" i="1" a="1"/>
  <c r="W6926" i="1" s="1"/>
  <c r="X6926" i="1" s="1"/>
  <c r="W6929" i="1" a="1"/>
  <c r="W6929" i="1" s="1"/>
  <c r="X6929" i="1" s="1"/>
  <c r="W6932" i="1" a="1"/>
  <c r="W6932" i="1" s="1"/>
  <c r="X6932" i="1" s="1"/>
  <c r="W6935" i="1" a="1"/>
  <c r="W6935" i="1" s="1"/>
  <c r="X6935" i="1" s="1"/>
  <c r="W6938" i="1" a="1"/>
  <c r="W6938" i="1" s="1"/>
  <c r="X6938" i="1" s="1"/>
  <c r="W6941" i="1" a="1"/>
  <c r="W6941" i="1" s="1"/>
  <c r="X6941" i="1" s="1"/>
  <c r="W6944" i="1" a="1"/>
  <c r="W6944" i="1" s="1"/>
  <c r="X6944" i="1" s="1"/>
  <c r="W6947" i="1" a="1"/>
  <c r="W6947" i="1" s="1"/>
  <c r="X6947" i="1" s="1"/>
  <c r="W6950" i="1" a="1"/>
  <c r="W6950" i="1" s="1"/>
  <c r="X6950" i="1" s="1"/>
  <c r="W6953" i="1" a="1"/>
  <c r="W6953" i="1" s="1"/>
  <c r="X6953" i="1" s="1"/>
  <c r="W6956" i="1" a="1"/>
  <c r="W6956" i="1" s="1"/>
  <c r="X6956" i="1" s="1"/>
  <c r="W7139" i="1" a="1"/>
  <c r="W7139" i="1" s="1"/>
  <c r="X7139" i="1" s="1"/>
  <c r="W7279" i="1" a="1"/>
  <c r="W7279" i="1" s="1"/>
  <c r="X7279" i="1" s="1"/>
  <c r="W7297" i="1" a="1"/>
  <c r="W7297" i="1" s="1"/>
  <c r="X7297" i="1" s="1"/>
  <c r="W3661" i="1" a="1"/>
  <c r="W3661" i="1" s="1"/>
  <c r="X3661" i="1" s="1"/>
  <c r="W3669" i="1" a="1"/>
  <c r="W3669" i="1" s="1"/>
  <c r="X3669" i="1" s="1"/>
  <c r="W3675" i="1" a="1"/>
  <c r="W3675" i="1" s="1"/>
  <c r="X3675" i="1" s="1"/>
  <c r="W3700" i="1" a="1"/>
  <c r="W3700" i="1" s="1"/>
  <c r="X3700" i="1" s="1"/>
  <c r="W3710" i="1" a="1"/>
  <c r="W3710" i="1" s="1"/>
  <c r="X3710" i="1" s="1"/>
  <c r="W3732" i="1" a="1"/>
  <c r="W3732" i="1" s="1"/>
  <c r="X3732" i="1" s="1"/>
  <c r="W3753" i="1" a="1"/>
  <c r="W3753" i="1" s="1"/>
  <c r="X3753" i="1" s="1"/>
  <c r="W3791" i="1" a="1"/>
  <c r="W3791" i="1" s="1"/>
  <c r="X3791" i="1" s="1"/>
  <c r="W3800" i="1" a="1"/>
  <c r="W3800" i="1" s="1"/>
  <c r="X3800" i="1" s="1"/>
  <c r="W3831" i="1" a="1"/>
  <c r="W3831" i="1" s="1"/>
  <c r="X3831" i="1" s="1"/>
  <c r="W3836" i="1" a="1"/>
  <c r="W3836" i="1" s="1"/>
  <c r="X3836" i="1" s="1"/>
  <c r="W3846" i="1" a="1"/>
  <c r="W3846" i="1" s="1"/>
  <c r="X3846" i="1" s="1"/>
  <c r="W3854" i="1" a="1"/>
  <c r="W3854" i="1" s="1"/>
  <c r="X3854" i="1" s="1"/>
  <c r="W3888" i="1" a="1"/>
  <c r="W3888" i="1" s="1"/>
  <c r="X3888" i="1" s="1"/>
  <c r="W3905" i="1" a="1"/>
  <c r="W3905" i="1" s="1"/>
  <c r="X3905" i="1" s="1"/>
  <c r="W3911" i="1" a="1"/>
  <c r="W3911" i="1" s="1"/>
  <c r="X3911" i="1" s="1"/>
  <c r="W3924" i="1" a="1"/>
  <c r="W3924" i="1" s="1"/>
  <c r="X3924" i="1" s="1"/>
  <c r="W3952" i="1" a="1"/>
  <c r="W3952" i="1" s="1"/>
  <c r="X3952" i="1" s="1"/>
  <c r="W4022" i="1" a="1"/>
  <c r="W4022" i="1" s="1"/>
  <c r="X4022" i="1" s="1"/>
  <c r="W4033" i="1" a="1"/>
  <c r="W4033" i="1" s="1"/>
  <c r="X4033" i="1" s="1"/>
  <c r="W4108" i="1" a="1"/>
  <c r="W4108" i="1" s="1"/>
  <c r="X4108" i="1" s="1"/>
  <c r="W4125" i="1" a="1"/>
  <c r="W4125" i="1" s="1"/>
  <c r="X4125" i="1" s="1"/>
  <c r="W4182" i="1" a="1"/>
  <c r="W4182" i="1" s="1"/>
  <c r="X4182" i="1" s="1"/>
  <c r="W4192" i="1" a="1"/>
  <c r="W4192" i="1" s="1"/>
  <c r="X4192" i="1" s="1"/>
  <c r="W4215" i="1" a="1"/>
  <c r="W4215" i="1" s="1"/>
  <c r="X4215" i="1" s="1"/>
  <c r="W4246" i="1" a="1"/>
  <c r="W4246" i="1" s="1"/>
  <c r="X4246" i="1" s="1"/>
  <c r="W4297" i="1" a="1"/>
  <c r="W4297" i="1" s="1"/>
  <c r="X4297" i="1" s="1"/>
  <c r="W4370" i="1" a="1"/>
  <c r="W4370" i="1" s="1"/>
  <c r="X4370" i="1" s="1"/>
  <c r="W4436" i="1" a="1"/>
  <c r="W4436" i="1" s="1"/>
  <c r="X4436" i="1" s="1"/>
  <c r="W4442" i="1" a="1"/>
  <c r="W4442" i="1" s="1"/>
  <c r="X4442" i="1" s="1"/>
  <c r="W4477" i="1" a="1"/>
  <c r="W4477" i="1" s="1"/>
  <c r="X4477" i="1" s="1"/>
  <c r="W4484" i="1" a="1"/>
  <c r="W4484" i="1" s="1"/>
  <c r="X4484" i="1" s="1"/>
  <c r="W4495" i="1" a="1"/>
  <c r="W4495" i="1" s="1"/>
  <c r="X4495" i="1" s="1"/>
  <c r="W4537" i="1" a="1"/>
  <c r="W4537" i="1" s="1"/>
  <c r="X4537" i="1" s="1"/>
  <c r="W4598" i="1" a="1"/>
  <c r="W4598" i="1" s="1"/>
  <c r="X4598" i="1" s="1"/>
  <c r="W4710" i="1" a="1"/>
  <c r="W4710" i="1" s="1"/>
  <c r="X4710" i="1" s="1"/>
  <c r="W4728" i="1" a="1"/>
  <c r="W4728" i="1" s="1"/>
  <c r="X4728" i="1" s="1"/>
  <c r="W4744" i="1" a="1"/>
  <c r="W4744" i="1" s="1"/>
  <c r="X4744" i="1" s="1"/>
  <c r="W4769" i="1" a="1"/>
  <c r="W4769" i="1" s="1"/>
  <c r="X4769" i="1" s="1"/>
  <c r="W4975" i="1" a="1"/>
  <c r="W4975" i="1" s="1"/>
  <c r="X4975" i="1" s="1"/>
  <c r="W4986" i="1" a="1"/>
  <c r="W4986" i="1" s="1"/>
  <c r="X4986" i="1" s="1"/>
  <c r="W5066" i="1" a="1"/>
  <c r="W5066" i="1" s="1"/>
  <c r="X5066" i="1" s="1"/>
  <c r="W5076" i="1" a="1"/>
  <c r="W5076" i="1" s="1"/>
  <c r="X5076" i="1" s="1"/>
  <c r="W5089" i="1" a="1"/>
  <c r="W5089" i="1" s="1"/>
  <c r="X5089" i="1" s="1"/>
  <c r="W5167" i="1" a="1"/>
  <c r="W5167" i="1" s="1"/>
  <c r="X5167" i="1" s="1"/>
  <c r="W5251" i="1" a="1"/>
  <c r="W5251" i="1" s="1"/>
  <c r="X5251" i="1" s="1"/>
  <c r="W5314" i="1" a="1"/>
  <c r="W5314" i="1" s="1"/>
  <c r="X5314" i="1" s="1"/>
  <c r="W5599" i="1" a="1"/>
  <c r="W5599" i="1" s="1"/>
  <c r="X5599" i="1" s="1"/>
  <c r="W5740" i="1" a="1"/>
  <c r="W5740" i="1" s="1"/>
  <c r="X5740" i="1" s="1"/>
  <c r="W5966" i="1" a="1"/>
  <c r="W5966" i="1" s="1"/>
  <c r="X5966" i="1" s="1"/>
  <c r="W6184" i="1" a="1"/>
  <c r="W6184" i="1" s="1"/>
  <c r="X6184" i="1" s="1"/>
  <c r="W6365" i="1" a="1"/>
  <c r="W6365" i="1" s="1"/>
  <c r="X6365" i="1" s="1"/>
  <c r="W6370" i="1" a="1"/>
  <c r="W6370" i="1" s="1"/>
  <c r="X6370" i="1" s="1"/>
  <c r="W6397" i="1" a="1"/>
  <c r="W6397" i="1" s="1"/>
  <c r="X6397" i="1" s="1"/>
  <c r="W6615" i="1" a="1"/>
  <c r="W6615" i="1" s="1"/>
  <c r="X6615" i="1" s="1"/>
  <c r="W2761" i="1" a="1"/>
  <c r="W2761" i="1" s="1"/>
  <c r="X2761" i="1" s="1"/>
  <c r="W2783" i="1" a="1"/>
  <c r="W2783" i="1" s="1"/>
  <c r="X2783" i="1" s="1"/>
  <c r="W2799" i="1" a="1"/>
  <c r="W2799" i="1" s="1"/>
  <c r="X2799" i="1" s="1"/>
  <c r="W2806" i="1" a="1"/>
  <c r="W2806" i="1" s="1"/>
  <c r="X2806" i="1" s="1"/>
  <c r="W2812" i="1" a="1"/>
  <c r="W2812" i="1" s="1"/>
  <c r="X2812" i="1" s="1"/>
  <c r="W2825" i="1" a="1"/>
  <c r="W2825" i="1" s="1"/>
  <c r="X2825" i="1" s="1"/>
  <c r="W2832" i="1" a="1"/>
  <c r="W2832" i="1" s="1"/>
  <c r="X2832" i="1" s="1"/>
  <c r="W2864" i="1" a="1"/>
  <c r="W2864" i="1" s="1"/>
  <c r="X2864" i="1" s="1"/>
  <c r="W2874" i="1" a="1"/>
  <c r="W2874" i="1" s="1"/>
  <c r="X2874" i="1" s="1"/>
  <c r="W2885" i="1" a="1"/>
  <c r="W2885" i="1" s="1"/>
  <c r="X2885" i="1" s="1"/>
  <c r="W2889" i="1" a="1"/>
  <c r="W2889" i="1" s="1"/>
  <c r="X2889" i="1" s="1"/>
  <c r="W2895" i="1" a="1"/>
  <c r="W2895" i="1" s="1"/>
  <c r="X2895" i="1" s="1"/>
  <c r="W2905" i="1" a="1"/>
  <c r="W2905" i="1" s="1"/>
  <c r="X2905" i="1" s="1"/>
  <c r="W2913" i="1" a="1"/>
  <c r="W2913" i="1" s="1"/>
  <c r="X2913" i="1" s="1"/>
  <c r="W2922" i="1" a="1"/>
  <c r="W2922" i="1" s="1"/>
  <c r="X2922" i="1" s="1"/>
  <c r="W2934" i="1" a="1"/>
  <c r="W2934" i="1" s="1"/>
  <c r="X2934" i="1" s="1"/>
  <c r="W2939" i="1" a="1"/>
  <c r="W2939" i="1" s="1"/>
  <c r="X2939" i="1" s="1"/>
  <c r="W2946" i="1" a="1"/>
  <c r="W2946" i="1" s="1"/>
  <c r="X2946" i="1" s="1"/>
  <c r="W2963" i="1" a="1"/>
  <c r="W2963" i="1" s="1"/>
  <c r="X2963" i="1" s="1"/>
  <c r="W2983" i="1" a="1"/>
  <c r="W2983" i="1" s="1"/>
  <c r="X2983" i="1" s="1"/>
  <c r="W2989" i="1" a="1"/>
  <c r="W2989" i="1" s="1"/>
  <c r="X2989" i="1" s="1"/>
  <c r="W3020" i="1" a="1"/>
  <c r="W3020" i="1" s="1"/>
  <c r="X3020" i="1" s="1"/>
  <c r="W3042" i="1" a="1"/>
  <c r="W3042" i="1" s="1"/>
  <c r="X3042" i="1" s="1"/>
  <c r="W3049" i="1" a="1"/>
  <c r="W3049" i="1" s="1"/>
  <c r="X3049" i="1" s="1"/>
  <c r="W3066" i="1" a="1"/>
  <c r="W3066" i="1" s="1"/>
  <c r="X3066" i="1" s="1"/>
  <c r="W3074" i="1" a="1"/>
  <c r="W3074" i="1" s="1"/>
  <c r="X3074" i="1" s="1"/>
  <c r="W3106" i="1" a="1"/>
  <c r="W3106" i="1" s="1"/>
  <c r="X3106" i="1" s="1"/>
  <c r="W3115" i="1" a="1"/>
  <c r="W3115" i="1" s="1"/>
  <c r="X3115" i="1" s="1"/>
  <c r="W3126" i="1" a="1"/>
  <c r="W3126" i="1" s="1"/>
  <c r="X3126" i="1" s="1"/>
  <c r="W3131" i="1" a="1"/>
  <c r="W3131" i="1" s="1"/>
  <c r="X3131" i="1" s="1"/>
  <c r="W3150" i="1" a="1"/>
  <c r="W3150" i="1" s="1"/>
  <c r="X3150" i="1" s="1"/>
  <c r="W3156" i="1" a="1"/>
  <c r="W3156" i="1" s="1"/>
  <c r="X3156" i="1" s="1"/>
  <c r="W3163" i="1" a="1"/>
  <c r="W3163" i="1" s="1"/>
  <c r="X3163" i="1" s="1"/>
  <c r="W3173" i="1" a="1"/>
  <c r="W3173" i="1" s="1"/>
  <c r="X3173" i="1" s="1"/>
  <c r="W3179" i="1" a="1"/>
  <c r="W3179" i="1" s="1"/>
  <c r="X3179" i="1" s="1"/>
  <c r="W3183" i="1" a="1"/>
  <c r="W3183" i="1" s="1"/>
  <c r="X3183" i="1" s="1"/>
  <c r="W3192" i="1" a="1"/>
  <c r="W3192" i="1" s="1"/>
  <c r="X3192" i="1" s="1"/>
  <c r="W3213" i="1" a="1"/>
  <c r="W3213" i="1" s="1"/>
  <c r="X3213" i="1" s="1"/>
  <c r="W3216" i="1" a="1"/>
  <c r="W3216" i="1" s="1"/>
  <c r="X3216" i="1" s="1"/>
  <c r="W3233" i="1" a="1"/>
  <c r="W3233" i="1" s="1"/>
  <c r="X3233" i="1" s="1"/>
  <c r="W3244" i="1" a="1"/>
  <c r="W3244" i="1" s="1"/>
  <c r="X3244" i="1" s="1"/>
  <c r="W3250" i="1" a="1"/>
  <c r="W3250" i="1" s="1"/>
  <c r="X3250" i="1" s="1"/>
  <c r="W3258" i="1" a="1"/>
  <c r="W3258" i="1" s="1"/>
  <c r="X3258" i="1" s="1"/>
  <c r="W3272" i="1" a="1"/>
  <c r="W3272" i="1" s="1"/>
  <c r="X3272" i="1" s="1"/>
  <c r="W3276" i="1" a="1"/>
  <c r="W3276" i="1" s="1"/>
  <c r="X3276" i="1" s="1"/>
  <c r="W3298" i="1" a="1"/>
  <c r="W3298" i="1" s="1"/>
  <c r="X3298" i="1" s="1"/>
  <c r="W3337" i="1" a="1"/>
  <c r="W3337" i="1" s="1"/>
  <c r="X3337" i="1" s="1"/>
  <c r="W3369" i="1" a="1"/>
  <c r="W3369" i="1" s="1"/>
  <c r="X3369" i="1" s="1"/>
  <c r="W3378" i="1" a="1"/>
  <c r="W3378" i="1" s="1"/>
  <c r="X3378" i="1" s="1"/>
  <c r="W3390" i="1" a="1"/>
  <c r="W3390" i="1" s="1"/>
  <c r="X3390" i="1" s="1"/>
  <c r="W3407" i="1" a="1"/>
  <c r="W3407" i="1" s="1"/>
  <c r="X3407" i="1" s="1"/>
  <c r="W3416" i="1" a="1"/>
  <c r="W3416" i="1" s="1"/>
  <c r="X3416" i="1" s="1"/>
  <c r="W3426" i="1" a="1"/>
  <c r="W3426" i="1" s="1"/>
  <c r="X3426" i="1" s="1"/>
  <c r="W3435" i="1" a="1"/>
  <c r="W3435" i="1" s="1"/>
  <c r="X3435" i="1" s="1"/>
  <c r="W3450" i="1" a="1"/>
  <c r="W3450" i="1" s="1"/>
  <c r="X3450" i="1" s="1"/>
  <c r="W3468" i="1" a="1"/>
  <c r="W3468" i="1" s="1"/>
  <c r="X3468" i="1" s="1"/>
  <c r="W3473" i="1" a="1"/>
  <c r="W3473" i="1" s="1"/>
  <c r="X3473" i="1" s="1"/>
  <c r="W3482" i="1" a="1"/>
  <c r="W3482" i="1" s="1"/>
  <c r="X3482" i="1" s="1"/>
  <c r="W3486" i="1" a="1"/>
  <c r="W3486" i="1" s="1"/>
  <c r="X3486" i="1" s="1"/>
  <c r="W3491" i="1" a="1"/>
  <c r="W3491" i="1" s="1"/>
  <c r="X3491" i="1" s="1"/>
  <c r="W3495" i="1" a="1"/>
  <c r="W3495" i="1" s="1"/>
  <c r="X3495" i="1" s="1"/>
  <c r="W3501" i="1" a="1"/>
  <c r="W3501" i="1" s="1"/>
  <c r="X3501" i="1" s="1"/>
  <c r="W3507" i="1" a="1"/>
  <c r="W3507" i="1" s="1"/>
  <c r="X3507" i="1" s="1"/>
  <c r="W3514" i="1" a="1"/>
  <c r="W3514" i="1" s="1"/>
  <c r="X3514" i="1" s="1"/>
  <c r="W3526" i="1" a="1"/>
  <c r="W3526" i="1" s="1"/>
  <c r="X3526" i="1" s="1"/>
  <c r="W3534" i="1" a="1"/>
  <c r="W3534" i="1" s="1"/>
  <c r="X3534" i="1" s="1"/>
  <c r="W3542" i="1" a="1"/>
  <c r="W3542" i="1" s="1"/>
  <c r="X3542" i="1" s="1"/>
  <c r="W3549" i="1" a="1"/>
  <c r="W3549" i="1" s="1"/>
  <c r="X3549" i="1" s="1"/>
  <c r="W3558" i="1" a="1"/>
  <c r="W3558" i="1" s="1"/>
  <c r="X3558" i="1" s="1"/>
  <c r="W3580" i="1" a="1"/>
  <c r="W3580" i="1" s="1"/>
  <c r="X3580" i="1" s="1"/>
  <c r="W3595" i="1" a="1"/>
  <c r="W3595" i="1" s="1"/>
  <c r="X3595" i="1" s="1"/>
  <c r="W3603" i="1" a="1"/>
  <c r="W3603" i="1" s="1"/>
  <c r="X3603" i="1" s="1"/>
  <c r="W3618" i="1" a="1"/>
  <c r="W3618" i="1" s="1"/>
  <c r="X3618" i="1" s="1"/>
  <c r="W3660" i="1" a="1"/>
  <c r="W3660" i="1" s="1"/>
  <c r="X3660" i="1" s="1"/>
  <c r="W3668" i="1" a="1"/>
  <c r="W3668" i="1" s="1"/>
  <c r="X3668" i="1" s="1"/>
  <c r="W3674" i="1" a="1"/>
  <c r="W3674" i="1" s="1"/>
  <c r="X3674" i="1" s="1"/>
  <c r="W3684" i="1" a="1"/>
  <c r="W3684" i="1" s="1"/>
  <c r="X3684" i="1" s="1"/>
  <c r="W3699" i="1" a="1"/>
  <c r="W3699" i="1" s="1"/>
  <c r="X3699" i="1" s="1"/>
  <c r="W3709" i="1" a="1"/>
  <c r="W3709" i="1" s="1"/>
  <c r="X3709" i="1" s="1"/>
  <c r="W3726" i="1" a="1"/>
  <c r="W3726" i="1" s="1"/>
  <c r="X3726" i="1" s="1"/>
  <c r="W3731" i="1" a="1"/>
  <c r="W3731" i="1" s="1"/>
  <c r="X3731" i="1" s="1"/>
  <c r="W3782" i="1" a="1"/>
  <c r="W3782" i="1" s="1"/>
  <c r="X3782" i="1" s="1"/>
  <c r="W3790" i="1" a="1"/>
  <c r="W3790" i="1" s="1"/>
  <c r="X3790" i="1" s="1"/>
  <c r="W3824" i="1" a="1"/>
  <c r="W3824" i="1" s="1"/>
  <c r="X3824" i="1" s="1"/>
  <c r="W3827" i="1" a="1"/>
  <c r="W3827" i="1" s="1"/>
  <c r="X3827" i="1" s="1"/>
  <c r="W3830" i="1" a="1"/>
  <c r="W3830" i="1" s="1"/>
  <c r="X3830" i="1" s="1"/>
  <c r="W3845" i="1" a="1"/>
  <c r="W3845" i="1" s="1"/>
  <c r="X3845" i="1" s="1"/>
  <c r="W3853" i="1" a="1"/>
  <c r="W3853" i="1" s="1"/>
  <c r="X3853" i="1" s="1"/>
  <c r="W3857" i="1" a="1"/>
  <c r="W3857" i="1" s="1"/>
  <c r="X3857" i="1" s="1"/>
  <c r="W3860" i="1" a="1"/>
  <c r="W3860" i="1" s="1"/>
  <c r="X3860" i="1" s="1"/>
  <c r="W3883" i="1" a="1"/>
  <c r="W3883" i="1" s="1"/>
  <c r="X3883" i="1" s="1"/>
  <c r="W3887" i="1" a="1"/>
  <c r="W3887" i="1" s="1"/>
  <c r="X3887" i="1" s="1"/>
  <c r="W3895" i="1" a="1"/>
  <c r="W3895" i="1" s="1"/>
  <c r="X3895" i="1" s="1"/>
  <c r="W3904" i="1" a="1"/>
  <c r="W3904" i="1" s="1"/>
  <c r="X3904" i="1" s="1"/>
  <c r="W3910" i="1" a="1"/>
  <c r="W3910" i="1" s="1"/>
  <c r="X3910" i="1" s="1"/>
  <c r="W3916" i="1" a="1"/>
  <c r="W3916" i="1" s="1"/>
  <c r="X3916" i="1" s="1"/>
  <c r="W3919" i="1" a="1"/>
  <c r="W3919" i="1" s="1"/>
  <c r="X3919" i="1" s="1"/>
  <c r="W3923" i="1" a="1"/>
  <c r="W3923" i="1" s="1"/>
  <c r="X3923" i="1" s="1"/>
  <c r="W3932" i="1" a="1"/>
  <c r="W3932" i="1" s="1"/>
  <c r="X3932" i="1" s="1"/>
  <c r="W3951" i="1" a="1"/>
  <c r="W3951" i="1" s="1"/>
  <c r="X3951" i="1" s="1"/>
  <c r="W3966" i="1" a="1"/>
  <c r="W3966" i="1" s="1"/>
  <c r="X3966" i="1" s="1"/>
  <c r="W3985" i="1" a="1"/>
  <c r="W3985" i="1" s="1"/>
  <c r="X3985" i="1" s="1"/>
  <c r="W3996" i="1" a="1"/>
  <c r="W3996" i="1" s="1"/>
  <c r="X3996" i="1" s="1"/>
  <c r="W4009" i="1" a="1"/>
  <c r="W4009" i="1" s="1"/>
  <c r="X4009" i="1" s="1"/>
  <c r="W4032" i="1" a="1"/>
  <c r="W4032" i="1" s="1"/>
  <c r="X4032" i="1" s="1"/>
  <c r="W4036" i="1" a="1"/>
  <c r="W4036" i="1" s="1"/>
  <c r="X4036" i="1" s="1"/>
  <c r="W4061" i="1" a="1"/>
  <c r="W4061" i="1" s="1"/>
  <c r="X4061" i="1" s="1"/>
  <c r="W4093" i="1" a="1"/>
  <c r="W4093" i="1" s="1"/>
  <c r="X4093" i="1" s="1"/>
  <c r="W4096" i="1" a="1"/>
  <c r="W4096" i="1" s="1"/>
  <c r="X4096" i="1" s="1"/>
  <c r="W4100" i="1" a="1"/>
  <c r="W4100" i="1" s="1"/>
  <c r="X4100" i="1" s="1"/>
  <c r="W4104" i="1" a="1"/>
  <c r="W4104" i="1" s="1"/>
  <c r="X4104" i="1" s="1"/>
  <c r="W4107" i="1" a="1"/>
  <c r="W4107" i="1" s="1"/>
  <c r="X4107" i="1" s="1"/>
  <c r="W4124" i="1" a="1"/>
  <c r="W4124" i="1" s="1"/>
  <c r="X4124" i="1" s="1"/>
  <c r="W4181" i="1" a="1"/>
  <c r="W4181" i="1" s="1"/>
  <c r="X4181" i="1" s="1"/>
  <c r="W4185" i="1" a="1"/>
  <c r="W4185" i="1" s="1"/>
  <c r="X4185" i="1" s="1"/>
  <c r="W4188" i="1" a="1"/>
  <c r="W4188" i="1" s="1"/>
  <c r="X4188" i="1" s="1"/>
  <c r="W4191" i="1" a="1"/>
  <c r="W4191" i="1" s="1"/>
  <c r="X4191" i="1" s="1"/>
  <c r="W4254" i="1" a="1"/>
  <c r="W4254" i="1" s="1"/>
  <c r="X4254" i="1" s="1"/>
  <c r="W4292" i="1" a="1"/>
  <c r="W4292" i="1" s="1"/>
  <c r="X4292" i="1" s="1"/>
  <c r="W4296" i="1" a="1"/>
  <c r="W4296" i="1" s="1"/>
  <c r="X4296" i="1" s="1"/>
  <c r="W4314" i="1" a="1"/>
  <c r="W4314" i="1" s="1"/>
  <c r="X4314" i="1" s="1"/>
  <c r="W4318" i="1" a="1"/>
  <c r="W4318" i="1" s="1"/>
  <c r="X4318" i="1" s="1"/>
  <c r="W4321" i="1" a="1"/>
  <c r="W4321" i="1" s="1"/>
  <c r="X4321" i="1" s="1"/>
  <c r="W4324" i="1" a="1"/>
  <c r="W4324" i="1" s="1"/>
  <c r="X4324" i="1" s="1"/>
  <c r="W4328" i="1" a="1"/>
  <c r="W4328" i="1" s="1"/>
  <c r="X4328" i="1" s="1"/>
  <c r="W4331" i="1" a="1"/>
  <c r="W4331" i="1" s="1"/>
  <c r="X4331" i="1" s="1"/>
  <c r="W4334" i="1" a="1"/>
  <c r="W4334" i="1" s="1"/>
  <c r="X4334" i="1" s="1"/>
  <c r="W4338" i="1" a="1"/>
  <c r="W4338" i="1" s="1"/>
  <c r="X4338" i="1" s="1"/>
  <c r="W4354" i="1" a="1"/>
  <c r="W4354" i="1" s="1"/>
  <c r="X4354" i="1" s="1"/>
  <c r="W4359" i="1" a="1"/>
  <c r="W4359" i="1" s="1"/>
  <c r="X4359" i="1" s="1"/>
  <c r="W4369" i="1" a="1"/>
  <c r="W4369" i="1" s="1"/>
  <c r="X4369" i="1" s="1"/>
  <c r="W4380" i="1" a="1"/>
  <c r="W4380" i="1" s="1"/>
  <c r="X4380" i="1" s="1"/>
  <c r="W4386" i="1" a="1"/>
  <c r="W4386" i="1" s="1"/>
  <c r="X4386" i="1" s="1"/>
  <c r="W4390" i="1" a="1"/>
  <c r="W4390" i="1" s="1"/>
  <c r="X4390" i="1" s="1"/>
  <c r="W4412" i="1" a="1"/>
  <c r="W4412" i="1" s="1"/>
  <c r="X4412" i="1" s="1"/>
  <c r="W4418" i="1" a="1"/>
  <c r="W4418" i="1" s="1"/>
  <c r="X4418" i="1" s="1"/>
  <c r="W4435" i="1" a="1"/>
  <c r="W4435" i="1" s="1"/>
  <c r="X4435" i="1" s="1"/>
  <c r="W4441" i="1" a="1"/>
  <c r="W4441" i="1" s="1"/>
  <c r="X4441" i="1" s="1"/>
  <c r="W4457" i="1" a="1"/>
  <c r="W4457" i="1" s="1"/>
  <c r="X4457" i="1" s="1"/>
  <c r="W4464" i="1" a="1"/>
  <c r="W4464" i="1" s="1"/>
  <c r="X4464" i="1" s="1"/>
  <c r="W4476" i="1" a="1"/>
  <c r="W4476" i="1" s="1"/>
  <c r="X4476" i="1" s="1"/>
  <c r="W4483" i="1" a="1"/>
  <c r="W4483" i="1" s="1"/>
  <c r="X4483" i="1" s="1"/>
  <c r="W4488" i="1" a="1"/>
  <c r="W4488" i="1" s="1"/>
  <c r="X4488" i="1" s="1"/>
  <c r="W4491" i="1" a="1"/>
  <c r="W4491" i="1" s="1"/>
  <c r="X4491" i="1" s="1"/>
  <c r="W4509" i="1" a="1"/>
  <c r="W4509" i="1" s="1"/>
  <c r="X4509" i="1" s="1"/>
  <c r="W4515" i="1" a="1"/>
  <c r="W4515" i="1" s="1"/>
  <c r="X4515" i="1" s="1"/>
  <c r="W4518" i="1" a="1"/>
  <c r="W4518" i="1" s="1"/>
  <c r="X4518" i="1" s="1"/>
  <c r="W4521" i="1" a="1"/>
  <c r="W4521" i="1" s="1"/>
  <c r="X4521" i="1" s="1"/>
  <c r="W4536" i="1" a="1"/>
  <c r="W4536" i="1" s="1"/>
  <c r="X4536" i="1" s="1"/>
  <c r="W4544" i="1" a="1"/>
  <c r="W4544" i="1" s="1"/>
  <c r="X4544" i="1" s="1"/>
  <c r="W4565" i="1" a="1"/>
  <c r="W4565" i="1" s="1"/>
  <c r="X4565" i="1" s="1"/>
  <c r="W4568" i="1" a="1"/>
  <c r="W4568" i="1" s="1"/>
  <c r="X4568" i="1" s="1"/>
  <c r="W4597" i="1" a="1"/>
  <c r="W4597" i="1" s="1"/>
  <c r="X4597" i="1" s="1"/>
  <c r="W4631" i="1" a="1"/>
  <c r="W4631" i="1" s="1"/>
  <c r="X4631" i="1" s="1"/>
  <c r="W4645" i="1" a="1"/>
  <c r="W4645" i="1" s="1"/>
  <c r="X4645" i="1" s="1"/>
  <c r="W4655" i="1" a="1"/>
  <c r="W4655" i="1" s="1"/>
  <c r="X4655" i="1" s="1"/>
  <c r="W4659" i="1" a="1"/>
  <c r="W4659" i="1" s="1"/>
  <c r="X4659" i="1" s="1"/>
  <c r="W4662" i="1" a="1"/>
  <c r="W4662" i="1" s="1"/>
  <c r="X4662" i="1" s="1"/>
  <c r="W4694" i="1" a="1"/>
  <c r="W4694" i="1" s="1"/>
  <c r="X4694" i="1" s="1"/>
  <c r="W4697" i="1" a="1"/>
  <c r="W4697" i="1" s="1"/>
  <c r="X4697" i="1" s="1"/>
  <c r="W4700" i="1" a="1"/>
  <c r="W4700" i="1" s="1"/>
  <c r="X4700" i="1" s="1"/>
  <c r="W4706" i="1" a="1"/>
  <c r="W4706" i="1" s="1"/>
  <c r="X4706" i="1" s="1"/>
  <c r="W4709" i="1" a="1"/>
  <c r="W4709" i="1" s="1"/>
  <c r="X4709" i="1" s="1"/>
  <c r="W4727" i="1" a="1"/>
  <c r="W4727" i="1" s="1"/>
  <c r="X4727" i="1" s="1"/>
  <c r="W4743" i="1" a="1"/>
  <c r="W4743" i="1" s="1"/>
  <c r="X4743" i="1" s="1"/>
  <c r="W4768" i="1" a="1"/>
  <c r="W4768" i="1" s="1"/>
  <c r="X4768" i="1" s="1"/>
  <c r="W4780" i="1" a="1"/>
  <c r="W4780" i="1" s="1"/>
  <c r="X4780" i="1" s="1"/>
  <c r="W4799" i="1" a="1"/>
  <c r="W4799" i="1" s="1"/>
  <c r="X4799" i="1" s="1"/>
  <c r="W4802" i="1" a="1"/>
  <c r="W4802" i="1" s="1"/>
  <c r="X4802" i="1" s="1"/>
  <c r="W4805" i="1" a="1"/>
  <c r="W4805" i="1" s="1"/>
  <c r="X4805" i="1" s="1"/>
  <c r="W4822" i="1" a="1"/>
  <c r="W4822" i="1" s="1"/>
  <c r="X4822" i="1" s="1"/>
  <c r="W4840" i="1" a="1"/>
  <c r="W4840" i="1" s="1"/>
  <c r="X4840" i="1" s="1"/>
  <c r="W4846" i="1" a="1"/>
  <c r="W4846" i="1" s="1"/>
  <c r="X4846" i="1" s="1"/>
  <c r="W4850" i="1" a="1"/>
  <c r="W4850" i="1" s="1"/>
  <c r="X4850" i="1" s="1"/>
  <c r="W4858" i="1" a="1"/>
  <c r="W4858" i="1" s="1"/>
  <c r="X4858" i="1" s="1"/>
  <c r="W4865" i="1" a="1"/>
  <c r="W4865" i="1" s="1"/>
  <c r="X4865" i="1" s="1"/>
  <c r="W4869" i="1" a="1"/>
  <c r="W4869" i="1" s="1"/>
  <c r="X4869" i="1" s="1"/>
  <c r="W4879" i="1" a="1"/>
  <c r="W4879" i="1" s="1"/>
  <c r="X4879" i="1" s="1"/>
  <c r="W4882" i="1" a="1"/>
  <c r="W4882" i="1" s="1"/>
  <c r="X4882" i="1" s="1"/>
  <c r="W4885" i="1" a="1"/>
  <c r="W4885" i="1" s="1"/>
  <c r="X4885" i="1" s="1"/>
  <c r="W4888" i="1" a="1"/>
  <c r="W4888" i="1" s="1"/>
  <c r="X4888" i="1" s="1"/>
  <c r="W4896" i="1" a="1"/>
  <c r="W4896" i="1" s="1"/>
  <c r="X4896" i="1" s="1"/>
  <c r="W4917" i="1" a="1"/>
  <c r="W4917" i="1" s="1"/>
  <c r="X4917" i="1" s="1"/>
  <c r="W4924" i="1" a="1"/>
  <c r="W4924" i="1" s="1"/>
  <c r="X4924" i="1" s="1"/>
  <c r="W4927" i="1" a="1"/>
  <c r="W4927" i="1" s="1"/>
  <c r="X4927" i="1" s="1"/>
  <c r="W4930" i="1" a="1"/>
  <c r="W4930" i="1" s="1"/>
  <c r="X4930" i="1" s="1"/>
  <c r="W4933" i="1" a="1"/>
  <c r="W4933" i="1" s="1"/>
  <c r="X4933" i="1" s="1"/>
  <c r="W4936" i="1" a="1"/>
  <c r="W4936" i="1" s="1"/>
  <c r="X4936" i="1" s="1"/>
  <c r="W4939" i="1" a="1"/>
  <c r="W4939" i="1" s="1"/>
  <c r="X4939" i="1" s="1"/>
  <c r="W4942" i="1" a="1"/>
  <c r="W4942" i="1" s="1"/>
  <c r="X4942" i="1" s="1"/>
  <c r="W4974" i="1" a="1"/>
  <c r="W4974" i="1" s="1"/>
  <c r="X4974" i="1" s="1"/>
  <c r="W4985" i="1" a="1"/>
  <c r="W4985" i="1" s="1"/>
  <c r="X4985" i="1" s="1"/>
  <c r="W4990" i="1" a="1"/>
  <c r="W4990" i="1" s="1"/>
  <c r="X4990" i="1" s="1"/>
  <c r="W4997" i="1" a="1"/>
  <c r="W4997" i="1" s="1"/>
  <c r="X4997" i="1" s="1"/>
  <c r="W5000" i="1" a="1"/>
  <c r="W5000" i="1" s="1"/>
  <c r="X5000" i="1" s="1"/>
  <c r="W5007" i="1" a="1"/>
  <c r="W5007" i="1" s="1"/>
  <c r="X5007" i="1" s="1"/>
  <c r="W5010" i="1" a="1"/>
  <c r="W5010" i="1" s="1"/>
  <c r="X5010" i="1" s="1"/>
  <c r="W5013" i="1" a="1"/>
  <c r="W5013" i="1" s="1"/>
  <c r="X5013" i="1" s="1"/>
  <c r="W5163" i="1" a="1"/>
  <c r="W5163" i="1" s="1"/>
  <c r="X5163" i="1" s="1"/>
  <c r="W5238" i="1" a="1"/>
  <c r="W5238" i="1" s="1"/>
  <c r="X5238" i="1" s="1"/>
  <c r="W5241" i="1" a="1"/>
  <c r="W5241" i="1" s="1"/>
  <c r="X5241" i="1" s="1"/>
  <c r="W5244" i="1" a="1"/>
  <c r="W5244" i="1" s="1"/>
  <c r="X5244" i="1" s="1"/>
  <c r="W5247" i="1" a="1"/>
  <c r="W5247" i="1" s="1"/>
  <c r="X5247" i="1" s="1"/>
  <c r="W5250" i="1" a="1"/>
  <c r="W5250" i="1" s="1"/>
  <c r="X5250" i="1" s="1"/>
  <c r="W5285" i="1" a="1"/>
  <c r="W5285" i="1" s="1"/>
  <c r="X5285" i="1" s="1"/>
  <c r="W5288" i="1" a="1"/>
  <c r="W5288" i="1" s="1"/>
  <c r="X5288" i="1" s="1"/>
  <c r="W5304" i="1" a="1"/>
  <c r="W5304" i="1" s="1"/>
  <c r="X5304" i="1" s="1"/>
  <c r="W5307" i="1" a="1"/>
  <c r="W5307" i="1" s="1"/>
  <c r="X5307" i="1" s="1"/>
  <c r="W5310" i="1" a="1"/>
  <c r="W5310" i="1" s="1"/>
  <c r="X5310" i="1" s="1"/>
  <c r="W5329" i="1" a="1"/>
  <c r="W5329" i="1" s="1"/>
  <c r="X5329" i="1" s="1"/>
  <c r="W5332" i="1" a="1"/>
  <c r="W5332" i="1" s="1"/>
  <c r="X5332" i="1" s="1"/>
  <c r="W5335" i="1" a="1"/>
  <c r="W5335" i="1" s="1"/>
  <c r="X5335" i="1" s="1"/>
  <c r="W5338" i="1" a="1"/>
  <c r="W5338" i="1" s="1"/>
  <c r="X5338" i="1" s="1"/>
  <c r="W5378" i="1" a="1"/>
  <c r="W5378" i="1" s="1"/>
  <c r="X5378" i="1" s="1"/>
  <c r="W5381" i="1" a="1"/>
  <c r="W5381" i="1" s="1"/>
  <c r="X5381" i="1" s="1"/>
  <c r="W5384" i="1" a="1"/>
  <c r="W5384" i="1" s="1"/>
  <c r="X5384" i="1" s="1"/>
  <c r="W5387" i="1" a="1"/>
  <c r="W5387" i="1" s="1"/>
  <c r="X5387" i="1" s="1"/>
  <c r="W5390" i="1" a="1"/>
  <c r="W5390" i="1" s="1"/>
  <c r="X5390" i="1" s="1"/>
  <c r="W5393" i="1" a="1"/>
  <c r="W5393" i="1" s="1"/>
  <c r="X5393" i="1" s="1"/>
  <c r="W5396" i="1" a="1"/>
  <c r="W5396" i="1" s="1"/>
  <c r="X5396" i="1" s="1"/>
  <c r="W5399" i="1" a="1"/>
  <c r="W5399" i="1" s="1"/>
  <c r="X5399" i="1" s="1"/>
  <c r="W5402" i="1" a="1"/>
  <c r="W5402" i="1" s="1"/>
  <c r="X5402" i="1" s="1"/>
  <c r="W5405" i="1" a="1"/>
  <c r="W5405" i="1" s="1"/>
  <c r="X5405" i="1" s="1"/>
  <c r="W5408" i="1" a="1"/>
  <c r="W5408" i="1" s="1"/>
  <c r="X5408" i="1" s="1"/>
  <c r="W5411" i="1" a="1"/>
  <c r="W5411" i="1" s="1"/>
  <c r="X5411" i="1" s="1"/>
  <c r="W5414" i="1" a="1"/>
  <c r="W5414" i="1" s="1"/>
  <c r="X5414" i="1" s="1"/>
  <c r="W5417" i="1" a="1"/>
  <c r="W5417" i="1" s="1"/>
  <c r="X5417" i="1" s="1"/>
  <c r="W5420" i="1" a="1"/>
  <c r="W5420" i="1" s="1"/>
  <c r="X5420" i="1" s="1"/>
  <c r="W5423" i="1" a="1"/>
  <c r="W5423" i="1" s="1"/>
  <c r="X5423" i="1" s="1"/>
  <c r="W5463" i="1" a="1"/>
  <c r="W5463" i="1" s="1"/>
  <c r="X5463" i="1" s="1"/>
  <c r="W5488" i="1" a="1"/>
  <c r="W5488" i="1" s="1"/>
  <c r="X5488" i="1" s="1"/>
  <c r="W5491" i="1" a="1"/>
  <c r="W5491" i="1" s="1"/>
  <c r="X5491" i="1" s="1"/>
  <c r="W5504" i="1" a="1"/>
  <c r="W5504" i="1" s="1"/>
  <c r="X5504" i="1" s="1"/>
  <c r="W5512" i="1" a="1"/>
  <c r="W5512" i="1" s="1"/>
  <c r="X5512" i="1" s="1"/>
  <c r="W5522" i="1" a="1"/>
  <c r="W5522" i="1" s="1"/>
  <c r="X5522" i="1" s="1"/>
  <c r="W5525" i="1" a="1"/>
  <c r="W5525" i="1" s="1"/>
  <c r="X5525" i="1" s="1"/>
  <c r="W5528" i="1" a="1"/>
  <c r="W5528" i="1" s="1"/>
  <c r="X5528" i="1" s="1"/>
  <c r="W5538" i="1" a="1"/>
  <c r="W5538" i="1" s="1"/>
  <c r="X5538" i="1" s="1"/>
  <c r="W5541" i="1" a="1"/>
  <c r="W5541" i="1" s="1"/>
  <c r="X5541" i="1" s="1"/>
  <c r="W5544" i="1" a="1"/>
  <c r="W5544" i="1" s="1"/>
  <c r="X5544" i="1" s="1"/>
  <c r="W5547" i="1" a="1"/>
  <c r="W5547" i="1" s="1"/>
  <c r="X5547" i="1" s="1"/>
  <c r="W5550" i="1" a="1"/>
  <c r="W5550" i="1" s="1"/>
  <c r="X5550" i="1" s="1"/>
  <c r="W5553" i="1" a="1"/>
  <c r="W5553" i="1" s="1"/>
  <c r="X5553" i="1" s="1"/>
  <c r="W5556" i="1" a="1"/>
  <c r="W5556" i="1" s="1"/>
  <c r="X5556" i="1" s="1"/>
  <c r="W5559" i="1" a="1"/>
  <c r="W5559" i="1" s="1"/>
  <c r="X5559" i="1" s="1"/>
  <c r="W5562" i="1" a="1"/>
  <c r="W5562" i="1" s="1"/>
  <c r="X5562" i="1" s="1"/>
  <c r="W5565" i="1" a="1"/>
  <c r="W5565" i="1" s="1"/>
  <c r="X5565" i="1" s="1"/>
  <c r="W5568" i="1" a="1"/>
  <c r="W5568" i="1" s="1"/>
  <c r="X5568" i="1" s="1"/>
  <c r="W5571" i="1" a="1"/>
  <c r="W5571" i="1" s="1"/>
  <c r="X5571" i="1" s="1"/>
  <c r="W5574" i="1" a="1"/>
  <c r="W5574" i="1" s="1"/>
  <c r="X5574" i="1" s="1"/>
  <c r="W5577" i="1" a="1"/>
  <c r="W5577" i="1" s="1"/>
  <c r="X5577" i="1" s="1"/>
  <c r="W5586" i="1" a="1"/>
  <c r="W5586" i="1" s="1"/>
  <c r="X5586" i="1" s="1"/>
  <c r="W5589" i="1" a="1"/>
  <c r="W5589" i="1" s="1"/>
  <c r="X5589" i="1" s="1"/>
  <c r="W5592" i="1" a="1"/>
  <c r="W5592" i="1" s="1"/>
  <c r="X5592" i="1" s="1"/>
  <c r="W5752" i="1" a="1"/>
  <c r="W5752" i="1" s="1"/>
  <c r="X5752" i="1" s="1"/>
  <c r="W5815" i="1" a="1"/>
  <c r="W5815" i="1" s="1"/>
  <c r="X5815" i="1" s="1"/>
  <c r="W5818" i="1" a="1"/>
  <c r="W5818" i="1" s="1"/>
  <c r="X5818" i="1" s="1"/>
  <c r="W5830" i="1" a="1"/>
  <c r="W5830" i="1" s="1"/>
  <c r="X5830" i="1" s="1"/>
  <c r="W5833" i="1" a="1"/>
  <c r="W5833" i="1" s="1"/>
  <c r="X5833" i="1" s="1"/>
  <c r="W5836" i="1" a="1"/>
  <c r="W5836" i="1" s="1"/>
  <c r="X5836" i="1" s="1"/>
  <c r="W5839" i="1" a="1"/>
  <c r="W5839" i="1" s="1"/>
  <c r="X5839" i="1" s="1"/>
  <c r="W5898" i="1" a="1"/>
  <c r="W5898" i="1" s="1"/>
  <c r="X5898" i="1" s="1"/>
  <c r="W5901" i="1" a="1"/>
  <c r="W5901" i="1" s="1"/>
  <c r="X5901" i="1" s="1"/>
  <c r="W5904" i="1" a="1"/>
  <c r="W5904" i="1" s="1"/>
  <c r="X5904" i="1" s="1"/>
  <c r="W5907" i="1" a="1"/>
  <c r="W5907" i="1" s="1"/>
  <c r="X5907" i="1" s="1"/>
  <c r="W5910" i="1" a="1"/>
  <c r="W5910" i="1" s="1"/>
  <c r="X5910" i="1" s="1"/>
  <c r="W5978" i="1" a="1"/>
  <c r="W5978" i="1" s="1"/>
  <c r="X5978" i="1" s="1"/>
  <c r="W5981" i="1" a="1"/>
  <c r="W5981" i="1" s="1"/>
  <c r="X5981" i="1" s="1"/>
  <c r="W5984" i="1" a="1"/>
  <c r="W5984" i="1" s="1"/>
  <c r="X5984" i="1" s="1"/>
  <c r="W5987" i="1" a="1"/>
  <c r="W5987" i="1" s="1"/>
  <c r="X5987" i="1" s="1"/>
  <c r="W5990" i="1" a="1"/>
  <c r="W5990" i="1" s="1"/>
  <c r="X5990" i="1" s="1"/>
  <c r="W5993" i="1" a="1"/>
  <c r="W5993" i="1" s="1"/>
  <c r="X5993" i="1" s="1"/>
  <c r="W5996" i="1" a="1"/>
  <c r="W5996" i="1" s="1"/>
  <c r="X5996" i="1" s="1"/>
  <c r="W5999" i="1" a="1"/>
  <c r="W5999" i="1" s="1"/>
  <c r="X5999" i="1" s="1"/>
  <c r="W6006" i="1" a="1"/>
  <c r="W6006" i="1" s="1"/>
  <c r="X6006" i="1" s="1"/>
  <c r="W6009" i="1" a="1"/>
  <c r="W6009" i="1" s="1"/>
  <c r="X6009" i="1" s="1"/>
  <c r="W6012" i="1" a="1"/>
  <c r="W6012" i="1" s="1"/>
  <c r="X6012" i="1" s="1"/>
  <c r="W6015" i="1" a="1"/>
  <c r="W6015" i="1" s="1"/>
  <c r="X6015" i="1" s="1"/>
  <c r="W6018" i="1" a="1"/>
  <c r="W6018" i="1" s="1"/>
  <c r="X6018" i="1" s="1"/>
  <c r="W6053" i="1" a="1"/>
  <c r="W6053" i="1" s="1"/>
  <c r="X6053" i="1" s="1"/>
  <c r="W6059" i="1" a="1"/>
  <c r="W6059" i="1" s="1"/>
  <c r="X6059" i="1" s="1"/>
  <c r="W6074" i="1" a="1"/>
  <c r="W6074" i="1" s="1"/>
  <c r="X6074" i="1" s="1"/>
  <c r="W6077" i="1" a="1"/>
  <c r="W6077" i="1" s="1"/>
  <c r="X6077" i="1" s="1"/>
  <c r="W6084" i="1" a="1"/>
  <c r="W6084" i="1" s="1"/>
  <c r="X6084" i="1" s="1"/>
  <c r="W6087" i="1" a="1"/>
  <c r="W6087" i="1" s="1"/>
  <c r="X6087" i="1" s="1"/>
  <c r="W6090" i="1" a="1"/>
  <c r="W6090" i="1" s="1"/>
  <c r="X6090" i="1" s="1"/>
  <c r="W6093" i="1" a="1"/>
  <c r="W6093" i="1" s="1"/>
  <c r="X6093" i="1" s="1"/>
  <c r="W6096" i="1" a="1"/>
  <c r="W6096" i="1" s="1"/>
  <c r="X6096" i="1" s="1"/>
  <c r="W6099" i="1" a="1"/>
  <c r="W6099" i="1" s="1"/>
  <c r="X6099" i="1" s="1"/>
  <c r="W6102" i="1" a="1"/>
  <c r="W6102" i="1" s="1"/>
  <c r="X6102" i="1" s="1"/>
  <c r="W6109" i="1" a="1"/>
  <c r="W6109" i="1" s="1"/>
  <c r="X6109" i="1" s="1"/>
  <c r="W6112" i="1" a="1"/>
  <c r="W6112" i="1" s="1"/>
  <c r="X6112" i="1" s="1"/>
  <c r="W6168" i="1" a="1"/>
  <c r="W6168" i="1" s="1"/>
  <c r="X6168" i="1" s="1"/>
  <c r="W6171" i="1" a="1"/>
  <c r="W6171" i="1" s="1"/>
  <c r="X6171" i="1" s="1"/>
  <c r="W6174" i="1" a="1"/>
  <c r="W6174" i="1" s="1"/>
  <c r="X6174" i="1" s="1"/>
  <c r="W6177" i="1" a="1"/>
  <c r="W6177" i="1" s="1"/>
  <c r="X6177" i="1" s="1"/>
  <c r="W6180" i="1" a="1"/>
  <c r="W6180" i="1" s="1"/>
  <c r="X6180" i="1" s="1"/>
  <c r="W6183" i="1" a="1"/>
  <c r="W6183" i="1" s="1"/>
  <c r="X6183" i="1" s="1"/>
  <c r="W6187" i="1" a="1"/>
  <c r="W6187" i="1" s="1"/>
  <c r="X6187" i="1" s="1"/>
  <c r="W6256" i="1" a="1"/>
  <c r="W6256" i="1" s="1"/>
  <c r="X6256" i="1" s="1"/>
  <c r="W6259" i="1" a="1"/>
  <c r="W6259" i="1" s="1"/>
  <c r="X6259" i="1" s="1"/>
  <c r="W6262" i="1" a="1"/>
  <c r="W6262" i="1" s="1"/>
  <c r="X6262" i="1" s="1"/>
  <c r="W6265" i="1" a="1"/>
  <c r="W6265" i="1" s="1"/>
  <c r="X6265" i="1" s="1"/>
  <c r="W6268" i="1" a="1"/>
  <c r="W6268" i="1" s="1"/>
  <c r="X6268" i="1" s="1"/>
  <c r="W6271" i="1" a="1"/>
  <c r="W6271" i="1" s="1"/>
  <c r="X6271" i="1" s="1"/>
  <c r="W6274" i="1" a="1"/>
  <c r="W6274" i="1" s="1"/>
  <c r="X6274" i="1" s="1"/>
  <c r="W6277" i="1" a="1"/>
  <c r="W6277" i="1" s="1"/>
  <c r="X6277" i="1" s="1"/>
  <c r="W6280" i="1" a="1"/>
  <c r="W6280" i="1" s="1"/>
  <c r="X6280" i="1" s="1"/>
  <c r="W6283" i="1" a="1"/>
  <c r="W6283" i="1" s="1"/>
  <c r="X6283" i="1" s="1"/>
  <c r="W6295" i="1" a="1"/>
  <c r="W6295" i="1" s="1"/>
  <c r="X6295" i="1" s="1"/>
  <c r="W6298" i="1" a="1"/>
  <c r="W6298" i="1" s="1"/>
  <c r="X6298" i="1" s="1"/>
  <c r="W6301" i="1" a="1"/>
  <c r="W6301" i="1" s="1"/>
  <c r="X6301" i="1" s="1"/>
  <c r="W6306" i="1" a="1"/>
  <c r="W6306" i="1" s="1"/>
  <c r="X6306" i="1" s="1"/>
  <c r="W6309" i="1" a="1"/>
  <c r="W6309" i="1" s="1"/>
  <c r="X6309" i="1" s="1"/>
  <c r="W6329" i="1" a="1"/>
  <c r="W6329" i="1" s="1"/>
  <c r="X6329" i="1" s="1"/>
  <c r="W6333" i="1" a="1"/>
  <c r="W6333" i="1" s="1"/>
  <c r="X6333" i="1" s="1"/>
  <c r="W6339" i="1" a="1"/>
  <c r="W6339" i="1" s="1"/>
  <c r="X6339" i="1" s="1"/>
  <c r="W6345" i="1" a="1"/>
  <c r="W6345" i="1" s="1"/>
  <c r="X6345" i="1" s="1"/>
  <c r="W6350" i="1" a="1"/>
  <c r="W6350" i="1" s="1"/>
  <c r="X6350" i="1" s="1"/>
  <c r="W6356" i="1" a="1"/>
  <c r="W6356" i="1" s="1"/>
  <c r="X6356" i="1" s="1"/>
  <c r="W6360" i="1" a="1"/>
  <c r="W6360" i="1" s="1"/>
  <c r="X6360" i="1" s="1"/>
  <c r="W6409" i="1" a="1"/>
  <c r="W6409" i="1" s="1"/>
  <c r="X6409" i="1" s="1"/>
  <c r="W6412" i="1" a="1"/>
  <c r="W6412" i="1" s="1"/>
  <c r="X6412" i="1" s="1"/>
  <c r="W6415" i="1" a="1"/>
  <c r="W6415" i="1" s="1"/>
  <c r="X6415" i="1" s="1"/>
  <c r="W6418" i="1" a="1"/>
  <c r="W6418" i="1" s="1"/>
  <c r="X6418" i="1" s="1"/>
  <c r="W6421" i="1" a="1"/>
  <c r="W6421" i="1" s="1"/>
  <c r="X6421" i="1" s="1"/>
  <c r="W6475" i="1" a="1"/>
  <c r="W6475" i="1" s="1"/>
  <c r="X6475" i="1" s="1"/>
  <c r="W6478" i="1" a="1"/>
  <c r="W6478" i="1" s="1"/>
  <c r="X6478" i="1" s="1"/>
  <c r="W6481" i="1" a="1"/>
  <c r="W6481" i="1" s="1"/>
  <c r="X6481" i="1" s="1"/>
  <c r="W6484" i="1" a="1"/>
  <c r="W6484" i="1" s="1"/>
  <c r="X6484" i="1" s="1"/>
  <c r="W6505" i="1" a="1"/>
  <c r="W6505" i="1" s="1"/>
  <c r="X6505" i="1" s="1"/>
  <c r="W6508" i="1" a="1"/>
  <c r="W6508" i="1" s="1"/>
  <c r="X6508" i="1" s="1"/>
  <c r="W6542" i="1" a="1"/>
  <c r="W6542" i="1" s="1"/>
  <c r="X6542" i="1" s="1"/>
  <c r="W6560" i="1" a="1"/>
  <c r="W6560" i="1" s="1"/>
  <c r="X6560" i="1" s="1"/>
  <c r="W6563" i="1" a="1"/>
  <c r="W6563" i="1" s="1"/>
  <c r="X6563" i="1" s="1"/>
  <c r="W6566" i="1" a="1"/>
  <c r="W6566" i="1" s="1"/>
  <c r="X6566" i="1" s="1"/>
  <c r="W6569" i="1" a="1"/>
  <c r="W6569" i="1" s="1"/>
  <c r="X6569" i="1" s="1"/>
  <c r="W6645" i="1" a="1"/>
  <c r="W6645" i="1" s="1"/>
  <c r="X6645" i="1" s="1"/>
  <c r="W6648" i="1" a="1"/>
  <c r="W6648" i="1" s="1"/>
  <c r="X6648" i="1" s="1"/>
  <c r="W6677" i="1" a="1"/>
  <c r="W6677" i="1" s="1"/>
  <c r="X6677" i="1" s="1"/>
  <c r="W6680" i="1" a="1"/>
  <c r="W6680" i="1" s="1"/>
  <c r="X6680" i="1" s="1"/>
  <c r="W6683" i="1" a="1"/>
  <c r="W6683" i="1" s="1"/>
  <c r="X6683" i="1" s="1"/>
  <c r="W6730" i="1" a="1"/>
  <c r="W6730" i="1" s="1"/>
  <c r="X6730" i="1" s="1"/>
  <c r="W6733" i="1" a="1"/>
  <c r="W6733" i="1" s="1"/>
  <c r="X6733" i="1" s="1"/>
  <c r="W6736" i="1" a="1"/>
  <c r="W6736" i="1" s="1"/>
  <c r="X6736" i="1" s="1"/>
  <c r="W6739" i="1" a="1"/>
  <c r="W6739" i="1" s="1"/>
  <c r="X6739" i="1" s="1"/>
  <c r="W7115" i="1" a="1"/>
  <c r="W7115" i="1" s="1"/>
  <c r="X7115" i="1" s="1"/>
  <c r="W3984" i="1" a="1"/>
  <c r="W3984" i="1" s="1"/>
  <c r="X3984" i="1" s="1"/>
  <c r="W4021" i="1" a="1"/>
  <c r="W4021" i="1" s="1"/>
  <c r="X4021" i="1" s="1"/>
  <c r="W4111" i="1" a="1"/>
  <c r="W4111" i="1" s="1"/>
  <c r="X4111" i="1" s="1"/>
  <c r="W4156" i="1" a="1"/>
  <c r="W4156" i="1" s="1"/>
  <c r="X4156" i="1" s="1"/>
  <c r="W4431" i="1" a="1"/>
  <c r="W4431" i="1" s="1"/>
  <c r="X4431" i="1" s="1"/>
  <c r="W4494" i="1" a="1"/>
  <c r="W4494" i="1" s="1"/>
  <c r="X4494" i="1" s="1"/>
  <c r="W4543" i="1" a="1"/>
  <c r="W4543" i="1" s="1"/>
  <c r="X4543" i="1" s="1"/>
  <c r="W4715" i="1" a="1"/>
  <c r="W4715" i="1" s="1"/>
  <c r="X4715" i="1" s="1"/>
  <c r="W4853" i="1" a="1"/>
  <c r="W4853" i="1" s="1"/>
  <c r="X4853" i="1" s="1"/>
  <c r="W4920" i="1" a="1"/>
  <c r="W4920" i="1" s="1"/>
  <c r="X4920" i="1" s="1"/>
  <c r="W4993" i="1" a="1"/>
  <c r="W4993" i="1" s="1"/>
  <c r="X4993" i="1" s="1"/>
  <c r="W5110" i="1" a="1"/>
  <c r="W5110" i="1" s="1"/>
  <c r="X5110" i="1" s="1"/>
  <c r="W5515" i="1" a="1"/>
  <c r="W5515" i="1" s="1"/>
  <c r="X5515" i="1" s="1"/>
  <c r="W5941" i="1" a="1"/>
  <c r="W5941" i="1" s="1"/>
  <c r="X5941" i="1" s="1"/>
  <c r="W6214" i="1" a="1"/>
  <c r="W6214" i="1" s="1"/>
  <c r="X6214" i="1" s="1"/>
  <c r="W6312" i="1" a="1"/>
  <c r="W6312" i="1" s="1"/>
  <c r="X6312" i="1" s="1"/>
  <c r="W6511" i="1" a="1"/>
  <c r="W6511" i="1" s="1"/>
  <c r="X6511" i="1" s="1"/>
  <c r="W2660" i="1" a="1"/>
  <c r="W2660" i="1" s="1"/>
  <c r="X2660" i="1" s="1"/>
  <c r="W2670" i="1" a="1"/>
  <c r="W2670" i="1" s="1"/>
  <c r="X2670" i="1" s="1"/>
  <c r="W2687" i="1" a="1"/>
  <c r="W2687" i="1" s="1"/>
  <c r="X2687" i="1" s="1"/>
  <c r="W2712" i="1" a="1"/>
  <c r="W2712" i="1" s="1"/>
  <c r="X2712" i="1" s="1"/>
  <c r="W2722" i="1" a="1"/>
  <c r="W2722" i="1" s="1"/>
  <c r="X2722" i="1" s="1"/>
  <c r="W2738" i="1" a="1"/>
  <c r="W2738" i="1" s="1"/>
  <c r="X2738" i="1" s="1"/>
  <c r="W2759" i="1" a="1"/>
  <c r="W2759" i="1" s="1"/>
  <c r="X2759" i="1" s="1"/>
  <c r="W2771" i="1" a="1"/>
  <c r="W2771" i="1" s="1"/>
  <c r="X2771" i="1" s="1"/>
  <c r="W2781" i="1" a="1"/>
  <c r="W2781" i="1" s="1"/>
  <c r="X2781" i="1" s="1"/>
  <c r="W2791" i="1" a="1"/>
  <c r="W2791" i="1" s="1"/>
  <c r="X2791" i="1" s="1"/>
  <c r="W2818" i="1" a="1"/>
  <c r="W2818" i="1" s="1"/>
  <c r="X2818" i="1" s="1"/>
  <c r="W2823" i="1" a="1"/>
  <c r="W2823" i="1" s="1"/>
  <c r="X2823" i="1" s="1"/>
  <c r="W2839" i="1" a="1"/>
  <c r="W2839" i="1" s="1"/>
  <c r="X2839" i="1" s="1"/>
  <c r="W2848" i="1" a="1"/>
  <c r="W2848" i="1" s="1"/>
  <c r="X2848" i="1" s="1"/>
  <c r="W2852" i="1" a="1"/>
  <c r="W2852" i="1" s="1"/>
  <c r="X2852" i="1" s="1"/>
  <c r="W2862" i="1" a="1"/>
  <c r="W2862" i="1" s="1"/>
  <c r="X2862" i="1" s="1"/>
  <c r="W2880" i="1" a="1"/>
  <c r="W2880" i="1" s="1"/>
  <c r="X2880" i="1" s="1"/>
  <c r="W2884" i="1" a="1"/>
  <c r="W2884" i="1" s="1"/>
  <c r="X2884" i="1" s="1"/>
  <c r="W2893" i="1" a="1"/>
  <c r="W2893" i="1" s="1"/>
  <c r="X2893" i="1" s="1"/>
  <c r="W2903" i="1" a="1"/>
  <c r="W2903" i="1" s="1"/>
  <c r="X2903" i="1" s="1"/>
  <c r="W2911" i="1" a="1"/>
  <c r="W2911" i="1" s="1"/>
  <c r="X2911" i="1" s="1"/>
  <c r="W2920" i="1" a="1"/>
  <c r="W2920" i="1" s="1"/>
  <c r="X2920" i="1" s="1"/>
  <c r="W2932" i="1" a="1"/>
  <c r="W2932" i="1" s="1"/>
  <c r="X2932" i="1" s="1"/>
  <c r="W2944" i="1" a="1"/>
  <c r="W2944" i="1" s="1"/>
  <c r="X2944" i="1" s="1"/>
  <c r="W2955" i="1" a="1"/>
  <c r="W2955" i="1" s="1"/>
  <c r="X2955" i="1" s="1"/>
  <c r="W2961" i="1" a="1"/>
  <c r="W2961" i="1" s="1"/>
  <c r="X2961" i="1" s="1"/>
  <c r="W2971" i="1" a="1"/>
  <c r="W2971" i="1" s="1"/>
  <c r="X2971" i="1" s="1"/>
  <c r="W2975" i="1" a="1"/>
  <c r="W2975" i="1" s="1"/>
  <c r="X2975" i="1" s="1"/>
  <c r="W3003" i="1" a="1"/>
  <c r="W3003" i="1" s="1"/>
  <c r="X3003" i="1" s="1"/>
  <c r="W3007" i="1" a="1"/>
  <c r="W3007" i="1" s="1"/>
  <c r="X3007" i="1" s="1"/>
  <c r="W3014" i="1" a="1"/>
  <c r="W3014" i="1" s="1"/>
  <c r="X3014" i="1" s="1"/>
  <c r="W3023" i="1" a="1"/>
  <c r="W3023" i="1" s="1"/>
  <c r="X3023" i="1" s="1"/>
  <c r="W3047" i="1" a="1"/>
  <c r="W3047" i="1" s="1"/>
  <c r="X3047" i="1" s="1"/>
  <c r="W3055" i="1" a="1"/>
  <c r="W3055" i="1" s="1"/>
  <c r="X3055" i="1" s="1"/>
  <c r="W3064" i="1" a="1"/>
  <c r="W3064" i="1" s="1"/>
  <c r="X3064" i="1" s="1"/>
  <c r="W3079" i="1" a="1"/>
  <c r="W3079" i="1" s="1"/>
  <c r="X3079" i="1" s="1"/>
  <c r="W3088" i="1" a="1"/>
  <c r="W3088" i="1" s="1"/>
  <c r="X3088" i="1" s="1"/>
  <c r="W3098" i="1" a="1"/>
  <c r="W3098" i="1" s="1"/>
  <c r="X3098" i="1" s="1"/>
  <c r="W3104" i="1" a="1"/>
  <c r="W3104" i="1" s="1"/>
  <c r="X3104" i="1" s="1"/>
  <c r="W3114" i="1" a="1"/>
  <c r="W3114" i="1" s="1"/>
  <c r="X3114" i="1" s="1"/>
  <c r="W3121" i="1" a="1"/>
  <c r="W3121" i="1" s="1"/>
  <c r="X3121" i="1" s="1"/>
  <c r="W3144" i="1" a="1"/>
  <c r="W3144" i="1" s="1"/>
  <c r="X3144" i="1" s="1"/>
  <c r="W3154" i="1" a="1"/>
  <c r="W3154" i="1" s="1"/>
  <c r="X3154" i="1" s="1"/>
  <c r="W3161" i="1" a="1"/>
  <c r="W3161" i="1" s="1"/>
  <c r="X3161" i="1" s="1"/>
  <c r="W3171" i="1" a="1"/>
  <c r="W3171" i="1" s="1"/>
  <c r="X3171" i="1" s="1"/>
  <c r="W3177" i="1" a="1"/>
  <c r="W3177" i="1" s="1"/>
  <c r="X3177" i="1" s="1"/>
  <c r="W3187" i="1" a="1"/>
  <c r="W3187" i="1" s="1"/>
  <c r="X3187" i="1" s="1"/>
  <c r="W3200" i="1" a="1"/>
  <c r="W3200" i="1" s="1"/>
  <c r="X3200" i="1" s="1"/>
  <c r="W3207" i="1" a="1"/>
  <c r="W3207" i="1" s="1"/>
  <c r="X3207" i="1" s="1"/>
  <c r="W3222" i="1" a="1"/>
  <c r="W3222" i="1" s="1"/>
  <c r="X3222" i="1" s="1"/>
  <c r="W3231" i="1" a="1"/>
  <c r="W3231" i="1" s="1"/>
  <c r="X3231" i="1" s="1"/>
  <c r="W3243" i="1" a="1"/>
  <c r="W3243" i="1" s="1"/>
  <c r="X3243" i="1" s="1"/>
  <c r="W3248" i="1" a="1"/>
  <c r="W3248" i="1" s="1"/>
  <c r="X3248" i="1" s="1"/>
  <c r="W3257" i="1" a="1"/>
  <c r="W3257" i="1" s="1"/>
  <c r="X3257" i="1" s="1"/>
  <c r="W3264" i="1" a="1"/>
  <c r="W3264" i="1" s="1"/>
  <c r="X3264" i="1" s="1"/>
  <c r="W3281" i="1" a="1"/>
  <c r="W3281" i="1" s="1"/>
  <c r="X3281" i="1" s="1"/>
  <c r="W3288" i="1" a="1"/>
  <c r="W3288" i="1" s="1"/>
  <c r="X3288" i="1" s="1"/>
  <c r="W3292" i="1" a="1"/>
  <c r="W3292" i="1" s="1"/>
  <c r="X3292" i="1" s="1"/>
  <c r="W3308" i="1" a="1"/>
  <c r="W3308" i="1" s="1"/>
  <c r="X3308" i="1" s="1"/>
  <c r="W3320" i="1" a="1"/>
  <c r="W3320" i="1" s="1"/>
  <c r="X3320" i="1" s="1"/>
  <c r="W3331" i="1" a="1"/>
  <c r="W3331" i="1" s="1"/>
  <c r="X3331" i="1" s="1"/>
  <c r="W3335" i="1" a="1"/>
  <c r="W3335" i="1" s="1"/>
  <c r="X3335" i="1" s="1"/>
  <c r="W3345" i="1" a="1"/>
  <c r="W3345" i="1" s="1"/>
  <c r="X3345" i="1" s="1"/>
  <c r="W3353" i="1" a="1"/>
  <c r="W3353" i="1" s="1"/>
  <c r="X3353" i="1" s="1"/>
  <c r="W3361" i="1" a="1"/>
  <c r="W3361" i="1" s="1"/>
  <c r="X3361" i="1" s="1"/>
  <c r="W3367" i="1" a="1"/>
  <c r="W3367" i="1" s="1"/>
  <c r="X3367" i="1" s="1"/>
  <c r="W3376" i="1" a="1"/>
  <c r="W3376" i="1" s="1"/>
  <c r="X3376" i="1" s="1"/>
  <c r="W3384" i="1" a="1"/>
  <c r="W3384" i="1" s="1"/>
  <c r="X3384" i="1" s="1"/>
  <c r="W3399" i="1" a="1"/>
  <c r="W3399" i="1" s="1"/>
  <c r="X3399" i="1" s="1"/>
  <c r="W3414" i="1" a="1"/>
  <c r="W3414" i="1" s="1"/>
  <c r="X3414" i="1" s="1"/>
  <c r="W3424" i="1" a="1"/>
  <c r="W3424" i="1" s="1"/>
  <c r="X3424" i="1" s="1"/>
  <c r="W3445" i="1" a="1"/>
  <c r="W3445" i="1" s="1"/>
  <c r="X3445" i="1" s="1"/>
  <c r="W3454" i="1" a="1"/>
  <c r="W3454" i="1" s="1"/>
  <c r="X3454" i="1" s="1"/>
  <c r="W3460" i="1" a="1"/>
  <c r="W3460" i="1" s="1"/>
  <c r="X3460" i="1" s="1"/>
  <c r="W3466" i="1" a="1"/>
  <c r="W3466" i="1" s="1"/>
  <c r="X3466" i="1" s="1"/>
  <c r="W3472" i="1" a="1"/>
  <c r="W3472" i="1" s="1"/>
  <c r="X3472" i="1" s="1"/>
  <c r="W3512" i="1" a="1"/>
  <c r="W3512" i="1" s="1"/>
  <c r="X3512" i="1" s="1"/>
  <c r="W3524" i="1" a="1"/>
  <c r="W3524" i="1" s="1"/>
  <c r="X3524" i="1" s="1"/>
  <c r="W3557" i="1" a="1"/>
  <c r="W3557" i="1" s="1"/>
  <c r="X3557" i="1" s="1"/>
  <c r="W3573" i="1" a="1"/>
  <c r="W3573" i="1" s="1"/>
  <c r="X3573" i="1" s="1"/>
  <c r="W3593" i="1" a="1"/>
  <c r="W3593" i="1" s="1"/>
  <c r="X3593" i="1" s="1"/>
  <c r="W3609" i="1" a="1"/>
  <c r="W3609" i="1" s="1"/>
  <c r="X3609" i="1" s="1"/>
  <c r="W3612" i="1" a="1"/>
  <c r="W3612" i="1" s="1"/>
  <c r="X3612" i="1" s="1"/>
  <c r="W3616" i="1" a="1"/>
  <c r="W3616" i="1" s="1"/>
  <c r="X3616" i="1" s="1"/>
  <c r="W3628" i="1" a="1"/>
  <c r="W3628" i="1" s="1"/>
  <c r="X3628" i="1" s="1"/>
  <c r="W3633" i="1" a="1"/>
  <c r="W3633" i="1" s="1"/>
  <c r="X3633" i="1" s="1"/>
  <c r="W3643" i="1" a="1"/>
  <c r="W3643" i="1" s="1"/>
  <c r="X3643" i="1" s="1"/>
  <c r="W3672" i="1" a="1"/>
  <c r="W3672" i="1" s="1"/>
  <c r="X3672" i="1" s="1"/>
  <c r="W3682" i="1" a="1"/>
  <c r="W3682" i="1" s="1"/>
  <c r="X3682" i="1" s="1"/>
  <c r="W3689" i="1" a="1"/>
  <c r="W3689" i="1" s="1"/>
  <c r="X3689" i="1" s="1"/>
  <c r="W3698" i="1" a="1"/>
  <c r="W3698" i="1" s="1"/>
  <c r="X3698" i="1" s="1"/>
  <c r="W3707" i="1" a="1"/>
  <c r="W3707" i="1" s="1"/>
  <c r="X3707" i="1" s="1"/>
  <c r="W3717" i="1" a="1"/>
  <c r="W3717" i="1" s="1"/>
  <c r="X3717" i="1" s="1"/>
  <c r="W3724" i="1" a="1"/>
  <c r="W3724" i="1" s="1"/>
  <c r="X3724" i="1" s="1"/>
  <c r="W3737" i="1" a="1"/>
  <c r="W3737" i="1" s="1"/>
  <c r="X3737" i="1" s="1"/>
  <c r="W3756" i="1" a="1"/>
  <c r="W3756" i="1" s="1"/>
  <c r="X3756" i="1" s="1"/>
  <c r="W3762" i="1" a="1"/>
  <c r="W3762" i="1" s="1"/>
  <c r="X3762" i="1" s="1"/>
  <c r="W3780" i="1" a="1"/>
  <c r="W3780" i="1" s="1"/>
  <c r="X3780" i="1" s="1"/>
  <c r="W3798" i="1" a="1"/>
  <c r="W3798" i="1" s="1"/>
  <c r="X3798" i="1" s="1"/>
  <c r="W3819" i="1" a="1"/>
  <c r="W3819" i="1" s="1"/>
  <c r="X3819" i="1" s="1"/>
  <c r="W3822" i="1" a="1"/>
  <c r="W3822" i="1" s="1"/>
  <c r="X3822" i="1" s="1"/>
  <c r="W3834" i="1" a="1"/>
  <c r="W3834" i="1" s="1"/>
  <c r="X3834" i="1" s="1"/>
  <c r="W3839" i="1" a="1"/>
  <c r="W3839" i="1" s="1"/>
  <c r="X3839" i="1" s="1"/>
  <c r="W3864" i="1" a="1"/>
  <c r="W3864" i="1" s="1"/>
  <c r="X3864" i="1" s="1"/>
  <c r="W3868" i="1" a="1"/>
  <c r="W3868" i="1" s="1"/>
  <c r="X3868" i="1" s="1"/>
  <c r="W3878" i="1" a="1"/>
  <c r="W3878" i="1" s="1"/>
  <c r="X3878" i="1" s="1"/>
  <c r="W3886" i="1" a="1"/>
  <c r="W3886" i="1" s="1"/>
  <c r="X3886" i="1" s="1"/>
  <c r="W3898" i="1" a="1"/>
  <c r="W3898" i="1" s="1"/>
  <c r="X3898" i="1" s="1"/>
  <c r="W3914" i="1" a="1"/>
  <c r="W3914" i="1" s="1"/>
  <c r="X3914" i="1" s="1"/>
  <c r="W3927" i="1" a="1"/>
  <c r="W3927" i="1" s="1"/>
  <c r="X3927" i="1" s="1"/>
  <c r="W3964" i="1" a="1"/>
  <c r="W3964" i="1" s="1"/>
  <c r="X3964" i="1" s="1"/>
  <c r="W3979" i="1" a="1"/>
  <c r="W3979" i="1" s="1"/>
  <c r="X3979" i="1" s="1"/>
  <c r="W4000" i="1" a="1"/>
  <c r="W4000" i="1" s="1"/>
  <c r="X4000" i="1" s="1"/>
  <c r="W4003" i="1" a="1"/>
  <c r="W4003" i="1" s="1"/>
  <c r="X4003" i="1" s="1"/>
  <c r="W4006" i="1" a="1"/>
  <c r="W4006" i="1" s="1"/>
  <c r="X4006" i="1" s="1"/>
  <c r="W4047" i="1" a="1"/>
  <c r="W4047" i="1" s="1"/>
  <c r="X4047" i="1" s="1"/>
  <c r="W4051" i="1" a="1"/>
  <c r="W4051" i="1" s="1"/>
  <c r="X4051" i="1" s="1"/>
  <c r="W4054" i="1" a="1"/>
  <c r="W4054" i="1" s="1"/>
  <c r="X4054" i="1" s="1"/>
  <c r="W4057" i="1" a="1"/>
  <c r="W4057" i="1" s="1"/>
  <c r="X4057" i="1" s="1"/>
  <c r="W4060" i="1" a="1"/>
  <c r="W4060" i="1" s="1"/>
  <c r="X4060" i="1" s="1"/>
  <c r="W4068" i="1" a="1"/>
  <c r="W4068" i="1" s="1"/>
  <c r="X4068" i="1" s="1"/>
  <c r="W4075" i="1" a="1"/>
  <c r="W4075" i="1" s="1"/>
  <c r="X4075" i="1" s="1"/>
  <c r="W4078" i="1" a="1"/>
  <c r="W4078" i="1" s="1"/>
  <c r="X4078" i="1" s="1"/>
  <c r="W4081" i="1" a="1"/>
  <c r="W4081" i="1" s="1"/>
  <c r="X4081" i="1" s="1"/>
  <c r="W4099" i="1" a="1"/>
  <c r="W4099" i="1" s="1"/>
  <c r="X4099" i="1" s="1"/>
  <c r="W4103" i="1" a="1"/>
  <c r="W4103" i="1" s="1"/>
  <c r="X4103" i="1" s="1"/>
  <c r="W4131" i="1" a="1"/>
  <c r="W4131" i="1" s="1"/>
  <c r="X4131" i="1" s="1"/>
  <c r="W4135" i="1" a="1"/>
  <c r="W4135" i="1" s="1"/>
  <c r="X4135" i="1" s="1"/>
  <c r="W4138" i="1" a="1"/>
  <c r="W4138" i="1" s="1"/>
  <c r="X4138" i="1" s="1"/>
  <c r="W4141" i="1" a="1"/>
  <c r="W4141" i="1" s="1"/>
  <c r="X4141" i="1" s="1"/>
  <c r="W4147" i="1" a="1"/>
  <c r="W4147" i="1" s="1"/>
  <c r="X4147" i="1" s="1"/>
  <c r="W4164" i="1" a="1"/>
  <c r="W4164" i="1" s="1"/>
  <c r="X4164" i="1" s="1"/>
  <c r="W4167" i="1" a="1"/>
  <c r="W4167" i="1" s="1"/>
  <c r="X4167" i="1" s="1"/>
  <c r="W4176" i="1" a="1"/>
  <c r="W4176" i="1" s="1"/>
  <c r="X4176" i="1" s="1"/>
  <c r="W4195" i="1" a="1"/>
  <c r="W4195" i="1" s="1"/>
  <c r="X4195" i="1" s="1"/>
  <c r="W4198" i="1" a="1"/>
  <c r="W4198" i="1" s="1"/>
  <c r="X4198" i="1" s="1"/>
  <c r="W4224" i="1" a="1"/>
  <c r="W4224" i="1" s="1"/>
  <c r="X4224" i="1" s="1"/>
  <c r="W4230" i="1" a="1"/>
  <c r="W4230" i="1" s="1"/>
  <c r="X4230" i="1" s="1"/>
  <c r="W4240" i="1" a="1"/>
  <c r="W4240" i="1" s="1"/>
  <c r="X4240" i="1" s="1"/>
  <c r="W4244" i="1" a="1"/>
  <c r="W4244" i="1" s="1"/>
  <c r="X4244" i="1" s="1"/>
  <c r="W4258" i="1" a="1"/>
  <c r="W4258" i="1" s="1"/>
  <c r="X4258" i="1" s="1"/>
  <c r="W4265" i="1" a="1"/>
  <c r="W4265" i="1" s="1"/>
  <c r="X4265" i="1" s="1"/>
  <c r="W4272" i="1" a="1"/>
  <c r="W4272" i="1" s="1"/>
  <c r="X4272" i="1" s="1"/>
  <c r="W4300" i="1" a="1"/>
  <c r="W4300" i="1" s="1"/>
  <c r="X4300" i="1" s="1"/>
  <c r="W4306" i="1" a="1"/>
  <c r="W4306" i="1" s="1"/>
  <c r="X4306" i="1" s="1"/>
  <c r="W4312" i="1" a="1"/>
  <c r="W4312" i="1" s="1"/>
  <c r="X4312" i="1" s="1"/>
  <c r="W4345" i="1" a="1"/>
  <c r="W4345" i="1" s="1"/>
  <c r="X4345" i="1" s="1"/>
  <c r="W4348" i="1" a="1"/>
  <c r="W4348" i="1" s="1"/>
  <c r="X4348" i="1" s="1"/>
  <c r="W4352" i="1" a="1"/>
  <c r="W4352" i="1" s="1"/>
  <c r="X4352" i="1" s="1"/>
  <c r="W4357" i="1" a="1"/>
  <c r="W4357" i="1" s="1"/>
  <c r="X4357" i="1" s="1"/>
  <c r="W4378" i="1" a="1"/>
  <c r="W4378" i="1" s="1"/>
  <c r="X4378" i="1" s="1"/>
  <c r="W4400" i="1" a="1"/>
  <c r="W4400" i="1" s="1"/>
  <c r="X4400" i="1" s="1"/>
  <c r="W4407" i="1" a="1"/>
  <c r="W4407" i="1" s="1"/>
  <c r="X4407" i="1" s="1"/>
  <c r="W4439" i="1" a="1"/>
  <c r="W4439" i="1" s="1"/>
  <c r="X4439" i="1" s="1"/>
  <c r="W4445" i="1" a="1"/>
  <c r="W4445" i="1" s="1"/>
  <c r="X4445" i="1" s="1"/>
  <c r="W4452" i="1" a="1"/>
  <c r="W4452" i="1" s="1"/>
  <c r="X4452" i="1" s="1"/>
  <c r="W4461" i="1" a="1"/>
  <c r="W4461" i="1" s="1"/>
  <c r="X4461" i="1" s="1"/>
  <c r="W4487" i="1" a="1"/>
  <c r="W4487" i="1" s="1"/>
  <c r="X4487" i="1" s="1"/>
  <c r="W4514" i="1" a="1"/>
  <c r="W4514" i="1" s="1"/>
  <c r="X4514" i="1" s="1"/>
  <c r="W4572" i="1" a="1"/>
  <c r="W4572" i="1" s="1"/>
  <c r="X4572" i="1" s="1"/>
  <c r="W4575" i="1" a="1"/>
  <c r="W4575" i="1" s="1"/>
  <c r="X4575" i="1" s="1"/>
  <c r="W4578" i="1" a="1"/>
  <c r="W4578" i="1" s="1"/>
  <c r="X4578" i="1" s="1"/>
  <c r="W4586" i="1" a="1"/>
  <c r="W4586" i="1" s="1"/>
  <c r="X4586" i="1" s="1"/>
  <c r="W4589" i="1" a="1"/>
  <c r="W4589" i="1" s="1"/>
  <c r="X4589" i="1" s="1"/>
  <c r="W4592" i="1" a="1"/>
  <c r="W4592" i="1" s="1"/>
  <c r="X4592" i="1" s="1"/>
  <c r="W4607" i="1" a="1"/>
  <c r="W4607" i="1" s="1"/>
  <c r="X4607" i="1" s="1"/>
  <c r="W4614" i="1" a="1"/>
  <c r="W4614" i="1" s="1"/>
  <c r="X4614" i="1" s="1"/>
  <c r="W4623" i="1" a="1"/>
  <c r="W4623" i="1" s="1"/>
  <c r="X4623" i="1" s="1"/>
  <c r="W4626" i="1" a="1"/>
  <c r="W4626" i="1" s="1"/>
  <c r="X4626" i="1" s="1"/>
  <c r="W4629" i="1" a="1"/>
  <c r="W4629" i="1" s="1"/>
  <c r="X4629" i="1" s="1"/>
  <c r="W4665" i="1" a="1"/>
  <c r="W4665" i="1" s="1"/>
  <c r="X4665" i="1" s="1"/>
  <c r="W4687" i="1" a="1"/>
  <c r="W4687" i="1" s="1"/>
  <c r="X4687" i="1" s="1"/>
  <c r="W4690" i="1" a="1"/>
  <c r="W4690" i="1" s="1"/>
  <c r="X4690" i="1" s="1"/>
  <c r="W4693" i="1" a="1"/>
  <c r="W4693" i="1" s="1"/>
  <c r="X4693" i="1" s="1"/>
  <c r="W4702" i="1" a="1"/>
  <c r="W4702" i="1" s="1"/>
  <c r="X4702" i="1" s="1"/>
  <c r="W4705" i="1" a="1"/>
  <c r="W4705" i="1" s="1"/>
  <c r="X4705" i="1" s="1"/>
  <c r="W4718" i="1" a="1"/>
  <c r="W4718" i="1" s="1"/>
  <c r="X4718" i="1" s="1"/>
  <c r="W4760" i="1" a="1"/>
  <c r="W4760" i="1" s="1"/>
  <c r="X4760" i="1" s="1"/>
  <c r="W4763" i="1" a="1"/>
  <c r="W4763" i="1" s="1"/>
  <c r="X4763" i="1" s="1"/>
  <c r="W4775" i="1" a="1"/>
  <c r="W4775" i="1" s="1"/>
  <c r="X4775" i="1" s="1"/>
  <c r="W4791" i="1" a="1"/>
  <c r="W4791" i="1" s="1"/>
  <c r="X4791" i="1" s="1"/>
  <c r="W4815" i="1" a="1"/>
  <c r="W4815" i="1" s="1"/>
  <c r="X4815" i="1" s="1"/>
  <c r="W4818" i="1" a="1"/>
  <c r="W4818" i="1" s="1"/>
  <c r="X4818" i="1" s="1"/>
  <c r="W4825" i="1" a="1"/>
  <c r="W4825" i="1" s="1"/>
  <c r="X4825" i="1" s="1"/>
  <c r="W4829" i="1" a="1"/>
  <c r="W4829" i="1" s="1"/>
  <c r="X4829" i="1" s="1"/>
  <c r="W4844" i="1" a="1"/>
  <c r="W4844" i="1" s="1"/>
  <c r="X4844" i="1" s="1"/>
  <c r="W4894" i="1" a="1"/>
  <c r="W4894" i="1" s="1"/>
  <c r="X4894" i="1" s="1"/>
  <c r="W4899" i="1" a="1"/>
  <c r="W4899" i="1" s="1"/>
  <c r="X4899" i="1" s="1"/>
  <c r="W4903" i="1" a="1"/>
  <c r="W4903" i="1" s="1"/>
  <c r="X4903" i="1" s="1"/>
  <c r="W4906" i="1" a="1"/>
  <c r="W4906" i="1" s="1"/>
  <c r="X4906" i="1" s="1"/>
  <c r="W4909" i="1" a="1"/>
  <c r="W4909" i="1" s="1"/>
  <c r="X4909" i="1" s="1"/>
  <c r="W4945" i="1" a="1"/>
  <c r="W4945" i="1" s="1"/>
  <c r="X4945" i="1" s="1"/>
  <c r="W4983" i="1" a="1"/>
  <c r="W4983" i="1" s="1"/>
  <c r="X4983" i="1" s="1"/>
  <c r="W5003" i="1" a="1"/>
  <c r="W5003" i="1" s="1"/>
  <c r="X5003" i="1" s="1"/>
  <c r="W5006" i="1" a="1"/>
  <c r="W5006" i="1" s="1"/>
  <c r="X5006" i="1" s="1"/>
  <c r="W5016" i="1" a="1"/>
  <c r="W5016" i="1" s="1"/>
  <c r="X5016" i="1" s="1"/>
  <c r="W5019" i="1" a="1"/>
  <c r="W5019" i="1" s="1"/>
  <c r="X5019" i="1" s="1"/>
  <c r="W5022" i="1" a="1"/>
  <c r="W5022" i="1" s="1"/>
  <c r="X5022" i="1" s="1"/>
  <c r="W5025" i="1" a="1"/>
  <c r="W5025" i="1" s="1"/>
  <c r="X5025" i="1" s="1"/>
  <c r="W5028" i="1" a="1"/>
  <c r="W5028" i="1" s="1"/>
  <c r="X5028" i="1" s="1"/>
  <c r="W5031" i="1" a="1"/>
  <c r="W5031" i="1" s="1"/>
  <c r="X5031" i="1" s="1"/>
  <c r="W5034" i="1" a="1"/>
  <c r="W5034" i="1" s="1"/>
  <c r="X5034" i="1" s="1"/>
  <c r="W5037" i="1" a="1"/>
  <c r="W5037" i="1" s="1"/>
  <c r="X5037" i="1" s="1"/>
  <c r="W5040" i="1" a="1"/>
  <c r="W5040" i="1" s="1"/>
  <c r="X5040" i="1" s="1"/>
  <c r="W5043" i="1" a="1"/>
  <c r="W5043" i="1" s="1"/>
  <c r="X5043" i="1" s="1"/>
  <c r="W5046" i="1" a="1"/>
  <c r="W5046" i="1" s="1"/>
  <c r="X5046" i="1" s="1"/>
  <c r="W5049" i="1" a="1"/>
  <c r="W5049" i="1" s="1"/>
  <c r="X5049" i="1" s="1"/>
  <c r="W5122" i="1" a="1"/>
  <c r="W5122" i="1" s="1"/>
  <c r="X5122" i="1" s="1"/>
  <c r="W5125" i="1" a="1"/>
  <c r="W5125" i="1" s="1"/>
  <c r="X5125" i="1" s="1"/>
  <c r="W5128" i="1" a="1"/>
  <c r="W5128" i="1" s="1"/>
  <c r="X5128" i="1" s="1"/>
  <c r="W5131" i="1" a="1"/>
  <c r="W5131" i="1" s="1"/>
  <c r="X5131" i="1" s="1"/>
  <c r="W5134" i="1" a="1"/>
  <c r="W5134" i="1" s="1"/>
  <c r="X5134" i="1" s="1"/>
  <c r="W5137" i="1" a="1"/>
  <c r="W5137" i="1" s="1"/>
  <c r="X5137" i="1" s="1"/>
  <c r="W5140" i="1" a="1"/>
  <c r="W5140" i="1" s="1"/>
  <c r="X5140" i="1" s="1"/>
  <c r="W5176" i="1" a="1"/>
  <c r="W5176" i="1" s="1"/>
  <c r="X5176" i="1" s="1"/>
  <c r="W5212" i="1" a="1"/>
  <c r="W5212" i="1" s="1"/>
  <c r="X5212" i="1" s="1"/>
  <c r="W5215" i="1" a="1"/>
  <c r="W5215" i="1" s="1"/>
  <c r="X5215" i="1" s="1"/>
  <c r="W5218" i="1" a="1"/>
  <c r="W5218" i="1" s="1"/>
  <c r="X5218" i="1" s="1"/>
  <c r="W5221" i="1" a="1"/>
  <c r="W5221" i="1" s="1"/>
  <c r="X5221" i="1" s="1"/>
  <c r="W5224" i="1" a="1"/>
  <c r="W5224" i="1" s="1"/>
  <c r="X5224" i="1" s="1"/>
  <c r="W5227" i="1" a="1"/>
  <c r="W5227" i="1" s="1"/>
  <c r="X5227" i="1" s="1"/>
  <c r="W5291" i="1" a="1"/>
  <c r="W5291" i="1" s="1"/>
  <c r="X5291" i="1" s="1"/>
  <c r="W5294" i="1" a="1"/>
  <c r="W5294" i="1" s="1"/>
  <c r="X5294" i="1" s="1"/>
  <c r="W5297" i="1" a="1"/>
  <c r="W5297" i="1" s="1"/>
  <c r="X5297" i="1" s="1"/>
  <c r="W5300" i="1" a="1"/>
  <c r="W5300" i="1" s="1"/>
  <c r="X5300" i="1" s="1"/>
  <c r="W5313" i="1" a="1"/>
  <c r="W5313" i="1" s="1"/>
  <c r="X5313" i="1" s="1"/>
  <c r="W5325" i="1" a="1"/>
  <c r="W5325" i="1" s="1"/>
  <c r="X5325" i="1" s="1"/>
  <c r="W5341" i="1" a="1"/>
  <c r="W5341" i="1" s="1"/>
  <c r="X5341" i="1" s="1"/>
  <c r="W5344" i="1" a="1"/>
  <c r="W5344" i="1" s="1"/>
  <c r="X5344" i="1" s="1"/>
  <c r="W5347" i="1" a="1"/>
  <c r="W5347" i="1" s="1"/>
  <c r="X5347" i="1" s="1"/>
  <c r="W5350" i="1" a="1"/>
  <c r="W5350" i="1" s="1"/>
  <c r="X5350" i="1" s="1"/>
  <c r="W5353" i="1" a="1"/>
  <c r="W5353" i="1" s="1"/>
  <c r="X5353" i="1" s="1"/>
  <c r="W5356" i="1" a="1"/>
  <c r="W5356" i="1" s="1"/>
  <c r="X5356" i="1" s="1"/>
  <c r="W5359" i="1" a="1"/>
  <c r="W5359" i="1" s="1"/>
  <c r="X5359" i="1" s="1"/>
  <c r="W5362" i="1" a="1"/>
  <c r="W5362" i="1" s="1"/>
  <c r="X5362" i="1" s="1"/>
  <c r="W5365" i="1" a="1"/>
  <c r="W5365" i="1" s="1"/>
  <c r="X5365" i="1" s="1"/>
  <c r="W5368" i="1" a="1"/>
  <c r="W5368" i="1" s="1"/>
  <c r="X5368" i="1" s="1"/>
  <c r="W5447" i="1" a="1"/>
  <c r="W5447" i="1" s="1"/>
  <c r="X5447" i="1" s="1"/>
  <c r="W5450" i="1" a="1"/>
  <c r="W5450" i="1" s="1"/>
  <c r="X5450" i="1" s="1"/>
  <c r="W5453" i="1" a="1"/>
  <c r="W5453" i="1" s="1"/>
  <c r="X5453" i="1" s="1"/>
  <c r="W5456" i="1" a="1"/>
  <c r="W5456" i="1" s="1"/>
  <c r="X5456" i="1" s="1"/>
  <c r="W5459" i="1" a="1"/>
  <c r="W5459" i="1" s="1"/>
  <c r="X5459" i="1" s="1"/>
  <c r="W5466" i="1" a="1"/>
  <c r="W5466" i="1" s="1"/>
  <c r="X5466" i="1" s="1"/>
  <c r="W5469" i="1" a="1"/>
  <c r="W5469" i="1" s="1"/>
  <c r="X5469" i="1" s="1"/>
  <c r="W5494" i="1" a="1"/>
  <c r="W5494" i="1" s="1"/>
  <c r="X5494" i="1" s="1"/>
  <c r="W5497" i="1" a="1"/>
  <c r="W5497" i="1" s="1"/>
  <c r="X5497" i="1" s="1"/>
  <c r="W5500" i="1" a="1"/>
  <c r="W5500" i="1" s="1"/>
  <c r="X5500" i="1" s="1"/>
  <c r="W5582" i="1" a="1"/>
  <c r="W5582" i="1" s="1"/>
  <c r="X5582" i="1" s="1"/>
  <c r="W5585" i="1" a="1"/>
  <c r="W5585" i="1" s="1"/>
  <c r="X5585" i="1" s="1"/>
  <c r="W5595" i="1" a="1"/>
  <c r="W5595" i="1" s="1"/>
  <c r="X5595" i="1" s="1"/>
  <c r="W5598" i="1" a="1"/>
  <c r="W5598" i="1" s="1"/>
  <c r="X5598" i="1" s="1"/>
  <c r="W5755" i="1" a="1"/>
  <c r="W5755" i="1" s="1"/>
  <c r="X5755" i="1" s="1"/>
  <c r="W5758" i="1" a="1"/>
  <c r="W5758" i="1" s="1"/>
  <c r="X5758" i="1" s="1"/>
  <c r="W5761" i="1" a="1"/>
  <c r="W5761" i="1" s="1"/>
  <c r="X5761" i="1" s="1"/>
  <c r="W5764" i="1" a="1"/>
  <c r="W5764" i="1" s="1"/>
  <c r="X5764" i="1" s="1"/>
  <c r="W5767" i="1" a="1"/>
  <c r="W5767" i="1" s="1"/>
  <c r="X5767" i="1" s="1"/>
  <c r="W5770" i="1" a="1"/>
  <c r="W5770" i="1" s="1"/>
  <c r="X5770" i="1" s="1"/>
  <c r="W5773" i="1" a="1"/>
  <c r="W5773" i="1" s="1"/>
  <c r="X5773" i="1" s="1"/>
  <c r="W5776" i="1" a="1"/>
  <c r="W5776" i="1" s="1"/>
  <c r="X5776" i="1" s="1"/>
  <c r="W5779" i="1" a="1"/>
  <c r="W5779" i="1" s="1"/>
  <c r="X5779" i="1" s="1"/>
  <c r="W5782" i="1" a="1"/>
  <c r="W5782" i="1" s="1"/>
  <c r="X5782" i="1" s="1"/>
  <c r="W5785" i="1" a="1"/>
  <c r="W5785" i="1" s="1"/>
  <c r="X5785" i="1" s="1"/>
  <c r="W5788" i="1" a="1"/>
  <c r="W5788" i="1" s="1"/>
  <c r="X5788" i="1" s="1"/>
  <c r="W5791" i="1" a="1"/>
  <c r="W5791" i="1" s="1"/>
  <c r="X5791" i="1" s="1"/>
  <c r="W5794" i="1" a="1"/>
  <c r="W5794" i="1" s="1"/>
  <c r="X5794" i="1" s="1"/>
  <c r="W5797" i="1" a="1"/>
  <c r="W5797" i="1" s="1"/>
  <c r="X5797" i="1" s="1"/>
  <c r="W5800" i="1" a="1"/>
  <c r="W5800" i="1" s="1"/>
  <c r="X5800" i="1" s="1"/>
  <c r="W5803" i="1" a="1"/>
  <c r="W5803" i="1" s="1"/>
  <c r="X5803" i="1" s="1"/>
  <c r="W5806" i="1" a="1"/>
  <c r="W5806" i="1" s="1"/>
  <c r="X5806" i="1" s="1"/>
  <c r="W5809" i="1" a="1"/>
  <c r="W5809" i="1" s="1"/>
  <c r="X5809" i="1" s="1"/>
  <c r="W5812" i="1" a="1"/>
  <c r="W5812" i="1" s="1"/>
  <c r="X5812" i="1" s="1"/>
  <c r="W5821" i="1" a="1"/>
  <c r="W5821" i="1" s="1"/>
  <c r="X5821" i="1" s="1"/>
  <c r="W5824" i="1" a="1"/>
  <c r="W5824" i="1" s="1"/>
  <c r="X5824" i="1" s="1"/>
  <c r="W5827" i="1" a="1"/>
  <c r="W5827" i="1" s="1"/>
  <c r="X5827" i="1" s="1"/>
  <c r="W5842" i="1" a="1"/>
  <c r="W5842" i="1" s="1"/>
  <c r="X5842" i="1" s="1"/>
  <c r="W5845" i="1" a="1"/>
  <c r="W5845" i="1" s="1"/>
  <c r="X5845" i="1" s="1"/>
  <c r="W5848" i="1" a="1"/>
  <c r="W5848" i="1" s="1"/>
  <c r="X5848" i="1" s="1"/>
  <c r="W5851" i="1" a="1"/>
  <c r="W5851" i="1" s="1"/>
  <c r="X5851" i="1" s="1"/>
  <c r="W5854" i="1" a="1"/>
  <c r="W5854" i="1" s="1"/>
  <c r="X5854" i="1" s="1"/>
  <c r="W5857" i="1" a="1"/>
  <c r="W5857" i="1" s="1"/>
  <c r="X5857" i="1" s="1"/>
  <c r="W5860" i="1" a="1"/>
  <c r="W5860" i="1" s="1"/>
  <c r="X5860" i="1" s="1"/>
  <c r="W5863" i="1" a="1"/>
  <c r="W5863" i="1" s="1"/>
  <c r="X5863" i="1" s="1"/>
  <c r="W5866" i="1" a="1"/>
  <c r="W5866" i="1" s="1"/>
  <c r="X5866" i="1" s="1"/>
  <c r="W5869" i="1" a="1"/>
  <c r="W5869" i="1" s="1"/>
  <c r="X5869" i="1" s="1"/>
  <c r="W5872" i="1" a="1"/>
  <c r="W5872" i="1" s="1"/>
  <c r="X5872" i="1" s="1"/>
  <c r="W5875" i="1" a="1"/>
  <c r="W5875" i="1" s="1"/>
  <c r="X5875" i="1" s="1"/>
  <c r="W5880" i="1" a="1"/>
  <c r="W5880" i="1" s="1"/>
  <c r="X5880" i="1" s="1"/>
  <c r="W5883" i="1" a="1"/>
  <c r="W5883" i="1" s="1"/>
  <c r="X5883" i="1" s="1"/>
  <c r="W5886" i="1" a="1"/>
  <c r="W5886" i="1" s="1"/>
  <c r="X5886" i="1" s="1"/>
  <c r="W5889" i="1" a="1"/>
  <c r="W5889" i="1" s="1"/>
  <c r="X5889" i="1" s="1"/>
  <c r="W5892" i="1" a="1"/>
  <c r="W5892" i="1" s="1"/>
  <c r="X5892" i="1" s="1"/>
  <c r="W5895" i="1" a="1"/>
  <c r="W5895" i="1" s="1"/>
  <c r="X5895" i="1" s="1"/>
  <c r="W5913" i="1" a="1"/>
  <c r="W5913" i="1" s="1"/>
  <c r="X5913" i="1" s="1"/>
  <c r="W5916" i="1" a="1"/>
  <c r="W5916" i="1" s="1"/>
  <c r="X5916" i="1" s="1"/>
  <c r="W6002" i="1" a="1"/>
  <c r="W6002" i="1" s="1"/>
  <c r="X6002" i="1" s="1"/>
  <c r="W6020" i="1" a="1"/>
  <c r="W6020" i="1" s="1"/>
  <c r="X6020" i="1" s="1"/>
  <c r="W6023" i="1" a="1"/>
  <c r="W6023" i="1" s="1"/>
  <c r="X6023" i="1" s="1"/>
  <c r="W6026" i="1" a="1"/>
  <c r="W6026" i="1" s="1"/>
  <c r="X6026" i="1" s="1"/>
  <c r="W6029" i="1" a="1"/>
  <c r="W6029" i="1" s="1"/>
  <c r="X6029" i="1" s="1"/>
  <c r="W6032" i="1" a="1"/>
  <c r="W6032" i="1" s="1"/>
  <c r="X6032" i="1" s="1"/>
  <c r="W6035" i="1" a="1"/>
  <c r="W6035" i="1" s="1"/>
  <c r="X6035" i="1" s="1"/>
  <c r="W6038" i="1" a="1"/>
  <c r="W6038" i="1" s="1"/>
  <c r="X6038" i="1" s="1"/>
  <c r="W6041" i="1" a="1"/>
  <c r="W6041" i="1" s="1"/>
  <c r="X6041" i="1" s="1"/>
  <c r="W6044" i="1" a="1"/>
  <c r="W6044" i="1" s="1"/>
  <c r="X6044" i="1" s="1"/>
  <c r="W6047" i="1" a="1"/>
  <c r="W6047" i="1" s="1"/>
  <c r="X6047" i="1" s="1"/>
  <c r="W6050" i="1" a="1"/>
  <c r="W6050" i="1" s="1"/>
  <c r="X6050" i="1" s="1"/>
  <c r="W6056" i="1" a="1"/>
  <c r="W6056" i="1" s="1"/>
  <c r="X6056" i="1" s="1"/>
  <c r="W6061" i="1" a="1"/>
  <c r="W6061" i="1" s="1"/>
  <c r="X6061" i="1" s="1"/>
  <c r="W6064" i="1" a="1"/>
  <c r="W6064" i="1" s="1"/>
  <c r="X6064" i="1" s="1"/>
  <c r="W6067" i="1" a="1"/>
  <c r="W6067" i="1" s="1"/>
  <c r="X6067" i="1" s="1"/>
  <c r="W6070" i="1" a="1"/>
  <c r="W6070" i="1" s="1"/>
  <c r="X6070" i="1" s="1"/>
  <c r="W6080" i="1" a="1"/>
  <c r="W6080" i="1" s="1"/>
  <c r="X6080" i="1" s="1"/>
  <c r="W6083" i="1" a="1"/>
  <c r="W6083" i="1" s="1"/>
  <c r="X6083" i="1" s="1"/>
  <c r="W6105" i="1" a="1"/>
  <c r="W6105" i="1" s="1"/>
  <c r="X6105" i="1" s="1"/>
  <c r="W6114" i="1" a="1"/>
  <c r="W6114" i="1" s="1"/>
  <c r="X6114" i="1" s="1"/>
  <c r="W6117" i="1" a="1"/>
  <c r="W6117" i="1" s="1"/>
  <c r="X6117" i="1" s="1"/>
  <c r="W6152" i="1" a="1"/>
  <c r="W6152" i="1" s="1"/>
  <c r="X6152" i="1" s="1"/>
  <c r="W6164" i="1" a="1"/>
  <c r="W6164" i="1" s="1"/>
  <c r="X6164" i="1" s="1"/>
  <c r="W6303" i="1" a="1"/>
  <c r="W6303" i="1" s="1"/>
  <c r="X6303" i="1" s="1"/>
  <c r="W6318" i="1" a="1"/>
  <c r="W6318" i="1" s="1"/>
  <c r="X6318" i="1" s="1"/>
  <c r="W6332" i="1" a="1"/>
  <c r="W6332" i="1" s="1"/>
  <c r="X6332" i="1" s="1"/>
  <c r="W6338" i="1" a="1"/>
  <c r="W6338" i="1" s="1"/>
  <c r="X6338" i="1" s="1"/>
  <c r="W6344" i="1" a="1"/>
  <c r="W6344" i="1" s="1"/>
  <c r="X6344" i="1" s="1"/>
  <c r="W6349" i="1" a="1"/>
  <c r="W6349" i="1" s="1"/>
  <c r="X6349" i="1" s="1"/>
  <c r="W6355" i="1" a="1"/>
  <c r="W6355" i="1" s="1"/>
  <c r="X6355" i="1" s="1"/>
  <c r="W6369" i="1" a="1"/>
  <c r="W6369" i="1" s="1"/>
  <c r="X6369" i="1" s="1"/>
  <c r="W6396" i="1" a="1"/>
  <c r="W6396" i="1" s="1"/>
  <c r="X6396" i="1" s="1"/>
  <c r="W6423" i="1" a="1"/>
  <c r="W6423" i="1" s="1"/>
  <c r="X6423" i="1" s="1"/>
  <c r="W6426" i="1" a="1"/>
  <c r="W6426" i="1" s="1"/>
  <c r="X6426" i="1" s="1"/>
  <c r="W6429" i="1" a="1"/>
  <c r="W6429" i="1" s="1"/>
  <c r="X6429" i="1" s="1"/>
  <c r="W6432" i="1" a="1"/>
  <c r="W6432" i="1" s="1"/>
  <c r="X6432" i="1" s="1"/>
  <c r="W6435" i="1" a="1"/>
  <c r="W6435" i="1" s="1"/>
  <c r="X6435" i="1" s="1"/>
  <c r="W6438" i="1" a="1"/>
  <c r="W6438" i="1" s="1"/>
  <c r="X6438" i="1" s="1"/>
  <c r="W6551" i="1" a="1"/>
  <c r="W6551" i="1" s="1"/>
  <c r="X6551" i="1" s="1"/>
  <c r="W6554" i="1" a="1"/>
  <c r="W6554" i="1" s="1"/>
  <c r="X6554" i="1" s="1"/>
  <c r="W6557" i="1" a="1"/>
  <c r="W6557" i="1" s="1"/>
  <c r="X6557" i="1" s="1"/>
  <c r="W6605" i="1" a="1"/>
  <c r="W6605" i="1" s="1"/>
  <c r="X6605" i="1" s="1"/>
  <c r="W6608" i="1" a="1"/>
  <c r="W6608" i="1" s="1"/>
  <c r="X6608" i="1" s="1"/>
  <c r="W6611" i="1" a="1"/>
  <c r="W6611" i="1" s="1"/>
  <c r="X6611" i="1" s="1"/>
  <c r="W6614" i="1" a="1"/>
  <c r="W6614" i="1" s="1"/>
  <c r="X6614" i="1" s="1"/>
  <c r="W6668" i="1" a="1"/>
  <c r="W6668" i="1" s="1"/>
  <c r="X6668" i="1" s="1"/>
  <c r="W6671" i="1" a="1"/>
  <c r="W6671" i="1" s="1"/>
  <c r="X6671" i="1" s="1"/>
  <c r="W6674" i="1" a="1"/>
  <c r="W6674" i="1" s="1"/>
  <c r="X6674" i="1" s="1"/>
  <c r="W6688" i="1" a="1"/>
  <c r="W6688" i="1" s="1"/>
  <c r="X6688" i="1" s="1"/>
  <c r="W6691" i="1" a="1"/>
  <c r="W6691" i="1" s="1"/>
  <c r="X6691" i="1" s="1"/>
  <c r="W6694" i="1" a="1"/>
  <c r="W6694" i="1" s="1"/>
  <c r="X6694" i="1" s="1"/>
  <c r="W6697" i="1" a="1"/>
  <c r="W6697" i="1" s="1"/>
  <c r="X6697" i="1" s="1"/>
  <c r="W6700" i="1" a="1"/>
  <c r="W6700" i="1" s="1"/>
  <c r="X6700" i="1" s="1"/>
  <c r="W6703" i="1" a="1"/>
  <c r="W6703" i="1" s="1"/>
  <c r="X6703" i="1" s="1"/>
  <c r="W6706" i="1" a="1"/>
  <c r="W6706" i="1" s="1"/>
  <c r="X6706" i="1" s="1"/>
  <c r="W6709" i="1" a="1"/>
  <c r="W6709" i="1" s="1"/>
  <c r="X6709" i="1" s="1"/>
  <c r="W6712" i="1" a="1"/>
  <c r="W6712" i="1" s="1"/>
  <c r="X6712" i="1" s="1"/>
  <c r="W6715" i="1" a="1"/>
  <c r="W6715" i="1" s="1"/>
  <c r="X6715" i="1" s="1"/>
  <c r="W6718" i="1" a="1"/>
  <c r="W6718" i="1" s="1"/>
  <c r="X6718" i="1" s="1"/>
  <c r="W6721" i="1" a="1"/>
  <c r="W6721" i="1" s="1"/>
  <c r="X6721" i="1" s="1"/>
  <c r="W6724" i="1" a="1"/>
  <c r="W6724" i="1" s="1"/>
  <c r="X6724" i="1" s="1"/>
  <c r="W6744" i="1" a="1"/>
  <c r="W6744" i="1" s="1"/>
  <c r="X6744" i="1" s="1"/>
  <c r="W6747" i="1" a="1"/>
  <c r="W6747" i="1" s="1"/>
  <c r="X6747" i="1" s="1"/>
  <c r="W6750" i="1" a="1"/>
  <c r="W6750" i="1" s="1"/>
  <c r="X6750" i="1" s="1"/>
  <c r="W6753" i="1" a="1"/>
  <c r="W6753" i="1" s="1"/>
  <c r="X6753" i="1" s="1"/>
  <c r="W6756" i="1" a="1"/>
  <c r="W6756" i="1" s="1"/>
  <c r="X6756" i="1" s="1"/>
  <c r="W6827" i="1" a="1"/>
  <c r="W6827" i="1" s="1"/>
  <c r="X6827" i="1" s="1"/>
  <c r="W6851" i="1" a="1"/>
  <c r="W6851" i="1" s="1"/>
  <c r="X6851" i="1" s="1"/>
  <c r="W6875" i="1" a="1"/>
  <c r="W6875" i="1" s="1"/>
  <c r="X6875" i="1" s="1"/>
  <c r="W7067" i="1" a="1"/>
  <c r="W7067" i="1" s="1"/>
  <c r="X7067" i="1" s="1"/>
  <c r="W3877" i="1" a="1"/>
  <c r="W3877" i="1" s="1"/>
  <c r="X3877" i="1" s="1"/>
  <c r="W3903" i="1" a="1"/>
  <c r="W3903" i="1" s="1"/>
  <c r="X3903" i="1" s="1"/>
  <c r="W3935" i="1" a="1"/>
  <c r="W3935" i="1" s="1"/>
  <c r="X3935" i="1" s="1"/>
  <c r="W3969" i="1" a="1"/>
  <c r="W3969" i="1" s="1"/>
  <c r="X3969" i="1" s="1"/>
  <c r="W3992" i="1" a="1"/>
  <c r="W3992" i="1" s="1"/>
  <c r="X3992" i="1" s="1"/>
  <c r="W4014" i="1" a="1"/>
  <c r="W4014" i="1" s="1"/>
  <c r="X4014" i="1" s="1"/>
  <c r="W4040" i="1" a="1"/>
  <c r="W4040" i="1" s="1"/>
  <c r="X4040" i="1" s="1"/>
  <c r="W4118" i="1" a="1"/>
  <c r="W4118" i="1" s="1"/>
  <c r="X4118" i="1" s="1"/>
  <c r="W4146" i="1" a="1"/>
  <c r="W4146" i="1" s="1"/>
  <c r="X4146" i="1" s="1"/>
  <c r="W4229" i="1" a="1"/>
  <c r="W4229" i="1" s="1"/>
  <c r="X4229" i="1" s="1"/>
  <c r="W4257" i="1" a="1"/>
  <c r="W4257" i="1" s="1"/>
  <c r="X4257" i="1" s="1"/>
  <c r="W4264" i="1" a="1"/>
  <c r="W4264" i="1" s="1"/>
  <c r="X4264" i="1" s="1"/>
  <c r="W4278" i="1" a="1"/>
  <c r="W4278" i="1" s="1"/>
  <c r="X4278" i="1" s="1"/>
  <c r="W4311" i="1" a="1"/>
  <c r="W4311" i="1" s="1"/>
  <c r="X4311" i="1" s="1"/>
  <c r="W4341" i="1" a="1"/>
  <c r="W4341" i="1" s="1"/>
  <c r="X4341" i="1" s="1"/>
  <c r="W4389" i="1" a="1"/>
  <c r="W4389" i="1" s="1"/>
  <c r="X4389" i="1" s="1"/>
  <c r="W4394" i="1" a="1"/>
  <c r="W4394" i="1" s="1"/>
  <c r="X4394" i="1" s="1"/>
  <c r="W4399" i="1" a="1"/>
  <c r="W4399" i="1" s="1"/>
  <c r="X4399" i="1" s="1"/>
  <c r="W4406" i="1" a="1"/>
  <c r="W4406" i="1" s="1"/>
  <c r="X4406" i="1" s="1"/>
  <c r="W4467" i="1" a="1"/>
  <c r="W4467" i="1" s="1"/>
  <c r="X4467" i="1" s="1"/>
  <c r="W4571" i="1" a="1"/>
  <c r="W4571" i="1" s="1"/>
  <c r="X4571" i="1" s="1"/>
  <c r="W4722" i="1" a="1"/>
  <c r="W4722" i="1" s="1"/>
  <c r="X4722" i="1" s="1"/>
  <c r="W4726" i="1" a="1"/>
  <c r="W4726" i="1" s="1"/>
  <c r="X4726" i="1" s="1"/>
  <c r="W4737" i="1" a="1"/>
  <c r="W4737" i="1" s="1"/>
  <c r="X4737" i="1" s="1"/>
  <c r="W4747" i="1" a="1"/>
  <c r="W4747" i="1" s="1"/>
  <c r="X4747" i="1" s="1"/>
  <c r="W4790" i="1" a="1"/>
  <c r="W4790" i="1" s="1"/>
  <c r="X4790" i="1" s="1"/>
  <c r="W4808" i="1" a="1"/>
  <c r="W4808" i="1" s="1"/>
  <c r="X4808" i="1" s="1"/>
  <c r="W4861" i="1" a="1"/>
  <c r="W4861" i="1" s="1"/>
  <c r="X4861" i="1" s="1"/>
  <c r="W5531" i="1" a="1"/>
  <c r="W5531" i="1" s="1"/>
  <c r="X5531" i="1" s="1"/>
  <c r="W6328" i="1" a="1"/>
  <c r="W6328" i="1" s="1"/>
  <c r="X6328" i="1" s="1"/>
  <c r="W6441" i="1" a="1"/>
  <c r="W6441" i="1" s="1"/>
  <c r="X6441" i="1" s="1"/>
  <c r="W6529" i="1" a="1"/>
  <c r="W6529" i="1" s="1"/>
  <c r="X6529" i="1" s="1"/>
  <c r="W3342" i="1" a="1"/>
  <c r="W3342" i="1" s="1"/>
  <c r="X3342" i="1" s="1"/>
  <c r="W3350" i="1" a="1"/>
  <c r="W3350" i="1" s="1"/>
  <c r="X3350" i="1" s="1"/>
  <c r="W3364" i="1" a="1"/>
  <c r="W3364" i="1" s="1"/>
  <c r="X3364" i="1" s="1"/>
  <c r="W3388" i="1" a="1"/>
  <c r="W3388" i="1" s="1"/>
  <c r="X3388" i="1" s="1"/>
  <c r="W3393" i="1" a="1"/>
  <c r="W3393" i="1" s="1"/>
  <c r="X3393" i="1" s="1"/>
  <c r="W3405" i="1" a="1"/>
  <c r="W3405" i="1" s="1"/>
  <c r="X3405" i="1" s="1"/>
  <c r="W3411" i="1" a="1"/>
  <c r="W3411" i="1" s="1"/>
  <c r="X3411" i="1" s="1"/>
  <c r="W3421" i="1" a="1"/>
  <c r="W3421" i="1" s="1"/>
  <c r="X3421" i="1" s="1"/>
  <c r="W3431" i="1" a="1"/>
  <c r="W3431" i="1" s="1"/>
  <c r="X3431" i="1" s="1"/>
  <c r="W3442" i="1" a="1"/>
  <c r="W3442" i="1" s="1"/>
  <c r="X3442" i="1" s="1"/>
  <c r="W3448" i="1" a="1"/>
  <c r="W3448" i="1" s="1"/>
  <c r="X3448" i="1" s="1"/>
  <c r="W3476" i="1" a="1"/>
  <c r="W3476" i="1" s="1"/>
  <c r="X3476" i="1" s="1"/>
  <c r="W3489" i="1" a="1"/>
  <c r="W3489" i="1" s="1"/>
  <c r="X3489" i="1" s="1"/>
  <c r="W3505" i="1" a="1"/>
  <c r="W3505" i="1" s="1"/>
  <c r="X3505" i="1" s="1"/>
  <c r="W3521" i="1" a="1"/>
  <c r="W3521" i="1" s="1"/>
  <c r="X3521" i="1" s="1"/>
  <c r="W3532" i="1" a="1"/>
  <c r="W3532" i="1" s="1"/>
  <c r="X3532" i="1" s="1"/>
  <c r="W3546" i="1" a="1"/>
  <c r="W3546" i="1" s="1"/>
  <c r="X3546" i="1" s="1"/>
  <c r="W3554" i="1" a="1"/>
  <c r="W3554" i="1" s="1"/>
  <c r="X3554" i="1" s="1"/>
  <c r="W3577" i="1" a="1"/>
  <c r="W3577" i="1" s="1"/>
  <c r="X3577" i="1" s="1"/>
  <c r="W3587" i="1" a="1"/>
  <c r="W3587" i="1" s="1"/>
  <c r="X3587" i="1" s="1"/>
  <c r="W3601" i="1" a="1"/>
  <c r="W3601" i="1" s="1"/>
  <c r="X3601" i="1" s="1"/>
  <c r="W3608" i="1" a="1"/>
  <c r="W3608" i="1" s="1"/>
  <c r="X3608" i="1" s="1"/>
  <c r="W3615" i="1" a="1"/>
  <c r="W3615" i="1" s="1"/>
  <c r="X3615" i="1" s="1"/>
  <c r="W3622" i="1" a="1"/>
  <c r="W3622" i="1" s="1"/>
  <c r="X3622" i="1" s="1"/>
  <c r="W3636" i="1" a="1"/>
  <c r="W3636" i="1" s="1"/>
  <c r="X3636" i="1" s="1"/>
  <c r="W3646" i="1" a="1"/>
  <c r="W3646" i="1" s="1"/>
  <c r="X3646" i="1" s="1"/>
  <c r="W3652" i="1" a="1"/>
  <c r="W3652" i="1" s="1"/>
  <c r="X3652" i="1" s="1"/>
  <c r="W3655" i="1" a="1"/>
  <c r="W3655" i="1" s="1"/>
  <c r="X3655" i="1" s="1"/>
  <c r="W3671" i="1" a="1"/>
  <c r="W3671" i="1" s="1"/>
  <c r="X3671" i="1" s="1"/>
  <c r="W3688" i="1" a="1"/>
  <c r="W3688" i="1" s="1"/>
  <c r="X3688" i="1" s="1"/>
  <c r="W3704" i="1" a="1"/>
  <c r="W3704" i="1" s="1"/>
  <c r="X3704" i="1" s="1"/>
  <c r="W3714" i="1" a="1"/>
  <c r="W3714" i="1" s="1"/>
  <c r="X3714" i="1" s="1"/>
  <c r="W3721" i="1" a="1"/>
  <c r="W3721" i="1" s="1"/>
  <c r="X3721" i="1" s="1"/>
  <c r="W3729" i="1" a="1"/>
  <c r="W3729" i="1" s="1"/>
  <c r="X3729" i="1" s="1"/>
  <c r="W3745" i="1" a="1"/>
  <c r="W3745" i="1" s="1"/>
  <c r="X3745" i="1" s="1"/>
  <c r="W3751" i="1" a="1"/>
  <c r="W3751" i="1" s="1"/>
  <c r="X3751" i="1" s="1"/>
  <c r="W3755" i="1" a="1"/>
  <c r="W3755" i="1" s="1"/>
  <c r="X3755" i="1" s="1"/>
  <c r="W3767" i="1" a="1"/>
  <c r="W3767" i="1" s="1"/>
  <c r="X3767" i="1" s="1"/>
  <c r="W3770" i="1" a="1"/>
  <c r="W3770" i="1" s="1"/>
  <c r="X3770" i="1" s="1"/>
  <c r="W3777" i="1" a="1"/>
  <c r="W3777" i="1" s="1"/>
  <c r="X3777" i="1" s="1"/>
  <c r="W3785" i="1" a="1"/>
  <c r="W3785" i="1" s="1"/>
  <c r="X3785" i="1" s="1"/>
  <c r="W3788" i="1" a="1"/>
  <c r="W3788" i="1" s="1"/>
  <c r="X3788" i="1" s="1"/>
  <c r="W3797" i="1" a="1"/>
  <c r="W3797" i="1" s="1"/>
  <c r="X3797" i="1" s="1"/>
  <c r="W3803" i="1" a="1"/>
  <c r="W3803" i="1" s="1"/>
  <c r="X3803" i="1" s="1"/>
  <c r="W3806" i="1" a="1"/>
  <c r="W3806" i="1" s="1"/>
  <c r="X3806" i="1" s="1"/>
  <c r="W3843" i="1" a="1"/>
  <c r="W3843" i="1" s="1"/>
  <c r="X3843" i="1" s="1"/>
  <c r="W3849" i="1" a="1"/>
  <c r="W3849" i="1" s="1"/>
  <c r="X3849" i="1" s="1"/>
  <c r="W3867" i="1" a="1"/>
  <c r="W3867" i="1" s="1"/>
  <c r="X3867" i="1" s="1"/>
  <c r="W3871" i="1" a="1"/>
  <c r="W3871" i="1" s="1"/>
  <c r="X3871" i="1" s="1"/>
  <c r="W3885" i="1" a="1"/>
  <c r="W3885" i="1" s="1"/>
  <c r="X3885" i="1" s="1"/>
  <c r="W3901" i="1" a="1"/>
  <c r="W3901" i="1" s="1"/>
  <c r="X3901" i="1" s="1"/>
  <c r="W3908" i="1" a="1"/>
  <c r="W3908" i="1" s="1"/>
  <c r="X3908" i="1" s="1"/>
  <c r="W3930" i="1" a="1"/>
  <c r="W3930" i="1" s="1"/>
  <c r="X3930" i="1" s="1"/>
  <c r="W3942" i="1" a="1"/>
  <c r="W3942" i="1" s="1"/>
  <c r="X3942" i="1" s="1"/>
  <c r="W3946" i="1" a="1"/>
  <c r="W3946" i="1" s="1"/>
  <c r="X3946" i="1" s="1"/>
  <c r="W3949" i="1" a="1"/>
  <c r="W3949" i="1" s="1"/>
  <c r="X3949" i="1" s="1"/>
  <c r="W3982" i="1" a="1"/>
  <c r="W3982" i="1" s="1"/>
  <c r="X3982" i="1" s="1"/>
  <c r="W3990" i="1" a="1"/>
  <c r="W3990" i="1" s="1"/>
  <c r="X3990" i="1" s="1"/>
  <c r="W4012" i="1" a="1"/>
  <c r="W4012" i="1" s="1"/>
  <c r="X4012" i="1" s="1"/>
  <c r="W4030" i="1" a="1"/>
  <c r="W4030" i="1" s="1"/>
  <c r="X4030" i="1" s="1"/>
  <c r="W4063" i="1" a="1"/>
  <c r="W4063" i="1" s="1"/>
  <c r="X4063" i="1" s="1"/>
  <c r="W4071" i="1" a="1"/>
  <c r="W4071" i="1" s="1"/>
  <c r="X4071" i="1" s="1"/>
  <c r="W4088" i="1" a="1"/>
  <c r="W4088" i="1" s="1"/>
  <c r="X4088" i="1" s="1"/>
  <c r="W4091" i="1" a="1"/>
  <c r="W4091" i="1" s="1"/>
  <c r="X4091" i="1" s="1"/>
  <c r="W4116" i="1" a="1"/>
  <c r="W4116" i="1" s="1"/>
  <c r="X4116" i="1" s="1"/>
  <c r="W4122" i="1" a="1"/>
  <c r="W4122" i="1" s="1"/>
  <c r="X4122" i="1" s="1"/>
  <c r="W4127" i="1" a="1"/>
  <c r="W4127" i="1" s="1"/>
  <c r="X4127" i="1" s="1"/>
  <c r="W4144" i="1" a="1"/>
  <c r="W4144" i="1" s="1"/>
  <c r="X4144" i="1" s="1"/>
  <c r="W4150" i="1" a="1"/>
  <c r="W4150" i="1" s="1"/>
  <c r="X4150" i="1" s="1"/>
  <c r="W4154" i="1" a="1"/>
  <c r="W4154" i="1" s="1"/>
  <c r="X4154" i="1" s="1"/>
  <c r="W4159" i="1" a="1"/>
  <c r="W4159" i="1" s="1"/>
  <c r="X4159" i="1" s="1"/>
  <c r="W4162" i="1" a="1"/>
  <c r="W4162" i="1" s="1"/>
  <c r="X4162" i="1" s="1"/>
  <c r="W4170" i="1" a="1"/>
  <c r="W4170" i="1" s="1"/>
  <c r="X4170" i="1" s="1"/>
  <c r="W4174" i="1" a="1"/>
  <c r="W4174" i="1" s="1"/>
  <c r="X4174" i="1" s="1"/>
  <c r="W4239" i="1" a="1"/>
  <c r="W4239" i="1" s="1"/>
  <c r="X4239" i="1" s="1"/>
  <c r="W4249" i="1" a="1"/>
  <c r="W4249" i="1" s="1"/>
  <c r="X4249" i="1" s="1"/>
  <c r="W4252" i="1" a="1"/>
  <c r="W4252" i="1" s="1"/>
  <c r="X4252" i="1" s="1"/>
  <c r="W4271" i="1" a="1"/>
  <c r="W4271" i="1" s="1"/>
  <c r="X4271" i="1" s="1"/>
  <c r="W4276" i="1" a="1"/>
  <c r="W4276" i="1" s="1"/>
  <c r="X4276" i="1" s="1"/>
  <c r="W4286" i="1" a="1"/>
  <c r="W4286" i="1" s="1"/>
  <c r="X4286" i="1" s="1"/>
  <c r="W4309" i="1" a="1"/>
  <c r="W4309" i="1" s="1"/>
  <c r="X4309" i="1" s="1"/>
  <c r="W4326" i="1" a="1"/>
  <c r="W4326" i="1" s="1"/>
  <c r="X4326" i="1" s="1"/>
  <c r="W4373" i="1" a="1"/>
  <c r="W4373" i="1" s="1"/>
  <c r="X4373" i="1" s="1"/>
  <c r="W4384" i="1" a="1"/>
  <c r="W4384" i="1" s="1"/>
  <c r="X4384" i="1" s="1"/>
  <c r="W4404" i="1" a="1"/>
  <c r="W4404" i="1" s="1"/>
  <c r="X4404" i="1" s="1"/>
  <c r="W4416" i="1" a="1"/>
  <c r="W4416" i="1" s="1"/>
  <c r="X4416" i="1" s="1"/>
  <c r="W4420" i="1" a="1"/>
  <c r="W4420" i="1" s="1"/>
  <c r="X4420" i="1" s="1"/>
  <c r="W4423" i="1" a="1"/>
  <c r="W4423" i="1" s="1"/>
  <c r="X4423" i="1" s="1"/>
  <c r="W4426" i="1" a="1"/>
  <c r="W4426" i="1" s="1"/>
  <c r="X4426" i="1" s="1"/>
  <c r="W4433" i="1" a="1"/>
  <c r="W4433" i="1" s="1"/>
  <c r="X4433" i="1" s="1"/>
  <c r="W4451" i="1" a="1"/>
  <c r="W4451" i="1" s="1"/>
  <c r="X4451" i="1" s="1"/>
  <c r="W4471" i="1" a="1"/>
  <c r="W4471" i="1" s="1"/>
  <c r="X4471" i="1" s="1"/>
  <c r="W4501" i="1" a="1"/>
  <c r="W4501" i="1" s="1"/>
  <c r="X4501" i="1" s="1"/>
  <c r="W4504" i="1" a="1"/>
  <c r="W4504" i="1" s="1"/>
  <c r="X4504" i="1" s="1"/>
  <c r="W4507" i="1" a="1"/>
  <c r="W4507" i="1" s="1"/>
  <c r="X4507" i="1" s="1"/>
  <c r="W4523" i="1" a="1"/>
  <c r="W4523" i="1" s="1"/>
  <c r="X4523" i="1" s="1"/>
  <c r="W4534" i="1" a="1"/>
  <c r="W4534" i="1" s="1"/>
  <c r="X4534" i="1" s="1"/>
  <c r="W4541" i="1" a="1"/>
  <c r="W4541" i="1" s="1"/>
  <c r="X4541" i="1" s="1"/>
  <c r="W4582" i="1" a="1"/>
  <c r="W4582" i="1" s="1"/>
  <c r="X4582" i="1" s="1"/>
  <c r="W4585" i="1" a="1"/>
  <c r="W4585" i="1" s="1"/>
  <c r="X4585" i="1" s="1"/>
  <c r="W4595" i="1" a="1"/>
  <c r="W4595" i="1" s="1"/>
  <c r="X4595" i="1" s="1"/>
  <c r="W4633" i="1" a="1"/>
  <c r="W4633" i="1" s="1"/>
  <c r="X4633" i="1" s="1"/>
  <c r="W4636" i="1" a="1"/>
  <c r="W4636" i="1" s="1"/>
  <c r="X4636" i="1" s="1"/>
  <c r="W4640" i="1" a="1"/>
  <c r="W4640" i="1" s="1"/>
  <c r="X4640" i="1" s="1"/>
  <c r="W4643" i="1" a="1"/>
  <c r="W4643" i="1" s="1"/>
  <c r="X4643" i="1" s="1"/>
  <c r="W4671" i="1" a="1"/>
  <c r="W4671" i="1" s="1"/>
  <c r="X4671" i="1" s="1"/>
  <c r="W4674" i="1" a="1"/>
  <c r="W4674" i="1" s="1"/>
  <c r="X4674" i="1" s="1"/>
  <c r="W4677" i="1" a="1"/>
  <c r="W4677" i="1" s="1"/>
  <c r="X4677" i="1" s="1"/>
  <c r="W4680" i="1" a="1"/>
  <c r="W4680" i="1" s="1"/>
  <c r="X4680" i="1" s="1"/>
  <c r="W4683" i="1" a="1"/>
  <c r="W4683" i="1" s="1"/>
  <c r="X4683" i="1" s="1"/>
  <c r="W4713" i="1" a="1"/>
  <c r="W4713" i="1" s="1"/>
  <c r="X4713" i="1" s="1"/>
  <c r="W4717" i="1" a="1"/>
  <c r="W4717" i="1" s="1"/>
  <c r="X4717" i="1" s="1"/>
  <c r="W4724" i="1" a="1"/>
  <c r="W4724" i="1" s="1"/>
  <c r="X4724" i="1" s="1"/>
  <c r="W4732" i="1" a="1"/>
  <c r="W4732" i="1" s="1"/>
  <c r="X4732" i="1" s="1"/>
  <c r="W4766" i="1" a="1"/>
  <c r="W4766" i="1" s="1"/>
  <c r="X4766" i="1" s="1"/>
  <c r="W4778" i="1" a="1"/>
  <c r="W4778" i="1" s="1"/>
  <c r="X4778" i="1" s="1"/>
  <c r="W4794" i="1" a="1"/>
  <c r="W4794" i="1" s="1"/>
  <c r="X4794" i="1" s="1"/>
  <c r="W4797" i="1" a="1"/>
  <c r="W4797" i="1" s="1"/>
  <c r="X4797" i="1" s="1"/>
  <c r="W4828" i="1" a="1"/>
  <c r="W4828" i="1" s="1"/>
  <c r="X4828" i="1" s="1"/>
  <c r="W4832" i="1" a="1"/>
  <c r="W4832" i="1" s="1"/>
  <c r="X4832" i="1" s="1"/>
  <c r="W4835" i="1" a="1"/>
  <c r="W4835" i="1" s="1"/>
  <c r="X4835" i="1" s="1"/>
  <c r="W4848" i="1" a="1"/>
  <c r="W4848" i="1" s="1"/>
  <c r="X4848" i="1" s="1"/>
  <c r="W4856" i="1" a="1"/>
  <c r="W4856" i="1" s="1"/>
  <c r="X4856" i="1" s="1"/>
  <c r="W4871" i="1" a="1"/>
  <c r="W4871" i="1" s="1"/>
  <c r="X4871" i="1" s="1"/>
  <c r="W4874" i="1" a="1"/>
  <c r="W4874" i="1" s="1"/>
  <c r="X4874" i="1" s="1"/>
  <c r="W4877" i="1" a="1"/>
  <c r="W4877" i="1" s="1"/>
  <c r="X4877" i="1" s="1"/>
  <c r="W4892" i="1" a="1"/>
  <c r="W4892" i="1" s="1"/>
  <c r="X4892" i="1" s="1"/>
  <c r="W4912" i="1" a="1"/>
  <c r="W4912" i="1" s="1"/>
  <c r="X4912" i="1" s="1"/>
  <c r="W4915" i="1" a="1"/>
  <c r="W4915" i="1" s="1"/>
  <c r="X4915" i="1" s="1"/>
  <c r="W4954" i="1" a="1"/>
  <c r="W4954" i="1" s="1"/>
  <c r="X4954" i="1" s="1"/>
  <c r="W4957" i="1" a="1"/>
  <c r="W4957" i="1" s="1"/>
  <c r="X4957" i="1" s="1"/>
  <c r="W4963" i="1" a="1"/>
  <c r="W4963" i="1" s="1"/>
  <c r="X4963" i="1" s="1"/>
  <c r="W4966" i="1" a="1"/>
  <c r="W4966" i="1" s="1"/>
  <c r="X4966" i="1" s="1"/>
  <c r="W4969" i="1" a="1"/>
  <c r="W4969" i="1" s="1"/>
  <c r="X4969" i="1" s="1"/>
  <c r="W4972" i="1" a="1"/>
  <c r="W4972" i="1" s="1"/>
  <c r="X4972" i="1" s="1"/>
  <c r="W5052" i="1" a="1"/>
  <c r="W5052" i="1" s="1"/>
  <c r="X5052" i="1" s="1"/>
  <c r="W5055" i="1" a="1"/>
  <c r="W5055" i="1" s="1"/>
  <c r="X5055" i="1" s="1"/>
  <c r="W5058" i="1" a="1"/>
  <c r="W5058" i="1" s="1"/>
  <c r="X5058" i="1" s="1"/>
  <c r="W5061" i="1" a="1"/>
  <c r="W5061" i="1" s="1"/>
  <c r="X5061" i="1" s="1"/>
  <c r="W5064" i="1" a="1"/>
  <c r="W5064" i="1" s="1"/>
  <c r="X5064" i="1" s="1"/>
  <c r="W5074" i="1" a="1"/>
  <c r="W5074" i="1" s="1"/>
  <c r="X5074" i="1" s="1"/>
  <c r="W5078" i="1" a="1"/>
  <c r="W5078" i="1" s="1"/>
  <c r="X5078" i="1" s="1"/>
  <c r="W5081" i="1" a="1"/>
  <c r="W5081" i="1" s="1"/>
  <c r="X5081" i="1" s="1"/>
  <c r="W5084" i="1" a="1"/>
  <c r="W5084" i="1" s="1"/>
  <c r="X5084" i="1" s="1"/>
  <c r="W5087" i="1" a="1"/>
  <c r="W5087" i="1" s="1"/>
  <c r="X5087" i="1" s="1"/>
  <c r="W5112" i="1" a="1"/>
  <c r="W5112" i="1" s="1"/>
  <c r="X5112" i="1" s="1"/>
  <c r="W5115" i="1" a="1"/>
  <c r="W5115" i="1" s="1"/>
  <c r="X5115" i="1" s="1"/>
  <c r="W5118" i="1" a="1"/>
  <c r="W5118" i="1" s="1"/>
  <c r="X5118" i="1" s="1"/>
  <c r="W5143" i="1" a="1"/>
  <c r="W5143" i="1" s="1"/>
  <c r="X5143" i="1" s="1"/>
  <c r="W5146" i="1" a="1"/>
  <c r="W5146" i="1" s="1"/>
  <c r="X5146" i="1" s="1"/>
  <c r="W5149" i="1" a="1"/>
  <c r="W5149" i="1" s="1"/>
  <c r="X5149" i="1" s="1"/>
  <c r="W5152" i="1" a="1"/>
  <c r="W5152" i="1" s="1"/>
  <c r="X5152" i="1" s="1"/>
  <c r="W5155" i="1" a="1"/>
  <c r="W5155" i="1" s="1"/>
  <c r="X5155" i="1" s="1"/>
  <c r="W5158" i="1" a="1"/>
  <c r="W5158" i="1" s="1"/>
  <c r="X5158" i="1" s="1"/>
  <c r="W5161" i="1" a="1"/>
  <c r="W5161" i="1" s="1"/>
  <c r="X5161" i="1" s="1"/>
  <c r="W5165" i="1" a="1"/>
  <c r="W5165" i="1" s="1"/>
  <c r="X5165" i="1" s="1"/>
  <c r="W5169" i="1" a="1"/>
  <c r="W5169" i="1" s="1"/>
  <c r="X5169" i="1" s="1"/>
  <c r="W5172" i="1" a="1"/>
  <c r="W5172" i="1" s="1"/>
  <c r="X5172" i="1" s="1"/>
  <c r="W5178" i="1" a="1"/>
  <c r="W5178" i="1" s="1"/>
  <c r="X5178" i="1" s="1"/>
  <c r="W5181" i="1" a="1"/>
  <c r="W5181" i="1" s="1"/>
  <c r="X5181" i="1" s="1"/>
  <c r="W5184" i="1" a="1"/>
  <c r="W5184" i="1" s="1"/>
  <c r="X5184" i="1" s="1"/>
  <c r="W5187" i="1" a="1"/>
  <c r="W5187" i="1" s="1"/>
  <c r="X5187" i="1" s="1"/>
  <c r="W5190" i="1" a="1"/>
  <c r="W5190" i="1" s="1"/>
  <c r="X5190" i="1" s="1"/>
  <c r="W5193" i="1" a="1"/>
  <c r="W5193" i="1" s="1"/>
  <c r="X5193" i="1" s="1"/>
  <c r="W5196" i="1" a="1"/>
  <c r="W5196" i="1" s="1"/>
  <c r="X5196" i="1" s="1"/>
  <c r="W5199" i="1" a="1"/>
  <c r="W5199" i="1" s="1"/>
  <c r="X5199" i="1" s="1"/>
  <c r="W5202" i="1" a="1"/>
  <c r="W5202" i="1" s="1"/>
  <c r="X5202" i="1" s="1"/>
  <c r="W5205" i="1" a="1"/>
  <c r="W5205" i="1" s="1"/>
  <c r="X5205" i="1" s="1"/>
  <c r="W5208" i="1" a="1"/>
  <c r="W5208" i="1" s="1"/>
  <c r="X5208" i="1" s="1"/>
  <c r="W5211" i="1" a="1"/>
  <c r="W5211" i="1" s="1"/>
  <c r="X5211" i="1" s="1"/>
  <c r="W5230" i="1" a="1"/>
  <c r="W5230" i="1" s="1"/>
  <c r="X5230" i="1" s="1"/>
  <c r="W5233" i="1" a="1"/>
  <c r="W5233" i="1" s="1"/>
  <c r="X5233" i="1" s="1"/>
  <c r="W5256" i="1" a="1"/>
  <c r="W5256" i="1" s="1"/>
  <c r="X5256" i="1" s="1"/>
  <c r="W5259" i="1" a="1"/>
  <c r="W5259" i="1" s="1"/>
  <c r="X5259" i="1" s="1"/>
  <c r="W5262" i="1" a="1"/>
  <c r="W5262" i="1" s="1"/>
  <c r="X5262" i="1" s="1"/>
  <c r="W5265" i="1" a="1"/>
  <c r="W5265" i="1" s="1"/>
  <c r="X5265" i="1" s="1"/>
  <c r="W5318" i="1" a="1"/>
  <c r="W5318" i="1" s="1"/>
  <c r="X5318" i="1" s="1"/>
  <c r="W5425" i="1" a="1"/>
  <c r="W5425" i="1" s="1"/>
  <c r="X5425" i="1" s="1"/>
  <c r="W5428" i="1" a="1"/>
  <c r="W5428" i="1" s="1"/>
  <c r="X5428" i="1" s="1"/>
  <c r="W5431" i="1" a="1"/>
  <c r="W5431" i="1" s="1"/>
  <c r="X5431" i="1" s="1"/>
  <c r="W5434" i="1" a="1"/>
  <c r="W5434" i="1" s="1"/>
  <c r="X5434" i="1" s="1"/>
  <c r="W5437" i="1" a="1"/>
  <c r="W5437" i="1" s="1"/>
  <c r="X5437" i="1" s="1"/>
  <c r="W5440" i="1" a="1"/>
  <c r="W5440" i="1" s="1"/>
  <c r="X5440" i="1" s="1"/>
  <c r="W5443" i="1" a="1"/>
  <c r="W5443" i="1" s="1"/>
  <c r="X5443" i="1" s="1"/>
  <c r="W5506" i="1" a="1"/>
  <c r="W5506" i="1" s="1"/>
  <c r="X5506" i="1" s="1"/>
  <c r="W5517" i="1" a="1"/>
  <c r="W5517" i="1" s="1"/>
  <c r="X5517" i="1" s="1"/>
  <c r="W5520" i="1" a="1"/>
  <c r="W5520" i="1" s="1"/>
  <c r="X5520" i="1" s="1"/>
  <c r="W5603" i="1" a="1"/>
  <c r="W5603" i="1" s="1"/>
  <c r="X5603" i="1" s="1"/>
  <c r="W5606" i="1" a="1"/>
  <c r="W5606" i="1" s="1"/>
  <c r="X5606" i="1" s="1"/>
  <c r="W5609" i="1" a="1"/>
  <c r="W5609" i="1" s="1"/>
  <c r="X5609" i="1" s="1"/>
  <c r="W5612" i="1" a="1"/>
  <c r="W5612" i="1" s="1"/>
  <c r="X5612" i="1" s="1"/>
  <c r="W5615" i="1" a="1"/>
  <c r="W5615" i="1" s="1"/>
  <c r="X5615" i="1" s="1"/>
  <c r="W5618" i="1" a="1"/>
  <c r="W5618" i="1" s="1"/>
  <c r="X5618" i="1" s="1"/>
  <c r="W5621" i="1" a="1"/>
  <c r="W5621" i="1" s="1"/>
  <c r="X5621" i="1" s="1"/>
  <c r="W5624" i="1" a="1"/>
  <c r="W5624" i="1" s="1"/>
  <c r="X5624" i="1" s="1"/>
  <c r="W5627" i="1" a="1"/>
  <c r="W5627" i="1" s="1"/>
  <c r="X5627" i="1" s="1"/>
  <c r="W5633" i="1" a="1"/>
  <c r="W5633" i="1" s="1"/>
  <c r="X5633" i="1" s="1"/>
  <c r="W5636" i="1" a="1"/>
  <c r="W5636" i="1" s="1"/>
  <c r="X5636" i="1" s="1"/>
  <c r="W5639" i="1" a="1"/>
  <c r="W5639" i="1" s="1"/>
  <c r="X5639" i="1" s="1"/>
  <c r="W5658" i="1" a="1"/>
  <c r="W5658" i="1" s="1"/>
  <c r="X5658" i="1" s="1"/>
  <c r="W5661" i="1" a="1"/>
  <c r="W5661" i="1" s="1"/>
  <c r="X5661" i="1" s="1"/>
  <c r="W5664" i="1" a="1"/>
  <c r="W5664" i="1" s="1"/>
  <c r="X5664" i="1" s="1"/>
  <c r="W5667" i="1" a="1"/>
  <c r="W5667" i="1" s="1"/>
  <c r="X5667" i="1" s="1"/>
  <c r="W5670" i="1" a="1"/>
  <c r="W5670" i="1" s="1"/>
  <c r="X5670" i="1" s="1"/>
  <c r="W5673" i="1" a="1"/>
  <c r="W5673" i="1" s="1"/>
  <c r="X5673" i="1" s="1"/>
  <c r="W5676" i="1" a="1"/>
  <c r="W5676" i="1" s="1"/>
  <c r="X5676" i="1" s="1"/>
  <c r="W5679" i="1" a="1"/>
  <c r="W5679" i="1" s="1"/>
  <c r="X5679" i="1" s="1"/>
  <c r="W5682" i="1" a="1"/>
  <c r="W5682" i="1" s="1"/>
  <c r="X5682" i="1" s="1"/>
  <c r="W5685" i="1" a="1"/>
  <c r="W5685" i="1" s="1"/>
  <c r="X5685" i="1" s="1"/>
  <c r="W5688" i="1" a="1"/>
  <c r="W5688" i="1" s="1"/>
  <c r="X5688" i="1" s="1"/>
  <c r="W5705" i="1" a="1"/>
  <c r="W5705" i="1" s="1"/>
  <c r="X5705" i="1" s="1"/>
  <c r="W5933" i="1" a="1"/>
  <c r="W5933" i="1" s="1"/>
  <c r="X5933" i="1" s="1"/>
  <c r="W5943" i="1" a="1"/>
  <c r="W5943" i="1" s="1"/>
  <c r="X5943" i="1" s="1"/>
  <c r="W5946" i="1" a="1"/>
  <c r="W5946" i="1" s="1"/>
  <c r="X5946" i="1" s="1"/>
  <c r="W5964" i="1" a="1"/>
  <c r="W5964" i="1" s="1"/>
  <c r="X5964" i="1" s="1"/>
  <c r="W6154" i="1" a="1"/>
  <c r="W6154" i="1" s="1"/>
  <c r="X6154" i="1" s="1"/>
  <c r="W6157" i="1" a="1"/>
  <c r="W6157" i="1" s="1"/>
  <c r="X6157" i="1" s="1"/>
  <c r="W6160" i="1" a="1"/>
  <c r="W6160" i="1" s="1"/>
  <c r="X6160" i="1" s="1"/>
  <c r="W6163" i="1" a="1"/>
  <c r="W6163" i="1" s="1"/>
  <c r="X6163" i="1" s="1"/>
  <c r="W6189" i="1" a="1"/>
  <c r="W6189" i="1" s="1"/>
  <c r="X6189" i="1" s="1"/>
  <c r="W6192" i="1" a="1"/>
  <c r="W6192" i="1" s="1"/>
  <c r="X6192" i="1" s="1"/>
  <c r="W6195" i="1" a="1"/>
  <c r="W6195" i="1" s="1"/>
  <c r="X6195" i="1" s="1"/>
  <c r="W6198" i="1" a="1"/>
  <c r="W6198" i="1" s="1"/>
  <c r="X6198" i="1" s="1"/>
  <c r="W6201" i="1" a="1"/>
  <c r="W6201" i="1" s="1"/>
  <c r="X6201" i="1" s="1"/>
  <c r="W6204" i="1" a="1"/>
  <c r="W6204" i="1" s="1"/>
  <c r="X6204" i="1" s="1"/>
  <c r="W6207" i="1" a="1"/>
  <c r="W6207" i="1" s="1"/>
  <c r="X6207" i="1" s="1"/>
  <c r="W6210" i="1" a="1"/>
  <c r="W6210" i="1" s="1"/>
  <c r="X6210" i="1" s="1"/>
  <c r="W6216" i="1" a="1"/>
  <c r="W6216" i="1" s="1"/>
  <c r="X6216" i="1" s="1"/>
  <c r="W6219" i="1" a="1"/>
  <c r="W6219" i="1" s="1"/>
  <c r="X6219" i="1" s="1"/>
  <c r="W6224" i="1" a="1"/>
  <c r="W6224" i="1" s="1"/>
  <c r="X6224" i="1" s="1"/>
  <c r="W6227" i="1" a="1"/>
  <c r="W6227" i="1" s="1"/>
  <c r="X6227" i="1" s="1"/>
  <c r="W6230" i="1" a="1"/>
  <c r="W6230" i="1" s="1"/>
  <c r="X6230" i="1" s="1"/>
  <c r="W6233" i="1" a="1"/>
  <c r="W6233" i="1" s="1"/>
  <c r="X6233" i="1" s="1"/>
  <c r="W6236" i="1" a="1"/>
  <c r="W6236" i="1" s="1"/>
  <c r="X6236" i="1" s="1"/>
  <c r="W6239" i="1" a="1"/>
  <c r="W6239" i="1" s="1"/>
  <c r="X6239" i="1" s="1"/>
  <c r="W6242" i="1" a="1"/>
  <c r="W6242" i="1" s="1"/>
  <c r="X6242" i="1" s="1"/>
  <c r="W6245" i="1" a="1"/>
  <c r="W6245" i="1" s="1"/>
  <c r="X6245" i="1" s="1"/>
  <c r="W6248" i="1" a="1"/>
  <c r="W6248" i="1" s="1"/>
  <c r="X6248" i="1" s="1"/>
  <c r="W6251" i="1" a="1"/>
  <c r="W6251" i="1" s="1"/>
  <c r="X6251" i="1" s="1"/>
  <c r="W6314" i="1" a="1"/>
  <c r="W6314" i="1" s="1"/>
  <c r="X6314" i="1" s="1"/>
  <c r="W6317" i="1" a="1"/>
  <c r="W6317" i="1" s="1"/>
  <c r="X6317" i="1" s="1"/>
  <c r="W6322" i="1" a="1"/>
  <c r="W6322" i="1" s="1"/>
  <c r="X6322" i="1" s="1"/>
  <c r="W6363" i="1" a="1"/>
  <c r="W6363" i="1" s="1"/>
  <c r="X6363" i="1" s="1"/>
  <c r="W6368" i="1" a="1"/>
  <c r="W6368" i="1" s="1"/>
  <c r="X6368" i="1" s="1"/>
  <c r="W6486" i="1" a="1"/>
  <c r="W6486" i="1" s="1"/>
  <c r="X6486" i="1" s="1"/>
  <c r="W6489" i="1" a="1"/>
  <c r="W6489" i="1" s="1"/>
  <c r="X6489" i="1" s="1"/>
  <c r="W6492" i="1" a="1"/>
  <c r="W6492" i="1" s="1"/>
  <c r="X6492" i="1" s="1"/>
  <c r="W6495" i="1" a="1"/>
  <c r="W6495" i="1" s="1"/>
  <c r="X6495" i="1" s="1"/>
  <c r="W6498" i="1" a="1"/>
  <c r="W6498" i="1" s="1"/>
  <c r="X6498" i="1" s="1"/>
  <c r="W6501" i="1" a="1"/>
  <c r="W6501" i="1" s="1"/>
  <c r="X6501" i="1" s="1"/>
  <c r="W6513" i="1" a="1"/>
  <c r="W6513" i="1" s="1"/>
  <c r="X6513" i="1" s="1"/>
  <c r="W6516" i="1" a="1"/>
  <c r="W6516" i="1" s="1"/>
  <c r="X6516" i="1" s="1"/>
  <c r="W6519" i="1" a="1"/>
  <c r="W6519" i="1" s="1"/>
  <c r="X6519" i="1" s="1"/>
  <c r="W6522" i="1" a="1"/>
  <c r="W6522" i="1" s="1"/>
  <c r="X6522" i="1" s="1"/>
  <c r="W6525" i="1" a="1"/>
  <c r="W6525" i="1" s="1"/>
  <c r="X6525" i="1" s="1"/>
  <c r="W6544" i="1" a="1"/>
  <c r="W6544" i="1" s="1"/>
  <c r="X6544" i="1" s="1"/>
  <c r="W6547" i="1" a="1"/>
  <c r="W6547" i="1" s="1"/>
  <c r="X6547" i="1" s="1"/>
  <c r="W6571" i="1" a="1"/>
  <c r="W6571" i="1" s="1"/>
  <c r="X6571" i="1" s="1"/>
  <c r="W6574" i="1" a="1"/>
  <c r="W6574" i="1" s="1"/>
  <c r="X6574" i="1" s="1"/>
  <c r="W6577" i="1" a="1"/>
  <c r="W6577" i="1" s="1"/>
  <c r="X6577" i="1" s="1"/>
  <c r="W6580" i="1" a="1"/>
  <c r="W6580" i="1" s="1"/>
  <c r="X6580" i="1" s="1"/>
  <c r="W6583" i="1" a="1"/>
  <c r="W6583" i="1" s="1"/>
  <c r="X6583" i="1" s="1"/>
  <c r="W6586" i="1" a="1"/>
  <c r="W6586" i="1" s="1"/>
  <c r="X6586" i="1" s="1"/>
  <c r="W6589" i="1" a="1"/>
  <c r="W6589" i="1" s="1"/>
  <c r="X6589" i="1" s="1"/>
  <c r="W6592" i="1" a="1"/>
  <c r="W6592" i="1" s="1"/>
  <c r="X6592" i="1" s="1"/>
  <c r="W6595" i="1" a="1"/>
  <c r="W6595" i="1" s="1"/>
  <c r="X6595" i="1" s="1"/>
  <c r="W6598" i="1" a="1"/>
  <c r="W6598" i="1" s="1"/>
  <c r="X6598" i="1" s="1"/>
  <c r="W6601" i="1" a="1"/>
  <c r="W6601" i="1" s="1"/>
  <c r="X6601" i="1" s="1"/>
  <c r="W6664" i="1" a="1"/>
  <c r="W6664" i="1" s="1"/>
  <c r="X6664" i="1" s="1"/>
  <c r="W6726" i="1" a="1"/>
  <c r="W6726" i="1" s="1"/>
  <c r="X6726" i="1" s="1"/>
  <c r="W6758" i="1" a="1"/>
  <c r="W6758" i="1" s="1"/>
  <c r="X6758" i="1" s="1"/>
  <c r="W6761" i="1" a="1"/>
  <c r="W6761" i="1" s="1"/>
  <c r="X6761" i="1" s="1"/>
  <c r="W6764" i="1" a="1"/>
  <c r="W6764" i="1" s="1"/>
  <c r="X6764" i="1" s="1"/>
  <c r="W6767" i="1" a="1"/>
  <c r="W6767" i="1" s="1"/>
  <c r="X6767" i="1" s="1"/>
  <c r="W6770" i="1" a="1"/>
  <c r="W6770" i="1" s="1"/>
  <c r="X6770" i="1" s="1"/>
  <c r="W6773" i="1" a="1"/>
  <c r="W6773" i="1" s="1"/>
  <c r="X6773" i="1" s="1"/>
  <c r="W6776" i="1" a="1"/>
  <c r="W6776" i="1" s="1"/>
  <c r="X6776" i="1" s="1"/>
  <c r="W6779" i="1" a="1"/>
  <c r="W6779" i="1" s="1"/>
  <c r="X6779" i="1" s="1"/>
  <c r="W6782" i="1" a="1"/>
  <c r="W6782" i="1" s="1"/>
  <c r="X6782" i="1" s="1"/>
  <c r="W6785" i="1" a="1"/>
  <c r="W6785" i="1" s="1"/>
  <c r="X6785" i="1" s="1"/>
  <c r="W6788" i="1" a="1"/>
  <c r="W6788" i="1" s="1"/>
  <c r="X6788" i="1" s="1"/>
  <c r="W6791" i="1" a="1"/>
  <c r="W6791" i="1" s="1"/>
  <c r="X6791" i="1" s="1"/>
  <c r="W6794" i="1" a="1"/>
  <c r="W6794" i="1" s="1"/>
  <c r="X6794" i="1" s="1"/>
  <c r="W6797" i="1" a="1"/>
  <c r="W6797" i="1" s="1"/>
  <c r="X6797" i="1" s="1"/>
  <c r="W7774" i="1" a="1"/>
  <c r="W7774" i="1" s="1"/>
  <c r="X7774" i="1" s="1"/>
  <c r="W6811" i="1" a="1"/>
  <c r="W6811" i="1" s="1"/>
  <c r="X6811" i="1" s="1"/>
  <c r="W6814" i="1" a="1"/>
  <c r="W6814" i="1" s="1"/>
  <c r="X6814" i="1" s="1"/>
  <c r="W6817" i="1" a="1"/>
  <c r="W6817" i="1" s="1"/>
  <c r="X6817" i="1" s="1"/>
  <c r="W6820" i="1" a="1"/>
  <c r="W6820" i="1" s="1"/>
  <c r="X6820" i="1" s="1"/>
  <c r="W6823" i="1" a="1"/>
  <c r="W6823" i="1" s="1"/>
  <c r="X6823" i="1" s="1"/>
  <c r="W6826" i="1" a="1"/>
  <c r="W6826" i="1" s="1"/>
  <c r="X6826" i="1" s="1"/>
  <c r="W6829" i="1" a="1"/>
  <c r="W6829" i="1" s="1"/>
  <c r="X6829" i="1" s="1"/>
  <c r="W6832" i="1" a="1"/>
  <c r="W6832" i="1" s="1"/>
  <c r="X6832" i="1" s="1"/>
  <c r="W6835" i="1" a="1"/>
  <c r="W6835" i="1" s="1"/>
  <c r="X6835" i="1" s="1"/>
  <c r="W6838" i="1" a="1"/>
  <c r="W6838" i="1" s="1"/>
  <c r="X6838" i="1" s="1"/>
  <c r="W6841" i="1" a="1"/>
  <c r="W6841" i="1" s="1"/>
  <c r="X6841" i="1" s="1"/>
  <c r="W6844" i="1" a="1"/>
  <c r="W6844" i="1" s="1"/>
  <c r="X6844" i="1" s="1"/>
  <c r="W6847" i="1" a="1"/>
  <c r="W6847" i="1" s="1"/>
  <c r="X6847" i="1" s="1"/>
  <c r="W6850" i="1" a="1"/>
  <c r="W6850" i="1" s="1"/>
  <c r="X6850" i="1" s="1"/>
  <c r="W6853" i="1" a="1"/>
  <c r="W6853" i="1" s="1"/>
  <c r="X6853" i="1" s="1"/>
  <c r="W6856" i="1" a="1"/>
  <c r="W6856" i="1" s="1"/>
  <c r="X6856" i="1" s="1"/>
  <c r="W6859" i="1" a="1"/>
  <c r="W6859" i="1" s="1"/>
  <c r="X6859" i="1" s="1"/>
  <c r="W6862" i="1" a="1"/>
  <c r="W6862" i="1" s="1"/>
  <c r="X6862" i="1" s="1"/>
  <c r="W6865" i="1" a="1"/>
  <c r="W6865" i="1" s="1"/>
  <c r="X6865" i="1" s="1"/>
  <c r="W6868" i="1" a="1"/>
  <c r="W6868" i="1" s="1"/>
  <c r="X6868" i="1" s="1"/>
  <c r="W6871" i="1" a="1"/>
  <c r="W6871" i="1" s="1"/>
  <c r="X6871" i="1" s="1"/>
  <c r="W6874" i="1" a="1"/>
  <c r="W6874" i="1" s="1"/>
  <c r="X6874" i="1" s="1"/>
  <c r="W6877" i="1" a="1"/>
  <c r="W6877" i="1" s="1"/>
  <c r="X6877" i="1" s="1"/>
  <c r="W6888" i="1" a="1"/>
  <c r="W6888" i="1" s="1"/>
  <c r="X6888" i="1" s="1"/>
  <c r="W6891" i="1" a="1"/>
  <c r="W6891" i="1" s="1"/>
  <c r="X6891" i="1" s="1"/>
  <c r="W6894" i="1" a="1"/>
  <c r="W6894" i="1" s="1"/>
  <c r="X6894" i="1" s="1"/>
  <c r="W6897" i="1" a="1"/>
  <c r="W6897" i="1" s="1"/>
  <c r="X6897" i="1" s="1"/>
  <c r="W6900" i="1" a="1"/>
  <c r="W6900" i="1" s="1"/>
  <c r="X6900" i="1" s="1"/>
  <c r="W6903" i="1" a="1"/>
  <c r="W6903" i="1" s="1"/>
  <c r="X6903" i="1" s="1"/>
  <c r="W6906" i="1" a="1"/>
  <c r="W6906" i="1" s="1"/>
  <c r="X6906" i="1" s="1"/>
  <c r="W6909" i="1" a="1"/>
  <c r="W6909" i="1" s="1"/>
  <c r="X6909" i="1" s="1"/>
  <c r="W6912" i="1" a="1"/>
  <c r="W6912" i="1" s="1"/>
  <c r="X6912" i="1" s="1"/>
  <c r="W6915" i="1" a="1"/>
  <c r="W6915" i="1" s="1"/>
  <c r="X6915" i="1" s="1"/>
  <c r="W6918" i="1" a="1"/>
  <c r="W6918" i="1" s="1"/>
  <c r="X6918" i="1" s="1"/>
  <c r="W6921" i="1" a="1"/>
  <c r="W6921" i="1" s="1"/>
  <c r="X6921" i="1" s="1"/>
  <c r="W6924" i="1" a="1"/>
  <c r="W6924" i="1" s="1"/>
  <c r="X6924" i="1" s="1"/>
  <c r="W6927" i="1" a="1"/>
  <c r="W6927" i="1" s="1"/>
  <c r="X6927" i="1" s="1"/>
  <c r="W6930" i="1" a="1"/>
  <c r="W6930" i="1" s="1"/>
  <c r="X6930" i="1" s="1"/>
  <c r="W6933" i="1" a="1"/>
  <c r="W6933" i="1" s="1"/>
  <c r="X6933" i="1" s="1"/>
  <c r="W6936" i="1" a="1"/>
  <c r="W6936" i="1" s="1"/>
  <c r="X6936" i="1" s="1"/>
  <c r="W6939" i="1" a="1"/>
  <c r="W6939" i="1" s="1"/>
  <c r="X6939" i="1" s="1"/>
  <c r="W6942" i="1" a="1"/>
  <c r="W6942" i="1" s="1"/>
  <c r="X6942" i="1" s="1"/>
  <c r="W6945" i="1" a="1"/>
  <c r="W6945" i="1" s="1"/>
  <c r="X6945" i="1" s="1"/>
  <c r="W6948" i="1" a="1"/>
  <c r="W6948" i="1" s="1"/>
  <c r="X6948" i="1" s="1"/>
  <c r="W6951" i="1" a="1"/>
  <c r="W6951" i="1" s="1"/>
  <c r="X6951" i="1" s="1"/>
  <c r="W6954" i="1" a="1"/>
  <c r="W6954" i="1" s="1"/>
  <c r="X6954" i="1" s="1"/>
  <c r="W6957" i="1" a="1"/>
  <c r="W6957" i="1" s="1"/>
  <c r="X6957" i="1" s="1"/>
  <c r="W7063" i="1" a="1"/>
  <c r="W7063" i="1" s="1"/>
  <c r="X7063" i="1" s="1"/>
  <c r="W7066" i="1" a="1"/>
  <c r="W7066" i="1" s="1"/>
  <c r="X7066" i="1" s="1"/>
  <c r="W7069" i="1" a="1"/>
  <c r="W7069" i="1" s="1"/>
  <c r="X7069" i="1" s="1"/>
  <c r="W7072" i="1" a="1"/>
  <c r="W7072" i="1" s="1"/>
  <c r="X7072" i="1" s="1"/>
  <c r="W7075" i="1" a="1"/>
  <c r="W7075" i="1" s="1"/>
  <c r="X7075" i="1" s="1"/>
  <c r="W7078" i="1" a="1"/>
  <c r="W7078" i="1" s="1"/>
  <c r="X7078" i="1" s="1"/>
  <c r="W7081" i="1" a="1"/>
  <c r="W7081" i="1" s="1"/>
  <c r="X7081" i="1" s="1"/>
  <c r="W7084" i="1" a="1"/>
  <c r="W7084" i="1" s="1"/>
  <c r="X7084" i="1" s="1"/>
  <c r="W7087" i="1" a="1"/>
  <c r="W7087" i="1" s="1"/>
  <c r="X7087" i="1" s="1"/>
  <c r="W7090" i="1" a="1"/>
  <c r="W7090" i="1" s="1"/>
  <c r="X7090" i="1" s="1"/>
  <c r="W7093" i="1" a="1"/>
  <c r="W7093" i="1" s="1"/>
  <c r="X7093" i="1" s="1"/>
  <c r="W7096" i="1" a="1"/>
  <c r="W7096" i="1" s="1"/>
  <c r="X7096" i="1" s="1"/>
  <c r="W7122" i="1" a="1"/>
  <c r="W7122" i="1" s="1"/>
  <c r="X7122" i="1" s="1"/>
  <c r="W7125" i="1" a="1"/>
  <c r="W7125" i="1" s="1"/>
  <c r="X7125" i="1" s="1"/>
  <c r="W7128" i="1" a="1"/>
  <c r="W7128" i="1" s="1"/>
  <c r="X7128" i="1" s="1"/>
  <c r="W7131" i="1" a="1"/>
  <c r="W7131" i="1" s="1"/>
  <c r="X7131" i="1" s="1"/>
  <c r="W7134" i="1" a="1"/>
  <c r="W7134" i="1" s="1"/>
  <c r="X7134" i="1" s="1"/>
  <c r="W7137" i="1" a="1"/>
  <c r="W7137" i="1" s="1"/>
  <c r="X7137" i="1" s="1"/>
  <c r="W7140" i="1" a="1"/>
  <c r="W7140" i="1" s="1"/>
  <c r="X7140" i="1" s="1"/>
  <c r="W7143" i="1" a="1"/>
  <c r="W7143" i="1" s="1"/>
  <c r="X7143" i="1" s="1"/>
  <c r="W7146" i="1" a="1"/>
  <c r="W7146" i="1" s="1"/>
  <c r="X7146" i="1" s="1"/>
  <c r="W7149" i="1" a="1"/>
  <c r="W7149" i="1" s="1"/>
  <c r="X7149" i="1" s="1"/>
  <c r="W7152" i="1" a="1"/>
  <c r="W7152" i="1" s="1"/>
  <c r="X7152" i="1" s="1"/>
  <c r="W7155" i="1" a="1"/>
  <c r="W7155" i="1" s="1"/>
  <c r="X7155" i="1" s="1"/>
  <c r="W7166" i="1" a="1"/>
  <c r="W7166" i="1" s="1"/>
  <c r="X7166" i="1" s="1"/>
  <c r="W7169" i="1" a="1"/>
  <c r="W7169" i="1" s="1"/>
  <c r="X7169" i="1" s="1"/>
  <c r="W7172" i="1" a="1"/>
  <c r="W7172" i="1" s="1"/>
  <c r="X7172" i="1" s="1"/>
  <c r="W7175" i="1" a="1"/>
  <c r="W7175" i="1" s="1"/>
  <c r="X7175" i="1" s="1"/>
  <c r="W7178" i="1" a="1"/>
  <c r="W7178" i="1" s="1"/>
  <c r="X7178" i="1" s="1"/>
  <c r="W7181" i="1" a="1"/>
  <c r="W7181" i="1" s="1"/>
  <c r="X7181" i="1" s="1"/>
  <c r="W7184" i="1" a="1"/>
  <c r="W7184" i="1" s="1"/>
  <c r="X7184" i="1" s="1"/>
  <c r="W7190" i="1" a="1"/>
  <c r="W7190" i="1" s="1"/>
  <c r="X7190" i="1" s="1"/>
  <c r="W7193" i="1" a="1"/>
  <c r="W7193" i="1" s="1"/>
  <c r="X7193" i="1" s="1"/>
  <c r="W7196" i="1" a="1"/>
  <c r="W7196" i="1" s="1"/>
  <c r="X7196" i="1" s="1"/>
  <c r="W7199" i="1" a="1"/>
  <c r="W7199" i="1" s="1"/>
  <c r="X7199" i="1" s="1"/>
  <c r="W7202" i="1" a="1"/>
  <c r="W7202" i="1" s="1"/>
  <c r="X7202" i="1" s="1"/>
  <c r="W7205" i="1" a="1"/>
  <c r="W7205" i="1" s="1"/>
  <c r="X7205" i="1" s="1"/>
  <c r="W7208" i="1" a="1"/>
  <c r="W7208" i="1" s="1"/>
  <c r="X7208" i="1" s="1"/>
  <c r="W7214" i="1" a="1"/>
  <c r="W7214" i="1" s="1"/>
  <c r="X7214" i="1" s="1"/>
  <c r="W7217" i="1" a="1"/>
  <c r="W7217" i="1" s="1"/>
  <c r="X7217" i="1" s="1"/>
  <c r="W7220" i="1" a="1"/>
  <c r="W7220" i="1" s="1"/>
  <c r="X7220" i="1" s="1"/>
  <c r="W7223" i="1" a="1"/>
  <c r="W7223" i="1" s="1"/>
  <c r="X7223" i="1" s="1"/>
  <c r="W7226" i="1" a="1"/>
  <c r="W7226" i="1" s="1"/>
  <c r="X7226" i="1" s="1"/>
  <c r="W7229" i="1" a="1"/>
  <c r="W7229" i="1" s="1"/>
  <c r="X7229" i="1" s="1"/>
  <c r="W7232" i="1" a="1"/>
  <c r="W7232" i="1" s="1"/>
  <c r="X7232" i="1" s="1"/>
  <c r="W7238" i="1" a="1"/>
  <c r="W7238" i="1" s="1"/>
  <c r="X7238" i="1" s="1"/>
  <c r="W7241" i="1" a="1"/>
  <c r="W7241" i="1" s="1"/>
  <c r="X7241" i="1" s="1"/>
  <c r="W7244" i="1" a="1"/>
  <c r="W7244" i="1" s="1"/>
  <c r="X7244" i="1" s="1"/>
  <c r="W7247" i="1" a="1"/>
  <c r="W7247" i="1" s="1"/>
  <c r="X7247" i="1" s="1"/>
  <c r="W7250" i="1" a="1"/>
  <c r="W7250" i="1" s="1"/>
  <c r="X7250" i="1" s="1"/>
  <c r="W7253" i="1" a="1"/>
  <c r="W7253" i="1" s="1"/>
  <c r="X7253" i="1" s="1"/>
  <c r="W7256" i="1" a="1"/>
  <c r="W7256" i="1" s="1"/>
  <c r="X7256" i="1" s="1"/>
  <c r="W7262" i="1" a="1"/>
  <c r="W7262" i="1" s="1"/>
  <c r="X7262" i="1" s="1"/>
  <c r="W7265" i="1" a="1"/>
  <c r="W7265" i="1" s="1"/>
  <c r="X7265" i="1" s="1"/>
  <c r="W7268" i="1" a="1"/>
  <c r="W7268" i="1" s="1"/>
  <c r="X7268" i="1" s="1"/>
  <c r="W7271" i="1" a="1"/>
  <c r="W7271" i="1" s="1"/>
  <c r="X7271" i="1" s="1"/>
  <c r="W7274" i="1" a="1"/>
  <c r="W7274" i="1" s="1"/>
  <c r="X7274" i="1" s="1"/>
  <c r="W7277" i="1" a="1"/>
  <c r="W7277" i="1" s="1"/>
  <c r="X7277" i="1" s="1"/>
  <c r="W7280" i="1" a="1"/>
  <c r="W7280" i="1" s="1"/>
  <c r="X7280" i="1" s="1"/>
  <c r="W7283" i="1" a="1"/>
  <c r="W7283" i="1" s="1"/>
  <c r="X7283" i="1" s="1"/>
  <c r="W7286" i="1" a="1"/>
  <c r="W7286" i="1" s="1"/>
  <c r="X7286" i="1" s="1"/>
  <c r="W7289" i="1" a="1"/>
  <c r="W7289" i="1" s="1"/>
  <c r="X7289" i="1" s="1"/>
  <c r="W7292" i="1" a="1"/>
  <c r="W7292" i="1" s="1"/>
  <c r="X7292" i="1" s="1"/>
  <c r="W7295" i="1" a="1"/>
  <c r="W7295" i="1" s="1"/>
  <c r="X7295" i="1" s="1"/>
  <c r="W7396" i="1" a="1"/>
  <c r="W7396" i="1" s="1"/>
  <c r="X7396" i="1" s="1"/>
  <c r="W7399" i="1" a="1"/>
  <c r="W7399" i="1" s="1"/>
  <c r="X7399" i="1" s="1"/>
  <c r="W7402" i="1" a="1"/>
  <c r="W7402" i="1" s="1"/>
  <c r="X7402" i="1" s="1"/>
  <c r="W7408" i="1" a="1"/>
  <c r="W7408" i="1" s="1"/>
  <c r="X7408" i="1" s="1"/>
  <c r="W7411" i="1" a="1"/>
  <c r="W7411" i="1" s="1"/>
  <c r="X7411" i="1" s="1"/>
  <c r="W7414" i="1" a="1"/>
  <c r="W7414" i="1" s="1"/>
  <c r="X7414" i="1" s="1"/>
  <c r="W7419" i="1" a="1"/>
  <c r="W7419" i="1" s="1"/>
  <c r="X7419" i="1" s="1"/>
  <c r="W7422" i="1" a="1"/>
  <c r="W7422" i="1" s="1"/>
  <c r="X7422" i="1" s="1"/>
  <c r="W7425" i="1" a="1"/>
  <c r="W7425" i="1" s="1"/>
  <c r="X7425" i="1" s="1"/>
  <c r="W7428" i="1" a="1"/>
  <c r="W7428" i="1" s="1"/>
  <c r="X7428" i="1" s="1"/>
  <c r="W7430" i="1" a="1"/>
  <c r="W7430" i="1" s="1"/>
  <c r="X7430" i="1" s="1"/>
  <c r="W7433" i="1" a="1"/>
  <c r="W7433" i="1" s="1"/>
  <c r="X7433" i="1" s="1"/>
  <c r="W7436" i="1" a="1"/>
  <c r="W7436" i="1" s="1"/>
  <c r="X7436" i="1" s="1"/>
  <c r="W7446" i="1" a="1"/>
  <c r="W7446" i="1" s="1"/>
  <c r="X7446" i="1" s="1"/>
  <c r="W7454" i="1" a="1"/>
  <c r="W7454" i="1" s="1"/>
  <c r="X7454" i="1" s="1"/>
  <c r="W7456" i="1" a="1"/>
  <c r="W7456" i="1" s="1"/>
  <c r="X7456" i="1" s="1"/>
  <c r="W7464" i="1" a="1"/>
  <c r="W7464" i="1" s="1"/>
  <c r="X7464" i="1" s="1"/>
  <c r="W7471" i="1" a="1"/>
  <c r="W7471" i="1" s="1"/>
  <c r="X7471" i="1" s="1"/>
  <c r="W7474" i="1" a="1"/>
  <c r="W7474" i="1" s="1"/>
  <c r="X7474" i="1" s="1"/>
  <c r="W7479" i="1" a="1"/>
  <c r="W7479" i="1" s="1"/>
  <c r="X7479" i="1" s="1"/>
  <c r="W7488" i="1" a="1"/>
  <c r="W7488" i="1" s="1"/>
  <c r="X7488" i="1" s="1"/>
  <c r="W7505" i="1" a="1"/>
  <c r="W7505" i="1" s="1"/>
  <c r="X7505" i="1" s="1"/>
  <c r="W7522" i="1" a="1"/>
  <c r="W7522" i="1" s="1"/>
  <c r="X7522" i="1" s="1"/>
  <c r="W7524" i="1" a="1"/>
  <c r="W7524" i="1" s="1"/>
  <c r="X7524" i="1" s="1"/>
  <c r="W7526" i="1" a="1"/>
  <c r="W7526" i="1" s="1"/>
  <c r="X7526" i="1" s="1"/>
  <c r="W7535" i="1" a="1"/>
  <c r="W7535" i="1" s="1"/>
  <c r="X7535" i="1" s="1"/>
  <c r="W7542" i="1" a="1"/>
  <c r="W7542" i="1" s="1"/>
  <c r="X7542" i="1" s="1"/>
  <c r="W7555" i="1" a="1"/>
  <c r="W7555" i="1" s="1"/>
  <c r="X7555" i="1" s="1"/>
  <c r="W7557" i="1" a="1"/>
  <c r="W7557" i="1" s="1"/>
  <c r="X7557" i="1" s="1"/>
  <c r="W7559" i="1" a="1"/>
  <c r="W7559" i="1" s="1"/>
  <c r="X7559" i="1" s="1"/>
  <c r="W7561" i="1" a="1"/>
  <c r="W7561" i="1" s="1"/>
  <c r="X7561" i="1" s="1"/>
  <c r="W7563" i="1" a="1"/>
  <c r="W7563" i="1" s="1"/>
  <c r="X7563" i="1" s="1"/>
  <c r="W7568" i="1" a="1"/>
  <c r="W7568" i="1" s="1"/>
  <c r="X7568" i="1" s="1"/>
  <c r="W7570" i="1" a="1"/>
  <c r="W7570" i="1" s="1"/>
  <c r="X7570" i="1" s="1"/>
  <c r="W7572" i="1" a="1"/>
  <c r="W7572" i="1" s="1"/>
  <c r="X7572" i="1" s="1"/>
  <c r="W7581" i="1" a="1"/>
  <c r="W7581" i="1" s="1"/>
  <c r="X7581" i="1" s="1"/>
  <c r="W7602" i="1" a="1"/>
  <c r="W7602" i="1" s="1"/>
  <c r="X7602" i="1" s="1"/>
  <c r="W7604" i="1" a="1"/>
  <c r="W7604" i="1" s="1"/>
  <c r="X7604" i="1" s="1"/>
  <c r="W7606" i="1" a="1"/>
  <c r="W7606" i="1" s="1"/>
  <c r="X7606" i="1" s="1"/>
  <c r="W7608" i="1" a="1"/>
  <c r="W7608" i="1" s="1"/>
  <c r="X7608" i="1" s="1"/>
  <c r="W7611" i="1" a="1"/>
  <c r="W7611" i="1" s="1"/>
  <c r="X7611" i="1" s="1"/>
  <c r="W7157" i="1" a="1"/>
  <c r="W7157" i="1" s="1"/>
  <c r="X7157" i="1" s="1"/>
  <c r="W7160" i="1" a="1"/>
  <c r="W7160" i="1" s="1"/>
  <c r="X7160" i="1" s="1"/>
  <c r="W6879" i="1" a="1"/>
  <c r="W6879" i="1" s="1"/>
  <c r="X6879" i="1" s="1"/>
  <c r="W6959" i="1" a="1"/>
  <c r="W6959" i="1" s="1"/>
  <c r="X6959" i="1" s="1"/>
  <c r="W6962" i="1" a="1"/>
  <c r="W6962" i="1" s="1"/>
  <c r="X6962" i="1" s="1"/>
  <c r="W6965" i="1" a="1"/>
  <c r="W6965" i="1" s="1"/>
  <c r="X6965" i="1" s="1"/>
  <c r="W6968" i="1" a="1"/>
  <c r="W6968" i="1" s="1"/>
  <c r="X6968" i="1" s="1"/>
  <c r="W6974" i="1" a="1"/>
  <c r="W6974" i="1" s="1"/>
  <c r="X6974" i="1" s="1"/>
  <c r="W6977" i="1" a="1"/>
  <c r="W6977" i="1" s="1"/>
  <c r="X6977" i="1" s="1"/>
  <c r="W7015" i="1" a="1"/>
  <c r="W7015" i="1" s="1"/>
  <c r="X7015" i="1" s="1"/>
  <c r="W7018" i="1" a="1"/>
  <c r="W7018" i="1" s="1"/>
  <c r="X7018" i="1" s="1"/>
  <c r="W7021" i="1" a="1"/>
  <c r="W7021" i="1" s="1"/>
  <c r="X7021" i="1" s="1"/>
  <c r="W7024" i="1" a="1"/>
  <c r="W7024" i="1" s="1"/>
  <c r="X7024" i="1" s="1"/>
  <c r="W7027" i="1" a="1"/>
  <c r="W7027" i="1" s="1"/>
  <c r="X7027" i="1" s="1"/>
  <c r="W7030" i="1" a="1"/>
  <c r="W7030" i="1" s="1"/>
  <c r="X7030" i="1" s="1"/>
  <c r="W7033" i="1" a="1"/>
  <c r="W7033" i="1" s="1"/>
  <c r="X7033" i="1" s="1"/>
  <c r="W7036" i="1" a="1"/>
  <c r="W7036" i="1" s="1"/>
  <c r="X7036" i="1" s="1"/>
  <c r="W7039" i="1" a="1"/>
  <c r="W7039" i="1" s="1"/>
  <c r="X7039" i="1" s="1"/>
  <c r="W7042" i="1" a="1"/>
  <c r="W7042" i="1" s="1"/>
  <c r="X7042" i="1" s="1"/>
  <c r="W7045" i="1" a="1"/>
  <c r="W7045" i="1" s="1"/>
  <c r="X7045" i="1" s="1"/>
  <c r="W7048" i="1" a="1"/>
  <c r="W7048" i="1" s="1"/>
  <c r="X7048" i="1" s="1"/>
  <c r="W7051" i="1" a="1"/>
  <c r="W7051" i="1" s="1"/>
  <c r="X7051" i="1" s="1"/>
  <c r="W7054" i="1" a="1"/>
  <c r="W7054" i="1" s="1"/>
  <c r="X7054" i="1" s="1"/>
  <c r="W7057" i="1" a="1"/>
  <c r="W7057" i="1" s="1"/>
  <c r="X7057" i="1" s="1"/>
  <c r="W7060" i="1" a="1"/>
  <c r="W7060" i="1" s="1"/>
  <c r="X7060" i="1" s="1"/>
  <c r="W7098" i="1" a="1"/>
  <c r="W7098" i="1" s="1"/>
  <c r="X7098" i="1" s="1"/>
  <c r="W7101" i="1" a="1"/>
  <c r="W7101" i="1" s="1"/>
  <c r="X7101" i="1" s="1"/>
  <c r="W7104" i="1" a="1"/>
  <c r="W7104" i="1" s="1"/>
  <c r="X7104" i="1" s="1"/>
  <c r="W7107" i="1" a="1"/>
  <c r="W7107" i="1" s="1"/>
  <c r="X7107" i="1" s="1"/>
  <c r="W7110" i="1" a="1"/>
  <c r="W7110" i="1" s="1"/>
  <c r="X7110" i="1" s="1"/>
  <c r="W7113" i="1" a="1"/>
  <c r="W7113" i="1" s="1"/>
  <c r="X7113" i="1" s="1"/>
  <c r="W7116" i="1" a="1"/>
  <c r="W7116" i="1" s="1"/>
  <c r="X7116" i="1" s="1"/>
  <c r="W7119" i="1" a="1"/>
  <c r="W7119" i="1" s="1"/>
  <c r="X7119" i="1" s="1"/>
  <c r="W7300" i="1" a="1"/>
  <c r="W7300" i="1" s="1"/>
  <c r="X7300" i="1" s="1"/>
  <c r="W7303" i="1" a="1"/>
  <c r="W7303" i="1" s="1"/>
  <c r="X7303" i="1" s="1"/>
  <c r="W7306" i="1" a="1"/>
  <c r="W7306" i="1" s="1"/>
  <c r="X7306" i="1" s="1"/>
  <c r="W7309" i="1" a="1"/>
  <c r="W7309" i="1" s="1"/>
  <c r="X7309" i="1" s="1"/>
  <c r="W7312" i="1" a="1"/>
  <c r="W7312" i="1" s="1"/>
  <c r="X7312" i="1" s="1"/>
  <c r="W7318" i="1" a="1"/>
  <c r="W7318" i="1" s="1"/>
  <c r="X7318" i="1" s="1"/>
  <c r="W7321" i="1" a="1"/>
  <c r="W7321" i="1" s="1"/>
  <c r="X7321" i="1" s="1"/>
  <c r="W7324" i="1" a="1"/>
  <c r="W7324" i="1" s="1"/>
  <c r="X7324" i="1" s="1"/>
  <c r="W7327" i="1" a="1"/>
  <c r="W7327" i="1" s="1"/>
  <c r="X7327" i="1" s="1"/>
  <c r="W7330" i="1" a="1"/>
  <c r="W7330" i="1" s="1"/>
  <c r="X7330" i="1" s="1"/>
  <c r="W7336" i="1" a="1"/>
  <c r="W7336" i="1" s="1"/>
  <c r="X7336" i="1" s="1"/>
  <c r="W7339" i="1" a="1"/>
  <c r="W7339" i="1" s="1"/>
  <c r="X7339" i="1" s="1"/>
  <c r="W7342" i="1" a="1"/>
  <c r="W7342" i="1" s="1"/>
  <c r="X7342" i="1" s="1"/>
  <c r="W7345" i="1" a="1"/>
  <c r="W7345" i="1" s="1"/>
  <c r="X7345" i="1" s="1"/>
  <c r="W7348" i="1" a="1"/>
  <c r="W7348" i="1" s="1"/>
  <c r="X7348" i="1" s="1"/>
  <c r="W7354" i="1" a="1"/>
  <c r="W7354" i="1" s="1"/>
  <c r="X7354" i="1" s="1"/>
  <c r="W7357" i="1" a="1"/>
  <c r="W7357" i="1" s="1"/>
  <c r="X7357" i="1" s="1"/>
  <c r="W7362" i="1" a="1"/>
  <c r="W7362" i="1" s="1"/>
  <c r="X7362" i="1" s="1"/>
  <c r="W7365" i="1" a="1"/>
  <c r="W7365" i="1" s="1"/>
  <c r="X7365" i="1" s="1"/>
  <c r="W7368" i="1" a="1"/>
  <c r="W7368" i="1" s="1"/>
  <c r="X7368" i="1" s="1"/>
  <c r="W7371" i="1" a="1"/>
  <c r="W7371" i="1" s="1"/>
  <c r="X7371" i="1" s="1"/>
  <c r="W7375" i="1" a="1"/>
  <c r="W7375" i="1" s="1"/>
  <c r="X7375" i="1" s="1"/>
  <c r="W7378" i="1" a="1"/>
  <c r="W7378" i="1" s="1"/>
  <c r="X7378" i="1" s="1"/>
  <c r="W7381" i="1" a="1"/>
  <c r="W7381" i="1" s="1"/>
  <c r="X7381" i="1" s="1"/>
  <c r="W7384" i="1" a="1"/>
  <c r="W7384" i="1" s="1"/>
  <c r="X7384" i="1" s="1"/>
  <c r="W7390" i="1" a="1"/>
  <c r="W7390" i="1" s="1"/>
  <c r="X7390" i="1" s="1"/>
  <c r="W7393" i="1" a="1"/>
  <c r="W7393" i="1" s="1"/>
  <c r="X7393" i="1" s="1"/>
  <c r="W7416" i="1" a="1"/>
  <c r="W7416" i="1" s="1"/>
  <c r="X7416" i="1" s="1"/>
  <c r="W7438" i="1" a="1"/>
  <c r="W7438" i="1" s="1"/>
  <c r="X7438" i="1" s="1"/>
  <c r="W7443" i="1" a="1"/>
  <c r="W7443" i="1" s="1"/>
  <c r="X7443" i="1" s="1"/>
  <c r="W7451" i="1" a="1"/>
  <c r="W7451" i="1" s="1"/>
  <c r="X7451" i="1" s="1"/>
  <c r="W7458" i="1" a="1"/>
  <c r="W7458" i="1" s="1"/>
  <c r="X7458" i="1" s="1"/>
  <c r="W7461" i="1" a="1"/>
  <c r="W7461" i="1" s="1"/>
  <c r="X7461" i="1" s="1"/>
  <c r="W7466" i="1" a="1"/>
  <c r="W7466" i="1" s="1"/>
  <c r="X7466" i="1" s="1"/>
  <c r="W7468" i="1" a="1"/>
  <c r="W7468" i="1" s="1"/>
  <c r="X7468" i="1" s="1"/>
  <c r="W7476" i="1" a="1"/>
  <c r="W7476" i="1" s="1"/>
  <c r="X7476" i="1" s="1"/>
  <c r="W7481" i="1" a="1"/>
  <c r="W7481" i="1" s="1"/>
  <c r="X7481" i="1" s="1"/>
  <c r="W7483" i="1" a="1"/>
  <c r="W7483" i="1" s="1"/>
  <c r="X7483" i="1" s="1"/>
  <c r="W7490" i="1" a="1"/>
  <c r="W7490" i="1" s="1"/>
  <c r="X7490" i="1" s="1"/>
  <c r="W7492" i="1" a="1"/>
  <c r="W7492" i="1" s="1"/>
  <c r="X7492" i="1" s="1"/>
  <c r="W7499" i="1" a="1"/>
  <c r="W7499" i="1" s="1"/>
  <c r="X7499" i="1" s="1"/>
  <c r="W7502" i="1" a="1"/>
  <c r="W7502" i="1" s="1"/>
  <c r="X7502" i="1" s="1"/>
  <c r="W7507" i="1" a="1"/>
  <c r="W7507" i="1" s="1"/>
  <c r="X7507" i="1" s="1"/>
  <c r="W7509" i="1" a="1"/>
  <c r="W7509" i="1" s="1"/>
  <c r="X7509" i="1" s="1"/>
  <c r="W7511" i="1" a="1"/>
  <c r="W7511" i="1" s="1"/>
  <c r="X7511" i="1" s="1"/>
  <c r="W7528" i="1" a="1"/>
  <c r="W7528" i="1" s="1"/>
  <c r="X7528" i="1" s="1"/>
  <c r="W7537" i="1" a="1"/>
  <c r="W7537" i="1" s="1"/>
  <c r="X7537" i="1" s="1"/>
  <c r="W7544" i="1" a="1"/>
  <c r="W7544" i="1" s="1"/>
  <c r="X7544" i="1" s="1"/>
  <c r="W7546" i="1" a="1"/>
  <c r="W7546" i="1" s="1"/>
  <c r="X7546" i="1" s="1"/>
  <c r="W7548" i="1" a="1"/>
  <c r="W7548" i="1" s="1"/>
  <c r="X7548" i="1" s="1"/>
  <c r="W7550" i="1" a="1"/>
  <c r="W7550" i="1" s="1"/>
  <c r="X7550" i="1" s="1"/>
  <c r="W7552" i="1" a="1"/>
  <c r="W7552" i="1" s="1"/>
  <c r="X7552" i="1" s="1"/>
  <c r="W7565" i="1" a="1"/>
  <c r="W7565" i="1" s="1"/>
  <c r="X7565" i="1" s="1"/>
  <c r="W7574" i="1" a="1"/>
  <c r="W7574" i="1" s="1"/>
  <c r="X7574" i="1" s="1"/>
  <c r="W7576" i="1" a="1"/>
  <c r="W7576" i="1" s="1"/>
  <c r="X7576" i="1" s="1"/>
  <c r="W7578" i="1" a="1"/>
  <c r="W7578" i="1" s="1"/>
  <c r="X7578" i="1" s="1"/>
  <c r="W7583" i="1" a="1"/>
  <c r="W7583" i="1" s="1"/>
  <c r="X7583" i="1" s="1"/>
  <c r="W7587" i="1" a="1"/>
  <c r="W7587" i="1" s="1"/>
  <c r="X7587" i="1" s="1"/>
  <c r="W7613" i="1" a="1"/>
  <c r="W7613" i="1" s="1"/>
  <c r="X7613" i="1" s="1"/>
  <c r="W7616" i="1" a="1"/>
  <c r="W7616" i="1" s="1"/>
  <c r="X7616" i="1" s="1"/>
  <c r="W7619" i="1" a="1"/>
  <c r="W7619" i="1" s="1"/>
  <c r="X7619" i="1" s="1"/>
  <c r="W7622" i="1" a="1"/>
  <c r="W7622" i="1" s="1"/>
  <c r="X7622" i="1" s="1"/>
  <c r="W7625" i="1" a="1"/>
  <c r="W7625" i="1" s="1"/>
  <c r="X7625" i="1" s="1"/>
  <c r="W7631" i="1" a="1"/>
  <c r="W7631" i="1" s="1"/>
  <c r="X7631" i="1" s="1"/>
  <c r="W7643" i="1" a="1"/>
  <c r="W7643" i="1" s="1"/>
  <c r="X7643" i="1" s="1"/>
  <c r="W7649" i="1" a="1"/>
  <c r="W7649" i="1" s="1"/>
  <c r="X7649" i="1" s="1"/>
  <c r="W7661" i="1" a="1"/>
  <c r="W7661" i="1" s="1"/>
  <c r="X7661" i="1" s="1"/>
  <c r="W6766" i="1" a="1"/>
  <c r="W6766" i="1" s="1"/>
  <c r="X6766" i="1" s="1"/>
  <c r="W6769" i="1" a="1"/>
  <c r="W6769" i="1" s="1"/>
  <c r="X6769" i="1" s="1"/>
  <c r="W6772" i="1" a="1"/>
  <c r="W6772" i="1" s="1"/>
  <c r="X6772" i="1" s="1"/>
  <c r="W6775" i="1" a="1"/>
  <c r="W6775" i="1" s="1"/>
  <c r="X6775" i="1" s="1"/>
  <c r="W6778" i="1" a="1"/>
  <c r="W6778" i="1" s="1"/>
  <c r="X6778" i="1" s="1"/>
  <c r="W6781" i="1" a="1"/>
  <c r="W6781" i="1" s="1"/>
  <c r="X6781" i="1" s="1"/>
  <c r="W6784" i="1" a="1"/>
  <c r="W6784" i="1" s="1"/>
  <c r="X6784" i="1" s="1"/>
  <c r="W6787" i="1" a="1"/>
  <c r="W6787" i="1" s="1"/>
  <c r="X6787" i="1" s="1"/>
  <c r="W6790" i="1" a="1"/>
  <c r="W6790" i="1" s="1"/>
  <c r="X6790" i="1" s="1"/>
  <c r="W6793" i="1" a="1"/>
  <c r="W6793" i="1" s="1"/>
  <c r="X6793" i="1" s="1"/>
  <c r="W6796" i="1" a="1"/>
  <c r="W6796" i="1" s="1"/>
  <c r="X6796" i="1" s="1"/>
  <c r="W7065" i="1" a="1"/>
  <c r="W7065" i="1" s="1"/>
  <c r="X7065" i="1" s="1"/>
  <c r="W7068" i="1" a="1"/>
  <c r="W7068" i="1" s="1"/>
  <c r="X7068" i="1" s="1"/>
  <c r="W7071" i="1" a="1"/>
  <c r="W7071" i="1" s="1"/>
  <c r="X7071" i="1" s="1"/>
  <c r="W7074" i="1" a="1"/>
  <c r="W7074" i="1" s="1"/>
  <c r="X7074" i="1" s="1"/>
  <c r="W7077" i="1" a="1"/>
  <c r="W7077" i="1" s="1"/>
  <c r="X7077" i="1" s="1"/>
  <c r="W7080" i="1" a="1"/>
  <c r="W7080" i="1" s="1"/>
  <c r="X7080" i="1" s="1"/>
  <c r="W7083" i="1" a="1"/>
  <c r="W7083" i="1" s="1"/>
  <c r="X7083" i="1" s="1"/>
  <c r="W7086" i="1" a="1"/>
  <c r="W7086" i="1" s="1"/>
  <c r="X7086" i="1" s="1"/>
  <c r="W7089" i="1" a="1"/>
  <c r="W7089" i="1" s="1"/>
  <c r="X7089" i="1" s="1"/>
  <c r="W7092" i="1" a="1"/>
  <c r="W7092" i="1" s="1"/>
  <c r="X7092" i="1" s="1"/>
  <c r="W7095" i="1" a="1"/>
  <c r="W7095" i="1" s="1"/>
  <c r="X7095" i="1" s="1"/>
  <c r="W7124" i="1" a="1"/>
  <c r="W7124" i="1" s="1"/>
  <c r="X7124" i="1" s="1"/>
  <c r="W7127" i="1" a="1"/>
  <c r="W7127" i="1" s="1"/>
  <c r="X7127" i="1" s="1"/>
  <c r="W7130" i="1" a="1"/>
  <c r="W7130" i="1" s="1"/>
  <c r="X7130" i="1" s="1"/>
  <c r="W7133" i="1" a="1"/>
  <c r="W7133" i="1" s="1"/>
  <c r="X7133" i="1" s="1"/>
  <c r="W7136" i="1" a="1"/>
  <c r="W7136" i="1" s="1"/>
  <c r="X7136" i="1" s="1"/>
  <c r="W7142" i="1" a="1"/>
  <c r="W7142" i="1" s="1"/>
  <c r="X7142" i="1" s="1"/>
  <c r="W7145" i="1" a="1"/>
  <c r="W7145" i="1" s="1"/>
  <c r="X7145" i="1" s="1"/>
  <c r="W7148" i="1" a="1"/>
  <c r="W7148" i="1" s="1"/>
  <c r="X7148" i="1" s="1"/>
  <c r="W7151" i="1" a="1"/>
  <c r="W7151" i="1" s="1"/>
  <c r="X7151" i="1" s="1"/>
  <c r="W7154" i="1" a="1"/>
  <c r="W7154" i="1" s="1"/>
  <c r="X7154" i="1" s="1"/>
  <c r="W7168" i="1" a="1"/>
  <c r="W7168" i="1" s="1"/>
  <c r="X7168" i="1" s="1"/>
  <c r="W7171" i="1" a="1"/>
  <c r="W7171" i="1" s="1"/>
  <c r="X7171" i="1" s="1"/>
  <c r="W7174" i="1" a="1"/>
  <c r="W7174" i="1" s="1"/>
  <c r="X7174" i="1" s="1"/>
  <c r="W7177" i="1" a="1"/>
  <c r="W7177" i="1" s="1"/>
  <c r="X7177" i="1" s="1"/>
  <c r="W7180" i="1" a="1"/>
  <c r="W7180" i="1" s="1"/>
  <c r="X7180" i="1" s="1"/>
  <c r="W7183" i="1" a="1"/>
  <c r="W7183" i="1" s="1"/>
  <c r="X7183" i="1" s="1"/>
  <c r="W7186" i="1" a="1"/>
  <c r="W7186" i="1" s="1"/>
  <c r="X7186" i="1" s="1"/>
  <c r="W7189" i="1" a="1"/>
  <c r="W7189" i="1" s="1"/>
  <c r="X7189" i="1" s="1"/>
  <c r="W7192" i="1" a="1"/>
  <c r="W7192" i="1" s="1"/>
  <c r="X7192" i="1" s="1"/>
  <c r="W7195" i="1" a="1"/>
  <c r="W7195" i="1" s="1"/>
  <c r="X7195" i="1" s="1"/>
  <c r="W7198" i="1" a="1"/>
  <c r="W7198" i="1" s="1"/>
  <c r="X7198" i="1" s="1"/>
  <c r="W7201" i="1" a="1"/>
  <c r="W7201" i="1" s="1"/>
  <c r="X7201" i="1" s="1"/>
  <c r="W7204" i="1" a="1"/>
  <c r="W7204" i="1" s="1"/>
  <c r="X7204" i="1" s="1"/>
  <c r="W7207" i="1" a="1"/>
  <c r="W7207" i="1" s="1"/>
  <c r="X7207" i="1" s="1"/>
  <c r="W7210" i="1" a="1"/>
  <c r="W7210" i="1" s="1"/>
  <c r="X7210" i="1" s="1"/>
  <c r="W7213" i="1" a="1"/>
  <c r="W7213" i="1" s="1"/>
  <c r="X7213" i="1" s="1"/>
  <c r="W7216" i="1" a="1"/>
  <c r="W7216" i="1" s="1"/>
  <c r="X7216" i="1" s="1"/>
  <c r="W7219" i="1" a="1"/>
  <c r="W7219" i="1" s="1"/>
  <c r="X7219" i="1" s="1"/>
  <c r="W7222" i="1" a="1"/>
  <c r="W7222" i="1" s="1"/>
  <c r="X7222" i="1" s="1"/>
  <c r="W7225" i="1" a="1"/>
  <c r="W7225" i="1" s="1"/>
  <c r="X7225" i="1" s="1"/>
  <c r="W7228" i="1" a="1"/>
  <c r="W7228" i="1" s="1"/>
  <c r="X7228" i="1" s="1"/>
  <c r="W7231" i="1" a="1"/>
  <c r="W7231" i="1" s="1"/>
  <c r="X7231" i="1" s="1"/>
  <c r="W7234" i="1" a="1"/>
  <c r="W7234" i="1" s="1"/>
  <c r="X7234" i="1" s="1"/>
  <c r="W7237" i="1" a="1"/>
  <c r="W7237" i="1" s="1"/>
  <c r="X7237" i="1" s="1"/>
  <c r="W7240" i="1" a="1"/>
  <c r="W7240" i="1" s="1"/>
  <c r="X7240" i="1" s="1"/>
  <c r="W7243" i="1" a="1"/>
  <c r="W7243" i="1" s="1"/>
  <c r="X7243" i="1" s="1"/>
  <c r="W7246" i="1" a="1"/>
  <c r="W7246" i="1" s="1"/>
  <c r="X7246" i="1" s="1"/>
  <c r="W7249" i="1" a="1"/>
  <c r="W7249" i="1" s="1"/>
  <c r="X7249" i="1" s="1"/>
  <c r="W7252" i="1" a="1"/>
  <c r="W7252" i="1" s="1"/>
  <c r="X7252" i="1" s="1"/>
  <c r="W7255" i="1" a="1"/>
  <c r="W7255" i="1" s="1"/>
  <c r="X7255" i="1" s="1"/>
  <c r="W7258" i="1" a="1"/>
  <c r="W7258" i="1" s="1"/>
  <c r="X7258" i="1" s="1"/>
  <c r="W7261" i="1" a="1"/>
  <c r="W7261" i="1" s="1"/>
  <c r="X7261" i="1" s="1"/>
  <c r="W7264" i="1" a="1"/>
  <c r="W7264" i="1" s="1"/>
  <c r="X7264" i="1" s="1"/>
  <c r="W7267" i="1" a="1"/>
  <c r="W7267" i="1" s="1"/>
  <c r="X7267" i="1" s="1"/>
  <c r="W7270" i="1" a="1"/>
  <c r="W7270" i="1" s="1"/>
  <c r="X7270" i="1" s="1"/>
  <c r="W7273" i="1" a="1"/>
  <c r="W7273" i="1" s="1"/>
  <c r="X7273" i="1" s="1"/>
  <c r="W7276" i="1" a="1"/>
  <c r="W7276" i="1" s="1"/>
  <c r="X7276" i="1" s="1"/>
  <c r="W7282" i="1" a="1"/>
  <c r="W7282" i="1" s="1"/>
  <c r="X7282" i="1" s="1"/>
  <c r="W7285" i="1" a="1"/>
  <c r="W7285" i="1" s="1"/>
  <c r="X7285" i="1" s="1"/>
  <c r="W7288" i="1" a="1"/>
  <c r="W7288" i="1" s="1"/>
  <c r="X7288" i="1" s="1"/>
  <c r="W7291" i="1" a="1"/>
  <c r="W7291" i="1" s="1"/>
  <c r="X7291" i="1" s="1"/>
  <c r="W7294" i="1" a="1"/>
  <c r="W7294" i="1" s="1"/>
  <c r="X7294" i="1" s="1"/>
  <c r="W7398" i="1" a="1"/>
  <c r="W7398" i="1" s="1"/>
  <c r="X7398" i="1" s="1"/>
  <c r="W7401" i="1" a="1"/>
  <c r="W7401" i="1" s="1"/>
  <c r="X7401" i="1" s="1"/>
  <c r="W7404" i="1" a="1"/>
  <c r="W7404" i="1" s="1"/>
  <c r="X7404" i="1" s="1"/>
  <c r="W7407" i="1" a="1"/>
  <c r="W7407" i="1" s="1"/>
  <c r="X7407" i="1" s="1"/>
  <c r="W7410" i="1" a="1"/>
  <c r="W7410" i="1" s="1"/>
  <c r="X7410" i="1" s="1"/>
  <c r="W7413" i="1" a="1"/>
  <c r="W7413" i="1" s="1"/>
  <c r="X7413" i="1" s="1"/>
  <c r="W7418" i="1" a="1"/>
  <c r="W7418" i="1" s="1"/>
  <c r="X7418" i="1" s="1"/>
  <c r="W7421" i="1" a="1"/>
  <c r="W7421" i="1" s="1"/>
  <c r="X7421" i="1" s="1"/>
  <c r="W7424" i="1" a="1"/>
  <c r="W7424" i="1" s="1"/>
  <c r="X7424" i="1" s="1"/>
  <c r="W7427" i="1" a="1"/>
  <c r="W7427" i="1" s="1"/>
  <c r="X7427" i="1" s="1"/>
  <c r="W7432" i="1" a="1"/>
  <c r="W7432" i="1" s="1"/>
  <c r="X7432" i="1" s="1"/>
  <c r="W7435" i="1" a="1"/>
  <c r="W7435" i="1" s="1"/>
  <c r="X7435" i="1" s="1"/>
  <c r="W7448" i="1" a="1"/>
  <c r="W7448" i="1" s="1"/>
  <c r="X7448" i="1" s="1"/>
  <c r="W7473" i="1" a="1"/>
  <c r="W7473" i="1" s="1"/>
  <c r="X7473" i="1" s="1"/>
  <c r="W7494" i="1" a="1"/>
  <c r="W7494" i="1" s="1"/>
  <c r="X7494" i="1" s="1"/>
  <c r="W7504" i="1" a="1"/>
  <c r="W7504" i="1" s="1"/>
  <c r="X7504" i="1" s="1"/>
  <c r="W7515" i="1" a="1"/>
  <c r="W7515" i="1" s="1"/>
  <c r="X7515" i="1" s="1"/>
  <c r="W7589" i="1" a="1"/>
  <c r="W7589" i="1" s="1"/>
  <c r="X7589" i="1" s="1"/>
  <c r="W7610" i="1" a="1"/>
  <c r="W7610" i="1" s="1"/>
  <c r="X7610" i="1" s="1"/>
  <c r="W6961" i="1" a="1"/>
  <c r="W6961" i="1" s="1"/>
  <c r="X6961" i="1" s="1"/>
  <c r="W6964" i="1" a="1"/>
  <c r="W6964" i="1" s="1"/>
  <c r="X6964" i="1" s="1"/>
  <c r="W6967" i="1" a="1"/>
  <c r="W6967" i="1" s="1"/>
  <c r="X6967" i="1" s="1"/>
  <c r="W6970" i="1" a="1"/>
  <c r="W6970" i="1" s="1"/>
  <c r="X6970" i="1" s="1"/>
  <c r="W6973" i="1" a="1"/>
  <c r="W6973" i="1" s="1"/>
  <c r="X6973" i="1" s="1"/>
  <c r="W6976" i="1" a="1"/>
  <c r="W6976" i="1" s="1"/>
  <c r="X6976" i="1" s="1"/>
  <c r="W7014" i="1" a="1"/>
  <c r="W7014" i="1" s="1"/>
  <c r="X7014" i="1" s="1"/>
  <c r="W7017" i="1" a="1"/>
  <c r="W7017" i="1" s="1"/>
  <c r="X7017" i="1" s="1"/>
  <c r="W7020" i="1" a="1"/>
  <c r="W7020" i="1" s="1"/>
  <c r="X7020" i="1" s="1"/>
  <c r="W7023" i="1" a="1"/>
  <c r="W7023" i="1" s="1"/>
  <c r="X7023" i="1" s="1"/>
  <c r="W7026" i="1" a="1"/>
  <c r="W7026" i="1" s="1"/>
  <c r="X7026" i="1" s="1"/>
  <c r="W7029" i="1" a="1"/>
  <c r="W7029" i="1" s="1"/>
  <c r="X7029" i="1" s="1"/>
  <c r="W7032" i="1" a="1"/>
  <c r="W7032" i="1" s="1"/>
  <c r="X7032" i="1" s="1"/>
  <c r="W7035" i="1" a="1"/>
  <c r="W7035" i="1" s="1"/>
  <c r="X7035" i="1" s="1"/>
  <c r="W7038" i="1" a="1"/>
  <c r="W7038" i="1" s="1"/>
  <c r="X7038" i="1" s="1"/>
  <c r="W7041" i="1" a="1"/>
  <c r="W7041" i="1" s="1"/>
  <c r="X7041" i="1" s="1"/>
  <c r="W7044" i="1" a="1"/>
  <c r="W7044" i="1" s="1"/>
  <c r="X7044" i="1" s="1"/>
  <c r="W7047" i="1" a="1"/>
  <c r="W7047" i="1" s="1"/>
  <c r="X7047" i="1" s="1"/>
  <c r="W7050" i="1" a="1"/>
  <c r="W7050" i="1" s="1"/>
  <c r="X7050" i="1" s="1"/>
  <c r="W7053" i="1" a="1"/>
  <c r="W7053" i="1" s="1"/>
  <c r="X7053" i="1" s="1"/>
  <c r="W7056" i="1" a="1"/>
  <c r="W7056" i="1" s="1"/>
  <c r="X7056" i="1" s="1"/>
  <c r="W7059" i="1" a="1"/>
  <c r="W7059" i="1" s="1"/>
  <c r="X7059" i="1" s="1"/>
  <c r="W7097" i="1" a="1"/>
  <c r="W7097" i="1" s="1"/>
  <c r="X7097" i="1" s="1"/>
  <c r="W7100" i="1" a="1"/>
  <c r="W7100" i="1" s="1"/>
  <c r="X7100" i="1" s="1"/>
  <c r="W7103" i="1" a="1"/>
  <c r="W7103" i="1" s="1"/>
  <c r="X7103" i="1" s="1"/>
  <c r="W7106" i="1" a="1"/>
  <c r="W7106" i="1" s="1"/>
  <c r="X7106" i="1" s="1"/>
  <c r="W7109" i="1" a="1"/>
  <c r="W7109" i="1" s="1"/>
  <c r="X7109" i="1" s="1"/>
  <c r="W7112" i="1" a="1"/>
  <c r="W7112" i="1" s="1"/>
  <c r="X7112" i="1" s="1"/>
  <c r="W7118" i="1" a="1"/>
  <c r="W7118" i="1" s="1"/>
  <c r="X7118" i="1" s="1"/>
  <c r="W7121" i="1" a="1"/>
  <c r="W7121" i="1" s="1"/>
  <c r="X7121" i="1" s="1"/>
  <c r="W7299" i="1" a="1"/>
  <c r="W7299" i="1" s="1"/>
  <c r="X7299" i="1" s="1"/>
  <c r="W7302" i="1" a="1"/>
  <c r="W7302" i="1" s="1"/>
  <c r="X7302" i="1" s="1"/>
  <c r="W7305" i="1" a="1"/>
  <c r="W7305" i="1" s="1"/>
  <c r="X7305" i="1" s="1"/>
  <c r="W7308" i="1" a="1"/>
  <c r="W7308" i="1" s="1"/>
  <c r="X7308" i="1" s="1"/>
  <c r="W7311" i="1" a="1"/>
  <c r="W7311" i="1" s="1"/>
  <c r="X7311" i="1" s="1"/>
  <c r="W7314" i="1" a="1"/>
  <c r="W7314" i="1" s="1"/>
  <c r="X7314" i="1" s="1"/>
  <c r="W7317" i="1" a="1"/>
  <c r="W7317" i="1" s="1"/>
  <c r="X7317" i="1" s="1"/>
  <c r="W7320" i="1" a="1"/>
  <c r="W7320" i="1" s="1"/>
  <c r="X7320" i="1" s="1"/>
  <c r="W7323" i="1" a="1"/>
  <c r="W7323" i="1" s="1"/>
  <c r="X7323" i="1" s="1"/>
  <c r="W7326" i="1" a="1"/>
  <c r="W7326" i="1" s="1"/>
  <c r="X7326" i="1" s="1"/>
  <c r="W7329" i="1" a="1"/>
  <c r="W7329" i="1" s="1"/>
  <c r="X7329" i="1" s="1"/>
  <c r="W7332" i="1" a="1"/>
  <c r="W7332" i="1" s="1"/>
  <c r="X7332" i="1" s="1"/>
  <c r="W7335" i="1" a="1"/>
  <c r="W7335" i="1" s="1"/>
  <c r="X7335" i="1" s="1"/>
  <c r="W7338" i="1" a="1"/>
  <c r="W7338" i="1" s="1"/>
  <c r="X7338" i="1" s="1"/>
  <c r="W7341" i="1" a="1"/>
  <c r="W7341" i="1" s="1"/>
  <c r="X7341" i="1" s="1"/>
  <c r="W7344" i="1" a="1"/>
  <c r="W7344" i="1" s="1"/>
  <c r="X7344" i="1" s="1"/>
  <c r="W7347" i="1" a="1"/>
  <c r="W7347" i="1" s="1"/>
  <c r="X7347" i="1" s="1"/>
  <c r="W7350" i="1" a="1"/>
  <c r="W7350" i="1" s="1"/>
  <c r="X7350" i="1" s="1"/>
  <c r="W7353" i="1" a="1"/>
  <c r="W7353" i="1" s="1"/>
  <c r="X7353" i="1" s="1"/>
  <c r="W7356" i="1" a="1"/>
  <c r="W7356" i="1" s="1"/>
  <c r="X7356" i="1" s="1"/>
  <c r="W7359" i="1" a="1"/>
  <c r="W7359" i="1" s="1"/>
  <c r="X7359" i="1" s="1"/>
  <c r="W7361" i="1" a="1"/>
  <c r="W7361" i="1" s="1"/>
  <c r="X7361" i="1" s="1"/>
  <c r="W7364" i="1" a="1"/>
  <c r="W7364" i="1" s="1"/>
  <c r="X7364" i="1" s="1"/>
  <c r="W7367" i="1" a="1"/>
  <c r="W7367" i="1" s="1"/>
  <c r="X7367" i="1" s="1"/>
  <c r="W7370" i="1" a="1"/>
  <c r="W7370" i="1" s="1"/>
  <c r="X7370" i="1" s="1"/>
  <c r="W7377" i="1" a="1"/>
  <c r="W7377" i="1" s="1"/>
  <c r="X7377" i="1" s="1"/>
  <c r="W7380" i="1" a="1"/>
  <c r="W7380" i="1" s="1"/>
  <c r="X7380" i="1" s="1"/>
  <c r="W7383" i="1" a="1"/>
  <c r="W7383" i="1" s="1"/>
  <c r="X7383" i="1" s="1"/>
  <c r="W7386" i="1" a="1"/>
  <c r="W7386" i="1" s="1"/>
  <c r="X7386" i="1" s="1"/>
  <c r="W7389" i="1" a="1"/>
  <c r="W7389" i="1" s="1"/>
  <c r="X7389" i="1" s="1"/>
  <c r="W7392" i="1" a="1"/>
  <c r="W7392" i="1" s="1"/>
  <c r="X7392" i="1" s="1"/>
  <c r="W7429" i="1" a="1"/>
  <c r="W7429" i="1" s="1"/>
  <c r="X7429" i="1" s="1"/>
  <c r="W7450" i="1" a="1"/>
  <c r="W7450" i="1" s="1"/>
  <c r="X7450" i="1" s="1"/>
  <c r="W7453" i="1" a="1"/>
  <c r="W7453" i="1" s="1"/>
  <c r="X7453" i="1" s="1"/>
  <c r="W7455" i="1" a="1"/>
  <c r="W7455" i="1" s="1"/>
  <c r="X7455" i="1" s="1"/>
  <c r="W7457" i="1" a="1"/>
  <c r="W7457" i="1" s="1"/>
  <c r="X7457" i="1" s="1"/>
  <c r="W7460" i="1" a="1"/>
  <c r="W7460" i="1" s="1"/>
  <c r="X7460" i="1" s="1"/>
  <c r="W7463" i="1" a="1"/>
  <c r="W7463" i="1" s="1"/>
  <c r="X7463" i="1" s="1"/>
  <c r="W7470" i="1" a="1"/>
  <c r="W7470" i="1" s="1"/>
  <c r="X7470" i="1" s="1"/>
  <c r="W7475" i="1" a="1"/>
  <c r="W7475" i="1" s="1"/>
  <c r="X7475" i="1" s="1"/>
  <c r="W7478" i="1" a="1"/>
  <c r="W7478" i="1" s="1"/>
  <c r="X7478" i="1" s="1"/>
  <c r="W7480" i="1" a="1"/>
  <c r="W7480" i="1" s="1"/>
  <c r="X7480" i="1" s="1"/>
  <c r="W7489" i="1" a="1"/>
  <c r="W7489" i="1" s="1"/>
  <c r="X7489" i="1" s="1"/>
  <c r="W7498" i="1" a="1"/>
  <c r="W7498" i="1" s="1"/>
  <c r="X7498" i="1" s="1"/>
  <c r="W7501" i="1" a="1"/>
  <c r="W7501" i="1" s="1"/>
  <c r="X7501" i="1" s="1"/>
  <c r="W7506" i="1" a="1"/>
  <c r="W7506" i="1" s="1"/>
  <c r="X7506" i="1" s="1"/>
  <c r="W7523" i="1" a="1"/>
  <c r="W7523" i="1" s="1"/>
  <c r="X7523" i="1" s="1"/>
  <c r="W7525" i="1" a="1"/>
  <c r="W7525" i="1" s="1"/>
  <c r="X7525" i="1" s="1"/>
  <c r="W7527" i="1" a="1"/>
  <c r="W7527" i="1" s="1"/>
  <c r="X7527" i="1" s="1"/>
  <c r="W7541" i="1" a="1"/>
  <c r="W7541" i="1" s="1"/>
  <c r="X7541" i="1" s="1"/>
  <c r="W7556" i="1" a="1"/>
  <c r="W7556" i="1" s="1"/>
  <c r="X7556" i="1" s="1"/>
  <c r="W7558" i="1" a="1"/>
  <c r="W7558" i="1" s="1"/>
  <c r="X7558" i="1" s="1"/>
  <c r="W7560" i="1" a="1"/>
  <c r="W7560" i="1" s="1"/>
  <c r="X7560" i="1" s="1"/>
  <c r="W7562" i="1" a="1"/>
  <c r="W7562" i="1" s="1"/>
  <c r="X7562" i="1" s="1"/>
  <c r="W7564" i="1" a="1"/>
  <c r="W7564" i="1" s="1"/>
  <c r="X7564" i="1" s="1"/>
  <c r="W7569" i="1" a="1"/>
  <c r="W7569" i="1" s="1"/>
  <c r="X7569" i="1" s="1"/>
  <c r="W7571" i="1" a="1"/>
  <c r="W7571" i="1" s="1"/>
  <c r="X7571" i="1" s="1"/>
  <c r="W7573" i="1" a="1"/>
  <c r="W7573" i="1" s="1"/>
  <c r="X7573" i="1" s="1"/>
  <c r="W7580" i="1" a="1"/>
  <c r="W7580" i="1" s="1"/>
  <c r="X7580" i="1" s="1"/>
  <c r="W7601" i="1" a="1"/>
  <c r="W7601" i="1" s="1"/>
  <c r="X7601" i="1" s="1"/>
  <c r="W7605" i="1" a="1"/>
  <c r="W7605" i="1" s="1"/>
  <c r="X7605" i="1" s="1"/>
  <c r="W7607" i="1" a="1"/>
  <c r="W7607" i="1" s="1"/>
  <c r="X7607" i="1" s="1"/>
  <c r="W7612" i="1" a="1"/>
  <c r="W7612" i="1" s="1"/>
  <c r="X7612" i="1" s="1"/>
  <c r="W7615" i="1" a="1"/>
  <c r="W7615" i="1" s="1"/>
  <c r="X7615" i="1" s="1"/>
  <c r="W7618" i="1" a="1"/>
  <c r="W7618" i="1" s="1"/>
  <c r="X7618" i="1" s="1"/>
  <c r="W7624" i="1" a="1"/>
  <c r="W7624" i="1" s="1"/>
  <c r="X7624" i="1" s="1"/>
  <c r="W7627" i="1" a="1"/>
  <c r="W7627" i="1" s="1"/>
  <c r="X7627" i="1" s="1"/>
  <c r="W7630" i="1" a="1"/>
  <c r="W7630" i="1" s="1"/>
  <c r="X7630" i="1" s="1"/>
  <c r="W7633" i="1" a="1"/>
  <c r="W7633" i="1" s="1"/>
  <c r="X7633" i="1" s="1"/>
  <c r="W7636" i="1" a="1"/>
  <c r="W7636" i="1" s="1"/>
  <c r="X7636" i="1" s="1"/>
  <c r="W7642" i="1" a="1"/>
  <c r="W7642" i="1" s="1"/>
  <c r="X7642" i="1" s="1"/>
  <c r="W7645" i="1" a="1"/>
  <c r="W7645" i="1" s="1"/>
  <c r="X7645" i="1" s="1"/>
  <c r="W7651" i="1" a="1"/>
  <c r="W7651" i="1" s="1"/>
  <c r="X7651" i="1" s="1"/>
  <c r="W6806" i="1" a="1"/>
  <c r="W6806" i="1" s="1"/>
  <c r="X6806" i="1" s="1"/>
  <c r="W6809" i="1" a="1"/>
  <c r="W6809" i="1" s="1"/>
  <c r="X6809" i="1" s="1"/>
  <c r="W6812" i="1" a="1"/>
  <c r="W6812" i="1" s="1"/>
  <c r="X6812" i="1" s="1"/>
  <c r="W6815" i="1" a="1"/>
  <c r="W6815" i="1" s="1"/>
  <c r="X6815" i="1" s="1"/>
  <c r="W6818" i="1" a="1"/>
  <c r="W6818" i="1" s="1"/>
  <c r="X6818" i="1" s="1"/>
  <c r="W6821" i="1" a="1"/>
  <c r="W6821" i="1" s="1"/>
  <c r="X6821" i="1" s="1"/>
  <c r="W6824" i="1" a="1"/>
  <c r="W6824" i="1" s="1"/>
  <c r="X6824" i="1" s="1"/>
  <c r="W6830" i="1" a="1"/>
  <c r="W6830" i="1" s="1"/>
  <c r="X6830" i="1" s="1"/>
  <c r="W6833" i="1" a="1"/>
  <c r="W6833" i="1" s="1"/>
  <c r="X6833" i="1" s="1"/>
  <c r="W6836" i="1" a="1"/>
  <c r="W6836" i="1" s="1"/>
  <c r="X6836" i="1" s="1"/>
  <c r="W6839" i="1" a="1"/>
  <c r="W6839" i="1" s="1"/>
  <c r="X6839" i="1" s="1"/>
  <c r="W6842" i="1" a="1"/>
  <c r="W6842" i="1" s="1"/>
  <c r="X6842" i="1" s="1"/>
  <c r="W6845" i="1" a="1"/>
  <c r="W6845" i="1" s="1"/>
  <c r="X6845" i="1" s="1"/>
  <c r="W6848" i="1" a="1"/>
  <c r="W6848" i="1" s="1"/>
  <c r="X6848" i="1" s="1"/>
  <c r="W6854" i="1" a="1"/>
  <c r="W6854" i="1" s="1"/>
  <c r="X6854" i="1" s="1"/>
  <c r="W6857" i="1" a="1"/>
  <c r="W6857" i="1" s="1"/>
  <c r="X6857" i="1" s="1"/>
  <c r="W6860" i="1" a="1"/>
  <c r="W6860" i="1" s="1"/>
  <c r="X6860" i="1" s="1"/>
  <c r="W6863" i="1" a="1"/>
  <c r="W6863" i="1" s="1"/>
  <c r="X6863" i="1" s="1"/>
  <c r="W6866" i="1" a="1"/>
  <c r="W6866" i="1" s="1"/>
  <c r="X6866" i="1" s="1"/>
  <c r="W6869" i="1" a="1"/>
  <c r="W6869" i="1" s="1"/>
  <c r="X6869" i="1" s="1"/>
  <c r="W6872" i="1" a="1"/>
  <c r="W6872" i="1" s="1"/>
  <c r="X6872" i="1" s="1"/>
  <c r="W6889" i="1" a="1"/>
  <c r="W6889" i="1" s="1"/>
  <c r="X6889" i="1" s="1"/>
  <c r="W6892" i="1" a="1"/>
  <c r="W6892" i="1" s="1"/>
  <c r="X6892" i="1" s="1"/>
  <c r="W6895" i="1" a="1"/>
  <c r="W6895" i="1" s="1"/>
  <c r="X6895" i="1" s="1"/>
  <c r="W6898" i="1" a="1"/>
  <c r="W6898" i="1" s="1"/>
  <c r="X6898" i="1" s="1"/>
  <c r="W6901" i="1" a="1"/>
  <c r="W6901" i="1" s="1"/>
  <c r="X6901" i="1" s="1"/>
  <c r="W6904" i="1" a="1"/>
  <c r="W6904" i="1" s="1"/>
  <c r="X6904" i="1" s="1"/>
  <c r="W6907" i="1" a="1"/>
  <c r="W6907" i="1" s="1"/>
  <c r="X6907" i="1" s="1"/>
  <c r="W6910" i="1" a="1"/>
  <c r="W6910" i="1" s="1"/>
  <c r="X6910" i="1" s="1"/>
  <c r="W6913" i="1" a="1"/>
  <c r="W6913" i="1" s="1"/>
  <c r="X6913" i="1" s="1"/>
  <c r="W6916" i="1" a="1"/>
  <c r="W6916" i="1" s="1"/>
  <c r="X6916" i="1" s="1"/>
  <c r="W6919" i="1" a="1"/>
  <c r="W6919" i="1" s="1"/>
  <c r="X6919" i="1" s="1"/>
  <c r="W6922" i="1" a="1"/>
  <c r="W6922" i="1" s="1"/>
  <c r="X6922" i="1" s="1"/>
  <c r="W6925" i="1" a="1"/>
  <c r="W6925" i="1" s="1"/>
  <c r="X6925" i="1" s="1"/>
  <c r="W6928" i="1" a="1"/>
  <c r="W6928" i="1" s="1"/>
  <c r="X6928" i="1" s="1"/>
  <c r="W6931" i="1" a="1"/>
  <c r="W6931" i="1" s="1"/>
  <c r="X6931" i="1" s="1"/>
  <c r="W6934" i="1" a="1"/>
  <c r="W6934" i="1" s="1"/>
  <c r="X6934" i="1" s="1"/>
  <c r="W6937" i="1" a="1"/>
  <c r="W6937" i="1" s="1"/>
  <c r="X6937" i="1" s="1"/>
  <c r="W6940" i="1" a="1"/>
  <c r="W6940" i="1" s="1"/>
  <c r="X6940" i="1" s="1"/>
  <c r="W6943" i="1" a="1"/>
  <c r="W6943" i="1" s="1"/>
  <c r="X6943" i="1" s="1"/>
  <c r="W6946" i="1" a="1"/>
  <c r="W6946" i="1" s="1"/>
  <c r="X6946" i="1" s="1"/>
  <c r="W6949" i="1" a="1"/>
  <c r="W6949" i="1" s="1"/>
  <c r="X6949" i="1" s="1"/>
  <c r="W6952" i="1" a="1"/>
  <c r="W6952" i="1" s="1"/>
  <c r="X6952" i="1" s="1"/>
  <c r="W6955" i="1" a="1"/>
  <c r="W6955" i="1" s="1"/>
  <c r="X6955" i="1" s="1"/>
  <c r="W6958" i="1" a="1"/>
  <c r="W6958" i="1" s="1"/>
  <c r="X6958" i="1" s="1"/>
  <c r="W7064" i="1" a="1"/>
  <c r="W7064" i="1" s="1"/>
  <c r="X7064" i="1" s="1"/>
  <c r="W7070" i="1" a="1"/>
  <c r="W7070" i="1" s="1"/>
  <c r="X7070" i="1" s="1"/>
  <c r="W7073" i="1" a="1"/>
  <c r="W7073" i="1" s="1"/>
  <c r="X7073" i="1" s="1"/>
  <c r="W7076" i="1" a="1"/>
  <c r="W7076" i="1" s="1"/>
  <c r="X7076" i="1" s="1"/>
  <c r="W7079" i="1" a="1"/>
  <c r="W7079" i="1" s="1"/>
  <c r="X7079" i="1" s="1"/>
  <c r="W7082" i="1" a="1"/>
  <c r="W7082" i="1" s="1"/>
  <c r="X7082" i="1" s="1"/>
  <c r="W7085" i="1" a="1"/>
  <c r="W7085" i="1" s="1"/>
  <c r="X7085" i="1" s="1"/>
  <c r="W7088" i="1" a="1"/>
  <c r="W7088" i="1" s="1"/>
  <c r="X7088" i="1" s="1"/>
  <c r="W7094" i="1" a="1"/>
  <c r="W7094" i="1" s="1"/>
  <c r="X7094" i="1" s="1"/>
  <c r="W7123" i="1" a="1"/>
  <c r="W7123" i="1" s="1"/>
  <c r="X7123" i="1" s="1"/>
  <c r="W7126" i="1" a="1"/>
  <c r="W7126" i="1" s="1"/>
  <c r="X7126" i="1" s="1"/>
  <c r="W7129" i="1" a="1"/>
  <c r="W7129" i="1" s="1"/>
  <c r="X7129" i="1" s="1"/>
  <c r="W7132" i="1" a="1"/>
  <c r="W7132" i="1" s="1"/>
  <c r="X7132" i="1" s="1"/>
  <c r="W7135" i="1" a="1"/>
  <c r="W7135" i="1" s="1"/>
  <c r="X7135" i="1" s="1"/>
  <c r="W7138" i="1" a="1"/>
  <c r="W7138" i="1" s="1"/>
  <c r="X7138" i="1" s="1"/>
  <c r="W7141" i="1" a="1"/>
  <c r="W7141" i="1" s="1"/>
  <c r="X7141" i="1" s="1"/>
  <c r="W7144" i="1" a="1"/>
  <c r="W7144" i="1" s="1"/>
  <c r="X7144" i="1" s="1"/>
  <c r="W7147" i="1" a="1"/>
  <c r="W7147" i="1" s="1"/>
  <c r="X7147" i="1" s="1"/>
  <c r="W7150" i="1" a="1"/>
  <c r="W7150" i="1" s="1"/>
  <c r="X7150" i="1" s="1"/>
  <c r="W7153" i="1" a="1"/>
  <c r="W7153" i="1" s="1"/>
  <c r="X7153" i="1" s="1"/>
  <c r="W7167" i="1" a="1"/>
  <c r="W7167" i="1" s="1"/>
  <c r="X7167" i="1" s="1"/>
  <c r="W7170" i="1" a="1"/>
  <c r="W7170" i="1" s="1"/>
  <c r="X7170" i="1" s="1"/>
  <c r="W7173" i="1" a="1"/>
  <c r="W7173" i="1" s="1"/>
  <c r="X7173" i="1" s="1"/>
  <c r="W7176" i="1" a="1"/>
  <c r="W7176" i="1" s="1"/>
  <c r="X7176" i="1" s="1"/>
  <c r="W7179" i="1" a="1"/>
  <c r="W7179" i="1" s="1"/>
  <c r="X7179" i="1" s="1"/>
  <c r="W7182" i="1" a="1"/>
  <c r="W7182" i="1" s="1"/>
  <c r="X7182" i="1" s="1"/>
  <c r="W7185" i="1" a="1"/>
  <c r="W7185" i="1" s="1"/>
  <c r="X7185" i="1" s="1"/>
  <c r="W7188" i="1" a="1"/>
  <c r="W7188" i="1" s="1"/>
  <c r="X7188" i="1" s="1"/>
  <c r="W7191" i="1" a="1"/>
  <c r="W7191" i="1" s="1"/>
  <c r="X7191" i="1" s="1"/>
  <c r="W7194" i="1" a="1"/>
  <c r="W7194" i="1" s="1"/>
  <c r="X7194" i="1" s="1"/>
  <c r="W7197" i="1" a="1"/>
  <c r="W7197" i="1" s="1"/>
  <c r="X7197" i="1" s="1"/>
  <c r="W7200" i="1" a="1"/>
  <c r="W7200" i="1" s="1"/>
  <c r="X7200" i="1" s="1"/>
  <c r="W7203" i="1" a="1"/>
  <c r="W7203" i="1" s="1"/>
  <c r="X7203" i="1" s="1"/>
  <c r="W7206" i="1" a="1"/>
  <c r="W7206" i="1" s="1"/>
  <c r="X7206" i="1" s="1"/>
  <c r="W7209" i="1" a="1"/>
  <c r="W7209" i="1" s="1"/>
  <c r="X7209" i="1" s="1"/>
  <c r="W7212" i="1" a="1"/>
  <c r="W7212" i="1" s="1"/>
  <c r="X7212" i="1" s="1"/>
  <c r="W7215" i="1" a="1"/>
  <c r="W7215" i="1" s="1"/>
  <c r="X7215" i="1" s="1"/>
  <c r="W7218" i="1" a="1"/>
  <c r="W7218" i="1" s="1"/>
  <c r="X7218" i="1" s="1"/>
  <c r="W7221" i="1" a="1"/>
  <c r="W7221" i="1" s="1"/>
  <c r="X7221" i="1" s="1"/>
  <c r="W7224" i="1" a="1"/>
  <c r="W7224" i="1" s="1"/>
  <c r="X7224" i="1" s="1"/>
  <c r="W7227" i="1" a="1"/>
  <c r="W7227" i="1" s="1"/>
  <c r="X7227" i="1" s="1"/>
  <c r="W7230" i="1" a="1"/>
  <c r="W7230" i="1" s="1"/>
  <c r="X7230" i="1" s="1"/>
  <c r="W7233" i="1" a="1"/>
  <c r="W7233" i="1" s="1"/>
  <c r="X7233" i="1" s="1"/>
  <c r="W7236" i="1" a="1"/>
  <c r="W7236" i="1" s="1"/>
  <c r="X7236" i="1" s="1"/>
  <c r="W7239" i="1" a="1"/>
  <c r="W7239" i="1" s="1"/>
  <c r="X7239" i="1" s="1"/>
  <c r="W7242" i="1" a="1"/>
  <c r="W7242" i="1" s="1"/>
  <c r="X7242" i="1" s="1"/>
  <c r="W7245" i="1" a="1"/>
  <c r="W7245" i="1" s="1"/>
  <c r="X7245" i="1" s="1"/>
  <c r="W7248" i="1" a="1"/>
  <c r="W7248" i="1" s="1"/>
  <c r="X7248" i="1" s="1"/>
  <c r="W7251" i="1" a="1"/>
  <c r="W7251" i="1" s="1"/>
  <c r="X7251" i="1" s="1"/>
  <c r="W7254" i="1" a="1"/>
  <c r="W7254" i="1" s="1"/>
  <c r="X7254" i="1" s="1"/>
  <c r="W7257" i="1" a="1"/>
  <c r="W7257" i="1" s="1"/>
  <c r="X7257" i="1" s="1"/>
  <c r="W7260" i="1" a="1"/>
  <c r="W7260" i="1" s="1"/>
  <c r="X7260" i="1" s="1"/>
  <c r="W7263" i="1" a="1"/>
  <c r="W7263" i="1" s="1"/>
  <c r="X7263" i="1" s="1"/>
  <c r="W7266" i="1" a="1"/>
  <c r="W7266" i="1" s="1"/>
  <c r="X7266" i="1" s="1"/>
  <c r="W7269" i="1" a="1"/>
  <c r="W7269" i="1" s="1"/>
  <c r="X7269" i="1" s="1"/>
  <c r="W7272" i="1" a="1"/>
  <c r="W7272" i="1" s="1"/>
  <c r="X7272" i="1" s="1"/>
  <c r="W7275" i="1" a="1"/>
  <c r="W7275" i="1" s="1"/>
  <c r="X7275" i="1" s="1"/>
  <c r="W7278" i="1" a="1"/>
  <c r="W7278" i="1" s="1"/>
  <c r="X7278" i="1" s="1"/>
  <c r="W7281" i="1" a="1"/>
  <c r="W7281" i="1" s="1"/>
  <c r="X7281" i="1" s="1"/>
  <c r="W7284" i="1" a="1"/>
  <c r="W7284" i="1" s="1"/>
  <c r="X7284" i="1" s="1"/>
  <c r="W7287" i="1" a="1"/>
  <c r="W7287" i="1" s="1"/>
  <c r="X7287" i="1" s="1"/>
  <c r="W7290" i="1" a="1"/>
  <c r="W7290" i="1" s="1"/>
  <c r="X7290" i="1" s="1"/>
  <c r="W7293" i="1" a="1"/>
  <c r="W7293" i="1" s="1"/>
  <c r="X7293" i="1" s="1"/>
  <c r="W7296" i="1" a="1"/>
  <c r="W7296" i="1" s="1"/>
  <c r="X7296" i="1" s="1"/>
  <c r="W7374" i="1" a="1"/>
  <c r="W7374" i="1" s="1"/>
  <c r="X7374" i="1" s="1"/>
  <c r="W7397" i="1" a="1"/>
  <c r="W7397" i="1" s="1"/>
  <c r="X7397" i="1" s="1"/>
  <c r="W7400" i="1" a="1"/>
  <c r="W7400" i="1" s="1"/>
  <c r="X7400" i="1" s="1"/>
  <c r="W7403" i="1" a="1"/>
  <c r="W7403" i="1" s="1"/>
  <c r="X7403" i="1" s="1"/>
  <c r="W7406" i="1" a="1"/>
  <c r="W7406" i="1" s="1"/>
  <c r="X7406" i="1" s="1"/>
  <c r="W7409" i="1" a="1"/>
  <c r="W7409" i="1" s="1"/>
  <c r="X7409" i="1" s="1"/>
  <c r="W7412" i="1" a="1"/>
  <c r="W7412" i="1" s="1"/>
  <c r="X7412" i="1" s="1"/>
  <c r="W7415" i="1" a="1"/>
  <c r="W7415" i="1" s="1"/>
  <c r="X7415" i="1" s="1"/>
  <c r="W7417" i="1" a="1"/>
  <c r="W7417" i="1" s="1"/>
  <c r="X7417" i="1" s="1"/>
  <c r="W7420" i="1" a="1"/>
  <c r="W7420" i="1" s="1"/>
  <c r="X7420" i="1" s="1"/>
  <c r="W7426" i="1" a="1"/>
  <c r="W7426" i="1" s="1"/>
  <c r="X7426" i="1" s="1"/>
  <c r="W7431" i="1" a="1"/>
  <c r="W7431" i="1" s="1"/>
  <c r="X7431" i="1" s="1"/>
  <c r="W7434" i="1" a="1"/>
  <c r="W7434" i="1" s="1"/>
  <c r="X7434" i="1" s="1"/>
  <c r="W7437" i="1" a="1"/>
  <c r="W7437" i="1" s="1"/>
  <c r="X7437" i="1" s="1"/>
  <c r="W7442" i="1" a="1"/>
  <c r="W7442" i="1" s="1"/>
  <c r="X7442" i="1" s="1"/>
  <c r="W7447" i="1" a="1"/>
  <c r="W7447" i="1" s="1"/>
  <c r="X7447" i="1" s="1"/>
  <c r="W7465" i="1" a="1"/>
  <c r="W7465" i="1" s="1"/>
  <c r="X7465" i="1" s="1"/>
  <c r="W7467" i="1" a="1"/>
  <c r="W7467" i="1" s="1"/>
  <c r="X7467" i="1" s="1"/>
  <c r="W7472" i="1" a="1"/>
  <c r="W7472" i="1" s="1"/>
  <c r="X7472" i="1" s="1"/>
  <c r="W7482" i="1" a="1"/>
  <c r="W7482" i="1" s="1"/>
  <c r="X7482" i="1" s="1"/>
  <c r="W7491" i="1" a="1"/>
  <c r="W7491" i="1" s="1"/>
  <c r="X7491" i="1" s="1"/>
  <c r="W7493" i="1" a="1"/>
  <c r="W7493" i="1" s="1"/>
  <c r="X7493" i="1" s="1"/>
  <c r="W7503" i="1" a="1"/>
  <c r="W7503" i="1" s="1"/>
  <c r="X7503" i="1" s="1"/>
  <c r="W7508" i="1" a="1"/>
  <c r="W7508" i="1" s="1"/>
  <c r="X7508" i="1" s="1"/>
  <c r="W7510" i="1" a="1"/>
  <c r="W7510" i="1" s="1"/>
  <c r="X7510" i="1" s="1"/>
  <c r="W7512" i="1" a="1"/>
  <c r="W7512" i="1" s="1"/>
  <c r="X7512" i="1" s="1"/>
  <c r="W7514" i="1" a="1"/>
  <c r="W7514" i="1" s="1"/>
  <c r="X7514" i="1" s="1"/>
  <c r="W7536" i="1" a="1"/>
  <c r="W7536" i="1" s="1"/>
  <c r="X7536" i="1" s="1"/>
  <c r="W7543" i="1" a="1"/>
  <c r="W7543" i="1" s="1"/>
  <c r="X7543" i="1" s="1"/>
  <c r="W7545" i="1" a="1"/>
  <c r="W7545" i="1" s="1"/>
  <c r="X7545" i="1" s="1"/>
  <c r="W7547" i="1" a="1"/>
  <c r="W7547" i="1" s="1"/>
  <c r="X7547" i="1" s="1"/>
  <c r="W7551" i="1" a="1"/>
  <c r="W7551" i="1" s="1"/>
  <c r="X7551" i="1" s="1"/>
  <c r="W7575" i="1" a="1"/>
  <c r="W7575" i="1" s="1"/>
  <c r="X7575" i="1" s="1"/>
  <c r="W7577" i="1" a="1"/>
  <c r="W7577" i="1" s="1"/>
  <c r="X7577" i="1" s="1"/>
  <c r="W7582" i="1" a="1"/>
  <c r="W7582" i="1" s="1"/>
  <c r="X7582" i="1" s="1"/>
  <c r="W7584" i="1" a="1"/>
  <c r="W7584" i="1" s="1"/>
  <c r="X7584" i="1" s="1"/>
  <c r="W7586" i="1" a="1"/>
  <c r="W7586" i="1" s="1"/>
  <c r="X7586" i="1" s="1"/>
  <c r="W7588" i="1" a="1"/>
  <c r="W7588" i="1" s="1"/>
  <c r="X7588" i="1" s="1"/>
  <c r="W7609" i="1" a="1"/>
  <c r="W7609" i="1" s="1"/>
  <c r="X7609" i="1" s="1"/>
  <c r="W7648" i="1" a="1"/>
  <c r="W7648" i="1" s="1"/>
  <c r="X7648" i="1" s="1"/>
  <c r="W7654" i="1" a="1"/>
  <c r="W7654" i="1" s="1"/>
  <c r="X7654" i="1" s="1"/>
  <c r="W7660" i="1" a="1"/>
  <c r="W7660" i="1" s="1"/>
  <c r="X7660" i="1" s="1"/>
  <c r="W7664" i="1" a="1"/>
  <c r="W7664" i="1" s="1"/>
  <c r="X7664" i="1" s="1"/>
  <c r="W7701" i="1" a="1"/>
  <c r="W7701" i="1" s="1"/>
  <c r="X7701" i="1" s="1"/>
  <c r="W7635" i="1" a="1"/>
  <c r="W7635" i="1" s="1"/>
  <c r="X7635" i="1" s="1"/>
  <c r="W7638" i="1" a="1"/>
  <c r="W7638" i="1" s="1"/>
  <c r="X7638" i="1" s="1"/>
  <c r="W7641" i="1" a="1"/>
  <c r="W7641" i="1" s="1"/>
  <c r="X7641" i="1" s="1"/>
  <c r="W7644" i="1" a="1"/>
  <c r="W7644" i="1" s="1"/>
  <c r="X7644" i="1" s="1"/>
  <c r="W7647" i="1" a="1"/>
  <c r="W7647" i="1" s="1"/>
  <c r="X7647" i="1" s="1"/>
  <c r="W7650" i="1" a="1"/>
  <c r="W7650" i="1" s="1"/>
  <c r="X7650" i="1" s="1"/>
  <c r="W7653" i="1" a="1"/>
  <c r="W7653" i="1" s="1"/>
  <c r="X7653" i="1" s="1"/>
  <c r="W7656" i="1" a="1"/>
  <c r="W7656" i="1" s="1"/>
  <c r="X7656" i="1" s="1"/>
  <c r="W7659" i="1" a="1"/>
  <c r="W7659" i="1" s="1"/>
  <c r="X7659" i="1" s="1"/>
  <c r="W7662" i="1" a="1"/>
  <c r="W7662" i="1" s="1"/>
  <c r="X7662" i="1" s="1"/>
  <c r="W7682" i="1" a="1"/>
  <c r="W7682" i="1" s="1"/>
  <c r="X7682" i="1" s="1"/>
  <c r="W7684" i="1" a="1"/>
  <c r="W7684" i="1" s="1"/>
  <c r="X7684" i="1" s="1"/>
  <c r="W7686" i="1" a="1"/>
  <c r="W7686" i="1" s="1"/>
  <c r="X7686" i="1" s="1"/>
  <c r="W7688" i="1" a="1"/>
  <c r="W7688" i="1" s="1"/>
  <c r="X7688" i="1" s="1"/>
  <c r="W7690" i="1" a="1"/>
  <c r="W7690" i="1" s="1"/>
  <c r="X7690" i="1" s="1"/>
  <c r="W7692" i="1" a="1"/>
  <c r="W7692" i="1" s="1"/>
  <c r="X7692" i="1" s="1"/>
  <c r="W7694" i="1" a="1"/>
  <c r="W7694" i="1" s="1"/>
  <c r="X7694" i="1" s="1"/>
  <c r="W7696" i="1" a="1"/>
  <c r="W7696" i="1" s="1"/>
  <c r="X7696" i="1" s="1"/>
  <c r="W7698" i="1" a="1"/>
  <c r="W7698" i="1" s="1"/>
  <c r="X7698" i="1" s="1"/>
  <c r="W7700" i="1" a="1"/>
  <c r="W7700" i="1" s="1"/>
  <c r="X7700" i="1" s="1"/>
  <c r="W7628" i="1" a="1"/>
  <c r="W7628" i="1" s="1"/>
  <c r="X7628" i="1" s="1"/>
  <c r="W7634" i="1" a="1"/>
  <c r="W7634" i="1" s="1"/>
  <c r="X7634" i="1" s="1"/>
  <c r="W7640" i="1" a="1"/>
  <c r="W7640" i="1" s="1"/>
  <c r="X7640" i="1" s="1"/>
  <c r="W7646" i="1" a="1"/>
  <c r="W7646" i="1" s="1"/>
  <c r="X7646" i="1" s="1"/>
  <c r="W7652" i="1" a="1"/>
  <c r="W7652" i="1" s="1"/>
  <c r="X7652" i="1" s="1"/>
  <c r="W7658" i="1" a="1"/>
  <c r="W7658" i="1" s="1"/>
  <c r="X7658" i="1" s="1"/>
  <c r="W7665" i="1" a="1"/>
  <c r="W7665" i="1" s="1"/>
  <c r="X7665" i="1" s="1"/>
  <c r="W7671" i="1" a="1"/>
  <c r="W7671" i="1" s="1"/>
  <c r="X7671" i="1" s="1"/>
  <c r="W7702" i="1" a="1"/>
  <c r="W7702" i="1" s="1"/>
  <c r="X7702" i="1" s="1"/>
  <c r="X7597" i="1"/>
  <c r="X7849" i="1"/>
  <c r="X682" i="1"/>
  <c r="X7911" i="1"/>
  <c r="X991" i="1"/>
  <c r="X1425" i="1"/>
  <c r="X386" i="1"/>
  <c r="X129" i="1"/>
  <c r="X144" i="1"/>
  <c r="X1541" i="1"/>
  <c r="X1775" i="1"/>
  <c r="X2157" i="1"/>
  <c r="X1498" i="1"/>
  <c r="X1906" i="1"/>
  <c r="X2049" i="1"/>
  <c r="X1894" i="1"/>
  <c r="X2150" i="1"/>
  <c r="X2478" i="1"/>
  <c r="X2730" i="1"/>
  <c r="X3001" i="1"/>
  <c r="X3130" i="1"/>
  <c r="X2352" i="1"/>
  <c r="X2522" i="1"/>
  <c r="X3077" i="1"/>
  <c r="X2274" i="1"/>
  <c r="X2608" i="1"/>
  <c r="X2744" i="1"/>
  <c r="X2657" i="1"/>
  <c r="X2798" i="1"/>
  <c r="X3490" i="1"/>
  <c r="X3746" i="1"/>
  <c r="X3553" i="1"/>
  <c r="X3796" i="1"/>
  <c r="X3613" i="1"/>
  <c r="X4440" i="1"/>
  <c r="X4641" i="1"/>
  <c r="X4795" i="1"/>
  <c r="X4849" i="1"/>
  <c r="X5613" i="1"/>
  <c r="X5671" i="1"/>
  <c r="X6158" i="1"/>
  <c r="X6523" i="1"/>
  <c r="X6596" i="1"/>
  <c r="X6780" i="1"/>
  <c r="X7758" i="1"/>
  <c r="X7878" i="1"/>
  <c r="X7906" i="1"/>
  <c r="X2303" i="1"/>
  <c r="X207" i="1"/>
  <c r="X3290" i="1"/>
  <c r="X48" i="1"/>
  <c r="X61" i="1"/>
  <c r="X242" i="1"/>
  <c r="X499" i="1"/>
  <c r="X729" i="1"/>
  <c r="X842" i="1"/>
  <c r="X974" i="1"/>
  <c r="X1074" i="1"/>
  <c r="X1224" i="1"/>
  <c r="X1706" i="1"/>
  <c r="X1820" i="1"/>
  <c r="X2625" i="1"/>
  <c r="X2743" i="1"/>
  <c r="X4201" i="1"/>
  <c r="X4561" i="1"/>
  <c r="X4020" i="1"/>
  <c r="X4644" i="1"/>
  <c r="X2925" i="1"/>
  <c r="X3050" i="1"/>
  <c r="X3189" i="1"/>
  <c r="X3670" i="1"/>
  <c r="X5749" i="1"/>
  <c r="X4881" i="1"/>
  <c r="X5389" i="1"/>
  <c r="X5949" i="1"/>
  <c r="X6137" i="1"/>
  <c r="X6480" i="1"/>
  <c r="X6543" i="1"/>
  <c r="X6996" i="1"/>
  <c r="X7034" i="1"/>
  <c r="X7826" i="1"/>
  <c r="X7802" i="1"/>
  <c r="X577" i="1"/>
  <c r="X896" i="1"/>
  <c r="X344" i="1"/>
  <c r="X481" i="1"/>
  <c r="X621" i="1"/>
  <c r="X155" i="1"/>
  <c r="X199" i="1"/>
  <c r="X373" i="1"/>
  <c r="X792" i="1"/>
  <c r="X810" i="1"/>
  <c r="X933" i="1"/>
  <c r="X1084" i="1"/>
  <c r="X1222" i="1"/>
  <c r="X1341" i="1"/>
  <c r="X1777" i="1"/>
  <c r="X1865" i="1"/>
  <c r="X106" i="1"/>
  <c r="X755" i="1"/>
  <c r="X80" i="1"/>
  <c r="X181" i="1"/>
  <c r="X309" i="1"/>
  <c r="X1035" i="1"/>
  <c r="X1151" i="1"/>
  <c r="X1404" i="1"/>
  <c r="X1556" i="1"/>
  <c r="X209" i="1"/>
  <c r="X948" i="1"/>
  <c r="X397" i="1"/>
  <c r="X722" i="1"/>
  <c r="X1031" i="1"/>
  <c r="X1142" i="1"/>
  <c r="X1391" i="1"/>
  <c r="X2685" i="1"/>
  <c r="X4411" i="1"/>
  <c r="X79" i="1"/>
  <c r="X679" i="1"/>
  <c r="X805" i="1"/>
  <c r="X1194" i="1"/>
  <c r="X169" i="1"/>
  <c r="X59" i="1"/>
  <c r="X262" i="1"/>
  <c r="X413" i="1"/>
  <c r="X501" i="1"/>
  <c r="X527" i="1"/>
  <c r="X698" i="1"/>
  <c r="X946" i="1"/>
  <c r="X1066" i="1"/>
  <c r="X1076" i="1"/>
  <c r="X1210" i="1"/>
  <c r="X1269" i="1"/>
  <c r="X1304" i="1"/>
  <c r="X1388" i="1"/>
  <c r="X1407" i="1"/>
  <c r="X1511" i="1"/>
  <c r="X1677" i="1"/>
  <c r="X1682" i="1"/>
  <c r="X1807" i="1"/>
  <c r="X1881" i="1"/>
  <c r="X2013" i="1"/>
  <c r="X3906" i="1"/>
  <c r="X2315" i="1"/>
  <c r="X2512" i="1"/>
  <c r="X2813" i="1"/>
  <c r="X3057" i="1"/>
  <c r="X3251" i="1"/>
  <c r="X3326" i="1"/>
  <c r="X3815" i="1"/>
  <c r="X3993" i="1"/>
  <c r="X4202" i="1"/>
  <c r="X4366" i="1"/>
  <c r="X4562" i="1"/>
  <c r="X4748" i="1"/>
  <c r="X5279" i="1"/>
  <c r="X5535" i="1"/>
  <c r="X5709" i="1"/>
  <c r="X5712" i="1"/>
  <c r="X5736" i="1"/>
  <c r="X5970" i="1"/>
  <c r="X6150" i="1"/>
  <c r="X6403" i="1"/>
  <c r="X6463" i="1"/>
  <c r="X6472" i="1"/>
  <c r="X2136" i="1"/>
  <c r="X2264" i="1"/>
  <c r="X2575" i="1"/>
  <c r="X2702" i="1"/>
  <c r="X2994" i="1"/>
  <c r="X3882" i="1"/>
  <c r="X5739" i="1"/>
  <c r="X2052" i="1"/>
  <c r="X2324" i="1"/>
  <c r="X4658" i="1"/>
  <c r="X5462" i="1"/>
  <c r="X5748" i="1"/>
  <c r="X6327" i="1"/>
  <c r="X2184" i="1"/>
  <c r="X2206" i="1"/>
  <c r="X2392" i="1"/>
  <c r="X2431" i="1"/>
  <c r="X2533" i="1"/>
  <c r="X2555" i="1"/>
  <c r="X2654" i="1"/>
  <c r="X2707" i="1"/>
  <c r="X2821" i="1"/>
  <c r="X2835" i="1"/>
  <c r="X2882" i="1"/>
  <c r="X2959" i="1"/>
  <c r="X2979" i="1"/>
  <c r="X3093" i="1"/>
  <c r="X3139" i="1"/>
  <c r="X3168" i="1"/>
  <c r="X3285" i="1"/>
  <c r="X3315" i="1"/>
  <c r="X3403" i="1"/>
  <c r="X3631" i="1"/>
  <c r="X3641" i="1"/>
  <c r="X3734" i="1"/>
  <c r="X3847" i="1"/>
  <c r="X3959" i="1"/>
  <c r="X3971" i="1"/>
  <c r="X4083" i="1"/>
  <c r="X4109" i="1"/>
  <c r="X4153" i="1"/>
  <c r="X4206" i="1"/>
  <c r="X4298" i="1"/>
  <c r="X4364" i="1"/>
  <c r="X4449" i="1"/>
  <c r="X4459" i="1"/>
  <c r="X4553" i="1"/>
  <c r="X4560" i="1"/>
  <c r="X4749" i="1"/>
  <c r="X4755" i="1"/>
  <c r="X4962" i="1"/>
  <c r="X5067" i="1"/>
  <c r="X5070" i="1"/>
  <c r="X5252" i="1"/>
  <c r="X5271" i="1"/>
  <c r="X5474" i="1"/>
  <c r="X5480" i="1"/>
  <c r="X5642" i="1"/>
  <c r="X5651" i="1"/>
  <c r="X5719" i="1"/>
  <c r="X5722" i="1"/>
  <c r="X5737" i="1"/>
  <c r="X7333" i="1"/>
  <c r="X6657" i="1"/>
  <c r="X6660" i="1"/>
  <c r="X6991" i="1"/>
  <c r="X6324" i="1"/>
  <c r="X7111" i="1"/>
  <c r="X7304" i="1"/>
  <c r="X7340" i="1"/>
  <c r="X7363" i="1"/>
  <c r="X7376" i="1"/>
  <c r="X7462" i="1"/>
  <c r="X7531" i="1"/>
  <c r="X7600" i="1"/>
  <c r="X7713" i="1"/>
  <c r="X7719" i="1"/>
  <c r="X7782" i="1"/>
  <c r="X5921" i="1"/>
  <c r="X5924" i="1"/>
  <c r="X5927" i="1"/>
  <c r="X5954" i="1"/>
  <c r="X5972" i="1"/>
  <c r="X6124" i="1"/>
  <c r="X6142" i="1"/>
  <c r="X6145" i="1"/>
  <c r="X6221" i="1"/>
  <c r="X6287" i="1"/>
  <c r="X6290" i="1"/>
  <c r="X6293" i="1"/>
  <c r="X6367" i="1"/>
  <c r="X6389" i="1"/>
  <c r="X6404" i="1"/>
  <c r="X6443" i="1"/>
  <c r="X6461" i="1"/>
  <c r="X6531" i="1"/>
  <c r="X6534" i="1"/>
  <c r="X6537" i="1"/>
  <c r="X6628" i="1"/>
  <c r="X6634" i="1"/>
  <c r="X6640" i="1"/>
  <c r="X6652" i="1"/>
  <c r="X6882" i="1"/>
  <c r="X7010" i="1"/>
  <c r="X640" i="1"/>
  <c r="X1666" i="1"/>
  <c r="X2495" i="1"/>
  <c r="X2755" i="1"/>
  <c r="X2901" i="1"/>
  <c r="X3600" i="1"/>
  <c r="X1123" i="1"/>
  <c r="X782" i="1"/>
  <c r="X2213" i="1"/>
  <c r="X603" i="1"/>
  <c r="X857" i="1"/>
  <c r="X1564" i="1"/>
  <c r="X1710" i="1"/>
  <c r="X1756" i="1"/>
  <c r="X2035" i="1"/>
  <c r="X4980" i="1"/>
  <c r="X7621" i="1"/>
  <c r="X7789" i="1"/>
  <c r="X7860" i="1"/>
  <c r="X7884" i="1"/>
  <c r="X1895" i="1"/>
  <c r="X2485" i="1"/>
  <c r="X1332" i="1"/>
  <c r="X1392" i="1"/>
  <c r="X1679" i="1"/>
  <c r="X1942" i="1"/>
  <c r="X1992" i="1"/>
  <c r="X2026" i="1"/>
  <c r="X2646" i="1"/>
  <c r="X2817" i="1"/>
  <c r="X776" i="1"/>
  <c r="X1410" i="1"/>
  <c r="X1502" i="1"/>
  <c r="X1530" i="1"/>
  <c r="X1991" i="1"/>
  <c r="X2401" i="1"/>
  <c r="X3125" i="1"/>
  <c r="X1018" i="1"/>
  <c r="X1246" i="1"/>
  <c r="X1553" i="1"/>
  <c r="X1800" i="1"/>
  <c r="X153" i="1"/>
  <c r="X630" i="1"/>
  <c r="X1251" i="1"/>
  <c r="X64" i="1"/>
  <c r="X511" i="1"/>
  <c r="X1026" i="1"/>
  <c r="X1417" i="1"/>
  <c r="X3322" i="1"/>
  <c r="X3438" i="1"/>
  <c r="X226" i="1"/>
  <c r="X338" i="1"/>
  <c r="X888" i="1"/>
  <c r="X1009" i="1"/>
  <c r="X1131" i="1"/>
  <c r="X1289" i="1"/>
  <c r="X1473" i="1"/>
  <c r="X1602" i="1"/>
  <c r="X1737" i="1"/>
  <c r="X1897" i="1"/>
  <c r="X2060" i="1"/>
  <c r="X2183" i="1"/>
  <c r="X2328" i="1"/>
  <c r="X2589" i="1"/>
  <c r="X3752" i="1"/>
  <c r="X4313" i="1"/>
  <c r="X4385" i="1"/>
  <c r="X4833" i="1"/>
  <c r="X4872" i="1"/>
  <c r="X5065" i="1"/>
  <c r="X3221" i="1"/>
  <c r="X3256" i="1"/>
  <c r="X3366" i="1"/>
  <c r="X3811" i="1"/>
  <c r="X3972" i="1"/>
  <c r="X4337" i="1"/>
  <c r="X4756" i="1"/>
  <c r="X5068" i="1"/>
  <c r="X5269" i="1"/>
  <c r="X5478" i="1"/>
  <c r="X3817" i="1"/>
  <c r="X4263" i="1"/>
  <c r="X4736" i="1"/>
  <c r="X4059" i="1"/>
  <c r="X5602" i="1"/>
  <c r="X5704" i="1"/>
  <c r="X6663" i="1"/>
  <c r="X6225" i="1"/>
  <c r="X6545" i="1"/>
  <c r="X6786" i="1"/>
  <c r="X5691" i="1"/>
  <c r="X5729" i="1"/>
  <c r="X6375" i="1"/>
  <c r="X6447" i="1"/>
  <c r="X6541" i="1"/>
  <c r="X6656" i="1"/>
  <c r="X5546" i="1"/>
  <c r="X5549" i="1"/>
  <c r="X5909" i="1"/>
  <c r="X6008" i="1"/>
  <c r="X6101" i="1"/>
  <c r="X6261" i="1"/>
  <c r="X6963" i="1"/>
  <c r="X7058" i="1"/>
  <c r="X7307" i="1"/>
  <c r="X7485" i="1"/>
  <c r="X7487" i="1"/>
  <c r="X7517" i="1"/>
  <c r="X7539" i="1"/>
  <c r="X7593" i="1"/>
  <c r="X4444" i="1"/>
  <c r="X2032" i="1"/>
  <c r="X1585" i="1"/>
  <c r="X7657" i="1"/>
  <c r="X1545" i="1"/>
  <c r="X391" i="1"/>
  <c r="X664" i="1"/>
  <c r="X5429" i="1"/>
  <c r="X2504" i="1"/>
  <c r="X1559" i="1"/>
  <c r="X7663" i="1"/>
  <c r="X2334" i="1"/>
  <c r="X984" i="1"/>
  <c r="X4984" i="1"/>
  <c r="X1166" i="1"/>
  <c r="X2220" i="1"/>
  <c r="X3330" i="1"/>
  <c r="X3458" i="1"/>
  <c r="X4031" i="1"/>
  <c r="X4992" i="1"/>
  <c r="X5284" i="1"/>
  <c r="X6647" i="1"/>
  <c r="X78" i="1"/>
  <c r="X3260" i="1"/>
  <c r="X871" i="1"/>
  <c r="X5153" i="1"/>
  <c r="X1866" i="1"/>
  <c r="X3271" i="1"/>
  <c r="X2377" i="1"/>
  <c r="X898" i="1"/>
  <c r="X1844" i="1"/>
  <c r="X1997" i="1"/>
  <c r="X3937" i="1"/>
  <c r="X7810" i="1"/>
  <c r="X426" i="1"/>
  <c r="X487" i="1"/>
  <c r="X631" i="1"/>
  <c r="X1337" i="1"/>
  <c r="X1365" i="1"/>
  <c r="X1512" i="1"/>
  <c r="X1608" i="1"/>
  <c r="X1850" i="1"/>
  <c r="X3776" i="1"/>
  <c r="X1988" i="1"/>
  <c r="X2489" i="1"/>
  <c r="X2735" i="1"/>
  <c r="X911" i="1"/>
  <c r="X287" i="1"/>
  <c r="X347" i="1"/>
  <c r="X424" i="1"/>
  <c r="X1555" i="1"/>
  <c r="X1622" i="1"/>
  <c r="X1645" i="1"/>
  <c r="X620" i="1"/>
  <c r="X986" i="1"/>
  <c r="X1274" i="1"/>
  <c r="X1547" i="1"/>
  <c r="X1607" i="1"/>
  <c r="X1976" i="1"/>
  <c r="X2044" i="1"/>
  <c r="X2171" i="1"/>
  <c r="X2448" i="1"/>
  <c r="X2616" i="1"/>
  <c r="X4148" i="1"/>
  <c r="X93" i="1"/>
  <c r="X385" i="1"/>
  <c r="X35" i="1"/>
  <c r="X202" i="1"/>
  <c r="X372" i="1"/>
  <c r="X602" i="1"/>
  <c r="X736" i="1"/>
  <c r="X803" i="1"/>
  <c r="X947" i="1"/>
  <c r="X1320" i="1"/>
  <c r="X1358" i="1"/>
  <c r="X1928" i="1"/>
  <c r="X2372" i="1"/>
  <c r="X3441" i="1"/>
  <c r="X514" i="1"/>
  <c r="X519" i="1"/>
  <c r="X770" i="1"/>
  <c r="X818" i="1"/>
  <c r="X844" i="1"/>
  <c r="X876" i="1"/>
  <c r="X1028" i="1"/>
  <c r="X1327" i="1"/>
  <c r="X1580" i="1"/>
  <c r="X1689" i="1"/>
  <c r="X2614" i="1"/>
  <c r="X2819" i="1"/>
  <c r="X3562" i="1"/>
  <c r="X3589" i="1"/>
  <c r="X99" i="1"/>
  <c r="X195" i="1"/>
  <c r="X407" i="1"/>
  <c r="X600" i="1"/>
  <c r="X1065" i="1"/>
  <c r="X1225" i="1"/>
  <c r="X1372" i="1"/>
  <c r="X1761" i="1"/>
  <c r="X2240" i="1"/>
  <c r="X2318" i="1"/>
  <c r="X2430" i="1"/>
  <c r="X3297" i="1"/>
  <c r="X3789" i="1"/>
  <c r="X4123" i="1"/>
  <c r="X400" i="1"/>
  <c r="X1086" i="1"/>
  <c r="X2281" i="1"/>
  <c r="X2894" i="1"/>
  <c r="X3145" i="1"/>
  <c r="X3425" i="1"/>
  <c r="X5340" i="1"/>
  <c r="X5194" i="1"/>
  <c r="X7720" i="1"/>
  <c r="X6119" i="1"/>
  <c r="X7751" i="1"/>
  <c r="X7395" i="1"/>
  <c r="X7833" i="1"/>
  <c r="X7805" i="1"/>
  <c r="X7820" i="1"/>
  <c r="X7744" i="1"/>
  <c r="X7532" i="1"/>
  <c r="X7867" i="1"/>
  <c r="X7755" i="1"/>
  <c r="X7683" i="1"/>
  <c r="X759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uis Felipe Palacios Sánchez</author>
    <author/>
  </authors>
  <commentList>
    <comment ref="O1" authorId="0" shapeId="0" xr:uid="{4DBD9CD1-6E0C-4160-AA97-BB68AD1D1250}">
      <text>
        <r>
          <rPr>
            <b/>
            <sz val="9"/>
            <color indexed="81"/>
            <rFont val="Tahoma"/>
            <family val="2"/>
          </rPr>
          <t>Luis Felipe Palacios Sánchez:</t>
        </r>
        <r>
          <rPr>
            <sz val="9"/>
            <color indexed="81"/>
            <rFont val="Tahoma"/>
            <family val="2"/>
          </rPr>
          <t xml:space="preserve">
ORIGINAL</t>
        </r>
      </text>
    </comment>
    <comment ref="O1743" authorId="0" shapeId="0" xr:uid="{5E39CA57-F70E-44F7-A10E-C17188D11D79}">
      <text>
        <r>
          <rPr>
            <b/>
            <sz val="9"/>
            <color indexed="81"/>
            <rFont val="Tahoma"/>
            <family val="2"/>
          </rPr>
          <t>Luis Felipe Palacios Sánchez:</t>
        </r>
        <r>
          <rPr>
            <sz val="9"/>
            <color indexed="81"/>
            <rFont val="Tahoma"/>
            <family val="2"/>
          </rPr>
          <t xml:space="preserve">
En los casos de reconsideración ya no aplica la fecha de prescripción</t>
        </r>
      </text>
    </comment>
    <comment ref="Z3980" authorId="1" shapeId="0" xr:uid="{00000000-0006-0000-0000-000001000000}">
      <text>
        <r>
          <rPr>
            <sz val="10"/>
            <color rgb="FF000000"/>
            <rFont val="Aptos Narrow"/>
            <family val="2"/>
            <scheme val="minor"/>
          </rPr>
          <t>AQUI SE RESOLVERÁ LA NULIDAD DE LA MULTA Y EN EL EXPEDIENTE 2575-2023 LA NULIDAD DE LA RESPONSABILIDA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U4905" authorId="0" shapeId="0" xr:uid="{00000000-0006-0000-0200-000001000000}">
      <text>
        <r>
          <rPr>
            <sz val="10"/>
            <color rgb="FF000000"/>
            <rFont val="Aptos Narrow"/>
            <family val="2"/>
            <scheme val="minor"/>
          </rPr>
          <t>AQUI SE RESOLVERÁ LA NULIDAD DE LA MULTA Y EN EL EXPEDIENTE 2575-2023 LA NULIDAD DE LA RESPONSABILIDA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92423" uniqueCount="29328">
  <si>
    <t>ID</t>
  </si>
  <si>
    <t>ITEM</t>
  </si>
  <si>
    <t>ASIGNADO A</t>
  </si>
  <si>
    <t>DUPLICIDAD</t>
  </si>
  <si>
    <t>INFORME</t>
  </si>
  <si>
    <t>EXPEDIENTE</t>
  </si>
  <si>
    <t>ADMINISTRADO</t>
  </si>
  <si>
    <t>UNIDAD FISCALIZABLE</t>
  </si>
  <si>
    <t>SECTOR</t>
  </si>
  <si>
    <t>INICIO DE SUPERVISION</t>
  </si>
  <si>
    <t>AÑO DE SUPERVISION</t>
  </si>
  <si>
    <t>FECHA DE RECEPCIÓN</t>
  </si>
  <si>
    <t>COMPLEJIDAD</t>
  </si>
  <si>
    <t>COMISION</t>
  </si>
  <si>
    <t>PRESCRIPCION</t>
  </si>
  <si>
    <t>EMI. INICIO</t>
  </si>
  <si>
    <t>NOT. INICIO</t>
  </si>
  <si>
    <t>CADUCIDAD</t>
  </si>
  <si>
    <t>CONFLICTO</t>
  </si>
  <si>
    <t>HT</t>
  </si>
  <si>
    <t>ESTADO</t>
  </si>
  <si>
    <t>ETAPA</t>
  </si>
  <si>
    <t>STOCK</t>
  </si>
  <si>
    <t>CONCLUIDO</t>
  </si>
  <si>
    <t>INICIAL DIC 2022</t>
  </si>
  <si>
    <t>SETIEMBRE 2023</t>
  </si>
  <si>
    <t>´MARZO 2024</t>
  </si>
  <si>
    <t>TRABAJADO</t>
  </si>
  <si>
    <t>FECHA DE REGISTRO</t>
  </si>
  <si>
    <t>ATENCIÓN DE NULIDAD</t>
  </si>
  <si>
    <t>ACTO QUE CONCLUYE</t>
  </si>
  <si>
    <t>BALCAZAR DÍAZ, WINNIE YENNIFER</t>
  </si>
  <si>
    <t>-</t>
  </si>
  <si>
    <t>0310-2020-OEFA/DSEM-CMIN</t>
  </si>
  <si>
    <t>1351-2020-OEFA/DFAI/PAS</t>
  </si>
  <si>
    <t>SOCIEDAD MINERA EL BROCAL S.A.A.</t>
  </si>
  <si>
    <t>COLQUIJIRCA</t>
  </si>
  <si>
    <t>MINERÍA</t>
  </si>
  <si>
    <t>ALTA</t>
  </si>
  <si>
    <t>2020-I01-017910</t>
  </si>
  <si>
    <t>INCUMPLIDO</t>
  </si>
  <si>
    <t>2DA VERIFICACIÓN</t>
  </si>
  <si>
    <t>PENDIENTE</t>
  </si>
  <si>
    <t>2894-2023-OEFA/DFAI</t>
  </si>
  <si>
    <t>ROMANI ARIZA, LIZ JANETT</t>
  </si>
  <si>
    <t>0203-2013-OEFA/DS</t>
  </si>
  <si>
    <t>0385-2013-OEFA/DFSAI/PAS</t>
  </si>
  <si>
    <t>PLUSPETROL NORTE S.A.</t>
  </si>
  <si>
    <t>REFINERIA SHIVIYACU - LOTE 1-AB</t>
  </si>
  <si>
    <t>MEDIDAS CORRECTIVAS</t>
  </si>
  <si>
    <t>NO APLICA</t>
  </si>
  <si>
    <t>2019-I01-057953</t>
  </si>
  <si>
    <t>INEXIGIBLE</t>
  </si>
  <si>
    <t>0542-2023-OEFA/DFAI</t>
  </si>
  <si>
    <t>0240-2013-OEFA/DS</t>
  </si>
  <si>
    <t>0513-2013-OEFA/DFSAI/PAS</t>
  </si>
  <si>
    <t>ELECTROSUR S.A.</t>
  </si>
  <si>
    <t>SET ILO, SET PARQUE INDUSTRIAL</t>
  </si>
  <si>
    <t>2020-I01-040049</t>
  </si>
  <si>
    <t>0469-2014-OEFA/DS</t>
  </si>
  <si>
    <t>0267-2012-OEFA/DFSAI/PAS</t>
  </si>
  <si>
    <t>LOTE 1 AB</t>
  </si>
  <si>
    <t>MUY ALTA</t>
  </si>
  <si>
    <t>2020-I01-003451</t>
  </si>
  <si>
    <t>0384-2011-OEFA/DS</t>
  </si>
  <si>
    <t>0124-2013-OEFA/DFSAI/PAS</t>
  </si>
  <si>
    <t>COMPAÑÍA MINERA SAN NICOLÁS S.A.</t>
  </si>
  <si>
    <t>COLORADA</t>
  </si>
  <si>
    <t>0417-2011-OEFA/DS</t>
  </si>
  <si>
    <t>0845-2014-OEFA/DFSAI/PAS</t>
  </si>
  <si>
    <t>PETRÓLEOS DEL PERÚ S.A. - PETROPERÚ S.A.</t>
  </si>
  <si>
    <t>REFINERIA IQUITOS</t>
  </si>
  <si>
    <t>INCUMPLIDO - NULIDAD - MULTA</t>
  </si>
  <si>
    <t>NULIDAD RESUELTA</t>
  </si>
  <si>
    <t>0802-2012-OEFA/DS</t>
  </si>
  <si>
    <t>0427-2013-OEFA/DFSAI/PAS</t>
  </si>
  <si>
    <t>65-2011-PRODUCE/DIGSECOVI-DSVS</t>
  </si>
  <si>
    <t>0065-2011-PRODUCE/DIGSECOVI-DSVS</t>
  </si>
  <si>
    <t>INDUSTRIA ATUNERA S.A.C.</t>
  </si>
  <si>
    <t>PLANTA DE HARINA RESIDUAL</t>
  </si>
  <si>
    <t>2019-I01-039721</t>
  </si>
  <si>
    <t>0819-2023-OEFA/DFAI</t>
  </si>
  <si>
    <t>0388-2011-OEFA/DS</t>
  </si>
  <si>
    <t>0058-2012-DFSAI/PAS/MI</t>
  </si>
  <si>
    <t>CENTURY MINING PERÚ S.A.C.</t>
  </si>
  <si>
    <t>SAN JUAN DE CHORUNGA</t>
  </si>
  <si>
    <t>1002-2023-OEFA/DFAI</t>
  </si>
  <si>
    <t>0285-2014-OEFA/DS</t>
  </si>
  <si>
    <t>1309-2014-OEFA/DFSAI/PAS</t>
  </si>
  <si>
    <t>PLANTA DE CONGELADO Y HARINA RESIDUAL</t>
  </si>
  <si>
    <t>CUMPLIDO</t>
  </si>
  <si>
    <t>0828-2023-OEFA/DFAI</t>
  </si>
  <si>
    <t>1118-2011-OEFA/DS</t>
  </si>
  <si>
    <t>0560-2014-OEFA/DFSAI/PAS</t>
  </si>
  <si>
    <t>COESTI S.A.</t>
  </si>
  <si>
    <t>ESTACION DE SERVICIOS AMIGO</t>
  </si>
  <si>
    <t>01/06-2011/JPM</t>
  </si>
  <si>
    <t>0272-2012-DFSAI/PAS</t>
  </si>
  <si>
    <t>EDEGEL S.A.A.</t>
  </si>
  <si>
    <t>SISTEMA DE EMBALSE MARCAPOMACOCHA</t>
  </si>
  <si>
    <t>2019-I01-041102</t>
  </si>
  <si>
    <t>0006-2013-OEFA/DS</t>
  </si>
  <si>
    <t>0021-2013-OEFA/DFSAI/PAS</t>
  </si>
  <si>
    <t>LOTE 8</t>
  </si>
  <si>
    <t>2019-E01-012279</t>
  </si>
  <si>
    <t>0204-2012-OEFA/DS</t>
  </si>
  <si>
    <t>0072-2015-OEFA/DFSAI/PAS</t>
  </si>
  <si>
    <t>REFINERIA TALARA</t>
  </si>
  <si>
    <t>2020-I01-006575</t>
  </si>
  <si>
    <t>2303-2011-PRODUCE/DIGSECOVI-DSVS</t>
  </si>
  <si>
    <t>CASAMAR S.A.C.</t>
  </si>
  <si>
    <t>PLANTA DE CURADO</t>
  </si>
  <si>
    <t>2018-I01-045222</t>
  </si>
  <si>
    <t>1173-2011-OEFA/DS</t>
  </si>
  <si>
    <t>0172-2014-OEFA/DFSAI/PAS</t>
  </si>
  <si>
    <t>2019-I01-027359</t>
  </si>
  <si>
    <t>1281-2012-OEFA/DS</t>
  </si>
  <si>
    <t>0511-2014-OEFA/DFSAI/PAS</t>
  </si>
  <si>
    <t>COMPAÑÍA MINERA QUIRUVILCA S.A. (ANTES PAN AMERICAN SILVER S.A. MINA QUIRUVILCA)</t>
  </si>
  <si>
    <t>QUIRUVILCA</t>
  </si>
  <si>
    <t>2019-E01-028351</t>
  </si>
  <si>
    <t>0019-2013-OEFA/DS</t>
  </si>
  <si>
    <t>0120-2013-OEFA/DFSAI/PAS</t>
  </si>
  <si>
    <t>COMPAÑÍA MINERA RAURA S.A.</t>
  </si>
  <si>
    <t>UNIDAD MINERA RAURA</t>
  </si>
  <si>
    <t>2019-I01-026438</t>
  </si>
  <si>
    <t>0789-2023-OEFA/DFAI</t>
  </si>
  <si>
    <t>0444-2014-OEFA/DS</t>
  </si>
  <si>
    <t>0122-2015-OEFA/DFSAI/PAS</t>
  </si>
  <si>
    <t>INDUSTRIAL DON MARTIN S.A.C.</t>
  </si>
  <si>
    <t>PLANTA DE ENLATADO Y HARINA RESIDUAL</t>
  </si>
  <si>
    <t>2019-I01-006422</t>
  </si>
  <si>
    <t>1016-2012-OEFA/DS</t>
  </si>
  <si>
    <t>0939-2013-OEFA/DFSAI/PAS</t>
  </si>
  <si>
    <t>COMPAÑÍA MINERA SAN SIMÓN S.A.</t>
  </si>
  <si>
    <t>LA VIRGEN</t>
  </si>
  <si>
    <t>2019-I01-037567</t>
  </si>
  <si>
    <t>0151-2014-OEFA/DS;0399-2014-OEFA/DS</t>
  </si>
  <si>
    <t>0856-2014-OEFA/DFSAI/PAS</t>
  </si>
  <si>
    <t>PACIFIC DEEP FROZEN S.A.</t>
  </si>
  <si>
    <t>PLANTA DE CONGELADO Y DE HARINA RESIDUAL</t>
  </si>
  <si>
    <t>2019-I01-037403</t>
  </si>
  <si>
    <t>0890-2023-OEFA/DFAI</t>
  </si>
  <si>
    <t>0304-2013-OEFA/DS</t>
  </si>
  <si>
    <t>0898-2013-OEFA/DFSAI/PAS</t>
  </si>
  <si>
    <t>2019-I01-022675</t>
  </si>
  <si>
    <t>LOTE 1-AB</t>
  </si>
  <si>
    <t>2019-I01-028275</t>
  </si>
  <si>
    <t>24-ES-2009-ACOMISA</t>
  </si>
  <si>
    <t>0230-09-MA/E</t>
  </si>
  <si>
    <t>ACTIVOS MINEROS S.A.C.</t>
  </si>
  <si>
    <t>EL DORADO</t>
  </si>
  <si>
    <t>0759-2012-OEFA/DS</t>
  </si>
  <si>
    <t>0266-2013-OEFA/DFSAI/PAS</t>
  </si>
  <si>
    <t>MICHIQUILLAY</t>
  </si>
  <si>
    <t>2021-I01-034241</t>
  </si>
  <si>
    <t>1288-2012-OEFA/DS</t>
  </si>
  <si>
    <t>0122-2013-OEFA/DFSAI/PAS</t>
  </si>
  <si>
    <t>PESQUERA CONSERVAS DE CHIMBOTE - LA CHIMBOTANA S.A.C.</t>
  </si>
  <si>
    <t>2019-I01-023613</t>
  </si>
  <si>
    <t>0885-2023-OEFA/DFAI</t>
  </si>
  <si>
    <t>0362-2015-OEFA/DS</t>
  </si>
  <si>
    <t>0356-2015-OEFA/DFSAI/PAS</t>
  </si>
  <si>
    <t>2019-I01-036944</t>
  </si>
  <si>
    <t>0105-2016-OEFA/DS</t>
  </si>
  <si>
    <t>0140-2016-OEFA/DFSAI/PAS</t>
  </si>
  <si>
    <t>OLEODUCTO NOR PERUANO</t>
  </si>
  <si>
    <t>2020-I01-038857</t>
  </si>
  <si>
    <t>JUSTIFICADA</t>
  </si>
  <si>
    <t>0172-2015-OEFA/DS</t>
  </si>
  <si>
    <t>0126-2015-OEFA/DFSAI/PAS</t>
  </si>
  <si>
    <t>STATKRAFT PERÚ S.A. (ANTES EMPRESA DE GENERACIÓN ELÉCTRICA CHEVES S.A.)</t>
  </si>
  <si>
    <t>CENTRAL HIDROELECTRICA CHEVES</t>
  </si>
  <si>
    <t>2019-I01-0116094</t>
  </si>
  <si>
    <t>3094-2023-OEFA/DFAI</t>
  </si>
  <si>
    <t>0101-2016-OEFA/DS</t>
  </si>
  <si>
    <t>0141-2016-OEFA/DFSAI/PAS</t>
  </si>
  <si>
    <t>2019-I01-036955</t>
  </si>
  <si>
    <t>0009-2016-OEFA/DS-MIN</t>
  </si>
  <si>
    <t>0011-2016-OEFA/DFSAI/PAS</t>
  </si>
  <si>
    <t>2019-I01-036953</t>
  </si>
  <si>
    <t>0201-2014-OEFA/DS</t>
  </si>
  <si>
    <t>0898-2014-OEFA/DFSAI/PAS</t>
  </si>
  <si>
    <t>INDUSTRIA PELETERA PERUANA S A</t>
  </si>
  <si>
    <t>PLANTA ATE</t>
  </si>
  <si>
    <t>2019-I01-048010</t>
  </si>
  <si>
    <t>1606-2023-OEFA/DFAI</t>
  </si>
  <si>
    <t>0968-2012-OEFA/DS</t>
  </si>
  <si>
    <t>1570-2014-OEFA/DFSAI/PAS</t>
  </si>
  <si>
    <t>OLEODUCTO NOR PERUANO ESTACION 1</t>
  </si>
  <si>
    <t>2019-I01-047368</t>
  </si>
  <si>
    <t>2044-2023-OEFA/DFAI</t>
  </si>
  <si>
    <t>0104-2016-OEFA/DS</t>
  </si>
  <si>
    <t>0169-2016-OEFA/DFSAI/PAS</t>
  </si>
  <si>
    <t>2019-I01-040038</t>
  </si>
  <si>
    <t>INCUMPLIDO - NULIDAD</t>
  </si>
  <si>
    <t>NULIDAD</t>
  </si>
  <si>
    <t>NULIDAD PENDIENTE</t>
  </si>
  <si>
    <t>0157-2013-OEFA/DS</t>
  </si>
  <si>
    <t>0315-2013-OEFA/DFSAI/PAS</t>
  </si>
  <si>
    <t>0306-2013-OEFA/DS</t>
  </si>
  <si>
    <t>0897-2013-OEFA/DFSAI/PAS</t>
  </si>
  <si>
    <t>2019-I01-037538</t>
  </si>
  <si>
    <t>0034-2016-OEFA/DS</t>
  </si>
  <si>
    <t>0392-2016-OEFA/DFSAI/PAS</t>
  </si>
  <si>
    <t>ACTIVOS MINEROS S.A.C.; EMPRESA ADMINISTRADORA CERRO S.A.C.</t>
  </si>
  <si>
    <t>PASIVOS MINEROS RIO SAN JUAN, DELTA UPAMAYO Y PARTE NORTE DEL LAGO CHINCHAYCOCHA</t>
  </si>
  <si>
    <t>2015-I01-031436</t>
  </si>
  <si>
    <t>INCUMPLIDO - NULIDAD - MULTA - RECONSIDERADO</t>
  </si>
  <si>
    <t>RECONSIDERADO</t>
  </si>
  <si>
    <t>0532-2016-OEFA/DS</t>
  </si>
  <si>
    <t>0372-2016-OEFA/DFSAI/PAS</t>
  </si>
  <si>
    <t>REFINERÍA LA PAMPILLA S.A.A.</t>
  </si>
  <si>
    <t>PLANTA DE VENTAS</t>
  </si>
  <si>
    <t>2019-I01-057667</t>
  </si>
  <si>
    <t>0130-2015-OEFA/DS</t>
  </si>
  <si>
    <t>0386-2015-OEFA/DFSAI/PAS</t>
  </si>
  <si>
    <t>BREXIA GOLDPLATA PERÚ S.A.C.</t>
  </si>
  <si>
    <t>SUYCKUTAMBO</t>
  </si>
  <si>
    <t>INCUMPLIDO - RECONSIDERACION RESUELTA</t>
  </si>
  <si>
    <t>0057-2015-OEFA/DS</t>
  </si>
  <si>
    <t>0028-2015-OEFA/DFSAI/PAS</t>
  </si>
  <si>
    <t>2019-I01-024417</t>
  </si>
  <si>
    <t>2373-2023-OEFA/DFAI</t>
  </si>
  <si>
    <t>0216-2013-OEFA/DS</t>
  </si>
  <si>
    <t>0432-2013-OEFA/DFSAI/PAS</t>
  </si>
  <si>
    <t>2019-I01-028332</t>
  </si>
  <si>
    <t>0593-2015-OEFA/DS</t>
  </si>
  <si>
    <t>0392-2015-OEFA/DFSAI/PAS</t>
  </si>
  <si>
    <t>GRAÑA Y MONTERO PETROLERA S.A.</t>
  </si>
  <si>
    <t>LOTE I</t>
  </si>
  <si>
    <t>2019-I01-027603</t>
  </si>
  <si>
    <t>2713-2023-OEFA/DFAI</t>
  </si>
  <si>
    <t>0645-2015-OEFA/DS</t>
  </si>
  <si>
    <t>1391-2016-OEFA/DFSAI/PAS</t>
  </si>
  <si>
    <t>LOTE 8 - YANAYACU, CHAMBIRA Y CORRIENTES</t>
  </si>
  <si>
    <t>2019-I01-017117</t>
  </si>
  <si>
    <t>0514-2024-OEFA/DFAI</t>
  </si>
  <si>
    <t>0372-2015-OEFA/DS</t>
  </si>
  <si>
    <t>0457-2015-OEFA/DFSAI/PAS</t>
  </si>
  <si>
    <t>COMPAÑIA MINERA VICHAYCOCHA S.A.C.</t>
  </si>
  <si>
    <t>PISHGO</t>
  </si>
  <si>
    <t>2019-I01-009738</t>
  </si>
  <si>
    <t>0759-2016-OEFA/DS</t>
  </si>
  <si>
    <t>0862-2016-OEFA/DFSAI/PAS</t>
  </si>
  <si>
    <t>PROYECTO DE EXPLORACION MINERA SHALCA</t>
  </si>
  <si>
    <t>2019-I01-010242</t>
  </si>
  <si>
    <t>0968-2016-OEFA/DS</t>
  </si>
  <si>
    <t>1911-2016-OEFA/DFSAI/PAS</t>
  </si>
  <si>
    <t>ELECTRO ORIENTE S.A.</t>
  </si>
  <si>
    <t>CT IQUITOS Y NAUTA</t>
  </si>
  <si>
    <t>2019-101-023648</t>
  </si>
  <si>
    <t>0439-2015-OEFA/DS</t>
  </si>
  <si>
    <t>1707-2016-OEFA/DFSAI/PAS</t>
  </si>
  <si>
    <t>LOTE 8 - BATERIA 7</t>
  </si>
  <si>
    <t>2019-I01-032891</t>
  </si>
  <si>
    <t>0001-2014-OEFA/DS</t>
  </si>
  <si>
    <t>0470-2014-OEFA/DFSAI/PAS</t>
  </si>
  <si>
    <t>NYRSTAR CORICANCHA S.A.</t>
  </si>
  <si>
    <t>CORICANCHA</t>
  </si>
  <si>
    <t>0087-2015-OEFA/DS</t>
  </si>
  <si>
    <t>1126-2015-OEFA/DFSAI/PAS</t>
  </si>
  <si>
    <t>COMPAÑIA MINERA ARES S.A.C.</t>
  </si>
  <si>
    <t>ARCATA</t>
  </si>
  <si>
    <t>2015-I01-006721</t>
  </si>
  <si>
    <t>0922-2016-OEFA/DS</t>
  </si>
  <si>
    <t>1985-2016-OEFA/DFSAI/PAS</t>
  </si>
  <si>
    <t>COMPAÑIA MINERA CHUNGAR S.A.C.</t>
  </si>
  <si>
    <t>PALLANGA</t>
  </si>
  <si>
    <t>MEDIA</t>
  </si>
  <si>
    <t>2019-I01-059571</t>
  </si>
  <si>
    <t>INCUMPLIDO - NULIDAD - RECONSIDERACION RESUELTA</t>
  </si>
  <si>
    <t>0361-2024-OEFA/DFAI</t>
  </si>
  <si>
    <t>0996-2012-OEFA/DS</t>
  </si>
  <si>
    <t>0453-2014-OEFA/DFSAI/PAS</t>
  </si>
  <si>
    <t>2020-I01-025162</t>
  </si>
  <si>
    <t>1078-2023-OEFA/DFAI</t>
  </si>
  <si>
    <t>0081-2015-OEFA/DS</t>
  </si>
  <si>
    <t>1871-2016-OEFA/DFSAI/PAS</t>
  </si>
  <si>
    <t>COMPAÑIA MINERA MINASPAMPA S.A.C.</t>
  </si>
  <si>
    <t>MINASPAMPA</t>
  </si>
  <si>
    <t>2019-I01-006820</t>
  </si>
  <si>
    <t>0364-2015-OEFA/DS</t>
  </si>
  <si>
    <t>0199-2016-OEFA/DFSAI/PAS</t>
  </si>
  <si>
    <t>ANABI S.A.C.</t>
  </si>
  <si>
    <t>UNIDAD MINERA ANABI</t>
  </si>
  <si>
    <t>2019-I01-017638</t>
  </si>
  <si>
    <t>0137-2015-OEFA/DS</t>
  </si>
  <si>
    <t>0625-2016-OEFA/DFSAI/PAS</t>
  </si>
  <si>
    <t>CIA MINERA SANTA LUISA S A</t>
  </si>
  <si>
    <t>HUANZALA</t>
  </si>
  <si>
    <t>2019-I01-019336</t>
  </si>
  <si>
    <t>1840-2016-OEFA/DS</t>
  </si>
  <si>
    <t>1002-2017-OEFA/DFSAI/PAS</t>
  </si>
  <si>
    <t>PERENCO PERÚ PETROLEUM LIMITED - SUCURSAL DEL PERÚ</t>
  </si>
  <si>
    <t>LOTE 67</t>
  </si>
  <si>
    <t>2016-I01-033176;2016-I01-033177</t>
  </si>
  <si>
    <t>0089-2015-OEFA/DS</t>
  </si>
  <si>
    <t>0078-2015-OEFA/DFSAI/PAS</t>
  </si>
  <si>
    <t>COMPAÑIA MINERA QUIRUVILCA S.A.</t>
  </si>
  <si>
    <t>2019-I01-038870</t>
  </si>
  <si>
    <t>0305-2013-OEFA/DS</t>
  </si>
  <si>
    <t>0892-2013-OEFA/DFSAI/PAS</t>
  </si>
  <si>
    <t>2019-I01-030146</t>
  </si>
  <si>
    <t>0372-2013-OEFA/DS</t>
  </si>
  <si>
    <t>0037-2014-OEFA/DFSAI/PAS</t>
  </si>
  <si>
    <t>2019-I01-027106</t>
  </si>
  <si>
    <t>0263-2015-OEFA/DS</t>
  </si>
  <si>
    <t>1109-2015-OEFA/DFSAI/PAS</t>
  </si>
  <si>
    <t>INDUSTRIA PELETERA ARTESANAL S.A.C.</t>
  </si>
  <si>
    <t>PLANTA CHOSICA</t>
  </si>
  <si>
    <t xml:space="preserve">2019-I01-047699 </t>
  </si>
  <si>
    <t>1990-2023-OEFA/DFAI</t>
  </si>
  <si>
    <t>0401-2015-OEFA/DS</t>
  </si>
  <si>
    <t>0366-2015-OEFA/DFSAI/PAS</t>
  </si>
  <si>
    <t>MAPLE GAS CORPORATION DEL PERU S.R.L.</t>
  </si>
  <si>
    <t>TANQUE DE ALMACENAMIENTO N° 12 DE LA PLANTA DE ABASTECIMIENTO DE LA REFINERIA PUCALLPA</t>
  </si>
  <si>
    <t>2019-I01-031612</t>
  </si>
  <si>
    <t>0121-2017-OEFA/DS-MIN</t>
  </si>
  <si>
    <t>1623-2017-OEFA/DFSAI/PAS</t>
  </si>
  <si>
    <t>SMC SANTA ROSA LTD SUCURSAL DEL PERU</t>
  </si>
  <si>
    <t>SANTA ROSA</t>
  </si>
  <si>
    <t>2019-I01-045212</t>
  </si>
  <si>
    <t>1496-2016-OEFA/DS</t>
  </si>
  <si>
    <t>1355-2016-OEFA/DFSAI/PAS</t>
  </si>
  <si>
    <t>EMP.EXPLOTADORA DE VINCHOS LTDA S.A.C.</t>
  </si>
  <si>
    <t>VINCHOS</t>
  </si>
  <si>
    <t>2019-I01-029564</t>
  </si>
  <si>
    <t>2026-2023-OEFA/DFAI</t>
  </si>
  <si>
    <t>0273-2014-OEFA/DS</t>
  </si>
  <si>
    <t>1137-2014-OEFA/DFSAI/PAS</t>
  </si>
  <si>
    <t>VOLCAN COMPAÑÍA MINERA S.A.A.</t>
  </si>
  <si>
    <t>CARAHUACRA</t>
  </si>
  <si>
    <t>2019-I01-009997</t>
  </si>
  <si>
    <t>1780-2016-OEFA/DS</t>
  </si>
  <si>
    <t>0152-2017-OEFA/DFSAI/PAS</t>
  </si>
  <si>
    <t>BAJA</t>
  </si>
  <si>
    <t>2019-I01-032634</t>
  </si>
  <si>
    <t>FEBRERO 2024</t>
  </si>
  <si>
    <t>0520-2024-OEFA/DFAI</t>
  </si>
  <si>
    <t>0363-2015-OEFA/DS;0321-2013-OEFA/DS-MIN</t>
  </si>
  <si>
    <t>0033-2017-OEFA/DFSAI/PAS</t>
  </si>
  <si>
    <t>ICM PACHAPAQUI S.A.C.</t>
  </si>
  <si>
    <t>PACHAPAQUI</t>
  </si>
  <si>
    <t>2019-I01-021775</t>
  </si>
  <si>
    <t>INCUMPLIDO - RECONSIDERADO</t>
  </si>
  <si>
    <t>1258-2016-OEFA/DS</t>
  </si>
  <si>
    <t>1320-2016-OEFA/DFSAI/PAS</t>
  </si>
  <si>
    <t>2019-I01-033085</t>
  </si>
  <si>
    <t>0378-2023-OEFA/DFAI</t>
  </si>
  <si>
    <t>0159-2017-OEFA/DS-MIN</t>
  </si>
  <si>
    <t>1579-2017-OEFA/DFSAI/PAS</t>
  </si>
  <si>
    <t>INVERSIONES MINERALES S.A.C.</t>
  </si>
  <si>
    <t>OCAÑA</t>
  </si>
  <si>
    <t>2019-I01-017951</t>
  </si>
  <si>
    <t>0082-2015-OEFA/DS</t>
  </si>
  <si>
    <t>0321-2017-OEFA/DFSAI/PAS</t>
  </si>
  <si>
    <t>SOCIEDAD MINERA TRINITY PERU S.A.C.</t>
  </si>
  <si>
    <t>CAUPAR</t>
  </si>
  <si>
    <t>2019-I01-037720</t>
  </si>
  <si>
    <t>0357-2014-OEFA/DS</t>
  </si>
  <si>
    <t>0304-2015-OEFA/DFSAI/PAS</t>
  </si>
  <si>
    <t>ANIMON</t>
  </si>
  <si>
    <t>2019-I01-033732</t>
  </si>
  <si>
    <t>0958-2016-OEFA/DS</t>
  </si>
  <si>
    <t>0047-2017-OEFA/DFSAI/PAS</t>
  </si>
  <si>
    <t>EMPRESA REGIONAL DE SERVICIO PUBLICO DE ELECTRICIDAD ELECTRONORTEMEDIO SOCIEDAD ANONIMA - HIDRANDINA</t>
  </si>
  <si>
    <t>UNIDAD DE NEGOCIO HUARAZ</t>
  </si>
  <si>
    <t>2019-I01-007526</t>
  </si>
  <si>
    <t>0001-2016-OEFA/OD MOQUEGUA</t>
  </si>
  <si>
    <t>2059-2016-OEFA/DFSAI/PAS</t>
  </si>
  <si>
    <t>INVERSIONES Y NEGOCIAC SANTA CLARA S.R.L.</t>
  </si>
  <si>
    <t>ESTACION DE SERVICIOS</t>
  </si>
  <si>
    <t>MUY BAJA</t>
  </si>
  <si>
    <t>2016-I01-026852</t>
  </si>
  <si>
    <t>0753-2016-OEFA/DS</t>
  </si>
  <si>
    <t>0740-2016-OEFA/DFSAI/PAS</t>
  </si>
  <si>
    <t>LOTE 8 - OLEODUCTO CORRIENTES - SARAMURO</t>
  </si>
  <si>
    <t>2019-I01-043571</t>
  </si>
  <si>
    <t>1102-2016-OEFA/DS</t>
  </si>
  <si>
    <t>0590-2016-OEFA/DFSAI/PAS</t>
  </si>
  <si>
    <t>2019-I01-032245</t>
  </si>
  <si>
    <t>2018-2023-OEFA/DFAI</t>
  </si>
  <si>
    <t>0708-2016-OEFA/DS-PES</t>
  </si>
  <si>
    <t>2072-2016-OEFA/DFSAI/PAS</t>
  </si>
  <si>
    <t>EMPRESA PESQUERA GAMMA S.A.</t>
  </si>
  <si>
    <t>PLANTA DE ENLATADO</t>
  </si>
  <si>
    <t>2016-I01-050461</t>
  </si>
  <si>
    <t>2006-2023-OEFA/DFAI</t>
  </si>
  <si>
    <t>1695-2016-OEFA/DS</t>
  </si>
  <si>
    <t>1804-2016-OEFA/DFSAI/PAS</t>
  </si>
  <si>
    <t>HATUM MINAS S.A.C.</t>
  </si>
  <si>
    <t>ICHUÑA</t>
  </si>
  <si>
    <t>2019-I01-001810</t>
  </si>
  <si>
    <t>2182-2016-OEFA/DS</t>
  </si>
  <si>
    <t>1844-2016-OEFA/DFSAI/PAS</t>
  </si>
  <si>
    <t>2019-I01-018313</t>
  </si>
  <si>
    <t>1521-2016-OEFA/DS</t>
  </si>
  <si>
    <t>0034-2017-OEFA/DFSAI/PAS</t>
  </si>
  <si>
    <t>BOCAMINA AZALIA Y TUNEL PUCARA</t>
  </si>
  <si>
    <t>0226-2015-OEFA/DS</t>
  </si>
  <si>
    <t>0361-2015-OEFA/DFSAI/PAS</t>
  </si>
  <si>
    <t>CASTROVIRREYNA COMPAÑIA MINERA S.A.</t>
  </si>
  <si>
    <t>SAN GENARO</t>
  </si>
  <si>
    <t>2019-I01-043167</t>
  </si>
  <si>
    <t>1792-2016-OEFA/DS</t>
  </si>
  <si>
    <t>1710-2016-OEFA/DFSAI/PAS</t>
  </si>
  <si>
    <t>2016-I01-029407</t>
  </si>
  <si>
    <t>0341-2015-OEFA/DS</t>
  </si>
  <si>
    <t>2210-2016-OEFA/DFSAI/PAS</t>
  </si>
  <si>
    <t>DON FERNANDO S.A.C.</t>
  </si>
  <si>
    <t>2015-I01-023255</t>
  </si>
  <si>
    <t>1123-2023-OEFA/DFAI</t>
  </si>
  <si>
    <t>2489-2016-OEFA/DS</t>
  </si>
  <si>
    <t>0163-2017-OEFA/DFSAI/PAS</t>
  </si>
  <si>
    <t>2019-I01-027790</t>
  </si>
  <si>
    <t>0395-2016-OEFA/DS</t>
  </si>
  <si>
    <t>2068-2016-OEFA/DFSAI/PAS</t>
  </si>
  <si>
    <t>OLDIM S.A.</t>
  </si>
  <si>
    <t>2019-I01-002257</t>
  </si>
  <si>
    <t>0710-2023-OEFA/DFAI</t>
  </si>
  <si>
    <t>0040-2015-OEFA/DS</t>
  </si>
  <si>
    <t>0442-2017-OEFA/DFSAI/PAS</t>
  </si>
  <si>
    <t>INTIGOLD MINING SOCIEDAD ANONIMA - INTIGOLD MINING S.A.</t>
  </si>
  <si>
    <t>CALPA</t>
  </si>
  <si>
    <t>0020-2016-OEFA/OD APURIMAC</t>
  </si>
  <si>
    <t>0208-2017-OEFA/DFSAI/PAS</t>
  </si>
  <si>
    <t>MULTISERVICIOS ROSER S.R.L.</t>
  </si>
  <si>
    <t>GRIFO</t>
  </si>
  <si>
    <t>2019-I01-001808</t>
  </si>
  <si>
    <t>MARZO 2024</t>
  </si>
  <si>
    <t>0695-2024-OEFA/DFAI</t>
  </si>
  <si>
    <t>0723-2016-OEFA/DS</t>
  </si>
  <si>
    <t>0471-2016-OEFA/DFSAI/PAS</t>
  </si>
  <si>
    <t>COMPAÑIA MINERA SAN SIMON S.A.</t>
  </si>
  <si>
    <t>2019-I01-048141</t>
  </si>
  <si>
    <t>0286-2014-OEFA/DS</t>
  </si>
  <si>
    <t>1307-2014-OEFA/DFSAI/PAS</t>
  </si>
  <si>
    <t>2019-I01-022868</t>
  </si>
  <si>
    <t>1193-2016-OEFA/DS</t>
  </si>
  <si>
    <t>0693-2016-OEFA/DFSAI/PAS</t>
  </si>
  <si>
    <t>PETROLEOS DEL PERU PETROPERU S.A.</t>
  </si>
  <si>
    <t>2019-I01-022093</t>
  </si>
  <si>
    <t>0541-2016-OEFA/DS</t>
  </si>
  <si>
    <t>1762-2017-OEFA/DFSAI/PAS</t>
  </si>
  <si>
    <t>2019-E01-073924</t>
  </si>
  <si>
    <t>0405-2015-OEFA/DS</t>
  </si>
  <si>
    <t>0001-2016-OEFA/DFSAI/PAS</t>
  </si>
  <si>
    <t>2015-I01-027107</t>
  </si>
  <si>
    <t>2980-2016-OEFA/DS</t>
  </si>
  <si>
    <t>0261-2017-OEFA/DFSAI/PAS</t>
  </si>
  <si>
    <t>2019-I01-010003</t>
  </si>
  <si>
    <t>1412-2016-OEFA/DS</t>
  </si>
  <si>
    <t>1405-2016-OEFA/DFSAI/PAS</t>
  </si>
  <si>
    <t>CARMELO CHAVEZ MENDOZA</t>
  </si>
  <si>
    <t>PLANTA EL PORVENIR</t>
  </si>
  <si>
    <t>2016-I01-028907</t>
  </si>
  <si>
    <t>1634-2023-OEFA/DFAI</t>
  </si>
  <si>
    <t>1017-2016-OEFA/DS</t>
  </si>
  <si>
    <t>0512-2016-OEFA/DFSAI/PAS</t>
  </si>
  <si>
    <t>PLANTA DE VENTAS TALARA</t>
  </si>
  <si>
    <t>2015-I01-040305</t>
  </si>
  <si>
    <t>1641-2023-OEFA/DFAI</t>
  </si>
  <si>
    <t>0487-2016-OEFA/DS</t>
  </si>
  <si>
    <t>1550-2016-OEFA/DFSAI/PAS</t>
  </si>
  <si>
    <t>MINERA SANTA ELISA S.A.C.</t>
  </si>
  <si>
    <t>CHANCE</t>
  </si>
  <si>
    <t>2019-I01-027729</t>
  </si>
  <si>
    <t>1174-2016-OEFA/DS</t>
  </si>
  <si>
    <t>0699-2016-OEFA/DFSAI/PAS</t>
  </si>
  <si>
    <t>2019-I01-032215</t>
  </si>
  <si>
    <t>1137-2016-OEFA/DS</t>
  </si>
  <si>
    <t>1489-2016-OEFA/DFSAI/PAS</t>
  </si>
  <si>
    <t>ABENGOA PERU S.A.</t>
  </si>
  <si>
    <t>LINEA DE TRANSMISION 220 KV MONTALVO- TIA MARIA</t>
  </si>
  <si>
    <t>2016-I01-024594</t>
  </si>
  <si>
    <t>1989-2023-OEFA/DFAI</t>
  </si>
  <si>
    <t>0402-2015-OEFA/DS</t>
  </si>
  <si>
    <t>0334-2015-OEFA/DFSAI/PAS</t>
  </si>
  <si>
    <t>2019-I01-032801</t>
  </si>
  <si>
    <t>0173-2015-OEFA/DS</t>
  </si>
  <si>
    <t>0271-2015-OEFA/DFSAI/PAS</t>
  </si>
  <si>
    <t>VICTOR INDALECIO DEL RISCO CORDOVA</t>
  </si>
  <si>
    <t>ESTABLECIMIENTO INDUSTRIAL PESQUERO</t>
  </si>
  <si>
    <t>2019-I01-036152</t>
  </si>
  <si>
    <t>1785-2016-OEFA/DS</t>
  </si>
  <si>
    <t>1535-2016-OEFA/DFSAI/PAS</t>
  </si>
  <si>
    <t>CONCEPCION INDUSTRIAL S.A.C.</t>
  </si>
  <si>
    <t>AZULCOCHA</t>
  </si>
  <si>
    <t>2016-I01-043382</t>
  </si>
  <si>
    <t>0788-2023-OEFA/DFAI</t>
  </si>
  <si>
    <t>0722-2016-OEFA/DS</t>
  </si>
  <si>
    <t>0470-2016-OEFA/DFSAI/PAS</t>
  </si>
  <si>
    <t>COMPAÑIA MINERA LOS CHUNCHOS S.A.C.</t>
  </si>
  <si>
    <t>HERALDOS NEGROS</t>
  </si>
  <si>
    <t>2016-I01-000793</t>
  </si>
  <si>
    <t>2698-2023-OEFA/DFAI</t>
  </si>
  <si>
    <t>0509-2015-OEFA/DS</t>
  </si>
  <si>
    <t>0003-2016-OEFA/DFSAI/PAS</t>
  </si>
  <si>
    <t>2019-I01-037575</t>
  </si>
  <si>
    <t>0997-2015-OEFA/DS</t>
  </si>
  <si>
    <t>2199-2016-OEFA/DFSAI/PAS</t>
  </si>
  <si>
    <t>EMPRESA DE TRANSPORTES LAS FLORES S.A.</t>
  </si>
  <si>
    <t>2019-I01-054757</t>
  </si>
  <si>
    <t>1533-2016-OEFA/DS</t>
  </si>
  <si>
    <t>1805-2016-OEFA/DFSAI/PAS</t>
  </si>
  <si>
    <t>COMPAÑIA MINERA LINCUNA S.A.</t>
  </si>
  <si>
    <t>LINCUNA DOS</t>
  </si>
  <si>
    <t>2019-I01-052995</t>
  </si>
  <si>
    <t>1401-2016-OEFA/DS</t>
  </si>
  <si>
    <t>1351-2016-OEFA/DFSAI/PAS</t>
  </si>
  <si>
    <t>COMPAÑIA MINERA ATACOCHA S.A.A.</t>
  </si>
  <si>
    <t>ATACOCHA</t>
  </si>
  <si>
    <t>2016-I01-014673</t>
  </si>
  <si>
    <t>1260-2023-OEFA/DFAI</t>
  </si>
  <si>
    <t>1718-2016-OEFA/DS</t>
  </si>
  <si>
    <t>1144-2016-OEFA/DFSAI/PAS</t>
  </si>
  <si>
    <t>OLEODUCTO NUEVA ESPERANZA</t>
  </si>
  <si>
    <t>2019-I01-032803</t>
  </si>
  <si>
    <t>0778-2015-OEFA/DS</t>
  </si>
  <si>
    <t>0902-2016-OEFA/DFSAI/PAS</t>
  </si>
  <si>
    <t>COMERCIAL HUMAY MAREJA S.A.</t>
  </si>
  <si>
    <t>2015-I01-037272</t>
  </si>
  <si>
    <t>0336-2014-OEFA/DS</t>
  </si>
  <si>
    <t>1696-2014-OEFA/DFSAI/PAS</t>
  </si>
  <si>
    <t>COMPAÑIA MINERA SAN VALENTÍN S.A.C.</t>
  </si>
  <si>
    <t>YAUYINAZO</t>
  </si>
  <si>
    <t>1029-2016-OEFA/DS</t>
  </si>
  <si>
    <t>0690-2016-OEFA/DFSAI/PAS</t>
  </si>
  <si>
    <t>LOTE 8 - OLEODUCTO NUEVA ESPERANZA</t>
  </si>
  <si>
    <t>2019-I01-027344</t>
  </si>
  <si>
    <t>0461-2023-OEFA/DFAI</t>
  </si>
  <si>
    <t>1014-2016-OEFA/DS</t>
  </si>
  <si>
    <t>0687-2016-OEFA/DFSAI/PAS</t>
  </si>
  <si>
    <t>OLEODUCTO PAVAYACU - TROMPETEROS</t>
  </si>
  <si>
    <t xml:space="preserve"> 2019-I01-032890</t>
  </si>
  <si>
    <t>1704-2016-OEFA/DS</t>
  </si>
  <si>
    <t>1611-2016-OEFA/DFSAI/PAS</t>
  </si>
  <si>
    <t>MINERA TARTISAN PERU S.A.C.</t>
  </si>
  <si>
    <t>VICTORIA</t>
  </si>
  <si>
    <t>2019-I01-032900</t>
  </si>
  <si>
    <t>0430-2023-OEFA/DFAI</t>
  </si>
  <si>
    <t>2673-2016-OEFA/DS;3250-2016-OEFA/DS</t>
  </si>
  <si>
    <t>0648-2017-OEFA/DFSAI/PAS</t>
  </si>
  <si>
    <t>2019-I01-011038</t>
  </si>
  <si>
    <t>2707-2023-OEFA/DFAI</t>
  </si>
  <si>
    <t>0406-2015-OEFA/DS</t>
  </si>
  <si>
    <t>0002-2016-OEFA/DFSAI/PAS</t>
  </si>
  <si>
    <t>PERU MINERALS S.A.C.</t>
  </si>
  <si>
    <t>VICTOADAL</t>
  </si>
  <si>
    <t>0095-2016-OEFA/DS</t>
  </si>
  <si>
    <t>1482-2016-OEFA/DFSAI/PAS</t>
  </si>
  <si>
    <t>2019-I01-037938</t>
  </si>
  <si>
    <t>0212-2013-OEFA/DS</t>
  </si>
  <si>
    <t>0429-2013-OEFA/DFSAI/PAS</t>
  </si>
  <si>
    <t>JORGE ENRRIQUE GUERRA RODAS;CRISTOFORO EMANUELE DE ROSA;CIELO VERONICA CARNEIRO PONCE;PERU METAL TRADING &amp; PROCESS S.A.C.;PERU METAL TRADING S.A.C.;J Y R INGENIEROS S.A.C.;PERU METAL TRANSPORT S.A.C.</t>
  </si>
  <si>
    <t>J Y R DOS - CRISTOFORO 29 - CRISTOFORO 30 - CRISTOFORO 31 - CRISTOFORO 32 - CONCESION DE BENEFICIO CENTAURO</t>
  </si>
  <si>
    <t>2019-I01-028601</t>
  </si>
  <si>
    <t>0285-2013-OEFA/DS</t>
  </si>
  <si>
    <t>0890-2013-OEFA/DFSAI/PAS</t>
  </si>
  <si>
    <t>DOE RUN PERU S.R.L.</t>
  </si>
  <si>
    <t>COMPLEJO METALURGICO LA OROYA</t>
  </si>
  <si>
    <t>2019-I01-019948</t>
  </si>
  <si>
    <t>3010-2023-OEFA/DFAI</t>
  </si>
  <si>
    <t>1966-2016-OEFA/DS</t>
  </si>
  <si>
    <t>0239-2017-OEFA/DFSAI/PAS</t>
  </si>
  <si>
    <t>EMPRESA ADMINISTRADORA CERRO S.A.C.</t>
  </si>
  <si>
    <t>CERRO DE PASCO</t>
  </si>
  <si>
    <t>2019-I01-046623</t>
  </si>
  <si>
    <t>1644-2023-OEFA/DFAI</t>
  </si>
  <si>
    <t>0163-2017-OEFA/DS-MIN</t>
  </si>
  <si>
    <t>1625-2017-OEFA/DFSAI/PAS</t>
  </si>
  <si>
    <t>SHALCA</t>
  </si>
  <si>
    <t>2019-I01-052547</t>
  </si>
  <si>
    <t>0144-2017-OEFA/DS-MIN</t>
  </si>
  <si>
    <t>2095-2017-OEFA/DFSAI/PAS</t>
  </si>
  <si>
    <t>PASIVOS AMBIENTALES DE LA UNIDAD MINERA LINCUNA 3</t>
  </si>
  <si>
    <t>2016-E01-052257</t>
  </si>
  <si>
    <t>2056-2016-OEFA/DS</t>
  </si>
  <si>
    <t>1275-2017-OEFA/DFSAI/PAS</t>
  </si>
  <si>
    <t>2019-I01-009271</t>
  </si>
  <si>
    <t>1732-2016-OEFA/DS</t>
  </si>
  <si>
    <t>1841-2016-OEFA/DFSAI/PAS</t>
  </si>
  <si>
    <t>2019-I01-046669</t>
  </si>
  <si>
    <t>2525-2023-OEFA/DFAI - 3098-2023-OEFA/DFAI</t>
  </si>
  <si>
    <t>0708-2016-OEFA/DS</t>
  </si>
  <si>
    <t>1726-2017-OEFA/DFSAI/PAS</t>
  </si>
  <si>
    <t>LUMINA COPPER S.A.C.</t>
  </si>
  <si>
    <t>PASHPAP - SAN PEDRO</t>
  </si>
  <si>
    <t>2016-I01-003531</t>
  </si>
  <si>
    <t>2040-2023-OEFA/DFAI</t>
  </si>
  <si>
    <t>0031-2016-OEFA/OD MOQUEGUA</t>
  </si>
  <si>
    <t>2000-2017-OEFA/DFSAI/PAS</t>
  </si>
  <si>
    <t>LOZAPETROL TRANSPORTES S.R.L.</t>
  </si>
  <si>
    <t>CAMION CISTERNA DE PLACA 2111-UPU</t>
  </si>
  <si>
    <t>2016-I01-049675</t>
  </si>
  <si>
    <t>1728-2016-OEFA/DS</t>
  </si>
  <si>
    <t>1582-2017-OEFA/DFSAI/PAS</t>
  </si>
  <si>
    <t>EL PALOMO</t>
  </si>
  <si>
    <t>2016-I01-017972</t>
  </si>
  <si>
    <t>1909-2016-OEFA/DS</t>
  </si>
  <si>
    <t>1646-2016-OEFA/DFSAI/PAS</t>
  </si>
  <si>
    <t>2019-I01-009740</t>
  </si>
  <si>
    <t>0094-2016-OEFA/DS</t>
  </si>
  <si>
    <t>0279-2017-OEFA/DFSAI/PAS</t>
  </si>
  <si>
    <t>2015-I01-040382</t>
  </si>
  <si>
    <t>0930-2016-OEFA/DS</t>
  </si>
  <si>
    <t>1559-2017-OEFA/DFSAI/PAS</t>
  </si>
  <si>
    <t>2019-I01-028852</t>
  </si>
  <si>
    <t>1919-2016-OEFA/DS</t>
  </si>
  <si>
    <t>1586-2017-OEFA/DFSAI/PAS</t>
  </si>
  <si>
    <t>PETRO GAS S &amp; C S.A.C.</t>
  </si>
  <si>
    <t>PLANTA ENVASADORA DE GLP</t>
  </si>
  <si>
    <t>2016-I01-033449;2016-I01-033451;2016-I01-033454</t>
  </si>
  <si>
    <t>3132-2023-OEFA/DFAI</t>
  </si>
  <si>
    <t>3482-2016-OEFA/DS</t>
  </si>
  <si>
    <t>2201-2017-OEFA/DFSAI/PAS</t>
  </si>
  <si>
    <t>BPZ EXPLORACION &amp; PRODUCCION S.R.L.</t>
  </si>
  <si>
    <t>LOTE Z-1</t>
  </si>
  <si>
    <t>2016-I01-053155</t>
  </si>
  <si>
    <t>0927-2015-OEFA/DS</t>
  </si>
  <si>
    <t>0246-2017-OEFA/DFSAI/PAS</t>
  </si>
  <si>
    <t>SALCEDO GUEVARA NESTOR</t>
  </si>
  <si>
    <t>2015-I01-043727</t>
  </si>
  <si>
    <t>0682-2016-OEFA/DS</t>
  </si>
  <si>
    <t>1759-2017-OEFA/DFSAI/PAS</t>
  </si>
  <si>
    <t>2019-I01-028335</t>
  </si>
  <si>
    <t>3197-2016-OEFA/DS</t>
  </si>
  <si>
    <t>1533-2017-OEFA/DFSAI/PAS</t>
  </si>
  <si>
    <t>2019-I01-008993</t>
  </si>
  <si>
    <t>1ERA VERIFICACIÓN</t>
  </si>
  <si>
    <t>1811-2016-OEFA/DS</t>
  </si>
  <si>
    <t>1525-2017-OEFA/DFSAI/PAS</t>
  </si>
  <si>
    <t>ALPAMARCA</t>
  </si>
  <si>
    <t>2019-I01-054190</t>
  </si>
  <si>
    <t>INCUMPLIDO - MULIDAD - MULTA - RECONSIDERACION RESUELTA</t>
  </si>
  <si>
    <t>1071-2023-OEFA/DFAI - 1882-2023-OEFA/DFAI</t>
  </si>
  <si>
    <t>1954-2016-OEFA/DS</t>
  </si>
  <si>
    <t>1508-2017-OEFA/DFSAI/PAS</t>
  </si>
  <si>
    <t>2016-I01-014629</t>
  </si>
  <si>
    <t>1416-2023-OEFA/DFAI</t>
  </si>
  <si>
    <t>0370-2014-OEFA/DS</t>
  </si>
  <si>
    <t>1840-2014-OEFA/DFSAI/PAS</t>
  </si>
  <si>
    <t>HIDROENERGIA S.A.C</t>
  </si>
  <si>
    <t>SISTEMA ELECTRICO URANINAS</t>
  </si>
  <si>
    <t>2019-I01-008527</t>
  </si>
  <si>
    <t>1929-2023-OEFA/DFAI</t>
  </si>
  <si>
    <t>0186-2017-OEFA/DS-MIN</t>
  </si>
  <si>
    <t>2016-2017-OEFA/DFSAI/PAS</t>
  </si>
  <si>
    <t>CONSORCIO MINERO HORIZONTE S.A.</t>
  </si>
  <si>
    <t>ACUMULACION PARCOY N° 1</t>
  </si>
  <si>
    <t>2021-I01-010628</t>
  </si>
  <si>
    <t>0093-2016-OEFA/DS</t>
  </si>
  <si>
    <t>1584-2016-OEFA/DFSAI/PAS</t>
  </si>
  <si>
    <t>CONSORCIO DE INGENIEROS EJECUTORES MINEROS S.A.</t>
  </si>
  <si>
    <t>UNIDAD MINERA EL COFRE</t>
  </si>
  <si>
    <t>2015-I01-041989</t>
  </si>
  <si>
    <t>3509-2016-OEFA/DS</t>
  </si>
  <si>
    <t>2355-2017-OEFA/DFSAI/PAS</t>
  </si>
  <si>
    <t>2020-I01-004864</t>
  </si>
  <si>
    <t>1610-2023-OEFA/DFAI</t>
  </si>
  <si>
    <t>0022-2016-OEFA/OD MOQUEGUA</t>
  </si>
  <si>
    <t>1847-2017-OEFA/DFSAI/PAS</t>
  </si>
  <si>
    <t>EMPRESA DE SERVICIOS GENERALES LA ESTACION DE ILO S.A.</t>
  </si>
  <si>
    <t>2016-I01-043065</t>
  </si>
  <si>
    <t>1617-2023-OEFA/DFAI</t>
  </si>
  <si>
    <t>0546-2017-OEFA/DS-MIN</t>
  </si>
  <si>
    <t>2422-2017-OEFA/DFSAI/PAS</t>
  </si>
  <si>
    <t>MINERA PAMPA DE YARAS SOCIEDAD ANONIMA CERRADA - MINERA PAMPA DE YARAS S.A.C.</t>
  </si>
  <si>
    <t>YARABAMBA</t>
  </si>
  <si>
    <t>2019-I01-030031</t>
  </si>
  <si>
    <t>2780-2016-OEFA/DS</t>
  </si>
  <si>
    <t>1958-2017-OEFA/DFSAI/PAS</t>
  </si>
  <si>
    <t>CHAVEZ FLORES CELINDA</t>
  </si>
  <si>
    <t>ESTABLECIMIENTO DE VENTA DE COMBUSTIBLE</t>
  </si>
  <si>
    <t>2019-I01-022616</t>
  </si>
  <si>
    <t>0285-2015-OEFA/DS</t>
  </si>
  <si>
    <t>1779-2017-OEFA/DFSAI/PAS</t>
  </si>
  <si>
    <t>CORPORACION MINERA CASTROVIRREYNA S.A.</t>
  </si>
  <si>
    <t>RELIQUIAS N° 1</t>
  </si>
  <si>
    <t>2019-I01-052619</t>
  </si>
  <si>
    <t>1626-2023-OEFA/DFAI</t>
  </si>
  <si>
    <t>1240-2016-OEFA/DS</t>
  </si>
  <si>
    <t>1199-2017-OEFA/DFSAI/PAS</t>
  </si>
  <si>
    <t>MARTIN VELA GARCIA</t>
  </si>
  <si>
    <t>GRIFO RURAL CON ALMACENAMIENTO EN CILINDROS</t>
  </si>
  <si>
    <t>2016-I01-025075</t>
  </si>
  <si>
    <t>1409-2023-OEFA/DFAI</t>
  </si>
  <si>
    <t>3172-2016-OEFA/DS</t>
  </si>
  <si>
    <t>1791-2017-OEFA/DFSAI/PAS</t>
  </si>
  <si>
    <t>2020-E01-002294</t>
  </si>
  <si>
    <t>3144-2016-OEFA/DS</t>
  </si>
  <si>
    <t>2888-2017-OEFA/DFSAI/PAS</t>
  </si>
  <si>
    <t>GENESIS E.I.R.L.</t>
  </si>
  <si>
    <t>2019-I01-043262</t>
  </si>
  <si>
    <t>2313-2023-OEFA/DFAI</t>
  </si>
  <si>
    <t>1970-2016-OEFA/DS-MIN</t>
  </si>
  <si>
    <t>2654-2017-OEFA/DFSAI/PAS</t>
  </si>
  <si>
    <t>PROYECTO SAN GREGORIO</t>
  </si>
  <si>
    <t>2016-I01-338021</t>
  </si>
  <si>
    <t>3240-2016-OEFA/DS</t>
  </si>
  <si>
    <t>2014-2017-OEFA/DFSAI/PAS</t>
  </si>
  <si>
    <t>COMPAÑIA MINERA AURIFERA SANTA ROSA S.A. - COMARSA</t>
  </si>
  <si>
    <t>2016-I01-000468</t>
  </si>
  <si>
    <t>1210-2023-OEFA/DFAI</t>
  </si>
  <si>
    <t>2522-2016-OEFA/DS</t>
  </si>
  <si>
    <t>1974-2017-OEFA/DFSAI/PAS</t>
  </si>
  <si>
    <t>COMPAÑIA DE MINAS BUENAVENTURA S.A.A.</t>
  </si>
  <si>
    <t>PROYECTO DE EXPLORACION SURICHATA</t>
  </si>
  <si>
    <t>2016-I01-001656</t>
  </si>
  <si>
    <t>1895-2016-OEFA/DS</t>
  </si>
  <si>
    <t>2117-2017-OEFA/DFSAI/PAS</t>
  </si>
  <si>
    <t>EMPRESA MINERA LOS QUENUALES S.A.</t>
  </si>
  <si>
    <t>CECILIA</t>
  </si>
  <si>
    <t>2016-I01-003201</t>
  </si>
  <si>
    <t>3206-2016-OEFA/DS</t>
  </si>
  <si>
    <t>2120-2017-OEFA/DFSAI/PAS</t>
  </si>
  <si>
    <t>ANUBIA S.A.C.</t>
  </si>
  <si>
    <t>UNIDAD MINERA ANUBIA</t>
  </si>
  <si>
    <t>2016-I01-019529</t>
  </si>
  <si>
    <t>0049-2017-OEFA/DS-MIN</t>
  </si>
  <si>
    <t>2124-2017-OEFA/DFSAI/PAS</t>
  </si>
  <si>
    <t>SMC LA PASTORA LTD. SUCURSAL DEL PERU</t>
  </si>
  <si>
    <t>PATYGIN</t>
  </si>
  <si>
    <t>2019-I01-007715</t>
  </si>
  <si>
    <t>2963-2016-OEFA/DS</t>
  </si>
  <si>
    <t>2255-2017-OEFA/DFSAI/PAS</t>
  </si>
  <si>
    <t>2015-E01-050435</t>
  </si>
  <si>
    <t>2058-2023-OEFA/DFAI</t>
  </si>
  <si>
    <t>5668-2016-OEFA/DS-HID</t>
  </si>
  <si>
    <t>2048-2017-OEFA/DFSAI/PAS</t>
  </si>
  <si>
    <t>FULL OILS PETRO S.A.C.</t>
  </si>
  <si>
    <t>2016-I01-052255</t>
  </si>
  <si>
    <t>0680-2023-OEFA/DFAI</t>
  </si>
  <si>
    <t>5503-2016-OEFA/DS-HID</t>
  </si>
  <si>
    <t>2046-2017-OEFA/DFSAI/PAS</t>
  </si>
  <si>
    <t>INVERSIONES VENTURA A&amp; R E.I.R.L.</t>
  </si>
  <si>
    <t>2019-I01-002545</t>
  </si>
  <si>
    <t>0699-2024-OEFA/DFAI</t>
  </si>
  <si>
    <t>2324-2016-OEFA/DS</t>
  </si>
  <si>
    <t>1976-2017-OEFA/DFSAI/PAS</t>
  </si>
  <si>
    <t>EXPLORACIONES COLLASUYO S.A.C.</t>
  </si>
  <si>
    <t>PROYECTO ACCHA</t>
  </si>
  <si>
    <t>2016-I01-000490</t>
  </si>
  <si>
    <t>0175-2017-OEFA/DS-MIN</t>
  </si>
  <si>
    <t>2116-2017-OEFA/DFSAI/PAS</t>
  </si>
  <si>
    <t>LA PASTORA</t>
  </si>
  <si>
    <t xml:space="preserve">2019-I01-009734 </t>
  </si>
  <si>
    <t>0459-2017-OEFA/DS-MIN</t>
  </si>
  <si>
    <t>2551-2017-OEFA/DFSAI/PAS</t>
  </si>
  <si>
    <t>FERROBAMBA IRON S.A.</t>
  </si>
  <si>
    <t>HIERRO AYMARAES</t>
  </si>
  <si>
    <t>2019-I01-027557</t>
  </si>
  <si>
    <t>3342-2016-OEFA/DS</t>
  </si>
  <si>
    <t>2121-2017-OEFA/DFSAI/PAS</t>
  </si>
  <si>
    <t>CAÑARIACO COOPER PERU S.A.</t>
  </si>
  <si>
    <t>CAÑARIACO</t>
  </si>
  <si>
    <t>2020-I01-002144</t>
  </si>
  <si>
    <t>2994-2016-OEFA/DS</t>
  </si>
  <si>
    <t>2260-2017-OEFA/DFSAI/PAS</t>
  </si>
  <si>
    <t>NYRSTAR ANCASH S.A.</t>
  </si>
  <si>
    <t>PUCARRAJO</t>
  </si>
  <si>
    <t>2015-E01-030253</t>
  </si>
  <si>
    <t>3384-2016-OEFA/DS</t>
  </si>
  <si>
    <t>2178-2017-OEFA/DFSAI/PAS</t>
  </si>
  <si>
    <t>OXIDOS DE PASCO S.A.C.</t>
  </si>
  <si>
    <t>UNIDAD MINERA PLANTA DE OXIDOS</t>
  </si>
  <si>
    <t>2019-I01-035711</t>
  </si>
  <si>
    <t>0803-2023-OEFA/DFAI</t>
  </si>
  <si>
    <t>1916-2016-OEFA/DS-MIN</t>
  </si>
  <si>
    <t>3001-2017-OEFA/DFSAI/PAS</t>
  </si>
  <si>
    <t>CIA MINERA LAS CAMELIAS S A</t>
  </si>
  <si>
    <t>FORTUNITA</t>
  </si>
  <si>
    <t>1091-2023-OEFA/DFAI</t>
  </si>
  <si>
    <t>2527-2016-OEFA/DS-MIN</t>
  </si>
  <si>
    <t>2370-2017-OEFA/DFSAI/PAS</t>
  </si>
  <si>
    <t>COMPAÑIA MINERA SAN IGNACIO DE MOROCOCHA S.A.A.</t>
  </si>
  <si>
    <t>SAN VICENTE</t>
  </si>
  <si>
    <t>0193-2017-OEFA/DS-MIN</t>
  </si>
  <si>
    <t>0073-2018-OEFA/DFAI/PAS</t>
  </si>
  <si>
    <t>JULISSA A</t>
  </si>
  <si>
    <t>2019-I01-059495</t>
  </si>
  <si>
    <t>1998-2023-OEFA/DFAI</t>
  </si>
  <si>
    <t>2624-2016-OEFA/DS</t>
  </si>
  <si>
    <t>0416-2017-OEFA/DFSAI/PAS</t>
  </si>
  <si>
    <t>OLEODUCTO NORPERUANO</t>
  </si>
  <si>
    <t>2019-I01-047358</t>
  </si>
  <si>
    <t>0171-2017-OEFA/DS-MIN</t>
  </si>
  <si>
    <t>2316-2017-OEFA/DFSAI/PAS</t>
  </si>
  <si>
    <t>PASIVOS AMBIENTALES DE LA UNIDAD MINERA LINCUNA 2</t>
  </si>
  <si>
    <t>2016-I01-052256</t>
  </si>
  <si>
    <t>0167-2017-OEFA/DS-MIN</t>
  </si>
  <si>
    <t>2317-2017-OEFA/DFSAI/PAS</t>
  </si>
  <si>
    <t>LINCUNA UNO</t>
  </si>
  <si>
    <t>2019-I01-038832</t>
  </si>
  <si>
    <t>0161-2017-OEFA/DS-MIN</t>
  </si>
  <si>
    <t>0089-2018-OEFA/DFAI/PAS</t>
  </si>
  <si>
    <t>ICHU</t>
  </si>
  <si>
    <t>2019-I01-046354</t>
  </si>
  <si>
    <t>2042-2023-OEFA/DFAI</t>
  </si>
  <si>
    <t>5650-2016-OEFA/DS-HID</t>
  </si>
  <si>
    <t>2045-2017-OEFA/DFSAI/PAS</t>
  </si>
  <si>
    <t>REPRESENTACIONES E INVERSIONES CAMAMA S.A.C.</t>
  </si>
  <si>
    <t>0140-2017-OEFA/DS-MIN</t>
  </si>
  <si>
    <t>0045-2018-OEFA/DFAI/PAS</t>
  </si>
  <si>
    <t>MUCHIK RESOURCES S.A.C.</t>
  </si>
  <si>
    <t>SHONITA</t>
  </si>
  <si>
    <t>2019-I01-038558</t>
  </si>
  <si>
    <t>0618-2017-OEFA/DS-MIN</t>
  </si>
  <si>
    <t>2420-2017-OEFA/DFSAI/PAS</t>
  </si>
  <si>
    <t>ANUBIA</t>
  </si>
  <si>
    <t>2017-I01-021347</t>
  </si>
  <si>
    <t>1523-2016-OEFA/DS-MIN</t>
  </si>
  <si>
    <t>3002-2017-OEFA/DFSAI/PAS</t>
  </si>
  <si>
    <t>CONCEPCIÓN INDUSTRIAL S.A.C.</t>
  </si>
  <si>
    <t>2004-2023-OEFA/DFAI</t>
  </si>
  <si>
    <t>0554-2017-OEFA/DS-ELE</t>
  </si>
  <si>
    <t>2581-2017-OEFA/DFSAI/PAS</t>
  </si>
  <si>
    <t>SOCIEDAD ELECTRICA DEL SUR OESTE S.A. - SEAL</t>
  </si>
  <si>
    <t>SUBESTACIONES DE TRANSFORMACIÓN PARQUE INDUSTRIAL , SOCABAYA, JESUS Y ALMACÉN CENTRAL</t>
  </si>
  <si>
    <t>2020-I01-000167</t>
  </si>
  <si>
    <t>1003-2023-OEFA/DFAI</t>
  </si>
  <si>
    <t>0358-2017-OEFA/DS-HID</t>
  </si>
  <si>
    <t>2699-2017-OEFA/DFSAI/PAS</t>
  </si>
  <si>
    <t>COMPAÑIA ENVASADORA EXACTO GAS E.I.R. TDA</t>
  </si>
  <si>
    <t>2017-I01-019960</t>
  </si>
  <si>
    <t>0206-2024-OEFA/DFAI</t>
  </si>
  <si>
    <t>0014-2016-OEFA/OD AREQUIPA-HID</t>
  </si>
  <si>
    <t>1714-2017-OEFA/DFSAI/PAS</t>
  </si>
  <si>
    <t>PEPE LUCHO S S.R.L.</t>
  </si>
  <si>
    <t>2016-I01-028476</t>
  </si>
  <si>
    <t>2182-2023-OEFA/DFAI</t>
  </si>
  <si>
    <t>0195-2017-OEFA/DS-MIN</t>
  </si>
  <si>
    <t>2925-2017-OEFA/DFSAI/PAS</t>
  </si>
  <si>
    <t>EL PARAJE</t>
  </si>
  <si>
    <t>2019-I01-046665</t>
  </si>
  <si>
    <t>1853-2023-OEFA/DFAI</t>
  </si>
  <si>
    <t>0197-2017-OEFA/DS-MIN</t>
  </si>
  <si>
    <t>2539-2017-OEFA/DFSAI/PAS</t>
  </si>
  <si>
    <t>PLANTA DE OXIDOS</t>
  </si>
  <si>
    <t>1878-2023-OEFA/DFAI</t>
  </si>
  <si>
    <t>1449-2016-OEFA/DS</t>
  </si>
  <si>
    <t>0113-2017-OEFA/DFSAI/PAS</t>
  </si>
  <si>
    <t>ATN 1 S.A.</t>
  </si>
  <si>
    <t>LINEA DE TRANSMISION 220 KV S.E. PARAGSHA II</t>
  </si>
  <si>
    <t>2016-I01-029147; 2016-I01-24679</t>
  </si>
  <si>
    <t>1571-2016-OEFA/DS</t>
  </si>
  <si>
    <t>0675-2017-OEFA/DFSAI/PAS</t>
  </si>
  <si>
    <t>GRIFO GREGORY S.A.</t>
  </si>
  <si>
    <t>2019-I01-046661</t>
  </si>
  <si>
    <t>1410-2023-OEFA/DFAI</t>
  </si>
  <si>
    <t>0933-2017-OEFA/DS-MIN</t>
  </si>
  <si>
    <t>0117-2018-OEFA/DFAI/PAS</t>
  </si>
  <si>
    <t>DEPOSITO DE CONCENTRADOS MATARANI</t>
  </si>
  <si>
    <t>2019-I01-046636</t>
  </si>
  <si>
    <t>0195-2016-OEFA/DS</t>
  </si>
  <si>
    <t>0386-2018-OEFA/DFAI/PAS</t>
  </si>
  <si>
    <t>HUNDIDA</t>
  </si>
  <si>
    <t>2019-I01-008782</t>
  </si>
  <si>
    <t>MAYO 2024</t>
  </si>
  <si>
    <t>1120-2024-OEFA/DFAI</t>
  </si>
  <si>
    <t>2486-2016-OEFA/DS-MIN</t>
  </si>
  <si>
    <t>2653-2017-OEFA/DFSAI/PAS</t>
  </si>
  <si>
    <t>ACTIVOS MINEROS S.A.C.; COMPAÑIA MINERA AURIFERA AUREX S.A.; EMPRESA ADMINISTRADORA CERRO S.A.C.; SOCIEDAD MINERA EL BROCAL S.A.A.</t>
  </si>
  <si>
    <t>PASIVOS AMBIENTALES MINEROS EN EL RIO SAN JUAN Y DELTA APUMAYO</t>
  </si>
  <si>
    <t>2016-I01-029659</t>
  </si>
  <si>
    <t>0011-2016-OEFA/OD MOQUEGUA</t>
  </si>
  <si>
    <t>1855-2017-OEFA/DFSAI/PAS</t>
  </si>
  <si>
    <t>SUCESION ZEBALLOS ESCOBAR MEDARDO SILES</t>
  </si>
  <si>
    <t>PUESTO DE VENTA DE COMBUSTIBLE</t>
  </si>
  <si>
    <t>2019-I01-043573</t>
  </si>
  <si>
    <t>3491-2016-OEFA/DS</t>
  </si>
  <si>
    <t>2327-2017-OEFA/DFSAI/PAS</t>
  </si>
  <si>
    <t>CONSORCIO TERMINALES</t>
  </si>
  <si>
    <t>TERMINAL ILO</t>
  </si>
  <si>
    <t>2019-I01-058299</t>
  </si>
  <si>
    <t>0069-2017-OEFA/DS-MIN</t>
  </si>
  <si>
    <t>1627-2017-OEFA/DFSAI/PAS</t>
  </si>
  <si>
    <t>ALUMBRE</t>
  </si>
  <si>
    <t>2020-I01-008902</t>
  </si>
  <si>
    <t>1894-2016-OEFA/DS</t>
  </si>
  <si>
    <t>1641-2016-OEFA/DFSAI/PAS</t>
  </si>
  <si>
    <t>2019-I01-036735</t>
  </si>
  <si>
    <t>1969-2016-OEFA/DS</t>
  </si>
  <si>
    <t>2456-2017-OEFA/DFSAI/PAS</t>
  </si>
  <si>
    <t>COMPAÑIA MINERA AURIFERA SANTA ROSA S.A.</t>
  </si>
  <si>
    <t>2019-I01-010064</t>
  </si>
  <si>
    <t>1426-2023-OEFA/DFAI</t>
  </si>
  <si>
    <t>0483-2017-OEFA/DS-IND</t>
  </si>
  <si>
    <t>2607-2017-OEFA/DFSAI/PAS</t>
  </si>
  <si>
    <t>AVDEL PERU S.R.L.</t>
  </si>
  <si>
    <t>PLANTA ASUNCION DE PRODUCCION Y ENVASADO DE AGUA MINERAL</t>
  </si>
  <si>
    <t>2017-I01-022749</t>
  </si>
  <si>
    <t>3328-2016-OEFA/DS</t>
  </si>
  <si>
    <t>1983-2017-OEFA/DFSAI/PAS</t>
  </si>
  <si>
    <t>2019-I01-046981</t>
  </si>
  <si>
    <t>3490-2016-OEFA/DS</t>
  </si>
  <si>
    <t>2353-2017-OEFA/DFSAI/PAS</t>
  </si>
  <si>
    <t>CNPC PERU S.A.</t>
  </si>
  <si>
    <t>LOTE X</t>
  </si>
  <si>
    <t>2016-I01-053220</t>
  </si>
  <si>
    <t>1649-2016-OEFA/DS</t>
  </si>
  <si>
    <t>3042-2017-OEFA/DFSAI/PAS</t>
  </si>
  <si>
    <t>IBESA S.A.</t>
  </si>
  <si>
    <t>2016-I01-029575;2016-I01-029578;2016-I01-022286</t>
  </si>
  <si>
    <t>0937-2015-OEFA/DS</t>
  </si>
  <si>
    <t>0336-2018-OEFA/DFAI/PAS</t>
  </si>
  <si>
    <t>MINERA DEL NORTE SA</t>
  </si>
  <si>
    <t>CONAVIRI</t>
  </si>
  <si>
    <t>2019-I01-049100</t>
  </si>
  <si>
    <t>0935-2016-OEFA/DS</t>
  </si>
  <si>
    <t>2381-2017-OEFA/DFSAI/PAS</t>
  </si>
  <si>
    <t>2019-I01-034166</t>
  </si>
  <si>
    <t>0016-2016-OEFA/OD VRAEM</t>
  </si>
  <si>
    <t>0130-2018-OEFA/DFAI/PAS</t>
  </si>
  <si>
    <t>MENDOZA QUISPE SONIA</t>
  </si>
  <si>
    <t>2019-I01- 006485</t>
  </si>
  <si>
    <t>1624-2023-OEFA/DFAI</t>
  </si>
  <si>
    <t>0918-2016-OEFA/DS</t>
  </si>
  <si>
    <t>3003-2017-OEFA/DFSAI/PAS</t>
  </si>
  <si>
    <t>SINAYCOCHA</t>
  </si>
  <si>
    <t>2019-I01-029645</t>
  </si>
  <si>
    <t>0365-2017-OEFA/DS-IND</t>
  </si>
  <si>
    <t>2379-2017-OEFA/DFSAI/PAS</t>
  </si>
  <si>
    <t>DESTILERIA NAYLAMP E.I.R.L.</t>
  </si>
  <si>
    <t>PLANTA DESTILERÍA NAYLAMP</t>
  </si>
  <si>
    <t>2019-I01-026117</t>
  </si>
  <si>
    <t>0886-2023-OEFA/DFAI</t>
  </si>
  <si>
    <t>1026-2016-OEFA/DS</t>
  </si>
  <si>
    <t>0799-2018-OEFA/DFAI/PAS</t>
  </si>
  <si>
    <t>COMPAÑIA MINERA ALPAMARCA S.A.C.</t>
  </si>
  <si>
    <t>2016-I01-000373</t>
  </si>
  <si>
    <t>1001-2023-OEFA/DFAI</t>
  </si>
  <si>
    <t>1112-2016-OEFA/DS</t>
  </si>
  <si>
    <t>1833-2016-OEFA/DFSAI/PAS</t>
  </si>
  <si>
    <t>2016-I01-025729</t>
  </si>
  <si>
    <t>0762-2023-OEFA/DFAI</t>
  </si>
  <si>
    <t>0909-2017-OEFA/DS-MIN</t>
  </si>
  <si>
    <t>0188-2018-OEFA/DFAI/PAS</t>
  </si>
  <si>
    <t>UTUNSA</t>
  </si>
  <si>
    <t>2019-I01-012324</t>
  </si>
  <si>
    <t>0631-2017-OEFA/DS-ELE</t>
  </si>
  <si>
    <t>2879-2017-OEFA/DFSAI/PAS</t>
  </si>
  <si>
    <t>EMPRESA REGIONAL DE SERVICIO PUBLICO DE ELECTRICIDAD DEL ORIENTE S.A.</t>
  </si>
  <si>
    <t>C.H. GERA - S.E. MOYOBAMBA</t>
  </si>
  <si>
    <t>2019-I01-052735</t>
  </si>
  <si>
    <t>1632-2023-OEFA/DFAI</t>
  </si>
  <si>
    <t>0467-2017-OEFA/DS-HID</t>
  </si>
  <si>
    <t>2827-2017-OEFA/DFSAI/PAS</t>
  </si>
  <si>
    <t>OLYMPIC PERU INC SUCURSAL DEL PERU</t>
  </si>
  <si>
    <t>LOTE XIII-A</t>
  </si>
  <si>
    <t>2019-I01-017116</t>
  </si>
  <si>
    <t>0722-2015-OEFA/DS</t>
  </si>
  <si>
    <t>1899-2016-OEFA/DFSAI/PAS</t>
  </si>
  <si>
    <t>INVERSIONES GENERALES DEL MAR S.A.C.</t>
  </si>
  <si>
    <t>2015-I01-036224</t>
  </si>
  <si>
    <t>1076-2023-OEFA/DFAI</t>
  </si>
  <si>
    <t>0437-2016-OEFA/DS</t>
  </si>
  <si>
    <t>0381-2016-OEFA/DFSAI/PAS</t>
  </si>
  <si>
    <t>PERUGOLD RESOURCES S.A.C.</t>
  </si>
  <si>
    <t>URUMALQUI</t>
  </si>
  <si>
    <t>2015-I01-040410</t>
  </si>
  <si>
    <t>2162-2016-OEFA/DS</t>
  </si>
  <si>
    <t>0748-2018-OEFA/DFAI/PAS</t>
  </si>
  <si>
    <t>INVICTA MINING CORP S.A.C.</t>
  </si>
  <si>
    <t>INVICTA</t>
  </si>
  <si>
    <t>2019-I01-045287</t>
  </si>
  <si>
    <t>0058-2017-OEFA/DS-MIN</t>
  </si>
  <si>
    <t>0136-2018-OEFA/DFAI/PAS</t>
  </si>
  <si>
    <t>COMPAÑIA MINERA ZAHENA S.A.C.</t>
  </si>
  <si>
    <t>ATASPACA</t>
  </si>
  <si>
    <t>2021-I01-008661</t>
  </si>
  <si>
    <t>3138-2016-OEFA/DS</t>
  </si>
  <si>
    <t>0805-2018-OEFA/DFAI/PAS</t>
  </si>
  <si>
    <t>VOLCAN COMPAÑIA MINERA S.A.A.</t>
  </si>
  <si>
    <t>SAN CRISTOBAL - MAHR TUNEL</t>
  </si>
  <si>
    <t>2016-I01-000384</t>
  </si>
  <si>
    <t>1515-2023-OEFA/DFAI</t>
  </si>
  <si>
    <t>2590-2016-OEFA/DS</t>
  </si>
  <si>
    <t>0506-2018-OEFA/DFAI/PAS</t>
  </si>
  <si>
    <t>LINCUNA TRES</t>
  </si>
  <si>
    <t>2016-I01-000467</t>
  </si>
  <si>
    <t>1020-2017-OEFA/DS-MIN</t>
  </si>
  <si>
    <t>0505-2018-OEFA/DFAI/PAS</t>
  </si>
  <si>
    <t>PASIVOS AMBIENTALES MINEROS DE LA UNIDAD MINERA LINCUNA DOS</t>
  </si>
  <si>
    <t>2019-I01-057011</t>
  </si>
  <si>
    <t>0697-2017-OEFA/DS-HID</t>
  </si>
  <si>
    <t>0487-2018-OEFA/DFAI/PAS</t>
  </si>
  <si>
    <t>KM 57+062 DEL OLEODUCTO CHAMBIRA - CORRIENTES DEL LOTE 8</t>
  </si>
  <si>
    <t>2019-I01-030468</t>
  </si>
  <si>
    <t>0487-2017-OEFA/DS-IND</t>
  </si>
  <si>
    <t>2692-2017-OEFA/DFSAI/PAS</t>
  </si>
  <si>
    <t>ZAPANA RODRIGUEZ PERCY ALEJANDRO</t>
  </si>
  <si>
    <t>PLANTA CERRO COLORADO</t>
  </si>
  <si>
    <t>2017-I01-021622</t>
  </si>
  <si>
    <t>3323-2016-OEFA/DS</t>
  </si>
  <si>
    <t>0798-2018-OEFA/DFAI/PAS</t>
  </si>
  <si>
    <t>ANDAYCHAGUA</t>
  </si>
  <si>
    <t>2016-I01-000372</t>
  </si>
  <si>
    <t>1089-2023-OEFA/DFAI</t>
  </si>
  <si>
    <t>0860-2016-OEFA/DS-PES</t>
  </si>
  <si>
    <t>2838-2017-OEFA/DFSAI/PAS</t>
  </si>
  <si>
    <t>COMPAÑIA PESQUERA DEL PACIFICO CENTRO S.A.</t>
  </si>
  <si>
    <t>2017-I01-004391</t>
  </si>
  <si>
    <t>1168-2017-OEFA/DSEM-CMIN</t>
  </si>
  <si>
    <t>0683-2018-OEFA/DFAI/PAS</t>
  </si>
  <si>
    <t>RECUPERADA</t>
  </si>
  <si>
    <t>2016-E01-076210</t>
  </si>
  <si>
    <t>0975-2016-OEFA/DS</t>
  </si>
  <si>
    <t>1867-2016-OEFA/DFSAI/PAS</t>
  </si>
  <si>
    <t>EMPRESA DE GENERACION ELECTRICA CANCHAYLLO S.A.C.</t>
  </si>
  <si>
    <t>CENTRAL HIDROELECTRICA CANCHAYLLO</t>
  </si>
  <si>
    <t>2016-I01-022306</t>
  </si>
  <si>
    <t>1437-2023-OEFA/DFAI</t>
  </si>
  <si>
    <t>1836-2016-OEFA/DS-MIN</t>
  </si>
  <si>
    <t>0950-2017-OEFA/DFSAI/PAS</t>
  </si>
  <si>
    <t>DIRECCION GENERAL DE MINERIA DEL MINISTERIO DE ENERGIA Y MINAS</t>
  </si>
  <si>
    <t>LA TAHONA - 55 PASIVOS AMBIENTALES MINEROS</t>
  </si>
  <si>
    <t>2016-I01-017181</t>
  </si>
  <si>
    <t>0891-2017-OEFA/DS-MIN</t>
  </si>
  <si>
    <t>1629-2018-OEFA/DFAI/PAS</t>
  </si>
  <si>
    <t>2019-I01-044713</t>
  </si>
  <si>
    <t>2819-2016-OEFA/DS</t>
  </si>
  <si>
    <t>0795-2018-OEFA/DFAI/PAS</t>
  </si>
  <si>
    <t>TICLIO</t>
  </si>
  <si>
    <t>2016-I01-042425</t>
  </si>
  <si>
    <t>0335-2017-OEFA/DS-IND</t>
  </si>
  <si>
    <t>2657-2017-OEFA/DFSAI/PAS</t>
  </si>
  <si>
    <t>EMPRESA AZUCARERA DEL NORTE S.A.C.</t>
  </si>
  <si>
    <t>PLANTA PICSI</t>
  </si>
  <si>
    <t>2017-I01-014456</t>
  </si>
  <si>
    <t>2648-2016-OEFA/DS</t>
  </si>
  <si>
    <t>0972-2018-OEFA/DFAI/PAS</t>
  </si>
  <si>
    <t>HOGAS S.A.C.</t>
  </si>
  <si>
    <t>2019-I01-014307</t>
  </si>
  <si>
    <t>0062-2016-OEFA/OD PUNO</t>
  </si>
  <si>
    <t>1811-2017-OEFA/DFSAI/PAS</t>
  </si>
  <si>
    <t>JAMES EDGAR PACORI MAMANI</t>
  </si>
  <si>
    <t>GRIFO SAN CARLOS</t>
  </si>
  <si>
    <t>2018-I01-025109</t>
  </si>
  <si>
    <t>0051-2016-OEFA/OD JUNIN</t>
  </si>
  <si>
    <t>1720-2017-OEFA/DFSAI/PAS</t>
  </si>
  <si>
    <t>NEGOCIACIONES SANTA LUISA S.A.C.</t>
  </si>
  <si>
    <t>VENTA DE HIDROCARBUROS</t>
  </si>
  <si>
    <t>2019-I01-042774</t>
  </si>
  <si>
    <t>1648-2023-OEFA/DFAI</t>
  </si>
  <si>
    <t>0601-2017-OEFA/DS-MIN</t>
  </si>
  <si>
    <t>2376-2017-OEFA/DFSAI/PAS</t>
  </si>
  <si>
    <t>KORI ANTA S.A.C.</t>
  </si>
  <si>
    <t>PASIVOS AMBIENTALES MINEROS DE LA PARTE ALTA DE LA MICROCUENCA DEL TINGO – CONCESION DE TRES MOSQUETEROS</t>
  </si>
  <si>
    <t>2019-I01-035725</t>
  </si>
  <si>
    <t>0725-2016-OEFA/DS</t>
  </si>
  <si>
    <t>0813-2018-OEFA/DFAI/PAS</t>
  </si>
  <si>
    <t>INTIGOLD MINING S.A.</t>
  </si>
  <si>
    <t>2016-I01-017797</t>
  </si>
  <si>
    <t>0092-2017-OEFA/DS-PES</t>
  </si>
  <si>
    <t>0687-2018-OEFA/DFAI/PAS</t>
  </si>
  <si>
    <t>2019-I01-054164</t>
  </si>
  <si>
    <t>1319-2023-OEFA/DFAI</t>
  </si>
  <si>
    <t>0929-2016-OEFA/DS</t>
  </si>
  <si>
    <t>3004-2017-OEFA/DFSAI/PAS</t>
  </si>
  <si>
    <t>AZULCOCHAMINING S.A.</t>
  </si>
  <si>
    <t>AZULCOCHA / AZULCOCHA OESTE</t>
  </si>
  <si>
    <t>2016-I01-023885</t>
  </si>
  <si>
    <t>2672-2016-OEFA/DS</t>
  </si>
  <si>
    <t>2384-2017-OEFA/DFSAI/PAS</t>
  </si>
  <si>
    <t>2016-I01-040863</t>
  </si>
  <si>
    <t>0562-2017-OEFA/DS-MIN</t>
  </si>
  <si>
    <t>2405-2017-OEFA/DFSAI/PAS</t>
  </si>
  <si>
    <t>MARCONA MINING &amp; EXPLORATION S.R.L</t>
  </si>
  <si>
    <t>CERRO BLANCO;CERRO BLANCO</t>
  </si>
  <si>
    <t>2019-I01-038101</t>
  </si>
  <si>
    <t>3202-2016-OEFA/DS</t>
  </si>
  <si>
    <t>0818-2018-OEFA/DFAI/PAS</t>
  </si>
  <si>
    <t>2016-I01-006970</t>
  </si>
  <si>
    <t>0450-2024-OEFA/DFAI</t>
  </si>
  <si>
    <t>0547-2017-OEFA/DS-IND</t>
  </si>
  <si>
    <t>2686-2017-OEFA/DFSAI/PAS</t>
  </si>
  <si>
    <t>STHENAROS S.A.C.</t>
  </si>
  <si>
    <t>PLANTA CHILCA</t>
  </si>
  <si>
    <t>2019-I01-003173</t>
  </si>
  <si>
    <t>1117-2023-OEFA/DFAI</t>
  </si>
  <si>
    <t>0092-2018-OEFA/OD ICA-CHID</t>
  </si>
  <si>
    <t>2545-2018-OEFA/DFAI/PAS</t>
  </si>
  <si>
    <t>KALIKANTO PERU E.I.R.L</t>
  </si>
  <si>
    <t>UNIDAD DE TRANSPORTE PLACA B8V-852</t>
  </si>
  <si>
    <t>2019-I01-030013</t>
  </si>
  <si>
    <t>1717-2016-OEFA/DS</t>
  </si>
  <si>
    <t>0962-2018-OEFA/DFAI/PAS</t>
  </si>
  <si>
    <t>PASIVOS AMBIENTALES MINEROS LIRCAY</t>
  </si>
  <si>
    <t>2020-I01-002581</t>
  </si>
  <si>
    <t>0524-2017-OEFA/DS-ELE</t>
  </si>
  <si>
    <t>2496-2017-OEFA/DFSAI/PAS</t>
  </si>
  <si>
    <t>C.T. TARAPOTO;C.T. YURIMAGUAS;C.T. YURIMAGUAS</t>
  </si>
  <si>
    <t>2019-I01-059386</t>
  </si>
  <si>
    <t>2430-2016-OEFA/DS-MIN</t>
  </si>
  <si>
    <t>1323-2018-OEFA/DFAI/PAS</t>
  </si>
  <si>
    <t>MALLAY</t>
  </si>
  <si>
    <t>2019-I01-037827</t>
  </si>
  <si>
    <t>1029-2023-OEFA/DFAI</t>
  </si>
  <si>
    <t>0903-2017-OEFA/DS-MIN</t>
  </si>
  <si>
    <t>0298-2018-OEFA/DFAI/PAS</t>
  </si>
  <si>
    <t>SOCIEDAD MINERA DE RESPONSABILIDAD LIMITADA EL ROSARIO DE BELEN</t>
  </si>
  <si>
    <t>PATIBAL</t>
  </si>
  <si>
    <t>2019-I01-003108</t>
  </si>
  <si>
    <t>2105-2016-OEFA/DS-MIN</t>
  </si>
  <si>
    <t>1183-2018-OEFA/DFAI/PAS</t>
  </si>
  <si>
    <t>2019-I01-009652</t>
  </si>
  <si>
    <t>3324-2016-OEFA/DS</t>
  </si>
  <si>
    <t>0800-2018-OEFA/DFAI/PAS</t>
  </si>
  <si>
    <t>2019-I01-052294</t>
  </si>
  <si>
    <t>3527-2016-OEFA/DS</t>
  </si>
  <si>
    <t>0314-2018-OEFA/DFAI/PAS</t>
  </si>
  <si>
    <t>SAVIA PERU S.A.</t>
  </si>
  <si>
    <t>LOTE Z-2B</t>
  </si>
  <si>
    <t>2019-I01-014521</t>
  </si>
  <si>
    <t>2055-2023-OEFA/DFAI</t>
  </si>
  <si>
    <t>0503-2017-OEFA/DS-ELE</t>
  </si>
  <si>
    <t>2501-2017-OEFA/DFSAI/PAS</t>
  </si>
  <si>
    <t>ENEL GENERACION PERU S.A.A.</t>
  </si>
  <si>
    <t>LINEA DE TRANSMISION EN 220 KV S.E. MIRADOR - SE MALVINAS</t>
  </si>
  <si>
    <t>2020-I01-019669</t>
  </si>
  <si>
    <t>2000-2023-OEFA/DFAI</t>
  </si>
  <si>
    <t>2579-2016-OEFA/DS</t>
  </si>
  <si>
    <t>1865-2016-OEFA/DFSAI/PAS</t>
  </si>
  <si>
    <t>EMPRESA DE GENERACION ELECTRICA CANCHAYLLO S.A.C. - EGECSAC</t>
  </si>
  <si>
    <t>2019-I01-032724</t>
  </si>
  <si>
    <t>1720-2023-OEFA/DFAI</t>
  </si>
  <si>
    <t>0566-2017-OEFA/DS-IND</t>
  </si>
  <si>
    <t>1625-2018-OEFA/DFAI/PAS</t>
  </si>
  <si>
    <t>FAREMA E.I.R.L.</t>
  </si>
  <si>
    <t>PLANTA SAN JUAN DE LURIGANCHO</t>
  </si>
  <si>
    <t>2019-I01-022394</t>
  </si>
  <si>
    <t>0166-2017-OEFA/DS-MIN</t>
  </si>
  <si>
    <t>1301-2018-OEFA/DFAI/PAS</t>
  </si>
  <si>
    <t>SOCIEDAD MINERA AUSTRIA DUVAZ S.A.C.</t>
  </si>
  <si>
    <t>PASIVOS AMBIENTALES MINEROS AUSTRIA DUVAZ</t>
  </si>
  <si>
    <t>2016-I01-042081</t>
  </si>
  <si>
    <t>0793-2017-OEFA/DS-IND</t>
  </si>
  <si>
    <t>0532-2018-OEFA/DFAI/PAS</t>
  </si>
  <si>
    <t>COMPAÑIA PERUANA DE METALES SA COPERCO</t>
  </si>
  <si>
    <t>PLANTA SAN MARTIN DE PORRES</t>
  </si>
  <si>
    <t>2019-I01-017943</t>
  </si>
  <si>
    <t>1093-2023-OEFA/DFAI</t>
  </si>
  <si>
    <t>0240-2017-OEFA/DS-PES</t>
  </si>
  <si>
    <t>2589-2017-OEFA/DFSAI/PAS</t>
  </si>
  <si>
    <t>CARLOS MIGUEL EGG GSTIR; CHUMBIAUCA BAUTISTA VICTOR RAUL; ISABEL INES GIRALDO FASIL DE EGG; JORGE LUIS DE SOUZA FERREIRA GARCÍA; JOSÉANTONIO DE SOUZA FERREIRA GARCÍA; MIGUEL AUGUSTO MONTERO DE LA PIEDRA; NICACIO MARTIN DELGADO CASTRO; TEODORO JUAN ALCALA</t>
  </si>
  <si>
    <t>PLANTA DE HARINA DE PESCADO</t>
  </si>
  <si>
    <t>2020-I01-001948</t>
  </si>
  <si>
    <t>0756-2017-OEFA/DS-MIN</t>
  </si>
  <si>
    <t>1564-2018-OEFA/DFAI/PAS</t>
  </si>
  <si>
    <t>PASIVO MINA ASTOHUARACA</t>
  </si>
  <si>
    <t>2017-I01-025772</t>
  </si>
  <si>
    <t>0624-2017-OEFA/DS-HID</t>
  </si>
  <si>
    <t>2991-2017-OEFA/DFSAI/PAS</t>
  </si>
  <si>
    <t>BATERIA 7 (NUEVA ESPERANZA) - BATERIA 4 (CAPIRONA) ZONA TUNCHIPLAYA DEL LOTE 8</t>
  </si>
  <si>
    <t>2019-I01-032240</t>
  </si>
  <si>
    <t>1705-2016-OEFA/DS</t>
  </si>
  <si>
    <t>0824-2018-OEFA/DFAI/PAS</t>
  </si>
  <si>
    <t>MINERA ANTARES PERU SOCIEDAD ANONIMA CERRADA</t>
  </si>
  <si>
    <t>HAQUIRA</t>
  </si>
  <si>
    <t>2016-I01-003294</t>
  </si>
  <si>
    <t>1937-2023-OEFA/DFAI</t>
  </si>
  <si>
    <t>0694-2017-OEFA/DS-HID</t>
  </si>
  <si>
    <t>0570-2018-OEFA/DFAI/PAS</t>
  </si>
  <si>
    <t>2019-I01-032865</t>
  </si>
  <si>
    <t>2092-2016-OEFA/DS-MIN</t>
  </si>
  <si>
    <t>1189-2018-OEFA/DFAI/PAS</t>
  </si>
  <si>
    <t>ANABI</t>
  </si>
  <si>
    <t>2019-I01-032743</t>
  </si>
  <si>
    <t>1081-2017-OEFA/DS-MIN</t>
  </si>
  <si>
    <t>1259-2018-OEFA/DFAI/PAS</t>
  </si>
  <si>
    <t>2017-I01-040179</t>
  </si>
  <si>
    <t>INCUMPLIDO - RECONSIDERACION RESUELTA - INCUMPLIDO</t>
  </si>
  <si>
    <t>0369-2017-OEFA/DS-ELE</t>
  </si>
  <si>
    <t>2579-2017-OEFA/DFSAI/PAS</t>
  </si>
  <si>
    <t>EMPRESA ELÉCTRICA RÍO DOBLE S.A.</t>
  </si>
  <si>
    <t>C.H. LAS PIZARRAS</t>
  </si>
  <si>
    <t>2017-I01-018305</t>
  </si>
  <si>
    <t>0787-2023-OEFA/DFAI</t>
  </si>
  <si>
    <t>1969-2016-OEFA/DS-MIN</t>
  </si>
  <si>
    <t>1309-2018-OEFA/DFAI/PAS</t>
  </si>
  <si>
    <t>PROYECTO PISHGO</t>
  </si>
  <si>
    <t>2019-I01-048828</t>
  </si>
  <si>
    <t>0701-2015-OEFA/DS</t>
  </si>
  <si>
    <t>1128-2015-OEFA/DFSAI/PAS</t>
  </si>
  <si>
    <t>MINERA CUERVO SOCIEDAD ANONIMA CERRADA</t>
  </si>
  <si>
    <t>CERRO CCOPANE-HUILLQUE</t>
  </si>
  <si>
    <t>2019-I01-047229</t>
  </si>
  <si>
    <t>0096-2018-OEFA/DSEM-CMIN</t>
  </si>
  <si>
    <t>1622-2018-OEFA/DFAI/PAS</t>
  </si>
  <si>
    <t>DOE RUN PERU S.R.L. EN LIQUIDACION EN MARCHA</t>
  </si>
  <si>
    <t>COBRIZA</t>
  </si>
  <si>
    <t>2019-I01-038103</t>
  </si>
  <si>
    <t>0497-2023-OEFA/DFAI</t>
  </si>
  <si>
    <t>0391-2017-OEFA/DS-MIN</t>
  </si>
  <si>
    <t>1481-2018-OEFA/DFAI/PAS</t>
  </si>
  <si>
    <t>ISLAY - ANIMON</t>
  </si>
  <si>
    <t>2016-I01-052538</t>
  </si>
  <si>
    <t>1001-2017-OEFA/DS-MIN</t>
  </si>
  <si>
    <t>1618-2018-OEFA/DFAI/PAS</t>
  </si>
  <si>
    <t>KARTIKAY PERUVIAN MINING COMPANY S.A.C.</t>
  </si>
  <si>
    <t>ACUMULACION LOS INCAS I</t>
  </si>
  <si>
    <t>2019-I01-052402</t>
  </si>
  <si>
    <t>3386-2016-OEFA/DS</t>
  </si>
  <si>
    <t>1276-2018-OEFA/DFAI/PAS</t>
  </si>
  <si>
    <t>COMPAÑIA MINERA ARGENTUM S.A.</t>
  </si>
  <si>
    <t>MOROCOCHA, MANVELITA Y ANTICONA</t>
  </si>
  <si>
    <t>2019-I01-043231</t>
  </si>
  <si>
    <t>3102-2023-OEFA/DFAI</t>
  </si>
  <si>
    <t>0939-2017-OEFA/DS-MIN</t>
  </si>
  <si>
    <t>0304-2018-OEFA/DFAI/PAS</t>
  </si>
  <si>
    <t>HUANCAPETI</t>
  </si>
  <si>
    <t>2019-I01-009368</t>
  </si>
  <si>
    <t>0754-2024-OEFA/DFAI</t>
  </si>
  <si>
    <t>2129-2016-OEFA/DS</t>
  </si>
  <si>
    <t>0814-2018-OEFA/DFAI/PAS</t>
  </si>
  <si>
    <t>MINA ASTOHUARACA</t>
  </si>
  <si>
    <t>2016-I01-000393</t>
  </si>
  <si>
    <t>0735-2017-OEFA/DS-IND</t>
  </si>
  <si>
    <t>1646-2018-OEFA/DFAI/PAS</t>
  </si>
  <si>
    <t>CURTIEMBRE COLCA S.A.C.</t>
  </si>
  <si>
    <t>2019-I01-039115</t>
  </si>
  <si>
    <t>0947-2017-OEFA/DS-MIN</t>
  </si>
  <si>
    <t>0297-2018-OEFA/DFAI/PAS</t>
  </si>
  <si>
    <t>2017-E01-032116</t>
  </si>
  <si>
    <t>1018-2017-OEFA/DS-MIN</t>
  </si>
  <si>
    <t>1568-2018-OEFA/DFAI/PAS</t>
  </si>
  <si>
    <t>2020-I01-009105</t>
  </si>
  <si>
    <t>5921-2016-OEFA/DS-HID</t>
  </si>
  <si>
    <t>2307-2017-OEFA/DFSAI/PAS</t>
  </si>
  <si>
    <t>2020-I01-002332</t>
  </si>
  <si>
    <t>2824-2016-OEFA/DS</t>
  </si>
  <si>
    <t>0346-2018-OEFA/DFAI/PAS</t>
  </si>
  <si>
    <t>2016-I01-000790</t>
  </si>
  <si>
    <t>0187-2018-OEFA/DSEM-CHID</t>
  </si>
  <si>
    <t>2674-2018-OEFA/DFAI/PAS</t>
  </si>
  <si>
    <t>PETROTAL PERU S.R.L.</t>
  </si>
  <si>
    <t>LOCACION 3 Y 4 DEL LOTE 95</t>
  </si>
  <si>
    <t>2018-I01-001051</t>
  </si>
  <si>
    <t>0455-2024-OEFA/DFAI</t>
  </si>
  <si>
    <t>1108-2017-OEFA/DS-MIN</t>
  </si>
  <si>
    <t>0503-2018-OEFA/DFAI/PAS</t>
  </si>
  <si>
    <t>PASIVOS AMBIENTALES MINEROS DE LA UNIDAD MINERA LINCUNA UNO</t>
  </si>
  <si>
    <t>2019-I01-037941</t>
  </si>
  <si>
    <t>2979-2016-OEFA/DS</t>
  </si>
  <si>
    <t>0807-2018-OEFA/DFAI/PAS</t>
  </si>
  <si>
    <t>MINERA PAMPA DE COBRE S.A.</t>
  </si>
  <si>
    <t>CHAPI</t>
  </si>
  <si>
    <t>2015-E01-029656</t>
  </si>
  <si>
    <t>1646-2023-OEFA/DFAI</t>
  </si>
  <si>
    <t>1101-2017-OEFA/DS-MIN</t>
  </si>
  <si>
    <t>1612-2018-OEFA/DFAI/PAS</t>
  </si>
  <si>
    <t>CIA MINERA RAURA S.A.</t>
  </si>
  <si>
    <t>RAURA</t>
  </si>
  <si>
    <t>2019-I01-054395</t>
  </si>
  <si>
    <t>0294-2018-OEFA/ODES AREQUIPA-CHID</t>
  </si>
  <si>
    <t>2827-2018-OEFA/DFAI/PAS</t>
  </si>
  <si>
    <t>TRANSPORTES V&amp;R COMBUSTIBLES S.A.C</t>
  </si>
  <si>
    <t>TRACTO CISTENA DE PLACA W3G-899 Y C1F-993</t>
  </si>
  <si>
    <t>2019-I01-037436</t>
  </si>
  <si>
    <t>6234-2016-OEFA/DS-HID</t>
  </si>
  <si>
    <t>1521-2018-OEFA/DFAI/PAS</t>
  </si>
  <si>
    <t>LOTE X- YACIMIENTO ZAPOTAL Y PEÑA NEGRA</t>
  </si>
  <si>
    <t>2017-I01-035253</t>
  </si>
  <si>
    <t>1904-2016-OEFA/DS</t>
  </si>
  <si>
    <t>1005-2018-OEFA/DFAI/PAS</t>
  </si>
  <si>
    <t>2015-E01-033425</t>
  </si>
  <si>
    <t>0917-2017-OEFA/DS-MIN</t>
  </si>
  <si>
    <t>2967-2017-OEFA/DFSAI/PAS</t>
  </si>
  <si>
    <t>ARUNTANI S.A.C.</t>
  </si>
  <si>
    <t>ARASI</t>
  </si>
  <si>
    <t>2017-I01-031819</t>
  </si>
  <si>
    <t>2121-2016-OEFA/DS-MIN</t>
  </si>
  <si>
    <t>1286-2018-OEFA/DFAI/PAS</t>
  </si>
  <si>
    <t>TREVALI PERU S.A.C.</t>
  </si>
  <si>
    <t>SANTANDER</t>
  </si>
  <si>
    <t>2019-I01-036673</t>
  </si>
  <si>
    <t>0031-2018-OEFA/DSEM-CHID</t>
  </si>
  <si>
    <t>0907-2018-OEFA/DFAI/PAS</t>
  </si>
  <si>
    <t>KM. 7+726 Y KM 11+952 DEL OLEODUCTO BATERIA 3- TERMINAL YANAYACU</t>
  </si>
  <si>
    <t>2019-I01-032883</t>
  </si>
  <si>
    <t>2641-2016-OEFA/DS</t>
  </si>
  <si>
    <t>0879-2017-OEFA/DFSAI/PAS</t>
  </si>
  <si>
    <t>2019-I01-043247</t>
  </si>
  <si>
    <t>3642-2016-OEFA/DS-HID</t>
  </si>
  <si>
    <t>2429-2017-OEFA/DFSAI/PAS</t>
  </si>
  <si>
    <t>2019-I01-032839</t>
  </si>
  <si>
    <t>0422-2017-OEFA/DS-HID</t>
  </si>
  <si>
    <t>0856-2018-OEFA/DFAI/PAS</t>
  </si>
  <si>
    <t>LOTE III</t>
  </si>
  <si>
    <t>2019-I01-033065</t>
  </si>
  <si>
    <t>0642-2023-OEFA/DFAI</t>
  </si>
  <si>
    <t>2098-2016-OEFA/DS-MIN</t>
  </si>
  <si>
    <t>1336-2018-OEFA/DFAI/PAS</t>
  </si>
  <si>
    <t>MINERA COLQUISIRI S.A.</t>
  </si>
  <si>
    <t>MARIA TERESA</t>
  </si>
  <si>
    <t>2016-I01-051932</t>
  </si>
  <si>
    <t>2212-2023-OEFA/DFAI</t>
  </si>
  <si>
    <t>2213-2016-OEFA/DS</t>
  </si>
  <si>
    <t>0429-2018-OEFA/DFAI/PAS</t>
  </si>
  <si>
    <t>CONSORCIO TRANSMANTARO S.A.</t>
  </si>
  <si>
    <t>LINEA DE TRANSMISION 220 KV MANTORO - SOCABAYA Y VARIANTE DE LA L.T. TORRE T 991 A TORRE T 1002</t>
  </si>
  <si>
    <t>2016-I01-033671</t>
  </si>
  <si>
    <t>3082-2023-OEFA/DFAI</t>
  </si>
  <si>
    <t>0810-2017-OEFA/DSAP-CIND</t>
  </si>
  <si>
    <t>1645-2018-OEFA/DFAI/PAS</t>
  </si>
  <si>
    <t>ALIANZA VIRGEN DE ASUNCION SOCIEDAD COMERCIAL DE RESPONSABILIDAD LIMITADA - AVIDAS SRL</t>
  </si>
  <si>
    <t>PLANTA LA ESPERANZA</t>
  </si>
  <si>
    <t>2018-I01-001066</t>
  </si>
  <si>
    <t>0497-2017-OEFA/DS-ELE</t>
  </si>
  <si>
    <t>0543-2018-OEFA/DFAI/PAS</t>
  </si>
  <si>
    <t>EMPRESA MUNICIPAL DE SERVICIOS ELECTRICOS UTCUBAMBA S.A.C.</t>
  </si>
  <si>
    <t>DISTRIBUCION DE ENERGIA ELECTRICA</t>
  </si>
  <si>
    <t>2019-I01-043873</t>
  </si>
  <si>
    <t>0648-2017-OEFA/DS-IND</t>
  </si>
  <si>
    <t>1662-2018-OEFA/DFAI/PAS</t>
  </si>
  <si>
    <t>CURTIEMBRES Y SERVICIOS LIBERTAD S.A.C.</t>
  </si>
  <si>
    <t>2019-I01-022490</t>
  </si>
  <si>
    <t>1031-2023-OEFA/DFAI</t>
  </si>
  <si>
    <t>1524-2016-OEFA/DS</t>
  </si>
  <si>
    <t>0511-2018-OEFA/DFAI/PAS</t>
  </si>
  <si>
    <t>2016-I01-017096</t>
  </si>
  <si>
    <t>0091-2018-OEFA/DSEM-CMIN</t>
  </si>
  <si>
    <t>1424-2018-OEFA/DFAI/PAS</t>
  </si>
  <si>
    <t>2019-I01-042382</t>
  </si>
  <si>
    <t>1614-2023-OEFA/DFAI</t>
  </si>
  <si>
    <t>1837-2016-OEFA/DS-MIN</t>
  </si>
  <si>
    <t>1261-2018-OEFA/DFAI/PAS</t>
  </si>
  <si>
    <t>AZULCOCHAMINING S.A.; CONCEPCIÓN INDUSTRIAL S.A.C.</t>
  </si>
  <si>
    <t>2019-I01-043230</t>
  </si>
  <si>
    <t>2793-2016-OEFA/DS</t>
  </si>
  <si>
    <t>0945-2018-OEFA/DFAI/PAS</t>
  </si>
  <si>
    <t>GRIFO SANTA ROSA S.A.</t>
  </si>
  <si>
    <t>2019-I01-024193</t>
  </si>
  <si>
    <t>0761-2024-OEFA/DFAI</t>
  </si>
  <si>
    <t>0771-2017-OEFA/DS-MIN</t>
  </si>
  <si>
    <t>1410-2018-OEFA/DFAI/PAS</t>
  </si>
  <si>
    <t>2019-I01-054173</t>
  </si>
  <si>
    <t>0644-2017-OEFA/DS-HID</t>
  </si>
  <si>
    <t>2917-2017-OEFA/DFSAI/PAS</t>
  </si>
  <si>
    <t>KM O+900 DEL DUCTO DE LA ESTACION DE BOMBAS PAVAYACU - CORRIENTES DEL LOTE 8</t>
  </si>
  <si>
    <t>2019-I01-032897</t>
  </si>
  <si>
    <t>0120-2017-OEFA/DS-ELE</t>
  </si>
  <si>
    <t>1547-2018-OEFA/DFAI/PAS</t>
  </si>
  <si>
    <t>ELECTRO DUNAS S.A.A.</t>
  </si>
  <si>
    <t>ZONA DE CONCESION ICA</t>
  </si>
  <si>
    <t>1630-2023-OEFA/DFAI</t>
  </si>
  <si>
    <t>0046-2018-OEFA/DSEM-CELE</t>
  </si>
  <si>
    <t>1692-2018-OEFA/DFAI/PAS</t>
  </si>
  <si>
    <t>HYDRIKA 3 S.A.C</t>
  </si>
  <si>
    <t>CENTRAL HIDROELECTRICA HYDRIKA 3</t>
  </si>
  <si>
    <t>2019-I01-046442</t>
  </si>
  <si>
    <t>0726-2017-OEFA/DS-ELE</t>
  </si>
  <si>
    <t>1702-2018-OEFA/DFAI/PAS</t>
  </si>
  <si>
    <t>HIDROELECTRICA MARAÑON SOCIEDAD COMERCIAL DE RESPONSABILIDAD LIMITADA</t>
  </si>
  <si>
    <t>C.H. MARAÑON</t>
  </si>
  <si>
    <t>2017-I01-042014</t>
  </si>
  <si>
    <t>0203-2017-OEFA/DS-MIN</t>
  </si>
  <si>
    <t>1297-2018-OEFA/DFAI/PAS</t>
  </si>
  <si>
    <t>PASIVOS AMBIENTALES MINEROS DE LA UNIDAD MINERA SANTA BARBARA</t>
  </si>
  <si>
    <t>2016-I01-43363</t>
  </si>
  <si>
    <t>3179-2016-OEFA/DS</t>
  </si>
  <si>
    <t>0698-2018-OEFA/DFAI/PAS</t>
  </si>
  <si>
    <t>2019-I01-035722</t>
  </si>
  <si>
    <t>1056-2024-OEFA/DFAI</t>
  </si>
  <si>
    <t>0097-2018-OEFA/DSEM-CMIN</t>
  </si>
  <si>
    <t>1602-2018-OEFA/DFAI/PAS</t>
  </si>
  <si>
    <t>2019-I01-035128</t>
  </si>
  <si>
    <t>1035-2017-OEFA/DS-MIN</t>
  </si>
  <si>
    <t>1666-2018-OEFA/DFAI/PAS</t>
  </si>
  <si>
    <t>PASIVOS AMBIENTALES MINEROS “AYACUCHO”</t>
  </si>
  <si>
    <t>2017-I01-036261</t>
  </si>
  <si>
    <t>3161-2016-OEFA/DS</t>
  </si>
  <si>
    <t>1112-2018-OEFA/DFAI/PAS</t>
  </si>
  <si>
    <t>SHOUGANG HIERRO PERU S.A.A.</t>
  </si>
  <si>
    <t>MARCONA</t>
  </si>
  <si>
    <t>2019-I01-043622</t>
  </si>
  <si>
    <t>2474-2016-OEFA/DS</t>
  </si>
  <si>
    <t>0665-2018-OEFA/DFAI/PAS</t>
  </si>
  <si>
    <t>2019-I01-059298</t>
  </si>
  <si>
    <t>0043-2018-OEFA/DSEM-CELE</t>
  </si>
  <si>
    <t>1691-2018-OEFA/DFAI/PAS</t>
  </si>
  <si>
    <t>HYDRIKA 4 S.A.C</t>
  </si>
  <si>
    <t>CENTRAL HIDROELECTRICA 4</t>
  </si>
  <si>
    <t>2018-I01-002311</t>
  </si>
  <si>
    <t>0259-2023-OEFA/DFAI</t>
  </si>
  <si>
    <t>0011-2018-OEFA/DSEM-CHID</t>
  </si>
  <si>
    <t>0631-2018-OEFA/DFAI/PAS</t>
  </si>
  <si>
    <t>GAS NATURAL FENOSA S.A.</t>
  </si>
  <si>
    <t>SISTEMA DE DISTRIBUCIÓN DE GAS NATURAL POR DUCTOS, SEDE AREQUIPA</t>
  </si>
  <si>
    <t>2017-E01-065360</t>
  </si>
  <si>
    <t>3393-2016-OEFA/DS</t>
  </si>
  <si>
    <t>0804-2018-OEFA/DFAI/PAS</t>
  </si>
  <si>
    <t>COMPAÑIA MINERA ANTAPACCAY S.A.</t>
  </si>
  <si>
    <t>TINTAYA</t>
  </si>
  <si>
    <t>2019-I01-009993</t>
  </si>
  <si>
    <t>1112-2017-OEFA/DS-MIN</t>
  </si>
  <si>
    <t>1555-2018-OEFA/DFAI/PAS</t>
  </si>
  <si>
    <t>2019-I01-041455</t>
  </si>
  <si>
    <t>2211-2023-OEFA/DFAI</t>
  </si>
  <si>
    <t>0142-2018-OEFA/DSEM-CHID</t>
  </si>
  <si>
    <t>2247-2018-OEFA/DFAI/PAS</t>
  </si>
  <si>
    <t>2020-I01-006576</t>
  </si>
  <si>
    <t>2944-2016-OEFA/DS</t>
  </si>
  <si>
    <t>0806-2018-OEFA/DFAI/PAS</t>
  </si>
  <si>
    <t>2016-I01-000794</t>
  </si>
  <si>
    <t>1222-2023-OEFA/DFAI</t>
  </si>
  <si>
    <t>0071-2018-OEFA/DSAP-CPES</t>
  </si>
  <si>
    <t>1829-2018-OEFA/DFAI/PAS</t>
  </si>
  <si>
    <t>PESQUERA MARESS S.A.C</t>
  </si>
  <si>
    <t>PLANTA DE HARINA RESIDUAL Y ENLATADO DE PRODUCTOS HIDROBIOLOGICOS</t>
  </si>
  <si>
    <t>2019-I01-025559</t>
  </si>
  <si>
    <t>0713-2023-OEFA/DFAI</t>
  </si>
  <si>
    <t>2181-2016-OEFA/DS</t>
  </si>
  <si>
    <t>0508-2018-OEFA/DFAI/PAS</t>
  </si>
  <si>
    <t>2016-I01-000462</t>
  </si>
  <si>
    <t>0766-2016-OEFA/DS</t>
  </si>
  <si>
    <t>0827-2018-OEFA/DFAI/PAS</t>
  </si>
  <si>
    <t>2019-I01-057661</t>
  </si>
  <si>
    <t>1859-2016-OEFA/DS-MIN</t>
  </si>
  <si>
    <t>0444-2017-OEFA/DFSAI/PAS</t>
  </si>
  <si>
    <t>MINERA YANACOCHA S.R.L.</t>
  </si>
  <si>
    <t>CHAUPILOMA</t>
  </si>
  <si>
    <t>2019-I01-024272</t>
  </si>
  <si>
    <t>3158-2016-OEFA/DS</t>
  </si>
  <si>
    <t>0797-2018-OEFA/DFAI/PAS</t>
  </si>
  <si>
    <t>2016-I01-000367</t>
  </si>
  <si>
    <t>1104-2023-OEFA/DFAI</t>
  </si>
  <si>
    <t>0616-2017-OEFA/DS-ELE</t>
  </si>
  <si>
    <t>0229-2018-OEFA/DFAI/PAS</t>
  </si>
  <si>
    <t>SAN JOSE</t>
  </si>
  <si>
    <t>2019-I01- 048373</t>
  </si>
  <si>
    <t>0088-2016-OEFA/OD PIURA</t>
  </si>
  <si>
    <t>1372-2017-OEFA/DFSAI/PAS</t>
  </si>
  <si>
    <t>ESTACION DE SERVICIOS VALDIVIEZO E.I.R.L</t>
  </si>
  <si>
    <t>2019-I01-007411</t>
  </si>
  <si>
    <t>2200-2023-OEFA/DFAI</t>
  </si>
  <si>
    <t>0140-2016-OEFA/OD PIURA-HID</t>
  </si>
  <si>
    <t>1332-2017-OEFA/DFSAI/PAS</t>
  </si>
  <si>
    <t>BIENVENIDO VENTURA PEÑA REYES</t>
  </si>
  <si>
    <t>ESTACION DE SERVICIOS P&amp;R</t>
  </si>
  <si>
    <t>2019-I01-043473</t>
  </si>
  <si>
    <t>0449-2017-OEFA/DS-MIN;2143-2016-OEFA/DS-MIN</t>
  </si>
  <si>
    <t>1180-2018-OEFA/DFAI/PAS</t>
  </si>
  <si>
    <t>2017-I01-000013</t>
  </si>
  <si>
    <t>2802-2023-OEFA/DFAI</t>
  </si>
  <si>
    <t>1004-2017-OEFA/DS-MIN</t>
  </si>
  <si>
    <t>1635-2018-OEFA/DFAI/PAS</t>
  </si>
  <si>
    <t>RIO PALLANGA</t>
  </si>
  <si>
    <t>2017-I01-036013</t>
  </si>
  <si>
    <t>INCUMPLIDO - NULIDAD - MULTA - RECONSIDERACION RESUELTA</t>
  </si>
  <si>
    <t>1118-2023-OEFA/DFAI - 1883-2023-OEFA/DFAI</t>
  </si>
  <si>
    <t>1118-2017-OEFA/DS-MIN</t>
  </si>
  <si>
    <t>0490-2018-OEFA/DFAI/PAS</t>
  </si>
  <si>
    <t>COMPAÑÍA MINERA LINCUNA S.A.</t>
  </si>
  <si>
    <t>2020-I01-007993</t>
  </si>
  <si>
    <t>0088-2016-OEFA/OD LAMBAYEQUE</t>
  </si>
  <si>
    <t>0593-2017-OEFA/DFSAI/PAS</t>
  </si>
  <si>
    <t>MIGUEL ÁNGEL BUSTAMANTE VALLEJOS</t>
  </si>
  <si>
    <t>2019-I01-037934</t>
  </si>
  <si>
    <t>1434-2023-OEFA/DFAI</t>
  </si>
  <si>
    <t>0827-2017-OEFA/DSAP-CIND</t>
  </si>
  <si>
    <t>1730-2018-OEFA/DFAI/PAS</t>
  </si>
  <si>
    <t>INVERSIONES JUNIOR S.A.C.</t>
  </si>
  <si>
    <t>2019-I01-013210</t>
  </si>
  <si>
    <t>0906-2023-OEFA/DFAI</t>
  </si>
  <si>
    <t>1038-2017-OEFA/DS-MIN</t>
  </si>
  <si>
    <t>0974-2018-OEFA/DFAI/PAS</t>
  </si>
  <si>
    <t>COMPAÑÍA MINERA ATACOCHA S.A.A.</t>
  </si>
  <si>
    <t>2019-I01-037940</t>
  </si>
  <si>
    <t>3112-2023-OEFA/DFAI</t>
  </si>
  <si>
    <t>2102-2016-OEFA/DS-MIN</t>
  </si>
  <si>
    <t>1192-2018-OEFA/DFAI/PAS</t>
  </si>
  <si>
    <t>COMPAÑÍA MINERA MINASPAMPA S.A.C.</t>
  </si>
  <si>
    <t>2019-I01-048216</t>
  </si>
  <si>
    <t>0924-2016-OEFA/DS-IND</t>
  </si>
  <si>
    <t>1421-2018-OEFA/DFAI/PAS</t>
  </si>
  <si>
    <t>2019-I01-046195</t>
  </si>
  <si>
    <t>0915-2017-OEFA/DS-MIN</t>
  </si>
  <si>
    <t>1628-2018-OEFA/DFAI/PAS</t>
  </si>
  <si>
    <t>2017-I01-031770</t>
  </si>
  <si>
    <t>0201-2017-OEFA/DS-MIN</t>
  </si>
  <si>
    <t>1290-2018-OEFA/DFAI/PAS</t>
  </si>
  <si>
    <t>TUNEL PUCARA Y BOCAMINA AZALIA DE LA MINA GOYLLARISQUIZGA</t>
  </si>
  <si>
    <t>0009-2017-OEFA/DSEM-CHID</t>
  </si>
  <si>
    <t>1751-2018-OEFA/DFAI/PAS</t>
  </si>
  <si>
    <t>2019-I01-006121</t>
  </si>
  <si>
    <t>0859-2017-OEFA/DSAP-CIND</t>
  </si>
  <si>
    <t>0602-2018-OEFA/DFAI/PAS</t>
  </si>
  <si>
    <t>HUARCA YAULI NICANOR</t>
  </si>
  <si>
    <t>2018-I01-000296</t>
  </si>
  <si>
    <t>1205-2023-OEFA/DFAI</t>
  </si>
  <si>
    <t>1102-2017-OEFA/DS-MIN</t>
  </si>
  <si>
    <t>1609-2018-OEFA/DFAI/PAS</t>
  </si>
  <si>
    <t>PASIVOS AMBIENTALES MINEROS DEL PROYECTO MICHIQUILLAY</t>
  </si>
  <si>
    <t>2017-I01-040457</t>
  </si>
  <si>
    <t>3293-2016-OEFA/DS</t>
  </si>
  <si>
    <t>1043-2018-OEFA/DFAI/PAS</t>
  </si>
  <si>
    <t>CONCESIONARIA LÍNEA DE TRANSMISIÓN CCNCM S.A.C.</t>
  </si>
  <si>
    <t>LINEA DE TRANSMISION CARHUAQUERO- CAJAMARCA NORTE- CACLIC- MOYOBAMBA</t>
  </si>
  <si>
    <t>2019-E01-021237</t>
  </si>
  <si>
    <t>2831-2016-OEFA/DS</t>
  </si>
  <si>
    <t>1380-2017-OEFA/DFSAI/PAS</t>
  </si>
  <si>
    <t>GRIFO EL ECONÓMICO MELCHORITA S.A.C.</t>
  </si>
  <si>
    <t>2016-I01-043327</t>
  </si>
  <si>
    <t>5744-2016-OEFA/DS-HID</t>
  </si>
  <si>
    <t>1019-2018-OEFA/DFAI/PAS</t>
  </si>
  <si>
    <t>MAPLE GAS CORPORATION DEL PERÚ S.R.L.</t>
  </si>
  <si>
    <t>LOTE 31-E</t>
  </si>
  <si>
    <t>2019-I01-006475</t>
  </si>
  <si>
    <t>1613-2023-OEFA/DFAI</t>
  </si>
  <si>
    <t>2495-2016-OEFA/DS</t>
  </si>
  <si>
    <t>0859-2018-OEFA/DFAI/PAS</t>
  </si>
  <si>
    <t>LOTE 31-E - PROGRESIVA KP 13+975 DEL OLEODUCTO DE FIBRA DE VIDRIO</t>
  </si>
  <si>
    <t>2019-I01-023448</t>
  </si>
  <si>
    <t>0082-2016-OEFA/OD CUSCO</t>
  </si>
  <si>
    <t>1345-2017-OEFA/DFSAI/PAS</t>
  </si>
  <si>
    <t>MARIO ABELARDO FERNÁNDEZ BACA</t>
  </si>
  <si>
    <t>2019-I01-037936</t>
  </si>
  <si>
    <t>1430-2023-OEFA/DFAI</t>
  </si>
  <si>
    <t>0604-2017-OEFA/DS-ELE</t>
  </si>
  <si>
    <t>1573-2018-OEFA/DFAI/PAS</t>
  </si>
  <si>
    <t>CERRO DEL AGUILA SOCIEDAD ANÓNIMA</t>
  </si>
  <si>
    <t>CENTRAL HIDROELECTRICA CERRO DEL AGUILA</t>
  </si>
  <si>
    <t>2019-I01-008827</t>
  </si>
  <si>
    <t>0684-2024-OEFA/DFAI</t>
  </si>
  <si>
    <t>0181-2017-OEFA/DS-MIN</t>
  </si>
  <si>
    <t>1375-2018-OEFA/DFAI/PAS</t>
  </si>
  <si>
    <t>CENTRO DE INVESTIGACIÓN Y ESTUDIOS MINERO AMBIENTAL S.A.C.; CÍA. MINERA COLQUIRRUMI S. A.</t>
  </si>
  <si>
    <t>PASIVOS AMBIENTALES MINEROS DE LA UNIDAD MINERA COLQUIRRUMI - AREA HUALGAYOC</t>
  </si>
  <si>
    <t>0217-2016-OEFA/DS-ELE</t>
  </si>
  <si>
    <t>1069-2018-OEFA/DFAI/PAS</t>
  </si>
  <si>
    <t>C.T. SAPASOA</t>
  </si>
  <si>
    <t>2019-I01-010550</t>
  </si>
  <si>
    <t>0680-2024-OEFA/DFAI</t>
  </si>
  <si>
    <t>2184-2016-OEFA/DS</t>
  </si>
  <si>
    <t>1063-2018-OEFA/DFAI/PAS</t>
  </si>
  <si>
    <t>2016-I01-014454</t>
  </si>
  <si>
    <t>1128-2017-OEFA/DS-MIN</t>
  </si>
  <si>
    <t>1586-2018-OEFA/DFAI/PAS</t>
  </si>
  <si>
    <t>CORI PUNO S.A.C.</t>
  </si>
  <si>
    <t>UNTUCA</t>
  </si>
  <si>
    <t>2019-I01-026132</t>
  </si>
  <si>
    <t>ABRIL 2024</t>
  </si>
  <si>
    <t>0881-2024-OEFA/DFAI</t>
  </si>
  <si>
    <t>1013-2017-OEFA/DS-MIN</t>
  </si>
  <si>
    <t>1704-2018-OEFA/DFAI/PAS</t>
  </si>
  <si>
    <t>COMPAÑÍA MINERA MILPO S.A.A.</t>
  </si>
  <si>
    <t>PUKAQAQA NORTE</t>
  </si>
  <si>
    <t>2019-I01-017954</t>
  </si>
  <si>
    <t>0186-2018-OEFA/ODES LORETO-CHID</t>
  </si>
  <si>
    <t>2784-2018-OEFA/DFAI/PAS</t>
  </si>
  <si>
    <t>MULTISERVICIOS EL CHAMBERITO S.R.L.</t>
  </si>
  <si>
    <t>GRIFO FLOTANTE</t>
  </si>
  <si>
    <t>2019-I01-015874</t>
  </si>
  <si>
    <t>1438-2023-OEFA/DFAI</t>
  </si>
  <si>
    <t>0179-2018-OEFA/DSEM-CELE</t>
  </si>
  <si>
    <t>3006-2018-OEFA/DFAI/PAS</t>
  </si>
  <si>
    <t>C.T. IQUITOS</t>
  </si>
  <si>
    <t>2019-I01-025110</t>
  </si>
  <si>
    <t>0298-2018-OEFA/DSAP-CIND</t>
  </si>
  <si>
    <t>2813-2018-OEFA/DFAI/PAS</t>
  </si>
  <si>
    <t>CURTIEMBRE &amp; SERVICIOS LIBERTAD S.A.C.</t>
  </si>
  <si>
    <t>2019-I01-030591</t>
  </si>
  <si>
    <t>1999-2023-OEFA/DFAI</t>
  </si>
  <si>
    <t>0109-2018-OEFA/ODES LA LIBERTAD-HID</t>
  </si>
  <si>
    <t>2425-2018-OEFA/DFAI/PAS</t>
  </si>
  <si>
    <t>CABRERA ALVAREZ DE QUEVEDO GUDELIA BARBA</t>
  </si>
  <si>
    <t>PUESTO DE VENTA DE COMBUSTIBLE- GRIFOS</t>
  </si>
  <si>
    <t>2019-I01-015295</t>
  </si>
  <si>
    <t>ENERO 2024</t>
  </si>
  <si>
    <t>0302-2024-OEFA/DFAI</t>
  </si>
  <si>
    <t>0184-2018-OEFA/ODES PUNO-CHID</t>
  </si>
  <si>
    <t>2678-2018-OEFA/DFAI/PAS</t>
  </si>
  <si>
    <t>TRANSPORTES ZEVALLOS MULTIPLES S.R.L.</t>
  </si>
  <si>
    <t>CAMION CISTERNA DE PLACA C8R-903</t>
  </si>
  <si>
    <t>2019-I01-038341</t>
  </si>
  <si>
    <t>3385-2016-OEFA/DS</t>
  </si>
  <si>
    <t>1045-2018-OEFA/DFAI/PAS</t>
  </si>
  <si>
    <t>COMPAÑÍA MINERA AURIFERA SANTA ROSA S.A. - COMARSA</t>
  </si>
  <si>
    <t>1174-2017-OEFA/DSEM-CMIN</t>
  </si>
  <si>
    <t>1129-2018-OEFA/DFAI/PAS</t>
  </si>
  <si>
    <t>2017-E01-008525</t>
  </si>
  <si>
    <t>0811-2017-OEFA/DSAP-CIND</t>
  </si>
  <si>
    <t>1672-2018-OEFA/DFAI/PAS</t>
  </si>
  <si>
    <t>CERAMICOS SAN JUAN S.A.C.</t>
  </si>
  <si>
    <t>PLANTA CARABAYLLO</t>
  </si>
  <si>
    <t>2019-I01-027975</t>
  </si>
  <si>
    <t>0863-2017-OEFA/DSAP-CIND</t>
  </si>
  <si>
    <t>1729-2018-OEFA/DFAI/PAS</t>
  </si>
  <si>
    <t>CURTIEMBRE SANTO DOMINGO S.A.C.</t>
  </si>
  <si>
    <t>2019-E01-066290</t>
  </si>
  <si>
    <t>1103-2023-OEFA/DFAI</t>
  </si>
  <si>
    <t>0203-2018-OEFA/DSEM-CHID</t>
  </si>
  <si>
    <t>2668-2018-OEFA/DFAI/PAS</t>
  </si>
  <si>
    <t>2019-I01-031085</t>
  </si>
  <si>
    <t>0190-2016-OEFA/DS;0191-2016-OEFA/DS</t>
  </si>
  <si>
    <t>2566-2018-OEFA/DFAI/PAS</t>
  </si>
  <si>
    <t>PETROLEOS DEL PERU - PETROPERU S.A.</t>
  </si>
  <si>
    <t>2019-I01-033226</t>
  </si>
  <si>
    <t>0448-2017-OEFA/DS-HID</t>
  </si>
  <si>
    <t>0590-2018-OEFA/DFAI/PAS</t>
  </si>
  <si>
    <t>2019-I01-020095</t>
  </si>
  <si>
    <t>0168-2018-OEFA/ODES LA LIBERTAD-CHID</t>
  </si>
  <si>
    <t>2758-2018-OEFA/DFAI/PAS</t>
  </si>
  <si>
    <t>ESTACION DE SERVICIOS SAN MIGUEL S.R.L</t>
  </si>
  <si>
    <t xml:space="preserve">ESTACION DE SERVICIOS SAN MIGUEL </t>
  </si>
  <si>
    <t>2019-I01-020325</t>
  </si>
  <si>
    <t>1421-2023-OEFA/DFAI</t>
  </si>
  <si>
    <t>0129-2018-OEFA/ODES LAMBAYEQUE-HID</t>
  </si>
  <si>
    <t>2437-2018-OEFA/DFAI/PAS</t>
  </si>
  <si>
    <t>NORA AGUSTINA CANARIO ALVAREZ</t>
  </si>
  <si>
    <t>2019-I01-015395</t>
  </si>
  <si>
    <t>1440-2023-OEFA/DFAI</t>
  </si>
  <si>
    <t>0058-2017-OEFA/DS-IND</t>
  </si>
  <si>
    <t>1479-2018-OEFA/DFAI/PAS</t>
  </si>
  <si>
    <t>HUAYHUA VERDE MAGALI SUSAN</t>
  </si>
  <si>
    <t>2019-I01-007723</t>
  </si>
  <si>
    <t>1110-2023-OEFA/DFAI</t>
  </si>
  <si>
    <t>0405-2018-OEFA/DSAP-CIND</t>
  </si>
  <si>
    <t>3050-2018-OEFA/DFAI/PAS</t>
  </si>
  <si>
    <t>HUARCA LAULE DIONICIO</t>
  </si>
  <si>
    <t>2018-I01-031658</t>
  </si>
  <si>
    <t>0672-2023-OEFA/DFAI</t>
  </si>
  <si>
    <t>2784-2016-OEFA/DS</t>
  </si>
  <si>
    <t>0062-2017-OEFA/DFSAI/PAS</t>
  </si>
  <si>
    <t>COMPAÑIA MINERA SAN NICOLAS S.A.</t>
  </si>
  <si>
    <t>2019-I01-004263</t>
  </si>
  <si>
    <t>1528-2016-OEFA/DS</t>
  </si>
  <si>
    <t>1187-2016-OEFA/DFSAI/PAS</t>
  </si>
  <si>
    <t>2019-I01-007345</t>
  </si>
  <si>
    <t>0336-2018-OEFA/DSEM-CMIN</t>
  </si>
  <si>
    <t>2965-2018-OEFA/DFAI/PAS</t>
  </si>
  <si>
    <t>COMPAÑÍA MINERA ELORO PERU S.A.C.</t>
  </si>
  <si>
    <t>2019-I01-026007</t>
  </si>
  <si>
    <t>3093-2023-OEFA/DFAI</t>
  </si>
  <si>
    <t>0296-2018-OEFA/DSAP-CPES</t>
  </si>
  <si>
    <t>3240-2018-OEFA/DFAI/PAS</t>
  </si>
  <si>
    <t>FRIGORIFICO Z &amp; C S.R.L</t>
  </si>
  <si>
    <t>ESTABLECIMIENTO INDUSTRIAL PESQUERO -EIP</t>
  </si>
  <si>
    <t>2019-I01-010621</t>
  </si>
  <si>
    <t>1072-2023-OEFA/DFAI</t>
  </si>
  <si>
    <t>0214-2018-OEFA/DSAP-CPES</t>
  </si>
  <si>
    <t>3034-2018-OEFA/DFAI/PAS</t>
  </si>
  <si>
    <t>2018-I01-035158</t>
  </si>
  <si>
    <t>0085-2018-OEFA/DSAP-CPES</t>
  </si>
  <si>
    <t>1927-2018-OEFA/DFAI/PAS</t>
  </si>
  <si>
    <t>VELEBIT GROUP S.A.C.</t>
  </si>
  <si>
    <t>PLANTA DE ENLATADO Y HARIN RESIDUAL</t>
  </si>
  <si>
    <t>2018-I01-013770</t>
  </si>
  <si>
    <t>2656-2023-OEFA/DFAI</t>
  </si>
  <si>
    <t>0620-2017-OEFA/DS-HID</t>
  </si>
  <si>
    <t>0378-2018-OEFA/DFAI/PAS</t>
  </si>
  <si>
    <t>PACIFIC STRATUS ENERGY S.A.</t>
  </si>
  <si>
    <t>LOTE 192</t>
  </si>
  <si>
    <t>2019-I01-021477</t>
  </si>
  <si>
    <t>0475-2024-OEFA/DFAI</t>
  </si>
  <si>
    <t>3485-2016-OEFA/DS</t>
  </si>
  <si>
    <t>1287-2018-OEFA/DFAI/PAS</t>
  </si>
  <si>
    <t>TERMINALES DEL PERU</t>
  </si>
  <si>
    <t>TERMINAR DEL CALLAO</t>
  </si>
  <si>
    <t>2019-I01-012009</t>
  </si>
  <si>
    <t>2725-2023-OEFA/DFAI</t>
  </si>
  <si>
    <t>0992-2017-OEFA/DS-MIN</t>
  </si>
  <si>
    <t>1335-2018-OEFA/DFAI/PAS</t>
  </si>
  <si>
    <t>2020-I01-001874</t>
  </si>
  <si>
    <t>0729-2017-OEFA/DS-MIN</t>
  </si>
  <si>
    <t>1184-2018-OEFA/DFAI/PAS</t>
  </si>
  <si>
    <t>2019-I01-007419</t>
  </si>
  <si>
    <t>0098-2018-OEFA/DSEM-CMIN</t>
  </si>
  <si>
    <t>2572-2018-OEFA/DFAI/PAS</t>
  </si>
  <si>
    <t>COMPAÑIA MINERA SAN VALENTIN S.A.</t>
  </si>
  <si>
    <t>2019-I01-021272</t>
  </si>
  <si>
    <t>0709-2017-OEFA/DS-IND</t>
  </si>
  <si>
    <t>1653-2018-OEFA/DFAI/PAS</t>
  </si>
  <si>
    <t>CORPORACION REX S.A.</t>
  </si>
  <si>
    <t>2019-I01-026798</t>
  </si>
  <si>
    <t>1204-2023-OEFA/DFAI</t>
  </si>
  <si>
    <t>1006-2017-OEFA/DS-MIN</t>
  </si>
  <si>
    <t>1580-2018-OEFA/DFAI/PAS</t>
  </si>
  <si>
    <t>2019-I01-032270</t>
  </si>
  <si>
    <t>1173-2017-OEFA/DSEM-CMIN</t>
  </si>
  <si>
    <t>1038-2018-OEFA/DFAI/PAS</t>
  </si>
  <si>
    <t>2019-I01-033338</t>
  </si>
  <si>
    <t>0363-2018-OEFA/DSAP-CIND</t>
  </si>
  <si>
    <t>2685-2018-OEFA/DFAI/PAS</t>
  </si>
  <si>
    <t>REPRESENTACIONES Y NEGOCIOS COMERCIALES A L &amp; L S.A.C.</t>
  </si>
  <si>
    <t>2019-I01-039993</t>
  </si>
  <si>
    <t>0312-2018-OEFA/DSAP-CIND</t>
  </si>
  <si>
    <t>2818-2018-OEFA/DFAI/PAS</t>
  </si>
  <si>
    <t>COMERCIAL CONTE S.A.C.</t>
  </si>
  <si>
    <t>PLANTA PUENTE PIEDRA</t>
  </si>
  <si>
    <t>2019-I01-018624</t>
  </si>
  <si>
    <t>1116-2023-OEFA/DFAI</t>
  </si>
  <si>
    <t>0168-2016-OEFA/OD JUNIN</t>
  </si>
  <si>
    <t>1233-2018-OEFA/DFAI/PAS</t>
  </si>
  <si>
    <t>ESTACION DE SERVICIOS PRECISION S.R.L.</t>
  </si>
  <si>
    <t>2019-I01-027607</t>
  </si>
  <si>
    <t>1944-2016-OEFA/DS</t>
  </si>
  <si>
    <t>1096-2018-OEFA/DFAI/PAS</t>
  </si>
  <si>
    <t>CORPORACION NACIONAL PETROLERA CHINA PERU S.A.</t>
  </si>
  <si>
    <t>2019-I01-029546</t>
  </si>
  <si>
    <t>NULIDAD - MULTA - CUMPLIDO</t>
  </si>
  <si>
    <t>1860-2023-OEFA/DFAI - 2589-2023-OEFA/DFAI</t>
  </si>
  <si>
    <t>0134-2018-OEFA/ODES PUNO-CHID</t>
  </si>
  <si>
    <t>2679-2018-OEFA/DFAI/PAS</t>
  </si>
  <si>
    <t>CAMION TANQUE/ CAMION CISTERNA- TRANSPORTE DE DIESEL B5, DIESEL B5 S-50, GASOHOLES, GAOLINA PARA USO AUTOMOTOR DE PLACA 2342-FUA</t>
  </si>
  <si>
    <t>2019-I01-029911</t>
  </si>
  <si>
    <t>0566-2018-OEFA/DSAP-CIND</t>
  </si>
  <si>
    <t>3327-2018-OEFA/DFAI/PAS</t>
  </si>
  <si>
    <t>CORPORACION ADS S.A.C</t>
  </si>
  <si>
    <t>PLANTA SAN JUAN DE MIRAFLORES</t>
  </si>
  <si>
    <t>2019-I01-026240</t>
  </si>
  <si>
    <t>1113-2023-OEFA/DFAI</t>
  </si>
  <si>
    <t>0471-2018-OEFA/DSAP-CIND</t>
  </si>
  <si>
    <t>3070-2018-OEFA/DFAI/PAS</t>
  </si>
  <si>
    <t>POLIURETANOS S.A</t>
  </si>
  <si>
    <t>PLANTA VENTANILLA</t>
  </si>
  <si>
    <t>2019-I01-020291</t>
  </si>
  <si>
    <t>1171-2017-OEFA/DS-MIN</t>
  </si>
  <si>
    <t>1117-2018-OEFA/DFAI/PAS</t>
  </si>
  <si>
    <t>2019-I01-035477</t>
  </si>
  <si>
    <t>0550-2017-OEFA/DS-MIN</t>
  </si>
  <si>
    <t>0209-2018-OEFA/DFAI/PAS</t>
  </si>
  <si>
    <t>MINERA STRAIT GOLD PERU S.A.C.</t>
  </si>
  <si>
    <t>ALICIA</t>
  </si>
  <si>
    <t>2019-I01-035273</t>
  </si>
  <si>
    <t>1167-2017-OEFA/DSEM-CMIN</t>
  </si>
  <si>
    <t>1186-2018-OEFA/DFAI/PAS</t>
  </si>
  <si>
    <t>2019-I01-043087</t>
  </si>
  <si>
    <t>0162-2018-OEFA/DSEM-CELE</t>
  </si>
  <si>
    <t>2993-2018-OEFA/DFAI/PAS</t>
  </si>
  <si>
    <t>CORPORACION MINERA DEL PERU S.A.</t>
  </si>
  <si>
    <t>CENTRAL HIDROELECTRICA CENTAURO I - III</t>
  </si>
  <si>
    <t>02019-I01-039911</t>
  </si>
  <si>
    <t>3339-2023-OEFA/DFAI</t>
  </si>
  <si>
    <t>0070-2018-OEFA/DSAP-CIND</t>
  </si>
  <si>
    <t>1770-2018-OEFA/DFAI/PAS</t>
  </si>
  <si>
    <t>LADRILLOS A MAQUINA S.A.;LADRILLERA BARBADILLO S.A.</t>
  </si>
  <si>
    <t>PLANTA ATE VITARTE;PLANTA ATE VITARTE</t>
  </si>
  <si>
    <t>2019-I01-023414</t>
  </si>
  <si>
    <t>0986-2024-OEFA/DFAI</t>
  </si>
  <si>
    <t>0249-2018-OEFA/DSAP-CIND</t>
  </si>
  <si>
    <t>1980-2018-OEFA/DFAI/PAS</t>
  </si>
  <si>
    <t>TANNERY LATINA S.A.C.</t>
  </si>
  <si>
    <t>2019-I01-007635</t>
  </si>
  <si>
    <t>0798-2023-OEFA/DFAI</t>
  </si>
  <si>
    <t>0436-2018-OEFA/DSEM-CMIN</t>
  </si>
  <si>
    <t>2974-2018-OEFA/DFAI/PAS</t>
  </si>
  <si>
    <t>COMPANIA MINERA SAN VALENTIN S.A.</t>
  </si>
  <si>
    <t>2019-I01-035295</t>
  </si>
  <si>
    <t>0676-2023-OEFA/DFAI</t>
  </si>
  <si>
    <t>1950-2016-OEFA/DS-MIN</t>
  </si>
  <si>
    <t>1257-2018-OEFA/DFAI/PAS</t>
  </si>
  <si>
    <t>2019-I01-040188</t>
  </si>
  <si>
    <t>0428-2018-OEFA/DSEM-CMIN</t>
  </si>
  <si>
    <t>2951-2018-OEFA/DFAI/PAS</t>
  </si>
  <si>
    <t>DEPOSITO DE DESMONTES EXCELSIOR</t>
  </si>
  <si>
    <t>2019-I01-030677</t>
  </si>
  <si>
    <t>0259-2018-OEFA/DSEM-CHID</t>
  </si>
  <si>
    <t>3045-2018-OEFA/DFAI/PAS</t>
  </si>
  <si>
    <t>CEPSA PERU S.A., SUCURSAL DEL PERU</t>
  </si>
  <si>
    <t>LOTE 114</t>
  </si>
  <si>
    <t>2019-I01-033658</t>
  </si>
  <si>
    <t>0982-2023-OEFA/DFAI</t>
  </si>
  <si>
    <t>0237-2018-OEFA/DSEM-CMIN</t>
  </si>
  <si>
    <t>2599-2018-OEFA/DFAI/PAS</t>
  </si>
  <si>
    <t>SUBMICON S.A.C.</t>
  </si>
  <si>
    <t>PROYECTO DE EXPLORACIÓN MINERA “SAN ANTONIO”</t>
  </si>
  <si>
    <t>2019-I01-027957</t>
  </si>
  <si>
    <t>0036-2018-OEFA/DSEM-CMIN</t>
  </si>
  <si>
    <t>2647-2018-OEFA/DFAI/PAS</t>
  </si>
  <si>
    <t>ROMINA 2</t>
  </si>
  <si>
    <t>2019-I01-033734</t>
  </si>
  <si>
    <t>1748-2023-OEFA/DFAI</t>
  </si>
  <si>
    <t>0597-2018-OEFA/DSEM-CMIN</t>
  </si>
  <si>
    <t>0059-2019-OEFA/DFAI/PAS</t>
  </si>
  <si>
    <t>GREAT PANTHER CORICANCHA S.A.</t>
  </si>
  <si>
    <t>2019-I01-031732</t>
  </si>
  <si>
    <t>0837-2017-OEFA/DS-MIN</t>
  </si>
  <si>
    <t>0753-2019-OEFA/DFAI/PAS</t>
  </si>
  <si>
    <t>2019-I01-032252</t>
  </si>
  <si>
    <t>0598-2018-OEFA/DSEM-CMIN</t>
  </si>
  <si>
    <t>0049-2019-OEFA/DFAI/PAS</t>
  </si>
  <si>
    <t>2019-I01-033486</t>
  </si>
  <si>
    <t>0299-2018-OEFA/DSEM-CMIN</t>
  </si>
  <si>
    <t>2710-2018-OEFA/DFAI/PAS</t>
  </si>
  <si>
    <t>PASIVOS AMBIENTALES MINEROS DE LA EX UNIDAD MINERA ¨LA PASTORA</t>
  </si>
  <si>
    <t>2019-I01-030724</t>
  </si>
  <si>
    <t>0120-2019-OEFA/DSAP-CAGR</t>
  </si>
  <si>
    <t>1159-2019-OEFA/DFAI/PAS</t>
  </si>
  <si>
    <t>AVICOLA TONY S.A.C</t>
  </si>
  <si>
    <t>GRANJA DE AVES</t>
  </si>
  <si>
    <t>2019-I01-037624</t>
  </si>
  <si>
    <t>1756-2023-OEFA/DFAI</t>
  </si>
  <si>
    <t>0507-2018-OEFA/DSEM-CMIN</t>
  </si>
  <si>
    <t>3112-2018-OEFA/DFAI/PAS</t>
  </si>
  <si>
    <t>JULCANI</t>
  </si>
  <si>
    <t>2019-I01-038110</t>
  </si>
  <si>
    <t>0238-2018-OEFA/DSEM-CMIN</t>
  </si>
  <si>
    <t>2602-2018-OEFA/DFAI/PAS</t>
  </si>
  <si>
    <t>2019-I01-042924</t>
  </si>
  <si>
    <t>0431-2018-OEFA/DSEM-CMIN</t>
  </si>
  <si>
    <t>2952-2018-OEFA/DFAI/PAS</t>
  </si>
  <si>
    <t>2019-I0-029891</t>
  </si>
  <si>
    <t>0674-2023-OEFA/DFAI</t>
  </si>
  <si>
    <t>0038-2018-OEFA/DSEM-CMIN</t>
  </si>
  <si>
    <t>2620-2018-OEFA/DFAI/PAS</t>
  </si>
  <si>
    <t>2019-I01-035264</t>
  </si>
  <si>
    <t>0709-2018-OEFA/DSEM-CMIN</t>
  </si>
  <si>
    <t>0404-2019-OEFA/DFAI/PAS</t>
  </si>
  <si>
    <t>2019-I01-040099</t>
  </si>
  <si>
    <t>0394-2019-OEFA/DSEM-CMIN</t>
  </si>
  <si>
    <t>0884-2019-OEFA/DFAI/PAS</t>
  </si>
  <si>
    <t>CHAUPILOMA SUR</t>
  </si>
  <si>
    <t>2019-I01-042951</t>
  </si>
  <si>
    <t>0292-2024-OEFA/DFAI</t>
  </si>
  <si>
    <t>2633-2016-OEFA/DS</t>
  </si>
  <si>
    <t>0620-2019-OEFA/DFAI/PAS</t>
  </si>
  <si>
    <t>PACIFIC STRATUS ENERGY DEL PERU S.A.</t>
  </si>
  <si>
    <t>LOTE 192 - BATERIA JIBARITO</t>
  </si>
  <si>
    <t>2019-I01-030042</t>
  </si>
  <si>
    <t>1079-2017-OEFA/DS-MIN</t>
  </si>
  <si>
    <t>0659-2019-OEFA/DFAI/PAS</t>
  </si>
  <si>
    <t>TUCARI - FLORENCIA</t>
  </si>
  <si>
    <t>2019-I01-045213</t>
  </si>
  <si>
    <t>0231-2018-OEFA/DSAP-CIND</t>
  </si>
  <si>
    <t>1966-2018-OEFA/DFAI/PAS</t>
  </si>
  <si>
    <t>2019-I01-017778</t>
  </si>
  <si>
    <t>0122-2019-OEFA/DSEM-CMIN</t>
  </si>
  <si>
    <t>0435-2019-OEFA/DFAI/PAS</t>
  </si>
  <si>
    <t>MINERA BATEAS S.A.C.</t>
  </si>
  <si>
    <t>PASIVOS AMBIENTALES MINEROS DE LA UNIDAD MINERA CAYLLOMA</t>
  </si>
  <si>
    <t>2019-I01-035287</t>
  </si>
  <si>
    <t>0624-2023-OEFA/DFAI</t>
  </si>
  <si>
    <t>0213-2018-OEFA/DSEM-CMIN</t>
  </si>
  <si>
    <t>2474-2018-OEFA/DFAI/PAS</t>
  </si>
  <si>
    <t>64 PASIVOS AMBIENTALES MINEROS EL DORADO</t>
  </si>
  <si>
    <t>2019-I01-040465</t>
  </si>
  <si>
    <t>0369-2019-OEFA/DSEM-CMIN</t>
  </si>
  <si>
    <t>0655-2019-OEFA/DFAI/PAS</t>
  </si>
  <si>
    <t>2019-I01-034861</t>
  </si>
  <si>
    <t>0521-2018-OEFA/DSEM-CMIN</t>
  </si>
  <si>
    <t>0054-2019-OEFA/DFAI/PAS</t>
  </si>
  <si>
    <t>2019-I01-035223</t>
  </si>
  <si>
    <t>0216-2019-OEFA/DSEM-CMIN</t>
  </si>
  <si>
    <t>0476-2019-OEFA/DFAI/PAS</t>
  </si>
  <si>
    <t>2019-I01-0043650</t>
  </si>
  <si>
    <t>0212-2018-OEFA/DSEM-CMIN</t>
  </si>
  <si>
    <t>2611-2018-OEFA/DFAI/PAS</t>
  </si>
  <si>
    <t>PAN AMERICAN SILVER HUARON S.A.</t>
  </si>
  <si>
    <t>HUARON</t>
  </si>
  <si>
    <t>2019-I01-042723</t>
  </si>
  <si>
    <t>2181-2023-OEFA/DFAI</t>
  </si>
  <si>
    <t>0166-2018-OEFA/DSEM-CMIN</t>
  </si>
  <si>
    <t>2071-2018-OEFA/DFAI/PAS</t>
  </si>
  <si>
    <t>PANORO APURIMAC S.A.</t>
  </si>
  <si>
    <t>ANTILLA</t>
  </si>
  <si>
    <t>2019-I01-032322</t>
  </si>
  <si>
    <t>0671-2023-OEFA/DFAI</t>
  </si>
  <si>
    <t>0151-2018-OEFA/DSEM-CMIN</t>
  </si>
  <si>
    <t>1907-2018-OEFA/DFAI/PAS</t>
  </si>
  <si>
    <t>2019-I01-035268</t>
  </si>
  <si>
    <t>1623-2023-OEFA/DFAI</t>
  </si>
  <si>
    <t>0191-2018-OEFA/DSAP-CPES</t>
  </si>
  <si>
    <t>3022-2018-OEFA/DFAI/PAS</t>
  </si>
  <si>
    <t>APROFERROL S.A.</t>
  </si>
  <si>
    <t>ESTACION DE BOMBEO CENTRAL</t>
  </si>
  <si>
    <t>2019-I01-030699</t>
  </si>
  <si>
    <t>0285-2023-OEFA/DFAI</t>
  </si>
  <si>
    <t>0104-2018-MINAGRI-DVDIAR/DGAAA-DGAA-RERC</t>
  </si>
  <si>
    <t>0995-2019-OEFA/DFAI/PAS</t>
  </si>
  <si>
    <t>SERVICIOS AGROPECUARIOS GANADEROS E INDUSTRIALES S.A</t>
  </si>
  <si>
    <t>CAMAL ( SAGEISA)</t>
  </si>
  <si>
    <t>2019-E01-041451</t>
  </si>
  <si>
    <t>0551-2018-OEFA/DSEM-CMIN</t>
  </si>
  <si>
    <t>0073-2019-OEFA/DFAI/PAS</t>
  </si>
  <si>
    <t>2019-I01-035311</t>
  </si>
  <si>
    <t>5649-2016-OEFA/DS-HID</t>
  </si>
  <si>
    <t>1489-2018-OEFA/DFAI/PAS</t>
  </si>
  <si>
    <t>GRIVAR S.A.</t>
  </si>
  <si>
    <t>2019-I01-030227</t>
  </si>
  <si>
    <t>0332-2018-OEFA/DSAP-CPES</t>
  </si>
  <si>
    <t>3394-2018-OEFA/DFAI/PAS</t>
  </si>
  <si>
    <t>PAOLA¨S TROUT S.A.C</t>
  </si>
  <si>
    <t>CENTRO DE PRODUCCION ACUICOLA (CPA)</t>
  </si>
  <si>
    <t>2019-I01-020917</t>
  </si>
  <si>
    <t>0814-2023-OEFA/DFAI</t>
  </si>
  <si>
    <t>0065-2018-OEFA/OD PUNO-CHID</t>
  </si>
  <si>
    <t>2136-2018-OEFA/DFAI/PAS</t>
  </si>
  <si>
    <t>H&amp;J GENESIS SOCIEDAD COMERCIAL DE RESPONSABILIDAD LIMITADA</t>
  </si>
  <si>
    <t>PUESTO DE VENTA DE COMBUSTIBLE - GRIFOS</t>
  </si>
  <si>
    <t>2019-I01-016486</t>
  </si>
  <si>
    <t>2172-2023-OEFA/DFAI</t>
  </si>
  <si>
    <t>1042-2016-MINAGRI-DVDIAR/DGAAA-DGAA</t>
  </si>
  <si>
    <t>0832-2019-OEFA/DFAI/PAS</t>
  </si>
  <si>
    <t>LA CALERA S.A.C.</t>
  </si>
  <si>
    <t>BIODIGESTOR DE LA CALERA</t>
  </si>
  <si>
    <t>2019-I01-042618</t>
  </si>
  <si>
    <t>0585-2018-OEFA/DSAP-CIND</t>
  </si>
  <si>
    <t>3388-2018-OEFA/DFAI/PAS</t>
  </si>
  <si>
    <t>BENITO CONDORI PINTO</t>
  </si>
  <si>
    <t>2019-I01-020627</t>
  </si>
  <si>
    <t>1097-2023-OEFA/DFAI</t>
  </si>
  <si>
    <t>0052-2018-OEFA/OE COTABAMBAS-HID</t>
  </si>
  <si>
    <t>2256-2018-OEFA/DFAI/PAS</t>
  </si>
  <si>
    <t>MULTISERVICIOS COTABAMBAS EMPRESA INDIVIDUAL DE RESPONSABILIDAD LIMITADA - COTABAMBAS E.I.R.L.</t>
  </si>
  <si>
    <t>GRIFOS RURALES CON ALMACENAMIENTO EN CILINDROS</t>
  </si>
  <si>
    <t>2019-I01-025550</t>
  </si>
  <si>
    <t>0336-2018-OEFA/DSEM-CELE</t>
  </si>
  <si>
    <t>3429-2018-OEFA/DFAI/PAS</t>
  </si>
  <si>
    <t>RED DE ENERGIA DEL PERU S.A.</t>
  </si>
  <si>
    <t>LINEA DE TRANSMISION 220KV S.E TALARA - S.E PIURA (L2248)</t>
  </si>
  <si>
    <t>2019-E01-012646</t>
  </si>
  <si>
    <t>2411-2023-OEFA/DFAI</t>
  </si>
  <si>
    <t>0312-2018-OEFA/DSEM-CMIN</t>
  </si>
  <si>
    <t>2962-2018-OEFA/DFAI/PAS</t>
  </si>
  <si>
    <t>MINERA CHINALCO PERU S.A.</t>
  </si>
  <si>
    <t>TOROMOCHO</t>
  </si>
  <si>
    <t>2019-I01-009525</t>
  </si>
  <si>
    <t>0206-2017-OEFA/DS-MIN</t>
  </si>
  <si>
    <t>1426-2018-OEFA/DFAI/PAS</t>
  </si>
  <si>
    <t>SAN CRISTOBAL - MARH TUNEL</t>
  </si>
  <si>
    <t>2019-I01-049450</t>
  </si>
  <si>
    <t>0275-2018-OEFA/DSAP-CPES</t>
  </si>
  <si>
    <t>3226-2018-OEFA/DFAI/PAS</t>
  </si>
  <si>
    <t>PLANTA DE ENLATADO Y DE HARINA RESIDUAL</t>
  </si>
  <si>
    <t>2019-I01-026203</t>
  </si>
  <si>
    <t>2384-2023-OEFA/DFAI</t>
  </si>
  <si>
    <t>0536-2019-OEFA/DSEM-CMIN</t>
  </si>
  <si>
    <t>1370-2019-OEFA/DFAI/PAS</t>
  </si>
  <si>
    <t>2019-I01-047259</t>
  </si>
  <si>
    <t>1930-2023-OEFA/DFAI</t>
  </si>
  <si>
    <t>0300-2018-OEFA/DSEM-CMIN</t>
  </si>
  <si>
    <t>2706-2018-OEFA/DFAI/PAS</t>
  </si>
  <si>
    <t>2019-I01-030673</t>
  </si>
  <si>
    <t>1627-2023-OEFA/DFAI</t>
  </si>
  <si>
    <t>0369-2018-OEFA/DSAP-CIND</t>
  </si>
  <si>
    <t>2745-2018-OEFA/DFAI/PAS</t>
  </si>
  <si>
    <t>INDUSTRIA PELETERA PERUANA S.A.</t>
  </si>
  <si>
    <t>PLANTA ATE - VITARTE</t>
  </si>
  <si>
    <t>2019-I01-021008</t>
  </si>
  <si>
    <t>1579-2023-OEFA/DFAI</t>
  </si>
  <si>
    <t>0177-2018-OEFA/DSEM-CMIN</t>
  </si>
  <si>
    <t>1962-2018-OEFA/DFAI/PAS</t>
  </si>
  <si>
    <t>2019-I01-043653</t>
  </si>
  <si>
    <t>0409-2018-OEFA/DSAP-CIND</t>
  </si>
  <si>
    <t>3101-2018-OEFA/DFAI/PAS</t>
  </si>
  <si>
    <t>JYRMEZE S.A.C.</t>
  </si>
  <si>
    <t>FABRICACION DE PLASTICOS  EN FORMAS PRIMARIAS Y DE CAUCHO SINTETICO</t>
  </si>
  <si>
    <t>2019-I01-020754</t>
  </si>
  <si>
    <t>1096-2023-OEFA/DFAI</t>
  </si>
  <si>
    <t>0113-2019-OEFA/DSAP-CPES</t>
  </si>
  <si>
    <t>0386-2019-OEFA/DFAI/PAS</t>
  </si>
  <si>
    <t>MACRON HOLDING S.A.C.</t>
  </si>
  <si>
    <t>PLANTA DE HARNA RESIDUAL Y DE CURADO DE ANCHOVETA</t>
  </si>
  <si>
    <t>2019-I01-030709</t>
  </si>
  <si>
    <t>0790-2023-OEFA/DFAI</t>
  </si>
  <si>
    <t>0273-2018-OEFA/DSAP-CPES</t>
  </si>
  <si>
    <t>3225-2018-OEFA/DFAI/PAS</t>
  </si>
  <si>
    <t>MAR ANDINO PERU S.A.C</t>
  </si>
  <si>
    <t>CENTRO DE PRODUCCION ACUICOLA - CULTIVO DE TRUCHA</t>
  </si>
  <si>
    <t>2019-I01-020782</t>
  </si>
  <si>
    <t>1101-2023-OEFA/DFAI</t>
  </si>
  <si>
    <t>0181-2018-OEFA/DSEM-CELE</t>
  </si>
  <si>
    <t>3009-2018-OEFA/DFAI/PAS</t>
  </si>
  <si>
    <t>CENTRAL TERMICA PICOTA</t>
  </si>
  <si>
    <t>2019-I01-019763</t>
  </si>
  <si>
    <t>1640-2023-OEFA/DFAI</t>
  </si>
  <si>
    <t>0534-2018-OEFA/DSAP-CIND</t>
  </si>
  <si>
    <t>3324-2018-OEFA/DFAI/PAS</t>
  </si>
  <si>
    <t>METALEXACTO S.R.L.</t>
  </si>
  <si>
    <t>2019-I01-026231</t>
  </si>
  <si>
    <t>0246-2018-OEFA/DSEM-CMIN</t>
  </si>
  <si>
    <t>2598-2018-OEFA/DFAI/PAS</t>
  </si>
  <si>
    <t>2019-I01-009482</t>
  </si>
  <si>
    <t>1124-2023-OEFA/DFAI</t>
  </si>
  <si>
    <t>0038-2019-MINAGRI-DVDIAR/DGAAA-DGAA-MADH</t>
  </si>
  <si>
    <t>0788-2019-OEFA/DFAI/PAS</t>
  </si>
  <si>
    <t>INDUPERSA S.A.C</t>
  </si>
  <si>
    <t>CENTRO POBLADO DE CHIQUITOY</t>
  </si>
  <si>
    <t>2019-I01-042162</t>
  </si>
  <si>
    <t>0327-2023-OEFA/DFAI</t>
  </si>
  <si>
    <t>0618-2018-OEFA/DSEM-CMIN</t>
  </si>
  <si>
    <t>0079-2019-OEFA/DFAI/PAS</t>
  </si>
  <si>
    <t>2019-I01-026401</t>
  </si>
  <si>
    <t>0620-2018-OEFA/DSEM-CMIN</t>
  </si>
  <si>
    <t>0080-2019-OEFA/DFAI/PAS</t>
  </si>
  <si>
    <t>CAUDALOSA GRANDE - RELIQUIAS 1</t>
  </si>
  <si>
    <t>2019-I01-034774</t>
  </si>
  <si>
    <t>1638-2023-OEFA/DFAI</t>
  </si>
  <si>
    <t>0607-2018-OEFA/DSEM-CMIN</t>
  </si>
  <si>
    <t>3211-2018-OEFA/DFAI/PAS</t>
  </si>
  <si>
    <t>2019-I01-032314</t>
  </si>
  <si>
    <t>0974-2024-OEFA/DFAI</t>
  </si>
  <si>
    <t>0531-2018-OEFA/DSEM-CMIN</t>
  </si>
  <si>
    <t>0030-2019-OEFA/DFAI/PAS</t>
  </si>
  <si>
    <t>2019-I01-034532</t>
  </si>
  <si>
    <t>0026-2016-OEFA/OD MOQUEGUA-HID</t>
  </si>
  <si>
    <t>0165-2018-OEFA/DFAI/PAS</t>
  </si>
  <si>
    <t>GRISEL S.R.L.</t>
  </si>
  <si>
    <t>CAMION CISTERNA DE PLACA DE RODAJE 1383-IEKA</t>
  </si>
  <si>
    <t>2019-I01-025575</t>
  </si>
  <si>
    <t>0171-2018-OEFA/DSEM-CMIN</t>
  </si>
  <si>
    <t>1961-2018-OEFA/DFAI/PAS</t>
  </si>
  <si>
    <t>COMPAÑIA MINERA PODEROSA S.A.</t>
  </si>
  <si>
    <t>PODEROSA</t>
  </si>
  <si>
    <t>2019-I01-053421</t>
  </si>
  <si>
    <t>0231-2024-OEFA/DFAI</t>
  </si>
  <si>
    <t>0609-2018-OEFA/DSEM-CMIN</t>
  </si>
  <si>
    <t>0090-2019-OEFA/DFAI/PAS</t>
  </si>
  <si>
    <t>2019-I01-040076</t>
  </si>
  <si>
    <t>0116-2019-OEFA/DSEM-CMIN</t>
  </si>
  <si>
    <t>0451-2019-OEFA/DFAI/PAS</t>
  </si>
  <si>
    <t>HALLAZGO</t>
  </si>
  <si>
    <t>2019-I01-035434</t>
  </si>
  <si>
    <t>0735-2024-OEFA/DFAI</t>
  </si>
  <si>
    <t>0404-2018-OEFA/DSEM-CMIN</t>
  </si>
  <si>
    <t>2969-2018-OEFA/DFAI/PAS</t>
  </si>
  <si>
    <t>SOLITARIA</t>
  </si>
  <si>
    <t>2019-I01-054643</t>
  </si>
  <si>
    <t>3320-2023-OEFA/DFAI</t>
  </si>
  <si>
    <t>0532-2018-OEFA/DSAP-CIND</t>
  </si>
  <si>
    <t>3420-2018-OEFA/DFAI/PAS</t>
  </si>
  <si>
    <t>PROCESADORA FRUTICOLA S.A.</t>
  </si>
  <si>
    <t>PROFRUSA</t>
  </si>
  <si>
    <t>2019-I01-030784</t>
  </si>
  <si>
    <t>0243-2019-OEFA/DSEM-CELE</t>
  </si>
  <si>
    <t>1177-2019-OEFA/DFAI/PAS</t>
  </si>
  <si>
    <t>TRANSMISORA ELECRICA DEL SUR 2 S.A. ( TESUR 2)</t>
  </si>
  <si>
    <t>LIEA DE TRANSMISION 220KV AZANGARO - JULIACA -PUNOY SUBESTACIONES ASOCIADAS</t>
  </si>
  <si>
    <t>2019-I01-049949</t>
  </si>
  <si>
    <t>2358-2023-OEFA/DFAI</t>
  </si>
  <si>
    <t>0309-2018-OEFA/DSEM-CHID</t>
  </si>
  <si>
    <t>3295-2018-OEFA/DFAI/PAS</t>
  </si>
  <si>
    <t>2019-I01-039318</t>
  </si>
  <si>
    <t>0017-2019-OEFA/DSEM-CHID</t>
  </si>
  <si>
    <t>0166-2019-OEFA/DFAI/PAS</t>
  </si>
  <si>
    <t>COSTA GAS AREQUIPA S.A.</t>
  </si>
  <si>
    <t>PLANTA ENVASADORA DE GAS LICUADO DE PETROLEO</t>
  </si>
  <si>
    <t>2019-I01-005629</t>
  </si>
  <si>
    <t>0015-2019-OEFA/DSAP-CIND</t>
  </si>
  <si>
    <t>0327-2019-OEFA/DFAI/PAS</t>
  </si>
  <si>
    <t>INDUSTRIAL MADERERA ZAPOTE - IMAZA S.A.</t>
  </si>
  <si>
    <t>PLANTA PUNCHANA</t>
  </si>
  <si>
    <t>2019-I01-030151</t>
  </si>
  <si>
    <t>1213-2023-OEFA/DFAI</t>
  </si>
  <si>
    <t>0314-2015-OEFA/DS</t>
  </si>
  <si>
    <t>0879-2016-OEFA/DFSAI/PAS</t>
  </si>
  <si>
    <t>WIÑAY PERU S.A.</t>
  </si>
  <si>
    <t>EESS NICOLAS DE PIEROLA</t>
  </si>
  <si>
    <t>2015-I01-022953</t>
  </si>
  <si>
    <t>0080-2016-OEFA/OD LAMBAYEQUE</t>
  </si>
  <si>
    <t>1857-2017-OEFA/DFSAI/PAS</t>
  </si>
  <si>
    <t>ESTACION DE SERVICIOS NOR PERU S.A.C.</t>
  </si>
  <si>
    <t>2016-I01-040962</t>
  </si>
  <si>
    <t>0007-2017-MINAGRI-DVDIAR/DGAAA-DGAA-LIYL</t>
  </si>
  <si>
    <t>1015-2019-OEFA/DFAI/PAS</t>
  </si>
  <si>
    <t>MOLINO DON PEPE TUCUME E.I.R.L.</t>
  </si>
  <si>
    <t>MOLINO</t>
  </si>
  <si>
    <t>2019-I01-056807</t>
  </si>
  <si>
    <t>0304-2023-OEFA/DFAI</t>
  </si>
  <si>
    <t>0184-2019-OEFA/DSEM-CMIN</t>
  </si>
  <si>
    <t>0430-2019-OEFA/DFAI/PAS</t>
  </si>
  <si>
    <t>MINES &amp; METALS TRADING PERÚ S.A.C.</t>
  </si>
  <si>
    <t>2019-I01-045571</t>
  </si>
  <si>
    <t>0435-2018-OEFA/DSEM-CMIN</t>
  </si>
  <si>
    <t>2955-2018-OEFA/DFAI/PAS</t>
  </si>
  <si>
    <t>2019-I01-040004</t>
  </si>
  <si>
    <t>0127-2019-OEFA/DSEM-CMIN</t>
  </si>
  <si>
    <t>0630-2019-OEFA/DFAI/PAS</t>
  </si>
  <si>
    <t>2019-I01-040555</t>
  </si>
  <si>
    <t>1000-2023-OEFA/DFAI</t>
  </si>
  <si>
    <t>0065-2019-OEFA/DSEM-CMIN</t>
  </si>
  <si>
    <t>0405-2019-OEFA/DFAI/PAS</t>
  </si>
  <si>
    <t>2019-I01-054035</t>
  </si>
  <si>
    <t>0993-2023-OEFA/DFAI</t>
  </si>
  <si>
    <t>0163-2018-OEFA/DSAP-CIND</t>
  </si>
  <si>
    <t>1942-2018-OEFA/DFAI/PAS</t>
  </si>
  <si>
    <t>CORPORACIÓN JESHUA S.A.C.</t>
  </si>
  <si>
    <t>2019-I01-016390</t>
  </si>
  <si>
    <t>1125-2023-OEFA/DFAI</t>
  </si>
  <si>
    <t>0022-2019-OEFA/DSEM-CELE</t>
  </si>
  <si>
    <t>0135-2019-OEFA/DFAI/PAS</t>
  </si>
  <si>
    <t>TRANSMISORA ELECTRICA DEL SUR 2 S.A. ( TESUR 2)</t>
  </si>
  <si>
    <t>2019-I01-005816</t>
  </si>
  <si>
    <t>2179-2023-OEFA/DFAI</t>
  </si>
  <si>
    <t>0079-2020-OEFA/DFAI/PAS</t>
  </si>
  <si>
    <t>PETRÓLEOS DEL PERÚ - PETROPERÚ S.A.</t>
  </si>
  <si>
    <t>2020-I01-001579</t>
  </si>
  <si>
    <t>0335-2019-OEFA/DSAP-CIND</t>
  </si>
  <si>
    <t>0521-2019-OEFA/DFAI/PAS</t>
  </si>
  <si>
    <t>LADRILLOS INKA FORTE S.A.C.</t>
  </si>
  <si>
    <t>PLANTA LAMBAYEQUE</t>
  </si>
  <si>
    <t>2019-I01-059364</t>
  </si>
  <si>
    <t>2630-2023-OEFA/DFAI</t>
  </si>
  <si>
    <t>0012-2018-OEFA/DSEM-CHID</t>
  </si>
  <si>
    <t>0656-2019-OEFA/DFAI/PAS</t>
  </si>
  <si>
    <t>TERMINAL PACAYACU DEL LOTE 8 - LINEA TRONCAL DE 6"</t>
  </si>
  <si>
    <t xml:space="preserve">2019-I01-030413 </t>
  </si>
  <si>
    <t>0449-2018-OEFA/DSEM-CMIN</t>
  </si>
  <si>
    <t>2982-2018-OEFA/DFAI/PAS</t>
  </si>
  <si>
    <t>2020-I01-003373</t>
  </si>
  <si>
    <t>0170-2018-OEFA/DSEM-CMIN</t>
  </si>
  <si>
    <t>2698-2018-OEFA/DFAI/PAS</t>
  </si>
  <si>
    <t>COMPAÑÍA MINERA ANTAPACCAY S.A.</t>
  </si>
  <si>
    <t>ANTAPACCAY – EXPANSIÓN TINTAYA</t>
  </si>
  <si>
    <t>2019-I01-040544</t>
  </si>
  <si>
    <t>0108-2019-OEFA/DSEM-CELE</t>
  </si>
  <si>
    <t>0285-2019-OEFA/DFAI/PAS</t>
  </si>
  <si>
    <t>HYDRO GLOBAL PERÚ S.A.C.</t>
  </si>
  <si>
    <t>C.H SAN GABAN III</t>
  </si>
  <si>
    <t>2019-I01-060088</t>
  </si>
  <si>
    <t>0036-2019-OEFA/DSEM-CHID</t>
  </si>
  <si>
    <t>0242-2019-OEFA/DFAI/PAS</t>
  </si>
  <si>
    <t>LOTE IV</t>
  </si>
  <si>
    <t>2019-I01-008379</t>
  </si>
  <si>
    <t>2394-2023-OEFA/DFAI</t>
  </si>
  <si>
    <t>0053-2017-MINAGRI-DVDIAR/DGAAA-DGAA-RWZJ</t>
  </si>
  <si>
    <t>0899-2019-OEFA/DFAI/PAS</t>
  </si>
  <si>
    <t>CORPORACIÓN RICO S.A.C.</t>
  </si>
  <si>
    <t>GRANAJA 2</t>
  </si>
  <si>
    <t>2020-I01-008166</t>
  </si>
  <si>
    <t>0883-2023-OEFA/DFAI</t>
  </si>
  <si>
    <t>0140-2018-OEFA/DSEM-CHID</t>
  </si>
  <si>
    <t>2544-2018-OEFA/DFAI/PAS</t>
  </si>
  <si>
    <t>KM 221+057 DEL ORN - TANQUE N° 8-D1- ESTACION 8 DEL TRAMO II DEL ONP</t>
  </si>
  <si>
    <t>2019-I01-052644</t>
  </si>
  <si>
    <t>0463-2018-OEFA/DSEM-CHID</t>
  </si>
  <si>
    <t>0102-2019-OEFA/DFAI/PAS</t>
  </si>
  <si>
    <t>KM 152+628 DEL TRAMO I DEL OLEODUCTO NORPERUANO</t>
  </si>
  <si>
    <t>2019-I01-045162</t>
  </si>
  <si>
    <t>0108-2018-MINAGRI-DVDIAR-DGAAA-DGAA-MADH</t>
  </si>
  <si>
    <t>1103-2019-OEFA/DFAI/PAS</t>
  </si>
  <si>
    <t>PROYECTO ESPECIAL SIERRA CENTRO SUR</t>
  </si>
  <si>
    <t>PROYECTO DE MEJORAMIENTO DEL CANAL DE RIEGO DEL RIO HUATAS</t>
  </si>
  <si>
    <t>2020-I01-007268</t>
  </si>
  <si>
    <t>0316-2023-OEFA/DFAI</t>
  </si>
  <si>
    <t>0166-2019-OEFA/DSIS-CRES</t>
  </si>
  <si>
    <t>1266-2019-OEFA/DFAI/PAS</t>
  </si>
  <si>
    <t>MUNICIPALIDAD DISTRITAL DE OMIA</t>
  </si>
  <si>
    <t>AMPLIACION Y MEJORAMIENTO DE SERVICIO DE LIMPIEZA</t>
  </si>
  <si>
    <t>2019-I01-035200</t>
  </si>
  <si>
    <t>0017-2019-OEFA/DSAP-CIND</t>
  </si>
  <si>
    <t>0343-2019-OEFA/DFAI/PAS</t>
  </si>
  <si>
    <t>DELTA INDUSTRIAL S.A.</t>
  </si>
  <si>
    <t>2019-I01-048574</t>
  </si>
  <si>
    <t>0113-2019-OEFA/DSEM-CMIN</t>
  </si>
  <si>
    <t>0617-2019-OEFA/DFAI/PAS</t>
  </si>
  <si>
    <t>2019-I01-048286</t>
  </si>
  <si>
    <t>0115-2019-OEFA/DSEM-CMIN</t>
  </si>
  <si>
    <t>0627-2019-OEFA/DFAI/PAS</t>
  </si>
  <si>
    <t>UCHUCCHACUA</t>
  </si>
  <si>
    <t>2019-I01-048272</t>
  </si>
  <si>
    <t>2719-2023-OEFA/DFAI</t>
  </si>
  <si>
    <t>0138-2019-OEFA/DSEM-CMIN</t>
  </si>
  <si>
    <t>0635-2019-OEFA/DFAI/PAS</t>
  </si>
  <si>
    <t>2019-I01-044994</t>
  </si>
  <si>
    <t>0758-2024-OEFA/DFAI</t>
  </si>
  <si>
    <t>0077-2019-OEFA/DSEM-CHID</t>
  </si>
  <si>
    <t>0145-2019-OEFA/DFAI/PAS</t>
  </si>
  <si>
    <t>AVRIL COMPAÑIA DE ENERGIA Y CONSTRUCCION S.A.C.</t>
  </si>
  <si>
    <t>2019-I01-048638</t>
  </si>
  <si>
    <t>0143-2018-OEFA/DSEM-CMIN</t>
  </si>
  <si>
    <t>1982-2018-OEFA/DFAI/PAS</t>
  </si>
  <si>
    <t>NEXA RESOURCES ATACOCHA S.A.A.</t>
  </si>
  <si>
    <t>2019-E01-059607</t>
  </si>
  <si>
    <t>0251-2018-OEFA/DSEM-CMIN</t>
  </si>
  <si>
    <t>2646-2018-OEFA/DFAI/PAS</t>
  </si>
  <si>
    <t>MINERA SHOUXIN PERU S.A.</t>
  </si>
  <si>
    <t>EXPLOTACION DE RELAVES</t>
  </si>
  <si>
    <t>2019-I01-050134</t>
  </si>
  <si>
    <t>2215-2023-OEFA/DFAI; 0828-2024-OEFA/DFAI</t>
  </si>
  <si>
    <t>0093-2019-OEFA/DSIS-CRES</t>
  </si>
  <si>
    <t>0851-2019-OEFA/DFAI/PAS</t>
  </si>
  <si>
    <t>MUNICIPALIDAD PROVINCIAL DE TARMA</t>
  </si>
  <si>
    <t>RELLENO SANITARIO PAMPAYA</t>
  </si>
  <si>
    <t>2019-I01-025908</t>
  </si>
  <si>
    <t>1220-2023-OEFA/DFAI</t>
  </si>
  <si>
    <t>0083-2019-OEFA/DSAP-CIND</t>
  </si>
  <si>
    <t>0228-2019-OEFA/DFAI/PAS</t>
  </si>
  <si>
    <t>AGROINDUSTRIAS SAN JACINTO S.A.A.</t>
  </si>
  <si>
    <t>PLANTA SAN JACINTO</t>
  </si>
  <si>
    <t>2019-I01-009508</t>
  </si>
  <si>
    <t>0110-2019-OEFA/DSEM-CELE</t>
  </si>
  <si>
    <t>0287-2019-OEFA/DFAI/PAS</t>
  </si>
  <si>
    <t>HYDRO GLOBAL PERU S.A.C.</t>
  </si>
  <si>
    <t>2019-I01-060071</t>
  </si>
  <si>
    <t>0259-2018-OEFA/ODES APURIMAC-CHID</t>
  </si>
  <si>
    <t>0103-2019-OEFA/DFAI/PAS</t>
  </si>
  <si>
    <t>TRANSFRANCO E.I.R.L</t>
  </si>
  <si>
    <t>CAMION TRACTO CISTERNA V5T-883/AER-974</t>
  </si>
  <si>
    <t>2019-I01-059950</t>
  </si>
  <si>
    <t>0316-2019-OEFA/DSEM-CMIN; 0331-2019-OEFA/DSEM-CMIN</t>
  </si>
  <si>
    <t>0610-2019-OEFA/DFAI/PAS</t>
  </si>
  <si>
    <t>2019-I01-045062</t>
  </si>
  <si>
    <t>SUSPENDIDO</t>
  </si>
  <si>
    <t>0401-2018-OEFA/DSEM-CHID</t>
  </si>
  <si>
    <t>3293-2018-OEFA/DFAI/PAS</t>
  </si>
  <si>
    <t xml:space="preserve">2019-I01-048129 </t>
  </si>
  <si>
    <t>0337-2019-OEFA/DSEM-CMIN</t>
  </si>
  <si>
    <t>0758-2019-OEFA/DFAI/PAS</t>
  </si>
  <si>
    <t>2020-I01-020555</t>
  </si>
  <si>
    <t>2428-2023-OEFA/DFAI</t>
  </si>
  <si>
    <t>0326-2019-OEFA/DSAP-CAGR</t>
  </si>
  <si>
    <t>0293-2020-OEFA/DFAI/PAS</t>
  </si>
  <si>
    <t>INSTITUTO DE DEFENSA LEGAL; OCHO SUR P. S,A,C</t>
  </si>
  <si>
    <t>FUNDO TIBECOCHA</t>
  </si>
  <si>
    <t>2020-I01-021993</t>
  </si>
  <si>
    <t>0226-2018-OEFA/DSAP-CIND</t>
  </si>
  <si>
    <t>1960-2018-OEFA/DFAI/PAS</t>
  </si>
  <si>
    <t>ALIMENTOS CIELO S.A.C.</t>
  </si>
  <si>
    <t>PLANTA INDUSTRIAL</t>
  </si>
  <si>
    <t>2020-I01-003547</t>
  </si>
  <si>
    <t>0251-2019-OEFA/DSEM-CELE</t>
  </si>
  <si>
    <t>1344-2019-OEFA/DFAI/PAS</t>
  </si>
  <si>
    <t>GENERADORA DE ENERGIA DEL PERU S.A.</t>
  </si>
  <si>
    <t>CENTRALES HIDROELECTRICAS ANGEL I, II Y III</t>
  </si>
  <si>
    <t>2019-I01-039094</t>
  </si>
  <si>
    <t>0893-2023-OEFA/DFAI</t>
  </si>
  <si>
    <t>0050-2019-OEFA/DSAP-CIND</t>
  </si>
  <si>
    <t>0233-2019-OEFA/DFAI/PAS</t>
  </si>
  <si>
    <t>CALZADO CHOSICA S.A.C.</t>
  </si>
  <si>
    <t>PLANTA LURIGANCHO</t>
  </si>
  <si>
    <t>2019-I01-040083</t>
  </si>
  <si>
    <t>0236-2018-OEFA/DSAP-CIND</t>
  </si>
  <si>
    <t>1965-2018-OEFA/DFAI/PAS</t>
  </si>
  <si>
    <t>AGROINDUSTRIAL LAREDO S.A.A.</t>
  </si>
  <si>
    <t>PLANTA LAREDO</t>
  </si>
  <si>
    <t>2019-I01-054670</t>
  </si>
  <si>
    <t>0128-2019-OEFA/DSEM-CMIN</t>
  </si>
  <si>
    <t>0632-2019-OEFA/DFAI/PAS</t>
  </si>
  <si>
    <t>2019-I01-045029</t>
  </si>
  <si>
    <t>0523-2018-OEFA/DSEM-CMIN</t>
  </si>
  <si>
    <t>0032-2019-OEFA/DFAI/PAS</t>
  </si>
  <si>
    <t>2019-I01-045470</t>
  </si>
  <si>
    <t>0159-2018-OEFA/DSEM-CHID</t>
  </si>
  <si>
    <t>2883-2018-OEFA/DFAI/PAS</t>
  </si>
  <si>
    <t>SURTIDORES ACOSTA E.I.R.L.</t>
  </si>
  <si>
    <t>CAMION CISTERNA CON PLACA DE RODAJE DEL SEMIRREMOLQUE F2V-990 Y PLACA DE TRACTO F3E-709</t>
  </si>
  <si>
    <t>2019-I01-056652</t>
  </si>
  <si>
    <t>2529-2023-OEFA/DFAI</t>
  </si>
  <si>
    <t>0639-2019-OEFA/DSAP-CIND</t>
  </si>
  <si>
    <t>1546-2019-OEFA/DFAI/PAS</t>
  </si>
  <si>
    <t>LADRILLERA NACIONAL S.A.C.</t>
  </si>
  <si>
    <t>PLANTA LURIGANCHO - CHOSICA</t>
  </si>
  <si>
    <t>2019-I01-038352</t>
  </si>
  <si>
    <t>0896-2019-OEFA/DSAP-CIND</t>
  </si>
  <si>
    <t>0043-2020-OEFA/DFAI/PAS</t>
  </si>
  <si>
    <t>MADERERA NUEVA ERA SOCIEDAD ANONIMA</t>
  </si>
  <si>
    <t>PLANTA LURIN</t>
  </si>
  <si>
    <t>2019-I01-053904</t>
  </si>
  <si>
    <t>CUMPLIDO - RECONSIDERADO</t>
  </si>
  <si>
    <t>1997-2023-OEFA/DFAI</t>
  </si>
  <si>
    <t>0141-2019-OEFA/DSAP-CPES</t>
  </si>
  <si>
    <t>0684-2019-OEFA/DFAI/PAS</t>
  </si>
  <si>
    <t>2020-I01-011928</t>
  </si>
  <si>
    <t>2464-2023-OEFA/DFAI</t>
  </si>
  <si>
    <t>0242-2019-OEFA/DSAP-CPES</t>
  </si>
  <si>
    <t>1626-2019-OEFA/DFAI/PAS</t>
  </si>
  <si>
    <t>2020-I01-031581</t>
  </si>
  <si>
    <t>0795-2023-OEFA/DFAI</t>
  </si>
  <si>
    <t>0192-2019-OEFA/DSAP-CAGR</t>
  </si>
  <si>
    <t>1481-2019-OEFA/DFAI/PAS</t>
  </si>
  <si>
    <t>AVICOLA EL PORTAL EIRL</t>
  </si>
  <si>
    <t>GRANJA DE AVES DE POSTURA</t>
  </si>
  <si>
    <t>2019-I01-058985</t>
  </si>
  <si>
    <t>0024-2018-MINAGRI-DVDIAR/DGAAA-DGAA-RERC</t>
  </si>
  <si>
    <t>1042-2019-OEFA/DFAI/PAS</t>
  </si>
  <si>
    <t>MUNICIPALIDAD PROVINCIAL DEL COLLAO</t>
  </si>
  <si>
    <t>CENTRO DE BENEFICIO CAMICO LLAVE</t>
  </si>
  <si>
    <t>2019-I01-059753</t>
  </si>
  <si>
    <t>0617-2018-OEFA/DSAP-CIND</t>
  </si>
  <si>
    <t>0199-2019-OEFA/DFAI/PAS</t>
  </si>
  <si>
    <t>CONCRETOS GRUPO PORTILLA E.I.RL.</t>
  </si>
  <si>
    <t>PLANTA AREQUIPA</t>
  </si>
  <si>
    <t>2019-I01-059812</t>
  </si>
  <si>
    <t>0264-2018-OEFA/DSAP-CIND</t>
  </si>
  <si>
    <t>1958-2018-OEFA/DFAI/PAS</t>
  </si>
  <si>
    <t>INDUSTRIAS DEL ZINC SA</t>
  </si>
  <si>
    <t>PLANTA CALLAO</t>
  </si>
  <si>
    <t>2020-I01-008210</t>
  </si>
  <si>
    <t>2072-2023-OEFA/DFAI</t>
  </si>
  <si>
    <t>0052-2018-MINAGRI-DVDIAR/DGAAA-DGAA-RERC</t>
  </si>
  <si>
    <t>1031-2019-OEFA/DFAI/PAS</t>
  </si>
  <si>
    <t>GODOFREDO RUFO CABALLERO RAMIREZ</t>
  </si>
  <si>
    <t>MATADERO GODOFREDO</t>
  </si>
  <si>
    <t>2019-I01-042422</t>
  </si>
  <si>
    <t>0030-2018-MINAGRI-DVDIAR/DGAAA-DGAA-RERC</t>
  </si>
  <si>
    <t>1021-2019-OEFA/DFAI/PAS</t>
  </si>
  <si>
    <t>CASTAÑAS OF SERVICE S.A.C</t>
  </si>
  <si>
    <t>CASTAÑA CALIFA</t>
  </si>
  <si>
    <t>2019-I01-045999</t>
  </si>
  <si>
    <t>0344-2023-OEFA/DFAI</t>
  </si>
  <si>
    <t>0921-2016-MINAGRI-DVDIAR/DGAAA-DGAA</t>
  </si>
  <si>
    <t>0975-2019-OEFA/DFAI/PAS</t>
  </si>
  <si>
    <t>MUNICIPALIDAD DISTRITAL DEL PORVENIR</t>
  </si>
  <si>
    <t>CAMAL MUNICIPAL</t>
  </si>
  <si>
    <t>2019-i01-042511</t>
  </si>
  <si>
    <t>006-2017-MINAGRI-DVDIAR/DGAAA-DGAA-LIYL</t>
  </si>
  <si>
    <t>1016-2019-OEFA/DFAI/PAS</t>
  </si>
  <si>
    <t>JOSE DEL CARMEN BANCES DAMIAN</t>
  </si>
  <si>
    <t>2019-I01-046473</t>
  </si>
  <si>
    <t>0302-2023-OEFA/DFAI</t>
  </si>
  <si>
    <t>0582-2018-OEFA/DSEM-CMIN</t>
  </si>
  <si>
    <t>0057-2019-OEFA/DFAI/PAS</t>
  </si>
  <si>
    <t>ORCOPAMPA</t>
  </si>
  <si>
    <t>2020-I01-004060</t>
  </si>
  <si>
    <t>3052-2023-OEFA/DFAI</t>
  </si>
  <si>
    <t>0670-2018-OEFA/DSEM-CMIN</t>
  </si>
  <si>
    <t>0258-2019-OEFA/DFAI/PAS</t>
  </si>
  <si>
    <t>2019-I01-034796</t>
  </si>
  <si>
    <t>0269-2023-OEFA/DFAI</t>
  </si>
  <si>
    <t>0642-2018-OEFA/DSEM-CMIN</t>
  </si>
  <si>
    <t>0425-2019-OEFA/DFAI/PAS</t>
  </si>
  <si>
    <t>ANDACHAYGUA</t>
  </si>
  <si>
    <t>2020-I01-004027</t>
  </si>
  <si>
    <t>0474-2024-OEFA/DFAI</t>
  </si>
  <si>
    <t>PEREZ TORRES, DIANA PAOLA</t>
  </si>
  <si>
    <t>0136-2019-OEFA/DSEM-CMIN</t>
  </si>
  <si>
    <t>0633-2019-OEFA/DFAI/PAS</t>
  </si>
  <si>
    <t>COMPAÑIA MINERA KOLPA S.A.</t>
  </si>
  <si>
    <t>HUACHOCOLPA UNO</t>
  </si>
  <si>
    <t>2019-I01-060104</t>
  </si>
  <si>
    <t>0335-2019-OEFA/DSEM-CMIN</t>
  </si>
  <si>
    <t>1161-2019-OEFA/DFAI/PAS</t>
  </si>
  <si>
    <t>2020-I01-007213</t>
  </si>
  <si>
    <t>0429-2018-OEFA/ODES AREQUIPA-CHID</t>
  </si>
  <si>
    <t>3182-2018-OEFA/DFAI/PAS</t>
  </si>
  <si>
    <t>MC TRANSPORTES S.R.L.</t>
  </si>
  <si>
    <t>TRACTO CISTERNA DE PLACA V8Y-983/ F8A-763</t>
  </si>
  <si>
    <t xml:space="preserve"> 2020-I01-008284</t>
  </si>
  <si>
    <t>2219-2023-OEFA/DFAI</t>
  </si>
  <si>
    <t>0071-2019-OEFA/DSAP-CIND</t>
  </si>
  <si>
    <t>0217-2019-OEFA/DFAI/PAS</t>
  </si>
  <si>
    <t>GRUPO SERMET S.A.C</t>
  </si>
  <si>
    <t>2020-I01-008168</t>
  </si>
  <si>
    <t>1120-2023-OEFA/DFAI</t>
  </si>
  <si>
    <t>1138-2017-OEFA/DS-MIN</t>
  </si>
  <si>
    <t>2621-2018-OEFA/DFAI/PAS</t>
  </si>
  <si>
    <t>AMG - AUPLATA MINING GROUP PERÚ S.A.C</t>
  </si>
  <si>
    <t>2019-I01-059692</t>
  </si>
  <si>
    <t>0561-2018-OEFA/DSAP-CIND</t>
  </si>
  <si>
    <t>3381-2018-OEFA/DFAI/PAS</t>
  </si>
  <si>
    <t>MIXERCON S.A.</t>
  </si>
  <si>
    <t>PLANTA INDEPENDENCIA</t>
  </si>
  <si>
    <t>2019-I01-030576</t>
  </si>
  <si>
    <t>0133-2019-OEFA/DSAP-CPES</t>
  </si>
  <si>
    <t>0689-2019-OEFA/DFAI/PAS</t>
  </si>
  <si>
    <t>VIVSALA S.R.L.</t>
  </si>
  <si>
    <t>ESTABLECIMIENTO INDUSTRIAL PESQUERO - EIP</t>
  </si>
  <si>
    <t>2019-I01-043220</t>
  </si>
  <si>
    <t>1080-2023-OEFA/DFAI</t>
  </si>
  <si>
    <t>0110-2019-OEFA/DSEM-CHID</t>
  </si>
  <si>
    <t>1251-2019-OEFA/DFAI/PAS</t>
  </si>
  <si>
    <t>2019-I01-016120</t>
  </si>
  <si>
    <t>0012-2020-OEFA/DSIS-CRES</t>
  </si>
  <si>
    <t>0413-2020-OEFA/DFAI/PAS</t>
  </si>
  <si>
    <t>PATRESOL S.A.C.</t>
  </si>
  <si>
    <t>PLANTA DE TRANSFERENCIA DE RESIDUOS SÓLIDOS</t>
  </si>
  <si>
    <t>2020-I01-008086</t>
  </si>
  <si>
    <t>0494-2023-OEFA/DFAI</t>
  </si>
  <si>
    <t>0461-2019-OEFA/DSEM-CMIN</t>
  </si>
  <si>
    <t>1275-2019-OEFA/DFAI/PAS</t>
  </si>
  <si>
    <t>MINERA TITAN DEL PERU S.R.L.</t>
  </si>
  <si>
    <t>PLANTA DE BENEFICIO BELEN</t>
  </si>
  <si>
    <t>2020-I01-005933</t>
  </si>
  <si>
    <t>1272-2023-OEFA/DFAI</t>
  </si>
  <si>
    <t>0464-2018-OEFA/DSEM-CHID</t>
  </si>
  <si>
    <t>0099-2019-OEFA/DFAI/PAS</t>
  </si>
  <si>
    <t>ESTACION 6 DEL OLEODUCTO NORPERUANO</t>
  </si>
  <si>
    <t>2019-I01-048379</t>
  </si>
  <si>
    <t>0264-2019-OEFA/DSEM-CMIN</t>
  </si>
  <si>
    <t>0501-2019-OEFA/DFAI/PAS</t>
  </si>
  <si>
    <t>APUMAYO S.A.C.</t>
  </si>
  <si>
    <t>APUMAYO</t>
  </si>
  <si>
    <t>2019-I01-045540</t>
  </si>
  <si>
    <t>0796-2023-OEFA/DFAI</t>
  </si>
  <si>
    <t>0227-2018-OEFA/DSEM-CMIN</t>
  </si>
  <si>
    <t>2600-2018-OEFA/DFAI/PAS</t>
  </si>
  <si>
    <t>COMPAÑÍA MINERA CHUNGAR S.A.C.</t>
  </si>
  <si>
    <t>ANIMON - ISLAY</t>
  </si>
  <si>
    <t>2020-I01-007770</t>
  </si>
  <si>
    <t>0519-2019-OEFA/DSEM-CMIN</t>
  </si>
  <si>
    <t>1553-2019-OEFA/DFAI/PAS</t>
  </si>
  <si>
    <t>EXPLORADOR SELENE</t>
  </si>
  <si>
    <t>2020-I01-008141</t>
  </si>
  <si>
    <t>0653-2018-OEFA/DSEM-CMIN</t>
  </si>
  <si>
    <t>0475-2019-OEFA/DFAI/PAS</t>
  </si>
  <si>
    <t>2020-I01-007829</t>
  </si>
  <si>
    <t>0027-2019-OEFA/DSAP-CPES</t>
  </si>
  <si>
    <t>0120-2019-OEFA/DFAI/PAS</t>
  </si>
  <si>
    <t>INDUSTRIAS PESQUERAS FRIDA SOPHIA S.A.C.</t>
  </si>
  <si>
    <t>ESTABLECIMIENTO INDUSTRIAL PESQUERA - EIP</t>
  </si>
  <si>
    <t>2019-I01-054598</t>
  </si>
  <si>
    <t>0827-2023-OEFA/DFAI</t>
  </si>
  <si>
    <t>0779-2019-OEFA/DSEM-CMIN</t>
  </si>
  <si>
    <t>0062-2020-OEFA/DFAI/PAS</t>
  </si>
  <si>
    <t>2020-I01-008121</t>
  </si>
  <si>
    <t>3313-2023-OEFA/DFAI</t>
  </si>
  <si>
    <t>0031-2019-OEFA/DSEM-CMIN</t>
  </si>
  <si>
    <t>0412-2019-OEFA/DFAI/PAS</t>
  </si>
  <si>
    <t>CORPORACION MINERA CENTAURO S.A.C.</t>
  </si>
  <si>
    <t>QUICAY</t>
  </si>
  <si>
    <t>2020-I01-007697</t>
  </si>
  <si>
    <t>0837-2023-OEFA/DFAI</t>
  </si>
  <si>
    <t>0137-2018-OEFA/DSEM-CHID</t>
  </si>
  <si>
    <t>2009-2018-OEFA/DFAI/PAS</t>
  </si>
  <si>
    <t>ESTACION DE SERVICIOS LAS PAMPAS S.A.C.</t>
  </si>
  <si>
    <t>ESTACION DE SERVICIOS CON GASOCENTRO DE GLP Y COMBUSTIBLES LIQUIDOS</t>
  </si>
  <si>
    <t>2020-I01-011270</t>
  </si>
  <si>
    <t>0171-2018-OEFA/DSAP-CPES</t>
  </si>
  <si>
    <t>2834-2018-OEFA/DFAI/PAS</t>
  </si>
  <si>
    <t>2019-I01-054399</t>
  </si>
  <si>
    <t>0731-2023-OEFA/DFAI</t>
  </si>
  <si>
    <t>0018-2019-OEFA/DSAP-CPES</t>
  </si>
  <si>
    <t>0189-2019-OEFA/DFAI/PAS</t>
  </si>
  <si>
    <t>AGROPECUARIA INDUSTRIAL WHISTLER S.AC</t>
  </si>
  <si>
    <t>CENTRO DE PRODUCCION ACUICOLA</t>
  </si>
  <si>
    <t>2019-I01-054536</t>
  </si>
  <si>
    <t>1098-2023-OEFA/DFAI</t>
  </si>
  <si>
    <t>0318-2019-OEFA/DSEM-CMIN</t>
  </si>
  <si>
    <t>0515-2019-OEFA/DFAI/PAS</t>
  </si>
  <si>
    <t>2019-I01-059178</t>
  </si>
  <si>
    <t>0298-2018-OEFA/DSEM-CMIN</t>
  </si>
  <si>
    <t>0043-2019-OEFA/DFAI/PAS</t>
  </si>
  <si>
    <t>PASIVOS AMBIENTALES MINEROS DE LAS EX UNIDADES MINERAS " DORADO Y BARRAGAN"</t>
  </si>
  <si>
    <t>2019-I01-040084</t>
  </si>
  <si>
    <t>1115-2023-OEFA/DFAI</t>
  </si>
  <si>
    <t>0039-2018-MINAGRI-DVDIAR/DGAAA-DGAA-MADH</t>
  </si>
  <si>
    <t>0950-2019-OEFA/DFAI/PAS</t>
  </si>
  <si>
    <t>PROYECTO ESPECIAL REGIONAL PASTO GRANDE</t>
  </si>
  <si>
    <t>AEREA CIRCUNDANTE A LA REPRESA PASTO GRANDE</t>
  </si>
  <si>
    <t>2019-I01-051450</t>
  </si>
  <si>
    <t>0329-2023-OEFA/DFAI</t>
  </si>
  <si>
    <t>0042-2018-MINAGRI-DVDIAR/DGAAA-DGAA-RERC</t>
  </si>
  <si>
    <t>0986-2019-OEFA/DFAI/PAS</t>
  </si>
  <si>
    <t>COMERCIALIZADORA LIMIRZ S.R.L.</t>
  </si>
  <si>
    <t>LOS QUECHUAS CON SEPRADORA INDUSTRIAL</t>
  </si>
  <si>
    <t>2020-I01-003658</t>
  </si>
  <si>
    <t>0312-2023-OEFA/DFAI</t>
  </si>
  <si>
    <t>0091-2018-MINAGRI-DVDIAR-DGAAA-DGAA-RWZJ</t>
  </si>
  <si>
    <t>1157-2019-OEFA/DFAI/PAS</t>
  </si>
  <si>
    <t>CORPORACION SAN GABRIEL E.I.R.L.</t>
  </si>
  <si>
    <t>PECUARIA - BENEFICIO DE AVES</t>
  </si>
  <si>
    <t>2020-I01-030721</t>
  </si>
  <si>
    <t>150-2018-MINAGRI-DVDIAR/DGAAA-DGAA-RWZJ</t>
  </si>
  <si>
    <t>1011-2019-OEFA/DFAI/PAS</t>
  </si>
  <si>
    <t>MUNICIPALIDAD DISTRITAL DE KIMBIRI</t>
  </si>
  <si>
    <t>CAMAL MUNICIPAL DE KIMBIRI</t>
  </si>
  <si>
    <t>2020-I01-003890</t>
  </si>
  <si>
    <t>0255-2024-OEFA/DFAI</t>
  </si>
  <si>
    <t>0139-2019-OEFA/DSEM-CMIN</t>
  </si>
  <si>
    <t>0448-2019-OEFA/DFAI/PAS</t>
  </si>
  <si>
    <t>2020-I01-007802</t>
  </si>
  <si>
    <t>0552-2018-OEFA/DSEM-CMIN</t>
  </si>
  <si>
    <t>0039-2019-OEFA/DFAI/PAS</t>
  </si>
  <si>
    <t>MINERA CARABAYLLO S.A.</t>
  </si>
  <si>
    <t>CARABAYLLO</t>
  </si>
  <si>
    <t>2019-I01-035302</t>
  </si>
  <si>
    <t>1645-2023-OEFA/DFAI</t>
  </si>
  <si>
    <t>0073-2019-OEFA/DSEM-CHID</t>
  </si>
  <si>
    <t>0928-2019-OEFA/DFAI/PAS</t>
  </si>
  <si>
    <t>FRONTERA ENERGY DEL PERU S.A.</t>
  </si>
  <si>
    <t>ZONA DE DESPACHO DE COMBUSTIBLES DEL CAMPAMENTO BASE DE ANDOAS DEL LOTE 192</t>
  </si>
  <si>
    <t>2019-I01-010288</t>
  </si>
  <si>
    <t>0322-2018-OEFA/DSEM-CHID</t>
  </si>
  <si>
    <t>3296-2018-OEFA/DFAI/PAS</t>
  </si>
  <si>
    <t>2019-I01-040077</t>
  </si>
  <si>
    <t>0057-2018-MINAGRI-DVDIAR/DGAAA-DGAA-RWZJ</t>
  </si>
  <si>
    <t>0966-2019-OEFA/DFAI/PAS</t>
  </si>
  <si>
    <t>SANTO MARTIN S.A.C.</t>
  </si>
  <si>
    <t>GRANJA OLIVARES</t>
  </si>
  <si>
    <t>2019-I01-058969</t>
  </si>
  <si>
    <t>0328-2023-OEFA/DFAI</t>
  </si>
  <si>
    <t>0015-2020-OEFA/DSIS-CRES</t>
  </si>
  <si>
    <t>0444-2020-OEFA/DFAI/PAS</t>
  </si>
  <si>
    <t>MUNICIPALIDAD PROVINCIAL DE CAJAMARCA</t>
  </si>
  <si>
    <t>RECUPERACIÓN, TRATAMIENTO Y DISPOSICIÓN FINAL DE RESIDUOS SÓLIDOS EN CAJAMARCA</t>
  </si>
  <si>
    <t>2020-I01-008885</t>
  </si>
  <si>
    <t>1002-2024-OEFA/DFAI</t>
  </si>
  <si>
    <t>0536-2018-OEFA/DSEM-CMIN</t>
  </si>
  <si>
    <t>0051-2019-OEFA/DFAI/PAS</t>
  </si>
  <si>
    <t>MINERA COLIBRI S.A.C.</t>
  </si>
  <si>
    <t>DOBLE D</t>
  </si>
  <si>
    <t>2019-I01-004132</t>
  </si>
  <si>
    <t>0104-2019-OEFA/DSEM-CMIN</t>
  </si>
  <si>
    <t>0449-2019-OEFA/DFAI/PAS</t>
  </si>
  <si>
    <t>2020-I01-004036</t>
  </si>
  <si>
    <t>0236-2019-OEFA/DSEM-CHID</t>
  </si>
  <si>
    <t>1319-2019-OEFA/DFAI/PAS</t>
  </si>
  <si>
    <t>2019-I01-038973</t>
  </si>
  <si>
    <t>0541-2017-OEFA/DS-HID</t>
  </si>
  <si>
    <t>1639-2019-OEFA/DFAI/PAS</t>
  </si>
  <si>
    <t>CONSORCIO GRIFO LOS ANGELES S.A.C.</t>
  </si>
  <si>
    <t>2019-I01-059205</t>
  </si>
  <si>
    <t>0017-2019-MINAGRI-DVDIAR-DGAAA-DGAA-RERC</t>
  </si>
  <si>
    <t>1055-2019-OEFA/DFAI/PAS</t>
  </si>
  <si>
    <t>FITO PERU EXPORT IMPORT S.A.C.</t>
  </si>
  <si>
    <t>PLANTA DE PROCESADO DE PLANTAS MEDICINALES</t>
  </si>
  <si>
    <t>2020-I01-011297</t>
  </si>
  <si>
    <t>0951-2023-OEFA/DFAI</t>
  </si>
  <si>
    <t>0338-2018-OEFA/DSEM-CHID</t>
  </si>
  <si>
    <t>3249-2018-OEFA/DFAI/PAS</t>
  </si>
  <si>
    <t>2020-I01-008191</t>
  </si>
  <si>
    <t>0546-2018-OEFA/DSAP-CIND</t>
  </si>
  <si>
    <t>3305-2018-OEFA/DFAI/PAS</t>
  </si>
  <si>
    <t>BIOINNOVA CORPORATION S.A.C</t>
  </si>
  <si>
    <t>2019-I01-054148</t>
  </si>
  <si>
    <t>1109-2023-OEFA/DFAI</t>
  </si>
  <si>
    <t>0110-2019-MINAGRI-DVDIAR/DGAAA-DGAA-RWZJ</t>
  </si>
  <si>
    <t>0739-2019-OEFA/DFAI/PAS</t>
  </si>
  <si>
    <t>PROGRAMA REGIONAL DE RIEGO Y DRENAJE</t>
  </si>
  <si>
    <t xml:space="preserve">RIEGO </t>
  </si>
  <si>
    <t>2020-I01-010496</t>
  </si>
  <si>
    <t>0305-2023-OEFA/DFAI</t>
  </si>
  <si>
    <t>0132-2018-MINAGRI-DVDIAR-DGAAA-DGAA-LIYL</t>
  </si>
  <si>
    <t>1111-2019-OEFA/DFAI/PAS</t>
  </si>
  <si>
    <t>LUIS JOSE GUTIERREZ CABANI1</t>
  </si>
  <si>
    <t>EX FUNDO CHUQUITANTA</t>
  </si>
  <si>
    <t>2020-I01-003540</t>
  </si>
  <si>
    <t>0116-2018-MINAGRI-DVDIAR-DGAAA-DGAA-RERC</t>
  </si>
  <si>
    <t>1058-2019-OEFA/DFAI/PAS</t>
  </si>
  <si>
    <t>AGROPECUARIA LOCK SA.</t>
  </si>
  <si>
    <t>PARQUE PORCINO</t>
  </si>
  <si>
    <t>2019-I01-000637</t>
  </si>
  <si>
    <t>0100-2018-MINAGRI-DVDIAR/DGAAA-DGAA-RWZJ</t>
  </si>
  <si>
    <t>0886-2019-OEFA/DFAI/PAS</t>
  </si>
  <si>
    <t>EFRAIN CRUZ LUNA</t>
  </si>
  <si>
    <t>CRIADERO DE GANADO PORCINO</t>
  </si>
  <si>
    <t>2020-I01-006846</t>
  </si>
  <si>
    <t>0754-2019-OEFA/DSAP-CIND</t>
  </si>
  <si>
    <t>0008-2020-OEFA/DFAI/PAS</t>
  </si>
  <si>
    <t>HILANDERIA DE ALGODON PERUANO S.A.</t>
  </si>
  <si>
    <t>PLANTA DE CONFECCIONES Y TINTORERIA</t>
  </si>
  <si>
    <t>2020-I01-031575</t>
  </si>
  <si>
    <t>0422-2018-OEFA/DSEM-CMIN</t>
  </si>
  <si>
    <t>2972-2018-OEFA/DFAI/PAS</t>
  </si>
  <si>
    <t>MINERA DOÑA HERMINIA S.A.</t>
  </si>
  <si>
    <t>MERCEDES 84</t>
  </si>
  <si>
    <t>2019-I01-050191</t>
  </si>
  <si>
    <t>1651-2023-OEFA/DFAI</t>
  </si>
  <si>
    <t>0516-2019-OEFA/DSEM-CMIN</t>
  </si>
  <si>
    <t>1558-2019-OEFA/DFAI/PAS</t>
  </si>
  <si>
    <t>2020-I01-007791</t>
  </si>
  <si>
    <t>1650-2023-OEFA/DFAI</t>
  </si>
  <si>
    <t>0351-2019-OEFA/DSEM-CELE</t>
  </si>
  <si>
    <t>1864-2019-OEFA/DFAI/PAS</t>
  </si>
  <si>
    <t>UNIDADES DE NEGOCIOS TARAPOTO, MOYOBAMBA Y BELLAVISTA</t>
  </si>
  <si>
    <t>2019-I01-054696</t>
  </si>
  <si>
    <t>0063-2023-OEFA/DFAI</t>
  </si>
  <si>
    <t>0064-2018-MINAGRI-DVDIAR-DGAAA-DGAA-RERC</t>
  </si>
  <si>
    <t>1133-2019-OEFA/DFAI/PAS</t>
  </si>
  <si>
    <t>ESTANCIA SANTA FE S.A.C.</t>
  </si>
  <si>
    <t>CENTRO DE ENGORDE DE GANADO VACUNO</t>
  </si>
  <si>
    <t>2020-i01-032318</t>
  </si>
  <si>
    <t>0891-2023-OEFA/DFAI</t>
  </si>
  <si>
    <t>0039-2019-MINAGRI-DVDIAR/DGAAA-DGAA-LIYL</t>
  </si>
  <si>
    <t>0748-2019-OEFA/DFAI/PAS</t>
  </si>
  <si>
    <t>MUNICIPALIDAD PROVINCIAL DE ANDAHUAYLAS</t>
  </si>
  <si>
    <t>BENEFECO DE CGANADO OVINO/PORCINOY VACUNO</t>
  </si>
  <si>
    <t>2020-I01-005902</t>
  </si>
  <si>
    <t>0458-2024-OEFA/DFAI</t>
  </si>
  <si>
    <t>0038-2018-MINAGRI-DVDIAR-DGAAA-DGAA-LIYL</t>
  </si>
  <si>
    <t>1115-2019-OEFA/DFAI/PAS</t>
  </si>
  <si>
    <t>NUEVO SAN MARTIN S.A.C.</t>
  </si>
  <si>
    <t>CONCESION SEPAHUA</t>
  </si>
  <si>
    <t>2020-I01-011890</t>
  </si>
  <si>
    <t>0082-2018-MINAGRI-DVDIAR-DGAAA-DGAA-MADH</t>
  </si>
  <si>
    <t>1079-2019-OEFA/DFAI/PAS</t>
  </si>
  <si>
    <t>SUNSHINE EXPORT S.A.C.</t>
  </si>
  <si>
    <t>PLANTA TAMBOGRANDE</t>
  </si>
  <si>
    <t>2020-I01-010853</t>
  </si>
  <si>
    <t>2744-2023-OEFA/DFAI</t>
  </si>
  <si>
    <t>0002-2019-MINAGRI-DVDIAR/DGAAA-DGAA-MADH</t>
  </si>
  <si>
    <t>0737-2019-OEFA/DFAI/PAS</t>
  </si>
  <si>
    <t>TROPIC-X S.A.C.</t>
  </si>
  <si>
    <t>PRODUCCION AGRICOLA CAFE COMPONENTES DEL CACAO</t>
  </si>
  <si>
    <t>2020-i01-032451</t>
  </si>
  <si>
    <t>0444-2019-OEFA/DSEM-CMIN</t>
  </si>
  <si>
    <t>1192-2019-OEFA/DFAI/PAS</t>
  </si>
  <si>
    <t>2020-I01-007805</t>
  </si>
  <si>
    <t>0085-2018-MINAGRI-DVDIAR-DGAAA-DGAA-RWZJ</t>
  </si>
  <si>
    <t>1130-2019-OEFA/DFAI/PAS</t>
  </si>
  <si>
    <t>FRUTOS TROPICALES DEL NORTE S.A.</t>
  </si>
  <si>
    <t>FRUTOS TROPICALES DEL NORTE</t>
  </si>
  <si>
    <t>2020-I01-032313</t>
  </si>
  <si>
    <t>0339-2023-OEFA/DFAI</t>
  </si>
  <si>
    <t>0069-2018-MINAGRI-DVDIAR-DGAAA-DGAA-LIYL</t>
  </si>
  <si>
    <t>1076-2019-OEFA/DFAI/PAS</t>
  </si>
  <si>
    <t>AGRICOLA ALSUR CUSCO S.A.C.</t>
  </si>
  <si>
    <t>PLANTA PROCESADORA DE HORTALIZA Y LEGUMBRES</t>
  </si>
  <si>
    <t>2020-I01-031497</t>
  </si>
  <si>
    <t>0036-2019-MINAGRI-DVDIAR/DGAAA-DGAA-RERC</t>
  </si>
  <si>
    <t>0663-2019-OEFA/DFAI/PAS</t>
  </si>
  <si>
    <t>INDUSTRIAS FORESTALES B.J. S.A.C.</t>
  </si>
  <si>
    <t>ASERREDERO</t>
  </si>
  <si>
    <t>2020-I01-033062</t>
  </si>
  <si>
    <t>0282-2020-OEFA/DSEM-CHID</t>
  </si>
  <si>
    <t>0669-2020-OEFA/DFAI/PAS</t>
  </si>
  <si>
    <t>2020-I01-018243</t>
  </si>
  <si>
    <t>2385-2023-OEFA/DFAI</t>
  </si>
  <si>
    <t>0014-2018-MINAGRI-DVDIAR-DGAAA-DGAA-LIYL</t>
  </si>
  <si>
    <t>1146-2019-OEFA/DFAI/PAS</t>
  </si>
  <si>
    <t>MUNICIPALIDAD PROVINCIAL DE ICA</t>
  </si>
  <si>
    <t>CAMAL MUNICIPAL DE ICA</t>
  </si>
  <si>
    <t>2020-I01-008187</t>
  </si>
  <si>
    <t>0026-2017-MINAGRI-DVDIAR/DGAAA-DGAA-SXSN</t>
  </si>
  <si>
    <t>0911-2019-OEFA/DFAI/PAS</t>
  </si>
  <si>
    <t>AGRO MOLINO S.A.C</t>
  </si>
  <si>
    <t>CRIANZA DE ANIMALES DOMESTICOS</t>
  </si>
  <si>
    <t xml:space="preserve"> 2020-I01-008182</t>
  </si>
  <si>
    <t>0270-2023-OEFA/DFAI</t>
  </si>
  <si>
    <t>0222-2018-OEFA/ODES ICA-HID</t>
  </si>
  <si>
    <t>3148-2018-OEFA/DFAI/PAS</t>
  </si>
  <si>
    <t>ESTACION Y SERVICIOS GENERALES VERA S.A.C.</t>
  </si>
  <si>
    <t>2019-I01-059467</t>
  </si>
  <si>
    <t>0540-2019-OEFA/DSAP-CIND</t>
  </si>
  <si>
    <t>1358-2019-OEFA/DFAI/PAS</t>
  </si>
  <si>
    <t>ANYPSA CORPORATION S.A.</t>
  </si>
  <si>
    <t>2019-I01-030258</t>
  </si>
  <si>
    <t>1322-2023-OEFA/DFAI</t>
  </si>
  <si>
    <t>0020-2018-MINAGRI-DVDIAR/DGAAA-DGAA-MADH</t>
  </si>
  <si>
    <t>0990-2019-OEFA/DFAI/PAS</t>
  </si>
  <si>
    <t>CAMAL MUNICIPAL DE ANDAHUAYLAS</t>
  </si>
  <si>
    <t>2020-I01-008180</t>
  </si>
  <si>
    <t>0025-2017-MINAGRI-DVDIAR/DGAAA-DGAA-SXSN</t>
  </si>
  <si>
    <t>0896-2019-OEFA/DFAI/PAS</t>
  </si>
  <si>
    <t>CORPORACION DE GRANJAS DEL PERU S.A.C</t>
  </si>
  <si>
    <t>ANIMALES DOMESTICOS</t>
  </si>
  <si>
    <t>2020-I01-008178</t>
  </si>
  <si>
    <t>0068-2018-MINAGRI-DVDIAR-DGAAA-DGAA-LIYL</t>
  </si>
  <si>
    <t>1086-2019-OEFA/DFAI/PAS</t>
  </si>
  <si>
    <t>POLLOS S.R.L.</t>
  </si>
  <si>
    <t>POLLOS</t>
  </si>
  <si>
    <t>2020-I01-008140</t>
  </si>
  <si>
    <t>0051-2018-MINAGRI-DVDIAR/DGAAA-DGAA-MADH</t>
  </si>
  <si>
    <t>0699-2019-OEFA/DFAI/PAS</t>
  </si>
  <si>
    <t>PRESTADORA DE SERVICIOS PECUARIOS PSP S.A.C</t>
  </si>
  <si>
    <t>LAVADERO DE JAVAS DE POLLO</t>
  </si>
  <si>
    <t>2020-I01-010795</t>
  </si>
  <si>
    <t>0784-2023-OEFA/DFAI</t>
  </si>
  <si>
    <t>0912-2019-OEFA/DSAP-CIND</t>
  </si>
  <si>
    <t>0034-2020-OEFA/DFAI/PAS</t>
  </si>
  <si>
    <t>AMAUTA IMPRESIONES COMERCIALES S.A.C</t>
  </si>
  <si>
    <t>PLANTA AMAUTA</t>
  </si>
  <si>
    <t>2019-I01-054262</t>
  </si>
  <si>
    <t>0728-2023-OEFA/DFAI</t>
  </si>
  <si>
    <t>0287-2018-OEFA/DSEM-CHID</t>
  </si>
  <si>
    <t>2930-2018-OEFA/DFAI/PAS</t>
  </si>
  <si>
    <t>BATERIA LB-01-LOTE XIII-A</t>
  </si>
  <si>
    <t>2020-I01-008113</t>
  </si>
  <si>
    <t>0340-2023-OEFA/DFAI</t>
  </si>
  <si>
    <t>0066-2019-MINAGRI-DVDIAR/DGAAA-DGAA-RWZJ</t>
  </si>
  <si>
    <t>0700-2019-OEFA/DFAI/PAS</t>
  </si>
  <si>
    <t>I Q F DEL PERU S.A.</t>
  </si>
  <si>
    <t xml:space="preserve">CULTIVO DE ESPARRAGOS- UVA </t>
  </si>
  <si>
    <t>2020-I01-032755</t>
  </si>
  <si>
    <t>0383-2019-OEFA/DSAP-CIND</t>
  </si>
  <si>
    <t>0355-2019-OEFA/DFAI/PAS</t>
  </si>
  <si>
    <t>CREDITEX S.A.A.</t>
  </si>
  <si>
    <t>PLANTA N° 5</t>
  </si>
  <si>
    <t>2019-I01-017492</t>
  </si>
  <si>
    <t>0530-2018-OEFA/DSAP-CIND</t>
  </si>
  <si>
    <t>3411-2018-OEFA/DFAI/PAS</t>
  </si>
  <si>
    <t>2020-I01-010829</t>
  </si>
  <si>
    <t>0099-2018-MINAGRI-DVDIAR-DGAAA-DGAA-MADH</t>
  </si>
  <si>
    <t>1131-2019-OEFA/DFAI/PAS</t>
  </si>
  <si>
    <t>MUNICIPALIDAD PROVINCIAL DE LAMBAYEQUE</t>
  </si>
  <si>
    <t>CAMAL MUNICIPAL DE LAMBAYEQUE</t>
  </si>
  <si>
    <t>2020-I01-011316</t>
  </si>
  <si>
    <t>0558-2019-OEFA/DSAP-CIND</t>
  </si>
  <si>
    <t>1523-2019-OEFA/DFAI/PAS</t>
  </si>
  <si>
    <t>SUJETAR DEL PERU S.A.C</t>
  </si>
  <si>
    <t>2019-I01-033114</t>
  </si>
  <si>
    <t>1100-2023-OEFA/DFAI</t>
  </si>
  <si>
    <t>0317-2019-OEFA/DSEM-CMIN</t>
  </si>
  <si>
    <t>0587-2019-OEFA/DFAI/PAS</t>
  </si>
  <si>
    <t>2020-I01-007787</t>
  </si>
  <si>
    <t>0749-2024-OEFA/DFAI</t>
  </si>
  <si>
    <t>0255-2019-OEFA/DSEM-CHID</t>
  </si>
  <si>
    <t>1610-2019-OEFA/DFAI/PAS</t>
  </si>
  <si>
    <t>AGUAYTIA ENERGY DEL PERU S.R.L.</t>
  </si>
  <si>
    <t>LOTE 31C</t>
  </si>
  <si>
    <t>2019-I01-048477</t>
  </si>
  <si>
    <t>1695-2023-OEFA/DFAI</t>
  </si>
  <si>
    <t>0036-2018-MINAGRI-DVDIAR/DGAAA-DGAA-MADH</t>
  </si>
  <si>
    <t>0949-2019-OEFA/DFAI/PAS</t>
  </si>
  <si>
    <t>MUNICIPALIDAD DISTRITAL DE ILABAYA</t>
  </si>
  <si>
    <t>CAMPAMENTO COLTANI</t>
  </si>
  <si>
    <t>2020-I01-007992</t>
  </si>
  <si>
    <t>2591-2023-OEFA/DFAI</t>
  </si>
  <si>
    <t>0033-2018-MINAGRI-DVDIAR/DGAAA-DGAA-MADH</t>
  </si>
  <si>
    <t>0948-2019-OEFA/DFAI/PAS</t>
  </si>
  <si>
    <t>ASOCIACIÓN DE REFORESTACIÓN OMO</t>
  </si>
  <si>
    <t>ASOCIACION DE REFORESTACION OMO</t>
  </si>
  <si>
    <t>2020-I01-008175</t>
  </si>
  <si>
    <t>0300-2023-OEFA/DFAI</t>
  </si>
  <si>
    <t>0534-2019-OEFA/DSEM-CMIN</t>
  </si>
  <si>
    <t>1305-2019-OEFA/DFAI/PAS</t>
  </si>
  <si>
    <t>CENTURY MINING PERU S.A.C.</t>
  </si>
  <si>
    <t>2020-I01-008103</t>
  </si>
  <si>
    <t>1286-2023-OEFA/DFAI</t>
  </si>
  <si>
    <t>0053-2019-OEFA/DSEM-CHID</t>
  </si>
  <si>
    <t>1144-2020-OEFA/DFAI/PAS</t>
  </si>
  <si>
    <t>AVS ASOCIADOS S.A.C.</t>
  </si>
  <si>
    <t>2020-I01-032347</t>
  </si>
  <si>
    <t>0460-2018-OEFA/DSEM-CMIN</t>
  </si>
  <si>
    <t>0628-2020-OEFA/DFAI/PAS</t>
  </si>
  <si>
    <t>ANTAPACCAY ¿ EXPANSIÓN TINTAYA</t>
  </si>
  <si>
    <t>2020-I01-017633</t>
  </si>
  <si>
    <t>0319-2018-OEFA/DSEM-CHID</t>
  </si>
  <si>
    <t>3300-2018-OEFA/DFAI/PAS</t>
  </si>
  <si>
    <t>2020-I01-008293</t>
  </si>
  <si>
    <t>2483-2023-OEFA/DFAI</t>
  </si>
  <si>
    <t>0193-2019-OEFA/DSAP-CAGR</t>
  </si>
  <si>
    <t>1485-2019-OEFA/DFAI/PAS</t>
  </si>
  <si>
    <t>MUNICIPALIDAD PROVINCIAL DE ZARUMILLA</t>
  </si>
  <si>
    <t>CULTIVO DE BANANO</t>
  </si>
  <si>
    <t>2020-I01-008177</t>
  </si>
  <si>
    <t>0298-2023-OEFA/DFAI</t>
  </si>
  <si>
    <t>0016-2017-OEFA/DSEM-CHID</t>
  </si>
  <si>
    <t>1771-2018-OEFA/DFAI/PAS</t>
  </si>
  <si>
    <t>SERVICENTRO CHACLACAYO S.A.C.</t>
  </si>
  <si>
    <t>ESTACIÓN DE SERVICIOS CON GASOCENTRO DE GLP</t>
  </si>
  <si>
    <t>2020-I01-019890</t>
  </si>
  <si>
    <t>0426-2019-OEFA/DSAP-CIND</t>
  </si>
  <si>
    <t>0580-2019-OEFA/DFAI/PAS</t>
  </si>
  <si>
    <t>PRODUCTOS DE CARTON S.R.L.</t>
  </si>
  <si>
    <t>2019-I01-020731</t>
  </si>
  <si>
    <t>1126-2023-OEFA/DFAI</t>
  </si>
  <si>
    <t>0146-2018-MINAGRI-DVDIAR-DGAAA-DGAA-LIYL</t>
  </si>
  <si>
    <t>1062-2019-OEFA/DFAI/PAS</t>
  </si>
  <si>
    <t>MONTELIRIO S.A.C.</t>
  </si>
  <si>
    <t>CENTRO DE FAENAMIENTO DE AVES</t>
  </si>
  <si>
    <t>2021-I01-000903</t>
  </si>
  <si>
    <t>0274-2023-OEFA/DFAI</t>
  </si>
  <si>
    <t>0263-2019-OEFA/DSEM-CHID</t>
  </si>
  <si>
    <t>1495-2019-OEFA/DFAI/PAS</t>
  </si>
  <si>
    <t>2019-I01-040209</t>
  </si>
  <si>
    <t>0247-2023-OEFA/DFAI</t>
  </si>
  <si>
    <t>0323-2018-OEFA/DSEM-CHID</t>
  </si>
  <si>
    <t>3186-2018-OEFA/DFAI/PAS</t>
  </si>
  <si>
    <t>2019-I01-056879</t>
  </si>
  <si>
    <t>0044-2019-OEFA/DSEM-CHID</t>
  </si>
  <si>
    <t>1143-2020-OEFA/DFAI/PAS</t>
  </si>
  <si>
    <t>AGAR INVERSIONES Y SERVICIOS S.A.C.</t>
  </si>
  <si>
    <t>2020-I01-032329</t>
  </si>
  <si>
    <t>0286-2018-OEFA/DSEM-CHID</t>
  </si>
  <si>
    <t>3167-2018-OEFA/DFAI/PAS</t>
  </si>
  <si>
    <t>JULIA CARMELA SOLIS PADILLA VIUDA DE VARGAS</t>
  </si>
  <si>
    <t>ESTABLECIMIENTO DE VENTA DE GAS NATURAL VEHICULAS</t>
  </si>
  <si>
    <t>2020-I01-001310</t>
  </si>
  <si>
    <t>0895-2023-OEFA/DFAI</t>
  </si>
  <si>
    <t>0083-2018-OEFA/OD JUNIN-CHID</t>
  </si>
  <si>
    <t>2275-2018-OEFA/DFAI/PAS</t>
  </si>
  <si>
    <t>JAARSOM E.I.R.L.</t>
  </si>
  <si>
    <t>PUESTO DE VENTA DE COMBUSTIBLES LIQUIDOS - GRIFO</t>
  </si>
  <si>
    <t>2019-I01-011114</t>
  </si>
  <si>
    <t>0026-2018-MINAGRI-DVDIAR/DGAAA-DGAA-MADH</t>
  </si>
  <si>
    <t>0981-2019-OEFA/DFAI/PAS</t>
  </si>
  <si>
    <t>JOSEFINA CIRILA PALACIOS MERCADO</t>
  </si>
  <si>
    <t>AVICOLA PALACIOS</t>
  </si>
  <si>
    <t>2020-I01-008145</t>
  </si>
  <si>
    <t>0637-2019-OEFA/DSAP-CIND</t>
  </si>
  <si>
    <t>1532-2019-OEFA/DFAI/PAS</t>
  </si>
  <si>
    <t>INDUSTRIAS DEL ZINC S.A.</t>
  </si>
  <si>
    <t>2019-I01-038333</t>
  </si>
  <si>
    <t>1102-2023-OEFA/DFAI</t>
  </si>
  <si>
    <t>0061-2020-OEFA/DSAP-CIND</t>
  </si>
  <si>
    <t>0602-2020-OEFA/DFAI/PAS</t>
  </si>
  <si>
    <t>PROTEX S.A.C.</t>
  </si>
  <si>
    <t>2020-I01-003616</t>
  </si>
  <si>
    <t>0686-2024-OEFA/DFAI</t>
  </si>
  <si>
    <t>0961-2019-OEFA/DSAP-CIND</t>
  </si>
  <si>
    <t>0273-2020-OEFA/DFAI/PAS</t>
  </si>
  <si>
    <t>SMS CONSULTING AND TRAINING S.A.C.</t>
  </si>
  <si>
    <t>PLANTA COMAS</t>
  </si>
  <si>
    <t>2019-I01-058620</t>
  </si>
  <si>
    <t>0679-2023-OEFA/DFAI</t>
  </si>
  <si>
    <t>0490-2019-OEFA/DSAP-CIND</t>
  </si>
  <si>
    <t>0607-2019-OEFA/DFAI/PAS</t>
  </si>
  <si>
    <t>FABRICACIONES ALCANTARA E.I.R.L.</t>
  </si>
  <si>
    <t>2019-I01-026003-2</t>
  </si>
  <si>
    <t>0214-2018-OEFA/DSEM-CMIN</t>
  </si>
  <si>
    <t>2652-2018-OEFA/DFAI/PAS</t>
  </si>
  <si>
    <t>2019-I01-050127</t>
  </si>
  <si>
    <t>0067-2018-MINAGRI-DVDIAR-DGAAA-DGAA-RERC</t>
  </si>
  <si>
    <t>1061-2019-OEFA/DFAI/PAS</t>
  </si>
  <si>
    <t>LUIS ENRIQUE YANCE MARTINEZ</t>
  </si>
  <si>
    <t>TENDIDO SECADO Y EMPAQUETADO DE PLUMAS</t>
  </si>
  <si>
    <t>2020-I01-007919</t>
  </si>
  <si>
    <t>0066-2018-MINAGRI-DVDIAR-DGAAA-DGAA-RERC</t>
  </si>
  <si>
    <t>1116-2019-OEFA/DFAI/PAS</t>
  </si>
  <si>
    <t>SERVICIO MUNICIPAL DE ADMINISTRACION DEL MATADERO METROPOLITANO DE RIO SECO - SERMAMET</t>
  </si>
  <si>
    <t>CAMAL METROPOLITANO</t>
  </si>
  <si>
    <t>2020-I01-011902</t>
  </si>
  <si>
    <t>0011-2017-MINAGRI-DVDIAR/DGAAA-DGAA-RWZJ</t>
  </si>
  <si>
    <t>0914-2019-OEFA/DFAI/PAS</t>
  </si>
  <si>
    <t>INVERSIONES DEL SUR J Y P E.I.R.L.</t>
  </si>
  <si>
    <t>CENTRO POBLADO SAN FRANCISCO</t>
  </si>
  <si>
    <t>2020-I01-005870</t>
  </si>
  <si>
    <t>0069-2019-OEFA/DSEM-CMIN</t>
  </si>
  <si>
    <t>0461-2019-OEFA/DFAI/PAS</t>
  </si>
  <si>
    <t>2020-I01-011142</t>
  </si>
  <si>
    <t>0606-2018-OEFA/DSEM-CMIN</t>
  </si>
  <si>
    <t>0041-2019-OEFA/DFAI/PAS</t>
  </si>
  <si>
    <t>2021-I01-002910</t>
  </si>
  <si>
    <t>2605-2023-OEFA/DFAI</t>
  </si>
  <si>
    <t>0279-2019-OEFA/DSIS-CRES</t>
  </si>
  <si>
    <t>1957-2019-OEFA/DFAI/PAS</t>
  </si>
  <si>
    <t>RELLENO SANITARIO DE LA PROVINCIA DE ICA</t>
  </si>
  <si>
    <t>2019-I01-059283</t>
  </si>
  <si>
    <t>0022-2018-MINAGRI-DVDIAR-DGAAA-DGAA-LIYL</t>
  </si>
  <si>
    <t>1143-2019-OEFA/DFAI/PAS</t>
  </si>
  <si>
    <t>MARIA LEOCADIA ARAUJO MEZA</t>
  </si>
  <si>
    <t>QUEBRADA LA YESERA</t>
  </si>
  <si>
    <t>2020-I01-008188</t>
  </si>
  <si>
    <t>0335-2023-OEFA/DFAI</t>
  </si>
  <si>
    <t>0036-2018-MINAGRI-DVDIAR/DGAAA-DGAA-RWZJ</t>
  </si>
  <si>
    <t>0977-2019-OEFA/DFAI/PAS</t>
  </si>
  <si>
    <t>GRANJA HUERTO SAN MARTIN DE PORRES S.A.C.</t>
  </si>
  <si>
    <t>GRANJA CHILCA 2</t>
  </si>
  <si>
    <t>2020-I01-007981</t>
  </si>
  <si>
    <t>2946-2023-OEFA/DFAI</t>
  </si>
  <si>
    <t>0097-2019-MINAGRI-DVDIAR/DGAAA-DGAA-RWZJ</t>
  </si>
  <si>
    <t>0738-2019-OEFA/DFAI/PAS</t>
  </si>
  <si>
    <t>AGROINDUSTRIAS AIB S.A.</t>
  </si>
  <si>
    <t>BACKUS/PLANTA NORTE</t>
  </si>
  <si>
    <t>2020-I01-032420</t>
  </si>
  <si>
    <t>0117-2018-MINAGRI-DVDIAR/DGAAA-DGAA-RWZJ</t>
  </si>
  <si>
    <t>0974-2019-OEFA/DFAI/PAS</t>
  </si>
  <si>
    <t>GRANJA AVICOLA LAS VEGAS S.A.C.</t>
  </si>
  <si>
    <t>AVICOLA LAS VEGAS</t>
  </si>
  <si>
    <t>2020-I01-008006</t>
  </si>
  <si>
    <t>1941-2023-OEFA/DFAI</t>
  </si>
  <si>
    <t>0021-2018-MINAGRI-DVDIAR/DGAAA-DGAA-MADH</t>
  </si>
  <si>
    <t>0955-2019-OEFA/DFAI/PAS</t>
  </si>
  <si>
    <t>FRIGORIFICOS INDUSTRIALES LIMA S.A.C EN LIQUIDACION</t>
  </si>
  <si>
    <t>CENTRO DE BENEFICIO- ATE</t>
  </si>
  <si>
    <t>2020-I01-011303</t>
  </si>
  <si>
    <t>1212-2023-OEFA/DFAI</t>
  </si>
  <si>
    <t>0574-2018-OEFA/DSEM-CMIN</t>
  </si>
  <si>
    <t>0072-2019-OEFA/DFAI/PAS</t>
  </si>
  <si>
    <t>2020-I01-024546</t>
  </si>
  <si>
    <t>0595-2023-OEFA/DFAI</t>
  </si>
  <si>
    <t>0154-2018-MINAGRI-DVDIAR/DGAAA-DGAA-MADH</t>
  </si>
  <si>
    <t>0999-2019-OEFA/DFAI/PAS</t>
  </si>
  <si>
    <t>FRIGORIFICOS CARNICOS DEL CENTRO S.A.C</t>
  </si>
  <si>
    <t xml:space="preserve">ESTABLECIMIENTO FRIGORIFICO </t>
  </si>
  <si>
    <t>2020-I01-008155</t>
  </si>
  <si>
    <t>0035-2018-MINAGRI-DVDIAR/DGAAA-DGAA-MADH</t>
  </si>
  <si>
    <t>0983-2019-OEFA/DFAI/PAS</t>
  </si>
  <si>
    <t>MUNICIPALIDAD PROVINCIAL DE ILO</t>
  </si>
  <si>
    <t xml:space="preserve"> 2020-I01-007916</t>
  </si>
  <si>
    <t>0645-2019-OEFA/DSAP-CIND</t>
  </si>
  <si>
    <t>1543-2019-OEFA/DFAI/PAS</t>
  </si>
  <si>
    <t>CORPORACION TEXTIL IMPERO DEL SOL S.A.</t>
  </si>
  <si>
    <t>2019-I01-038362</t>
  </si>
  <si>
    <t>1106-2023-OEFA/DFAI</t>
  </si>
  <si>
    <t>0044-2018-MINAGRI-DVDIAR-DGAAA-DGAA-MADH</t>
  </si>
  <si>
    <t>1156-2019-OEFA/DFAI/PAS</t>
  </si>
  <si>
    <t>ASOCIACION PECUARIA MIRAMAR - PUERTO CHANCAY</t>
  </si>
  <si>
    <t>ASOCIACION PARQUE PORCINO MIRAMAR</t>
  </si>
  <si>
    <t>2020-I01-006183</t>
  </si>
  <si>
    <t>0303-2023-OEFA/DFAI</t>
  </si>
  <si>
    <t>0889-2019-OEFA/DSAP-CIND</t>
  </si>
  <si>
    <t>0016-2020-OEFA/DFAI/PAS</t>
  </si>
  <si>
    <t>INDUSTRIA FORESTAL IQUITOS S.R.L.</t>
  </si>
  <si>
    <t>PLANTA BELEN</t>
  </si>
  <si>
    <t>2019-I01-053557</t>
  </si>
  <si>
    <t>1085-2023-OEFA/DFAI</t>
  </si>
  <si>
    <t>1010-2019-OEFA/DSAP-CIND</t>
  </si>
  <si>
    <t>0032-2020-OEFA/DFAI/PAS</t>
  </si>
  <si>
    <t>FUNDICION UNIVERSO S.A.C.</t>
  </si>
  <si>
    <t>2019-I01-059411</t>
  </si>
  <si>
    <t>1112-2023-OEFA/DFAI</t>
  </si>
  <si>
    <t>0033-2020-OEFA/DSAP-CPES</t>
  </si>
  <si>
    <t>0638-2020-OEFA/DFAI/PAS</t>
  </si>
  <si>
    <t>EIP PAITA</t>
  </si>
  <si>
    <t>2020-i01-031885</t>
  </si>
  <si>
    <t>1737-2023-OEFA/DFAI</t>
  </si>
  <si>
    <t>0242-2019-OEFA/DSAP-CAGR</t>
  </si>
  <si>
    <t>1701-2019-OEFA/DFAI/PAS</t>
  </si>
  <si>
    <t>MUNICIPALIDAD PROVINCIAL DE LAMAS</t>
  </si>
  <si>
    <t>CAMAL MUNICIPAL DE LAMAS</t>
  </si>
  <si>
    <t>2020-I01-032488</t>
  </si>
  <si>
    <t>2103-2023-OEFA/DFAI</t>
  </si>
  <si>
    <t>0029-2018-MINAGRI-DVDIAR-DGAAA-DGAA-MADH</t>
  </si>
  <si>
    <t>0526-2019-OEFA/DFAI/PAS</t>
  </si>
  <si>
    <t>MUNICIPALIDAD PROVINCIAL DE TACNA</t>
  </si>
  <si>
    <t>CAMAL MUNICIPAL - POCOLLAY</t>
  </si>
  <si>
    <t>2020-I01-007707</t>
  </si>
  <si>
    <t>0057-2019-MINAGRI-DVDIAR/DGAAA-DGAA-MADH</t>
  </si>
  <si>
    <t>0752-2019-OEFA/DFAI/PAS</t>
  </si>
  <si>
    <t>ZONA SAN JOSE</t>
  </si>
  <si>
    <t>2020-I01-032456</t>
  </si>
  <si>
    <t>0436-2019-OEFA/DSEM-CHID</t>
  </si>
  <si>
    <t>0206-2020-OEFA/DFAI/PAS</t>
  </si>
  <si>
    <t>2019-I01-059903</t>
  </si>
  <si>
    <t>0229-2019-OEFA/DSEM-CHID</t>
  </si>
  <si>
    <t>1548-2019-OEFA/DFAI/PAS</t>
  </si>
  <si>
    <t>ASOCIACIÓN COCAMA DE DESARROLLO Y CONSERVACIÓN SAN PABLO DE TIPISHCA ACODECOSPAT; PETROLEOS DEL PERU - PETROPERU S.A.</t>
  </si>
  <si>
    <t>2019-I01-037691</t>
  </si>
  <si>
    <t>0535-2019-OEFA/DSAP-CIND</t>
  </si>
  <si>
    <t>1515-2019-OEFA/DFAI/PAS</t>
  </si>
  <si>
    <t>APJL TEXTIL S.A.C.</t>
  </si>
  <si>
    <t>2020-I01-002020</t>
  </si>
  <si>
    <t>0237-2024-OEFA/DFAI</t>
  </si>
  <si>
    <t>0758-2019-OEFA/DSAP-CIND</t>
  </si>
  <si>
    <t>1786-2019-OEFA/DFAI/PAS</t>
  </si>
  <si>
    <t>PERU PIMA S.A.</t>
  </si>
  <si>
    <t>PLANTA LIMA</t>
  </si>
  <si>
    <t>2020-i01-031955</t>
  </si>
  <si>
    <t>2413-2023-OEFA/DFAI</t>
  </si>
  <si>
    <t>0487-2019-OEFA/DSAP-CIND</t>
  </si>
  <si>
    <t>0604-2019-OEFA/DFAI/PAS</t>
  </si>
  <si>
    <t>INDUSTRIA DE ALIMENTOS HUACARIZ S.A.C</t>
  </si>
  <si>
    <t>PLANTA DE PROCESADORA DE PRODUCTOS LACTEOS HUARIZ</t>
  </si>
  <si>
    <t>2020-I01-040719</t>
  </si>
  <si>
    <t>0839-2019-OEFA/DSAP-CIND</t>
  </si>
  <si>
    <t>1951-2019-OEFA/DFAI/PAS</t>
  </si>
  <si>
    <t>CONSORCIO INDUSTRIAL DE AREQUIPA S.A.</t>
  </si>
  <si>
    <t>2020-I01-031611</t>
  </si>
  <si>
    <t>2178-2023-OEFA/DFAI</t>
  </si>
  <si>
    <t>0427-2019-OEFA/DSAP-CIND</t>
  </si>
  <si>
    <t>0579-2019-OEFA/DFAI/PAS</t>
  </si>
  <si>
    <t>PERU OFFSET EDITORES E.I.R.L</t>
  </si>
  <si>
    <t>2020-I01-031923</t>
  </si>
  <si>
    <t>0091-2020-OEFA/DSEM-CMIN</t>
  </si>
  <si>
    <t>0536-2020-OEFA/DFAI/PAS</t>
  </si>
  <si>
    <t>MINERA LAS BAMBAS S.A.</t>
  </si>
  <si>
    <t>LAS BAMBAS</t>
  </si>
  <si>
    <t>2020-I01-018842</t>
  </si>
  <si>
    <t>MC ARCHIVADA</t>
  </si>
  <si>
    <t>SI - OTRO MOTIVO</t>
  </si>
  <si>
    <t>TFA DECLARA NULIDAD DE TODO EL PAS</t>
  </si>
  <si>
    <t>0068-2018-MINAGRI-DVDIAR-DGAAA-DGAA-MADH</t>
  </si>
  <si>
    <t>1140-2019-OEFA/DFAI/PAS</t>
  </si>
  <si>
    <t>VALLES TUANAMA ANGELICA</t>
  </si>
  <si>
    <t>AVICOLA VALLES</t>
  </si>
  <si>
    <t>2021-I01-001359</t>
  </si>
  <si>
    <t>0070-2018-MINAGRI-DVDIAR-DGAAA-DGAA-RWZJ</t>
  </si>
  <si>
    <t>1091-2019-OEFA/DFAI/PAS</t>
  </si>
  <si>
    <t>EL POLLITO PROVEEDOR DEL NORTE S.A.C.</t>
  </si>
  <si>
    <t>EL POLLITO PROVEEDOR DEL NORTE</t>
  </si>
  <si>
    <t>2020-I01-001272</t>
  </si>
  <si>
    <t>0061-2018-MINAGRI-DVDIAR-DGAAA-DGAA-MADH</t>
  </si>
  <si>
    <t>1151-2019-OEFA/DFAI/PAS</t>
  </si>
  <si>
    <t>RIVERA MONTES VANESSA</t>
  </si>
  <si>
    <t>AVICOLA TUANI</t>
  </si>
  <si>
    <t>2021-I01-001340</t>
  </si>
  <si>
    <t>0062-2018-MINAGRI-DVDIAR-DGAAA-DGAA-LIYL</t>
  </si>
  <si>
    <t>1070-2019-OEFA/DFAI/PAS</t>
  </si>
  <si>
    <t>MUNICIPALIDAD PROVINCIAL DEL CUSCO</t>
  </si>
  <si>
    <t>CAMAL MUNICIPAL KAYRA</t>
  </si>
  <si>
    <t>2021-I01-001232</t>
  </si>
  <si>
    <t>0001-2019-MINAGRI-DVDIAR-DGAAA-DGAA-RERC</t>
  </si>
  <si>
    <t>1065-2019-OEFA/DFAI/PAS</t>
  </si>
  <si>
    <t>CABRERA CASANA JORGE LUIS</t>
  </si>
  <si>
    <t>CASA HUERTA CABRERA</t>
  </si>
  <si>
    <t>2021-I01-001230</t>
  </si>
  <si>
    <t>0338-2023-OEFA/DFAI</t>
  </si>
  <si>
    <t>0064-2019-MINAGRI-DVDIAR/DGAAA-DGAA-RWZJ</t>
  </si>
  <si>
    <t>0708-2019-OEFA/DFAI/PAS</t>
  </si>
  <si>
    <t>AGRO INVERSIONES LOS ABEDULES S.A.C.</t>
  </si>
  <si>
    <t>GRANJA AVICOLA</t>
  </si>
  <si>
    <t>2020-I01-010348</t>
  </si>
  <si>
    <t>0337-2023-OEFA/DFAI</t>
  </si>
  <si>
    <t>0062-2018-MINAGRI-DVDIAR-DGAAA-DGAA-MADH</t>
  </si>
  <si>
    <t>1094-2019-OEFA/DFAI/PAS</t>
  </si>
  <si>
    <t>KELLY MANGUINURI ANGULO</t>
  </si>
  <si>
    <t>AVICOLA PAOLITA</t>
  </si>
  <si>
    <t>2021-i01-01201</t>
  </si>
  <si>
    <t>0027-2018-MINAGRI-DVDIAR-DGAAA-DGAA-MADH</t>
  </si>
  <si>
    <t>1139-2019-OEFA/DFAI/PAS</t>
  </si>
  <si>
    <t>AGROPECUARIA LA PROVIDENCIA S.A.C.</t>
  </si>
  <si>
    <t>SECTOR AMPLIACION - LOMA BARBA - COMUNIDAD CAMPESINA SAYAN</t>
  </si>
  <si>
    <t>2021-I01-001262</t>
  </si>
  <si>
    <t>0155-2018-MINAGRI-DVDIAR/DGAAA-DGAA-LIYL</t>
  </si>
  <si>
    <t>0998-2019-OEFA/DFAI/PAS</t>
  </si>
  <si>
    <t>UNIVERSIDAD DANIEL ALCIDES CARRRION</t>
  </si>
  <si>
    <t>FUNDO CASARACRA</t>
  </si>
  <si>
    <t>2021-I01-001329</t>
  </si>
  <si>
    <t>0037-2018-MINAGRI-DVDIAR/DGAAA-DGAA-RERC</t>
  </si>
  <si>
    <t>0960-2019-OEFA/DFAI/PAS</t>
  </si>
  <si>
    <t>DISTRIBUIDORA AVICOLA ONASA S.A.C</t>
  </si>
  <si>
    <t>AVICOLA ONASA</t>
  </si>
  <si>
    <t>2020-I01-007930</t>
  </si>
  <si>
    <t>0065-2018-MINAGRI-DVDIAR-DGAAA-DGAA-MADH</t>
  </si>
  <si>
    <t>1153-2019-OEFA/DFAI/PAS</t>
  </si>
  <si>
    <t>AVICOLA LUCHITA E.I.R.L.</t>
  </si>
  <si>
    <t>AVICOLA LUCHITA</t>
  </si>
  <si>
    <t>2021-I01-001383</t>
  </si>
  <si>
    <t>2604-2023-OEFA/DFAI</t>
  </si>
  <si>
    <t>0095-2018-MINAGRI-DVDIAR-DGAAA-DGAA-MADH</t>
  </si>
  <si>
    <t>1096-2019-OEFA/DFAI/PAS</t>
  </si>
  <si>
    <t>EDWIN HUAYTA VARGAS</t>
  </si>
  <si>
    <t>GRANJA DE POLLOS Y PORCINOS</t>
  </si>
  <si>
    <t>2021-I01-01227</t>
  </si>
  <si>
    <t>0113-2018-MINAGRI-DVDIAR/DGAAA-DGAA-RERC</t>
  </si>
  <si>
    <t>1004-2019-OEFA/DFAI/PAS</t>
  </si>
  <si>
    <t>MUNICIPALIDAD DISTRITAL DE MORO</t>
  </si>
  <si>
    <t>BENEFICIO DE GANADO</t>
  </si>
  <si>
    <t>2021-I01-001344</t>
  </si>
  <si>
    <t>1114-2023-OEFA/DFAI</t>
  </si>
  <si>
    <t>0105-2018-MINAGRI-DVDIAR/DGAAA-DGAA-RERC</t>
  </si>
  <si>
    <t>1001-2019-OEFA/DFAI/PAS</t>
  </si>
  <si>
    <t>OPERACIONES COMERCIALES Y SERVICIOS VARIOS S.A</t>
  </si>
  <si>
    <t>FRIGORIFICO MATADERO OCSERVA S.A.</t>
  </si>
  <si>
    <t>2020-I01-010993</t>
  </si>
  <si>
    <t>1561-2023-OEFA/DFAI</t>
  </si>
  <si>
    <t>0113-2018-MINAGRI-DVDIAR-DGAAA-DGAA-MADH</t>
  </si>
  <si>
    <t>1095-2019-OEFA/DFAI/PAS</t>
  </si>
  <si>
    <t>H &amp; P CONTRATISTAS GENERALES Y MULTISERVICIOS E.I.R.L.</t>
  </si>
  <si>
    <t>SECTOR TAMBILLO CONDORAY</t>
  </si>
  <si>
    <t>2021-I01-001231</t>
  </si>
  <si>
    <t>0080-2018-MINAGRI-DVDIAR-DGAAA-DGAA-MADH</t>
  </si>
  <si>
    <t>1084-2019-OEFA/DFAI/PAS</t>
  </si>
  <si>
    <t>RONAL FELITO INGA CAMPOS</t>
  </si>
  <si>
    <t>AVICOLA CRUZ DE MOTUPE</t>
  </si>
  <si>
    <t>2021-I01-001257</t>
  </si>
  <si>
    <t>0055-2018-MINAGRI-DVDIAR-DGAAA-DGAA-RERC</t>
  </si>
  <si>
    <t>1102-2019-OEFA/DFAI/PAS</t>
  </si>
  <si>
    <t>JORGE PINCHE GARCIA</t>
  </si>
  <si>
    <t>AVICOLA DON JORGE</t>
  </si>
  <si>
    <t>2021-I01-001238</t>
  </si>
  <si>
    <t>0222-2018MINAGRI-DVDIAR/DGAAA-DGAA-RWZJ</t>
  </si>
  <si>
    <t>0922-2019-OEFA/DFAI/PAS</t>
  </si>
  <si>
    <t>CAMAL FRIGORIFICO DE LURIN S.A.C</t>
  </si>
  <si>
    <t>ZONA INDUSTRIAL DE SANTA GENOVEVA</t>
  </si>
  <si>
    <t>2021-I01-01088</t>
  </si>
  <si>
    <t>2655-2023-OEFA/DFAI</t>
  </si>
  <si>
    <t>0067-2018-MINAGRI-DVDIAR-DGAAA-DGAA-LIYL</t>
  </si>
  <si>
    <t>1119-2019-OEFA/DFAI/PAS</t>
  </si>
  <si>
    <t>2021-I01-01334</t>
  </si>
  <si>
    <t>0049-2018-MINAGRI-DVDIAR/DGAAA-DGAA-RERC</t>
  </si>
  <si>
    <t>1158-2019-OEFA/DFAI/PAS</t>
  </si>
  <si>
    <t>MUNICIPALIDAD DISTRITAL DE SUPE</t>
  </si>
  <si>
    <t xml:space="preserve">CAMAL MUNICIPAL </t>
  </si>
  <si>
    <t>2021-I01-001367</t>
  </si>
  <si>
    <t>0070-2018-MINAGRI-DVDIAR-DGAAA-DGAA-LIYL</t>
  </si>
  <si>
    <t>1085-2019-OEFA/DFAI/PAS</t>
  </si>
  <si>
    <t>RICO CERDO F&amp;G S.A.C.</t>
  </si>
  <si>
    <t>GRANJA RICO CERDO</t>
  </si>
  <si>
    <t>2021I01-01216</t>
  </si>
  <si>
    <t>0054-2018-MINAGRI-DVDIAR-DGAAA-DGAA-RERC</t>
  </si>
  <si>
    <t>1092-2019-OEFA/DFAI/PAS</t>
  </si>
  <si>
    <t>GRANJA AVICOLA SANTO TOMAS E.I.R.L.</t>
  </si>
  <si>
    <t>GRANJA AVICOLA SANTO TOMAS</t>
  </si>
  <si>
    <t>2021-I01-001245</t>
  </si>
  <si>
    <t>0020-2020-OEFA/DSEM-CMIN</t>
  </si>
  <si>
    <t>0389-2020-OEFA/DFAI/PAS</t>
  </si>
  <si>
    <t>EXPLOTACIÓN DE RELAVES</t>
  </si>
  <si>
    <t>2020-I01-024574</t>
  </si>
  <si>
    <t>1096-2017-OEFA/DS-MIN</t>
  </si>
  <si>
    <t>1737-2018-OEFA/DFAI/PAS</t>
  </si>
  <si>
    <t>SMC TOROPUNTO LTD - SUCURSAL DEL PERU</t>
  </si>
  <si>
    <t>TOROPUNTO</t>
  </si>
  <si>
    <t>2020-I01-004105</t>
  </si>
  <si>
    <t>0712-2017-OEFA/DS-HID</t>
  </si>
  <si>
    <t>0080-2020-OEFA/DFAI/PAS</t>
  </si>
  <si>
    <t>PLUSPETROL NORTE S.A EN LIQUIDACIÓN</t>
  </si>
  <si>
    <t>KILOMETROS 55+600,57+062,60+344,69+400,71+109, 75+300,88+180,92+370 Y 93+400, DEL OLEODUCTO CORRIENTES-SARAMURO DEL LOTE 8</t>
  </si>
  <si>
    <t>2020-I01-021864</t>
  </si>
  <si>
    <t>0578-2018-OEFA/DSEM-CMIN</t>
  </si>
  <si>
    <t>0055-2019-OEFA/DFAI/PAS</t>
  </si>
  <si>
    <t>NEXA RESOURCES PERU S.A.A.</t>
  </si>
  <si>
    <t>EL PADRINO</t>
  </si>
  <si>
    <t>2019-I01-058842</t>
  </si>
  <si>
    <t>3101-2023-OEFA/DFAI</t>
  </si>
  <si>
    <t>0820-2019-OEFA/DSAP-CIND</t>
  </si>
  <si>
    <t>1765-2019-OEFA/DFAI/PAS</t>
  </si>
  <si>
    <t>INKA TUBOS S.A.</t>
  </si>
  <si>
    <t>PLANTA CISNES - HUACHIPA</t>
  </si>
  <si>
    <t>2020-I01-011889</t>
  </si>
  <si>
    <t>1036-2023-OEFA/DFAI</t>
  </si>
  <si>
    <t>0612-2018-OEFA/DSAP-CIND</t>
  </si>
  <si>
    <t>0341-2019-OEFA/DFAI/PAS</t>
  </si>
  <si>
    <t>AGROJIBITO S.A.</t>
  </si>
  <si>
    <t>PLANTA LA HUACA</t>
  </si>
  <si>
    <t>2019-I01-059457</t>
  </si>
  <si>
    <t>0468-2023-OEFA/DFAI</t>
  </si>
  <si>
    <t>0052-2018-MINAGRI-DVDIAR-DGAAA-DGAA-MADH</t>
  </si>
  <si>
    <t>1148-2019-OEFA/DFAI/PAS</t>
  </si>
  <si>
    <t>LUIS ALBERTO RODAS CORREA</t>
  </si>
  <si>
    <t>GRANJA DE PORCINOS</t>
  </si>
  <si>
    <t>2021-I01-01289</t>
  </si>
  <si>
    <t>0641-2023-OEFA/DFAI</t>
  </si>
  <si>
    <t>0075-2018-MINAGRI-DVDIAR-DGAAA-DGAA-MADH</t>
  </si>
  <si>
    <t>1150-2019-OEFA/DFAI/PAS</t>
  </si>
  <si>
    <t>ALVINO LOGISTIC E.I.R.L.</t>
  </si>
  <si>
    <t>MULTISERVICIOS EL CHATO</t>
  </si>
  <si>
    <t>2021-I01-01307</t>
  </si>
  <si>
    <t>0623-2023-OEFA/DFAI</t>
  </si>
  <si>
    <t>0004-2018-MINAGRI-DVDIAR/DGAAA-DGAA-RWZJ</t>
  </si>
  <si>
    <t>0726-2019-OEFA/DFAI/PAS</t>
  </si>
  <si>
    <t>STEVIA ONE PERU S.A.C</t>
  </si>
  <si>
    <t>FUNDO NARANJO</t>
  </si>
  <si>
    <t>2020-I01-021940</t>
  </si>
  <si>
    <t>1023-2019-OEFA/DSAP-CIND</t>
  </si>
  <si>
    <t>0045-2020-OEFA/DFAI/PAS</t>
  </si>
  <si>
    <t>FUNDICION CALLAO S A</t>
  </si>
  <si>
    <t>2019-I01-059561</t>
  </si>
  <si>
    <t>0252-2024-OEFA/DFAI</t>
  </si>
  <si>
    <t>0325-2019-OEFA/DSAP-CPES</t>
  </si>
  <si>
    <t>1838-2019-OEFA/DFAI/PAS</t>
  </si>
  <si>
    <t>FABRICA DE CONSERVAS CALIFORNIA S.A.</t>
  </si>
  <si>
    <t xml:space="preserve"> 2021-I01-001971</t>
  </si>
  <si>
    <t>0813-2023-OEFA/DFAI</t>
  </si>
  <si>
    <t>0304-2019-OEFA/DSAP-CIND</t>
  </si>
  <si>
    <t>0297-2019-OEFA/DFAI/PAS</t>
  </si>
  <si>
    <t>CORPORACION JESHUA S.A.C.</t>
  </si>
  <si>
    <t>2020-I01-010918</t>
  </si>
  <si>
    <t>0884-2023-OEFA/DFAI</t>
  </si>
  <si>
    <t>0106-2020-OEFA/DSAP-CIND</t>
  </si>
  <si>
    <t>0587-2020-OEFA/DFAI/PAS</t>
  </si>
  <si>
    <t>EMPRESA AGRARIA AZUCARERA ANDAHUASI S.A.A.</t>
  </si>
  <si>
    <t>PLANTA ANDAHUASI</t>
  </si>
  <si>
    <t>2021-I01-002045</t>
  </si>
  <si>
    <t>0303-2019-OEFA/DSAP-CPES</t>
  </si>
  <si>
    <t>1824-2019-OEFA/DFAI/PAS</t>
  </si>
  <si>
    <t>INTERCOLD S.A.C.</t>
  </si>
  <si>
    <t>CONCESION ACUICOLA DE MAYOR ESCALA</t>
  </si>
  <si>
    <t>2021-I01-002049</t>
  </si>
  <si>
    <t>0808-2023-OEFA/DFAI</t>
  </si>
  <si>
    <t>0057-2018-MINAGRI-DVDIAR-DGAAA-DGAA-LIYL</t>
  </si>
  <si>
    <t>1077-2019-OEFA/DFAI/PAS</t>
  </si>
  <si>
    <t>MUNICIPALIDAD PROVINCIAL DE OXAPAMPA</t>
  </si>
  <si>
    <t>CAMAL CLANDESTINO</t>
  </si>
  <si>
    <t>2020-I01-011968</t>
  </si>
  <si>
    <t>3395-2023-OEFA/DFAI</t>
  </si>
  <si>
    <t>0002-2019-MINAGRI-DVDIAR-DGAAA-DGAA-MADH</t>
  </si>
  <si>
    <t>1056-2019-OEFA/DFAI/PAS</t>
  </si>
  <si>
    <t>PRODUCTOS ORGANICOS DE LOS ANDES S.A.</t>
  </si>
  <si>
    <t>PLANTA DE PRODUCTOS ORGANICOS</t>
  </si>
  <si>
    <t>2021-I01-001259</t>
  </si>
  <si>
    <t>0058-2018-MINAGRI-DVDIAR-DGAAA-DGAA-LIYL</t>
  </si>
  <si>
    <t>1073-2019-OEFA/DFAI/PAS</t>
  </si>
  <si>
    <t>CENTRAL UNITARIA DE ASOCIACIONES AGRARIAS DE VILLA RICA - CUNAVIR</t>
  </si>
  <si>
    <t>PLANTA DE PROCESO HUMEDO Y SECO DE CAFE</t>
  </si>
  <si>
    <t>2021-I01-001240</t>
  </si>
  <si>
    <t>0014-2020-OEFA/DSAP-CPES</t>
  </si>
  <si>
    <t>0328-2020-OEFA/DFAI/PAS</t>
  </si>
  <si>
    <t>AGROPECUARIA INDUSTRIAL WHISTLER S.A.C.</t>
  </si>
  <si>
    <t>CPA CALLERÍA 16.532 HA</t>
  </si>
  <si>
    <t>2021-I01-001990</t>
  </si>
  <si>
    <t>1107-2023-OEFA/DFAI</t>
  </si>
  <si>
    <t>0095-2020-OEFA/DSAP-CIND</t>
  </si>
  <si>
    <t>0592-2020-OEFA/DFAI/PAS</t>
  </si>
  <si>
    <t>BIOANDES E.I.R.L</t>
  </si>
  <si>
    <t>PLANTA CAMPO VERDE</t>
  </si>
  <si>
    <t>2020-I01-007564</t>
  </si>
  <si>
    <t>0070-2020-OEFA/DSAP-CAGR</t>
  </si>
  <si>
    <t>0890-2020-OEFA/DFAI/PAS</t>
  </si>
  <si>
    <t>CAMAL FRIGORIFICO LURIN S.A.C</t>
  </si>
  <si>
    <t>CENTRO DE BENEFICIO DE RESES Y PORCINOS</t>
  </si>
  <si>
    <t>2020-I01-041050</t>
  </si>
  <si>
    <t>0339-2019-OEFA/DSAP-CIND</t>
  </si>
  <si>
    <t>0538-2019-OEFA/DFAI/PAS</t>
  </si>
  <si>
    <t>ALTERNATIVAS PROTEICAS DEL PACIFICO E.I.R.L.</t>
  </si>
  <si>
    <t>2019-I01-053470</t>
  </si>
  <si>
    <t>0722-2023-OEFA/DFAI</t>
  </si>
  <si>
    <t>0304-2019-OEFA/DSAP-CPES</t>
  </si>
  <si>
    <t>1825-2019-OEFA/DFAI/PAS</t>
  </si>
  <si>
    <t>FRUTOS DEL PERU S.A.</t>
  </si>
  <si>
    <t>PLANTA DE CONGELADO</t>
  </si>
  <si>
    <t>2021-I01-002002</t>
  </si>
  <si>
    <t>0711-2023-OEFA/DFAI</t>
  </si>
  <si>
    <t>0694-2019-OEFA/DSEM-CMIN</t>
  </si>
  <si>
    <t>1930-2019-OEFA/DFAI/PAS</t>
  </si>
  <si>
    <t>NEXA RESOURCES EL PORVENIR S.A.C.</t>
  </si>
  <si>
    <t>EL PORVENIR</t>
  </si>
  <si>
    <t>2020-I01-024479</t>
  </si>
  <si>
    <t>3104-2023-OEFA/DFAI</t>
  </si>
  <si>
    <t>0321-2019-OEFA/DSAP-CAGR</t>
  </si>
  <si>
    <t>0294-2020-OEFA/DFAI/PAS</t>
  </si>
  <si>
    <t>MUNICIPALIDAD PROVINCIAL DE HUANUCO</t>
  </si>
  <si>
    <t>CAMAL MUNCIPAL DE HUANUCO</t>
  </si>
  <si>
    <t>2020-I01-032490</t>
  </si>
  <si>
    <t>0055-2018-MINAGRI-DVDIAR-DGAAA-DGAA-LIYL</t>
  </si>
  <si>
    <t>1089-2019-OEFA/DFAI/PAS</t>
  </si>
  <si>
    <t>ULISES CIRCUCICION CASTILLO CARRANZA</t>
  </si>
  <si>
    <t>CRIADERO DE CERDOS</t>
  </si>
  <si>
    <t>2020-I01-010848</t>
  </si>
  <si>
    <t>0088-2018-MINAGRI-DVDIAR-DGAAA-DGAA-MADH</t>
  </si>
  <si>
    <t>1088-2019-OEFA/DFAI/PAS</t>
  </si>
  <si>
    <t>OSWALDO MENDOZA ROMERO</t>
  </si>
  <si>
    <t>CRIADERO DE CERDO</t>
  </si>
  <si>
    <t>2020-I01-010650</t>
  </si>
  <si>
    <t>0083-2018-MINAGRI-DVDIAR-DGAAA-DGAA-MADH</t>
  </si>
  <si>
    <t>1083-2019-OEFA/DFAI/PAS</t>
  </si>
  <si>
    <t>BALVINO MOLOCHO SALAZAR</t>
  </si>
  <si>
    <t>2021-I01-002152</t>
  </si>
  <si>
    <t>0334-2023-OEFA/DFAI</t>
  </si>
  <si>
    <t>0259-2019-OEFA/DSEM-CHID</t>
  </si>
  <si>
    <t>1509-2019-OEFA/DFAI/PAS</t>
  </si>
  <si>
    <t>LOTE 31-B</t>
  </si>
  <si>
    <t>2019-I01-040108</t>
  </si>
  <si>
    <t>3106-2023-OEFA/DFAI</t>
  </si>
  <si>
    <t>0258-2019-OEFA/DSEM-CHID</t>
  </si>
  <si>
    <t>1611-2019-OEFA/DFAI/PAS</t>
  </si>
  <si>
    <t>LOTE 31-D</t>
  </si>
  <si>
    <t>2019-I01-040107</t>
  </si>
  <si>
    <t>3134-2023-OEFA/DFAI</t>
  </si>
  <si>
    <t>0303-2019-OEFA/DSEM-CHID</t>
  </si>
  <si>
    <t>1588-2019-OEFA/DFAI/PAS</t>
  </si>
  <si>
    <t>2019-I01-045080</t>
  </si>
  <si>
    <t>0303-2020-OEFA/DSEM-CMIN</t>
  </si>
  <si>
    <t>0667-2020-OEFA/DFAI/PAS</t>
  </si>
  <si>
    <t>SUMMA GOLD CORPORATION S.A.C.</t>
  </si>
  <si>
    <t>EL TORO</t>
  </si>
  <si>
    <t>2020-I01-023743</t>
  </si>
  <si>
    <t>0760-2019-OEFA/DSAP-CIND</t>
  </si>
  <si>
    <t>1784-2019-OEFA/DFAI/PAS</t>
  </si>
  <si>
    <t>AGROAURORA S.A.C.</t>
  </si>
  <si>
    <t>2019-I01-044513</t>
  </si>
  <si>
    <t>0820-2023-OEFA/DFAI</t>
  </si>
  <si>
    <t>0830-2019-OEFA/DSEM-CMIN</t>
  </si>
  <si>
    <t>0240-2020-OEFA/DFAI/PAS</t>
  </si>
  <si>
    <t>2019-I01-059965</t>
  </si>
  <si>
    <t>0106-2020-OEFA/DSEM-CMIN</t>
  </si>
  <si>
    <t>0497-2020-OEFA/DFAI/PAS</t>
  </si>
  <si>
    <t>2020-I01-024649</t>
  </si>
  <si>
    <t>0759-2024-OEFA/DFAI</t>
  </si>
  <si>
    <t>0138-2018-OEFA/ODES SAN MARTIN-HID</t>
  </si>
  <si>
    <t>3149-2018-OEFA/DFAI/PAS</t>
  </si>
  <si>
    <t>CASTREJON RAMIREZ WILLAN</t>
  </si>
  <si>
    <t>---</t>
  </si>
  <si>
    <t>2020-I01-008254</t>
  </si>
  <si>
    <t>0065-2018-MINAGRI-DVDIAR-DGAAA-DGAA-LIYL</t>
  </si>
  <si>
    <t>1114-2019-OEFA/DFAI/PAS</t>
  </si>
  <si>
    <t>AGROPECUARIA LUCERO E.I.R.L.</t>
  </si>
  <si>
    <t>GRANJA AVICOLA DE AGROPECUARIA LUCERO</t>
  </si>
  <si>
    <t>2021-I01-01345</t>
  </si>
  <si>
    <t>1039-2023-OEFA/DFAI</t>
  </si>
  <si>
    <t>0036-2019-MINAGRI-DVDIAR/DGAAA-DGAA-MADH</t>
  </si>
  <si>
    <t>0789-2019-OEFA/DFAI/PAS</t>
  </si>
  <si>
    <t>FUNDO CHICLIN DEL VALLE S.A.C.</t>
  </si>
  <si>
    <t>FUNDO CHICLIN</t>
  </si>
  <si>
    <t>2020-I01-010569</t>
  </si>
  <si>
    <t>0058-2018-MINAGRI-DVDIAR/DGAAA-DGAA-RERC</t>
  </si>
  <si>
    <t>0945-2019-OEFA/DFAI/PAS</t>
  </si>
  <si>
    <t>AGROPECUARIA PAMAJOSA</t>
  </si>
  <si>
    <t>FUNDO SANTA LEONOR</t>
  </si>
  <si>
    <t>2021-I01-001371</t>
  </si>
  <si>
    <t>3379-2023-OEFA/DFAI</t>
  </si>
  <si>
    <t>0075-2018-MINAGRI-DVDIAR-DGAAA-DGAA-LIYL</t>
  </si>
  <si>
    <t>1121-2019-OEFA/DFAI/PAS</t>
  </si>
  <si>
    <t>AUDOMIRO GUEVARA ROJAS</t>
  </si>
  <si>
    <t>PLANTA QUESERA SALDAÑA</t>
  </si>
  <si>
    <t>2020-I01-011886</t>
  </si>
  <si>
    <t>0019-2019-MINAGRI-DVDIAR/DGAAA-DGAA-LIYL</t>
  </si>
  <si>
    <t>0781-2019-OEFA/DFAI/PAS</t>
  </si>
  <si>
    <t>ASOCIACIÓN DE PRODUCTORES Y COMERCIALIZADORES AGROPECUARIO FORESTAL ALTO ENEÑAS</t>
  </si>
  <si>
    <t>SERVICIO DE CAFE DE CEREZO A PERGAMINO</t>
  </si>
  <si>
    <t>2021-I01-001608</t>
  </si>
  <si>
    <t>0020-2019-MINAGRI-DVDIAR/DGAAA-DGAA-LIYL</t>
  </si>
  <si>
    <t>0750-2019-OEFA/DFAI/PAS</t>
  </si>
  <si>
    <t>AGROINVERSIONES LOS ABEDULES S.A.C.</t>
  </si>
  <si>
    <t>GRANJA ARIAS 1 Y 2</t>
  </si>
  <si>
    <t xml:space="preserve"> 2021-I01-001579</t>
  </si>
  <si>
    <t>0259-2024-OEFA/DFAI</t>
  </si>
  <si>
    <t>0594-2019-OEFA/DSEM-CMIN</t>
  </si>
  <si>
    <t>1579-2019-OEFA/DFAI/PAS</t>
  </si>
  <si>
    <t>2019-I01-059037</t>
  </si>
  <si>
    <t>0022-2019-MINAGRI-DVDIAR/DGAAA-DGAA-RERC</t>
  </si>
  <si>
    <t>0763-2019-OEFA/DFAI/PAS</t>
  </si>
  <si>
    <t>COMERCIALIZADORA THIAGO S.A.C</t>
  </si>
  <si>
    <t>BENEFICIO DE AVES</t>
  </si>
  <si>
    <t>2021-I01-001389</t>
  </si>
  <si>
    <t>0085-2019-MINAGRI-DVDIAR/DGAAA-DGAA-RWZJ</t>
  </si>
  <si>
    <t>0766-2019-OEFA/DFAI/PAS</t>
  </si>
  <si>
    <t>PLANTEL 44,45,46,47,48</t>
  </si>
  <si>
    <t>2021-I01-001376</t>
  </si>
  <si>
    <t>0367-2024-OEFA/DFAI</t>
  </si>
  <si>
    <t>0090-2019-MINAGRI-DVDIAR/DGAAA-DGAA-RWZJ</t>
  </si>
  <si>
    <t>0716-2019-OEFA/DFAI/PAS</t>
  </si>
  <si>
    <t>2021-I01-001568</t>
  </si>
  <si>
    <t>2495-2023-OEFA/DFAI</t>
  </si>
  <si>
    <t>0072-2018-MINAGRI-DVDIAR-DGAAA-DGAA-LIYL</t>
  </si>
  <si>
    <t>1087-2019-OEFA/DFAI/PAS</t>
  </si>
  <si>
    <t>MUNICIPALIDAD PROVINCIAL DE CHICLAYO</t>
  </si>
  <si>
    <t>CAMAL MUNICIPAL DE CHICLAYO</t>
  </si>
  <si>
    <t>2021-I01-001309</t>
  </si>
  <si>
    <t>0055-2018-MINAGRI-DVDIAR-DGAAA-DGAA-MADH</t>
  </si>
  <si>
    <t>1081-2019-OEFA/DFAI/PAS</t>
  </si>
  <si>
    <t>MUNICIPALIDAD PROVINCIAL DE HUARAZ</t>
  </si>
  <si>
    <t xml:space="preserve"> 2021-I01-001312</t>
  </si>
  <si>
    <t>0140-2020-OEFA/DSAP-CAGR</t>
  </si>
  <si>
    <t>1094-2020-OEFA/DFAI/PAS</t>
  </si>
  <si>
    <t>CAMAL MUNICIPAL - LAMBAYEQUE</t>
  </si>
  <si>
    <t>2021-I01-002681</t>
  </si>
  <si>
    <t>0676-2024-OEFA/DFAI</t>
  </si>
  <si>
    <t>0021-2019-MINAGRI-DVDIAR/DGAAA-DGAA-RECC</t>
  </si>
  <si>
    <t>0764-2019-OEFA/DFAI/PAS</t>
  </si>
  <si>
    <t>AGROPECUARIA BLESSING S.A.C</t>
  </si>
  <si>
    <t>2021-I01-001391</t>
  </si>
  <si>
    <t>0020-2019-MINAGRI-DVDIAR/DGAAA-DGAA-RERC</t>
  </si>
  <si>
    <t>0762-2019-OEFA/DFAI/PAS</t>
  </si>
  <si>
    <t>NEGOCIACIONES PEPITO S.R.L</t>
  </si>
  <si>
    <t>CENTRO DE BENEFICIO DE AVES</t>
  </si>
  <si>
    <t>2021-I01-01366</t>
  </si>
  <si>
    <t>0241-2019-OEFA/DSEM-CHID</t>
  </si>
  <si>
    <t>1258-2019-OEFA/DFAI/PAS</t>
  </si>
  <si>
    <t>MAPLE GAS CORPORATION DEL PERU S.R.L. EN LIQUIDACION</t>
  </si>
  <si>
    <t>2019-I01-039132</t>
  </si>
  <si>
    <t>2628-2023-OEFA/DFAI</t>
  </si>
  <si>
    <t>0025-2019-MINAGRI-DVDIAR/DGAAA-DGAA-RERC</t>
  </si>
  <si>
    <t>0712-2019-OEFA/DFAI/PAS</t>
  </si>
  <si>
    <t>PILADORA SOL DE ORO S.A.C</t>
  </si>
  <si>
    <t>PLANTA PILADO DE ARROZ</t>
  </si>
  <si>
    <t>2021-I01-01377</t>
  </si>
  <si>
    <t>0447-2024-OEFA/DFAI</t>
  </si>
  <si>
    <t>0019-2018-MINAGRI-DVDIAR-DGAAA-DGAA-LIYL</t>
  </si>
  <si>
    <t>1145-2019-OEFA/DFAI/PAS</t>
  </si>
  <si>
    <t>LE PORC E.I.R.L.</t>
  </si>
  <si>
    <t>GRANJA PORCINA</t>
  </si>
  <si>
    <t>2020-I01-011324</t>
  </si>
  <si>
    <t>0071-2018-MINAGRI-DVDIAR-DGAAA-DGAA-MADH</t>
  </si>
  <si>
    <t>1127-2019-OEFA/DFAI/PAS</t>
  </si>
  <si>
    <t>NEGOCIACIONES D.A.B. RIVERA S.A.C.</t>
  </si>
  <si>
    <t>NEGOCIACIONES D.A.B. RIVERA</t>
  </si>
  <si>
    <t>2021-I01-001192</t>
  </si>
  <si>
    <t>0047-2018-MINAGRI-DVDIAR-DGAAA-DGAA-LIYL</t>
  </si>
  <si>
    <t>1126-2019-OEFA/DFAI/PAS</t>
  </si>
  <si>
    <t>AVICOLA INVERSIONES DINA E.I.R.L.</t>
  </si>
  <si>
    <t>AVICOLA INVERSIONES DINA</t>
  </si>
  <si>
    <t>2021-I01-001176</t>
  </si>
  <si>
    <t>0003-2019-MINAGRI-DVDIAR/DGAAA-DGAA-MADH</t>
  </si>
  <si>
    <t>0740-2019-OEFA/DFAI/PAS</t>
  </si>
  <si>
    <t>CÉSAR EUSEBIO ROQUE MARMANILLA</t>
  </si>
  <si>
    <t>PRODUCCION DE QUESOS</t>
  </si>
  <si>
    <t>2021-I01-001173</t>
  </si>
  <si>
    <t>0191-2019-OEFA/DSAP-CAGR</t>
  </si>
  <si>
    <t>1486-2019-OEFA/DFAI/PAS</t>
  </si>
  <si>
    <t>DESARROLLO AGRICOLA S.A.</t>
  </si>
  <si>
    <t>PLANTA DE POST COSECHA</t>
  </si>
  <si>
    <t>2020-I01-032472</t>
  </si>
  <si>
    <t>0248-2024-OEFA/DFAI</t>
  </si>
  <si>
    <t>0063-2019-MINAGRI-DVDIAR/DGAAA-DGAA-MADH</t>
  </si>
  <si>
    <t>0988-2019-OEFA/DFAI/PAS</t>
  </si>
  <si>
    <t>PAOLA GRETTA BLANCO TORRES</t>
  </si>
  <si>
    <t>CRIANZA DE CERDOS - PASAJE TASAHUAYO</t>
  </si>
  <si>
    <t>2021-I01-002544</t>
  </si>
  <si>
    <t>0004-2019-MINAGRI-DVDIAR-DGAAA-DGAA-MADH</t>
  </si>
  <si>
    <t>1057-2019-OEFA/DFAI/PAS</t>
  </si>
  <si>
    <t>ASOCIACION DE PRODUCTORES AGROPECUARIOS Y FORESTALES VIRGEN DE FATIMA - APROVIRFA</t>
  </si>
  <si>
    <t>2020-I01-002429</t>
  </si>
  <si>
    <t>3241-2023-OEFA/DFAI</t>
  </si>
  <si>
    <t>0005-2019-MINAGRI-DVDIAR-DGAAA-DGAA-RERC</t>
  </si>
  <si>
    <t>1064-2019-OEFA/DFAI/PAS</t>
  </si>
  <si>
    <t>FRIGORIFICO SANTIAGO APOSTOL S.A.C.</t>
  </si>
  <si>
    <t>CAMAL FRISANA</t>
  </si>
  <si>
    <t>2020-I01-011292</t>
  </si>
  <si>
    <t>0699-2023-OEFA/DFAI</t>
  </si>
  <si>
    <t>0088-2020-OEFA/DSAP-CIND</t>
  </si>
  <si>
    <t>0617-2020-OEFA/DFAI/PAS</t>
  </si>
  <si>
    <t>CONSTRUCCIONES A. MAGGIOLO S.A</t>
  </si>
  <si>
    <t>2020-I01-037905</t>
  </si>
  <si>
    <t>0644-2019-OEFA/DSAP-CIND</t>
  </si>
  <si>
    <t>1542-2019-OEFA/DFAI/PAS</t>
  </si>
  <si>
    <t>CRUZCO ORGANICS S.A.C</t>
  </si>
  <si>
    <t>2019-I01-038338</t>
  </si>
  <si>
    <t>0868-2019-OEFA/DSAP-CIND</t>
  </si>
  <si>
    <t>1854-2019-OEFA/DFAI/PAS</t>
  </si>
  <si>
    <t>CEMEX PERU S.A.</t>
  </si>
  <si>
    <t>ALMACEN OQUENDO</t>
  </si>
  <si>
    <t>2020-I01-031714</t>
  </si>
  <si>
    <t>1218-2023-OEFA/DFAI</t>
  </si>
  <si>
    <t>0964-2019-OEFA/DSAP-CIND</t>
  </si>
  <si>
    <t>0298-2020-OEFA/DFAI/PAS</t>
  </si>
  <si>
    <t>SEOING E.I.R.L.</t>
  </si>
  <si>
    <t>PLANTA DE FABRICACION DE MEZCLA ASFALTICA</t>
  </si>
  <si>
    <t>2019-I01-058820</t>
  </si>
  <si>
    <t>2731-2023-OEFA/DFAI</t>
  </si>
  <si>
    <t>0716-2019-OEFA/DSAP-CIND</t>
  </si>
  <si>
    <t>1955-2019-OEFA/DFAI/PAS</t>
  </si>
  <si>
    <t>ESTANTERIAS METALICAS J.R.M. S.A.C.</t>
  </si>
  <si>
    <t>2019-I01-042550</t>
  </si>
  <si>
    <t>0522-2019-OEFA/DSAP-CIND</t>
  </si>
  <si>
    <t>1472-2019-OEFA/DFAI/PAS</t>
  </si>
  <si>
    <t>FABRICA DE TEJIDOS CHECTUYOC SOCIEDAD ANONIMA</t>
  </si>
  <si>
    <t>PLANTA CUSCO</t>
  </si>
  <si>
    <t>2019-I01-029976</t>
  </si>
  <si>
    <t>0531-2019-OEFA/DSAP-CIND</t>
  </si>
  <si>
    <t>1519-2019-OEFA/DFAI/PAS</t>
  </si>
  <si>
    <t>GRUPO CERAMICOS FORTALEZA</t>
  </si>
  <si>
    <t>PLANTA LURIGANCHO CHOSICA</t>
  </si>
  <si>
    <t>2019-I01-030187</t>
  </si>
  <si>
    <t>0145-2024-OEFA/DFAI</t>
  </si>
  <si>
    <t>0857-2019-OEFA/DSAP-CIND</t>
  </si>
  <si>
    <t>1795-2019-OEFA/DFAI/PAS</t>
  </si>
  <si>
    <t>LADRILLERA EL DIAMANTE S.A.C.</t>
  </si>
  <si>
    <t>2019-I01-052195</t>
  </si>
  <si>
    <t>0572-2019-OEFA/DSAP-CIND</t>
  </si>
  <si>
    <t>1534-2019-OEFA/DFAI/PAS</t>
  </si>
  <si>
    <t>LADRILLERA CABRERA S.A.C</t>
  </si>
  <si>
    <t>PLANPLATA HUACHIPA</t>
  </si>
  <si>
    <t>2019-I01-034123</t>
  </si>
  <si>
    <t>0683-2023-OEFA/DFAI</t>
  </si>
  <si>
    <t>0030-2019-OEFA/DSEM-CMIN</t>
  </si>
  <si>
    <t>0436-2019-OEFA/DFAI/PAS</t>
  </si>
  <si>
    <t>PATARA</t>
  </si>
  <si>
    <t>2019-I01-058854</t>
  </si>
  <si>
    <t>3392-2023-OEFA/DFAI</t>
  </si>
  <si>
    <t>0230-2019-OEFA/DSAP-CAGR</t>
  </si>
  <si>
    <t>1705-2019-OEFA/DFAI/PAS</t>
  </si>
  <si>
    <t>ALFREDO QUISPE RAMIREZ</t>
  </si>
  <si>
    <t>PARQUE PORDINO VENTANILLA</t>
  </si>
  <si>
    <t>2020-I01-000677</t>
  </si>
  <si>
    <t xml:space="preserve"> 0037-2019-MINAGRI-DVDIAR/DGAAA-DGAA-MADH</t>
  </si>
  <si>
    <t>0784-2019-OEFA/DFAI/PAS</t>
  </si>
  <si>
    <t>FORESTALES DAXSA E.I.R.L</t>
  </si>
  <si>
    <t>SECTOR LOS TALLOS</t>
  </si>
  <si>
    <t>2021-I01-001460</t>
  </si>
  <si>
    <t>1127-2024-OEFA/DFAI</t>
  </si>
  <si>
    <t>0205-2019-OEFA/DSEM-CHID</t>
  </si>
  <si>
    <t>1203-2019-OEFA/DFAI/PAS</t>
  </si>
  <si>
    <t>2019-I01-030460</t>
  </si>
  <si>
    <t>0034-2020-OEFA/DSEM-CMIN</t>
  </si>
  <si>
    <t>0398-2020-OEFA/DFAI/PAS</t>
  </si>
  <si>
    <t>MERCEDES</t>
  </si>
  <si>
    <t>2020-I01-007892</t>
  </si>
  <si>
    <t>0677-2023-OEFA/DFAI</t>
  </si>
  <si>
    <t>0320-2019-OEFA/DSEM-CMIN</t>
  </si>
  <si>
    <t>0596-2019-OEFA/DFAI/PAS</t>
  </si>
  <si>
    <t>CASAPALCA</t>
  </si>
  <si>
    <t>2019-I01-003665</t>
  </si>
  <si>
    <t>0016-2018-MINAGRI-DVDIAR/DGAAA-DGAA-JADG</t>
  </si>
  <si>
    <t>0985-2019-OEFA/DFAI/PAS</t>
  </si>
  <si>
    <t>GOBIERNO REGIONAL DE APURIMAC</t>
  </si>
  <si>
    <t>LAGUNA DE QUEULLACCOCHA</t>
  </si>
  <si>
    <t>2020-I01-011346</t>
  </si>
  <si>
    <t>1063-2024-OEFA/DFAI</t>
  </si>
  <si>
    <t>0045-2018-MINAGRI-DVDIAR-DGAAA-DGAA-MADH</t>
  </si>
  <si>
    <t>1149-2019-OEFA/DFAI/PAS</t>
  </si>
  <si>
    <t>ISAAC ULISES SERRANO VICTORIO</t>
  </si>
  <si>
    <t>2021-I01-001294</t>
  </si>
  <si>
    <t>INCUMPLIDO - NULIDAD DE OFICIO</t>
  </si>
  <si>
    <t>NULIDAD DE OFICIO</t>
  </si>
  <si>
    <t>0017-2019-MINAGRI-DVDIAR/DGAAA-DGAA-LIYL</t>
  </si>
  <si>
    <t>0713-2019-OEFA/DFAI/PAS</t>
  </si>
  <si>
    <t>CAMAL ILAVE</t>
  </si>
  <si>
    <t>2021-I01-01370</t>
  </si>
  <si>
    <t>0247-2019-OEFA/DSEM-CHID</t>
  </si>
  <si>
    <t>1612-2019-OEFA/DFAI/PAS</t>
  </si>
  <si>
    <t>TERMINAL SALAVERRY</t>
  </si>
  <si>
    <t>2019-I01-037055</t>
  </si>
  <si>
    <t>2041-2023-OEFA/DFAI</t>
  </si>
  <si>
    <t>0116-2019-MINAGRI-DVDIAR/DGAAA-DGAA-RWZJ</t>
  </si>
  <si>
    <t>0675-2019-OEFA/DFAI/PAS</t>
  </si>
  <si>
    <t>GRANJAS ORIHUELA S.A.C</t>
  </si>
  <si>
    <t>AVES GRANJAS DE ENGORDE</t>
  </si>
  <si>
    <t>2021-I01-001175</t>
  </si>
  <si>
    <t>3078-2023-OEFA/DFAI</t>
  </si>
  <si>
    <t>0829-2019-OEFA/DSAP-CIND</t>
  </si>
  <si>
    <t>1857-2019-OEFA/DFAI/PAS</t>
  </si>
  <si>
    <t>LADRILLERA LOS CEDROS DEL INCA S.A.C.</t>
  </si>
  <si>
    <t>PLANTA LA CAPITANA - HUACHIPA (PLANTA I)</t>
  </si>
  <si>
    <t>2019-I01-049468</t>
  </si>
  <si>
    <t>1629-2023-OEFA/DFAI</t>
  </si>
  <si>
    <t>0315-2019-OEFA/DSEM-CHID</t>
  </si>
  <si>
    <t>1590-2019-OEFA/DFAI/PAS</t>
  </si>
  <si>
    <t>2019-I01-045536</t>
  </si>
  <si>
    <t>0037-2020-OEFA/DSEM-CHID</t>
  </si>
  <si>
    <t>0551-2020-OEFA/DFAI/PAS</t>
  </si>
  <si>
    <t>2020-I01-006367</t>
  </si>
  <si>
    <t>0059-2019-MINAGRI-DVDIAR/DGAAA-DGAA-MADH</t>
  </si>
  <si>
    <t>0760-2019-OEFA/DFAI/PAS</t>
  </si>
  <si>
    <t>MUNICIPALIDAD DISTRITAL DE SAN RAMON</t>
  </si>
  <si>
    <t>CENTRO DE BENEFICIO DE ANIMALES</t>
  </si>
  <si>
    <t>2021-I01-01379</t>
  </si>
  <si>
    <t>0088-2018-MINAGRI-DVDIAR-DGAAA-DGAA-RWZJ</t>
  </si>
  <si>
    <t>1101-2019-OEFA/DFAI/PAS</t>
  </si>
  <si>
    <t>MUNICIPALIDAD DISTRITAL DE CORRALES</t>
  </si>
  <si>
    <t>CAMAL MUNICIPAL DEL DITRITO DE CORRALES</t>
  </si>
  <si>
    <t>2020-I01-010698</t>
  </si>
  <si>
    <t xml:space="preserve"> 0023-2019-MINAGRI-DVDIAR/DGAAA-DGAA-RERC</t>
  </si>
  <si>
    <t>0782-2019-OEFA/DFAI/PAS</t>
  </si>
  <si>
    <t>TOMAS WILE SALSAVILCA QUISPE</t>
  </si>
  <si>
    <t>2021-I01-01472</t>
  </si>
  <si>
    <t>0239-2018-MINAGRI-DVDIAR/DGAAA-DGAA-RWZJ</t>
  </si>
  <si>
    <t>1000-2019-OEFA/DFAI/PAS</t>
  </si>
  <si>
    <t>COMUNIDAD CAMPESINA DE QUICAPATA</t>
  </si>
  <si>
    <t>MODERNO CENTRO DE BENEFICIO DE QUICAPATA</t>
  </si>
  <si>
    <t>2020-I01-011208</t>
  </si>
  <si>
    <t>0480-2019-OEFA/DSAP-CIND</t>
  </si>
  <si>
    <t>0594-2019-OEFA/DFAI/PAS</t>
  </si>
  <si>
    <t>INTEX M&amp;C URCOS S.A.C</t>
  </si>
  <si>
    <t>PLANTA HUARO</t>
  </si>
  <si>
    <t>2020-I01-039799</t>
  </si>
  <si>
    <t>0087-2020-OEFA/DSAP-CIND</t>
  </si>
  <si>
    <t>0590-2020-OEFA/DFAI/PAS</t>
  </si>
  <si>
    <t>AICACOLOR S.A.C</t>
  </si>
  <si>
    <t>PLANTA QUILLABAMBA - CUSCO</t>
  </si>
  <si>
    <t>2020-I01-007234</t>
  </si>
  <si>
    <t>1652-2023-OEFA/DFAI</t>
  </si>
  <si>
    <t>0701-2019-OEFA/DSAP-CIND</t>
  </si>
  <si>
    <t>1788-2019-OEFA/DFAI/PAS</t>
  </si>
  <si>
    <t>TEXTILES CAMONES S.A.</t>
  </si>
  <si>
    <t xml:space="preserve"> 2019-I01-040402</t>
  </si>
  <si>
    <t>2005-2023-OEFA/DFAI</t>
  </si>
  <si>
    <t>0818-2019-OEFA/DSAP-CIND</t>
  </si>
  <si>
    <t>1763-2019-OEFA/DFAI/PAS</t>
  </si>
  <si>
    <t>TECHNIC RUBBER COMPANY S.A.C</t>
  </si>
  <si>
    <t>FABRICACION DE OTROS PRODUCTOS DE CAUCHO</t>
  </si>
  <si>
    <t>2019-I01-049238</t>
  </si>
  <si>
    <t>0976-2019-OEFA/DSAP-CIND</t>
  </si>
  <si>
    <t>0307-2020-OEFA/DFAI/PAS</t>
  </si>
  <si>
    <t>SERVIGRAPMA S.A.C.</t>
  </si>
  <si>
    <t>2019-I01-059189</t>
  </si>
  <si>
    <t>0432-2019-OEFA/DSEM-CMIN</t>
  </si>
  <si>
    <t>1188-2019-OEFA/DFAI/PAS</t>
  </si>
  <si>
    <t>2020-I01-011249</t>
  </si>
  <si>
    <t>0251-2018-OEFA/DSEM-CHID</t>
  </si>
  <si>
    <t>3302-2018-OEFA/DFAI/PAS</t>
  </si>
  <si>
    <t>LOTE Z 2B ( LINEA DE CONDUCCION DE 6 5/8´´ O QUE VA DE LA PLATAFORMA PN 10 A LA BATERIA RINCON</t>
  </si>
  <si>
    <t>2020-I01-021426</t>
  </si>
  <si>
    <t>0072-2018-MINAGRI-DVDIAR/DGAAA-DGAA-MADH</t>
  </si>
  <si>
    <t>0984-2019-OEFA/DFAI/PAS</t>
  </si>
  <si>
    <t>DISTRIBUIDORA AVICOLA LA GRANJA E.I.R.L.</t>
  </si>
  <si>
    <t>BENEFICIO - JR HUANUCO</t>
  </si>
  <si>
    <t>2021-I01-01241</t>
  </si>
  <si>
    <t>0059-2018-MINAGRI-DVDIAR-DGAAA-DGAA-LIYL</t>
  </si>
  <si>
    <t>1074-2019-OEFA/DFAI/PAS</t>
  </si>
  <si>
    <t>COOPERATIVA AGRAGARIA CAFETALERA LA FLORIDA</t>
  </si>
  <si>
    <t>PLANTA DE BENEFICIO DE CAFE</t>
  </si>
  <si>
    <t>2021-I01-001283</t>
  </si>
  <si>
    <t>INCUMPLIDO - NULIDAD - INEXIGIBLE</t>
  </si>
  <si>
    <t>0911-2024-OEFA/DFAI</t>
  </si>
  <si>
    <t>0107-2019-OEFA/DSEM-CHID</t>
  </si>
  <si>
    <t>0482-2019-OEFA/DFAI/PAS</t>
  </si>
  <si>
    <t>UNNA ENERGIA S.A</t>
  </si>
  <si>
    <t>LOTE V</t>
  </si>
  <si>
    <t>2019-I01-016090</t>
  </si>
  <si>
    <t>0240-2019-OEFA/ODES PUNO-CHID</t>
  </si>
  <si>
    <t>1510-2019-OEFA/DFAI/PAS</t>
  </si>
  <si>
    <t>FRANCISCO CARBAJAL BERNAL S.A.</t>
  </si>
  <si>
    <t>Transporte Diesel B5 S-50, Gasoholes, Gasolinas Para Uso Automotor.</t>
  </si>
  <si>
    <t>2019-I18-039139</t>
  </si>
  <si>
    <t>0895-2024-OEFA/DFAI</t>
  </si>
  <si>
    <t>0381-2019-OEFA/DSEM-CHID</t>
  </si>
  <si>
    <t>1914-2019-OEFA/DFAI/PAS</t>
  </si>
  <si>
    <t>2019-I01-054439</t>
  </si>
  <si>
    <t>0970-2019-OEFA/DSAP-CIND</t>
  </si>
  <si>
    <t>0303-2020-OEFA/DFAI/PAS</t>
  </si>
  <si>
    <t>TRATO CAMIONES USA E.I.R.L.</t>
  </si>
  <si>
    <t xml:space="preserve"> 2019-I01-058962</t>
  </si>
  <si>
    <t>2758-2023-OEFA/DFAI</t>
  </si>
  <si>
    <t>0249-2019-OEFA/DSEM-CHID</t>
  </si>
  <si>
    <t>1508-2019-OEFA/DFAI/PAS</t>
  </si>
  <si>
    <t>2019-I01-039124</t>
  </si>
  <si>
    <t>0065-2020-OEFA/DSEM-CHID</t>
  </si>
  <si>
    <t>0549-2020-OEFA/DFAI/PAS</t>
  </si>
  <si>
    <t>2020-I01-008133</t>
  </si>
  <si>
    <t>0105-2020-OEFA/DSAP-CIND</t>
  </si>
  <si>
    <t>0614-2020-OEFA/DFAI/PAS</t>
  </si>
  <si>
    <t>PLANTA CHICLAYO</t>
  </si>
  <si>
    <t>2020-I01-007750</t>
  </si>
  <si>
    <t>0460-2019-OEFA/DSAP-CIND</t>
  </si>
  <si>
    <t>1281-2019-OEFA/DFAI/PAS</t>
  </si>
  <si>
    <t>FIDENZA DISEGNO S.A.</t>
  </si>
  <si>
    <t>PLANTA SAN LUIS</t>
  </si>
  <si>
    <t>2019-I01-025004</t>
  </si>
  <si>
    <t>1621-2023-OEFA/DFAI</t>
  </si>
  <si>
    <t>0029-2019-MINAGRI-DVDIAR/DGAAA-DGAA-RERC</t>
  </si>
  <si>
    <t>0761-2019-OEFA/DFAI/PAS</t>
  </si>
  <si>
    <t>COOPERATIVA AGRARIA FRONTERA SAN IGNACIO</t>
  </si>
  <si>
    <t>AREA DE PROCESO</t>
  </si>
  <si>
    <t>2021-I01-01385</t>
  </si>
  <si>
    <t>0041-2018-MINAGRI-DVDIAR/DGAAA-DGAA-RERC</t>
  </si>
  <si>
    <t>0961-2019-OEFA/DFAI/PAS</t>
  </si>
  <si>
    <t>INMOBILIARIA DE COMERCIANTES DE AVES VIVAS S.A.</t>
  </si>
  <si>
    <t>AVICOLA INCOAVI</t>
  </si>
  <si>
    <t>2021-I01-001439</t>
  </si>
  <si>
    <t>2668-2023-OEFA/DFAI</t>
  </si>
  <si>
    <t>0054-2018-MINAGRI-DVDIAR-DGAAA-DGAA-MADH</t>
  </si>
  <si>
    <t>1080-2019-OEFA/DFAI/PAS</t>
  </si>
  <si>
    <t>MUNICIPALIDAD PROVINCIAL DE YUNGAY</t>
  </si>
  <si>
    <t>CASERIO DE PAMPAC</t>
  </si>
  <si>
    <t>2021-I001-01205</t>
  </si>
  <si>
    <t>0087-2018-MINAGRI-DVDIAR-DGAAA-DGAA-MADH</t>
  </si>
  <si>
    <t>1105-2019-OEFA/DFAI/PAS</t>
  </si>
  <si>
    <t>QUISPE MITMA FELIX EDUARDO</t>
  </si>
  <si>
    <t>GRANJA QUISPE</t>
  </si>
  <si>
    <t>2021-I01-001239</t>
  </si>
  <si>
    <t>0292-2019-OEFA/DSAP-CPES</t>
  </si>
  <si>
    <t>1817-2019-OEFA/DFAI/PAS</t>
  </si>
  <si>
    <t>CORMUMAR CULTIVOS MARINOS S.A.C.</t>
  </si>
  <si>
    <t xml:space="preserve">CENTRO DE PRODUCCION ACUICOLA </t>
  </si>
  <si>
    <t>2019-I01-049384</t>
  </si>
  <si>
    <t>2684-2023-OEFA/DFAI</t>
  </si>
  <si>
    <t>0198-2019-OEFA/DSAP-CAGR</t>
  </si>
  <si>
    <t>1483-2019-OEFA/DFAI/PAS</t>
  </si>
  <si>
    <t>AGROPECUARIA AVES DEL CENTRO S.A.C</t>
  </si>
  <si>
    <t>GRANJA REPRODUCTORA</t>
  </si>
  <si>
    <t>2021-I01-002629</t>
  </si>
  <si>
    <t>0885-2024-OEFA/DFAI</t>
  </si>
  <si>
    <t>0479-2019-OEFA/DSAP-CIND</t>
  </si>
  <si>
    <t>0592-2019-OEFA/DFAI/PAS</t>
  </si>
  <si>
    <t>NEGOCIOS AGROINDUSTRIALES LOS FERROLES SOCIEDAD ANONIMA CERRADA</t>
  </si>
  <si>
    <t>PLANTA LOS FERROLES - CALLAO</t>
  </si>
  <si>
    <t>2019-I01-025770</t>
  </si>
  <si>
    <t>1320-2023-OEFA/DFAI</t>
  </si>
  <si>
    <t>0025-2018-MINAGRI-DVDIAR-DGAAA-DGAA-LIYL</t>
  </si>
  <si>
    <t>1108-2019-OEFA/DFAI/PAS</t>
  </si>
  <si>
    <t>ASERRADERO LOS ANGELES S.A.C.</t>
  </si>
  <si>
    <t>ASERRADERO LOS ANGELES</t>
  </si>
  <si>
    <t>2021-I01-001332</t>
  </si>
  <si>
    <t>0486-2019-OEFA/DSAP-CIND</t>
  </si>
  <si>
    <t>0601-2019-OEFA/DFAI/PAS</t>
  </si>
  <si>
    <t>COMPAÑIA E INVERSIONES FORLI S.A.C.</t>
  </si>
  <si>
    <t>2019-I01-025958</t>
  </si>
  <si>
    <t>1605-2023-OEFA/DFAI</t>
  </si>
  <si>
    <t>0034-2019-MINAGRI-DVDIAR/DGAAA-DGAA-RERC</t>
  </si>
  <si>
    <t>0701-2019-OEFA/DFAI/PAS</t>
  </si>
  <si>
    <t>0361-2018-OEFA/DSEM-CHID</t>
  </si>
  <si>
    <t>3179-2018-OEFA/DFAI/PAS</t>
  </si>
  <si>
    <t>LOTE XIIIC</t>
  </si>
  <si>
    <t>2020-I01-020419</t>
  </si>
  <si>
    <t>0273-2018-OEFA/DSEM-CHID</t>
  </si>
  <si>
    <t>3244-2018-OEFA/DFAI/PAS</t>
  </si>
  <si>
    <t>EX LOTE 1AB</t>
  </si>
  <si>
    <t>2020-I01-007160</t>
  </si>
  <si>
    <t>0763-2019-OEFA/DSEM-CMIN</t>
  </si>
  <si>
    <t>0075-2020-OEFA/DFAI/PAS</t>
  </si>
  <si>
    <t>SIERRA ANTAPITE SAC</t>
  </si>
  <si>
    <t>ANTAPITE</t>
  </si>
  <si>
    <t>2020-I01-034787</t>
  </si>
  <si>
    <t>0452-2019-OEFA/DSEM-CMIN</t>
  </si>
  <si>
    <t>1191-2019-OEFA/DFAI/PAS</t>
  </si>
  <si>
    <t>EL COFRE</t>
  </si>
  <si>
    <t>2020-I01-008096</t>
  </si>
  <si>
    <t>0350-2019-OEFA/DSEM-CHID</t>
  </si>
  <si>
    <t>1712-2019-OEFA/DFAI/PAS</t>
  </si>
  <si>
    <t>2019-I01-049446</t>
  </si>
  <si>
    <t>0384-2019-OEFA/DSEM-CMIN</t>
  </si>
  <si>
    <t>0802-2019-OEFA/DFAI/PAS</t>
  </si>
  <si>
    <t>COROCCOHUAYCO</t>
  </si>
  <si>
    <t>2019-I01-053719</t>
  </si>
  <si>
    <t>0013-2024-OEFA/DFAI</t>
  </si>
  <si>
    <t>0013-2020-OEFA/DSIS-CRES</t>
  </si>
  <si>
    <t>0414-2020-OEFA/DFAI/PAS</t>
  </si>
  <si>
    <t>MAX OIL S.A.C.</t>
  </si>
  <si>
    <t>INFRAESTRUCTURA DE TRATAMIENTO DE RESIDUOS SÓLIDOS OLEOSOS</t>
  </si>
  <si>
    <t>2020-I01-008433</t>
  </si>
  <si>
    <t>0064-2020-OEFA/DSEM-CMIN</t>
  </si>
  <si>
    <t>0380-2020-OEFA/DFAI/PAS</t>
  </si>
  <si>
    <t>2020-I01-007819</t>
  </si>
  <si>
    <t>0970-2024-OEFA/DFAI</t>
  </si>
  <si>
    <t>0538-2019-OEFA/DSEM-CMIN</t>
  </si>
  <si>
    <t>1555-2019-OEFA/DFAI/PAS</t>
  </si>
  <si>
    <t>2020-I01-008014</t>
  </si>
  <si>
    <t>0491-2018-OEFA/DSEM-CMIN</t>
  </si>
  <si>
    <t>0084-2019-OEFA/DFAI/PAS</t>
  </si>
  <si>
    <t>2020-I01-007813</t>
  </si>
  <si>
    <t>0325-2019-OEFA/DSAP-CAGR</t>
  </si>
  <si>
    <t>0292-2020-OEFA/DFAI/PAS</t>
  </si>
  <si>
    <t>OCHO SUR U S.A.C</t>
  </si>
  <si>
    <t>PLANTACIONES UCAYALI</t>
  </si>
  <si>
    <t>2020-I01-010365</t>
  </si>
  <si>
    <t>0028-2019-OEFA/DSEM-CHID</t>
  </si>
  <si>
    <t>0152-2019-OEFA/DFAI/PAS</t>
  </si>
  <si>
    <t>2019-I01-005732</t>
  </si>
  <si>
    <t>0190-2019-OEFA/DSEM-CHID</t>
  </si>
  <si>
    <t>1224-2019-OEFA/DFAI/PAS</t>
  </si>
  <si>
    <t>2019-I01-030400</t>
  </si>
  <si>
    <t>0317-2019-OEFA/DSEM-CHID</t>
  </si>
  <si>
    <t>1674-2019-OEFA/DFAI/PAS</t>
  </si>
  <si>
    <t>LOTE XIII (SECCIONES A Y C)</t>
  </si>
  <si>
    <t>2019-I01-045554</t>
  </si>
  <si>
    <t>0478-2024-OEFA/DFAI</t>
  </si>
  <si>
    <t>0951-2019-OEFA/DSAP-CIND</t>
  </si>
  <si>
    <t>0284-2020-OEFA/DFAI/PAS</t>
  </si>
  <si>
    <t>AJEPER DEL ORIENTE S.A.</t>
  </si>
  <si>
    <t>PLANTA IQUITOS</t>
  </si>
  <si>
    <t>2019-I01-057260</t>
  </si>
  <si>
    <t>0426-2019-OEFA/DSEM-CHID</t>
  </si>
  <si>
    <t>0246-2020-OEFA/DFAI/PAS</t>
  </si>
  <si>
    <t>LOTE 1AB (AHORA LOTE 192)</t>
  </si>
  <si>
    <t>2019-I01-059876</t>
  </si>
  <si>
    <t>0527-2019-OEFA/DSAP-CIND</t>
  </si>
  <si>
    <t>1477-2019-OEFA/DFAI/PAS</t>
  </si>
  <si>
    <t>RESURRECCION EIRL</t>
  </si>
  <si>
    <t>PLANTA INDUSTRIAL DE PRODUCCION DE OXIDO DE CALCIO GRANULADO</t>
  </si>
  <si>
    <t>2019-I01-030108</t>
  </si>
  <si>
    <t>1984-2023-OEFA/DFAI</t>
  </si>
  <si>
    <t>0142-2020-OEFA/DSAP-CAGR</t>
  </si>
  <si>
    <t>1102-2020-OEFA/DFAI/PAS</t>
  </si>
  <si>
    <t>MUNICIPALIDAD DISTRITAL DE PARAMONGA</t>
  </si>
  <si>
    <t>CAMAL MUNICIPAL - PARAMONGA</t>
  </si>
  <si>
    <t>2020-I01-029989</t>
  </si>
  <si>
    <t>0092-2019-OEFA/DSEM-CMIN</t>
  </si>
  <si>
    <t>0631-2019-OEFA/DFAI/PAS</t>
  </si>
  <si>
    <t>COMPAÑIA MINERA QUIRUVILCA S.A.; DIRECCION GENERAL DE MINERIA DEL MINISTERIO DE ENERGIA Y MINAS</t>
  </si>
  <si>
    <t>2019-I01-059634</t>
  </si>
  <si>
    <t>0402-2019-OEFA/DSEM-CMIN</t>
  </si>
  <si>
    <t>1927-2019-OEFA/DFAI/PAS</t>
  </si>
  <si>
    <t>2020-I01-011137</t>
  </si>
  <si>
    <t>0460-2024-OEFA/DFAI</t>
  </si>
  <si>
    <t>0323-2020-OEFA/DSAP-CIND</t>
  </si>
  <si>
    <t>0955-2020-OEFA/DFAI/PAS</t>
  </si>
  <si>
    <t>TECNOLOGIA QUIMICA Y COMERCIO S.A.</t>
  </si>
  <si>
    <t>PLANTA DE FABRICACIÓN DE INSECTICIDAS, ACARICIDAS, FUNGICIDAS ENTRE OTROS PRODUCTOS DE USO AGROPECUARIO</t>
  </si>
  <si>
    <t>2020-I01-019230</t>
  </si>
  <si>
    <t>1637-2023-OEFA/DFAI</t>
  </si>
  <si>
    <t>0309-2018-OEFA/ODES LA LIBERTAD-CHID</t>
  </si>
  <si>
    <t>0100-2019-OEFA/DFAI/PAS</t>
  </si>
  <si>
    <t>EMPRESA DE TRANSPORTE ANDERSON DARIO SOCIEDAD COMERCIAL DE RESPONSABILIDAD LIMITADA</t>
  </si>
  <si>
    <t>CISTERNA DE PLACA N° D9N-975 Y TRACTO DE PLACA N° B5R-756</t>
  </si>
  <si>
    <t xml:space="preserve"> 2020-I01-008299</t>
  </si>
  <si>
    <t>0688-2019-OEFA/DSAP-CIND</t>
  </si>
  <si>
    <t>1879-2019-OEFA/DFAI/PAS</t>
  </si>
  <si>
    <t>PLANTA N° (LURIGANCHO - CHOSICA)</t>
  </si>
  <si>
    <t>2019-I01-039302</t>
  </si>
  <si>
    <t>1620-2023-OEFA/DFAI</t>
  </si>
  <si>
    <t>0718-2019-OEFA/DSAP-CIND</t>
  </si>
  <si>
    <t>0002-2020-OEFA/DFAI/PAS</t>
  </si>
  <si>
    <t>WIESSE INDUSTRIAS Y COMERCIO S.R.L.</t>
  </si>
  <si>
    <t>PLANTA SAN ANTONIO</t>
  </si>
  <si>
    <t>2019-I01-042662</t>
  </si>
  <si>
    <t>2027-2023-OEFA/DFAI</t>
  </si>
  <si>
    <t>0061-2018-MINAGRI-DVDIAR/DGAAA-DGAA-RERC</t>
  </si>
  <si>
    <t>0959-2019-OEFA/DFAI/PAS</t>
  </si>
  <si>
    <t>ALAN PAUL ALIAGA LUYO</t>
  </si>
  <si>
    <t>CENTRO DE BENEFCO DE AVES - LUCAS</t>
  </si>
  <si>
    <t>2021-I01-001422</t>
  </si>
  <si>
    <t>0072-2020-OEFA/ODES-MDD</t>
  </si>
  <si>
    <t>0115-2021-OEFA/DFAI/PAS</t>
  </si>
  <si>
    <t>ESTACION DE SERVICIOS ROSYND S.A.C.</t>
  </si>
  <si>
    <t>ESTACIÓN DE SERVICIOS ROSYND S.A.C. - AV. ANDRÉS AVELINO CACERES KM. 4.5</t>
  </si>
  <si>
    <t>2020-I14-033601</t>
  </si>
  <si>
    <t>0711-2024-OEFA/DFAI</t>
  </si>
  <si>
    <t>0089-2019-MINAGRI-DVDIAR/DGAAA-DGAA-RWJZ</t>
  </si>
  <si>
    <t>0989-2019-OEFA/DFAI/PAS</t>
  </si>
  <si>
    <t>JORGE ROSALIO PALOMINO VIVANCO</t>
  </si>
  <si>
    <t>JORGE PALOMINO VIVANCO</t>
  </si>
  <si>
    <t>2020-I01-010581</t>
  </si>
  <si>
    <t>0681-2019-OEFA/DSAP-CIND</t>
  </si>
  <si>
    <t>1881-2019-OEFA/DFAI/PAS</t>
  </si>
  <si>
    <t>CONSORCIO FORESTAL LORETO SOCIEDAD ANONIMA CERRADA</t>
  </si>
  <si>
    <t>PLANTA SAN JUAN BAUSTISTA</t>
  </si>
  <si>
    <t>2019-I01-039294</t>
  </si>
  <si>
    <t>0164-2019-OEFA/DSEM-CHID</t>
  </si>
  <si>
    <t>1308-2019-OEFA/DFAI/PAS</t>
  </si>
  <si>
    <t>REPSOL EXPLORACION PERU SUCURSAL DEL PERU</t>
  </si>
  <si>
    <t>LOTE 57</t>
  </si>
  <si>
    <t>2019-I01-025938</t>
  </si>
  <si>
    <t>0157-2019-OEFA/DSEM-CHID</t>
  </si>
  <si>
    <t>1299-2019-OEFA/DFAI/PAS</t>
  </si>
  <si>
    <t>PETROLERA MONTERRICO S.A.</t>
  </si>
  <si>
    <t>LOTE II</t>
  </si>
  <si>
    <t>2019-I01-025929</t>
  </si>
  <si>
    <t>0016-2019-OEFA/DSEM-CHID</t>
  </si>
  <si>
    <t>0151-2019-OEFA/DFAI/PAS</t>
  </si>
  <si>
    <t>2019-I01-005628</t>
  </si>
  <si>
    <t>0434-2019-OEFA/DSEM-CMIN</t>
  </si>
  <si>
    <t>1207-2019-OEFA/DFAI/PAS</t>
  </si>
  <si>
    <t>SOCIEDAD MINERA CORONA S.A.</t>
  </si>
  <si>
    <t>ACUMULACION YAURICOCHA</t>
  </si>
  <si>
    <t>2020-I01-011246</t>
  </si>
  <si>
    <t>1050-2024-OEFA/DFAI</t>
  </si>
  <si>
    <t>1008-2019-OEFA/DSAP-CIND</t>
  </si>
  <si>
    <t>0185-2020-OEFA/DFAI/PAS</t>
  </si>
  <si>
    <t>LAREDO</t>
  </si>
  <si>
    <t>2019-I01-059410</t>
  </si>
  <si>
    <t>0086-2018-MINAGRI-DVDIAR-DGAAA-DGAA-MADH</t>
  </si>
  <si>
    <t>1100-2019-OEFA/DFAI/PAS</t>
  </si>
  <si>
    <t>MAMERTO GREGORIO ROSALES RIVERA</t>
  </si>
  <si>
    <t>CAMAL CLANDESTINO DE HUARAZ</t>
  </si>
  <si>
    <t>2021-I01-001224</t>
  </si>
  <si>
    <t>0032-2020-OEFA/DSEM-CMIN</t>
  </si>
  <si>
    <t>0448-2020-OEFA/DFAI/PAS</t>
  </si>
  <si>
    <t>AMPATO</t>
  </si>
  <si>
    <t>2020-I01-011110</t>
  </si>
  <si>
    <t>3335-2023-OEFA/DFAI</t>
  </si>
  <si>
    <t>0159-2019-OEFA/DSAP-CPES</t>
  </si>
  <si>
    <t>0822-2019-OEFA/DFAI/PAS</t>
  </si>
  <si>
    <t>MARINASOL S.A</t>
  </si>
  <si>
    <t>CORRALES;CORRALES</t>
  </si>
  <si>
    <t>2019-I01-030242</t>
  </si>
  <si>
    <t>0036-2020-OEFA/DSAP-CIND</t>
  </si>
  <si>
    <t>0750-2020-OEFA/DFAI/PAS</t>
  </si>
  <si>
    <t>MEDIFARMA S.A.</t>
  </si>
  <si>
    <t>PLANTA LIMA CERCADO</t>
  </si>
  <si>
    <t>2020-I01-003402</t>
  </si>
  <si>
    <t>1552-2023-OEFA/DFAI</t>
  </si>
  <si>
    <t>0443-2019-OEFA/DSEM-CHID</t>
  </si>
  <si>
    <t>0224-2021-OEFA/DFAI/PAS</t>
  </si>
  <si>
    <t>2021-I01-012970</t>
  </si>
  <si>
    <t>0677-2020-OEFA/DSEM-CMIN</t>
  </si>
  <si>
    <t>1219-2020-OEFA/DFAI/PAS</t>
  </si>
  <si>
    <t>ANTAPACCAY - EXPANSIÓN TINTAYA</t>
  </si>
  <si>
    <t>2020-I01-029935</t>
  </si>
  <si>
    <t>1262-2023-OEFA/DFAI</t>
  </si>
  <si>
    <t>0404-2018-OEFA/DSEM-CHID</t>
  </si>
  <si>
    <t>3294-2018-OEFA/DFAI/PAS</t>
  </si>
  <si>
    <t>PLUSPETROL NORTE S.A. EN LIQUIDACIÓN</t>
  </si>
  <si>
    <t>EX LOTE 1-AB ( AHORA LOTE 192) YACIMIENTO CAPAHUARI SUR , CAPAHUARI NORTE, TAMPO E INSTALACIONES DE GATHERING STATION EN ANDOAS</t>
  </si>
  <si>
    <t>2020-I01-010990</t>
  </si>
  <si>
    <t>0140-2019-OEFA/ODES LORETO-CHID</t>
  </si>
  <si>
    <t>1604-2019-OEFA/DFAI/PAS</t>
  </si>
  <si>
    <t>INVERSIONES Y REPRESENTACIONES ROMA E.I.R.L.</t>
  </si>
  <si>
    <t>CAMIÓN CISTERNA DE PLACA DE RODAJE ALP-808</t>
  </si>
  <si>
    <t>2019-I13-045423</t>
  </si>
  <si>
    <t>0048-2021-OEFA/DSAP-CIND</t>
  </si>
  <si>
    <t>0371-2021-OEFA/DFAI/PAS</t>
  </si>
  <si>
    <t>OWENS-ILLINOIS PERU S.A.</t>
  </si>
  <si>
    <t>2021-I01-005846</t>
  </si>
  <si>
    <t>0439-2019-OEFA/DSEM-CHID</t>
  </si>
  <si>
    <t>0251-2020-OEFA/DFAI/PAS</t>
  </si>
  <si>
    <t>GASES DEL PACIFICO S.A.C.</t>
  </si>
  <si>
    <t>SISTEMA DE DISTRIBUCIÓN DE GAS NATURAL POR RED DE DUCTOS DE HUARAZ</t>
  </si>
  <si>
    <t>2019-I01-059914</t>
  </si>
  <si>
    <t>0343-2019-OEFA/DSAP-CIND</t>
  </si>
  <si>
    <t>0542-2019-OEFA/DFAI/PAS</t>
  </si>
  <si>
    <t>CASA GRANDE S.A.A.</t>
  </si>
  <si>
    <t>PLANTA CASA GRANDE</t>
  </si>
  <si>
    <t>2020-I01-011245</t>
  </si>
  <si>
    <t>0309-2023-OEFA/DFAI</t>
  </si>
  <si>
    <t>0112-2020-OEFA/DSAP-CIND</t>
  </si>
  <si>
    <t>0624-2020-OEFA/DFAI/PAS</t>
  </si>
  <si>
    <t>INDUSTRIA DE PALMA ACEITERA DE LORETO Y SAN MARTIN S.A</t>
  </si>
  <si>
    <t>PLANTA CAYNARACHI</t>
  </si>
  <si>
    <t>2020-I01-007971</t>
  </si>
  <si>
    <t>1012-2023-OEFA/DFAI</t>
  </si>
  <si>
    <t>0365-2020-OEFA/DSEM-CHID</t>
  </si>
  <si>
    <t>0660-2020-OEFA/DFAI/PAS</t>
  </si>
  <si>
    <t>2020-I01-019918</t>
  </si>
  <si>
    <t>0060-2020-OEFA/DSEM-CHID</t>
  </si>
  <si>
    <t>0482-2020-OEFA/DFAI/PAS</t>
  </si>
  <si>
    <t>SISTEMA  DE DISTRIBUCIÓN DE GAS NATURAL POR RED DE DUCTOS DE TRUJILLO</t>
  </si>
  <si>
    <t>2020-I01-008122</t>
  </si>
  <si>
    <t>0240-2020-OEFA/DSEM-CHID</t>
  </si>
  <si>
    <t>1420-2020-OEFA/DFAI/PAS</t>
  </si>
  <si>
    <t>CONSORCIO 3 DE AGOSTO S.A.C.</t>
  </si>
  <si>
    <t>CONSORCIO 3 DE AGOSTO S. A. C. - MANZANA E2, LOTE 10, URBANIZACIÓN CENTRO POBLADO LOS HUERTOS DE RÍO SECO</t>
  </si>
  <si>
    <t>2020-I01-018138</t>
  </si>
  <si>
    <t>0653-2023-OEFA/DFAI</t>
  </si>
  <si>
    <t>0066-2020-OEFA/DSEM-CHID</t>
  </si>
  <si>
    <t>0481-2020-OEFA/DFAI/PAS</t>
  </si>
  <si>
    <t>2020-I01-008136</t>
  </si>
  <si>
    <t>2567-2023-OEFA/DFAI</t>
  </si>
  <si>
    <t>0690-2019-OEFA/DSAP-CIND</t>
  </si>
  <si>
    <t>1876-2019-OEFA/DFAI/PAS</t>
  </si>
  <si>
    <t>NORDTRAUBE PERU S.A.C.</t>
  </si>
  <si>
    <t>PLANTA CHORRILLOS</t>
  </si>
  <si>
    <t>2019-I01-039274</t>
  </si>
  <si>
    <t>0177-2018-OEFA/DSEM-CHID</t>
  </si>
  <si>
    <t>2702-2018-OEFA/DFAI/PAS</t>
  </si>
  <si>
    <t>2021-I01-002908</t>
  </si>
  <si>
    <t>0293-2024-OEFA/DFAI</t>
  </si>
  <si>
    <t>0173-2018-OEFA/DSEM-CHID</t>
  </si>
  <si>
    <t>2673-2018-OEFA/DFAI/PAS</t>
  </si>
  <si>
    <t>2021-I01-026655</t>
  </si>
  <si>
    <t>0071-2020-OEFA/DSEM-CHID</t>
  </si>
  <si>
    <t>0478-2020-OEFA/DFAI/PAS</t>
  </si>
  <si>
    <t>2020-I01-008111</t>
  </si>
  <si>
    <t>1119-2024-OEFA/DFAI</t>
  </si>
  <si>
    <t>0428-2019-OEFA/DSEM-CHID</t>
  </si>
  <si>
    <t>0203-2020-OEFA/DFAI/PAS</t>
  </si>
  <si>
    <t>2019-I01-059892</t>
  </si>
  <si>
    <t>0258-2018-OEFA/DSEM-CHID</t>
  </si>
  <si>
    <t>1256-2020-OEFA/DFAI/PAS</t>
  </si>
  <si>
    <t>ESTACION MORONA</t>
  </si>
  <si>
    <t>2019-I01-013988</t>
  </si>
  <si>
    <t>0165-2020-OEFA/DSAP-CAGR</t>
  </si>
  <si>
    <t>0412-2021-OEFA/DFAI/PAS</t>
  </si>
  <si>
    <t>MUNICIPALIDAD DISTRITAL DE PACASMAYO</t>
  </si>
  <si>
    <t>CAMAL MUNICIPAL - PACASMAYO</t>
  </si>
  <si>
    <t>2020-I01-033607</t>
  </si>
  <si>
    <t>0711-2020-OEFA/DSEM-CMIN</t>
  </si>
  <si>
    <t>1144-2021-OEFA/DFAI/PAS</t>
  </si>
  <si>
    <t>2020-I01-033358</t>
  </si>
  <si>
    <t>0975-2019-OEFA/DSAP-CIND</t>
  </si>
  <si>
    <t>0291-2020-OEFA/DFAI/PAS</t>
  </si>
  <si>
    <t>INDUSTRIA DE CUERO FECA S.R.L.</t>
  </si>
  <si>
    <t>2019-I01-059188</t>
  </si>
  <si>
    <t>0493-2023-OEFA/DFAI</t>
  </si>
  <si>
    <t>0538-2018-OEFA/DSEM-CMIN</t>
  </si>
  <si>
    <t>0074-2019-OEFA/DFAI/PAS</t>
  </si>
  <si>
    <t>2020-I01-004111</t>
  </si>
  <si>
    <t>0121-2019-OEFA/DSEM-CMIN</t>
  </si>
  <si>
    <t>0637-2019-OEFA/DFAI/PAS</t>
  </si>
  <si>
    <t>2020-I01-007965</t>
  </si>
  <si>
    <t>0188-2019-OEFA/DSEM-CHID</t>
  </si>
  <si>
    <t>1198-2019-OEFA/DFAI/PAS</t>
  </si>
  <si>
    <t>2019-I01-003098</t>
  </si>
  <si>
    <t>0044-2021-OEFA/DSEM-CMIN</t>
  </si>
  <si>
    <t>1145-2021-OEFA/DFAI/PAS</t>
  </si>
  <si>
    <t>PALLANCATA</t>
  </si>
  <si>
    <t>2021-I01-002814</t>
  </si>
  <si>
    <t>0601-2020-OEFA/DSEM-CMIN</t>
  </si>
  <si>
    <t>1290-2020-OEFA/DFAI/PAS</t>
  </si>
  <si>
    <t>2020-I01-026359</t>
  </si>
  <si>
    <t>0739-2024-OEFA/DFAI</t>
  </si>
  <si>
    <t>0625-2020-OEFA/DSEM-CMIN</t>
  </si>
  <si>
    <t>1255-2020-OEFA/DFAI/PAS</t>
  </si>
  <si>
    <t>2020-I01-026406</t>
  </si>
  <si>
    <t>0034-2021-OEFA/DSAP-CAGR</t>
  </si>
  <si>
    <t>0207-2021-OEFA/DFAI/PAS</t>
  </si>
  <si>
    <t>M&amp;A SERVICIOS GENERALES SANTA ISABEL E.I.R.L.</t>
  </si>
  <si>
    <t>GRANJA PORCINA - JAZAN</t>
  </si>
  <si>
    <t>2021-I01-006329</t>
  </si>
  <si>
    <t>0875-2019-OEFA/DSAP-CIND</t>
  </si>
  <si>
    <t>1941-2019-OEFA/DFAI/PAS</t>
  </si>
  <si>
    <t>METALES INDUSTRIALES COPPER S.A.</t>
  </si>
  <si>
    <t>PLANTA SANTA CLARA</t>
  </si>
  <si>
    <t>2019-I01-052522</t>
  </si>
  <si>
    <t>1643-2023-OEFA/DFAI</t>
  </si>
  <si>
    <t>0884-2019-OEFA/DSAP-CIND</t>
  </si>
  <si>
    <t>1943-2019-OEFA/DFAI/PAS</t>
  </si>
  <si>
    <t>PAPELERA NACIONAL S A</t>
  </si>
  <si>
    <t>PLANTA PARAMONGA</t>
  </si>
  <si>
    <t>2019-I01-053096</t>
  </si>
  <si>
    <t>0725-2023-OEFA/DFAI</t>
  </si>
  <si>
    <t>0050-2020-OEFA/DSEM-CHID</t>
  </si>
  <si>
    <t>0492-2020-OEFA/DFAI/PAS</t>
  </si>
  <si>
    <t>2020-I01-007354</t>
  </si>
  <si>
    <t>0493-2024-OEFA/DFAI</t>
  </si>
  <si>
    <t>0022-2020-OEFA/ODES-MOQ</t>
  </si>
  <si>
    <t>0557-2020-OEFA/DFAI/PAS</t>
  </si>
  <si>
    <t>SERVICIOS EDAMAR E.I.R.L.</t>
  </si>
  <si>
    <t>EA_KM. 1170+600 DE LA CARRETERA PANAMERICANA SUR</t>
  </si>
  <si>
    <t>2020-I15-010714</t>
  </si>
  <si>
    <t>0318-2020-OEFA/DSEM-CMIN</t>
  </si>
  <si>
    <t>0575-2021-OEFA/DFAI/PAS</t>
  </si>
  <si>
    <t>2020-I01-017939</t>
  </si>
  <si>
    <t>1543-2023-OEFA/DFAI</t>
  </si>
  <si>
    <t>0839-2020-OEFA/DSEM-CMIN</t>
  </si>
  <si>
    <t>1277-2021-OEFA/DFAI/PAS</t>
  </si>
  <si>
    <t>2020-I01-041285</t>
  </si>
  <si>
    <t>0024-2020-OEFA/DSAP-CIND</t>
  </si>
  <si>
    <t>0611-2020-OEFA/DFAI/PAS</t>
  </si>
  <si>
    <t>2020-I01-003299</t>
  </si>
  <si>
    <t>0766-2023-OEFA/DFAI</t>
  </si>
  <si>
    <t>0187-2018-OEFA/ODES PUNO-CHID</t>
  </si>
  <si>
    <t>0978-2021-OEFA/DFAI/PAS</t>
  </si>
  <si>
    <t>EMPRESA DE TRANSPORTES NACIONAL E
  INTERNACIONAL ATB S.R.L.</t>
  </si>
  <si>
    <t>TRANSPORTE DIESEL2, GASOHOLES, GASOLINAS PARA USO AUTOMOTOR, CAMION CISTERNNA DE PLACAS BH03604 Y 2916-HKA</t>
  </si>
  <si>
    <t>2022-I01-010467</t>
  </si>
  <si>
    <t>0354-2020-OEFA/DSEM-CMIN</t>
  </si>
  <si>
    <t>1390-2020-OEFA/DFAI/PAS</t>
  </si>
  <si>
    <t>MINERA SHOUXIN PERÚ S.A.</t>
  </si>
  <si>
    <t>2020-I01-018006</t>
  </si>
  <si>
    <t>0266-2019-OEFA/DSEM-CHID</t>
  </si>
  <si>
    <t>1268-2021-OEFA/DFAI/PAS</t>
  </si>
  <si>
    <t>OLYMPIC PERÚ INC. SUCURSAL DEL PERÚ</t>
  </si>
  <si>
    <t>LOTE XIII (SECCIONES A,B Y C)</t>
  </si>
  <si>
    <t>2022-I01-008487</t>
  </si>
  <si>
    <t>0438-2020-OEFA/DSEM-CMIN</t>
  </si>
  <si>
    <t>1342-2020-OEFA/DFAI/PAS</t>
  </si>
  <si>
    <t>SHOUGANG HIERRO PERÚ S.A.A.</t>
  </si>
  <si>
    <t>2020-I01-020133</t>
  </si>
  <si>
    <t>0329-2018-OEFA/DSEM-CHID</t>
  </si>
  <si>
    <t>3241-2018-OEFA/DFAI/PAS</t>
  </si>
  <si>
    <t>TERMINAL CALLAO</t>
  </si>
  <si>
    <t>2022-I01-010691</t>
  </si>
  <si>
    <t>0396-2014-OEFA/DS</t>
  </si>
  <si>
    <t>0076-2015-OEFA/DFSAI/PAS</t>
  </si>
  <si>
    <t>2047-2023-OEFA/DFAI</t>
  </si>
  <si>
    <t>0235-2019-OEFA/DSEM-CMIN</t>
  </si>
  <si>
    <t>0674-2019-OEFA/DFAI/PAS</t>
  </si>
  <si>
    <t>PASIVO AMBIENTAL MINERO DEPÓSITO DE DESMONTE EXCÉLSIOR</t>
  </si>
  <si>
    <t>2019-I01-035441</t>
  </si>
  <si>
    <t>0010-2017-MINAGRI-DVDIAR/DGAAA-DGAA-LIYL</t>
  </si>
  <si>
    <t>1007-2019-OEFA/DFAI/PAS</t>
  </si>
  <si>
    <t>SERVICIOS MOLISANTA S.A.C.</t>
  </si>
  <si>
    <t>MOLINO TUCUME</t>
  </si>
  <si>
    <t>2019-I01-056799</t>
  </si>
  <si>
    <t>0313-2023-OEFA/DFAI</t>
  </si>
  <si>
    <t>0047-2018-MINAGRI-DVDIAR/DGAAA-DGAA-RERC</t>
  </si>
  <si>
    <t>1034-2019-OEFA/DFAI/PAS</t>
  </si>
  <si>
    <t>CAMAL MUNICIPAL DE CORRALES</t>
  </si>
  <si>
    <t>2019-I01-046966</t>
  </si>
  <si>
    <t>1088-2023-OEFA/DFAI</t>
  </si>
  <si>
    <t>1018-2016-MINAGRI-DVDIAR-DGAAA-DGAA</t>
  </si>
  <si>
    <t>1045-2019-OEFA/DFAI/PAS</t>
  </si>
  <si>
    <t>AGROPECUARIA WONG S.A.C.</t>
  </si>
  <si>
    <t>GRANJA PORCINA ( GRANJA N° 2 O SANTA 2)</t>
  </si>
  <si>
    <t>2019-I01-042395</t>
  </si>
  <si>
    <t>0121-2018-MINAGRI-DVDIAR-DGAAA-DGAA-RWZJ</t>
  </si>
  <si>
    <t>1060-2019-OEFA/DFAI/PAS</t>
  </si>
  <si>
    <t>REASERRADERO RAMIREZ S.A.C.</t>
  </si>
  <si>
    <t>REASERRADERO RAMIREZ</t>
  </si>
  <si>
    <t>2020-I01-003770</t>
  </si>
  <si>
    <t>0611-2019-OEFA/DSEM-CMIN</t>
  </si>
  <si>
    <t>1600-2019-OEFA/DFAI/PAS</t>
  </si>
  <si>
    <t>SELENE</t>
  </si>
  <si>
    <t>2020-I01-004098</t>
  </si>
  <si>
    <t>1094-2023-OEFA/DFAI</t>
  </si>
  <si>
    <t>0169-2018-OEFA/DSEM-CMIN</t>
  </si>
  <si>
    <t>1963-2018-OEFA/DFAI/PAS</t>
  </si>
  <si>
    <t>PASIVOS AMBIENTALES DE LAS 5 RELAVERAS DE EL DORADO</t>
  </si>
  <si>
    <t>2019-I01-031704</t>
  </si>
  <si>
    <t>0021-2021-OEFA/DSEM-CMIN</t>
  </si>
  <si>
    <t>1366-2021-OEFA/DFAI/PAS</t>
  </si>
  <si>
    <t>2021-I01-002079</t>
  </si>
  <si>
    <t>0549-2020-OEFA/DSEM-CMIN</t>
  </si>
  <si>
    <t>1340-2020-OEFA/DFAI/PAS</t>
  </si>
  <si>
    <t>COMPAÑIA MINERA RAURA S.A.</t>
  </si>
  <si>
    <t>2020-I01-021914</t>
  </si>
  <si>
    <t>0033-2021-OEFA/DSAP-CIND</t>
  </si>
  <si>
    <t>0352-2021-OEFA/DFAI/PAS</t>
  </si>
  <si>
    <t>FCA NAC DE ACUMULADORES ETNA S.A.</t>
  </si>
  <si>
    <t>2021-I01-002720</t>
  </si>
  <si>
    <t>0276-2018-OEFA/DSEM-CHID</t>
  </si>
  <si>
    <t>1076-2021-OEFA/DFAI/PAS</t>
  </si>
  <si>
    <t>UNNA ENERGÍA S.A. (ANTES GRAÑA Y MONTERO PETROLERA S.A.)</t>
  </si>
  <si>
    <t>2018-I01-032677</t>
  </si>
  <si>
    <t>0345-2020-OEFA/DSEM-CHID</t>
  </si>
  <si>
    <t>1177-2020-OEFA/DFAI/PAS</t>
  </si>
  <si>
    <t>2020-I01-019887</t>
  </si>
  <si>
    <t>0062-2021-OEFA/DSEM-CMIN</t>
  </si>
  <si>
    <t>1377-2021-OEFA/DFAI/PAS</t>
  </si>
  <si>
    <t>FLORENCIA - TUCARI</t>
  </si>
  <si>
    <t>2021-I01-005913</t>
  </si>
  <si>
    <t>0125-2018-MINAGRI-DVDIAR-DGAAA-DGAA-RWZJ</t>
  </si>
  <si>
    <t>1067-2019-OEFA/DFAI/PAS</t>
  </si>
  <si>
    <t>VARGAS HUAMAN DENISSE VERONICA</t>
  </si>
  <si>
    <t>REASERRADERO VERONICA</t>
  </si>
  <si>
    <t>2020-I01-003719</t>
  </si>
  <si>
    <t>0262-2021-OEFA/DSAP-CIND</t>
  </si>
  <si>
    <t>0144-2022-OEFA/DFAI/PAS</t>
  </si>
  <si>
    <t>2021-I01-034385</t>
  </si>
  <si>
    <t>0195-2021-OEFA/DSEM-CMIN</t>
  </si>
  <si>
    <t>0110-2022-OEFA/DFAI/PAS</t>
  </si>
  <si>
    <t>2021-I01-016949</t>
  </si>
  <si>
    <t>0095-2020-OEFA/DSEM-CMIN</t>
  </si>
  <si>
    <t>0540-2020-OEFA/DFAI/PAS</t>
  </si>
  <si>
    <t>2020-I01-007868</t>
  </si>
  <si>
    <t>0120-2020-OEFA/DSAP-CPES</t>
  </si>
  <si>
    <t>0844-2020-OEFA/DFAI/PAS</t>
  </si>
  <si>
    <t>LANGOSTINERA MACORI S.R.L.</t>
  </si>
  <si>
    <t>CPA TUMBES 102.5 HA</t>
  </si>
  <si>
    <t>2020-I01-018804</t>
  </si>
  <si>
    <t>0029-2021-OEFA/DSAP-CAGR</t>
  </si>
  <si>
    <t>0208-2021-OEFA/DFAI/PAS</t>
  </si>
  <si>
    <t>AVICOLA GLORIA S.A.C</t>
  </si>
  <si>
    <t>GRANJA DE AVES - LURIGANCHO</t>
  </si>
  <si>
    <t>2021-I01-006313</t>
  </si>
  <si>
    <t>0120-2018-MINAGRI-DVDIAR-DGAAA-DGAA-RWZJ</t>
  </si>
  <si>
    <t>1066-2019-OEFA/DFAI/PAS</t>
  </si>
  <si>
    <t>DORIA GARAY JANSI</t>
  </si>
  <si>
    <t>ASERRADERO DORIA</t>
  </si>
  <si>
    <t>2020-I01-003749</t>
  </si>
  <si>
    <t>0050-2020-OEFA/DSEM-CMIN</t>
  </si>
  <si>
    <t>0529-2020-OEFA/DFAI/PAS</t>
  </si>
  <si>
    <t>2020-I01-004040</t>
  </si>
  <si>
    <t>0367-2019-OEFA/DSEM-CHID</t>
  </si>
  <si>
    <t>0979-2021-OEFA/DFAI/PAS</t>
  </si>
  <si>
    <t>2021-I01-036972</t>
  </si>
  <si>
    <t>0106-2021-OEFA/DSAP-CAGR</t>
  </si>
  <si>
    <t>1203-2021-OEFA/DFAI/PAS</t>
  </si>
  <si>
    <t>ELGASER SOCIEDAD ANONIMA CERRADA - ELGASER S.A.C.</t>
  </si>
  <si>
    <t>PAMPAS I</t>
  </si>
  <si>
    <t>2021-I01-024877</t>
  </si>
  <si>
    <t>0068-2019-OEFA/DSEM-CHID</t>
  </si>
  <si>
    <t>1266-2021-OEFA/DFAI/PAS</t>
  </si>
  <si>
    <t>2021-I01-041460</t>
  </si>
  <si>
    <t>1083-2023-OEFA/DFAI</t>
  </si>
  <si>
    <t>0104-2020-OEFA/DSAP-CIND</t>
  </si>
  <si>
    <t>0598-2020-OEFA/DFAI/PAS</t>
  </si>
  <si>
    <t>AGROINDUSTRIAS SAN JACINTO S A A</t>
  </si>
  <si>
    <t>2020-I01-007748</t>
  </si>
  <si>
    <t>1608-2023-OEFA/DFAI</t>
  </si>
  <si>
    <t>0729-2020-OEFA/DSEM-CMIN</t>
  </si>
  <si>
    <t>0245-2022-OEFA/DFAI/PAS</t>
  </si>
  <si>
    <t>CERRO LINDO</t>
  </si>
  <si>
    <t>2020-I01-033628</t>
  </si>
  <si>
    <t>0192-2019-OEFA/DSEM-CHID</t>
  </si>
  <si>
    <t>1248-2021-OEFA/DFAI/PAS</t>
  </si>
  <si>
    <t>CNPC PERÚ S.A.</t>
  </si>
  <si>
    <t>2021-I01-041667</t>
  </si>
  <si>
    <t>0364-2019-OEFA/DSEM-CHID</t>
  </si>
  <si>
    <t>1262-2021-OEFA/DFAI/PAS</t>
  </si>
  <si>
    <t>2021-I01-041932</t>
  </si>
  <si>
    <t>0558-2020-OEFA/DSEM-CHID</t>
  </si>
  <si>
    <t>1454-2021-OEFA/DFAI/PAS</t>
  </si>
  <si>
    <t>2020-I01-041743</t>
  </si>
  <si>
    <t>0273-2021-OEFA/DSEM-CHID</t>
  </si>
  <si>
    <t>1379-2021-OEFA/DFAI/PAS</t>
  </si>
  <si>
    <t>2021-I01-026071</t>
  </si>
  <si>
    <t>0084-2019-OEFA/DSEM-CHID</t>
  </si>
  <si>
    <t>1415-2021-OEFA/DFAI/PAS</t>
  </si>
  <si>
    <t>FRONTERA ENERGY DEL PERÚ S.A.</t>
  </si>
  <si>
    <t>2021-I01-043312</t>
  </si>
  <si>
    <t>0977-2024-OEFA/DFAI</t>
  </si>
  <si>
    <t>0353-2020-OEFA/DSAP-CIND</t>
  </si>
  <si>
    <t>0845-2020-OEFA/DFAI/PAS</t>
  </si>
  <si>
    <t>2020-I01-019349</t>
  </si>
  <si>
    <t>2445-2023-OEFA/DFAI</t>
  </si>
  <si>
    <t>0105-2021-OEFA/DSAP-CAGR</t>
  </si>
  <si>
    <t>1202-2021-OEFA/DFAI/PAS</t>
  </si>
  <si>
    <t>AGROPECUARIA PLUMA BLANCA S.A.C</t>
  </si>
  <si>
    <t>GRANJA DE ENGORDE CRUZ DEL NORTE</t>
  </si>
  <si>
    <t>2021-I01-024866</t>
  </si>
  <si>
    <t>2764-2023-OEFA/DFAI</t>
  </si>
  <si>
    <t>0323-2021-OEFA/DSEM-CHID</t>
  </si>
  <si>
    <t>1449-2021-OEFA/DFAI/PAS</t>
  </si>
  <si>
    <t>LOTE 192 (EX LOTE 1-AB)</t>
  </si>
  <si>
    <t>2021-I01-033038</t>
  </si>
  <si>
    <t>0278-2021-OEFA/DSEM-CMIN</t>
  </si>
  <si>
    <t>1368-2021-OEFA/DFAI/PAS</t>
  </si>
  <si>
    <t>2021-I01-024734</t>
  </si>
  <si>
    <t>0297-2021-OEFA/DSEM-CHID</t>
  </si>
  <si>
    <t>0801-2022-OEFA/DFAI/PAS</t>
  </si>
  <si>
    <t>REFINERÍA CONCHÁN</t>
  </si>
  <si>
    <t>2021-I01-028342</t>
  </si>
  <si>
    <t>0283-2024-OEFA/DFAI</t>
  </si>
  <si>
    <t>0239-2019-OEFA/DSEM-CHID</t>
  </si>
  <si>
    <t>1263-2021-OEFA/DFAI/PAS</t>
  </si>
  <si>
    <t>2021-I01-041954</t>
  </si>
  <si>
    <t>0467-2020-OEFA/DSEM-CHID</t>
  </si>
  <si>
    <t>1160-2020-OEFA/DFAI/PAS</t>
  </si>
  <si>
    <t>2020-I01-030105</t>
  </si>
  <si>
    <t>0441-2018-OEFA/DSEM-CHID</t>
  </si>
  <si>
    <t>1256-2021-OEFA/DFAI/PAS</t>
  </si>
  <si>
    <t>2022-I01-021289</t>
  </si>
  <si>
    <t>0378-2020-OEFA/DSEM-CHID</t>
  </si>
  <si>
    <t>1595-2020-OEFA/DFAI/PAS</t>
  </si>
  <si>
    <t>2020-I01-021980</t>
  </si>
  <si>
    <t>0083-2019-OEFA/DSEM-CHID</t>
  </si>
  <si>
    <t>0248-2022-OEFA/DFAI/PAS</t>
  </si>
  <si>
    <t>2022-I01-015244</t>
  </si>
  <si>
    <t>0213-2020-OEFA/DSEM-CHID</t>
  </si>
  <si>
    <t>1209-2020-OEFA/DFAI/PAS</t>
  </si>
  <si>
    <t>2020-I01-018018</t>
  </si>
  <si>
    <t>0031-2022-OEFA/DSEM-CMIN</t>
  </si>
  <si>
    <t>0382-2022-OEFA/DFAI/PAS</t>
  </si>
  <si>
    <t>MINERA LA ZANJA S.R.L.</t>
  </si>
  <si>
    <t>LA ZANJA</t>
  </si>
  <si>
    <t>2022-I01-003665</t>
  </si>
  <si>
    <t>0037-2021-OEFA/DSEM-CMIN</t>
  </si>
  <si>
    <t>0032-2022-OEFA/DFAI/PAS</t>
  </si>
  <si>
    <t>2021-I01-002766</t>
  </si>
  <si>
    <t>0064-2019-OEFA/DSEM-CHID</t>
  </si>
  <si>
    <t>0231-2021-OEFA/DFAI/PAS</t>
  </si>
  <si>
    <t>2021-I01-045271</t>
  </si>
  <si>
    <t>0283-2021-OEFA/DSEM-CHID</t>
  </si>
  <si>
    <t>0060-2022-OEFA/DFAI/PAS</t>
  </si>
  <si>
    <t>2021-I01-027376</t>
  </si>
  <si>
    <t>0114-2020-OEFA/DSAP-CIND</t>
  </si>
  <si>
    <t>0603-2020-OEFA/DFAI/PAS</t>
  </si>
  <si>
    <t>INTRADEVCO INDUSTRIAL S.A.</t>
  </si>
  <si>
    <t>PLANTA LURÍN</t>
  </si>
  <si>
    <t>2020-I01-008055</t>
  </si>
  <si>
    <t>1105-2023-OEFA/DFAI</t>
  </si>
  <si>
    <t>0075-2019-OEFA/DSEM-CHID</t>
  </si>
  <si>
    <t>0893-2022-OEFA/DFAI/PAS</t>
  </si>
  <si>
    <t>SAPET DEVELOPMENT PERÚ INC. SUCURSAL PERÚ</t>
  </si>
  <si>
    <t>LOTE VII/VI</t>
  </si>
  <si>
    <t>0295-2020-OEFA/DSAP-CPES</t>
  </si>
  <si>
    <t>0016-2021-OEFA/DFAI/PAS</t>
  </si>
  <si>
    <t>RODRIGUEZ VELASQUEZ EBELIO M</t>
  </si>
  <si>
    <t>EIPI CHIMBOTE - PLANTA ILEGAL DEL SR EBELIO RODRÍGUEZ</t>
  </si>
  <si>
    <t>2020-I01-033122</t>
  </si>
  <si>
    <t>3382-2023-OEFA/DFAI</t>
  </si>
  <si>
    <t>0257-2019-OEFA/ODES ICA-CHID</t>
  </si>
  <si>
    <t>0060-2020-OEFA/DFAI/PAS</t>
  </si>
  <si>
    <t>FP CARGOSERVICE S.A.C.</t>
  </si>
  <si>
    <t>Unidad de transporte de hidrocarburos de placa de rodaje N° M4J-760, con semirremolque con placa de rodaje N°B9D-970.</t>
  </si>
  <si>
    <t>2019-I09-059790</t>
  </si>
  <si>
    <t>0623-2020-OEFA/DSEM-CMIN</t>
  </si>
  <si>
    <t>1251-2020-OEFA/DFAI/PAS</t>
  </si>
  <si>
    <t>VOLCAN COMPANIA MINERA S.A.A.</t>
  </si>
  <si>
    <t>2020-I01-026370</t>
  </si>
  <si>
    <t>0122-2018-MINAGRI-DVDIAR-DGAAA-DGAA-RWZJ</t>
  </si>
  <si>
    <t>1059-2019-OEFA/DFAI/PAS</t>
  </si>
  <si>
    <t>MORI RAMIREZ ULISES MANUEL</t>
  </si>
  <si>
    <t>REASERRADERO MORI</t>
  </si>
  <si>
    <t>2020-I01-003851</t>
  </si>
  <si>
    <t>0030-2022-OEFA/DSIS-CRES</t>
  </si>
  <si>
    <t>0356-2022-OEFA/DFAI/PAS</t>
  </si>
  <si>
    <t>MUNICIPALIDAD PROVINCIAL DE HUAURA HUACHO</t>
  </si>
  <si>
    <t>RELLENO SANITARIO DE LA MUNICIPALIDAD PROVINCIAL DE HUAURA</t>
  </si>
  <si>
    <t>2022-I01-015208</t>
  </si>
  <si>
    <t>2916-2023-OEFA/DFAI</t>
  </si>
  <si>
    <t>0027-2018-MINAGRI-DVDIAR-DGAAA-DGAA-LIYL</t>
  </si>
  <si>
    <t>1107-2019-OEFA/DFAI/PAS</t>
  </si>
  <si>
    <t>REYNALDO CRUZ VALVERDE</t>
  </si>
  <si>
    <t>TALLER ASERRADERO - MULTISERVICIOS CRUZ</t>
  </si>
  <si>
    <t>2022-I01-022756</t>
  </si>
  <si>
    <t>0026-2022-OEFA/DSAP-CIND</t>
  </si>
  <si>
    <t>0075-2022-OEFA/DFAI/PAS</t>
  </si>
  <si>
    <t>INSERGENV S.A.C.</t>
  </si>
  <si>
    <t>NO DETERMINADO - IND</t>
  </si>
  <si>
    <t>2022-I01-003673</t>
  </si>
  <si>
    <t>0508-2019-OEFA/DSAP-CIND</t>
  </si>
  <si>
    <t>1363-2019-OEFA/DFAI/PAS</t>
  </si>
  <si>
    <t>CLOROX PERU S.A.</t>
  </si>
  <si>
    <t>2019-I01-029649</t>
  </si>
  <si>
    <t>0749-2023-OEFA/DFAI</t>
  </si>
  <si>
    <t>0409-2020-OEFA/DSEM-CHID</t>
  </si>
  <si>
    <t>1185-2020-OEFA/DFAI/PAS</t>
  </si>
  <si>
    <t>TERMINALES DEL PERÚ</t>
  </si>
  <si>
    <t>TERMINAL SUPE</t>
  </si>
  <si>
    <t>2020-I01-026475</t>
  </si>
  <si>
    <t>2728-2023-OEFA/DFAI</t>
  </si>
  <si>
    <t>0385-2018-OEFA/DSEM-CHID</t>
  </si>
  <si>
    <t>1265-2021-OEFA/DFAI/PAS</t>
  </si>
  <si>
    <t>UNNA ENERGÍA S.A.</t>
  </si>
  <si>
    <t>2021-I01-041974</t>
  </si>
  <si>
    <t>0051-2020-OEFA/DSAP-CIND</t>
  </si>
  <si>
    <t>0430-2020-OEFA/DFAI/PAS</t>
  </si>
  <si>
    <t>DIREPSUR S.R.L.</t>
  </si>
  <si>
    <t>PLANTA ZED MATARANI</t>
  </si>
  <si>
    <t>2020-I01-003590</t>
  </si>
  <si>
    <t>0271-2019-OEFA/ODES AMAZONAS-HID</t>
  </si>
  <si>
    <t>0124-2020-OEFA/DFAI/PAS</t>
  </si>
  <si>
    <t>NELSON EDILBERTO MAS SOPLA</t>
  </si>
  <si>
    <t>GRIFO RURAL</t>
  </si>
  <si>
    <t>2019-I28-059505</t>
  </si>
  <si>
    <t>0321-2019-OEFA/DSAP-CIND</t>
  </si>
  <si>
    <t>0359-2019-OEFA/DFAI/PAS</t>
  </si>
  <si>
    <t>FALUMSA S.R.L.</t>
  </si>
  <si>
    <t>2020-I01-003657</t>
  </si>
  <si>
    <t>0198-2019-OEFA/ODES-APU</t>
  </si>
  <si>
    <t>1737-2019-OEFA/DFAI/PAS</t>
  </si>
  <si>
    <t>TRANSPORTES ELIO S.A.C.</t>
  </si>
  <si>
    <t>CAMION CISTERNA DE PLACA V8R-736/V6G-991</t>
  </si>
  <si>
    <t>2019-I23-052864</t>
  </si>
  <si>
    <t>0454-2024-OEFA/DFAI</t>
  </si>
  <si>
    <t>0030-2021-OEFA/ODES-CUS-OEI-LAC</t>
  </si>
  <si>
    <t>0788-2022-OEFA/DFAI/PAS</t>
  </si>
  <si>
    <t>TECHINT S.A.C.</t>
  </si>
  <si>
    <t>EMERGENCIA AMBIENTAL</t>
  </si>
  <si>
    <t>2021-I22-000818</t>
  </si>
  <si>
    <t>ENERO 2023</t>
  </si>
  <si>
    <t>1631-2023-OEFA/DFAI</t>
  </si>
  <si>
    <t>0866-2019-OEFA/DSAP-CIND</t>
  </si>
  <si>
    <t>1935-2019-OEFA/DFAI/PAS</t>
  </si>
  <si>
    <t>INDUSTRIAL FORESTAL CAPIRONA S.A.C</t>
  </si>
  <si>
    <t>2019-I01-052370</t>
  </si>
  <si>
    <t>0091-2020-OEFA/DSAP-CIND</t>
  </si>
  <si>
    <t>0613-2020-OEFA/DFAI/PAS</t>
  </si>
  <si>
    <t>MINERALES DEL PACÍFICO SUR S.A.C</t>
  </si>
  <si>
    <t>PLANTA BELLA UNIÓN</t>
  </si>
  <si>
    <t>2020-I01-007294</t>
  </si>
  <si>
    <t>0079-2021-OEFA/ODES-MOQ</t>
  </si>
  <si>
    <t>0803-2022-OEFA/DFAI/PAS</t>
  </si>
  <si>
    <t>DGS OIL LTDA</t>
  </si>
  <si>
    <t>2021-I15-007692</t>
  </si>
  <si>
    <t>0987-2024-OEFA/DFAI</t>
  </si>
  <si>
    <t>0112-2021-OEFA/DSAP-CAGR</t>
  </si>
  <si>
    <t>1199-2021-OEFA/DFAI/PAS</t>
  </si>
  <si>
    <t>PALMAS DEL HUALLAGA S.A.C</t>
  </si>
  <si>
    <t>PLANTACIÓN PALMAS DEL HUALLAGA</t>
  </si>
  <si>
    <t>2021-I01-024956</t>
  </si>
  <si>
    <t>0099-2021-OEFA/DSIS-CRES</t>
  </si>
  <si>
    <t>0851-2021-OEFA/DFAI/PAS</t>
  </si>
  <si>
    <t>MUNICIPALIDAD DISTRITAL DE INDEPENDENCIA</t>
  </si>
  <si>
    <t>GESTIÓN AMBIENTAL DE LA PLANTA DE TRATAMIENTO Y DISPOSICIÓN FINAL DE RESIDUOS SÓLIDOS</t>
  </si>
  <si>
    <t>2021-I01-028908</t>
  </si>
  <si>
    <t>2696-2023-OEFA/DFAI</t>
  </si>
  <si>
    <t>0371-2020-OEFA/DSEM-CHID</t>
  </si>
  <si>
    <t>1154-2020-OEFA/DFAI/PAS</t>
  </si>
  <si>
    <t>2020-I01-019943</t>
  </si>
  <si>
    <t>0008-2023-OEFA/DFAI</t>
  </si>
  <si>
    <t>0023-2018-OEFA/OD VRAEM-CHID</t>
  </si>
  <si>
    <t>2184-2018-OEFA/DFAI/PAS</t>
  </si>
  <si>
    <t>ROCA E.I.R.L.</t>
  </si>
  <si>
    <t>2019-I01-007404</t>
  </si>
  <si>
    <t>0061-2023-OEFA/DFAI</t>
  </si>
  <si>
    <t>0383-2019-OEFA/DSEM-CMIN</t>
  </si>
  <si>
    <t>0800-2019-OEFA/DFAI/PAS</t>
  </si>
  <si>
    <t>2021-I01-002921</t>
  </si>
  <si>
    <t>0070-2023-OEFA/DFAI</t>
  </si>
  <si>
    <t>0401-2018-OEFA/DSEM-CMIN</t>
  </si>
  <si>
    <t>2916-2018-OEFA/DFAI/PAS</t>
  </si>
  <si>
    <t>2019-I01-040562</t>
  </si>
  <si>
    <t>0074-2023-OEFA/DFAI</t>
  </si>
  <si>
    <t>0237-2019-OEFA/DSEM-CMIN</t>
  </si>
  <si>
    <t>0443-2019-OEFA/DFAI/PAS</t>
  </si>
  <si>
    <t>COMPAÑÍA DE MINAS BUENAVENTURA S.A.A.</t>
  </si>
  <si>
    <t>2020-I01-011229</t>
  </si>
  <si>
    <t>0075-2023-OEFA/DFAI</t>
  </si>
  <si>
    <t>0147-2020-OEFA/DSEM-CELE</t>
  </si>
  <si>
    <t>0704-2020-OEFA/DFAI/PAS</t>
  </si>
  <si>
    <t>TERNA PERÚ S.A.C.</t>
  </si>
  <si>
    <t>L.T. 138 KV AGUAYTÍA - PUCALLPA (SEGUNDO CIRCUITO)</t>
  </si>
  <si>
    <t>2020-I01-018250</t>
  </si>
  <si>
    <t>0092-2023-OEFA/DFAI</t>
  </si>
  <si>
    <t>0244-2019-OEFA/DSEM-CHID</t>
  </si>
  <si>
    <t>1257-2019-OEFA/DFAI/PAS</t>
  </si>
  <si>
    <t>PETRÓLEOS DEL PERÚ  PETROPERÚ S.A</t>
  </si>
  <si>
    <t>2019-I01-054668</t>
  </si>
  <si>
    <t>0096-2023-OEFA/DFAI</t>
  </si>
  <si>
    <t>0172-2019-OEFA/DSEM-CMIN</t>
  </si>
  <si>
    <t>0432-2019-OEFA/DFAI/PAS</t>
  </si>
  <si>
    <t>ANGELICA RUBLO CHICO</t>
  </si>
  <si>
    <t>2019-I01-050146</t>
  </si>
  <si>
    <t>0097-2023-OEFA/DFAI</t>
  </si>
  <si>
    <t>0099-2016-OEFA/OD LAMBAYEQUE</t>
  </si>
  <si>
    <t>2439-2017-OEFA/DFSAI/PAS</t>
  </si>
  <si>
    <t>ESTACIÓN DE SERVICIOS SAN ISIDRO S.A.C.</t>
  </si>
  <si>
    <t>2019-I01-021431</t>
  </si>
  <si>
    <t>0107-2023-OEFA/DFAI</t>
  </si>
  <si>
    <t>3375-2016-OEFA/DS</t>
  </si>
  <si>
    <t>0573-2018-OEFA/DFAI/PAS</t>
  </si>
  <si>
    <t>2020-I01-002569</t>
  </si>
  <si>
    <t>0138-2023-OEFA/DFAI</t>
  </si>
  <si>
    <t>0008-2019-OEFA/ODES MOQUEGUA-CHID</t>
  </si>
  <si>
    <t>0932-2019-OEFA/DFAI/PAS</t>
  </si>
  <si>
    <t>Tulis Comercio Y Servicios E.I.R.L.</t>
  </si>
  <si>
    <t>2020-I01-008220</t>
  </si>
  <si>
    <t>0153-2023-OEFA/DFAI</t>
  </si>
  <si>
    <t>0004-2016-OEFA/OD TUMBES</t>
  </si>
  <si>
    <t>2215-2016-OEFA/DFSAI/PAS</t>
  </si>
  <si>
    <t>Inmobiliaria Del Norte Seguro E.I.R.L.</t>
  </si>
  <si>
    <t>2019-I01-052380</t>
  </si>
  <si>
    <t>0155-2023-OEFA/DFAI</t>
  </si>
  <si>
    <t>0027-2019-OEFA/DSEM-CHID</t>
  </si>
  <si>
    <t>0240-2019-OEFA/DFAI/PAS</t>
  </si>
  <si>
    <t>2019-I01-005727</t>
  </si>
  <si>
    <t>0521-2023-OEFA/DFAI</t>
  </si>
  <si>
    <t>1918-2023-OEFA/DFAI - 2135-2023-OEFA/DFAI</t>
  </si>
  <si>
    <t>0349-2020-OEFA/DSEM-CHID</t>
  </si>
  <si>
    <t>1206-2020-OEFA/DFAI/PAS</t>
  </si>
  <si>
    <t>2020-I01-019888</t>
  </si>
  <si>
    <t>0553-2023-OEFA/DFAI</t>
  </si>
  <si>
    <t>0354-2020-OEFA/DSEM-CHID</t>
  </si>
  <si>
    <t>0986-2020-OEFA/DFAI/PAS</t>
  </si>
  <si>
    <t>2020-I01-019891</t>
  </si>
  <si>
    <t>0554-2023-OEFA/DFAI</t>
  </si>
  <si>
    <t>MARZO 2023</t>
  </si>
  <si>
    <t>056/2010-2010-10-01</t>
  </si>
  <si>
    <t>0126-2011-DFSAI/PAS</t>
  </si>
  <si>
    <t>Aguas y Energia Perú S.A.</t>
  </si>
  <si>
    <t>SET LLACUABAMBA</t>
  </si>
  <si>
    <t>0817-2023-OEFA/DFAI</t>
  </si>
  <si>
    <t>0227-2013-OEFA/DS</t>
  </si>
  <si>
    <t>0467-2013-OEFA/DFSAI/PAS</t>
  </si>
  <si>
    <t>Maria Jancco Jancco;Nora Julissa Mendoza Jancco;Paul Mario Mendoza Quispe;Inversion Amazonico Menja E.I.R.L.;S.M.R.L. Gamaliel Ii;S.M.R.L. Jemima Angie</t>
  </si>
  <si>
    <t>MENJA PRIMERO, MENJA II, MENJA VII, , MENJA VIII, MENJA X, MENJA QUINTO, BUENA FORTUNA - 2000, GAVILAN DE ORO N°8, MARIO JULINHO, RONY X, QUINCE DE NERO, CCOYLLORITTI DOS, MENJA 2010, MISTER 2, RONY PRIMERO, RONY SEGUNDO, RONY TERCERO, RONY CUARTO, RONY Q</t>
  </si>
  <si>
    <t>0038-2017-MINAGRI-DVDIAR-DGAAA-DGAA-LIYL;0242-2018-MINAGRI-DVDIAR-DGAAA-DGAA-RWZJ</t>
  </si>
  <si>
    <t>0337-2020-OEFA/DFAI/PAS</t>
  </si>
  <si>
    <t>Tamshi S.A.C.</t>
  </si>
  <si>
    <t>FUNDO TAMSHIIYACU</t>
  </si>
  <si>
    <t>2020-I01-007927</t>
  </si>
  <si>
    <t>0554-2020-OEFA/DSEM-CMIN</t>
  </si>
  <si>
    <t>1304-2020-OEFA/DFAI/PAS</t>
  </si>
  <si>
    <t>Minera Pampa De Cobre S.A.C</t>
  </si>
  <si>
    <t>2020-I01-021908</t>
  </si>
  <si>
    <t>0336-2020-OEFA/DSEM-CHID</t>
  </si>
  <si>
    <t>1208-2020-OEFA/DFAI/PAS</t>
  </si>
  <si>
    <t>Pluspetrol Norte S.A. En Liquidación</t>
  </si>
  <si>
    <t>2020-I01-019902</t>
  </si>
  <si>
    <t>0344-2020-OEFA/DSEM-CHID</t>
  </si>
  <si>
    <t>1171-2020-OEFA/DFAI/PAS</t>
  </si>
  <si>
    <t>Cepsa Peruana S.A.C.</t>
  </si>
  <si>
    <t>LOTE 131</t>
  </si>
  <si>
    <t>2020-I01-019910</t>
  </si>
  <si>
    <t>2403-2023-OEFA/DFAI</t>
  </si>
  <si>
    <t>0320-2020-OEFA/DSEM-CMIN</t>
  </si>
  <si>
    <t>1397-2020-OEFA/DFAI/PAS</t>
  </si>
  <si>
    <t>Cerro De Pasco Resources Subsidiaria Del Perú S.A.C</t>
  </si>
  <si>
    <t>2020-I01-017941</t>
  </si>
  <si>
    <t>0431-2019-OEFA/DSEM-CMIN</t>
  </si>
  <si>
    <t>1280-2019-OEFA/DFAI/PAS</t>
  </si>
  <si>
    <t>Compañia Minera Aurifera Santa Rosa S.A.</t>
  </si>
  <si>
    <t>2019-I01-035293</t>
  </si>
  <si>
    <t>3120-2023-OEFA/DFAI</t>
  </si>
  <si>
    <t>0215-2021-OEFA/DSEM-CHID</t>
  </si>
  <si>
    <t>1174-2022-OEFA/DFAI/PAS</t>
  </si>
  <si>
    <t>Olympic Peru Inc Sucursal Del Peru</t>
  </si>
  <si>
    <t>LOTE XIII</t>
  </si>
  <si>
    <t>2021-I01-017107</t>
  </si>
  <si>
    <t>FEBRERO 2023</t>
  </si>
  <si>
    <t>0193-2019-OEFA/DSEM-CHID</t>
  </si>
  <si>
    <t>0310-2022-OEFA/DFAI/PAS</t>
  </si>
  <si>
    <t>Savia Peru S.A.</t>
  </si>
  <si>
    <t>2022-I01-014922</t>
  </si>
  <si>
    <t>0410-2020-OEFA/DSEM-CMIN</t>
  </si>
  <si>
    <t>1378-2020-OEFA/DFAI/PAS</t>
  </si>
  <si>
    <t>Compañia De Minas Buenaventura S.A.A.</t>
  </si>
  <si>
    <t>2020-I01-018191</t>
  </si>
  <si>
    <t>0093-2018-OEFA/ODES APURIMAC-HID</t>
  </si>
  <si>
    <t>1141-2022-OEFA/DFAI/PAS</t>
  </si>
  <si>
    <t>Representaciones Generales Diego Eirl</t>
  </si>
  <si>
    <t>ESTACIONES DE SERVICIOS</t>
  </si>
  <si>
    <t>2022-I01-039262</t>
  </si>
  <si>
    <t>3450-2023-OEFA/DFAI</t>
  </si>
  <si>
    <t>0116-2020-OEFA/DSAP-CIND</t>
  </si>
  <si>
    <t>0622-2020-OEFA/DFAI/PAS</t>
  </si>
  <si>
    <t>Inversiones Vilchez S.A.C</t>
  </si>
  <si>
    <t>2020-I01-008102</t>
  </si>
  <si>
    <t>2676-2023-OEFA/DFAI</t>
  </si>
  <si>
    <t>0522-2020-OEFA/DSEM-CMIN</t>
  </si>
  <si>
    <t>1267-2020-OEFA/DFAI/PAS</t>
  </si>
  <si>
    <t>Nexa Resources El Porvenir S.A.C.</t>
  </si>
  <si>
    <t>2020-I01-021407</t>
  </si>
  <si>
    <t>0250-2018-OEFA/DSEM-CMIN</t>
  </si>
  <si>
    <t>2603-2018-OEFA/DFAI/PAS</t>
  </si>
  <si>
    <t>SOUTHERN PERÚ COPPER CORPORATION SUCURSAL DEL PERÚ</t>
  </si>
  <si>
    <t>CUAJONE</t>
  </si>
  <si>
    <t>NULIDAD RESUELTA POR EL TFA</t>
  </si>
  <si>
    <t>ABRIL 2023</t>
  </si>
  <si>
    <t>0329-2021-OEFA/DSAP-CIND</t>
  </si>
  <si>
    <t>0138-2022-OEFA/DFAI/PAS</t>
  </si>
  <si>
    <t>Ceramicos San Juan S.A.C.</t>
  </si>
  <si>
    <t>Planta Carabayllo</t>
  </si>
  <si>
    <t>2021-I01-041508</t>
  </si>
  <si>
    <t>2089-2016-OEFA/DS-MIN</t>
  </si>
  <si>
    <t>0180-2018-OEFA/DFAI/PAS</t>
  </si>
  <si>
    <t>Compañia Minera Atacocha S.A.A.</t>
  </si>
  <si>
    <t>Atacocha</t>
  </si>
  <si>
    <t>2019-I01-043682</t>
  </si>
  <si>
    <t>0151-2021-OEFA/DSEM-CMIN</t>
  </si>
  <si>
    <t>0259-2022-OEFA/DFAI/PAS</t>
  </si>
  <si>
    <t>Aruntani S.A.C.</t>
  </si>
  <si>
    <t>Arasi</t>
  </si>
  <si>
    <t>2021-I01-012665</t>
  </si>
  <si>
    <t>JULIO 2023</t>
  </si>
  <si>
    <t>0378-2019-OEFA/DSEM-CHID</t>
  </si>
  <si>
    <t>0323-2023-OEFA/DFAI/PAS</t>
  </si>
  <si>
    <t>Lote 8</t>
  </si>
  <si>
    <t>2023-I01-007347</t>
  </si>
  <si>
    <t>MAYO 2023</t>
  </si>
  <si>
    <t>0051-2020-OEFA/DSEM-CMIN</t>
  </si>
  <si>
    <t>0390-2020-OEFA/DFAI/PAS</t>
  </si>
  <si>
    <t>Compañía Minera Santa Luisa S.A.</t>
  </si>
  <si>
    <t>Huanzalá</t>
  </si>
  <si>
    <t>2020-I01-004081</t>
  </si>
  <si>
    <t>0003-2022-OEFA/DSEM-CHID</t>
  </si>
  <si>
    <t>0401-2022-OEFA/DFAI/PAS</t>
  </si>
  <si>
    <t>Savia Perú S.A</t>
  </si>
  <si>
    <t>Lote Z-2B</t>
  </si>
  <si>
    <t>2022-I01-001016</t>
  </si>
  <si>
    <t>0099-2020-OEFA/DSEM-CMIN</t>
  </si>
  <si>
    <t>0472-2020-OEFA/DFAI/PAS</t>
  </si>
  <si>
    <t>Southern Perú Copper Corporation 
Sucursal Del Perú</t>
  </si>
  <si>
    <t>Tía María</t>
  </si>
  <si>
    <t>2020-I01-008037</t>
  </si>
  <si>
    <t>JUNIO 2023</t>
  </si>
  <si>
    <t>0130-2020-OEFA/DSEM-CMIN</t>
  </si>
  <si>
    <t>0553-2020-OEFA/DFAI/PAS</t>
  </si>
  <si>
    <t>Nexa Resources Perú S.A.A.</t>
  </si>
  <si>
    <t>Puqakaka</t>
  </si>
  <si>
    <t>2022-I01-039579</t>
  </si>
  <si>
    <t>0835-2020-OEFA/DSEM-CMIN</t>
  </si>
  <si>
    <t>0579-2021-OEFA/DFAI/PAS</t>
  </si>
  <si>
    <t>Icm Pachapaqui S.A.C.</t>
  </si>
  <si>
    <t>Pachapaqui</t>
  </si>
  <si>
    <t>2020-I01-041170</t>
  </si>
  <si>
    <t>0329-2019-OEFA/DSEM-CMIN</t>
  </si>
  <si>
    <t>0590-2019-OEFA/DFAI/PAS</t>
  </si>
  <si>
    <t>Consorcio De Ingenieros Ejecutores Mineros S.A.</t>
  </si>
  <si>
    <t>Tacaza</t>
  </si>
  <si>
    <t>2020-I01-011232</t>
  </si>
  <si>
    <t>0540-2024-OEFA/DFAI</t>
  </si>
  <si>
    <t>0324-2020-OEFA/DSEM-CHID</t>
  </si>
  <si>
    <t>0802-2020-OEFA/DFAI/PAS</t>
  </si>
  <si>
    <t>Petróleos Del Perú - Petroperú S.A.</t>
  </si>
  <si>
    <t xml:space="preserve">Tramo  I  Del  Oleoducto  Norperuano  -  Sitio 
Impactado Con Código Oefa S0008-A </t>
  </si>
  <si>
    <t>2020-I01-019894</t>
  </si>
  <si>
    <t>0090-2021-OEFA/DSEM-CMIN</t>
  </si>
  <si>
    <t>0971-2022-OEFA/DFAI/PAS</t>
  </si>
  <si>
    <t>Volcan Compania Minera S.A.A.</t>
  </si>
  <si>
    <t>Andaychagua</t>
  </si>
  <si>
    <t>2021-I01-006276</t>
  </si>
  <si>
    <t>0436-2019-OEFA/DSEM-CMIN</t>
  </si>
  <si>
    <t>1187-2019-OEFA/DFAI/PAS</t>
  </si>
  <si>
    <t>Concepción Industrial S.A.C.</t>
  </si>
  <si>
    <t>Azulcocha</t>
  </si>
  <si>
    <t>2019-I01-035310</t>
  </si>
  <si>
    <t>0372-2020-OEFA/DSEM-CHID</t>
  </si>
  <si>
    <t>1198-2020-OEFA/DFAI/PAS</t>
  </si>
  <si>
    <t>Frontera Energy Del Peru S.A</t>
  </si>
  <si>
    <t>Lote 192 (Ex Lote 1-AB)</t>
  </si>
  <si>
    <t>HIDROCARBUROS MAYORES</t>
  </si>
  <si>
    <t>2020-I01-019921</t>
  </si>
  <si>
    <t>0359-2020-OEFA/DSEM-CHID</t>
  </si>
  <si>
    <t>1205-2020-OEFA/DFAI/PAS</t>
  </si>
  <si>
    <t>Petróleos Del Perú Petroperú S.A</t>
  </si>
  <si>
    <t>Oleoducto Nor Peruano</t>
  </si>
  <si>
    <t>2020-I01-019936</t>
  </si>
  <si>
    <t>0395-2019-OEFA/DSEM-CMIN</t>
  </si>
  <si>
    <t>1250-2022-OEFA/DFAI/PAS</t>
  </si>
  <si>
    <t>Inkabor S.A.C.</t>
  </si>
  <si>
    <t>Borax</t>
  </si>
  <si>
    <t>2022-I01-044486</t>
  </si>
  <si>
    <t>0516-2020-OEFA/DSEM-CMIN</t>
  </si>
  <si>
    <t>1298-2020-OEFA/DFAI/PAS</t>
  </si>
  <si>
    <t>Oxidos De Pasco S.A.C.</t>
  </si>
  <si>
    <t>Cerro De Pasco</t>
  </si>
  <si>
    <t>2020-I01-021331</t>
  </si>
  <si>
    <t>0152-2019-OEFA/ODES AREQUIPA-CHID</t>
  </si>
  <si>
    <t>1315-2019-OEFA/DFAI/PAS</t>
  </si>
  <si>
    <t>Transportes Generales J&amp;F S.A.C.</t>
  </si>
  <si>
    <t>Camion Cisterna De Placa AVO-791</t>
  </si>
  <si>
    <t>2019-I01-026299</t>
  </si>
  <si>
    <t>3076-2023-OEFA/DFAI</t>
  </si>
  <si>
    <t>0451-2020-OEFA/DSEM-CMIN</t>
  </si>
  <si>
    <t>1328-2020-OEFA/DFAI/PAS</t>
  </si>
  <si>
    <t>Santa Rosa</t>
  </si>
  <si>
    <t>2020-I01-020152</t>
  </si>
  <si>
    <t>0351-2020-OEFA/DSEM-CMIN</t>
  </si>
  <si>
    <t>1406-2020-OEFA/DFAI/PAS</t>
  </si>
  <si>
    <t>Compañía De Minas Buenaventura S.A.A.</t>
  </si>
  <si>
    <t>Julcani</t>
  </si>
  <si>
    <t>2020-I01-018001</t>
  </si>
  <si>
    <t>0600-2019-OEFA/DSEM-CMIN</t>
  </si>
  <si>
    <t>1581-2019-OEFA/DFAI/PAS</t>
  </si>
  <si>
    <t>Recuperada S.A.C.</t>
  </si>
  <si>
    <t>Recuperada</t>
  </si>
  <si>
    <t>2019-I01-045407</t>
  </si>
  <si>
    <t>0352-2020-OEFA/DSEM-CHID</t>
  </si>
  <si>
    <t>1441-2020-OEFA/DFAI/PAS</t>
  </si>
  <si>
    <t>ASOCIACION GREMIO DE PESCADORES DE PUCUSANA</t>
  </si>
  <si>
    <t>ASOCIACIÓN GREMIO DE PESCADORES DE PUCUSANA - MALECÓN SAN MARTIN 100 - 102 TERMINAL PESQUERO DE PUCUSANA</t>
  </si>
  <si>
    <t>2020-I01-019915</t>
  </si>
  <si>
    <t>0344-2013-OEFA/DS</t>
  </si>
  <si>
    <t>1106-2013-OEFA/DFSAI/PAS</t>
  </si>
  <si>
    <t>KM 7+726 OLEODUCTO BATERIA 3 YANAYACU - LOTE 8</t>
  </si>
  <si>
    <t>2019-I01-037443</t>
  </si>
  <si>
    <t>0263-2018-OEFA/DSEM-CHID</t>
  </si>
  <si>
    <t>3298-2018-OEFA/DFAI/PAS</t>
  </si>
  <si>
    <t>2019-I01-028155</t>
  </si>
  <si>
    <t>0042-2019-OEFA/DSEM-CMIN</t>
  </si>
  <si>
    <t>0638-2019-OEFA/DFAI/PAS</t>
  </si>
  <si>
    <t>2019-I01-050214</t>
  </si>
  <si>
    <t>0007-2017-OEFA/DSEM-CHID</t>
  </si>
  <si>
    <t>1677-2018-OEFA/DFAI/PAS</t>
  </si>
  <si>
    <t>KM. 20+200, 30+875,37+592, 37+020, 47+278, 50+731, 51+875,53+231, Y 53+939 UBICADOS EN EL OLEODUCTO  CORRIENTES  - SARAMUCO DEL LOTE 8</t>
  </si>
  <si>
    <t>2019-I01-021189</t>
  </si>
  <si>
    <t>0049-2021-OEFA/ODES-CUS-OEN-ESP</t>
  </si>
  <si>
    <t>1413-2021-OEFA/DFAI/PAS</t>
  </si>
  <si>
    <t>JORDAN CHILO JUAN DE DIOS</t>
  </si>
  <si>
    <t>JORDAN CHILO JUAN DE DIOS - ESQUINA AV. EJÉRCITO Y AV. MANUEL PRADO</t>
  </si>
  <si>
    <t>COMERCIALIZACIÓN DE HIDROCARBUROS</t>
  </si>
  <si>
    <t>2021-I25-026428</t>
  </si>
  <si>
    <t>SUPERVISION/RD</t>
  </si>
  <si>
    <t>CATEGORIA</t>
  </si>
  <si>
    <t>ASIGNADO</t>
  </si>
  <si>
    <t>ESTADO GENERAL</t>
  </si>
  <si>
    <t>PIVOT 1</t>
  </si>
  <si>
    <t>PIVOT 2</t>
  </si>
  <si>
    <t>PIVOT 3</t>
  </si>
  <si>
    <t>OBSERVACIONES</t>
  </si>
  <si>
    <t>OBSERVACIONES 2</t>
  </si>
  <si>
    <t>ASIGNADO EN VIRTUD DEL CORREO DE SANDRA PESCETTO ENVIADO EL 11/12/2023</t>
  </si>
  <si>
    <t>CORRALES TRIGOSO, PAULA LEGNA ALEXANDRA</t>
  </si>
  <si>
    <t>0029-2022-OEFA/ODES-AMA</t>
  </si>
  <si>
    <t>0819-2023-OEFA/DFAI/PAS</t>
  </si>
  <si>
    <t>"EMPRESA DE TRANSPORTES MAXILU S.A.C."</t>
  </si>
  <si>
    <t>2021-I28-037987</t>
  </si>
  <si>
    <t>EN ANALISIS DE INICIO</t>
  </si>
  <si>
    <t>PAS</t>
  </si>
  <si>
    <t>SI - 2024</t>
  </si>
  <si>
    <t>SIN ASIGNACIÓN</t>
  </si>
  <si>
    <t>0066-2022-OEFA/ODES-HUV</t>
  </si>
  <si>
    <t>0901-2023-OEFA/DFAI/PAS</t>
  </si>
  <si>
    <t>LBC TRANSPORT SAC</t>
  </si>
  <si>
    <t>2021-I08-044426</t>
  </si>
  <si>
    <t>NO</t>
  </si>
  <si>
    <t>CUPE PACHECO, DAYSY</t>
  </si>
  <si>
    <t>0066-2022-OEFA/ODES-TAC</t>
  </si>
  <si>
    <t>1479-2023-OEFA/DFAI/PAS</t>
  </si>
  <si>
    <t>INMOBILIARIA MARFLO S.A.C.</t>
  </si>
  <si>
    <t>INMOBILIARIA MARFLO S.A.C. - CARRETERA TACNA ILO KM. 5 SECTOR MAGOLLO</t>
  </si>
  <si>
    <t>2022-I19-023307</t>
  </si>
  <si>
    <t>JULIO</t>
  </si>
  <si>
    <t>SI</t>
  </si>
  <si>
    <t>1907-2023-OEFA/DFAI</t>
  </si>
  <si>
    <t>0069-2022-OEFA/ODES-PUN</t>
  </si>
  <si>
    <t>1035-2023-OEFA/DFAI/PAS</t>
  </si>
  <si>
    <t>ESTACION DE SERVICIOS TUNKIMAYO SOCIEDAD ANONIMA CERRADA</t>
  </si>
  <si>
    <t>2021-I18-030107</t>
  </si>
  <si>
    <t>SIN MEDIDA CORRECTIVA</t>
  </si>
  <si>
    <t>NOVIEMBRE</t>
  </si>
  <si>
    <t>SI - CONSULTOR</t>
  </si>
  <si>
    <t>2666-2023-OEFA/DFAI</t>
  </si>
  <si>
    <t>0078-2022-OEFA/ODES-ARE</t>
  </si>
  <si>
    <t>0964-2023-OEFA/DFAI/PAS</t>
  </si>
  <si>
    <t>MAQUINARIAS &amp; SERVICIOS ESPINAR EMPRESA INDIVIDUAL RESPONSABILIDAD LIMITADA- M &amp; S ESPINAR E.I.R.L</t>
  </si>
  <si>
    <t>2022-I03-023848</t>
  </si>
  <si>
    <t>0080-2022-OEFA/ODES-LAL</t>
  </si>
  <si>
    <t>0785-2023-OEFA/DFAI/PAS</t>
  </si>
  <si>
    <t>TRANSMIL DIESEL SRL.</t>
  </si>
  <si>
    <t>2022-I11-005503</t>
  </si>
  <si>
    <t>NO APLICA - CONCLUIDO</t>
  </si>
  <si>
    <t>0082-2022-OEFA/ODES-LAL</t>
  </si>
  <si>
    <t>1478-2023-OEFA/DFAI/PAS</t>
  </si>
  <si>
    <t>INVERSIONES GALVEZ S.A.C.</t>
  </si>
  <si>
    <t>INVERSIONES GÁLVEZ S.A.C. - VÍA DE EVITAMIENTO S/N PREDIO VALDIVIA, LT. U.C. - D - 03, U.C. - D - 04, U.C. - D - 05 Y U.C. - D - 06 SECTOR VALDIVIA</t>
  </si>
  <si>
    <t>2022-I11-022734</t>
  </si>
  <si>
    <t>1906-2023-OEFA/DFAI</t>
  </si>
  <si>
    <t>0086-2022-OEFA/DSIS-CCAM</t>
  </si>
  <si>
    <t>1221-2022-OEFA/DFAI/PAS</t>
  </si>
  <si>
    <t>CONSULTORA AMBIENTE PERU S.A.C.</t>
  </si>
  <si>
    <t>DIA - PROYECTO MEJORAMIENTO DEL CAMINO VECINAL CARRETERA FERNANDO BELAUNDE TERRY – CUISPES – SHASUTA, DISTRITO DE CUISPES – BONGARÁ - AMAZONAS</t>
  </si>
  <si>
    <t>CONSULTORAS AMBIENTALES</t>
  </si>
  <si>
    <t>2022-I01-040242</t>
  </si>
  <si>
    <t>ABRIL</t>
  </si>
  <si>
    <t>0658-2023-OEFA/DFAI</t>
  </si>
  <si>
    <t>0089-2021-OEFA/DSEM-CHID</t>
  </si>
  <si>
    <t>0336-2023-OEFA/DFAI/PAS</t>
  </si>
  <si>
    <t>2021-I01-010004</t>
  </si>
  <si>
    <t>INICIADO IFI-R</t>
  </si>
  <si>
    <t>TRAMITE</t>
  </si>
  <si>
    <t>ASIGNADO EN VIRTUD A LAS COORDINACIONES ENTRE LA DIRECCION Y LA SUBDIRECCION EN LA PRIMERA SEMANA DE ENERO 2024</t>
  </si>
  <si>
    <t>0103-2022-OEFA/ODES-APU</t>
  </si>
  <si>
    <t>1029-2023-OEFA/DFAI/PAS</t>
  </si>
  <si>
    <t>LEON QUINTANO HONORATA</t>
  </si>
  <si>
    <t>2022-I23-025783</t>
  </si>
  <si>
    <t>0103-2022-OEFA/ODES-ICA</t>
  </si>
  <si>
    <t>0911-2022-OEFA/DFAI/PAS</t>
  </si>
  <si>
    <t>MUNICIPALIDAD PROVINCIAL DE PISCO</t>
  </si>
  <si>
    <t>BOTADERO FUNDO SANTA MARTHA</t>
  </si>
  <si>
    <t>RESIDUOS SÓLIDOS</t>
  </si>
  <si>
    <t>2022-I09-022674</t>
  </si>
  <si>
    <t>DICIEMBRE</t>
  </si>
  <si>
    <t>3084-2023-OEFA/DFAI</t>
  </si>
  <si>
    <t>0112-2022-OEFA/ODES-ARE</t>
  </si>
  <si>
    <t>1764-2023-OEFA/DFAI/PAS</t>
  </si>
  <si>
    <t>AUTRISA AUTOMOTRIZ ANDINA S.A.</t>
  </si>
  <si>
    <t>AUTRISA AUTOMOTRIZ ANDINA S.A. - CA. JUNÍN NRO. 107</t>
  </si>
  <si>
    <t>2022-I03-014702-1</t>
  </si>
  <si>
    <t>INICIADO</t>
  </si>
  <si>
    <t>DE LA CRUZ VILLANUEVA, JESSICA MARISELA</t>
  </si>
  <si>
    <t>0113-2022-OEFA/DSEM-CMIN</t>
  </si>
  <si>
    <t>0350-2022-OEFA/DFAI/PAS</t>
  </si>
  <si>
    <t>COMPAÑIA MINERA SAN NICOLAS SOCIEDAD ANONIMA</t>
  </si>
  <si>
    <t>2022-I01-011381</t>
  </si>
  <si>
    <t>CON MEDIDA CORRECTIVA</t>
  </si>
  <si>
    <t>3299-2023-OEFA/DFAI</t>
  </si>
  <si>
    <t>ALVARADO FLORES, RAUL ALEJANDRO</t>
  </si>
  <si>
    <t>0134-2022-OEFA/ODES-CUS</t>
  </si>
  <si>
    <t>1307-2022-OEFA/DFAI/PAS</t>
  </si>
  <si>
    <t>BOTADERO DE JAQUIRA</t>
  </si>
  <si>
    <t>2022-I06-035160</t>
  </si>
  <si>
    <t>0156-2022-OEFA/DSEM-CHID</t>
  </si>
  <si>
    <t>1700-2023-OEFA/DFAI/PAS</t>
  </si>
  <si>
    <t>INVERSIONES PUERTO GAS S.A.C.</t>
  </si>
  <si>
    <t>INVERSIONES PUERTO GAS S.A.C. - VÍA DE ACCESO A LA CIUDAD DE PACHACÚTEC INTERSECCIÓN CON LA AV. LA PLAYA</t>
  </si>
  <si>
    <t>2022-I01-022557</t>
  </si>
  <si>
    <t>3172-2023-OEFA/DFAI</t>
  </si>
  <si>
    <t>0171-2021-OEFA/ODES-JUN</t>
  </si>
  <si>
    <t>0972-2022-OEFA/DFAI/PAS</t>
  </si>
  <si>
    <t>CONSORCIO COMERCIAL SUDAMERICANA S.R.LDA</t>
  </si>
  <si>
    <t>CONSORCIO COMERCIAL SUDAMERICANA S.R.L. - JR. JORGE CHÁVEZ NRO. 101 ESQUINA AV. FF.CC.</t>
  </si>
  <si>
    <t>2021-I10-024059</t>
  </si>
  <si>
    <t>3464-2023-OEFA/DFAI</t>
  </si>
  <si>
    <t>GARAYCOTT YAÑEZ, MARCO ANTONIO</t>
  </si>
  <si>
    <t>0173-2022-OEFA/DSAP-CPES</t>
  </si>
  <si>
    <t>1083-2022-OEFA/DFAI/PAS</t>
  </si>
  <si>
    <t>INVERSIONES PESQUERAS LIGURIA S.A.C.</t>
  </si>
  <si>
    <t>EIP CALLAO</t>
  </si>
  <si>
    <t>PESCA</t>
  </si>
  <si>
    <t>2022-I01-031019</t>
  </si>
  <si>
    <t>ASIGNADO EN VIRTUD DEL CORREO DE MARCO GARAYCOTT ENVIADO EL 11/12/2023</t>
  </si>
  <si>
    <t>0187-2022-OEFA/ODES-HUC</t>
  </si>
  <si>
    <t>1507-2023-OEFA/DFAI/PAS</t>
  </si>
  <si>
    <t>INVERSIONES GRUPO MARAÑON SOCIEDAD ANONIMA CERRADA</t>
  </si>
  <si>
    <t>INVERSIONES GRUPO MARAÑÓN SOCIEDAD ANÓNIMA CERRADA - JR. CENTRAL N° 102</t>
  </si>
  <si>
    <t>2022-I29-029349</t>
  </si>
  <si>
    <t>JUNIO</t>
  </si>
  <si>
    <t>1233-2023-OEFA/DFAI</t>
  </si>
  <si>
    <t>PESCETTO FIGUEROA, SANDRA NOELIA</t>
  </si>
  <si>
    <t>0191-2022-OEFA/DSAP-CIND</t>
  </si>
  <si>
    <t>0727-2022-OEFA/DFAI/PAS</t>
  </si>
  <si>
    <t>INDUSTRIA LADRILLERA MARQUIS SOCIEDAD ANONIMA CERRADA</t>
  </si>
  <si>
    <t>PLANTA LURIGANCHO - CHOSICA Nº 2</t>
  </si>
  <si>
    <t>INDUSTRIA</t>
  </si>
  <si>
    <t>2022-I01-022742</t>
  </si>
  <si>
    <t>0201-2022-OEFA/DSAP-CPES</t>
  </si>
  <si>
    <t>0053-2023-OEFA/DFAI/PAS</t>
  </si>
  <si>
    <t>PERUVIAN ANDEAN TROUT S.A.C.</t>
  </si>
  <si>
    <t>CPA SANTA ANA 20.96 HA</t>
  </si>
  <si>
    <t>2022-I01-036001</t>
  </si>
  <si>
    <t>NO INICIADO</t>
  </si>
  <si>
    <t>0808-2023-OEFA/DFAI-SFAP</t>
  </si>
  <si>
    <t>NO APLICA - ACUMULADO</t>
  </si>
  <si>
    <t>0201-2022-OEFA/DSEM-CMIN</t>
  </si>
  <si>
    <t>2022-I01-019308</t>
  </si>
  <si>
    <t>ACUMULADO</t>
  </si>
  <si>
    <t>ACUMULADO AL EXPEDIENTE 0558-2023-OEFA/DFAI/PAS</t>
  </si>
  <si>
    <t>0202-2022-OEFA/DSAP-CPES</t>
  </si>
  <si>
    <t>0052-2023-OEFA/DFAI/PAS</t>
  </si>
  <si>
    <t>MAR ANDINO PERU S.A.C.</t>
  </si>
  <si>
    <t>CPA PILPICHACA 50.45 HA</t>
  </si>
  <si>
    <t>2022-I01-036002</t>
  </si>
  <si>
    <t>ARCHIVADO</t>
  </si>
  <si>
    <t>2528-2023-OEFA/DFAI</t>
  </si>
  <si>
    <t>0212-2021-OEFA/DSEM-CHID</t>
  </si>
  <si>
    <t>0446-2023-OEFA/DFAI/PAS</t>
  </si>
  <si>
    <t>2021-I01-017089</t>
  </si>
  <si>
    <t>0219-2022-OEFA/DSAP-CIND</t>
  </si>
  <si>
    <t>0720-2022-OEFA/DFAI/PAS</t>
  </si>
  <si>
    <t>2022-I01-023290</t>
  </si>
  <si>
    <t>3110-2023-OEFA/DFAI</t>
  </si>
  <si>
    <t>0317-2022-OEFA/DSEM-CHID</t>
  </si>
  <si>
    <t>REFINERIA LA PAMPILLA S.A.A</t>
  </si>
  <si>
    <t>REFINERÍA LA PAMPILLA</t>
  </si>
  <si>
    <t>2022-I01-039777</t>
  </si>
  <si>
    <t>ACUMULADO AL EXPEDIENTE 0048-2022-OEFA/DFAI/PAS</t>
  </si>
  <si>
    <t>0329-2022-OEFA/DSEM-CMIN</t>
  </si>
  <si>
    <t>1014-2023-OEFA/DFAI/PAS</t>
  </si>
  <si>
    <t>MARCOBRE S.A.C.</t>
  </si>
  <si>
    <t>MINA JUSTA</t>
  </si>
  <si>
    <t>2022-I01-030813</t>
  </si>
  <si>
    <t>OLIVOS CARRASCAL, MARIA GABRIELA</t>
  </si>
  <si>
    <t>0385-2022-OEFA/DSAP-CIND</t>
  </si>
  <si>
    <t>0037-2023-OEFA/DFAI/PAS</t>
  </si>
  <si>
    <t>2022-I01-037427</t>
  </si>
  <si>
    <t>ASIGNADO EN VIRTUD A LA COORDINACION ENTRE ELSA LOPEZ, SANDRA PESCETTO Y GABRIELA OLIVOS EL 15/01/2024</t>
  </si>
  <si>
    <t>MIREZ MEZA, CHRISTIAN ANTONIO</t>
  </si>
  <si>
    <t>0402-2022-OEFA/DSEM-CMIN</t>
  </si>
  <si>
    <t>0841-2023-OEFA/DFAI/PAS</t>
  </si>
  <si>
    <t>2022-I01-036322</t>
  </si>
  <si>
    <t>3399-2023-OEFA/DFAI</t>
  </si>
  <si>
    <t>0415-2022-OEFA/DSAP-CIND</t>
  </si>
  <si>
    <t>1391-2022-OEFA/DFAI/PAS</t>
  </si>
  <si>
    <t>MURO INDUSTRIAS CERAMICAS S.A.C.</t>
  </si>
  <si>
    <t>PLANTA DE FABRICACIÓN DE LADRILLOS</t>
  </si>
  <si>
    <t>2022-I01-040166</t>
  </si>
  <si>
    <t>0435-2022-OEFA/DSAP-CIND</t>
  </si>
  <si>
    <t>1397-2022-OEFA/DFAI/PAS</t>
  </si>
  <si>
    <t>PLANTA INDUSTRIAL DE FABRICACIÓN DE LADRILLOS</t>
  </si>
  <si>
    <t>2022-I01-040369</t>
  </si>
  <si>
    <t>0442-2022-OEFA/DSAP-CIND</t>
  </si>
  <si>
    <t>0034-2023-OEFA/DFAI/PAS</t>
  </si>
  <si>
    <t>L. LOPEZ S.A.C.</t>
  </si>
  <si>
    <t>2022-I01-040429</t>
  </si>
  <si>
    <t>LAZO CHAVEZ, GEYSI JHORDANA</t>
  </si>
  <si>
    <t>0001-2022-OEFA/DSEM-CHID</t>
  </si>
  <si>
    <t>0520-2023-OEFA/DFAI/PAS</t>
  </si>
  <si>
    <t>2022-I01-000959</t>
  </si>
  <si>
    <t>3064-2023-OEFA/DFAI</t>
  </si>
  <si>
    <t>0002-2022-OEFA/DSAP-CPES</t>
  </si>
  <si>
    <t>0449-2022-OEFA/DFAI/PAS</t>
  </si>
  <si>
    <t>PESQUERA HAYDUK S.A.</t>
  </si>
  <si>
    <t>EIP COISHCO</t>
  </si>
  <si>
    <t>2022-I01-003384</t>
  </si>
  <si>
    <t>RECONSIDERACION RESUELTA</t>
  </si>
  <si>
    <t>MAYO</t>
  </si>
  <si>
    <t>1051-2023-OEFA/DFAI - 1796-2023-OEFA/DFAI</t>
  </si>
  <si>
    <t>0002-2022-OEFA/DSEM-CHID</t>
  </si>
  <si>
    <t>1055-2023-OEFA/DFAI/PAS</t>
  </si>
  <si>
    <t>ESTACION DE SERVICIOS CHACLACAYO S.A.C.</t>
  </si>
  <si>
    <t>ESTACIÓN DE SERVICIOS CHACLACAYO S.A.C. - CARRETERA CENTRAL KM. 21.75, SECTOR PAMPA DE MORÓN</t>
  </si>
  <si>
    <t>2022-I01-000986</t>
  </si>
  <si>
    <t>NO APLICA - NO ES PAS</t>
  </si>
  <si>
    <t>0003-2020-OEFA/ODES-TAC</t>
  </si>
  <si>
    <t>1263-2020-OEFA/DFAI/PAS</t>
  </si>
  <si>
    <t>SERVICENTRO SAN BARTOLITO EMPRESA INDIVIDUAL DE RESPONSABILIDAD LIMITADA</t>
  </si>
  <si>
    <t>SERVICENTRO SAN BARTOLITO E.I.R.L. - AV. PANAMERICANA KM. 1304, 360 LT. B - 2, SECTOR COPARE</t>
  </si>
  <si>
    <t>2020-I19-001472</t>
  </si>
  <si>
    <t>ANULADO</t>
  </si>
  <si>
    <t>SE ANULO POR DUPLICIDAD</t>
  </si>
  <si>
    <t>0003-2022-OEFA/DSAP-CAGR</t>
  </si>
  <si>
    <t>0542-2022-OEFA/DFAI/PAS</t>
  </si>
  <si>
    <t>AVICOLA EL PORTAL EIRLTDA</t>
  </si>
  <si>
    <t>GRANJA DE GALLINA DE POSTURA</t>
  </si>
  <si>
    <t>AGRICULTURA</t>
  </si>
  <si>
    <t>2022-I01-003750</t>
  </si>
  <si>
    <t>0599-2023-OEFA/DFAI</t>
  </si>
  <si>
    <t>0003-2022-OEFA/DSAP-CPES</t>
  </si>
  <si>
    <t>0450-2022-OEFA/DFAI/PAS</t>
  </si>
  <si>
    <t>MARINA DE GUERRA DEL PERU</t>
  </si>
  <si>
    <t>2022-I01-003375</t>
  </si>
  <si>
    <t>1052-2023-OEFA/DFAI - 1699-2023-OEFA/DFAI</t>
  </si>
  <si>
    <t>MEDINA HURTADO, SHEILLA RAYSA</t>
  </si>
  <si>
    <t>MARZO</t>
  </si>
  <si>
    <t>0372-2023-OEFA/DFAI - 1891-2023-OEFA/DFAI</t>
  </si>
  <si>
    <t>NULIDAD TOTAL HASTA LA RD (POSIBLE CADUCIDAD Y NUEVO EXPEDIENTE)</t>
  </si>
  <si>
    <t>CASTRO ALVAREZ, JACQUELINE GRISEL</t>
  </si>
  <si>
    <t>0004-2022-OEFA/DSAP-CPES</t>
  </si>
  <si>
    <t>0443-2022-OEFA/DFAI/PAS</t>
  </si>
  <si>
    <t>CPA SIMÓN BOLÍVAR 60.018 HA</t>
  </si>
  <si>
    <t>2022-I01-003385</t>
  </si>
  <si>
    <t>3303-2023-OEFA/DFAI</t>
  </si>
  <si>
    <t>0004-2022-OEFA/DSEM-CELE</t>
  </si>
  <si>
    <t>0120-2022-OEFA/DFAI/PAS</t>
  </si>
  <si>
    <t>ELECTRO SUR ESTE S.A.A.</t>
  </si>
  <si>
    <t>C.H. CHUYAPI</t>
  </si>
  <si>
    <t>ELECTRICIDAD</t>
  </si>
  <si>
    <t>2022-I01-003684</t>
  </si>
  <si>
    <t>0597-2023-OEFA/DFAI</t>
  </si>
  <si>
    <t>0005-2021-OEFA/DSEM-CELE</t>
  </si>
  <si>
    <t>0172-2021-OEFA/DFAI/PAS</t>
  </si>
  <si>
    <t>ENLACE 500 KV NUEVA YANANGO – NUEVA HUÁNUCO Y SUBESTACIONES ASOCIADAS</t>
  </si>
  <si>
    <t>2020-I01-041768</t>
  </si>
  <si>
    <t>1805-2023-OEFA/DFAI</t>
  </si>
  <si>
    <t>0005-2022-OEFA/DSAP-CAGR</t>
  </si>
  <si>
    <t>0535-2022-OEFA/DFAI/PAS</t>
  </si>
  <si>
    <t>AGROINDUSTRIAS CALLPA SAC</t>
  </si>
  <si>
    <t>2022-I01-003730</t>
  </si>
  <si>
    <t>FEBRERO</t>
  </si>
  <si>
    <t>0195-2023-OEFA/DFAI</t>
  </si>
  <si>
    <t>0005-2022-OEFA/DSAP-CPES</t>
  </si>
  <si>
    <t>0451-2022-OEFA/DFAI/PAS</t>
  </si>
  <si>
    <t>PISCIFACTORIAS DE LOS ANDES S.A</t>
  </si>
  <si>
    <t>CPA PLATERÍA 14.37 HA</t>
  </si>
  <si>
    <t>2022-I01-003386</t>
  </si>
  <si>
    <t>SETIEMBRE</t>
  </si>
  <si>
    <t>0707-2023-OEFA/DFAI-SFAP</t>
  </si>
  <si>
    <t>0005-2022-OEFA/DSEM-CHID</t>
  </si>
  <si>
    <t>0750-2023-OEFA/DFAI/PAS</t>
  </si>
  <si>
    <t>PETROLEOS DEL PERU PETROPERU SA</t>
  </si>
  <si>
    <t>REFINERÍA TALARA</t>
  </si>
  <si>
    <t>2022-I01-001090</t>
  </si>
  <si>
    <t>0006-2022-OEFA/DSAP-CAGR</t>
  </si>
  <si>
    <t>0536-2022-OEFA/DFAI/PAS</t>
  </si>
  <si>
    <t>KEIRAN S.R.L.</t>
  </si>
  <si>
    <t>GRANJA DE AVES - ATE</t>
  </si>
  <si>
    <t>2022-I01-003731</t>
  </si>
  <si>
    <t>0402-2023-OEFA/DFAI</t>
  </si>
  <si>
    <t>0006-2022-OEFA/DSAP-CPES</t>
  </si>
  <si>
    <t>0452-2022-OEFA/DFAI/PAS</t>
  </si>
  <si>
    <t>AMERICAN QUALITY AQUACULTURE S.A.C.</t>
  </si>
  <si>
    <t>CPA SULLANA 32 HA</t>
  </si>
  <si>
    <t>2022-I01-003376</t>
  </si>
  <si>
    <t>3411-2023-OEFA/DFAI</t>
  </si>
  <si>
    <t>0006-2022-OEFA/DSEM-CHID</t>
  </si>
  <si>
    <t>0817-2023-OEFA/DFAI/PAS</t>
  </si>
  <si>
    <t>2022-I01-001092</t>
  </si>
  <si>
    <t>0006-2022-OEFA/DSIS-CRES</t>
  </si>
  <si>
    <t>0067-2022-OEFA/DFAI/PAS</t>
  </si>
  <si>
    <t>MUNICIPALIDAD PROVINCIAL BAGUA</t>
  </si>
  <si>
    <t>RELLENO SANITARIO PARA LAS CIUDADES DE BAGUA, LA PECA, EL PARCO, COPALLIN, ARAMANGO Y PLANTA DE TRATAMIENTO DE RESIDUOS ORGÁNICOS Y PLANTA DE SEPARACIÓN DE RESIDUOS INORGÁNICOS RECICLABLES PARA LA CIUDAD DE BAGUA, PROVINCIA DE BAGUA, DEPARTAMENTO DE AMAZONAS</t>
  </si>
  <si>
    <t>2022-I01-003556</t>
  </si>
  <si>
    <t>1310-2023-OEFA/DFAI</t>
  </si>
  <si>
    <t>0006-2022-OEFA/ODES-APU</t>
  </si>
  <si>
    <t>0779-2023-OEFA/DFAI/PAS</t>
  </si>
  <si>
    <t>TRANSPORTES INTEROCEANICA S.A.C.</t>
  </si>
  <si>
    <t>2021-I23-031380</t>
  </si>
  <si>
    <t>0007-2021-OEFA/ODES-PUN</t>
  </si>
  <si>
    <t>0234-2021-OEFA/DFAI/PAS</t>
  </si>
  <si>
    <t>TRUCKSPETROL S.R.L.</t>
  </si>
  <si>
    <t>2020-I18-037916</t>
  </si>
  <si>
    <t>SERRATO ARTEAGA, CHRISTINA FIORELLA</t>
  </si>
  <si>
    <t>0007-2022-OEFA/DSAP-CAGR</t>
  </si>
  <si>
    <t>0537-2022-OEFA/DFAI/PAS</t>
  </si>
  <si>
    <t>AGROPECUARIA BOTTGER S.R.L.</t>
  </si>
  <si>
    <t>2022-I01-003803</t>
  </si>
  <si>
    <t>3338-2023-OEFA/DFAI</t>
  </si>
  <si>
    <t>0007-2022-OEFA/DSAP-CPES</t>
  </si>
  <si>
    <t>0447-2022-OEFA/DFAI/PAS</t>
  </si>
  <si>
    <t>CONSORCIO PESQUERO EL FERROL S.A.C.</t>
  </si>
  <si>
    <t>EIP CHIMBOTE</t>
  </si>
  <si>
    <t>2022-I01-003479</t>
  </si>
  <si>
    <t>2743-2023-OEFA/DFAI</t>
  </si>
  <si>
    <t>0007-2022-OEFA/ODES-AYA</t>
  </si>
  <si>
    <t>0818-2023-OEFA/DFAI/PAS</t>
  </si>
  <si>
    <t>GRUPO MENESES S.A.C.</t>
  </si>
  <si>
    <t>2021-I04-005996</t>
  </si>
  <si>
    <t>0007-2022-OEFA/ODES-LAL</t>
  </si>
  <si>
    <t>1342-2023-OEFA/DFAI/PAS</t>
  </si>
  <si>
    <t>ENT ENERGY S.A.C.</t>
  </si>
  <si>
    <t>ENT ENERGY S.A.C. - LOTE 1 PREDIO LA GARGANTA SECTOR CAMPIÑA MOCHE FRENTE A CARRETERA PANAMERICANA KM. 560</t>
  </si>
  <si>
    <t>2021-I11-025178</t>
  </si>
  <si>
    <t>3072-2023-OEFA/DFAI</t>
  </si>
  <si>
    <t>0008-2020-OEFA/ODES-PUN</t>
  </si>
  <si>
    <t>0493-2020-OEFA/DFAI/PAS</t>
  </si>
  <si>
    <t>QUISPE CUELA VICTOR</t>
  </si>
  <si>
    <t>EA-22122019_CAMIÓN CISTERNA_PLACA F3S-984 / AFJ-822</t>
  </si>
  <si>
    <t>2019-E06-121917</t>
  </si>
  <si>
    <t>PRIORITARIO-HIDROCARBUROS MAYORES</t>
  </si>
  <si>
    <t>0008-2022-OEFA/DSAP-CAGR</t>
  </si>
  <si>
    <t>0541-2022-OEFA/DFAI/PAS</t>
  </si>
  <si>
    <t>SERVICIO MUNICIPAL DE ADMINISTRACION DEL MATADERO METROPOLITANO DE RIO SECO-SERMAMET</t>
  </si>
  <si>
    <t>CAMAL METROPOLITANO DE AREQUIPA RIO SECO</t>
  </si>
  <si>
    <t>2022-I01-003776</t>
  </si>
  <si>
    <t>0188-2023-OEFA/DFAI</t>
  </si>
  <si>
    <t>0008-2022-OEFA/DSAP-CIND</t>
  </si>
  <si>
    <t>0091-2022-OEFA/DFAI/PAS</t>
  </si>
  <si>
    <t>INDUSTRIAS DEL SHANUSI S.A.</t>
  </si>
  <si>
    <t>PLANTA SHANUSI</t>
  </si>
  <si>
    <t>2022-I01-000550</t>
  </si>
  <si>
    <t>0008-2022-OEFA/ODES-CAJ</t>
  </si>
  <si>
    <t>0229-2022-OEFA/DFAI/PAS</t>
  </si>
  <si>
    <t>MUNICIPALIDAD DISTRITAL DE MAGDALENA</t>
  </si>
  <si>
    <t>BOTADERO S/N</t>
  </si>
  <si>
    <t>2022-I05-003681</t>
  </si>
  <si>
    <t>0009-2022-OEFA/DSAP-CAGR</t>
  </si>
  <si>
    <t>0539-2022-OEFA/DFAI/PAS</t>
  </si>
  <si>
    <t>CORPORACION ESTRATEGICA SOCIEDAD ANONIMA CERRADA</t>
  </si>
  <si>
    <t>PLANTA PRODUCTORA DE CHAMPIÑONES CHIPOLA</t>
  </si>
  <si>
    <t>2022-I01-003777</t>
  </si>
  <si>
    <t>0009-2022-OEFA/DSAP-CIND</t>
  </si>
  <si>
    <t>0093-2022-OEFA/DFAI/PAS</t>
  </si>
  <si>
    <t>INDUSTRIAS FIBRAFORTE S A</t>
  </si>
  <si>
    <t>2022-I01-000564</t>
  </si>
  <si>
    <t>0009-2022-OEFA/DSAP-CPES</t>
  </si>
  <si>
    <t>0444-2022-OEFA/DFAI/PAS</t>
  </si>
  <si>
    <t>ECO - ACUICOLA SOCIEDAD ANONIMA CERRADA</t>
  </si>
  <si>
    <t>CPA CASTILLA 500 HA</t>
  </si>
  <si>
    <t>2022-I01-003492</t>
  </si>
  <si>
    <t>0009-2022-OEFA/DSEM-CELE</t>
  </si>
  <si>
    <t>0299-2022-OEFA/DFAI/PAS</t>
  </si>
  <si>
    <t>ENGIE ENERGIA PERU S.A.</t>
  </si>
  <si>
    <t>C.S. INTIPAMPA</t>
  </si>
  <si>
    <t>2022-I01-007415</t>
  </si>
  <si>
    <t>0607-2023-OEFA/DFAI</t>
  </si>
  <si>
    <t>0009-2022-OEFA/ODES-CAJ</t>
  </si>
  <si>
    <t>1000-2023-OEFA/DFAI/PAS</t>
  </si>
  <si>
    <t>CRUZ MONTEZA JOSE ELMER</t>
  </si>
  <si>
    <t>CRUZ MONTEZA JOSÉ ELMER - SECTOR PINGOBAMBA TORIL (PREDIO EL HIGO) LT. A</t>
  </si>
  <si>
    <t>2022-I05-003660</t>
  </si>
  <si>
    <t>1404-2023-OEFA/DFAI</t>
  </si>
  <si>
    <t>0009-2022-OEFA/ODES-HUV</t>
  </si>
  <si>
    <t>1025-2023-OEFA/DFAI/PAS</t>
  </si>
  <si>
    <t>ESTACION DE SERVICIOS SAN JUAN EMPRESA INDIVIDUAL DE RESPONSABILIDAD LIMITADA</t>
  </si>
  <si>
    <t>ESTACIÓN DE SERVICIOS SAN JUAN E.I.R.L. - AV. ANDRÉS AVELINO CACERES NRO. 951</t>
  </si>
  <si>
    <t>2022-I08-004209</t>
  </si>
  <si>
    <t>1411-2023-OEFA/DFAI</t>
  </si>
  <si>
    <t>0009-2022-OEFA/ODES-MOQ</t>
  </si>
  <si>
    <t>1049-2023-OEFA/DFAI/PAS</t>
  </si>
  <si>
    <t>INVERSIONES RAMOS N &amp; A SOCIEDAD ANONIMA CERRADA - INVERSIONES RAMOS N &amp; A S.A.C.</t>
  </si>
  <si>
    <t>INVERSIONES RAMOS N&amp;A S.A.C. - SECTOR A-8 CHEN CHEN, MZA. G, LTE 1, 2, 11 Y 12</t>
  </si>
  <si>
    <t>2022-I15-005227</t>
  </si>
  <si>
    <t>OCTUBRE</t>
  </si>
  <si>
    <t>2365-2023-OEFA/DFAI</t>
  </si>
  <si>
    <t>0009-2022-OEFA/ODES-PUN</t>
  </si>
  <si>
    <t>0864-2022-OEFA/DFAI/PAS</t>
  </si>
  <si>
    <t>EMPRESA DE TRANSPORTES GRISEL S.R.L.</t>
  </si>
  <si>
    <t>2021-E01-038850</t>
  </si>
  <si>
    <t>1516-2023-OEFA/DFAI-SFEM</t>
  </si>
  <si>
    <t>0010-2020-OEFA/ODES-SAM</t>
  </si>
  <si>
    <t>0489-2020-OEFA/DFAI/PAS</t>
  </si>
  <si>
    <t>EMPRESA DE TRANSPORTES CAMINOS PERU SOCIEDAD ANONIMA CERRADA</t>
  </si>
  <si>
    <t>EA_CARRETERA FERNANDO BELAUNDE TERRY KM. 647 - SECTOR YACUCATINA, ENTRADA A LA CARRETERA DEL CENTRO POBLADO MAMONAQUIHUA</t>
  </si>
  <si>
    <t>2020-I24-003752</t>
  </si>
  <si>
    <t>0667-2023-OEFA/DFAI</t>
  </si>
  <si>
    <t>0010-2021-OEFA/DSEM-CHID</t>
  </si>
  <si>
    <t>0436-2023-OEFA/DFAI/PAS</t>
  </si>
  <si>
    <t>2021-I01-002828</t>
  </si>
  <si>
    <t>3295-2023-OEFA/DFAI</t>
  </si>
  <si>
    <t>0010-2021-OEFA/DSIS-CRES</t>
  </si>
  <si>
    <t>0148-2021-OEFA/DFAI/PAS</t>
  </si>
  <si>
    <t>TOWER AND TOWER S.A.</t>
  </si>
  <si>
    <t>PLANTA DE TRATAMIENTO DE RESIDUOS SÓLIDOS Y RELLENO DE SEGURIDAD EN LOMAS DE HUATIANA</t>
  </si>
  <si>
    <t>2021-I01-002897</t>
  </si>
  <si>
    <t>1865-2023-OEFA/DFAI</t>
  </si>
  <si>
    <t>0010-2022-OEFA/DSAP-CAGR</t>
  </si>
  <si>
    <t>0538-2022-OEFA/DFAI/PAS</t>
  </si>
  <si>
    <t>DON POLLO TROPICAL S.A.C.</t>
  </si>
  <si>
    <t>COMPLEJO AGROPECUARIO EL VALLE - PICOTA</t>
  </si>
  <si>
    <t>2022-I01-003814</t>
  </si>
  <si>
    <t>1187-2023-OEFA/DFAI</t>
  </si>
  <si>
    <t>0010-2022-OEFA/DSAP-CIND</t>
  </si>
  <si>
    <t>0092-2022-OEFA/DFAI/PAS</t>
  </si>
  <si>
    <t>INDUSTRIAS MASTER GROUP S.A.C.</t>
  </si>
  <si>
    <t>PLANTA MÓRROPE</t>
  </si>
  <si>
    <t>2022-I01-000580</t>
  </si>
  <si>
    <t>TUESTA IPARRAGUIRRE, LESLY FIORELLA</t>
  </si>
  <si>
    <t>0010-2022-OEFA/DSEM-CELE</t>
  </si>
  <si>
    <t>0298-2022-OEFA/DFAI/PAS</t>
  </si>
  <si>
    <t>TRANSMISORA ELECTRICA DEL SUR 2 S.A.C. TESUR 2</t>
  </si>
  <si>
    <t>L.T. 220 KV AZÁNGARO - JULIACA - PUNO Y SUBESTACIONES ASOCIADAS</t>
  </si>
  <si>
    <t>2022-I01-007423</t>
  </si>
  <si>
    <t>2539-2023-OEFA/DFAI</t>
  </si>
  <si>
    <t>0010-2022-OEFA/ODES-HUV</t>
  </si>
  <si>
    <t>1024-2023-OEFA/DFAI/PAS</t>
  </si>
  <si>
    <t>PETROMAR E.I.R.L.</t>
  </si>
  <si>
    <t>PETROMAR E.I.R.L. - AV. ANDRÉS A. CÁCERES S/N - SECTOR TANCARPUQUIO</t>
  </si>
  <si>
    <t>2022-I08-004193</t>
  </si>
  <si>
    <t>0011-2021-OEFA/DSAP-CPES</t>
  </si>
  <si>
    <t>0544-2021-OEFA/DFAI/PAS</t>
  </si>
  <si>
    <t>ACUACULTURA TECNICA INTEGRADA DEL PERU S.A.</t>
  </si>
  <si>
    <t>CPA TUMBES 150 HA</t>
  </si>
  <si>
    <t>2021-I01-006072</t>
  </si>
  <si>
    <t>1221-2023-OEFA/DFAI</t>
  </si>
  <si>
    <t>PAUCAR BEJARANO, SAHRA VIVIANA</t>
  </si>
  <si>
    <t>0011-2021-OEFA/ODES-LOR</t>
  </si>
  <si>
    <t>1239-2022-OEFA/DFAI/PAS</t>
  </si>
  <si>
    <t>SIMONS NAVARRO ROCIO AMPARO</t>
  </si>
  <si>
    <t>SIMÓNS NAVARRO ROCIO AMPARO - CA. 1 ESQUINA CON CA. 6, CARRETERA IQUITOS - NAUTA KM. 2.5</t>
  </si>
  <si>
    <t>2021-I13-006223</t>
  </si>
  <si>
    <t>0987-2023-OEFA/DFAI</t>
  </si>
  <si>
    <t>0011-2022-OEFA/DSAP-CAGR</t>
  </si>
  <si>
    <t>0540-2022-OEFA/DFAI/PAS</t>
  </si>
  <si>
    <t>PALMAS DEL ESPINO S.A.</t>
  </si>
  <si>
    <t>PALMAS DEL ESPINO SECTORES PALMAWASI, FRAY MARTÍN Y PRIMAVERA</t>
  </si>
  <si>
    <t>2022-I01-003832</t>
  </si>
  <si>
    <t>1045-2023-OEFA/DFAI</t>
  </si>
  <si>
    <t>0011-2022-OEFA/DSEM-CELE</t>
  </si>
  <si>
    <t>0292-2022-OEFA/DFAI/PAS</t>
  </si>
  <si>
    <t>LUZ DEL SUR S.A.A.</t>
  </si>
  <si>
    <t>NUEVA LÍNEA DE TRANSMISIÓN 60 KV S.E. ALTO PRADERA - S.E LURÍN</t>
  </si>
  <si>
    <t>2022-I01-007427</t>
  </si>
  <si>
    <t>0479-2023-OEFA/DFAI</t>
  </si>
  <si>
    <t>0011-2022-OEFA/DSEM-CHID</t>
  </si>
  <si>
    <t>0809-2023-OEFA/DFAI/PAS</t>
  </si>
  <si>
    <t>STEPCAR REPRESENTACIONES E.I.R.L.</t>
  </si>
  <si>
    <t>STEPCAR REPRESENTACIONES E.I.R.L. - AV. SAN MARTÍN N° 618</t>
  </si>
  <si>
    <t>2022-I01-001516</t>
  </si>
  <si>
    <t>1287-2023-OEFA/DFAI-SFEM</t>
  </si>
  <si>
    <t>0011-2022-OEFA/ODES-VRA</t>
  </si>
  <si>
    <t>0860-2023-OEFA/DFAI/PAS</t>
  </si>
  <si>
    <t>GOMEZ BENDAÑO FRIEDMAN DOUMER</t>
  </si>
  <si>
    <t>GOMEZ BENDAÑO FRIEDMAN DOUMER - CARRETERA TRONCAL PICHARI - KIMBIRI - FUNDO HUATUSCALLE PARCELAS NRO. 217910 Y 217911</t>
  </si>
  <si>
    <t>2022-I21-005717</t>
  </si>
  <si>
    <t>0905-2023-OEFA/DFAI</t>
  </si>
  <si>
    <t>0012-2022-OEFA/ODES-APU</t>
  </si>
  <si>
    <t>0850-2023-OEFA/DFAI/PAS</t>
  </si>
  <si>
    <t>GONZALES FUENTES GUSTAVO RENAN</t>
  </si>
  <si>
    <t>GONZALES FUENTES GUSTAVO RENAN - AV. PANAMERICANA S/N</t>
  </si>
  <si>
    <t>2022-I23-004005</t>
  </si>
  <si>
    <t>0918-2023-OEFA/DFAI-SFEM</t>
  </si>
  <si>
    <t>DORIS JACINTO INFORMO MEDIANTE CORREO DEL 08/11/2023 QUE LOS EXPEDIENTES ASIGNADOS YA ESTABAN CONCLUIDOS - SE OCNSIGNA EL NOMBRE DEL JEFE DE EQUIPO QUE CONCLUYÓ LOS CASOS</t>
  </si>
  <si>
    <t>0012-2022-OEFA/ODES-AYA</t>
  </si>
  <si>
    <t>0846-2023-OEFA/DFAI/PAS</t>
  </si>
  <si>
    <t>ESTACION DE SERVICIOS EL HUAMANGUINO S.A.C.</t>
  </si>
  <si>
    <t>ESTACIÓN DE SERVICIOS EL HUAMANGUINO S.A.C. - CARRETERA AYACUCHO - CUSCO KM. 07</t>
  </si>
  <si>
    <t>2022-I04-004288</t>
  </si>
  <si>
    <t>1275-2023-OEFA/DFAI</t>
  </si>
  <si>
    <t>0012-2022-OEFA/ODES-PUN</t>
  </si>
  <si>
    <t>0944-2023-OEFA/DFAI/PAS</t>
  </si>
  <si>
    <t>ALARCON MAMANI INES</t>
  </si>
  <si>
    <t>ALARCÓN MAMANI INÉS - AV. INDEPENDENCIA S/N URB. JORGE CHÁVEZ (ANTES AV. LOS INCAS KM. 2 CARRETERA JULIACA - PUNO)</t>
  </si>
  <si>
    <t>2022-I18-004331</t>
  </si>
  <si>
    <t>1662-2023-OEFA/DFAI</t>
  </si>
  <si>
    <t>0012-2022-OEFA/ODES-VRA</t>
  </si>
  <si>
    <t>0861-2023-OEFA/DFAI/PAS</t>
  </si>
  <si>
    <t>HERRERAS CONDEMAITA MAXIMILIANA</t>
  </si>
  <si>
    <t>HERRERAS CONDEMAITA MAXIMILIANA - AV. LOS VENCEDORES MZ H1- LOTES 2,3,4,5,6,17,18,19 Y 20- LUGAR OMAYA BAJA</t>
  </si>
  <si>
    <t>2022-I21-005700</t>
  </si>
  <si>
    <t>3086-2023-OEFA/DFAI</t>
  </si>
  <si>
    <t>POR REEMPLAZAR</t>
  </si>
  <si>
    <t>0013-2021-OEFA/DSEM-CHID</t>
  </si>
  <si>
    <t>0377-2023-OEFA/DFAI/PAS</t>
  </si>
  <si>
    <t>SAPET DEVELOPMENT PERU INC SUCURSAL PERU</t>
  </si>
  <si>
    <t>2021-I01-002834</t>
  </si>
  <si>
    <t>1692-2023-OEFA/DFAI</t>
  </si>
  <si>
    <t>0013-2021-OEFA/DSIS-CRES</t>
  </si>
  <si>
    <t>0152-2021-OEFA/DFAI/PAS</t>
  </si>
  <si>
    <t>KANAY S.A.C.</t>
  </si>
  <si>
    <t>PLANTA DE TRATAMIENTO Y DISPOSICIÓN FINAL DE RESIDUOS INDUSTRIALES PELIGROSOS</t>
  </si>
  <si>
    <t>2021-I01-006036</t>
  </si>
  <si>
    <t>1119-2023-OEFA/DFAI</t>
  </si>
  <si>
    <t>NARBAIZA CHANDUCAS, KARIN JENNY</t>
  </si>
  <si>
    <t>0013-2021-OEFA/ODES-PUN</t>
  </si>
  <si>
    <t>COTRAINCUS S.R.L.</t>
  </si>
  <si>
    <t>2020-I18-037915</t>
  </si>
  <si>
    <t>SE ANULO EL EXPEDIENTE 0500-2023-OEFA/DFAI/PAS Y SE ACUMULO AL EXPEDIENTE 0431-2023-OEFA/DFAI/PAS</t>
  </si>
  <si>
    <t>0013-2022-OEFA/DSEM-CELE</t>
  </si>
  <si>
    <t>0294-2022-OEFA/DFAI/PAS</t>
  </si>
  <si>
    <t>NUEVA L.T. 60 KV S.E. BALNEARIOS - S.E. BARRANCO</t>
  </si>
  <si>
    <t>2022-I01-007432</t>
  </si>
  <si>
    <t>1712-2023-OEFA/DFAI</t>
  </si>
  <si>
    <t>0013-2022-OEFA/ODES-CAJ</t>
  </si>
  <si>
    <t>0258-2022-OEFA/DFAI/PAS</t>
  </si>
  <si>
    <t>MUNICIPALIDAD DISTRITAL DE QUEROCOTO</t>
  </si>
  <si>
    <t>BOTADERO LOS VIENTOS</t>
  </si>
  <si>
    <t>2022-I05-005493</t>
  </si>
  <si>
    <t>0013-2022-OEFA/ODES-CUS-OEI-LAC</t>
  </si>
  <si>
    <t>0929-2022-OEFA/DFAI/PAS</t>
  </si>
  <si>
    <t>GRIFO ROCKY E.I.R.L.</t>
  </si>
  <si>
    <t>GRIFO ROCKY E.I.R.L. - NRO. SN ALAMEDA URUSAYHUA (A 3 CDRS DE LA COMPAÑÍA BOMBEROS)</t>
  </si>
  <si>
    <t>2022-I22-006902</t>
  </si>
  <si>
    <t>0511-2023-OEFA/DFAI - 1988-2023-OEFA/DFAI</t>
  </si>
  <si>
    <t>0013-2022-OEFA/ODES-PUN</t>
  </si>
  <si>
    <t>1246-2022-OEFA/DFAI/PAS</t>
  </si>
  <si>
    <t>GRIFO F.V.I. CELEMI S.A.C.</t>
  </si>
  <si>
    <t>GRIFO F.V.I. CELEMI S.A.C. - CARRETERA JULIACA - HUANCANÉ KM. 5.8</t>
  </si>
  <si>
    <t>2022-I18-004354</t>
  </si>
  <si>
    <t>0989-2023-OEFA/DFAI</t>
  </si>
  <si>
    <t>0014-2020-OEFA/DSEM-CMIN</t>
  </si>
  <si>
    <t>0391-2020-OEFA/DFAI/PAS</t>
  </si>
  <si>
    <t>2020-I01-002006</t>
  </si>
  <si>
    <t>1444-2023-OEFA/DFAI</t>
  </si>
  <si>
    <t>0014-2021-OEFA/DSAP-CIND</t>
  </si>
  <si>
    <t>0344-2021-OEFA/DFAI/PAS</t>
  </si>
  <si>
    <t>HORNOS ELECTRICOS PERUANOS S.A.</t>
  </si>
  <si>
    <t>PLANTA SURCO</t>
  </si>
  <si>
    <t>2021-I01-002419</t>
  </si>
  <si>
    <t>1173-2023-OEFA/DFAI</t>
  </si>
  <si>
    <t>0014-2021-OEFA/DSEM-CELE</t>
  </si>
  <si>
    <t>0173-2021-OEFA/DFAI/PAS</t>
  </si>
  <si>
    <t>LA VIRGEN SOCIEDAD ANONIMA CERRADA- LA VIRGEN S.A.C.</t>
  </si>
  <si>
    <t>C.H. LA VIRGEN</t>
  </si>
  <si>
    <t>2021-I01-002946</t>
  </si>
  <si>
    <t>1018-2023-OEFA/DFAI</t>
  </si>
  <si>
    <t>0014-2021-OEFA/ODES-LOR</t>
  </si>
  <si>
    <t>0531-2023-OEFA/DFAI/PAS</t>
  </si>
  <si>
    <t>GRIFO ROMEL S.R.L.</t>
  </si>
  <si>
    <t>GRIFO ROMEL S.R.L. - MARGEN DERECHA DEL RÍO NANAY, BALNEARIO BELLAVISTA NANAY</t>
  </si>
  <si>
    <t>2021-I13-006241</t>
  </si>
  <si>
    <t>1006-2023-OEFA/DFAI</t>
  </si>
  <si>
    <t>MARINO HUAMAN, DANAE HAYDEE</t>
  </si>
  <si>
    <t>0014-2021-OEFA/ODES-PUN</t>
  </si>
  <si>
    <t>0238-2021-OEFA/DFAI/PAS</t>
  </si>
  <si>
    <t>EA_22122019_CAMIÓN CISTERNA PLACA F3S-984 / AFJ-822</t>
  </si>
  <si>
    <t>2020-I18-037056</t>
  </si>
  <si>
    <t>0014-2022-OEFA/DSAP-CPES</t>
  </si>
  <si>
    <t>0453-2022-OEFA/DFAI/PAS</t>
  </si>
  <si>
    <t>MARPROTEIN S.A.C.</t>
  </si>
  <si>
    <t>EIP COLÁN</t>
  </si>
  <si>
    <t>2022-I01-003497</t>
  </si>
  <si>
    <t>0014-2022-OEFA/DSEM-CELE</t>
  </si>
  <si>
    <t>0290-2022-OEFA/DFAI/PAS</t>
  </si>
  <si>
    <t>L.T. 60 KV S.E. CANTERA - S.E. SAN VICENTE</t>
  </si>
  <si>
    <t>2022-I01-007442</t>
  </si>
  <si>
    <t>2860-2023-OEFA/DFAI</t>
  </si>
  <si>
    <t>FECHA DE COMISION Y PRESCRIPCION SE MODIFICA POR INDICACIONES DE LA COORDINACION DE ELECTRICIDAD - CORREO DEL 08/11/2023</t>
  </si>
  <si>
    <t>0014-2022-OEFA/ODES-AYA</t>
  </si>
  <si>
    <t>0845-2023-OEFA/DFAI/PAS</t>
  </si>
  <si>
    <t>GRIFO SAN AGUSTIN S.A.C.</t>
  </si>
  <si>
    <t>GRIFO SAN AGUSTÍN S.A.C. - JR. PIZARRO NRO. 129</t>
  </si>
  <si>
    <t>2022-I04-004304</t>
  </si>
  <si>
    <t>0959-2023-OEFA/DFAI</t>
  </si>
  <si>
    <t>0014-2022-OEFA/ODES-CAJ</t>
  </si>
  <si>
    <t>0257-2022-OEFA/DFAI/PAS</t>
  </si>
  <si>
    <t>BOTADERO SECTOR EL MIRADOR</t>
  </si>
  <si>
    <t>2022-I05-005498</t>
  </si>
  <si>
    <t>0014-2022-OEFA/ODES-LAM</t>
  </si>
  <si>
    <t>1135-2022-OEFA/DFAI/PAS</t>
  </si>
  <si>
    <t>SERVICENTRO INSA E.I.R.L.</t>
  </si>
  <si>
    <t>SERVICENTRO INSA E.I.R.L. - PANAMERICANA NORTE KM. 25</t>
  </si>
  <si>
    <t>2022-I12-005528</t>
  </si>
  <si>
    <t>0735-2023-OEFA/DFAI</t>
  </si>
  <si>
    <t>0014-2022-OEFA/ODES-SAM</t>
  </si>
  <si>
    <t>0270-2022-OEFA/DFAI/PAS</t>
  </si>
  <si>
    <t>MUNICIPALIDAD DISTRITAL DE HUIMBAYOC</t>
  </si>
  <si>
    <t>BOTADERO MUNICIPAL</t>
  </si>
  <si>
    <t>2022-I24-007645</t>
  </si>
  <si>
    <t>0015-2021-OEFA/DSAP-CIND</t>
  </si>
  <si>
    <t>0389-2021-OEFA/DFAI/PAS</t>
  </si>
  <si>
    <t>M.R. INVERSIONES PERU ALFA SOCIEDAD ANONIMA CERRADA - M.R. INVERSIONES PERU ALFA S.A.C.</t>
  </si>
  <si>
    <t>PLANTA DE FABRICACIÓN DE PRODUCTOS DE PLÁSTICO</t>
  </si>
  <si>
    <t>2021-I01-002421</t>
  </si>
  <si>
    <t>0406-2023-OEFA/DFAI</t>
  </si>
  <si>
    <t>0015-2021-OEFA/DSEM-CHID</t>
  </si>
  <si>
    <t>0155-2023-OEFA/DFAI/PAS</t>
  </si>
  <si>
    <t>2021-I01-002836</t>
  </si>
  <si>
    <t>1158-2023-OEFA/DFAI</t>
  </si>
  <si>
    <t>0015-2021-OEFA/ODES-LOR</t>
  </si>
  <si>
    <t>0388-2022-OEFA/DFAI/PAS</t>
  </si>
  <si>
    <t>ESTACION BIO E.I.R.L.</t>
  </si>
  <si>
    <t>ESTACIÓN BIO E.I.R.L. - JR. MOORE NRO. 1180</t>
  </si>
  <si>
    <t>2021-I13-006225</t>
  </si>
  <si>
    <t>0015-2022-OEFA/DSAP-CAGR</t>
  </si>
  <si>
    <t>0545-2022-OEFA/DFAI/PAS</t>
  </si>
  <si>
    <t>GRANJA AVÍCOLA CANARIO</t>
  </si>
  <si>
    <t>2022-I01-007187</t>
  </si>
  <si>
    <t>0015-2022-OEFA/DSEM-CHID</t>
  </si>
  <si>
    <t>0816-2023-OEFA/DFAI/PAS</t>
  </si>
  <si>
    <t>UNNA ENERGIA S.A.</t>
  </si>
  <si>
    <t>2022-I01-003571</t>
  </si>
  <si>
    <t>2636-2023-OEFA/DFAI</t>
  </si>
  <si>
    <t>0015-2022-OEFA/ODES-VRA</t>
  </si>
  <si>
    <t>0862-2023-OEFA/DFAI/PAS</t>
  </si>
  <si>
    <t>MARQUEZ BAUTISTA ALONSO</t>
  </si>
  <si>
    <t>MÁRQUEZ BAUTISTA ALONSO - AV. SANTA ROSA S/N SECTOR BARRIO MIRAFLORES MZ. A5 LTS. 8, 9 Y 10</t>
  </si>
  <si>
    <t>2022-I21-005698</t>
  </si>
  <si>
    <t>0016-2021-OEFA/DSAP-CIND</t>
  </si>
  <si>
    <t>0343-2021-OEFA/DFAI/PAS</t>
  </si>
  <si>
    <t>INVERSIONES NORLIMA SOCIEDAD ANONIMA</t>
  </si>
  <si>
    <t>PLANTA DE FABRICACIÓN Y COMERCIALIZACIÓN DE LADRILLOS CERÁMICOS DE ARCILLA COCIDA</t>
  </si>
  <si>
    <t>2021-I01-002399</t>
  </si>
  <si>
    <t>1022-2023-OEFA/DFAI</t>
  </si>
  <si>
    <t>0016-2021-OEFA/DSEM-CHID</t>
  </si>
  <si>
    <t>0239-2021-OEFA/DFAI/PAS</t>
  </si>
  <si>
    <t>GAS NATURAL DE LIMA Y CALLAO S.A.</t>
  </si>
  <si>
    <t>SISTEMA  DE DISTRIBUCIÓN DE GAS NATURAL POR RED DE DUCTOS DE LIMA Y CALLAO</t>
  </si>
  <si>
    <t>2021-I01-002841</t>
  </si>
  <si>
    <t>0016-2021-OEFA/DSIS-CRES</t>
  </si>
  <si>
    <t>0151-2021-OEFA/DFAI/PAS</t>
  </si>
  <si>
    <t>INNOVA AMBIENTAL S.A.</t>
  </si>
  <si>
    <t>RELLENO SANITARIO PORTILLO GRANDE</t>
  </si>
  <si>
    <t>2021-I01-006192</t>
  </si>
  <si>
    <t>1070-2023-OEFA/DFAI</t>
  </si>
  <si>
    <t>0016-2021-OEFA/ODES-LOR</t>
  </si>
  <si>
    <t>0532-2023-OEFA/DFAI/PAS</t>
  </si>
  <si>
    <t>RAMOS CASTILLO JORGE</t>
  </si>
  <si>
    <t>RAMOS CASTILLO JORGE - MARGEN IZQUIERDA DEL RIO MARAÑÓN ALTURA DE LA CALLE AYACUCHO, MALECÓN BUENOS AIRES</t>
  </si>
  <si>
    <t>2021-I13-006361</t>
  </si>
  <si>
    <t>1251-2023-OEFA/DFAI</t>
  </si>
  <si>
    <t>0016-2022-OEFA/DSAP-CPES</t>
  </si>
  <si>
    <t>0446-2022-OEFA/DFAI/PAS</t>
  </si>
  <si>
    <t>CONSORCIO INDUSTRIAL EL PACIFICO SOCIEDAD ANONIMA CERRADA</t>
  </si>
  <si>
    <t>EIP POCOLLAY</t>
  </si>
  <si>
    <t>2022-I01-003668</t>
  </si>
  <si>
    <t>1783-2023-OEFA/DFAI</t>
  </si>
  <si>
    <t>0016-2022-OEFA/DSEM-CELE</t>
  </si>
  <si>
    <t>0295-2022-OEFA/DFAI/PAS</t>
  </si>
  <si>
    <t>EMP REG DE SERV PUBLICO DE ELECTRICIDAD</t>
  </si>
  <si>
    <t>C.T. TAMSHIYACU</t>
  </si>
  <si>
    <t>2022-I01-007461</t>
  </si>
  <si>
    <t>1043-2023-OEFA/DFAI</t>
  </si>
  <si>
    <t>0016-2022-OEFA/DSIS-CCAM</t>
  </si>
  <si>
    <t>0355-2022-OEFA/DFAI/PAS</t>
  </si>
  <si>
    <t>KLEE E.I.R.L.</t>
  </si>
  <si>
    <t>EVAP - PROYECTO CONSTRUCCIÓN DE CAMINO VECINAL UNIÓN PROGRESO TORRE – PACCHA – MANDOR – BELÉN CHAPI – VACAHUASI - HUALLHUA – PUMACHACA, DISTRITO DE ORONCCOY – LA MAR – AYACUCHO</t>
  </si>
  <si>
    <t>2022-I01-014871</t>
  </si>
  <si>
    <t>0896-2023-OEFA/DFAI</t>
  </si>
  <si>
    <t>0016-2022-OEFA/ODES-CUS-OEN-ESP</t>
  </si>
  <si>
    <t>1047-2023-OEFA/DFAI/PAS</t>
  </si>
  <si>
    <t>ANGKOR E.I.R.L.</t>
  </si>
  <si>
    <t>ANGKOR E.I.R.L. – VÍA ESPINAR C. POBLADO TINTAYA MARQUIRI - ESPINAR</t>
  </si>
  <si>
    <t>2022-I25-010719</t>
  </si>
  <si>
    <t>2378-2023-OEFA/DFAI</t>
  </si>
  <si>
    <t>0016-2022-OEFA/ODES-LAL</t>
  </si>
  <si>
    <t>1023-2023-OEFA/DFAI/PAS</t>
  </si>
  <si>
    <t>SERVICELIB S.A.C.</t>
  </si>
  <si>
    <t>SERVICELIB S.A.C. - AV. ESQUINA LEONCIO PRADO Y GONZALO UGAS</t>
  </si>
  <si>
    <t>2022-I11-005483</t>
  </si>
  <si>
    <t>0016-2022-OEFA/ODES-MDD</t>
  </si>
  <si>
    <t>1148-2023-OEFA/DFAI/PAS</t>
  </si>
  <si>
    <t>DEL CARPIO DELGADO ARTURO</t>
  </si>
  <si>
    <t>DEL CARPIO DELGADO ARTURO - FRACCIÓN DE LA PARCELA 29, MARGEN DERECHA DE LA CARRETERA INTEROCEÁNICA (TRAMO SANTA ROSA PUENTE INAMBARI)</t>
  </si>
  <si>
    <t>2022-I14-007843</t>
  </si>
  <si>
    <t>2238-2023-OEFA/DFAI</t>
  </si>
  <si>
    <t>0017-2020-OEFA/ODES-PUN</t>
  </si>
  <si>
    <t>0485-2020-OEFA/DFAI/PAS</t>
  </si>
  <si>
    <t>ESTACION DE SERVICIOS SAN JOSE ESPINAR-CUSCO SRL</t>
  </si>
  <si>
    <t>EA_08012020-UH PLACA V2U-702 / F9Y-977</t>
  </si>
  <si>
    <t>2020-I18-001461</t>
  </si>
  <si>
    <t>1021-2023-OEFA/DFAI</t>
  </si>
  <si>
    <t>0017-2021-OEFA/DSAP-CIND</t>
  </si>
  <si>
    <t>0391-2021-OEFA/DFAI/PAS</t>
  </si>
  <si>
    <t>LAIVE S A</t>
  </si>
  <si>
    <t>2021-I01-002400</t>
  </si>
  <si>
    <t>ENERO</t>
  </si>
  <si>
    <t>0068-2023-OEFA/DFAI</t>
  </si>
  <si>
    <t>0017-2021-OEFA/DSAP-CPES</t>
  </si>
  <si>
    <t>0538-2021-OEFA/DFAI/PAS</t>
  </si>
  <si>
    <t>PERUPEZ S.A.C.</t>
  </si>
  <si>
    <t>EIP SECHURA</t>
  </si>
  <si>
    <t>2021-I01-006245</t>
  </si>
  <si>
    <t>0044-2023-OEFA/DFAI-SFAP</t>
  </si>
  <si>
    <t>0017-2021-OEFA/DSEM-CMIN</t>
  </si>
  <si>
    <t>0334-2023-OEFA/DFAI/PAS</t>
  </si>
  <si>
    <t>CIA MINERA PODEROSA S A</t>
  </si>
  <si>
    <t>LA PODEROSA</t>
  </si>
  <si>
    <t>2021-I01-002073</t>
  </si>
  <si>
    <t>PAS - ECO-RISK</t>
  </si>
  <si>
    <t>ASIGNADO EN VIRTUD A LO INDICADO POR LA DIRECCION EL 15/01/2024 - SE ENVIÓ CORREO DE ASIGNACION EL MISMO 15/01/2024</t>
  </si>
  <si>
    <t>0017-2021-OEFA/ODES-CAJ</t>
  </si>
  <si>
    <t>0510-2023-OEFA/DFAI/PAS</t>
  </si>
  <si>
    <t>BUSTAMANTE FERNANDEZ FRANK EVER</t>
  </si>
  <si>
    <t>2021-I05-006089</t>
  </si>
  <si>
    <t>0017-2022-OEFA/DSAP-CAGR</t>
  </si>
  <si>
    <t>0544-2022-OEFA/DFAI/PAS</t>
  </si>
  <si>
    <t>GUILLERMO LI S.A.C.</t>
  </si>
  <si>
    <t>PLANTA DE INCUBACIÓN - LURÍN</t>
  </si>
  <si>
    <t>2022-I01-007189</t>
  </si>
  <si>
    <t>0984-2023-OEFA/DFAI</t>
  </si>
  <si>
    <t>0017-2022-OEFA/DSAP-CIND</t>
  </si>
  <si>
    <t>0080-2022-OEFA/DFAI/PAS</t>
  </si>
  <si>
    <t>CORPORACION DE METALES PAMISA S.A.C.</t>
  </si>
  <si>
    <t>PLANTA ANCÓN</t>
  </si>
  <si>
    <t>2022-I01-003196</t>
  </si>
  <si>
    <t>1196-2023-OEFA/DFAI - 2225-2023-OEFA/DFAI</t>
  </si>
  <si>
    <t>0017-2022-OEFA/DSAP-CPES</t>
  </si>
  <si>
    <t>0445-2022-OEFA/DFAI/PAS</t>
  </si>
  <si>
    <t>PERUVIAN SEA FOOD S.A.</t>
  </si>
  <si>
    <t>2022-I01-003670</t>
  </si>
  <si>
    <t>1717-2023-OEFA/DFAI</t>
  </si>
  <si>
    <t>0017-2022-OEFA/DSEM-CELE</t>
  </si>
  <si>
    <t>0293-2022-OEFA/DFAI/PAS</t>
  </si>
  <si>
    <t>HIDROELECTRICA HUANCHOR S.A.C.</t>
  </si>
  <si>
    <t>C.H. HUANCHOR</t>
  </si>
  <si>
    <t>2022-I01-007447</t>
  </si>
  <si>
    <t>0612-2023-OEFA/DFAI</t>
  </si>
  <si>
    <t>0017-2022-OEFA/DSEM-CHID</t>
  </si>
  <si>
    <t>0502-2023-OEFA/DFAI/PAS</t>
  </si>
  <si>
    <t>2022-I01-003757</t>
  </si>
  <si>
    <t>0017-2022-OEFA/ODES-LAL</t>
  </si>
  <si>
    <t>1247-2022-OEFA/DFAI/PAS</t>
  </si>
  <si>
    <t>REPSOL COMERCIAL SAC</t>
  </si>
  <si>
    <t>REPSOL COMERCIAL S.A.C. - CARRETERA PANAMERICANA NORTE KM. 569 EL MILAGRO</t>
  </si>
  <si>
    <t>2022-I11-005509</t>
  </si>
  <si>
    <t>1469-2023-OEFA/DFAI</t>
  </si>
  <si>
    <t>0018-2021-OEFA/DSAP-CPES</t>
  </si>
  <si>
    <t>0540-2021-OEFA/DFAI/PAS</t>
  </si>
  <si>
    <t>CRIADOR EL GUAMITO S.A.C.</t>
  </si>
  <si>
    <t>CPA TUMBES 200 HA</t>
  </si>
  <si>
    <t>2021-I01-006262</t>
  </si>
  <si>
    <t>1307-2023-OEFA/DFAI</t>
  </si>
  <si>
    <t>0018-2021-OEFA/DSEM-CHID</t>
  </si>
  <si>
    <t>0123-2022-OEFA/DFAI/PAS</t>
  </si>
  <si>
    <t>GRIFOS ESPINOZA S A</t>
  </si>
  <si>
    <t>GRIFOS ESPINOZA S.A. - AV. LIMA NRO. 2205 - A.H. JOSÉ GÁLVEZ</t>
  </si>
  <si>
    <t>2021-I01-002849</t>
  </si>
  <si>
    <t>0018-2021-OEFA/DSEM-CMIN</t>
  </si>
  <si>
    <t>0845-2022-OEFA/DFAI/PAS</t>
  </si>
  <si>
    <t>SHAHUINDO S.A.C.</t>
  </si>
  <si>
    <t>SHAHUINDO</t>
  </si>
  <si>
    <t>2021-I01-002082</t>
  </si>
  <si>
    <t>0054-2023-OEFA/DFAI</t>
  </si>
  <si>
    <t>0018-2022-OEFA/DSAP-CAGR</t>
  </si>
  <si>
    <t>0543-2022-OEFA/DFAI/PAS</t>
  </si>
  <si>
    <t>HORTIFRUT - PERÚ S.A.C.</t>
  </si>
  <si>
    <t>FUNDO ARMONÍA</t>
  </si>
  <si>
    <t>2022-I01-007191</t>
  </si>
  <si>
    <t>0856-2023-OEFA/DFAI</t>
  </si>
  <si>
    <t>0018-2022-OEFA/DSAP-CIND</t>
  </si>
  <si>
    <t>0079-2022-OEFA/DFAI/PAS</t>
  </si>
  <si>
    <t>2022-I01-003519</t>
  </si>
  <si>
    <t>0018-2022-OEFA/DSAP-CPES</t>
  </si>
  <si>
    <t>0448-2022-OEFA/DFAI/PAS</t>
  </si>
  <si>
    <t>PESQUERA SHANEL S.A.C.</t>
  </si>
  <si>
    <t>2022-I01-003651</t>
  </si>
  <si>
    <t>1264-2023-OEFA/DFAI</t>
  </si>
  <si>
    <t>0018-2022-OEFA/DSEM-CELE</t>
  </si>
  <si>
    <t>0297-2022-OEFA/DFAI/PAS</t>
  </si>
  <si>
    <t>CHINANGO S.A.C.</t>
  </si>
  <si>
    <t>C.H. CHIMAY</t>
  </si>
  <si>
    <t>2022-I01-007465</t>
  </si>
  <si>
    <t>3246-2023-OEFA/DFAI</t>
  </si>
  <si>
    <t>0018-2022-OEFA/DSEM-CHID</t>
  </si>
  <si>
    <t>1203-2023-OEFA/DFAI/PAS</t>
  </si>
  <si>
    <t>2022-I01-003785</t>
  </si>
  <si>
    <t>0018-2022-OEFA/ODES-ARE</t>
  </si>
  <si>
    <t>0317-2023-OEFA/DFAI/PAS</t>
  </si>
  <si>
    <t>MAMANI LARUTA ANTONIO</t>
  </si>
  <si>
    <t>MAMANI LARUTA ANTONIO - AV. HIPÓLITO SÁNCHEZ TRUJILLO S/N ALTO DE AMADOS</t>
  </si>
  <si>
    <t>2022-I03-009334</t>
  </si>
  <si>
    <t>0018-2022-OEFA/ODES-CAJ</t>
  </si>
  <si>
    <t>0254-2022-OEFA/DFAI/PAS</t>
  </si>
  <si>
    <t>MUNICIPALIDAD DISTRITAL DE LLAPA</t>
  </si>
  <si>
    <t>2022-I05-008478</t>
  </si>
  <si>
    <t>0018-2022-OEFA/ODES-CUS-OEI-LAC</t>
  </si>
  <si>
    <t>0934-2022-OEFA/DFAI/PAS</t>
  </si>
  <si>
    <t>GRIFOS SEÑOR DE CCOYLLORRITTY PATRICIO Y DIEGO EMPRESA INDIVIDUAL DE RESPONSABILIDAD LIMITADA</t>
  </si>
  <si>
    <t>GRIFOS SEÑOR DE CCOYLLORRITTY PATRICIO Y DIEGO E.I.R.L. - NUEVO AMANECER, SECTOR OZONAMPIATO, CENTRO POBLADO DE KEPASHIATO</t>
  </si>
  <si>
    <t>2022-I22-014026</t>
  </si>
  <si>
    <t>1280-2023-OEFA/DFAI</t>
  </si>
  <si>
    <t>0018-2022-OEFA/ODES-PIU</t>
  </si>
  <si>
    <t>0277-2022-OEFA/DFAI/PAS</t>
  </si>
  <si>
    <t>MUNICIPALIDAD DE BUENOS AIRES</t>
  </si>
  <si>
    <t>2022-I17-005596</t>
  </si>
  <si>
    <t>1346-2023-OEFA/DFAI</t>
  </si>
  <si>
    <t>0018-2022-OEFA/ODES-UCA</t>
  </si>
  <si>
    <t>0272-2022-OEFA/DFAI/PAS</t>
  </si>
  <si>
    <t>MUNICIPALIDAD DISTRITAL DE PADRE MARQUEZ</t>
  </si>
  <si>
    <t>BOTADERO CARRETERA TIRUNTAN-MAISCAL CASTILLA</t>
  </si>
  <si>
    <t>2022-I27-008621</t>
  </si>
  <si>
    <t>0018-2022-OEFA/ODES-VRA</t>
  </si>
  <si>
    <t>0885-2023-OEFA/DFAI/PAS</t>
  </si>
  <si>
    <t>INVERSIONES Y ESTACION DE SERVICIOS MACHU-PICCHU EMPRESA INDIVIDUAL DE RESPONSABILIDAD LIMITADA</t>
  </si>
  <si>
    <t>INVERSIONES Y ESTACIÓN DE SERVICIOS MACHU-PICCHU E.I.R.L. CARRETERA KIMBIRI - QUILLABAMBA KM. 5, AV. 1RO DE JUNIO S/N</t>
  </si>
  <si>
    <t>2022-I21-009482</t>
  </si>
  <si>
    <t>1231-2023-OEFA/DFAI - 1902-2023-OEFA/DFAI</t>
  </si>
  <si>
    <t>PALOMINO SAIRE, KAREN URSULA</t>
  </si>
  <si>
    <t>0019-2021-OEFA/ODES-ARE</t>
  </si>
  <si>
    <t>0547-2023-OEFA/DFAI/PAS</t>
  </si>
  <si>
    <t>ESTACION DE COMBUSTIBLE SMART S.A.C.</t>
  </si>
  <si>
    <t>ESTACIÓN DE COMBUSTIBLE SMART S.A.C. - AV. MARISCAL CASTILLA NRO. 1201</t>
  </si>
  <si>
    <t>2021-I03-005891</t>
  </si>
  <si>
    <t>3362-2023-OEFA/DFAI</t>
  </si>
  <si>
    <t>0019-2021-OEFA/ODES-CAJ</t>
  </si>
  <si>
    <t>0240-2021-OEFA/DFAI/PAS</t>
  </si>
  <si>
    <t>GRUPO LOGISTICO J.V.R.CORPORATION E.I.R.L.</t>
  </si>
  <si>
    <t>2021-I05-006341</t>
  </si>
  <si>
    <t>0019-2022-OEFA/DSAP-CAGR</t>
  </si>
  <si>
    <t>0532-2022-OEFA/DFAI/PAS</t>
  </si>
  <si>
    <t>AGROPECUARIA PATOS DEL NORTE SRLTDA</t>
  </si>
  <si>
    <t>AGROPECUARIA PATOS DEL NORTE</t>
  </si>
  <si>
    <t>2022-I01-007193</t>
  </si>
  <si>
    <t>ASIGNADO EN VIRTUD A LAS COORDINACIONES ENTRE LA DIRECCION Y LA COORDINACION EN LA PRIMERA SEMANA DE ENERO 2024</t>
  </si>
  <si>
    <t>SOLIS YATACO, OSCAR JAVIER</t>
  </si>
  <si>
    <t>0019-2022-OEFA/DSAP-CIND</t>
  </si>
  <si>
    <t>0078-2022-OEFA/DFAI/PAS</t>
  </si>
  <si>
    <t>TRUPAL S.A.</t>
  </si>
  <si>
    <t>PLANTA LA LIBERTAD</t>
  </si>
  <si>
    <t>2022-I01-003562</t>
  </si>
  <si>
    <t>3161-2023-OEFA/DFAI</t>
  </si>
  <si>
    <t>0019-2022-OEFA/DSAP-CPES</t>
  </si>
  <si>
    <t>0454-2022-OEFA/DFAI/PAS</t>
  </si>
  <si>
    <t>ALAMESA S.A.C.</t>
  </si>
  <si>
    <t>EIP SAN ANDRÉS</t>
  </si>
  <si>
    <t>2022-I01-004986</t>
  </si>
  <si>
    <t>3364-2023-OEFA/DFAI</t>
  </si>
  <si>
    <t>0019-2022-OEFA/DSEM-CHID</t>
  </si>
  <si>
    <t>1192-2023-OEFA/DFAI/PAS</t>
  </si>
  <si>
    <t>2022-I01-003770</t>
  </si>
  <si>
    <t>CORREO DE MILAGROS SULCA DEL 03/10/2023  //  ASIGNADO EN VIRTUD A LAS COORDINACIONES ENTRE LA DIRECCION Y LA SUBDIRECCION EN LA PRIMERA SEMANA DE ENERO 2024</t>
  </si>
  <si>
    <t>0019-2022-OEFA/ODES-ARE</t>
  </si>
  <si>
    <t>0946-2023-OEFA/DFAI/PAS</t>
  </si>
  <si>
    <t>ESTACIÓN DE COMBUSTIBLE SMART S.A.C. - AV. SOCABAYA NRO. 1008, SAN MARTIN DE SOCABAYA</t>
  </si>
  <si>
    <t>2022-I03-009342</t>
  </si>
  <si>
    <t>0995-2023-OEFA/DFAI</t>
  </si>
  <si>
    <t>0019-2022-OEFA/ODES-LAM</t>
  </si>
  <si>
    <t>1241-2022-OEFA/DFAI/PAS</t>
  </si>
  <si>
    <t>CORDOVA CORDOVA MANUEL EVERT</t>
  </si>
  <si>
    <t>CORDOVA CORDOVA MANUEL EVERT - AV. CHICLAYO NRO. 1925 - CERCADO</t>
  </si>
  <si>
    <t>2022-I12-005546</t>
  </si>
  <si>
    <t>0227-2023-OEFA/DFAI</t>
  </si>
  <si>
    <t>0019-2022-OEFA/ODES-PIU</t>
  </si>
  <si>
    <t>0276-2022-OEFA/DFAI/PAS</t>
  </si>
  <si>
    <t>MUNICIPALIDAD DISTRITAL CRISTO NOS VALGA</t>
  </si>
  <si>
    <t>2022-I17-005595</t>
  </si>
  <si>
    <t>1323-2023-OEFA/DFAI</t>
  </si>
  <si>
    <t>0019-2022-OEFA/ODES-PUN</t>
  </si>
  <si>
    <t>1074-2023-OEFA/DFAI/PAS</t>
  </si>
  <si>
    <t>PACIFICSUR SOCIEDAD ANONIMA CERRADA</t>
  </si>
  <si>
    <t>2021-I18-039566</t>
  </si>
  <si>
    <t>0019-2022-OEFA/ODES-UCA</t>
  </si>
  <si>
    <t>0271-2022-OEFA/DFAI/PAS</t>
  </si>
  <si>
    <t>MUNICIPALIDAD DISTRITAL DE TAHUANIA</t>
  </si>
  <si>
    <t>BOTADERO DE BOLOGNESI</t>
  </si>
  <si>
    <t>2022-I27-008605</t>
  </si>
  <si>
    <t>1334-2023-OEFA/DFAI</t>
  </si>
  <si>
    <t>0019-2022-OEFA/ODES-VRA</t>
  </si>
  <si>
    <t>0886-2023-OEFA/DFAI/PAS</t>
  </si>
  <si>
    <t>HUAMAN QUISPE ROMARIO</t>
  </si>
  <si>
    <t>HUAMAN QUISPE ROMARIO - CA. CCOCCAYHUAÑUY CENTRO POBLADO LECHEMAYO</t>
  </si>
  <si>
    <t>2022-I21-009483</t>
  </si>
  <si>
    <t>2420-2023-OEFA/DFAI</t>
  </si>
  <si>
    <t>0826-2023-OEFA/DFAI</t>
  </si>
  <si>
    <t>0020-2021-OEFA/ODES-ARE</t>
  </si>
  <si>
    <t>0546-2023-OEFA/DFAI/PAS</t>
  </si>
  <si>
    <t>GRIFO SAN PEDRO S.R.L.</t>
  </si>
  <si>
    <t>GRIFO SAN PEDRO S.R.L. - AV. JUAN DE LA CRUZ CALIENES S/N</t>
  </si>
  <si>
    <t>2021-I03-005879</t>
  </si>
  <si>
    <t>1611-2023-OEFA/DFAI</t>
  </si>
  <si>
    <t>0020-2021-OEFA/ODES-LAM</t>
  </si>
  <si>
    <t>0527-2023-OEFA/DFAI/PAS</t>
  </si>
  <si>
    <t>COESTI S.A. - AV. LOS INCAS NRO. 270</t>
  </si>
  <si>
    <t>2021-I12-004601</t>
  </si>
  <si>
    <t>0020-2021-OEFA/ODES-SAM</t>
  </si>
  <si>
    <t>0241-2021-OEFA/DFAI/PAS</t>
  </si>
  <si>
    <t>PONCE SALAS VICTOR ENRIQUE</t>
  </si>
  <si>
    <t>2021-I24-009889</t>
  </si>
  <si>
    <t>0020-2022-OEFA/DSAP-CAGR</t>
  </si>
  <si>
    <t>0531-2022-OEFA/DFAI/PAS</t>
  </si>
  <si>
    <t>GHCORP SOCIEDAD ANONIMA CERRADA</t>
  </si>
  <si>
    <t>GRANJA AVÍCOLA AQUINO</t>
  </si>
  <si>
    <t>2022-I01-007194</t>
  </si>
  <si>
    <t>0020-2022-OEFA/DSIS-CCAM</t>
  </si>
  <si>
    <t>0343-2022-OEFA/DFAI/PAS</t>
  </si>
  <si>
    <t>WOOD INGENIERIA Y CONSULTORIA PERU S.A.</t>
  </si>
  <si>
    <t>DIA - INVESTIGACIONES GEOTÉCNICAS E HIDROGEOLÓGICAS EN EL ENTORNO DE LA U.M. EL PORVENIR</t>
  </si>
  <si>
    <t>2022-I01-014880</t>
  </si>
  <si>
    <t>0659-2023-OEFA/DFAI</t>
  </si>
  <si>
    <t>0021-2021-OEFA/ODES-LOR</t>
  </si>
  <si>
    <t>0563-2023-OEFA/DFAI/PAS</t>
  </si>
  <si>
    <t>GRIFO FLOTANTE CESAR S.R.L.</t>
  </si>
  <si>
    <t>GRIFO FLOTANTE CESAR S.R.L. - MARGEN DERECHA DEL RÍO NANAY</t>
  </si>
  <si>
    <t>2021-I13-009879</t>
  </si>
  <si>
    <t>3453-2023-OEFA/DFAI</t>
  </si>
  <si>
    <t>0020-2022-OEFA/ODES-CUS-OEN-ESP</t>
  </si>
  <si>
    <t>0823-2022-OEFA/DFAI/PAS</t>
  </si>
  <si>
    <t>2021-I06-038680</t>
  </si>
  <si>
    <t>2310-2023-OEFA/DFAI</t>
  </si>
  <si>
    <t>0020-2022-OEFA/ODES-HUV</t>
  </si>
  <si>
    <t>1273-2022-OEFA/DFAI/PAS</t>
  </si>
  <si>
    <t>QUINCHO QUINTANILLA MARIA ESTHER</t>
  </si>
  <si>
    <t>QUINCHO QUINTANILLA MARÍA ESTHER – AV. LOS LIBERTADORES LT. 14 MZ. V</t>
  </si>
  <si>
    <t>2022-I08-007128</t>
  </si>
  <si>
    <t>0756-2023-OEFA/DFAI</t>
  </si>
  <si>
    <t>0020-2022-OEFA/ODES-LAM</t>
  </si>
  <si>
    <t>1243-2022-OEFA/DFAI/PAS</t>
  </si>
  <si>
    <t>GRIFO SAN FRANCISCO DE ASIS SAC</t>
  </si>
  <si>
    <t>GRIFO SAN FRANCISCO DE ASIS S.A.C. - CA. DIEGO FERRE NRO. 204 - 210</t>
  </si>
  <si>
    <t>2022-I12-005547</t>
  </si>
  <si>
    <t>0448-2023-OEFA/DFAI</t>
  </si>
  <si>
    <t>0020-2022-OEFA/ODES-PIU</t>
  </si>
  <si>
    <t>0278-2022-OEFA/DFAI/PAS</t>
  </si>
  <si>
    <t>MUNICIPALIDAD DIST. DE LOS ORGANOS</t>
  </si>
  <si>
    <t>2022-I17-005594</t>
  </si>
  <si>
    <t>1335-2023-OEFA/DFAI</t>
  </si>
  <si>
    <t>0021-2021-OEFA/DSAP-CPES</t>
  </si>
  <si>
    <t>0543-2021-OEFA/DFAI/PAS</t>
  </si>
  <si>
    <t>AQUAFOODPERU S.A.C.</t>
  </si>
  <si>
    <t>CPA TUMBES 45.80 HA</t>
  </si>
  <si>
    <t>2021-I01-006321</t>
  </si>
  <si>
    <t>1184-2023-OEFA/DFAI</t>
  </si>
  <si>
    <t>0021-2021-OEFA/DSEM-CHID</t>
  </si>
  <si>
    <t>0482-2023-OEFA/DFAI/PAS</t>
  </si>
  <si>
    <t>AVRIL COMPAÑIA DE ENERGIA Y CONSTRUCCION S.A.C. - PANAMERICANA NORTE KM. 26.5 MZ. C LT. 5 RESIDENCIAL SAN PEDRO</t>
  </si>
  <si>
    <t>2021-I01-002856</t>
  </si>
  <si>
    <t>0021-2021-OEFA/ODES-LAM</t>
  </si>
  <si>
    <t>0528-2023-OEFA/DFAI/PAS</t>
  </si>
  <si>
    <t>AERO GAS DEL NORTE SOCIEDAD ANONIMA CERRADA - AERO GAS DEL NORTE SAC</t>
  </si>
  <si>
    <t>AERO GAS DEL NORTE S.A.C. - AV. VICTOR RAÚL HAYA DE LA TORRE NRO. 539</t>
  </si>
  <si>
    <t>2021-I12-004593</t>
  </si>
  <si>
    <t>0024-2021-OEFA/ODES-LOR</t>
  </si>
  <si>
    <t>0564-2023-OEFA/DFAI/PAS</t>
  </si>
  <si>
    <t>INVERSIONES Y COMBUSTIBLES BELLAVISTA EMPRESA INDIVIDUAL DE RESPONSABILIDAD LIMITADA</t>
  </si>
  <si>
    <t>INVERSIONES Y COMBUSTIBLES BELLAVISTA E.I.R.L. - MARGEN DERECHO DEL RÍO NANAY</t>
  </si>
  <si>
    <t>2021-I13-009891</t>
  </si>
  <si>
    <t>3199-2023-OEFA/DFAI</t>
  </si>
  <si>
    <t>0021-2021-OEFA/ODES-SAM</t>
  </si>
  <si>
    <t>0508-2023-OEFA/DFAI/PAS</t>
  </si>
  <si>
    <t>GUEVARA BURGA SEGUNDO AGAPITO</t>
  </si>
  <si>
    <t>GUEVARA BURGA SEGUNDO AGAPITO - CARRETERA FERNANDO BELAÚNDE TERRY – C.P. SAN JUAN DE PACAYZAPA</t>
  </si>
  <si>
    <t>SIN NOTIFICAR</t>
  </si>
  <si>
    <t>2021-I24-009917</t>
  </si>
  <si>
    <t>0021-2022-OEFA/DSAP-CIND</t>
  </si>
  <si>
    <t>0077-2022-OEFA/DFAI/PAS</t>
  </si>
  <si>
    <t>DANPER TRUJILLO S.A.C.</t>
  </si>
  <si>
    <t>PLANTA DE CONSERVAS Y CONGELADOS</t>
  </si>
  <si>
    <t>2022-I01-003671</t>
  </si>
  <si>
    <t>0577-2023-OEFA/DFAI</t>
  </si>
  <si>
    <t>0021-2022-OEFA/DSEM-CHID</t>
  </si>
  <si>
    <t>0952-2023-OEFA/DFAI/PAS</t>
  </si>
  <si>
    <t>2022-I01-003780</t>
  </si>
  <si>
    <t>CORREO DE MILAGROS SULCA DEL 05/10/2023  //  ASIGNADO EN VIRTUD A LAS COORDINACIONES ENTRE LA DIRECCION Y LA SUBDIRECCION EN LA PRIMERA SEMANA DE ENERO 2024</t>
  </si>
  <si>
    <t>0021-2022-OEFA/DSIS-CRES</t>
  </si>
  <si>
    <t>0281-2022-OEFA/DFAI/PAS</t>
  </si>
  <si>
    <t>MUNICIPALIDAD PROVINCIAL DE URUBAMBA</t>
  </si>
  <si>
    <t>RELLENO SANITARIO SEMIMECANIZADO Y PLANTA DE TRATAMIENTO PILOTO DE RESIDUOS SÓLIDOS MUNICIPALES DE LOS DISTRITOS DE URUBAMBA, CHINCHEROS, HUAYLLABAMBA, MARAS, OLLANTAYTAMBO, YUCAY Y MACHUPICHU DE LA PROVINCIA DE URUBAMBA - REGIÓN CUSCO</t>
  </si>
  <si>
    <t>2022-I01-011507</t>
  </si>
  <si>
    <t>3206-2023-OEFA/DFAI</t>
  </si>
  <si>
    <t>0021-2022-OEFA/ODES-AYA</t>
  </si>
  <si>
    <t>0864-2023-OEFA/DFAI/PAS</t>
  </si>
  <si>
    <t>THF02 SOCIEDAD COMERCIAL DE RESPOSABILIDAD LIMITADA</t>
  </si>
  <si>
    <t>THF02 S.R.L. - JR. HUÁSCAR ESQUINA CON JR. CONSTITUCIÓN - BARRIO CHAUPI</t>
  </si>
  <si>
    <t>2022-I04-008406</t>
  </si>
  <si>
    <t>0021-2022-OEFA/ODES-LAM</t>
  </si>
  <si>
    <t>1051-2023-OEFA/DFAI/PAS</t>
  </si>
  <si>
    <t>NEGOCIOS Y TRANSPORTE BRIAN ALEXANDER E.I.R.L.</t>
  </si>
  <si>
    <t>NEGOCIOS Y TRANSPORTE BRIAN ALEXANDER E.I.R.L. - CARRETERA FERREÑAFE - BATANGRANDE KM 17+700 CASERÍO TAMBO REAL</t>
  </si>
  <si>
    <t>2022-I12-005527</t>
  </si>
  <si>
    <t>2533-2023-OEFA/DFAI</t>
  </si>
  <si>
    <t>0021-2022-OEFA/ODES-PIU</t>
  </si>
  <si>
    <t>1268-2022-OEFA/DFAI/PAS</t>
  </si>
  <si>
    <t>ESTACION DE SERVICIOS LAUROS II SOCIEDAD ANONIMA CERRADA</t>
  </si>
  <si>
    <t>ESTACIÓN DE SERVICIOS LAUROS II S.A.C. - CARRETERA SECHURA PARACHIQUE KM. 4</t>
  </si>
  <si>
    <t>2022-I17-005599</t>
  </si>
  <si>
    <t>3196-2023-OEFA/DFAI</t>
  </si>
  <si>
    <t>0021-2022-OEFA/ODES-TUM</t>
  </si>
  <si>
    <t>0988-2023-OEFA/DFAI/PAS</t>
  </si>
  <si>
    <t>ESTACION DE SERVICIOS EL ALGARROBO E.I.R.L</t>
  </si>
  <si>
    <t>ESTACIÓN DE SERVICIOS EL ALGARROBO E.I.R.L. - CARRETERA PANAMERICANA NORTE KM. 1289 + 702 - A.H. CAMPO AMOR</t>
  </si>
  <si>
    <t>2022-I20-011016</t>
  </si>
  <si>
    <t>2933-2023-OEFA/DFAI</t>
  </si>
  <si>
    <t>0022-2020-OEFA/ODES-ICA</t>
  </si>
  <si>
    <t>0545-2020-OEFA/DFAI/PAS</t>
  </si>
  <si>
    <t>C &amp; M ASFALTOS SOCIEDAD ANONIMA CERRADA - C &amp; M ASFALTOS S.A.C.</t>
  </si>
  <si>
    <t>EA_12122019 - UH PLACA AHW-792 SEMIREMOLQUE AFK982</t>
  </si>
  <si>
    <t>2020-I09-008207</t>
  </si>
  <si>
    <t>0922-2023-OEFA/DFAI</t>
  </si>
  <si>
    <t>0022-2021-OEFA/DSAP-CIND</t>
  </si>
  <si>
    <t>0346-2021-OEFA/DFAI/PAS</t>
  </si>
  <si>
    <t>2021-I01-002571</t>
  </si>
  <si>
    <t>2093-2023-OEFA/DFAI</t>
  </si>
  <si>
    <t>0022-2021-OEFA/DSAP-CPES</t>
  </si>
  <si>
    <t>0541-2021-OEFA/DFAI/PAS</t>
  </si>
  <si>
    <t>CPA TUMBES 151.30 HA</t>
  </si>
  <si>
    <t>2021-I01-006347</t>
  </si>
  <si>
    <t>0850-2023-OEFA/DFAI</t>
  </si>
  <si>
    <t>0022-2021-OEFA/DSEM-CHID</t>
  </si>
  <si>
    <t>0242-2021-OEFA/DFAI/PAS</t>
  </si>
  <si>
    <t>2021-I01-002859</t>
  </si>
  <si>
    <t>0022-2021-OEFA/ODES-LOR</t>
  </si>
  <si>
    <t>0561-2023-OEFA/DFAI/PAS</t>
  </si>
  <si>
    <t>GRIFO PANCHITO E.I.R.L.</t>
  </si>
  <si>
    <t>GRIFO PANCHITO E.I.R.L. - AV. ALFONSO UGARTE NRO. 983</t>
  </si>
  <si>
    <t>2021-I13-009905</t>
  </si>
  <si>
    <t>2614-2023-OEFA/DFAI</t>
  </si>
  <si>
    <t>INFORMADO MEDIANTE CORREO DEL 02/11/2023</t>
  </si>
  <si>
    <t>0022-2022-OEFA/DSAP-CAGR</t>
  </si>
  <si>
    <t>0529-2022-OEFA/DFAI/PAS</t>
  </si>
  <si>
    <t>AVICOLA LA PONDEROSA SAC</t>
  </si>
  <si>
    <t>GRANJA DE PRODUCCIÓN - CARABAYLLO</t>
  </si>
  <si>
    <t>2022-I01-007196</t>
  </si>
  <si>
    <t>0620-2023-OEFA/DFAI</t>
  </si>
  <si>
    <t>0022-2022-OEFA/DSAP-CIND</t>
  </si>
  <si>
    <t>0076-2022-OEFA/DFAI/PAS</t>
  </si>
  <si>
    <t>CONSORCIO METALURGICO S A</t>
  </si>
  <si>
    <t>PLANTA LIMA - ZONA INDUSTRIAL</t>
  </si>
  <si>
    <t>2022-I01-003672</t>
  </si>
  <si>
    <t>0022-2022-OEFA/DSAP-CPES</t>
  </si>
  <si>
    <t>0455-2022-OEFA/DFAI/PAS</t>
  </si>
  <si>
    <t>EIP RÁZURI</t>
  </si>
  <si>
    <t>2022-I01-004988</t>
  </si>
  <si>
    <t>2644-2023-OEFA/DFAI</t>
  </si>
  <si>
    <t>0022-2022-OEFA/DSEM-CHID</t>
  </si>
  <si>
    <t>0608-2023-OEFA/DFAI/PAS</t>
  </si>
  <si>
    <t>LOTE 95</t>
  </si>
  <si>
    <t>2022-I01-003816</t>
  </si>
  <si>
    <t>0022-2022-OEFA/DSIS-CCAM</t>
  </si>
  <si>
    <t>0348-2022-OEFA/DFAI/PAS</t>
  </si>
  <si>
    <t>ITALPCER INGENIERIA Y MEDIO AMBIENTE SOCIEDAD ANONIMA CERRADA</t>
  </si>
  <si>
    <t>EVAP - PROYECTO MEJORAMIENTO, AMPLIACIÓN DE LOS SERVICIOS DE PROTECCIÓN CONTRA INUNDACIONES EN LOS MÁRGENES IZQUIERDA Y DERECHA DE LA QUEBRADA RIPAN EN LA LOCALIDAD DE RIPAN Y JIVIA, DISTRITO DE JIVIA - LAURICOCHA – HUÁNUCO</t>
  </si>
  <si>
    <t>2022-I01-014919</t>
  </si>
  <si>
    <t>0975-2023-OEFA/DFAI</t>
  </si>
  <si>
    <t>0022-2022-OEFA/DSIS-CRES</t>
  </si>
  <si>
    <t>0361-2022-OEFA/DFAI/PAS</t>
  </si>
  <si>
    <t>MUNICIPALIDAD PROVINCIAL DE CHINCHA</t>
  </si>
  <si>
    <t>RELLENO SANITARIO DE LA MUNICIPALIDAD PROVINCIAL DE CHINCHA</t>
  </si>
  <si>
    <t>2022-I01-014663</t>
  </si>
  <si>
    <t>0022-2022-OEFA/ODES-AYA</t>
  </si>
  <si>
    <t>0865-2023-OEFA/DFAI/PAS</t>
  </si>
  <si>
    <t>INVERSIONES JHONNATAN E.I.R.L.</t>
  </si>
  <si>
    <t>INVERSIONES JHONNATAN E.I.R.L. - JR. SIMÓN BOLÍVAR MZ. E, LOTE 15-A</t>
  </si>
  <si>
    <t>2022-I04-008408</t>
  </si>
  <si>
    <t>2804-2023-OEFA/DFAI</t>
  </si>
  <si>
    <t>0022-2022-OEFA/ODES-CAJ</t>
  </si>
  <si>
    <t>1269-2022-OEFA/DFAI/PAS</t>
  </si>
  <si>
    <t>EL AS SERVICIOS GENERALES E.I.R.L</t>
  </si>
  <si>
    <t>EL AS SERVICIOS GENERALES E.I.R.L - AV. SAN MARTIN NRO. 1250</t>
  </si>
  <si>
    <t>2022-I05-009523</t>
  </si>
  <si>
    <t>0879-2023-OEFA/DFAI</t>
  </si>
  <si>
    <t>0022-2022-OEFA/ODES-CUS</t>
  </si>
  <si>
    <t>1263-2023-OEFA/DFAI/PAS</t>
  </si>
  <si>
    <t>PUMA CARDENAS RUTH GUADA</t>
  </si>
  <si>
    <t>2022-I06-003136</t>
  </si>
  <si>
    <t>0022-2022-OEFA/ODES-PIU</t>
  </si>
  <si>
    <t>1274-2022-OEFA/DFAI/PAS</t>
  </si>
  <si>
    <t>AUGUSTO CURO BENITES SRL</t>
  </si>
  <si>
    <t>AUGUSTO CURO BENITES S.R.L. - KM. 01 CARRETERA SECHURA - BAYÓVAR</t>
  </si>
  <si>
    <t>2022-I17-005597</t>
  </si>
  <si>
    <t>0748-2023-OEFA/DFAI</t>
  </si>
  <si>
    <t>0022-2022-OEFA/ODES-SAM</t>
  </si>
  <si>
    <t>0353-2022-OEFA/DFAI/PAS</t>
  </si>
  <si>
    <t>MUNICIPALIDAD DISTRITAL DE MORONA</t>
  </si>
  <si>
    <t>BOTADERO BARRIO CENTRO</t>
  </si>
  <si>
    <t>2022-I24-011546</t>
  </si>
  <si>
    <t>0022-2022-OEFA/ODES-TUM</t>
  </si>
  <si>
    <t>0560-2022-OEFA/DFAI/PAS</t>
  </si>
  <si>
    <t>ESTACION DE SERVICIO PUYANGO TUMBES S.A.C.</t>
  </si>
  <si>
    <t>ESTACIÓN DE SERVICIO PUYANGO TUMBES S.A.C. - CARRETERA PANAMERICANA NORTE KM. 1256 (FRENTE AL CEMENTERIO ECOLÓGICO)</t>
  </si>
  <si>
    <t>2022-I20-010994</t>
  </si>
  <si>
    <t>0258-2023-OEFA/DFAI - 0910-2023-OEFA/DFAI</t>
  </si>
  <si>
    <t>0023-2021-OEFA/DSAP-CIND</t>
  </si>
  <si>
    <t>0378-2021-OEFA/DFAI/PAS</t>
  </si>
  <si>
    <t>FUNDICION VENTANILLA S A</t>
  </si>
  <si>
    <t>2021-I01-002552</t>
  </si>
  <si>
    <t>0226-2023-OEFA/DFAI - 0594-2023-OEFA/DFAI</t>
  </si>
  <si>
    <t>0023-2021-OEFA/DSEM-CHID</t>
  </si>
  <si>
    <t>0414-2023-OEFA/DFAI/PAS</t>
  </si>
  <si>
    <t>2021-I01-002817</t>
  </si>
  <si>
    <t>0023-2022-OEFA/DSAP-CAGR</t>
  </si>
  <si>
    <t>0530-2022-OEFA/DFAI/PAS</t>
  </si>
  <si>
    <t>ROJAS CULLAMPE DE PEÑA DONATILDE</t>
  </si>
  <si>
    <t>PECUARIA LA MOLINA</t>
  </si>
  <si>
    <t>2022-I01-007198</t>
  </si>
  <si>
    <t>0023-2022-OEFA/DSAP-CIND</t>
  </si>
  <si>
    <t>0070-2022-OEFA/DFAI/PAS</t>
  </si>
  <si>
    <t>FUNDICION ESMERALDA SOCIEDAD COMERCIAL DE RESPONSABILIDAD LIMITADA</t>
  </si>
  <si>
    <t>2022-I01-003655</t>
  </si>
  <si>
    <t>1667-2023-OEFA/DFAI</t>
  </si>
  <si>
    <t>0023-2022-OEFA/DSIS-CCAM</t>
  </si>
  <si>
    <t>0341-2022-OEFA/DFAI/PAS</t>
  </si>
  <si>
    <t>ECOPLANEACION CIVIL S.A ING.CONSULT.CONS</t>
  </si>
  <si>
    <t>EIAD - PROYECTO MODERNIZACIÓN Y DESARROLLO DEL TERMINAL PORTUARIO MULTIPROPÓSITO DE SALAVERRY</t>
  </si>
  <si>
    <t>2022-I01-014929</t>
  </si>
  <si>
    <t>0605-2023-OEFA/DFAI</t>
  </si>
  <si>
    <t>0023-2022-OEFA/DSIS-CRES</t>
  </si>
  <si>
    <t>0363-2022-OEFA/DFAI/PAS</t>
  </si>
  <si>
    <t>SOLRAC S.A.C.</t>
  </si>
  <si>
    <t>INSTALACIÓN DE COMERCIALIZACIÓN DE RESIDUOS SÓLIDOS</t>
  </si>
  <si>
    <t>2022-I01-014665</t>
  </si>
  <si>
    <t>1850-2023-OEFA/DFAI</t>
  </si>
  <si>
    <t>0023-2022-OEFA/ODES-AYA</t>
  </si>
  <si>
    <t>0863-2023-OEFA/DFAI/PAS</t>
  </si>
  <si>
    <t>ALLCCA ARCA YOLANDA</t>
  </si>
  <si>
    <t>ALLCCA ARCA YOLANDA - JR. LEONCIO PRADO Y JR. CAHUIDE MZ. N LT. 03 - SECTOR BARRIO CHAUPI</t>
  </si>
  <si>
    <t>2022-I04-008409</t>
  </si>
  <si>
    <t>0023-2022-OEFA/ODES-JUN</t>
  </si>
  <si>
    <t>0955-2023-OEFA/DFAI/PAS</t>
  </si>
  <si>
    <t>SERVICENTRO PETROINCA S.A.C.</t>
  </si>
  <si>
    <t>SERVICENTRO PETROINCA S.A.C. - JR. JUNÍN NRO. 190</t>
  </si>
  <si>
    <t>2022-I10-004951</t>
  </si>
  <si>
    <t>1753-2023-OEFA/DFAI</t>
  </si>
  <si>
    <t>0023-2022-OEFA/ODES-TAC</t>
  </si>
  <si>
    <t>1193-2022-OEFA/DFAI/PAS</t>
  </si>
  <si>
    <t>INVERSIONES &amp; NEGOCIOS VIRGEN DE COPACABANA S.A.C. - I. &amp; N. VIRGEN DE COPACABANA S.A.C.</t>
  </si>
  <si>
    <t>INVERSIONES &amp; NEGOCIOS VIRGEN DE COPACABANA S.A.C. - AV. COLLPA S/N, PARCELA NRO. 5, SECTOR LEGUÍA, CECOAVI</t>
  </si>
  <si>
    <t>2022-I19-007175</t>
  </si>
  <si>
    <t>1092-2023-OEFA/DFAI - 2361-2023-OEFA/DFAI</t>
  </si>
  <si>
    <t>0023-2022-OEFA/ODES-TUM</t>
  </si>
  <si>
    <t>0989-2023-OEFA/DFAI/PAS</t>
  </si>
  <si>
    <t>ALBURQUEQUE ZAPATA DANTE DANIEL</t>
  </si>
  <si>
    <t>ALBURQUEQUE ZAPATA DANTE DANIEL - CARRETERA PANAMERICANA NORTE ALTURA KM 1273-SECTOR PUERTO EL CURA</t>
  </si>
  <si>
    <t>2022-I20-011031</t>
  </si>
  <si>
    <t>1601-2023-OEFA/DFAI</t>
  </si>
  <si>
    <t>0039-2021-OEFA/ODES-MOQ</t>
  </si>
  <si>
    <t>0643-2023-OEFA/DFAI/PAS</t>
  </si>
  <si>
    <t>BENCAR SOCIEDAD COMERCIAL DE RESPONSABIL IDAD LIMITADA</t>
  </si>
  <si>
    <t>BENCAR S.R.L. - VILLA BOTIFLACA - CUAJONE</t>
  </si>
  <si>
    <t>2021-I15-014384</t>
  </si>
  <si>
    <t>2822-2023-OEFA/DFAI</t>
  </si>
  <si>
    <t>0024-2021-OEFA/DSAP-CIND</t>
  </si>
  <si>
    <t>0385-2021-OEFA/DFAI/PAS</t>
  </si>
  <si>
    <t>MOLITALIA S.A</t>
  </si>
  <si>
    <t>PLANTA LOS OLIVOS</t>
  </si>
  <si>
    <t>2021-I01-002573</t>
  </si>
  <si>
    <t>1054-2023-OEFA/DFAI - 1838-2023-OEFA/DFAI</t>
  </si>
  <si>
    <t>0024-2021-OEFA/DSEM-CHID</t>
  </si>
  <si>
    <t>0236-2021-OEFA/DFAI/PAS</t>
  </si>
  <si>
    <t>2021-I01-002818</t>
  </si>
  <si>
    <t>0041-2022-OEFA/ODES-APU</t>
  </si>
  <si>
    <t>0951-2023-OEFA/DFAI/PAS</t>
  </si>
  <si>
    <t>WARI SERVICE SOCIEDAD ANONIMA CERRADA-WARI SERVICE S.A.C</t>
  </si>
  <si>
    <t>WARI SERVICE S.A.C - AV. PANAMERICANA S/N CENTRO POBLADO CHAMPACCOCHA</t>
  </si>
  <si>
    <t>2022-I23-011963</t>
  </si>
  <si>
    <t>3080-2023-OEFA/DFAI</t>
  </si>
  <si>
    <t>0024-2022-OEFA/DSAP-CPES</t>
  </si>
  <si>
    <t>0456-2022-OEFA/DFAI/PAS</t>
  </si>
  <si>
    <t>FRUTOS DEL PERU S A</t>
  </si>
  <si>
    <t>EIP SULLANA</t>
  </si>
  <si>
    <t>2022-I01-004991</t>
  </si>
  <si>
    <t>0846-2023-OEFA/DFAI</t>
  </si>
  <si>
    <t>0024-2022-OEFA/DSEM-CHID</t>
  </si>
  <si>
    <t>0313-2022-OEFA/DFAI/PAS</t>
  </si>
  <si>
    <t>2022-I01-005149</t>
  </si>
  <si>
    <t>0024-2022-OEFA/DSIS-CCAM</t>
  </si>
  <si>
    <t>0385-2022-OEFA/DFAI/PAS</t>
  </si>
  <si>
    <t>GRUPO AMBIENTAL DKA S.A.C.</t>
  </si>
  <si>
    <t>EVAP - PROYECTO REHABILITACIÓN DE LA CALZADA ACTUAL: TRAMO VIAL PATIVILCA-SANTA-CRUCE DE LA PANAMERICANA NORTE CON EL PUERTO SALAVERRY Y SALAVERRY - EMPALME R01N</t>
  </si>
  <si>
    <t>2022-I01-014930</t>
  </si>
  <si>
    <t>1497-2023-OEFA/DFAI</t>
  </si>
  <si>
    <t>0024-2022-OEFA/ODES-CUS</t>
  </si>
  <si>
    <t>0872-2023-OEFA/DFAI/PAS</t>
  </si>
  <si>
    <t>SERVICENTRO VIAL SOCIEDAD ANONIMA CERRADA - SERVICENTRO VIAL S.A.C.</t>
  </si>
  <si>
    <t>SERVICENTRO VIAL SOCIEDAD ANÓNIMA CERRADA - LOTE N° 6 DE LA MANZANA H, FRACCIÓN B Y C URBANIZACIÓN SAN ANTONIO</t>
  </si>
  <si>
    <t>2022-I06-009123</t>
  </si>
  <si>
    <t>0024-2022-OEFA/ODES-JUN</t>
  </si>
  <si>
    <t>1248-2022-OEFA/DFAI/PAS</t>
  </si>
  <si>
    <t>ESTAC.DE SERV.VILLA RICA DE OROPESA SRL</t>
  </si>
  <si>
    <t>ESTACIÓN DE SERVICIO VILLA RICA DE OROPESA S.R.L. - AV. MARISCAL CASTILLA NRO. 3312</t>
  </si>
  <si>
    <t>2022-I10-004900</t>
  </si>
  <si>
    <t>1732-2023-OEFA/DFAI</t>
  </si>
  <si>
    <t>0024-2022-OEFA/ODES-PUN</t>
  </si>
  <si>
    <t>0273-2022-OEFA/DFAI/PAS</t>
  </si>
  <si>
    <t>MUNICIPALIDAD DISTRITAL TARACO</t>
  </si>
  <si>
    <t>BOTADERO EN ZONA URBANA BARRIO PENTECOSTES</t>
  </si>
  <si>
    <t>2022-I18-008481</t>
  </si>
  <si>
    <t>1412-2023-OEFA/DFAI</t>
  </si>
  <si>
    <t>0024-2022-OEFA/ODES-TAC</t>
  </si>
  <si>
    <t>0853-2023-OEFA/DFAI/PAS</t>
  </si>
  <si>
    <t>2021-I19-030593</t>
  </si>
  <si>
    <t>0025-2021-OEFA/DSEM-CHID</t>
  </si>
  <si>
    <t>0420-2023-OEFA/DFAI/PAS</t>
  </si>
  <si>
    <t>GRIFO LA PAZ - JORGE SILVA SANTISTEBAN Y HNOS S.R.L.</t>
  </si>
  <si>
    <t>GRIFO LA PAZ - JORGE SILVA SANTISTEBAN Y HNOS. S.R.L. - AV. LA PAZ CDRA. 11</t>
  </si>
  <si>
    <t>2021-I01-002867</t>
  </si>
  <si>
    <t>0025-2021-OEFA/ODES-ARE</t>
  </si>
  <si>
    <t>0545-2023-OEFA/DFAI/PAS</t>
  </si>
  <si>
    <t>CORPORACION ANDINA DEL GAS PERU SOCIEDAD ANONIMA CERRADA</t>
  </si>
  <si>
    <t>CORPORACIÓN ANDINA DEL GAS PERÚ S.A.C. - AV. JESÚS NRO. 400</t>
  </si>
  <si>
    <t>2021-I03-005890</t>
  </si>
  <si>
    <t>1551-2023-OEFA/DFAI</t>
  </si>
  <si>
    <t>0025-2021-OEFA/ODES-LOR</t>
  </si>
  <si>
    <t>0562-2023-OEFA/DFAI/PAS</t>
  </si>
  <si>
    <t>PETRO IQUITOS S.A.C.</t>
  </si>
  <si>
    <t>PETRO IQUITOS S.A.C. - CARRETERA IQUITOS - NAUTA KM. 1.0</t>
  </si>
  <si>
    <t>2021-I13-009915</t>
  </si>
  <si>
    <t>1954-2023-OEFA/DFAI</t>
  </si>
  <si>
    <t>ASIGNADO EN VIRTUD DEL CORREO DE KAREN PALOMINO ENVIADO EL 28/12/2023</t>
  </si>
  <si>
    <t>0025-2021-OEFA/ODES-MDD</t>
  </si>
  <si>
    <t>0835-2022-OEFA/DFAI/PAS</t>
  </si>
  <si>
    <t>LLANOS QUISPE PEDRO DAVID</t>
  </si>
  <si>
    <t>2021-I14-016265</t>
  </si>
  <si>
    <t>0025-2022-OEFA/DSIS-CCAM</t>
  </si>
  <si>
    <t>0354-2022-OEFA/DFAI/PAS</t>
  </si>
  <si>
    <t>CONSULTORA ANDINA SAC</t>
  </si>
  <si>
    <t>EVAP - PROYECTO CREACIÓN DEL CAMINO VECINAL ENTRE GOLINAS – CHORRILLOS – BALCÓN PATA, CON ACCESO HACIA PUMARMAMA, DISTRITO DE CHETO - CHACHAPOYAS -AMAZONAS</t>
  </si>
  <si>
    <t>2022-I01-014931</t>
  </si>
  <si>
    <t>0669-2023-OEFA/DFAI - 1148-2023-OEFA/DFAI</t>
  </si>
  <si>
    <t>0025-2022-OEFA/ODES-APU</t>
  </si>
  <si>
    <t>0878-2023-OEFA/DFAI/PAS</t>
  </si>
  <si>
    <t>ESTACION DE SERVICIOS GRIFO ABANCAY EMPRESA INDIVIDUAL DE RESPONSABILIDAD LIMITADA - ESERGABANC E.I.</t>
  </si>
  <si>
    <t>2021-I23-026046</t>
  </si>
  <si>
    <t>0025-2022-OEFA/ODES-CAJ</t>
  </si>
  <si>
    <t>0318-2022-OEFA/DFAI/PAS</t>
  </si>
  <si>
    <t>MUNICIPALIDAD DISTRITAL DE SANTA CRUZ</t>
  </si>
  <si>
    <t>2022-I05-009453</t>
  </si>
  <si>
    <t>0025-2022-OEFA/ODES-ICA</t>
  </si>
  <si>
    <t>1131-2023-OEFA/DFAI/PAS</t>
  </si>
  <si>
    <t>ESTACION DE SERVICIOS DANIELA S.A.</t>
  </si>
  <si>
    <t>ESTACIÓN DE SERVICIOS DANIELA S.A. - PANAMERICANA SUR KM. 201.5</t>
  </si>
  <si>
    <t>2022-I09-009048</t>
  </si>
  <si>
    <t>0025-2022-OEFA/ODES-MOQ</t>
  </si>
  <si>
    <t>0569-2022-OEFA/DFAI/PAS</t>
  </si>
  <si>
    <t>MUNICIPALIDAD DISTRITAL DE LLOQUE</t>
  </si>
  <si>
    <t>BOTADERO HUANULE</t>
  </si>
  <si>
    <t>2022-I15-014667</t>
  </si>
  <si>
    <t>1370-2023-OEFA/DFAI</t>
  </si>
  <si>
    <t>0025-2022-OEFA/ODES-PAS</t>
  </si>
  <si>
    <t>0494-2022-OEFA/DFAI/PAS</t>
  </si>
  <si>
    <t>TORRES SALCEDO JUAN DE LA CRUZ</t>
  </si>
  <si>
    <t>TORRES SALCEDO JUAN DE LA CRUZ - AV. PRINCIPAL CHAUPIMARCA, MZ. 21, LT. 8 A.H. TAHUANTINSUYO</t>
  </si>
  <si>
    <t>2022-I16-007521</t>
  </si>
  <si>
    <t>0026-2021-OEFA/DSEM-CHID</t>
  </si>
  <si>
    <t>0237-2021-OEFA/DFAI/PAS</t>
  </si>
  <si>
    <t>2021-I01-002820</t>
  </si>
  <si>
    <t>0026-2021-OEFA/DSIS-CRES</t>
  </si>
  <si>
    <t>0200-2021-OEFA/DFAI/PAS</t>
  </si>
  <si>
    <t>2021-I01-009008</t>
  </si>
  <si>
    <t>1510-2023-OEFA/DFAI</t>
  </si>
  <si>
    <t>0026-2021-OEFA/ODES-CUS-OEN-ESP</t>
  </si>
  <si>
    <t>0637-2023-OEFA/DFAI/PAS</t>
  </si>
  <si>
    <t>SERVICENTRO LOS DELFINES SOCIEDAD COMERCIAL DE RESPONSABILIDAD LIMITADA</t>
  </si>
  <si>
    <t>SERVICENTRO LOS DELFINES S.C.R.LTDA - CARRETERA ESPINAR TINTAYA-MARQUIRI KM. 13 HUAYHUARANIC</t>
  </si>
  <si>
    <t>2021-I25-014000</t>
  </si>
  <si>
    <t>1663-2023-OEFA/DFAI</t>
  </si>
  <si>
    <t>0026-2021-OEFA/ODES-JUN</t>
  </si>
  <si>
    <t>0092-2023-OEFA/DFAI/PAS</t>
  </si>
  <si>
    <t>CARRION CARRERA LUCIO ARTURO</t>
  </si>
  <si>
    <t>CARRIÓN CARRERA LUCIO ARTURO - AV. LAS AMÉRICAS NRO. 2850</t>
  </si>
  <si>
    <t>2021-I10-007233</t>
  </si>
  <si>
    <t>1289-2023-OEFA/DFAI</t>
  </si>
  <si>
    <t>0026-2021-OEFA/ODES-VRA</t>
  </si>
  <si>
    <t>0600-2023-OEFA/DFAI/PAS</t>
  </si>
  <si>
    <t>ESTACION DE SERVICIOS PETROSUR S.A.C.</t>
  </si>
  <si>
    <t>ESTACIÓN DE SERVICIOS PETROSUR S.A.C. - AV. HUANTA NRO. 319-321 SAN FRANCISCO</t>
  </si>
  <si>
    <t>2021-I21-010800</t>
  </si>
  <si>
    <t>0026-2022-OEFA/DSEM-CELE</t>
  </si>
  <si>
    <t>0307-2022-OEFA/DFAI/PAS</t>
  </si>
  <si>
    <t>EMP.REG.SERV.PUB.ELECT.ELECTROSUR S.A.</t>
  </si>
  <si>
    <t>Z.C. MOQUEGUA</t>
  </si>
  <si>
    <t>2022-I01-011056</t>
  </si>
  <si>
    <t>0026-2022-OEFA/DSEM-CMIN</t>
  </si>
  <si>
    <t>1255-2023-OEFA/DFAI/PAS</t>
  </si>
  <si>
    <t>2022-I01-003387</t>
  </si>
  <si>
    <t>0026-2022-OEFA/ODES-ANC-OEN-CHI</t>
  </si>
  <si>
    <t>0496-2022-OEFA/DFAI/PAS</t>
  </si>
  <si>
    <t>MUNICIPALIDAD DISTRITAL DE LACABAMBA</t>
  </si>
  <si>
    <t>BOTADERO CABIÑA</t>
  </si>
  <si>
    <t>2022-I02-011595</t>
  </si>
  <si>
    <t>1374-2023-OEFA/DFAI</t>
  </si>
  <si>
    <t>0026-2022-OEFA/ODES-CAJ</t>
  </si>
  <si>
    <t>0319-2022-OEFA/DFAI/PAS</t>
  </si>
  <si>
    <t>MUNICIPALIDAD DISTRITAL DE SOCOTA</t>
  </si>
  <si>
    <t>BOTADERO SECTOR SALAMANCA</t>
  </si>
  <si>
    <t>2022-I05-009486</t>
  </si>
  <si>
    <t>1172-2023-OEFA/DFAI</t>
  </si>
  <si>
    <t>0026-2022-OEFA/ODES-CUS</t>
  </si>
  <si>
    <t>0283-2022-OEFA/DFAI/PAS</t>
  </si>
  <si>
    <t>2022-I06-005402</t>
  </si>
  <si>
    <t>0026-2022-OEFA/ODES-ICA</t>
  </si>
  <si>
    <t>1132-2023-OEFA/DFAI/PAS</t>
  </si>
  <si>
    <t>EL OASIS DE ICA S.A.C.</t>
  </si>
  <si>
    <t>EL OASIS DE ICA S.A.C. - CARRETERA PANAMERICANA SUR KM. 298.2 - EX - CAU MAMACONA</t>
  </si>
  <si>
    <t>2022-I09-009050</t>
  </si>
  <si>
    <t>3085-2023-OEFA/DFAI</t>
  </si>
  <si>
    <t>0026-2022-OEFA/ODES-LAL</t>
  </si>
  <si>
    <t>1276-2022-OEFA/DFAI/PAS</t>
  </si>
  <si>
    <t>C.A.LOAYZA S.R.LTDA.</t>
  </si>
  <si>
    <t>C.A.LOAYZA S.R.L. - ESQUINA AV. LARCO CON AV. HUAMÁN</t>
  </si>
  <si>
    <t>2022-I11-007589</t>
  </si>
  <si>
    <t>0721-2023-OEFA/DFAI</t>
  </si>
  <si>
    <t>0026-2022-OEFA/ODES-VRA</t>
  </si>
  <si>
    <t>0892-2023-OEFA/DFAI/PAS</t>
  </si>
  <si>
    <t>GRUPO MENESES S.A.C.- AV. TÚPAC AMARU NRO. 1266, SEC. MIGUEL GRAU(1268, 1270 - REF. 3 CUADRAS DEL CEMENTERIO ANTIGUO)</t>
  </si>
  <si>
    <t>2022-I21-018862</t>
  </si>
  <si>
    <t>0027-2021-OEFA/ODES-ARE</t>
  </si>
  <si>
    <t>0544-2023-OEFA/DFAI/PAS</t>
  </si>
  <si>
    <t>COESTI S.A. - AV. SOCABAYA NRO. 794</t>
  </si>
  <si>
    <t>2021-I03-005889</t>
  </si>
  <si>
    <t>0027-2022-OEFA/DSAP-CIND</t>
  </si>
  <si>
    <t>0073-2022-OEFA/DFAI/PAS</t>
  </si>
  <si>
    <t>CURTIEMBRE TURPO S.R.LTDA.</t>
  </si>
  <si>
    <t>2022-I01-003659</t>
  </si>
  <si>
    <t>0027-2022-OEFA/ODES-ANC-OEN-CHI</t>
  </si>
  <si>
    <t>0497-2022-OEFA/DFAI/PAS</t>
  </si>
  <si>
    <t>MUNICIPALIDAD DISTRITAL DE HUANDOVAL</t>
  </si>
  <si>
    <t>BOTADERO ALLICAMA</t>
  </si>
  <si>
    <t>2022-I07-011597</t>
  </si>
  <si>
    <t>1339-2023-OEFA/DFAI</t>
  </si>
  <si>
    <t>0027-2022-OEFA/ODES-LOR</t>
  </si>
  <si>
    <t>0941-2023-OEFA/DFAI/PAS</t>
  </si>
  <si>
    <t>COMERCIAL IMPORTADORA MADRE SELVA SAC</t>
  </si>
  <si>
    <t>COMERCIAL IMPORTADORA MADRE SELVA S.A.C. - AV. LA MARINA NRO. 1996</t>
  </si>
  <si>
    <t>2022-I13-009712</t>
  </si>
  <si>
    <t>2364-2023-OEFA/DFAI</t>
  </si>
  <si>
    <t>0027-2022-OEFA/ODES-MOQ</t>
  </si>
  <si>
    <t>1037-2023-OEFA/DFAI/PAS</t>
  </si>
  <si>
    <t>ESTACION DE SERVICIOS SANTA FE E.I.R.L.</t>
  </si>
  <si>
    <t>ESTACIÓN DE SERVICIOS SANTA FÉ E.I.R.L. - CARRETERA BINACIONAL S/N SECTOR SAN ANTONIO</t>
  </si>
  <si>
    <t>2022-I15-014648</t>
  </si>
  <si>
    <t>3377-2023-OEFA/DFAI</t>
  </si>
  <si>
    <t>0027-2022-OEFA/ODES-PUN</t>
  </si>
  <si>
    <t>1242-2022-OEFA/DFAI/PAS</t>
  </si>
  <si>
    <t>INVERSIONES COLLAO E.I.R.L.</t>
  </si>
  <si>
    <t>INVERSIONES COLLAO E.I.R.L. - AV. PANAMERICANA KM. 34.18</t>
  </si>
  <si>
    <t>2022-I18-007938</t>
  </si>
  <si>
    <t>1566-2023-OEFA/DFAI</t>
  </si>
  <si>
    <t>0028-2021-OEFA/DSEM-CHID</t>
  </si>
  <si>
    <t>0437-2023-OEFA/DFAI/PAS</t>
  </si>
  <si>
    <t>PLUSPETROL PERU CORPORATION S.A.</t>
  </si>
  <si>
    <t>PLANTA DE SEPARACIÓN DE GAS MALVINAS</t>
  </si>
  <si>
    <t>2021-I01-002882</t>
  </si>
  <si>
    <t>2297-2023-OEFA/DFAI</t>
  </si>
  <si>
    <t>0028-2021-OEFA/ODES-ARE</t>
  </si>
  <si>
    <t>0543-2023-OEFA/DFAI/PAS</t>
  </si>
  <si>
    <t>COESTI S.A. - AV. JESÚS NRO. 1400</t>
  </si>
  <si>
    <t>2021-I03-005877</t>
  </si>
  <si>
    <t>0028-2021-OEFA/ODES-CAJ</t>
  </si>
  <si>
    <t>0244-2021-OEFA/DFAI/PAS</t>
  </si>
  <si>
    <t>EMPRESA DE TRANSPORTES N &amp; V S.A.C.</t>
  </si>
  <si>
    <t>2021-I05-010046</t>
  </si>
  <si>
    <t>0028-2022-OEFA/DSAP-CIND</t>
  </si>
  <si>
    <t>0072-2022-OEFA/DFAI/PAS</t>
  </si>
  <si>
    <t>AGROBEX S.A.C.</t>
  </si>
  <si>
    <t>PLANTA TRUJILLO</t>
  </si>
  <si>
    <t>2022-I01-003676</t>
  </si>
  <si>
    <t>0314-2023-OEFA/DFAI</t>
  </si>
  <si>
    <t>0028-2022-OEFA/DSEM-CELE</t>
  </si>
  <si>
    <t>0302-2022-OEFA/DFAI/PAS</t>
  </si>
  <si>
    <t>CONELSUR LT S.A.C.</t>
  </si>
  <si>
    <t>L.T. 220 KV C.H. HUINCO - S.E. SANTA ROSA</t>
  </si>
  <si>
    <t>2022-I01-011159</t>
  </si>
  <si>
    <t>2920-2023-OEFA/DFAI</t>
  </si>
  <si>
    <t>0028-2022-OEFA/ODES-ICA</t>
  </si>
  <si>
    <t>0279-2022-OEFA/DFAI/PAS</t>
  </si>
  <si>
    <t>MUNICIPALIDAD DISTRITAL DE EL INGENIO</t>
  </si>
  <si>
    <t>BOTADERO CENTRO POBLADO EL ESTUDIANTE</t>
  </si>
  <si>
    <t>2022-I09-009032</t>
  </si>
  <si>
    <t>1376-2023-OEFA/DFAI</t>
  </si>
  <si>
    <t>0028-2022-OEFA/ODES-LAL</t>
  </si>
  <si>
    <t>1222-2022-OEFA/DFAI/PAS</t>
  </si>
  <si>
    <t>ESTACION VALLE CHICAMA S.A.C.</t>
  </si>
  <si>
    <t>ESTACIÓN VALLE CHICAMA S.A.C. - CARRETERA PANAMERICANA NORTE KM. 590 - MARGEN IZQUIERDA</t>
  </si>
  <si>
    <t>2022-I11-007656</t>
  </si>
  <si>
    <t>0471-2023-OEFA/DFAI</t>
  </si>
  <si>
    <t>0028-2022-OEFA/ODES-SAM</t>
  </si>
  <si>
    <t>1281-2022-OEFA/DFAI/PAS</t>
  </si>
  <si>
    <t>DISTRIBUIDORA GABY E I R LTDA</t>
  </si>
  <si>
    <t>DISTRIBUIDORA GABY E I R LTDA - CARRETERA MARGINAL SUR KM. 2</t>
  </si>
  <si>
    <t>2022-I24-007475</t>
  </si>
  <si>
    <t>0564-2023-OEFA/DFAI</t>
  </si>
  <si>
    <t>0029-2020-OEFA/ODES-PUN</t>
  </si>
  <si>
    <t>0947-2020-OEFA/DFAI/PAS</t>
  </si>
  <si>
    <t>EMPRESA DE TRANSPORTES Y SERVICIOS MULTIPLES DIONICIA CASILDA S.R.L.</t>
  </si>
  <si>
    <t>EA_CARRETERA AREQUIPA - JULIACA KM. 207</t>
  </si>
  <si>
    <t>2020-I18-005948</t>
  </si>
  <si>
    <t>3042-2023-OEFA/DFAI</t>
  </si>
  <si>
    <t>0029-2021-OEFA/DSAP-CIND</t>
  </si>
  <si>
    <t>0384-2021-OEFA/DFAI/PAS</t>
  </si>
  <si>
    <t>2021-I01-002576</t>
  </si>
  <si>
    <t>0544-2023-OEFA/DFAI</t>
  </si>
  <si>
    <t>0029-2021-OEFA/DSEM-CHID</t>
  </si>
  <si>
    <t>0246-2021-OEFA/DFAI/PAS</t>
  </si>
  <si>
    <t>2021-I01-002949</t>
  </si>
  <si>
    <t>0029-2021-OEFA/ODES-LAM</t>
  </si>
  <si>
    <t>0570-2023-OEFA/DFAI/PAS</t>
  </si>
  <si>
    <t>ESTACION DE SERVICIOS ROMAR SOCIEDAD ANONIMA CERRADA</t>
  </si>
  <si>
    <t>ESTACIÓN DE SERVICIOS ROMAR S.A.C. - AV. EUFEMIO LORA Y LORA, PJE. ITURREGUI Y CA. FRANCISCO CUNEO</t>
  </si>
  <si>
    <t>2021-I12-008637</t>
  </si>
  <si>
    <t>0029-2022-OEFA/DSAP-CPES</t>
  </si>
  <si>
    <t>0457-2022-OEFA/DFAI/PAS</t>
  </si>
  <si>
    <t>EIP VEGUETA</t>
  </si>
  <si>
    <t>2022-I01-007051</t>
  </si>
  <si>
    <t>2750-2023-OEFA/DFAI</t>
  </si>
  <si>
    <t>0029-2022-OEFA/DSEM-CMIN</t>
  </si>
  <si>
    <t>0803-2023-OEFA/DFAI/PAS</t>
  </si>
  <si>
    <t>2022-I01-003663</t>
  </si>
  <si>
    <t>0029-2022-OEFA/ODES-HUV</t>
  </si>
  <si>
    <t>1296-2023-OEFA/DFAI/PAS</t>
  </si>
  <si>
    <t>LLIMPE RODRIGUEZ LUCINDA</t>
  </si>
  <si>
    <t>LLIMPE RODRIGUEZ LUCINDA - JR. LIMA S/N</t>
  </si>
  <si>
    <t>2022-I08-011454</t>
  </si>
  <si>
    <t>0992-2023-OEFA/DFAI</t>
  </si>
  <si>
    <t>0029-2022-OEFA/ODES-SAM</t>
  </si>
  <si>
    <t>0998-2023-OEFA/DFAI/PAS</t>
  </si>
  <si>
    <t>GRUPO HUAQUISHA SOCIEDAD ANONIMA CERRADA - GRUPO HUAQUISHA SAC</t>
  </si>
  <si>
    <t>GRUPO HUAQUISHA S.A.C. - AV. VÍA DE EVITAMIENTO S/N ESQUINA CON RICARDO PALMA</t>
  </si>
  <si>
    <t>2022-I24-007451</t>
  </si>
  <si>
    <t>2808-2023-OEFA/DFAI</t>
  </si>
  <si>
    <t>0029-2022-OEFA/ODES-TUM</t>
  </si>
  <si>
    <t>0933-2023-OEFA/DFAI/PAS</t>
  </si>
  <si>
    <t>INVERSIONES Y REPRESENTACIONES PIMENTEL EMPRESA INDIVIDUAL DE RESPONSABILIDAD LIMITADA</t>
  </si>
  <si>
    <t>INVERSIONES Y REPRESENTACIONES PIMENTEL EMPRESA INDIVIDUAL DE RESPONSABILIDAD LIMITADA - PANAMERICANA NORTE KM. 1264 + 210</t>
  </si>
  <si>
    <t>2022-I20-014525</t>
  </si>
  <si>
    <t>3073-2023-OEFA/DFAI</t>
  </si>
  <si>
    <t>0030-2021-OEFA/DSAP-CIND</t>
  </si>
  <si>
    <t>0350-2021-OEFA/DFAI/PAS</t>
  </si>
  <si>
    <t>FCA PERUANA ETERNIT S A</t>
  </si>
  <si>
    <t>PLANTA CERCADO DE LIMA</t>
  </si>
  <si>
    <t>2021-I01-002633</t>
  </si>
  <si>
    <t>0616-2023-OEFA/DFAI</t>
  </si>
  <si>
    <t>0030-2021-OEFA/DSAP-CPES</t>
  </si>
  <si>
    <t>0552-2021-OEFA/DFAI/PAS</t>
  </si>
  <si>
    <t>LANGOSTINERA LA BOCANA SA</t>
  </si>
  <si>
    <t>CPA TUMBES 106 HA</t>
  </si>
  <si>
    <t>2021-I01-009466</t>
  </si>
  <si>
    <t>3178-2023-OEFA/DFAI</t>
  </si>
  <si>
    <t>0030-2021-OEFA/DSEM-CELE</t>
  </si>
  <si>
    <t>0168-2021-OEFA/DFAI/PAS</t>
  </si>
  <si>
    <t>Z.C. TACNA</t>
  </si>
  <si>
    <t>2021-I01-006307</t>
  </si>
  <si>
    <t>0431-2022-OEFA/DFAI-SFEM</t>
  </si>
  <si>
    <t>0030-2021-OEFA/DSEM-CMIN</t>
  </si>
  <si>
    <t>0800-2022-OEFA/DFAI/PAS</t>
  </si>
  <si>
    <t>2021-I01-002455</t>
  </si>
  <si>
    <t>0028-2023-OEFA/DFAI</t>
  </si>
  <si>
    <t>0030-2021-OEFA/DSIS-CRES</t>
  </si>
  <si>
    <t>0282-2021-OEFA/DFAI/PAS</t>
  </si>
  <si>
    <t>MUNICIPALIDAD PROV.DE CORONEL PORTILLO</t>
  </si>
  <si>
    <t>RELLENO SANITARIO Y PLANTA DE TRATAMIENTO DE RESIDUOS SÓLIDOS DE PUCALLPA</t>
  </si>
  <si>
    <t>2021-I01-009526</t>
  </si>
  <si>
    <t>1015-2023-OEFA/DFAI - 1861-2023-OEFA/DFAI</t>
  </si>
  <si>
    <t>0030-2021-OEFA/ODES-LOR</t>
  </si>
  <si>
    <t>0882-2022-OEFA/DFAI/PAS</t>
  </si>
  <si>
    <t>INVERSIONES &amp; SERVICIOS FLORENCIA E.I.R.L.</t>
  </si>
  <si>
    <t>INVERSIONES &amp; SERVICIOS FLORENCIA E.I.R.L. - MARGEN IZQUIERDA DEL RÍO AMAZONAS</t>
  </si>
  <si>
    <t>2021-I13-013091</t>
  </si>
  <si>
    <t>1656-2023-OEFA/DFAI</t>
  </si>
  <si>
    <t>0030-2022-OEFA/DSAP-CAGR</t>
  </si>
  <si>
    <t>0528-2022-OEFA/DFAI/PAS</t>
  </si>
  <si>
    <t>CAMAL MUNICIPAL - ICA</t>
  </si>
  <si>
    <t>2022-I01-011208</t>
  </si>
  <si>
    <t>1293-2023-OEFA/DFAI - 1938-2023-OEFA/DFAI</t>
  </si>
  <si>
    <t>0030-2022-OEFA/DSAP-CPES</t>
  </si>
  <si>
    <t>0458-2022-OEFA/DFAI/PAS</t>
  </si>
  <si>
    <t>CONGELADOS PERUANA DEL PACIFICO SA</t>
  </si>
  <si>
    <t>EIP ILO</t>
  </si>
  <si>
    <t>2022-I01-007052</t>
  </si>
  <si>
    <t>0639-2023-OEFA/DFAI-SFAP</t>
  </si>
  <si>
    <t>0030-2022-OEFA/DSEM-CELE</t>
  </si>
  <si>
    <t>1359-2022-OEFA/DFAI/PAS</t>
  </si>
  <si>
    <t>C.H. TABACONAS</t>
  </si>
  <si>
    <t>2022-I01-011186</t>
  </si>
  <si>
    <t>0869-2023-OEFA/DFAI</t>
  </si>
  <si>
    <t>0030-2022-OEFA/DSEM-CHID</t>
  </si>
  <si>
    <t>0137-2023-OEFA/DFAI/PAS</t>
  </si>
  <si>
    <t>REPSOL EXPLORACION PERU SUCURSAL DEL PER U</t>
  </si>
  <si>
    <t>2022-I01-005950</t>
  </si>
  <si>
    <t>1154-2023-OEFA/DFAI</t>
  </si>
  <si>
    <t>0030-2022-OEFA/DSEM-CMIN</t>
  </si>
  <si>
    <t>2022-I01-003664</t>
  </si>
  <si>
    <t>INFORME PARA CONOCIMIENTO INCORPORADO AL EXPEDIENTE 1555-2018-OEFA/DFAI/PAS</t>
  </si>
  <si>
    <t>0030-2022-OEFA/ODES-CAJ</t>
  </si>
  <si>
    <t>1062-2023-OEFA/DFAI/PAS</t>
  </si>
  <si>
    <t>EMPRESA DE TRANSPORTES DE SERVICIOS MULTIPLES 3M S.A.</t>
  </si>
  <si>
    <t>EMPRESA DE TRANSPORTES DE SERVICIOS MULTIPLES 3M S.A. - AV. MIGUEL CARDUCCI NRO. 790 - BARRIO SAMANÁ CRUZ</t>
  </si>
  <si>
    <t>2022-I05-012027</t>
  </si>
  <si>
    <t>1058-2023-OEFA/DFAI</t>
  </si>
  <si>
    <t>0030-2022-OEFA/ODES-SAM</t>
  </si>
  <si>
    <t>0999-2023-OEFA/DFAI/PAS</t>
  </si>
  <si>
    <t>ESTACION DE SERVICIOS GRAN CAIMAN S.A.C.</t>
  </si>
  <si>
    <t>ESTACIÓN DE SERVICIOS GRAN CAIMÁN S.A.C. - JR. FREDY ALIAGA CDRA. 33 CON JR. EMETERIO ALIAGA CDRA. 04</t>
  </si>
  <si>
    <t>2022-I24-007476</t>
  </si>
  <si>
    <t>0875-2023-OEFA/DFAI</t>
  </si>
  <si>
    <t>0030-2022-OEFA/ODES-UCA</t>
  </si>
  <si>
    <t>0357-2022-OEFA/DFAI/PAS</t>
  </si>
  <si>
    <t>MUNICIPALIDAD DISTRITAL DE NUEVA REQUENA</t>
  </si>
  <si>
    <t>BOTADERO DE REQUENA</t>
  </si>
  <si>
    <t>2022-I27-008602</t>
  </si>
  <si>
    <t>0031-2021-OEFA/DSAP-CIND</t>
  </si>
  <si>
    <t>0390-2021-OEFA/DFAI/PAS</t>
  </si>
  <si>
    <t>REDONDOS S A</t>
  </si>
  <si>
    <t>PLANTA HUAURA</t>
  </si>
  <si>
    <t>2021-I01-002662</t>
  </si>
  <si>
    <t>1795-2023-OEFA/DFAI</t>
  </si>
  <si>
    <t>0031-2021-OEFA/DSEM-CMIN</t>
  </si>
  <si>
    <t>0456-2023-OEFA/DFAI/PAS</t>
  </si>
  <si>
    <t>EL DORADO RESOURCES SOCIEDAD ANONIMA CERRADA - EL DORADO RESOURCES S.A.C.</t>
  </si>
  <si>
    <t>2021-I01-002568</t>
  </si>
  <si>
    <t>CAMPOS LAURA, ELOY WASHINGTON</t>
  </si>
  <si>
    <t>0031-2021-OEFA/ODES-LAM</t>
  </si>
  <si>
    <t>0571-2023-OEFA/DFAI/PAS</t>
  </si>
  <si>
    <t>REPSOL COMERCIAL S.A.C. - AV. LOS INCAS NRO. 100, LT. 14 Y 14A, MZ. O - SECTOR 1</t>
  </si>
  <si>
    <t>2021-I12-008649</t>
  </si>
  <si>
    <t>2388-2023-OEFA/DFAI-SFEM</t>
  </si>
  <si>
    <t>0031-2021-OEFA/ODES-MDD</t>
  </si>
  <si>
    <t>0633-2023-OEFA/DFAI/PAS</t>
  </si>
  <si>
    <t>CORPORACION MATAMOROS SOCIEDAD ANÓNIMA CERRADA - CORMASOC S.A.C.</t>
  </si>
  <si>
    <t>CORPORACION MATAMOROS S.A.C. - CARRETERA TRANSOCEÁNICA PUERTO MALDONADO - CUSCO KM. 4</t>
  </si>
  <si>
    <t>2021-I14-020128</t>
  </si>
  <si>
    <t>3012-2023-OEFA/DFAI</t>
  </si>
  <si>
    <t>0031-2022-OEFA/DSAP-CAGR</t>
  </si>
  <si>
    <t>0527-2022-OEFA/DFAI/PAS</t>
  </si>
  <si>
    <t>AGROPECUARIA LOCK S.A</t>
  </si>
  <si>
    <t>GRANJA PORCINA - VENTANILLA</t>
  </si>
  <si>
    <t>2022-I01-011197</t>
  </si>
  <si>
    <t>0031-2022-OEFA/DSAP-CIND</t>
  </si>
  <si>
    <t>0074-2022-OEFA/DFAI/PAS</t>
  </si>
  <si>
    <t>CIA.MINERA NUEVA ESPERANZA S.A.C.</t>
  </si>
  <si>
    <t>2022-I01-003744</t>
  </si>
  <si>
    <t>PRADO DIAZ, CESAR AUGUSTO</t>
  </si>
  <si>
    <t>0031-2022-OEFA/DSEM-CELE</t>
  </si>
  <si>
    <t>0305-2022-OEFA/DFAI/PAS</t>
  </si>
  <si>
    <t>EMPRESA DE GENERACION ELECTRICA RIO BAÑOS SAC</t>
  </si>
  <si>
    <t>L.T. 50 KV DERIVACIÓN T-49 A S.E. ALPAMARCA</t>
  </si>
  <si>
    <t>2022-I01-011189</t>
  </si>
  <si>
    <t>NULIDAD - MULTA</t>
  </si>
  <si>
    <t>0025-2023-OEFA/DFAI - 2580-2023-OEFA/DFAI</t>
  </si>
  <si>
    <t>RESPONSABILIDAD SE RESOLVIO EN ENERO CON LA RD 0025-2023 - NULIDAD SE RESOLVIO EN NOVIEMBRE CON LA RD 2580-2023</t>
  </si>
  <si>
    <t>0031-2022-OEFA/DSEM-CHID</t>
  </si>
  <si>
    <t>0751-2023-OEFA/DFAI/PAS</t>
  </si>
  <si>
    <t>2022-I01-005959</t>
  </si>
  <si>
    <t>0031-2022-OEFA/ODES-HUV</t>
  </si>
  <si>
    <t>0342-2022-OEFA/DFAI/PAS</t>
  </si>
  <si>
    <t>MUNICIPALIDAD PROVINCIAL ACOBAMBA</t>
  </si>
  <si>
    <t>BOTADERO MOLLEBAMBA</t>
  </si>
  <si>
    <t>2022-I08-011467</t>
  </si>
  <si>
    <t>0031-2022-OEFA/ODES-TUM</t>
  </si>
  <si>
    <t>0934-2023-OEFA/DFAI/PAS</t>
  </si>
  <si>
    <t>PLANTA DE ABASTECIMIENTO DE COMBUSTIBLES LIQUIDOS AMERICAN PETROLEOS DEL NORTE E.I.R.L.</t>
  </si>
  <si>
    <t>PLANTA DE ABASTECIMIENTO DE COMBUSTIBLES LÍQUIDOS AMERICAN PETRÓLEOS DEL NORTE E.I.R.L. - PANAMERICANA NORTE KM. 1292</t>
  </si>
  <si>
    <t>2022-I20-014543</t>
  </si>
  <si>
    <t>3486-2023-OEFA/DFAI</t>
  </si>
  <si>
    <t>0031-2022-OEFA/ODES-UCA</t>
  </si>
  <si>
    <t>0358-2022-OEFA/DFAI/PAS</t>
  </si>
  <si>
    <t>MUNICIPALIDAD DISTRITAL DE PAMPA HERMOSA</t>
  </si>
  <si>
    <t>BOTADERO DEL CENTRO POBLADO DE PAMPA HERMOSA</t>
  </si>
  <si>
    <t>2022-I27-008603</t>
  </si>
  <si>
    <t>0032-2021-OEFA/DSAP-CIND</t>
  </si>
  <si>
    <t>0345-2021-OEFA/DFAI/PAS</t>
  </si>
  <si>
    <t>A &amp; D QUIMICOS Y DIVERSOS S.A.</t>
  </si>
  <si>
    <t>PLANTA SAN MARTÍN DE PORRES</t>
  </si>
  <si>
    <t>2021-I01-002663</t>
  </si>
  <si>
    <t>1723-2023-OEFA/DFAI</t>
  </si>
  <si>
    <t>0032-2021-OEFA/ODES-ICA</t>
  </si>
  <si>
    <t>0577-2023-OEFA/DFAI/PAS</t>
  </si>
  <si>
    <t>EMPRESA DE TRANSPORTES SAGRADO CORAZON DE JESUS S.A.</t>
  </si>
  <si>
    <t>EMPRESA DE TRANSPORTES SAGRADO CORAZON DE JESÚS S.A. - CAMINO CARROZABLE NRO. 100 DE LA UPIS JUAN VELASCO ALVARADO CENTRO POBLADO HOJA REDONDA</t>
  </si>
  <si>
    <t>2021-I09-008805</t>
  </si>
  <si>
    <t>2824-2023-OEFA/DFAI</t>
  </si>
  <si>
    <t>0032-2021-OEFA/ODES-LOR</t>
  </si>
  <si>
    <t>1245-2022-OEFA/DFAI/PAS</t>
  </si>
  <si>
    <t>INVERSIONES Y REPRESENTACIONES ROMA E.I.R.L.-IRROMA E.I.R.L.</t>
  </si>
  <si>
    <t>INVERSIONES Y REPRESENTACIONES ROMA E.I.R.L. - MARGEN DERECHA DEL RÍO ITAYA</t>
  </si>
  <si>
    <t>2021-I13-013094</t>
  </si>
  <si>
    <t>1232-2023-OEFA/DFAI</t>
  </si>
  <si>
    <t>0032-2022-OEFA/DSAP-CAGR</t>
  </si>
  <si>
    <t>0526-2022-OEFA/DFAI/PAS</t>
  </si>
  <si>
    <t>AVICOLA GLORIA S.A.C.</t>
  </si>
  <si>
    <t>GRANJA AVÍCOLA - ÑAÑA</t>
  </si>
  <si>
    <t>2022-I01-011198</t>
  </si>
  <si>
    <t>0639-2023-OEFA/DFAI</t>
  </si>
  <si>
    <t>0032-2022-OEFA/DSAP-CIND</t>
  </si>
  <si>
    <t>0071-2022-OEFA/DFAI/PAS</t>
  </si>
  <si>
    <t>QUIMPAC S.A.</t>
  </si>
  <si>
    <t>PLANTA OQUENDO (OQUENDO 1) Y OQUENDO 2</t>
  </si>
  <si>
    <t>2022-I01-003790</t>
  </si>
  <si>
    <t>0032-2022-OEFA/DSAP-CPES</t>
  </si>
  <si>
    <t>0459-2022-OEFA/DFAI/PAS</t>
  </si>
  <si>
    <t>TECNOLOGICA DE ALIMENTOS S.A.</t>
  </si>
  <si>
    <t>2022-I01-007055</t>
  </si>
  <si>
    <t>0641-2023-OEFA/DFAI-SFAP</t>
  </si>
  <si>
    <t>0032-2022-OEFA/DSEM-CELE</t>
  </si>
  <si>
    <t>0303-2022-OEFA/DFAI/PAS</t>
  </si>
  <si>
    <t>L.T. 220 KV S.E. TRUJILLO NORTE - S.E. CAJAMARCA NORTE, L.T. 60 KV S.E. CAJAMARCA NORTE - S.E. LA PAJUELA</t>
  </si>
  <si>
    <t>2022-I01-011225</t>
  </si>
  <si>
    <t>1273-2023-OEFA/DFAI</t>
  </si>
  <si>
    <t>0032-2022-OEFA/DSEM-CMIN</t>
  </si>
  <si>
    <t>0708-2023-OEFA/DFAI/PAS</t>
  </si>
  <si>
    <t>POMASI</t>
  </si>
  <si>
    <t>2022-I01-003647</t>
  </si>
  <si>
    <t>0032-2022-OEFA/ODES-AMA</t>
  </si>
  <si>
    <t>0936-2022-OEFA/DFAI/PAS</t>
  </si>
  <si>
    <t>EST.VENTA Y SERVICIOS MI CIELITO E.I.R.L</t>
  </si>
  <si>
    <t>ESTACIÓN DE VENTA Y SERVICIOS MI CIELITO E.I.R.L - AV. MARGINAL NRO. 161</t>
  </si>
  <si>
    <t>2022-I28-014636</t>
  </si>
  <si>
    <t>0772-2023-OEFA/DFAI</t>
  </si>
  <si>
    <t>0032-2022-OEFA/ODES-AYA</t>
  </si>
  <si>
    <t>0359-2022-OEFA/DFAI/PAS</t>
  </si>
  <si>
    <t>MUNICIPALIDAD PROV DE VILCAS HUAMAN</t>
  </si>
  <si>
    <t>BOTADERO SECTOR DE PACCHAPAMPA</t>
  </si>
  <si>
    <t>2022-I04-006993</t>
  </si>
  <si>
    <t>0843-2023-OEFA/DFAI</t>
  </si>
  <si>
    <t>0032-2022-OEFA/ODES-LOR</t>
  </si>
  <si>
    <t>0940-2023-OEFA/DFAI/PAS</t>
  </si>
  <si>
    <t>COMBUSTIBLES Y LUBRICANTES CESAR S.R.L.</t>
  </si>
  <si>
    <t>COMBUSTIBLES Y LUBRICANTES CESAR S.R.L. - PABLO ROSELL ESQUINA CON AV. FREYRE</t>
  </si>
  <si>
    <t>2022-I13-009706</t>
  </si>
  <si>
    <t>0032-2022-OEFA/ODES-PAS</t>
  </si>
  <si>
    <t>0352-2022-OEFA/DFAI/PAS</t>
  </si>
  <si>
    <t>MUNICIPALIDAD PROVINCIAL OXAPAMPA</t>
  </si>
  <si>
    <t>BOTADERO SAN JORGE GRAMAZO</t>
  </si>
  <si>
    <t>2022-I16-007591</t>
  </si>
  <si>
    <t>0032-2022-OEFA/ODES-PIU</t>
  </si>
  <si>
    <t>0325-2022-OEFA/DFAI/PAS</t>
  </si>
  <si>
    <t>MUNICIPALIDAD DISTRITAL DE BERNAL</t>
  </si>
  <si>
    <t>2022-I17-011292</t>
  </si>
  <si>
    <t>1377-2023-OEFA/DFAI</t>
  </si>
  <si>
    <t>0033-2021-OEFA/DSAP-CAGR</t>
  </si>
  <si>
    <t>0204-2021-OEFA/DFAI/PAS</t>
  </si>
  <si>
    <t>GRANJA PATO RICO S.A.C.</t>
  </si>
  <si>
    <t>GRANJA DE PORCINOS Y PATOS</t>
  </si>
  <si>
    <t>2021-I01-006357</t>
  </si>
  <si>
    <t>0060-2023-OEFA/DFAI</t>
  </si>
  <si>
    <t>0033-2021-OEFA/DSAP-CPES</t>
  </si>
  <si>
    <t>0557-2021-OEFA/DFAI/PAS</t>
  </si>
  <si>
    <t>LANGOSTINERA MACORI SOCIEDAD COMERCIAL DE RESPONSABILIDAD LIMITADA - LANGOSTINERA MACORI SRL</t>
  </si>
  <si>
    <t>2021-I01-009485</t>
  </si>
  <si>
    <t>0603-2023-OEFA/DFAI</t>
  </si>
  <si>
    <t>0033-2021-OEFA/DSEM-CHID</t>
  </si>
  <si>
    <t>0153-2023-OEFA/DFAI/PAS</t>
  </si>
  <si>
    <t>CEPSA PERUANA S.A.C.</t>
  </si>
  <si>
    <t>2021-I01-005770</t>
  </si>
  <si>
    <t>1146-2023-OEFA/DFAI</t>
  </si>
  <si>
    <t>0033-2021-OEFA/DSIS-CRES</t>
  </si>
  <si>
    <t>0233-2021-OEFA/DFAI/PAS</t>
  </si>
  <si>
    <t>ARPE EIRL</t>
  </si>
  <si>
    <t>INFRAESTRUCTURA DE DISPOSICIÓN FINAL DE RESIDUOS SÓLIDOS DEL ÁMBITO DE LA GESTIÓN NO MUNICIPAL (RESIDUOS PELIGROSOS)</t>
  </si>
  <si>
    <t>2021-I01-009957</t>
  </si>
  <si>
    <t>1084-2023-OEFA/DFAI</t>
  </si>
  <si>
    <t>0033-2021-OEFA/ODES-ICA</t>
  </si>
  <si>
    <t>0578-2023-OEFA/DFAI/PAS</t>
  </si>
  <si>
    <t>ROMERO SANTI MARLENY HORTENCIA</t>
  </si>
  <si>
    <t>ROMERO SANTI MARLENY HORTENCIA - CARRETERA NAZCA - CUZCO KM. 159.2</t>
  </si>
  <si>
    <t>2021-I09-008801</t>
  </si>
  <si>
    <t>1661-2023-OEFA/DFAI</t>
  </si>
  <si>
    <t>0033-2021-OEFA/ODES-UCA</t>
  </si>
  <si>
    <t>0621-2023-OEFA/DFAI/PAS</t>
  </si>
  <si>
    <t>COMBUSTIBLES MANANTAY EIRL</t>
  </si>
  <si>
    <t>COMBUSTIBLES MANANTAY E.I.R.L. - ESQUINA AV. TÚPAC AMARU CON AV. BELLAVISTA MZ. 47 LT. 10C Y AV. BELLAVISTA NRO. 588 A.H. SAN FERNANDO</t>
  </si>
  <si>
    <t>2021-I27-012585</t>
  </si>
  <si>
    <t>0033-2021-OEFA/ODES-VRA</t>
  </si>
  <si>
    <t>0634-2023-OEFA/DFAI/PAS</t>
  </si>
  <si>
    <t>CORPORACION CASAVERDE-ROCA EMPRESA INDIVIDUAL DE RESPONSABILIDAD LIMITADA</t>
  </si>
  <si>
    <t>CORPORACIÓN CASAVERDE-ROCA EMPRESA INDIVIDUAL DE RESPONSABILIDAD LIMITADA - PROLONGACIÓN AV. LA CULTURA S/N</t>
  </si>
  <si>
    <t>2021-I21-016642</t>
  </si>
  <si>
    <t>0033-2022-OEFA/DSAP-CAGR</t>
  </si>
  <si>
    <t>0511-2022-OEFA/DFAI/PAS</t>
  </si>
  <si>
    <t>MUNICIPALIDAD DISTRITAL DE MARCONA</t>
  </si>
  <si>
    <t>CAMAL MUNICIPAL - MARCONA</t>
  </si>
  <si>
    <t>2022-I01-011210</t>
  </si>
  <si>
    <t>1603-2023-OEFA/DFAI</t>
  </si>
  <si>
    <t>0033-2022-OEFA/DSAP-CPES</t>
  </si>
  <si>
    <t>0460-2022-OEFA/DFAI/PAS</t>
  </si>
  <si>
    <t>CPA LANCONES 30 HA</t>
  </si>
  <si>
    <t>2022-I01-007056</t>
  </si>
  <si>
    <t>3365-2023-OEFA/DFAI</t>
  </si>
  <si>
    <t>0033-2022-OEFA/DSEM-CELE</t>
  </si>
  <si>
    <t>0306-2022-OEFA/DFAI/PAS</t>
  </si>
  <si>
    <t>C.H. CHAPRÍN</t>
  </si>
  <si>
    <t>2022-I01-011248</t>
  </si>
  <si>
    <t>0086-2023-OEFA/DFAI</t>
  </si>
  <si>
    <t>0033-2022-OEFA/ODES-AYA</t>
  </si>
  <si>
    <t>1003-2023-OEFA/DFAI/PAS</t>
  </si>
  <si>
    <t>PETRO MUNDO E.I.R.L.</t>
  </si>
  <si>
    <t>PETRO MUNDO E.I.R.L. - CARRETERA AYACUCHO - HUANTA KM. 4.3</t>
  </si>
  <si>
    <t>2022-I04-012964</t>
  </si>
  <si>
    <t>0033-2022-OEFA/ODES-PIU</t>
  </si>
  <si>
    <t>0360-2022-OEFA/DFAI/PAS</t>
  </si>
  <si>
    <t>MUNICIPALIDAD DISTRITAL DE AMOTAPE</t>
  </si>
  <si>
    <t>2022-I17-011274</t>
  </si>
  <si>
    <t>1460-2023-OEFA/DFAI</t>
  </si>
  <si>
    <t>0034-2021-OEFA/DSAP-CPES</t>
  </si>
  <si>
    <t>0550-2021-OEFA/DFAI/PAS</t>
  </si>
  <si>
    <t>EXPORTACIONES LIVIAMAR SOCIEDAD ANONIMA CERRADA</t>
  </si>
  <si>
    <t>CPA CORRALES 104.608 HA</t>
  </si>
  <si>
    <t>2021-I01-009470</t>
  </si>
  <si>
    <t>1311-2023-OEFA/DFAI</t>
  </si>
  <si>
    <t>0034-2021-OEFA/DSEM-CHID</t>
  </si>
  <si>
    <t>0247-2021-OEFA/DFAI/PAS</t>
  </si>
  <si>
    <t>2021-I01-005784</t>
  </si>
  <si>
    <t>0034-2021-OEFA/DSEM-CMIN</t>
  </si>
  <si>
    <t>PASIVOS AMBIENTALES DE ORIGEN MINERO EN EL RÍO SAN JUAN Y DELTA UPAMAYO</t>
  </si>
  <si>
    <t>2021-I01-002728</t>
  </si>
  <si>
    <t>0034-2021-OEFA/ODES-CUS-OEN-ESP</t>
  </si>
  <si>
    <t>0638-2023-OEFA/DFAI/PAS</t>
  </si>
  <si>
    <t>LAZO DE ORO E.I.R.L.</t>
  </si>
  <si>
    <t>LAZO DE ORO E.I.R.L. - ESQUINA CA. SANTA BÁRBARA S/N Y CARRETERA SANTO TOMAS ESPINAR</t>
  </si>
  <si>
    <t>2021-I25-014014</t>
  </si>
  <si>
    <t>0034-2021-OEFA/ODES-UCA</t>
  </si>
  <si>
    <t>0622-2023-OEFA/DFAI/PAS</t>
  </si>
  <si>
    <t>LMB INVERSIONES &amp; SERVICIOS S.A.C.</t>
  </si>
  <si>
    <t>LMB INVERSIONES &amp; SERVICIOS S.A.C. - AV. FORESTACIÓN NRO. 897 A.H. PRIMAVERA II ETAPA</t>
  </si>
  <si>
    <t>2021-I27-012586</t>
  </si>
  <si>
    <t>2825-2023-OEFA/DFAI</t>
  </si>
  <si>
    <t>0034-2021-OEFA/ODES-VRA</t>
  </si>
  <si>
    <t>0636-2023-OEFA/DFAI/PAS</t>
  </si>
  <si>
    <t>R &amp; R NEGOCIACIONES S.R.L.</t>
  </si>
  <si>
    <t>R &amp; R NEGOCIACIONES S.R.L. - ESQUINA DE LA AV. LA CULTURA CON PJE. SAN ANDRÉS</t>
  </si>
  <si>
    <t>2021-I21-016714</t>
  </si>
  <si>
    <t>0034-2022-OEFA/DSAP-CAGR</t>
  </si>
  <si>
    <t>0525-2022-OEFA/DFAI/PAS</t>
  </si>
  <si>
    <t>ASOCIACIÓN DE COMERCIANTES DE GANADO VACUNO DE LA PROVINCIA DE CHINCHA</t>
  </si>
  <si>
    <t>CAMAL MUNICIPAL - CHINCHA ALTA</t>
  </si>
  <si>
    <t>2022-I01-011211</t>
  </si>
  <si>
    <t>0034-2022-OEFA/DSEM-CMIN</t>
  </si>
  <si>
    <t>EX LA OROYA</t>
  </si>
  <si>
    <t>2022-I01-003666</t>
  </si>
  <si>
    <t>0034-2022-OEFA/DSIS-CRES</t>
  </si>
  <si>
    <t>0599-2022-OEFA/DFAI/PAS</t>
  </si>
  <si>
    <t>SAN ANTONIO RECYCLING SOCIEDAD ANONIMA</t>
  </si>
  <si>
    <t>PLANTA DE VALORIZACIÓN</t>
  </si>
  <si>
    <t>2022-I01-018805</t>
  </si>
  <si>
    <t>0034-2022-OEFA/ODES-AMA</t>
  </si>
  <si>
    <t>0937-2022-OEFA/DFAI/PAS</t>
  </si>
  <si>
    <t>FLORES GIL ANGELITA</t>
  </si>
  <si>
    <t>FLORES GIL ANGELITA - CARRETERA REPOSO - DURAN KM 48+295-SECTOR PUERTO POMARA</t>
  </si>
  <si>
    <t>2022-I28-014630</t>
  </si>
  <si>
    <t>0928-2023-OEFA/DFAI</t>
  </si>
  <si>
    <t>0034-2022-OEFA/ODES-AYA</t>
  </si>
  <si>
    <t>1002-2023-OEFA/DFAI/PAS</t>
  </si>
  <si>
    <t>ESTACION DE SERVICIO ROBIN E.I.R.L</t>
  </si>
  <si>
    <t>ESTACIÓN DE SERVICIO ROBIN E.I.R.L. - AV. LAS ROSAS NRO. 620 - A.H. LAS ROSAS, MZ. A, LT. 53, VÍA EVITAMIENTO</t>
  </si>
  <si>
    <t>2022-I04-013156</t>
  </si>
  <si>
    <t>0034-2022-OEFA/ODES-MDD</t>
  </si>
  <si>
    <t>1034-2023-OEFA/DFAI/PAS</t>
  </si>
  <si>
    <t>PROVEEDORA DEL SUR E I R LTDA</t>
  </si>
  <si>
    <t>PROVEEDORA DEL SUR E.I.R.L. - ESQUINA DE LA AV. AEROPUERTO CON LA AV. UNIVERSITARIA - OVALO LA JOYA</t>
  </si>
  <si>
    <t>2022-I14-015578</t>
  </si>
  <si>
    <t>2369-2023-OEFA/DFAI</t>
  </si>
  <si>
    <t>0035-2021-OEFA/DSAP-CAGR</t>
  </si>
  <si>
    <t>0212-2021-OEFA/DFAI/PAS</t>
  </si>
  <si>
    <t>FRIGORIFICO LA COLONIAL S.A.C.</t>
  </si>
  <si>
    <t>CAMAL - CALLAO</t>
  </si>
  <si>
    <t>2021-I01-006362</t>
  </si>
  <si>
    <t>0450-2023-OEFA/DFAI - 0838-2023-OEFA/DFAI</t>
  </si>
  <si>
    <t>0035-2021-OEFA/DSAP-CIND</t>
  </si>
  <si>
    <t>0349-2021-OEFA/DFAI/PAS</t>
  </si>
  <si>
    <t>INDUSTRIAS ELECTRO QUIMICAS S A</t>
  </si>
  <si>
    <t>2021-I01-002743</t>
  </si>
  <si>
    <t>0800-2023-OEFA/DFAI</t>
  </si>
  <si>
    <t>0035-2021-OEFA/DSEM-CHID</t>
  </si>
  <si>
    <t>0466-2023-OEFA/DFAI/PAS</t>
  </si>
  <si>
    <t>2021-I01-005786</t>
  </si>
  <si>
    <t>3321-2023-OEFA/DFAI</t>
  </si>
  <si>
    <t>0035-2021-OEFA/DSEM-CMIN</t>
  </si>
  <si>
    <t>1172-2022-OEFA/DFAI/PAS</t>
  </si>
  <si>
    <t>2021-I01-002761</t>
  </si>
  <si>
    <t>0504-2023-OEFA/DFAI</t>
  </si>
  <si>
    <t>0035-2021-OEFA/ODES-CUS-OEN-ESP</t>
  </si>
  <si>
    <t>0641-2023-OEFA/DFAI/PAS</t>
  </si>
  <si>
    <t>SERVICIOS MULTIPLES SAMANEZ SOCIEDAD COMERCIAL DE RESPONSABILIDAD LIMITADA</t>
  </si>
  <si>
    <t>SERVICIOS MULTIPLES SAMANEZ S.R.L. - ASOCIACIÓN DE POBLADORES DE VIVIENDA JUAN VELAZCO ALVARADO MZ. B LT. 11 - CENTRO POBLADO CHILLOROYA</t>
  </si>
  <si>
    <t>2021-I25-014231</t>
  </si>
  <si>
    <t>2807-2023-OEFA/DFAI</t>
  </si>
  <si>
    <t>0035-2022-OEFA/DSAP-CAGR</t>
  </si>
  <si>
    <t>0524-2022-OEFA/DFAI/PAS</t>
  </si>
  <si>
    <t>GRANJA AVÍCOLA - REQUENA 14 ZONA A</t>
  </si>
  <si>
    <t>2022-I01-011212</t>
  </si>
  <si>
    <t>2221-2023-OEFA/DFAI</t>
  </si>
  <si>
    <t>0035-2022-OEFA/DSAP-CPES</t>
  </si>
  <si>
    <t>0461-2022-OEFA/DFAI/PAS</t>
  </si>
  <si>
    <t>CORPORACION PESQUERA INCA S.A.C.</t>
  </si>
  <si>
    <t>2022-I01-007059</t>
  </si>
  <si>
    <t>NULIDAD - NUEVO EXPEDIENTE</t>
  </si>
  <si>
    <t>1583-2023-OEFA/DFAI</t>
  </si>
  <si>
    <t>CESPEDEZ PROVINCIA, ROSMERY GRIMALDA</t>
  </si>
  <si>
    <t>0035-2022-OEFA/DSEM-CELE</t>
  </si>
  <si>
    <t>0301-2022-OEFA/DFAI/PAS</t>
  </si>
  <si>
    <t>EMPRESA DE GENERACION ELECTRICA DE JUNIN S.A.C</t>
  </si>
  <si>
    <t>L.T. 60 KV S.E. RUNATULLO II - S.E. RUNATULLO III</t>
  </si>
  <si>
    <t>2022-I01-011318</t>
  </si>
  <si>
    <t>2971-2023-OEFA/DFAI</t>
  </si>
  <si>
    <t>0035-2022-OEFA/DSEM-CHID</t>
  </si>
  <si>
    <t>0778-2023-OEFA/DFAI/PAS</t>
  </si>
  <si>
    <t>2022-I01-006233</t>
  </si>
  <si>
    <t>0035-2022-OEFA/DSEM-CMIN</t>
  </si>
  <si>
    <t>0693-2023-OEFA/DFAI/PAS</t>
  </si>
  <si>
    <t>MINERA SAN SEBASTIAN AMC SRL</t>
  </si>
  <si>
    <t>SAN SEBASTIÁN</t>
  </si>
  <si>
    <t>2022-I01-003649</t>
  </si>
  <si>
    <t>0035-2022-OEFA/ODES-AYA</t>
  </si>
  <si>
    <t>1004-2023-OEFA/DFAI/PAS</t>
  </si>
  <si>
    <t>ROCA VELASQUEZ NIEVES BALBINA</t>
  </si>
  <si>
    <t>ROCA VELÁSQUEZ NIEVES BALBINA - JR. CIRO ALEGRÍA N° 588 CON AV. SALVADOR CAVERO</t>
  </si>
  <si>
    <t>2022-I04-013265</t>
  </si>
  <si>
    <t>SE MODIFICA LA FECHA DE PRESCRIPCION DE ACUERDO AL CORREO ENVIADO EL 07/11/2023  //  ASIGNADO EN VIRTUD A LAS COORDINACIONES ENTRE LA DIRECCION Y LA SUBDIRECCION EN LA PRIMERA SEMANA DE ENERO 2024</t>
  </si>
  <si>
    <t>0035-2022-OEFA/ODES-VRA</t>
  </si>
  <si>
    <t>1088-2023-OEFA/DFAI/PAS</t>
  </si>
  <si>
    <t>MUÑOZ EYZAGUIRRE GALIA AYDEE</t>
  </si>
  <si>
    <t>MUÑOZ EYZAGUIRRE GALIA AYDEE - AV. AURELIO GUEVARA S/N CENTRO POBLADO MAYOR ROSARIO</t>
  </si>
  <si>
    <t>2022-I21-016473</t>
  </si>
  <si>
    <t>0036-2020-OEFA/DSEM-CMIN</t>
  </si>
  <si>
    <t>0392-2020-OEFA/DFAI/PAS</t>
  </si>
  <si>
    <t>SOCIEDAD MINERA RELIQUIAS S.A.C.</t>
  </si>
  <si>
    <t>CAUDALOSA GRANDE Y RELÍQUIAS</t>
  </si>
  <si>
    <t>2020-I01-004028</t>
  </si>
  <si>
    <t>AGOSTO</t>
  </si>
  <si>
    <t>2009-2023-OEFA/DFAI</t>
  </si>
  <si>
    <t>0036-2021-OEFA/DSAP-CIND</t>
  </si>
  <si>
    <t>0386-2021-OEFA/DFAI/PAS</t>
  </si>
  <si>
    <t>OLEAGINOSAS AMAZONICAS S.A</t>
  </si>
  <si>
    <t>PLANTA CORONEL PORTILLO</t>
  </si>
  <si>
    <t>2021-I01-002744</t>
  </si>
  <si>
    <t>0049-2023-OEFA/DFAI</t>
  </si>
  <si>
    <t>0036-2021-OEFA/DSAP-CPES</t>
  </si>
  <si>
    <t>0547-2021-OEFA/DFAI/PAS</t>
  </si>
  <si>
    <t>MARINE PRODUCTS SERVICE S.A</t>
  </si>
  <si>
    <t>2021-I01-009487</t>
  </si>
  <si>
    <t>ARCHIVADO POR CADUCIDAD</t>
  </si>
  <si>
    <t>0185-2023-OEFA/DFAI</t>
  </si>
  <si>
    <t>0036-2021-OEFA/DSEM-CELE</t>
  </si>
  <si>
    <t>0169-2021-OEFA/DFAI/PAS</t>
  </si>
  <si>
    <t>PANAMERICANA SOLAR S.A.C.</t>
  </si>
  <si>
    <t>C.S. PANAMERICANA SOLAR 20 TS</t>
  </si>
  <si>
    <t>2021-I01-006298</t>
  </si>
  <si>
    <t>0609-2023-OEFA/DFAI</t>
  </si>
  <si>
    <t>0036-2021-OEFA/DSEM-CHID</t>
  </si>
  <si>
    <t>0248-2021-OEFA/DFAI/PAS</t>
  </si>
  <si>
    <t>2021-I01-005787</t>
  </si>
  <si>
    <t>0036-2021-OEFA/DSEM-CMIN</t>
  </si>
  <si>
    <t>0410-2023-OEFA/DFAI/PAS</t>
  </si>
  <si>
    <t>CIA MINERA SAYAPULLO S A</t>
  </si>
  <si>
    <t>PASIVOS AMBIENTALES MINEROS SAYAPULLO</t>
  </si>
  <si>
    <t>2021-I01-002733</t>
  </si>
  <si>
    <t>0036-2021-OEFA/ODES-AYA</t>
  </si>
  <si>
    <t>0470-2021-OEFA/DFAI/PAS</t>
  </si>
  <si>
    <t>2021-I04-002171</t>
  </si>
  <si>
    <t>0036-2021-OEFA/ODES-CUS</t>
  </si>
  <si>
    <t>0598-2023-OEFA/DFAI/PAS</t>
  </si>
  <si>
    <t>SERVICENTRO LIMATAMBO II S.A.C.</t>
  </si>
  <si>
    <t>SERVICENTRO LIMATAMBO II S.A.C. - AV. CUSCO S/N</t>
  </si>
  <si>
    <t>2021-I06-010641</t>
  </si>
  <si>
    <t>0036-2021-OEFA/ODES-PUN</t>
  </si>
  <si>
    <t>0606-2023-OEFA/DFAI/PAS</t>
  </si>
  <si>
    <t>P &amp; M GRIFOS KUNURANA EMPRESA INDIVIDUAL DE RESPONSABILIDAD LIMITADA</t>
  </si>
  <si>
    <t>P &amp; M GRIFOS KUNURANA E.I.R.L. - CARRETERA PANAMERICANA S/N CUSCO - AREQUIPA, URB. PUEBLO LIBRE</t>
  </si>
  <si>
    <t>2021-I18-011434</t>
  </si>
  <si>
    <t>0036-2022-OEFA/DSAP-CAGR</t>
  </si>
  <si>
    <t>0523-2022-OEFA/DFAI/PAS</t>
  </si>
  <si>
    <t>MUNICIPALIDAD PROVINCIAL DE CASMA</t>
  </si>
  <si>
    <t>CAMAL MUNICIPAL - CASMA</t>
  </si>
  <si>
    <t>2022-I01-011213</t>
  </si>
  <si>
    <t>0036-2022-OEFA/DSEM-CMIN</t>
  </si>
  <si>
    <t>0568-2023-OEFA/DFAI/PAS</t>
  </si>
  <si>
    <t>CERRO DE PASCO RESOURCES SUBSIDIARIA DEL PERU S.A.C.</t>
  </si>
  <si>
    <t>2022-I01-003650</t>
  </si>
  <si>
    <t>0036-2022-OEFA/DSIS-CCAM</t>
  </si>
  <si>
    <t>0746-2022-OEFA/DFAI/PAS</t>
  </si>
  <si>
    <t>SERVICIOS CONSTRUCCION Y CONSULTORIA ROSAS S.R.L. - SECCONSAR S.R.L.</t>
  </si>
  <si>
    <t>EIA-SD - MEJORAMIENTO DEL SERVICIO DE TRANSITABILIDAD INTERURBANA EN LA VÍA NACIONAL PE 3SF PROGRESIVA (TRAMO 219+235.60 KM - 219+862.56 KM) Y PE 3SG PROGRESIVA (000+000 KM - 000+322.96 KM) DEL DISTRITO DE CHALLHUAHUACHO - PROVINCIA DE COTABAMBAS - DEPARTAMENTO DE APURÍMAC</t>
  </si>
  <si>
    <t>2022-I01-022970</t>
  </si>
  <si>
    <t>0871-2023-OEFA/DFAI</t>
  </si>
  <si>
    <t>0036-2022-OEFA/ODES-LOR</t>
  </si>
  <si>
    <t>0942-2023-OEFA/DFAI/PAS</t>
  </si>
  <si>
    <t>COMPAÑIA OPERADORA DE LA SELVA S.A.</t>
  </si>
  <si>
    <t>COMPAÑIA OPERADORA DE LA SELVA S.A. - AV. ABELARDO QUIÑONES KM. 1.5</t>
  </si>
  <si>
    <t>2022-I13-010046</t>
  </si>
  <si>
    <t>0036-2022-OEFA/ODES-TAC</t>
  </si>
  <si>
    <t>0874-2023-OEFA/DFAI/PAS</t>
  </si>
  <si>
    <t>YAVA S.A.C.</t>
  </si>
  <si>
    <t>YAVA S.A.C. - CARRETERA TACNA CALANA KM. 6.30</t>
  </si>
  <si>
    <t>2022-I19-009046</t>
  </si>
  <si>
    <t>0980-2023-OEFA/DFAI</t>
  </si>
  <si>
    <t>0036-2022-OEFA/ODES-UCA</t>
  </si>
  <si>
    <t>0981-2023-OEFA/DFAI/PAS</t>
  </si>
  <si>
    <t>GRIFO MILLENIUM S.R.L.</t>
  </si>
  <si>
    <t>GRIFO MILLENIUM S.R.L. - JR. SALAVERRY CON JR. UCAYALI NRO. 601</t>
  </si>
  <si>
    <t>2022-I27-015249</t>
  </si>
  <si>
    <t>1016-2023-OEFA/DFAI</t>
  </si>
  <si>
    <t>0036-2022-OEFA/ODES-VRA</t>
  </si>
  <si>
    <t>0944-2022-OEFA/DFAI/PAS</t>
  </si>
  <si>
    <t>QUISPE GUERRA ANGEL</t>
  </si>
  <si>
    <t>QUISPE GUERRA ÁNGEL - AV. HUANTA S/N SECTOR AURORA - SAN FRANCISCO</t>
  </si>
  <si>
    <t>2022-I21-016492</t>
  </si>
  <si>
    <t>0863-2023-OEFA/DFAI</t>
  </si>
  <si>
    <t>0037-2021-OEFA/DSAP-CPES</t>
  </si>
  <si>
    <t>0554-2021-OEFA/DFAI/PAS</t>
  </si>
  <si>
    <t>REFRIGERADOS FISHOLG &amp; HIJOS SOCIEDAD ANONIMA CERRADA</t>
  </si>
  <si>
    <t>2021-I01-009491</t>
  </si>
  <si>
    <t>0052-2023-OEFA/DFAI</t>
  </si>
  <si>
    <t>0037-2021-OEFA/DSEM-CHID</t>
  </si>
  <si>
    <t>0792-2021-OEFA/DFAI/PAS</t>
  </si>
  <si>
    <t>2021-I01-005772</t>
  </si>
  <si>
    <t>0037-2021-OEFA/ODES-UCA</t>
  </si>
  <si>
    <t>0630-2023-OEFA/DFAI/PAS</t>
  </si>
  <si>
    <t>ESTACION DE SERVICIOS LAS PALMERAS S.A.C</t>
  </si>
  <si>
    <t>ESTACIÓN DE SERVICIOS LAS PALMERAS S.A.C - JR. LAS PALMERAS MZ. 129 LT. 05 ESQUINA CRUCE JR. LOBO CAÑO</t>
  </si>
  <si>
    <t>2021-I27-012666</t>
  </si>
  <si>
    <t>3323-2023-OEFA/DFAI</t>
  </si>
  <si>
    <t>0037-2022-OEFA/DSAP-CAGR</t>
  </si>
  <si>
    <t>0522-2022-OEFA/DFAI/PAS</t>
  </si>
  <si>
    <t>MUNICIPALIDAD DISTRITAL DE SANTA</t>
  </si>
  <si>
    <t>CAMAL MUNICIPAL - SANTA</t>
  </si>
  <si>
    <t>2022-I01-011216</t>
  </si>
  <si>
    <t>0037-2022-OEFA/DSAP-CPES</t>
  </si>
  <si>
    <t>0462-2022-OEFA/DFAI/PAS</t>
  </si>
  <si>
    <t>ANCHOVETA S.A.C.</t>
  </si>
  <si>
    <t>2022-I01-010764</t>
  </si>
  <si>
    <t>3061-2023-OEFA/DFAI</t>
  </si>
  <si>
    <t>0037-2022-OEFA/DSEM-CHID</t>
  </si>
  <si>
    <t>0703-2023-OEFA/DFAI/PAS</t>
  </si>
  <si>
    <t>2022-I01-006817</t>
  </si>
  <si>
    <t>CASTILLO HERNANDEZ, JOSE ABEL</t>
  </si>
  <si>
    <t>0037-2022-OEFA/DSEM-CMIN</t>
  </si>
  <si>
    <t>0658-2023-OEFA/DFAI/PAS</t>
  </si>
  <si>
    <t>PASIVOS AMBIENTALES DE LA EX UNIDAD LOS NEGROS</t>
  </si>
  <si>
    <t>2022-I01-003699</t>
  </si>
  <si>
    <t>2801-2023-OEFA/DFAI</t>
  </si>
  <si>
    <t>0037-2022-OEFA/DSIS-CRES</t>
  </si>
  <si>
    <t>0595-2022-OEFA/DFAI/PAS</t>
  </si>
  <si>
    <t>MUNICIPALIDAD PROVINCIAL DE HUAMANGA</t>
  </si>
  <si>
    <t>RELLENO SANITARIO, PLANTA DE TRATAMIENTO DE RESIDUOS ORGÁNICOS Y PLANTA DE SEPARACIÓN DE RESIDUOS INORGÁNICOS RECICLABLES PARA LA CIUDAD DE AYACUCHO, CARMEN ALTO, SAN JUAN BAUTISTA Y JESÚS NAZARENO, PROVINCIA DE HUAMANGA, DEPARTAMENTO DE AYACUCHO</t>
  </si>
  <si>
    <t>2022-I01-019152</t>
  </si>
  <si>
    <t>0037-2022-OEFA/ODES-LOR</t>
  </si>
  <si>
    <t>0939-2023-OEFA/DFAI/PAS</t>
  </si>
  <si>
    <t>CETP S.A.C.</t>
  </si>
  <si>
    <t>CETP S.A.C. - CA. RAMÓN CASTILLA ESQUINA CON AV. MARISCAL CACERES</t>
  </si>
  <si>
    <t>2022-I13-009790</t>
  </si>
  <si>
    <t>0037-2022-OEFA/ODES-MOQ</t>
  </si>
  <si>
    <t>0992-2023-OEFA/DFAI/PAS</t>
  </si>
  <si>
    <t>CORPORACION GRIFERA MOQUEGUA S.A.C.</t>
  </si>
  <si>
    <t>CORPORACIÓN GRIFERA MOQUEGUA S.A.C. - AV. ALFONSO UGARTE S/N PARCELA 10, SECTOR PAMPAS DE SAN FRANCISCO</t>
  </si>
  <si>
    <t>2022-I15-019589</t>
  </si>
  <si>
    <t>0037-2022-OEFA/ODES-PIU</t>
  </si>
  <si>
    <t>0887-2023-OEFA/DFAI/PAS</t>
  </si>
  <si>
    <t>INVERSIONES LOS COCOS SOCIEDAD ANONIMA CERRADA</t>
  </si>
  <si>
    <t>INVERSIONES LOS COCOS S.A.C. - JR. APURÍMAC NRO. 312</t>
  </si>
  <si>
    <t>2022-I17-011250</t>
  </si>
  <si>
    <t>0990-2023-OEFA/DFAI</t>
  </si>
  <si>
    <t>0037-2022-OEFA/ODES-TAC</t>
  </si>
  <si>
    <t>0873-2023-OEFA/DFAI/PAS</t>
  </si>
  <si>
    <t>ESTACION DE ENERGIAS EL CENTENARIO SOCIEDAD ANONIMA CERRADA - ENERGIAS EL CENTENARIO S.A.C.</t>
  </si>
  <si>
    <t>ESTACIÓN DE ENERGÍAS EL CENTENARIO S.A.C. - PAGO AYMARA AV. JORGE BASADRE OESTE NRO. 203</t>
  </si>
  <si>
    <t>2022-I19-009030</t>
  </si>
  <si>
    <t>2234-2023-OEFA/DFAI</t>
  </si>
  <si>
    <t>0037-2022-OEFA/ODES-UCA</t>
  </si>
  <si>
    <t>0982-2023-OEFA/DFAI/PAS</t>
  </si>
  <si>
    <t>SERVICENTRO LA SELVA S.R.L.</t>
  </si>
  <si>
    <t>SERVICENTRO LA SELVA S.R.L. - CARRETERA FEDERICO BASADRE MARGEN DER KM. 11.150 SECTOR 2 DE MAYO</t>
  </si>
  <si>
    <t>2022-I27-015253</t>
  </si>
  <si>
    <t>2873-2023-OEFA/DFAI</t>
  </si>
  <si>
    <t>0037-2022-OEFA/ODES-VRA</t>
  </si>
  <si>
    <t>0705-2022-OEFA/DFAI/PAS</t>
  </si>
  <si>
    <t>MUNICIPALIDAD DISTRITAL DE PICHARI</t>
  </si>
  <si>
    <t>BOTADERO CONTROLADO EN EL SECTOR SAN MARTÍN DE OTARI</t>
  </si>
  <si>
    <t>2022-I21-017646</t>
  </si>
  <si>
    <t>0038-2020-OEFA/ODES-HUC</t>
  </si>
  <si>
    <t>1148-2020-OEFA/DFAI/PAS</t>
  </si>
  <si>
    <t>CORPORACION TRANSPORTE TERRESTRE S.A.C.</t>
  </si>
  <si>
    <t>EA_KM. 3.5 CARRETERA FERNANDO BELAUNDE TERRY</t>
  </si>
  <si>
    <t>2020-I29-007305</t>
  </si>
  <si>
    <t>0059-2023-OEFA/DFAI</t>
  </si>
  <si>
    <t>0038-2021-OEFA/DSAP-CIND</t>
  </si>
  <si>
    <t>0388-2021-OEFA/DFAI/PAS</t>
  </si>
  <si>
    <t>REPRESENTACIONES OLEAGINOSAS VICTORIA S.A.C.</t>
  </si>
  <si>
    <t>PLANTA NUEVO CHIMBOTE</t>
  </si>
  <si>
    <t>2021-I01-002931</t>
  </si>
  <si>
    <t>1254-2023-OEFA/DFAI</t>
  </si>
  <si>
    <t>0038-2021-OEFA/DSEM-CHID</t>
  </si>
  <si>
    <t>0495-2023-OEFA/DFAI/PAS</t>
  </si>
  <si>
    <t>2021-I01-005774</t>
  </si>
  <si>
    <t>0038-2021-OEFA/ODES-CUS-OEI-LAC</t>
  </si>
  <si>
    <t>1182-2021-OEFA/DFAI/PAS</t>
  </si>
  <si>
    <t>MUNICIPALIDAD DISTRITAL DE ECHARATI</t>
  </si>
  <si>
    <t>BOTADERO CCOCHAYOC</t>
  </si>
  <si>
    <t>2021-I22-032245</t>
  </si>
  <si>
    <t>0038-2022-OEFA/DSAP-CAGR</t>
  </si>
  <si>
    <t>0521-2022-OEFA/DFAI/PAS</t>
  </si>
  <si>
    <t>MOLINDUSTRIAS EL CHIMBOTANO S.A.C.</t>
  </si>
  <si>
    <t>MOLINO - SANTA</t>
  </si>
  <si>
    <t>2022-I01-011217</t>
  </si>
  <si>
    <t>1131-2023-OEFA/DFAI</t>
  </si>
  <si>
    <t>0038-2022-OEFA/DSEM-CMIN</t>
  </si>
  <si>
    <t>2022-I01-003767</t>
  </si>
  <si>
    <t>0038-2022-OEFA/DSIS-CRES</t>
  </si>
  <si>
    <t>0708-2022-OEFA/DFAI/PAS</t>
  </si>
  <si>
    <t>MUNICIPALIDAD DISTRITAL DE SANTA CRUZ DE ANDAMARCA</t>
  </si>
  <si>
    <t>BOTADERO SECTOR HUANCAYO</t>
  </si>
  <si>
    <t>2022-I01-019248</t>
  </si>
  <si>
    <t>1341-2023-OEFA/DFAI</t>
  </si>
  <si>
    <t>0038-2022-OEFA/ODES-ANC</t>
  </si>
  <si>
    <t>0568-2022-OEFA/DFAI/PAS</t>
  </si>
  <si>
    <t>MUNICIPALIDAD DISTRITAL DE A RAYMONDI</t>
  </si>
  <si>
    <t>BOTADERO QUEBRADA HUINCHUS</t>
  </si>
  <si>
    <t>2022-I02-012389</t>
  </si>
  <si>
    <t>1342-2023-OEFA/DFAI</t>
  </si>
  <si>
    <t>0038-2022-OEFA/ODES-CUS-OEN-ESP</t>
  </si>
  <si>
    <t>1408-2023-OEFA/DFAI/PAS</t>
  </si>
  <si>
    <t>TRANSPORTES Y SERVICIOS LUZ Y CIELO E.I.R.L.</t>
  </si>
  <si>
    <t>TRANSPORTES Y SERVICIOS LUZ Y CIELO E.I.R.L. - AV. SANTO TOMAS MANZANA E2 FRACCIONES DE LOTES 3 Y 4</t>
  </si>
  <si>
    <t>2022-I25-023156</t>
  </si>
  <si>
    <t>0038-2022-OEFA/ODES-LOR</t>
  </si>
  <si>
    <t>1093-2023-OEFA/DFAI/PAS</t>
  </si>
  <si>
    <t>CORPORACION VASQUEZ E HIJOS S.A.C.</t>
  </si>
  <si>
    <t>CORPORACION VASQUEZ E HIJOS S.A.C. - AV. LA MARINA NRO. 1814</t>
  </si>
  <si>
    <t>2022-I13-017074</t>
  </si>
  <si>
    <t>0038-2022-OEFA/ODES-PIU</t>
  </si>
  <si>
    <t>0990-2023-OEFA/DFAI/PAS</t>
  </si>
  <si>
    <t>GRIFO JUAN PASTOR SOCIEDAD COMERCIAL DE RESPONSABILIDAD LIMITADA-GRIFO JUAN PASTOR S.R.L.</t>
  </si>
  <si>
    <t>GRIFO JUAN PASTOR S.R.L. - AV. GRAU S/N CALETA LA BOCANA - PARACHIQUE</t>
  </si>
  <si>
    <t>2022-I17-011246</t>
  </si>
  <si>
    <t>0953-2023-OEFA/DFAI</t>
  </si>
  <si>
    <t>0038-2022-OEFA/ODES-UCA</t>
  </si>
  <si>
    <t>0983-2023-OEFA/DFAI/PAS</t>
  </si>
  <si>
    <t>ESTACION DE SERVICIOS MAYTA E.I.R.L.</t>
  </si>
  <si>
    <t>ESTACIÓN DE SERVICIOS MAYTA E.I.R.L. - ESQUINA DE AV. TÚPAC AMARU CON JR. AGUAYTÍA MZ. 51 LT. 04 - A.H. SAN FERNANDO</t>
  </si>
  <si>
    <t>2022-I27-015252</t>
  </si>
  <si>
    <t>0039-2021-OEFA/ODES-ARE</t>
  </si>
  <si>
    <t>0522-2023-OEFA/DFAI/PAS</t>
  </si>
  <si>
    <t>ENERGYGAS S.R.L.</t>
  </si>
  <si>
    <t>ENERGYGAS S.R.L. - AV. DOLORES NRO. 157</t>
  </si>
  <si>
    <t>2021-I03-011848</t>
  </si>
  <si>
    <t>0041-2022-OEFA/ODES-PUN</t>
  </si>
  <si>
    <t>1378-2023-OEFA/DFAI/PAS</t>
  </si>
  <si>
    <t>GRIFO MARAVILLAS S.C.R.L.</t>
  </si>
  <si>
    <t>GRIFO MARAVILLAS S.C.R.L. - CARRETERA JULIACA - CUSCO KM. 3.5</t>
  </si>
  <si>
    <t>2022-I18-012316</t>
  </si>
  <si>
    <t>0039-2021-OEFA/ODES-PAS</t>
  </si>
  <si>
    <t>0521-2023-OEFA/DFAI/PAS</t>
  </si>
  <si>
    <t>SANCHEZ VALVERDE GAYETANO</t>
  </si>
  <si>
    <t>SÁNCHEZ VALVERDE GAYETANO - AV. ASOCIACIÓN NUEVA ESPERANZA MZ. A LT. 1 LA ESPERANZA</t>
  </si>
  <si>
    <t>2021-E01-007300</t>
  </si>
  <si>
    <t>0039-2022-OEFA/DSAP-CAGR</t>
  </si>
  <si>
    <t>0519-2022-OEFA/DFAI/PAS</t>
  </si>
  <si>
    <t>FOOD QUALITY SECURITY EIRL</t>
  </si>
  <si>
    <t>CENTRO DE BENEFICIO DE AVES (MZ. J LOTE 4) - PUENTE PIEDRA</t>
  </si>
  <si>
    <t>2022-I01-011218</t>
  </si>
  <si>
    <t>2426-2023-OEFA/DFAI</t>
  </si>
  <si>
    <t>0039-2022-OEFA/DSEM-CHID</t>
  </si>
  <si>
    <t>1266-2023-OEFA/DFAI/PAS</t>
  </si>
  <si>
    <t>2022-I01-006916</t>
  </si>
  <si>
    <t>0039-2022-OEFA/DSIS-CRES</t>
  </si>
  <si>
    <t>0594-2022-OEFA/DFAI/PAS</t>
  </si>
  <si>
    <t>MUNICIPALIDAD DISTRITAL LEONCIO PRADO</t>
  </si>
  <si>
    <t>BOTADERO SECTOR CRUCIRCA</t>
  </si>
  <si>
    <t>2022-I01-019256</t>
  </si>
  <si>
    <t>1348-2023-OEFA/DFAI</t>
  </si>
  <si>
    <t>0039-2022-OEFA/ODES-ANC</t>
  </si>
  <si>
    <t>0566-2022-OEFA/DFAI/PAS</t>
  </si>
  <si>
    <t>MUNICIPALIDAD DISTRITAL DE CASHAPAMPA</t>
  </si>
  <si>
    <t>BOTADERO SECTOR SHECSHE</t>
  </si>
  <si>
    <t>2022-I02-012374</t>
  </si>
  <si>
    <t>1361-2023-OEFA/DFAI</t>
  </si>
  <si>
    <t>0039-2022-OEFA/ODES-CAJ</t>
  </si>
  <si>
    <t>0592-2022-OEFA/DFAI/PAS</t>
  </si>
  <si>
    <t>MUNICIPALIDAD PROVINCIAL DE CUTERVO</t>
  </si>
  <si>
    <t>2022-I05-014140</t>
  </si>
  <si>
    <t>0039-2022-OEFA/ODES-LAM</t>
  </si>
  <si>
    <t>0879-2023-OEFA/DFAI/PAS</t>
  </si>
  <si>
    <t>BUSTAMANTE VALLEJOS MIGUEL ANGEL</t>
  </si>
  <si>
    <t>BUSTAMANTE VALLEJOS MIGUEL ANGEL - KM. 2 + 100 CARRETERA FERNANDO BELAUNDE TERRY - SECTOR LOS BOLICHES</t>
  </si>
  <si>
    <t>2022-I12-008386</t>
  </si>
  <si>
    <t>0931-2023-OEFA/DFAI</t>
  </si>
  <si>
    <t>0039-2022-OEFA/ODES-LOR</t>
  </si>
  <si>
    <t>1094-2023-OEFA/DFAI/PAS</t>
  </si>
  <si>
    <t>GRIFO PUTUMAYO EIRL</t>
  </si>
  <si>
    <t>GRIFO PUTUMAYO E.I.R.L. - JR. PUTUMAYO NRO. 1678 ESQUINA CON CA. MAGDALENA NUEVA</t>
  </si>
  <si>
    <t>2022-I13-017093</t>
  </si>
  <si>
    <t>0039-2022-OEFA/ODES-SAM</t>
  </si>
  <si>
    <t>0571-2022-OEFA/DFAI/PAS</t>
  </si>
  <si>
    <t>MUNICIPALIDAD DISTRITAL DE HUICUNGO</t>
  </si>
  <si>
    <t>2022-I24-015429</t>
  </si>
  <si>
    <t>1365-2023-OEFA/DFAI</t>
  </si>
  <si>
    <t>0042-2021-OEFA/ODES-LAM</t>
  </si>
  <si>
    <t>0582-2023-OEFA/DFAI/PAS</t>
  </si>
  <si>
    <t>PETROLEUM LUBOR CARBURANTES E.I..R.L.</t>
  </si>
  <si>
    <t>PETROLEUM LUBOR CARBURANTES E.I.R.L - ANTIGUA PANAMERICANA NORTE KM. 791</t>
  </si>
  <si>
    <t>2021-I12-010459</t>
  </si>
  <si>
    <t>3456-2023-OEFA/DFAI</t>
  </si>
  <si>
    <t>0040-2021-OEFA/DSAP-CPES</t>
  </si>
  <si>
    <t>0560-2021-OEFA/DFAI/PAS</t>
  </si>
  <si>
    <t>FROZEN PRODUCTS CORPORATION SOCIEDAD ANONIMA CERRADA</t>
  </si>
  <si>
    <t>2021-I01-009493</t>
  </si>
  <si>
    <t>0069-2023-OEFA/DFAI</t>
  </si>
  <si>
    <t>0040-2021-OEFA/DSEM-CHID</t>
  </si>
  <si>
    <t>0250-2021-OEFA/DFAI/PAS</t>
  </si>
  <si>
    <t>PLANTA DE VENTAS IQUITOS</t>
  </si>
  <si>
    <t>2021-I01-006039</t>
  </si>
  <si>
    <t>1316-2023-OEFA/DFAI-SFEM</t>
  </si>
  <si>
    <t>0040-2022-OEFA/DSAP-CAGR</t>
  </si>
  <si>
    <t>0518-2022-OEFA/DFAI/PAS</t>
  </si>
  <si>
    <t>PALMAS DEL ORIENTE S.A</t>
  </si>
  <si>
    <t>PROYECTO PALMAS DEL ORIENTE</t>
  </si>
  <si>
    <t>2022-I01-011220</t>
  </si>
  <si>
    <t>0040-2022-OEFA/DSAP-CPES</t>
  </si>
  <si>
    <t>0465-2022-OEFA/DFAI/PAS</t>
  </si>
  <si>
    <t>CONGELADOS Y FRESCOS S.A.C.</t>
  </si>
  <si>
    <t>EIP CORRALES</t>
  </si>
  <si>
    <t>2022-I01-010753</t>
  </si>
  <si>
    <t>ASIGNADO EN VIRTUD DEL CORREO DE ELSA LOPEZ ENVIADO EL 09/01/2024</t>
  </si>
  <si>
    <t>0040-2022-OEFA/DSEM-CHID</t>
  </si>
  <si>
    <t>1076-2023-OEFA/DFAI/PAS</t>
  </si>
  <si>
    <t>2022-I01-006919</t>
  </si>
  <si>
    <t>0040-2022-OEFA/DSEM-CMIN</t>
  </si>
  <si>
    <t>0435-2023-OEFA/DFAI/PAS</t>
  </si>
  <si>
    <t>2022-I01-003808</t>
  </si>
  <si>
    <t>0040-2022-OEFA/DSIS-CRES</t>
  </si>
  <si>
    <t>0713-2022-OEFA/DFAI/PAS</t>
  </si>
  <si>
    <t>COMERCIAL YAMUNAQUE E.I.R.L.</t>
  </si>
  <si>
    <t>PLANTA PROCESADORA DE GUANO DE GANADO VACUNO</t>
  </si>
  <si>
    <t>2022-I01-019240</t>
  </si>
  <si>
    <t>0011-2023-OEFA/DFAI-SFIS</t>
  </si>
  <si>
    <t>0040-2022-OEFA/ODES-ARE</t>
  </si>
  <si>
    <t>0147-2023-OEFA/DFAI/PAS</t>
  </si>
  <si>
    <t>COESTI S.A. - AV. SALAVERRY NRO. 608 - 610 URB. VALLECITO</t>
  </si>
  <si>
    <t>2022-I03-014932</t>
  </si>
  <si>
    <t>1143-2023-OEFA/DFAI</t>
  </si>
  <si>
    <t>0040-2022-OEFA/ODES-CUS-OEN-ESP</t>
  </si>
  <si>
    <t>1489-2023-OEFA/DFAI/PAS</t>
  </si>
  <si>
    <t>ESTACION DE SERVICIOS BUENAVISTA E.I.R.L.</t>
  </si>
  <si>
    <t>ESTACIÓN DE SERVICIOS BUENAVISTA E.I.R.L. - COMUNIDAD ORCCOMA ANEXO BUENA-VISTA SN CARRETERA SANTO TOMAS - VELILLE</t>
  </si>
  <si>
    <t>2022-I25-023159</t>
  </si>
  <si>
    <t>1299-2023-OEFA/DFAI</t>
  </si>
  <si>
    <t>0040-2022-OEFA/ODES-LAM</t>
  </si>
  <si>
    <t>0881-2023-OEFA/DFAI/PAS</t>
  </si>
  <si>
    <t>GRIFO LOS GIRASOLES S.R.L</t>
  </si>
  <si>
    <t>GRIFO LOS GIRASOLES S.R.L. - CARRETERA CHICLAYO - CHONGOYAPE KM. 22.5 SECTOR III PAMPA EL TORO</t>
  </si>
  <si>
    <t>2022-I12-008390</t>
  </si>
  <si>
    <t>0940-2023-OEFA/DFAI</t>
  </si>
  <si>
    <t>0040-2022-OEFA/ODES-SAM</t>
  </si>
  <si>
    <t>1069-2023-OEFA/DFAI/PAS</t>
  </si>
  <si>
    <t>ESTACION DE SERVICIOS TORRES E.I.R.L.</t>
  </si>
  <si>
    <t>ESTACIÓN DE SERVICIOS TORRES E.I.R.L. - CARRETERA FERNANDO BELAUNDE TERRY KM. 59</t>
  </si>
  <si>
    <t>2022-I24-016480</t>
  </si>
  <si>
    <t>0040-2022-OEFA/ODES-UCA</t>
  </si>
  <si>
    <t>0985-2023-OEFA/DFAI/PAS</t>
  </si>
  <si>
    <t>ESTACION DE SERVICIOS GASPET S.R.L.</t>
  </si>
  <si>
    <t>ESTACIÓN DE SERVICIOS GASPET S.R.L. - AV. AMAZONAS ESQUINA CON JR. ALFREDO EGLINTON - URB. IMOSA MZ. D, LTS. 7, 8, 9, 10</t>
  </si>
  <si>
    <t>2022-I27-015250</t>
  </si>
  <si>
    <t>0499-2023-OEFA/DFAI-SFEM</t>
  </si>
  <si>
    <t>0041-2021-OEFA/DSEM-CHID</t>
  </si>
  <si>
    <t>0249-2021-OEFA/DFAI/PAS</t>
  </si>
  <si>
    <t>2021-I01-006040</t>
  </si>
  <si>
    <t>0041-2022-OEFA/DSAP-CAGR</t>
  </si>
  <si>
    <t>0517-2022-OEFA/DFAI/PAS</t>
  </si>
  <si>
    <t>GRANJA SINCHI II</t>
  </si>
  <si>
    <t>2022-I01-011333</t>
  </si>
  <si>
    <t>0041-2022-OEFA/DSAP-CPES</t>
  </si>
  <si>
    <t>0467-2022-OEFA/DFAI/PAS</t>
  </si>
  <si>
    <t>FRIGORIFICO Z &amp; C S.R.L.</t>
  </si>
  <si>
    <t>2022-I01-010754</t>
  </si>
  <si>
    <t>1666-2023-OEFA/DFAI</t>
  </si>
  <si>
    <t>0041-2022-OEFA/DSEM-CHID</t>
  </si>
  <si>
    <t>0706-2023-OEFA/DFAI/PAS</t>
  </si>
  <si>
    <t>2022-I01-006954</t>
  </si>
  <si>
    <t>0041-2022-OEFA/DSEM-CMIN</t>
  </si>
  <si>
    <t>0660-2023-OEFA/DFAI/PAS</t>
  </si>
  <si>
    <t>PASIVOS AMBIENTALES MINEROS DE LA EX UNIDAD MINERA SAN ANTONIO DE ESQUILACHE</t>
  </si>
  <si>
    <t>2022-I01-003827</t>
  </si>
  <si>
    <t>0045-2022-OEFA/DSEM-CHID</t>
  </si>
  <si>
    <t>0808-2023-OEFA/DFAI/PAS</t>
  </si>
  <si>
    <t>2022-I01-007072</t>
  </si>
  <si>
    <t>0041-2022-OEFA/ODES-ARE</t>
  </si>
  <si>
    <t>0938-2023-OEFA/DFAI/PAS</t>
  </si>
  <si>
    <t>ESTACIÓN DE ENERGIAS EL CENTENARIO S.A.C. - AV. PIZARRO NRO. 125</t>
  </si>
  <si>
    <t>2022-I03-014933</t>
  </si>
  <si>
    <t>1024-2023-OEFA/DFAI-SFEM</t>
  </si>
  <si>
    <t>0041-2022-OEFA/ODES-CAJ</t>
  </si>
  <si>
    <t>1036-2023-OEFA/DFAI/PAS</t>
  </si>
  <si>
    <t>EMPRESA J.R.E HERMANOS SRL</t>
  </si>
  <si>
    <t>EMPRESA J.R.E HERMANOS SRL - CENTRO POBLADO COMBAYO CASERÍO VENTANILLAS DE COMBAYO KM. 20</t>
  </si>
  <si>
    <t>2022-I05-015525</t>
  </si>
  <si>
    <t>0041-2022-OEFA/ODES-ICA</t>
  </si>
  <si>
    <t>0362-2022-OEFA/DFAI/PAS</t>
  </si>
  <si>
    <t>BOTADERO SECTOR PAMPA DE ÑOCO</t>
  </si>
  <si>
    <t>2022-I09-013181</t>
  </si>
  <si>
    <t>0041-2022-OEFA/ODES-JUN</t>
  </si>
  <si>
    <t>0305-2023-OEFA/DFAI/PAS</t>
  </si>
  <si>
    <t>ESTACION DE SERVICIOS REAL LA OROYA SA</t>
  </si>
  <si>
    <t>ESTACIÓN DE SERVICIOS REAL LA OROYA S.A. - CARRETERA CENTRAL KM. 164 LIMA - LA OROYA URB. CURIPATA - HUAYNACANCHA</t>
  </si>
  <si>
    <t>2022-I10-007554</t>
  </si>
  <si>
    <t>1151-2023-OEFA/DFAI</t>
  </si>
  <si>
    <t>0041-2022-OEFA/ODES-LAM</t>
  </si>
  <si>
    <t>0882-2023-OEFA/DFAI/PAS</t>
  </si>
  <si>
    <t>PETROCENTRO EMANUEL SRL</t>
  </si>
  <si>
    <t>PETROCENTRO EMANUEL S.R.L. - CA. PRLG. MARISCAL RAMÓN CASTILLA NRO. 997</t>
  </si>
  <si>
    <t>2022-I12-008389</t>
  </si>
  <si>
    <t>1291-2023-OEFA/DFAI</t>
  </si>
  <si>
    <t>0047-2022-OEFA/ODES-CUS</t>
  </si>
  <si>
    <t>1106-2023-OEFA/DFAI/PAS</t>
  </si>
  <si>
    <t>SERVICENTRO GLOBAL EMPRESA INDIVIDUAL DE RESPONSABILIDAD LIMITADA</t>
  </si>
  <si>
    <t>SERVICENTRO GLOBAL E.I.R.L. - CIRCUNVALACIÓN NORTE S/N CALLE ALMUDENA</t>
  </si>
  <si>
    <t>2022-I06-017303</t>
  </si>
  <si>
    <t>3220-2023-OEFA/DFAI</t>
  </si>
  <si>
    <t>0041-2022-OEFA/ODES-SAM</t>
  </si>
  <si>
    <t>0888-2023-OEFA/DFAI/PAS</t>
  </si>
  <si>
    <t>GRIFO KENYI E.I.R.L.</t>
  </si>
  <si>
    <t>GRIFO KENYI E.I.R.L. - CARRETERA FERNANDO BELAUNDE TERRY S/N ESQUINA CON JR. COMERCIO - POBLADO NUEVO HORIZONTE</t>
  </si>
  <si>
    <t>2022-I24-011449</t>
  </si>
  <si>
    <t>1501-2023-OEFA/DFAI</t>
  </si>
  <si>
    <t>0042-2020-OEFA/ODES-ARE</t>
  </si>
  <si>
    <t>1344-2020-OEFA/DFAI/PAS</t>
  </si>
  <si>
    <t>ESTACIÓN DE ENERGIAS EL CENTENARIO S.A.C. - CA. RICARDO PALMA NRO. 502 - 504 UMACOLLO</t>
  </si>
  <si>
    <t>2020-I03-009103</t>
  </si>
  <si>
    <t>0550-2023-OEFA/DFAI</t>
  </si>
  <si>
    <t>0042-2021-OEFA/DSEM-CMIN</t>
  </si>
  <si>
    <t>0430-2023-OEFA/DFAI/PAS</t>
  </si>
  <si>
    <t>NEXA RESOURCES CAJAMARQUILLA S.A.</t>
  </si>
  <si>
    <t>REFINERÍA DE ZINC CAJAMARQUILLA</t>
  </si>
  <si>
    <t>2021-I01-002831</t>
  </si>
  <si>
    <t>0048-2021-OEFA/ODES-ARE</t>
  </si>
  <si>
    <t>0574-2023-OEFA/DFAI/PAS</t>
  </si>
  <si>
    <t>GLOBAL FUEL SOCIEDAD ANONIMA</t>
  </si>
  <si>
    <t>GLOBAL FUEL S.A. - AV. AVIACIÓN NRO. 600</t>
  </si>
  <si>
    <t>2021-I03-008290</t>
  </si>
  <si>
    <t>0042-2021-OEFA/ODES-PAS</t>
  </si>
  <si>
    <t>0589-2023-OEFA/DFAI/PAS</t>
  </si>
  <si>
    <t>J &amp; L GRIFO BAZAN Y TRANSPORTES E.I.R.L.</t>
  </si>
  <si>
    <t>2020-I16-034554</t>
  </si>
  <si>
    <t>0042-2022-OEFA/DSAP-CAGR</t>
  </si>
  <si>
    <t>0516-2022-OEFA/DFAI/PAS</t>
  </si>
  <si>
    <t>MOLINO LA PERLA S.A.C.</t>
  </si>
  <si>
    <t>GRANJA DE PRODUCCIÓN POLLO CARNE HUANCHAQUITO ALTO Y BAJO</t>
  </si>
  <si>
    <t>2022-I01-011346</t>
  </si>
  <si>
    <t>0455-2023-OEFA/DFAI</t>
  </si>
  <si>
    <t>0042-2022-OEFA/DSAP-CPES</t>
  </si>
  <si>
    <t>0468-2022-OEFA/DFAI/PAS</t>
  </si>
  <si>
    <t>COMPLEJO INDUSTRIAL SKAVOS S.A.C.</t>
  </si>
  <si>
    <t>2022-I01-010755</t>
  </si>
  <si>
    <t>1392-2023-OEFA/DFAI</t>
  </si>
  <si>
    <t>0042-2022-OEFA/ODES-ARE</t>
  </si>
  <si>
    <t>1282-2022-OEFA/DFAI/PAS</t>
  </si>
  <si>
    <t>M.C.COMBUSTIBLES E.I.R.L.</t>
  </si>
  <si>
    <t>M.C. COMBUSTIBLES E.I.R.L. - INTERSECCIÓN AV. ANDRÉS A. CÁCERES, AV. HARTLEY Y CA. 18</t>
  </si>
  <si>
    <t>2022-I03-014934</t>
  </si>
  <si>
    <t>0240-2023-OEFA/DFAI</t>
  </si>
  <si>
    <t>0042-2022-OEFA/ODES-LAM</t>
  </si>
  <si>
    <t>0880-2023-OEFA/DFAI/PAS</t>
  </si>
  <si>
    <t>CAJO GUTIERREZ VICENTE</t>
  </si>
  <si>
    <t>CAJO GUTIÉRREZ VICENTE - JUAN PABLO II NRO. 787 Y EMILIANO NIÑO</t>
  </si>
  <si>
    <t>2022-I12-008388</t>
  </si>
  <si>
    <t>1152-2023-OEFA/DFAI</t>
  </si>
  <si>
    <t>0042-2022-OEFA/ODES-MDD</t>
  </si>
  <si>
    <t>1277-2022-OEFA/DFAI/PAS</t>
  </si>
  <si>
    <t>RIVERA TRISTAN CARMEN LUISA</t>
  </si>
  <si>
    <t>RIVERA TRISTAN CARMEN LUISA - ESQUINA AV. CIRCUNVALACIÓN Y JR. BAQUIJANO Y CARRILLO</t>
  </si>
  <si>
    <t>2022-I14-021454</t>
  </si>
  <si>
    <t>0042-2022-OEFA/ODES-PUN</t>
  </si>
  <si>
    <t>0022-2023-OEFA/DFAI/PAS</t>
  </si>
  <si>
    <t>SERVICENTRO CASBEL S.R.L</t>
  </si>
  <si>
    <t>SERVICENTRO CASBEL S.R.L. - PRLG. AV. HÉROES DE LA GUERRA DEL PACIFICO S/N KM. 2.5 CARRETERA JULIACA - AREQUIPA</t>
  </si>
  <si>
    <t>2022-I18-012507</t>
  </si>
  <si>
    <t>0774-2023-OEFA/DFAI</t>
  </si>
  <si>
    <t>0042-2022-OEFA/ODES-SAM</t>
  </si>
  <si>
    <t>0932-2022-OEFA/DFAI/PAS</t>
  </si>
  <si>
    <t>UNIVERSAL GAS S.R.LTDA.</t>
  </si>
  <si>
    <t>UNIVERSAL GAS S.R.L. - JR. FRANCISCO PIZARRO NRO. 860</t>
  </si>
  <si>
    <t>2022-I24-011364</t>
  </si>
  <si>
    <t>1238-2023-OEFA/DFAI</t>
  </si>
  <si>
    <t>0043-2020-OEFA/ODES-ARE</t>
  </si>
  <si>
    <t>1343-2020-OEFA/DFAI/PAS</t>
  </si>
  <si>
    <t>INVERSIONES F &amp; Z S.A.</t>
  </si>
  <si>
    <t>INVERSIONES F &amp; Z S.A. - AV. MARISCAL CASTILLA NRO. 170</t>
  </si>
  <si>
    <t>2020-I03-010935</t>
  </si>
  <si>
    <t>0776-2023-OEFA/DFAI</t>
  </si>
  <si>
    <t>0043-2021-OEFA/DSEM-CHID</t>
  </si>
  <si>
    <t>0251-2021-OEFA/DFAI/PAS</t>
  </si>
  <si>
    <t>2021-I01-006059</t>
  </si>
  <si>
    <t>0043-2021-OEFA/ODES-LAM</t>
  </si>
  <si>
    <t>0581-2023-OEFA/DFAI/PAS</t>
  </si>
  <si>
    <t>GRIFO MONSEFU E.I.R.L.</t>
  </si>
  <si>
    <t>GRIFO MONSEFÚ E.I.R.L. - AV. MARISCAL CASTILLA NRO. 935</t>
  </si>
  <si>
    <t>2021-I12-010457</t>
  </si>
  <si>
    <t>0043-2021-OEFA/ODES-SAM</t>
  </si>
  <si>
    <t>0620-2023-OEFA/DFAI/PAS</t>
  </si>
  <si>
    <t>INVERSIONES VIDAGAS S.A.C.</t>
  </si>
  <si>
    <t>INVERSIONES VIDAGAS S.A.C. - AV. RICARDO PALMA NRO. 898</t>
  </si>
  <si>
    <t>2021-I24-012549</t>
  </si>
  <si>
    <t>3238-2023-OEFA/DFAI</t>
  </si>
  <si>
    <t>0043-2022-OEFA/DSAP-CAGR</t>
  </si>
  <si>
    <t>0515-2022-OEFA/DFAI/PAS</t>
  </si>
  <si>
    <t>MUNICIPALIDAD PROVINCIAL DEL SANTA</t>
  </si>
  <si>
    <t>CAMAL MUNICIPAL DE CHIMBOTE</t>
  </si>
  <si>
    <t>2022-I01-011348</t>
  </si>
  <si>
    <t>0296-2023-OEFA/DFAI - 1745-2023-OEFA/DFAI</t>
  </si>
  <si>
    <t>0043-2022-OEFA/DSEM-CHID</t>
  </si>
  <si>
    <t>1057-2023-OEFA/DFAI/PAS</t>
  </si>
  <si>
    <t>EPAL NEGOCIOS E.I.R.L.</t>
  </si>
  <si>
    <t>EPAL NEGOCIOS E.I.R.L. - ESQUINA ANTIGUA PANAMERICANA SUR KM. 46 + 800 MZ. M, LT. 2 - 4 Y CA. 18, LOCALIDAD PUNTA ROCAS</t>
  </si>
  <si>
    <t>2022-I01-007062</t>
  </si>
  <si>
    <t>0043-2022-OEFA/DSIS-CCAM</t>
  </si>
  <si>
    <t>0739-2022-OEFA/DFAI/PAS</t>
  </si>
  <si>
    <t>INGENIERIA Y SOLUCIONES PRACTICAS SRL ISOPRAC</t>
  </si>
  <si>
    <t>DIA - CREACIÓN DE LOS SERVICIOS DE TRANSITABILIDAD VEHICULAR DEL CAMINO VECINAL PACOCOCHA -RECIO, DISTRITO DE CASTROVIRREYNA, PROVINCIA DE CASTROVIRREYNA - HUANCAVELICA</t>
  </si>
  <si>
    <t>2022-I01-023080</t>
  </si>
  <si>
    <t>0687-2023-OEFA/DFAI</t>
  </si>
  <si>
    <t>0043-2022-OEFA/ODES-AYA</t>
  </si>
  <si>
    <t>0986-2023-OEFA/DFAI/PAS</t>
  </si>
  <si>
    <t>ENECON INVERSIONES S.A.C.</t>
  </si>
  <si>
    <t>ENECON INVERSIONES S.A.C. - CARRETERA AYACUCHO ANDAHUAYLAS, CP SAN CRISTÓBAL DE CASAORCCO</t>
  </si>
  <si>
    <t>2022-I04-016975</t>
  </si>
  <si>
    <t>2572-2023-OEFA/DFAI</t>
  </si>
  <si>
    <t>0043-2022-OEFA/ODES-CUS-OEN-ESP</t>
  </si>
  <si>
    <t>1480-2023-OEFA/DFAI/PAS</t>
  </si>
  <si>
    <t>ESTACION DE SERVICIOS ANDERS E.I.R.L.</t>
  </si>
  <si>
    <t>ESTACIÓN DE SERVICIOS ANDERS E.I.R.L. - PREDIOS DENOMINADOS QUINSA CCOCHA PAMPA, COMUNIDAD ANTAYCAMA ANEXO ICHULAHU</t>
  </si>
  <si>
    <t>2022-I25-027220</t>
  </si>
  <si>
    <t>2935-2023-OEFA/DFAI</t>
  </si>
  <si>
    <t>0043-2022-OEFA/ODES-LOR</t>
  </si>
  <si>
    <t>1405-2023-OEFA/DFAI/PAS</t>
  </si>
  <si>
    <t>GRIFO FLOTANTE ISLANDIA III E.I.R.L.</t>
  </si>
  <si>
    <t>GRIFO FLOTANTE ISLANDIA III E.I.R.L. - CA. SAN ANTONIO CON CA. AMAZONAS S/N MZ. 4, LTS. 1 Y 2</t>
  </si>
  <si>
    <t>2022-I13-017088</t>
  </si>
  <si>
    <t>0043-2022-OEFA/ODES-PIU</t>
  </si>
  <si>
    <t>0567-2022-OEFA/DFAI/PAS</t>
  </si>
  <si>
    <t>MUNICIPALIDAD DISTRITAL DE LAS LOMAS</t>
  </si>
  <si>
    <t>2022-I17-014079</t>
  </si>
  <si>
    <t>0044-2021-OEFA/DSEM-CELE</t>
  </si>
  <si>
    <t>0216-2021-OEFA/DFAI/PAS</t>
  </si>
  <si>
    <t>GENRENT DEL PERU S.A.C.</t>
  </si>
  <si>
    <t>C.T. IQUITOS NUEVA</t>
  </si>
  <si>
    <t>2021-I01-009967</t>
  </si>
  <si>
    <t>0246-2023-OEFA/DFAI</t>
  </si>
  <si>
    <t>0044-2021-OEFA/DSIS-CRES</t>
  </si>
  <si>
    <t>0400-2021-OEFA/DFAI/PAS</t>
  </si>
  <si>
    <t>MUNICIPALIDAD PROVINCIAL TARMA</t>
  </si>
  <si>
    <t>2021-I01-012490</t>
  </si>
  <si>
    <t>0638-2023-OEFA/DFAI</t>
  </si>
  <si>
    <t>0044-2021-OEFA/ODES-LAM</t>
  </si>
  <si>
    <t>0584-2023-OEFA/DFAI/PAS</t>
  </si>
  <si>
    <t>GRIFO ISABELLA VG E.I.R.L.</t>
  </si>
  <si>
    <t>GRIFO ISABELLA VG E.I.R.L. - AV. AUGUSTO B. LEGUÍA NRO. 499</t>
  </si>
  <si>
    <t>2021-I12-010461</t>
  </si>
  <si>
    <t>0044-2022-OEFA/DSAP-CAGR</t>
  </si>
  <si>
    <t>0514-2022-OEFA/DFAI/PAS</t>
  </si>
  <si>
    <t>PALMAS DEL SHANUSI S.A.</t>
  </si>
  <si>
    <t>PROYECTO AGROINDUSTRIAL PALMAS DEL SHANUSI</t>
  </si>
  <si>
    <t>2022-I01-011347</t>
  </si>
  <si>
    <t>0044-2022-OEFA/DSAP-CPES</t>
  </si>
  <si>
    <t>0469-2022-OEFA/DFAI/PAS</t>
  </si>
  <si>
    <t>AGROHIDRO E.I.R.L.</t>
  </si>
  <si>
    <t>EIP VENTANILLA</t>
  </si>
  <si>
    <t>2022-I01-010768</t>
  </si>
  <si>
    <t>0044-2022-OEFA/DSEM-CHID</t>
  </si>
  <si>
    <t>0807-2023-OEFA/DFAI/PAS</t>
  </si>
  <si>
    <t>EMPRESA DE TRANSPORTES Y MULTISERVICIOS JUAN SAMIR Y VANESSA S.R.L.</t>
  </si>
  <si>
    <t>EMPRESA DE TRANSPORTES Y MULTISERVICIOS JUAN SAMIR Y VANESSA S.R.L. - AV. CULTURA WARI MZ. I LT. 02 COOPERATIVA LOS CHANCAS DE ANDAHUAYLAS (AV. CULTURA WARI ESQUINA CON AV. LOS CHANCAS)</t>
  </si>
  <si>
    <t>2022-I01-007071</t>
  </si>
  <si>
    <t>0044-2022-OEFA/DSIS-CCAM</t>
  </si>
  <si>
    <t>0733-2022-OEFA/DFAI/PAS</t>
  </si>
  <si>
    <t>CONSULTORES ARGENTINOS ASOCIADOS S.A. CADIA - SUCURSAL PERU</t>
  </si>
  <si>
    <t>DIA - PROYECTO DE MEJORAMIENTO DEL CAMINO VECINAL PTE. ANGASMAYO – MILLPO, DV. HUARIPERJA – HUARIPERJA, DISTRITO DE VINCHOS, PROVINCIA DE HUAMANGA, REGIÓN AYACUCHO</t>
  </si>
  <si>
    <t>2022-I01-023087</t>
  </si>
  <si>
    <t>0872-2023-OEFA/DFAI</t>
  </si>
  <si>
    <t>0044-2022-OEFA/ODES-AMA</t>
  </si>
  <si>
    <t>0929-2023-OEFA/DFAI/PAS</t>
  </si>
  <si>
    <t>ESTACION DE SERVICIOS DON BENJITA SRL</t>
  </si>
  <si>
    <t>ESTACIÓN DE SERVICIOS DON BENJITA S.R.L. - JR. LA MERCED NRO. 370</t>
  </si>
  <si>
    <t>2022-I28-016664</t>
  </si>
  <si>
    <t>2629-2023-OEFA/DFAI</t>
  </si>
  <si>
    <t>0044-2022-OEFA/ODES-ANC</t>
  </si>
  <si>
    <t>1013-2023-OEFA/DFAI/PAS</t>
  </si>
  <si>
    <t>CORPORACION PERUANA DE INVERSIONES Y PRODUCCION S.A.</t>
  </si>
  <si>
    <t>CORPORACIÓN PERUANA DE INVERSIONES Y PRODUCCIÓN S.A. - CARRETERA CENTRAL ESQUINA CON CA. DANIEL VILLAR MZ. T, SUB - LT. 4A - YANACACHA</t>
  </si>
  <si>
    <t>2022-I02-012381</t>
  </si>
  <si>
    <t>1174-2023-OEFA/DFAI</t>
  </si>
  <si>
    <t>0044-2022-OEFA/ODES-AYA</t>
  </si>
  <si>
    <t>0987-2023-OEFA/DFAI/PAS</t>
  </si>
  <si>
    <t>JK EL EXITO E.I.R.L.</t>
  </si>
  <si>
    <t>JK EL ÉXITO E.I.R.L. - AV. MACHUPICCHU CARRETERA AYACUCHO - CUSCO KM. 3</t>
  </si>
  <si>
    <t>2022-I04-016992</t>
  </si>
  <si>
    <t>1055-2023-OEFA/DFAI - 1951-2023-OEFA/DFAI</t>
  </si>
  <si>
    <t>0044-2022-OEFA/ODES-LOR</t>
  </si>
  <si>
    <t>1383-2023-OEFA/DFAI/PAS</t>
  </si>
  <si>
    <t>INVERSIONES MILUSKA SOCIEDAD ANONIMA CERRADA</t>
  </si>
  <si>
    <t>INVERSIONES MILUSKA S.A.C. - JR. YAVARI NRO. 1298 ESQUINA CON CA. MI PERÚ</t>
  </si>
  <si>
    <t>2022-I13-026886</t>
  </si>
  <si>
    <t>2826-2023-OEFA/DFAI</t>
  </si>
  <si>
    <t>0044-2022-OEFA/ODES-MDD</t>
  </si>
  <si>
    <t>0921-2023-OEFA/DFAI/PAS</t>
  </si>
  <si>
    <t>ROJAS ALVAREZ JUSTINA</t>
  </si>
  <si>
    <t>ROJAS ÁLVAREZ JUSTINA - A.H. LAS PALMERAS MZ. A LT. 06 CARRETERA INTEROCEÁNICA - IBERIA</t>
  </si>
  <si>
    <t>2022-I14-021456</t>
  </si>
  <si>
    <t>3215-2023-OEFA/DFAI</t>
  </si>
  <si>
    <t>0044-2022-OEFA/ODES-PIU</t>
  </si>
  <si>
    <t>0565-2022-OEFA/DFAI/PAS</t>
  </si>
  <si>
    <t>MUNICIPALIDAD DISTRITAL DE CATACAOS</t>
  </si>
  <si>
    <t>BOTADERO LOMA DE LOS ZORROS</t>
  </si>
  <si>
    <t>2022-I17-015395</t>
  </si>
  <si>
    <t>1367-2023-OEFA/DFAI</t>
  </si>
  <si>
    <t>0044-2022-OEFA/ODES-TUM</t>
  </si>
  <si>
    <t>1257-2023-OEFA/DFAI/PAS</t>
  </si>
  <si>
    <t>ESTACION DE SERVICIOS EL GIRASOL EMPRESA INDIVIDUAL DE RESPONSABILIDAD LIMITADA</t>
  </si>
  <si>
    <t>ESTACIÓN DE SERVICIOS EL GIRASOL E.I.R.L. - PANAMERICANA NORTE NRO. 1267 PJ PUEBLO NUEVO</t>
  </si>
  <si>
    <t>2022-I01-018454</t>
  </si>
  <si>
    <t>0044-2022-OEFA/ODES-VRA</t>
  </si>
  <si>
    <t>1044-2023-OEFA/DFAI/PAS</t>
  </si>
  <si>
    <t>CORAS YAROS EUSEBIO</t>
  </si>
  <si>
    <t>CORAS YAROS EUSEBIO - ESQUÍNA AV. RIO MAGDALENA CON AV. LOS COCOS MZ. D-1, LTS. 1,2,3,4 Y 5</t>
  </si>
  <si>
    <t>2022-I21-026794</t>
  </si>
  <si>
    <t>2479-2023-OEFA/DFAI</t>
  </si>
  <si>
    <t>0045-2021-OEFA/ODES-AYA</t>
  </si>
  <si>
    <t>0623-2023-OEFA/DFAI/PAS</t>
  </si>
  <si>
    <t>GRIFO AYACUCHO EIRL</t>
  </si>
  <si>
    <t>GRIFO AYACUCHO E.I.R.L. - CARRETERA VÍA LOS LIBERTADORES KM. 2.5</t>
  </si>
  <si>
    <t>2021-I04-013348</t>
  </si>
  <si>
    <t>0045-2021-OEFA/ODES-LAM</t>
  </si>
  <si>
    <t>0583-2023-OEFA/DFAI/PAS</t>
  </si>
  <si>
    <t>GRIFO ALEX S.A.C.</t>
  </si>
  <si>
    <t>GRIFO ALEX S.A.C. - CARRETERA CHICLAYO - CHONGOYAPE KM. 25 + 100 100 SECTOR CRUZ TRES DE MAYO - POSOPE ALTO</t>
  </si>
  <si>
    <t>2021-I12-010460</t>
  </si>
  <si>
    <t>3024-2023-OEFA/DFAI</t>
  </si>
  <si>
    <t>0045-2022-OEFA/DSAP-CAGR</t>
  </si>
  <si>
    <t>0520-2022-OEFA/DFAI/PAS</t>
  </si>
  <si>
    <t>GRANJA ITALIA S.A.C.</t>
  </si>
  <si>
    <t>GRANJA ITALIA I (GRANJA DE LEVANTE) - LAS DELICIAS</t>
  </si>
  <si>
    <t>2022-I01-011464</t>
  </si>
  <si>
    <t>0045-2022-OEFA/DSAP-CPES</t>
  </si>
  <si>
    <t>0470-2022-OEFA/DFAI/PAS</t>
  </si>
  <si>
    <t>CONSERVAS RICOFRES S.R.L.</t>
  </si>
  <si>
    <t>EIP CHANCAY</t>
  </si>
  <si>
    <t>2022-I01-010759</t>
  </si>
  <si>
    <t>0104-2023-OEFA/DFAI-SFAP</t>
  </si>
  <si>
    <t>0048-2022-OEFA/ODES-TUM</t>
  </si>
  <si>
    <t>1259-2023-OEFA/DFAI/PAS</t>
  </si>
  <si>
    <t>GRIFO LOS TUMPIS S.A.C</t>
  </si>
  <si>
    <t>GRIFO LOS TUMPIS S.A.C - AV. UNIVERSITARIA NRO. 672 PAMPA GRANDE</t>
  </si>
  <si>
    <t>2022-I01-018473</t>
  </si>
  <si>
    <t>0045-2022-OEFA/DSIS-CCAM</t>
  </si>
  <si>
    <t>0740-2022-OEFA/DFAI/PAS</t>
  </si>
  <si>
    <t>ENGINEERS G @ S COMPANY S.A.C.</t>
  </si>
  <si>
    <t>DIA - PROYECTO MEJORAMIENTO DEL CAMINO VECINAL EMP. AY-103 (VILCAS HUAMÁN) – ALLPASPINA - SAN JOSÉ DE CHURIA – PUTACCA - RAYMINA - PITECC, EN LOS DISTRITOS VILCAS HUAMÁN, HUAMBALPA Y ACCOMARCA DE LA PROVINCIA VILCAS HUAMÁN, DEPARTAMENTO DE AYACUCHO</t>
  </si>
  <si>
    <t>2022-I01-023168</t>
  </si>
  <si>
    <t>0045-2022-OEFA/DSIS-CRES</t>
  </si>
  <si>
    <t>0745-2022-OEFA/DFAI/PAS</t>
  </si>
  <si>
    <t>SERVICIOS GENERALES RAMBELL EIRL</t>
  </si>
  <si>
    <t>2022-I01-023008</t>
  </si>
  <si>
    <t>3301-2023-OEFA/DFAI</t>
  </si>
  <si>
    <t>0045-2022-OEFA/ODES-APU</t>
  </si>
  <si>
    <t>1010-2023-OEFA/DFAI/PAS</t>
  </si>
  <si>
    <t>ESTACION DE SERVICIOS GRUPO A &amp; T PERU SOCIEDAD ANONIMA CERRADA</t>
  </si>
  <si>
    <t>ESTACIÓN DE SERVICIOS GRUPO A &amp; T PERÚ S.A.C. - CARRETERA ABANCAY - CHALHUANCA KM. 8</t>
  </si>
  <si>
    <t>2022-I23-016165</t>
  </si>
  <si>
    <t>0045-2022-OEFA/ODES-AYA</t>
  </si>
  <si>
    <t>0911-2023-OEFA/DFAI/PAS</t>
  </si>
  <si>
    <t>YAVA S.A.C. - AV. CUSCO NRO. 396 - 398</t>
  </si>
  <si>
    <t>2022-I04-016993</t>
  </si>
  <si>
    <t>1467-2023-OEFA/DFAI</t>
  </si>
  <si>
    <t>0045-2022-OEFA/ODES-CUS-OEI-LAC</t>
  </si>
  <si>
    <t>1514-2023-OEFA/DFAI/PAS</t>
  </si>
  <si>
    <t>SERRANO NINA PAVEL</t>
  </si>
  <si>
    <t>SERRANO NINA PAVEL - MANZANA F-1 LOTES N° 5 Y N° 6 CENTRO POBLADO DE IVOCHOTE</t>
  </si>
  <si>
    <t>2022-I22-035544</t>
  </si>
  <si>
    <t>1265-2023-OEFA/DFAI</t>
  </si>
  <si>
    <t>0045-2022-OEFA/ODES-CUS-OEN-ESP</t>
  </si>
  <si>
    <t>1506-2023-OEFA/DFAI/PAS</t>
  </si>
  <si>
    <t>SIVINMED E.I.R.L.</t>
  </si>
  <si>
    <t>SIVINMED E.I.R.L. - ANEXO DE SOÑAQQUE DE LA COMUNIDAD CAMPESINA PULLPURE PUENTE CUYO USCAMARCA</t>
  </si>
  <si>
    <t>2022-I25-027216</t>
  </si>
  <si>
    <t>1779-2023-OEFA/DFAI</t>
  </si>
  <si>
    <t>0045-2022-OEFA/ODES-LOR</t>
  </si>
  <si>
    <t>1406-2023-OEFA/DFAI/PAS</t>
  </si>
  <si>
    <t>GRIFO Y SERVICIOS SANTA CLARA E.I.R.L.</t>
  </si>
  <si>
    <t>GRIFO Y SERVICIOS SANTA CLARA E.I.R.L. - ESQUINA CA. GRAU CON PJE. RUBIO, CASERÍO SANTA CLARA DE NANAY</t>
  </si>
  <si>
    <t>2022-I13-027030</t>
  </si>
  <si>
    <t>0045-2022-OEFA/ODES-PIU</t>
  </si>
  <si>
    <t>0564-2022-OEFA/DFAI/PAS</t>
  </si>
  <si>
    <t>MUNICIPALIDAD DISTRITAL DE CANCHAQUE</t>
  </si>
  <si>
    <t>BOTADERO MUNICIPAL DEL SECTOR HUALTACAL</t>
  </si>
  <si>
    <t>2022-I17-015377</t>
  </si>
  <si>
    <t>1461-2023-OEFA/DFAI</t>
  </si>
  <si>
    <t>0045-2022-OEFA/ODES-VRA</t>
  </si>
  <si>
    <t>1045-2023-OEFA/DFAI/PAS</t>
  </si>
  <si>
    <t>ESTACION DE SERVICIOS MAQUETE SERANTA S.A.C.</t>
  </si>
  <si>
    <t>ESTACIÓN DE SERVICIOS MAQUETE SERANTA S.A.C. - MAQUETE SERANTA S/N CENTRO POBLADO MAQUETE SERANTA</t>
  </si>
  <si>
    <t>2022-I21-026863</t>
  </si>
  <si>
    <t>1678-2023-OEFA/DFAI</t>
  </si>
  <si>
    <t>0046-2021-OEFA/DSEM-CHID</t>
  </si>
  <si>
    <t>0481-2023-OEFA/DFAI/PAS</t>
  </si>
  <si>
    <t>GRIFOS EL INCA S.A.C.</t>
  </si>
  <si>
    <t>GRIFOS EL INCA S.A.C. - AV. MILITAR CDRA. 15 ESQUINA CON EL JR. EMILIO ALTHAUS Y MANUEL CASTAÑEDA</t>
  </si>
  <si>
    <t>2021-I01-006081</t>
  </si>
  <si>
    <t>0046-2021-OEFA/DSEM-CMIN</t>
  </si>
  <si>
    <t>0427-2023-OEFA/DFAI/PAS</t>
  </si>
  <si>
    <t>PLANTA DE ÓXIDOS</t>
  </si>
  <si>
    <t>2021-I01-002873</t>
  </si>
  <si>
    <t>MEDIANTE WHATSAPP DEL 04/12/2023 CHRISTIAN MIREZ SOLICITA LA ASIGNACION DE 12 EXPEDIENTES - FUE COORDINADO ENTRE EL Y RICARDO - SE ASIGNAN LOS MAS PRÓXIMOS A PRESCRIBIR</t>
  </si>
  <si>
    <t>0046-2021-OEFA/ODES-ARE</t>
  </si>
  <si>
    <t>0572-2023-OEFA/DFAI/PAS</t>
  </si>
  <si>
    <t>ESTACION DE SERVICIO SANTA MARIA DE LA COLINA S.R.L.</t>
  </si>
  <si>
    <t>ESTACIÓN DE SERVICIO SANTA MARÍA DE LA COLINA S.R.L. - LOTE G-466-A, SECTOR PEDREGAL SECCIÓN A 1RA ETAPA PROYECTO ESPECIAL MAJES - SIGUAS</t>
  </si>
  <si>
    <t>2021-I03-008293</t>
  </si>
  <si>
    <t>2977-2023-OEFA/DFAI</t>
  </si>
  <si>
    <t>0046-2021-OEFA/ODES-MOQ</t>
  </si>
  <si>
    <t>0867-2022-OEFA/DFAI/PAS</t>
  </si>
  <si>
    <t>MASUR S.R.L.</t>
  </si>
  <si>
    <t>2021-I15-025037</t>
  </si>
  <si>
    <t>0568-2023-OEFA/DFAI</t>
  </si>
  <si>
    <t>0046-2022-OEFA/DSAP-CAGR</t>
  </si>
  <si>
    <t>0512-2022-OEFA/DFAI/PAS</t>
  </si>
  <si>
    <t>GRANJA ITALIA II Y III (GRANJA DE PRODUCCIÓN) - LAS DELICIAS</t>
  </si>
  <si>
    <t>2022-I01-011465</t>
  </si>
  <si>
    <t>0046-2022-OEFA/DSAP-CPES</t>
  </si>
  <si>
    <t>0474-2022-OEFA/DFAI/PAS</t>
  </si>
  <si>
    <t>CORPORACION REFRIGERADOS INY S.A.C.</t>
  </si>
  <si>
    <t>2022-I01-010760</t>
  </si>
  <si>
    <t>0693-2023-OEFA/DFAI-SFAP</t>
  </si>
  <si>
    <t>0046-2022-OEFA/ODES-CUS</t>
  </si>
  <si>
    <t>1107-2023-OEFA/DFAI/PAS</t>
  </si>
  <si>
    <t>INVERSIONES MULTIGAS S.A.C.</t>
  </si>
  <si>
    <t>INVERSIONES MULTIGAS S.A.C. - BALNEARIO SAMBARAY CARRETERA QUILLABAMBA A SAMBARAY S/N</t>
  </si>
  <si>
    <t>2022-I06-017304</t>
  </si>
  <si>
    <t>3044-2023-OEFA/DFAI</t>
  </si>
  <si>
    <t>0046-2022-OEFA/ODES-ICA</t>
  </si>
  <si>
    <t>1271-2022-OEFA/DFAI/PAS</t>
  </si>
  <si>
    <t>GREBENMAR S.A.C.</t>
  </si>
  <si>
    <t>GREBENMAR S.A.C. - MZ. I LT. 01, BARRIO LOS ÁNGELES DEL CENTRO POBLADO EL RELAVE</t>
  </si>
  <si>
    <t>2022-I09-012482</t>
  </si>
  <si>
    <t>0913-2023-OEFA/DFAI</t>
  </si>
  <si>
    <t>0046-2022-OEFA/ODES-JUN</t>
  </si>
  <si>
    <t>0866-2023-OEFA/DFAI/PAS</t>
  </si>
  <si>
    <t>GRUPO EALIT BUSINESS S.R.L.</t>
  </si>
  <si>
    <t>GRUPO EALIT BUSINESS S.R.L. - CARRETERA CENTRAL KM. 15.5 BARRIO TUNAN</t>
  </si>
  <si>
    <t>2022-I10-007827</t>
  </si>
  <si>
    <t>1020-2023-OEFA/DFAI</t>
  </si>
  <si>
    <t>0046-2022-OEFA/ODES-LOR</t>
  </si>
  <si>
    <t>1230-2023-OEFA/DFAI/PAS</t>
  </si>
  <si>
    <t>COMPAÑIA OPERADORA DE LA SELVA S.A. - AV. LA MARINA NRO. 944</t>
  </si>
  <si>
    <t>2022-I13-027125</t>
  </si>
  <si>
    <t>0914-2023-OEFA/DFAI-SFEM</t>
  </si>
  <si>
    <t>0046-2022-OEFA/ODES-MOQ</t>
  </si>
  <si>
    <t>1052-2023-OEFA/DFAI/PAS</t>
  </si>
  <si>
    <t>CORPORACION COMERCIAL MARISCAL NIETO SOCIEDAD ANONIMA CERRADA - CORMARISCAL S.A.C.</t>
  </si>
  <si>
    <t>CORPORACIÓN COMERCIAL MARISCAL NIETO S.A.C. - CARRETERA BINACIONAL S/N SECTOR SAN ANTONIO</t>
  </si>
  <si>
    <t>2022-I15-023435</t>
  </si>
  <si>
    <t>0047-2021-OEFA/DSEM-CMIN</t>
  </si>
  <si>
    <t>0606-2022-OEFA/DFAI/PAS</t>
  </si>
  <si>
    <t>2021-I01-002875</t>
  </si>
  <si>
    <t>0750-2023-OEFA/DFAI</t>
  </si>
  <si>
    <t>0047-2021-OEFA/ODES-ARE</t>
  </si>
  <si>
    <t>0573-2023-OEFA/DFAI/PAS</t>
  </si>
  <si>
    <t>COMBUSTIBLES Y SERVICIOS ESMERALDA S.A.C.</t>
  </si>
  <si>
    <t>COMBUSTIBLES Y SERVICIOS ESMERALDA S.A.C. - VÍA DE EVITAMIENTO KM. 3</t>
  </si>
  <si>
    <t>2021-I03-008278</t>
  </si>
  <si>
    <t>0047-2021-OEFA/ODES-AYA</t>
  </si>
  <si>
    <t>0625-2023-OEFA/DFAI/PAS</t>
  </si>
  <si>
    <t>EMPRESA COMERCIALIZADORA DE COMBUSTIBLES Y TRANSPORTES EL ANGEL EIRL-EMCCYT EL ANGEL E.I.R.L.</t>
  </si>
  <si>
    <t>EMPRESA COMERCIALIZADORA DE COMBUSTIBLES Y TRANSPORTES EL ANGEL E.I.R.L. - AV. DEL EJERCITO NRO. 391</t>
  </si>
  <si>
    <t>2021-I04-013503</t>
  </si>
  <si>
    <t>1679-2023-OEFA/DFAI</t>
  </si>
  <si>
    <t>0047-2021-OEFA/ODES-ICA</t>
  </si>
  <si>
    <t>0602-2023-OEFA/DFAI/PAS</t>
  </si>
  <si>
    <t>FUJI &amp; TOKU S.R.L.</t>
  </si>
  <si>
    <t>FUJI &amp; TOKU S.R.L. - CARRETERA PANAMERICANA SUR KM. 329 - CASERÍO LA VENTA</t>
  </si>
  <si>
    <t>2021-I09-012059</t>
  </si>
  <si>
    <t>0047-2021-OEFA/ODES-JUN</t>
  </si>
  <si>
    <t>0599-2023-OEFA/DFAI/PAS</t>
  </si>
  <si>
    <t>SURTIDORES SAN MIGUEL EMPRESA INDIVIDUAL DE RESPONSABILIDAD LIMITADA</t>
  </si>
  <si>
    <t>SURTIDORES SAN MIGUEL E.I.R.L. - AV. ANTONIO RAYMONDI NRO. 314 ESQUINA CON LA CA. 8 - URB. SANTA LEONOR</t>
  </si>
  <si>
    <t>2021-I10-010473</t>
  </si>
  <si>
    <t>3367-2023-OEFA/DFAI</t>
  </si>
  <si>
    <t>0047-2022-OEFA/DSAP-CAGR</t>
  </si>
  <si>
    <t>0513-2022-OEFA/DFAI/PAS</t>
  </si>
  <si>
    <t>AGROCASAGRANDE S.A.C.</t>
  </si>
  <si>
    <t>CULTIVO DE FRUTALES Y PLANTA EMPACADORA</t>
  </si>
  <si>
    <t>2022-I01-011480</t>
  </si>
  <si>
    <t>0047-2022-OEFA/DSAP-CIND</t>
  </si>
  <si>
    <t>0214-2022-OEFA/DFAI/PAS</t>
  </si>
  <si>
    <t>CARTAVIO SOCIEDAD ANONIMA ABIERTA</t>
  </si>
  <si>
    <t>PLANTA SANTIAGO DE CAO</t>
  </si>
  <si>
    <t>2022-I01-007065</t>
  </si>
  <si>
    <t>0047-2022-OEFA/DSAP-CPES</t>
  </si>
  <si>
    <t>0478-2022-OEFA/DFAI/PAS</t>
  </si>
  <si>
    <t>ISLA BELLA S.A.C</t>
  </si>
  <si>
    <t>CPA ZARUMILLA 225.65 HA</t>
  </si>
  <si>
    <t>2022-I01-010771</t>
  </si>
  <si>
    <t>0605-2023-OEFA/DFAI-SFAP</t>
  </si>
  <si>
    <t>0047-2022-OEFA/DSEM-CELE</t>
  </si>
  <si>
    <t>0858-2023-OEFA/DFAI/PAS</t>
  </si>
  <si>
    <t>EMP CONCESIONARIA DE ELECT DE UCAYALI SA</t>
  </si>
  <si>
    <t>Z.C. PUCALLPA</t>
  </si>
  <si>
    <t>2022-I01-014751</t>
  </si>
  <si>
    <t>2338-2023-OEFA/DFAI</t>
  </si>
  <si>
    <t>0047-2022-OEFA/DSEM-CHID</t>
  </si>
  <si>
    <t>1059-2023-OEFA/DFAI/PAS</t>
  </si>
  <si>
    <t>SERVICENTRO OROYA SOCIEDAD ANONIMA CERRADA</t>
  </si>
  <si>
    <t>SERVICENTRO OROYA S.A.C. - CARRETERA CENTRAL KM. 0.5 LA OROYA - HUANCAYO</t>
  </si>
  <si>
    <t>2022-I01-007297</t>
  </si>
  <si>
    <t>0047-2022-OEFA/ODES-AMA</t>
  </si>
  <si>
    <t>0955-2022-OEFA/DFAI/PAS</t>
  </si>
  <si>
    <t>FAMHORA SERVICIOS GENERALES S.A.C.</t>
  </si>
  <si>
    <t>FAMHORA SERVICIOS GENERALES S.A.C. - JR. CAHUIDE S/N. CARRETERA MARGINAL KM. 102</t>
  </si>
  <si>
    <t>2022-I28-016656</t>
  </si>
  <si>
    <t>1059-2023-OEFA/DFAI</t>
  </si>
  <si>
    <t>0049-2021-OEFA/ODES-ARE</t>
  </si>
  <si>
    <t>0575-2023-OEFA/DFAI/PAS</t>
  </si>
  <si>
    <t>GRIFO PANASUR E.I.R.L.</t>
  </si>
  <si>
    <t>GRIFO PANASUR - CALLE CARLOS PORTOCARRERO DONGO MZ. Q LOTE 3</t>
  </si>
  <si>
    <t>2021-I03-008279</t>
  </si>
  <si>
    <t>3205-2023-OEFA/DFAI</t>
  </si>
  <si>
    <t>0048-2021-OEFA/DSAP-CAGR</t>
  </si>
  <si>
    <t>0871-2022-OEFA/DFAI/PAS</t>
  </si>
  <si>
    <t>2022-I01-031767</t>
  </si>
  <si>
    <t>0217-2023-OEFA/DFAI</t>
  </si>
  <si>
    <t>0048-2021-OEFA/DSEM-CMIN</t>
  </si>
  <si>
    <t>0480-2023-OEFA/DFAI/PAS</t>
  </si>
  <si>
    <t>2021-I01-002914</t>
  </si>
  <si>
    <t>0060-2022-OEFA/ODES-ICA</t>
  </si>
  <si>
    <t>1123-2023-OEFA/DFAI/PAS</t>
  </si>
  <si>
    <t>SERVICENTRO M &amp; H S.A.C.</t>
  </si>
  <si>
    <t>SERVICENTRO M&amp;H S.A.C. - PARAJE PATA HUACCTA, CARRETERA PUQUIO - NASCA KM. 152 + 380</t>
  </si>
  <si>
    <t>2022-I09-016424</t>
  </si>
  <si>
    <t>0048-2021-OEFA/ODES-AYA</t>
  </si>
  <si>
    <t>0624-2023-OEFA/DFAI/PAS</t>
  </si>
  <si>
    <t>GRIFO ARENALES SAC</t>
  </si>
  <si>
    <t>GRIFO ARENALES S.A.C. - AV. ARENALES NRO. 756</t>
  </si>
  <si>
    <t>2021-I04-013505</t>
  </si>
  <si>
    <t>0048-2021-OEFA/ODES-JUN</t>
  </si>
  <si>
    <t>1198-2022-OEFA/DFAI/PAS</t>
  </si>
  <si>
    <t>ORTEGA GUIZADO ALIPIO</t>
  </si>
  <si>
    <t>ORTEGA GUIZADO ALIPIO - CARRETERA MARGINAL S/N CENTRO POBLADO - LA FLORIDA</t>
  </si>
  <si>
    <t>2021-I10-010472</t>
  </si>
  <si>
    <t>1274-2023-OEFA/DFAI</t>
  </si>
  <si>
    <t>0048-2022-OEFA/DSAP-CIND</t>
  </si>
  <si>
    <t>0213-2022-OEFA/DFAI/PAS</t>
  </si>
  <si>
    <t>CASA GRANDE SOCIEDAD ANONIMA ABIERTA</t>
  </si>
  <si>
    <t>2022-I01-007082</t>
  </si>
  <si>
    <t>0048-2022-OEFA/DSEM-CELE</t>
  </si>
  <si>
    <t>0598-2022-OEFA/DFAI/PAS</t>
  </si>
  <si>
    <t>C.H. MARÍA JIRAY</t>
  </si>
  <si>
    <t>2022-I01-014754</t>
  </si>
  <si>
    <t>0180-2023-OEFA/DFAI</t>
  </si>
  <si>
    <t>0048-2022-OEFA/DSIS-CRES</t>
  </si>
  <si>
    <t>0706-2022-OEFA/DFAI/PAS</t>
  </si>
  <si>
    <t>MUNICIPALIDAD PROVINCIAL DE PUNO</t>
  </si>
  <si>
    <t>RELLENO SANITARIO, PLANTA DE TRATAMIENTO DE RESIDUOS ORGÁNICOS Y PLANTA DE SEPARACIÓN DE RESIDUOS INORGÁNICOS RECICLABLES PARA EL DISTRITO, PROVINCIA Y DEPARTAMENTO DE PUNO</t>
  </si>
  <si>
    <t>2022-I01-023311</t>
  </si>
  <si>
    <t>0438-2023-OEFA/DFAI</t>
  </si>
  <si>
    <t>0048-2022-OEFA/ODES-CUS-OEN-ESP</t>
  </si>
  <si>
    <t>1244-2023-OEFA/DFAI/PAS</t>
  </si>
  <si>
    <t>SERVICENTRO CH´UMPIWILCAS SOCIEDAD ANONIMA CERRADA</t>
  </si>
  <si>
    <t>SERVICENTRO CHUMPIWILCAS S.A.C. - AV. WARI Y CA. ANTONIO RAIMONDI MZ. V1 LT. 11</t>
  </si>
  <si>
    <t>2022-I25-027249</t>
  </si>
  <si>
    <t>0048-2022-OEFA/ODES-JUN</t>
  </si>
  <si>
    <t>1342-2022-OEFA/DFAI/PAS</t>
  </si>
  <si>
    <t>ESTACION DE SERVICIOS GASOCENTRO SAN MIGUEL DE ARCANGEL E.I.R.L. - ESGASMAR E.I.R.L.</t>
  </si>
  <si>
    <t>ESTACIÓN DE SERVICIOS GASOCENTRO SAN MIGUEL DE ARCANGEL E.I.R.L. - CARRETERA MARGINAL INTERSECCIÓN CON LA AV. BUENAVENTURA</t>
  </si>
  <si>
    <t>2022-I10-008756</t>
  </si>
  <si>
    <t>0930-2023-OEFA/DFAI</t>
  </si>
  <si>
    <t>0064-2021-OEFA/DSEM-CHID</t>
  </si>
  <si>
    <t>0417-2023-OEFA/DFAI/PAS</t>
  </si>
  <si>
    <t>MARCELO PALOMARES</t>
  </si>
  <si>
    <t>MARCELO PALOMARES - CENTRO POBLADO HUANCACHI EN LA CARRETERA CAÑETE - YAUYOS S/N</t>
  </si>
  <si>
    <t>2021-I01-007277</t>
  </si>
  <si>
    <t>0049-2021-OEFA/DSAP-CIND</t>
  </si>
  <si>
    <t>0360-2021-OEFA/DFAI/PAS</t>
  </si>
  <si>
    <t>INDUSTRIAS QUIMICAS UNIDAS S.A.C.</t>
  </si>
  <si>
    <t>2021-I01-005847</t>
  </si>
  <si>
    <t>0254-2023-OEFA/DFAI</t>
  </si>
  <si>
    <t>0049-2021-OEFA/DSEM-CHID</t>
  </si>
  <si>
    <t>0252-2021-OEFA/DFAI/PAS</t>
  </si>
  <si>
    <t>2021-I01-006287</t>
  </si>
  <si>
    <t>CORREO DE MILAGROS SULCA DEL 05/10/2023</t>
  </si>
  <si>
    <t>0066-2021-OEFA/ODES-TUM</t>
  </si>
  <si>
    <t>0734-2023-OEFA/DFAI/PAS</t>
  </si>
  <si>
    <t>GRIFO SANTA MARIA ROSA MISTICA S.R.L.</t>
  </si>
  <si>
    <t>GRIFO SANTA MARÍA ROSA MÍSTICA S.R.L. - PANAMERICANA NORTE KM. 1276</t>
  </si>
  <si>
    <t>2021-I20-024694</t>
  </si>
  <si>
    <t>ASIGNADO EN VIRTUD DEL CORREO DE RAUL ALVARADO ENVIADO EL 30/11/2023</t>
  </si>
  <si>
    <t>0049-2021-OEFA/ODES-CUS</t>
  </si>
  <si>
    <t>0869-2022-OEFA/DFAI/PAS</t>
  </si>
  <si>
    <t>MERCADO CHAMORRO YOSMER</t>
  </si>
  <si>
    <t>2020-E01-088332</t>
  </si>
  <si>
    <t>2827-2023-OEFA/DFAI</t>
  </si>
  <si>
    <t>0049-2022-OEFA/DSEM-CHID</t>
  </si>
  <si>
    <t>0838-2023-OEFA/DFAI/PAS</t>
  </si>
  <si>
    <t>2022-I01-008372</t>
  </si>
  <si>
    <t>0049-2022-OEFA/ODES-TAC</t>
  </si>
  <si>
    <t>0950-2023-OEFA/DFAI/PAS</t>
  </si>
  <si>
    <t>NEGOCIACIONES CHAMBI E.I.R.L.</t>
  </si>
  <si>
    <t>NEGOCIACIONES CHAMBI E.I.R.L.. - ASOCIACIÓN AAPITAC, MZ. B ZONA B, LT. 01</t>
  </si>
  <si>
    <t>2022-I19-012723</t>
  </si>
  <si>
    <t>3318-2023-OEFA/DFAI</t>
  </si>
  <si>
    <t>0049-2022-OEFA/ODES-TUM</t>
  </si>
  <si>
    <t>1258-2023-OEFA/DFAI/PAS</t>
  </si>
  <si>
    <t>K &amp; R TRADING S.A.C.</t>
  </si>
  <si>
    <t>K &amp; R TRADING S.A.C. - CARRETERA PANAMERICANA NORTE KM. 1270</t>
  </si>
  <si>
    <t>2022-I01-018472</t>
  </si>
  <si>
    <t>0066-2022-OEFA/ODES-CUS</t>
  </si>
  <si>
    <t>1108-2023-OEFA/DFAI/PAS</t>
  </si>
  <si>
    <t>GRIFO MAFER I EMPRESA INDIVIDUAL DE RESPONSABILIDAD LIMITADA - GRIFO MAFER I E.I.R.L.</t>
  </si>
  <si>
    <t>GRIFO MAFER I E.I.R.L. - VÍA SAMBARAY S/N DE LA CIUDAD DE QUILLABAMBA</t>
  </si>
  <si>
    <t>2022-I06-017283</t>
  </si>
  <si>
    <t>3236-2023-OEFA/DFAI</t>
  </si>
  <si>
    <t>0050-2021-OEFA/DSAP-CIND</t>
  </si>
  <si>
    <t>0376-2021-OEFA/DFAI/PAS</t>
  </si>
  <si>
    <t>LATERCER S.A.C.</t>
  </si>
  <si>
    <t>PLANTA CALLANCA</t>
  </si>
  <si>
    <t>2021-I01-005964</t>
  </si>
  <si>
    <t>0229-2023-OEFA/DFAI</t>
  </si>
  <si>
    <t>0050-2021-OEFA/DSAP-CPES</t>
  </si>
  <si>
    <t>0573-2021-OEFA/DFAI/PAS</t>
  </si>
  <si>
    <t>MARINASOL S.A.</t>
  </si>
  <si>
    <t>CPA AGUAS VERDES 168.51 HA</t>
  </si>
  <si>
    <t>2021-I01-012503</t>
  </si>
  <si>
    <t>0303-2023-OEFA/DFAI-SFAP</t>
  </si>
  <si>
    <t>0050-2021-OEFA/ODES-CUS-OEN-ESP</t>
  </si>
  <si>
    <t>1033-2021-OEFA/DFAI/PAS</t>
  </si>
  <si>
    <t>MUNICIPALIDAD DISTRITAL DE CAPACMARCA</t>
  </si>
  <si>
    <t>BOTADERO DE LABOSORQQO</t>
  </si>
  <si>
    <t>2021-I25-029247</t>
  </si>
  <si>
    <t>0636-2023-OEFA/DFAI</t>
  </si>
  <si>
    <t>0050-2022-OEFA/DSEM-CMIN</t>
  </si>
  <si>
    <t>0314-2023-OEFA/DFAI/PAS</t>
  </si>
  <si>
    <t>2022-I01-005975</t>
  </si>
  <si>
    <t>1308-2023-OEFA/DFAI</t>
  </si>
  <si>
    <t>0050-2022-OEFA/ODES-PIU</t>
  </si>
  <si>
    <t>1101-2023-OEFA/DFAI/PAS</t>
  </si>
  <si>
    <t>TOCTO CHINCHAY ALONSO</t>
  </si>
  <si>
    <t>TOCTO CHINCHAY ALONSO - CARRETERA EL FAIQUE CANCHAQUE S/N SECTOR HUAYANAY</t>
  </si>
  <si>
    <t>2022-I17-015397</t>
  </si>
  <si>
    <t>1674-2023-OEFA/DFAI</t>
  </si>
  <si>
    <t>0404-2023-OEFA/DFAI</t>
  </si>
  <si>
    <t>0051-2021-OEFA/DSAP-CIND</t>
  </si>
  <si>
    <t>0361-2021-OEFA/DFAI/PAS</t>
  </si>
  <si>
    <t>J &amp; G LA CLAVE S.R.L.</t>
  </si>
  <si>
    <t>PLANTA CATACAOS</t>
  </si>
  <si>
    <t>2021-I01-005958</t>
  </si>
  <si>
    <t>0970-2023-OEFA/DFAI</t>
  </si>
  <si>
    <t>0051-2021-OEFA/DSAP-CPES</t>
  </si>
  <si>
    <t>0568-2021-OEFA/DFAI/PAS</t>
  </si>
  <si>
    <t>LANGOSTINERA RAMONA S.A.C.</t>
  </si>
  <si>
    <t>CPA ZORRITOS 41.94 HA</t>
  </si>
  <si>
    <t>2021-I01-012524</t>
  </si>
  <si>
    <t>2951-2023-OEFA/DFAI</t>
  </si>
  <si>
    <t>0051-2021-OEFA/ODES-ANC-OEN-CHI</t>
  </si>
  <si>
    <t>0711-2021-OEFA/DFAI/PAS</t>
  </si>
  <si>
    <t>MUNICIPALIDAD DISTRITAL DE PARIACOTO</t>
  </si>
  <si>
    <t>BOTADERO SECTOR INCUN PUNTA</t>
  </si>
  <si>
    <t>2021-I02-018565</t>
  </si>
  <si>
    <t>0013-2023-OEFA/DFAI</t>
  </si>
  <si>
    <t>0051-2021-OEFA/ODES-CAJ</t>
  </si>
  <si>
    <t>0611-2023-OEFA/DFAI/PAS</t>
  </si>
  <si>
    <t>SUCESION SANCHEZ SILVA BASILIO S.A.C.</t>
  </si>
  <si>
    <t>SUCESION SÁNCHEZ SILVA BASILIO S.A.C. - JR. AMAZONAS NRO. 102</t>
  </si>
  <si>
    <t>2021-I05-011914</t>
  </si>
  <si>
    <t>3282-2023-OEFA/DFAI</t>
  </si>
  <si>
    <t>0051-2021-OEFA/ODES-MOQ</t>
  </si>
  <si>
    <t>0821-2021-OEFA/DFAI/PAS</t>
  </si>
  <si>
    <t>MUNICIPALIDAD DISTRITAL DE TORATA</t>
  </si>
  <si>
    <t>BOTADERO CHUVILAQUE</t>
  </si>
  <si>
    <t>2021-I15-023642</t>
  </si>
  <si>
    <t>0423-2023-OEFA/DFAI</t>
  </si>
  <si>
    <t>0051-2022-OEFA/DSAP-CAGR</t>
  </si>
  <si>
    <t>0510-2022-OEFA/DFAI/PAS</t>
  </si>
  <si>
    <t>AVICOLA SANTA VICTORIA SRL</t>
  </si>
  <si>
    <t>GRANJA AVÍCOLA - PLANTELES 245, 258 Y 265</t>
  </si>
  <si>
    <t>2022-I01-015099</t>
  </si>
  <si>
    <t>0051-2022-OEFA/DSAP-CIND</t>
  </si>
  <si>
    <t>0219-2022-OEFA/DFAI/PAS</t>
  </si>
  <si>
    <t>2022-I01-007179</t>
  </si>
  <si>
    <t>0051-2022-OEFA/DSAP-CPES</t>
  </si>
  <si>
    <t>0463-2022-OEFA/DFAI/PAS</t>
  </si>
  <si>
    <t>PESQUERA CONSERVAS DE CHIMBOTE-LA CHIMBOTANA SOCIEDAD ANONIMA CERRADA</t>
  </si>
  <si>
    <t>2022-I01-011080</t>
  </si>
  <si>
    <t>0332-2023-OEFA/DFAI-SFAP</t>
  </si>
  <si>
    <t>0051-2022-OEFA/ODES-CAJ</t>
  </si>
  <si>
    <t>1306-2023-OEFA/DFAI/PAS</t>
  </si>
  <si>
    <t>GRIFO CONTINENTAL S.A.C.</t>
  </si>
  <si>
    <t>GRIFO CONTINENTAL S.A.C. - JR. ANGAMOS NRO. 1108</t>
  </si>
  <si>
    <t>2022-I05-017333</t>
  </si>
  <si>
    <t>1880-2023-OEFA/DFAI</t>
  </si>
  <si>
    <t>0051-2022-OEFA/ODES-HUV</t>
  </si>
  <si>
    <t>0736-2022-OEFA/DFAI/PAS</t>
  </si>
  <si>
    <t>MUNICIPALIDAD DISTRITAL DE EL CARMEN</t>
  </si>
  <si>
    <t>BOTADERO SECTOR HUARANCCAPATA</t>
  </si>
  <si>
    <t>2022-I08-020047</t>
  </si>
  <si>
    <t>1369-2023-OEFA/DFAI</t>
  </si>
  <si>
    <t>0051-2022-OEFA/ODES-LAM</t>
  </si>
  <si>
    <t>0945-2022-OEFA/DFAI/PAS</t>
  </si>
  <si>
    <t>ESTACION DE SERVICIO TUCUME EMPRESA INDIVIDUAL DE RESPONSABILIDAD LIMITADA</t>
  </si>
  <si>
    <t>ESTACIÓN DE SERVICIO TUCUME E.I.R.L. - CARRETERA PANAMERICANA NORTE ANTIGUA S/N - PUENTE EL PAVO</t>
  </si>
  <si>
    <t>2022-I12-017756</t>
  </si>
  <si>
    <t>0874-2023-OEFA/DFAI</t>
  </si>
  <si>
    <t>0051-2022-OEFA/ODES-LOR</t>
  </si>
  <si>
    <t>1379-2023-OEFA/DFAI/PAS</t>
  </si>
  <si>
    <t>NEGOCIACIONES D &amp; P S.A.C.</t>
  </si>
  <si>
    <t>NEGOCIACIONES D &amp; P S.A.C. - AV. 28 DE JULIO ESQUINA CON CA. BUENOS AIRES</t>
  </si>
  <si>
    <t>2022-I13-027257</t>
  </si>
  <si>
    <t>3284-2023-OEFA/DFAI</t>
  </si>
  <si>
    <t>0051-2022-OEFA/ODES-TAC</t>
  </si>
  <si>
    <t>0933-2022-OEFA/DFAI/PAS</t>
  </si>
  <si>
    <t>AKP TACNA S.A.C.</t>
  </si>
  <si>
    <t>AKP TACNA S.A.C. - CA. LAS VIOLETAS SUB-LT. 10 - C, SECTOR VIÑANI</t>
  </si>
  <si>
    <t>2022-I19-012708</t>
  </si>
  <si>
    <t>0447-2023-OEFA/DFAI</t>
  </si>
  <si>
    <t>0051-2022-OEFA/ODES-UCA</t>
  </si>
  <si>
    <t>0738-2022-OEFA/DFAI/PAS</t>
  </si>
  <si>
    <t>MUNICIPALIDAD DISTRITAL DE IRAZOLA</t>
  </si>
  <si>
    <t>BOTADERO DE IRAZOLA</t>
  </si>
  <si>
    <t>2022-I27-019341</t>
  </si>
  <si>
    <t>1328-2023-OEFA/DFAI</t>
  </si>
  <si>
    <t>0052-2021-OEFA/DSAP-CAGR</t>
  </si>
  <si>
    <t>1381-2022-OEFA/DFAI/PAS</t>
  </si>
  <si>
    <t>GRANJAS DE ENGORDE JFA Y JFB</t>
  </si>
  <si>
    <t>2023-I01-001659</t>
  </si>
  <si>
    <t>0668-2023-OEFA/DFAI</t>
  </si>
  <si>
    <t>0052-2022-OEFA/DSAP-CAGR</t>
  </si>
  <si>
    <t>0509-2022-OEFA/DFAI/PAS</t>
  </si>
  <si>
    <t>GRANJA DE PRODUCCIÓN DE POLLO MILAGRO F</t>
  </si>
  <si>
    <t>2022-I01-015141</t>
  </si>
  <si>
    <t>0400-2023-OEFA/DFAI</t>
  </si>
  <si>
    <t>0052-2022-OEFA/DSAP-CIND</t>
  </si>
  <si>
    <t>0220-2022-OEFA/DFAI/PAS</t>
  </si>
  <si>
    <t>2022-I01-007371</t>
  </si>
  <si>
    <t>0052-2022-OEFA/DSAP-CPES</t>
  </si>
  <si>
    <t>0466-2022-OEFA/DFAI/PAS</t>
  </si>
  <si>
    <t>AQUANOVA S.A.</t>
  </si>
  <si>
    <t>EIP LA CRUZ</t>
  </si>
  <si>
    <t>2022-I01-011101</t>
  </si>
  <si>
    <t>2670-2023-OEFA/DFAI</t>
  </si>
  <si>
    <t>0052-2022-OEFA/DSEM-CELE</t>
  </si>
  <si>
    <t>0886-2022-OEFA/DFAI/PAS</t>
  </si>
  <si>
    <t>CONSORCIO ELECTRICO DE VILLACURI SAC</t>
  </si>
  <si>
    <t>C.H. COELVIHIDRO I - QUIPICO</t>
  </si>
  <si>
    <t>2022-I01-014771</t>
  </si>
  <si>
    <t>1208-2023-OEFA/DFAI</t>
  </si>
  <si>
    <t>0052-2022-OEFA/ODES-LAM</t>
  </si>
  <si>
    <t>0947-2022-OEFA/DFAI/PAS</t>
  </si>
  <si>
    <t>CORPORACION FERRETERA DEL NORTE S.A.C.</t>
  </si>
  <si>
    <t>CORPORACIÓN FERRETERA DEL NORTE S.A.C. - AV. FRANCISCO CUNEO N° 775</t>
  </si>
  <si>
    <t>2022-I12-017780</t>
  </si>
  <si>
    <t>0565-2023-OEFA/DFAI</t>
  </si>
  <si>
    <t>0052-2022-OEFA/ODES-LOR</t>
  </si>
  <si>
    <t>1382-2023-OEFA/DFAI/PAS</t>
  </si>
  <si>
    <t>INVERSIONES SAN CARLOS SA</t>
  </si>
  <si>
    <t>INVERSIONES SAN CARLOS S.A. - AV. LA MARINA NRO. 185</t>
  </si>
  <si>
    <t>2022-I13-027287</t>
  </si>
  <si>
    <t>0052-2022-OEFA/ODES-PIU</t>
  </si>
  <si>
    <t>1109-2023-OEFA/DFAI/PAS</t>
  </si>
  <si>
    <t>PEÑA CORDOVA LINDER LIZARDO</t>
  </si>
  <si>
    <t>PEÑA CORDOVA LINDER LIZARDO - SECTOR SAN ANDRÉS MZ. C LT. 17 - FRÍAS</t>
  </si>
  <si>
    <t>2022-I17-016793</t>
  </si>
  <si>
    <t>0938-2023-OEFA/DFAI</t>
  </si>
  <si>
    <t>0052-2022-OEFA/ODES-UCA</t>
  </si>
  <si>
    <t>0734-2022-OEFA/DFAI/PAS</t>
  </si>
  <si>
    <t>MUNICIPALIDAD DISTRITAL DE VARGAS GUERRA</t>
  </si>
  <si>
    <t>BOTADERO UBICADO EN EL RAMAL IZQUIERDO DE LA CARRETERA ORELLANA-INURUYA</t>
  </si>
  <si>
    <t>2022-I27-019317</t>
  </si>
  <si>
    <t>1373-2023-OEFA/DFAI</t>
  </si>
  <si>
    <t>0053-2021-OEFA/DSEM-CHID</t>
  </si>
  <si>
    <t>0390-2023-OEFA/DFAI/PAS</t>
  </si>
  <si>
    <t>2021-I01-006309</t>
  </si>
  <si>
    <t>1975-2023-OEFA/DFAI</t>
  </si>
  <si>
    <t>0053-2021-OEFA/ODES-VRA</t>
  </si>
  <si>
    <t>0705-2023-OEFA/DFAI/PAS</t>
  </si>
  <si>
    <t>QUINTA MANYAVILCA GILMER SANTIAGO</t>
  </si>
  <si>
    <t>QUINTA MANYAVILCA GILMER SANTIAGO - JR. ALFONSO UGARTE S/N</t>
  </si>
  <si>
    <t>2021-I21-022135</t>
  </si>
  <si>
    <t>2266-2023-OEFA/DFAI</t>
  </si>
  <si>
    <t>0053-2022-OEFA/DSAP-CAGR</t>
  </si>
  <si>
    <t>0508-2022-OEFA/DFAI/PAS</t>
  </si>
  <si>
    <t>CAMAL MUNICIPAL DE TACNA - MARIO REYNALDO EYZAGUIRRE YAÑEZ</t>
  </si>
  <si>
    <t>2022-I01-015143</t>
  </si>
  <si>
    <t>0053-2022-OEFA/DSAP-CIND</t>
  </si>
  <si>
    <t>0221-2022-OEFA/DFAI/PAS</t>
  </si>
  <si>
    <t>UNION ANDINA DE CEMENTOS S.A.A. - UNACEM S.A.A.</t>
  </si>
  <si>
    <t>PLANTA INDUSTRIAL ATOCONGO (CANTERAS QUEBRADA BLANCA, ATOCONGO Y PUZOLANA)</t>
  </si>
  <si>
    <t>2022-I01-007381</t>
  </si>
  <si>
    <t>0053-2022-OEFA/DSAP-CPES</t>
  </si>
  <si>
    <t>0464-2022-OEFA/DFAI/PAS</t>
  </si>
  <si>
    <t>2022-I01-011103</t>
  </si>
  <si>
    <t>2964-2023-OEFA/DFAI</t>
  </si>
  <si>
    <t>0053-2022-OEFA/DSEM-CHID</t>
  </si>
  <si>
    <t>0996-2023-OEFA/DFAI/PAS</t>
  </si>
  <si>
    <t>2022-I01-008577</t>
  </si>
  <si>
    <t>0053-2022-OEFA/DSIS-CRES</t>
  </si>
  <si>
    <t>0816-2022-OEFA/DFAI/PAS</t>
  </si>
  <si>
    <t>MUNICIPALIDAD PROVINCIAL DE HUAYLAS</t>
  </si>
  <si>
    <t>CENTRO AGROECOLÓGICO DE TRATAMIENTO DE RESIDUOS SÓLIDOS - RELLENO SANITARIO EL OMBÚ</t>
  </si>
  <si>
    <t>2022-I01-025732</t>
  </si>
  <si>
    <t>3070-2023-OEFA/DFAI</t>
  </si>
  <si>
    <t>0053-2022-OEFA/ODES-ARE</t>
  </si>
  <si>
    <t>1112-2023-OEFA/DFAI/PAS</t>
  </si>
  <si>
    <t>MULTISERVICIOS FRANDAB EMPRESA INDIVIDUAL DE RESPONSABILIDAD LIMITADA</t>
  </si>
  <si>
    <t>MULTISERVICIOS FRANDAB E.I.R.L. - ASENTAMIENTO HUMANO VILLA PARAÍSO, MZ. N, LOTE N° 4, CALLE N° 7</t>
  </si>
  <si>
    <t>2022-I03-018854</t>
  </si>
  <si>
    <t>2553-2023-OEFA/DFAI</t>
  </si>
  <si>
    <t>0053-2022-OEFA/ODES-CUS-OEI-LAC</t>
  </si>
  <si>
    <t>1285-2022-OEFA/DFAI/PAS</t>
  </si>
  <si>
    <t>2022-I22-035541</t>
  </si>
  <si>
    <t>0053-2022-OEFA/ODES-CUS-OEN-ESP</t>
  </si>
  <si>
    <t>1508-2023-OEFA/DFAI/PAS</t>
  </si>
  <si>
    <t>AUTRISA AUTOMOTRIZ ANDINA S.A. - PARCELA B-1 DE LA FRACCIÓN B DEL PREDIO RUSTICO PUENTE DE LA AMISTAD A 1.5 KM DE LA CARRETERA ESPINAR – TINTAYA – AREQUIPA – SECTOR HUISA COLLANA</t>
  </si>
  <si>
    <t>2022-I25-032185</t>
  </si>
  <si>
    <t>1493-2023-OEFA/DFAI</t>
  </si>
  <si>
    <t>0053-2022-OEFA/ODES-HUV</t>
  </si>
  <si>
    <t>0950-2022-OEFA/DFAI/PAS</t>
  </si>
  <si>
    <t>ERAZO TRILLO YOLANDA</t>
  </si>
  <si>
    <t>ERAZO TRILLO YOLANDA - AV. 20 DE ENERO S/N</t>
  </si>
  <si>
    <t>2022-I08-020432</t>
  </si>
  <si>
    <t>1236-2023-OEFA/DFAI</t>
  </si>
  <si>
    <t>0053-2022-OEFA/ODES-ICA</t>
  </si>
  <si>
    <t>0596-2022-OEFA/DFAI/PAS</t>
  </si>
  <si>
    <t>MUNICIPALIDAD DISTRITAL DE LA TINGUIñA</t>
  </si>
  <si>
    <t>BOTADERO SECTOR LOMO LARGO</t>
  </si>
  <si>
    <t>2022-I09-016534</t>
  </si>
  <si>
    <t>0949-2023-OEFA/DFAI</t>
  </si>
  <si>
    <t>0053-2022-OEFA/ODES-LAM</t>
  </si>
  <si>
    <t>0946-2022-OEFA/DFAI/PAS</t>
  </si>
  <si>
    <t>ESTACION DE SERVICIOS EL CARIBE S.A.C</t>
  </si>
  <si>
    <t>ESTACIÓN DE SERVICIOS EL CARIBE S.A.C - CARRETERA PANAMERICANA NORTE KM. 778 + 500 - SECTOR LA TINA</t>
  </si>
  <si>
    <t>2022-I12-017757</t>
  </si>
  <si>
    <t>0936-2023-OEFA/DFAI</t>
  </si>
  <si>
    <t>0053-2022-OEFA/ODES-VRA</t>
  </si>
  <si>
    <t>1401-2023-OEFA/DFAI/PAS</t>
  </si>
  <si>
    <t>FLORES QUISPE VICENTE</t>
  </si>
  <si>
    <t>FLORES QUISPE VICENTE - CIUDAD NUEVA LLOCHEGUA INTERSECCIÓN DE LA CALLE 4 Y 5 Y 17 DE LA MZ. O1</t>
  </si>
  <si>
    <t>2022-I21-023894</t>
  </si>
  <si>
    <t>0054-2021-OEFA/DSAP-CIND</t>
  </si>
  <si>
    <t>0356-2021-OEFA/DFAI/PAS</t>
  </si>
  <si>
    <t>KIMBERLY-CLARK PERU S.R.L.</t>
  </si>
  <si>
    <t>2021-I01-005960</t>
  </si>
  <si>
    <t>0054-2021-OEFA/DSIS-CRES</t>
  </si>
  <si>
    <t>0527-2021-OEFA/DFAI/PAS</t>
  </si>
  <si>
    <t>MUNICIPALIDAD PROVINCIAL DE CONCEPCION</t>
  </si>
  <si>
    <t>RELLENO SANITARIO MANUAL "SANTA CRUZ"</t>
  </si>
  <si>
    <t>2021-I01-016432</t>
  </si>
  <si>
    <t>1075-2023-OEFA/DFAI - 1872-2023-OEFA/DFAI</t>
  </si>
  <si>
    <t>0054-2021-OEFA/ODES-APU</t>
  </si>
  <si>
    <t>0675-2023-OEFA/DFAI/PAS</t>
  </si>
  <si>
    <t>ESTACIÓN DE SERVICIOS GRIFO ABANCAY E.I.R.L. - URB. BELLAVISTA BAJA KM. 1.5 LIMA - ABANCAY</t>
  </si>
  <si>
    <t>2021-I23-018042</t>
  </si>
  <si>
    <t>1557-2023-OEFA/DFAI</t>
  </si>
  <si>
    <t>0054-2021-OEFA/ODES-PUN</t>
  </si>
  <si>
    <t>1410-2021-OEFA/DFAI/PAS</t>
  </si>
  <si>
    <t>CONDORI MAMANI CECILIA</t>
  </si>
  <si>
    <t>CONDORI MAMANI CECILIA - KM. 30 CARRETERA JULIACA - HUANCANÉ</t>
  </si>
  <si>
    <t>2021-I18-017974</t>
  </si>
  <si>
    <t>1673-2023-OEFA/DFAI</t>
  </si>
  <si>
    <t>0054-2021-OEFA/ODES-SAM</t>
  </si>
  <si>
    <t>0605-2023-OEFA/DFAI/PAS</t>
  </si>
  <si>
    <t>PEREA VDA DE RAMIREZ CARMEN DEL ROSIO</t>
  </si>
  <si>
    <t>2021-I24-020715</t>
  </si>
  <si>
    <t>0054-2022-OEFA/DSAP-CAGR</t>
  </si>
  <si>
    <t>0507-2022-OEFA/DFAI/PAS</t>
  </si>
  <si>
    <t>MUNICIPALIDAD DISTRITAL SAMA LAS YARAS</t>
  </si>
  <si>
    <t>CAMAL MUNICIPAL SAMA - LAS YARAS</t>
  </si>
  <si>
    <t>2022-I01-015126</t>
  </si>
  <si>
    <t>0054-2022-OEFA/DSAP-CIND</t>
  </si>
  <si>
    <t>0286-2022-OEFA/DFAI/PAS</t>
  </si>
  <si>
    <t>DESTILERIA NAYLAMP EIRL</t>
  </si>
  <si>
    <t>2022-I01-007382</t>
  </si>
  <si>
    <t>0685-2023-OEFA/DFAI-SFAP</t>
  </si>
  <si>
    <t>0054-2022-OEFA/DSAP-CPES</t>
  </si>
  <si>
    <t>0471-2022-OEFA/DFAI/PAS</t>
  </si>
  <si>
    <t>OCEANO SEAFOOD S.A.</t>
  </si>
  <si>
    <t>EIP ISLAY</t>
  </si>
  <si>
    <t>2022-I01-011105</t>
  </si>
  <si>
    <t>2159-2023-OEFA/DFAI</t>
  </si>
  <si>
    <t>0054-2022-OEFA/DSEM-CHID</t>
  </si>
  <si>
    <t>0787-2023-OEFA/DFAI/PAS</t>
  </si>
  <si>
    <t>ESTACION DE SERVICIOS GRIFO ALAMO E.I.R.L.</t>
  </si>
  <si>
    <t>ESTACIÓN DE SERVICIOS GRIFO ALAMO E.I.R.L. - AV. PACASMAYO Y AV. COLECTORA, MZ. O, LTS. 16A, 21A, 22, 22A, 23, 24,25 ASOCIACIÓN PRO - VIVIENDA TRABAJADORES PUERTO CALLAO II ETAPA</t>
  </si>
  <si>
    <t>2022-I01-008588</t>
  </si>
  <si>
    <t>0054-2022-OEFA/DSIS-CCAM</t>
  </si>
  <si>
    <t>0829-2022-OEFA/DFAI/PAS</t>
  </si>
  <si>
    <t>SERVICIOS GENERALES ASCONSULT S.R.L.</t>
  </si>
  <si>
    <t>DIA - PROYECTO MEJORAMIENTO Y CONSTRUCCIÓN CAMINO VECINAL LAGUNA SHITA -PAMPA DE LA RIOJA - EL PORVENIR, DISTRITO SÓCOTA - CUTERVO -CAJAMARCA</t>
  </si>
  <si>
    <t>2022-I01-027226</t>
  </si>
  <si>
    <t>0961-2023-OEFA/DFAI</t>
  </si>
  <si>
    <t>0054-2022-OEFA/DSIS-CRES</t>
  </si>
  <si>
    <t>0809-2022-OEFA/DFAI/PAS</t>
  </si>
  <si>
    <t>MUNICIPALIDAD DISTRITAL DE YANAHUARA</t>
  </si>
  <si>
    <t>PLANTA DE VALORIZACIÓN DE RESIDUOS SÓLIDOS</t>
  </si>
  <si>
    <t>2022-I01-026352</t>
  </si>
  <si>
    <t>3213-2023-OEFA/DFAI</t>
  </si>
  <si>
    <t>0054-2022-OEFA/ODES-ANC-OEN-CHI</t>
  </si>
  <si>
    <t>0879-2022-OEFA/DFAI/PAS</t>
  </si>
  <si>
    <t>MUNICIPALIDAD DISTRITAL DE BUENAVISTA</t>
  </si>
  <si>
    <t>BOTADERO HUANCHUY</t>
  </si>
  <si>
    <t>2022-I07-023690</t>
  </si>
  <si>
    <t>1195-2023-OEFA/DFAI</t>
  </si>
  <si>
    <t>0054-2022-OEFA/ODES-ARE</t>
  </si>
  <si>
    <t>1012-2023-OEFA/DFAI/PAS</t>
  </si>
  <si>
    <t>GRUPO GUZMAN-VALDIVIA E.I.R.L.</t>
  </si>
  <si>
    <t>GRUPO GUZMÁN - VALDIVIA E.I.R.L. - AV. AREQUIPA S/N ESQUINA CON CA. 3, SECTOR EL CRUCERO</t>
  </si>
  <si>
    <t>2022-I03-019056</t>
  </si>
  <si>
    <t>3426-2023-OEFA/DFAI</t>
  </si>
  <si>
    <t>0054-2022-OEFA/ODES-HUV</t>
  </si>
  <si>
    <t>1323-2023-OEFA/DFAI/PAS</t>
  </si>
  <si>
    <t>NEGOCIOS Y SERVICENTRO MELGAR S.A.C.</t>
  </si>
  <si>
    <t>NEGOCIOS Y SERVICENTRO MELGAR S.A.C. - ANEXO PACCALLE S/N, DEL CENTRO POBLADO PACCALLE- CARRETERA HUANCAYO - AYACUCHO KM. 290</t>
  </si>
  <si>
    <t>2022-I08-020431</t>
  </si>
  <si>
    <t>0054-2022-OEFA/ODES-ICA</t>
  </si>
  <si>
    <t>0940-2022-OEFA/DFAI/PAS</t>
  </si>
  <si>
    <t>ESTACION DE SERVICIOS MARCONA S.A.C.</t>
  </si>
  <si>
    <t>ESTACIÓN DE SERVICIOS MARCONA S.A.C. - LT. NRO. 10, ZONA INDUSTRIAL, AV. INDUSTRIAL ESQUINA CON CA. S/N</t>
  </si>
  <si>
    <t>2022-I09-016525</t>
  </si>
  <si>
    <t>0300-2023-OEFA/DFAI-SFEM</t>
  </si>
  <si>
    <t>0054-2022-OEFA/ODES-VRA</t>
  </si>
  <si>
    <t>1407-2023-OEFA/DFAI/PAS</t>
  </si>
  <si>
    <t>PETROINKA DEL PERU S.A.C.</t>
  </si>
  <si>
    <t>PETROINKA DEL PERÚ S.A.C. - CARRETERA TRONCAL KIMBIRI - KEPASHIATO, CENTRO POBLADO CHIRUMPIARI</t>
  </si>
  <si>
    <t>2022-I21-024428</t>
  </si>
  <si>
    <t>0055-2021-OEFA/DSAP-CPES</t>
  </si>
  <si>
    <t>0562-2021-OEFA/DFAI/PAS</t>
  </si>
  <si>
    <t>ESMERALDA CORP S.A.C.</t>
  </si>
  <si>
    <t>EIP SAN JUAN DE MIRAFLORES</t>
  </si>
  <si>
    <t>2021-I01-012525</t>
  </si>
  <si>
    <t>2648-2023-OEFA/DFAI</t>
  </si>
  <si>
    <t>0055-2021-OEFA/DSEM-CHID</t>
  </si>
  <si>
    <t>0476-2023-OEFA/DFAI/PAS</t>
  </si>
  <si>
    <t>GNC ENERGIA PERU SA EN LIQUIDACIÓN</t>
  </si>
  <si>
    <t>PLANTA DE ALMACENAMIENTO GN</t>
  </si>
  <si>
    <t>2021-I01-006297</t>
  </si>
  <si>
    <t>0055-2021-OEFA/ODES-ANC-OEN-CHI</t>
  </si>
  <si>
    <t>0759-2022-OEFA/DFAI/PAS</t>
  </si>
  <si>
    <t>GRIFO MULTISERVICIOS GRAN TORINO S.A.C.</t>
  </si>
  <si>
    <t>GRIFO MULTISERVICIOS GRAN TORINO S.A.C. - PANAMERICANA NORTE KM. 383</t>
  </si>
  <si>
    <t>2021-I07-018453</t>
  </si>
  <si>
    <t>0897-2023-OEFA/DFAI</t>
  </si>
  <si>
    <t>0055-2021-OEFA/ODES-APU</t>
  </si>
  <si>
    <t>0676-2023-OEFA/DFAI/PAS</t>
  </si>
  <si>
    <t>GRIFO PETROMAR SOCIEDAD ANONIMA CERRADA</t>
  </si>
  <si>
    <t>GRIFO PETROMAR S.A.C. - PANAMERICANA SUR VÍA INTEROCEÁNICA NAZCA - CUSCO KM.417 AL KM.418+00</t>
  </si>
  <si>
    <t>2021-I23-018041</t>
  </si>
  <si>
    <t>3017-2023-OEFA/DFAI</t>
  </si>
  <si>
    <t>0055-2021-OEFA/ODES-PUN</t>
  </si>
  <si>
    <t>0678-2023-OEFA/DFAI/PAS</t>
  </si>
  <si>
    <t>CORPORACION QUILLI GRIFO 'S EMPRESA INDIVIDUAL DE RESPONSABILIDAD LIMITADA</t>
  </si>
  <si>
    <t>CORPORACION QUILLI GRIFO 'S E.I.R.L. - JR. SAN JUAN DE DIOS MZ. X LT. 15 Y 26</t>
  </si>
  <si>
    <t>2021-I18-017989</t>
  </si>
  <si>
    <t>1654-2023-OEFA/DFAI</t>
  </si>
  <si>
    <t>0055-2022-OEFA/DSAP-CAGR</t>
  </si>
  <si>
    <t>0506-2022-OEFA/DFAI/PAS</t>
  </si>
  <si>
    <t>CORPORACION SAN SIMON SAC</t>
  </si>
  <si>
    <t>ESTABLO LECHERO - SAN SIMÓN</t>
  </si>
  <si>
    <t>2022-I01-015128</t>
  </si>
  <si>
    <t>3390-2023-OEFA/DFAI</t>
  </si>
  <si>
    <t>0055-2022-OEFA/DSAP-CIND</t>
  </si>
  <si>
    <t>0216-2022-OEFA/DFAI/PAS</t>
  </si>
  <si>
    <t>INDUSTRIA J.S.A. S.A.C.</t>
  </si>
  <si>
    <t>2022-I01-007374</t>
  </si>
  <si>
    <t>0055-2022-OEFA/DSAP-CPES</t>
  </si>
  <si>
    <t>0472-2022-OEFA/DFAI/PAS</t>
  </si>
  <si>
    <t>EL BOSQUE EMPRESA INDIVIDUAL DE R LTDA</t>
  </si>
  <si>
    <t>EIP CERRO COLORADO</t>
  </si>
  <si>
    <t>2022-I01-011098</t>
  </si>
  <si>
    <t>2607-2023-OEFA/DFAI</t>
  </si>
  <si>
    <t>0055-2022-OEFA/DSEM-CHID</t>
  </si>
  <si>
    <t>2022-I01-009598</t>
  </si>
  <si>
    <t>ACUMULADO AL 1265-2023-OEFA/DFAI/PAS</t>
  </si>
  <si>
    <t>0055-2022-OEFA/ODES-AYA</t>
  </si>
  <si>
    <t>1284-2023-OEFA/DFAI/PAS</t>
  </si>
  <si>
    <t>JK EL ÉXITO E.I.R.L. - AV. HALCÓN SAGRADO S/N - 5TA CDRA., BARRIO CRUZ PATA, POCHCCO SANCAYA</t>
  </si>
  <si>
    <t>2022-I04-020099</t>
  </si>
  <si>
    <t>0055-2022-OEFA/ODES-CAJ</t>
  </si>
  <si>
    <t>1305-2023-OEFA/DFAI/PAS</t>
  </si>
  <si>
    <t>GRIFOS CAJAMARCA S.A.C.</t>
  </si>
  <si>
    <t>GRIFOS CAJAMARCA S.A.C. - AV. INDEPENDENCIA NRO. 365</t>
  </si>
  <si>
    <t>2022-I05-017334</t>
  </si>
  <si>
    <t>1085-2023-OEFA/DFAI-SFEM</t>
  </si>
  <si>
    <t>0055-2022-OEFA/ODES-CUS-OEN-ESP</t>
  </si>
  <si>
    <t>1509-2023-OEFA/DFAI/PAS</t>
  </si>
  <si>
    <t>T&amp;M INVERSIONES DEL SUR SOCIEDAD ANÓNIMA</t>
  </si>
  <si>
    <t>T&amp;M INVERSIONES DEL SUR S.A. - ESPINAR S/N COMUNIDAD TINTAYA - MARQUIRI</t>
  </si>
  <si>
    <t>2022-I25-032199</t>
  </si>
  <si>
    <t>1237-2023-OEFA/DFAI</t>
  </si>
  <si>
    <t>0055-2022-OEFA/ODES-ICA</t>
  </si>
  <si>
    <t>0941-2022-OEFA/DFAI/PAS</t>
  </si>
  <si>
    <t>ESTACION DE SERVICIOS MANCHEGO S.R.L.</t>
  </si>
  <si>
    <t>ESTACIÓN DE SERVICIOS MANCHEGO S.R.L. - AV. VICTORIO GOTUZZO NRO. 1102</t>
  </si>
  <si>
    <t>2022-I09-016506</t>
  </si>
  <si>
    <t>1276-2023-OEFA/DFAI</t>
  </si>
  <si>
    <t>0055-2022-OEFA/ODES-MDD</t>
  </si>
  <si>
    <t>1334-2023-OEFA/DFAI/PAS</t>
  </si>
  <si>
    <t>SERVICENTRO TRES DE MAYO EMPRESA INDIVIDUAL DE RESPONSABILIDAD LIMITADA</t>
  </si>
  <si>
    <t>SERVICENTRO TRES DE MAYO E.I.R.L. - ANDRÉS AVELINO CÁCERES KM. 4.2 LA PASTORA</t>
  </si>
  <si>
    <t>2022-I14-024786</t>
  </si>
  <si>
    <t>3090-2023-OEFA/DFAI</t>
  </si>
  <si>
    <t>0055-2022-OEFA/ODES-PAS</t>
  </si>
  <si>
    <t>0732-2022-OEFA/DFAI/PAS</t>
  </si>
  <si>
    <t>MUNICIPALIDAD DISTRITAL DE TICLACAYAN</t>
  </si>
  <si>
    <t>BOTADERO LUQUIAKUNA</t>
  </si>
  <si>
    <t>2022-I16-016020</t>
  </si>
  <si>
    <t>0055-2022-OEFA/ODES-PUN</t>
  </si>
  <si>
    <t>0930-2022-OEFA/DFAI/PAS</t>
  </si>
  <si>
    <t>NEGOCIOS MAYORISTAS BELETO SOCIEDAD ANONIMA CERRADA</t>
  </si>
  <si>
    <t>NEGOCIOS MAYORISTAS BELETO S.A.C. - LT. NRO. 1, 10B,11, 12, 13 Y 14 MZ. N AV. JERUSALÉN URB. SANTA MARCELA</t>
  </si>
  <si>
    <t>2022-I18-015946</t>
  </si>
  <si>
    <t>1947-2023-OEFA/DFAI</t>
  </si>
  <si>
    <t>0055-2022-OEFA/ODES-TUM</t>
  </si>
  <si>
    <t>1219-2023-OEFA/DFAI/PAS</t>
  </si>
  <si>
    <t>2022-I20-023965</t>
  </si>
  <si>
    <t>3445-2023-OEFA/DFAI</t>
  </si>
  <si>
    <t>0056-2018-OEFA/OD AMAZONAS-CHID</t>
  </si>
  <si>
    <t>1140-2022-OEFA/DFAI/PAS</t>
  </si>
  <si>
    <t>GRIFO SAGRADO CORAZON DE JESUS S.A.C.</t>
  </si>
  <si>
    <t>2022-I01-039023</t>
  </si>
  <si>
    <t>0091-2023-OEFA/DFAI-SFEM</t>
  </si>
  <si>
    <t>0056-2020-OEFA/ODES-PUN</t>
  </si>
  <si>
    <t>0650-2020-OEFA/DFAI/PAS</t>
  </si>
  <si>
    <t>EMPRESA DE TRANSPORTE NACIONAL E INTERNACIONAL ATB SRL</t>
  </si>
  <si>
    <t>EA_CARRETERA BINACIONAL MOQUEGUA - DESAGUADERO KM 183</t>
  </si>
  <si>
    <t>2020-I18-010613</t>
  </si>
  <si>
    <t>ASIGNADO SEGÚN CORREO DE MILAGROS SULLCA DEL 04/12/2023</t>
  </si>
  <si>
    <t>0056-2021-OEFA/ODES-LAM</t>
  </si>
  <si>
    <t>0569-2023-OEFA/DFAI/PAS</t>
  </si>
  <si>
    <t>ENERGIGAS S.A.C.</t>
  </si>
  <si>
    <t>ENERGIGAS S.A.C. - AV. SALAVERRY NRO. 930 URB. PATAZCA</t>
  </si>
  <si>
    <t>2021-I12-008644</t>
  </si>
  <si>
    <t>0056-2022-OEFA/DSAP-CAGR</t>
  </si>
  <si>
    <t>0505-2022-OEFA/DFAI/PAS</t>
  </si>
  <si>
    <t>AVIFARM S.A.C</t>
  </si>
  <si>
    <t>GRANJA ROLDAN</t>
  </si>
  <si>
    <t>2022-I01-015146</t>
  </si>
  <si>
    <t>0056-2022-OEFA/DSAP-CIND</t>
  </si>
  <si>
    <t>0218-2022-OEFA/DFAI/PAS</t>
  </si>
  <si>
    <t>EMPRESA EDITORA EL COMERCIO S.A.</t>
  </si>
  <si>
    <t>2022-I01-007384</t>
  </si>
  <si>
    <t>3344-2023-OEFA/DFAI</t>
  </si>
  <si>
    <t>0056-2022-OEFA/DSAP-CPES</t>
  </si>
  <si>
    <t>0475-2022-OEFA/DFAI/PAS</t>
  </si>
  <si>
    <t>CPA ZARUMILLA 69.70 HA</t>
  </si>
  <si>
    <t>2022-I01-011106</t>
  </si>
  <si>
    <t>2523-2023-OEFA/DFAI</t>
  </si>
  <si>
    <t>0056-2022-OEFA/DSEM-CELE</t>
  </si>
  <si>
    <t>1126-2022-OEFA/DFAI/PAS</t>
  </si>
  <si>
    <t>C.T. SAN FRANCISCO</t>
  </si>
  <si>
    <t>2022-I01-014758</t>
  </si>
  <si>
    <t>0968-2023-OEFA/DFAI</t>
  </si>
  <si>
    <t>0056-2022-OEFA/DSEM-CHID</t>
  </si>
  <si>
    <t>0953-2023-OEFA/DFAI/PAS</t>
  </si>
  <si>
    <t>2022-I01-009623</t>
  </si>
  <si>
    <t>0056-2022-OEFA/ODES-AMA</t>
  </si>
  <si>
    <t>0922-2023-OEFA/DFAI/PAS</t>
  </si>
  <si>
    <t>GRIFO Y ESTACIONES MI LEYDI S.A.C.</t>
  </si>
  <si>
    <t>GRIFO Y ESTACIONES MI LEYDI S.A.C. - CARRETERA PEDRO RUIZ - CHACHAPOYAS KM. 52 FUNDO VILLA DE PARIS</t>
  </si>
  <si>
    <t>2022-I28-020468</t>
  </si>
  <si>
    <t>0056-2022-OEFA/ODES-AYA</t>
  </si>
  <si>
    <t>1285-2023-OEFA/DFAI/PAS</t>
  </si>
  <si>
    <t>AUQUI TORRES MAGNO</t>
  </si>
  <si>
    <t>AUQUI TORRES MAGNO - JR. BASILIO AUQUI HUAYTALLA S/N - CENTRO POBLADO PAMPA CANGALLO</t>
  </si>
  <si>
    <t>2022-I04-021307</t>
  </si>
  <si>
    <t>0056-2022-OEFA/ODES-MDD</t>
  </si>
  <si>
    <t>1335-2023-OEFA/DFAI/PAS</t>
  </si>
  <si>
    <t>SALAS VERA WILBER TRIFON</t>
  </si>
  <si>
    <t>SALAS VERA WILBER TRIFON - AV. ANDRÉS A. CÁCERES ESQUINA CON JR. JUANA BLANCO MZ. A LT. 163 B</t>
  </si>
  <si>
    <t>2022-I14-024784</t>
  </si>
  <si>
    <t>0056-2022-OEFA/ODES-PAS</t>
  </si>
  <si>
    <t>0731-2022-OEFA/DFAI/PAS</t>
  </si>
  <si>
    <t>MUNICIPALIDAD DISTRITAL DE NINACACA</t>
  </si>
  <si>
    <t>BOTADERO UNIÓN PORVENIR</t>
  </si>
  <si>
    <t>2022-I16-016041</t>
  </si>
  <si>
    <t>1171-2023-OEFA/DFAI</t>
  </si>
  <si>
    <t>0056-2022-OEFA/ODES-PUN</t>
  </si>
  <si>
    <t>0938-2022-OEFA/DFAI/PAS</t>
  </si>
  <si>
    <t>SERVICENTRO SAROHI S.R.LTDA.</t>
  </si>
  <si>
    <t>SERVICENTRO SAROHI S.R.L. - AV. MANUEL NUÑEZ BUTRON NRO. 200 CON JR. MARÍANO PANDIA</t>
  </si>
  <si>
    <t>2022-I18-016153</t>
  </si>
  <si>
    <t>1167-2023-OEFA/DFAI</t>
  </si>
  <si>
    <t>0056-2022-OEFA/ODES-TUM</t>
  </si>
  <si>
    <t>1220-2023-OEFA/DFAI/PAS</t>
  </si>
  <si>
    <t>GRUPO AALPA S.A.C</t>
  </si>
  <si>
    <t>GRUPO AALPA S.A.C. - CARRETERA PANAMERICANA NORTE S/N PREDIO CARDALITOS, COD 04766 CENTRO POBLADO MAYOR SAN PEDRO DE LOS INCAS</t>
  </si>
  <si>
    <t>2022-I20-023954</t>
  </si>
  <si>
    <t>0057-2021-OEFA/DSAP-CPES</t>
  </si>
  <si>
    <t>0570-2021-OEFA/DFAI/PAS</t>
  </si>
  <si>
    <t>EIP NUEVO CHIMBOTE</t>
  </si>
  <si>
    <t>2021-I01-012528</t>
  </si>
  <si>
    <t>3383-2023-OEFA/DFAI</t>
  </si>
  <si>
    <t>0057-2021-OEFA/DSEM-CHID</t>
  </si>
  <si>
    <t>0253-2021-OEFA/DFAI/PAS</t>
  </si>
  <si>
    <t>2021-I01-006299</t>
  </si>
  <si>
    <t>3429-2023-OEFA/DFAI</t>
  </si>
  <si>
    <t>0057-2021-OEFA/DSIS-CRES</t>
  </si>
  <si>
    <t>0534-2021-OEFA/DFAI/PAS</t>
  </si>
  <si>
    <t>RELLENO SANITARIO Y PLANTA DE REAPROVECHAMIENTO DE RESIDUOS ORGÁNICOS E INORGÁNICOS PARA LAS CIUDADES DE OXAPAMPA, CHONTOBAMBA Y HUANCABAMBA, PROVINCIA DE OXAMPAMPA, DEPARTAMENTO DE PASCO</t>
  </si>
  <si>
    <t>2021-I01-016639</t>
  </si>
  <si>
    <t>1517-2023-OEFA/DFAI - 2033-2023-OEFA/DFAI</t>
  </si>
  <si>
    <t>0057-2021-OEFA/ODES-ANC-OEN-CHI</t>
  </si>
  <si>
    <t>0682-2023-OEFA/DFAI/PAS</t>
  </si>
  <si>
    <t>MAYLLHER S.A.C.</t>
  </si>
  <si>
    <t>2020-I07-032183</t>
  </si>
  <si>
    <t>0057-2021-OEFA/ODES-CUS-OEN-ESP</t>
  </si>
  <si>
    <t>1061-2023-OEFA/DFAI/PAS</t>
  </si>
  <si>
    <t>PONCE OLARTE DANIEL</t>
  </si>
  <si>
    <t>PONCE OLARTE DANIEL - AV. PONCE DE LEÓN S/N</t>
  </si>
  <si>
    <t>2021-I25-033410</t>
  </si>
  <si>
    <t>1670-2023-OEFA/DFAI</t>
  </si>
  <si>
    <t>0057-2022-OEFA/DSAP-CAGR</t>
  </si>
  <si>
    <t>0504-2022-OEFA/DFAI/PAS</t>
  </si>
  <si>
    <t>AVICOLA YUGOSLAVIA S.A.C.</t>
  </si>
  <si>
    <t>GRANJA TECNIFICADA DE PORCINOS Y PLANTA DE ALIMENTOS BALANCEADOS - MOCHE</t>
  </si>
  <si>
    <t>2022-I01-015129</t>
  </si>
  <si>
    <t>1586-2023-OEFA/DFAI</t>
  </si>
  <si>
    <t>PUELL ALARCON, CARLOS ENRIQUE</t>
  </si>
  <si>
    <t>0057-2022-OEFA/DSAP-CIND</t>
  </si>
  <si>
    <t>0217-2022-OEFA/DFAI/PAS</t>
  </si>
  <si>
    <t>2022-I01-007414</t>
  </si>
  <si>
    <t>3347-2023-OEFA/DFAI</t>
  </si>
  <si>
    <t>0057-2022-OEFA/DSAP-CPES</t>
  </si>
  <si>
    <t>0477-2022-OEFA/DFAI/PAS</t>
  </si>
  <si>
    <t>CPA ZARUMILLA 207 HA</t>
  </si>
  <si>
    <t>2022-I01-011099</t>
  </si>
  <si>
    <t>0304-2023-OEFA/DFAI-SFAP</t>
  </si>
  <si>
    <t>0057-2022-OEFA/DSEM-CELE</t>
  </si>
  <si>
    <t>0887-2022-OEFA/DFAI/PAS</t>
  </si>
  <si>
    <t>PARQUE EOLICO MARCONA SOCIEDAD ANONIMA CERRADA - PARQUE EOLICO MARCONA S.A.C.</t>
  </si>
  <si>
    <t>P.E. MARCONA</t>
  </si>
  <si>
    <t>2022-I01-014759</t>
  </si>
  <si>
    <t>3262-2023-OEFA/DFAI</t>
  </si>
  <si>
    <t>0057-2022-OEFA/DSIS-CRES</t>
  </si>
  <si>
    <t>0828-2022-OEFA/DFAI/PAS</t>
  </si>
  <si>
    <t>MUNICIPALIDAD DISTRITAL DE ASIA</t>
  </si>
  <si>
    <t>BOTADERO DE SARAPAMPA</t>
  </si>
  <si>
    <t>2022-I01-026796</t>
  </si>
  <si>
    <t>2909-2023-OEFA/DFAI</t>
  </si>
  <si>
    <t>0057-2022-OEFA/ODES-AYA</t>
  </si>
  <si>
    <t>0943-2022-OEFA/DFAI/PAS</t>
  </si>
  <si>
    <t>SANCHEZ VERA YANET</t>
  </si>
  <si>
    <t>SÁNCHEZ VERA YANET - AA.HH. 11 DE JUNIO MZ A LOTE 1,2,21,22 Y 23</t>
  </si>
  <si>
    <t>2022-I04-021355</t>
  </si>
  <si>
    <t>1496-2023-OEFA/DFAI</t>
  </si>
  <si>
    <t>0057-2022-OEFA/ODES-LAM</t>
  </si>
  <si>
    <t>0948-2022-OEFA/DFAI/PAS</t>
  </si>
  <si>
    <t>COESTI S.A. - AV. JUAN VELASCO ALVARADO S/N KM. 10 CARRETERA CHICLAYO - PIMENTEL</t>
  </si>
  <si>
    <t>2022-I12-017759</t>
  </si>
  <si>
    <t>0854-2023-OEFA/DFAI</t>
  </si>
  <si>
    <t>0057-2022-OEFA/ODES-PAS</t>
  </si>
  <si>
    <t>0931-2023-OEFA/DFAI/PAS</t>
  </si>
  <si>
    <t>ACUÑA VILA ELIZABETH FELICIA</t>
  </si>
  <si>
    <t>ACUÑA VILA ELIZABETH FELICIA - AV. FAUSTINO SÁNCHEZ CARRIÓN</t>
  </si>
  <si>
    <t>2022-I16-016024</t>
  </si>
  <si>
    <t>1949-2023-OEFA/DFAI-SFEM</t>
  </si>
  <si>
    <t>0057-2022-OEFA/ODES-TUM</t>
  </si>
  <si>
    <t>1221-2023-OEFA/DFAI/PAS</t>
  </si>
  <si>
    <t>GASOCENTRO LA ALBORADA SRL</t>
  </si>
  <si>
    <t>GASOCENTRO LA ALBORADA S.R.L. - CARRETERA PANAMERICANA NORTE KM. 1270</t>
  </si>
  <si>
    <t>2022-I20-023955</t>
  </si>
  <si>
    <t>2813-2023-OEFA/DFAI</t>
  </si>
  <si>
    <t>0058-2021-OEFA/DSAP-CIND</t>
  </si>
  <si>
    <t>0374-2021-OEFA/DFAI/PAS</t>
  </si>
  <si>
    <t>SAINT - GOBAIN MORTEROS S.A.C.</t>
  </si>
  <si>
    <t>PLANTA DE PEGAMENTOS Y FRAGUAS Y DEL ALMACÉN DE PRODUCTOS TERMINADOS - PUENTE PIEDRA</t>
  </si>
  <si>
    <t>2021-I01-006123</t>
  </si>
  <si>
    <t>0058-2021-OEFA/DSAP-CPES</t>
  </si>
  <si>
    <t>0563-2021-OEFA/DFAI/PAS</t>
  </si>
  <si>
    <t>PESQUERA ALTAIR S.A.C.</t>
  </si>
  <si>
    <t>2021-I01-012529</t>
  </si>
  <si>
    <t>0080-2023-OEFA/DFAI - 0606-2023-OEFA/DFAI</t>
  </si>
  <si>
    <t>0058-2021-OEFA/DSEM-CELE</t>
  </si>
  <si>
    <t>0382-2021-OEFA/DFAI/PAS</t>
  </si>
  <si>
    <t>C.H. MATUCANA</t>
  </si>
  <si>
    <t>2021-I01-013037</t>
  </si>
  <si>
    <t>0058-2021-OEFA/ODES-AMA</t>
  </si>
  <si>
    <t>0927-2022-OEFA/DFAI/PAS</t>
  </si>
  <si>
    <t>BRISMAR EMPRESA INDIVIDUAL DE RESPONSABILIDAD LIMITADA</t>
  </si>
  <si>
    <t>BRISMAR EMPRESA INDIVIDUAL DE RESPONSABILIDAD LIMITADA - AV. UNIVERSITARIA S/N, SECTOR BRUJO PATA - MZ. B - LOTE 1</t>
  </si>
  <si>
    <t>2021-I28-016965</t>
  </si>
  <si>
    <t>0942-2023-OEFA/DFAI</t>
  </si>
  <si>
    <t>0058-2021-OEFA/ODES-UCA</t>
  </si>
  <si>
    <t>0850-2021-OEFA/DFAI/PAS</t>
  </si>
  <si>
    <t>MUNICIPALIDAD PROVINCIAL DE UCAYALI</t>
  </si>
  <si>
    <t>BOTADERO SECTOR SAN SALVADOR (KM 1 DE LA CARRETERA CONTAMANA AGUAS- CALIENTES)</t>
  </si>
  <si>
    <t>2021-I27-024916</t>
  </si>
  <si>
    <t>0453-2023-OEFA/DFAI</t>
  </si>
  <si>
    <t>0058-2022-OEFA/DSAP-CAGR</t>
  </si>
  <si>
    <t>0503-2022-OEFA/DFAI/PAS</t>
  </si>
  <si>
    <t>LAON S.A.C.</t>
  </si>
  <si>
    <t>CAMPO DE CULTIVO - LAREDO</t>
  </si>
  <si>
    <t>2022-I01-015133</t>
  </si>
  <si>
    <t>0821-2023-OEFA/DFAI</t>
  </si>
  <si>
    <t>0058-2022-OEFA/DSAP-CIND</t>
  </si>
  <si>
    <t>0225-2022-OEFA/DFAI/PAS</t>
  </si>
  <si>
    <t>PLANTA VENEZUELA</t>
  </si>
  <si>
    <t>2022-I01-007485</t>
  </si>
  <si>
    <t>0058-2022-OEFA/DSAP-CPES</t>
  </si>
  <si>
    <t>0473-2022-OEFA/DFAI/PAS</t>
  </si>
  <si>
    <t>2022-I01-011398</t>
  </si>
  <si>
    <t>1266-2023-OEFA/DFAI</t>
  </si>
  <si>
    <t>0058-2022-OEFA/DSEM-CELE</t>
  </si>
  <si>
    <t>0884-2022-OEFA/DFAI/PAS</t>
  </si>
  <si>
    <t>ENERGIA EOLICA S.A.</t>
  </si>
  <si>
    <t>C.E. TALARA</t>
  </si>
  <si>
    <t>2022-I01-014760</t>
  </si>
  <si>
    <t>0099-2023-OEFA/DFAI-SFEM</t>
  </si>
  <si>
    <t>0058-2022-OEFA/DSEM-CHID</t>
  </si>
  <si>
    <t>0832-2023-OEFA/DFAI/PAS</t>
  </si>
  <si>
    <t>2022-I01-009699</t>
  </si>
  <si>
    <t>0058-2022-OEFA/DSEM-CMIN</t>
  </si>
  <si>
    <t>0646-2023-OEFA/DFAI/PAS</t>
  </si>
  <si>
    <t>2022-I01-007366</t>
  </si>
  <si>
    <t>PRIORITARIO-MINERÍA</t>
  </si>
  <si>
    <t>0058-2022-OEFA/ODES-PAS</t>
  </si>
  <si>
    <t>0932-2023-OEFA/DFAI/PAS</t>
  </si>
  <si>
    <t>ESTACION DE SERVICIOS LAS ORQUIDEAS S.A.C.</t>
  </si>
  <si>
    <t>ESTACIÓN DE SERVICIOS LAS ORQUIDEAS S.A.C. - LT. 4 MZ. P URB. MIRAFLORES - CARRETERA MARGINAL Y CA. 18</t>
  </si>
  <si>
    <t>2022-I16-016025</t>
  </si>
  <si>
    <t>0059-2021-OEFA/DSAP-CIND</t>
  </si>
  <si>
    <t>0443-2021-OEFA/DFAI/PAS</t>
  </si>
  <si>
    <t>TEXTIL EL AMAZONAS S.A.</t>
  </si>
  <si>
    <t>PLANTA DE TEÑIDO DE HILOS DE COSER DE POLYESTER Y ALGODÓN</t>
  </si>
  <si>
    <t>2021-I01-006124</t>
  </si>
  <si>
    <t>1691-2023-OEFA/DFAI</t>
  </si>
  <si>
    <t>0059-2021-OEFA/DSAP-CPES</t>
  </si>
  <si>
    <t>0567-2021-OEFA/DFAI/PAS</t>
  </si>
  <si>
    <t>PESQUERIA PRODUCTO DEL KOPE E.I.R.L.</t>
  </si>
  <si>
    <t>EIP MOLLENDO</t>
  </si>
  <si>
    <t>2021-I01-012526</t>
  </si>
  <si>
    <t>0157-2023-OEFA/DFAI</t>
  </si>
  <si>
    <t>0059-2021-OEFA/DSEM-CELE</t>
  </si>
  <si>
    <t>0383-2021-OEFA/DFAI/PAS</t>
  </si>
  <si>
    <t>ATN S.A.</t>
  </si>
  <si>
    <t>L.T. 220 KV Y S.E. SHAHUINDO</t>
  </si>
  <si>
    <t>2021-I01-013041</t>
  </si>
  <si>
    <t>1011-2023-OEFA/DFAI</t>
  </si>
  <si>
    <t>0059-2021-OEFA/DSEM-CHID</t>
  </si>
  <si>
    <t>0254-2021-OEFA/DFAI/PAS</t>
  </si>
  <si>
    <t>LOTE 31-C</t>
  </si>
  <si>
    <t>2021-I01-006316</t>
  </si>
  <si>
    <t>0541-2023-OEFA/DFAI</t>
  </si>
  <si>
    <t>0059-2021-OEFA/ODES-HUV</t>
  </si>
  <si>
    <t>0715-2023-OEFA/DFAI/PAS</t>
  </si>
  <si>
    <t>ESTACION DE SERVICIOS MARTINEZ S.A.C.</t>
  </si>
  <si>
    <t>ESTACIÓN DE SERVICIOS MARTINEZ S.A.C. - CA. REAL S/N</t>
  </si>
  <si>
    <t>2021-I08-022200</t>
  </si>
  <si>
    <t>2367-2023-OEFA/DFAI</t>
  </si>
  <si>
    <t>0059-2021-OEFA/ODES-ICA</t>
  </si>
  <si>
    <t>0650-2023-OEFA/DFAI/PAS</t>
  </si>
  <si>
    <t>GRIFO SANTA ROSA EIRL</t>
  </si>
  <si>
    <t>GRIFO SANTA ROSA E.I.R.L. - AV. LOS LIBERTADORES 1107</t>
  </si>
  <si>
    <t>2021-I09-016270</t>
  </si>
  <si>
    <t>3091-2023-OEFA/DFAI</t>
  </si>
  <si>
    <t>0059-2022-OEFA/DSAP-CAGR</t>
  </si>
  <si>
    <t>0501-2022-OEFA/DFAI/PAS</t>
  </si>
  <si>
    <t>AGROINDUSTRIA CAMPOY SRL</t>
  </si>
  <si>
    <t>GRANJA DE PORCINOS - AUCALLAMA</t>
  </si>
  <si>
    <t>2022-I01-015136</t>
  </si>
  <si>
    <t>0059-2022-OEFA/DSAP-CPES</t>
  </si>
  <si>
    <t>0476-2022-OEFA/DFAI/PAS</t>
  </si>
  <si>
    <t>CPA ZARUMILLA 381.7245 HA</t>
  </si>
  <si>
    <t>2022-I01-011403</t>
  </si>
  <si>
    <t>2693-2023-OEFA/DFAI</t>
  </si>
  <si>
    <t>0059-2022-OEFA/DSEM-CELE</t>
  </si>
  <si>
    <t>0857-2023-OEFA/DFAI/PAS</t>
  </si>
  <si>
    <t>C.T. ATALAYA</t>
  </si>
  <si>
    <t>2022-I01-014948</t>
  </si>
  <si>
    <t>0059-2022-OEFA/DSEM-CHID</t>
  </si>
  <si>
    <t>0954-2023-OEFA/DFAI/PAS</t>
  </si>
  <si>
    <t>2022-I01-009902</t>
  </si>
  <si>
    <t>0059-2022-OEFA/DSEM-CMIN</t>
  </si>
  <si>
    <t>1161-2023-OEFA/DFAI/PAS</t>
  </si>
  <si>
    <t>CATALINA HUANCA SOCIEDAD MINERA S.A.C.</t>
  </si>
  <si>
    <t>CATALINA HUANCA</t>
  </si>
  <si>
    <t>2022-I01-007346</t>
  </si>
  <si>
    <t>0059-2022-OEFA/ODES-ICA</t>
  </si>
  <si>
    <t>0597-2022-OEFA/DFAI/PAS</t>
  </si>
  <si>
    <t>MUNICIPALIDAD DISTRITAL CARMEN SALCEDO</t>
  </si>
  <si>
    <t>BOTADERO CABALLOPUTO</t>
  </si>
  <si>
    <t>2022-I09-017042</t>
  </si>
  <si>
    <t>1179-2023-OEFA/DFAI</t>
  </si>
  <si>
    <t>0059-2022-OEFA/ODES-MOQ</t>
  </si>
  <si>
    <t>0961-2023-OEFA/DFAI/PAS</t>
  </si>
  <si>
    <t>2021-I15-044486</t>
  </si>
  <si>
    <t>0059-2022-OEFA/ODES-PAS</t>
  </si>
  <si>
    <t>0735-2022-OEFA/DFAI/PAS</t>
  </si>
  <si>
    <t>MUNICIPALIDAD PROVINCIAL DANIEL CARRION</t>
  </si>
  <si>
    <t>BOTADERO HUAYCHAUMARCA</t>
  </si>
  <si>
    <t>2022-I16-018863</t>
  </si>
  <si>
    <t>3079-2023-OEFA/DFAI</t>
  </si>
  <si>
    <t>0059-2022-OEFA/ODES-VRA</t>
  </si>
  <si>
    <t>1490-2023-OEFA/DFAI/PAS</t>
  </si>
  <si>
    <t>MUÑOZ EYZAGUIRRE GALIA AYDEE - AV. TAHUANTINSUYO S/N - CARRETERA PICHARI - RÍO ENE MZ. P-2 LT. 1 C.P. NATIVIDAD</t>
  </si>
  <si>
    <t>2022-I21-027478</t>
  </si>
  <si>
    <t>0492-2023-OEFA/DFAI-SFEM</t>
  </si>
  <si>
    <t>0060-2020-OEFA/ODES-UCA</t>
  </si>
  <si>
    <t>1453-2020-OEFA/DFAI/PAS</t>
  </si>
  <si>
    <t>HUATAQUISPE HUAUYA ALEJANDRO</t>
  </si>
  <si>
    <t>HUATAQUISPE HUAUYA ALEJANDRO - AV. AVIACIÓN ESQUINA VÍA DE EVITAMIENTO MZ. A LT. 15 A.H. LA FORTALEZA</t>
  </si>
  <si>
    <t>2020-I27-022703</t>
  </si>
  <si>
    <t>1239-2023-OEFA/DFAI</t>
  </si>
  <si>
    <t>0060-2021-OEFA/DSAP-CIND</t>
  </si>
  <si>
    <t>0363-2021-OEFA/DFAI/PAS</t>
  </si>
  <si>
    <t>2021-I01-006100</t>
  </si>
  <si>
    <t>0060-2021-OEFA/DSAP-CPES</t>
  </si>
  <si>
    <t>0572-2021-OEFA/DFAI/PAS</t>
  </si>
  <si>
    <t>PRODUCTOS PESQUEROS DEL SUR S.A.</t>
  </si>
  <si>
    <t>2021-I01-012547</t>
  </si>
  <si>
    <t>0486-2023-OEFA/DFAI-SFAP</t>
  </si>
  <si>
    <t>0060-2021-OEFA/ODES-UCA</t>
  </si>
  <si>
    <t>0736-2023-OEFA/DFAI/PAS</t>
  </si>
  <si>
    <t>INVERSIONES CALICANTO S.R.L.</t>
  </si>
  <si>
    <t>INVERSIONES CALICANTO S.R.L. - JR. INDEPENDENCIA NRO. 101 - PUCALLPA (ANTES ESQUINA INMACULADA CON INDEPENDENCIA)</t>
  </si>
  <si>
    <t>2021-I27-024958</t>
  </si>
  <si>
    <t>0060-2022-OEFA/DSAP-CAGR</t>
  </si>
  <si>
    <t>0502-2022-OEFA/DFAI/PAS</t>
  </si>
  <si>
    <t>INVERSIONES MERJILDO SAC</t>
  </si>
  <si>
    <t>CAMAL CHANCHAMAYO</t>
  </si>
  <si>
    <t>2022-I01-015139</t>
  </si>
  <si>
    <t>0060-2022-OEFA/DSEM-CELE</t>
  </si>
  <si>
    <t>0945-2023-OEFA/DFAI/PAS</t>
  </si>
  <si>
    <t>C.H. JUAN SANTOS ATAHUALPA</t>
  </si>
  <si>
    <t>2022-I01-015001</t>
  </si>
  <si>
    <t>3270-2023-OEFA/DFAI</t>
  </si>
  <si>
    <t>0060-2022-OEFA/DSEM-CHID</t>
  </si>
  <si>
    <t>0802-2023-OEFA/DFAI/PAS</t>
  </si>
  <si>
    <t>2022-I01-009908</t>
  </si>
  <si>
    <t>0060-2022-OEFA/DSEM-CMIN</t>
  </si>
  <si>
    <t>2022-I01-007347</t>
  </si>
  <si>
    <t>ACUMULADO AL 0415-2023-OEFA/DFAI/PAS</t>
  </si>
  <si>
    <t>0060-2022-OEFA/ODES-ANC</t>
  </si>
  <si>
    <t>0730-2022-OEFA/DFAI/PAS</t>
  </si>
  <si>
    <t>MUNICIPALIDAD DISTRITAL DE CATAC</t>
  </si>
  <si>
    <t>BOTADERO DE AQUIRMA</t>
  </si>
  <si>
    <t>2022-I02-016239</t>
  </si>
  <si>
    <t>1378-2023-OEFA/DFAI</t>
  </si>
  <si>
    <t>0060-2022-OEFA/ODES-HUV</t>
  </si>
  <si>
    <t>0817-2022-OEFA/DFAI/PAS</t>
  </si>
  <si>
    <t>MUNICIPALIDAD DISTRITAL DE CHUPAMARCA</t>
  </si>
  <si>
    <t>BOTADERO SECTOR ANTA</t>
  </si>
  <si>
    <t>2022-I08-023522</t>
  </si>
  <si>
    <t>1590-2023-OEFA/DFAI</t>
  </si>
  <si>
    <t>0071-2021-OEFA/ODES-LAM</t>
  </si>
  <si>
    <t>0673-2023-OEFA/DFAI/PAS</t>
  </si>
  <si>
    <t>ESTACION DE SERVICIOS NECOLI EIRL</t>
  </si>
  <si>
    <t>ESTACIÓN DE SERVICIOS NECOLI E.I.R.L. - AV. RAMÓN CASTILLA NRO. 1443</t>
  </si>
  <si>
    <t>2021-I12-017965</t>
  </si>
  <si>
    <t>2812-2023-OEFA/DFAI</t>
  </si>
  <si>
    <t>0060-2022-OEFA/ODES-LOR</t>
  </si>
  <si>
    <t>1446-2023-OEFA/DFAI/PAS</t>
  </si>
  <si>
    <t>GRIFO RURAL SHELISA E.I.R.L.</t>
  </si>
  <si>
    <t>GRIFO RURAL SHELISA E.I.R.L. - CARRETERA IQUITOS - NAUTA KM. 22</t>
  </si>
  <si>
    <t>2022-I13-029997</t>
  </si>
  <si>
    <t>2815-2023-OEFA/DFAI</t>
  </si>
  <si>
    <t>0061-2020-OEFA/ODES-UCA</t>
  </si>
  <si>
    <t>1463-2020-OEFA/DFAI/PAS</t>
  </si>
  <si>
    <t>MULTISERVICIOS EL GOLFO S.R.L</t>
  </si>
  <si>
    <t>MULTISERVICIOS EL GOLFO S.R.L. - AV. 9 DE OCTUBRE NRO. 125 - A.H. 9 DE OCTUBRE</t>
  </si>
  <si>
    <t>2020-I27-022722</t>
  </si>
  <si>
    <t>1017-2023-OEFA/DFAI</t>
  </si>
  <si>
    <t>0061-2021-OEFA/DSAP-CIND</t>
  </si>
  <si>
    <t>0370-2021-OEFA/DFAI/PAS</t>
  </si>
  <si>
    <t>MAC POINT SOCIEDAD ANONIMA CERRADA</t>
  </si>
  <si>
    <t>PLANTA VILLA EL SALVADOR</t>
  </si>
  <si>
    <t>2021-I01-006125</t>
  </si>
  <si>
    <t>1713-2023-OEFA/DFAI</t>
  </si>
  <si>
    <t>0061-2021-OEFA/DSAP-CPES</t>
  </si>
  <si>
    <t>0564-2021-OEFA/DFAI/PAS</t>
  </si>
  <si>
    <t>CORPORACION PESQUERA DEL SUR SOCIEDAD ANONIMA CERRADA - COPESUR SAC</t>
  </si>
  <si>
    <t>EIP ALTO DE LA ALIANZA</t>
  </si>
  <si>
    <t>2021-I01-012530</t>
  </si>
  <si>
    <t>2994-2023-OEFA/DFAI</t>
  </si>
  <si>
    <t>0061-2021-OEFA/DSEM-CHID</t>
  </si>
  <si>
    <t>0418-2023-OEFA/DFAI/PAS</t>
  </si>
  <si>
    <t>ABARCA ROSALES MIRIAM ISABEL</t>
  </si>
  <si>
    <t>ABARCA ROSALES MIRIAM ISABEL - COMUNIDAD DE TINGO ALIS</t>
  </si>
  <si>
    <t>2021-I01-006300</t>
  </si>
  <si>
    <t>0061-2021-OEFA/DSIS-CRES</t>
  </si>
  <si>
    <t>0531-2021-OEFA/DFAI/PAS</t>
  </si>
  <si>
    <t>MUNICIPALIDAD DISTRITAL DE ANCO HUALLO</t>
  </si>
  <si>
    <t>RELLENO SANITARIO DE ANCO HUALLO</t>
  </si>
  <si>
    <t>2021-I01-017077</t>
  </si>
  <si>
    <t>0994-2023-OEFA/DFAI</t>
  </si>
  <si>
    <t>0061-2021-OEFA/ODES-PAS</t>
  </si>
  <si>
    <t>0651-2023-OEFA/DFAI/PAS</t>
  </si>
  <si>
    <t>2021-I16-015765</t>
  </si>
  <si>
    <t>0061-2021-OEFA/ODES-VRA</t>
  </si>
  <si>
    <t>0089-2022-OEFA/DFAI/PAS</t>
  </si>
  <si>
    <t>QUISPE ROJAS ESTHER</t>
  </si>
  <si>
    <t>QUISPE ROJAS ESTHER - AV. SAN FRANCISCO S/N</t>
  </si>
  <si>
    <t>2021-I21-028621</t>
  </si>
  <si>
    <t>ASIGNADO A DAYSY CUPE PERO FUE TRABAJADO POR OTRO EQUIPO - SE LE QUITA DE SU BOLSA MEDIANTE CORREO DEL 11/10/2023</t>
  </si>
  <si>
    <t>0061-2022-OEFA/DSIS-CRES</t>
  </si>
  <si>
    <t>0830-2022-OEFA/DFAI/PAS</t>
  </si>
  <si>
    <t>2022-I01-027170</t>
  </si>
  <si>
    <t>0061-2022-OEFA/ODES-ANC</t>
  </si>
  <si>
    <t>0712-2022-OEFA/DFAI/PAS</t>
  </si>
  <si>
    <t>MUNICIPALIDAD DISTRITAL DE HUACACHI</t>
  </si>
  <si>
    <t>BOTADERO QUEBRADA ALKURAGRA</t>
  </si>
  <si>
    <t>2022-I02-016249</t>
  </si>
  <si>
    <t>1380-2023-OEFA/DFAI</t>
  </si>
  <si>
    <t>0061-2022-OEFA/ODES-ANC-OEN-CHI</t>
  </si>
  <si>
    <t>1395-2023-OEFA/DFAI/PAS</t>
  </si>
  <si>
    <t>GRIFO EL PORVENIR S.R.L.</t>
  </si>
  <si>
    <t>GRIFO EL PORVENIR S.R.L. - AV. LA MARINA MZ. P2 LT. 1 - URB. LAS CASUARINAS</t>
  </si>
  <si>
    <t>2022-I07-023726</t>
  </si>
  <si>
    <t>2639-2023-OEFA/DFAI</t>
  </si>
  <si>
    <t>0061-2022-OEFA/ODES-CUS</t>
  </si>
  <si>
    <t>0737-2022-OEFA/DFAI/PAS</t>
  </si>
  <si>
    <t>MUNICIPALIDAD DISTRITAL DE YANATILE CALC</t>
  </si>
  <si>
    <t>BOTADERO ALTO ARENAL</t>
  </si>
  <si>
    <t>2022-I06-017536</t>
  </si>
  <si>
    <t>0061-2022-OEFA/ODES-HUV</t>
  </si>
  <si>
    <t>1053-2023-OEFA/DFAI/PAS</t>
  </si>
  <si>
    <t>ESTACION DE SERVICIOS VIRGEN DE COCHARCAS-PAUCARA SOCIEDAD ANONIMA CERRADA</t>
  </si>
  <si>
    <t>ESTACIÓN DE SERVICIOS VIRGEN DE COCHARCAS - PAUCARA S.A.C. - AV. ICA S/N CARRETERA HACIA HUANCAVELICA - HUANCAYO, BARRIO PROGRESO, SITIO CAMPAMENTO</t>
  </si>
  <si>
    <t>2022-I08-023523</t>
  </si>
  <si>
    <t>2818-2023-OEFA/DFAI</t>
  </si>
  <si>
    <t>0061-2022-OEFA/ODES-LAL</t>
  </si>
  <si>
    <t>0744-2022-OEFA/DFAI/PAS</t>
  </si>
  <si>
    <t>MUNICIPALIDAD DISTRITAL DE EL PORVENIR</t>
  </si>
  <si>
    <t>BOTADERO EL MURALLÓN - INOPERATIVO</t>
  </si>
  <si>
    <t>2022-I11-019608</t>
  </si>
  <si>
    <t>0061-2022-OEFA/ODES-LOR</t>
  </si>
  <si>
    <t>1445-2023-OEFA/DFAI/PAS</t>
  </si>
  <si>
    <t>SERVICENTRO LA HACIENDA E.I.R.L.</t>
  </si>
  <si>
    <t>SERVICENTRO LA HACIENDA E.I.R.L. - CARRETERA IQUITOS NAUTA KM. 3</t>
  </si>
  <si>
    <t>2022-I13-029998</t>
  </si>
  <si>
    <t>0912-2023-OEFA/DFAI-SFEM</t>
  </si>
  <si>
    <t>ASIGNADO A ELOY CAMPOS PERO YA CONTABA CON NO INICIO - SE LE QUITO DE SU BOLSA MEDIANTE CORREO DE ELSA LOPEZ DEL 11/10/2023</t>
  </si>
  <si>
    <t>0061-2022-OEFA/ODES-PIU</t>
  </si>
  <si>
    <t>0942-2022-OEFA/DFAI/PAS</t>
  </si>
  <si>
    <t>DANIEL EIRL</t>
  </si>
  <si>
    <t>DANIEL E.I.R.L. - PRLG. AV. GULLMAN MZ. J, LT. 14 A.H. 31 DE ENERO</t>
  </si>
  <si>
    <t>2022-I17-018707</t>
  </si>
  <si>
    <t>0062-2021-OEFA/DSAP-CPES</t>
  </si>
  <si>
    <t>0569-2021-OEFA/DFAI/PAS</t>
  </si>
  <si>
    <t>2021-I01-012548</t>
  </si>
  <si>
    <t>0724-2023-OEFA/DFAI</t>
  </si>
  <si>
    <t>0062-2021-OEFA/ODES-ANC-OEN-CHI</t>
  </si>
  <si>
    <t>0904-2022-OEFA/DFAI/PAS</t>
  </si>
  <si>
    <t>SERVICENTRO SURINOR E.I.R.L.</t>
  </si>
  <si>
    <t>SERVICENTRO SURINOR E.I.R.L. - SECTOR SAN JOSÉ DE LA PAMPA Y SUTE CENTRO POBLADO SAN JACINTO</t>
  </si>
  <si>
    <t>2021-I02-022225</t>
  </si>
  <si>
    <t>0506-2023-OEFA/DFAI</t>
  </si>
  <si>
    <t>0062-2021-OEFA/ODES-ARE</t>
  </si>
  <si>
    <t>0616-2023-OEFA/DFAI/PAS</t>
  </si>
  <si>
    <t>COESTI S.A. - KM 06 + 239 VÍA DE EVITAMIENTO IRRIGACIÓN ZAMACOLA ZONA G</t>
  </si>
  <si>
    <t>2021-I03-012457</t>
  </si>
  <si>
    <t>0062-2021-OEFA/ODES-TUM</t>
  </si>
  <si>
    <t>1179-2023-OEFA/DFAI/PAS</t>
  </si>
  <si>
    <t>2021-I20-024683</t>
  </si>
  <si>
    <t>0062-2021-OEFA/ODES-VRA</t>
  </si>
  <si>
    <t>0728-2023-OEFA/DFAI/PAS</t>
  </si>
  <si>
    <t>EMPRESA INGRITH YHOSARA Y MULTISERVICIOS E.I.R.L.</t>
  </si>
  <si>
    <t>EMPRESA INGRITH YHOSARA Y MULTISERVICIOS E.I.R.L. - AV. PALMAPAMPA MZ. A LOTES 4, 5 Y 6 (ANTES CALLE 2)</t>
  </si>
  <si>
    <t>2021-I21-028632</t>
  </si>
  <si>
    <t>2517-2023-OEFA/DFAI</t>
  </si>
  <si>
    <t>0062-2022-OEFA/DSAP-CIND</t>
  </si>
  <si>
    <t>0222-2022-OEFA/DFAI/PAS</t>
  </si>
  <si>
    <t>OLEAGINOSAS DEL PERU S.A.</t>
  </si>
  <si>
    <t>PLANTA TOCACHE</t>
  </si>
  <si>
    <t>2022-I01-007525</t>
  </si>
  <si>
    <t>2538-2023-OEFA/DFAI</t>
  </si>
  <si>
    <t>0062-2022-OEFA/DSEM-CMIN</t>
  </si>
  <si>
    <t>2022-I01-007367</t>
  </si>
  <si>
    <t>0062-2022-OEFA/DSIS-CCAM</t>
  </si>
  <si>
    <t>0890-2022-OEFA/DFAI/PAS</t>
  </si>
  <si>
    <t>ECO-TEC CONSULTORIA TECNOLOGICA Y AMBIENTAL E.I.R.L.</t>
  </si>
  <si>
    <t>DIA - PROYECTO MEJORAMIENTO DEL CAMINO VECINAL PAMPAHUASI-VILLA ACHAPARA – CCOROCA – YANAMA EMPALME AY-1151 DISTRITO DE LUCANAS – PROVINCIA DE LUCANAS – DEPARTAMENTO DE AYACUCHO</t>
  </si>
  <si>
    <t>2022-I01-030939</t>
  </si>
  <si>
    <t>0056-2023-OEFA/DFAI-SFIS</t>
  </si>
  <si>
    <t>0062-2022-OEFA/ODES-ANC-OEN-CHI</t>
  </si>
  <si>
    <t>1398-2023-OEFA/DFAI/PAS</t>
  </si>
  <si>
    <t>SERVICIOS GENERALES DASHERLYN E.I.R.L.</t>
  </si>
  <si>
    <t>SERVICIOS GENERALES DASHERLYN E.I.R.L. - PREDIO SANTO DOMINGO CP/8_8109000_03314 SECTOR VALLE NEPEÑA JIMBE</t>
  </si>
  <si>
    <t>2022-I07-023699</t>
  </si>
  <si>
    <t>0062-2022-OEFA/ODES-HUV</t>
  </si>
  <si>
    <t>1054-2023-OEFA/DFAI/PAS</t>
  </si>
  <si>
    <t>ESTACIÓN DE SERVICIOS VIRGEN DE COCHARCAS - PAUCARA S.A.C. - CA. REAL Y CA. LIBERTAD S/N</t>
  </si>
  <si>
    <t>2022-I08-023525</t>
  </si>
  <si>
    <t>0062-2022-OEFA/ODES-JUN</t>
  </si>
  <si>
    <t>0304-2023-OEFA/DFAI/PAS</t>
  </si>
  <si>
    <t>PETROGAS HOLDING S.A.C.</t>
  </si>
  <si>
    <t>PETROGAS HOLDING S.A.C. - AV. LA COLINAS NRO. 366 ESQUINA CON PJE. LAS MONTAÑAS - PIO PALTA</t>
  </si>
  <si>
    <t>2022-I10-011914</t>
  </si>
  <si>
    <t>0715-2023-OEFA/DFAI</t>
  </si>
  <si>
    <t>0062-2022-OEFA/ODES-LAM</t>
  </si>
  <si>
    <t>0963-2022-OEFA/DFAI/PAS</t>
  </si>
  <si>
    <t>ESTACION DE SERVICIOS VENTURA SAC</t>
  </si>
  <si>
    <t>ESTACIÓN DE SERVICIOS VENTURA S.A.C. - CARRETERA PANAMERICANA NORTE KM. 819 + 291</t>
  </si>
  <si>
    <t>2022-I12-021286</t>
  </si>
  <si>
    <t>0742-2023-OEFA/DFAI</t>
  </si>
  <si>
    <t>0062-2022-OEFA/ODES-LOR</t>
  </si>
  <si>
    <t>1447-2023-OEFA/DFAI/PAS</t>
  </si>
  <si>
    <t>SERVICENTRO ATENAS E.I.R.L.</t>
  </si>
  <si>
    <t>SERVICENTRO ATENAS E.I.R.L. - CARRETERA IQUITOS - NAUTA NRO. 797 ESQUINA CON LA AV. DE LA PARTICIPACIÓN</t>
  </si>
  <si>
    <t>2022-I13-029999</t>
  </si>
  <si>
    <t>0913-2023-OEFA/DFAI-SFEM</t>
  </si>
  <si>
    <t>0062-2022-OEFA/ODES-UCA</t>
  </si>
  <si>
    <t>1104-2023-OEFA/DFAI/PAS</t>
  </si>
  <si>
    <t>ESTACION DE SERVICIOS CENTENARIO S.A.C.</t>
  </si>
  <si>
    <t>ESTACIÓN DE SERVICIOS CENTENARIO S.A.C. - AV. CENTENARIO NRO. 488 - MZ. 180 LT. 1</t>
  </si>
  <si>
    <t>2022-I27-023062</t>
  </si>
  <si>
    <t>3023-2023-OEFA/DFAI</t>
  </si>
  <si>
    <t>0063-2021-OEFA/DSAP-CPES</t>
  </si>
  <si>
    <t>0571-2021-OEFA/DFAI/PAS</t>
  </si>
  <si>
    <t>ULTRA FRIO S.A.C.</t>
  </si>
  <si>
    <t>2021-I01-012532</t>
  </si>
  <si>
    <t>0239-2023-OEFA/DFAI</t>
  </si>
  <si>
    <t>0063-2021-OEFA/DSEM-CELE</t>
  </si>
  <si>
    <t>0367-2021-OEFA/DFAI/PAS</t>
  </si>
  <si>
    <t>INFRAESTRUCTURAS Y ENERGIAS DEL PERU S.A.C.</t>
  </si>
  <si>
    <t>C.T. RESERVA FRÍA DE GENERACIÓN - PLANTA PUCALLPA</t>
  </si>
  <si>
    <t>2021-I01-013044</t>
  </si>
  <si>
    <t>0131-2023-OEFA/DFAI-SFEM</t>
  </si>
  <si>
    <t>0063-2021-OEFA/DSEM-CHID</t>
  </si>
  <si>
    <t>0419-2023-OEFA/DFAI/PAS</t>
  </si>
  <si>
    <t>JUAN DE DIOS CONDE JUAN SILVINO</t>
  </si>
  <si>
    <t>JUAN DE DIOS CONDE JUAN SILVINO - COMUNIDAD DE TINGO ALIS</t>
  </si>
  <si>
    <t>2021-I01-007276</t>
  </si>
  <si>
    <t>0063-2021-OEFA/ODES-ARE</t>
  </si>
  <si>
    <t>0617-2023-OEFA/DFAI/PAS</t>
  </si>
  <si>
    <t>COESTI S.A. - INTERSECCIÓN AV. LIBERTADOR SAN MARTIN CON LA AV. VÍA DE EVITAMIENTO</t>
  </si>
  <si>
    <t>2021-I03-012473</t>
  </si>
  <si>
    <t>0063-2021-OEFA/ODES-CUS</t>
  </si>
  <si>
    <t>0538-2023-OEFA/DFAI/PAS</t>
  </si>
  <si>
    <t>2021-I06-005586</t>
  </si>
  <si>
    <t>0063-2021-OEFA/ODES-SAM</t>
  </si>
  <si>
    <t>0685-2021-OEFA/DFAI/PAS</t>
  </si>
  <si>
    <t>MUNICIPALIDAD DISTRITAL DE PUCACACA</t>
  </si>
  <si>
    <t>BOTADERO SECTOR OJO DE AGUA</t>
  </si>
  <si>
    <t>2021-I24-020601</t>
  </si>
  <si>
    <t>0015-2023-OEFA/DFAI</t>
  </si>
  <si>
    <t>0063-2021-OEFA/ODES-VRA</t>
  </si>
  <si>
    <t>0731-2023-OEFA/DFAI/PAS</t>
  </si>
  <si>
    <t>QUINTANA ZAMORA JUAN FELICIANO</t>
  </si>
  <si>
    <t>QUINTANA ZAMORA JUAN FELICIANO – CARRETERA SANTA ROSA – MARINTARI A 1.56 KM</t>
  </si>
  <si>
    <t>2021-I21-028624</t>
  </si>
  <si>
    <t>2089-2023-OEFA/DFAI-SFEM</t>
  </si>
  <si>
    <t>0063-2022-OEFA/DSAP-CIND</t>
  </si>
  <si>
    <t>0223-2022-OEFA/DFAI/PAS</t>
  </si>
  <si>
    <t>2022-I01-007519</t>
  </si>
  <si>
    <t>3152-2023-OEFA/DFAI</t>
  </si>
  <si>
    <t>0063-2022-OEFA/DSAP-CPES</t>
  </si>
  <si>
    <t>0480-2022-OEFA/DFAI/PAS</t>
  </si>
  <si>
    <t>PACIFIC NATURAL FOODS S.A.C.</t>
  </si>
  <si>
    <t>EIP SANTA</t>
  </si>
  <si>
    <t>2022-I01-014673</t>
  </si>
  <si>
    <t>3404-2023-OEFA/DFAI</t>
  </si>
  <si>
    <t>0063-2022-OEFA/DSEM-CMIN</t>
  </si>
  <si>
    <t>0800-2023-OEFA/DFAI/PAS</t>
  </si>
  <si>
    <t>2022-I01-007355</t>
  </si>
  <si>
    <t>0063-2022-OEFA/DSIS-CCAM</t>
  </si>
  <si>
    <t>0891-2022-OEFA/DFAI/PAS</t>
  </si>
  <si>
    <t>GADE SOLUCIONES S.A.C</t>
  </si>
  <si>
    <t>DIA - PROYECTO MEJORAMIENTO DEL CAMINO VECINAL DESVÍO QUIÑOTA - ACCOITO, COLLANA Y MIRAFLORES DEL DISTRITO DE QUIÑOTA - PROVINCIA DE CHUMBIVILCAS - DEPARTAMENTO DE CUSCOMEJORAMIENTO DEL CAMINO VECINAL EMP. CU-123 (ACOMAYO) - CORMAPAMPA - PUICA - DV. LAMPAMARPA - EMP. CU-1326 (CHACHA), DISTRITO DE ACOMAYO - PROVINCIA DE ACOMAYO - DEPARTAMENTO DE CUSCO</t>
  </si>
  <si>
    <t>2022-I01-030947</t>
  </si>
  <si>
    <t>0446-2023-OEFA/DFAI</t>
  </si>
  <si>
    <t>0063-2022-OEFA/ODES-ANC-OEN-CHI</t>
  </si>
  <si>
    <t>1397-2023-OEFA/DFAI/PAS</t>
  </si>
  <si>
    <t>COESTI S.A. - MZ. A LT. 2 - CARRETERA PANAMERICANA NORTE KM. 425 - PROGRAMA DE VIVIENDA HUP VILLA MARÍA - SUB - LT. B2</t>
  </si>
  <si>
    <t>2022-I07-023709</t>
  </si>
  <si>
    <t>0063-2022-OEFA/ODES-CUS</t>
  </si>
  <si>
    <t>0711-2022-OEFA/DFAI/PAS</t>
  </si>
  <si>
    <t>MUNICIPALIDAD DISTRITAL DE OROPESA</t>
  </si>
  <si>
    <t>BOTADERO PINAGUA</t>
  </si>
  <si>
    <t>2022-I06-017562</t>
  </si>
  <si>
    <t>0063-2022-OEFA/ODES-JUN</t>
  </si>
  <si>
    <t>1007-2023-OEFA/DFAI/PAS</t>
  </si>
  <si>
    <t>GRIFO HUANCAS E I R LTDA</t>
  </si>
  <si>
    <t>GRIFO HUANCAS E.I.R.L. - AV. SAN CARLOS Y JR. HUANCAS NRO. 206</t>
  </si>
  <si>
    <t>2022-I10-011576</t>
  </si>
  <si>
    <t>1077-2023-OEFA/DFAI (MAYO)</t>
  </si>
  <si>
    <t>0063-2022-OEFA/ODES-LAL</t>
  </si>
  <si>
    <t>1070-2023-OEFA/DFAI/PAS</t>
  </si>
  <si>
    <t>CLEAN ENERGY DEL PERU S.R.L.</t>
  </si>
  <si>
    <t>CLEAN ENERGY DEL PERÚ S.R.L. - PREDIO LARREA PARCELA B (ALTURA DEL KM. 557 DE LA PANAMERICANA NORTE)</t>
  </si>
  <si>
    <t>2022-I11-018194</t>
  </si>
  <si>
    <t>3276-2023-OEFA/DFAI</t>
  </si>
  <si>
    <t>0063-2022-OEFA/ODES-SAM</t>
  </si>
  <si>
    <t>1380-2023-OEFA/DFAI/PAS</t>
  </si>
  <si>
    <t>ESTACION DE SERVICIOS LA CONQUISTA S.A.C.</t>
  </si>
  <si>
    <t>ESTACIÓN DE SERVICIOS LA CONQUISTA S.A.C. - PROLONGACIÓN AV. GARCÍA CARHUAPOMA S/N SECTOR LA CONQUISTA</t>
  </si>
  <si>
    <t>2022-I24-019128</t>
  </si>
  <si>
    <t>0063-2022-OEFA/ODES-UCA</t>
  </si>
  <si>
    <t>0961-2022-OEFA/DFAI/PAS</t>
  </si>
  <si>
    <t>ESTACION DE SERVICIOS PROCERES. S.A.C.</t>
  </si>
  <si>
    <t>ESTACIÓN DE SERVICIOS PRÓCERES. S.A.C. - AV. SANTIAGO SABOYA B. MZ. 3 LOTE 13 A.H. PRÓCERES DE INDEPENDENCIA</t>
  </si>
  <si>
    <t>2022-I27-022966</t>
  </si>
  <si>
    <t>1068-2023-OEFA/DFAI - 1734-2023-OEFA/DFAI</t>
  </si>
  <si>
    <t>0064-2021-OEFA/DSAP-CIND</t>
  </si>
  <si>
    <t>0355-2021-OEFA/DFAI/PAS</t>
  </si>
  <si>
    <t>CALIDRA PERÚ S.A.C.</t>
  </si>
  <si>
    <t>PLANTA DE CAL CALQUIPA - CALLALLI</t>
  </si>
  <si>
    <t>2021-I01-006182</t>
  </si>
  <si>
    <t>1248-2023-OEFA/DFAI</t>
  </si>
  <si>
    <t>0064-2021-OEFA/DSEM-CELE</t>
  </si>
  <si>
    <t>0379-2021-OEFA/DFAI/PAS</t>
  </si>
  <si>
    <t>RED DE ENERGIA DEL PERU SA</t>
  </si>
  <si>
    <t>L.T. 220 KV S.E. VENTANILLA - S.E. CHAVARRÍA</t>
  </si>
  <si>
    <t>2021-I01-013058</t>
  </si>
  <si>
    <t>0709-2023-OEFA/DFAI</t>
  </si>
  <si>
    <t>0076-2021-OEFA/ODES-ARE</t>
  </si>
  <si>
    <t>0656-2023-OEFA/DFAI/PAS</t>
  </si>
  <si>
    <t>SERVICONDOR S.R.LTDA.</t>
  </si>
  <si>
    <t>SERVICONDOR S.R.L. - URB. CIUDAD DE DIOS KM. 13, CARRETERA A YURA, MZ. R, LTS. 1 Y 2, SECTOR A</t>
  </si>
  <si>
    <t>2021-I03-016222</t>
  </si>
  <si>
    <t>0064-2021-OEFA/ODES-ANC</t>
  </si>
  <si>
    <t>1312-2022-OEFA/DFAI/PAS</t>
  </si>
  <si>
    <t>DE LA CRUZ BAZAN LUIS BELTRAN</t>
  </si>
  <si>
    <t>DE LA CRUZ BAZÁN LUIS BELTRÁN - PREDIO RUSTICA ULIA, SECTOR ULIA</t>
  </si>
  <si>
    <t>2021-I02-017339</t>
  </si>
  <si>
    <t>0719-2023-OEFA/DFAI</t>
  </si>
  <si>
    <t>0064-2021-OEFA/ODES-ANC-OEN-CHI</t>
  </si>
  <si>
    <t>0815-2021-OEFA/DFAI/PAS</t>
  </si>
  <si>
    <t>MUNICIPALIDAD DISTRITAL DE HUAYAN</t>
  </si>
  <si>
    <t>BOTADERO ALLHUILL</t>
  </si>
  <si>
    <t>2021-I02-022230</t>
  </si>
  <si>
    <t>0014-2023-OEFA/DFAI</t>
  </si>
  <si>
    <t>0064-2021-OEFA/ODES-ARE</t>
  </si>
  <si>
    <t>0618-2023-OEFA/DFAI/PAS</t>
  </si>
  <si>
    <t>ESTACIÓN DE ENERGIAS EL CENTENARIO S.A.C. - AV. LIBERTADOR SIMÓN BOLÍVAR NRO. 1420</t>
  </si>
  <si>
    <t>2021-I03-012474</t>
  </si>
  <si>
    <t>0064-2021-OEFA/ODES-HUV</t>
  </si>
  <si>
    <t>1191-2022-OEFA/DFAI/PAS</t>
  </si>
  <si>
    <t>INVERSIONES CHOLO S.A.C.</t>
  </si>
  <si>
    <t>INVERSIONES CHOLO S.A.C. - AV. HIPÓDROMO S/N ESQUINA CON JR. LOS LIBERTADORES</t>
  </si>
  <si>
    <t>2021-I08-026002</t>
  </si>
  <si>
    <t>1082-2023-OEFA/DFAI</t>
  </si>
  <si>
    <t>0064-2021-OEFA/ODES-TUM</t>
  </si>
  <si>
    <t>0733-2023-OEFA/DFAI/PAS</t>
  </si>
  <si>
    <t>2021-I20-024693</t>
  </si>
  <si>
    <t>3233-2023-OEFA/DFAI</t>
  </si>
  <si>
    <t>0064-2022-OEFA/DSAP-CAGR</t>
  </si>
  <si>
    <t>0209-2023-OEFA/DFAI/PAS</t>
  </si>
  <si>
    <t>EMPRESA AGRARIA CHIQUITOY S.A.</t>
  </si>
  <si>
    <t>CAMPOS DE CULTIVO - CHIQUITOY</t>
  </si>
  <si>
    <t>2022-I01-017818</t>
  </si>
  <si>
    <t>0064-2022-OEFA/DSAP-CIND</t>
  </si>
  <si>
    <t>0215-2022-OEFA/DFAI/PAS</t>
  </si>
  <si>
    <t>INDUSTRIAS PALM OLEO S.A.C.</t>
  </si>
  <si>
    <t>PLANTA MANANTAY</t>
  </si>
  <si>
    <t>2022-I01-007536</t>
  </si>
  <si>
    <t>1837-2023-OEFA/DFAI</t>
  </si>
  <si>
    <t>0064-2022-OEFA/DSEM-CHID</t>
  </si>
  <si>
    <t>2022-I01-010890</t>
  </si>
  <si>
    <t>EXPEDIENTE 1038-2023-OEFA/DFAI/PAS ANULADO YA QUE SE ACUMULO AL EXPEDIENTE 0081-2022-OEFA/DFAI/PAS</t>
  </si>
  <si>
    <t>0064-2022-OEFA/DSEM-CMIN</t>
  </si>
  <si>
    <t>1345-2022-OEFA/DFAI/PAS</t>
  </si>
  <si>
    <t>2022-I01-007370</t>
  </si>
  <si>
    <t>2109-2023-OEFA/DFAI</t>
  </si>
  <si>
    <t>0064-2022-OEFA/DSIS-CCAM</t>
  </si>
  <si>
    <t>0889-2022-OEFA/DFAI/PAS</t>
  </si>
  <si>
    <t>PROMOCION Y GESTION PROMOGEST SOCIEDAD ANONIMA CERRADA</t>
  </si>
  <si>
    <t>DIA - PROYECTO DE INVERSIÓN PÚBLICA MEJORAMIENTO DE LA TRANSITABILIDAD VEHICULAR DE LA CARRETERA C.P. OTUZCO - C.P. COMBAYO, PROVINCIA DE CAJAMARCA - CAJAMARCA</t>
  </si>
  <si>
    <t>2022-I01-030952</t>
  </si>
  <si>
    <t>0386-2023-OEFA/DFAI</t>
  </si>
  <si>
    <t>0064-2022-OEFA/DSIS-CRES</t>
  </si>
  <si>
    <t>0822-2022-OEFA/DFAI/PAS</t>
  </si>
  <si>
    <t>DISPOSICIONES TRATAMIENTOS Y SOLUCIONES AMBIENTALES S.A.C.</t>
  </si>
  <si>
    <t>RELLENO DE SEGURIDAD PARQUE ECOLÓGICO INDUSTRIAL EL ALGARROBO</t>
  </si>
  <si>
    <t>2022-I01-027254</t>
  </si>
  <si>
    <t>0064-2022-OEFA/ODES-ANC-OEN-CHI</t>
  </si>
  <si>
    <t>1396-2023-OEFA/DFAI/PAS</t>
  </si>
  <si>
    <t>ESTACION EL VOLANTE S.A.C.</t>
  </si>
  <si>
    <t>ESTACIÓN EL VOLANTE S.A.C. - PRLG. BUENOS AIRES KM. 3.5, PARCELA 11035A Y 11035B, PREDIO LA RINCONADA, SECTOR SAN JOSÉ</t>
  </si>
  <si>
    <t>2022-I07-023714</t>
  </si>
  <si>
    <t>0064-2022-OEFA/ODES-LAL</t>
  </si>
  <si>
    <t>1071-2023-OEFA/DFAI/PAS</t>
  </si>
  <si>
    <t>COESTI S.A. - AUTOPISTA HUANCHACO KM. 2 SECTOR HUANCHAQUITO</t>
  </si>
  <si>
    <t>2022-I11-018203</t>
  </si>
  <si>
    <t>0064-2022-OEFA/ODES-PIU</t>
  </si>
  <si>
    <t>0979-2023-OEFA/DFAI/PAS</t>
  </si>
  <si>
    <t>CLEAN ENERGY DEL PERU S.R.L. - SÁNCHEZ CERRO MZ. LT. 2, ZONA INDUSTRIAL</t>
  </si>
  <si>
    <t>2022-I17-018706</t>
  </si>
  <si>
    <t>0064-2022-OEFA/ODES-SAM</t>
  </si>
  <si>
    <t>0924-2023-OEFA/DFAI/PAS</t>
  </si>
  <si>
    <t>INVERSIONES JARR E.I.R.L.</t>
  </si>
  <si>
    <t>INVERSIONES JARR E.I.R.L. - AV. LORETO CUADRA 7 LOTE 1</t>
  </si>
  <si>
    <t>2022-I24-019179</t>
  </si>
  <si>
    <t>0064-2022-OEFA/ODES-TAC</t>
  </si>
  <si>
    <t>0954-2022-OEFA/DFAI/PAS</t>
  </si>
  <si>
    <t>NEGOCIACIONES J.P.C. S.R.L.</t>
  </si>
  <si>
    <t>NEGOCIACIONES JPC S.R.L. - CARRETERA TACNA - CALIENTES KM. 8.5</t>
  </si>
  <si>
    <t>2022-I19-023247</t>
  </si>
  <si>
    <t>1982-2023-OEFA/DFAI</t>
  </si>
  <si>
    <t>0064-2022-OEFA/ODES-UCA</t>
  </si>
  <si>
    <t>0962-2022-OEFA/DFAI/PAS</t>
  </si>
  <si>
    <t>SERVICENTRO UCAYALI S.A.C</t>
  </si>
  <si>
    <t>SERVICENTRO UCAYALI S.A.C. - AV. CENTENARIO KM. 4.150</t>
  </si>
  <si>
    <t>2022-I27-023019</t>
  </si>
  <si>
    <t>1950-2023-OEFA/DFAI</t>
  </si>
  <si>
    <t>0065-2021-OEFA/DSAP-CIND</t>
  </si>
  <si>
    <t>0375-2021-OEFA/DFAI/PAS</t>
  </si>
  <si>
    <t>2021-I01-006184</t>
  </si>
  <si>
    <t>1784-2023-OEFA/DFAI</t>
  </si>
  <si>
    <t>0065-2021-OEFA/DSEM-CELE</t>
  </si>
  <si>
    <t>0358-2021-OEFA/DFAI/PAS</t>
  </si>
  <si>
    <t>C.T. NODO ENERGÉTICO DEL SUR - PLANTA ILO</t>
  </si>
  <si>
    <t>2021-I01-013068</t>
  </si>
  <si>
    <t>0376-2023-OEFA/DFAI</t>
  </si>
  <si>
    <t>0065-2021-OEFA/DSEM-CHID</t>
  </si>
  <si>
    <t>0255-2021-OEFA/DFAI/PAS</t>
  </si>
  <si>
    <t>2021-I01-006292</t>
  </si>
  <si>
    <t>0065-2021-OEFA/DSIS-CRES</t>
  </si>
  <si>
    <t>0610-2021-OEFA/DFAI/PAS</t>
  </si>
  <si>
    <t>MUNICIPALIDAD PROVINCIAL DE ANTA</t>
  </si>
  <si>
    <t>RELLENO SANITARIO MANUAL DE ANTA</t>
  </si>
  <si>
    <t>2021-I01-020100</t>
  </si>
  <si>
    <t>1842-2023-OEFA/DFAI</t>
  </si>
  <si>
    <t>0065-2021-OEFA/ODES-ARE</t>
  </si>
  <si>
    <t>0619-2023-OEFA/DFAI/PAS</t>
  </si>
  <si>
    <t>ADMINISTRADOR DE ESTACIONES DE SERVICIOS DEL PERU E.I.R.L.</t>
  </si>
  <si>
    <t>ADMINISTRADOR DE ESTACIONES DE SERVICIO DEL PERÚ E.I.R.L. - CARRETERA PANAMERICANA SUR, AA.HH. MIRAMAR PRIMERA ETAPA, (A 600 M. DEL PEAJE DE CAMANÁ)</t>
  </si>
  <si>
    <t>2021-I03-012475</t>
  </si>
  <si>
    <t>0065-2021-OEFA/ODES-SAM</t>
  </si>
  <si>
    <t>0968-2022-OEFA/DFAI/PAS</t>
  </si>
  <si>
    <t>ECOX S.A.C.</t>
  </si>
  <si>
    <t>ECOX S.A.C. - JR. JORGE CHÁVEZ NRO. 280</t>
  </si>
  <si>
    <t>2021-I24-020622</t>
  </si>
  <si>
    <t>0501-2023-OEFA/DFAI</t>
  </si>
  <si>
    <t>0065-2022-OEFA/DSAP-CAGR</t>
  </si>
  <si>
    <t>0210-2023-OEFA/DFAI/PAS</t>
  </si>
  <si>
    <t>GRANJA DE AVES - MOCHE</t>
  </si>
  <si>
    <t>2022-I01-017792</t>
  </si>
  <si>
    <t>0065-2022-OEFA/DSAP-CPES</t>
  </si>
  <si>
    <t>0481-2022-OEFA/DFAI/PAS</t>
  </si>
  <si>
    <t>GERVASI PERU S.A.C.</t>
  </si>
  <si>
    <t>2022-I01-014675</t>
  </si>
  <si>
    <t>0065-2022-OEFA/DSEM-CELE</t>
  </si>
  <si>
    <t>0842-2023-OEFA/DFAI/PAS</t>
  </si>
  <si>
    <t>SDE PIURA SAC</t>
  </si>
  <si>
    <t>C.T. TALLANCA</t>
  </si>
  <si>
    <t>2022-I01-015073</t>
  </si>
  <si>
    <t>0065-2022-OEFA/ODES-CUS</t>
  </si>
  <si>
    <t>0952-2022-OEFA/DFAI/PAS</t>
  </si>
  <si>
    <t>ESTACION DE SERVICIOS TRES DE MAYO S.R.L.</t>
  </si>
  <si>
    <t>ESTACIÓN DE SERVICIOS TRES DE MAYO S.R.L. - CARRETERA INTEROCEÁNICA CUSCO A CAMANTI, A 2 KM. DEL POBLADO DE CAMANTI</t>
  </si>
  <si>
    <t>2022-I06-018749</t>
  </si>
  <si>
    <t>1004-2023-OEFA/DFAI</t>
  </si>
  <si>
    <t>0065-2022-OEFA/ODES-LAL</t>
  </si>
  <si>
    <t>1072-2023-OEFA/DFAI/PAS</t>
  </si>
  <si>
    <t>COESTI S.A. - AV. DOS DE MAYO NRO. 1050 MZ. 1 LT. 3 LOTIZACIÓN MONTEVIDEO SECTOR BUENOS AIRES SUR</t>
  </si>
  <si>
    <t>2022-I11-018204</t>
  </si>
  <si>
    <t>0065-2022-OEFA/ODES-LAM</t>
  </si>
  <si>
    <t>0964-2022-OEFA/DFAI/PAS</t>
  </si>
  <si>
    <t>NUÑEZ HEREDIA OSCAR ULISES</t>
  </si>
  <si>
    <t>NUÑEZ HEREDIA OSCAR ULISES - CA. CARLOS CASTAÑEDA MZ. 144 LT. 1 NRO. 901 PUEBLO JOVEN URRUNAGA SECTOR IV</t>
  </si>
  <si>
    <t>2022-I12-021272</t>
  </si>
  <si>
    <t>0485-2023-OEFA/DFAI</t>
  </si>
  <si>
    <t>0065-2022-OEFA/ODES-SAM</t>
  </si>
  <si>
    <t>1194-2022-OEFA/DFAI/PAS</t>
  </si>
  <si>
    <t>MULTISERVICIOS TICLA SOCIEDAD ANONIMA CERRADA</t>
  </si>
  <si>
    <t>MULTISERVICIOS TICLA S.A.C. - AV. SALAVERRY NRO. 895 CON JR. ALFONSO UGARTE C - 8</t>
  </si>
  <si>
    <t>2022-I24-019197</t>
  </si>
  <si>
    <t>0515-2023-OEFA/DFAI</t>
  </si>
  <si>
    <t>0065-2022-OEFA/ODES-TAC</t>
  </si>
  <si>
    <t>0913-2023-OEFA/DFAI/PAS</t>
  </si>
  <si>
    <t>SERVICENTRO MELSA E.I.R.LTDA.</t>
  </si>
  <si>
    <t>SERVICENTRO MELSA E.I.R.L. - OVALO CUSCO AV. JORGE BASADRE G. SUR - AV. TARAPACÁ (ANTES AV. COLLPA)</t>
  </si>
  <si>
    <t>2022-I19-016539</t>
  </si>
  <si>
    <t>3218-2023-OEFA/DFAI</t>
  </si>
  <si>
    <t>0065-2022-OEFA/ODES-UCA</t>
  </si>
  <si>
    <t>1299-2023-OEFA/DFAI/PAS</t>
  </si>
  <si>
    <t>SERVICENTRO BRAYMAR S.R.L.</t>
  </si>
  <si>
    <t>SERVICENTRO BRAYMAR S.R.L. - MZ. G, LTS. 01, 02 Y 03 HABILITACIÓN URBANA SANTA MARINA (INTERSECCIÓN DE LA CA. NRO. 03 CON LA AV. LLOQUE YUPANQUI)</t>
  </si>
  <si>
    <t>2022-I27-022990</t>
  </si>
  <si>
    <t>0066-2019-OEFA/DSAP-CPES</t>
  </si>
  <si>
    <t>0268-2019-OEFA/DFAI/PAS</t>
  </si>
  <si>
    <t>2021-I01-002061</t>
  </si>
  <si>
    <t>0081-2023-OEFA/DFAI - 0693-2023-OEFA/DFAI</t>
  </si>
  <si>
    <t>0066-2021-OEFA/DSAP-CIND</t>
  </si>
  <si>
    <t>0377-2021-OEFA/DFAI/PAS</t>
  </si>
  <si>
    <t>BATERIAS VOLTA S A</t>
  </si>
  <si>
    <t>2021-I01-006185</t>
  </si>
  <si>
    <t>0892-2023-OEFA/DFAI</t>
  </si>
  <si>
    <t>0066-2021-OEFA/DSEM-CMIN</t>
  </si>
  <si>
    <t>0333-2023-OEFA/DFAI/PAS</t>
  </si>
  <si>
    <t>SOUTHERN PERU COPPER CORPORATION SUCURSA L DEL PERU</t>
  </si>
  <si>
    <t>2021-I01-006142</t>
  </si>
  <si>
    <t>0066-2021-OEFA/ODES-HUV</t>
  </si>
  <si>
    <t>0841-2021-OEFA/DFAI/PAS</t>
  </si>
  <si>
    <t>MUNICIPALIDAD DISTRITAL DE CAPILLAS</t>
  </si>
  <si>
    <t>BOTADERO SECTOR AZAFRÁN</t>
  </si>
  <si>
    <t>2021-I08-025947</t>
  </si>
  <si>
    <t>0865-2023-OEFA/DFAI</t>
  </si>
  <si>
    <t>0079-2022-OEFA/ODES-PUN</t>
  </si>
  <si>
    <t>1032-2023-OEFA/DFAI/PAS</t>
  </si>
  <si>
    <t>SERVICENTRO SEÑOR DE HUANCA EMPRESA INDIVIDUAL DE RESPONSABILIDAD LIMITADA</t>
  </si>
  <si>
    <t>SERVICENTRO SEÑOR DE HUANCA E.I.R.L. - AV. PUNO NRO. 961</t>
  </si>
  <si>
    <t>2022-I18-023952</t>
  </si>
  <si>
    <t>2098-2023-OEFA/DFAI</t>
  </si>
  <si>
    <t>0066-2021-OEFA/ODES-VRA</t>
  </si>
  <si>
    <t>0982-2021-OEFA/DFAI/PAS</t>
  </si>
  <si>
    <t>MUNICIPALIDAD DISTRITAL AYNA SAN FRANCISCO</t>
  </si>
  <si>
    <t>BOTADERO EN EL SECTOR AURORA ALTA</t>
  </si>
  <si>
    <t>2021-I21-029401</t>
  </si>
  <si>
    <t>0383-2023-OEFA/DFAI</t>
  </si>
  <si>
    <t>0066-2022-OEFA/DSAP-CAGR</t>
  </si>
  <si>
    <t>0196-2023-OEFA/DFAI/PAS</t>
  </si>
  <si>
    <t>GRANJA PORCINA - CHANCAY</t>
  </si>
  <si>
    <t>2022-I01-017794</t>
  </si>
  <si>
    <t>0666-2023-OEFA/DFAI</t>
  </si>
  <si>
    <t>0066-2022-OEFA/DSEM-CMIN</t>
  </si>
  <si>
    <t>2022-I01-007380</t>
  </si>
  <si>
    <t>0066-2022-OEFA/DSIS-CCAM</t>
  </si>
  <si>
    <t>0987-2022-OEFA/DFAI/PAS</t>
  </si>
  <si>
    <t>CONSULTORA AMBIENTAL IALPA S.A.C</t>
  </si>
  <si>
    <t>DIA - PROYECTO MEJORAMIENTO Y REHABILITACIÓN DEL CAMINO VECINAL YAHUARMAYO – TIRANI – YORENCCA DEL DISTRITO DE QUIÑOTA – PROVINCIA DE CHUMBIVILCAS – DEPARTAMENTO DE CUSCO</t>
  </si>
  <si>
    <t>2022-I01-036027</t>
  </si>
  <si>
    <t>0900-2023-OEFA/DFAI</t>
  </si>
  <si>
    <t>0086-2021-OEFA/ODES-TUM</t>
  </si>
  <si>
    <t>0793-2023-OEFA/DFAI/PAS</t>
  </si>
  <si>
    <t>2021-I20-032987</t>
  </si>
  <si>
    <t>3455-2023-OEFA/DFAI</t>
  </si>
  <si>
    <t>0066-2022-OEFA/ODES-LAM</t>
  </si>
  <si>
    <t>0826-2022-OEFA/DFAI/PAS</t>
  </si>
  <si>
    <t>MUNICIPALIDAD DISTRITAL DE CHONGOYAPE</t>
  </si>
  <si>
    <t>BOTADERO MUNICIPAL CHONGOYAPE - CERRO RACARRUMI</t>
  </si>
  <si>
    <t>2022-I12-018774</t>
  </si>
  <si>
    <t>1309-2023-OEFA/DFAI</t>
  </si>
  <si>
    <t>0066-2022-OEFA/ODES-MDD</t>
  </si>
  <si>
    <t>1487-2023-OEFA/DFAI/PAS</t>
  </si>
  <si>
    <t>VILCA QUISPE CESAR AUGUSTO</t>
  </si>
  <si>
    <t>VILCA QUISPE CESAR AUGUSTO - SUB - LT. FRACCIÓN B - 3 SECTOR LA PASTORA</t>
  </si>
  <si>
    <t>2022-I14-028847</t>
  </si>
  <si>
    <t>1405-2023-OEFA/DFAI</t>
  </si>
  <si>
    <t>0066-2022-OEFA/ODES-UCA</t>
  </si>
  <si>
    <t>1300-2023-OEFA/DFAI/PAS</t>
  </si>
  <si>
    <t>GASOLINERA MIRAFLORES S.A.C</t>
  </si>
  <si>
    <t>GASOLINERA MIRAFLORES S.A.C – AV. AGUAYTIA ESQUINA CON JR. PADRE AGUERRIZABAL MZ. 43 LT. 08</t>
  </si>
  <si>
    <t>2022-I27-023072</t>
  </si>
  <si>
    <t>0067-2020-OEFA/DSEM-CHID</t>
  </si>
  <si>
    <t>0480-2020-OEFA/DFAI/PAS</t>
  </si>
  <si>
    <t>2020-I01-008139</t>
  </si>
  <si>
    <t>2321-2023-OEFA/DFAI</t>
  </si>
  <si>
    <t>0067-2021-OEFA/DSEM-CELE</t>
  </si>
  <si>
    <t>0380-2021-OEFA/DFAI/PAS</t>
  </si>
  <si>
    <t>L.T. 500 KV MANTARO - MARCONA - SOCABAYA - MONTALVO Y SUBESTACIONES ASOCIADAS</t>
  </si>
  <si>
    <t>2021-I01-013061</t>
  </si>
  <si>
    <t>1762-2023-OEFA/DFAI - 2137-2023-OEFA/DFAI</t>
  </si>
  <si>
    <t>0067-2021-OEFA/DSEM-CHID</t>
  </si>
  <si>
    <t>0152-2023-OEFA/DFAI/PAS</t>
  </si>
  <si>
    <t>2021-I01-006296</t>
  </si>
  <si>
    <t>1157-2023-OEFA/DFAI</t>
  </si>
  <si>
    <t>0067-2021-OEFA/DSEM-CMIN</t>
  </si>
  <si>
    <t>0472-2023-OEFA/DFAI/PAS</t>
  </si>
  <si>
    <t>ILO</t>
  </si>
  <si>
    <t>2021-I01-006126</t>
  </si>
  <si>
    <t>0067-2021-OEFA/ODES-JUN</t>
  </si>
  <si>
    <t>0631-2023-OEFA/DFAI/PAS</t>
  </si>
  <si>
    <t>COMBUSTIBLES HECMIRIS S.C.R.LTDA</t>
  </si>
  <si>
    <t>COMBUSTIBLES HECMIRIS S.C.R.L. - CA. PERENE NRO. 216, ESQUINA CA. 3 DE NOVIEMBRE</t>
  </si>
  <si>
    <t>2021-I10-013490</t>
  </si>
  <si>
    <t>0067-2021-OEFA/ODES-LAM</t>
  </si>
  <si>
    <t>0648-2023-OEFA/DFAI/PAS</t>
  </si>
  <si>
    <t>AERO GAS DEL NORTE S.A.C. - CARRETERA PANAMERICANA NORTE KM. 764 + 190 M SECTOR CHOSICA DEL NORTE</t>
  </si>
  <si>
    <t>2021-I12-015656</t>
  </si>
  <si>
    <t>0067-2021-OEFA/ODES-TAC</t>
  </si>
  <si>
    <t>0683-2023-OEFA/DFAI/PAS</t>
  </si>
  <si>
    <t>ESTACION DE SERVICIOS EL SOL DE TACNA SOCIEDAD ANONIMA CERRADA</t>
  </si>
  <si>
    <t>ESTACIÓN DE SERVICIOS EL SOL DE TACNA S.A.C. - SUB LOTE F - ZONA PAGO AYMARA, ESQ. AV. JORGE BASADRE GROHMANN OESTE CON AV. 2 DE MAYO</t>
  </si>
  <si>
    <t>2021-I19-018202</t>
  </si>
  <si>
    <t>2941-2023-OEFA/DFAI</t>
  </si>
  <si>
    <t>0067-2021-OEFA/ODES-UCA</t>
  </si>
  <si>
    <t>1026-2021-OEFA/DFAI/PAS</t>
  </si>
  <si>
    <t>2021-I27-028892</t>
  </si>
  <si>
    <t>0660-2023-OEFA/DFAI</t>
  </si>
  <si>
    <t>0067-2022-OEFA/DSAP-CPES</t>
  </si>
  <si>
    <t>0482-2022-OEFA/DFAI/PAS</t>
  </si>
  <si>
    <t>2022-I01-014677</t>
  </si>
  <si>
    <t>0067-2022-OEFA/DSEM-CELE</t>
  </si>
  <si>
    <t>0875-2023-OEFA/DFAI/PAS</t>
  </si>
  <si>
    <t>PETRAMAS S.A.C.</t>
  </si>
  <si>
    <t>C.T. LA GRINGA V</t>
  </si>
  <si>
    <t>2022-I01-015101</t>
  </si>
  <si>
    <t>2556-2023-OEFA/DFAI</t>
  </si>
  <si>
    <t>0067-2022-OEFA/ODES-ANC-OEN-CHI</t>
  </si>
  <si>
    <t>0913-2022-OEFA/DFAI/PAS</t>
  </si>
  <si>
    <t>BOTADERO ANTIVAL</t>
  </si>
  <si>
    <t>2022-I02-028033</t>
  </si>
  <si>
    <t>0067-2022-OEFA/ODES-LAM</t>
  </si>
  <si>
    <t>0827-2022-OEFA/DFAI/PAS</t>
  </si>
  <si>
    <t>MUNICIPALIDAD DE LAGUNAS MOCUPE</t>
  </si>
  <si>
    <t>BOTADERO SECTOR CERRO LA GUITARRA</t>
  </si>
  <si>
    <t>2022-I12-018777</t>
  </si>
  <si>
    <t>0067-2022-OEFA/ODES-PIU</t>
  </si>
  <si>
    <t>0691-2022-OEFA/DFAI/PAS</t>
  </si>
  <si>
    <t>MUNICIPALIDAD DISTRITAL DE LOBITOS</t>
  </si>
  <si>
    <t>2022-I17-020934</t>
  </si>
  <si>
    <t>0067-2022-OEFA/ODES-TAC</t>
  </si>
  <si>
    <t>0914-2023-OEFA/DFAI/PAS</t>
  </si>
  <si>
    <t>INVERSIONES &amp; NEGOCIOS JHMT S.A.C.</t>
  </si>
  <si>
    <t>INVERSIONES &amp; NEGOCIOS JHMT S.A.C. - ESQUINA AV. CELESTINO VARGAS Y MANUEL FLORES CALVO</t>
  </si>
  <si>
    <t>2022-I19-023322</t>
  </si>
  <si>
    <t>3116-2023-OEFA/DFAI</t>
  </si>
  <si>
    <t>0068-2020-OEFA/DSIS-CCAM</t>
  </si>
  <si>
    <t>1644-2020-OEFA/DFAI/PAS</t>
  </si>
  <si>
    <t>ALFA INTEGRAL SOLUTIONS S.A.C.</t>
  </si>
  <si>
    <t>EVAP - PROYECTO FUNDO SAN MARTÍN DE PORRAS</t>
  </si>
  <si>
    <t>2020-I01-033606</t>
  </si>
  <si>
    <t>RECONSIDERACION DERIVADA A COACTIVA</t>
  </si>
  <si>
    <t>0068-2021-OEFA/DSAP-CIND</t>
  </si>
  <si>
    <t>0357-2021-OEFA/DFAI/PAS</t>
  </si>
  <si>
    <t>CITI TEX S.A.C.</t>
  </si>
  <si>
    <t>PLANTA DE FABRICACIÓN DE PRENDAS DE VESTIR</t>
  </si>
  <si>
    <t>2021-I01-006186</t>
  </si>
  <si>
    <t>1721-2023-OEFA/DFAI</t>
  </si>
  <si>
    <t>0068-2021-OEFA/DSEM-CHID</t>
  </si>
  <si>
    <t>0257-2021-OEFA/DFAI/PAS</t>
  </si>
  <si>
    <t>2021-I01-006318</t>
  </si>
  <si>
    <t>2543-2023-OEFA/DFAI</t>
  </si>
  <si>
    <t>0068-2021-OEFA/DSEM-CMIN</t>
  </si>
  <si>
    <t>1257-2022-OEFA/DFAI/PAS</t>
  </si>
  <si>
    <t>PASIVOS AMBIENTALES MINEROS DE LA EX UNIDAD MINERA CLEOPATRA</t>
  </si>
  <si>
    <t>2021-I01-006128</t>
  </si>
  <si>
    <t>1449-2023-OEFA/DFAI</t>
  </si>
  <si>
    <t>0068-2021-OEFA/ODES-JUN</t>
  </si>
  <si>
    <t>0635-2023-OEFA/DFAI/PAS</t>
  </si>
  <si>
    <t>INVERSIONES SAMARITANO EIRL</t>
  </si>
  <si>
    <t>INVERSIONES SAMARITANO EIRL - CARRETERA CENTRAL MARGINAL S/N CON CA. B URB. SHANGANI</t>
  </si>
  <si>
    <t>2021-I10-013626</t>
  </si>
  <si>
    <t>CORREO ENVIADO EL 07/11/2023  //  ASIGNADO EN VIRTUD A LAS COORDINACIONES ENTRE LA DIRECCION Y LA SUBDIRECCION EN LA PRIMERA SEMANA DE ENERO 2024</t>
  </si>
  <si>
    <t>0068-2021-OEFA/ODES-LAM</t>
  </si>
  <si>
    <t>0649-2023-OEFA/DFAI/PAS</t>
  </si>
  <si>
    <t>AUTOCENTRO FERRENAFE SA</t>
  </si>
  <si>
    <t>AUTOCENTRO FERRENAFE S.A. - AV. ANDRÉS AVELINO CACERES NRO. 550</t>
  </si>
  <si>
    <t>2021-I12-015705</t>
  </si>
  <si>
    <t>0068-2021-OEFA/ODES-TAC</t>
  </si>
  <si>
    <t>0681-2023-OEFA/DFAI/PAS</t>
  </si>
  <si>
    <t>ESTACIONES DE SERVICIO LUMIC SOCIEDAD ANONIMA CERRADA - E.S. LUMIC S.A.C.</t>
  </si>
  <si>
    <t>E.S. LUMIC S.A.C. - AV. VON HUMBOLDT SUB-LT. 2 - A VIÑANI</t>
  </si>
  <si>
    <t>2021-I19-018099</t>
  </si>
  <si>
    <t>0068-2021-OEFA/ODES-UCA</t>
  </si>
  <si>
    <t>1021-2021-OEFA/DFAI/PAS</t>
  </si>
  <si>
    <t>MUNICIPALIDAD DISTRITAL DE HONORIA</t>
  </si>
  <si>
    <t>BOTADERO LAUREANO ALFONSO</t>
  </si>
  <si>
    <t>2021-I27-028902</t>
  </si>
  <si>
    <t>0016-2023-OEFA/DFAI</t>
  </si>
  <si>
    <t>0068-2021-OEFA/ODES-VRA</t>
  </si>
  <si>
    <t>1411-2021-OEFA/DFAI/PAS</t>
  </si>
  <si>
    <t>EMPRESA SERVICIO CONTINENTAL E.I.R.L.</t>
  </si>
  <si>
    <t>EMPRESA SERVICIO CONTINENTAL E.I.R.L. - MZ. U LT. 7, ANEXO PALMAPAMPA</t>
  </si>
  <si>
    <t>2021-I21-030262</t>
  </si>
  <si>
    <t>0068-2022-OEFA/DSAP-CAGR</t>
  </si>
  <si>
    <t>0213-2023-OEFA/DFAI/PAS</t>
  </si>
  <si>
    <t>GRANJA EL PEDREGAL</t>
  </si>
  <si>
    <t>2022-I01-017926</t>
  </si>
  <si>
    <t>0068-2022-OEFA/DSAP-CPES</t>
  </si>
  <si>
    <t>0483-2022-OEFA/DFAI/PAS</t>
  </si>
  <si>
    <t>2022-I01-014678</t>
  </si>
  <si>
    <t>0068-2022-OEFA/DSEM-CELE</t>
  </si>
  <si>
    <t>0614-2022-OEFA/DFAI/PAS</t>
  </si>
  <si>
    <t>L.T. 50 KV S.E. BAÑOS V - S.E BAÑOS IV - S.E. ANIMÓN Y SUBESTACIONES ASOCIADAS</t>
  </si>
  <si>
    <t>2022-I01-015131</t>
  </si>
  <si>
    <t>0530-2023-OEFA/DFAI</t>
  </si>
  <si>
    <t>0068-2022-OEFA/DSEM-CHID</t>
  </si>
  <si>
    <t>1058-2023-OEFA/DFAI/PAS</t>
  </si>
  <si>
    <t>GAS DAYTONA S.R.L.</t>
  </si>
  <si>
    <t>GAS DAYTONA S.R.L. - AV. VÍCTOR R. HAYA DE LA TORRE MZ. C LTS. 5 Y 6 - PUEBLO JOVEN 1RO DE MAYO</t>
  </si>
  <si>
    <t>2022-I01-011327</t>
  </si>
  <si>
    <t>0068-2022-OEFA/DSEM-CMIN</t>
  </si>
  <si>
    <t>0959-2022-OEFA/DFAI/PAS</t>
  </si>
  <si>
    <t>ISLAY</t>
  </si>
  <si>
    <t>2022-I01-007395</t>
  </si>
  <si>
    <t>0429-2023-OEFA/DFAI</t>
  </si>
  <si>
    <t>0098-2021-OEFA/ODES-AMA</t>
  </si>
  <si>
    <t>0775-2023-OEFA/DFAI/PAS</t>
  </si>
  <si>
    <t>HERNANDEZ VASQUEZ SEGUNDO QUITERIO</t>
  </si>
  <si>
    <t>HERNÁNDEZ VÁSQUEZ SEGUNDO QUITERIO - KM. 01 CARRETERA PUENTE CAJARURO - CAJARURO</t>
  </si>
  <si>
    <t>2021-I28-030948</t>
  </si>
  <si>
    <t>2817-2023-OEFA/DFAI</t>
  </si>
  <si>
    <t>0068-2022-OEFA/ODES-ANC</t>
  </si>
  <si>
    <t>0742-2022-OEFA/DFAI/PAS</t>
  </si>
  <si>
    <t>MUNICIPALIDAD DISTRITAL DE HUALLANCA</t>
  </si>
  <si>
    <t>BOTADERO SECTOR DE GRIBALTAR</t>
  </si>
  <si>
    <t>2022-I02-020834</t>
  </si>
  <si>
    <t>1381-2023-OEFA/DFAI</t>
  </si>
  <si>
    <t>0068-2022-OEFA/ODES-JUN</t>
  </si>
  <si>
    <t>1270-2022-OEFA/DFAI/PAS</t>
  </si>
  <si>
    <t>ESTACIÓN DE SERVICIOS SEÑOR DE LUREN SOCIEDAD ANONIMA CERRADA - ESSLUREN S.A.C.</t>
  </si>
  <si>
    <t>ESTACIÓN DE SERVICIOS SEÑOR DE LUREN S.A.C. - CARRETERA MARGINAL KM. 1 A PUERTO OCOPA</t>
  </si>
  <si>
    <t>2022-I10-012336</t>
  </si>
  <si>
    <t>0777-2023-OEFA/DFAI - 2330-2023-OEFA/DFAI</t>
  </si>
  <si>
    <t>0068-2022-OEFA/ODES-LAM</t>
  </si>
  <si>
    <t>1363-2023-OEFA/DFAI/PAS</t>
  </si>
  <si>
    <t>COESTI S.A. - INTERSECCIÓN PANAMERICANA NORTE Y CARRETERA MONSEFÚ</t>
  </si>
  <si>
    <t>2022-I12-021288</t>
  </si>
  <si>
    <t>0855-2023-OEFA/DFAI</t>
  </si>
  <si>
    <t>0068-2022-OEFA/ODES-TUM</t>
  </si>
  <si>
    <t>1387-2023-OEFA/DFAI/PAS</t>
  </si>
  <si>
    <t>ESTACION DE SERVICIOS EL BOSQUE SRL</t>
  </si>
  <si>
    <t>ESTACIÓN DE SERVICIOS EL BOSQUE S.R.L - AV. TUMBES NORTE 2199 A.H. EL BOSQUE</t>
  </si>
  <si>
    <t>2022-I20-027358</t>
  </si>
  <si>
    <t>0068-2022-OEFA/ODES-VRA</t>
  </si>
  <si>
    <t>1510-2023-OEFA/DFAI/PAS</t>
  </si>
  <si>
    <t>PEREZ RODRIGUEZ RAYDA</t>
  </si>
  <si>
    <t>PÉREZ RODRÍGUEZ RAYDA - CARRETERA TAMBO SAN FRANCISCO (VRAEM) SECTOR C.P. MASINGA, PREDIO PUCA PAMPA UC. NRO. 17447</t>
  </si>
  <si>
    <t>2022-I21-031881</t>
  </si>
  <si>
    <t>1490-2023-OEFA/DFAI</t>
  </si>
  <si>
    <t>0069-2021-OEFA/DSEM-CMIN</t>
  </si>
  <si>
    <t>0429-2022-OEFA/DFAI/PAS</t>
  </si>
  <si>
    <t>PASIVOS AMBIENTALES MINEROS DE LA EX UNIDAD MINERA LA PASTORA</t>
  </si>
  <si>
    <t>2021-I01-006129</t>
  </si>
  <si>
    <t>0069-2021-OEFA/ODES-ANC</t>
  </si>
  <si>
    <t>0715-2022-OEFA/DFAI/PAS</t>
  </si>
  <si>
    <t>MEGACENTRO TANG S.A.C.</t>
  </si>
  <si>
    <t>MEGACENTRO TANG S.A.C. - AV. CIRCUNVALACIÓN BAJA S/N</t>
  </si>
  <si>
    <t>2021-I02-019837</t>
  </si>
  <si>
    <t>0627-2023-OEFA/DFAI</t>
  </si>
  <si>
    <t>0069-2021-OEFA/ODES-CUS</t>
  </si>
  <si>
    <t>0670-2023-OEFA/DFAI/PAS</t>
  </si>
  <si>
    <t>MULTISERVIS Y GRIFOS DON MIGUELITO E.I.R.L. - M Y G DON MIGUELITO E.I.R.L.</t>
  </si>
  <si>
    <t>MULTISERVIS Y GRIFOS DON MIGUELITO E.I.R.L. - CARRETERA QUILLABAMBA A ECHARATE KM. 2.5 SECTOR CHAQUIMAYO</t>
  </si>
  <si>
    <t>2021-I06-017611</t>
  </si>
  <si>
    <t>0069-2021-OEFA/ODES-SAM</t>
  </si>
  <si>
    <t>1185-2022-OEFA/DFAI/PAS</t>
  </si>
  <si>
    <t>INVERSIONES CARESA S.A.C.</t>
  </si>
  <si>
    <t>INVERSIONES CARESA S.A.C. - CA. 15 DE AGOSTO S/N ESQUINA CON CA. JOSÉ CARLOS BECERRA PINTO</t>
  </si>
  <si>
    <t>2021-I24-020690</t>
  </si>
  <si>
    <t>0927-2023-OEFA/DFAI</t>
  </si>
  <si>
    <t>0069-2021-OEFA/ODES-TUM</t>
  </si>
  <si>
    <t>0762-2023-OEFA/DFAI/PAS</t>
  </si>
  <si>
    <t>SERVICIOS GENERALES Y OPERADORES PE. EL SOL S.A.C</t>
  </si>
  <si>
    <t>SERVICIOS GENERALES Y OPERADORES PE. EL SOL S.A.C. - AV. REPÚBLICA DEL PERÚ NRO. 230</t>
  </si>
  <si>
    <t>2021-I20-028824</t>
  </si>
  <si>
    <t>0069-2021-OEFA/ODES-UCA</t>
  </si>
  <si>
    <t>1008-2021-OEFA/DFAI/PAS</t>
  </si>
  <si>
    <t>MUNICIPALIDAD DISTRITAL DE YUYAPICHIS</t>
  </si>
  <si>
    <t>BOTADERO LA LOMA</t>
  </si>
  <si>
    <t>2021-I27-028912</t>
  </si>
  <si>
    <t>0424-2023-OEFA/DFAI</t>
  </si>
  <si>
    <t>0069-2022-OEFA/DSAP-CAGR</t>
  </si>
  <si>
    <t>0211-2023-OEFA/DFAI/PAS</t>
  </si>
  <si>
    <t>AVIVEL SAC</t>
  </si>
  <si>
    <t>PLANTELES SANTA ANITA, BUENAVENTURA, MALABRIGO Y LAS LOMAS</t>
  </si>
  <si>
    <t>2022-I01-017927</t>
  </si>
  <si>
    <t>3447-2023-OEFA/DFAI</t>
  </si>
  <si>
    <t>0069-2022-OEFA/DSAP-CPES</t>
  </si>
  <si>
    <t>0484-2022-OEFA/DFAI/PAS</t>
  </si>
  <si>
    <t>PERLA DEL PACIFICO S.R.L.</t>
  </si>
  <si>
    <t>EIP TACNA - CONGELADO</t>
  </si>
  <si>
    <t>2022-I01-014649</t>
  </si>
  <si>
    <t>0164-2023-OEFA/DFAI-SFAP</t>
  </si>
  <si>
    <t>0069-2022-OEFA/ODES-AMA</t>
  </si>
  <si>
    <t>1400-2023-OEFA/DFAI/PAS</t>
  </si>
  <si>
    <t>ESTACIONES DE SERVICIOS OCAÑA SOCIEDAD ANONIMA CERRADA</t>
  </si>
  <si>
    <t>ESTACIONES DE SERVICIOS OCAÑA S.A.C. - CARRETERA SAN IGNACIO - NAMBALLE KM. 1.5 - BARRIO LA CUEVA</t>
  </si>
  <si>
    <t>2022-I28-023993</t>
  </si>
  <si>
    <t>0069-2022-OEFA/ODES-ANC-OEN-CHI</t>
  </si>
  <si>
    <t>1451-2023-OEFA/DFAI/PAS</t>
  </si>
  <si>
    <t>INVERSIONES MULTIPLES NUEVO MUNDO S.A.C.</t>
  </si>
  <si>
    <t>INVERSIONES MULTIPLES NUEVO MUNDO S.A.C. - AV. CAMINO REAL MZ. N LT. 5, A.H. RAMAL PLAYA</t>
  </si>
  <si>
    <t>2022-I02-028045</t>
  </si>
  <si>
    <t>0069-2022-OEFA/ODES-ICA</t>
  </si>
  <si>
    <t>0702-2022-OEFA/DFAI/PAS</t>
  </si>
  <si>
    <t>MUNICIPALIDAD DISTRITAL DE CHUMPI</t>
  </si>
  <si>
    <t>BOTADERO TANTARCCASA</t>
  </si>
  <si>
    <t>2022-I09-020747</t>
  </si>
  <si>
    <t>1384-2023-OEFA/DFAI</t>
  </si>
  <si>
    <t>0069-2022-OEFA/ODES-LAM</t>
  </si>
  <si>
    <t>1040-2023-OEFA/DFAI/PAS</t>
  </si>
  <si>
    <t>ESTACIONES DE SERVICIO GASOLINAS DE AMERICA SOCIEDAD ANONIMA CERRADA - GASOLINAS DE AMERICA S.A.C.</t>
  </si>
  <si>
    <t>ESTACIONES DE SERVICIO GASOLINAS DE AMÉRICA S.A.C. - PANAMERICANA NORTE KM. 762</t>
  </si>
  <si>
    <t>2022-I12-021273</t>
  </si>
  <si>
    <t>0069-2022-OEFA/ODES-MOQ</t>
  </si>
  <si>
    <t>1224-2022-OEFA/DFAI/PAS</t>
  </si>
  <si>
    <t>MUNICIPALIDAD DISTRITAL DE SAMEGUA</t>
  </si>
  <si>
    <t>BOTADERO QUEBRADA CEMENTERIO N°01</t>
  </si>
  <si>
    <t>2022-I15-028858</t>
  </si>
  <si>
    <t>3043-2023-OEFA/DFAI</t>
  </si>
  <si>
    <t>0069-2022-OEFA/ODES-PIU</t>
  </si>
  <si>
    <t>0729-2022-OEFA/DFAI/PAS</t>
  </si>
  <si>
    <t>MUNICIPALIDAD DISTRITAL DE MANCORA</t>
  </si>
  <si>
    <t>2022-I17-020909</t>
  </si>
  <si>
    <t>1303-2023-OEFA/DFAI</t>
  </si>
  <si>
    <t>0069-2022-OEFA/ODES-TUM</t>
  </si>
  <si>
    <t>1385-2023-OEFA/DFAI/PAS</t>
  </si>
  <si>
    <t>ESTACION DE SERVICIOS R &amp; Z DE TUMBES E.I.R.L.</t>
  </si>
  <si>
    <t>ESTACIÓN DE SERVICIOS R&amp;Z DE TUMBES E.I.R.L. - PANAMERICANA NORTE KM. 1267</t>
  </si>
  <si>
    <t>2022-I20-027335</t>
  </si>
  <si>
    <t>0069-2022-OEFA/ODES-VRA</t>
  </si>
  <si>
    <t>1511-2023-OEFA/DFAI/PAS</t>
  </si>
  <si>
    <t>CONSTRUCTORES Y SERVICIOS GENERALES TACUNAN SOCIEDAD ANONIMA CERRADA</t>
  </si>
  <si>
    <t>CONSTRUCTORES Y SERVICIOS GENERALES TACUNAN S.A.C. - PREDIO RUSTICO NRO. 6, SECTOR OMAYA BAJA, CARRETERA PICHARI - SAN FRANCISCO</t>
  </si>
  <si>
    <t>2022-I21-031539</t>
  </si>
  <si>
    <t>0070-2020-OEFA/ODES-LAM</t>
  </si>
  <si>
    <t>1471-2020-OEFA/DFAI/PAS</t>
  </si>
  <si>
    <t>GRIFO SAN ANTONIO E.I.R.LTDA.</t>
  </si>
  <si>
    <t>GRIFO SAN ANTONIO E.I.R.L. - ESQUINA AV. SALAVERRY NRO. 232 - 235 CON AV. FEDERICO VILLARREAL</t>
  </si>
  <si>
    <t>0957-2023-OEFA/DFAI-SFEM</t>
  </si>
  <si>
    <t>0070-2021-OEFA/DSEM-CELE</t>
  </si>
  <si>
    <t>0362-2021-OEFA/DFAI/PAS</t>
  </si>
  <si>
    <t>C.T. RESERVA FRÍA DE GENERACIÓN - PLANTA ILO</t>
  </si>
  <si>
    <t>2021-I01-013071</t>
  </si>
  <si>
    <t>1199-2023-OEFA/DFAI</t>
  </si>
  <si>
    <t>0070-2021-OEFA/DSEM-CHID</t>
  </si>
  <si>
    <t>0260-2021-OEFA/DFAI/PAS</t>
  </si>
  <si>
    <t>2021-I01-007656</t>
  </si>
  <si>
    <t>3060-2023-OEFA/DFAI</t>
  </si>
  <si>
    <t>0070-2021-OEFA/DSEM-CMIN</t>
  </si>
  <si>
    <t>0474-2023-OEFA/DFAI/PAS</t>
  </si>
  <si>
    <t>2021-I01-006145</t>
  </si>
  <si>
    <t>0070-2021-OEFA/ODES-AMA</t>
  </si>
  <si>
    <t>0788-2021-OEFA/DFAI/PAS</t>
  </si>
  <si>
    <t>MUNICIPALIDAD DISTRITAL DE LUYA</t>
  </si>
  <si>
    <t>BOTADERO DE LUYA</t>
  </si>
  <si>
    <t>2021-I28-023663</t>
  </si>
  <si>
    <t>0374-2023-OEFA/DFAI</t>
  </si>
  <si>
    <t>0070-2021-OEFA/ODES-ANC</t>
  </si>
  <si>
    <t>0697-2023-OEFA/DFAI/PAS</t>
  </si>
  <si>
    <t>SERVICENTRO HUALLANCA S.R.L.</t>
  </si>
  <si>
    <t>SERVICENTRO HUALLANCA S.R.L. - AV. AREQUIPA S/N</t>
  </si>
  <si>
    <t>2021-I02-019836</t>
  </si>
  <si>
    <t>0932-2023-OEFA/DFAI</t>
  </si>
  <si>
    <t>0070-2021-OEFA/ODES-ANC-OEN-CHI</t>
  </si>
  <si>
    <t>0667-2022-OEFA/DFAI/PAS</t>
  </si>
  <si>
    <t>AERO GAS DEL NORTE S.A.C. - AV. LUIS ORMEÑO N° 591</t>
  </si>
  <si>
    <t>2021-I02-025794</t>
  </si>
  <si>
    <t>0490-2023-OEFA/DFAI</t>
  </si>
  <si>
    <t>0070-2021-OEFA/ODES-ICA</t>
  </si>
  <si>
    <t>1146-2022-OEFA/DFAI/PAS</t>
  </si>
  <si>
    <t>GAS BLAYJOS SOCIEDAD ANONIMA CERRADA - GBLAYJOS SAC</t>
  </si>
  <si>
    <t>GAS BLAYJOS S.A.C. - CARRETERA LOS LIBERTADORES KM. 20</t>
  </si>
  <si>
    <t>2021-I09-021017</t>
  </si>
  <si>
    <t>0916-2023-OEFA/DFAI</t>
  </si>
  <si>
    <t>0070-2021-OEFA/ODES-MDD</t>
  </si>
  <si>
    <t>1237-2021-OEFA/DFAI/PAS</t>
  </si>
  <si>
    <t>MUNICIPALIDAD PROVINCIAL DE TAMBOPATA</t>
  </si>
  <si>
    <t>2021-I14-035316</t>
  </si>
  <si>
    <t>1169-2023-OEFA/DFAI</t>
  </si>
  <si>
    <t>0070-2021-OEFA/ODES-MOQ</t>
  </si>
  <si>
    <t>1224-2021-OEFA/DFAI/PAS</t>
  </si>
  <si>
    <t>MUNICIPALIDAD PROVINCIAL MARISCAL NIETO</t>
  </si>
  <si>
    <t>MUNICIPALIDAD PROVINCIAL DE MARISCAL NIETO</t>
  </si>
  <si>
    <t>2021-I15-031029</t>
  </si>
  <si>
    <t>1177-2023-OEFA/DFAI</t>
  </si>
  <si>
    <t>0070-2021-OEFA/ODES-TAC</t>
  </si>
  <si>
    <t>0680-2023-OEFA/DFAI/PAS</t>
  </si>
  <si>
    <t>GRUPO CAPLINA HNOS S.A.C.</t>
  </si>
  <si>
    <t>GRUPO CAPLINA HNOS S.A.C. - AV. MUNICIPAL S/N, MZ. A, LT. 01</t>
  </si>
  <si>
    <t>2021-I19-018101</t>
  </si>
  <si>
    <t>0070-2021-OEFA/ODES-UCA</t>
  </si>
  <si>
    <t>1242-2023-OEFA/DFAI/PAS</t>
  </si>
  <si>
    <t>JV ORIENTE S.A.C.</t>
  </si>
  <si>
    <t>JV ORIENTE S.A.C. - AV. SEPARADORA INDUSTRIAL ESQ. CA. S/N CARRETERA FEDERICO BASADRE KM. 7.8</t>
  </si>
  <si>
    <t>2021-I27-028885</t>
  </si>
  <si>
    <t>3495-2023-OEFA/DFAI</t>
  </si>
  <si>
    <t>0070-2022-OEFA/DSAP-CAGR</t>
  </si>
  <si>
    <t>0197-2023-OEFA/DFAI/PAS</t>
  </si>
  <si>
    <t>GRANJA AVÍCOLA - SAN ANTONIO</t>
  </si>
  <si>
    <t>2022-I01-017954</t>
  </si>
  <si>
    <t>0851-2023-OEFA/DFAI</t>
  </si>
  <si>
    <t>0070-2022-OEFA/DSAP-CPES</t>
  </si>
  <si>
    <t>0486-2022-OEFA/DFAI/PAS</t>
  </si>
  <si>
    <t>2022-I01-014679</t>
  </si>
  <si>
    <t>0070-2022-OEFA/DSIS-CCAM</t>
  </si>
  <si>
    <t>0989-2022-OEFA/DFAI/PAS</t>
  </si>
  <si>
    <t>CONSULTORES &amp; EJECUTORES AMBIENTALES VIDA Y DESARROLLO S.A.C.-CONAVIDA S.A.C.</t>
  </si>
  <si>
    <t>DIA - PROYECTO DE INVERSIÓN PÚBLICA (PIP) MEJORAMIENTO DEL CAMINO VECINAL: VILLA AMÉRICA KM 00+000 HASTA EL KM 12+545, PAMPA HERMOSA, DISTRITO DE PALCAZU, PROVINCIA DE OXAPAMPA, REGIÓN PASCO</t>
  </si>
  <si>
    <t>2022-I01-036063</t>
  </si>
  <si>
    <t>0070-2022-OEFA/ODES-ANC-OEN-CHI</t>
  </si>
  <si>
    <t>1452-2023-OEFA/DFAI/PAS</t>
  </si>
  <si>
    <t>ELVA GENERAL SERVICE S.A.C.</t>
  </si>
  <si>
    <t>ELVA GENERAL SERVICE S.A.C. - AV. FRANCISCO BOLOGNESI S/N MZ. E1 LT. 01</t>
  </si>
  <si>
    <t>2022-I02-028043</t>
  </si>
  <si>
    <t>0070-2022-OEFA/ODES-JUN</t>
  </si>
  <si>
    <t>0399-2022-OEFA/DFAI/PAS</t>
  </si>
  <si>
    <t>MUNICIPALIDAD PROVINCIAL SATIPO</t>
  </si>
  <si>
    <t>BOTADERO LA RINCONADA</t>
  </si>
  <si>
    <t>2022-I10-011971</t>
  </si>
  <si>
    <t>0071-2021-OEFA/DSAP-CIND</t>
  </si>
  <si>
    <t>0353-2021-OEFA/DFAI/PAS</t>
  </si>
  <si>
    <t>AGROAURORA SOCIEDAD ANONIMA CERRADA - AGROAURORA S.A.C.</t>
  </si>
  <si>
    <t>PREDIO AGROAURORA</t>
  </si>
  <si>
    <t>2021-I01-006351</t>
  </si>
  <si>
    <t>0142-2023-OEFA/DFAI</t>
  </si>
  <si>
    <t>0071-2021-OEFA/DSEM-CMIN</t>
  </si>
  <si>
    <t>0478-2023-OEFA/DFAI/PAS</t>
  </si>
  <si>
    <t>PASIVOS AMBIENTALES MINEROS DE LA EX UNIDAD MINERA PUSHAQUILCA</t>
  </si>
  <si>
    <t>2021-I01-006132</t>
  </si>
  <si>
    <t>1687-2023-OEFA/DFAI</t>
  </si>
  <si>
    <t>0071-2021-OEFA/DSIS-CRES</t>
  </si>
  <si>
    <t>0628-2021-OEFA/DFAI/PAS</t>
  </si>
  <si>
    <t>MUNICIPALIDAD DISTRITAL DE POZUZO</t>
  </si>
  <si>
    <t>RELLENO SANITARIO PARA EL DISTRITO DE POZUZO, PROVINCIA DE OXAPAMPA, DEPARTAMENTO DE PASCO</t>
  </si>
  <si>
    <t>2021-I01-020338</t>
  </si>
  <si>
    <t>1856-2023-OEFA/DFAI</t>
  </si>
  <si>
    <t>0071-2021-OEFA/ODES-ICA</t>
  </si>
  <si>
    <t>0618-2022-OEFA/DFAI/PAS</t>
  </si>
  <si>
    <t>NUEVO MUNDO INVERSIONES SAC</t>
  </si>
  <si>
    <t>NUEVO MUNDO INVERSIONES S.A.C. - PANAMERICANA SUR KM. 230.5 (AV. LOS FLAMENCOS MZ. D LT. 2 Y 3 SUB - LT. B Y C)</t>
  </si>
  <si>
    <t>2021-I09-021019</t>
  </si>
  <si>
    <t>0533-2023-OEFA/DFAI</t>
  </si>
  <si>
    <t>0102-2022-OEFA/ODES-SAM</t>
  </si>
  <si>
    <t>1674-2023-OEFA/DFAI/PAS</t>
  </si>
  <si>
    <t>DON CALIXTO INVERSIONES SRL</t>
  </si>
  <si>
    <t>DON CALIXTO INVERSIONES S.R.L. - CA. BOLÍVAR N° 500, PUERTO ABEL GUERRA, MARGEN IZQUIERDO DEL RÍO HUALLAGA</t>
  </si>
  <si>
    <t>2022-I24-027285</t>
  </si>
  <si>
    <t>0071-2021-OEFA/ODES-LOR</t>
  </si>
  <si>
    <t>1240-2023-OEFA/DFAI/PAS</t>
  </si>
  <si>
    <t>GRIFO FLOTANTE FABIO &amp; CIA S.A.C.</t>
  </si>
  <si>
    <t>GRIFO FLOTANTE FABIO &amp; CÍA. S.A.C. - MARGEN DERECHA DEL RÍO AMAZONAS, LOCALIDAD DE ISLA SANTA ROSA</t>
  </si>
  <si>
    <t>2021-I13-033151</t>
  </si>
  <si>
    <t>0071-2021-OEFA/ODES-TUM</t>
  </si>
  <si>
    <t>0759-2023-OEFA/DFAI/PAS</t>
  </si>
  <si>
    <t>2021-I20-028288</t>
  </si>
  <si>
    <t>2906-2023-OEFA/DFAI</t>
  </si>
  <si>
    <t>0071-2021-OEFA/ODES-UCA</t>
  </si>
  <si>
    <t>1147-2022-OEFA/DFAI/PAS</t>
  </si>
  <si>
    <t>SERVICENTRO CECILIA E.I.R.L.</t>
  </si>
  <si>
    <t>SERVICENTRO CECILIA E.I.R.L. - AV. AVIACIÓN ESQUINA CON AV. LLOQUE YUPANQUI MZ. A LT. 1 Y 3 A.H. ENCANTO</t>
  </si>
  <si>
    <t>2021-I27-028865</t>
  </si>
  <si>
    <t>1959-2023-OEFA/DFAI</t>
  </si>
  <si>
    <t>0071-2022-OEFA/DSAP-CAGR</t>
  </si>
  <si>
    <t>0214-2023-OEFA/DFAI/PAS</t>
  </si>
  <si>
    <t>EMPRESA AZUCARERA EL INGENIO S.A.</t>
  </si>
  <si>
    <t>CAMPOS DE CULTIVO EL INGENIO - HUAURA</t>
  </si>
  <si>
    <t>2022-I01-018695</t>
  </si>
  <si>
    <t>0071-2022-OEFA/DSAP-CPES</t>
  </si>
  <si>
    <t>0487-2022-OEFA/DFAI/PAS</t>
  </si>
  <si>
    <t>INDUSTRIAL PESQUERA SANTA MONICA S.A.</t>
  </si>
  <si>
    <t>2022-I01-014650</t>
  </si>
  <si>
    <t>0071-2022-OEFA/DSEM-CMIN</t>
  </si>
  <si>
    <t>0688-2023-OEFA/DFAI/PAS</t>
  </si>
  <si>
    <t>ISCAYCRUZ</t>
  </si>
  <si>
    <t>2022-I01-007416</t>
  </si>
  <si>
    <t>3294-2023-OEFA/DFAI</t>
  </si>
  <si>
    <t>0071-2022-OEFA/ODES-HUV</t>
  </si>
  <si>
    <t>1483-2023-OEFA/DFAI/PAS</t>
  </si>
  <si>
    <t>RUA TOVAR FREDY</t>
  </si>
  <si>
    <t>RUA TOVAR FREDY - CARRETERA ACOBAMBA CAJA S/N CENTRO POBLADO POMACANCHA</t>
  </si>
  <si>
    <t>2022-I08-027279</t>
  </si>
  <si>
    <t>0071-2022-OEFA/ODES-LOR</t>
  </si>
  <si>
    <t>1456-2023-OEFA/DFAI/PAS</t>
  </si>
  <si>
    <t>SERVICENTRO NANAY E.I.R.L.</t>
  </si>
  <si>
    <t>SERVICENTRO NANAY E.I.R.L. - AV. LA MARINA KM. 4.5</t>
  </si>
  <si>
    <t>2022-I13-036349</t>
  </si>
  <si>
    <t>0071-2022-OEFA/ODES-PUN</t>
  </si>
  <si>
    <t>1042-2023-OEFA/DFAI/PAS</t>
  </si>
  <si>
    <t>GRIFO DUJI E.I.R.L.</t>
  </si>
  <si>
    <t>GRIFO DUJI E.I.R.L. - AV. PANAMERICANA KM. 5</t>
  </si>
  <si>
    <t>2022-I18-020541</t>
  </si>
  <si>
    <t>2243-2023-OEFA/DFAI</t>
  </si>
  <si>
    <t>0071-2022-OEFA/ODES-TUM</t>
  </si>
  <si>
    <t>1386-2023-OEFA/DFAI/PAS</t>
  </si>
  <si>
    <t>NEGOCIOS DECIEL E.I.R.L.</t>
  </si>
  <si>
    <t>NEGOCIOS DECIEL E.I.R.L. - CARRETERA VÍA DE EVITAMIENTO CIRCUNVALACIÓN S/N SECTOR VALLE HERMOSO-TUMBES</t>
  </si>
  <si>
    <t>2022-I20-027332</t>
  </si>
  <si>
    <t>3285-2023-OEFA/DFAI</t>
  </si>
  <si>
    <t>0072-2020-OEFA/DSEM-CMIN</t>
  </si>
  <si>
    <t>0534-2020-OEFA/DFAI/PAS</t>
  </si>
  <si>
    <t>MINERA IRL S.A.</t>
  </si>
  <si>
    <t>CORIHUARMI</t>
  </si>
  <si>
    <t>2020-I01-006548</t>
  </si>
  <si>
    <t>0955-2023-OEFA/DFAI-SFEM</t>
  </si>
  <si>
    <t>0072-2021-OEFA/DSEM-CELE</t>
  </si>
  <si>
    <t>0366-2021-OEFA/DFAI/PAS</t>
  </si>
  <si>
    <t>L.T. 220 KV S.E. MACHUPICCHU - S.E. ABANCAY - S.E. COTARUSE</t>
  </si>
  <si>
    <t>2021-I01-013073</t>
  </si>
  <si>
    <t>1044-2023-OEFA/DFAI - 1738-2023-OEFA/DFAI</t>
  </si>
  <si>
    <t>0072-2021-OEFA/DSEM-CHID</t>
  </si>
  <si>
    <t>0397-2023-OEFA/DFAI/PAS</t>
  </si>
  <si>
    <t>LOTE 56</t>
  </si>
  <si>
    <t>2021-I01-008097</t>
  </si>
  <si>
    <t>2542-2023-OEFA/DFAI</t>
  </si>
  <si>
    <t>0072-2021-OEFA/ODES-AMA</t>
  </si>
  <si>
    <t>0905-2022-OEFA/DFAI/PAS</t>
  </si>
  <si>
    <t>ESTACION DE SERVICIOS JAVIMARK S.A.C.</t>
  </si>
  <si>
    <t>ESTACIÓN DE SERVICIO JAVIMARK S.A.C - CARRETERA BAGUA EL MILAGRO KM 2+854</t>
  </si>
  <si>
    <t>2021-I28-023659</t>
  </si>
  <si>
    <t>0538-2023-OEFA/DFAI</t>
  </si>
  <si>
    <t>0072-2021-OEFA/ODES-ANC</t>
  </si>
  <si>
    <t>0674-2021-OEFA/DFAI/PAS</t>
  </si>
  <si>
    <t>2021-I02-020350</t>
  </si>
  <si>
    <t>0007-2023-OEFA/DFAI</t>
  </si>
  <si>
    <t>0072-2021-OEFA/ODES-HUV</t>
  </si>
  <si>
    <t>1046-2021-OEFA/DFAI/PAS</t>
  </si>
  <si>
    <t>MUNICIPALIDAD PROVINCIAL DE TAYACAJA</t>
  </si>
  <si>
    <t>BOTADERO HATUNPAMPA</t>
  </si>
  <si>
    <t>2021-I08-029942</t>
  </si>
  <si>
    <t>1178-2023-OEFA/DFAI</t>
  </si>
  <si>
    <t>0072-2021-OEFA/ODES-TUM</t>
  </si>
  <si>
    <t>0760-2023-OEFA/DFAI/PAS</t>
  </si>
  <si>
    <t>2021-I20-028275</t>
  </si>
  <si>
    <t>0072-2022-OEFA/DSAP-CAGR</t>
  </si>
  <si>
    <t>0212-2023-OEFA/DFAI/PAS</t>
  </si>
  <si>
    <t>AVICOLA MOCHE S.A.C.</t>
  </si>
  <si>
    <t>GRANJA DE AVES - CHOROBAL</t>
  </si>
  <si>
    <t>2022-I01-018708</t>
  </si>
  <si>
    <t>0072-2022-OEFA/DSAP-CPES</t>
  </si>
  <si>
    <t>0488-2022-OEFA/DFAI/PAS</t>
  </si>
  <si>
    <t>2022-I01-014651</t>
  </si>
  <si>
    <t>0072-2022-OEFA/DSEM-CMIN</t>
  </si>
  <si>
    <t>1134-2023-OEFA/DFAI/PAS</t>
  </si>
  <si>
    <t>2022-I01-007425</t>
  </si>
  <si>
    <t>0072-2022-OEFA/DSIS-CRES</t>
  </si>
  <si>
    <t>0880-2022-OEFA/DFAI/PAS</t>
  </si>
  <si>
    <t>2022-I01-030220</t>
  </si>
  <si>
    <t>0072-2022-OEFA/ODES-ANC</t>
  </si>
  <si>
    <t>0810-2022-OEFA/DFAI/PAS</t>
  </si>
  <si>
    <t>MUNICIPALIDAD DISTRITAL DE HUASTA</t>
  </si>
  <si>
    <t>BOTADERO DE WINSON</t>
  </si>
  <si>
    <t>2022-I02-020841</t>
  </si>
  <si>
    <t>1386-2023-OEFA/DFAI</t>
  </si>
  <si>
    <t>0072-2022-OEFA/ODES-ANC-OEN-CHI</t>
  </si>
  <si>
    <t>1450-2023-OEFA/DFAI/PAS</t>
  </si>
  <si>
    <t>COSERMAN S.A.C.</t>
  </si>
  <si>
    <t>COSERMAN S.A.C. - A.H. UPIS VILLA SAN LUIS, II ETAPA PARCELAS 12-14, PROLONGACIÓN AV. PACIFICO MZ B LT 1-1 A-2</t>
  </si>
  <si>
    <t>2022-I02-028373</t>
  </si>
  <si>
    <t>0072-2022-OEFA/ODES-LOR</t>
  </si>
  <si>
    <t>1454-2023-OEFA/DFAI/PAS</t>
  </si>
  <si>
    <t>INVERSIONES PERU COMBUSTIBLES S.A.</t>
  </si>
  <si>
    <t>INVERSIONES PERÚ COMBUSTIBLES S.A. - MARGEN IZQUIERDA DEL RÍO NANAY</t>
  </si>
  <si>
    <t>2022-I13-036328</t>
  </si>
  <si>
    <t>0073-2020-OEFA/ODES-UCA</t>
  </si>
  <si>
    <t>1493-2020-OEFA/DFAI/PAS</t>
  </si>
  <si>
    <t>SERVICENTRO SAN ALEJANDRO S.R.L.</t>
  </si>
  <si>
    <t>SERVICENTRO SAN ALEJANDRO S.R.L. - COMITÉ DE PRODUCTORES AGRARIOS EL PORVENIR - PARCELA 27 - B</t>
  </si>
  <si>
    <t>2020-I27-026158</t>
  </si>
  <si>
    <t>1163-2023-OEFA/DFAI</t>
  </si>
  <si>
    <t>0073-2021-OEFA/DSAP-CPES</t>
  </si>
  <si>
    <t>0870-2021-OEFA/DFAI/PAS</t>
  </si>
  <si>
    <t>ACUICOLA SANTA ISABEL SOCIEDAD ANONIMA CERRADA</t>
  </si>
  <si>
    <t>CPA ZARUMILLA 70 HA</t>
  </si>
  <si>
    <t>2021-I01-016508</t>
  </si>
  <si>
    <t>2677-2023-OEFA/DFAI</t>
  </si>
  <si>
    <t>0073-2021-OEFA/DSEM-CELE</t>
  </si>
  <si>
    <t>0402-2021-OEFA/DFAI/PAS</t>
  </si>
  <si>
    <t>EMP DE GENERACION ELECTRICA AREQUIPA S A</t>
  </si>
  <si>
    <t>PRESA CHALHUANCA</t>
  </si>
  <si>
    <t>2021-I01-013088</t>
  </si>
  <si>
    <t>1700-2023-OEFA/DFAI</t>
  </si>
  <si>
    <t>0073-2021-OEFA/ODES-HUV</t>
  </si>
  <si>
    <t>1045-2021-OEFA/DFAI/PAS</t>
  </si>
  <si>
    <t>2021-I08-029951</t>
  </si>
  <si>
    <t>2987-2023-OEFA/DFAI</t>
  </si>
  <si>
    <t>0073-2021-OEFA/ODES-TUM</t>
  </si>
  <si>
    <t>0758-2023-OEFA/DFAI/PAS</t>
  </si>
  <si>
    <t>2021-I20-028279</t>
  </si>
  <si>
    <t>0073-2021-OEFA/ODES-UCA</t>
  </si>
  <si>
    <t>0764-2023-OEFA/DFAI/PAS</t>
  </si>
  <si>
    <t>REYES ALARCON EDITH DAYSI</t>
  </si>
  <si>
    <t>REYES ALARCÓN EDITH DAYSI - CALLE RÍMAC / JR. RIVAS ARAOS-MZ. 31-LT. 3B-3C</t>
  </si>
  <si>
    <t>2021-I27-028890</t>
  </si>
  <si>
    <t>1246-2023-OEFA/DFAI</t>
  </si>
  <si>
    <t>0073-2022-OEFA/DSAP-CAGR</t>
  </si>
  <si>
    <t>0216-2023-OEFA/DFAI/PAS</t>
  </si>
  <si>
    <t>FRIGORIFICOS CARNICOS DEL CENTRO SOCIEDAD ANONIMA CERRADA</t>
  </si>
  <si>
    <t>CAMAL - CONCEPCIÓN</t>
  </si>
  <si>
    <t>2022-I01-018696</t>
  </si>
  <si>
    <t>0073-2022-OEFA/DSAP-CPES</t>
  </si>
  <si>
    <t>0489-2022-OEFA/DFAI/PAS</t>
  </si>
  <si>
    <t>2022-I01-014680</t>
  </si>
  <si>
    <t>2895-2023-OEFA/DFAI</t>
  </si>
  <si>
    <t>0073-2022-OEFA/ODES-ARE</t>
  </si>
  <si>
    <t>0672-2022-OEFA/DFAI/PAS</t>
  </si>
  <si>
    <t>MUNICIPALIDAD PROVINCIAL DE CAMANA</t>
  </si>
  <si>
    <t>2022-I03-022947</t>
  </si>
  <si>
    <t>0073-2022-OEFA/ODES-CAJ</t>
  </si>
  <si>
    <t>1441-2023-OEFA/DFAI/PAS</t>
  </si>
  <si>
    <t>ESTACION DE SERVICIOS HERRERA VIRGEN DEL CARMEN S.R.L.</t>
  </si>
  <si>
    <t>ESTACION DE SERVICIOS HERRERA VIRGEN DEL CARMEN S.R.L. - CARRETERA BAMBAMARCA - LA PACCHA KM. 3.5, SECTOR CAPULI BAJO</t>
  </si>
  <si>
    <t>2022-I05-021450</t>
  </si>
  <si>
    <t>0073-2022-OEFA/ODES-HUV</t>
  </si>
  <si>
    <t>1488-2023-OEFA/DFAI/PAS</t>
  </si>
  <si>
    <t>REYMUNDO DE CRISPIN LUCIA</t>
  </si>
  <si>
    <t>REYMUNDO DE CRISPIN LUCIA - AV. ERNESTO MORALES S/N MZ. K LT. 5</t>
  </si>
  <si>
    <t>2022-I08-027289</t>
  </si>
  <si>
    <t>1489-2023-OEFA/DFAI</t>
  </si>
  <si>
    <t>0073-2022-OEFA/ODES-LOR</t>
  </si>
  <si>
    <t>1455-2023-OEFA/DFAI/PAS</t>
  </si>
  <si>
    <t>SERVICENTRO MAX S.R.L.</t>
  </si>
  <si>
    <t>SERVICENTRO MAX S.R.L. - JR. SAMANEZ OCAMPO NRO. 601, ESQUINA CON CA. TÁVARA WEST NRO. 500</t>
  </si>
  <si>
    <t>2022-I13-036329</t>
  </si>
  <si>
    <t>0073-2022-OEFA/ODES-TAC</t>
  </si>
  <si>
    <t>0971-2023-OEFA/DFAI/PAS</t>
  </si>
  <si>
    <t>INVERSIONES CUNEO SOCIEDAD ANONIMA CERRADA</t>
  </si>
  <si>
    <t>INVERSIONES CUNEO S.A.C. - AV. BASADRE Y FORERO NRO. 2210</t>
  </si>
  <si>
    <t>2022-I19-021251</t>
  </si>
  <si>
    <t>0073-2022-OEFA/ODES-TUM</t>
  </si>
  <si>
    <t>1384-2023-OEFA/DFAI/PAS</t>
  </si>
  <si>
    <t>2022-I20-027336</t>
  </si>
  <si>
    <t>0074-2020-OEFA/DSIS-CRES</t>
  </si>
  <si>
    <t>1132-2020-OEFA/DFAI/PAS</t>
  </si>
  <si>
    <t>2020-I01-029101</t>
  </si>
  <si>
    <t>0074-2021-OEFA/DSAP-CPES</t>
  </si>
  <si>
    <t>0865-2021-OEFA/DFAI/PAS</t>
  </si>
  <si>
    <t>LANGOSTINERA HUACURA E.I.R.L</t>
  </si>
  <si>
    <t>CPA ZORRITOS 9.18 HA</t>
  </si>
  <si>
    <t>2021-I01-016509</t>
  </si>
  <si>
    <t>3063-2023-OEFA/DFAI</t>
  </si>
  <si>
    <t>0074-2021-OEFA/DSEM-CELE</t>
  </si>
  <si>
    <t>0403-2021-OEFA/DFAI/PAS</t>
  </si>
  <si>
    <t>PRESA BAMPUTAÑE</t>
  </si>
  <si>
    <t>2021-I01-013092</t>
  </si>
  <si>
    <t>1726-2023-OEFA/DFAI</t>
  </si>
  <si>
    <t>0074-2021-OEFA/ODES-AMA</t>
  </si>
  <si>
    <t>0973-2022-OEFA/DFAI/PAS</t>
  </si>
  <si>
    <t>"ESTACION DE SERVICIOS JAEN E.I.R.L"</t>
  </si>
  <si>
    <t>ESTACIÓN DE SERVICIOS JAEN E.I.R.L - AV. PAKAMUROS CDRA. 2</t>
  </si>
  <si>
    <t>2021-I28-023660</t>
  </si>
  <si>
    <t>0532-2023-OEFA/DFAI</t>
  </si>
  <si>
    <t>0074-2021-OEFA/ODES-ANC</t>
  </si>
  <si>
    <t>0681-2021-OEFA/DFAI/PAS</t>
  </si>
  <si>
    <t>MUNICIPALIDAD DISTRITAL DE HUACLLÁN</t>
  </si>
  <si>
    <t>BOTADERO SECTOR KILLIWI</t>
  </si>
  <si>
    <t>2021-I02-020352</t>
  </si>
  <si>
    <t>0233-2023-OEFA/DFAI</t>
  </si>
  <si>
    <t>0074-2021-OEFA/ODES-ARE</t>
  </si>
  <si>
    <t>0655-2023-OEFA/DFAI/PAS</t>
  </si>
  <si>
    <t>GRIFOS TUCANO S.R.L.</t>
  </si>
  <si>
    <t>GRIFOS TUCANO S.R.L. - KM. 06 VÍA DE EVITAMIENTO, URB. SEMI RURAL PACHACÚTEC</t>
  </si>
  <si>
    <t>2021-I03-016235</t>
  </si>
  <si>
    <t>0074-2021-OEFA/ODES-CUS</t>
  </si>
  <si>
    <t>0675-2021-OEFA/DFAI/PAS</t>
  </si>
  <si>
    <t>MUNICIPALIDAD PROVINCIAL DE PARURO</t>
  </si>
  <si>
    <t>BOTADERO DE PUMAPAMPA</t>
  </si>
  <si>
    <t>2021-I06-022635</t>
  </si>
  <si>
    <t>0102-2023-OEFA/DFAI</t>
  </si>
  <si>
    <t>0074-2021-OEFA/ODES-SAM</t>
  </si>
  <si>
    <t>0924-2022-OEFA/DFAI/PAS</t>
  </si>
  <si>
    <t>GRIFO SAN PEDRO E.I.R.LTDA.</t>
  </si>
  <si>
    <t>GRIFO SAN PEDRO E.I.R.L. - JR. FREDY ALIAGA NRO. 2351</t>
  </si>
  <si>
    <t>2021-I24-023943</t>
  </si>
  <si>
    <t>0056-2023-OEFA/DFAI</t>
  </si>
  <si>
    <t>0074-2022-OEFA/DSAP-CAGR</t>
  </si>
  <si>
    <t>0217-2023-OEFA/DFAI/PAS</t>
  </si>
  <si>
    <t>INVERSIONES A &amp; A INTEGRADO S.A.C.</t>
  </si>
  <si>
    <t>GRANJAS ISA II, III Y IV</t>
  </si>
  <si>
    <t>2022-I01-018697</t>
  </si>
  <si>
    <t>0074-2022-OEFA/DSAP-CPES</t>
  </si>
  <si>
    <t>0493-2022-OEFA/DFAI/PAS</t>
  </si>
  <si>
    <t>CPA AGUAS VERDES 188.319 HA</t>
  </si>
  <si>
    <t>2022-I01-014681</t>
  </si>
  <si>
    <t>2657-2023-OEFA/DFAI</t>
  </si>
  <si>
    <t>0074-2022-OEFA/DSEM-CELE</t>
  </si>
  <si>
    <t>0844-2023-OEFA/DFAI/PAS</t>
  </si>
  <si>
    <t>ENEL DISTRIBUCION PERU S.A.A.</t>
  </si>
  <si>
    <t>L.T. 60 KV S.E. BARSI - S.E. MARANGA</t>
  </si>
  <si>
    <t>2022-I01-018997</t>
  </si>
  <si>
    <t>1568-2023-OEFA/DFAI-SFEM</t>
  </si>
  <si>
    <t>0074-2022-OEFA/DSIS-CCAM</t>
  </si>
  <si>
    <t>0997-2022-OEFA/DFAI/PAS</t>
  </si>
  <si>
    <t>CONSTRUCCION MEDIO AMBIENTE Y DESARROLLO SOSTENIBLE EMPRESA INDIVIDUAL DE RESPONSABILIDAD LIMITADA</t>
  </si>
  <si>
    <t>DIA - PROYECTO MEJORAMIENTO Y REHABILITACIÓN DEL SERVICIO DE TRANSITABILIDAD DEL CAMINO VECINAL ENTRE LAS LOCALIDADES DE QUILCATE - MIRADOR - TRES RÍOS, DISTRITO DE CATILLUC, PROVINCIA DE SAN MIGUEL, CAJAMARCA</t>
  </si>
  <si>
    <t>2022-I01-036237</t>
  </si>
  <si>
    <t>0873-2023-OEFA/DFAI</t>
  </si>
  <si>
    <t>0074-2022-OEFA/DSIS-CRES</t>
  </si>
  <si>
    <t>0898-2022-OEFA/DFAI/PAS</t>
  </si>
  <si>
    <t>2022-I01-031139</t>
  </si>
  <si>
    <t>0067-2023-OEFA/DFAI-SFIS</t>
  </si>
  <si>
    <t>0074-2022-OEFA/ODES-ARE</t>
  </si>
  <si>
    <t>0912-2023-OEFA/DFAI/PAS</t>
  </si>
  <si>
    <t>GRICOSER VIALEMY SAC</t>
  </si>
  <si>
    <t>GRICOSER VIALEMY S.A.C. - VÍA DE EVITAMIENTO S/N KM. 3</t>
  </si>
  <si>
    <t>2022-I03-023146</t>
  </si>
  <si>
    <t>1239-2023-OEFA/DFAI-SFEM</t>
  </si>
  <si>
    <t>0939-2023-OEFA/DFAI</t>
  </si>
  <si>
    <t>0075-2020-OEFA/DSIS-CRES</t>
  </si>
  <si>
    <t>0858-2022-OEFA/DFAI/PAS</t>
  </si>
  <si>
    <t>0255-2023-OEFA/DFAI</t>
  </si>
  <si>
    <t>EQUIPO ESPECIAL MAYORES (MILAGROS SULLCA)</t>
  </si>
  <si>
    <t>0075-2021-OEFA/DSEM-CHID</t>
  </si>
  <si>
    <t>0391-2023-OEFA/DFAI/PAS</t>
  </si>
  <si>
    <t>2021-I01-008919</t>
  </si>
  <si>
    <t>2515-2023-OEFA/DFAI</t>
  </si>
  <si>
    <t>0075-2021-OEFA/ODES-AMA</t>
  </si>
  <si>
    <t>0721-2023-OEFA/DFAI/PAS</t>
  </si>
  <si>
    <t>ESTACION DE SERVICIOS SALDAñA E.I.R.L.</t>
  </si>
  <si>
    <t>ESTACIÓN DE SERVICIOS SALDAÑA E.I.R.L. - ESQUINA AV. PAKAMUROS CON CA. ANTISUYO SECTOR PUEBLO NUEVO</t>
  </si>
  <si>
    <t>2021-I28-023661</t>
  </si>
  <si>
    <t>0075-2021-OEFA/ODES-HUV</t>
  </si>
  <si>
    <t>1412-2021-OEFA/DFAI/PAS</t>
  </si>
  <si>
    <t>INVERSIONES GRIFO LOS ANDES E.I.R.L.</t>
  </si>
  <si>
    <t>INVERSIONES GRIFO LOS ANDES E.I.R.L. - AV. PERÚ NRO. 432</t>
  </si>
  <si>
    <t>2021-I08-030243</t>
  </si>
  <si>
    <t>0075-2021-OEFA/ODES-PAS</t>
  </si>
  <si>
    <t>0967-2022-OEFA/DFAI/PAS</t>
  </si>
  <si>
    <t>GRIFO Y SERVICIOS MULTIPLES ALEXSANDRA SOCIEDAD COMERCIAL DE RESPONSABILIDAD LIMITADA</t>
  </si>
  <si>
    <t>GRIFO Y SERVICIOS MULTIPLES ALEXSANDRA S.R.L. - AV. PROGRESO S/N A UNA CDRA. DEL PALACIO MUNICIPAL</t>
  </si>
  <si>
    <t>2021-I16-019609</t>
  </si>
  <si>
    <t>0248-2023-OEFA/DFAI</t>
  </si>
  <si>
    <t>0075-2021-OEFA/ODES-SAM</t>
  </si>
  <si>
    <t>0925-2022-OEFA/DFAI/PAS</t>
  </si>
  <si>
    <t>ESTACION DE SERVICIOS INTIYACU S.A.C.</t>
  </si>
  <si>
    <t>ESTACIÓN DE SERVICIOS INTIYACU S.A.C. - JR. AUGUSTO B. LEGUÍA Y CA. S/N BARRIO INTIYACU ALTURA DEL KM. 100 DE LA CARRETERA FERNANDO BELAUNDE TERRY</t>
  </si>
  <si>
    <t>2021-I24-023957</t>
  </si>
  <si>
    <t>0055-2023-OEFA/DFAI</t>
  </si>
  <si>
    <t>0075-2021-OEFA/ODES-TUM</t>
  </si>
  <si>
    <t>1408-2021-OEFA/DFAI/PAS</t>
  </si>
  <si>
    <t>2021-I20-028291</t>
  </si>
  <si>
    <t>0075-2022-OEFA/DSAP-CAGR</t>
  </si>
  <si>
    <t>0215-2023-OEFA/DFAI/PAS</t>
  </si>
  <si>
    <t>VISON´S S.A.C.</t>
  </si>
  <si>
    <t>PLANTA DE EMPAQUE DE FRUTAS, VERDURAS Y VIVERO - NUEVO IMPERIAL</t>
  </si>
  <si>
    <t>2022-I01-018699</t>
  </si>
  <si>
    <t>0075-2022-OEFA/DSAP-CPES</t>
  </si>
  <si>
    <t>0491-2022-OEFA/DFAI/PAS</t>
  </si>
  <si>
    <t>NATURAL FARM S.A.C</t>
  </si>
  <si>
    <t>CPA ZARUMILLA 55.68 HA</t>
  </si>
  <si>
    <t>2022-I01-014682</t>
  </si>
  <si>
    <t>0802-2023-OEFA/DFAI-SFAP</t>
  </si>
  <si>
    <t>0075-2022-OEFA/DSEM-CELE</t>
  </si>
  <si>
    <t>1006-2023-OEFA/DFAI/PAS</t>
  </si>
  <si>
    <t>EMPRESA DE GENERACION HUALLAGA SOCIEDAD ANONIMA</t>
  </si>
  <si>
    <t>L.T. 220 KV C.H. CHAGLLA - S.E. PARAGSHA 2</t>
  </si>
  <si>
    <t>2022-I01-018998</t>
  </si>
  <si>
    <t>2537-2023-OEFA/DFAI</t>
  </si>
  <si>
    <t>0075-2022-OEFA/DSEM-CHID</t>
  </si>
  <si>
    <t>2022-I01-012066</t>
  </si>
  <si>
    <t>EXPEDIENTE 1039-2023-OEFA/DFAI/PAS ANULADO YA QUE SE ACUMULO AL EXPEDIENTE 0081-2022-OEFA/DFAI/PAS</t>
  </si>
  <si>
    <t>0075-2022-OEFA/DSEM-CMIN</t>
  </si>
  <si>
    <t>0842-2022-OEFA/DFAI/PAS</t>
  </si>
  <si>
    <t>TOQUEPALA</t>
  </si>
  <si>
    <t>2022-I01-007606</t>
  </si>
  <si>
    <t>0124-2023-OEFA/DFAI</t>
  </si>
  <si>
    <t>0075-2022-OEFA/DSIS-CRES</t>
  </si>
  <si>
    <t>0895-2022-OEFA/DFAI/PAS</t>
  </si>
  <si>
    <t>BA SERVICIOS AMBIENTALES S.A.C.</t>
  </si>
  <si>
    <t>MEJORAMIENTO Y AMPLIACIÓN DE LA INFRAESTRUCTURA DE TRATAMIENTO Y DISPOSICIÓN FINAL DE RESIDUOS SÓLIDOS NO MUNICIPALES</t>
  </si>
  <si>
    <t>2022-I01-031249</t>
  </si>
  <si>
    <t>3004-2023-OEFA/DFAI</t>
  </si>
  <si>
    <t>0075-2022-OEFA/ODES-AMA</t>
  </si>
  <si>
    <t>0901-2022-OEFA/DFAI/PAS</t>
  </si>
  <si>
    <t>MUNICIPALIDAD DISTRITAL DE MANSERICHE</t>
  </si>
  <si>
    <t>BOTADERO CASERÍO FÉLIX FLORES</t>
  </si>
  <si>
    <t>2022-I28-028316</t>
  </si>
  <si>
    <t>1331-2023-OEFA/DFAI</t>
  </si>
  <si>
    <t>0075-2022-OEFA/ODES-LAM</t>
  </si>
  <si>
    <t>0853-2022-OEFA/DFAI/PAS</t>
  </si>
  <si>
    <t>MUNICIPALIDAD DISTRITAL DE MOTUPE</t>
  </si>
  <si>
    <t>BOTADERO SECTOR SALITRAL</t>
  </si>
  <si>
    <t>2022-I12-022629</t>
  </si>
  <si>
    <t>0075-2022-OEFA/ODES-PIU</t>
  </si>
  <si>
    <t>0930-2023-OEFA/DFAI/PAS</t>
  </si>
  <si>
    <t>ESTACION DE SERVICIOS DON ROMULO SA</t>
  </si>
  <si>
    <t>ESTACIÓN DE SERVICIOS DON ROMULO S.A. - LT. 01 MZ. 14 CA. CHULUCANAS Y AV. 28 DE JULIO</t>
  </si>
  <si>
    <t>2022-I17-018832</t>
  </si>
  <si>
    <t>1609-2023-OEFA/DFAI</t>
  </si>
  <si>
    <t>0075-2022-OEFA/ODES-SAM</t>
  </si>
  <si>
    <t>0875-2022-OEFA/DFAI/PAS</t>
  </si>
  <si>
    <t>MUNICIPALIDAD DISTRITAL DE SAN MARTIN DE</t>
  </si>
  <si>
    <t>BOTADERO PUNTO ROJO</t>
  </si>
  <si>
    <t>2022-I24-027476</t>
  </si>
  <si>
    <t>0076-2021-OEFA/DSAP-CPES</t>
  </si>
  <si>
    <t>0869-2021-OEFA/DFAI/PAS</t>
  </si>
  <si>
    <t>PESQUERA TIERRA COLORADA SOCIEDAD ANONIMA CERRADA-PESQUERA TIERRA COLORADA S.A.C.</t>
  </si>
  <si>
    <t>2021-I01-016510</t>
  </si>
  <si>
    <t>3177-2023-OEFA/DFAI</t>
  </si>
  <si>
    <t>0076-2021-OEFA/DSEM-CELE</t>
  </si>
  <si>
    <t>0585-2021-OEFA/DFAI/PAS</t>
  </si>
  <si>
    <t>ATLANTICA TRANSMISION SUR S.A.</t>
  </si>
  <si>
    <t>L.T. 500 KV S.E. CHILCA - S.E. MARCONA NUEVA - S.E. OCOÑA - S.E. MONTALVO 2 Y SUBESTACIONES, L.T. 220 KV S.E. MARCONA NUEVA - S.E. MARCONA EXISTENTE, L.T. 220 KV S.E. MONTALVO NUEVA - S.E. MONTALVO EXISTENTE</t>
  </si>
  <si>
    <t>2021-I01-016912</t>
  </si>
  <si>
    <t>0598-2023-OEFA/DFAI</t>
  </si>
  <si>
    <t>0076-2021-OEFA/DSEM-CHID</t>
  </si>
  <si>
    <t>0261-2021-OEFA/DFAI/PAS</t>
  </si>
  <si>
    <t>2021-I01-008939</t>
  </si>
  <si>
    <t>1065-2023-OEFA/DFAI-SFEM</t>
  </si>
  <si>
    <t>0076-2021-OEFA/DSEM-CMIN</t>
  </si>
  <si>
    <t>0462-2023-OEFA/DFAI/PAS</t>
  </si>
  <si>
    <t>HUDBAY PERU S.A.C.</t>
  </si>
  <si>
    <t>LUCMO</t>
  </si>
  <si>
    <t>2021-I01-006140</t>
  </si>
  <si>
    <t>0103-2022-OEFA/ODES-PAS</t>
  </si>
  <si>
    <t>1550-2023-OEFA/DFAI/PAS</t>
  </si>
  <si>
    <t>SERVICIOS GENERALES SIBER SOCIEDAD ANONIMA CERRADA</t>
  </si>
  <si>
    <t>SERVICIOS GENERALES SIBER S.A.C. - LT.1 MZ. X1 AV. 12 DE MAYO COMUNIDAD CAMPESINA COCHAMARCA.</t>
  </si>
  <si>
    <t>2022-I16-028634</t>
  </si>
  <si>
    <t>0076-2021-OEFA/ODES-CAJ</t>
  </si>
  <si>
    <t>0833-2021-OEFA/DFAI/PAS</t>
  </si>
  <si>
    <t>MUNICIPALIDAD PROVINCIAL DE CONTUMAZA</t>
  </si>
  <si>
    <t>BOTADERO PAMPA EL CARBÓN</t>
  </si>
  <si>
    <t>2021-I05-025628</t>
  </si>
  <si>
    <t>0439-2023-OEFA/DFAI</t>
  </si>
  <si>
    <t>0076-2021-OEFA/ODES-HUV</t>
  </si>
  <si>
    <t>0773-2023-OEFA/DFAI/PAS</t>
  </si>
  <si>
    <t>MATAMOROS ROMERO JUANA ESTHER</t>
  </si>
  <si>
    <t>MATAMOROS ROMERO JUANA ESTHER - AV. 20 DE ENERO S/N CARRETERA CENTRAL HUANCAYO - AYACUCHO - ALFA CORRAL CUCHO - LAS VENECIAS</t>
  </si>
  <si>
    <t>2021-I08-030433</t>
  </si>
  <si>
    <t>1470-2023-OEFA/DFAI</t>
  </si>
  <si>
    <t>0076-2021-OEFA/ODES-SAM</t>
  </si>
  <si>
    <t>0822-2021-OEFA/DFAI/PAS</t>
  </si>
  <si>
    <t>MUNICIPALIDAD DISTRITAL DE PAJARILLO</t>
  </si>
  <si>
    <t>BOTADERO SECTOR MARICHE</t>
  </si>
  <si>
    <t>2021-I24-024198</t>
  </si>
  <si>
    <t>0189-2023-OEFA/DFAI</t>
  </si>
  <si>
    <t>0076-2022-OEFA/DSAP-CPES</t>
  </si>
  <si>
    <t>0492-2022-OEFA/DFAI/PAS</t>
  </si>
  <si>
    <t>2022-I01-014683</t>
  </si>
  <si>
    <t>0076-2022-OEFA/DSIS-CRES</t>
  </si>
  <si>
    <t>0921-2022-OEFA/DFAI/PAS</t>
  </si>
  <si>
    <t>MUNICIPALIDAD PROVINCIAL DE CHANCHAMAYO</t>
  </si>
  <si>
    <t>INFRAESTRUCTURA DE DISPOSICIÓN FINAL Y PLANTA DE RECUPERACIÓN Y TRATAMIENTO DE RESIDUOS SÓLIDOS DE LA CIUDAD DE LA MERCED</t>
  </si>
  <si>
    <t>2022-I01-031255</t>
  </si>
  <si>
    <t>1808-2023-OEFA/DFAI</t>
  </si>
  <si>
    <t>0076-2022-OEFA/ODES-AMA</t>
  </si>
  <si>
    <t>0915-2022-OEFA/DFAI/PAS</t>
  </si>
  <si>
    <t>2022-I28-028317</t>
  </si>
  <si>
    <t>1333-2023-OEFA/DFAI</t>
  </si>
  <si>
    <t>0076-2022-OEFA/ODES-ARE</t>
  </si>
  <si>
    <t>0956-2022-OEFA/DFAI/PAS</t>
  </si>
  <si>
    <t>REPSOL COMERCIAL S.A.C. - AV. SAMUEL PASTOR NRO. 1516</t>
  </si>
  <si>
    <t>2022-I03-023302</t>
  </si>
  <si>
    <t>1087-2023-OEFA/DFAI</t>
  </si>
  <si>
    <t>0076-2022-OEFA/ODES-ICA</t>
  </si>
  <si>
    <t>0919-2023-OEFA/DFAI/PAS</t>
  </si>
  <si>
    <t>TRANS MURIEL INVERSIONES SOCIEDAD ANONIMA CERRADA - TRANS MURIEL INVER S.A.C.</t>
  </si>
  <si>
    <t>TRANS MURIEL INVERSIONES S.A.C. - CARRETERA NAZCA-PUQUIO, KM. 155+500</t>
  </si>
  <si>
    <t>2022-I09-020773</t>
  </si>
  <si>
    <t>0076-2022-OEFA/ODES-LAM</t>
  </si>
  <si>
    <t>1381-2023-OEFA/DFAI/PAS</t>
  </si>
  <si>
    <t>ESTACIONES Y SERVICIOS MHT EIRL</t>
  </si>
  <si>
    <t>ESTACIONES Y SERVICIOS MHT E.I.R.L. - AV. ELVIRA GARCIA Y GARCIA CON CA. CAJAMARCA 398</t>
  </si>
  <si>
    <t>2022-I12-025259</t>
  </si>
  <si>
    <t>3160-2023-OEFA/DFAI</t>
  </si>
  <si>
    <t>0076-2022-OEFA/ODES-MOQ</t>
  </si>
  <si>
    <t>1301-2022-OEFA/DFAI/PAS</t>
  </si>
  <si>
    <t>BOTADERO QUEBRADA CEMENTERIO N°02</t>
  </si>
  <si>
    <t>2022-I15-037325</t>
  </si>
  <si>
    <t>3193-2023-OEFA/DFAI</t>
  </si>
  <si>
    <t>0076-2022-OEFA/ODES-PAS</t>
  </si>
  <si>
    <t>1364-2023-OEFA/DFAI/PAS</t>
  </si>
  <si>
    <t>VARGAS MUÑOZ CLAUDIO</t>
  </si>
  <si>
    <t>VARGAS MUÑOZ CLAUDIO - CENTRO POBLADO VILLA CIUDAD CONSTITUCIÓN, V ETAPA, MZ. 1 LT. 13 Y 14, AV. FERNANDO BELAUNDE TERRY</t>
  </si>
  <si>
    <t>2022-I16-019602</t>
  </si>
  <si>
    <t>1282-2023-OEFA/DFAI</t>
  </si>
  <si>
    <t>0111-2022-OEFA/ODES-ARE</t>
  </si>
  <si>
    <t>1643-2023-OEFA/DFAI/PAS</t>
  </si>
  <si>
    <t>EMGESA S.A.C.</t>
  </si>
  <si>
    <t>EMGESA S.A.C. - AV. BOLOGNESI NRO. 200</t>
  </si>
  <si>
    <t>2022-I03-028262-1</t>
  </si>
  <si>
    <t>3231-2023-OEFA/DFAI</t>
  </si>
  <si>
    <t>0077-2021-OEFA/DSEM-CHID</t>
  </si>
  <si>
    <t>0262-2021-OEFA/DFAI/PAS</t>
  </si>
  <si>
    <t>LOTE 116</t>
  </si>
  <si>
    <t>2021-I01-009163</t>
  </si>
  <si>
    <t>2134-2023-OEFA/DFAI</t>
  </si>
  <si>
    <t>0077-2021-OEFA/DSEM-CMIN</t>
  </si>
  <si>
    <t>0475-2023-OEFA/DFAI/PAS</t>
  </si>
  <si>
    <t>FRESNILLO PERU S.A.C.</t>
  </si>
  <si>
    <t>CAUTIVAS</t>
  </si>
  <si>
    <t>2021-I01-006154</t>
  </si>
  <si>
    <t>0077-2021-OEFA/ODES-APU</t>
  </si>
  <si>
    <t>0854-2021-OEFA/DFAI/PAS</t>
  </si>
  <si>
    <t>MUNICIPALIDAD PROVINCIAL DE AYMARAES</t>
  </si>
  <si>
    <t>BOTADERO MOLLE</t>
  </si>
  <si>
    <t>2021-I23-025945</t>
  </si>
  <si>
    <t>0646-2023-OEFA/DFAI</t>
  </si>
  <si>
    <t>0077-2021-OEFA/ODES-ARE</t>
  </si>
  <si>
    <t>0657-2023-OEFA/DFAI/PAS</t>
  </si>
  <si>
    <t>ESTACION DE SERVICIOS Y COMERCIALIZADORA VIRGEN DEL BUEN PASO S.R.L.</t>
  </si>
  <si>
    <t>ESTACIÓN DE SERVICIOS Y COMERCIALIZADORA VIRGEN DEL BUEN PASO S.R.L. - CARRETERA PANAMERICANA SUR KM. 782 SECTOR PUMACOTO</t>
  </si>
  <si>
    <t>2021-I03-016237</t>
  </si>
  <si>
    <t>2835-2023-OEFA/DFAI</t>
  </si>
  <si>
    <t>0077-2021-OEFA/ODES-AYA</t>
  </si>
  <si>
    <t>1187-2022-OEFA/DFAI/PAS</t>
  </si>
  <si>
    <t>JAARSOM E.I.R.L. - PREDIO ÑAHUIMPUQUIO II FRACCIÓN LOTE 15 A 5.00 KM. CARRETERA AYACUCHO-CUSCO</t>
  </si>
  <si>
    <t>2021-I04-025173</t>
  </si>
  <si>
    <t>1095-2023-OEFA/DFAI - 1952-2023-OEFA/DFAI</t>
  </si>
  <si>
    <t>0077-2021-OEFA/ODES-TAC</t>
  </si>
  <si>
    <t>0767-2022-OEFA/DFAI/PAS</t>
  </si>
  <si>
    <t>PETROLERA DE TACNA EMPRESA INDIVIDUAL DE RESPONSABILIDAD LIMITADA</t>
  </si>
  <si>
    <t>PETROLERA DE TACNA E.I.R.L. - PANAMERICANA SUR KM. 1288 - 1289</t>
  </si>
  <si>
    <t>2021-I19-022701</t>
  </si>
  <si>
    <t>0082-2023-OEFA/DFAI</t>
  </si>
  <si>
    <t>0077-2022-OEFA/DSEM-CELE</t>
  </si>
  <si>
    <t>1250-2023-OEFA/DFAI/PAS</t>
  </si>
  <si>
    <t>ELECTRO ZAÑA S.A.C.</t>
  </si>
  <si>
    <t>C.H. ZAÑA I</t>
  </si>
  <si>
    <t>2022-I01-019051</t>
  </si>
  <si>
    <t>3163-2023-OEFA/DFAI</t>
  </si>
  <si>
    <t>0077-2022-OEFA/DSEM-CHID</t>
  </si>
  <si>
    <t>0757-2023-OEFA/DFAI/PAS</t>
  </si>
  <si>
    <t>TRANSPORTADORA DE GAS DEL PERU S.A.</t>
  </si>
  <si>
    <t>TRANSPORTE POR DUCTOS</t>
  </si>
  <si>
    <t>2022-I01-012144</t>
  </si>
  <si>
    <t>0077-2022-OEFA/DSIS-CRES</t>
  </si>
  <si>
    <t>0892-2022-OEFA/DFAI/PAS</t>
  </si>
  <si>
    <t>QUIMICA TORRES SOCIEDAD ANONIMA CERRADA - QUIMICA TORRES S.A.C.</t>
  </si>
  <si>
    <t>2022-I01-031299</t>
  </si>
  <si>
    <t>2907-2023-OEFA/DFAI</t>
  </si>
  <si>
    <t>0077-2022-OEFA/ODES-ANC-OEN-CHI</t>
  </si>
  <si>
    <t>1202-2022-OEFA/DFAI/PAS</t>
  </si>
  <si>
    <t>MUNICIPALIDAD DISTRITAL DE CUSCA</t>
  </si>
  <si>
    <t>BOTADERO QUEBRADA HUAYARACRA</t>
  </si>
  <si>
    <t>2022-I07-031466</t>
  </si>
  <si>
    <t>1387-2023-OEFA/DFAI</t>
  </si>
  <si>
    <t>0077-2022-OEFA/ODES-APU</t>
  </si>
  <si>
    <t>1484-2023-OEFA/DFAI/PAS</t>
  </si>
  <si>
    <t>MYFE INVERSIONES SOCIEDAD COMERCIAL DE RESPONSABILIDAD LIMITADA - MYFE INVERSIONES S.R.L.</t>
  </si>
  <si>
    <t>MYFE INVERSIONES S.R.L. - COMUNIDAD DE CONGOTA, CARRETERA CHALLHUAHUACHO - MARA</t>
  </si>
  <si>
    <t>2022-I23-027454</t>
  </si>
  <si>
    <t>1476-2023-OEFA/DFAI</t>
  </si>
  <si>
    <t>0077-2022-OEFA/ODES-ICA</t>
  </si>
  <si>
    <t>0743-2022-OEFA/DFAI/PAS</t>
  </si>
  <si>
    <t>MUNICIPALIDAD DISTRITAL DE PARACAS</t>
  </si>
  <si>
    <t>BOTADERO ALTURA DEL KM 9.5 CARRETERA SANTANA CHIRI</t>
  </si>
  <si>
    <t>2022-I09-021281</t>
  </si>
  <si>
    <t>0077-2022-OEFA/ODES-LAL</t>
  </si>
  <si>
    <t>0908-2023-OEFA/DFAI/PAS</t>
  </si>
  <si>
    <t>ESTACION DE SERVICIOS SAN JOSE S.R.L.</t>
  </si>
  <si>
    <t>ESTACIÓN DE SERVICIOS SAN JOSÉ S.R.L. - AV. VICTOR LARCO HERRERA NRO. 509 SECTOR BUENOS AIRES</t>
  </si>
  <si>
    <t>2022-I11-022715</t>
  </si>
  <si>
    <t>0077-2022-OEFA/ODES-TAC</t>
  </si>
  <si>
    <t>0972-2023-OEFA/DFAI/PAS</t>
  </si>
  <si>
    <t>ESTACION DE SERVICIOS ELISUR S.C.R.LTDA.</t>
  </si>
  <si>
    <t>ESTACIÓN DE SERVICIOS ELISUR S.C.R.L. - AV. JORGE BASADRE GROHMANN NRO. 560 - PAGO COLLANA</t>
  </si>
  <si>
    <t>2022-E01-059291</t>
  </si>
  <si>
    <t>3081-2023-OEFA/DFAI</t>
  </si>
  <si>
    <t>0078-2020-OEFA/ODES-HUC</t>
  </si>
  <si>
    <t>1445-2020-OEFA/DFAI/PAS</t>
  </si>
  <si>
    <t>ESPINOZA DE PALACIOS ANTONIETA LUZ</t>
  </si>
  <si>
    <t>ESPINOZA DE PALACIOS ANTONIETA LUZ - AV. 28 DE JULIO NRO. 306 - 308</t>
  </si>
  <si>
    <t>2020-I29-020700</t>
  </si>
  <si>
    <t>0169-2023-OEFA/DFAI</t>
  </si>
  <si>
    <t>0078-2021-OEFA/DSAP-CPES</t>
  </si>
  <si>
    <t>0863-2021-OEFA/DFAI/PAS</t>
  </si>
  <si>
    <t>PESQUERA MIGUEL ANGEL S.A.C.</t>
  </si>
  <si>
    <t>2021-I01-016606</t>
  </si>
  <si>
    <t>0009-2023-OEFA/DFAI-SFAP</t>
  </si>
  <si>
    <t>0078-2021-OEFA/DSEM-CELE</t>
  </si>
  <si>
    <t>0583-2021-OEFA/DFAI/PAS</t>
  </si>
  <si>
    <t>C.T. SANTA ROSA</t>
  </si>
  <si>
    <t>2021-I01-016938</t>
  </si>
  <si>
    <t>0266-2023-OEFA/DFAI</t>
  </si>
  <si>
    <t>0078-2021-OEFA/ODES-ANC-OEN-CHI</t>
  </si>
  <si>
    <t>1158-2021-OEFA/DFAI/PAS</t>
  </si>
  <si>
    <t>BOTADERO PAMPA COLORADA</t>
  </si>
  <si>
    <t>2021-I02-029590</t>
  </si>
  <si>
    <t>0622-2023-OEFA/DFAI</t>
  </si>
  <si>
    <t>0078-2021-OEFA/ODES-AYA</t>
  </si>
  <si>
    <t>0727-2023-OEFA/DFAI/PAS</t>
  </si>
  <si>
    <t>HEKLAND E.I.R.L.</t>
  </si>
  <si>
    <t>HEKLAND E.I.R.L. - AV. CARLOS CH. HIRAOKA NRO. 405.</t>
  </si>
  <si>
    <t>2021-I04-025161</t>
  </si>
  <si>
    <t>2862-2023-OEFA/DFAI</t>
  </si>
  <si>
    <t>0078-2021-OEFA/ODES-CAJ</t>
  </si>
  <si>
    <t>0828-2021-OEFA/DFAI/PAS</t>
  </si>
  <si>
    <t>2021-I05-025624</t>
  </si>
  <si>
    <t>0176-2023-OEFA/DFAI</t>
  </si>
  <si>
    <t>0078-2021-OEFA/ODES-HUV</t>
  </si>
  <si>
    <t>0726-2023-OEFA/DFAI/PAS</t>
  </si>
  <si>
    <t>GRIFO HUANCAVELICA JAMKO S.A.C.</t>
  </si>
  <si>
    <t>GRIFO HUANCAVELICA JAMKO S.A.C. - JR. HUANCAYO S/N</t>
  </si>
  <si>
    <t>2021-I08-025620</t>
  </si>
  <si>
    <t>0078-2021-OEFA/ODES-JUN</t>
  </si>
  <si>
    <t>0639-2021-OEFA/DFAI/PAS</t>
  </si>
  <si>
    <t>MUNICIPALIDAD PROVINCIAL JAUJA</t>
  </si>
  <si>
    <t>BOTADERO MACÓN</t>
  </si>
  <si>
    <t>2021-I10-018054</t>
  </si>
  <si>
    <t>0425-2023-OEFA/DFAI</t>
  </si>
  <si>
    <t>0078-2022-OEFA/DSAP-CIND</t>
  </si>
  <si>
    <t>0402-2022-OEFA/DFAI/PAS</t>
  </si>
  <si>
    <t>LADRILLERA SANTA RITA SOCIEDAD COMERCIAL DE RESPONSABILIDAD LIMITADA</t>
  </si>
  <si>
    <t>2022-I01-011295</t>
  </si>
  <si>
    <t>3142-2023-OEFA/DFAI</t>
  </si>
  <si>
    <t>0078-2022-OEFA/DSAP-CPES</t>
  </si>
  <si>
    <t>0479-2022-OEFA/DFAI/PAS</t>
  </si>
  <si>
    <t>DON FERNANDO SAC</t>
  </si>
  <si>
    <t>2022-I01-014658</t>
  </si>
  <si>
    <t>3131-2023-OEFA/DFAI</t>
  </si>
  <si>
    <t>0078-2022-OEFA/DSEM-CELE</t>
  </si>
  <si>
    <t>0579-2022-OEFA/DFAI/PAS</t>
  </si>
  <si>
    <t>ZONA DE CONCESIÓN ICA</t>
  </si>
  <si>
    <t>2022-I01-019058</t>
  </si>
  <si>
    <t>1806-2023-OEFA/DFAI</t>
  </si>
  <si>
    <t>0078-2022-OEFA/DSEM-CHID</t>
  </si>
  <si>
    <t>2022-I01-012172</t>
  </si>
  <si>
    <t>ACUMULADO AL EXPEDIENTE 0685-2023-OEFA/DFAI/PAS</t>
  </si>
  <si>
    <t>0078-2022-OEFA/ODES-ANC</t>
  </si>
  <si>
    <t>0811-2022-OEFA/DFAI/PAS</t>
  </si>
  <si>
    <t>BOTADERO SECTOR CARHUASH JIRCA</t>
  </si>
  <si>
    <t>2022-I02-020843</t>
  </si>
  <si>
    <t>0078-2022-OEFA/ODES-ANC-OEN-CHI</t>
  </si>
  <si>
    <t>1460-2023-OEFA/DFAI/PAS</t>
  </si>
  <si>
    <t>GRIFITO CRISTINA E.I.R.L.</t>
  </si>
  <si>
    <t>GRIFITO CRISTINA E.I.R.L. - CARRETERA CASMA - QUILLO S/N, CASERÍO CARHUAPAMPA</t>
  </si>
  <si>
    <t>2022-I07-031469</t>
  </si>
  <si>
    <t>2836-2023-OEFA/DFAI</t>
  </si>
  <si>
    <t>0078-2022-OEFA/ODES-APU</t>
  </si>
  <si>
    <t>1485-2023-OEFA/DFAI/PAS</t>
  </si>
  <si>
    <t>PERUPETROLM MULTISERVICIOS SOCIEDAD ANONIMAC CERRADA - PERUPETROLM S.A.C.</t>
  </si>
  <si>
    <t>PERUPETROLM MULTISERVICIOS S.A.C. - CARRETERA CHALLHUAHUACHO - ABANCAY, BARRIO TACAMIPAMPA S/N</t>
  </si>
  <si>
    <t>2022-I23-027453</t>
  </si>
  <si>
    <t>1488-2023-OEFA/DFAI</t>
  </si>
  <si>
    <t>0078-2022-OEFA/ODES-LAL</t>
  </si>
  <si>
    <t>0815-2022-OEFA/DFAI/PAS</t>
  </si>
  <si>
    <t>MUNICIPALIDAD DISTRITAL DE HUANCHACO</t>
  </si>
  <si>
    <t>EL RELLENITO</t>
  </si>
  <si>
    <t>2022-I11-023557</t>
  </si>
  <si>
    <t>0063-2023-OEFA/DFAI-SFIS</t>
  </si>
  <si>
    <t>0078-2022-OEFA/ODES-PUN</t>
  </si>
  <si>
    <t>0957-2022-OEFA/DFAI/PAS</t>
  </si>
  <si>
    <t>GRIFOS UNIDOS E.I.R.L.</t>
  </si>
  <si>
    <t>GRIFOS UNIDOS E.I.R.L. – KM. 4.2 CARRETERA JULIACA A CUSCO PARCIALIDAD ESCURI</t>
  </si>
  <si>
    <t>2022-I18-022325</t>
  </si>
  <si>
    <t>1475-2023-OEFA/DFAI</t>
  </si>
  <si>
    <t>0078-2022-OEFA/ODES-UCA</t>
  </si>
  <si>
    <t>0897-2022-OEFA/DFAI/PAS</t>
  </si>
  <si>
    <t>2022-I27-026848</t>
  </si>
  <si>
    <t>0079-2020-OEFA/ODES-PUN</t>
  </si>
  <si>
    <t>1610-2020-OEFA/DFAI/PAS</t>
  </si>
  <si>
    <t>2020-I18-009217</t>
  </si>
  <si>
    <t>0079-2021-OEFA/DSEM-CHID</t>
  </si>
  <si>
    <t>0442-2023-OEFA/DFAI/PAS</t>
  </si>
  <si>
    <t>GRANA Y MONTERO PETROLERA S.A.</t>
  </si>
  <si>
    <t>2021-I01-009165</t>
  </si>
  <si>
    <t>0079-2021-OEFA/DSEM-CMIN</t>
  </si>
  <si>
    <t>0483-2023-OEFA/DFAI/PAS</t>
  </si>
  <si>
    <t>GOLD FIELDS LA CIMA S.A.</t>
  </si>
  <si>
    <t>DEPÓSITO DE CONCENTRADOS SALAVERRY</t>
  </si>
  <si>
    <t>2021-I01-006163</t>
  </si>
  <si>
    <t>2923-2023-OEFA/DFAI</t>
  </si>
  <si>
    <t>0079-2021-OEFA/ODES-LAM</t>
  </si>
  <si>
    <t>0830-2021-OEFA/DFAI/PAS</t>
  </si>
  <si>
    <t>MUNICIPALIDAD DE NUEVA ARICA</t>
  </si>
  <si>
    <t>BOTADERO MUNICIPAL NUEVA ARICA - LEQUE LEQUE</t>
  </si>
  <si>
    <t>2021-I12-022971</t>
  </si>
  <si>
    <t>0181-2023-OEFA/DFAI</t>
  </si>
  <si>
    <t>0079-2022-OEFA/DSAP-CIND</t>
  </si>
  <si>
    <t>0367-2022-OEFA/DFAI/PAS</t>
  </si>
  <si>
    <t>CERAMICA SAN LORENZO SAC</t>
  </si>
  <si>
    <t>CANTERA AZUL</t>
  </si>
  <si>
    <t>2022-I01-011296</t>
  </si>
  <si>
    <t>0079-2022-OEFA/DSAP-CPES</t>
  </si>
  <si>
    <t>0485-2022-OEFA/DFAI/PAS</t>
  </si>
  <si>
    <t>PRODUCTOS CONGELADOS DEL SUR S.A.</t>
  </si>
  <si>
    <t>EIP CIUDAD NUEVA</t>
  </si>
  <si>
    <t>2022-I01-014659</t>
  </si>
  <si>
    <t>0079-2022-OEFA/DSEM-CELE</t>
  </si>
  <si>
    <t>0963-2023-OEFA/DFAI/PAS</t>
  </si>
  <si>
    <t>L.T. 66 KV S.E. PARAMONGA NUEVA - S.E. HUACHO, L.T. 60 KV S.E. ZAPALLAL - S.E. CHANCAY, L.T. 60 KV S.E. CHANCAY - S.E. HUARAL</t>
  </si>
  <si>
    <t>2022-I01-019059</t>
  </si>
  <si>
    <t>1308-2023-OEFA/DFAI-SFEM</t>
  </si>
  <si>
    <t>0079-2022-OEFA/ODES-ANC-OEN-CHI</t>
  </si>
  <si>
    <t>1458-2023-OEFA/DFAI/PAS</t>
  </si>
  <si>
    <t>PETROVALMI S.A.C.</t>
  </si>
  <si>
    <t>PETROVALMI S.A.C. - ANTIGUA PANAMERICANA MZ. I2, LT. 37</t>
  </si>
  <si>
    <t>2022-I07-032437</t>
  </si>
  <si>
    <t>0079-2022-OEFA/ODES-LAM</t>
  </si>
  <si>
    <t>1388-2023-OEFA/DFAI/PAS</t>
  </si>
  <si>
    <t>ESTACION DE SERVICIOS CASA BLANCA S.R.L.</t>
  </si>
  <si>
    <t>SERVICIOS E INVERSIONES ENERGYNOR E.I.R.L - CARRETERA CHICLAYO - SAN JOSÉ - MZ. 35 - LTS. 1, 2, 16, 17 - URB. EL PESCADOR</t>
  </si>
  <si>
    <t>2022-I12-025253</t>
  </si>
  <si>
    <t>0079-2022-OEFA/ODES-PAS</t>
  </si>
  <si>
    <t>0818-2022-OEFA/DFAI/PAS</t>
  </si>
  <si>
    <t>MUNICIPIO DISTRITAL SAN PEDRO DE PILLAO</t>
  </si>
  <si>
    <t>BOTADERO VIZCACHA</t>
  </si>
  <si>
    <t>2022-I16-019276</t>
  </si>
  <si>
    <t>0118-2022-OEFA/ODES-PAS</t>
  </si>
  <si>
    <t>1560-2023-OEFA/DFAI/PAS</t>
  </si>
  <si>
    <t>EMPRESA COMUNAL DE SERVICIOS MULTIPLES RANCAS</t>
  </si>
  <si>
    <t>EMPRESA COMUNAL DE SERVICIOS MULTIPLES RANCAS - AV. EL MINERO NRO. 100 ESQUINA CON AV. LOS PRÓCERES MZ. A LT.1</t>
  </si>
  <si>
    <t>2022-I16-027455</t>
  </si>
  <si>
    <t>0079-2022-OEFA/ODES-UCA</t>
  </si>
  <si>
    <t>1009-2023-OEFA/DFAI/PAS</t>
  </si>
  <si>
    <t>CASTRO TENORIO ELEAZAR</t>
  </si>
  <si>
    <t>2022-I26-016321</t>
  </si>
  <si>
    <t>0080-2021-OEFA/DSEM-CMIN</t>
  </si>
  <si>
    <t>0315-2023-OEFA/DFAI/PAS</t>
  </si>
  <si>
    <t>CIA MINERA COIMOLACHE SA</t>
  </si>
  <si>
    <t>TANTAHUATAY</t>
  </si>
  <si>
    <t>2021-I01-006167</t>
  </si>
  <si>
    <t>1419-2023-OEFA/DFAI</t>
  </si>
  <si>
    <t>0080-2021-OEFA/ODES-AMA</t>
  </si>
  <si>
    <t>1137-2022-OEFA/DFAI/PAS</t>
  </si>
  <si>
    <t>ARCE REQUEJO JORGE LUIS</t>
  </si>
  <si>
    <t>ARCE REQUEJO JORGE LUIS - AV. HÉROES DEL CENEPA CDRA. 21 S/N</t>
  </si>
  <si>
    <t>2021-I28-026840</t>
  </si>
  <si>
    <t>0712-2023-OEFA/DFAI</t>
  </si>
  <si>
    <t>0080-2021-OEFA/ODES-ANC-OEN-CHI</t>
  </si>
  <si>
    <t>1152-2021-OEFA/DFAI/PAS</t>
  </si>
  <si>
    <t>MUNICIPALIDAD DISTRITAL DE YAUTAN</t>
  </si>
  <si>
    <t>BOTADERO CRUZ PUNTA</t>
  </si>
  <si>
    <t>2021-I02-029563</t>
  </si>
  <si>
    <t>0844-2023-OEFA/DFAI</t>
  </si>
  <si>
    <t>0080-2021-OEFA/ODES-LAM</t>
  </si>
  <si>
    <t>0845-2021-OEFA/DFAI/PAS</t>
  </si>
  <si>
    <t>MUNICIPALIDAD DISTRITAL DE SAN JOSE</t>
  </si>
  <si>
    <t>BOTADERO SECTOR HUACA BLANCA</t>
  </si>
  <si>
    <t>2021-I12-022926</t>
  </si>
  <si>
    <t>0486-2023-OEFA/DFAI</t>
  </si>
  <si>
    <t>0080-2022-OEFA/DSAP-CIND</t>
  </si>
  <si>
    <t>0368-2022-OEFA/DFAI/PAS</t>
  </si>
  <si>
    <t>2022-I01-011365</t>
  </si>
  <si>
    <t>0080-2022-OEFA/DSAP-CPES</t>
  </si>
  <si>
    <t>0490-2022-OEFA/DFAI/PAS</t>
  </si>
  <si>
    <t>CPA ZARUMILLA 49.34 HA</t>
  </si>
  <si>
    <t>2022-I01-014700</t>
  </si>
  <si>
    <t>0080-2022-OEFA/DSEM-CHID</t>
  </si>
  <si>
    <t>0839-2023-OEFA/DFAI/PAS</t>
  </si>
  <si>
    <t>2022-I01-013674</t>
  </si>
  <si>
    <t>0080-2022-OEFA/ODES-ANC</t>
  </si>
  <si>
    <t>0958-2022-OEFA/DFAI/PAS</t>
  </si>
  <si>
    <t>TRINIDAD ZAMBRANO JAIME MELECIO</t>
  </si>
  <si>
    <t>TRINIDAD ZAMBRANO JAIME MELECIO - CARRETERA HUARAZ - CARAZ KM. 610 + 300 SECTOR YANAMARCA</t>
  </si>
  <si>
    <t>2022-I02-020819</t>
  </si>
  <si>
    <t>0221-2023-OEFA/DFAI</t>
  </si>
  <si>
    <t>0080-2022-OEFA/ODES-ANC-OEN-CHI</t>
  </si>
  <si>
    <t>1457-2023-OEFA/DFAI/PAS</t>
  </si>
  <si>
    <t>ESTACION DE SERVICIO BELNORTE S.A.C.</t>
  </si>
  <si>
    <t>ESTACIÓN DE SERVICIO BELNORTE S.A.C. - MZ. A LTS. 10 Y 11 ZONA INDUSTRIAL LOS PINOS</t>
  </si>
  <si>
    <t>2022-I07-032436</t>
  </si>
  <si>
    <t>0080-2022-OEFA/ODES-CAJ</t>
  </si>
  <si>
    <t>1442-2023-OEFA/DFAI/PAS</t>
  </si>
  <si>
    <t>ESTACION DE SERVICIOS KALIMAN E.I.R.L</t>
  </si>
  <si>
    <t>ESTACIÓN DE SERVICIOS KALIMAN E.I.R.L - PREDIO TRES PIEDRAS. CASERÍO LUCMA</t>
  </si>
  <si>
    <t>2022-I05-021430</t>
  </si>
  <si>
    <t>0080-2022-OEFA/ODES-CUS</t>
  </si>
  <si>
    <t>1151-2023-OEFA/DFAI/PAS</t>
  </si>
  <si>
    <t>MEJIA OCHOA MARCO EDISON</t>
  </si>
  <si>
    <t>MEJÍA OCHOA MARCO EDISON - CARRETERA CUSCO A QUILLABAMBA KM. 203 SECTOR HUAYOPATA RODEO S/N</t>
  </si>
  <si>
    <t>2022-I06-022659</t>
  </si>
  <si>
    <t>0080-2022-OEFA/ODES-LAM</t>
  </si>
  <si>
    <t>1389-2023-OEFA/DFAI/PAS</t>
  </si>
  <si>
    <t>"GRIFOS GRAN PRIX S.A.C."</t>
  </si>
  <si>
    <t>GRIFOS GRAN PRIX S.A.C. - MZ. R LT. 09 PUEBLO JOVEN LAS MERCEDES</t>
  </si>
  <si>
    <t>2022-I12-025257</t>
  </si>
  <si>
    <t>0081-2021-OEFA/DSAP-CPES</t>
  </si>
  <si>
    <t>0868-2021-OEFA/DFAI/PAS</t>
  </si>
  <si>
    <t>MAI SHI GROUP S.A.C.</t>
  </si>
  <si>
    <t>2021-I01-016632</t>
  </si>
  <si>
    <t>0162-2023-OEFA/DFAI</t>
  </si>
  <si>
    <t>0081-2021-OEFA/DSEM-CHID</t>
  </si>
  <si>
    <t>0263-2021-OEFA/DFAI/PAS</t>
  </si>
  <si>
    <t>LOTE 88</t>
  </si>
  <si>
    <t>2021-I01-009341</t>
  </si>
  <si>
    <t>0352-2023-OEFA/DFAI</t>
  </si>
  <si>
    <t>0081-2021-OEFA/DSEM-CMIN</t>
  </si>
  <si>
    <t>COMPAñIA MINERA CARAVELI S.A.C.</t>
  </si>
  <si>
    <t>LA ESTRELLA</t>
  </si>
  <si>
    <t>2021-I01-006158</t>
  </si>
  <si>
    <t>0081-2021-OEFA/DSIS-CRES</t>
  </si>
  <si>
    <t>0729-2021-OEFA/DFAI/PAS</t>
  </si>
  <si>
    <t>PROD.Y SERV.DE MANTEN. Y SEG.IND.S.R.L.</t>
  </si>
  <si>
    <t>SISTEMA DE TRATAMIENTO DE RESIDUOS SÓLIDOS PELIGROSOS DE ESTABLECIMIENTOS DE ATENCIÓN DE SALUD</t>
  </si>
  <si>
    <t>2021-I01-024802</t>
  </si>
  <si>
    <t>0664-2023-OEFA/DFAI</t>
  </si>
  <si>
    <t>0081-2021-OEFA/ODES-AMA</t>
  </si>
  <si>
    <t>1085-2022-OEFA/DFAI/PAS</t>
  </si>
  <si>
    <t>ESTACION DE SERVICIOS UTCUBAMBA E.I.R.L.</t>
  </si>
  <si>
    <t>ESTACIÓN DE SERVICIOS UTCUBAMBA E.I.R.L. - AV. CHACHAPOYAS NRO. 3510 - LA ESPERANZA</t>
  </si>
  <si>
    <t>2021-I28-026821</t>
  </si>
  <si>
    <t>0860-2023-OEFA/DFAI</t>
  </si>
  <si>
    <t>0081-2021-OEFA/ODES-LAM</t>
  </si>
  <si>
    <t>0674-2023-OEFA/DFAI/PAS</t>
  </si>
  <si>
    <t>ESTACION DE SERVICIOS SAN ROQUE SOCIEDAD ANONIMA CERRADA</t>
  </si>
  <si>
    <t>ESTACIÓN DE SERVICIOS SAN ROQUE S.A.C. - CARRETERA PANAMERICANA NORTE KM. 780 - SECTOR OESTE</t>
  </si>
  <si>
    <t>2021-I12-018003</t>
  </si>
  <si>
    <t>0081-2021-OEFA/ODES-TUM</t>
  </si>
  <si>
    <t>1172-2021-OEFA/DFAI/PAS</t>
  </si>
  <si>
    <t>MUNICIPALIDAD DISTRITAL CANOAS DE PUNTA SAL</t>
  </si>
  <si>
    <t>2021-I20-033268</t>
  </si>
  <si>
    <t>0081-2022-OEFA/DSEM-CELE</t>
  </si>
  <si>
    <t>0843-2023-OEFA/DFAI/PAS</t>
  </si>
  <si>
    <t>C.T.B. CALLAO</t>
  </si>
  <si>
    <t>2022-I01-019084</t>
  </si>
  <si>
    <t>2962-2023-OEFA/DFAI</t>
  </si>
  <si>
    <t>0081-2022-OEFA/DSIS-CRES</t>
  </si>
  <si>
    <t>1023-2022-OEFA/DFAI/PAS</t>
  </si>
  <si>
    <t>2022-I01-033723</t>
  </si>
  <si>
    <t>1855-2023-OEFA/DFAI</t>
  </si>
  <si>
    <t>0081-2022-OEFA/ODES-AMA</t>
  </si>
  <si>
    <t>1413-2023-OEFA/DFAI/PAS</t>
  </si>
  <si>
    <t>SERVICENTRO MARIA EDUARDA S.A.C</t>
  </si>
  <si>
    <t>SERVICENTRO MARÍA EDUARDA S.A.C. - CARRETERA JAÉN - SAN IGNACIO KM. 25 + 280 SECTOR YANUYACU</t>
  </si>
  <si>
    <t>2022-I28-028244</t>
  </si>
  <si>
    <t>1362-2023-OEFA/DFAI-SFEM</t>
  </si>
  <si>
    <t>0081-2022-OEFA/ODES-ANC-OEN-CHI</t>
  </si>
  <si>
    <t>1459-2023-OEFA/DFAI/PAS</t>
  </si>
  <si>
    <t>GRIFO PETROCASMA E.I.R.L.</t>
  </si>
  <si>
    <t>GRIFO PETROCASMA E.I.R.L. - ESQUINA PANAMERICANA NORTE ALTURA KM. 374 CON CA. SECHIN LOTIZACIÓN CUNCAN MZ. H LT. 11</t>
  </si>
  <si>
    <t>2022-I07-032413</t>
  </si>
  <si>
    <t>0081-2022-OEFA/ODES-CAJ</t>
  </si>
  <si>
    <t>1443-2023-OEFA/DFAI/PAS</t>
  </si>
  <si>
    <t>SAN JUAN DE CHOTA DUQUE JAN E.I.R.L.</t>
  </si>
  <si>
    <t>SAN JUAN DE CHOTA DUQUE JAN E.I.R.L. - CARRETERA CAJAMARCA - BAMBAMARCA KM. 2.5 CASERÍO SAN FRANCISCO</t>
  </si>
  <si>
    <t>2022-I05-026219</t>
  </si>
  <si>
    <t>3000-2023-OEFA/DFAI</t>
  </si>
  <si>
    <t>0081-2022-OEFA/ODES-LAL</t>
  </si>
  <si>
    <t>0909-2023-OEFA/DFAI/PAS</t>
  </si>
  <si>
    <t>2022-I11-022716</t>
  </si>
  <si>
    <t>2965-2023-OEFA/DFAI</t>
  </si>
  <si>
    <t>0081-2022-OEFA/ODES-LAM</t>
  </si>
  <si>
    <t>1402-2023-OEFA/DFAI/PAS</t>
  </si>
  <si>
    <t>GRIFO SAN ANTONIO E.I.R.L. - AV. PEDRO RUIZ NRO. 605 INTERSECCIÓN AV. LUIS GONZALES</t>
  </si>
  <si>
    <t>2022-I12-025449</t>
  </si>
  <si>
    <t>0081-2022-OEFA/ODES-LOR</t>
  </si>
  <si>
    <t>1463-2023-OEFA/DFAI/PAS</t>
  </si>
  <si>
    <t>SERVICENTRO BELEN S.R.LTDA.</t>
  </si>
  <si>
    <t>SERVICENTRO BELEN S.R.L. - ELIAS AGUIRRE N° 1403</t>
  </si>
  <si>
    <t>2022-I13-040449</t>
  </si>
  <si>
    <t>2239-2023-OEFA/DFAI</t>
  </si>
  <si>
    <t>0082-2021-OEFA/DSAP-CIND</t>
  </si>
  <si>
    <t>0469-2021-OEFA/DFAI/PAS</t>
  </si>
  <si>
    <t>AGRO INDUSTRIAL PARAMONGA S.A.A.</t>
  </si>
  <si>
    <t>2021-I01-009406</t>
  </si>
  <si>
    <t>0848-2023-OEFA/DFAI</t>
  </si>
  <si>
    <t>0082-2021-OEFA/DSAP-CPES</t>
  </si>
  <si>
    <t>0867-2021-OEFA/DFAI/PAS</t>
  </si>
  <si>
    <t>INVERSIONES HOLDING PERU SOCIEDAD ANONIMA CERRADA</t>
  </si>
  <si>
    <t>2021-I01-016651</t>
  </si>
  <si>
    <t>0360-2023-OEFA/DFAI</t>
  </si>
  <si>
    <t>0082-2021-OEFA/DSEM-CELE</t>
  </si>
  <si>
    <t>0582-2021-OEFA/DFAI/PAS</t>
  </si>
  <si>
    <t>C.T. VENTANILLA</t>
  </si>
  <si>
    <t>2021-I01-016950</t>
  </si>
  <si>
    <t>2745-2023-OEFA/DFAI</t>
  </si>
  <si>
    <t>0082-2021-OEFA/DSIS-CRES</t>
  </si>
  <si>
    <t>0731-2021-OEFA/DFAI/PAS</t>
  </si>
  <si>
    <t>INFRAESTRUCTURA DE DISPOSICIÓN FINAL DE RESIDUOS SÓLIDOS MUNICIPALES (RELLENO SANITARIO SEMIMECANIZADO DE LOS DISTRITOS DE COVIRIALI, LLAYLLA, RÍO NEGRO Y SATIPO, PROVINCIA SATIPO, REGIÓN JUNÍN</t>
  </si>
  <si>
    <t>2021-I01-024823</t>
  </si>
  <si>
    <t>1306-2023-OEFA/DFAI</t>
  </si>
  <si>
    <t>0082-2021-OEFA/ODES-CUS</t>
  </si>
  <si>
    <t>0745-2021-OEFA/DFAI/PAS</t>
  </si>
  <si>
    <t>MUNICIPALIDAD DISTRITAL DE OCONGATE</t>
  </si>
  <si>
    <t>BOTADERO POLVORÍN - LEQUEPATA</t>
  </si>
  <si>
    <t>2021-I06-022679</t>
  </si>
  <si>
    <t>0175-2023-OEFA/DFAI</t>
  </si>
  <si>
    <t>0082-2021-OEFA/ODES-LAM</t>
  </si>
  <si>
    <t>0091-2023-OEFA/DFAI/PAS</t>
  </si>
  <si>
    <t>GRUPO VIRGEN DE LA MEDALLA MILAGROSA E.I.R.L.</t>
  </si>
  <si>
    <t>GRUPO VIRGEN DE LA MEDALLA MILAGROSA E.I.R.L.- MZ. B LTS. 13,14 Y 15 SECTOR CAMPO ORIENTE, CARRETERA PATAPO SIPAN</t>
  </si>
  <si>
    <t>2021-I12-023388</t>
  </si>
  <si>
    <t>0978-2023-OEFA/DFAI</t>
  </si>
  <si>
    <t>0082-2021-OEFA/ODES-PUN</t>
  </si>
  <si>
    <t>1417-2021-OEFA/DFAI/PAS</t>
  </si>
  <si>
    <t>EURODISEL SOCIEDAD ANONIMA CERRADA</t>
  </si>
  <si>
    <t>EURODISEL SAC - AV. PANAMERICANA INTERSECCIÓN CON AV. DON BOSCO</t>
  </si>
  <si>
    <t>2021-I18-025544</t>
  </si>
  <si>
    <t>3457-2023-OEFA/DFAI</t>
  </si>
  <si>
    <t>0082-2021-OEFA/ODES-TUM</t>
  </si>
  <si>
    <t>1171-2021-OEFA/DFAI/PAS</t>
  </si>
  <si>
    <t>MUNICIPALIDAD DISTRITAL LA CRUZ</t>
  </si>
  <si>
    <t>BOTADERO MUNICIPAL SECTOR TRUJILLO 4</t>
  </si>
  <si>
    <t>2021-I20-033255</t>
  </si>
  <si>
    <t>2997-2023-OEFA/DFAI</t>
  </si>
  <si>
    <t>0082-2022-OEFA/DSEM-CHID</t>
  </si>
  <si>
    <t>0806-2023-OEFA/DFAI/PAS</t>
  </si>
  <si>
    <t>CONSORCIO GRIFO LOS ÁNGELES S.A.C. - CARRETERA CENTRAL KM. 27.5</t>
  </si>
  <si>
    <t>2022-I01-013706</t>
  </si>
  <si>
    <t>0082-2022-OEFA/DSIS-CRES</t>
  </si>
  <si>
    <t>0974-2022-OEFA/DFAI/PAS</t>
  </si>
  <si>
    <t>2022-I01-033942</t>
  </si>
  <si>
    <t>0082-2022-OEFA/ODES-AMA</t>
  </si>
  <si>
    <t>1414-2023-OEFA/DFAI/PAS</t>
  </si>
  <si>
    <t>SERVICENTRO SANTA MARIA EMPRESA INDIVIDUAL DE RESPONSABILIDAD LIMITADA</t>
  </si>
  <si>
    <t>SERVICENTRO SANTA MARÍA E.I.R.L - AV. PAKAMUROS CDRA. 4 CON CA. LOS ROBLES</t>
  </si>
  <si>
    <t>2022-I28-028315</t>
  </si>
  <si>
    <t>1404-2023-OEFA/DFAI-SFEM</t>
  </si>
  <si>
    <t>ASIGNADO A KAREN PALOMINO PERO FUE TRABAJADO POR OTRO EQUIPO - SE LE QUITA DE SU BOLSA MEDIANTE CORREO DEL 11/10/2023</t>
  </si>
  <si>
    <t>0082-2022-OEFA/ODES-CAJ</t>
  </si>
  <si>
    <t>1444-2023-OEFA/DFAI/PAS</t>
  </si>
  <si>
    <t>MALAVER SALAZAR ASOCIADOS SAC</t>
  </si>
  <si>
    <t>MALAVER SALAZAR ASOCIADOS S.A.C. - ESQUINA AV. PRLG. REVILLA PÉREZ CON AV. VÍA DE EVITAMIENTO NORTE Y JR. CIRO ALEGRIA</t>
  </si>
  <si>
    <t>2022-I05-026196</t>
  </si>
  <si>
    <t>0082-2022-OEFA/ODES-HUV</t>
  </si>
  <si>
    <t>1502-2023-OEFA/DFAI/PAS</t>
  </si>
  <si>
    <t>SERVICENTRO QUIMLLO E.I.R.L.</t>
  </si>
  <si>
    <t>SERVICENTRO QUIMLLO E.I.R.L. - CARRETERA CENTRAL S/N BARRIO, PROGRESO</t>
  </si>
  <si>
    <t>2022-I08-030226</t>
  </si>
  <si>
    <t>1298-2023-OEFA/DFAI</t>
  </si>
  <si>
    <t>0082-2022-OEFA/ODES-JUN</t>
  </si>
  <si>
    <t>1102-2023-OEFA/DFAI/PAS</t>
  </si>
  <si>
    <t>BUENDIA PALACIN RENEE</t>
  </si>
  <si>
    <t>BUENDÍA PALACÍN RENEE - JR. NEMESIO RAEZ NRO. 1504</t>
  </si>
  <si>
    <t>2022-I10-015211</t>
  </si>
  <si>
    <t>2447-2023-OEFA/DFAI</t>
  </si>
  <si>
    <t>0082-2022-OEFA/ODES-TAC</t>
  </si>
  <si>
    <t>0973-2023-OEFA/DFAI/PAS</t>
  </si>
  <si>
    <t>GRUPO SURGAS E.I.R.L.</t>
  </si>
  <si>
    <t>GRUPO SURGAS E.I.R.L. - ASOCIACIÓN DE VIVIENDA EL TERMINAL - MZ. B LTS. 14, 15, 16</t>
  </si>
  <si>
    <t>2022-E01-057082</t>
  </si>
  <si>
    <t>3237-2023-OEFA/DFAI</t>
  </si>
  <si>
    <t>0083-2021-OEFA/DSAP-CPES</t>
  </si>
  <si>
    <t>0871-2021-OEFA/DFAI/PAS</t>
  </si>
  <si>
    <t>2021-I01-016635</t>
  </si>
  <si>
    <t>0021-2023-OEFA/DFAI</t>
  </si>
  <si>
    <t>0083-2021-OEFA/DSEM-CHID</t>
  </si>
  <si>
    <t>0264-2021-OEFA/DFAI/PAS</t>
  </si>
  <si>
    <t>2021-I01-009667</t>
  </si>
  <si>
    <t>3207-2023-OEFA/DFAI</t>
  </si>
  <si>
    <t>NO APLICA - NO ACUSATORIO</t>
  </si>
  <si>
    <t>0083-2022-OEFA/DSEM-CHID</t>
  </si>
  <si>
    <t>2022-I01-013920</t>
  </si>
  <si>
    <t>NO ACUSATORIO</t>
  </si>
  <si>
    <t>SE ANULO EL EXPEDIENTE 0770-2023-OEFA/DFAI/PAS DEBIDO A QUE ENO RECOMIENDA INICIO DE PAS</t>
  </si>
  <si>
    <t>0083-2022-OEFA/ODES-JUN</t>
  </si>
  <si>
    <t>1033-2023-OEFA/DFAI/PAS</t>
  </si>
  <si>
    <t>MENDOZA ESTEBAN DE VILLALVA ANA MARIA</t>
  </si>
  <si>
    <t>MENDOZA ESTEBAN DE VILLALVA ANA MARÍA - AV. FERROCARRIL Y JR. TRUJILLO NRO. 105</t>
  </si>
  <si>
    <t>2022-I10-015200</t>
  </si>
  <si>
    <t>2970-2023-OEFA/DFAI</t>
  </si>
  <si>
    <t>0083-2022-OEFA/ODES-PUN</t>
  </si>
  <si>
    <t>1339-2023-OEFA/DFAI/PAS</t>
  </si>
  <si>
    <t>MORALES CONDORI BENITO</t>
  </si>
  <si>
    <t>MORALES CONDORI BENITO - KM. 244 + 400 CARRETERA A PUTINAPUNCO - CENTRO POBLADO CHALLUHUMA</t>
  </si>
  <si>
    <t>2022-I18-024861</t>
  </si>
  <si>
    <t>0084-2021-OEFA/DSEM-CMIN</t>
  </si>
  <si>
    <t>0464-2023-OEFA/DFAI/PAS</t>
  </si>
  <si>
    <t>2021-I01-006247</t>
  </si>
  <si>
    <t>0084-2021-OEFA/DSIS-CRES</t>
  </si>
  <si>
    <t>0734-2021-OEFA/DFAI/PAS</t>
  </si>
  <si>
    <t>2021-I01-024857</t>
  </si>
  <si>
    <t>1443-2023-OEFA/DFAI</t>
  </si>
  <si>
    <t>0084-2021-OEFA/ODES-APU</t>
  </si>
  <si>
    <t>0928-2022-OEFA/DFAI/PAS</t>
  </si>
  <si>
    <t>JUNCO HUAMANCULI CIRO BUENAVENTURA</t>
  </si>
  <si>
    <t>JUNCO HUAMANCULI CIRO BUENAVENTURA - CARRETERA ANDAHUAYLAS OCOBAMBA MZ. A - 2 LT. 3</t>
  </si>
  <si>
    <t>2021-I23-029731</t>
  </si>
  <si>
    <t>0211-2023-OEFA/DFAI</t>
  </si>
  <si>
    <t>0084-2021-OEFA/ODES-CAJ</t>
  </si>
  <si>
    <t>1018-2021-OEFA/DFAI/PAS</t>
  </si>
  <si>
    <t>MUNICIPALIDAD DISTRITAL DE SUCRE</t>
  </si>
  <si>
    <t>2021-I05-029657</t>
  </si>
  <si>
    <t>0663-2023-OEFA/DFAI</t>
  </si>
  <si>
    <t>0084-2021-OEFA/ODES-ICA</t>
  </si>
  <si>
    <t>0834-2021-OEFA/DFAI/PAS</t>
  </si>
  <si>
    <t>MUNICIPALIDAD DEL DISTRITO DE EL CARMEN</t>
  </si>
  <si>
    <t>BOTADERO PAMPA DEL CARMEN</t>
  </si>
  <si>
    <t>2021-I09-025545</t>
  </si>
  <si>
    <t>0412-2023-OEFA/DFAI</t>
  </si>
  <si>
    <t>0084-2021-OEFA/ODES-JUN</t>
  </si>
  <si>
    <t>0632-2023-OEFA/DFAI/PAS</t>
  </si>
  <si>
    <t>ROJAS BALBIN YUDY</t>
  </si>
  <si>
    <t>ROJAS BALBIN YUDY - CARRETERA VÍA SAN RAMÓN VITOC AV. JOSÉ ABELARDO QUIÑONES S/N - SECTOR EL MILAGRO</t>
  </si>
  <si>
    <t>2021-I10-013491</t>
  </si>
  <si>
    <t>0084-2022-OEFA/DSAP-CAGR</t>
  </si>
  <si>
    <t>0218-2023-OEFA/DFAI/PAS</t>
  </si>
  <si>
    <t>MUNICIPALIDAD DISTRITAL DE JOSE LEONARDO ORTIZ</t>
  </si>
  <si>
    <t>CAMAL MUNICIPAL - LEONARDO ORTIZ</t>
  </si>
  <si>
    <t>2022-I01-023027</t>
  </si>
  <si>
    <t>0084-2022-OEFA/DSAP-CIND</t>
  </si>
  <si>
    <t>0405-2022-OEFA/DFAI/PAS</t>
  </si>
  <si>
    <t>SULFATERIA HERMANOS S.R.L.</t>
  </si>
  <si>
    <t>2022-I01-011376</t>
  </si>
  <si>
    <t>0084-2022-OEFA/DSAP-CPES</t>
  </si>
  <si>
    <t>1039-2022-OEFA/DFAI/PAS</t>
  </si>
  <si>
    <t>CPA AGUAS VERDES 107.80 HA</t>
  </si>
  <si>
    <t>2022-I01-018468</t>
  </si>
  <si>
    <t>0084-2022-OEFA/DSEM-CELE</t>
  </si>
  <si>
    <t>0885-2022-OEFA/DFAI/PAS</t>
  </si>
  <si>
    <t>EMPRESA REGIONAL DE SERVICIO PUBLICO DE ELECTRICIDAD DE PUNO SOCIEDAD ANONIMA ABIERTA</t>
  </si>
  <si>
    <t>Z.C. PUNO (S.E.T. BELLAVISTA (PUNO), S.E.T. POMATA, S.E.T. ILAVE, S.E.T. ANTAUTA, S.E.T. ANANEA, S.E.T. HUANCANÉ Y ALMACENES)</t>
  </si>
  <si>
    <t>2022-I01-019088</t>
  </si>
  <si>
    <t>0084-2022-OEFA/ODES-ARE</t>
  </si>
  <si>
    <t>0812-2022-OEFA/DFAI/PAS</t>
  </si>
  <si>
    <t>MUNICIPALIDAD DISTRITAL DE QUILCA</t>
  </si>
  <si>
    <t>2022-I03-026151</t>
  </si>
  <si>
    <t>3212-2023-OEFA/DFAI</t>
  </si>
  <si>
    <t>0084-2022-OEFA/ODES-LOR</t>
  </si>
  <si>
    <t>1464-2023-OEFA/DFAI/PAS</t>
  </si>
  <si>
    <t>SERVICENTRO TVA E.I.R.L.</t>
  </si>
  <si>
    <t>SERVICENTRO TVA E.I.R.L. - AV. DE LA PARTICIPACIÓN KM. 3 S/N, PARCELA A - 2, PARCELACIÓN ASOCIACIÓN AGRARIA INCA ROCA</t>
  </si>
  <si>
    <t>2022-I13-040452</t>
  </si>
  <si>
    <t>3459-2023-OEFA/DFAI</t>
  </si>
  <si>
    <t>0085-2020-OEFA/DSEM-CMIN</t>
  </si>
  <si>
    <t>0451-2020-OEFA/DFAI/PAS</t>
  </si>
  <si>
    <t>CHINA LINDA</t>
  </si>
  <si>
    <t>2020-I01-011304</t>
  </si>
  <si>
    <t>1098-2023-OEFA/DFAI-SFEM</t>
  </si>
  <si>
    <t>0085-2020-OEFA/ODES-ICA</t>
  </si>
  <si>
    <t>0863-2022-OEFA/DFAI/PAS</t>
  </si>
  <si>
    <t>MUR - WY S.A.C.</t>
  </si>
  <si>
    <t>2020-I09-016913</t>
  </si>
  <si>
    <t>0726-2023-OEFA/DFAI</t>
  </si>
  <si>
    <t>0085-2020-OEFA/ODES-UCA</t>
  </si>
  <si>
    <t>0781-2022-OEFA/DFAI/PAS</t>
  </si>
  <si>
    <t>SERVICENTRO TO &amp; CHEL S.A.C.</t>
  </si>
  <si>
    <t>SERVICENTRO TO &amp; CHEL S.A.C. - AV. UNIÓN, MZ. 306, LT. 11 (REFERENCIA: ESQUINA CON AV. ARBORIZACIÓN)</t>
  </si>
  <si>
    <t>2020-I27-026159</t>
  </si>
  <si>
    <t>0128-2023-OEFA/DFAI-SFEM</t>
  </si>
  <si>
    <t>0085-2021-OEFA/DSAP-CPES</t>
  </si>
  <si>
    <t>0878-2021-OEFA/DFAI/PAS</t>
  </si>
  <si>
    <t>EIP QUICHUAY</t>
  </si>
  <si>
    <t>2021-I01-016637</t>
  </si>
  <si>
    <t>0634-2023-OEFA/DFAI</t>
  </si>
  <si>
    <t>0085-2021-OEFA/DSEM-CHID</t>
  </si>
  <si>
    <t>0509-2023-OEFA/DFAI/PAS</t>
  </si>
  <si>
    <t>ENERGIGAS S.A.C. - AV. GUARDIA CHALACA MZ. 24 LT. 17, ESQUINA CON AV. SÁENZ PEÑA, URB. SANTA MARÍA</t>
  </si>
  <si>
    <t>2021-I01-009886</t>
  </si>
  <si>
    <t>0085-2021-OEFA/DSIS-CRES</t>
  </si>
  <si>
    <t>0705-2021-OEFA/DFAI/PAS</t>
  </si>
  <si>
    <t>2021-I01-024915</t>
  </si>
  <si>
    <t>1760-2023-OEFA/DFAI</t>
  </si>
  <si>
    <t>0085-2021-OEFA/ODES-JUN</t>
  </si>
  <si>
    <t>1193-2023-OEFA/DFAI/PAS</t>
  </si>
  <si>
    <t>MULTISERVICIOS SEÑOR DE LOS MILAGROS SOCIEDAD COMERCIAL DE RESPONSABILIDAD LIMITADA</t>
  </si>
  <si>
    <t>MULTISERVICIOS SEÑOR DE LOS MILAGROS S.R.L. - AV. ALAMEDA MARGINAL SUR NRO. 2513</t>
  </si>
  <si>
    <t>2021-I10-017490</t>
  </si>
  <si>
    <t>0085-2021-OEFA/ODES-TAC</t>
  </si>
  <si>
    <t>0744-2023-OEFA/DFAI/PAS</t>
  </si>
  <si>
    <t>ESTACIÓN DE ENERGIAS EL CENTENARIO S.A.C. - AV. INDUSTRIAL NRO. 260 Y CA. BRASIL NRO. 1315</t>
  </si>
  <si>
    <t>2021-I19-026965</t>
  </si>
  <si>
    <t>2649-2023-OEFA/DFAI</t>
  </si>
  <si>
    <t>0085-2021-OEFA/ODES-TUM</t>
  </si>
  <si>
    <t>0792-2023-OEFA/DFAI/PAS</t>
  </si>
  <si>
    <t>2021-I20-032968</t>
  </si>
  <si>
    <t>2216-2023-OEFA/DFAI</t>
  </si>
  <si>
    <t>0085-2022-OEFA/DSAP-CAGR</t>
  </si>
  <si>
    <t>0228-2023-OEFA/DFAI/PAS</t>
  </si>
  <si>
    <t>AGRICOLA DEL CHIRA S.A.</t>
  </si>
  <si>
    <t>PROYECTO CAÑA BRAVA</t>
  </si>
  <si>
    <t>2022-I01-023028</t>
  </si>
  <si>
    <t>0085-2022-OEFA/DSAP-CIND</t>
  </si>
  <si>
    <t>0373-2022-OEFA/DFAI/PAS</t>
  </si>
  <si>
    <t>COTTON TEX SAC</t>
  </si>
  <si>
    <t>PLANTA ZÁRATE</t>
  </si>
  <si>
    <t>2022-I01-011378</t>
  </si>
  <si>
    <t>3062-2023-OEFA/DFAI</t>
  </si>
  <si>
    <t>0085-2022-OEFA/DSAP-CPES</t>
  </si>
  <si>
    <t>1043-2022-OEFA/DFAI/PAS</t>
  </si>
  <si>
    <t>2022-I01-018469</t>
  </si>
  <si>
    <t>0085-2022-OEFA/ODES-AMA</t>
  </si>
  <si>
    <t>1415-2023-OEFA/DFAI/PAS</t>
  </si>
  <si>
    <t>ESTACION DE SERVICIOS PAKAMUROS E.I.R.L.</t>
  </si>
  <si>
    <t>ESTACION DE SERVICIOS PAKAMUROS E.I.R.L. - AV. PAKAMUROS NRO. 1290</t>
  </si>
  <si>
    <t>2022-I28-029700</t>
  </si>
  <si>
    <t>0085-2022-OEFA/ODES-HUV</t>
  </si>
  <si>
    <t>1496-2023-OEFA/DFAI/PAS</t>
  </si>
  <si>
    <t>TINOCO SOTO DE VALDIVIA ESTRELLA</t>
  </si>
  <si>
    <t>TINOCO SOTO DE VALDIVIA ESTRELLA - AV. PERÚ S/N ANEXO DE CHILCAS</t>
  </si>
  <si>
    <t>2022-I08-030227</t>
  </si>
  <si>
    <t>1235-2023-OEFA/DFAI</t>
  </si>
  <si>
    <t>0085-2022-OEFA/ODES-PIU</t>
  </si>
  <si>
    <t>1168-2023-OEFA/DFAI/PAS</t>
  </si>
  <si>
    <t>ESTACIÓN DE SERVICIOS VALDIVIEZO E.I.R.L - AV. BUENOS AIRES NRO. 790</t>
  </si>
  <si>
    <t>2022-I17-024824</t>
  </si>
  <si>
    <t>0086-2020-OEFA/DSAP-CPES</t>
  </si>
  <si>
    <t>0892-2020-OEFA/DFAI/PAS</t>
  </si>
  <si>
    <t>FERTI PEZ E.I.R.L.</t>
  </si>
  <si>
    <t>ESTABLECIMIENTO INDUSTRIAL PESQUERO ILEGAL – EIPI</t>
  </si>
  <si>
    <t>2020-I01-018492</t>
  </si>
  <si>
    <t>0391-2023-OEFA/DFAI</t>
  </si>
  <si>
    <t>0086-2020-OEFA/ODES-PUN</t>
  </si>
  <si>
    <t>1470-2020-OEFA/DFAI/PAS</t>
  </si>
  <si>
    <t>SERVICENTRO JOMAFRI S. R. L.</t>
  </si>
  <si>
    <t>SERVICENTRO JOMAFRI S.R.L. - AV. EJERCITO NRO. 462</t>
  </si>
  <si>
    <t>2020-I18-025455</t>
  </si>
  <si>
    <t>0086-2021-OEFA/DSAP-CPES</t>
  </si>
  <si>
    <t>0864-2021-OEFA/DFAI/PAS</t>
  </si>
  <si>
    <t>PESQUERA OP7 &amp; BELL S.A.C. / OP7 &amp; BELL S.A.C.</t>
  </si>
  <si>
    <t>2021-I01-016653</t>
  </si>
  <si>
    <t>ASIGNADO EN VIRTUD DEL CORREO DE JACQUELINE CASTRO ENVIADO EL 11/12/2023  //  ASIGNADO EN VIRTUD A LAS COORDINACIONES ENTRE LA DIRECCION Y LA SUBDIRECCION EN LA PRIMERA SEMANA DE ENERO 2024</t>
  </si>
  <si>
    <t>0086-2021-OEFA/DSIS-CRES</t>
  </si>
  <si>
    <t>0728-2021-OEFA/DFAI/PAS</t>
  </si>
  <si>
    <t>MUNICIPALIDAD PROVINCIAL DE LORETO NAUTA</t>
  </si>
  <si>
    <t>RELLENO SANITARIO MANUAL DE NAUTA</t>
  </si>
  <si>
    <t>2021-I01-024927</t>
  </si>
  <si>
    <t>0086-2021-OEFA/ODES-ICA</t>
  </si>
  <si>
    <t>1134-2022-OEFA/DFAI/PAS</t>
  </si>
  <si>
    <t>COMBUSTIBLES KER S.A.C.</t>
  </si>
  <si>
    <t>COMBUSTIBLES KER S.A.C. - AV. FINLANDIA - LOS LUNAS NRO. 713 MZ. F LT. 1 ZONA 6</t>
  </si>
  <si>
    <t>2021-I09-025558</t>
  </si>
  <si>
    <t>0509-2023-OEFA/DFAI - 1986-2023-OEFA/DFAI</t>
  </si>
  <si>
    <t>0086-2021-OEFA/ODES-JUN</t>
  </si>
  <si>
    <t>1195-2023-OEFA/DFAI/PAS</t>
  </si>
  <si>
    <t>TORPOCO MAYTA HECTOR ALFONSO</t>
  </si>
  <si>
    <t>TORPOCO MAYTA HECTOR ALFONSO - JR. AUGUSTO B. LEGUÍA NRO. 898, ESQUINA CON JR. 28 DE JULIO</t>
  </si>
  <si>
    <t>2021-I10-017477</t>
  </si>
  <si>
    <t>0086-2021-OEFA/ODES-PAS</t>
  </si>
  <si>
    <t>0720-2023-OEFA/DFAI/PAS</t>
  </si>
  <si>
    <t>AYALA TORIBIO PROSPERO</t>
  </si>
  <si>
    <t>AYALA TORIBIO PROSPERO - JR. ALFONSO RIVERA NRO. 246</t>
  </si>
  <si>
    <t>2021-I16-023424</t>
  </si>
  <si>
    <t>3491-2023-OEFA/DFAI</t>
  </si>
  <si>
    <t>0086-2021-OEFA/ODES-SAM</t>
  </si>
  <si>
    <t>0318-2023-OEFA/DFAI/PAS</t>
  </si>
  <si>
    <t>IBAÑEZ RUIZ CESAR</t>
  </si>
  <si>
    <t>IBAÑEZ RUIZ CESAR - CARRETERA YURIMAGUAS - TARAPOTO KM. 3.7</t>
  </si>
  <si>
    <t>2021-I24-028234</t>
  </si>
  <si>
    <t>1487-2023-OEFA/DFAI</t>
  </si>
  <si>
    <t>0086-2021-OEFA/ODES-TAC</t>
  </si>
  <si>
    <t>0766-2022-OEFA/DFAI/PAS</t>
  </si>
  <si>
    <t>COESTI S.A. - AV. INDUSTRIAL NRO. 415 CON AV. TARATA Y PJE. S/N</t>
  </si>
  <si>
    <t>2021-I19-026962</t>
  </si>
  <si>
    <t>0261-2023-OEFA/DFAI</t>
  </si>
  <si>
    <t>0171-2022-OEFA/ODES-ICA</t>
  </si>
  <si>
    <t>1692-2023-OEFA/DFAI/PAS</t>
  </si>
  <si>
    <t>MENDIVIL ARIAS MARIANO</t>
  </si>
  <si>
    <t>MENDIVIL ARIAS MARÍANO - JR. SAN MARTIN S/N ESQUINA CON JR. LOS LIBERTADORES</t>
  </si>
  <si>
    <t>2022-I09-041206</t>
  </si>
  <si>
    <t>0086-2022-OEFA/DSAP-CAGR</t>
  </si>
  <si>
    <t>0219-2023-OEFA/DFAI/PAS</t>
  </si>
  <si>
    <t>CAMAL MUNICIPAL - ANTA</t>
  </si>
  <si>
    <t>2022-I01-023007</t>
  </si>
  <si>
    <t>0086-2022-OEFA/DSAP-CIND</t>
  </si>
  <si>
    <t>0404-2022-OEFA/DFAI/PAS</t>
  </si>
  <si>
    <t>TEXFINA S A</t>
  </si>
  <si>
    <t>PLANTA BOCANEGRA</t>
  </si>
  <si>
    <t>2022-I01-011379</t>
  </si>
  <si>
    <t>0956-2023-OEFA/DFAI - 1743-2023-OEFA/DFAI</t>
  </si>
  <si>
    <t>0086-2022-OEFA/DSAP-CPES</t>
  </si>
  <si>
    <t>1045-2022-OEFA/DFAI/PAS</t>
  </si>
  <si>
    <t>EIP TAMBO DE MORA</t>
  </si>
  <si>
    <t>2022-I01-018453</t>
  </si>
  <si>
    <t>0086-2022-OEFA/DSEM-CELE</t>
  </si>
  <si>
    <t>1005-2023-OEFA/DFAI/PAS</t>
  </si>
  <si>
    <t>C.H. YANANGO</t>
  </si>
  <si>
    <t>2022-I01-019090</t>
  </si>
  <si>
    <t>2506-2023-OEFA/DFAI</t>
  </si>
  <si>
    <t>0086-2022-OEFA/DSEM-CHID</t>
  </si>
  <si>
    <t>1028-2023-OEFA/DFAI/PAS</t>
  </si>
  <si>
    <t>2022-I01-014085</t>
  </si>
  <si>
    <t>0086-2022-OEFA/ODES-APU</t>
  </si>
  <si>
    <t>1491-2023-OEFA/DFAI/PAS</t>
  </si>
  <si>
    <t>ESTACION DE SERVICIOS PETROGAS S.A.C</t>
  </si>
  <si>
    <t>ESTACIÓN DE SERVICIOS PETROGAS S.A.C - AV. TAMBURCO S/N SECTOR QUISCAPAMPA</t>
  </si>
  <si>
    <t>2022-I23-031691</t>
  </si>
  <si>
    <t>0086-2022-OEFA/ODES-UCA</t>
  </si>
  <si>
    <t>1499-2023-OEFA/DFAI/PAS</t>
  </si>
  <si>
    <t>JEVARO CENTRO ORIENTE S.A.C.</t>
  </si>
  <si>
    <t>JEVARO CENTRO ORIENTE S.A.C. – AV. COLONIZACIÓN MZ. K LT. 17-18</t>
  </si>
  <si>
    <t>2022-I27-028760</t>
  </si>
  <si>
    <t>3494-2023-OEFA/DFAI</t>
  </si>
  <si>
    <t>0087-2021-OEFA/DSEM-CHID</t>
  </si>
  <si>
    <t>0541-2023-OEFA/DFAI/PAS</t>
  </si>
  <si>
    <t>GASOLINERAS S.A.C.</t>
  </si>
  <si>
    <t>GASOLINERAS S.A.C. - AV. HUAYLAS 2355</t>
  </si>
  <si>
    <t>2021-I01-009908</t>
  </si>
  <si>
    <t>0087-2021-OEFA/DSIS-CRES</t>
  </si>
  <si>
    <t>0727-2021-OEFA/DFAI/PAS</t>
  </si>
  <si>
    <t>JOSCANA SOCIEDAD ANONIMA CERRADA</t>
  </si>
  <si>
    <t>PLANTA DE TRATAMIENTO DE ACEITES USADOS Y MEZCLAS OLEOSAS / PLANTA DE TRATAMIENTO DE RESIDUOS INDUSTRIALES DE LODOS DE PERFORACIÓN</t>
  </si>
  <si>
    <t>2021-I01-024997</t>
  </si>
  <si>
    <t>0925-2023-OEFA/DFAI</t>
  </si>
  <si>
    <t>0087-2021-OEFA/ODES-CAJ</t>
  </si>
  <si>
    <t>1032-2021-OEFA/DFAI/PAS</t>
  </si>
  <si>
    <t>MUNICIPALIDAD DISTRITAL DE UCUNCHA</t>
  </si>
  <si>
    <t>BOTADERO SECTOR CHURURCO</t>
  </si>
  <si>
    <t>2021-I05-029639</t>
  </si>
  <si>
    <t>0645-2023-OEFA/DFAI</t>
  </si>
  <si>
    <t>0087-2021-OEFA/ODES-JUN</t>
  </si>
  <si>
    <t>1194-2023-OEFA/DFAI/PAS</t>
  </si>
  <si>
    <t>ESTACION DE SERVICIO MULTIPLES SAN MARTIN EMPRESA INDIVIDUAL DE RESPONSABILIDAD LIMITADA</t>
  </si>
  <si>
    <t>ESTACIÓN DE SERVICIO MÚLTIPLES SAN MARTIN E.I.R.L. - CARRETERA MARGINAL KM. 13 MZ. Q, URB. BERNABÉ OSCO</t>
  </si>
  <si>
    <t>2021-I10-017488</t>
  </si>
  <si>
    <t>3069-2023-OEFA/DFAI</t>
  </si>
  <si>
    <t>0087-2021-OEFA/ODES-LAM</t>
  </si>
  <si>
    <t>0944-2021-OEFA/DFAI/PAS</t>
  </si>
  <si>
    <t>MUNICIPALIDAD DISTRITAL DE CAYALTI</t>
  </si>
  <si>
    <t>BOTADERO MUNICIPAL SECTOR PAMPAS DE SONGOY</t>
  </si>
  <si>
    <t>2021-I12-022989</t>
  </si>
  <si>
    <t>0454-2023-OEFA/DFAI</t>
  </si>
  <si>
    <t>0087-2021-OEFA/ODES-LOR</t>
  </si>
  <si>
    <t>0740-2023-OEFA/DFAI/PAS</t>
  </si>
  <si>
    <t>GRIFO 28 DE JULIO EIRL</t>
  </si>
  <si>
    <t>GRIFO 28 DE JULIO E.I.R.L. - AV. 28 DE JULIO / INDEPENDENCIA</t>
  </si>
  <si>
    <t>2021-I13-040406</t>
  </si>
  <si>
    <t>0087-2022-OEFA/DSAP-CAGR</t>
  </si>
  <si>
    <t>COOPERATIVA AGRARIA CAFETALERA LA FLORIDA</t>
  </si>
  <si>
    <t>PLANTA DE BENEFICIO DE CAFÉ</t>
  </si>
  <si>
    <t>2022-I01-023009</t>
  </si>
  <si>
    <t>ACUMULADO AL 1074-2019-OEFA/DFAI/PAS</t>
  </si>
  <si>
    <t>0087-2022-OEFA/DSAP-CIND</t>
  </si>
  <si>
    <t>0369-2022-OEFA/DFAI/PAS</t>
  </si>
  <si>
    <t>ANITA FOOD SA</t>
  </si>
  <si>
    <t>PLANTA DE FABRICACIÓN DE HARINAS, PASTAS ALIMENTICIAS Y GALLETAS</t>
  </si>
  <si>
    <t>2022-I01-011387</t>
  </si>
  <si>
    <t>0087-2022-OEFA/DSAP-CPES</t>
  </si>
  <si>
    <t>1044-2022-OEFA/DFAI/PAS</t>
  </si>
  <si>
    <t>CHATSFORD S.A.C.</t>
  </si>
  <si>
    <t>EIP PARACAS</t>
  </si>
  <si>
    <t>2022-I01-018470</t>
  </si>
  <si>
    <t>0087-2022-OEFA/DSEM-CHID</t>
  </si>
  <si>
    <t>0995-2023-OEFA/DFAI/PAS</t>
  </si>
  <si>
    <t>2022-I01-014294</t>
  </si>
  <si>
    <t>0087-2022-OEFA/DSIS-CRES</t>
  </si>
  <si>
    <t>0991-2022-OEFA/DFAI/PAS</t>
  </si>
  <si>
    <t>MUNICIPALIDAD DISTRITAL DE IMPERIAL</t>
  </si>
  <si>
    <t>BOTADERO CERRO CANDELA</t>
  </si>
  <si>
    <t>2022-I01-035137</t>
  </si>
  <si>
    <t>3083-2023-OEFA/DFAI</t>
  </si>
  <si>
    <t>0087-2022-OEFA/ODES-AMA</t>
  </si>
  <si>
    <t>1205-2022-OEFA/DFAI/PAS</t>
  </si>
  <si>
    <t>MUNICIPALIDAD DISTRITAL CENEPA</t>
  </si>
  <si>
    <t>BOTADERO SECTOR PONGO RONSOCO</t>
  </si>
  <si>
    <t>2022-I28-031538</t>
  </si>
  <si>
    <t>1388-2023-OEFA/DFAI</t>
  </si>
  <si>
    <t>0087-2022-OEFA/ODES-APU</t>
  </si>
  <si>
    <t>1493-2023-OEFA/DFAI/PAS</t>
  </si>
  <si>
    <t>INVERSIONES GENERALES Y ESTACION DE SERVICIOS NURAN SOCIEDAD COMERCIAL DE RESPONSABILIDAD LIMITADA</t>
  </si>
  <si>
    <t>INVERSIONES GENERALES Y ESTACIÓN DE SERVICIOS NURAN S.R.L. - CARRETERA HAQUIRA - CHALLHUAHUACHO S/N SECTOR COMUNIDAD ANEXA OCCRAÑAHUIN</t>
  </si>
  <si>
    <t>2022-I23-032424</t>
  </si>
  <si>
    <t>0475-2023-OEFA/DFAI-SFEM</t>
  </si>
  <si>
    <t>0087-2022-OEFA/ODES-ICA</t>
  </si>
  <si>
    <t>0824-2022-OEFA/DFAI/PAS</t>
  </si>
  <si>
    <t>MUNICIPALIDAD DIST DE CORONEL CASTANEDA</t>
  </si>
  <si>
    <t>BOTADERO AJOCHIUCHI</t>
  </si>
  <si>
    <t>2022-I09-024535</t>
  </si>
  <si>
    <t>1509-2023-OEFA/DFAI - 1972-2023-OEFA/DFAI</t>
  </si>
  <si>
    <t>0087-2022-OEFA/ODES-JUN</t>
  </si>
  <si>
    <t>0935-2022-OEFA/DFAI/PAS</t>
  </si>
  <si>
    <t>SURTIDORES &amp; INVERSIONES JUNIOR'S E.I.R.L.</t>
  </si>
  <si>
    <t>SURTIDORES &amp; INVERSIONES JUNIOR S E.I.R.L. - ESQUINA CARRETERA A BELLAVISTA Y JR. SAN JUAN MZ. H LT. 8</t>
  </si>
  <si>
    <t>2022-I10-016633</t>
  </si>
  <si>
    <t>0941-2023-OEFA/DFAI</t>
  </si>
  <si>
    <t>0087-2022-OEFA/ODES-UCA</t>
  </si>
  <si>
    <t>1498-2023-OEFA/DFAI/PAS</t>
  </si>
  <si>
    <t>GASOCENTRO CAMPO VERDE SOCIEDAD COMERCIAL DE RESPONSABILIDAD LIMITADA</t>
  </si>
  <si>
    <t>GASOCENTRO CAMPO VERDE S.R.L. - AV. PRIMERO DE JUNIO S/N MZ. 126 LT. 2A, 3, 4 Y 5</t>
  </si>
  <si>
    <t>2022-I27-028759</t>
  </si>
  <si>
    <t>3431-2023-OEFA/DFAI</t>
  </si>
  <si>
    <t>0088-2020-OEFA/DSAP-CPES</t>
  </si>
  <si>
    <t>0914-2022-OEFA/DFAI/PAS</t>
  </si>
  <si>
    <t>EMPACADORA NAUTILIUS S.A.C.</t>
  </si>
  <si>
    <t>2022-I01-036277</t>
  </si>
  <si>
    <t>1202-2023-OEFA/DFAI</t>
  </si>
  <si>
    <t>0088-2020-OEFA/ODES-LOR</t>
  </si>
  <si>
    <t>1272-2022-OEFA/DFAI/PAS</t>
  </si>
  <si>
    <t>PETROLEOS DEL PERÚ PETROPERÚ S.A. - ESQUINA LORETO Y FIZTCARRALD</t>
  </si>
  <si>
    <t>2020-I13-033719</t>
  </si>
  <si>
    <t>1194-2023-OEFA/DFAI</t>
  </si>
  <si>
    <t>0088-2021-OEFA/DSAP-CIND</t>
  </si>
  <si>
    <t>0473-2021-OEFA/DFAI/PAS</t>
  </si>
  <si>
    <t>CALIZA CEMENTO INCA S.A.</t>
  </si>
  <si>
    <t>PLANTA CAJAMARQUILLA</t>
  </si>
  <si>
    <t>2021-I01-009583</t>
  </si>
  <si>
    <t>0088-2021-OEFA/DSAP-CPES</t>
  </si>
  <si>
    <t>0877-2021-OEFA/DFAI/PAS</t>
  </si>
  <si>
    <t>2021-I01-016840</t>
  </si>
  <si>
    <t>2608-2023-OEFA/DFAI</t>
  </si>
  <si>
    <t>0088-2021-OEFA/DSEM-CELE</t>
  </si>
  <si>
    <t>0584-2021-OEFA/DFAI/PAS</t>
  </si>
  <si>
    <t>CELEPSA RENOVABLES SOCIEDAD COMERCIAL DE RESPONSABILIDAD LIMITADA - CELEPSA RENOVABLES S.R.L</t>
  </si>
  <si>
    <t>C.H. MARAÑÓN</t>
  </si>
  <si>
    <t>2021-I01-016960</t>
  </si>
  <si>
    <t>0171-2023-OEFA/DFAI</t>
  </si>
  <si>
    <t>0088-2021-OEFA/DSEM-CHID</t>
  </si>
  <si>
    <t>0267-2021-OEFA/DFAI/PAS</t>
  </si>
  <si>
    <t>2021-I01-009893</t>
  </si>
  <si>
    <t>0088-2021-OEFA/DSEM-CMIN</t>
  </si>
  <si>
    <t>0470-2023-OEFA/DFAI/PAS</t>
  </si>
  <si>
    <t>COMPANIA MINERA ARES S.A.C.</t>
  </si>
  <si>
    <t>ARES</t>
  </si>
  <si>
    <t>2021-I01-006284</t>
  </si>
  <si>
    <t>0088-2021-OEFA/ODES-APU</t>
  </si>
  <si>
    <t>1190-2022-OEFA/DFAI/PAS</t>
  </si>
  <si>
    <t>EMPRESA CONSTRUCTORA PAMPAÑA TAMBOBAMBA E.I.R.LTDA.</t>
  </si>
  <si>
    <t>EMPRESA CONSTRUCTORA PAMPAÑA TAMBOBAMBA E.I.R.LTDA. - AV. APURÍMAC S/N</t>
  </si>
  <si>
    <t>2021-I23-029549</t>
  </si>
  <si>
    <t>1473-2023-OEFA/DFAI</t>
  </si>
  <si>
    <t>0088-2021-OEFA/ODES-AYA</t>
  </si>
  <si>
    <t>1186-2022-OEFA/DFAI/PAS</t>
  </si>
  <si>
    <t>SERVICENTRO CHALPON S.A.C.</t>
  </si>
  <si>
    <t>SERVICENTRO CHALPON S.A.C. - CARRETERA AYACUCHO - HUANTA KM. 4.6</t>
  </si>
  <si>
    <t>2021-I04-029980</t>
  </si>
  <si>
    <t>1229-2023-OEFA/DFAI</t>
  </si>
  <si>
    <t>0088-2021-OEFA/ODES-CAJ</t>
  </si>
  <si>
    <t>1004-2021-OEFA/DFAI/PAS</t>
  </si>
  <si>
    <t>MUNICIPALIDAD LA LIBERTAD DE PALLAN</t>
  </si>
  <si>
    <t>BOTADERO LA AVIACIÓN</t>
  </si>
  <si>
    <t>2021-I05-029619</t>
  </si>
  <si>
    <t>0387-2023-OEFA/DFAI</t>
  </si>
  <si>
    <t>0088-2021-OEFA/ODES-SAM</t>
  </si>
  <si>
    <t>1197-2022-OEFA/DFAI/PAS</t>
  </si>
  <si>
    <t>NEGOCIACION SAN MARTIN S.A.C</t>
  </si>
  <si>
    <t>NEGOCIACION SAN MARTIN S.A.C. - JR. RAMÓN CASTILLA ESQUINA JR. LIMA</t>
  </si>
  <si>
    <t>2021-I24-028236</t>
  </si>
  <si>
    <t>1889-2023-OEFA/DFAI</t>
  </si>
  <si>
    <t>0088-2021-OEFA/ODES-UCA</t>
  </si>
  <si>
    <t>1249-2022-OEFA/DFAI/PAS</t>
  </si>
  <si>
    <t>SERVICENTRO PAMPA YURAC S.R.L.</t>
  </si>
  <si>
    <t>SERVICENTRO PAMPA YURAC S.R.L. - CARRETERA FEDERICO BASADRE KM. 163 MARGEN IZQUIERDA FUNDO INGRID SECTOR PAMPA YURAC</t>
  </si>
  <si>
    <t>2021-I27-033293</t>
  </si>
  <si>
    <t>0888-2023-OEFA/DFAI</t>
  </si>
  <si>
    <t>0088-2022-OEFA/DSAP-CAGR</t>
  </si>
  <si>
    <t>0221-2023-OEFA/DFAI/PAS</t>
  </si>
  <si>
    <t>CAMAL MUNICIPAL - NINACACA</t>
  </si>
  <si>
    <t>2022-I01-023031</t>
  </si>
  <si>
    <t>0088-2022-OEFA/DSAP-CIND</t>
  </si>
  <si>
    <t>0406-2022-OEFA/DFAI/PAS</t>
  </si>
  <si>
    <t>VERDUM PERÚ S.A.C.</t>
  </si>
  <si>
    <t>2022-I01-011401</t>
  </si>
  <si>
    <t>0088-2022-OEFA/DSAP-CPES</t>
  </si>
  <si>
    <t>1040-2022-OEFA/DFAI/PAS</t>
  </si>
  <si>
    <t>2022-I01-018773</t>
  </si>
  <si>
    <t>0088-2022-OEFA/DSEM-CELE</t>
  </si>
  <si>
    <t>0890-2023-OEFA/DFAI/PAS</t>
  </si>
  <si>
    <t>EMPRESA ELECTRICA AGUA AZUL S.A.</t>
  </si>
  <si>
    <t>L.T. 60 KV S.E. POTRERO - S.E. AGUAS CALIENTES</t>
  </si>
  <si>
    <t>2022-I01-019102</t>
  </si>
  <si>
    <t>1038-2023-OEFA/DFAI-SFEM</t>
  </si>
  <si>
    <t>0088-2022-OEFA/DSEM-CMIN</t>
  </si>
  <si>
    <t>0269-2022-OEFA/DFAI/PAS</t>
  </si>
  <si>
    <t>2022-I01-009069</t>
  </si>
  <si>
    <t>2336-2023-OEFA/DFAI</t>
  </si>
  <si>
    <t>0088-2022-OEFA/DSIS-CCAM</t>
  </si>
  <si>
    <t>1218-2022-OEFA/DFAI/PAS</t>
  </si>
  <si>
    <t>CARE INGENIEROS S.A.</t>
  </si>
  <si>
    <t>DIA - PROYECTO MEJORAMIENTO DEL CAMINO VECINAL NUEVO PICOTA - THAITI - PLAYA HERMOSA - FLOR DE SELVA; PLAYA HERMOSA - SANGAMAYO, DISTRITO DE PAMPA HERMOSA - PROVINCIA DE UCAYALI - DEPARTAMENTO DE LORETO</t>
  </si>
  <si>
    <t>2022-I01-040307</t>
  </si>
  <si>
    <t>2292-2023-OEFA/DFAI</t>
  </si>
  <si>
    <t>0088-2022-OEFA/ODES-ANC</t>
  </si>
  <si>
    <t>0851-2022-OEFA/DFAI/PAS</t>
  </si>
  <si>
    <t>MUNICIPALIDAD DISTRITAL DE AQUIA</t>
  </si>
  <si>
    <t>BOTADERO TALLENGA</t>
  </si>
  <si>
    <t>2022-I02-024492</t>
  </si>
  <si>
    <t>1591-2023-OEFA/DFAI</t>
  </si>
  <si>
    <t>0088-2022-OEFA/ODES-APU</t>
  </si>
  <si>
    <t>1494-2023-OEFA/DFAI/PAS</t>
  </si>
  <si>
    <t>ESTACIÓN DE SERVICIOS GRUPO A &amp; T PERÚ S.A.C. - CARRETERA ANDAHUAYLAS - ABANCAY SECTOR SONDOR</t>
  </si>
  <si>
    <t>2022-I23-031815</t>
  </si>
  <si>
    <t>1664-2023-OEFA/DFAI</t>
  </si>
  <si>
    <t>0088-2022-OEFA/ODES-ICA</t>
  </si>
  <si>
    <t>0825-2022-OEFA/DFAI/PAS</t>
  </si>
  <si>
    <t>MUNICIP PROVIN PAUCAR DEL SARA SARA</t>
  </si>
  <si>
    <t>BOTADERO PATAPAMPA</t>
  </si>
  <si>
    <t>2022-I09-024537</t>
  </si>
  <si>
    <t>CAMBIO DE COORDINACION DE ACUERDO AL CORREO DEL 08/11/2023 - SANDRA CHOQUESILLO</t>
  </si>
  <si>
    <t>0088-2022-OEFA/ODES-LAM</t>
  </si>
  <si>
    <t>0994-2022-OEFA/DFAI/PAS</t>
  </si>
  <si>
    <t>MUNICIPALIDAD DISTRITAL DE BOLIVAR</t>
  </si>
  <si>
    <t>2022-I12-026331</t>
  </si>
  <si>
    <t>0088-2022-OEFA/ODES-PAS</t>
  </si>
  <si>
    <t>0872-2022-OEFA/DFAI/PAS</t>
  </si>
  <si>
    <t>MUNICIPALIDAD DISTRITAL DE PALLANCHACRA</t>
  </si>
  <si>
    <t>BOTADERO CARHUACAYAN</t>
  </si>
  <si>
    <t>2022-I16-019307</t>
  </si>
  <si>
    <t>0088-2022-OEFA/ODES-UCA</t>
  </si>
  <si>
    <t>1497-2023-OEFA/DFAI/PAS</t>
  </si>
  <si>
    <t>SERVICENTRO ESPINOZA E.I.R.LTDA.</t>
  </si>
  <si>
    <t>SERVICENTRO ESPINOZA E.I.R.L. - AV. FERNANDO BELAUNDE TERRY JR. ARGENTINA MZ. 7 LTS. 1 Y 2 CENTRO POBLADO ALEXANDER VON HUMBOLDT (KM. 86 CARRETERA FEDERICO BASADRE)</t>
  </si>
  <si>
    <t>2022-I27-028783</t>
  </si>
  <si>
    <t>0089-2020-OEFA/ODES-AMA</t>
  </si>
  <si>
    <t>1532-2020-OEFA/DFAI/PAS</t>
  </si>
  <si>
    <t>FAMHORA SERVICIOS GENERALES S.A.C. - JR. TRES ESQUINAS NRO. 611</t>
  </si>
  <si>
    <t>2020-I28-026133</t>
  </si>
  <si>
    <t>0943-2023-OEFA/DFAI</t>
  </si>
  <si>
    <t>0089-2020-OEFA/ODES-TUM</t>
  </si>
  <si>
    <t>0197-2021-OEFA/DFAI/PAS</t>
  </si>
  <si>
    <t>2020-I20-030899</t>
  </si>
  <si>
    <t>3148-2023-OEFA/DFAI</t>
  </si>
  <si>
    <t>0089-2021-OEFA/DSAP-CIND</t>
  </si>
  <si>
    <t>0457-2021-OEFA/DFAI/PAS</t>
  </si>
  <si>
    <t>SAINT-GOBAIN PRODUCTOS PARA LA CONSTRUCCION S.A.C.</t>
  </si>
  <si>
    <t>PLANTA DE PEGAMENTOS EN POLVO Y ALMACÉN DE PRODUCTOS TERMINADOS - PLANTA MOCHE</t>
  </si>
  <si>
    <t>2021-I01-009584</t>
  </si>
  <si>
    <t>0089-2021-OEFA/DSAP-CPES</t>
  </si>
  <si>
    <t>0880-2021-OEFA/DFAI/PAS</t>
  </si>
  <si>
    <t>INDUSTRIAS PESQUERAS FRIDA SOPHIA SOCIEDAD ANONIMA CERRADA</t>
  </si>
  <si>
    <t>EIP LA BREA</t>
  </si>
  <si>
    <t>2021-I01-018820</t>
  </si>
  <si>
    <t>3360-2023-OEFA/DFAI</t>
  </si>
  <si>
    <t>0089-2021-OEFA/ODES-UCA</t>
  </si>
  <si>
    <t>0770-2022-OEFA/DFAI/PAS</t>
  </si>
  <si>
    <t>INVERSIONES PETROLERAS DEL ORIENTE PERUANO S.A.C.</t>
  </si>
  <si>
    <t>INVERSIONES PETROLERAS DEL ORIENTE S.A.C. - AV. HABILITACIÓN URBANA MUNICIPAL 1046</t>
  </si>
  <si>
    <t>2021-I27-033311</t>
  </si>
  <si>
    <t>0707-2023-OEFA/DFAI</t>
  </si>
  <si>
    <t>0089-2022-OEFA/DSAP-CAGR</t>
  </si>
  <si>
    <t>0222-2023-OEFA/DFAI/PAS</t>
  </si>
  <si>
    <t>PLANTA DE BENEFICIO DE CERDOS</t>
  </si>
  <si>
    <t>2022-I01-023011</t>
  </si>
  <si>
    <t>0089-2022-OEFA/DSAP-CIND</t>
  </si>
  <si>
    <t>0407-2022-OEFA/DFAI/PAS</t>
  </si>
  <si>
    <t>EMPRESA AGROINDUSTRIAL POMALCA S.A.A.</t>
  </si>
  <si>
    <t>PLANTA POMALCA</t>
  </si>
  <si>
    <t>2022-I01-011389</t>
  </si>
  <si>
    <t>0089-2022-OEFA/DSAP-CPES</t>
  </si>
  <si>
    <t>1041-2022-OEFA/DFAI/PAS</t>
  </si>
  <si>
    <t>EIP CALLAO - CONGELADO</t>
  </si>
  <si>
    <t>2022-I01-018756</t>
  </si>
  <si>
    <t>0089-2022-OEFA/DSEM-CHID</t>
  </si>
  <si>
    <t>0566-2023-OEFA/DFAI/PAS</t>
  </si>
  <si>
    <t>2022-I01-014279</t>
  </si>
  <si>
    <t>3066-2023-OEFA/DFAI</t>
  </si>
  <si>
    <t>0089-2022-OEFA/DSIS-CRES</t>
  </si>
  <si>
    <t>0981-2022-OEFA/DFAI/PAS</t>
  </si>
  <si>
    <t>2022-I01-035340</t>
  </si>
  <si>
    <t>3201-2023-OEFA/DFAI</t>
  </si>
  <si>
    <t>0089-2022-OEFA/ODES-ANC</t>
  </si>
  <si>
    <t>0850-2022-OEFA/DFAI/PAS</t>
  </si>
  <si>
    <t>MUNICIPALIDAD DISTRITAL DE MARCARA</t>
  </si>
  <si>
    <t>BOTADERO SECTOR ALLPARUMI</t>
  </si>
  <si>
    <t>2022-I02-024514</t>
  </si>
  <si>
    <t>1336-2023-OEFA/DFAI</t>
  </si>
  <si>
    <t>0089-2022-OEFA/ODES-APU</t>
  </si>
  <si>
    <t>1651-2023-OEFA/DFAI/PAS</t>
  </si>
  <si>
    <t>VILLALOBOS MENDOZA GILBERTO</t>
  </si>
  <si>
    <t>VILLALOBOS MENDOZA GILBERTO - SECTOR PUCAPUCA DE LA COMUNIDAD CAMPESINA HUISTAC , CARRETERA HAQUIRA - PATAN</t>
  </si>
  <si>
    <t>2022-I23-032426</t>
  </si>
  <si>
    <t>0089-2022-OEFA/ODES-ARE</t>
  </si>
  <si>
    <t>0907-2023-OEFA/DFAI/PAS</t>
  </si>
  <si>
    <t>TRANSPORTES Y SERVICIOS ISO PETROL EIRL</t>
  </si>
  <si>
    <t>TRANSPORTES Y SERVICIOS ISO PETROL E.I.R.L - AV. JESÚS KM. 8.5</t>
  </si>
  <si>
    <t>2022-I03-021517-2</t>
  </si>
  <si>
    <t>0089-2022-OEFA/ODES-SAM</t>
  </si>
  <si>
    <t>1504-2023-OEFA/DFAI/PAS</t>
  </si>
  <si>
    <t>GRIFO FLOTANTE ACOSTA EIRL</t>
  </si>
  <si>
    <t>GRIFO FLOTANTE ACOSTA E.I.R.L. - MALECÓN SHANUSI S/N, PUERTO GARCILAZO DE LA VEGA</t>
  </si>
  <si>
    <t>2022-I24-027286</t>
  </si>
  <si>
    <t>3226-2023-OEFA/DFAI</t>
  </si>
  <si>
    <t>0089-2022-OEFA/ODES-UCA</t>
  </si>
  <si>
    <t>1501-2023-OEFA/DFAI/PAS</t>
  </si>
  <si>
    <t>2022-I27-028782</t>
  </si>
  <si>
    <t>0090-2020-OEFA/ODES-AMA</t>
  </si>
  <si>
    <t>1547-2020-OEFA/DFAI/PAS</t>
  </si>
  <si>
    <t>ESTACIÓN DE SERVICIOS DON BENJITA S.R.L.  - JR. LA MERCED NRO. 370</t>
  </si>
  <si>
    <t>2020-I28-026021</t>
  </si>
  <si>
    <t>0697-2023-OEFA/DFAI</t>
  </si>
  <si>
    <t>0090-2021-OEFA/DSAP-CIND</t>
  </si>
  <si>
    <t>0474-2021-OEFA/DFAI/PAS</t>
  </si>
  <si>
    <t>CORPORACION TEXTIL DEL SUR S.A.C.</t>
  </si>
  <si>
    <t>2021-I01-009597</t>
  </si>
  <si>
    <t>2156-2023-OEFA/DFAI</t>
  </si>
  <si>
    <t>0098-2023-OEFA/DFAI</t>
  </si>
  <si>
    <t>0090-2021-OEFA/ODES-ANC-OEN-CHI</t>
  </si>
  <si>
    <t>1459-2021-OEFA/DFAI/PAS</t>
  </si>
  <si>
    <t>MUNICIPALIDAD DISTRITAL DE QUILLO</t>
  </si>
  <si>
    <t>BOTADERO SECTOR HUANTARURAN</t>
  </si>
  <si>
    <t>2021-I07-040970</t>
  </si>
  <si>
    <t>0385-2023-OEFA/DFAI</t>
  </si>
  <si>
    <t>0090-2021-OEFA/ODES-ICA</t>
  </si>
  <si>
    <t>1028-2021-OEFA/DFAI/PAS</t>
  </si>
  <si>
    <t>2021-I09-029844</t>
  </si>
  <si>
    <t>0232-2023-OEFA/DFAI</t>
  </si>
  <si>
    <t>0090-2021-OEFA/ODES-SAM</t>
  </si>
  <si>
    <t>1019-2021-OEFA/DFAI/PAS</t>
  </si>
  <si>
    <t>MUNICIPALIDAD DISTRITAL DE TABALOSOS</t>
  </si>
  <si>
    <t>2021-I24-027948</t>
  </si>
  <si>
    <t>0005-2023-OEFA/DFAI</t>
  </si>
  <si>
    <t>0090-2022-OEFA/DSAP-CAGR</t>
  </si>
  <si>
    <t>0223-2023-OEFA/DFAI/PAS</t>
  </si>
  <si>
    <t>PLANTA DE BENEFICIO Y PROCESOS</t>
  </si>
  <si>
    <t>2022-I01-023012</t>
  </si>
  <si>
    <t>0090-2022-OEFA/DSAP-CPES</t>
  </si>
  <si>
    <t>1042-2022-OEFA/DFAI/PAS</t>
  </si>
  <si>
    <t>EMPRESA ACUICOLA DE SERVICIOS MULTIPLES SOCIEDAD COMERCIAL DE RESPONSABILIDAD LIMITADA</t>
  </si>
  <si>
    <t>EIP PUNO</t>
  </si>
  <si>
    <t>2022-I01-018758</t>
  </si>
  <si>
    <t>0090-2022-OEFA/DSEM-CELE</t>
  </si>
  <si>
    <t>1115-2023-OEFA/DFAI/PAS</t>
  </si>
  <si>
    <t>C.H. CACRAY</t>
  </si>
  <si>
    <t>2022-I01-019185</t>
  </si>
  <si>
    <t>0090-2022-OEFA/DSEM-CHID</t>
  </si>
  <si>
    <t>0895-2023-OEFA/DFAI/PAS</t>
  </si>
  <si>
    <t>CHIPANA RAVICHAGUA HUGO LAZARO</t>
  </si>
  <si>
    <t>CHIPANA RAVICHAGUA HUGO LAZARO - CENTRO POBLADO HUANCACHI CARRETERA 120 S/N</t>
  </si>
  <si>
    <t>2022-I01-014322</t>
  </si>
  <si>
    <t>0090-2022-OEFA/DSEM-CMIN</t>
  </si>
  <si>
    <t>0796-2023-OEFA/DFAI/PAS</t>
  </si>
  <si>
    <t>2022-I01-009203</t>
  </si>
  <si>
    <t>0090-2022-OEFA/DSIS-CRES</t>
  </si>
  <si>
    <t>0977-2022-OEFA/DFAI/PAS</t>
  </si>
  <si>
    <t>INFRAESTRUCTURA DE DISPOSICIÓN FINAL DE RESIDUOS SÓLIDOS DEL ÁMBITO DE LA GESTIÓN NO MUNICIPAL (RESIDUOS PELIGROSOS) PARA EL RELLENO SANITARIO EL ZAPALLAL</t>
  </si>
  <si>
    <t>2022-I01-035493</t>
  </si>
  <si>
    <t>1704-2023-OEFA/DFAI</t>
  </si>
  <si>
    <t>0090-2022-OEFA/ODES-ANC</t>
  </si>
  <si>
    <t>0848-2022-OEFA/DFAI/PAS</t>
  </si>
  <si>
    <t>MUNICIPALIDAD DISTRITAL DE SAN MARCOS</t>
  </si>
  <si>
    <t>BOTADERO SECTOR CHUCHUSMINA</t>
  </si>
  <si>
    <t>2022-I02-024494</t>
  </si>
  <si>
    <t>1330-2023-OEFA/DFAI</t>
  </si>
  <si>
    <t>0090-2022-OEFA/ODES-CAJ</t>
  </si>
  <si>
    <t>1453-2023-OEFA/DFAI/PAS</t>
  </si>
  <si>
    <t>SERVICENTRO PRIMAVERA SRL</t>
  </si>
  <si>
    <t>SERVICENTRO PRIMAVERA S.R.L. - ESQUINA DE VÍA DE EVITAMIENTO SUR Y JR. SAN JUAN DE DIOS S/N BARRIO SAN MARTIN DE PORRES, SECTOR NRO. 10</t>
  </si>
  <si>
    <t>2022-I05-030339</t>
  </si>
  <si>
    <t>3272-2023-OEFA/DFAI</t>
  </si>
  <si>
    <t>0090-2022-OEFA/ODES-LAL</t>
  </si>
  <si>
    <t>1482-2023-OEFA/DFAI/PAS</t>
  </si>
  <si>
    <t>GRIFOS EL CHE II S.R.L.</t>
  </si>
  <si>
    <t>GRIFOS EL CHE II S.R.L. - CARRETERA AL INTERIOR KM. 20 SECTOR QUIRIHUAC</t>
  </si>
  <si>
    <t>2022-I11-027490</t>
  </si>
  <si>
    <t>0090-2022-OEFA/ODES-LAM</t>
  </si>
  <si>
    <t>1024-2022-OEFA/DFAI/PAS</t>
  </si>
  <si>
    <t>BOTADERO MUNICIPAL DE LAMBAYEQUE</t>
  </si>
  <si>
    <t>2022-I12-022604</t>
  </si>
  <si>
    <t>2031-2023-OEFA/DFAI</t>
  </si>
  <si>
    <t>0090-2022-OEFA/ODES-SAM</t>
  </si>
  <si>
    <t>1503-2023-OEFA/DFAI/PAS</t>
  </si>
  <si>
    <t>MULTISERVICIOS GUERRERO DEL ALTOMAYO E.I.R.L.</t>
  </si>
  <si>
    <t>MULTISERVICIOS GUERRERO DEL ALTOMAYO E.I.R.L. - CARRETERA FERNANDO BELAUNDE TERRY KM. 430 + 820 C.P.M. NARANJILLO</t>
  </si>
  <si>
    <t>2022-I24-027284</t>
  </si>
  <si>
    <t>3127-2023-OEFA/DFAI</t>
  </si>
  <si>
    <t>0090-2022-OEFA/ODES-TAC</t>
  </si>
  <si>
    <t>1486-2023-OEFA/DFAI/PAS</t>
  </si>
  <si>
    <t>RIMASSA S.A.C.</t>
  </si>
  <si>
    <t>RIMASSA S.A.C. - CA. ARIAS ARAGUEZ NRO. 620 ESQUINA AV. LEGUÍA S/N</t>
  </si>
  <si>
    <t>2022-I19-024902</t>
  </si>
  <si>
    <t>2380-2023-OEFA/DFAI</t>
  </si>
  <si>
    <t>0090-2022-OEFA/ODES-TUM</t>
  </si>
  <si>
    <t>1131-2022-OEFA/DFAI/PAS</t>
  </si>
  <si>
    <t>MUNICIPALIDAD DISTRITAL DE SAN JACINTO</t>
  </si>
  <si>
    <t>BOTADERO MUNICIPAL LOMA EL JABON</t>
  </si>
  <si>
    <t>2022-I20-032041</t>
  </si>
  <si>
    <t>0090-2022-OEFA/ODES-UCA</t>
  </si>
  <si>
    <t>1500-2023-OEFA/DFAI/PAS</t>
  </si>
  <si>
    <t>L &amp; L NEGOCIOS E.I.R.L.</t>
  </si>
  <si>
    <t>L &amp; L NEGOCIOS E.I.R. L - JR. ZARUMILLA NRO. 345 ESQUINA CON JR. ALFONSO UGARTE - PUCALLPA</t>
  </si>
  <si>
    <t>2022-I27-028785</t>
  </si>
  <si>
    <t>SE ASIGNA DE ACUERDO A LO INDICADO POR DORIS JACINTO - WHATSAPP DEL 17/11/2023  //  ASIGNADO EN VIRTUD A LAS COORDINACIONES ENTRE LA DIRECCION Y LA SUBDIRECCION EN LA PRIMERA SEMANA DE ENERO 2024</t>
  </si>
  <si>
    <t>0091-2020-OEFA/ODES-AMA</t>
  </si>
  <si>
    <t>1571-2020-OEFA/DFAI/PAS</t>
  </si>
  <si>
    <t>ESTACION DE SERVICIOS SAN LUIS EIRL.</t>
  </si>
  <si>
    <t>ESTACIÓN DE SERVICIOS SAN LUIS E.I.R.L. - JR. DOS DE MAYO CDRA. 12 ESQUINA CON JR. LA MERCED</t>
  </si>
  <si>
    <t>2020-I28-026134</t>
  </si>
  <si>
    <t>0853-2023-OEFA/DFAI</t>
  </si>
  <si>
    <t>0091-2020-OEFA/ODES-AYA</t>
  </si>
  <si>
    <t>1508-2020-OEFA/DFAI/PAS</t>
  </si>
  <si>
    <t>GASOLINERA PETROX E.I.R.L.</t>
  </si>
  <si>
    <t>GASOLINERA PETROX E.I.R.L. - RUMICHACA S/N CENTRO JESÚS NAZARENO CARRETERA AYACUCHO - HUANTA</t>
  </si>
  <si>
    <t>2020-I04-027570</t>
  </si>
  <si>
    <t>0313-2023-OEFA/DFAI-SFEM</t>
  </si>
  <si>
    <t>0091-2021-OEFA/DSAP-CIND</t>
  </si>
  <si>
    <t>0425-2021-OEFA/DFAI/PAS</t>
  </si>
  <si>
    <t>FABRICA DE VELAS VOTIVAS MISIONERA SAC</t>
  </si>
  <si>
    <t>2021-I01-009612</t>
  </si>
  <si>
    <t>0091-2021-OEFA/DSAP-CPES</t>
  </si>
  <si>
    <t>0886-2021-OEFA/DFAI/PAS</t>
  </si>
  <si>
    <t>OLDIM S A</t>
  </si>
  <si>
    <t>2021-I01-020313</t>
  </si>
  <si>
    <t>1596-2023-OEFA/DFAI</t>
  </si>
  <si>
    <t>0091-2022-OEFA/DSAP-CIND</t>
  </si>
  <si>
    <t>0408-2022-OEFA/DFAI/PAS</t>
  </si>
  <si>
    <t>INPEREX S.A.C.</t>
  </si>
  <si>
    <t>PLANTA HUACHIPA</t>
  </si>
  <si>
    <t>2022-I01-011395</t>
  </si>
  <si>
    <t>0091-2022-OEFA/DSEM-CELE</t>
  </si>
  <si>
    <t>1114-2023-OEFA/DFAI/PAS</t>
  </si>
  <si>
    <t>C.T. LUREN</t>
  </si>
  <si>
    <t>2022-I01-019203</t>
  </si>
  <si>
    <t>3341-2023-OEFA/DFAI</t>
  </si>
  <si>
    <t>0091-2022-OEFA/DSEM-CHID</t>
  </si>
  <si>
    <t>0833-2023-OEFA/DFAI/PAS</t>
  </si>
  <si>
    <t>2022-I01-014488</t>
  </si>
  <si>
    <t>0091-2022-OEFA/ODES-AMA</t>
  </si>
  <si>
    <t>1416-2023-OEFA/DFAI/PAS</t>
  </si>
  <si>
    <t>GRIFO´S SAN MARTIN SOCIEDAD ANONIMA CERRADA</t>
  </si>
  <si>
    <t>GRIFOS SAN MARTIN S.A.C. - CASERÍO PUERTO NARANJITO KM 248 - CARRETERA FERNANDO BELAUNDE TERRY</t>
  </si>
  <si>
    <t>2022-I28-031540</t>
  </si>
  <si>
    <t>0091-2022-OEFA/ODES-ARE</t>
  </si>
  <si>
    <t>0820-2022-OEFA/DFAI/PAS</t>
  </si>
  <si>
    <t>MUNICIPALIDAD DISTRITAL DE LLUTA</t>
  </si>
  <si>
    <t>BOTADERO PAMPA BLANCA</t>
  </si>
  <si>
    <t>2022-I03-022346-2</t>
  </si>
  <si>
    <t>0091-2022-OEFA/ODES-AYA</t>
  </si>
  <si>
    <t>0985-2022-OEFA/DFAI/PAS</t>
  </si>
  <si>
    <t>MUNICIPALIDAD DISTRITAL DE OCROS</t>
  </si>
  <si>
    <t>BOTADERO CCORACHA</t>
  </si>
  <si>
    <t>2022-I04-034058</t>
  </si>
  <si>
    <t>0091-2022-OEFA/ODES-LAL</t>
  </si>
  <si>
    <t>1481-2023-OEFA/DFAI/PAS</t>
  </si>
  <si>
    <t>GUTIS GAS STATION S.A.C.</t>
  </si>
  <si>
    <t>GUTIS GAS STATION S.A.C - ESQUINA AV. NUEVO TRUJILLO Y CALLE PACASMAYO MZ. 66 LT. 10 C.P.M. VÍCTOR RAÚL HAYA DE LA TORRE</t>
  </si>
  <si>
    <t>2022-I11-027505</t>
  </si>
  <si>
    <t>0091-2022-OEFA/ODES-LAM</t>
  </si>
  <si>
    <t>0995-2022-OEFA/DFAI/PAS</t>
  </si>
  <si>
    <t>MUNICIPALIDAD DISTRITAL DE PIMENTEL</t>
  </si>
  <si>
    <t>BOTADERO MUNICIPAL PIMENTEL</t>
  </si>
  <si>
    <t>2022-I12-026343</t>
  </si>
  <si>
    <t>0091-2022-OEFA/ODES-TUM</t>
  </si>
  <si>
    <t>1130-2022-OEFA/DFAI/PAS</t>
  </si>
  <si>
    <t>MUNICIPALIDAD DISTRITAL DE AGUAS VERDES</t>
  </si>
  <si>
    <t>BOTADERO PLAYA SUR</t>
  </si>
  <si>
    <t>2022-I20-032049</t>
  </si>
  <si>
    <t>0092-2021-OEFA/DSEM-CHID</t>
  </si>
  <si>
    <t>0268-2021-OEFA/DFAI/PAS</t>
  </si>
  <si>
    <t>FRONTERA ENERGY OFF SHORE PERU S.R.L.</t>
  </si>
  <si>
    <t>2021-I01-010007</t>
  </si>
  <si>
    <t>0092-2021-OEFA/ODES-ICA</t>
  </si>
  <si>
    <t>1034-2021-OEFA/DFAI/PAS</t>
  </si>
  <si>
    <t>MUNICIPALIDAD DISTRITAL DE SAN ANDRES</t>
  </si>
  <si>
    <t>2021-I09-029866</t>
  </si>
  <si>
    <t>0720-2023-OEFA/DFAI</t>
  </si>
  <si>
    <t>0092-2021-OEFA/ODES-LAM</t>
  </si>
  <si>
    <t>1189-2022-OEFA/DFAI/PAS</t>
  </si>
  <si>
    <t>PETROANDES DEL NORTE S.A.C.</t>
  </si>
  <si>
    <t>PETROANDES DEL NORTE S.A.C. - AV. 3 CON AV. APOLINARIO SALCEDO Y CON CA. 7, MZ. K LT. 08, SECTOR 25 SAN BORJA</t>
  </si>
  <si>
    <t>2021-I12-023394</t>
  </si>
  <si>
    <t>1144-2023-OEFA/DFAI</t>
  </si>
  <si>
    <t>0092-2022-OEFA/DSAP-CIND</t>
  </si>
  <si>
    <t>0409-2022-OEFA/DFAI/PAS</t>
  </si>
  <si>
    <t>INDUSTRIAS ATLANTA PERU S.A.C.</t>
  </si>
  <si>
    <t>PLANTA SJL</t>
  </si>
  <si>
    <t>2022-I01-011399</t>
  </si>
  <si>
    <t>2726-2023-OEFA/DFAI</t>
  </si>
  <si>
    <t>0092-2022-OEFA/DSAP-CPES</t>
  </si>
  <si>
    <t>1046-2022-OEFA/DFAI/PAS</t>
  </si>
  <si>
    <t>EIP SAMANCO</t>
  </si>
  <si>
    <t>2022-I01-018776</t>
  </si>
  <si>
    <t>0092-2022-OEFA/DSEM-CELE</t>
  </si>
  <si>
    <t>1325-2023-OEFA/DFAI/PAS</t>
  </si>
  <si>
    <t>C.E. CUPISNIQUE</t>
  </si>
  <si>
    <t>2022-I01-019206</t>
  </si>
  <si>
    <t>2952-2023-OEFA/DFAI</t>
  </si>
  <si>
    <t>0092-2022-OEFA/DSEM-CHID</t>
  </si>
  <si>
    <t>0813-2023-OEFA/DFAI/PAS</t>
  </si>
  <si>
    <t>2022-I01-014475</t>
  </si>
  <si>
    <t>0092-2022-OEFA/ODES-ARE</t>
  </si>
  <si>
    <t>0819-2022-OEFA/DFAI/PAS</t>
  </si>
  <si>
    <t>MUNICIPALIDAD DISTRITAL DE RIO GRANDE IQUIPI</t>
  </si>
  <si>
    <t>2022-I03-023899-1</t>
  </si>
  <si>
    <t>0092-2022-OEFA/ODES-AYA</t>
  </si>
  <si>
    <t>0986-2022-OEFA/DFAI/PAS</t>
  </si>
  <si>
    <t>MUNICIPALIDAD DISTRITAL DE CONCEPCION</t>
  </si>
  <si>
    <t>BOTADERO PUTACC</t>
  </si>
  <si>
    <t>2022-I04-034060</t>
  </si>
  <si>
    <t>1524-2023-OEFA/DFAI</t>
  </si>
  <si>
    <t>0092-2022-OEFA/ODES-ICA</t>
  </si>
  <si>
    <t>1286-2023-OEFA/DFAI/PAS</t>
  </si>
  <si>
    <t>GRIFO SUBTANJALLA S.R.L.</t>
  </si>
  <si>
    <t>2022-I09-018701</t>
  </si>
  <si>
    <t>0092-2022-OEFA/ODES-PIU</t>
  </si>
  <si>
    <t>1167-2023-OEFA/DFAI/PAS</t>
  </si>
  <si>
    <t>ESTACION DE SERVICIOS KIKE EIRL</t>
  </si>
  <si>
    <t>ESTACIÓN DE SERVICIOS KIKE E.I.R.L. - ZONA INDUSTRIAL MZ. C LT. 7</t>
  </si>
  <si>
    <t>2022-I17-024822</t>
  </si>
  <si>
    <t>0092-2022-OEFA/ODES-TUM</t>
  </si>
  <si>
    <t>1132-2022-OEFA/DFAI/PAS</t>
  </si>
  <si>
    <t>MUNICIPALIDAD DISTRITAL DE CASITAS</t>
  </si>
  <si>
    <t>2022-I20-032007</t>
  </si>
  <si>
    <t>1325-2023-OEFA/DFAI</t>
  </si>
  <si>
    <t>REPRESENTACIONES GENERALES DIEGO EIRL</t>
  </si>
  <si>
    <t>0230-2023-OEFA/DFAI</t>
  </si>
  <si>
    <t>0093-2020-OEFA/DSEM-CMIN</t>
  </si>
  <si>
    <t>0443-2020-OEFA/DFAI/PAS</t>
  </si>
  <si>
    <t>CONSORCIO DE INGS EJECUTORES MINEROS S.A</t>
  </si>
  <si>
    <t>LAS ÁGUILAS</t>
  </si>
  <si>
    <t>2020-I01-011021</t>
  </si>
  <si>
    <t>3031-2023-OEFA/DFAI</t>
  </si>
  <si>
    <t>0093-2021-OEFA/DSAP-CIND</t>
  </si>
  <si>
    <t>0478-2021-OEFA/DFAI/PAS</t>
  </si>
  <si>
    <t>2021-I01-009682</t>
  </si>
  <si>
    <t>0093-2021-OEFA/DSAP-CPES</t>
  </si>
  <si>
    <t>0882-2021-OEFA/DFAI/PAS</t>
  </si>
  <si>
    <t>CONGELADO SUPERFISH S.A.C.</t>
  </si>
  <si>
    <t>2021-I01-020478</t>
  </si>
  <si>
    <t>1800-2023-OEFA/DFAI</t>
  </si>
  <si>
    <t>0093-2021-OEFA/DSEM-CHID</t>
  </si>
  <si>
    <t>0135-2023-OEFA/DFAI/PAS</t>
  </si>
  <si>
    <t>SOLGAS S.A.</t>
  </si>
  <si>
    <t>PLANTA ABASTECIMIENTO DE GLP - VENTANILLA</t>
  </si>
  <si>
    <t>2021-I01-009996</t>
  </si>
  <si>
    <t>2502-2023-OEFA/DFAI</t>
  </si>
  <si>
    <t>0093-2021-OEFA/ODES-CUS</t>
  </si>
  <si>
    <t>0829-2021-OEFA/DFAI/PAS</t>
  </si>
  <si>
    <t>MUNICIPALIDAD PROVINCIAL CANAS YANAOCA</t>
  </si>
  <si>
    <t>BOTADERO DE APACHETA</t>
  </si>
  <si>
    <t>2021-I06-026282</t>
  </si>
  <si>
    <t>0858-2023-OEFA/DFAI</t>
  </si>
  <si>
    <t>0093-2021-OEFA/ODES-LAM</t>
  </si>
  <si>
    <t>0903-2022-OEFA/DFAI/PAS</t>
  </si>
  <si>
    <t>GASOCENTRO YSMAR E.I.R.L.</t>
  </si>
  <si>
    <t>GASOCENTRO YSMAR E.I.R.L. - KM. 21 + 74.45 CRUCE BAYOVAR ANTIGUA PANAMERICANA NORTE SECTOR PUENTE EL PAVO</t>
  </si>
  <si>
    <t>2021-I12-026215</t>
  </si>
  <si>
    <t>0421-2023-OEFA/DFAI</t>
  </si>
  <si>
    <t>0093-2021-OEFA/ODES-LOR</t>
  </si>
  <si>
    <t>1082-2023-OEFA/DFAI/PAS</t>
  </si>
  <si>
    <t>SERVICENTRO REQUENA S.A.C.</t>
  </si>
  <si>
    <t>SERVICENTRO REQUENA S.A.C. - ESQ. CALLE PADRE GINER MZ. 20, LOTE 19 Y 20A CON CALLE 9 DE OCTUBRE - AAHH REQUENA ETAPA I, ZONA A</t>
  </si>
  <si>
    <t>2021-I13-044731</t>
  </si>
  <si>
    <t>1665-2023-OEFA/DFAI</t>
  </si>
  <si>
    <t>0093-2021-OEFA/ODES-TUM</t>
  </si>
  <si>
    <t>1280-2021-OEFA/DFAI/PAS</t>
  </si>
  <si>
    <t>MUNICIPALIDAD DISTRITAL DE MATAPALO</t>
  </si>
  <si>
    <t>BOTADERO MUNICIPAL SECTOR EL ALGARROBAL</t>
  </si>
  <si>
    <t>2021-I20-036392</t>
  </si>
  <si>
    <t>1326-2023-OEFA/DFAI</t>
  </si>
  <si>
    <t>0093-2022-OEFA/DSAP-CIND</t>
  </si>
  <si>
    <t>0411-2022-OEFA/DFAI/PAS</t>
  </si>
  <si>
    <t>RECUPERACIONES PLASTICAS S.A.C,</t>
  </si>
  <si>
    <t>2022-I01-011404</t>
  </si>
  <si>
    <t>0093-2022-OEFA/DSEM-CELE</t>
  </si>
  <si>
    <t>1127-2022-OEFA/DFAI/PAS</t>
  </si>
  <si>
    <t>SOCIEDAD MINERA CERRO VERDE S.A.A.</t>
  </si>
  <si>
    <t>L.T. 220 KV SAN JOSÉ - CERRO VERDE</t>
  </si>
  <si>
    <t>2022-I01-019208</t>
  </si>
  <si>
    <t>1724-2023-OEFA/DFAI</t>
  </si>
  <si>
    <t>0093-2022-OEFA/DSEM-CHID</t>
  </si>
  <si>
    <t>0893-2023-OEFA/DFAI/PAS</t>
  </si>
  <si>
    <t>2022-I01-014479</t>
  </si>
  <si>
    <t>0093-2022-OEFA/DSIS-CRES</t>
  </si>
  <si>
    <t>0990-2022-OEFA/DFAI/PAS</t>
  </si>
  <si>
    <t>BOTADERO PAMPAS DE REQUE</t>
  </si>
  <si>
    <t>2022-I01-036023</t>
  </si>
  <si>
    <t>1073-2023-OEFA/DFAI</t>
  </si>
  <si>
    <t>0093-2022-OEFA/ODES-ARE</t>
  </si>
  <si>
    <t>0966-2022-OEFA/DFAI/PAS</t>
  </si>
  <si>
    <t>HUANCA DE MEZA GRACIELA</t>
  </si>
  <si>
    <t>HUANCA DE MEZA GRACIELA - COOPERATIVA VILLA PORONGOCHE A - 1</t>
  </si>
  <si>
    <t>2022-I03-021532-2</t>
  </si>
  <si>
    <t>0979-2023-OEFA/DFAI</t>
  </si>
  <si>
    <t>0093-2022-OEFA/ODES-AYA</t>
  </si>
  <si>
    <t>0992-2022-OEFA/DFAI/PAS</t>
  </si>
  <si>
    <t>2022-I04-034061</t>
  </si>
  <si>
    <t>0093-2022-OEFA/ODES-PAS</t>
  </si>
  <si>
    <t>1547-2023-OEFA/DFAI/PAS</t>
  </si>
  <si>
    <t>INVERSIONES EMPRESARIALES ALES - JHM S.A.C.</t>
  </si>
  <si>
    <t>INVERSIONES EMPRESARIALES ALES - JHM S.A.C. - VÍA DISTRITAL CHAUPIMARCA CENTRO POBLADO QUIULACOCHA ALT. KM. 01</t>
  </si>
  <si>
    <t>2022-I16-024007</t>
  </si>
  <si>
    <t>2995-2023-OEFA/DFAI</t>
  </si>
  <si>
    <t>0093-2022-OEFA/ODES-TAC</t>
  </si>
  <si>
    <t>1642-2023-OEFA/DFAI/PAS</t>
  </si>
  <si>
    <t>REPSOL COMERCIAL S.A.C. - AV. HIPÓLITO UNANUE NRO. 990. ESQUINA CON LA CA. ENRIQUE QUIJANO</t>
  </si>
  <si>
    <t>2022-E01-081352</t>
  </si>
  <si>
    <t>0094-2020-OEFA/DSAP-CIND</t>
  </si>
  <si>
    <t>0506-2021-OEFA/DFAI/PAS</t>
  </si>
  <si>
    <t>2020-I01-007540</t>
  </si>
  <si>
    <t>0135-2023-OEFA/DFAI</t>
  </si>
  <si>
    <t>0094-2020-OEFA/ODES-TAC</t>
  </si>
  <si>
    <t>1524-2020-OEFA/DFAI/PAS</t>
  </si>
  <si>
    <t>2020-I19-029446</t>
  </si>
  <si>
    <t>0514-2023-OEFA/DFAI</t>
  </si>
  <si>
    <t>0094-2021-OEFA/DSAP-CPES</t>
  </si>
  <si>
    <t>0890-2021-OEFA/DFAI/PAS</t>
  </si>
  <si>
    <t>2021-I01-020479</t>
  </si>
  <si>
    <t>0352-2023-OEFA/DFAI-SFAP</t>
  </si>
  <si>
    <t>0094-2021-OEFA/DSEM-CHID</t>
  </si>
  <si>
    <t>0269-2021-OEFA/DFAI/PAS</t>
  </si>
  <si>
    <t>PETROLERA MONTERRICO S.A</t>
  </si>
  <si>
    <t>2021-I01-009997</t>
  </si>
  <si>
    <t>0154-2023-OEFA/DFAI</t>
  </si>
  <si>
    <t>0094-2021-OEFA/DSIS-CRES</t>
  </si>
  <si>
    <t>0836-2021-OEFA/DFAI/PAS</t>
  </si>
  <si>
    <t>MUNICIPALIDAD DISTRITAL FUNDICION DE TINYAHUARCO</t>
  </si>
  <si>
    <t>RELLENO SANITARIO DE VILLA DE PASCO</t>
  </si>
  <si>
    <t>2021-I01-028514</t>
  </si>
  <si>
    <t>1318-2023-OEFA/DFAI</t>
  </si>
  <si>
    <t>0094-2021-OEFA/ODES-AYA</t>
  </si>
  <si>
    <t>0782-2023-OEFA/DFAI/PAS</t>
  </si>
  <si>
    <t>BILCON GAS S.A.C</t>
  </si>
  <si>
    <t>BILCON GAS S.A.C - AV. ARENALES NRO. 900</t>
  </si>
  <si>
    <t>2021-I04-034060</t>
  </si>
  <si>
    <t>3289-2023-OEFA/DFAI</t>
  </si>
  <si>
    <t>0094-2021-OEFA/ODES-LAM</t>
  </si>
  <si>
    <t>1027-2021-OEFA/DFAI/PAS</t>
  </si>
  <si>
    <t>MUNICIPALIDAD DISTRITAL DE SANTA ROSA</t>
  </si>
  <si>
    <t>BOTADERO MUNICIPAL SANTA ROSA SECTOR LAGUNA CHICA</t>
  </si>
  <si>
    <t>2021-I12-025735</t>
  </si>
  <si>
    <t>0458-2023-OEFA/DFAI</t>
  </si>
  <si>
    <t>0094-2021-OEFA/ODES-TUM</t>
  </si>
  <si>
    <t>1282-2021-OEFA/DFAI/PAS</t>
  </si>
  <si>
    <t>2021-I20-036389</t>
  </si>
  <si>
    <t>1347-2023-OEFA/DFAI</t>
  </si>
  <si>
    <t>0094-2022-OEFA/DSAP-CIND</t>
  </si>
  <si>
    <t>0410-2022-OEFA/DFAI/PAS</t>
  </si>
  <si>
    <t>EMPRESA YURA SRL</t>
  </si>
  <si>
    <t>PLANTA DE ELABORACIÓN DE BEBIDAS NO ALCOHÓLICAS</t>
  </si>
  <si>
    <t>2022-I01-011400</t>
  </si>
  <si>
    <t>0094-2022-OEFA/DSEM-CELE</t>
  </si>
  <si>
    <t>1026-2023-OEFA/DFAI/PAS</t>
  </si>
  <si>
    <t>C.E. PUNTA LOMITAS</t>
  </si>
  <si>
    <t>2022-I01-019200</t>
  </si>
  <si>
    <t>1447-2023-OEFA/DFAI-SFEM</t>
  </si>
  <si>
    <t>0094-2022-OEFA/ODES-ANC</t>
  </si>
  <si>
    <t>0852-2022-OEFA/DFAI/PAS</t>
  </si>
  <si>
    <t>MUNICIPALIDAD DISTRITAL DE PUEBLO LIBRE</t>
  </si>
  <si>
    <t>BOTADERO SECTOR CATUCANCHA</t>
  </si>
  <si>
    <t>2022-I02-024491</t>
  </si>
  <si>
    <t>1338-2023-OEFA/DFAI</t>
  </si>
  <si>
    <t>0094-2022-OEFA/ODES-AYA</t>
  </si>
  <si>
    <t>0988-2022-OEFA/DFAI/PAS</t>
  </si>
  <si>
    <t>MUNICIPALIDAD DISTRITAL DE HUAMANQUIQUIA</t>
  </si>
  <si>
    <t>BOTADERO AJOSCHACRA</t>
  </si>
  <si>
    <t>2022-I04-034063</t>
  </si>
  <si>
    <t>0389-2023-OEFA/DFAI</t>
  </si>
  <si>
    <t>0094-2022-OEFA/ODES-ICA</t>
  </si>
  <si>
    <t>1648-2023-OEFA/DFAI/PAS</t>
  </si>
  <si>
    <t>QUISPE CHAMPI BENIGNO</t>
  </si>
  <si>
    <t>QUISPE CHAMPI BENIGNO - AV. PUMAHUIRI ESQUINA CON AV. BALTA</t>
  </si>
  <si>
    <t>2022-I09-025282</t>
  </si>
  <si>
    <t>0094-2022-OEFA/ODES-PUN</t>
  </si>
  <si>
    <t>1644-2023-OEFA/DFAI/PAS</t>
  </si>
  <si>
    <t>ACERO CHAMBI PATTY</t>
  </si>
  <si>
    <t>ACERO CHAMBI PATTY - CARRETERA BINACIONAL ILO - DESAGUADERO KM. 303 + 240, MAZOCRUZ</t>
  </si>
  <si>
    <t>2022-I18-026717</t>
  </si>
  <si>
    <t>0095-2021-OEFA/DSAP-CIND</t>
  </si>
  <si>
    <t>0475-2021-OEFA/DFAI/PAS</t>
  </si>
  <si>
    <t>CROMOMAR E.I.R.L.</t>
  </si>
  <si>
    <t>2021-I01-009753</t>
  </si>
  <si>
    <t>0287-2023-OEFA/DFAI</t>
  </si>
  <si>
    <t>0095-2021-OEFA/DSAP-CPES</t>
  </si>
  <si>
    <t>0889-2021-OEFA/DFAI/PAS</t>
  </si>
  <si>
    <t>ACUACULTURA Y PESCA S.A.C</t>
  </si>
  <si>
    <t>CPA SAMANCO 19.51 HA</t>
  </si>
  <si>
    <t>2021-I01-020480</t>
  </si>
  <si>
    <t>0043-2023-OEFA/DFAI-SFAP</t>
  </si>
  <si>
    <t>0095-2021-OEFA/DSEM-CELE</t>
  </si>
  <si>
    <t>0697-2021-OEFA/DFAI/PAS</t>
  </si>
  <si>
    <t>INTERCONEXION ELECTRICA ISA PERU S.A.</t>
  </si>
  <si>
    <t>L.T. 138 KV S.E. AGUAYTÍA - S.E. PUCALLPA</t>
  </si>
  <si>
    <t>2021-I01-020702</t>
  </si>
  <si>
    <t>0706-2023-OEFA/DFAI</t>
  </si>
  <si>
    <t>0095-2021-OEFA/DSEM-CHID</t>
  </si>
  <si>
    <t>0393-2023-OEFA/DFAI/PAS</t>
  </si>
  <si>
    <t>2021-I01-010008</t>
  </si>
  <si>
    <t>2165-2023-OEFA/DFAI</t>
  </si>
  <si>
    <t>0095-2021-OEFA/DSEM-CMIN</t>
  </si>
  <si>
    <t>2021-I01-006365</t>
  </si>
  <si>
    <t>ACUMULADO AL 1278-2020-OEFA/DFAI/PAS</t>
  </si>
  <si>
    <t>0095-2021-OEFA/ODES-AYA</t>
  </si>
  <si>
    <t>0783-2023-OEFA/DFAI/PAS</t>
  </si>
  <si>
    <t>EMPRESA ALYBAP S.R.L.</t>
  </si>
  <si>
    <t>EMPRESA ALYBAP S.R.L. - CARRETERA VÍA LOS LIBERTADORES KM. 4.9 SECTOR CHAMANAPATA</t>
  </si>
  <si>
    <t>2021-I04-034069</t>
  </si>
  <si>
    <t>0095-2022-OEFA/DSAP-CIND</t>
  </si>
  <si>
    <t>0412-2022-OEFA/DFAI/PAS</t>
  </si>
  <si>
    <t>PLANTA EVITAMIENTO</t>
  </si>
  <si>
    <t>2022-I01-011421</t>
  </si>
  <si>
    <t>3350-2023-OEFA/DFAI</t>
  </si>
  <si>
    <t>0095-2022-OEFA/ODES-CUS</t>
  </si>
  <si>
    <t>1638-2023-OEFA/DFAI/PAS</t>
  </si>
  <si>
    <t>CALDERON LASTRA REYNER</t>
  </si>
  <si>
    <t>CALDERON LASTRA REYNER - CARRETERA VÍA SECTOR HUADQUIÑA S/N</t>
  </si>
  <si>
    <t>2022-I06-022664</t>
  </si>
  <si>
    <t>0095-2022-OEFA/ODES-LAL</t>
  </si>
  <si>
    <t>1546-2023-OEFA/DFAI/PAS</t>
  </si>
  <si>
    <t>CT-GAS E.I.R.L.</t>
  </si>
  <si>
    <t>CT - GAS E.I.R.L. - CA. HERMANOS PINZÓN NRO. 565 SECTOR BUENOS AIRES SUR</t>
  </si>
  <si>
    <t>2022-I11-027489</t>
  </si>
  <si>
    <t>3016-2023-OEFA/DFAI</t>
  </si>
  <si>
    <t>0095-2022-OEFA/ODES-SAM</t>
  </si>
  <si>
    <t>1201-2022-OEFA/DFAI/PAS</t>
  </si>
  <si>
    <t>MUNICIPALIDAD DISTRITAL DE YURACYACU</t>
  </si>
  <si>
    <t>BOTADERO SECTOR VACAPASANA</t>
  </si>
  <si>
    <t>2022-I24-036607</t>
  </si>
  <si>
    <t>1349-2023-OEFA/DFAI</t>
  </si>
  <si>
    <t>0095-2022-OEFA/ODES-TUM</t>
  </si>
  <si>
    <t>1203-2022-OEFA/DFAI/PAS</t>
  </si>
  <si>
    <t>BOTADERO MUNICIPAL (SECTOR CERRO COLORADO)</t>
  </si>
  <si>
    <t>2022-I20-036387</t>
  </si>
  <si>
    <t>1350-2023-OEFA/DFAI</t>
  </si>
  <si>
    <t>0096-2020-OEFA/ODES-LOR</t>
  </si>
  <si>
    <t>0784-2022-OEFA/DFAI/PAS</t>
  </si>
  <si>
    <t>SERVICENTRO CESAR SRL</t>
  </si>
  <si>
    <t>SERVICENTRO CESAR S.R.L. - AV. ALFONSO UGARTE NRO. 700 - 712 ESQUINA CON BOLOGNESI NRO. 1296</t>
  </si>
  <si>
    <t>2020-I13-033908</t>
  </si>
  <si>
    <t>0101-2023-OEFA/DFAI</t>
  </si>
  <si>
    <t>0096-2021-OEFA/DSAP-CAGR</t>
  </si>
  <si>
    <t>1085-2021-OEFA/DFAI/PAS</t>
  </si>
  <si>
    <t>AGROPECUARIA PLUMA BLANCA S.A.C.</t>
  </si>
  <si>
    <t>RINCONADA 1 Y 2 - CARABAYLLO</t>
  </si>
  <si>
    <t>2021-I01-020442</t>
  </si>
  <si>
    <t>0130-2023-OEFA/DFAI</t>
  </si>
  <si>
    <t>0096-2021-OEFA/DSAP-CPES</t>
  </si>
  <si>
    <t>0885-2021-OEFA/DFAI/PAS</t>
  </si>
  <si>
    <t>CPA SAMANCO 31.14 HA</t>
  </si>
  <si>
    <t>2021-I01-020481</t>
  </si>
  <si>
    <t>0045-2023-OEFA/DFAI-SFAP</t>
  </si>
  <si>
    <t>0096-2021-OEFA/DSEM-CHID</t>
  </si>
  <si>
    <t>0271-2021-OEFA/DFAI/PAS</t>
  </si>
  <si>
    <t>2021-I01-010009</t>
  </si>
  <si>
    <t>0096-2021-OEFA/DSIS-CRES</t>
  </si>
  <si>
    <t>0823-2021-OEFA/DFAI/PAS</t>
  </si>
  <si>
    <t>MUNICIPALIDAD PROVINCIAL DE CARHUAZ</t>
  </si>
  <si>
    <t>RELLENO SANITARIO CARHUAZ</t>
  </si>
  <si>
    <t>2021-I01-028821</t>
  </si>
  <si>
    <t>1013-2023-OEFA/DFAI</t>
  </si>
  <si>
    <t>0096-2021-OEFA/ODES-AYA</t>
  </si>
  <si>
    <t>0784-2023-OEFA/DFAI/PAS</t>
  </si>
  <si>
    <t>PETRO MUNDO E.I.R.L. - AV. 9 DE DICIEMBRE S/N CARRETERA A HUATATAS</t>
  </si>
  <si>
    <t>2021-I04-034072</t>
  </si>
  <si>
    <t>1660-2023-OEFA/DFAI</t>
  </si>
  <si>
    <t>0096-2022-OEFA/DSEM-CELE</t>
  </si>
  <si>
    <t>1260-2023-OEFA/DFAI/PAS</t>
  </si>
  <si>
    <t>2022-I01-023001</t>
  </si>
  <si>
    <t>0096-2022-OEFA/DSEM-CHID</t>
  </si>
  <si>
    <t>0894-2023-OEFA/DFAI/PAS</t>
  </si>
  <si>
    <t>2022-I01-014638</t>
  </si>
  <si>
    <t>0096-2022-OEFA/ODES-PUN</t>
  </si>
  <si>
    <t>1641-2023-OEFA/DFAI/PAS</t>
  </si>
  <si>
    <t>GUERRA YUCRA HENRY GUSTAVO</t>
  </si>
  <si>
    <t>GUERRA YUCRA HENRY GUSTAVO - CARRETERA PUNO - MOQUEGUA KM. 3 + 500</t>
  </si>
  <si>
    <t>2022-I18-026686</t>
  </si>
  <si>
    <t>0096-2022-OEFA/ODES-SAM</t>
  </si>
  <si>
    <t>1206-2022-OEFA/DFAI/PAS</t>
  </si>
  <si>
    <t>MUNICIPALIDAD DISTRITAL PILLUANA</t>
  </si>
  <si>
    <t>BOTADERO SECTOR CHIRAPILLA</t>
  </si>
  <si>
    <t>2022-I24-036608</t>
  </si>
  <si>
    <t>1351-2023-OEFA/DFAI</t>
  </si>
  <si>
    <t>0096-2022-OEFA/ODES-TUM</t>
  </si>
  <si>
    <t>1208-2022-OEFA/DFAI/PAS</t>
  </si>
  <si>
    <t>2022-I20-036389</t>
  </si>
  <si>
    <t>0096-2022-OEFA/ODES-UCA</t>
  </si>
  <si>
    <t>1226-2022-OEFA/DFAI/PAS</t>
  </si>
  <si>
    <t>MUNICIPALIDAD PROVINCIAL DE PADRE ABAD</t>
  </si>
  <si>
    <t>BOTADERO MUNICIPAL ERIKA</t>
  </si>
  <si>
    <t>2022-I27-033144</t>
  </si>
  <si>
    <t>0097-2021-OEFA/DSAP-CPES</t>
  </si>
  <si>
    <t>0883-2021-OEFA/DFAI/PAS</t>
  </si>
  <si>
    <t>AQUACULTIVOS DEL PACIFICO S.A.C.</t>
  </si>
  <si>
    <t>CPA SAMANCO 104.91 HA</t>
  </si>
  <si>
    <t>2021-I01-020439</t>
  </si>
  <si>
    <t>3037-2023-OEFA/DFAI</t>
  </si>
  <si>
    <t>0097-2021-OEFA/DSEM-CELE</t>
  </si>
  <si>
    <t>0701-2021-OEFA/DFAI/PAS</t>
  </si>
  <si>
    <t>EMP GENERACION ELECTRICA MACHUPICCHU S A</t>
  </si>
  <si>
    <t>C.H. MACHUPICCHU</t>
  </si>
  <si>
    <t>2021-I01-020704</t>
  </si>
  <si>
    <t>1829-2023-OEFA/DFAI</t>
  </si>
  <si>
    <t>0097-2021-OEFA/ODES-ANC</t>
  </si>
  <si>
    <t>0707-2023-OEFA/DFAI/PAS</t>
  </si>
  <si>
    <t>GRIFO ANCASH E.I.R.L.</t>
  </si>
  <si>
    <t>GRIFO ANCASH E.I.R.L. - JR. 10 DE ENERO S/N BARRIO ANCASH, CENTRO POBLADO TUMPA</t>
  </si>
  <si>
    <t>2021-I02-022110</t>
  </si>
  <si>
    <t>0097-2022-OEFA/DSAP-CIND</t>
  </si>
  <si>
    <t>0414-2022-OEFA/DFAI/PAS</t>
  </si>
  <si>
    <t>PAPELERA DE LOS ANDES S.A.</t>
  </si>
  <si>
    <t>2022-I01-011423</t>
  </si>
  <si>
    <t>0097-2022-OEFA/DSEM-CHID</t>
  </si>
  <si>
    <t>0831-2023-OEFA/DFAI/PAS</t>
  </si>
  <si>
    <t>2022-I01-014793</t>
  </si>
  <si>
    <t>0097-2022-OEFA/DSIS-CRES</t>
  </si>
  <si>
    <t>1087-2022-OEFA/DFAI/PAS</t>
  </si>
  <si>
    <t>MUNICIPALIDAD DISTRITAL DE CHANCAY</t>
  </si>
  <si>
    <t>RELLENO SANITARIO, PLANTA DE TRATAMIENTO DE RESIDUOS ORGÁNICOS E INORGÁNICOS PARA EL DISTRITO DE CHANCAY</t>
  </si>
  <si>
    <t>2022-I01-036342</t>
  </si>
  <si>
    <t>3162-2023-OEFA/DFAI</t>
  </si>
  <si>
    <t>0097-2022-OEFA/ODES-AMA</t>
  </si>
  <si>
    <t>1417-2023-OEFA/DFAI/PAS</t>
  </si>
  <si>
    <t>GRIFOS SAMIRA SOCIEDAD ANONIMA CERRADA</t>
  </si>
  <si>
    <t>GRIFO'S SAMIRA S.A.C. - CARRETERA JAÉN - SAN IGNACIO KM. 40 ENTRADA A CENTRO POBLADO MAYOR LA FLORESTA</t>
  </si>
  <si>
    <t>2022-I28-037825</t>
  </si>
  <si>
    <t>3370-2023-OEFA/DFAI</t>
  </si>
  <si>
    <t>0097-2022-OEFA/ODES-TAC</t>
  </si>
  <si>
    <t>1649-2023-OEFA/DFAI/PAS</t>
  </si>
  <si>
    <t>SERVICENTRO SAN BARTOLITO E.I.R.L. - AV. PANAMERICANA KM. 1304, 360 LT. B – 2 SECTOR COPARE</t>
  </si>
  <si>
    <t>2022-I19-031280</t>
  </si>
  <si>
    <t>3460-2023-OEFA/DFAI</t>
  </si>
  <si>
    <t>0097-2022-OEFA/ODES-TUM</t>
  </si>
  <si>
    <t>1204-2022-OEFA/DFAI/PAS</t>
  </si>
  <si>
    <t>MUNICIPALIDAD DIST.SAN JUAN DE LA VIRGEN</t>
  </si>
  <si>
    <t>BOTADERO CERRO BLANCO</t>
  </si>
  <si>
    <t>2022-I20-036391</t>
  </si>
  <si>
    <t>1569-2023-OEFA/DFAI</t>
  </si>
  <si>
    <t>0098-2020-OEFA/ODES-PUN</t>
  </si>
  <si>
    <t>1519-2020-OEFA/DFAI/PAS</t>
  </si>
  <si>
    <t>GUERRA YUCRA IRACEMA YOVANNA</t>
  </si>
  <si>
    <t>GUERRA YUCRA IRACEMA YOVANNA - YANAMAYO KM. 4.5 CARRETERA PUNO - JULIACA</t>
  </si>
  <si>
    <t>2020-I18-025435</t>
  </si>
  <si>
    <t>1159-2023-OEFA/DFAI</t>
  </si>
  <si>
    <t>0098-2021-OEFA/DSAP-CIND</t>
  </si>
  <si>
    <t>0433-2021-OEFA/DFAI/PAS</t>
  </si>
  <si>
    <t>GRUPO LA REPUBLICA PUBLICACIONES S.A.</t>
  </si>
  <si>
    <t>2021-I01-009755</t>
  </si>
  <si>
    <t>3375-2023-OEFA/DFAI</t>
  </si>
  <si>
    <t>0098-2021-OEFA/DSEM-CHID</t>
  </si>
  <si>
    <t>0272-2021-OEFA/DFAI/PAS</t>
  </si>
  <si>
    <t>2021-I01-009998</t>
  </si>
  <si>
    <t>2489-2023-OEFA/DFAI</t>
  </si>
  <si>
    <t>0098-2021-OEFA/DSEM-CMIN</t>
  </si>
  <si>
    <t>2021-I01-006367</t>
  </si>
  <si>
    <t>ACUMULADO AL 1370-2021-OEFA/DFAI/PAS</t>
  </si>
  <si>
    <t>0171-2022-OEFA/ODES-JUN</t>
  </si>
  <si>
    <t>1653-2023-OEFA/DFAI/PAS</t>
  </si>
  <si>
    <t>PEREZ QUISPE LIZ ESTELITA</t>
  </si>
  <si>
    <t>PERÉZ QUISPE LIZ ESTELITA - CARRETERA CENTRAL MARGEN DERECHA KM 15.5</t>
  </si>
  <si>
    <t>2022-I10-032581</t>
  </si>
  <si>
    <t>0098-2021-OEFA/ODES-HUV</t>
  </si>
  <si>
    <t>1156-2022-OEFA/DFAI/PAS</t>
  </si>
  <si>
    <t>SALAZAR CRISPIN GUSTAVO TOMASINE</t>
  </si>
  <si>
    <t>GUSTAVO TOMASINE SALAZAR CRISPIN - AV. HIPODROMO</t>
  </si>
  <si>
    <t>2021-I08-037920</t>
  </si>
  <si>
    <t>0196-2023-OEFA/DFAI</t>
  </si>
  <si>
    <t>0098-2021-OEFA/ODES-LAL</t>
  </si>
  <si>
    <t>1136-2022-OEFA/DFAI/PAS</t>
  </si>
  <si>
    <t>ESTACION DE SERVICIOS JAGÜEY S.A.C.</t>
  </si>
  <si>
    <t>ESTACIÓN DE SERVICIOS JAGÜEY S.A.C. - CARRETERA PANAMERICANA NORTE KM. 690</t>
  </si>
  <si>
    <t>2021-I11-025829</t>
  </si>
  <si>
    <t>0737-2023-OEFA/DFAI</t>
  </si>
  <si>
    <t>0098-2022-OEFA/DSAP-CIND</t>
  </si>
  <si>
    <t>0416-2022-OEFA/DFAI/PAS</t>
  </si>
  <si>
    <t>2022-I01-011445</t>
  </si>
  <si>
    <t>0098-2022-OEFA/DSAP-CPES</t>
  </si>
  <si>
    <t>1050-2022-OEFA/DFAI/PAS</t>
  </si>
  <si>
    <t>CONSORCIO AQUAMARINA E.I.R.L.</t>
  </si>
  <si>
    <t>CPA SAMANCO 15 HA</t>
  </si>
  <si>
    <t>2022-I01-018921</t>
  </si>
  <si>
    <t>0382-2023-OEFA/DFAI-SFAP</t>
  </si>
  <si>
    <t>0098-2022-OEFA/DSEM-CELE</t>
  </si>
  <si>
    <t>0962-2023-OEFA/DFAI/PAS</t>
  </si>
  <si>
    <t>2022-I01-023017</t>
  </si>
  <si>
    <t>3381-2023-OEFA/DFAI</t>
  </si>
  <si>
    <t>0098-2022-OEFA/ODES-UCA</t>
  </si>
  <si>
    <t>1220-2022-OEFA/DFAI/PAS</t>
  </si>
  <si>
    <t>MUNICIPALIDAD DISTRITAL DE MASISEA</t>
  </si>
  <si>
    <t>2022-I27-033143</t>
  </si>
  <si>
    <t>1463-2023-OEFA/DFAI</t>
  </si>
  <si>
    <t>TÍA MARÍA</t>
  </si>
  <si>
    <t>1244-2023-OEFA/DFAI</t>
  </si>
  <si>
    <t>0099-2020-OEFA/ODES-MDD</t>
  </si>
  <si>
    <t>CASTILLO PACORI JHONY ALBERTO</t>
  </si>
  <si>
    <t xml:space="preserve">EMERGENCIA AMBIENTAL </t>
  </si>
  <si>
    <t>2020-I14-041360</t>
  </si>
  <si>
    <t>SE ANULO EL EXPEDIENTE 0340-2023-OEFA/DFAI/PAS DEBIDO A QUE ENO RECOMIENDA INICIO DE PAS</t>
  </si>
  <si>
    <t>0099-2021-OEFA/DSAP-CIND</t>
  </si>
  <si>
    <t>0476-2021-OEFA/DFAI/PAS</t>
  </si>
  <si>
    <t>CARTONES VILLA MARINA S.A.</t>
  </si>
  <si>
    <t>PLANTA CHOSICA - DIVISIÓN MOLINO</t>
  </si>
  <si>
    <t>2021-I01-009757</t>
  </si>
  <si>
    <t>0458-2023-OEFA/DFAI-SFAP</t>
  </si>
  <si>
    <t>0099-2021-OEFA/DSEM-CHID</t>
  </si>
  <si>
    <t>0466-2021-OEFA/DFAI/PAS</t>
  </si>
  <si>
    <t>2021-I01-010013</t>
  </si>
  <si>
    <t>2485-2023-OEFA/DFAI</t>
  </si>
  <si>
    <t>0099-2021-OEFA/ODES-AMA</t>
  </si>
  <si>
    <t>0776-2023-OEFA/DFAI/PAS</t>
  </si>
  <si>
    <t>ESTACION DE SERVICIOS CON GASOCENTRO DE GLP S.A.C.</t>
  </si>
  <si>
    <t>ESTACIÓN DE SERVICIOS CON GASOCENTRO DE GLP S.A.C - CARRETERA FERNANDO BELAUNDE TERRY KM 308+80 ANEXO DE CARRERA</t>
  </si>
  <si>
    <t>2021-I28-030926</t>
  </si>
  <si>
    <t>2472-2023-OEFA/DFAI</t>
  </si>
  <si>
    <t>0099-2021-OEFA/ODES-APU</t>
  </si>
  <si>
    <t>0799-2023-OEFA/DFAI/PAS</t>
  </si>
  <si>
    <t>SAN ANDRES ABANCAY EMPRESA INDIVIDUAL DE RESPONSABILIDAD LIMITADA</t>
  </si>
  <si>
    <t>SAN ANDRÉS ABANCAY E.I.R.L. - AV. PRADO S/N</t>
  </si>
  <si>
    <t>2021-I23-034229</t>
  </si>
  <si>
    <t>0099-2021-OEFA/ODES-CAJ</t>
  </si>
  <si>
    <t>1177-2021-OEFA/DFAI/PAS</t>
  </si>
  <si>
    <t>MUNICIPALIDAD DISTRITAL DE YONAN</t>
  </si>
  <si>
    <t>2021-I05-033875</t>
  </si>
  <si>
    <t>1372-2023-OEFA/DFAI</t>
  </si>
  <si>
    <t>0099-2021-OEFA/ODES-HUC</t>
  </si>
  <si>
    <t>0644-2023-OEFA/DFAI/PAS</t>
  </si>
  <si>
    <t>EMPRESA DE ESTACIÓN DE SERVICIOS BOLDMAR SOCIEDAD ANONIMA CERRADA</t>
  </si>
  <si>
    <t>EMPRESA DE ESTACIÓN DE SERVICIOS BOLDMAR S.A.C. - CARRETERA FERNANDO BELAUNDE TERRY KM. 1 - AUCAYACU</t>
  </si>
  <si>
    <t>2021-I29-014677</t>
  </si>
  <si>
    <t>0099-2021-OEFA/ODES-HUV</t>
  </si>
  <si>
    <t>1234-2022-OEFA/DFAI/PAS</t>
  </si>
  <si>
    <t>2021-I08-037921</t>
  </si>
  <si>
    <t>0632-2023-OEFA/DFAI</t>
  </si>
  <si>
    <t>0099-2021-OEFA/ODES-SAM</t>
  </si>
  <si>
    <t>0788-2023-OEFA/DFAI/PAS</t>
  </si>
  <si>
    <t>GRIFO DIANA &amp; JESUS SRL.</t>
  </si>
  <si>
    <t>GRIFO DIANA &amp; JESÚS S.R.L. - CA. PUTUMAYO NRO. 277 ESQUINA CON CA. AMAZONAS - SAN LORENZO</t>
  </si>
  <si>
    <t>2021-I24-033137</t>
  </si>
  <si>
    <t>0099-2022-OEFA/DSAP-CPES</t>
  </si>
  <si>
    <t>1047-2022-OEFA/DFAI/PAS</t>
  </si>
  <si>
    <t>SEAFROST S.A.C.</t>
  </si>
  <si>
    <t>EIP PAITA 26905 T/D</t>
  </si>
  <si>
    <t>2022-I01-019042</t>
  </si>
  <si>
    <t>0099-2022-OEFA/DSEM-CELE</t>
  </si>
  <si>
    <t>1077-2023-OEFA/DFAI/PAS</t>
  </si>
  <si>
    <t>EMP REG DE SERV PUB DE ELECT DL NORTE SA</t>
  </si>
  <si>
    <t>U.N. SUCURSALES</t>
  </si>
  <si>
    <t>2022-I01-023018</t>
  </si>
  <si>
    <t>0099-2022-OEFA/DSEM-CHID</t>
  </si>
  <si>
    <t>1083-2023-OEFA/DFAI/PAS</t>
  </si>
  <si>
    <t>ZAMALLOA ALAGON DE YPARRAGUIRRE ANGELICA</t>
  </si>
  <si>
    <t>ZAMALLOA ALAGON DE YPARRAGUIRRE ANGÉLICA - AV. JOSÉ PARDO S/N CRUCE CON COMANDANTE ESPINAR S/N</t>
  </si>
  <si>
    <t>2022-I01-014869</t>
  </si>
  <si>
    <t>0099-2022-OEFA/ODES-LAL</t>
  </si>
  <si>
    <t>1022-2023-OEFA/DFAI/PAS</t>
  </si>
  <si>
    <t>INVERSIONES Y SERVICIOS BITUMINOSOS Y AMBIENTALES S.A.C.</t>
  </si>
  <si>
    <t>2022-I11-033405</t>
  </si>
  <si>
    <t>0099-2022-OEFA/ODES-PAS</t>
  </si>
  <si>
    <t>1086-2022-OEFA/DFAI/PAS</t>
  </si>
  <si>
    <t>BOTADERO PRUSIA</t>
  </si>
  <si>
    <t>2022-I16-023040</t>
  </si>
  <si>
    <t>2998-2023-OEFA/DFAI</t>
  </si>
  <si>
    <t>0100-2020-OEFA/ODES-PUN</t>
  </si>
  <si>
    <t>0431-2023-OEFA/DFAI/PAS</t>
  </si>
  <si>
    <t>2020-I18-024112</t>
  </si>
  <si>
    <t>0100-2021-OEFA/DSAP-CIND</t>
  </si>
  <si>
    <t>0431-2021-OEFA/DFAI/PAS</t>
  </si>
  <si>
    <t>PLANTA OQUENDO Y AMPLIACIÓN CLORO SODA MEMBRANA Y PPA</t>
  </si>
  <si>
    <t>2021-I01-009784</t>
  </si>
  <si>
    <t>2914-2023-OEFA/DFAI</t>
  </si>
  <si>
    <t>0100-2021-OEFA/DSAP-CPES</t>
  </si>
  <si>
    <t>0888-2021-OEFA/DFAI/PAS</t>
  </si>
  <si>
    <t>PESQUERA EXALMAR S.A.A.</t>
  </si>
  <si>
    <t>2021-I01-020483</t>
  </si>
  <si>
    <t>0062-2023-OEFA/DFAI</t>
  </si>
  <si>
    <t>0100-2021-OEFA/DSEM-CELE</t>
  </si>
  <si>
    <t>0698-2021-OEFA/DFAI/PAS</t>
  </si>
  <si>
    <t>2021-I01-020706</t>
  </si>
  <si>
    <t>1771-2023-OEFA/DFAI</t>
  </si>
  <si>
    <t>0100-2021-OEFA/DSIS-CRES</t>
  </si>
  <si>
    <t>0825-2021-OEFA/DFAI/PAS</t>
  </si>
  <si>
    <t>MUNICIPALIDAD PROVINCIAL DE LA MAR</t>
  </si>
  <si>
    <t>RELLENO SANITARIO Y PLANTA DE APROVECHAMIENTO DE RESIDUOS SÓLIDOS DE LA CIUDAD DE LA MAR, PROVINCIA DE LA MAR, REGIÓN AYACUCHO</t>
  </si>
  <si>
    <t>2021-I01-028918</t>
  </si>
  <si>
    <t>1851-2023-OEFA/DFAI</t>
  </si>
  <si>
    <t>0100-2021-OEFA/ODES-AMA</t>
  </si>
  <si>
    <t>0774-2023-OEFA/DFAI/PAS</t>
  </si>
  <si>
    <t>BRISMAR E.I.R.L. - JR. COMERCIO C - 10 Y AV. CIRCUNVALACIÓN C - 9</t>
  </si>
  <si>
    <t>2021-I28-030934</t>
  </si>
  <si>
    <t>0714-2023-OEFA/DFAI</t>
  </si>
  <si>
    <t>0100-2021-OEFA/ODES-ARE</t>
  </si>
  <si>
    <t>0846-2021-OEFA/DFAI/PAS</t>
  </si>
  <si>
    <t>MUNICIPALIDAD DISTRITAL DE CHALA</t>
  </si>
  <si>
    <t>2021-I03-027531</t>
  </si>
  <si>
    <t>1170-2023-OEFA/DFAI</t>
  </si>
  <si>
    <t>0100-2021-OEFA/ODES-CAJ</t>
  </si>
  <si>
    <t>1179-2021-OEFA/DFAI/PAS</t>
  </si>
  <si>
    <t>MUNICIPALIDAD DISTRITAL GREGORIO PITA</t>
  </si>
  <si>
    <t>2021-I05-033860</t>
  </si>
  <si>
    <t>1345-2023-OEFA/DFAI</t>
  </si>
  <si>
    <t>0100-2021-OEFA/ODES-ICA</t>
  </si>
  <si>
    <t>0761-2023-OEFA/DFAI/PAS</t>
  </si>
  <si>
    <t>TRANSPORTE CANDELARIA S.A.C.</t>
  </si>
  <si>
    <t>2021-I09-028952</t>
  </si>
  <si>
    <t>0100-2021-OEFA/ODES-PAS</t>
  </si>
  <si>
    <t>1253-2023-OEFA/DFAI/PAS</t>
  </si>
  <si>
    <t>ESTACION DE SERVICIOS LA ESPERANZA E.I.R.L.</t>
  </si>
  <si>
    <t>ESTACIÓN DE SERVICIOS LA ESPERANZA E.I.R.L. - AV. SAN MARTIN NRO. 1514</t>
  </si>
  <si>
    <t>2021-I16-027754</t>
  </si>
  <si>
    <t>2371-2023-OEFA/DFAI</t>
  </si>
  <si>
    <t>0100-2021-OEFA/ODES-SAM</t>
  </si>
  <si>
    <t>0789-2023-OEFA/DFAI/PAS</t>
  </si>
  <si>
    <t>SELVA COMBUSTIBLES E.I.R.L.</t>
  </si>
  <si>
    <t>SELVA COMBUSTIBLES E.I.R.L. - CARRETERA YURIMAGUAS - TARAPOTO KM. 3.8</t>
  </si>
  <si>
    <t>2021-I24-033155</t>
  </si>
  <si>
    <t>0100-2021-OEFA/ODES-TUM</t>
  </si>
  <si>
    <t>1425-2021-OEFA/DFAI/PAS</t>
  </si>
  <si>
    <t>2021-I20-041108</t>
  </si>
  <si>
    <t>0100-2022-OEFA/DSAP-CPES</t>
  </si>
  <si>
    <t>1048-2022-OEFA/DFAI/PAS</t>
  </si>
  <si>
    <t>2022-I01-019061</t>
  </si>
  <si>
    <t>2950-2023-OEFA/DFAI</t>
  </si>
  <si>
    <t>0100-2022-OEFA/DSEM-CHID</t>
  </si>
  <si>
    <t>0811-2023-OEFA/DFAI/PAS</t>
  </si>
  <si>
    <t>MOLI SERVICE S.A.C.</t>
  </si>
  <si>
    <t>MOLI SERVICE S.A.C. - AV. PASEO DE LA REPÚBLICA S/N CRUCE CON GONZALES PRADA S/N</t>
  </si>
  <si>
    <t>2022-I01-014888</t>
  </si>
  <si>
    <t>0100-2022-OEFA/DSEM-CMIN</t>
  </si>
  <si>
    <t>1120-2023-OEFA/DFAI/PAS</t>
  </si>
  <si>
    <t>ANGLO AMERICAN QUELLAVECO S.A.</t>
  </si>
  <si>
    <t>QUELLAVECO</t>
  </si>
  <si>
    <t>2022-I01-010430</t>
  </si>
  <si>
    <t>0100-2022-OEFA/ODES-AMA</t>
  </si>
  <si>
    <t>1418-2023-OEFA/DFAI/PAS</t>
  </si>
  <si>
    <t>MULTISERVICIOS INTEGRACION EMPRESA INDIVIDUAL DE RESPONSABILIDAD LIMITADA</t>
  </si>
  <si>
    <t>MULTISERVICIOS INTEGRACIÓN EMPRESA INDIVIDUAL DE RESPONSABILIDAD LIMITADA - CENTRO POBLADO NAMBALLE MZ.A 3 LT. 6</t>
  </si>
  <si>
    <t>2022-I28-039036</t>
  </si>
  <si>
    <t>0100-2022-OEFA/ODES-ANC</t>
  </si>
  <si>
    <t>0849-2022-OEFA/DFAI/PAS</t>
  </si>
  <si>
    <t>MUNICIPALIDAD DISTRITAL DE RANRAHIRCA</t>
  </si>
  <si>
    <t>BOTADERO SECTOR MONTE BELLO</t>
  </si>
  <si>
    <t>2022-I02-024512</t>
  </si>
  <si>
    <t>1198-2023-OEFA/DFAI</t>
  </si>
  <si>
    <t>0100-2022-OEFA/ODES-PAS</t>
  </si>
  <si>
    <t>0978-2022-OEFA/DFAI/PAS</t>
  </si>
  <si>
    <t>MUNICIPALIDAD DISTRITAL CONSTITUCION</t>
  </si>
  <si>
    <t>BOTADERO COSTADO DE LA CARRETERA BELAUNDE TERRY</t>
  </si>
  <si>
    <t>2022-I16-027487</t>
  </si>
  <si>
    <t>0100-2022-OEFA/ODES-PIU</t>
  </si>
  <si>
    <t>0877-2022-OEFA/DFAI/PAS</t>
  </si>
  <si>
    <t>MUNICIPALIDAD DISTRITAL DE TAMARINDO</t>
  </si>
  <si>
    <t>2022-I17-026699</t>
  </si>
  <si>
    <t>1522-2023-OEFA/DFAI</t>
  </si>
  <si>
    <t>0101-2020-OEFA/DSEM-CMIN</t>
  </si>
  <si>
    <t>0450-2020-OEFA/DFAI/PAS</t>
  </si>
  <si>
    <t>MINERA VETA DORADA S.A.C.</t>
  </si>
  <si>
    <t>PLANTA DE BENEFICIO HACIENDA METALEX</t>
  </si>
  <si>
    <t>2020-I01-008039</t>
  </si>
  <si>
    <t>3019-2023-OEFA/DFAI</t>
  </si>
  <si>
    <t>0101-2020-OEFA/ODES-TUM</t>
  </si>
  <si>
    <t>0265-2022-OEFA/DFAI/PAS</t>
  </si>
  <si>
    <t>2020-I20-034955</t>
  </si>
  <si>
    <t>0503-2023-OEFA/DFAI - 0920-2023-OEFA/DFAI</t>
  </si>
  <si>
    <t>0101-2021-OEFA/DSAP-CAGR</t>
  </si>
  <si>
    <t>1081-2021-OEFA/DFAI/PAS</t>
  </si>
  <si>
    <t>GRANJA TOSHI S.A.</t>
  </si>
  <si>
    <t>GRANJA TOSHI</t>
  </si>
  <si>
    <t>2021-I01-020694</t>
  </si>
  <si>
    <t>1138-2023-OEFA/DFAI</t>
  </si>
  <si>
    <t>0101-2021-OEFA/DSAP-CIND</t>
  </si>
  <si>
    <t>0472-2021-OEFA/DFAI/PAS</t>
  </si>
  <si>
    <t>2021-I01-009842</t>
  </si>
  <si>
    <t>1554-2023-OEFA/DFAI</t>
  </si>
  <si>
    <t>0101-2021-OEFA/DSAP-CPES</t>
  </si>
  <si>
    <t>0891-2021-OEFA/DFAI/PAS</t>
  </si>
  <si>
    <t>MIK CARPE S.A.C.</t>
  </si>
  <si>
    <t>2021-I01-020484</t>
  </si>
  <si>
    <t>2993-2023-OEFA/DFAI</t>
  </si>
  <si>
    <t>0101-2021-OEFA/DSIS-CRES</t>
  </si>
  <si>
    <t>0855-2021-OEFA/DFAI/PAS</t>
  </si>
  <si>
    <t>BRUNNER S.A.C.</t>
  </si>
  <si>
    <t>RELLENO SANITARIO "EL TREINTA"</t>
  </si>
  <si>
    <t>2021-I01-028922</t>
  </si>
  <si>
    <t>0101-2021-OEFA/ODES-CUS</t>
  </si>
  <si>
    <t>0986-2021-OEFA/DFAI/PAS</t>
  </si>
  <si>
    <t>MUNICIPALIDAD PROVINCIAL DE MANU</t>
  </si>
  <si>
    <t>BOTADERO DE SALVACIÓN</t>
  </si>
  <si>
    <t>2021-I06-031262</t>
  </si>
  <si>
    <t>0763-2023-OEFA/DFAI</t>
  </si>
  <si>
    <t>0101-2021-OEFA/ODES-TAC</t>
  </si>
  <si>
    <t>1192-2022-OEFA/DFAI/PAS</t>
  </si>
  <si>
    <t>INVERSIONES MABAL SOCIEDAD COMERCIAL DE RESPONSABILIDAD LIMITADA - INVERSIONES MABAL S.C.R.L.</t>
  </si>
  <si>
    <t>INVERSIONES MABAL S.R.L. - AV. TACNA S/N CRUCE ILABAYA TICAPAMPA CENTRO POBLADO MAYOR MIRAVE</t>
  </si>
  <si>
    <t>2021-I19-037353</t>
  </si>
  <si>
    <t>0738-2023-OEFA/DFAI</t>
  </si>
  <si>
    <t>0101-2021-OEFA/ODES-TUM</t>
  </si>
  <si>
    <t>1423-2021-OEFA/DFAI/PAS</t>
  </si>
  <si>
    <t>MUNICIPALIDAD PROVINCIAL ZARUMILLA</t>
  </si>
  <si>
    <t>2021-I20-041153</t>
  </si>
  <si>
    <t>0101-2022-OEFA/DSAP-CIND</t>
  </si>
  <si>
    <t>0415-2022-OEFA/DFAI/PAS</t>
  </si>
  <si>
    <t>FUNDICION PERU S.A.C.</t>
  </si>
  <si>
    <t>2022-I01-011502</t>
  </si>
  <si>
    <t>1599-2023-OEFA/DFAI</t>
  </si>
  <si>
    <t>0101-2022-OEFA/DSEM-CELE</t>
  </si>
  <si>
    <t>1046-2023-OEFA/DFAI/PAS</t>
  </si>
  <si>
    <t>L.T. 138 KV S.E. LA JOYA - S.E. REPARTICIÓN</t>
  </si>
  <si>
    <t>2022-I01-023081</t>
  </si>
  <si>
    <t>3005-2023-OEFA/DFAI</t>
  </si>
  <si>
    <t>0101-2022-OEFA/DSEM-CHID</t>
  </si>
  <si>
    <t>LOTE XIX</t>
  </si>
  <si>
    <t>2022-I01-014920</t>
  </si>
  <si>
    <t>0101-2022-OEFA/DSEM-CMIN</t>
  </si>
  <si>
    <t>2022-I01-010840</t>
  </si>
  <si>
    <t>0101-2022-OEFA/ODES-UCA</t>
  </si>
  <si>
    <t>1321-2022-OEFA/DFAI/PAS</t>
  </si>
  <si>
    <t>BOTADERO KM 22 CARRETERA FEDERICO BASADRE</t>
  </si>
  <si>
    <t>2022-I27-040088</t>
  </si>
  <si>
    <t>0102-2020-OEFA/DSEM-CMIN</t>
  </si>
  <si>
    <t>0541-2020-OEFA/DFAI/PAS</t>
  </si>
  <si>
    <t>2020-I01-008040</t>
  </si>
  <si>
    <t>0915-2023-OEFA/DFAI</t>
  </si>
  <si>
    <t>0102-2021-OEFA/DSAP-CPES</t>
  </si>
  <si>
    <t>0884-2021-OEFA/DFAI/PAS</t>
  </si>
  <si>
    <t>MARFRIO PERU S.A.</t>
  </si>
  <si>
    <t>2021-I01-020485</t>
  </si>
  <si>
    <t>2650-2023-OEFA/DFAI</t>
  </si>
  <si>
    <t>0102-2021-OEFA/DSEM-CHID</t>
  </si>
  <si>
    <t>0501-2023-OEFA/DFAI/PAS</t>
  </si>
  <si>
    <t>2021-I01-010015</t>
  </si>
  <si>
    <t>0102-2021-OEFA/ODES-SAM</t>
  </si>
  <si>
    <t>1164-2021-OEFA/DFAI/PAS</t>
  </si>
  <si>
    <t>MUNICIPALIDAD DISTRITAL DE JEBEROS</t>
  </si>
  <si>
    <t>BOTADERO MARGÉN IZQUIERDA DE LA TROCHA CARROZABLE JEBEROS-YURIMAGUAS</t>
  </si>
  <si>
    <t>2021-I24-033292</t>
  </si>
  <si>
    <t>0621-2023-OEFA/DFAI</t>
  </si>
  <si>
    <t>0102-2022-OEFA/DSAP-CIND</t>
  </si>
  <si>
    <t>0370-2022-OEFA/DFAI/PAS</t>
  </si>
  <si>
    <t>2022-I01-011499</t>
  </si>
  <si>
    <t>0467-2023-OEFA/DFAI</t>
  </si>
  <si>
    <t>NULIDAD DE LA CONDUCTA INFRACTORA 2, LA 1 QUEDA FIRME EN PRIMERA INSTANCIA</t>
  </si>
  <si>
    <t>0102-2022-OEFA/DSAP-CPES</t>
  </si>
  <si>
    <t>1049-2022-OEFA/DFAI/PAS</t>
  </si>
  <si>
    <t>2022-I01-019108</t>
  </si>
  <si>
    <t>0102-2022-OEFA/DSEM-CHID</t>
  </si>
  <si>
    <t>0822-2023-OEFA/DFAI/PAS</t>
  </si>
  <si>
    <t>2022-I01-015084</t>
  </si>
  <si>
    <t>0102-2022-OEFA/DSEM-CMIN</t>
  </si>
  <si>
    <t>1211-2023-OEFA/DFAI/PAS</t>
  </si>
  <si>
    <t>PERUBAR S A</t>
  </si>
  <si>
    <t>UNIDAD LOGÍSTICA CALLAO</t>
  </si>
  <si>
    <t>2022-I01-010857</t>
  </si>
  <si>
    <t>ASIGNADO MEDIANTE CORREO DEL 20/11/2023 (ROCIO RONCAL)  //  ASIGNADO EN VIRTUD A LO INDICADO POR LA DIRECCION EL 15/01/2024 - SE ENVIÓ CORREO DE ASIGNACION EL MISMO 15/01/2024</t>
  </si>
  <si>
    <t>0102-2022-OEFA/ODES-CUS</t>
  </si>
  <si>
    <t>0976-2022-OEFA/DFAI/PAS</t>
  </si>
  <si>
    <t>MUNICIPALIDAD DISTRITAL DE LUCRE</t>
  </si>
  <si>
    <t>BOTADERO SINWARAN</t>
  </si>
  <si>
    <t>2022-I06-030414</t>
  </si>
  <si>
    <t>0102-2022-OEFA/ODES-PAS</t>
  </si>
  <si>
    <t>0975-2022-OEFA/DFAI/PAS</t>
  </si>
  <si>
    <t>MUNICIPALIDAD DISTRITAL PALCAZU</t>
  </si>
  <si>
    <t>BOTADERO AV. 18 DE JULIO</t>
  </si>
  <si>
    <t>2022-I16-027504</t>
  </si>
  <si>
    <t>0102-2022-OEFA/ODES-PUN</t>
  </si>
  <si>
    <t>0920-2022-OEFA/DFAI/PAS</t>
  </si>
  <si>
    <t>MUNICIPALIDAD DISTRITAL DE PILCUYO</t>
  </si>
  <si>
    <t>BOTADERO PLAZA DE GANADO</t>
  </si>
  <si>
    <t>2022-I18-030551</t>
  </si>
  <si>
    <t>1337-2023-OEFA/DFAI</t>
  </si>
  <si>
    <t>0188-2022-OEFA/ODES-JUN</t>
  </si>
  <si>
    <t>1675-2023-OEFA/DFAI/PAS</t>
  </si>
  <si>
    <t>GRIFO PILCOMAYO EIRL</t>
  </si>
  <si>
    <t>GRIFO PILCOMAYO E.I.R.L. - AV. CORONEL PARRA NRO. 1260</t>
  </si>
  <si>
    <t>2022-I10-035471</t>
  </si>
  <si>
    <t>3474-2023-OEFA/DFAI</t>
  </si>
  <si>
    <t>0102-2022-OEFA/ODES-UCA</t>
  </si>
  <si>
    <t>1686-2023-OEFA/DFAI/PAS</t>
  </si>
  <si>
    <t>ESTACION DE SERVICIOS GEMELOS GRIFO AD S.R.L.</t>
  </si>
  <si>
    <t>ESTACIÓN DE SERVICIOS GEMELOS GRIFO AD S.R.L. - JR. DORIAN CAMPOS ESQUINA CA. MOHENAS, MZ. 117, LT. 1 Y 12, J.V. SEÑOR DE LOS MILAGROS - CENTRO POBLADO VILLA ATALAYA II ETAPA</t>
  </si>
  <si>
    <t>2022-I27-040093</t>
  </si>
  <si>
    <t>0103-2021-OEFA/DSEM-CHID</t>
  </si>
  <si>
    <t>0467-2023-OEFA/DFAI/PAS</t>
  </si>
  <si>
    <t>2021-I01-009999</t>
  </si>
  <si>
    <t>0103-2021-OEFA/DSIS-CRES</t>
  </si>
  <si>
    <t>1041-2021-OEFA/DFAI/PAS</t>
  </si>
  <si>
    <t>PROYECTO DE RELLENO SANITARIO DEL DISTRITO DE NINACACA</t>
  </si>
  <si>
    <t>2021-I01-032931</t>
  </si>
  <si>
    <t>1241-2023-OEFA/DFAI</t>
  </si>
  <si>
    <t>CONCLUIDO 2022</t>
  </si>
  <si>
    <t>0103-2021-OEFA/ODES-ANC</t>
  </si>
  <si>
    <t>0796-2021-OEFA/DFAI/PAS</t>
  </si>
  <si>
    <t>MUNICIPALIDAD DISTRITAL DE MANCOS</t>
  </si>
  <si>
    <t>BOTADERO SECTOR SHOROPUNTA</t>
  </si>
  <si>
    <t>2021-I02-022118</t>
  </si>
  <si>
    <t>0103-2021-OEFA/ODES-CAJ</t>
  </si>
  <si>
    <t>1184-2021-OEFA/DFAI/PAS</t>
  </si>
  <si>
    <t>MUNICIPALIDAD DISTRITAL DE JOSE GALVEZ</t>
  </si>
  <si>
    <t>2021-I05-033862</t>
  </si>
  <si>
    <t>0103-2021-OEFA/ODES-TAC</t>
  </si>
  <si>
    <t>0763-2023-OEFA/DFAI/PAS</t>
  </si>
  <si>
    <t>CORPORACION ALAN &amp; HNOS. EMPRESA INDIVIDUAL DE RESPONSABILIDAD LIMITADA</t>
  </si>
  <si>
    <t>CORPORACIÓN ALAN &amp; HNOS. E.I.R.L. - AV. JORGE BASADRE GROHMANN NRO. 348 - 356</t>
  </si>
  <si>
    <t>2021-E01-081973</t>
  </si>
  <si>
    <t>0103-2022-OEFA/DSAP-CIND</t>
  </si>
  <si>
    <t>0366-2022-OEFA/DFAI/PAS</t>
  </si>
  <si>
    <t>2022-I01-011513</t>
  </si>
  <si>
    <t>0727-2023-OEFA/DFAI</t>
  </si>
  <si>
    <t>0103-2022-OEFA/DSEM-CELE</t>
  </si>
  <si>
    <t>1248-2023-OEFA/DFAI/PAS</t>
  </si>
  <si>
    <t>TRANSMISORA ELECTRICA DEL SUR 4 S.A.C. - TESUR 4</t>
  </si>
  <si>
    <t>L.T. 220 KV S.E. TINTAYA NUEVA - S.E. PUMIRI Y SUBESTACIONES ASOCIADAS</t>
  </si>
  <si>
    <t>2022-I01-023083</t>
  </si>
  <si>
    <t>2963-2023-OEFA/DFAI</t>
  </si>
  <si>
    <t>0103-2022-OEFA/DSEM-CHID</t>
  </si>
  <si>
    <t>1243-2023-OEFA/DFAI/PAS</t>
  </si>
  <si>
    <t>GAMEZ SANTILLAN DELFIN LORENZO</t>
  </si>
  <si>
    <t>NO DETERMINADO - HID</t>
  </si>
  <si>
    <t>2022-I01-014963</t>
  </si>
  <si>
    <t>0103-2022-OEFA/DSEM-CMIN</t>
  </si>
  <si>
    <t>0768-2023-OEFA/DFAI/PAS</t>
  </si>
  <si>
    <t>2022-I01-010930</t>
  </si>
  <si>
    <t>0103-2022-OEFA/ODES-AMA</t>
  </si>
  <si>
    <t>1419-2023-OEFA/DFAI/PAS</t>
  </si>
  <si>
    <t>SHILCAYO GRIFO AMAZONAS S.R.L.</t>
  </si>
  <si>
    <t>SHILCAYO GRIFO AMAZONAS S.R.L. - CARRETERA FERNANDO BELAUNDE TERRY KM. 225 + 800 VALLE GONCHILLO</t>
  </si>
  <si>
    <t>2022-I28-039035</t>
  </si>
  <si>
    <t>3242-2023-OEFA/DFAI</t>
  </si>
  <si>
    <t>0017-2023-OEFA/ODES-HUV</t>
  </si>
  <si>
    <t>1757-2023-OEFA/DFAI/PAS</t>
  </si>
  <si>
    <t>MULTISERVICIOS YOMIRA ISABEL EMPRESA INDIVIDUAL DE RESPONSABILIDAD LIMITADA</t>
  </si>
  <si>
    <t>MULTISERVICIOS YOMIRA ISABEL E.I.R.L. - AV. SAN MARTIN S/N MZ. G LT. 9, BARRIO YANARUMI</t>
  </si>
  <si>
    <t>2023-I08-008028</t>
  </si>
  <si>
    <t>2453-2023-OEFA/DFAI</t>
  </si>
  <si>
    <t>0103-2022-OEFA/ODES-PUN</t>
  </si>
  <si>
    <t>1650-2023-OEFA/DFAI/PAS</t>
  </si>
  <si>
    <t>TAPIA GUTIERREZ RICARDO</t>
  </si>
  <si>
    <t>TAPIA GUTIERREZ RICARDO - JR. SAN MARTIN NRO. 222</t>
  </si>
  <si>
    <t>2022-I18-030561</t>
  </si>
  <si>
    <t>3274-2023-OEFA/DFAI</t>
  </si>
  <si>
    <t>0104-2020-OEFA/DSEM-CMIN</t>
  </si>
  <si>
    <t>0539-2020-OEFA/DFAI/PAS</t>
  </si>
  <si>
    <t>LA ARENA S.A.</t>
  </si>
  <si>
    <t>LA ARENA</t>
  </si>
  <si>
    <t>2020-I01-008063</t>
  </si>
  <si>
    <t>3425-2023-OEFA/DFAI</t>
  </si>
  <si>
    <t>0104-2021-OEFA/DSAP-CIND</t>
  </si>
  <si>
    <t>0418-2021-OEFA/DFAI/PAS</t>
  </si>
  <si>
    <t>INNOVACIONES MAPRET E.I.R.L.</t>
  </si>
  <si>
    <t>PLANTA MOCHE</t>
  </si>
  <si>
    <t>2021-I01-012286</t>
  </si>
  <si>
    <t>2214-2023-OEFA/DFAI</t>
  </si>
  <si>
    <t>0104-2021-OEFA/DSAP-CPES</t>
  </si>
  <si>
    <t>0881-2021-OEFA/DFAI/PAS</t>
  </si>
  <si>
    <t>TRANSMARINA DEL PERU SOCIEDAD ANONIMA CERRADA - TRANSMARINA DEL PERU S.A.C.</t>
  </si>
  <si>
    <t>2021-I01-020487</t>
  </si>
  <si>
    <t>2767-2023-OEFA/DFAI</t>
  </si>
  <si>
    <t>0104-2021-OEFA/DSEM-CHID</t>
  </si>
  <si>
    <t>0396-2023-OEFA/DFAI/PAS</t>
  </si>
  <si>
    <t>2021-I01-010000</t>
  </si>
  <si>
    <t>2759-2023-OEFA/DFAI</t>
  </si>
  <si>
    <t>0104-2021-OEFA/DSIS-CRES</t>
  </si>
  <si>
    <t>1014-2021-OEFA/DFAI/PAS</t>
  </si>
  <si>
    <t>INCA MAR E.I.R.L</t>
  </si>
  <si>
    <t>PLANTA DE TRATAMIENTO DE RESIDUOS SÓLIDOS OLEOSOS Y BORRAS DE HIDROCARBUROS</t>
  </si>
  <si>
    <t>2021-I01-032957</t>
  </si>
  <si>
    <t>0276-2023-OEFA/DFAI</t>
  </si>
  <si>
    <t>0104-2021-OEFA/ODES-ANC</t>
  </si>
  <si>
    <t>0795-2021-OEFA/DFAI/PAS</t>
  </si>
  <si>
    <t>2021-I02-022121</t>
  </si>
  <si>
    <t>0012-2023-OEFA/DFAI</t>
  </si>
  <si>
    <t>0104-2021-OEFA/ODES-LAM</t>
  </si>
  <si>
    <t>1186-2021-OEFA/DFAI/PAS</t>
  </si>
  <si>
    <t>2021-I12-029672</t>
  </si>
  <si>
    <t>0444-2023-OEFA/DFAI</t>
  </si>
  <si>
    <t>0104-2022-OEFA/DSAP-CIND</t>
  </si>
  <si>
    <t>0372-2022-OEFA/DFAI/PAS</t>
  </si>
  <si>
    <t>ESTRUCTURAS INDUSTRIALES EGA S A</t>
  </si>
  <si>
    <t>2022-I01-011514</t>
  </si>
  <si>
    <t>0104-2022-OEFA/DSEM-CELE</t>
  </si>
  <si>
    <t>1251-2023-OEFA/DFAI/PAS</t>
  </si>
  <si>
    <t>EMPRESA ELECTRICA RIO DOBLE S.A.</t>
  </si>
  <si>
    <t>2022-I01-023077</t>
  </si>
  <si>
    <t>2500-2023-OEFA/DFAI</t>
  </si>
  <si>
    <t>0104-2022-OEFA/DSEM-CHID</t>
  </si>
  <si>
    <t>1084-2023-OEFA/DFAI/PAS</t>
  </si>
  <si>
    <t>REPSOL COMERCIAL S.A.C. - AV. TINGO MARÍA 994, ESQUINA CON AV. REPÚBLICA DE VENEZUELA 1820</t>
  </si>
  <si>
    <t>2022-I01-014994</t>
  </si>
  <si>
    <t>3232-2023-OEFA/DFAI</t>
  </si>
  <si>
    <t>SE LE ASIGNA EN REEMPLAZO DEL EXPEDIENTE 0089-2022-OEFA/DFAI/PAS QUE YA ESTABA TRABAJADO POR OTRO EQUIPO - CORREO DEL 11/10/2023</t>
  </si>
  <si>
    <t>0104-2022-OEFA/DSEM-CMIN</t>
  </si>
  <si>
    <t>0947-2023-OEFA/DFAI/PAS</t>
  </si>
  <si>
    <t>2022-I01-010992</t>
  </si>
  <si>
    <t>2869-2023-OEFA/DFAI</t>
  </si>
  <si>
    <t>0104-2022-OEFA/ODES-AYA</t>
  </si>
  <si>
    <t>1214-2022-OEFA/DFAI/PAS</t>
  </si>
  <si>
    <t>MUNICIPALIDAD DISTRITAL DE CANARIA</t>
  </si>
  <si>
    <t>BOTADERO PARISA</t>
  </si>
  <si>
    <t>2022-I04-038274</t>
  </si>
  <si>
    <t>1526-2023-OEFA/DFAI</t>
  </si>
  <si>
    <t>0104-2022-OEFA/ODES-ICA</t>
  </si>
  <si>
    <t>0909-2022-OEFA/DFAI/PAS</t>
  </si>
  <si>
    <t>2022-I09-028038</t>
  </si>
  <si>
    <t>0958-2023-OEFA/DFAI</t>
  </si>
  <si>
    <t>0104-2022-OEFA/ODES-JUN</t>
  </si>
  <si>
    <t>0953-2022-OEFA/DFAI/PAS</t>
  </si>
  <si>
    <t>COESTI S.A. - AV. UNIÓN Y JR. CUSCO</t>
  </si>
  <si>
    <t>2022-I10-019222</t>
  </si>
  <si>
    <t>1897-2023-OEFA/DFAI</t>
  </si>
  <si>
    <t>0104-2022-OEFA/ODES-LAL</t>
  </si>
  <si>
    <t>1555-2023-OEFA/DFAI/PAS</t>
  </si>
  <si>
    <t>GRANEL INDUSTRIAL S.A.C</t>
  </si>
  <si>
    <t>GRANEL INDUSTRIAL S.A.C - AV. LA MARINA NRO. 558 CARRETERA PANAMERICANA NORTE PREDIO RURAL LA ENCALADA U.C. 11469</t>
  </si>
  <si>
    <t>2022-I11-031415</t>
  </si>
  <si>
    <t>0104-2022-OEFA/ODES-PAS</t>
  </si>
  <si>
    <t>1556-2023-OEFA/DFAI/PAS</t>
  </si>
  <si>
    <t>2022-I16-022773</t>
  </si>
  <si>
    <t>3482-2023-OEFA/DFAI</t>
  </si>
  <si>
    <t>0104-2022-OEFA/ODES-PIU</t>
  </si>
  <si>
    <t>1394-2023-OEFA/DFAI/PAS</t>
  </si>
  <si>
    <t>JEPOAR MANCORA INVERSIONES SOCIEDAD ANONIMA CERRADA</t>
  </si>
  <si>
    <t>JEPOAR MANCORA INVERSIONES S.A.C. - CARRETERA PANAMERICANA NORTE NRO. 1166 BARRIO NICARAGUA</t>
  </si>
  <si>
    <t>2022-I17-026741</t>
  </si>
  <si>
    <t>1672-2023-OEFA/DFAI</t>
  </si>
  <si>
    <t>0104-2022-OEFA/ODES-UCA</t>
  </si>
  <si>
    <t>1687-2023-OEFA/DFAI/PAS</t>
  </si>
  <si>
    <t>EL MOTELITO E.I.R.L.</t>
  </si>
  <si>
    <t>EL MOTELITO E.I.R.L. - ESQUINA JR. ANTONIO MAYA DE BRITO CON JR. CALLERIA, MZ. H, LT. 20</t>
  </si>
  <si>
    <t>2022-I27-040092</t>
  </si>
  <si>
    <t>1659-2023-OEFA/DFAI</t>
  </si>
  <si>
    <t>0105-2020-OEFA/ODES-UCA</t>
  </si>
  <si>
    <t>0460-2023-OEFA/DFAI/PAS</t>
  </si>
  <si>
    <t>JUNELY Y ZAIRA INVERSIONES E.I.R.L.</t>
  </si>
  <si>
    <t>JUNELY Y ZAIRA INVERSIONES E.I.R.L. - CARRETERA FEDERICO BASADRE KM. 5.300</t>
  </si>
  <si>
    <t>2020-I27-029695</t>
  </si>
  <si>
    <t>0129-2023-OEFA/DFAI</t>
  </si>
  <si>
    <t>0105-2021-OEFA/DSAP-CIND</t>
  </si>
  <si>
    <t>0421-2021-OEFA/DFAI/PAS</t>
  </si>
  <si>
    <t>MORO S.R.L.</t>
  </si>
  <si>
    <t>FÁBRICA DE PRODUCCIÓN DE MEZCLA ASFÁLTICA</t>
  </si>
  <si>
    <t>2021-I01-012304</t>
  </si>
  <si>
    <t>1544-2023-OEFA/DFAI</t>
  </si>
  <si>
    <t>0105-2021-OEFA/DSEM-CHID</t>
  </si>
  <si>
    <t>0270-2021-OEFA/DFAI/PAS</t>
  </si>
  <si>
    <t>2021-I01-010020</t>
  </si>
  <si>
    <t>0105-2021-OEFA/DSIS-CRES</t>
  </si>
  <si>
    <t>1000-2021-OEFA/DFAI/PAS</t>
  </si>
  <si>
    <t>MUNICIPALIDAD PROVINCIAL DE HUAMALIES</t>
  </si>
  <si>
    <t>INFRAESTRUCTURA DE TRATAMIENTO Y DISPOSICIÓN FINAL DE RESIDUOS SÓLIDOS DE LA CIUDAD DE LLATA Y CENTROS POBLADOS CERCANOS DE PAMPAS DE CARMEN, JUANA MORENO, PROGRESO, SAN CRISTÓBAL, LA FLORIDA, CACHAPAMPA, EL PORVENIR Y LIBERTAD</t>
  </si>
  <si>
    <t>2021-I01-033136</t>
  </si>
  <si>
    <t>0105-2021-OEFA/ODES-CAJ</t>
  </si>
  <si>
    <t>0762-2022-OEFA/DFAI/PAS</t>
  </si>
  <si>
    <t>RUIZ SANCHEZ JOSE DANIEL</t>
  </si>
  <si>
    <t>RUIZ SÁNCHEZ JOSÉ DANIEL - CARRETERA SAN MARCOS CAJABAMBA S/N LOCALIDAD EL CEDRO (REF. A 0.75 KM. DEL PUENTE RIO CASCASEN)</t>
  </si>
  <si>
    <t>2021-I05-034057</t>
  </si>
  <si>
    <t>0675-2023-OEFA/DFAI</t>
  </si>
  <si>
    <t>0105-2021-OEFA/ODES-LAL</t>
  </si>
  <si>
    <t>1182-2022-OEFA/DFAI/PAS</t>
  </si>
  <si>
    <t>ESTACION DE SERVICIOS SANTA MARIA S.R.L.</t>
  </si>
  <si>
    <t>ESTACIÓN DE SERVICIOS SANTA MARÍA S.R.L. - LT. D Y E PREDIO EL TANQUE - SECTOR EL TANQUE KM. 556 - CARRETERA PANAMERICANA NORTE</t>
  </si>
  <si>
    <t>2021-I11-030020</t>
  </si>
  <si>
    <t>0198-2023-OEFA/DFAI</t>
  </si>
  <si>
    <t>0105-2022-OEFA/DSAP-CIND</t>
  </si>
  <si>
    <t>0371-2022-OEFA/DFAI/PAS</t>
  </si>
  <si>
    <t>2022-I01-011520</t>
  </si>
  <si>
    <t>0105-2022-OEFA/DSEM-CELE</t>
  </si>
  <si>
    <t>1326-2023-OEFA/DFAI/PAS</t>
  </si>
  <si>
    <t>SAMAY I SOCIEDAD ANONIMA</t>
  </si>
  <si>
    <t>C.T. PUERTO BRAVO (NODO ENERGÉTICO DEL SUR - MOLLENDO)</t>
  </si>
  <si>
    <t>2022-I01-023084</t>
  </si>
  <si>
    <t>3204-2023-OEFA/DFAI</t>
  </si>
  <si>
    <t>0105-2022-OEFA/DSEM-CHID</t>
  </si>
  <si>
    <t>1056-2023-OEFA/DFAI/PAS</t>
  </si>
  <si>
    <t>COESTI S.A. - JR. SALAVERRY NRO. 478 - 480</t>
  </si>
  <si>
    <t>2022-I01-015050</t>
  </si>
  <si>
    <t>SE LE ASIGNA EN REEMPLAZO DEL EXPEDIENTE 0758-2023-OEFA/DFAI/PAS QUE YA ESTABA TRABAJADO POR OTRO EQUIPO - CORREO DEL 11/10/2023</t>
  </si>
  <si>
    <t>0105-2022-OEFA/DSEM-CMIN</t>
  </si>
  <si>
    <t>0739-2023-OEFA/DFAI/PAS</t>
  </si>
  <si>
    <t>2022-I01-011060</t>
  </si>
  <si>
    <t>0105-2022-OEFA/DSIS-CCAM</t>
  </si>
  <si>
    <t>1368-2022-OEFA/DFAI/PAS</t>
  </si>
  <si>
    <t>FAMSAC INGENIEROS SOCIEDAD ANONIMA CERRADA</t>
  </si>
  <si>
    <t>DIA - PROYECTO MEJORAMIENTO DEL CAMINO VECINAL VELAPATA, QUILLILLIC, TUETA, COCHA, COLCAMAR Y HUAYLLA BELEN, DE LAS LOCALIDADES DE VELAPATA, QUILLILLIC, TUETA, COCHA, COLCAMAR Y HUAYLLA BELEN, DE LOS DISTRITOS DE EL TINGO, COLCAMAR Y CONILA, PROVINCIA DE LUYA - AMAZONAS</t>
  </si>
  <si>
    <t>2022-I01-047151</t>
  </si>
  <si>
    <t>0867-2023-OEFA/DFAI</t>
  </si>
  <si>
    <t>0105-2022-OEFA/ODES-ANC</t>
  </si>
  <si>
    <t>1391-2023-OEFA/DFAI/PAS</t>
  </si>
  <si>
    <t>ESTACIONES GASOCENTROSERVICIOS EL JORDAN E.I.R.L.</t>
  </si>
  <si>
    <t>ESTACIONES GASOCENTROSERVICIOS EL JORDAN E.I.R.L.- CARRETERA SAN LUIS- PISCOBAMBA, SECTOR JANCUSH</t>
  </si>
  <si>
    <t>2022-I02-024490</t>
  </si>
  <si>
    <t>3273-2023-OEFA/DFAI</t>
  </si>
  <si>
    <t>0105-2022-OEFA/ODES-CAJ</t>
  </si>
  <si>
    <t>1215-2022-OEFA/DFAI/PAS</t>
  </si>
  <si>
    <t>MUNICIPALIDAD PROVINCIAL SAN MARCOS</t>
  </si>
  <si>
    <t>BOTADERO CELDA TRANSITORIA SECTOR PALENQUE</t>
  </si>
  <si>
    <t>2022-I05-034470</t>
  </si>
  <si>
    <t>3002-2023-OEFA/DFAI</t>
  </si>
  <si>
    <t>0105-2022-OEFA/ODES-ICA</t>
  </si>
  <si>
    <t>0894-2022-OEFA/DFAI/PAS</t>
  </si>
  <si>
    <t>CONCEJO DISTRITAL SAN PEDRO LUCANAS</t>
  </si>
  <si>
    <t>BOTADERO HUANSUPATA</t>
  </si>
  <si>
    <t>2022-I09-028281</t>
  </si>
  <si>
    <t>0105-2022-OEFA/ODES-PIU</t>
  </si>
  <si>
    <t>1393-2023-OEFA/DFAI/PAS</t>
  </si>
  <si>
    <t>ESTACION DE SERVICIOS SAN PABLO R.V. SOCIEDAD COMERCIAL DE RESPONSABILIDAD LIMITADA</t>
  </si>
  <si>
    <t>ESTACIÓN DE SERVICIOS SAN PABLO R.V. S.R.L. - AV. PANAMERICANA NORTE KM. 1136</t>
  </si>
  <si>
    <t>2022-I17-024977</t>
  </si>
  <si>
    <t>0105-2022-OEFA/ODES-TAC</t>
  </si>
  <si>
    <t>1658-2023-OEFA/DFAI/PAS</t>
  </si>
  <si>
    <t>SATURNINA TENORIO Y COMPANIA SRL</t>
  </si>
  <si>
    <t>SATURNINA TENORIO Y COMPANIA S.R.L. - AV. LITORAL S/N, SECTOR PARA GRANDE</t>
  </si>
  <si>
    <t>2022-I19-028940</t>
  </si>
  <si>
    <t>2810-2023-OEFA/DFAI</t>
  </si>
  <si>
    <t>0105-2022-OEFA/ODES-TUM</t>
  </si>
  <si>
    <t>1262-2022-OEFA/DFAI/PAS</t>
  </si>
  <si>
    <t>MUNICIPALIDAD PROVINCIAL DE TUMBES</t>
  </si>
  <si>
    <t>BOTADERO PAMPA DEL TORO</t>
  </si>
  <si>
    <t>2022-I20-040889</t>
  </si>
  <si>
    <t>0106-2020-OEFA/ODES-ANC</t>
  </si>
  <si>
    <t>1517-2020-OEFA/DFAI/PAS</t>
  </si>
  <si>
    <t>MEJIA GIRALDO CORINA LUZ</t>
  </si>
  <si>
    <t>MEJÍA GIRALDO CORINA LUZ - CARRETERA HUARAZ - CARAZ KM. 34</t>
  </si>
  <si>
    <t>2020-I02-025882</t>
  </si>
  <si>
    <t>0741-2023-OEFA/DFAI</t>
  </si>
  <si>
    <t>0106-2020-OEFA/ODES-AYA</t>
  </si>
  <si>
    <t>0923-2021-OEFA/DFAI/PAS</t>
  </si>
  <si>
    <t>ASTOQUILCA ACUÑA JOSEFA ELIA</t>
  </si>
  <si>
    <t>ASTOQUILCA ACUÑA JOSEFA ELIA - CARRETERA CHICHA A PAMPACHIRI</t>
  </si>
  <si>
    <t>2020-I04-030218</t>
  </si>
  <si>
    <t>1227-2023-OEFA/DFAI</t>
  </si>
  <si>
    <t>0106-2021-OEFA/DSAP-CIND</t>
  </si>
  <si>
    <t>0416-2021-OEFA/DFAI/PAS</t>
  </si>
  <si>
    <t>TOPY TEX STAR E.I.R.L.</t>
  </si>
  <si>
    <t>PLANTA CHINCHA</t>
  </si>
  <si>
    <t>2021-I01-012306</t>
  </si>
  <si>
    <t>2322-2023-OEFA/DFAI</t>
  </si>
  <si>
    <t>0106-2021-OEFA/DSEM-CELE</t>
  </si>
  <si>
    <t>0693-2021-OEFA/DFAI/PAS</t>
  </si>
  <si>
    <t>STATKRAFT PERU S.A.</t>
  </si>
  <si>
    <t>C.H. MISAPUQUIO</t>
  </si>
  <si>
    <t>2021-I01-020714</t>
  </si>
  <si>
    <t>0106-2021-OEFA/ODES-APU</t>
  </si>
  <si>
    <t>0821-2023-OEFA/DFAI/PAS</t>
  </si>
  <si>
    <t>CHAVEZ RAMIREZ FELIX</t>
  </si>
  <si>
    <t>CHÁVEZ RAMÍREZ FÉLIX - AV. SESQUICENTENARIO Y JR. ALELÍES NRO. 507</t>
  </si>
  <si>
    <t>2021-I23-038430</t>
  </si>
  <si>
    <t>0106-2021-OEFA/ODES-PUN</t>
  </si>
  <si>
    <t>0773-2022-OEFA/DFAI/PAS</t>
  </si>
  <si>
    <t>GRUPO PALOMO SOCIEDAD ANONIMA CERRADA- GRUPO PALOMO S.A.C.</t>
  </si>
  <si>
    <t>GRUPO PALOMO S.A.C. - AV. PANAMERICANA SUR N° 750</t>
  </si>
  <si>
    <t>2021-I18-031993</t>
  </si>
  <si>
    <t>0089-2023-OEFA/DFAI</t>
  </si>
  <si>
    <t>0106-2021-OEFA/ODES-SAM</t>
  </si>
  <si>
    <t>1102-2021-OEFA/DFAI/PAS</t>
  </si>
  <si>
    <t>MUNICIPALIDAD PROVINCIAL SAN MARTIN</t>
  </si>
  <si>
    <t>BOTADERO YACUCATINA</t>
  </si>
  <si>
    <t>2021-I24-033305</t>
  </si>
  <si>
    <t>0665-2023-OEFA/DFAI</t>
  </si>
  <si>
    <t>0106-2022-OEFA/DSAP-CIND</t>
  </si>
  <si>
    <t>0413-2022-OEFA/DFAI/PAS</t>
  </si>
  <si>
    <t>PLANTA HUACHIPA 8</t>
  </si>
  <si>
    <t>2022-I01-011543</t>
  </si>
  <si>
    <t>0106-2022-OEFA/DSEM-CELE</t>
  </si>
  <si>
    <t>1116-2023-OEFA/DFAI/PAS</t>
  </si>
  <si>
    <t>EMPRESA COMUNAL HIDROELECTRICA SAN CRISTOBAL DE RAPAZ S.A.C. - HIDROELECTRICA RAPAZ S.A.C.</t>
  </si>
  <si>
    <t>C.H. RAPAZ II</t>
  </si>
  <si>
    <t>2022-I01-023078</t>
  </si>
  <si>
    <t>2954-2023-OEFA/DFAI</t>
  </si>
  <si>
    <t>0106-2022-OEFA/DSIS-CCAM</t>
  </si>
  <si>
    <t>1396-2022-OEFA/DFAI/PAS</t>
  </si>
  <si>
    <t>CIGESAM INGENIEROS SOCIEDAD ANONIMA CERRADA - CIGESAM INGENIEROS S.A.C.</t>
  </si>
  <si>
    <t>AEIAD - ACTUALIZACIÓN DEL ESTUDIO DE IMPACTO AMBIENTAL DETALLADO DEL PROYECTO DE IRRIGACIÓN OLMOS</t>
  </si>
  <si>
    <t>2022-I01-047448</t>
  </si>
  <si>
    <t>2685-2023-OEFA/DFAI</t>
  </si>
  <si>
    <t>0106-2022-OEFA/ODES-AMA</t>
  </si>
  <si>
    <t>1420-2023-OEFA/DFAI/PAS</t>
  </si>
  <si>
    <t>OCAMPO GARRO VICTOR</t>
  </si>
  <si>
    <t>OCAMPO GARRO VICTOR - CARRETERA LEIMEBAMBA - CELENDIN, PARCELA CHINCHANGO, CP PALMIRA</t>
  </si>
  <si>
    <t>2022-I28-037903</t>
  </si>
  <si>
    <t>0106-2022-OEFA/ODES-CAJ</t>
  </si>
  <si>
    <t>1465-2023-OEFA/DFAI/PAS</t>
  </si>
  <si>
    <t>TOQUE DE MIDAS S.R.L.</t>
  </si>
  <si>
    <t>TOQUE DE MIDAS S.R.L. - VÍA DE EVITAMIENTO SUR MZ. O LT. 1 Y 2. ASOCIACIÓN MARÍA ELOINA PAJARES GOICOCHEA</t>
  </si>
  <si>
    <t>2022-I05-034471</t>
  </si>
  <si>
    <t>0106-2022-OEFA/ODES-PAS</t>
  </si>
  <si>
    <t>1552-2023-OEFA/DFAI/PAS</t>
  </si>
  <si>
    <t>PALACIOS CHAMORRO ERNESTO AUGUSTO</t>
  </si>
  <si>
    <t>PALACIOS CHAMORRO ERNESTO AUGUSTO - INTERSECCIÓN AV. EL MINERO CON AV. GRAU</t>
  </si>
  <si>
    <t>2022-I16-027457</t>
  </si>
  <si>
    <t>0106-2022-OEFA/ODES-UCA</t>
  </si>
  <si>
    <t>1688-2023-OEFA/DFAI/PAS</t>
  </si>
  <si>
    <t>GRIFO P Y G  E.I.R.L.</t>
  </si>
  <si>
    <t>GRIFO P Y G E.I.R.L. - AV. TUPAC AMARU/AV. PRIMAVERA MZA. M LOTE 01 A.H. PRIMAVERA I ETAPA</t>
  </si>
  <si>
    <t>2022-I27-040113</t>
  </si>
  <si>
    <t>2981-2023-OEFA/DFAI</t>
  </si>
  <si>
    <t>0107-2021-OEFA/DSAP-CAGR</t>
  </si>
  <si>
    <t>1197-2021-OEFA/DFAI/PAS</t>
  </si>
  <si>
    <t>GARCIA CARDENAS MANUEL ANTONIO</t>
  </si>
  <si>
    <t>GRANJA AVÍCOLA LOS NARANJOS - CACATACHI</t>
  </si>
  <si>
    <t>2021-I01-024880</t>
  </si>
  <si>
    <t>0107-2021-OEFA/DSAP-CIND</t>
  </si>
  <si>
    <t>0420-2021-OEFA/DFAI/PAS</t>
  </si>
  <si>
    <t>TECNOLOGIA TEXTIL S.A.</t>
  </si>
  <si>
    <t>PLANTA DE PREPARACIÓN E HILATURA DE FIBRAS TEXTILES</t>
  </si>
  <si>
    <t>2021-I01-012307</t>
  </si>
  <si>
    <t>1424-2023-OEFA/DFAI</t>
  </si>
  <si>
    <t>0107-2021-OEFA/ODES-AMA</t>
  </si>
  <si>
    <t>1426-2021-OEFA/DFAI/PAS</t>
  </si>
  <si>
    <t>MUNICIPALIDAD DISTRITAL DE FLORIDA</t>
  </si>
  <si>
    <t>BOTADERO DE FLORIDA</t>
  </si>
  <si>
    <t>2021-I28-035142</t>
  </si>
  <si>
    <t>1385-2023-OEFA/DFAI</t>
  </si>
  <si>
    <t>0107-2021-OEFA/ODES-JUN</t>
  </si>
  <si>
    <t>0671-2023-OEFA/DFAI/PAS</t>
  </si>
  <si>
    <t>ESPINOZA ARROYO DANIEL MOISES</t>
  </si>
  <si>
    <t>ESPINOZA ARROYO DANIEL MOISÉS - AV. LA CULTURA (AV. SUR OESTE) NRO. 143</t>
  </si>
  <si>
    <t>2021-I10-017576</t>
  </si>
  <si>
    <t>0107-2021-OEFA/ODES-LAL</t>
  </si>
  <si>
    <t>0756-2023-OEFA/DFAI/PAS</t>
  </si>
  <si>
    <t>GRIFO SAN CARLOS SOCIEDAD COMERCIAL DE RESPONSABILIDAD LIMITADA</t>
  </si>
  <si>
    <t>GRIFO SAN CARLOS S.R.L. - AV. TRUJILLO S/N BARRIO SAN REMIGIO DE BUENA VISTA</t>
  </si>
  <si>
    <t>2021-I11-030124</t>
  </si>
  <si>
    <t>0107-2022-OEFA/DSEM-CELE</t>
  </si>
  <si>
    <t>0936-2023-OEFA/DFAI/PAS</t>
  </si>
  <si>
    <t>L.T. 500 KV TRUJILLO - CHICLAYO (LA NIÑA)</t>
  </si>
  <si>
    <t>2022-I01-023107</t>
  </si>
  <si>
    <t>3197-2023-OEFA/DFAI</t>
  </si>
  <si>
    <t>0107-2022-OEFA/DSIS-CRES</t>
  </si>
  <si>
    <t>1199-2022-OEFA/DFAI/PAS</t>
  </si>
  <si>
    <t>PLANTA DE TRATAMIENTO DE RESIDUOS OLEOSOS (2013)</t>
  </si>
  <si>
    <t>2022-I01-040129</t>
  </si>
  <si>
    <t>3291-2023-OEFA/DFAI</t>
  </si>
  <si>
    <t>0107-2022-OEFA/ODES-ANC</t>
  </si>
  <si>
    <t>0896-2022-OEFA/DFAI/PAS</t>
  </si>
  <si>
    <t>MUNICIPALIDAD DISTRITAL DE MATACOTO</t>
  </si>
  <si>
    <t>BOTADERO DE TARASH URAN</t>
  </si>
  <si>
    <t>2022-I02-028116</t>
  </si>
  <si>
    <t>1391-2023-OEFA/DFAI</t>
  </si>
  <si>
    <t>0107-2022-OEFA/ODES-ARE</t>
  </si>
  <si>
    <t>0874-2022-OEFA/DFAI/PAS</t>
  </si>
  <si>
    <t>MUNICIPALIDAD PROVINCIAL DE CARAVELI</t>
  </si>
  <si>
    <t>2022-I03-027631-1</t>
  </si>
  <si>
    <t>0107-2022-OEFA/ODES-CUS</t>
  </si>
  <si>
    <t>0993-2022-OEFA/DFAI/PAS</t>
  </si>
  <si>
    <t>MUNICIPALIDAD DISTRITAL DE CHINCHAYPUCYO</t>
  </si>
  <si>
    <t>BOTADERO MILLIMICTI</t>
  </si>
  <si>
    <t>2022-I06-030406</t>
  </si>
  <si>
    <t>0107-2022-OEFA/ODES-JUN</t>
  </si>
  <si>
    <t>0747-2022-OEFA/DFAI/PAS</t>
  </si>
  <si>
    <t>MUNICIPALIDAD PROVINCIAL DE HUANCAYO</t>
  </si>
  <si>
    <t>BOTADERO BARRIO PROGRESO</t>
  </si>
  <si>
    <t>2022-I10-019186</t>
  </si>
  <si>
    <t>0686-2023-OEFA/DFAI</t>
  </si>
  <si>
    <t>0107-2022-OEFA/ODES-SAM</t>
  </si>
  <si>
    <t>1290-2022-OEFA/DFAI/PAS</t>
  </si>
  <si>
    <t>MUNICIPALIDAD DISTRITAL DE TRES UNIDOS</t>
  </si>
  <si>
    <t>2022-I24-040837</t>
  </si>
  <si>
    <t>0107-2022-OEFA/ODES-UCA</t>
  </si>
  <si>
    <t>1689-2023-OEFA/DFAI/PAS</t>
  </si>
  <si>
    <t>GREEN OIL COMPANY S.A.C.</t>
  </si>
  <si>
    <t>GREEN OIL COMPANY S.A.C - JR. ALFONSO UGARTE ESQUINA JR. IPARIA MZ NRO. 145 LT. NRO. 1B</t>
  </si>
  <si>
    <t>2022-I27-040318</t>
  </si>
  <si>
    <t>1657-2023-OEFA/DFAI</t>
  </si>
  <si>
    <t>0108-2020-OEFA/DSEM-CMIN</t>
  </si>
  <si>
    <t>COMPAñIA DE MINAS BUENAVENTURA S.A.A.</t>
  </si>
  <si>
    <t>SURICHATA</t>
  </si>
  <si>
    <t>2020-I01-008068</t>
  </si>
  <si>
    <t>0108-2020-OEFA/ODES-TAC</t>
  </si>
  <si>
    <t>0110-2021-OEFA/DFAI/PAS</t>
  </si>
  <si>
    <t>GRIFO ITE E.I.R.L.</t>
  </si>
  <si>
    <t>GRIFO ITE E.I.R.L. - CARRETERA COSTANERA TACNA - ILO KM. 93</t>
  </si>
  <si>
    <t>2020-I19-032942</t>
  </si>
  <si>
    <t>1479-2023-OEFA/DFAI</t>
  </si>
  <si>
    <t>0108-2021-OEFA/DSAP-CAGR</t>
  </si>
  <si>
    <t>1201-2021-OEFA/DFAI/PAS</t>
  </si>
  <si>
    <t>INTERNATIONAL DONKEY COMPANY SOCIEDAD ANONIMA CERRADA</t>
  </si>
  <si>
    <t>CAMAL - TINCO</t>
  </si>
  <si>
    <t>2021-I01-024883</t>
  </si>
  <si>
    <t>1508-2023-OEFA/DFAI</t>
  </si>
  <si>
    <t>0108-2021-OEFA/DSAP-CIND</t>
  </si>
  <si>
    <t>0462-2021-OEFA/DFAI/PAS</t>
  </si>
  <si>
    <t>CEMENTERA DEL PERU S.A.C.</t>
  </si>
  <si>
    <t>PLANTA VILLA 1</t>
  </si>
  <si>
    <t>2021-I01-012308</t>
  </si>
  <si>
    <t>0810-2023-OEFA/DFAI-SFAP</t>
  </si>
  <si>
    <t>ASIGNADO EN VIRTUD DEL CORREO DE OSCAR SOLIS ENVIADO EL 11/12/2023</t>
  </si>
  <si>
    <t>0108-2021-OEFA/ODES-AMA</t>
  </si>
  <si>
    <t>1424-2021-OEFA/DFAI/PAS</t>
  </si>
  <si>
    <t>MUNICIPALIDAD PROVINCIAL DE BONGARA</t>
  </si>
  <si>
    <t>BOTADERO SECTOR TAYALOMA</t>
  </si>
  <si>
    <t>2021-I28-035143</t>
  </si>
  <si>
    <t>0108-2022-OEFA/DSEM-CELE</t>
  </si>
  <si>
    <t>1127-2023-OEFA/DFAI/PAS</t>
  </si>
  <si>
    <t>C.T. PEDREGAL</t>
  </si>
  <si>
    <t>2022-I01-023165</t>
  </si>
  <si>
    <t>3033-2023-OEFA/DFAI</t>
  </si>
  <si>
    <t>0108-2022-OEFA/DSEM-CMIN</t>
  </si>
  <si>
    <t>0716-2023-OEFA/DFAI/PAS</t>
  </si>
  <si>
    <t>CENTRO DE INVESTIGACION Y ESTUDIOS MINERO AMBIENTAL S.A.C - CIEMAM S.A.C.</t>
  </si>
  <si>
    <t>PASIVOS AMBIENTALES MINEROS DE LA UNIDAD MINERA COLQUIRRUMI - ÁREA HUALGAYOC</t>
  </si>
  <si>
    <t>2022-I01-011122</t>
  </si>
  <si>
    <t>0108-2022-OEFA/ODES-AMA</t>
  </si>
  <si>
    <t>1422-2023-OEFA/DFAI/PAS</t>
  </si>
  <si>
    <t>MEJIA GUEVARA MANUEL</t>
  </si>
  <si>
    <t>MANUEL MEJÍA GUEVARA - CARRETERA PRINCIPAL S/N, SALIDA AL CENTRO POBLADO IMACITA-CHIRIACO</t>
  </si>
  <si>
    <t>2022-I01-041348</t>
  </si>
  <si>
    <t>1390-2023-OEFA/DFAI</t>
  </si>
  <si>
    <t>0108-2022-OEFA/ODES-ANC</t>
  </si>
  <si>
    <t>0900-2022-OEFA/DFAI/PAS</t>
  </si>
  <si>
    <t>MUNICIPALIDAD DISTRITAL PAMPAROMAS</t>
  </si>
  <si>
    <t>BOTADERO SECTOR CHINA PAMPARANAN</t>
  </si>
  <si>
    <t>2022-I02-028081</t>
  </si>
  <si>
    <t>1352-2023-OEFA/DFAI</t>
  </si>
  <si>
    <t>0108-2022-OEFA/ODES-APU</t>
  </si>
  <si>
    <t>1678-2023-OEFA/DFAI/PAS</t>
  </si>
  <si>
    <t>INVERSIONES GRIFO O &amp; M COPACABANA EMPRESA INDIVIDUAL DE RESPONSABILIDAD LIMITADA</t>
  </si>
  <si>
    <t>INVERSIONES GRIFO O &amp; M COPACABANA E.I.R.L.. - CARRETERA CHUQUIBAMBILLA - ABANCAY KM. 1.5.</t>
  </si>
  <si>
    <t>2022-I23-041325</t>
  </si>
  <si>
    <t>2811-2023-OEFA/DFAI</t>
  </si>
  <si>
    <t>0108-2022-OEFA/ODES-AYA</t>
  </si>
  <si>
    <t>1256-2022-OEFA/DFAI/PAS</t>
  </si>
  <si>
    <t>MUNICIPALIDAD DISTRITAL DE APONGO</t>
  </si>
  <si>
    <t>BOTADERO CURVA CHULISCIANA</t>
  </si>
  <si>
    <t>2022-I04-038273</t>
  </si>
  <si>
    <t>0108-2022-OEFA/ODES-JUN</t>
  </si>
  <si>
    <t>0951-2022-OEFA/DFAI/PAS</t>
  </si>
  <si>
    <t>MB PERÚ PACIFICO S.R.L.</t>
  </si>
  <si>
    <t>MB PERÚ PACIFICO S.R.L. - AV. MARGINAL NRO. 930, 940 Y 950, ESQUINA CON ALAMEDA BELLO HORIZONTE NRO. 395 Y 397</t>
  </si>
  <si>
    <t>2022-I10-021049</t>
  </si>
  <si>
    <t>0991-2023-OEFA/DFAI</t>
  </si>
  <si>
    <t>0108-2022-OEFA/ODES-PUN</t>
  </si>
  <si>
    <t>1656-2023-OEFA/DFAI/PAS</t>
  </si>
  <si>
    <t>UNIVERSIDAD NACIONAL DEL ALTIPLANO PUNO</t>
  </si>
  <si>
    <t>UNIVERSIDAD NACIONAL DEL ALTIPLANO PUNO - AV. FLORAL NRO. 1335</t>
  </si>
  <si>
    <t>2022-I18-031914</t>
  </si>
  <si>
    <t>0108-2022-OEFA/ODES-SAM</t>
  </si>
  <si>
    <t>1264-2022-OEFA/DFAI/PAS</t>
  </si>
  <si>
    <t>MUNICIPALIDAD DISTRTAL PINTO RECODO</t>
  </si>
  <si>
    <t>2022-I24-040840</t>
  </si>
  <si>
    <t>1354-2023-OEFA/DFAI</t>
  </si>
  <si>
    <t>0108-2022-OEFA/ODES-TAC</t>
  </si>
  <si>
    <t>1659-2023-OEFA/DFAI/PAS</t>
  </si>
  <si>
    <t>ESTACIÓN DE ENERGÍAS EL CENTENARIO S.A.C. - PARQUE INDUSTRIAL MZ. G LTS. 5 Y 6 AV. JORGE BASADRE NORTE CA. 13</t>
  </si>
  <si>
    <t>2022-I19-036167</t>
  </si>
  <si>
    <t>0036-2023-OEFA/ODES-PIU</t>
  </si>
  <si>
    <t>1793-2023-OEFA/DFAI/PAS</t>
  </si>
  <si>
    <t>COESTI S.A. - AV. PROGRESO NRO. 1702</t>
  </si>
  <si>
    <t>2023-I17-007268</t>
  </si>
  <si>
    <t>2915-2023-OEFA/DFAI</t>
  </si>
  <si>
    <t>0109-2021-OEFA/DSAP-CAGR</t>
  </si>
  <si>
    <t>1196-2021-OEFA/DFAI/PAS</t>
  </si>
  <si>
    <t>PROYECTO ESPECIAL AFIANZAMIENTO Y AMPLIACION RECURSOS HIDRICOS DE TACNA</t>
  </si>
  <si>
    <t>PROYECTO DE IRRIGACIÓN VILAVILANI</t>
  </si>
  <si>
    <t>2021-I01-024884</t>
  </si>
  <si>
    <t>0898-2023-OEFA/DFAI</t>
  </si>
  <si>
    <t>0109-2021-OEFA/DSAP-CIND</t>
  </si>
  <si>
    <t>0461-2021-OEFA/DFAI/PAS</t>
  </si>
  <si>
    <t>CORPORACION PERUANA DE PRODUCTOS QUIMICOS S.A. - CPPQ S.A.</t>
  </si>
  <si>
    <t>PLANTA EL AGUSTINO</t>
  </si>
  <si>
    <t>2021-I01-012310</t>
  </si>
  <si>
    <t>2562-2023-OEFA/DFAI</t>
  </si>
  <si>
    <t>0109-2021-OEFA/DSEM-CMIN</t>
  </si>
  <si>
    <t>2021-I01-009574</t>
  </si>
  <si>
    <t>0109-2021-OEFA/ODES-AMA</t>
  </si>
  <si>
    <t>1310-2022-OEFA/DFAI/PAS</t>
  </si>
  <si>
    <t>LEYVA GUEVARA DORELIS</t>
  </si>
  <si>
    <t>LEYVA GUEVARA DORELIS - CARRETERA MARGINAL DE LA SELVA KM. 226 + 536</t>
  </si>
  <si>
    <t>2021-I28-036800</t>
  </si>
  <si>
    <t>0517-2023-OEFA/DFAI</t>
  </si>
  <si>
    <t>0109-2021-OEFA/ODES-HUV</t>
  </si>
  <si>
    <t>1461-2021-OEFA/DFAI/PAS</t>
  </si>
  <si>
    <t>MUNICIPALIDAD DISTRITAL DE PACHAMARCA</t>
  </si>
  <si>
    <t>BOTADERO BARRIO TEXAS</t>
  </si>
  <si>
    <t>2021-I08-041792</t>
  </si>
  <si>
    <t>1355-2023-OEFA/DFAI</t>
  </si>
  <si>
    <t>0109-2021-OEFA/ODES-LAL</t>
  </si>
  <si>
    <t>0768-2022-OEFA/DFAI/PAS</t>
  </si>
  <si>
    <t>GRIFOS KAMT S.A.C</t>
  </si>
  <si>
    <t>GRIFOS KAMT S.A.C. - CARRETERA PANAMERICANA NORTE KM. 696.5</t>
  </si>
  <si>
    <t>2021-I11-030217</t>
  </si>
  <si>
    <t>0041-2023-OEFA/DFAI</t>
  </si>
  <si>
    <t>0109-2022-OEFA/DSAP-CPES</t>
  </si>
  <si>
    <t>1059-2022-OEFA/DFAI/PAS</t>
  </si>
  <si>
    <t>2022-I01-022989</t>
  </si>
  <si>
    <t>3408-2023-OEFA/DFAI</t>
  </si>
  <si>
    <t>0109-2022-OEFA/DSEM-CELE</t>
  </si>
  <si>
    <t>0719-2022-OEFA/DFAI/PAS</t>
  </si>
  <si>
    <t>Z.C. AYACUCHO, Z.C. HUANCAVELICA</t>
  </si>
  <si>
    <t>2022-I01-023172</t>
  </si>
  <si>
    <t>1820-2023-OEFA/DFAI</t>
  </si>
  <si>
    <t>0109-2022-OEFA/DSEM-CMIN</t>
  </si>
  <si>
    <t>2022-I01-011163</t>
  </si>
  <si>
    <t>0109-2022-OEFA/DSIS-CRES</t>
  </si>
  <si>
    <t>1219-2022-OEFA/DFAI/PAS</t>
  </si>
  <si>
    <t>2022-I01-040408</t>
  </si>
  <si>
    <t>ASIGNADO EN VIRTUD DEL CORREO DE SANDRA CHQUESILLO ENVIADO EL 09/01/2024</t>
  </si>
  <si>
    <t>0109-2022-OEFA/ODES-AMA</t>
  </si>
  <si>
    <t>1421-2023-OEFA/DFAI/PAS</t>
  </si>
  <si>
    <t>GRIFO SANTISIMA CRUZ DE MOTUPE E.I.R.L</t>
  </si>
  <si>
    <t>GRIFO SANTÍSIMA CRUZ DE MOTUPE E.I.R.L - SECTOR LA AVISPA, CARRETERA LONYA GRANDE - CAMPO REDONDO</t>
  </si>
  <si>
    <t>2022-I01-041757</t>
  </si>
  <si>
    <t>0109-2022-OEFA/ODES-ANC</t>
  </si>
  <si>
    <t>0910-2022-OEFA/DFAI/PAS</t>
  </si>
  <si>
    <t>MUNICIPALIDAD PROVINCIAL DE AIJA</t>
  </si>
  <si>
    <t>BOTADERO CANCHINCHAN</t>
  </si>
  <si>
    <t>2022-I02-028082</t>
  </si>
  <si>
    <t>1356-2023-OEFA/DFAI</t>
  </si>
  <si>
    <t>0109-2022-OEFA/ODES-APU</t>
  </si>
  <si>
    <t>1263-2022-OEFA/DFAI/PAS</t>
  </si>
  <si>
    <t>MUNICIPALIDAD DISTRITAL DE CURPAHUASI</t>
  </si>
  <si>
    <t>BOTADERO RAYAMPATA</t>
  </si>
  <si>
    <t>2022-I23-037164</t>
  </si>
  <si>
    <t>1399-2023-OEFA/DFAI</t>
  </si>
  <si>
    <t>0109-2022-OEFA/ODES-ARE</t>
  </si>
  <si>
    <t>0878-2022-OEFA/DFAI/PAS</t>
  </si>
  <si>
    <t>MUNICIPALIDAD DISTRITAL DE ATICO</t>
  </si>
  <si>
    <t>2022-I03-030832</t>
  </si>
  <si>
    <t>1520-2023-OEFA/DFAI</t>
  </si>
  <si>
    <t>0109-2022-OEFA/ODES-HUV</t>
  </si>
  <si>
    <t>1668-2023-OEFA/DFAI/PAS</t>
  </si>
  <si>
    <t>EMPRESA MULTISERVICIOS LIBER CAR E.I.R.L.</t>
  </si>
  <si>
    <t>EMPRESA MULTISERVICIOS LIBER CAR E.I.R.L. - KM. 147.800 DE LA VÍA LOS LIBERTADORES</t>
  </si>
  <si>
    <t>2022-I08-035171</t>
  </si>
  <si>
    <t>0109-2022-OEFA/ODES-ICA</t>
  </si>
  <si>
    <t>0920-2023-OEFA/DFAI/PAS</t>
  </si>
  <si>
    <t>NO DETERMINADO</t>
  </si>
  <si>
    <t>2022-I09-022453</t>
  </si>
  <si>
    <t>0109-2022-OEFA/ODES-LAL</t>
  </si>
  <si>
    <t>1553-2023-OEFA/DFAI/PAS</t>
  </si>
  <si>
    <t>VEDESCAH S.A.C.</t>
  </si>
  <si>
    <t>VEDESCAH S.A.C. - CA. COMERCIO S/N BARRIO NUEVA ESPERANZA</t>
  </si>
  <si>
    <t>2022-I11-031413</t>
  </si>
  <si>
    <t>0109-2022-OEFA/ODES-PUN</t>
  </si>
  <si>
    <t>1657-2023-OEFA/DFAI/PAS</t>
  </si>
  <si>
    <t>MONTUFAR ARGOLLO BRAULIO ROGELIO</t>
  </si>
  <si>
    <t>MONTUFAR ARGOLLO BRAÚLIO ROGELIO - AV. PANAMERICANA NORTE NRO. 413 ESQUINA AV. CASPA 122</t>
  </si>
  <si>
    <t>2022-I18-033401</t>
  </si>
  <si>
    <t>0109-2022-OEFA/ODES-TAC</t>
  </si>
  <si>
    <t>1661-2023-OEFA/DFAI/PAS</t>
  </si>
  <si>
    <t>TPA SERVICENTRO S.R.L.</t>
  </si>
  <si>
    <t>TPA SERVICENTRO S.R.L. - KM. 1204 CARRETERA PANAMERICANA SUR SECTOR ALTO CAMIARA</t>
  </si>
  <si>
    <t>2022-E01-096736</t>
  </si>
  <si>
    <t>0109-2022-OEFA/ODES-TUM</t>
  </si>
  <si>
    <t>1254-2022-OEFA/DFAI/PAS</t>
  </si>
  <si>
    <t>2022-I20-041380</t>
  </si>
  <si>
    <t>1398-2023-OEFA/DFAI</t>
  </si>
  <si>
    <t>0109-2022-OEFA/ODES-UCA</t>
  </si>
  <si>
    <t>1690-2023-OEFA/DFAI/PAS</t>
  </si>
  <si>
    <t>SERVICIOS MULTIPLES YACUMAMA E.I.R.L.</t>
  </si>
  <si>
    <t>SERVICIOS MULTIPLES YACUMAMA E.I.R.L. - AV. YARINA NRO. 2210</t>
  </si>
  <si>
    <t>2022-I27-040111</t>
  </si>
  <si>
    <t>2264-2023-OEFA/DFAI</t>
  </si>
  <si>
    <t>0110-2020-OEFA/ODES-AYA</t>
  </si>
  <si>
    <t>0468-2023-OEFA/DFAI/PAS</t>
  </si>
  <si>
    <t>YAVA S.A.C. - PUEBLO JOVEN - LA LIBERTAD MZ. Z1 LOTE 01</t>
  </si>
  <si>
    <t>2020-I04-030355</t>
  </si>
  <si>
    <t>1008-2023-OEFA/DFAI</t>
  </si>
  <si>
    <t>0110-2020-OEFA/ODES-TUM</t>
  </si>
  <si>
    <t>0486-2023-OEFA/DFAI/PAS</t>
  </si>
  <si>
    <t>2020-I20-034956</t>
  </si>
  <si>
    <t>1315-2023-OEFA/DFAI</t>
  </si>
  <si>
    <t>0110-2021-OEFA/DSAP-CIND</t>
  </si>
  <si>
    <t>0419-2021-OEFA/DFAI/PAS</t>
  </si>
  <si>
    <t>PERUANA DE MOLDEADOS S.A.</t>
  </si>
  <si>
    <t>2021-I01-012311</t>
  </si>
  <si>
    <t>2329-2023-OEFA/DFAI</t>
  </si>
  <si>
    <t>0110-2021-OEFA/DSEM-CHID</t>
  </si>
  <si>
    <t>0256-2021-OEFA/DFAI/PAS</t>
  </si>
  <si>
    <t>2021-I01-010011</t>
  </si>
  <si>
    <t>0110-2022-OEFA/DSEM-CELE</t>
  </si>
  <si>
    <t>1100-2023-OEFA/DFAI/PAS</t>
  </si>
  <si>
    <t>C.T. INDIANA</t>
  </si>
  <si>
    <t>2022-I01-023196</t>
  </si>
  <si>
    <t>2957-2023-OEFA/DFAI</t>
  </si>
  <si>
    <t>0110-2022-OEFA/ODES-AMA</t>
  </si>
  <si>
    <t>1423-2023-OEFA/DFAI/PAS</t>
  </si>
  <si>
    <t>CARHUAJULCA VEGA EDIL NEWMAN</t>
  </si>
  <si>
    <t>CARHUAJULCA VEGA EDIL NEWMAN - INTERSECCIÓN AV. HÉROES DEL CENEPA Y JR. TACNA</t>
  </si>
  <si>
    <t>2022-I01-044291</t>
  </si>
  <si>
    <t>1556-2023-OEFA/DFAI</t>
  </si>
  <si>
    <t>0110-2022-OEFA/ODES-APU</t>
  </si>
  <si>
    <t>1679-2023-OEFA/DFAI/PAS</t>
  </si>
  <si>
    <t>MULTISERVICIOS SAUÑE E.I.R.L.</t>
  </si>
  <si>
    <t>MULTISERVICIOS SAUÑE E.I.R.L. - INTERSECCIÓN DE LA AV. SESQUICENTENARIO CON AV. PARHUAS</t>
  </si>
  <si>
    <t>2022-I23-041442</t>
  </si>
  <si>
    <t>0110-2022-OEFA/ODES-ARE</t>
  </si>
  <si>
    <t>0873-2022-OEFA/DFAI/PAS</t>
  </si>
  <si>
    <t>2022-I03-027607-1</t>
  </si>
  <si>
    <t>0110-2022-OEFA/ODES-HUV</t>
  </si>
  <si>
    <t>1667-2023-OEFA/DFAI/PAS</t>
  </si>
  <si>
    <t>AURIS QUISPE TERESA RINA</t>
  </si>
  <si>
    <t>AURIS QUISPE TERESA RINA - KM. 148 DE LA VÍA PISCO – AYACUCHO ANEXO VÍA LOS LIBERTADORES</t>
  </si>
  <si>
    <t>2022-I08-035170</t>
  </si>
  <si>
    <t>0110-2022-OEFA/ODES-ICA</t>
  </si>
  <si>
    <t>0993-2023-OEFA/DFAI/PAS</t>
  </si>
  <si>
    <t>2022-I09-022461</t>
  </si>
  <si>
    <t>0110-2022-OEFA/ODES-LAL</t>
  </si>
  <si>
    <t>1554-2023-OEFA/DFAI/PAS</t>
  </si>
  <si>
    <t>REPRESENTACIONES EL ALFARERO I S.A.C.</t>
  </si>
  <si>
    <t>REPRESENTACIONES EL ALFARERO I S.A.C. - CARRETERA RETAMAS - TAYABAMBA COMUNIDAD CAMPESINA LLACUABAMBA</t>
  </si>
  <si>
    <t>2022-I11-031419</t>
  </si>
  <si>
    <t>0110-2022-OEFA/ODES-SAM</t>
  </si>
  <si>
    <t>1681-2023-OEFA/DFAI/PAS</t>
  </si>
  <si>
    <t>ESTACION DE SERVICIOS ACEPAT S.A.C.</t>
  </si>
  <si>
    <t>ESTACIÓN DE SERVICIOS ACEPAT S.A.C. - CARRETERA FERNANDO BELAUNDE TERRY KM 649 - UC 104409 CASERÍO SIN SIN</t>
  </si>
  <si>
    <t>2022-I24-041824</t>
  </si>
  <si>
    <t>0110-2022-OEFA/ODES-TAC</t>
  </si>
  <si>
    <t>1032-2022-OEFA/DFAI/PAS</t>
  </si>
  <si>
    <t>BOTADERO ALTO INTIORKO</t>
  </si>
  <si>
    <t>2022-I19-035264</t>
  </si>
  <si>
    <t>0110-2022-OEFA/ODES-TUM</t>
  </si>
  <si>
    <t>1291-2022-OEFA/DFAI/PAS</t>
  </si>
  <si>
    <t>MUNICIPALIDAD PROVINCIAL DE CONTRALMIRANTE VILLAR</t>
  </si>
  <si>
    <t>BOTADERO BOCAPAN</t>
  </si>
  <si>
    <t>2022-I20-041659</t>
  </si>
  <si>
    <t>1400-2023-OEFA/DFAI</t>
  </si>
  <si>
    <t>0111-2020-OEFA/DSAP-CPES</t>
  </si>
  <si>
    <t>0906-2020-OEFA/DFAI/PAS</t>
  </si>
  <si>
    <t>CPA TUMBES 114.31 HA</t>
  </si>
  <si>
    <t>2020-I01-018750</t>
  </si>
  <si>
    <t>0161-2023-OEFA/DFAI</t>
  </si>
  <si>
    <t>0111-2020-OEFA/DSEM-CMIN</t>
  </si>
  <si>
    <t>0506-2020-OEFA/DFAI/PAS</t>
  </si>
  <si>
    <t>EL GALENO</t>
  </si>
  <si>
    <t>2020-I01-011281</t>
  </si>
  <si>
    <t>2406-2023-OEFA/DFAI</t>
  </si>
  <si>
    <t>0111-2020-OEFA/ODES-AMA</t>
  </si>
  <si>
    <t>0127-2021-OEFA/DFAI/PAS</t>
  </si>
  <si>
    <t>AXON PETROL S.A.C.</t>
  </si>
  <si>
    <t>AXON PETROL S.A.C. - AV. PAKAMUROS NRO. 834 ESQUINA CA. LEONCIO PRADO SECTOR MORRO SOLAR</t>
  </si>
  <si>
    <t>2020-I28-033215</t>
  </si>
  <si>
    <t>NULIDAD - RECONSIDERACION RESUELTA</t>
  </si>
  <si>
    <t>0234-2023-OEFA/DFAI - 0610-2023-OEFA/DFAI</t>
  </si>
  <si>
    <t>0111-2020-OEFA/ODES-SAM</t>
  </si>
  <si>
    <t>1521-2020-OEFA/DFAI/PAS</t>
  </si>
  <si>
    <t>ESTACION DE SERVICIOS VALENCIA S.A</t>
  </si>
  <si>
    <t>ESTACIÓN DE SERVICIOS VALENCIA S.A. - CARRETERA FERNANDO BELAUNDE TERRY KM. 481</t>
  </si>
  <si>
    <t>2020-I24-026103</t>
  </si>
  <si>
    <t>0269-2023-OEFA/DFAI-SFEM</t>
  </si>
  <si>
    <t>0111-2021-OEFA/DSAP-CAGR</t>
  </si>
  <si>
    <t>1198-2021-OEFA/DFAI/PAS</t>
  </si>
  <si>
    <t>2021-I01-024953</t>
  </si>
  <si>
    <t>1607-2023-OEFA/DFAI</t>
  </si>
  <si>
    <t>0111-2021-OEFA/DSAP-CIND</t>
  </si>
  <si>
    <t>0417-2021-OEFA/DFAI/PAS</t>
  </si>
  <si>
    <t>2021-I01-012312</t>
  </si>
  <si>
    <t>1782-2023-OEFA/DFAI</t>
  </si>
  <si>
    <t>0111-2021-OEFA/DSIS-CRES</t>
  </si>
  <si>
    <t>1036-2021-OEFA/DFAI/PAS</t>
  </si>
  <si>
    <t>MUNICIPALIDAD PROVINCIAL DE AMBO</t>
  </si>
  <si>
    <t>INFRAESTRUCTURA DE DISPOSICIÓN FINAL DE RESIDUOS SÓLIDOS DE AMBO</t>
  </si>
  <si>
    <t>2021-I01-033422</t>
  </si>
  <si>
    <t>2037-2023-OEFA/DFAI</t>
  </si>
  <si>
    <t>0111-2021-OEFA/ODES-HUV</t>
  </si>
  <si>
    <t>0834-2023-OEFA/DFAI/PAS</t>
  </si>
  <si>
    <t>YAÑAC AYBAR ROSALINA</t>
  </si>
  <si>
    <t>YAÑAC AYBAR ROSALINA - AV. PERÚ S/N (ANEXO PAMPA BLANCA)</t>
  </si>
  <si>
    <t>2021-I08-041822</t>
  </si>
  <si>
    <t>0901-2023-OEFA/DFAI</t>
  </si>
  <si>
    <t>0111-2022-OEFA/DSEM-CELE</t>
  </si>
  <si>
    <t>1089-2023-OEFA/DFAI/PAS</t>
  </si>
  <si>
    <t>2022-I01-023203</t>
  </si>
  <si>
    <t>3149-2023-OEFA/DFAI</t>
  </si>
  <si>
    <t>0099-2018/OEFA-ODTAC</t>
  </si>
  <si>
    <t>1743-2023-OEFA/DFAI/PAS</t>
  </si>
  <si>
    <t>DISTRIBUIDORA Y SERVICIOS DEL SUR EIRL</t>
  </si>
  <si>
    <t>GRIFO CAMIARA</t>
  </si>
  <si>
    <t>2023-I01-012647</t>
  </si>
  <si>
    <t>EN ANALISIS DE INICIO - DEVUELTO A LA CODE</t>
  </si>
  <si>
    <t>MEDIANTE MEMORANDO 2007-2023-OEFA/DFAI SE DEVUELVE EL INFORME A LA CODE PARA EFECTOS DE QUE SE REMITA ESTE ACOMPAÑADO DE INFORMACIÓN ACTUALIZADA DE LOS HECHOS DETECTADOS EL AÑO 2016</t>
  </si>
  <si>
    <t>PRIORITARIO-COMERCIALIZACIÓN DE HIDROCARBUROS - DAYSY CUPE</t>
  </si>
  <si>
    <t>0111-2022-OEFA/ODES-ICA</t>
  </si>
  <si>
    <t>0994-2023-OEFA/DFAI/PAS</t>
  </si>
  <si>
    <t>2022-I09-022447</t>
  </si>
  <si>
    <t>0111-2022-OEFA/ODES-SAM</t>
  </si>
  <si>
    <t>1680-2023-OEFA/DFAI/PAS</t>
  </si>
  <si>
    <t>MULTISERVICIOS ALTO BIAVO SOCIEDAD ANÓNIMA CERRADA</t>
  </si>
  <si>
    <t>MULTISERVICIOS ALTO BIAVO S.A.C. - CARRETERA CUZCO - JOSÉ OLAYA S/N - CUZCO</t>
  </si>
  <si>
    <t>2022-I24-041817</t>
  </si>
  <si>
    <t>0112-2019-OEFA/DSEM-CHID</t>
  </si>
  <si>
    <t>0470-2019-OEFA/DFAI/PAS</t>
  </si>
  <si>
    <t>REDES DE DISTRIBUCION DE GAS NATURAL DE CHIMBOTE</t>
  </si>
  <si>
    <t>2019-I01-016124</t>
  </si>
  <si>
    <t>0283-2023-OEFA/DFAI</t>
  </si>
  <si>
    <t>0112-2020-OEFA/ODES-PUN</t>
  </si>
  <si>
    <t>1544-2020-OEFA/DFAI/PAS</t>
  </si>
  <si>
    <t>SERVICENTRO LA BLANQUITA SOCIEDAD COMERCIAL DE RESPONSABILIDAD LIMITADA</t>
  </si>
  <si>
    <t>SERVICENTRO LA BLANQUITA S.R.L. - URB. ALEXANDER MZ. A - 6 LTS. 01, 02 Y 03 A - AV. CIRCUNVALACIÓN ESQUINA CON CA. S/N.</t>
  </si>
  <si>
    <t>2020-I18-028556</t>
  </si>
  <si>
    <t>0273-2023-OEFA/DFAI</t>
  </si>
  <si>
    <t>0112-2020-OEFA/ODES-UCA</t>
  </si>
  <si>
    <t>0459-2023-OEFA/DFAI/PAS</t>
  </si>
  <si>
    <t>COMBUSTIBLES DEL ORIENTE S.A.C</t>
  </si>
  <si>
    <t>COMBUSTIBLES DEL ORIENTE S.A.C - AV. SÁENZ PENA NRO. 414, LT. 8 Y 9, MZ. 149. ESQUINA CON JR. TARAPACÁ</t>
  </si>
  <si>
    <t>1534-2023-OEFA/DFAI</t>
  </si>
  <si>
    <t>0112-2021-OEFA/ODES-ICA</t>
  </si>
  <si>
    <t>0774-2022-OEFA/DFAI/PAS</t>
  </si>
  <si>
    <t>LC OPERADOR DE COMBUSTIBLE S.A.C.</t>
  </si>
  <si>
    <t>LC OPERADOR DE COMBUSTIBLE S.A.C. - CARRETERA PANAMERICANA SUR KM. 332</t>
  </si>
  <si>
    <t>2021-I09-038625</t>
  </si>
  <si>
    <t>0241-2023-OEFA/DFAI</t>
  </si>
  <si>
    <t>0112-2022-OEFA/DSAP-CPES</t>
  </si>
  <si>
    <t>1051-2022-OEFA/DFAI/PAS</t>
  </si>
  <si>
    <t>2022-I01-022991</t>
  </si>
  <si>
    <t>0112-2022-OEFA/DSEM-CELE</t>
  </si>
  <si>
    <t>0306-2023-OEFA/DFAI/PAS</t>
  </si>
  <si>
    <t>HUAURA POWER GROUP S.A</t>
  </si>
  <si>
    <t>C.H. YARUCAYA</t>
  </si>
  <si>
    <t>2022-I01-023198</t>
  </si>
  <si>
    <t>1774-2023-OEFA/DFAI</t>
  </si>
  <si>
    <t>0112-2022-OEFA/ODES-ICA</t>
  </si>
  <si>
    <t>1640-2023-OEFA/DFAI/PAS</t>
  </si>
  <si>
    <t>SERVICENTRO MODA S.A.C.</t>
  </si>
  <si>
    <t>SERVICENTRO MODA S.A.C. - AV. ARNALDO ALVARADO DEGREGORI S/N</t>
  </si>
  <si>
    <t>2022-I09-028272</t>
  </si>
  <si>
    <t>0112-2022-OEFA/ODES-SAM</t>
  </si>
  <si>
    <t>1683-2023-OEFA/DFAI/PAS</t>
  </si>
  <si>
    <t>MULTISERVICIOS ARMO RU S.A.C.</t>
  </si>
  <si>
    <t>MULTISERVICIOS ARMO RU S.A.C. - ESQUINA JR. SUCRE CON JR. LOS OLIVOS CARRETERA BELLAVISTA - BARRANCA CENTRO POBLADO BARRANCA</t>
  </si>
  <si>
    <t>2022-I24-041825</t>
  </si>
  <si>
    <t>0112-2022-OEFA/ODES-UCA</t>
  </si>
  <si>
    <t>1363-2022-OEFA/DFAI/PAS</t>
  </si>
  <si>
    <t>2022-I27-046063</t>
  </si>
  <si>
    <t>0113-2021-OEFA/DSAP-CAGR</t>
  </si>
  <si>
    <t>1195-2021-OEFA/DFAI/PAS</t>
  </si>
  <si>
    <t>CAMAL MUNICIPAL - YUNGAY</t>
  </si>
  <si>
    <t>2021-I01-024955</t>
  </si>
  <si>
    <t>1639-2023-OEFA/DFAI - 1980-2023-OEFA/DFAI</t>
  </si>
  <si>
    <t>0113-2021-OEFA/DSEM-CMIN</t>
  </si>
  <si>
    <t>0473-2023-OEFA/DFAI/PAS</t>
  </si>
  <si>
    <t>MINISTERIO DE ENERGIA Y MINAS</t>
  </si>
  <si>
    <t>55 PASIVOS AMBIENTALES MINEROS LA TAHONA</t>
  </si>
  <si>
    <t>2021-I01-009599</t>
  </si>
  <si>
    <t>0113-2021-OEFA/DSIS-CRES</t>
  </si>
  <si>
    <t>1039-2021-OEFA/DFAI/PAS</t>
  </si>
  <si>
    <t>UNIDAD EJECUTORA PROAMAZONAS</t>
  </si>
  <si>
    <t>RELLENO SANITARIO SAN CARLOS - RRSS 3 VALLE DE LAS CATARATAS</t>
  </si>
  <si>
    <t>2021-I01-033473</t>
  </si>
  <si>
    <t>1206-2023-OEFA/DFAI</t>
  </si>
  <si>
    <t>0113-2021-OEFA/ODES-ARE</t>
  </si>
  <si>
    <t>0536-2023-OEFA/DFAI/PAS</t>
  </si>
  <si>
    <t>2021-I03-005641</t>
  </si>
  <si>
    <t>0113-2022-OEFA/DSEM-CELE</t>
  </si>
  <si>
    <t>1303-2023-OEFA/DFAI/PAS</t>
  </si>
  <si>
    <t>ELECTRO TOCACHE S.A.</t>
  </si>
  <si>
    <t>Z.C. TOCACHE</t>
  </si>
  <si>
    <t>2022-I01-023222</t>
  </si>
  <si>
    <t>3267-2023-OEFA/DFAI</t>
  </si>
  <si>
    <t>0113-2022-OEFA/ODES-ANC</t>
  </si>
  <si>
    <t>0970-2022-OEFA/DFAI/PAS</t>
  </si>
  <si>
    <t>MUNICIPALIDAD PROVINCIAL DE ASUNCION</t>
  </si>
  <si>
    <t>BOTADERO SECTOR TACSHACUNA</t>
  </si>
  <si>
    <t>2022-I02-028063</t>
  </si>
  <si>
    <t>1575-2023-OEFA/DFAI</t>
  </si>
  <si>
    <t>0113-2022-OEFA/ODES-APU</t>
  </si>
  <si>
    <t>1292-2022-OEFA/DFAI/PAS</t>
  </si>
  <si>
    <t>MUNICIPALIDAD PROVINCIAL DE ANTABAMBA</t>
  </si>
  <si>
    <t>BOTADERO TAHUATA</t>
  </si>
  <si>
    <t>2022-I23-037094</t>
  </si>
  <si>
    <t>1680-2023-OEFA/DFAI</t>
  </si>
  <si>
    <t>0113-2022-OEFA/ODES-PUN</t>
  </si>
  <si>
    <t>1128-2022-OEFA/DFAI/PAS</t>
  </si>
  <si>
    <t>MUNICIPALIDAD DISTRITAL DE CHUPA</t>
  </si>
  <si>
    <t>BOTADERO TALLER-GARAJE MUNICIPAL EN EL BARRIO CHIPINTA</t>
  </si>
  <si>
    <t>2022-I18-034380</t>
  </si>
  <si>
    <t>0113-2022-OEFA/ODES-SAM</t>
  </si>
  <si>
    <t>1684-2023-OEFA/DFAI/PAS</t>
  </si>
  <si>
    <t>ARCE PEREZ NELVAR ALFONSO</t>
  </si>
  <si>
    <t>ARCE PÉREZ NELVAR ALFONSO - CARRETERA FERNANDO BELAUNDE TERRY KM 692.95 - C.P. CASPISAPA</t>
  </si>
  <si>
    <t>2022-I24-041814</t>
  </si>
  <si>
    <t>0114-2020-OEFA/DSEM-CMIN</t>
  </si>
  <si>
    <t>0550-2020-OEFA/DFAI/PAS</t>
  </si>
  <si>
    <t>2023-I01-027663</t>
  </si>
  <si>
    <t>2363-2023-OEFA/DFAI</t>
  </si>
  <si>
    <t>0114-2020-OEFA/ODES-ANC</t>
  </si>
  <si>
    <t>1556-2020-OEFA/DFAI/PAS</t>
  </si>
  <si>
    <t>CORPORACIÓN PERUANA DE INVERSIONES Y PRODUCCIÓN S.A. - CARRETERA CENTRAL HUARAZ  CARAZ,  KM. 218</t>
  </si>
  <si>
    <t>2020-I02-025897</t>
  </si>
  <si>
    <t>0445-2023-OEFA/DFAI</t>
  </si>
  <si>
    <t>0114-2021-OEFA/DSAP-CPES</t>
  </si>
  <si>
    <t>0892-2021-OEFA/DFAI/PAS</t>
  </si>
  <si>
    <t>2021-I01-024743</t>
  </si>
  <si>
    <t>3403-2023-OEFA/DFAI</t>
  </si>
  <si>
    <t>0114-2021-OEFA/DSEM-CELE</t>
  </si>
  <si>
    <t>0746-2021-OEFA/DFAI/PAS</t>
  </si>
  <si>
    <t>L.T. 500 KV ZAPALLAL (CARABAYLLO) - TRUJILLO Y SUBESTACIONES ASOCIADAS</t>
  </si>
  <si>
    <t>2021-I01-024686</t>
  </si>
  <si>
    <t>0947-2023-OEFA/DFAI - 1811-2023-OEFA/DFAI</t>
  </si>
  <si>
    <t>0114-2021-OEFA/ODES-AMA</t>
  </si>
  <si>
    <t>1235-2022-OEFA/DFAI/PAS</t>
  </si>
  <si>
    <t>PETRORACING S.A.C</t>
  </si>
  <si>
    <t>PETRORACING S.A.C. - CARRETERA JAEN - CHAMAYA KM. 3.5 SECTOR FILA ALTA</t>
  </si>
  <si>
    <t>2021-I28-036810</t>
  </si>
  <si>
    <t>0518-2023-OEFA/DFAI</t>
  </si>
  <si>
    <t>0114-2022-OEFA/DSAP-CIND</t>
  </si>
  <si>
    <t>0378-2022-OEFA/DFAI/PAS</t>
  </si>
  <si>
    <t>INDUSTRIA DE PALMA ACEITERA DE LORETO Y SAN MARTIN S.A.</t>
  </si>
  <si>
    <t>2022-I01-014377</t>
  </si>
  <si>
    <t>0114-2022-OEFA/DSEM-CELE</t>
  </si>
  <si>
    <t>1304-2023-OEFA/DFAI/PAS</t>
  </si>
  <si>
    <t>L.T. 138 KV S.E. AUCAYACU - S.E. TOCACHE</t>
  </si>
  <si>
    <t>2022-I01-023213</t>
  </si>
  <si>
    <t>2872-2023-OEFA/DFAI</t>
  </si>
  <si>
    <t>0114-2022-OEFA/DSEM-CHID</t>
  </si>
  <si>
    <t>1027-2023-OEFA/DFAI/PAS</t>
  </si>
  <si>
    <t>2022-I01-017433</t>
  </si>
  <si>
    <t>2984-2023-OEFA/DFAI</t>
  </si>
  <si>
    <t>0114-2022-OEFA/DSEM-CMIN</t>
  </si>
  <si>
    <t>0434-2023-OEFA/DFAI/PAS</t>
  </si>
  <si>
    <t>MINSUR S. A.</t>
  </si>
  <si>
    <t>NUEVA ACUMULACIÓN QUENAMARI - SAN RAFAEL</t>
  </si>
  <si>
    <t>2022-I01-011382</t>
  </si>
  <si>
    <t>0114-2022-OEFA/ODES-APU</t>
  </si>
  <si>
    <t>1288-2022-OEFA/DFAI/PAS</t>
  </si>
  <si>
    <t>BOTADERO CRUZ MOCCO</t>
  </si>
  <si>
    <t>2022-I23-037101</t>
  </si>
  <si>
    <t>0114-2022-OEFA/ODES-ARE</t>
  </si>
  <si>
    <t>0902-2022-OEFA/DFAI/PAS</t>
  </si>
  <si>
    <t>MUNICIPALIDAD DISTRITAL DE HUANCARQUI</t>
  </si>
  <si>
    <t>2022-I03-030484-1</t>
  </si>
  <si>
    <t>1396-2023-OEFA/DFAI</t>
  </si>
  <si>
    <t>0115-2021-OEFA/DSAP-CIND</t>
  </si>
  <si>
    <t>0463-2021-OEFA/DFAI/PAS</t>
  </si>
  <si>
    <t>ABRASIVOS S.A.</t>
  </si>
  <si>
    <t>2021-I01-012415</t>
  </si>
  <si>
    <t>2175-2023-OEFA/DFAI</t>
  </si>
  <si>
    <t>0115-2021-OEFA/DSAP-CPES</t>
  </si>
  <si>
    <t>0897-2021-OEFA/DFAI/PAS</t>
  </si>
  <si>
    <t>VLACAR S.A.C.</t>
  </si>
  <si>
    <t>2021-I01-024744</t>
  </si>
  <si>
    <t>1203-2023-OEFA/DFAI</t>
  </si>
  <si>
    <t>0115-2021-OEFA/DSEM-CMIN</t>
  </si>
  <si>
    <t>2021-I01-009637</t>
  </si>
  <si>
    <t>0115-2021-OEFA/ODES-AMA</t>
  </si>
  <si>
    <t>1236-2022-OEFA/DFAI/PAS</t>
  </si>
  <si>
    <t>SERVICENTRO LUCIANO SAC</t>
  </si>
  <si>
    <t>SERVICENTRO LUCIANO S.A.C - CARRETERA MARGINAL DE LA SELVA- SECTOR MORERILLA KM 226</t>
  </si>
  <si>
    <t>2021-I28-036809</t>
  </si>
  <si>
    <t>0581-2023-OEFA/DFAI</t>
  </si>
  <si>
    <t>0115-2021-OEFA/ODES-HUC</t>
  </si>
  <si>
    <t>0698-2023-OEFA/DFAI/PAS</t>
  </si>
  <si>
    <t>EVARISTO VILLANUEVA FORTUNATO</t>
  </si>
  <si>
    <t>EVARISTO VILLANUEVA FORTUNATO - CAL. PACHITEA N° 1 INT. D - PANAO</t>
  </si>
  <si>
    <t>2021-I29-019893</t>
  </si>
  <si>
    <t>3254-2023-OEFA/DFAI</t>
  </si>
  <si>
    <t>0115-2022-OEFA/DSAP-CPES</t>
  </si>
  <si>
    <t>1052-2022-OEFA/DFAI/PAS</t>
  </si>
  <si>
    <t>DFE CHIMBOTE</t>
  </si>
  <si>
    <t>2022-I01-022974</t>
  </si>
  <si>
    <t>0115-2022-OEFA/DSEM-CHID</t>
  </si>
  <si>
    <t>0553-2022-OEFA/DFAI/PAS</t>
  </si>
  <si>
    <t>2022-I01-017439</t>
  </si>
  <si>
    <t>0115-2022-OEFA/DSEM-CMIN</t>
  </si>
  <si>
    <t>0351-2022-OEFA/DFAI/PAS</t>
  </si>
  <si>
    <t>2022-I01-011415</t>
  </si>
  <si>
    <t>1814-2023-OEFA/DFAI</t>
  </si>
  <si>
    <t>0115-2022-OEFA/ODES-PAS</t>
  </si>
  <si>
    <t>1223-2022-OEFA/DFAI/PAS</t>
  </si>
  <si>
    <t>MUNICIPALIDAD DISTRITAL DE HUACHON</t>
  </si>
  <si>
    <t>BOTADERO GALLAHUARI - QUIPARACRA</t>
  </si>
  <si>
    <t>2022-I16-031771</t>
  </si>
  <si>
    <t>2838-2023-OEFA/DFAI</t>
  </si>
  <si>
    <t>INVERSIONES VILCHEZ S.A.C</t>
  </si>
  <si>
    <t>0231-2023-OEFA/DFAI</t>
  </si>
  <si>
    <t>0116-2020-OEFA/ODES-PUN</t>
  </si>
  <si>
    <t>1139-2022-OEFA/DFAI/PAS</t>
  </si>
  <si>
    <t>SERVICENTRO FAVORITA CAR S.R.L.</t>
  </si>
  <si>
    <t>SERVICENTRO FAVORITA CAR S.R.L. - ESQUINA AV. CIRCUNVALACIÓN NRO. 1207 CON JR. TUMBES, URB. SAN JOSÉ I ETAPA</t>
  </si>
  <si>
    <t>2022-I01-039299</t>
  </si>
  <si>
    <t>1900-2023-OEFA/DFAI</t>
  </si>
  <si>
    <t>0116-2021-OEFA/DSEM-CMIN</t>
  </si>
  <si>
    <t>2021-I01-009639</t>
  </si>
  <si>
    <t>0116-2021-OEFA/ODES-LAL</t>
  </si>
  <si>
    <t>1228-2021-OEFA/DFAI/PAS</t>
  </si>
  <si>
    <t>MUNICIPALIDAD PROVINCIAL DE CHEPEN</t>
  </si>
  <si>
    <t>BOTADERO TALAMBO</t>
  </si>
  <si>
    <t>2021-I11-033756</t>
  </si>
  <si>
    <t>1576-2023-OEFA/DFAI</t>
  </si>
  <si>
    <t>0116-2021-OEFA/ODES-LAM</t>
  </si>
  <si>
    <t>1273-2021-OEFA/DFAI/PAS</t>
  </si>
  <si>
    <t>2021-I12-034158</t>
  </si>
  <si>
    <t>2029-2023-OEFA/DFAI</t>
  </si>
  <si>
    <t>0116-2021-OEFA/ODES-PIU</t>
  </si>
  <si>
    <t>0800-2021-OEFA/DFAI/PAS</t>
  </si>
  <si>
    <t>MUNICIPALIDAD DISTRITAL DE QUERECOTILLO</t>
  </si>
  <si>
    <t>2021-I17-024394</t>
  </si>
  <si>
    <t>0174-2023-OEFA/DFAI</t>
  </si>
  <si>
    <t>0116-2021-OEFA/ODES-SAM</t>
  </si>
  <si>
    <t>1301-2021-OEFA/DFAI/PAS</t>
  </si>
  <si>
    <t>MUNICIPALIDAD PROVINCIAL DATEM DEL MARAñON</t>
  </si>
  <si>
    <t>2021-I24-036875</t>
  </si>
  <si>
    <t>1681-2023-OEFA/DFAI</t>
  </si>
  <si>
    <t>0116-2022-OEFA/DSAP-CIND</t>
  </si>
  <si>
    <t>0424-2022-OEFA/DFAI/PAS</t>
  </si>
  <si>
    <t>PANIFICADORA BIMBO DEL PERU S.A</t>
  </si>
  <si>
    <t>PLANTA CARMEN DE LA LEGUA</t>
  </si>
  <si>
    <t>2022-I01-014563</t>
  </si>
  <si>
    <t>2609-2023-OEFA/DFAI</t>
  </si>
  <si>
    <t>0116-2022-OEFA/DSAP-CPES</t>
  </si>
  <si>
    <t>1053-2022-OEFA/DFAI/PAS</t>
  </si>
  <si>
    <t>FCA. DE CONSERVAS CALIFORNIA SA</t>
  </si>
  <si>
    <t>EIP SUPE PUERTO</t>
  </si>
  <si>
    <t>2022-I01-022977</t>
  </si>
  <si>
    <t>0116-2022-OEFA/DSEM-CMIN</t>
  </si>
  <si>
    <t>2022-I01-011436</t>
  </si>
  <si>
    <t>ACUMULADO AL 2474-2018-OEFA/DFAI/PAS</t>
  </si>
  <si>
    <t>0116-2022-OEFA/ODES-CAJ</t>
  </si>
  <si>
    <t>1309-2022-OEFA/DFAI/PAS</t>
  </si>
  <si>
    <t>BOTADERO SHUDAL</t>
  </si>
  <si>
    <t>2022-I05-037699</t>
  </si>
  <si>
    <t>0116-2022-OEFA/ODES-PAS</t>
  </si>
  <si>
    <t>1561-2023-OEFA/DFAI/PAS</t>
  </si>
  <si>
    <t>GRIFO EL TIBURON 555 EMPRESA INDIVIDUAL DE RESPONSABILIDAD LIMITADA</t>
  </si>
  <si>
    <t>GRIFO EL TIBURON 555 E.I.R.L. - CARRETERA RACRI - YANAHUANCA KM. 217</t>
  </si>
  <si>
    <t>2022-I16-031775</t>
  </si>
  <si>
    <t>0116-2022-OEFA/ODES-PUN</t>
  </si>
  <si>
    <t>1664-2023-OEFA/DFAI/PAS</t>
  </si>
  <si>
    <t>GRIFO FLOTANTE TITIKAKA E.I.R.L.</t>
  </si>
  <si>
    <t>GRIFO FLOTANTE TITIKAKA E.I.R.L. - MUELLE TURÍSTICO DE PUNO</t>
  </si>
  <si>
    <t>2022-I18-035498</t>
  </si>
  <si>
    <t>2461-2023-OEFA/DFAI</t>
  </si>
  <si>
    <t>0117-2020-OEFA/DSAP-CIND</t>
  </si>
  <si>
    <t>0625-2020-OEFA/DFAI/PAS</t>
  </si>
  <si>
    <t>RUTICOLOR E.I.R.L.</t>
  </si>
  <si>
    <t>2020-I01-008104</t>
  </si>
  <si>
    <t>0780-2023-OEFA/DFAI</t>
  </si>
  <si>
    <t>0117-2020-OEFA/DSEM-CMIN</t>
  </si>
  <si>
    <t>0477-2020-OEFA/DFAI/PAS</t>
  </si>
  <si>
    <t>2020-I01-024653</t>
  </si>
  <si>
    <t>0825-2023-OEFA/DFAI</t>
  </si>
  <si>
    <t>0117-2020-OEFA/ODES-AMA</t>
  </si>
  <si>
    <t>0907-2022-OEFA/DFAI/PAS</t>
  </si>
  <si>
    <t>CAR WASH E INVERSIONES SAN MARTIN E.I.R.L.</t>
  </si>
  <si>
    <t>CAR WASH E INVERSIONES SAN MARTIN E.I.R.L. - AV. PAKAMUROS NRO. 1290</t>
  </si>
  <si>
    <t>2020-I28-033690</t>
  </si>
  <si>
    <t>0487-2023-OEFA/DFAI</t>
  </si>
  <si>
    <t>0117-2021-OEFA/DSAP-CIND</t>
  </si>
  <si>
    <t>0465-2021-OEFA/DFAI/PAS</t>
  </si>
  <si>
    <t>INGENIERIA EN CARTONES Y PAPELES S.A.C</t>
  </si>
  <si>
    <t>2021-I01-012397</t>
  </si>
  <si>
    <t>0329-2023-OEFA/DFAI-SFAP</t>
  </si>
  <si>
    <t>0117-2021-OEFA/DSAP-CPES</t>
  </si>
  <si>
    <t>0898-2021-OEFA/DFAI/PAS</t>
  </si>
  <si>
    <t>KDN PERU S.A.C.</t>
  </si>
  <si>
    <t>2021-I01-024746</t>
  </si>
  <si>
    <t>3328-2023-OEFA/DFAI</t>
  </si>
  <si>
    <t>0117-2021-OEFA/DSEM-CMIN</t>
  </si>
  <si>
    <t>1253-2022-OEFA/DFAI/PAS</t>
  </si>
  <si>
    <t>MINERA BOROO MISQUICHILCA SA</t>
  </si>
  <si>
    <t>LAGUNAS NORTE</t>
  </si>
  <si>
    <t>2022-I01-044592</t>
  </si>
  <si>
    <t>0150-2023-OEFA/DFAI</t>
  </si>
  <si>
    <t>0117-2021-OEFA/ODES-CUS</t>
  </si>
  <si>
    <t>0669-2023-OEFA/DFAI/PAS</t>
  </si>
  <si>
    <t>CORPORACION TOSARA SOCIEDAD ANONIMA CERRADA - CORPORACION TOSARA S.A.C.</t>
  </si>
  <si>
    <t>2021-E01-048594</t>
  </si>
  <si>
    <t>3166-2023-OEFA/DFAI</t>
  </si>
  <si>
    <t>0117-2021-OEFA/ODES-HUC</t>
  </si>
  <si>
    <t>0931-2022-OEFA/DFAI/PAS</t>
  </si>
  <si>
    <t>ISIDRO MATOS LOBERTINO</t>
  </si>
  <si>
    <t>ISIDRO MATOS LOBERTINO - CARRETERA HUÁNUCO A LA UNIÓN BARRIO DEL CARMEN ALTO</t>
  </si>
  <si>
    <t>2021-E01-058308</t>
  </si>
  <si>
    <t>0396-2023-OEFA/DFAI</t>
  </si>
  <si>
    <t>0117-2021-OEFA/ODES-LAL</t>
  </si>
  <si>
    <t>1189-2021-OEFA/DFAI/PAS</t>
  </si>
  <si>
    <t>BOTADERO SECTOR LAS PALMERAS</t>
  </si>
  <si>
    <t>2021-I11-033758</t>
  </si>
  <si>
    <t>1324-2023-OEFA/DFAI</t>
  </si>
  <si>
    <t>0117-2021-OEFA/ODES-SAM</t>
  </si>
  <si>
    <t>1304-2021-OEFA/DFAI/PAS</t>
  </si>
  <si>
    <t>MUNICIPALIDAD DISTRITAL DE PASTAZA</t>
  </si>
  <si>
    <t>2021-I24-036873</t>
  </si>
  <si>
    <t>1358-2023-OEFA/DFAI</t>
  </si>
  <si>
    <t>0117-2022-OEFA/DSAP-CPES</t>
  </si>
  <si>
    <t>1054-2022-OEFA/DFAI/PAS</t>
  </si>
  <si>
    <t>MARINE INDUSTRIAL CORPORATION S.A.C. - MARINCORP</t>
  </si>
  <si>
    <t>2022-I01-022979</t>
  </si>
  <si>
    <t>0117-2022-OEFA/DSEM-CHID</t>
  </si>
  <si>
    <t>1329-2023-OEFA/DFAI/PAS</t>
  </si>
  <si>
    <t>2022-I01-017458</t>
  </si>
  <si>
    <t>0117-2022-OEFA/DSEM-CMIN</t>
  </si>
  <si>
    <t>0659-2023-OEFA/DFAI/PAS</t>
  </si>
  <si>
    <t>2022-I01-011476</t>
  </si>
  <si>
    <t>0117-2022-OEFA/ODES-AYA</t>
  </si>
  <si>
    <t>1283-2022-OEFA/DFAI/PAS</t>
  </si>
  <si>
    <t>MUNICIPALIDAD PROVINCIAL DE SUCRE</t>
  </si>
  <si>
    <t>BOTADERO ALMAPAMPA</t>
  </si>
  <si>
    <t>2022-I04-041278</t>
  </si>
  <si>
    <t>0117-2022-OEFA/ODES-CAJ</t>
  </si>
  <si>
    <t>1308-2022-OEFA/DFAI/PAS</t>
  </si>
  <si>
    <t>BOTADERO AGOMARCA</t>
  </si>
  <si>
    <t>2022-I05-037686</t>
  </si>
  <si>
    <t>0118-2020-OEFA/ODES-PUN</t>
  </si>
  <si>
    <t>0780-2022-OEFA/DFAI/PAS</t>
  </si>
  <si>
    <t>EMGESA S.A.C. - AV. LA TORRE NRO. 686 - 688</t>
  </si>
  <si>
    <t>2020-I18-028554</t>
  </si>
  <si>
    <t>0894-2023-OEFA/DFAI</t>
  </si>
  <si>
    <t>0118-2021-OEFA/ODES-AYA</t>
  </si>
  <si>
    <t>0828-2023-OEFA/DFAI/PAS</t>
  </si>
  <si>
    <t>PRODUCTOS DEL VRAE E.I.R.L.</t>
  </si>
  <si>
    <t>PRODUCTOS DEL VRAE E.I.R.L. - AV. EVITAMIENTO N° 500</t>
  </si>
  <si>
    <t>2021-I04-041900</t>
  </si>
  <si>
    <t>0118-2021-OEFA/ODES-CAJ</t>
  </si>
  <si>
    <t>1323-2021-OEFA/DFAI/PAS</t>
  </si>
  <si>
    <t>MUNICIPALIDAD DISTRITAL DE TONGOD</t>
  </si>
  <si>
    <t>2021-I05-038151</t>
  </si>
  <si>
    <t>0118-2021-OEFA/ODES-PUN</t>
  </si>
  <si>
    <t>0790-2023-OEFA/DFAI/PAS</t>
  </si>
  <si>
    <t>2021-I18-032683</t>
  </si>
  <si>
    <t>0118-2022-OEFA/DSAP-CIND</t>
  </si>
  <si>
    <t>0376-2022-OEFA/DFAI/PAS</t>
  </si>
  <si>
    <t>INDUSTRIA GRAFICA CIMAGRAF S.A.C.</t>
  </si>
  <si>
    <t>2022-I01-014580</t>
  </si>
  <si>
    <t>0118-2022-OEFA/DSAP-CPES</t>
  </si>
  <si>
    <t>1055-2022-OEFA/DFAI/PAS</t>
  </si>
  <si>
    <t>MULTISERVICIOS OCEANO E.I.R.L.</t>
  </si>
  <si>
    <t>EIP PISCO</t>
  </si>
  <si>
    <t>2022-I01-022980</t>
  </si>
  <si>
    <t>0118-2022-OEFA/ODES-ICA</t>
  </si>
  <si>
    <t>0996-2022-OEFA/DFAI/PAS</t>
  </si>
  <si>
    <t>MUNICIPALIDAD DISTRITAL DE LUCANAS</t>
  </si>
  <si>
    <t>BOTADERO ACHACHI</t>
  </si>
  <si>
    <t>2022-I09-033233</t>
  </si>
  <si>
    <t>0118-2022-OEFA/ODES-LAL</t>
  </si>
  <si>
    <t>1216-2022-OEFA/DFAI/PAS</t>
  </si>
  <si>
    <t>MUNICIPALIDAD DISTRITAL DE CHILLIA</t>
  </si>
  <si>
    <t>BOTADERO SECTOR TAULISH</t>
  </si>
  <si>
    <t>2022-I11-030401</t>
  </si>
  <si>
    <t>0016-2023-OEFA/ODES-LAL</t>
  </si>
  <si>
    <t>1361-2023-OEFA/DFAI/PAS</t>
  </si>
  <si>
    <t>GRIFOS MIRAMAR S.A.C.</t>
  </si>
  <si>
    <t>GRIFOS MIRAMAR S.A.C. - CARRETERA PANAMERICANA NORTE KM. 552</t>
  </si>
  <si>
    <t>2023-I11-003230</t>
  </si>
  <si>
    <t>0119-2021-OEFA/DSAP-CIND</t>
  </si>
  <si>
    <t>0464-2021-OEFA/DFAI/PAS</t>
  </si>
  <si>
    <t>DSM MARINE LIPIDS PERU S.A.C.</t>
  </si>
  <si>
    <t>PLANTA DE PROCESAMIENTO DE ACEITES REFINADOS DE PESCADO CON OMEGA 3</t>
  </si>
  <si>
    <t>2021-I01-012456</t>
  </si>
  <si>
    <t>ASIGNADO EN VIRTUD DEL CORREO DE GABY OLIVOS ENVIADO EL 11/12/2023</t>
  </si>
  <si>
    <t>0119-2021-OEFA/DSAP-CPES</t>
  </si>
  <si>
    <t>0896-2021-OEFA/DFAI/PAS</t>
  </si>
  <si>
    <t>CORMUMAR CULTIVOS MARINOS S.A.C</t>
  </si>
  <si>
    <t>CPA CORRALES 77 HA</t>
  </si>
  <si>
    <t>2021-I01-024755</t>
  </si>
  <si>
    <t>0119-2021-OEFA/DSEM-CELE</t>
  </si>
  <si>
    <t>0756-2021-OEFA/DFAI/PAS</t>
  </si>
  <si>
    <t>C.H. QUITARACSA I</t>
  </si>
  <si>
    <t>2021-I01-024844</t>
  </si>
  <si>
    <t>2111-2023-OEFA/DFAI</t>
  </si>
  <si>
    <t>0119-2021-OEFA/DSIS-CRES</t>
  </si>
  <si>
    <t>1229-2021-OEFA/DFAI/PAS</t>
  </si>
  <si>
    <t>MUNICIPALIDAD PROV. DE YAULI LA OROYA</t>
  </si>
  <si>
    <t>PLANTA DE TRATAMIENTO DE RESIDUOS SÓLIDOS PARA LOS DISTRITOS DE LA OROYA Y SANTA ROSA DE SACCO</t>
  </si>
  <si>
    <t>2021-I01-036954</t>
  </si>
  <si>
    <t>1292-2023-OEFA/DFAI</t>
  </si>
  <si>
    <t>0119-2021-OEFA/ODES-JUN</t>
  </si>
  <si>
    <t>0709-2023-OEFA/DFAI/PAS</t>
  </si>
  <si>
    <t>VRG TRANSPORT S.R.L.</t>
  </si>
  <si>
    <t>2021-I10-024002</t>
  </si>
  <si>
    <t>0119-2022-OEFA/DSAP-CIND</t>
  </si>
  <si>
    <t>0419-2022-OEFA/DFAI/PAS</t>
  </si>
  <si>
    <t>UNION DE CONCRETERAS S.A</t>
  </si>
  <si>
    <t>PLANTA ANCIETA (CERCADO LIMA)</t>
  </si>
  <si>
    <t>2022-I01-014619</t>
  </si>
  <si>
    <t>2547-2023-OEFA/DFAI</t>
  </si>
  <si>
    <t>0119-2022-OEFA/DSAP-CPES</t>
  </si>
  <si>
    <t>1058-2022-OEFA/DFAI/PAS</t>
  </si>
  <si>
    <t>2022-I01-022999</t>
  </si>
  <si>
    <t>0119-2022-OEFA/DSEM-CELE</t>
  </si>
  <si>
    <t>1087-2023-OEFA/DFAI/PAS</t>
  </si>
  <si>
    <t>C.T. RECKA</t>
  </si>
  <si>
    <t>2022-I01-023256</t>
  </si>
  <si>
    <t>3190-2023-OEFA/DFAI</t>
  </si>
  <si>
    <t>0119-2022-OEFA/DSEM-CHID</t>
  </si>
  <si>
    <t>0814-2023-OEFA/DFAI/PAS</t>
  </si>
  <si>
    <t>2022-I01-017753</t>
  </si>
  <si>
    <t>3315-2023-OEFA/DFAI</t>
  </si>
  <si>
    <t>0119-2022-OEFA/ODES-ANC</t>
  </si>
  <si>
    <t>1448-2023-OEFA/DFAI/PAS</t>
  </si>
  <si>
    <t>ESTACION DE SERVICIOS SIERRA NEVADA E.I.R.L.</t>
  </si>
  <si>
    <t>ESTACIÓN DE SERVICIOS SIERRA NEVADA E.I.R.L. - PREDIO KAKE PAMPA, U.C. 08347, VALLE CALLEJÓN DE HUAYLAS, SECTOR SAN NICOLAS</t>
  </si>
  <si>
    <t>2022-I02-028064</t>
  </si>
  <si>
    <t>1382-2023-OEFA/DFAI</t>
  </si>
  <si>
    <t>0120-2020-OEFA/DSIS-CRES</t>
  </si>
  <si>
    <t>1033-2022-OEFA/DFAI/PAS</t>
  </si>
  <si>
    <t>CORPORACION DINA E HIJOS S.R.L.</t>
  </si>
  <si>
    <t>1069-2023-OEFA/DFAI - 1722-2023-OEFA/DFAI</t>
  </si>
  <si>
    <t>0120-2020-OEFA/ODES-HUV</t>
  </si>
  <si>
    <t>0793-2022-OEFA/DFAI/PAS</t>
  </si>
  <si>
    <t>2020-I08-034943</t>
  </si>
  <si>
    <t>0746-2023-OEFA/DFAI</t>
  </si>
  <si>
    <t>0120-2021-OEFA/DSAP-CPES</t>
  </si>
  <si>
    <t>0900-2021-OEFA/DFAI/PAS</t>
  </si>
  <si>
    <t>CPA ZARUMILLA 165 HA</t>
  </si>
  <si>
    <t>2021-I01-024768</t>
  </si>
  <si>
    <t>2695-2023-OEFA/DFAI</t>
  </si>
  <si>
    <t>0120-2021-OEFA/DSEM-CHID</t>
  </si>
  <si>
    <t>0480-2021-OEFA/DFAI/PAS</t>
  </si>
  <si>
    <t>2021-I01-012985</t>
  </si>
  <si>
    <t>2352-2023-OEFA/DFAI</t>
  </si>
  <si>
    <t>0120-2021-OEFA/DSEM-CMIN</t>
  </si>
  <si>
    <t>2021-I01-009764</t>
  </si>
  <si>
    <t>0120-2021-OEFA/ODES-ANC</t>
  </si>
  <si>
    <t>0964-2021-OEFA/DFAI/PAS</t>
  </si>
  <si>
    <t>MUNICIPALIDAD PROVINCIAL DE HUARI</t>
  </si>
  <si>
    <t>BOTADERO CENTRO ECOLÓGICO HUANCHAC</t>
  </si>
  <si>
    <t>2021-I02-025718</t>
  </si>
  <si>
    <t>0382-2023-OEFA/DFAI</t>
  </si>
  <si>
    <t>0120-2021-OEFA/ODES-CAJ</t>
  </si>
  <si>
    <t>1320-2021-OEFA/DFAI/PAS</t>
  </si>
  <si>
    <t>MUNICIPALIDAD PROVINCIAL CAJABAMBA</t>
  </si>
  <si>
    <t>BOTADERO ÑUÑUBAMBA</t>
  </si>
  <si>
    <t>2021-I05-038194</t>
  </si>
  <si>
    <t>0120-2022-OEFA/DSAP-CIND</t>
  </si>
  <si>
    <t>0420-2022-OEFA/DFAI/PAS</t>
  </si>
  <si>
    <t>TRITEMPLEX SOCIEDAD ANONIMA-TRITEMPLEX S.A.</t>
  </si>
  <si>
    <t>PLANTA SANTA ANITA</t>
  </si>
  <si>
    <t>2022-I01-014620</t>
  </si>
  <si>
    <t>0120-2022-OEFA/DSAP-CPES</t>
  </si>
  <si>
    <t>1060-2022-OEFA/DFAI/PAS</t>
  </si>
  <si>
    <t>SERMARSU SOCIEDAD ANONIMA CERRADA</t>
  </si>
  <si>
    <t>2022-I01-023021</t>
  </si>
  <si>
    <t>0120-2022-OEFA/DSEM-CELE</t>
  </si>
  <si>
    <t>1281-2023-OEFA/DFAI/PAS</t>
  </si>
  <si>
    <t>L.T. 220 KV C.H. CHEVES - S.E. HUACHO</t>
  </si>
  <si>
    <t>2022-I01-023259</t>
  </si>
  <si>
    <t>2509-2023-OEFA/DFAI</t>
  </si>
  <si>
    <t>0120-2022-OEFA/ODES-ANC</t>
  </si>
  <si>
    <t>1449-2023-OEFA/DFAI/PAS</t>
  </si>
  <si>
    <t>PETROMASS S.A.C.</t>
  </si>
  <si>
    <t>PETROMASS S.A.C. - CARRETERA CENTRAL CARAZ - HUARAZ S/N URB. SAN MIGUEL CHICO</t>
  </si>
  <si>
    <t>2022-I02-028065</t>
  </si>
  <si>
    <t>1368-2023-OEFA/DFAI</t>
  </si>
  <si>
    <t>0120-2022-OEFA/ODES-HUC</t>
  </si>
  <si>
    <t>1282-2023-OEFA/DFAI/PAS</t>
  </si>
  <si>
    <t>ESTACION DE SERVICIOS EL VALLE EMPRESA INDIVIDUAL DE RESPONSABILIDAD LIMITADA</t>
  </si>
  <si>
    <t>ESTACIÓN DE SERVICIOS EL VALLE E.I.R.L. - CARRETERA CENTRAL LIMA - PUCALLPA KM. 420.7</t>
  </si>
  <si>
    <t>2022-I29-017041</t>
  </si>
  <si>
    <t>0120-2022-OEFA/ODES-LAL</t>
  </si>
  <si>
    <t>1217-2022-OEFA/DFAI/PAS</t>
  </si>
  <si>
    <t>MUNICIPALIDAD DISTRITAL DE ANGASMARCA</t>
  </si>
  <si>
    <t>BOTADERO SECTOR EL TOTOROPAMPA</t>
  </si>
  <si>
    <t>2022-I11-038152</t>
  </si>
  <si>
    <t>1397-2023-OEFA/DFAI</t>
  </si>
  <si>
    <t>0120-2022-OEFA/ODES-PIU</t>
  </si>
  <si>
    <t>0979-2022-OEFA/DFAI/PAS</t>
  </si>
  <si>
    <t>MUNICIPALIDAD DISTRITAL DE MORROPON</t>
  </si>
  <si>
    <t>2022-I17-030307</t>
  </si>
  <si>
    <t>1523-2023-OEFA/DFAI</t>
  </si>
  <si>
    <t>0120-2022-OEFA/ODES-PUN</t>
  </si>
  <si>
    <t>1666-2023-OEFA/DFAI/PAS</t>
  </si>
  <si>
    <t>CHAYÑA VDA DE QUISPE FLORA</t>
  </si>
  <si>
    <t>CHAYÑA VDA DE QUISPE FLORA - JR. PUNO NRO. 1026</t>
  </si>
  <si>
    <t>2022-I18-037337</t>
  </si>
  <si>
    <t>0121-2020-OEFA/ODES-AMA</t>
  </si>
  <si>
    <t>0883-2022-OEFA/DFAI/PAS</t>
  </si>
  <si>
    <t>COMBUSTIBLE SANTISIMA CRUZ DE MOTUPE EIR</t>
  </si>
  <si>
    <t>COMBUSTIBLE SANTÍSIMA CRUZ DE MOTUPE E.I.R.L. - CARRETERA OLMOS CORRAL QUEMADO KM. 180 + 500</t>
  </si>
  <si>
    <t>2020-I28-033359</t>
  </si>
  <si>
    <t>0743-2023-OEFA/DFAI</t>
  </si>
  <si>
    <t>0121-2021-OEFA/DSAP-CAGR</t>
  </si>
  <si>
    <t>1211-2021-OEFA/DFAI/PAS</t>
  </si>
  <si>
    <t>FRUITS AND VEGETABLES PERU S.A.C.</t>
  </si>
  <si>
    <t>CAMPO DE CULTIVO - BARRAZA</t>
  </si>
  <si>
    <t>2021-I01-028600</t>
  </si>
  <si>
    <t>0104-2023-OEFA/DFAI</t>
  </si>
  <si>
    <t>0121-2021-OEFA/DSEM-CMIN</t>
  </si>
  <si>
    <t>2021-I01-009746</t>
  </si>
  <si>
    <t>0121-2021-OEFA/ODES-CAJ</t>
  </si>
  <si>
    <t>0775-2022-OEFA/DFAI/PAS</t>
  </si>
  <si>
    <t>SERVICENTRO PRIMAVERA S.R.L. - AV. PRIMAVERA NRO. 91</t>
  </si>
  <si>
    <t>2021-I05-034257</t>
  </si>
  <si>
    <t>0197-2023-OEFA/DFAI</t>
  </si>
  <si>
    <t>0121-2021-OEFA/ODES-LAL</t>
  </si>
  <si>
    <t>0777-2023-OEFA/DFAI/PAS</t>
  </si>
  <si>
    <t>HEXAGAS S.A.</t>
  </si>
  <si>
    <t>HEXAGAS S.A. - INTERSECCIÓN CARRETERA PANAMERICANA NORTE CON CA. LOS LAURELES S/N, SECTOR LOS LAURALES CENTRO POBLADO PUENTE VIRÚ (ALTURA KM. 518 CARRETERA PANAMERICANA)</t>
  </si>
  <si>
    <t>2021-I11-034466</t>
  </si>
  <si>
    <t>0121-2022-OEFA/DSAP-CIND</t>
  </si>
  <si>
    <t>0374-2022-OEFA/DFAI/PAS</t>
  </si>
  <si>
    <t>CORP FUNG S.A.C.</t>
  </si>
  <si>
    <t>2022-I01-014699</t>
  </si>
  <si>
    <t>0121-2022-OEFA/ODES-PAS</t>
  </si>
  <si>
    <t>1232-2022-OEFA/DFAI/PAS</t>
  </si>
  <si>
    <t>MUNICIPALIDAD DISTRITAL DE HUAYLLAY</t>
  </si>
  <si>
    <t>BOTADERO RAUYHUANA</t>
  </si>
  <si>
    <t>2022-I16-031796</t>
  </si>
  <si>
    <t>0121-2022-OEFA/ODES-PIU</t>
  </si>
  <si>
    <t>1548-2023-OEFA/DFAI/PAS</t>
  </si>
  <si>
    <t>OLEOCENTRO &amp; SERVICIOS CAUTIVO SOCIEDAD ANONIMA CERRADA</t>
  </si>
  <si>
    <t>OLEOCENTRO &amp; SERVICIOS CAUTIVO S.A.C. - CARRETERA PANAMERICANA NORTE SULLANA - SUYO - KM. 1131</t>
  </si>
  <si>
    <t>2022-I17-027582</t>
  </si>
  <si>
    <t>3087-2023-OEFA/DFAI</t>
  </si>
  <si>
    <t>0121-2022-OEFA/ODES-PUN</t>
  </si>
  <si>
    <t>1665-2023-OEFA/DFAI/PAS</t>
  </si>
  <si>
    <t>CRUZ CASQUINO ROSA</t>
  </si>
  <si>
    <t>CRUZ CASQUINO ROSA - AV. PANAMERICANA SUR NRO. 410 - BARRIO CHEJOÑA</t>
  </si>
  <si>
    <t>2022-I18-037368</t>
  </si>
  <si>
    <t>2809-2023-OEFA/DFAI</t>
  </si>
  <si>
    <t>0122-2019-OEFA/ODES APURIMAC-CHID</t>
  </si>
  <si>
    <t>1259-2019-OEFA/DFAI/PAS</t>
  </si>
  <si>
    <t>TRANSPORTES LOS PACHECOS S.R.L</t>
  </si>
  <si>
    <t>CAMION TRACTO- CISTERNA F3B-749/F2Q-976</t>
  </si>
  <si>
    <t>2019-I23-035035</t>
  </si>
  <si>
    <t>0507-2023-OEFA/DFAI</t>
  </si>
  <si>
    <t>0122-2020-OEFA/ODES-AYA</t>
  </si>
  <si>
    <t>0134-2021-OEFA/DFAI/PAS</t>
  </si>
  <si>
    <t>DIPETRO SOCIEDAD COMERCIAL DE RESPONSABILIDAD LIMITADA - DIPETRO SRL</t>
  </si>
  <si>
    <t>DIPETRO S.R.L. - CARRETERA HUANTA - AYACUCHO KM. 341.5 SECTOR IZON U.C. 07012</t>
  </si>
  <si>
    <t>2020-I04-034550</t>
  </si>
  <si>
    <t>0122-2021-OEFA/DSAP-CAGR</t>
  </si>
  <si>
    <t>1212-2021-OEFA/DFAI/PAS</t>
  </si>
  <si>
    <t>INTEGRACION AVICOLA SAN CARLOS S.A.C.</t>
  </si>
  <si>
    <t>GRANJA SANTA ISABEL - LA BANDA DE SHILCAYO</t>
  </si>
  <si>
    <t>2021-I01-028601</t>
  </si>
  <si>
    <t>1619-2023-OEFA/DFAI</t>
  </si>
  <si>
    <t>0122-2021-OEFA/DSAP-CIND</t>
  </si>
  <si>
    <t>0467-2021-OEFA/DFAI/PAS</t>
  </si>
  <si>
    <t>CORPORACION CERAMICA S A</t>
  </si>
  <si>
    <t>PLANTA 1 - SAN MARTÍN DE PORRES</t>
  </si>
  <si>
    <t>2021-I01-012955</t>
  </si>
  <si>
    <t>0122-2021-OEFA/DSEM-CHID</t>
  </si>
  <si>
    <t>0485-2021-OEFA/DFAI/PAS</t>
  </si>
  <si>
    <t>2021-I01-013009</t>
  </si>
  <si>
    <t>0122-2021-OEFA/DSEM-CMIN</t>
  </si>
  <si>
    <t>2021-I01-009765</t>
  </si>
  <si>
    <t>0122-2021-OEFA/ODES-PUN</t>
  </si>
  <si>
    <t>0868-2022-OEFA/DFAI/PAS</t>
  </si>
  <si>
    <t>TRANSPORTE NACIONAL E INTERNACIONAL LUZ DEL ACRE CARGO S.R.L.</t>
  </si>
  <si>
    <t>2021-I18-032463</t>
  </si>
  <si>
    <t>0694-2023-OEFA/DFAI</t>
  </si>
  <si>
    <t>0122-2021-OEFA/ODES-SAM</t>
  </si>
  <si>
    <t>1267-2022-OEFA/DFAI/PAS</t>
  </si>
  <si>
    <t>CORDOVA MURRIETA VDA DE BAZAN LUISA</t>
  </si>
  <si>
    <t>CÓRDOVA MURRIETA VDA. DE BAZÁN LUISA - AV. MARCELIANO ALVAREZ NRO. 501 MZ. 27 E, LT. 1</t>
  </si>
  <si>
    <t>2021-I24-036686</t>
  </si>
  <si>
    <t>0963-2023-OEFA/DFAI</t>
  </si>
  <si>
    <t>0122-2022-OEFA/DSAP-CIND</t>
  </si>
  <si>
    <t>0426-2022-OEFA/DFAI/PAS</t>
  </si>
  <si>
    <t>RINTI S A</t>
  </si>
  <si>
    <t>2022-I01-014703</t>
  </si>
  <si>
    <t>ASIGNADO EN VIRTUD DEL CORREO DE OSCAR SOLIS ENVIADO EL 11/12/2023  //  ASIGNADO EN VIRTUD A LA COORDINACION ENTRE ELSA LOPEZ, SANDRA PESCETTO Y GABRIELA OLIVOS EL 15/01/2024</t>
  </si>
  <si>
    <t>0122-2022-OEFA/DSEM-CELE</t>
  </si>
  <si>
    <t>0899-2023-OEFA/DFAI/PAS</t>
  </si>
  <si>
    <t>C.H. YANAHUIN</t>
  </si>
  <si>
    <t>2022-I01-023263</t>
  </si>
  <si>
    <t>3114-2023-OEFA/DFAI</t>
  </si>
  <si>
    <t>0122-2022-OEFA/DSIS-CRES</t>
  </si>
  <si>
    <t>1287-2022-OEFA/DFAI/PAS</t>
  </si>
  <si>
    <t>MUNICIPALIDAD DISTRITAL DE CCOCHACCASA</t>
  </si>
  <si>
    <t>RELLENO SANITARIO CCAPASO DE LA MUNICIPALIDAD DE CCOCHACCASA</t>
  </si>
  <si>
    <t>2022-I01-044044</t>
  </si>
  <si>
    <t>0122-2022-OEFA/ODES-ANC</t>
  </si>
  <si>
    <t>1088-2022-OEFA/DFAI/PAS</t>
  </si>
  <si>
    <t>MUNICIPALIDAD DISTRITAL DE STO TORIBIO</t>
  </si>
  <si>
    <t>BOTADERO SECTOR DE CULLASHPUNRU</t>
  </si>
  <si>
    <t>2022-I02-033102</t>
  </si>
  <si>
    <t>1375-2023-OEFA/DFAI</t>
  </si>
  <si>
    <t>0122-2022-OEFA/ODES-CAJ</t>
  </si>
  <si>
    <t>1137-2023-OEFA/DFAI/PAS</t>
  </si>
  <si>
    <t>TRANSPORTES ACUARIO S.A.C.</t>
  </si>
  <si>
    <t>2022-I05-025763</t>
  </si>
  <si>
    <t>0123-2020-OEFA/DSIS-CRES</t>
  </si>
  <si>
    <t>1683-2020-OEFA/DFAI/PAS</t>
  </si>
  <si>
    <t>2020-I01-037703</t>
  </si>
  <si>
    <t>1128-2023-OEFA/DFAI - 1844-2023-OEFA/DFAI</t>
  </si>
  <si>
    <t>0123-2021-OEFA/DSEM-CHID</t>
  </si>
  <si>
    <t>0484-2021-OEFA/DFAI/PAS</t>
  </si>
  <si>
    <t>2021-I01-013010</t>
  </si>
  <si>
    <t>2482-2023-OEFA/DFAI</t>
  </si>
  <si>
    <t>0123-2021-OEFA/ODES-ANC</t>
  </si>
  <si>
    <t>0966-2021-OEFA/DFAI/PAS</t>
  </si>
  <si>
    <t>MUNICIPALIDAD PROV.CARLOS F. FITZCARRALD</t>
  </si>
  <si>
    <t>BOTADERO AMPASH</t>
  </si>
  <si>
    <t>2021-I02-025717</t>
  </si>
  <si>
    <t>0475-2023-OEFA/DFAI</t>
  </si>
  <si>
    <t>0123-2022-OEFA/DSAP-CAGR</t>
  </si>
  <si>
    <t>0224-2023-OEFA/DFAI/PAS</t>
  </si>
  <si>
    <t>VALERA DIAZ JAVIER ENRIQUE</t>
  </si>
  <si>
    <t>ESTABLO VALERA - PUENTE PIEDRA</t>
  </si>
  <si>
    <t>2022-I01-023264</t>
  </si>
  <si>
    <t>0123-2022-OEFA/DSAP-CIND</t>
  </si>
  <si>
    <t>0380-2022-OEFA/DFAI/PAS</t>
  </si>
  <si>
    <t>ETANFOR S.A.</t>
  </si>
  <si>
    <t>PLANTA DE ELABORACIÓN DE VINAGRE</t>
  </si>
  <si>
    <t>2022-I01-014705</t>
  </si>
  <si>
    <t>2593-2023-OEFA/DFAI</t>
  </si>
  <si>
    <t>0123-2022-OEFA/DSEM-CELE</t>
  </si>
  <si>
    <t>0910-2023-OEFA/DFAI/PAS</t>
  </si>
  <si>
    <t>C.H. MANCAHUARA</t>
  </si>
  <si>
    <t>2022-I01-023285</t>
  </si>
  <si>
    <t>3249-2023-OEFA/DFAI</t>
  </si>
  <si>
    <t>0123-2022-OEFA/DSIS-CRES</t>
  </si>
  <si>
    <t>1294-2022-OEFA/DFAI/PAS</t>
  </si>
  <si>
    <t>MUNICIPALIDAD DISTRITAL DE PACARAOS</t>
  </si>
  <si>
    <t>BOTADERO HUALISH</t>
  </si>
  <si>
    <t>2022-I01-044048</t>
  </si>
  <si>
    <t>1357-2023-OEFA/DFAI</t>
  </si>
  <si>
    <t>0123-2022-OEFA/ODES-ANC</t>
  </si>
  <si>
    <t>1122-2022-OEFA/DFAI/PAS</t>
  </si>
  <si>
    <t>MUNICIPALIDAD DISTRITAL DE SHUPLUY</t>
  </si>
  <si>
    <t>BOTADERO SECTOR ARSHUACHANAN</t>
  </si>
  <si>
    <t>2022-I02-033100</t>
  </si>
  <si>
    <t>0123-2022-OEFA/ODES-CAJ</t>
  </si>
  <si>
    <t>1468-2023-OEFA/DFAI/PAS</t>
  </si>
  <si>
    <t>INVERSIONES Y SERVICIOS LEO S.R.L</t>
  </si>
  <si>
    <t>INVERSIONES Y SERVICIOS LEO S.R.L - PROLONGACIÓN AV. VÍA DE EVITAMIENTO SUR - CARRETERA A JESÚS, BARRIO SAN MARTIN (FRENTE A LA PLANTA REVISIÓN TÉCNICA)</t>
  </si>
  <si>
    <t>2022-I05-031269</t>
  </si>
  <si>
    <t>0123-2022-OEFA/ODES-ICA</t>
  </si>
  <si>
    <t>1655-2023-OEFA/DFAI/PAS</t>
  </si>
  <si>
    <t>ESTACIONES DE SERVICIOS GHULE S.A.C.</t>
  </si>
  <si>
    <t>ESTACIONES DE SERVICIOS GHULE S.A.C. - CENTRO POBLADO DE CABANA MZ. 41 LOTE 7</t>
  </si>
  <si>
    <t>2022-I09-033283</t>
  </si>
  <si>
    <t>3423-2023-OEFA/DFAI</t>
  </si>
  <si>
    <t>0123-2022-OEFA/ODES-PIU</t>
  </si>
  <si>
    <t>1549-2023-OEFA/DFAI/PAS</t>
  </si>
  <si>
    <t>ESTACION DE SERVICIOS LOS JARDINES S.A.C.</t>
  </si>
  <si>
    <t>ESTACIÓN DE SERVICIOS LOS JARDINES S.A.C. - MZ. P LTS. 01, 02, 03, 30 Y 31 ESQUINA AV. A CON PRLG. AV. CHULUCANAS - URB. LOS JARDINES</t>
  </si>
  <si>
    <t>2022-I17-027588</t>
  </si>
  <si>
    <t>3475-2023-OEFA/DFAI</t>
  </si>
  <si>
    <t>0124-2020-OEFA/ODES-LAM</t>
  </si>
  <si>
    <t>0794-2022-OEFA/DFAI/PAS</t>
  </si>
  <si>
    <t>ESTACION DE SERVICIO GGOCTA S.R.L.</t>
  </si>
  <si>
    <t>ESTACIÓN DE SERVICIO GGOCTA S.R.L. - KM. 2 + 350 VÍA CHICLAYO - FERREÑAFE, MARGEN DERECHA U.C. 032 PREDIO CASA BLANCA</t>
  </si>
  <si>
    <t>2020-I12-037902</t>
  </si>
  <si>
    <t>0880-2023-OEFA/DFAI</t>
  </si>
  <si>
    <t>0124-2021-OEFA/DSAP-CAGR</t>
  </si>
  <si>
    <t>1207-2021-OEFA/DFAI/PAS</t>
  </si>
  <si>
    <t>2021-I01-028716</t>
  </si>
  <si>
    <t>1568-2023-OEFA/DFAI</t>
  </si>
  <si>
    <t>0124-2021-OEFA/DSAP-CPES</t>
  </si>
  <si>
    <t>0894-2021-OEFA/DFAI/PAS</t>
  </si>
  <si>
    <t>2021-I01-024756</t>
  </si>
  <si>
    <t>1570-2023-OEFA/DFAI</t>
  </si>
  <si>
    <t>0124-2021-OEFA/DSEM-CHID</t>
  </si>
  <si>
    <t>0488-2021-OEFA/DFAI/PAS</t>
  </si>
  <si>
    <t>2021-I01-013012</t>
  </si>
  <si>
    <t>2359-2023-OEFA/DFAI</t>
  </si>
  <si>
    <t>0124-2021-OEFA/DSEM-CMIN</t>
  </si>
  <si>
    <t>0518-2023-OEFA/DFAI/PAS</t>
  </si>
  <si>
    <t>2021-I01-009773</t>
  </si>
  <si>
    <t>0124-2021-OEFA/ODES-CUS</t>
  </si>
  <si>
    <t>1298-2021-OEFA/DFAI/PAS</t>
  </si>
  <si>
    <t>2021-I06-035227</t>
  </si>
  <si>
    <t>0124-2021-OEFA/ODES-ICA</t>
  </si>
  <si>
    <t>0827-2023-OEFA/DFAI/PAS</t>
  </si>
  <si>
    <t>ESTACION DE SERVICIOS MONTE EVEREST SAC</t>
  </si>
  <si>
    <t>ESTACIÓN DE SERVICIOS MONTE EVEREST S.A.C. - SUB LT. 2-A DE LA AV. PRINCIPAL, CARRETERA A SUNAMPE</t>
  </si>
  <si>
    <t>2021-E01-099207</t>
  </si>
  <si>
    <t>0124-2022-OEFA/DSAP-CAGR</t>
  </si>
  <si>
    <t>0225-2023-OEFA/DFAI/PAS</t>
  </si>
  <si>
    <t>GREEN PERU S.A</t>
  </si>
  <si>
    <t>CAMPOS DE CULTIVO AGRÍCOLAS - PLANTA AGROINDUSTRIAL - ESTABLO LECHERO</t>
  </si>
  <si>
    <t>2022-I01-023266</t>
  </si>
  <si>
    <t>0124-2022-OEFA/DSAP-CPES</t>
  </si>
  <si>
    <t>1057-2022-OEFA/DFAI/PAS</t>
  </si>
  <si>
    <t>DELISHELL SOCIEDAD ANONIMA CERRADA</t>
  </si>
  <si>
    <t>CPA SAMANCO 98.49 HA</t>
  </si>
  <si>
    <t>2022-I01-023097</t>
  </si>
  <si>
    <t>1787-2023-OEFA/DFAI</t>
  </si>
  <si>
    <t>0124-2022-OEFA/DSEM-CHID</t>
  </si>
  <si>
    <t>0897-2023-OEFA/DFAI/PAS</t>
  </si>
  <si>
    <t>PALOMARES NINALAYA HUGO EDGAR</t>
  </si>
  <si>
    <t>PALOMARES NINALAYA HUGO EDGAR - CENTRO POBLADO HUANCACHI EN LA CARRETERA CAÑETE – YAUYOS S/N</t>
  </si>
  <si>
    <t>2022-I01-018610</t>
  </si>
  <si>
    <t>0124-2022-OEFA/DSIS-CRES</t>
  </si>
  <si>
    <t>1286-2022-OEFA/DFAI/PAS</t>
  </si>
  <si>
    <t>MUNICIPALIDAD PROVINCIAL DE CAJATAMBO</t>
  </si>
  <si>
    <t>BOTADERO SECTOR AYAJILCA</t>
  </si>
  <si>
    <t>2022-I01-044050</t>
  </si>
  <si>
    <t>1359-2023-OEFA/DFAI</t>
  </si>
  <si>
    <t>0125-2020-OEFA/DSEM-CMIN</t>
  </si>
  <si>
    <t>0474-2020-OEFA/DFAI/PAS</t>
  </si>
  <si>
    <t>2020-I01-008089</t>
  </si>
  <si>
    <t>1118-2023-OEFA/DFAI-SFEM</t>
  </si>
  <si>
    <t>0125-2021-OEFA/DSAP-CPES</t>
  </si>
  <si>
    <t>0901-2021-OEFA/DFAI/PAS</t>
  </si>
  <si>
    <t>COSTA MIRA SOCIEDAD ANONIMA CERRADA</t>
  </si>
  <si>
    <t>2021-I01-024757</t>
  </si>
  <si>
    <t>0125-2021-OEFA/DSEM-CHID</t>
  </si>
  <si>
    <t>0345-2023-OEFA/DFAI/PAS</t>
  </si>
  <si>
    <t>2021-I01-013013</t>
  </si>
  <si>
    <t>2850-2023-OEFA/DFAI</t>
  </si>
  <si>
    <t>0125-2021-OEFA/DSEM-CMIN</t>
  </si>
  <si>
    <t>INMACULADA</t>
  </si>
  <si>
    <t>2021-I01-009781</t>
  </si>
  <si>
    <t>0125-2021-OEFA/DSIS-CRES</t>
  </si>
  <si>
    <t>1271-2021-OEFA/DFAI/PAS</t>
  </si>
  <si>
    <t>MUNICIPALIDAD PROV. BELLAVISTA</t>
  </si>
  <si>
    <t>PLANTA DE VALORIZACIÓN Y RELLENO SANITARIO EN PROVINCIA DE BELLAVISTA</t>
  </si>
  <si>
    <t>2021-I01-037665</t>
  </si>
  <si>
    <t>1511-2023-OEFA/DFAI</t>
  </si>
  <si>
    <t>ASIGNADO EN VIRTUD DEL CORREO DE CESAR PRADO ENVIADO A ROCIO RONCAL Y ELSA LOPEZ EL 15/01/2024</t>
  </si>
  <si>
    <t>0125-2021-OEFA/ODES-ANC</t>
  </si>
  <si>
    <t>0967-2021-OEFA/DFAI/PAS</t>
  </si>
  <si>
    <t>MUNICIPALIDAD PROVINCIAL DE ANTONIO RAIMONDI</t>
  </si>
  <si>
    <t>BOTADERO JANCUSH</t>
  </si>
  <si>
    <t>2021-I02-025703</t>
  </si>
  <si>
    <t>0017-2023-OEFA/DFAI</t>
  </si>
  <si>
    <t>0125-2021-OEFA/ODES-CAJ</t>
  </si>
  <si>
    <t>1457-2021-OEFA/DFAI/PAS</t>
  </si>
  <si>
    <t>MUNICIPALIDAD PROVINCIAL DE HUALGAYOC</t>
  </si>
  <si>
    <t>2021-I05-042019</t>
  </si>
  <si>
    <t>0125-2021-OEFA/ODES-ICA</t>
  </si>
  <si>
    <t>0812-2023-OEFA/DFAI/PAS</t>
  </si>
  <si>
    <t>GRIFO TAMBINITO S.R.L.</t>
  </si>
  <si>
    <t>2021-I09-036075</t>
  </si>
  <si>
    <t>0125-2021-OEFA/ODES-LAM</t>
  </si>
  <si>
    <t>1421-2021-OEFA/DFAI/PAS</t>
  </si>
  <si>
    <t>2021-I12-036427</t>
  </si>
  <si>
    <t>1371-2023-OEFA/DFAI</t>
  </si>
  <si>
    <t>0125-2022-OEFA/DSAP-CAGR</t>
  </si>
  <si>
    <t>0226-2023-OEFA/DFAI/PAS</t>
  </si>
  <si>
    <t>AZUCARES PIURANOS E.I.R.L.</t>
  </si>
  <si>
    <t>FUNDO SAN MIGUEL I (SECTOR GUAYAQUIL) - SAN MIGUEL II (SECTOR SARANA) Y DON ALBERTO</t>
  </si>
  <si>
    <t>2022-I01-023267</t>
  </si>
  <si>
    <t>ASIGNADO EN VIRTUD DEL CORREO DE FIORELLA SERRATO ENVIADO EL 11/12/2023  //  REASIGNADO EN VIRTUD A LAS COORDINACIONES ENTRE LA DIRECCION Y LA COORDINACION EN LA PRIMERA SEMANA DE ENERO 2024</t>
  </si>
  <si>
    <t>0125-2022-OEFA/DSAP-CPES</t>
  </si>
  <si>
    <t>1061-2022-OEFA/DFAI/PAS</t>
  </si>
  <si>
    <t>AGROPESCA DEL PERU SOCIEDAD ANONIMA CERRADA</t>
  </si>
  <si>
    <t>2022-I01-023099</t>
  </si>
  <si>
    <t>2751-2023-OEFA/DFAI</t>
  </si>
  <si>
    <t>0125-2022-OEFA/DSEM-CHID</t>
  </si>
  <si>
    <t>0798-2023-OEFA/DFAI/PAS</t>
  </si>
  <si>
    <t>2022-I01-018618</t>
  </si>
  <si>
    <t>0125-2022-OEFA/ODES-ARE</t>
  </si>
  <si>
    <t>0982-2022-OEFA/DFAI/PAS</t>
  </si>
  <si>
    <t>MUNICIPALIDAD DISTRITAL LA JOYA</t>
  </si>
  <si>
    <t>2022-I03-030483-1</t>
  </si>
  <si>
    <t>0125-2022-OEFA/ODES-JUN</t>
  </si>
  <si>
    <t>0965-2022-OEFA/DFAI/PAS</t>
  </si>
  <si>
    <t>ESTACION DE SERVICIOS PRECISION SRL</t>
  </si>
  <si>
    <t>ESTACIÓN DE SERVICIOS PRECISION S.R.L. - AV. PALIAN 465</t>
  </si>
  <si>
    <t>2022-I10-022512</t>
  </si>
  <si>
    <t>0126-2020-OEFA/DSEM-CMIN</t>
  </si>
  <si>
    <t>0476-2020-OEFA/DFAI/PAS</t>
  </si>
  <si>
    <t>2020-I01-008090</t>
  </si>
  <si>
    <t>1730-2023-OEFA/DFAI</t>
  </si>
  <si>
    <t>0126-2021-OEFA/DSAP-CAGR</t>
  </si>
  <si>
    <t>1208-2021-OEFA/DFAI/PAS</t>
  </si>
  <si>
    <t>OCHO SUR U S.A.C.</t>
  </si>
  <si>
    <t>FUNDO ZANJA SECA</t>
  </si>
  <si>
    <t>2021-I01-028718</t>
  </si>
  <si>
    <t>0997-2023-OEFA/DFAI</t>
  </si>
  <si>
    <t>0126-2021-OEFA/DSAP-CPES</t>
  </si>
  <si>
    <t>0899-2021-OEFA/DFAI/PAS</t>
  </si>
  <si>
    <t>ALTAMAR FOODS PERU S.R.L.</t>
  </si>
  <si>
    <t>2021-I01-024758</t>
  </si>
  <si>
    <t>2558-2023-OEFA/DFAI</t>
  </si>
  <si>
    <t>0126-2021-OEFA/DSEM-CMIN</t>
  </si>
  <si>
    <t>TACAZA</t>
  </si>
  <si>
    <t>2021-I01-009776</t>
  </si>
  <si>
    <t>0126-2021-OEFA/DSIS-CRES</t>
  </si>
  <si>
    <t>1255-2021-OEFA/DFAI/PAS</t>
  </si>
  <si>
    <t>2021-I01-037949</t>
  </si>
  <si>
    <t>0126-2021-OEFA/ODES-ANC</t>
  </si>
  <si>
    <t>0968-2021-OEFA/DFAI/PAS</t>
  </si>
  <si>
    <t>BOTADERO COLLCAPAMPA</t>
  </si>
  <si>
    <t>2021-I02-025719</t>
  </si>
  <si>
    <t>0182-2023-OEFA/DFAI - 2303-2023-OEFA/DFAI</t>
  </si>
  <si>
    <t>0126-2022-OEFA/DSAP-CAGR</t>
  </si>
  <si>
    <t>0227-2023-OEFA/DFAI/PAS</t>
  </si>
  <si>
    <t>CAMAL MUNICIPAL - KAYRA</t>
  </si>
  <si>
    <t>2022-I01-023291</t>
  </si>
  <si>
    <t>3385-2023-OEFA/DFAI</t>
  </si>
  <si>
    <t>0126-2022-OEFA/DSAP-CIND</t>
  </si>
  <si>
    <t>0673-2022-OEFA/DFAI/PAS</t>
  </si>
  <si>
    <t>OLEAGINOSAS PADRE ABAD SOCIEDAD ANONIMA</t>
  </si>
  <si>
    <t>PLANTA PADRE ABAD</t>
  </si>
  <si>
    <t>2022-I01-014924</t>
  </si>
  <si>
    <t>0126-2022-OEFA/DSAP-CPES</t>
  </si>
  <si>
    <t>1056-2022-OEFA/DFAI/PAS</t>
  </si>
  <si>
    <t>MONT BLANC EXPORT S.R LTDA</t>
  </si>
  <si>
    <t>2022-I01-023243</t>
  </si>
  <si>
    <t>3144-2023-OEFA/DFAI</t>
  </si>
  <si>
    <t>0126-2022-OEFA/DSEM-CHID</t>
  </si>
  <si>
    <t>1330-2023-OEFA/DFAI/PAS</t>
  </si>
  <si>
    <t>UPLAND OIL AND GAS LLC SUCURSAL DEL PERU</t>
  </si>
  <si>
    <t>LOTE XXIV</t>
  </si>
  <si>
    <t>2022-I01-018641</t>
  </si>
  <si>
    <t>0126-2022-OEFA/DSIS-CRES</t>
  </si>
  <si>
    <t>1295-2022-OEFA/DFAI/PAS</t>
  </si>
  <si>
    <t>BOTADERO CHIRAPARCA</t>
  </si>
  <si>
    <t>2022-I01-044132</t>
  </si>
  <si>
    <t>1343-2023-OEFA/DFAI</t>
  </si>
  <si>
    <t>0126-2022-OEFA/ODES-APU</t>
  </si>
  <si>
    <t>1369-2022-OEFA/DFAI/PAS</t>
  </si>
  <si>
    <t>MUNICIPALIDAD PROVINCIAL DE ABANCAY</t>
  </si>
  <si>
    <t>BOTADERO QUITASOL IMPONEDA</t>
  </si>
  <si>
    <t>2022-I23-041387</t>
  </si>
  <si>
    <t>0126-2022-OEFA/ODES-ARE</t>
  </si>
  <si>
    <t>0980-2022-OEFA/DFAI/PAS</t>
  </si>
  <si>
    <t>MUNICIPALIDAD PROVINCIAL DE CASTILLA</t>
  </si>
  <si>
    <t>2022-I03-030754-1</t>
  </si>
  <si>
    <t>0126-2022-OEFA/ODES-LAM</t>
  </si>
  <si>
    <t>1691-2023-OEFA/DFAI/PAS</t>
  </si>
  <si>
    <t>MULTISERVICIOS CHICLAYO S.R.L.</t>
  </si>
  <si>
    <t>MULTISERVICIOS CHICLAYO S.R.L. - AV. BOLOGNESI NRO. 690</t>
  </si>
  <si>
    <t>2022-I12-035609</t>
  </si>
  <si>
    <t>0126-2022-OEFA/ODES-SAM</t>
  </si>
  <si>
    <t>0140-2023-OEFA/DFAI/PAS</t>
  </si>
  <si>
    <t>DIAZ ACARREOS GENERALES S.A.C.</t>
  </si>
  <si>
    <t>2022-I24-037085</t>
  </si>
  <si>
    <t>0126-2022-OEFA/ODES-TAC</t>
  </si>
  <si>
    <t>1673-2023-OEFA/DFAI/PAS</t>
  </si>
  <si>
    <t>TENORIO CASTILLO JUAN ANTONIO</t>
  </si>
  <si>
    <t>TENORIO CASTILLO JUAN ANTONIO - FUNDO RÚSTICO LA SIQUINA, TERRENO A, SECTOR BOCA DEL RIO, CARRETERA COSTANERA SUR</t>
  </si>
  <si>
    <t>2022-I19-040403</t>
  </si>
  <si>
    <t>0127-2020-OEFA/ODES-CAJ</t>
  </si>
  <si>
    <t>1530-2020-OEFA/DFAI/PAS</t>
  </si>
  <si>
    <t>GRIFOS LAYZON S.A.C.</t>
  </si>
  <si>
    <t>GRIFOS LAYZON S.A.C. - AV. INDEPENDENCIA NRO. 1075</t>
  </si>
  <si>
    <t>2020-I05-029681</t>
  </si>
  <si>
    <t>0745-2023-OEFA/DFAI</t>
  </si>
  <si>
    <t>0127-2021-OEFA/DSAP-CAGR</t>
  </si>
  <si>
    <t>1205-2021-OEFA/DFAI/PAS</t>
  </si>
  <si>
    <t>AGROPECUARIA AVICOLA SAN CARLOS E.I.R.L.</t>
  </si>
  <si>
    <t>GRANJA SAN CARLOS - LA BANDA DE SHILCAYO</t>
  </si>
  <si>
    <t>2021-I01-028719</t>
  </si>
  <si>
    <t>1137-2023-OEFA/DFAI - 1934-2023-OEFA/DFAI</t>
  </si>
  <si>
    <t>0127-2021-OEFA/DSEM-CELE</t>
  </si>
  <si>
    <t>0777-2021-OEFA/DFAI/PAS</t>
  </si>
  <si>
    <t>L.T. 220 KV C.H. MANTARO - S.E. PACHACHACA - S.E. CALLAHUANCA</t>
  </si>
  <si>
    <t>2021-I01-025681</t>
  </si>
  <si>
    <t>1835-2023-OEFA/DFAI</t>
  </si>
  <si>
    <t>0127-2021-OEFA/DSEM-CHID</t>
  </si>
  <si>
    <t>0489-2021-OEFA/DFAI/PAS</t>
  </si>
  <si>
    <t>2021-I01-013027</t>
  </si>
  <si>
    <t>2522-2023-OEFA/DFAI</t>
  </si>
  <si>
    <t>0127-2021-OEFA/DSIS-CRES</t>
  </si>
  <si>
    <t>1247-2021-OEFA/DFAI/PAS</t>
  </si>
  <si>
    <t>MUNICIPALIDAD DISTRITAL DE YAUYOS</t>
  </si>
  <si>
    <t>RELLENO SANITARIO, PLANTA DE REAPROVECHAMIENTO DE RESIDUOS ORGÁNICOS Y PLANTA DE SEPARACIÓN DE RESIDUOS INORGÁNICOS RECICLABLES PARA EL DISTRITO DE YAUYOS, PROVINCIA DE JAUJA, DEPARTAMENTO DE JUNÍN</t>
  </si>
  <si>
    <t>2021-I01-038088</t>
  </si>
  <si>
    <t>PRIORITARIO-RESIDUOS SÓLIDOS</t>
  </si>
  <si>
    <t>0127-2021-OEFA/ODES-PUN</t>
  </si>
  <si>
    <t>0815-2023-OEFA/DFAI/PAS</t>
  </si>
  <si>
    <t>INTERTANK LTDA</t>
  </si>
  <si>
    <t>2021-I18-009760</t>
  </si>
  <si>
    <t>0127-2022-OEFA/DSAP-CAGR</t>
  </si>
  <si>
    <t>0230-2023-OEFA/DFAI/PAS</t>
  </si>
  <si>
    <t>MUNICIPALIDAD PROVINCIAL DE HUANCAVELICA</t>
  </si>
  <si>
    <t>CAMAL MUNICIPAL - HUANCAVELICA</t>
  </si>
  <si>
    <t>2022-I01-023293</t>
  </si>
  <si>
    <t>0127-2022-OEFA/DSAP-CIND</t>
  </si>
  <si>
    <t>0421-2022-OEFA/DFAI/PAS</t>
  </si>
  <si>
    <t>PIERIPLAST S.A.C.</t>
  </si>
  <si>
    <t>2022-I01-014913</t>
  </si>
  <si>
    <t>0127-2022-OEFA/DSEM-CELE</t>
  </si>
  <si>
    <t>1261-2023-OEFA/DFAI/PAS</t>
  </si>
  <si>
    <t>L.T. 66 KV S.E. LOS HÉROES - S.E PARQUE INDUSTRIAL</t>
  </si>
  <si>
    <t>2022-I01-026198</t>
  </si>
  <si>
    <t>2947-2023-OEFA/DFAI</t>
  </si>
  <si>
    <t>0127-2022-OEFA/DSEM-CHID</t>
  </si>
  <si>
    <t>0810-2023-OEFA/DFAI/PAS</t>
  </si>
  <si>
    <t>ESTACION PETROGAS CAMPOY S.A.C.</t>
  </si>
  <si>
    <t>ESTACIÓN PETROGAS CAMPOY S.A.C. - AV. LA PRINCIPAL (ANTES AV. CAMPOY) MZ. B LT. 5</t>
  </si>
  <si>
    <t>2022-I01-018642</t>
  </si>
  <si>
    <t>0127-2022-OEFA/DSIS-CRES</t>
  </si>
  <si>
    <t>1305-2022-OEFA/DFAI/PAS</t>
  </si>
  <si>
    <t>MUNICIPALIDAD PROVINCIAL DE SULLANA</t>
  </si>
  <si>
    <t>RELLENO SANITARIO, PLANTA DE TRATAMIENTO DE RESIDUOS ORGÁNICOS Y PLANTA DE SEPARACIÓN DE RESIDUOS INORGÁNICOS RECICLABLES PARA LOS DISTRITOS DE SULLANA Y BELLAVISTA, PROVINCIA DE SULLANA, DEPARTAMENTO DE PIURA</t>
  </si>
  <si>
    <t>2022-I01-044158</t>
  </si>
  <si>
    <t>0127-2022-OEFA/ODES-APU</t>
  </si>
  <si>
    <t>1365-2022-OEFA/DFAI/PAS</t>
  </si>
  <si>
    <t>MUNICIPALIDAD DISTRITAL DE CURAHUASI</t>
  </si>
  <si>
    <t>BOTADERO UCHUPATA</t>
  </si>
  <si>
    <t>2022-I23-041665</t>
  </si>
  <si>
    <t>0127-2022-OEFA/ODES-ARE</t>
  </si>
  <si>
    <t>1663-2023-OEFA/DFAI/PAS</t>
  </si>
  <si>
    <t>COMERC.DE COMB. FERNANDEZ HNOS. SRL</t>
  </si>
  <si>
    <t>COMERCIO DE COMBUSTIBLE FERNÁNDEZ HNOS. S.R.L. - PANAMERICANA SUR KM. 840</t>
  </si>
  <si>
    <t>2022-I03-029417-3</t>
  </si>
  <si>
    <t>3159-2023-OEFA/DFAI</t>
  </si>
  <si>
    <t>0127-2022-OEFA/ODES-HUV</t>
  </si>
  <si>
    <t>1685-2023-OEFA/DFAI/PAS</t>
  </si>
  <si>
    <t>MEGA INVERSIONES  SAN JUAN E.I.R.L.</t>
  </si>
  <si>
    <t>MEGA INVERSIONES SAN JUAN E.I.R.L. - AV. LOS LIBERTADORES KM. 192 DEL CENTRO POBLADO DE RUMICHACA</t>
  </si>
  <si>
    <t>2022-I08-039480</t>
  </si>
  <si>
    <t>1387-2023-OEFA/DFAI-SFEM</t>
  </si>
  <si>
    <t>0127-2022-OEFA/ODES-TAC</t>
  </si>
  <si>
    <t>1671-2023-OEFA/DFAI/PAS</t>
  </si>
  <si>
    <t>ESTACION DE SERVICIOS GENERALES LA MERCED SOCIEDAD ANONIMA CERRADA</t>
  </si>
  <si>
    <t>ESTACIÓN DE SERVICIOS GENERALES LA MERCED S.A.C. - CRUCE CARRETERA TARATA - CANDARAVE CON CARRETERA TARATA - PUNO, SECTOR PICA</t>
  </si>
  <si>
    <t>2022-I19-040404</t>
  </si>
  <si>
    <t>0128-2021-OEFA/DSAP-CAGR</t>
  </si>
  <si>
    <t>1210-2021-OEFA/DFAI/PAS</t>
  </si>
  <si>
    <t>GRANJAS DE ENGORDE ATAHUAMPA A Y B</t>
  </si>
  <si>
    <t>2021-I01-028834</t>
  </si>
  <si>
    <t>2236-2023-OEFA/DFAI</t>
  </si>
  <si>
    <t>0128-2021-OEFA/DSEM-CHID</t>
  </si>
  <si>
    <t>0369-2023-OEFA/DFAI/PAS</t>
  </si>
  <si>
    <t>2021-I01-013016</t>
  </si>
  <si>
    <t>2507-2023-OEFA/DFAI</t>
  </si>
  <si>
    <t>0128-2021-OEFA/DSEM-CMIN</t>
  </si>
  <si>
    <t>0461-2023-OEFA/DFAI/PAS</t>
  </si>
  <si>
    <t>2021-I01-009826</t>
  </si>
  <si>
    <t>0128-2022-OEFA/DSAP-CAGR</t>
  </si>
  <si>
    <t>0229-2023-OEFA/DFAI/PAS</t>
  </si>
  <si>
    <t>GRANJA DE CERDOS - VIRU</t>
  </si>
  <si>
    <t>2022-I01-023294</t>
  </si>
  <si>
    <t>1269-2023-OEFA/DFAI - 1841-2023-OEFA/DFAI</t>
  </si>
  <si>
    <t>0128-2022-OEFA/DSAP-CIND</t>
  </si>
  <si>
    <t>0425-2022-OEFA/DFAI/PAS</t>
  </si>
  <si>
    <t>TEJIDOS SAN JACINTO S.A.</t>
  </si>
  <si>
    <t>PLANTA DENIM</t>
  </si>
  <si>
    <t>2022-I01-014914</t>
  </si>
  <si>
    <t>0029-2023-OEFA/DFAI-SFAP</t>
  </si>
  <si>
    <t>0128-2022-OEFA/DSEM-CELE</t>
  </si>
  <si>
    <t>1080-2023-OEFA/DFAI/PAS</t>
  </si>
  <si>
    <t>EMPRESA DE GENERACION ELECTRICA SANTA ANA S.R.L.</t>
  </si>
  <si>
    <t>C.H. RENOVANDES H1</t>
  </si>
  <si>
    <t>2022-I01-026255</t>
  </si>
  <si>
    <t>2877-2023-OEFA/DFAI</t>
  </si>
  <si>
    <t>0128-2022-OEFA/ODES-ARE</t>
  </si>
  <si>
    <t>1654-2023-OEFA/DFAI/PAS</t>
  </si>
  <si>
    <t>T.R.M. S.A.C.</t>
  </si>
  <si>
    <t>T.R.M. S.A.C. - CA. SAN AGUSTÍN NRO. 400, ESQUINA CON AV. LA MARINA</t>
  </si>
  <si>
    <t>2022-I03-034130-2</t>
  </si>
  <si>
    <t>2519-2023-OEFA/DFAI-SFEM</t>
  </si>
  <si>
    <t>0128-2022-OEFA/ODES-LAL</t>
  </si>
  <si>
    <t>1567-2023-OEFA/DFAI/PAS</t>
  </si>
  <si>
    <t>G &amp; N GRIFOS SOCIEDAD ANONIMA - G &amp; N GRIFOS S.A.</t>
  </si>
  <si>
    <t>G &amp; N GRIFOS S.A. - AV. LEONCIO PRADO MZ. 2 LT. 14 SECTOR RAZURI CENTRO</t>
  </si>
  <si>
    <t>2022-I11-040892</t>
  </si>
  <si>
    <t>0129-2019-OEFA/DSEM-CHID</t>
  </si>
  <si>
    <t>0129-2022-OEFA/DFAI/PAS</t>
  </si>
  <si>
    <t>0868-2023-OEFA/DFAI</t>
  </si>
  <si>
    <t>0129-2021-OEFA/DSEM-CHID</t>
  </si>
  <si>
    <t>0481-2021-OEFA/DFAI/PAS</t>
  </si>
  <si>
    <t>2021-I01-013017</t>
  </si>
  <si>
    <t>2294-2023-OEFA/DFAI</t>
  </si>
  <si>
    <t>0129-2021-OEFA/DSEM-CMIN</t>
  </si>
  <si>
    <t>0455-2023-OEFA/DFAI/PAS</t>
  </si>
  <si>
    <t>2021-I01-009956</t>
  </si>
  <si>
    <t>0129-2021-OEFA/ODES-CAJ</t>
  </si>
  <si>
    <t>1275-2023-OEFA/DFAI/PAS</t>
  </si>
  <si>
    <t>CARHUAPOMA ALIAGA VICENTE</t>
  </si>
  <si>
    <t>2021-I05-039871</t>
  </si>
  <si>
    <t>0129-2021-OEFA/ODES-LAL</t>
  </si>
  <si>
    <t>1279-2021-OEFA/DFAI/PAS</t>
  </si>
  <si>
    <t>MUNICIPALIDAD DISTRITAL DE PACANGA</t>
  </si>
  <si>
    <t>BOTADERO SECTOR CERRO BLANCO</t>
  </si>
  <si>
    <t>2021-I11-037896</t>
  </si>
  <si>
    <t>1327-2023-OEFA/DFAI</t>
  </si>
  <si>
    <t>0129-2022-OEFA/DSAP-CAGR</t>
  </si>
  <si>
    <t>0231-2023-OEFA/DFAI/PAS</t>
  </si>
  <si>
    <t>CAMAL CONCHUCOS S A</t>
  </si>
  <si>
    <t>CAMAL CONCHUCOS</t>
  </si>
  <si>
    <t>2022-I01-023403</t>
  </si>
  <si>
    <t>0129-2022-OEFA/DSAP-CIND</t>
  </si>
  <si>
    <t>0379-2022-OEFA/DFAI/PAS</t>
  </si>
  <si>
    <t>COMPAÑIA MOLINERA DEL CENTRO S.A./CIA. MOLINERA DEL CENTRO S.A.</t>
  </si>
  <si>
    <t>PLANTA INDUSTRIAL DE FABRICACIÓN DE HARINAS Y PASTAS</t>
  </si>
  <si>
    <t>2022-I01-014916</t>
  </si>
  <si>
    <t>3180-2023-OEFA/DFAI</t>
  </si>
  <si>
    <t>0129-2022-OEFA/DSAP-CPES</t>
  </si>
  <si>
    <t>1062-2022-OEFA/DFAI/PAS</t>
  </si>
  <si>
    <t>PESQUERA JUANITA SRLTDA</t>
  </si>
  <si>
    <t>EIP CALETA DE CARQUIN</t>
  </si>
  <si>
    <t>2022-I01-025586</t>
  </si>
  <si>
    <t>0129-2022-OEFA/DSEM-CELE</t>
  </si>
  <si>
    <t>1099-2023-OEFA/DFAI/PAS</t>
  </si>
  <si>
    <t>U.N. IQUITOS</t>
  </si>
  <si>
    <t>2022-I01-026263</t>
  </si>
  <si>
    <t>3343-2023-OEFA/DFAI</t>
  </si>
  <si>
    <t>0129-2022-OEFA/DSEM-CHID</t>
  </si>
  <si>
    <t>0939-2022-OEFA/DFAI/PAS</t>
  </si>
  <si>
    <t>CONSORCIO ORO NEGRO S.A.C.</t>
  </si>
  <si>
    <t>CONSORCIO ORO NEGRO S.A.C. - AV. 24 DE SETIEMBRE MZ. G LT. 21 - ASOCIACIÓN PRO VIVIENDA CAMPOSOL</t>
  </si>
  <si>
    <t>2022-I01-018693</t>
  </si>
  <si>
    <t>1153-2023-OEFA/DFAI - 1904-2023-OEFA/DFAI</t>
  </si>
  <si>
    <t>0129-2022-OEFA/DSIS-CRES</t>
  </si>
  <si>
    <t>1303-2022-OEFA/DFAI/PAS</t>
  </si>
  <si>
    <t>CAMPO LIMPIO</t>
  </si>
  <si>
    <t>CENTRO DE ACOPIO DE ENVASES AGROQUÍMICOS CAMPO LIMPIO - TRUJILLO</t>
  </si>
  <si>
    <t>2022-I01-044255</t>
  </si>
  <si>
    <t>0129-2022-OEFA/ODES-CUS</t>
  </si>
  <si>
    <t>1293-2022-OEFA/DFAI/PAS</t>
  </si>
  <si>
    <t>2022-I06-039099</t>
  </si>
  <si>
    <t>1360-2023-OEFA/DFAI</t>
  </si>
  <si>
    <t>0410-2023-OEFA/DFAI</t>
  </si>
  <si>
    <t>0130-2020-OEFA/ODES-JUN</t>
  </si>
  <si>
    <t>1476-2020-OEFA/DFAI/PAS</t>
  </si>
  <si>
    <t>GRIFO JOSE OLAYA E.I.R.L.</t>
  </si>
  <si>
    <t>GRIFO JOSÉ OLAYA E.I.R.L. - AV. FERROCARRIL NRO. 2368, 2372, 2374.</t>
  </si>
  <si>
    <t>2020-I10-023949</t>
  </si>
  <si>
    <t>0130-2021-OEFA/DSAP-CAGR</t>
  </si>
  <si>
    <t>1204-2021-OEFA/DFAI/PAS</t>
  </si>
  <si>
    <t>2021-I01-028835</t>
  </si>
  <si>
    <t>1612-2023-OEFA/DFAI</t>
  </si>
  <si>
    <t>0130-2021-OEFA/DSAP-CPES</t>
  </si>
  <si>
    <t>0902-2021-OEFA/DFAI/PAS</t>
  </si>
  <si>
    <t>2021-I01-025795</t>
  </si>
  <si>
    <t>0754-2023-OEFA/DFAI</t>
  </si>
  <si>
    <t>0130-2021-OEFA/DSEM-CELE</t>
  </si>
  <si>
    <t>0970-2021-OEFA/DFAI/PAS</t>
  </si>
  <si>
    <t>KALLPA GENERACION S.A.</t>
  </si>
  <si>
    <t>C.H. CERRO DEL ÁGUILA</t>
  </si>
  <si>
    <t>2021-I01-028737</t>
  </si>
  <si>
    <t>0163-2023-OEFA/DFAI</t>
  </si>
  <si>
    <t>0130-2021-OEFA/DSEM-CHID</t>
  </si>
  <si>
    <t>0791-2021-OEFA/DFAI/PAS</t>
  </si>
  <si>
    <t>2021-I01-013032</t>
  </si>
  <si>
    <t>0723-2023-OEFA/DFAI</t>
  </si>
  <si>
    <t>0130-2021-OEFA/DSEM-CMIN</t>
  </si>
  <si>
    <t>0330-2023-OEFA/DFAI/PAS</t>
  </si>
  <si>
    <t>2021-I01-009991</t>
  </si>
  <si>
    <t>0130-2021-OEFA/ODES-PIU</t>
  </si>
  <si>
    <t>0750-2022-OEFA/DFAI/PAS</t>
  </si>
  <si>
    <t>GRIFO J Y E PAMEN S.A.C.</t>
  </si>
  <si>
    <t>GRIFO J Y E PAMEN S.A.C. - AV. JESÚS MARÍA S/N. CRUCETA</t>
  </si>
  <si>
    <t>2021-I17-028463</t>
  </si>
  <si>
    <t>0225-2023-OEFA/DFAI</t>
  </si>
  <si>
    <t>0130-2022-OEFA/DSAP-CPES</t>
  </si>
  <si>
    <t>1063-2022-OEFA/DFAI/PAS</t>
  </si>
  <si>
    <t>LANGOSTINERA VICTORIA SRL</t>
  </si>
  <si>
    <t>CPA ZARUMILLA 136.3 HA</t>
  </si>
  <si>
    <t>2022-I01-025587</t>
  </si>
  <si>
    <t>0130-2022-OEFA/DSIS-CRES</t>
  </si>
  <si>
    <t>1304-2022-OEFA/DFAI/PAS</t>
  </si>
  <si>
    <t>ARE YAKU PACHA S.A.C.</t>
  </si>
  <si>
    <t>INFRAESTRUCTURA DE DISPOSICIÓN FINAL DE RESIDUOS SÓLIDOS NO MUNICIPALES</t>
  </si>
  <si>
    <t>2022-I01-044330</t>
  </si>
  <si>
    <t>0130-2022-OEFA/ODES-ANC</t>
  </si>
  <si>
    <t>1461-2023-OEFA/DFAI/PAS</t>
  </si>
  <si>
    <t>VEGA CERNA JULIA HILARIA</t>
  </si>
  <si>
    <t>VEGA CERNA JULIA HILARIA - JR. PROGRESO S/N - YANAMA BARRIO DE SOCOS, CARRETERA CENTRAL YUNGAY - POMABAMABA KM. 80.2</t>
  </si>
  <si>
    <t>2022-I02-033087</t>
  </si>
  <si>
    <t>0130-2022-OEFA/ODES-ARE</t>
  </si>
  <si>
    <t>1129-2022-OEFA/DFAI/PAS</t>
  </si>
  <si>
    <t>MUNICIPALIDAD DISTRITAL DE ATIQUIPA</t>
  </si>
  <si>
    <t>2022-I03-035388-1</t>
  </si>
  <si>
    <t>0130-2022-OEFA/ODES-HUV</t>
  </si>
  <si>
    <t>1660-2023-OEFA/DFAI/PAS</t>
  </si>
  <si>
    <t>PAITAN HUAMAN ANTONIO MARTIN</t>
  </si>
  <si>
    <t>PAITAN HUAMAN ANTONIO MARTIN - AV. ANTACCOCHA LT. 2 S/N KM. 11 CARRETERA CENTRAL HUANCAVELICA - HUANCAYO</t>
  </si>
  <si>
    <t>2022-I08-039475</t>
  </si>
  <si>
    <t>2968-2023-OEFA/DFAI</t>
  </si>
  <si>
    <t>0130-2022-OEFA/ODES-ICA</t>
  </si>
  <si>
    <t>1551-2023-OEFA/DFAI/PAS</t>
  </si>
  <si>
    <t>ESTACION DE SERVICIOS LEONOR SOCIEDAD ANONIMA CERRADA</t>
  </si>
  <si>
    <t>ESTACIÓN DE SERVICIOS LEONOR S.A.C - PARCELA N° 36, V.C. 04621, SECTOR LOS TRONQUITOS</t>
  </si>
  <si>
    <t>2022-I09-033479</t>
  </si>
  <si>
    <t>0131-2019-OEFA/DSEM-CHID</t>
  </si>
  <si>
    <t>0176-2021-OEFA/DFAI/PAS</t>
  </si>
  <si>
    <t>2022-I01-011541</t>
  </si>
  <si>
    <t>0558-2023-OEFA/DFAI - 1791-2023-OEFA/DFAI</t>
  </si>
  <si>
    <t>0131-2020-OEFA/ODES-AMA</t>
  </si>
  <si>
    <t>0332-2023-OEFA/DFAI/PAS</t>
  </si>
  <si>
    <t>GRUPO RAMON VASQUEZ ZUMAETA S.A.C.</t>
  </si>
  <si>
    <t>EA_KM. 253 DE LA CARRETERA FERNANDO BELAUNDE TERRY, A LA ALTURA DEL C.P. EL SALAO</t>
  </si>
  <si>
    <t>2020-I28-006095</t>
  </si>
  <si>
    <t>0131-2020-OEFA/ODES-ARE</t>
  </si>
  <si>
    <t>1570-2020-OEFA/DFAI/PAS</t>
  </si>
  <si>
    <t>CORPORACION PETROTRADING SOCIEDAD ANONIMA CERRADA - CORPORACION PETROTRADING S.A.C.</t>
  </si>
  <si>
    <t>CORPORACIÓN PETROTRADING  S.A.C. - AV. ALFONSO UGARTE NRO. 552 - 560, SECTOR TINGO CHICO</t>
  </si>
  <si>
    <t>2020-I03-030103</t>
  </si>
  <si>
    <t>0952-2023-OEFA/DFAI</t>
  </si>
  <si>
    <t>0131-2022-OEFA/DSAP-CPES</t>
  </si>
  <si>
    <t>1064-2022-OEFA/DFAI/PAS</t>
  </si>
  <si>
    <t>2022-I01-025589</t>
  </si>
  <si>
    <t>1740-2023-OEFA/DFAI</t>
  </si>
  <si>
    <t>0131-2022-OEFA/DSEM-CELE</t>
  </si>
  <si>
    <t>1091-2023-OEFA/DFAI/PAS</t>
  </si>
  <si>
    <t>L.T.220 KV S.E. ZAPALLAL - S.E. VENTANILLA</t>
  </si>
  <si>
    <t>2022-I01-026574</t>
  </si>
  <si>
    <t>2883-2023-OEFA/DFAI</t>
  </si>
  <si>
    <t>0131-2022-OEFA/DSEM-CHID</t>
  </si>
  <si>
    <t>0965-2023-OEFA/DFAI/PAS</t>
  </si>
  <si>
    <t>2022-I01-018831</t>
  </si>
  <si>
    <t>0131-2022-OEFA/DSIS-CRES</t>
  </si>
  <si>
    <t>1298-2022-OEFA/DFAI/PAS</t>
  </si>
  <si>
    <t>2022-I01-044634</t>
  </si>
  <si>
    <t>3287-2023-OEFA/DFAI</t>
  </si>
  <si>
    <t>0132-2020-OEFA/ODES-ARE</t>
  </si>
  <si>
    <t>1188-2020-OEFA/DFAI/PAS</t>
  </si>
  <si>
    <t>TRANSPORTES CIMSA S.A.C</t>
  </si>
  <si>
    <t>EA_KM. 165 + 200 DE LA CARRETERA IMATA - SANTA LUCIA</t>
  </si>
  <si>
    <t>2020-I03-030108</t>
  </si>
  <si>
    <t>0648-2023-OEFA/DFAI</t>
  </si>
  <si>
    <t>0132-2021-OEFA/DSEM-CELE</t>
  </si>
  <si>
    <t>0918-2021-OEFA/DFAI/PAS</t>
  </si>
  <si>
    <t>C.H. LA JOYA</t>
  </si>
  <si>
    <t>2021-I01-028746</t>
  </si>
  <si>
    <t>3266-2023-OEFA/DFAI</t>
  </si>
  <si>
    <t>0132-2021-OEFA/DSEM-CHID</t>
  </si>
  <si>
    <t>0487-2021-OEFA/DFAI/PAS</t>
  </si>
  <si>
    <t>2021-I01-013023</t>
  </si>
  <si>
    <t>2348-2023-OEFA/DFAI</t>
  </si>
  <si>
    <t>0132-2021-OEFA/ODES-PUN</t>
  </si>
  <si>
    <t>0820-2023-OEFA/DFAI/PAS</t>
  </si>
  <si>
    <t>GRIFO SAN CARLOS S.R.L.</t>
  </si>
  <si>
    <t>GRIFO SAN CARLOS S.R.L. - KM. 5.042 CARRETERA PUNO - JULIACA</t>
  </si>
  <si>
    <t>2021-I18-038234</t>
  </si>
  <si>
    <t>0132-2022-OEFA/DSAP-CPES</t>
  </si>
  <si>
    <t>1065-2022-OEFA/DFAI/PAS</t>
  </si>
  <si>
    <t>CPA COMANDANTE NOEL 291.999 HA</t>
  </si>
  <si>
    <t>2022-I01-025574</t>
  </si>
  <si>
    <t>1788-2023-OEFA/DFAI</t>
  </si>
  <si>
    <t>0132-2022-OEFA/DSEM-CHID</t>
  </si>
  <si>
    <t>1235-2023-OEFA/DFAI/PAS</t>
  </si>
  <si>
    <t>SOLIER REYNOSO RAUL HUMBERTO</t>
  </si>
  <si>
    <t>SOLIER REYNOSO RAÚL HUMBERTO - AV. PAUL POBLET, PARCELA H-39, CÓDIGO CATASTRAL 8-2958650 - 07332, PROYECTO MANCHAY BAJO DEL VALLE DE LURÍN</t>
  </si>
  <si>
    <t>2022-I01-018923</t>
  </si>
  <si>
    <t>0132-2022-OEFA/DSIS-CRES</t>
  </si>
  <si>
    <t>1299-2022-OEFA/DFAI/PAS</t>
  </si>
  <si>
    <t>2022-I01-044778</t>
  </si>
  <si>
    <t>3147-2023-OEFA/DFAI</t>
  </si>
  <si>
    <t>0132-2022-OEFA/ODES-ANC</t>
  </si>
  <si>
    <t>1462-2023-OEFA/DFAI/PAS</t>
  </si>
  <si>
    <t>ESTACION DE SERVICIOS GRIFO SANTA EULALIA S.R.L.</t>
  </si>
  <si>
    <t>ESTACIÓN DE SERVICIOS GRIFO SANTA EULALIA S.R.L. - AV. CENTENARIO S/N CDRA. 18, URB. CASCAPAMPA</t>
  </si>
  <si>
    <t>2022-I02-033086</t>
  </si>
  <si>
    <t>1560-2023-OEFA/DFAI</t>
  </si>
  <si>
    <t>0132-2022-OEFA/ODES-PUN</t>
  </si>
  <si>
    <t>1677-2023-OEFA/DFAI/PAS</t>
  </si>
  <si>
    <t>SERVICENTRO ORION S.R.L.</t>
  </si>
  <si>
    <t>SERVICENTRO ORION S.R.L. - AV. EJERCITO S/N - CUARTEL MANCO CÁPAC</t>
  </si>
  <si>
    <t>2022-I18-038735</t>
  </si>
  <si>
    <t>0133-2020-OEFA/ODES-HUV</t>
  </si>
  <si>
    <t>0145-2023-OEFA/DFAI/PAS</t>
  </si>
  <si>
    <t>2020-I08-038700</t>
  </si>
  <si>
    <t>0998-2023-OEFA/DFAI</t>
  </si>
  <si>
    <t>0133-2020-OEFA/ODES-PUN</t>
  </si>
  <si>
    <t>0469-2023-OEFA/DFAI/PAS</t>
  </si>
  <si>
    <t>2020-I18-030445</t>
  </si>
  <si>
    <t>0133-2021-OEFA/DSEM-CELE</t>
  </si>
  <si>
    <t>0917-2021-OEFA/DFAI/PAS</t>
  </si>
  <si>
    <t>GR PAINO SOCIEDAD ANONIMA CERRADA</t>
  </si>
  <si>
    <t>C.E. HUAMBOS</t>
  </si>
  <si>
    <t>2021-I01-028779</t>
  </si>
  <si>
    <t>2519-2023-OEFA/DFAI</t>
  </si>
  <si>
    <t>0133-2021-OEFA/DSEM-CHID</t>
  </si>
  <si>
    <t>0486-2021-OEFA/DFAI/PAS</t>
  </si>
  <si>
    <t>2021-I01-013024</t>
  </si>
  <si>
    <t>2571-2023-OEFA/DFAI</t>
  </si>
  <si>
    <t>0133-2021-OEFA/DSIS-CRES</t>
  </si>
  <si>
    <t>1336-2021-OEFA/DFAI/PAS</t>
  </si>
  <si>
    <t>2021-I01-041562</t>
  </si>
  <si>
    <t>1858-2023-OEFA/DFAI</t>
  </si>
  <si>
    <t>0133-2021-OEFA/ODES-LAL</t>
  </si>
  <si>
    <t>1284-2021-OEFA/DFAI/PAS</t>
  </si>
  <si>
    <t>MUNICIPALIDAD PROVINCIAL DE VIRU</t>
  </si>
  <si>
    <t>BOTADERO ZARAQUE</t>
  </si>
  <si>
    <t>2021-I11-037917</t>
  </si>
  <si>
    <t>0133-2022-OEFA/DSAP-CAGR</t>
  </si>
  <si>
    <t>0232-2023-OEFA/DFAI/PAS</t>
  </si>
  <si>
    <t>DON POLLO LORETO S.A.C.</t>
  </si>
  <si>
    <t>GRANJA LAZARO - SAN JUAN BAUTISTA</t>
  </si>
  <si>
    <t>2022-I01-026889</t>
  </si>
  <si>
    <t>0133-2022-OEFA/DSAP-CPES</t>
  </si>
  <si>
    <t>1066-2022-OEFA/DFAI/PAS</t>
  </si>
  <si>
    <t>2022-I01-025573</t>
  </si>
  <si>
    <t>0133-2022-OEFA/ODES-ANC</t>
  </si>
  <si>
    <t>1210-2022-OEFA/DFAI/PAS</t>
  </si>
  <si>
    <t>2022-I02-033097</t>
  </si>
  <si>
    <t>0133-2022-OEFA/ODES-ARE</t>
  </si>
  <si>
    <t>1133-2022-OEFA/DFAI/PAS</t>
  </si>
  <si>
    <t>MUNICIPALIDAD DISTRITAL DE BELLA UNION</t>
  </si>
  <si>
    <t>2022-I03-035389-1</t>
  </si>
  <si>
    <t>1395-2023-OEFA/DFAI</t>
  </si>
  <si>
    <t>0133-2022-OEFA/ODES-PUN</t>
  </si>
  <si>
    <t>1682-2023-OEFA/DFAI/PAS</t>
  </si>
  <si>
    <t>CONDORI MAMANI CECILIA - AV. JOSÉ SANTOS CHOCANO N° 203 ESQ. JR. AYAR AUCA S/N</t>
  </si>
  <si>
    <t>2022-I18-038733</t>
  </si>
  <si>
    <t>0134-2020-OEFA/ODES-CAJ</t>
  </si>
  <si>
    <t>1553-2020-OEFA/DFAI/PAS</t>
  </si>
  <si>
    <t>GRIFOS CAJAMARCA S.A.C. - JR. ANGAMOS ESQUINA CON JR. 13 DE JULIO</t>
  </si>
  <si>
    <t>2020-I05-030040</t>
  </si>
  <si>
    <t>0779-2023-OEFA/DFAI</t>
  </si>
  <si>
    <t>0134-2020-OEFA/ODES-SAM</t>
  </si>
  <si>
    <t>1622-2020-OEFA/DFAI/PAS</t>
  </si>
  <si>
    <t>INVERSIONES NCN SAC</t>
  </si>
  <si>
    <t>INVERSIONES NCN S.A.C. - ESQUINA JR. MARISCAL CASTILLA Y JR. DOS DE MAYO NRO. 567</t>
  </si>
  <si>
    <t>0102-2023-OEFA/DFAI-SFEM</t>
  </si>
  <si>
    <t>0134-2021-OEFA/DSAP-CAGR</t>
  </si>
  <si>
    <t>1220-2021-OEFA/DFAI/PAS</t>
  </si>
  <si>
    <t>MUNICIPALIDAD DISTRITAL DE JAZAN</t>
  </si>
  <si>
    <t>CAMAL MUNICIPAL - JAZAN</t>
  </si>
  <si>
    <t>2021-I01-033362</t>
  </si>
  <si>
    <t>1271-2023-OEFA/DFAI</t>
  </si>
  <si>
    <t>0134-2021-OEFA/DSEM-CHID</t>
  </si>
  <si>
    <t>0490-2021-OEFA/DFAI/PAS</t>
  </si>
  <si>
    <t>2021-I01-013025</t>
  </si>
  <si>
    <t>2306-2023-OEFA/DFAI</t>
  </si>
  <si>
    <t>0134-2022-OEFA/DSAP-CAGR</t>
  </si>
  <si>
    <t>0234-2023-OEFA/DFAI/PAS</t>
  </si>
  <si>
    <t>GRANJA OLIVIA - SAN JUAN BAUTISTA</t>
  </si>
  <si>
    <t>2022-I01-026891</t>
  </si>
  <si>
    <t>0134-2022-OEFA/DSAP-CIND</t>
  </si>
  <si>
    <t>0423-2022-OEFA/DFAI/PAS</t>
  </si>
  <si>
    <t>FABRICACION Y DESARROLLO DE TECNOPOR S.A.C - FADETEC S.A.C</t>
  </si>
  <si>
    <t>2022-I01-015046</t>
  </si>
  <si>
    <t>0134-2022-OEFA/DSAP-CPES</t>
  </si>
  <si>
    <t>1067-2022-OEFA/DFAI/PAS</t>
  </si>
  <si>
    <t>2022-I01-025578</t>
  </si>
  <si>
    <t>2690-2023-OEFA/DFAI</t>
  </si>
  <si>
    <t>0135-2020-OEFA/ODES-SAM</t>
  </si>
  <si>
    <t>1624-2020-OEFA/DFAI/PAS</t>
  </si>
  <si>
    <t>INVERSIONES DON ISAAC E.I.R.L.</t>
  </si>
  <si>
    <t>INVERSIONES DON ISAAC E.I.R.L. - JR. 20 DE ABRIL CDRA. 11 ESQUINA CON JR. MANUEL DEL ÁGUILA</t>
  </si>
  <si>
    <t>2020-I24-029515</t>
  </si>
  <si>
    <t>0876-2023-OEFA/DFAI</t>
  </si>
  <si>
    <t>0135-2021-OEFA/DSAP-CAGR</t>
  </si>
  <si>
    <t>1216-2021-OEFA/DFAI/PAS</t>
  </si>
  <si>
    <t>MUNICIPALIDAD PROVINCIAL DE UTCUBAMBA</t>
  </si>
  <si>
    <t>CAMAL MUNICIPAL - BAGUA GRANDE</t>
  </si>
  <si>
    <t>2021-I01-033364</t>
  </si>
  <si>
    <t>0135-2021-OEFA/DSEM-CHID</t>
  </si>
  <si>
    <t>0347-2023-OEFA/DFAI/PAS</t>
  </si>
  <si>
    <t>2021-I01-013035</t>
  </si>
  <si>
    <t>2852-2023-OEFA/DFAI</t>
  </si>
  <si>
    <t>0135-2021-OEFA/DSIS-CRES</t>
  </si>
  <si>
    <t>1420-2021-OEFA/DFAI/PAS</t>
  </si>
  <si>
    <t>2021-I01-041653</t>
  </si>
  <si>
    <t>1903-2023-OEFA/DFAI</t>
  </si>
  <si>
    <t>0135-2022-OEFA/ODES-CAJ</t>
  </si>
  <si>
    <t>1469-2023-OEFA/DFAI/PAS</t>
  </si>
  <si>
    <t>INVERSIONES Y SERVICIOS GENERALES WAL MAR E.I.R.L.</t>
  </si>
  <si>
    <t>INVERSIONES Y SERVICIOS GENERALES WAL MAR E.I.R.L. - AV. JULIAN CRUZADO NRO. 638</t>
  </si>
  <si>
    <t>2022-I05-043528</t>
  </si>
  <si>
    <t>0136-2020-OEFA/DSEM-CMIN</t>
  </si>
  <si>
    <t>0514-2020-OEFA/DFAI/PAS</t>
  </si>
  <si>
    <t>SINAYCOCHA - SANTA ROSA</t>
  </si>
  <si>
    <t>2020-I01-011236</t>
  </si>
  <si>
    <t>2646-2023-OEFA/DFAI</t>
  </si>
  <si>
    <t>0136-2021-OEFA/DSAP-CIND</t>
  </si>
  <si>
    <t>0652-2021-OEFA/DFAI/PAS</t>
  </si>
  <si>
    <t>AGROJIBITO SOCIEDAD ANONIMA-AGROJIBITO S.A.</t>
  </si>
  <si>
    <t>2021-I01-016159</t>
  </si>
  <si>
    <t>1964-2023-OEFA/DFAI</t>
  </si>
  <si>
    <t>0136-2021-OEFA/DSAP-CPES</t>
  </si>
  <si>
    <t>0905-2021-OEFA/DFAI/PAS</t>
  </si>
  <si>
    <t>ZONA ESPECIAL DE DESARROLLO PAITA - ZED PAITA</t>
  </si>
  <si>
    <t>DFE PAITA</t>
  </si>
  <si>
    <t>2021-I01-028556</t>
  </si>
  <si>
    <t>3030-2023-OEFA/DFAI</t>
  </si>
  <si>
    <t>0136-2021-OEFA/DSEM-CELE</t>
  </si>
  <si>
    <t>0915-2021-OEFA/DFAI/PAS</t>
  </si>
  <si>
    <t>EMPRESA DE GENERACION ELECTRICA SAN GABAN S.A.</t>
  </si>
  <si>
    <t>C.H. SAN GABÁN II</t>
  </si>
  <si>
    <t>2021-I01-028801</t>
  </si>
  <si>
    <t>3256-2023-OEFA/DFAI</t>
  </si>
  <si>
    <t>0136-2021-OEFA/DSEM-CHID</t>
  </si>
  <si>
    <t>0482-2021-OEFA/DFAI/PAS</t>
  </si>
  <si>
    <t>2021-I01-013036</t>
  </si>
  <si>
    <t>2844-2023-OEFA/DFAI</t>
  </si>
  <si>
    <t>0136-2022-OEFA/DSAP-CAGR</t>
  </si>
  <si>
    <t>0233-2023-OEFA/DFAI/PAS</t>
  </si>
  <si>
    <t>MUNICIPALIDAD PROVINCIAL DE HUARMEY</t>
  </si>
  <si>
    <t>CAMAL MUNICIPAL - HUARMEY</t>
  </si>
  <si>
    <t>2022-I01-026893</t>
  </si>
  <si>
    <t>0136-2022-OEFA/DSAP-CIND</t>
  </si>
  <si>
    <t>0377-2022-OEFA/DFAI/PAS</t>
  </si>
  <si>
    <t>COSTEÑO ALIMENTOS S.A.C.</t>
  </si>
  <si>
    <t>2022-I01-015217</t>
  </si>
  <si>
    <t>2669-2023-OEFA/DFAI</t>
  </si>
  <si>
    <t>0136-2022-OEFA/DSEM-CELE</t>
  </si>
  <si>
    <t>1085-2023-OEFA/DFAI/PAS</t>
  </si>
  <si>
    <t>L.T. 500 KV S.E. CARABAYLLO (ZAPALLAL) - S.E. CHIMBOTE NUEVA - S.E. TRUJILLO NUEVA Y SUBESTACIONES ASOCIADAS</t>
  </si>
  <si>
    <t>2022-I01-026882</t>
  </si>
  <si>
    <t>0136-2022-OEFA/DSEM-CMIN</t>
  </si>
  <si>
    <t>0349-2022-OEFA/DFAI/PAS</t>
  </si>
  <si>
    <t>2022-I01-014881</t>
  </si>
  <si>
    <t>0136-2022-OEFA/DSIS-CRES</t>
  </si>
  <si>
    <t>1387-2022-OEFA/DFAI/PAS</t>
  </si>
  <si>
    <t>INFRAESTRUCTURA DE DISPOSICIÓN FINAL DE LOS RESIDUOS SÓLIDOS MUNICIPALES (RELLENO SANITARIO) EN LA CIUDAD DE TACNA</t>
  </si>
  <si>
    <t>2022-I01-046675</t>
  </si>
  <si>
    <t>0136-2022-OEFA/ODES-CAJ</t>
  </si>
  <si>
    <t>1470-2023-OEFA/DFAI/PAS</t>
  </si>
  <si>
    <t>ESTACION DE SERVICIOS Y GRIFOS CORREA S.R.L.</t>
  </si>
  <si>
    <t>ESTACIÓN DE SERVICIOS Y GRIFOS CORREA S.R.L. - INTERSECCIÓN JR. JOSÉ GÁLVEZ Y JR. RAMÓN CASTILLA</t>
  </si>
  <si>
    <t>2022-I05-043548</t>
  </si>
  <si>
    <t>0136-2022-OEFA/ODES-PIU</t>
  </si>
  <si>
    <t>1213-2022-OEFA/DFAI/PAS</t>
  </si>
  <si>
    <t>MUNICIPALIDAD DISTRITAL DE LA UNION</t>
  </si>
  <si>
    <t>2022-I17-030317</t>
  </si>
  <si>
    <t>1525-2023-OEFA/DFAI</t>
  </si>
  <si>
    <t>0137-2020-OEFA/ODES-LAM</t>
  </si>
  <si>
    <t>0792-2022-OEFA/DFAI/PAS</t>
  </si>
  <si>
    <t>GRIFO SAN ANTONIO E.I.R.L. - AV. JUAN TOMIS STACK NRO. 1040 - A</t>
  </si>
  <si>
    <t>2020-I12-041069</t>
  </si>
  <si>
    <t>0996-2023-OEFA/DFAI</t>
  </si>
  <si>
    <t>0137-2021-OEFA/DSAP-CAGR</t>
  </si>
  <si>
    <t>1218-2021-OEFA/DFAI/PAS</t>
  </si>
  <si>
    <t>CAMAL SOL DE ORO S.R.L.</t>
  </si>
  <si>
    <t>CAMAL - VILLA RICA</t>
  </si>
  <si>
    <t>2021-I01-033398</t>
  </si>
  <si>
    <t>1270-2023-OEFA/DFAI</t>
  </si>
  <si>
    <t>0137-2021-OEFA/DSAP-CPES</t>
  </si>
  <si>
    <t>0906-2021-OEFA/DFAI/PAS</t>
  </si>
  <si>
    <t>CPA CORRALES 288.55 HA</t>
  </si>
  <si>
    <t>2021-I01-028557</t>
  </si>
  <si>
    <t>0037-2023-OEFA/DFAI-SFAP</t>
  </si>
  <si>
    <t>0137-2021-OEFA/DSEM-CELE</t>
  </si>
  <si>
    <t>0975-2021-OEFA/DFAI/PAS</t>
  </si>
  <si>
    <t>PRESA PILLONES</t>
  </si>
  <si>
    <t>2021-I01-028819</t>
  </si>
  <si>
    <t>0918-2023-OEFA/DFAI</t>
  </si>
  <si>
    <t>0137-2021-OEFA/DSEM-CHID</t>
  </si>
  <si>
    <t>0479-2021-OEFA/DFAI/PAS</t>
  </si>
  <si>
    <t>2021-I01-013038</t>
  </si>
  <si>
    <t>2840-2023-OEFA/DFAI</t>
  </si>
  <si>
    <t>0137-2021-OEFA/DSIS-CRES</t>
  </si>
  <si>
    <t>1364-2021-OEFA/DFAI/PAS</t>
  </si>
  <si>
    <t>MUNICIPALIDAD PROVINCIAL DE YAUYOS</t>
  </si>
  <si>
    <t>RELLENO SANITARIO MANUAL DE LA MUNICIPALIDAD PROVINCIAL DE YAUYOS</t>
  </si>
  <si>
    <t>2021-I01-041660</t>
  </si>
  <si>
    <t>0137-2021-OEFA/ODES-ANC</t>
  </si>
  <si>
    <t>0769-2022-OEFA/DFAI/PAS</t>
  </si>
  <si>
    <t>CORPORACION SAN ROQUE S.A.C.</t>
  </si>
  <si>
    <t>CORPORACION SAN ROQUE S.A.C. - CARRETERA HUARAZ-CARAZ KM. 248.5, PREDIO AYAHURÁN - CARRETERA CENTRAL S/N</t>
  </si>
  <si>
    <t>2021-I02-030079</t>
  </si>
  <si>
    <t>0202-2023-OEFA/DFAI</t>
  </si>
  <si>
    <t>0137-2022-OEFA/DSAP-CAGR</t>
  </si>
  <si>
    <t>0236-2023-OEFA/DFAI/PAS</t>
  </si>
  <si>
    <t>MUNICIPALIDAD PROVINCIAL DE HUARAL</t>
  </si>
  <si>
    <t>CAMAL MUNICIPAL - HUARAL</t>
  </si>
  <si>
    <t>2022-I01-026895</t>
  </si>
  <si>
    <t>0137-2022-OEFA/DSAP-CIND</t>
  </si>
  <si>
    <t>0375-2022-OEFA/DFAI/PAS</t>
  </si>
  <si>
    <t>INDUSTRIAL F-BRALEX S.A.C.</t>
  </si>
  <si>
    <t>2022-I01-015219</t>
  </si>
  <si>
    <t>0137-2022-OEFA/ODES-CAJ</t>
  </si>
  <si>
    <t>1394-2022-OEFA/DFAI/PAS</t>
  </si>
  <si>
    <t>MUNICIPALIDAD DISTRITAL DE CALLAYUC</t>
  </si>
  <si>
    <t>2022-I05-042937</t>
  </si>
  <si>
    <t>1512-2023-OEFA/DFAI</t>
  </si>
  <si>
    <t>0138-2021-OEFA/DSAP-CAGR</t>
  </si>
  <si>
    <t>1219-2021-OEFA/DFAI/PAS</t>
  </si>
  <si>
    <t>MUNICIPALIDAD PROVINCIAL DE ESPINAR</t>
  </si>
  <si>
    <t>CAMAL MUNICIPAL - ESPINAR</t>
  </si>
  <si>
    <t>2021-I01-033381</t>
  </si>
  <si>
    <t>1616-2023-OEFA/DFAI</t>
  </si>
  <si>
    <t>0138-2021-OEFA/DSAP-CIND</t>
  </si>
  <si>
    <t>0651-2021-OEFA/DFAI/PAS</t>
  </si>
  <si>
    <t>PANASONIC PERUANA S.A.</t>
  </si>
  <si>
    <t>2021-I01-016141</t>
  </si>
  <si>
    <t>1429-2023-OEFA/DFAI</t>
  </si>
  <si>
    <t>0138-2021-OEFA/DSAP-CPES</t>
  </si>
  <si>
    <t>0913-2021-OEFA/DFAI/PAS</t>
  </si>
  <si>
    <t>LANGOSTINERA CARDALITO S.A.C</t>
  </si>
  <si>
    <t>CPA ZORRITOS 79.34 HA</t>
  </si>
  <si>
    <t>2021-I01-028580</t>
  </si>
  <si>
    <t>2769-2023-OEFA/DFAI</t>
  </si>
  <si>
    <t>0138-2021-OEFA/DSEM-CELE</t>
  </si>
  <si>
    <t>0973-2021-OEFA/DFAI/PAS</t>
  </si>
  <si>
    <t>L.T. 13.8 KV S.E. ÁNGEL I - BOCATOMA, L.T. 138 KV S.E. ÁNGEL I - S.E. ÁNGEL II - S.E. ÁNGEL III - S.E. SAN GABÁN II</t>
  </si>
  <si>
    <t>2021-I01-028820</t>
  </si>
  <si>
    <t>2301-2023-OEFA/DFAI</t>
  </si>
  <si>
    <t>0138-2021-OEFA/DSEM-CHID</t>
  </si>
  <si>
    <t>0350-2023-OEFA/DFAI/PAS</t>
  </si>
  <si>
    <t>2021-I01-013039</t>
  </si>
  <si>
    <t>2841-2023-OEFA/DFAI</t>
  </si>
  <si>
    <t>0138-2021-OEFA/ODES-CUS</t>
  </si>
  <si>
    <t>1361-2022-OEFA/DFAI/PAS</t>
  </si>
  <si>
    <t>MULTISERVICIOS SANTA INES EMPRESA INDIVIDUAL DE RESPONSABILIDAD LIMITADA</t>
  </si>
  <si>
    <t>2021-I06-038461</t>
  </si>
  <si>
    <t>0545-2023-OEFA/DFAI-SFEM</t>
  </si>
  <si>
    <t>0138-2022-OEFA/DSAP-CAGR</t>
  </si>
  <si>
    <t>0235-2023-OEFA/DFAI/PAS</t>
  </si>
  <si>
    <t>CORPORACION DEL SUR S.A. - SUCURSAL PERU</t>
  </si>
  <si>
    <t>CAMPOS DE CULTIVO - SALAMANCA</t>
  </si>
  <si>
    <t>2022-I01-026860</t>
  </si>
  <si>
    <t>0138-2022-OEFA/DSAP-CPES</t>
  </si>
  <si>
    <t>1068-2022-OEFA/DFAI/PAS</t>
  </si>
  <si>
    <t>2022-I01-026830</t>
  </si>
  <si>
    <t>0138-2022-OEFA/DSEM-CMIN</t>
  </si>
  <si>
    <t>0347-2022-OEFA/DFAI/PAS</t>
  </si>
  <si>
    <t>2022-I01-014891</t>
  </si>
  <si>
    <t>0138-2022-OEFA/ODES-LAL</t>
  </si>
  <si>
    <t>1571-2023-OEFA/DFAI/PAS</t>
  </si>
  <si>
    <t>MULTISERVICIOS MELIANI S.R.L.</t>
  </si>
  <si>
    <t>MULTISERVICIOS MELIANI S.R.L. - AUTOPISTA TRUJILLO - HUANCHACO KM. 7</t>
  </si>
  <si>
    <t>2022-I11-041457</t>
  </si>
  <si>
    <t>0139-2020-OEFA/ODES-LAM</t>
  </si>
  <si>
    <t>0146-2023-OEFA/DFAI/PAS</t>
  </si>
  <si>
    <t>COESTI S.A. - FUNDO LA ESPERANZA (ESQUINA SUR OESTE) CRUCE EVITAMIENTO Y PRLG. AV. BOLOGNESI</t>
  </si>
  <si>
    <t>2020-I12-041076</t>
  </si>
  <si>
    <t>1161-2023-OEFA/DFAI</t>
  </si>
  <si>
    <t>0139-2020-OEFA/ODES-PUN</t>
  </si>
  <si>
    <t>0785-2022-OEFA/DFAI/PAS</t>
  </si>
  <si>
    <t>2020-I18-032560</t>
  </si>
  <si>
    <t>0881-2023-OEFA/DFAI</t>
  </si>
  <si>
    <t>0139-2020-OEFA/ODES-SAM</t>
  </si>
  <si>
    <t>1627-2020-OEFA/DFAI/PAS</t>
  </si>
  <si>
    <t>ESTACION DE SERVICIOS R &amp; S E.I.R.L.</t>
  </si>
  <si>
    <t>ESTACIÓN DE SERVICIOS R &amp; S E.I.R.L. - AV. VÍA DE EVITAMIENTO NRO. 1890</t>
  </si>
  <si>
    <t>2020-I24-029481</t>
  </si>
  <si>
    <t>0236-2023-OEFA/DFAI</t>
  </si>
  <si>
    <t>0139-2021-OEFA/DSAP-CAGR</t>
  </si>
  <si>
    <t>1215-2021-OEFA/DFAI/PAS</t>
  </si>
  <si>
    <t>AGROPECUARIA CHRISPILI S.A.C.</t>
  </si>
  <si>
    <t>GRANJA HILASACA II</t>
  </si>
  <si>
    <t>2021-I01-033382</t>
  </si>
  <si>
    <t>0139-2021-OEFA/DSAP-CPES</t>
  </si>
  <si>
    <t>0904-2021-OEFA/DFAI/PAS</t>
  </si>
  <si>
    <t>ECONORT GROUP SOCIEDAD ANONIMA CERRADA - ECONORT GROUP S.A.C.</t>
  </si>
  <si>
    <t>2021-I01-028558</t>
  </si>
  <si>
    <t>2774-2023-OEFA/DFAI</t>
  </si>
  <si>
    <t>0139-2021-OEFA/DSEM-CHID</t>
  </si>
  <si>
    <t>0409-2023-OEFA/DFAI/PAS</t>
  </si>
  <si>
    <t>2021-I01-013040</t>
  </si>
  <si>
    <t>2342-2023-OEFA/DFAI</t>
  </si>
  <si>
    <t>0139-2021-OEFA/DSIS-CRES</t>
  </si>
  <si>
    <t>1438-2021-OEFA/DFAI/PAS</t>
  </si>
  <si>
    <t>COPLASME E.I.R.L.</t>
  </si>
  <si>
    <t>PLANTA UMAPALCA</t>
  </si>
  <si>
    <t>2021-I01-043321</t>
  </si>
  <si>
    <t>0039-2023-OEFA/DFAI-SFIS</t>
  </si>
  <si>
    <t>0139-2021-OEFA/ODES-LAL</t>
  </si>
  <si>
    <t>1431-2021-OEFA/DFAI/PAS</t>
  </si>
  <si>
    <t>MUNICIPALIDAD PROVINCIAL GRAN CHIMU</t>
  </si>
  <si>
    <t>BOTADERO PALO SANTO</t>
  </si>
  <si>
    <t>2021-I11-041544</t>
  </si>
  <si>
    <t>0139-2022-OEFA/DSAP-CAGR</t>
  </si>
  <si>
    <t>0237-2023-OEFA/DFAI/PAS</t>
  </si>
  <si>
    <t>VIGAL S.A.C.</t>
  </si>
  <si>
    <t>CAMAL LA FINCA</t>
  </si>
  <si>
    <t>2022-I01-026897</t>
  </si>
  <si>
    <t>0139-2022-OEFA/DSAP-CIND</t>
  </si>
  <si>
    <t>0422-2022-OEFA/DFAI/PAS</t>
  </si>
  <si>
    <t>TEJIDOS JORGITO S.A.C.</t>
  </si>
  <si>
    <t>2022-I01-015225</t>
  </si>
  <si>
    <t>0139-2022-OEFA/DSEM-CELE</t>
  </si>
  <si>
    <t>1031-2023-OEFA/DFAI/PAS</t>
  </si>
  <si>
    <t>ILLAPU ENERGY SOCIEDAD ANONIMA</t>
  </si>
  <si>
    <t>C.T. DE COGENERACIÓN HUACHIPA</t>
  </si>
  <si>
    <t>2022-I01-026902</t>
  </si>
  <si>
    <t>2939-2023-OEFA/DFAI</t>
  </si>
  <si>
    <t>0139-2022-OEFA/ODES-ANC</t>
  </si>
  <si>
    <t>1231-2022-OEFA/DFAI/PAS</t>
  </si>
  <si>
    <t>MUNICIPALIDAD DISTRITAL DE SUCCHA</t>
  </si>
  <si>
    <t>BOTADERO MARIASH</t>
  </si>
  <si>
    <t>2022-I02-037664</t>
  </si>
  <si>
    <t>1362-2023-OEFA/DFAI</t>
  </si>
  <si>
    <t>0139-2022-OEFA/ODES-ARE</t>
  </si>
  <si>
    <t>1212-2022-OEFA/DFAI/PAS</t>
  </si>
  <si>
    <t>MUNICIPALIDAD DISTRITAL DE ACARI</t>
  </si>
  <si>
    <t>2022-I03-035372-1</t>
  </si>
  <si>
    <t>0139-2022-OEFA/ODES-HUV</t>
  </si>
  <si>
    <t>1695-2023-OEFA/DFAI/PAS</t>
  </si>
  <si>
    <t>ESTACION DE SERVICIOS SEñOR DE OROPESA SOCIEDAD COMERCIAL DE RESPONSABILIDAD LI MITADA</t>
  </si>
  <si>
    <t>ESTACIÓN DE SERVICIOS SEÑOR DE OROPESA S.R.L. - AV. LOS INCAS NRO. 512 BARRIO SANTA ANA</t>
  </si>
  <si>
    <t>2022-I08-043719</t>
  </si>
  <si>
    <t>2379-2023-OEFA/DFAI</t>
  </si>
  <si>
    <t>0139-2022-OEFA/ODES-LAL</t>
  </si>
  <si>
    <t>1570-2023-OEFA/DFAI/PAS</t>
  </si>
  <si>
    <t>SERVICENTRO RAMIREZ S.A.C.</t>
  </si>
  <si>
    <t>SERVICENTRO RAMIREZ S.A.C. - CARRETERA PANAMERICANA NORTE PREDIO EL TANQUE LT. A SECTOR EL TANQUE</t>
  </si>
  <si>
    <t>2022-I11-041926</t>
  </si>
  <si>
    <t>0140-2021-OEFA/DSAP-CIND</t>
  </si>
  <si>
    <t>0648-2021-OEFA/DFAI/PAS</t>
  </si>
  <si>
    <t>HAUG S.A.</t>
  </si>
  <si>
    <t>2021-I01-016225</t>
  </si>
  <si>
    <t>0999-2023-OEFA/DFAI</t>
  </si>
  <si>
    <t>0140-2021-OEFA/DSAP-CPES</t>
  </si>
  <si>
    <t>0912-2021-OEFA/DFAI/PAS</t>
  </si>
  <si>
    <t>LANGOSTINERA TUMBES S.A.C.</t>
  </si>
  <si>
    <t>CPA TUMBES 89.9 HA</t>
  </si>
  <si>
    <t>2021-I01-028581</t>
  </si>
  <si>
    <t>3184-2023-OEFA/DFAI</t>
  </si>
  <si>
    <t>0140-2021-OEFA/DSEM-CHID</t>
  </si>
  <si>
    <t>0360-2023-OEFA/DFAI/PAS</t>
  </si>
  <si>
    <t>2021-I01-013050</t>
  </si>
  <si>
    <t>2887-2023-OEFA/DFAI</t>
  </si>
  <si>
    <t>0140-2021-OEFA/DSIS-CRES</t>
  </si>
  <si>
    <t>1455-2021-OEFA/DFAI/PAS</t>
  </si>
  <si>
    <t>RELLENO SANITARIO, PLANTA DE RESIDUOS ORGÁNICOS Y PLANTA DE SEPARACIÓN DE RESIDUOS INORGÁNICOS RECICLABLES PARA LAS CIUDADES DE TARAPOTO, MORALES, LA BANDA, CACATACHI. JUAN GUERRA Y SAUCE</t>
  </si>
  <si>
    <t>2021-I01-044311</t>
  </si>
  <si>
    <t>0740-2023-OEFA/DFAI</t>
  </si>
  <si>
    <t>0140-2022-OEFA/DSAP-CIND</t>
  </si>
  <si>
    <t>0417-2022-OEFA/DFAI/PAS</t>
  </si>
  <si>
    <t>GEOBAR S.A.</t>
  </si>
  <si>
    <t>PLANTA LA GLORIA</t>
  </si>
  <si>
    <t>2022-I01-015247</t>
  </si>
  <si>
    <t>0261-2023-OEFA/DFAI-SFAP</t>
  </si>
  <si>
    <t>0140-2022-OEFA/DSEM-CELE</t>
  </si>
  <si>
    <t>1278-2023-OEFA/DFAI/PAS</t>
  </si>
  <si>
    <t>C.H. BUENOS AIRES</t>
  </si>
  <si>
    <t>2022-I01-026921</t>
  </si>
  <si>
    <t>0140-2022-OEFA/DSEM-CHID</t>
  </si>
  <si>
    <t>0780-2023-OEFA/DFAI/PAS</t>
  </si>
  <si>
    <t>2022-I01-021004</t>
  </si>
  <si>
    <t>0140-2022-OEFA/ODES-ANC</t>
  </si>
  <si>
    <t>1230-2022-OEFA/DFAI/PAS</t>
  </si>
  <si>
    <t>MUNICIPALIDAD DISTRITAL DE TARICA</t>
  </si>
  <si>
    <t>BOTADERO SECTOR SHALLASH</t>
  </si>
  <si>
    <t>2022-I02-037642</t>
  </si>
  <si>
    <t>1364-2023-OEFA/DFAI</t>
  </si>
  <si>
    <t>0140-2022-OEFA/ODES-ARE</t>
  </si>
  <si>
    <t>1669-2023-OEFA/DFAI/PAS</t>
  </si>
  <si>
    <t>FERNANDEZ CRUZ RAUL</t>
  </si>
  <si>
    <t>FERNÁNDEZ CRUZ RAÚL - MZ. H, LT. 1, ANEXO PUCCHUN, CARRETERA PANAMERICANA SUR KM. 821</t>
  </si>
  <si>
    <t>2022-I03-029394-2</t>
  </si>
  <si>
    <t>0140-2022-OEFA/ODES-ICA</t>
  </si>
  <si>
    <t>1676-2023-OEFA/DFAI/PAS</t>
  </si>
  <si>
    <t>GUTIERREZ ALVAREZ WALTER ALFREDO</t>
  </si>
  <si>
    <t>GUTIÉRREZ ÁLVAREZ WALTER ALFREDO - ESQUINA DE LA QUEBRADA CAMAL HUAYCO Y AV. NÉSTOR CASTILLA</t>
  </si>
  <si>
    <t>2022-I09-036632</t>
  </si>
  <si>
    <t>3458-2023-OEFA/DFAI</t>
  </si>
  <si>
    <t>0140-2022-OEFA/ODES-PUN</t>
  </si>
  <si>
    <t>1364-2022-OEFA/DFAI/PAS</t>
  </si>
  <si>
    <t>MUNICIPALIDAD DISTRITAL DE CARACOTO</t>
  </si>
  <si>
    <t>BOTADERO UBICADO EN LA CANTERA DE CEMENTO SUR</t>
  </si>
  <si>
    <t>2022-I18-046164</t>
  </si>
  <si>
    <t>1594-2023-OEFA/DFAI</t>
  </si>
  <si>
    <t>0141-2020-OEFA/ODES-JUN</t>
  </si>
  <si>
    <t>1492-2020-OEFA/DFAI/PAS</t>
  </si>
  <si>
    <t>DISTRIBUIDORA CARRION SOCIEDAD ANONIMA CERRADA</t>
  </si>
  <si>
    <t>DISTRIBUIDORA CARRIÓN S.A.C. - PRLG. JUNÍN NRO. 2713, ESQUINA CON VÍA EXPRESA 2, LT. 1, MZ. E, PARQUE INDUSTRIAL</t>
  </si>
  <si>
    <t>2020-I10-024060</t>
  </si>
  <si>
    <t>0141-2021-OEFA/DSAP-CAGR</t>
  </si>
  <si>
    <t>1214-2021-OEFA/DFAI/PAS</t>
  </si>
  <si>
    <t>2021-I01-033384</t>
  </si>
  <si>
    <t>0141-2021-OEFA/ODES-ARE</t>
  </si>
  <si>
    <t>1289-2021-OEFA/DFAI/PAS</t>
  </si>
  <si>
    <t>MUNICIPALIDAD PROVINCIAL DE LA UNION</t>
  </si>
  <si>
    <t>2021-I03-036957</t>
  </si>
  <si>
    <t>0685-2023-OEFA/DFAI</t>
  </si>
  <si>
    <t>0141-2022-OEFA/DSAP-CAGR</t>
  </si>
  <si>
    <t>0238-2023-OEFA/DFAI/PAS</t>
  </si>
  <si>
    <t>CAMAL MUNICIPAL - ABANCAY</t>
  </si>
  <si>
    <t>2022-I01-026898</t>
  </si>
  <si>
    <t>1294-2023-OEFA/DFAI</t>
  </si>
  <si>
    <t>0141-2022-OEFA/DSEM-CELE</t>
  </si>
  <si>
    <t>1279-2023-OEFA/DFAI/PAS</t>
  </si>
  <si>
    <t>U.N. CHICLAYO</t>
  </si>
  <si>
    <t>2022-I01-026905</t>
  </si>
  <si>
    <t>3265-2023-OEFA/DFAI</t>
  </si>
  <si>
    <t>0141-2022-OEFA/DSEM-CMIN</t>
  </si>
  <si>
    <t>2022-I01-014974</t>
  </si>
  <si>
    <t>0141-2022-OEFA/ODES-ANC</t>
  </si>
  <si>
    <t>1229-2022-OEFA/DFAI/PAS</t>
  </si>
  <si>
    <t>MUNICIPALIDAD DISTRITAL DE YURAMARCA</t>
  </si>
  <si>
    <t>BOTADERO SECTOR QUIHUAY</t>
  </si>
  <si>
    <t>2022-I02-037644</t>
  </si>
  <si>
    <t>1353-2023-OEFA/DFAI</t>
  </si>
  <si>
    <t>0141-2022-OEFA/ODES-LAL</t>
  </si>
  <si>
    <t>1572-2023-OEFA/DFAI/PAS</t>
  </si>
  <si>
    <t>SEMAR S.A.C.</t>
  </si>
  <si>
    <t>SEMAR S.A.C. - AV. JUAN PABLO II MZ. L LT. 08 Y 09 - URB. SAN ANDRÉS 5TA ETAPA</t>
  </si>
  <si>
    <t>2022-I11-042403</t>
  </si>
  <si>
    <t>0141-2022-OEFA/ODES-PIU</t>
  </si>
  <si>
    <t>1558-2023-OEFA/DFAI/PAS</t>
  </si>
  <si>
    <t>ALVARADO CALLE SEGISMUNDO</t>
  </si>
  <si>
    <t>ALVARADO CALLE SEGISMUNDO - KM. 50 CARRETERA CHULUCANAS</t>
  </si>
  <si>
    <t>2022-I17-030309</t>
  </si>
  <si>
    <t>3311-2023-OEFA/DFAI</t>
  </si>
  <si>
    <t>0142-2020-OEFA/DSAP-CPES</t>
  </si>
  <si>
    <t>0920-2020-OEFA/DFAI/PAS</t>
  </si>
  <si>
    <t>2020-I01-018884</t>
  </si>
  <si>
    <t>0480-2023-OEFA/DFAI</t>
  </si>
  <si>
    <t>0142-2021-OEFA/DSAP-CIND</t>
  </si>
  <si>
    <t>0646-2021-OEFA/DFAI/PAS</t>
  </si>
  <si>
    <t>PLANTA SULLANA</t>
  </si>
  <si>
    <t>2021-I01-016248</t>
  </si>
  <si>
    <t>0142-2021-OEFA/DSAP-CPES</t>
  </si>
  <si>
    <t>0903-2021-OEFA/DFAI/PAS</t>
  </si>
  <si>
    <t>2021-I01-028700</t>
  </si>
  <si>
    <t>0142-2021-OEFA/DSEM-CELE</t>
  </si>
  <si>
    <t>0916-2021-OEFA/DFAI/PAS</t>
  </si>
  <si>
    <t>L.T. 220 KV S.E. TALARA - S.E. ZORRITOS</t>
  </si>
  <si>
    <t>2021-I01-028883</t>
  </si>
  <si>
    <t>3351-2023-OEFA/DFAI</t>
  </si>
  <si>
    <t>0142-2021-OEFA/DSIS-CRES</t>
  </si>
  <si>
    <t>1456-2021-OEFA/DFAI/PAS</t>
  </si>
  <si>
    <t>MUNICIP. PROV. DE LUCANAS PUQUIO</t>
  </si>
  <si>
    <t>RELLENO SANITARIO SEMI MECANIZADO DE LA CIUDAD DE PUQUIO</t>
  </si>
  <si>
    <t>2021-I01-044591</t>
  </si>
  <si>
    <t>1862-2023-OEFA/DFAI</t>
  </si>
  <si>
    <t>0142-2021-OEFA/ODES-ANC</t>
  </si>
  <si>
    <t>1101-2021-OEFA/DFAI/PAS</t>
  </si>
  <si>
    <t>2021-I02-030064</t>
  </si>
  <si>
    <t>0442-2023-OEFA/DFAI</t>
  </si>
  <si>
    <t>0142-2022-OEFA/DSAP-CIND</t>
  </si>
  <si>
    <t>0418-2022-OEFA/DFAI/PAS</t>
  </si>
  <si>
    <t>MAERSK LOGISTICS &amp; SERVICES PERU S.A.</t>
  </si>
  <si>
    <t>ALMACÉN GRAU</t>
  </si>
  <si>
    <t>2022-I01-015248</t>
  </si>
  <si>
    <t>0324-2023-OEFA/DFAI-SFAP</t>
  </si>
  <si>
    <t>0142-2022-OEFA/DSAP-CPES</t>
  </si>
  <si>
    <t>1071-2022-OEFA/DFAI/PAS</t>
  </si>
  <si>
    <t>CORPORACION LERIBE S.A.C.</t>
  </si>
  <si>
    <t>2022-I01-026835</t>
  </si>
  <si>
    <t>3369-2023-OEFA/DFAI</t>
  </si>
  <si>
    <t>0142-2022-OEFA/DSEM-CELE</t>
  </si>
  <si>
    <t>1280-2023-OEFA/DFAI/PAS</t>
  </si>
  <si>
    <t>ELECTROCENTRO S.A.</t>
  </si>
  <si>
    <t>U.N. AYACUCHO</t>
  </si>
  <si>
    <t>2022-I01-026909</t>
  </si>
  <si>
    <t>0142-2022-OEFA/DSEM-CMIN</t>
  </si>
  <si>
    <t>0345-2022-OEFA/DFAI/PAS</t>
  </si>
  <si>
    <t>ACUMULACIÓN YAURICOCHA</t>
  </si>
  <si>
    <t>2022-I01-015045</t>
  </si>
  <si>
    <t>1622-2023-OEFA/DFAI</t>
  </si>
  <si>
    <t>0142-2022-OEFA/ODES-ANC</t>
  </si>
  <si>
    <t>1466-2023-OEFA/DFAI/PAS</t>
  </si>
  <si>
    <t>INVERSIONES PEÑA PALACIOS S.A.C.</t>
  </si>
  <si>
    <t>INVERSIONES PEÑA PALACIOS S.A.C. - JR. 17 DE ENERO NRO. 480</t>
  </si>
  <si>
    <t>2022-I02-037646</t>
  </si>
  <si>
    <t>1558-2023-OEFA/DFAI</t>
  </si>
  <si>
    <t>0142-2022-OEFA/ODES-ARE</t>
  </si>
  <si>
    <t>1670-2023-OEFA/DFAI/PAS</t>
  </si>
  <si>
    <t>CORPORACION GRIFERA S.R.LTDA.</t>
  </si>
  <si>
    <t>CORPORACIÓN GRIFERA S.R.L. - CARRETERA AREQUIPA - YURA KM. 10, CENTRO INDUSTRIAL LAS CANTERAS</t>
  </si>
  <si>
    <t>2022-I03-027930-1</t>
  </si>
  <si>
    <t>0143-2021-OEFA/DSAP-CIND</t>
  </si>
  <si>
    <t>0657-2021-OEFA/DFAI/PAS</t>
  </si>
  <si>
    <t>LAVANDERIA ENCISO S.A.C.</t>
  </si>
  <si>
    <t>LAVANDERIA ENCISO</t>
  </si>
  <si>
    <t>2021-I01-016243</t>
  </si>
  <si>
    <t>3363-2023-OEFA/DFAI</t>
  </si>
  <si>
    <t>0143-2021-OEFA/DSAP-CPES</t>
  </si>
  <si>
    <t>0911-2021-OEFA/DFAI/PAS</t>
  </si>
  <si>
    <t>GAM CORP S.A.</t>
  </si>
  <si>
    <t>EIP LA JOYA</t>
  </si>
  <si>
    <t>2021-I01-028701</t>
  </si>
  <si>
    <t>0481-2023-OEFA/DFAI</t>
  </si>
  <si>
    <t>0143-2021-OEFA/DSEM-CELE</t>
  </si>
  <si>
    <t>0976-2021-OEFA/DFAI/PAS</t>
  </si>
  <si>
    <t>ELECTRICA YANAPAMPA S.A.C.</t>
  </si>
  <si>
    <t>L.T. 66 KV S.E. YANAPAMPA - S.E. PARAMONGA NUEVA</t>
  </si>
  <si>
    <t>2021-I01-028884</t>
  </si>
  <si>
    <t>0988-2023-OEFA/DFAI</t>
  </si>
  <si>
    <t>0143-2021-OEFA/DSIS-CRES</t>
  </si>
  <si>
    <t>1463-2021-OEFA/DFAI/PAS</t>
  </si>
  <si>
    <t>2021-I01-044761</t>
  </si>
  <si>
    <t>1542-2023-OEFA/DFAI</t>
  </si>
  <si>
    <t>0143-2021-OEFA/ODES-ARE</t>
  </si>
  <si>
    <t>1285-2021-OEFA/DFAI/PAS</t>
  </si>
  <si>
    <t>MUNICIPALIDAD DISTRITAL SANTA RITA DE SIGUAS</t>
  </si>
  <si>
    <t>2021-I03-036931</t>
  </si>
  <si>
    <t>ADICIONALES SOLICITADOS POR SANDRA CHOQUESILLO MEDIANTE CORREO DEL 31/10/2023</t>
  </si>
  <si>
    <t>0143-2021-OEFA/ODES-LAL</t>
  </si>
  <si>
    <t>1278-2022-OEFA/DFAI/PAS</t>
  </si>
  <si>
    <t>SERVICENTRO Y MULTISERVICIOS SAN PEDRO S.A.C.</t>
  </si>
  <si>
    <t>SERVICENTRO Y MULTISERVICIOS SAN PEDRO S.A.C. - CARRETERA PANAMERICANA NORTE KM. 670 - VÍA DE EVITAMIENTO</t>
  </si>
  <si>
    <t>2021-I11-041455</t>
  </si>
  <si>
    <t>0149-2023-OEFA/DFAI</t>
  </si>
  <si>
    <t>0143-2022-OEFA/DSAP-CAGR</t>
  </si>
  <si>
    <t>0239-2023-OEFA/DFAI/PAS</t>
  </si>
  <si>
    <t>MUNICIPALIDAD DISTRITAL DE PICHANAQUI</t>
  </si>
  <si>
    <t>CAMAL MUNICIPAL - PICHANAQUI</t>
  </si>
  <si>
    <t>2022-I01-027068</t>
  </si>
  <si>
    <t>0143-2022-OEFA/DSEM-CELE</t>
  </si>
  <si>
    <t>1092-2023-OEFA/DFAI/PAS</t>
  </si>
  <si>
    <t>CENTROS DE SERVICIO: HUACHO, HUARAL Y SUPE</t>
  </si>
  <si>
    <t>2022-I01-026911</t>
  </si>
  <si>
    <t>2882-2023-OEFA/DFAI</t>
  </si>
  <si>
    <t>0143-2022-OEFA/DSEM-CHID</t>
  </si>
  <si>
    <t>0823-2023-OEFA/DFAI/PAS</t>
  </si>
  <si>
    <t>2022-I01-021657</t>
  </si>
  <si>
    <t>0144-2019-OEFA/ODES UCAYALI-CHID</t>
  </si>
  <si>
    <t>0025-2020-OEFA/DFAI/PAS</t>
  </si>
  <si>
    <t>CARGO TRANSPORT S.A.C.</t>
  </si>
  <si>
    <t>CAMON CISTERNA CON PLACA PRINCIPAL ALX-997 Y PLACA DE RODAJE DE TRACTO O REMOLCADOR BAG-736</t>
  </si>
  <si>
    <t>2019-I27-059027</t>
  </si>
  <si>
    <t>1647-2023-OEFA/DFAI</t>
  </si>
  <si>
    <t>0144-2020-OEFA/DSAP-CPES</t>
  </si>
  <si>
    <t>0922-2020-OEFA/DFAI/PAS</t>
  </si>
  <si>
    <t>CPA ZARUMILLA 146.06 HA</t>
  </si>
  <si>
    <t>2020-I01-018906</t>
  </si>
  <si>
    <t>0420-2023-OEFA/DFAI</t>
  </si>
  <si>
    <t>0144-2020-OEFA/ODES-SAM</t>
  </si>
  <si>
    <t>1275-2022-OEFA/DFAI/PAS</t>
  </si>
  <si>
    <t>CHARACATO SUPER GRIFO S.A.C.</t>
  </si>
  <si>
    <t>CHARACATO SUPER GRIFO S.A.C. - JR. FREDY ALIAGA NRO. 1135</t>
  </si>
  <si>
    <t>2020-I24-029483</t>
  </si>
  <si>
    <t>0682-2023-OEFA/DFAI</t>
  </si>
  <si>
    <t>0144-2021-OEFA/DSEM-CELE</t>
  </si>
  <si>
    <t>0974-2021-OEFA/DFAI/PAS</t>
  </si>
  <si>
    <t>C.H. CANTA</t>
  </si>
  <si>
    <t>2021-I01-028889</t>
  </si>
  <si>
    <t>0613-2023-OEFA/DFAI</t>
  </si>
  <si>
    <t>0144-2021-OEFA/ODES-ANC</t>
  </si>
  <si>
    <t>1165-2021-OEFA/DFAI/PAS</t>
  </si>
  <si>
    <t>MUNICIPALIDAD DISTRITAL DE CHAVIN</t>
  </si>
  <si>
    <t>BOTADERO COMPLEJO ARQUEOLÓGICO DE AGUSH / SECTOR VILCABAMBA</t>
  </si>
  <si>
    <t>2021-I02-030081</t>
  </si>
  <si>
    <t>2992-2023-OEFA/DFAI</t>
  </si>
  <si>
    <t>0144-2022-OEFA/DSAP-CAGR</t>
  </si>
  <si>
    <t>0241-2023-OEFA/DFAI/PAS</t>
  </si>
  <si>
    <t>GRANJA AVÍCOLA HUANCHACO</t>
  </si>
  <si>
    <t>2022-I01-027048</t>
  </si>
  <si>
    <t>1597-2023-OEFA/DFAI</t>
  </si>
  <si>
    <t>0144-2022-OEFA/DSEM-CHID</t>
  </si>
  <si>
    <t>0732-2023-OEFA/DFAI/PAS</t>
  </si>
  <si>
    <t>GASES DEL NORTE DEL PERU S.A.C.</t>
  </si>
  <si>
    <t>SISTEMA DE DISTRIBUCIÓN DE GAS NATURAL  POR RED DE DUCTOS</t>
  </si>
  <si>
    <t>2022-I01-021684</t>
  </si>
  <si>
    <t>0144-2022-OEFA/DSEM-CMIN</t>
  </si>
  <si>
    <t>0340-2022-OEFA/DFAI/PAS</t>
  </si>
  <si>
    <t>2022-I01-015069</t>
  </si>
  <si>
    <t>0144-2022-OEFA/ODES-CUS</t>
  </si>
  <si>
    <t>1370-2022-OEFA/DFAI/PAS</t>
  </si>
  <si>
    <t>MUNICIPALIDAD DISTRITAL DE MOLLEPATA</t>
  </si>
  <si>
    <t>BOTADERO PISONAYPATA</t>
  </si>
  <si>
    <t>2022-I01-041987</t>
  </si>
  <si>
    <t>1363-2023-OEFA/DFAI</t>
  </si>
  <si>
    <t>0145-2021-OEFA/ODES-ANC</t>
  </si>
  <si>
    <t>1146-2021-OEFA/DFAI/PAS</t>
  </si>
  <si>
    <t>BOTADERO SAN MIGUEL</t>
  </si>
  <si>
    <t>2021-I02-030080</t>
  </si>
  <si>
    <t>1459-2023-OEFA/DFAI</t>
  </si>
  <si>
    <t>0145-2021-OEFA/ODES-ARE</t>
  </si>
  <si>
    <t>0609-2023-OEFA/DFAI/PAS</t>
  </si>
  <si>
    <t>EMPRESA TRANSBEL S.A.C.</t>
  </si>
  <si>
    <t>2021-I03-041065</t>
  </si>
  <si>
    <t>0145-2021-OEFA/ODES-HUC</t>
  </si>
  <si>
    <t>0718-2022-OEFA/DFAI/PAS</t>
  </si>
  <si>
    <t>YOZ GAS E.I.R.LTDA.</t>
  </si>
  <si>
    <t>2021-I29-026149</t>
  </si>
  <si>
    <t>0567-2023-OEFA/DFAI</t>
  </si>
  <si>
    <t>0145-2022-OEFA/DSAP-CAGR</t>
  </si>
  <si>
    <t>0240-2023-OEFA/DFAI/PAS</t>
  </si>
  <si>
    <t>GRANJA DE PORCINOS - YURAMAYO</t>
  </si>
  <si>
    <t>2022-I01-027070</t>
  </si>
  <si>
    <t>0145-2022-OEFA/DSAP-CPES</t>
  </si>
  <si>
    <t>1072-2022-OEFA/DFAI/PAS</t>
  </si>
  <si>
    <t>2022-I01-026800</t>
  </si>
  <si>
    <t>0145-2022-OEFA/DSEM-CELE</t>
  </si>
  <si>
    <t>1139-2023-OEFA/DFAI/PAS</t>
  </si>
  <si>
    <t>L.T. 220 KV S.E. TALARA - S.E. PIURA</t>
  </si>
  <si>
    <t>2022-I01-026976</t>
  </si>
  <si>
    <t>0145-2022-OEFA/DSEM-CHID</t>
  </si>
  <si>
    <t>1178-2023-OEFA/DFAI/PAS</t>
  </si>
  <si>
    <t>COMPAÑIA CONSULTORA DE PETROLEO SOCIEDAD ANONIMA</t>
  </si>
  <si>
    <t>LOTE 100</t>
  </si>
  <si>
    <t>2022-I01-021691</t>
  </si>
  <si>
    <t>0145-2022-OEFA/ODES-ANC</t>
  </si>
  <si>
    <t>1467-2023-OEFA/DFAI/PAS</t>
  </si>
  <si>
    <t>RAMIREZ OBREGON FELIX VICENTE</t>
  </si>
  <si>
    <t>RAMIREZ OBREGON FELIX VICENTE - LADO OESTE DE LA CARRETERA CENTRAL HUARAZ - CARAZ KM.50 SECTOR HUANCHUY</t>
  </si>
  <si>
    <t>2022-I02-037645</t>
  </si>
  <si>
    <t>0145-2022-OEFA/ODES-CUS</t>
  </si>
  <si>
    <t>1392-2022-OEFA/DFAI/PAS</t>
  </si>
  <si>
    <t>MUNICIPALIDAD DISTRITAL DE PISAC</t>
  </si>
  <si>
    <t>BOTADERO MATARA-AYAQUIRA</t>
  </si>
  <si>
    <t>2022-I01-042003</t>
  </si>
  <si>
    <t>0146-2020-OEFA/DSAP-CPES</t>
  </si>
  <si>
    <t>0879-2020-OEFA/DFAI/PAS</t>
  </si>
  <si>
    <t>CPA ZARUMILLA 61.11 HA</t>
  </si>
  <si>
    <t>2020-I01-018957</t>
  </si>
  <si>
    <t>0799-2023-OEFA/DFAI</t>
  </si>
  <si>
    <t>0146-2020-OEFA/ODES-SAM</t>
  </si>
  <si>
    <t>0786-2022-OEFA/DFAI/PAS</t>
  </si>
  <si>
    <t>URBINA GALAN ORESTES MARTIN</t>
  </si>
  <si>
    <t>URBINA GALAN ORESTES MARTIN - CARRETERA FERNANDO BELAUNDE TERRY KM. 0 + 120</t>
  </si>
  <si>
    <t>2020-I24-029525</t>
  </si>
  <si>
    <t>0108-2023-OEFA/DFAI</t>
  </si>
  <si>
    <t>0146-2021-OEFA/DSAP-CPES</t>
  </si>
  <si>
    <t>0910-2021-OEFA/DFAI/PAS</t>
  </si>
  <si>
    <t>FREEKO PERU S.A.</t>
  </si>
  <si>
    <t>2021-I01-028704</t>
  </si>
  <si>
    <t>0414-2023-OEFA/DFAI</t>
  </si>
  <si>
    <t>0146-2021-OEFA/DSEM-CELE</t>
  </si>
  <si>
    <t>0972-2021-OEFA/DFAI/PAS</t>
  </si>
  <si>
    <t>L.T. 138 KV S.E. HUALLANCA - S.E. SIHUAS - S.E. TAYABAMBA</t>
  </si>
  <si>
    <t>2021-I01-028895</t>
  </si>
  <si>
    <t>3248-2023-OEFA/DFAI</t>
  </si>
  <si>
    <t>0146-2021-OEFA/DSEM-CHID</t>
  </si>
  <si>
    <t>0374-2023-OEFA/DFAI/PAS</t>
  </si>
  <si>
    <t>2021-I01-013057</t>
  </si>
  <si>
    <t>2600-2023-OEFA/DFAI</t>
  </si>
  <si>
    <t>0146-2021-OEFA/DSIS-CRES</t>
  </si>
  <si>
    <t>1462-2021-OEFA/DFAI/PAS</t>
  </si>
  <si>
    <t>MUNICIPALIDAD DISTRITAL DE HUANCARAMA</t>
  </si>
  <si>
    <t>INFRAESTRUCTURA DE DISPOSICIÓN FINAL DE HUANCARAMA Y PACOBAMBA</t>
  </si>
  <si>
    <t>2021-I01-044830</t>
  </si>
  <si>
    <t>1314-2023-OEFA/DFAI</t>
  </si>
  <si>
    <t>0146-2021-OEFA/ODES-ANC</t>
  </si>
  <si>
    <t>1151-2021-OEFA/DFAI/PAS</t>
  </si>
  <si>
    <t>MUNICIPALIDAD PROVINCIAL DE SIHUAS</t>
  </si>
  <si>
    <t>BOTADERO MARAYBAMBA ABAJO</t>
  </si>
  <si>
    <t>2021-I02-030066</t>
  </si>
  <si>
    <t>1344-2023-OEFA/DFAI</t>
  </si>
  <si>
    <t>0146-2022-OEFA/DSAP-CPES</t>
  </si>
  <si>
    <t>1073-2022-OEFA/DFAI/PAS</t>
  </si>
  <si>
    <t>2022-I01-026841</t>
  </si>
  <si>
    <t>1798-2023-OEFA/DFAI</t>
  </si>
  <si>
    <t>0146-2022-OEFA/DSEM-CELE</t>
  </si>
  <si>
    <t>1140-2023-OEFA/DFAI/PAS</t>
  </si>
  <si>
    <t>L.T. 138 KV S.E. ILO 3 - S.E. PLAZA TOQUEPALA</t>
  </si>
  <si>
    <t>2022-I01-026977</t>
  </si>
  <si>
    <t>3103-2023-OEFA/DFAI</t>
  </si>
  <si>
    <t>0146-2022-OEFA/DSEM-CMIN</t>
  </si>
  <si>
    <t>0753-2023-OEFA/DFAI/PAS</t>
  </si>
  <si>
    <t>2022-I01-015111</t>
  </si>
  <si>
    <t>0146-2022-OEFA/ODES-ICA</t>
  </si>
  <si>
    <t>1557-2023-OEFA/DFAI/PAS</t>
  </si>
  <si>
    <t>SERVICENTRO SANTA ROSA EIRL</t>
  </si>
  <si>
    <t>SERVICENTRO SANTA ROSA E.I.R.L - PUEBLO JOVEN TÚPAC AMARU MZ. Q LT. 03 - COMITÉ 5</t>
  </si>
  <si>
    <t>2022-I09-036720</t>
  </si>
  <si>
    <t>3151-2023-OEFA/DFAI</t>
  </si>
  <si>
    <t>0146-2022-OEFA/ODES-JUN</t>
  </si>
  <si>
    <t>1639-2023-OEFA/DFAI/PAS</t>
  </si>
  <si>
    <t>COMPAÑIA MACAÉ SOCIEDAD ANONIMA CERRADA-CIA MACAÉ S.A.C.</t>
  </si>
  <si>
    <t>COMPAÑIA MACAÉ S.A.C. - AV. CORONEL PARRA NRO. 371</t>
  </si>
  <si>
    <t>2022-I10-026324</t>
  </si>
  <si>
    <t>0146-2022-OEFA/ODES-PUN</t>
  </si>
  <si>
    <t>1390-2022-OEFA/DFAI/PAS</t>
  </si>
  <si>
    <t>MUNICIPALIDAD DISTRITAL DE ANANEA</t>
  </si>
  <si>
    <t>BOTADERO PAMPILLA</t>
  </si>
  <si>
    <t>2022-I18-042327</t>
  </si>
  <si>
    <t>0147-2020-OEFA/DSAP-CPES</t>
  </si>
  <si>
    <t>0875-2020-OEFA/DFAI/PAS</t>
  </si>
  <si>
    <t>CPA ZARUMILLA 38.68 HA</t>
  </si>
  <si>
    <t>2020-I01-018958</t>
  </si>
  <si>
    <t>0394-2023-OEFA/DFAI</t>
  </si>
  <si>
    <t>0147-2021-OEFA/DSAP-CAGR</t>
  </si>
  <si>
    <t>1232-2021-OEFA/DFAI/PAS</t>
  </si>
  <si>
    <t>AGROPECUARIA SUN-MI S.A.C.</t>
  </si>
  <si>
    <t>GRANJA PORCINA - VENTANILLLA</t>
  </si>
  <si>
    <t>2021-I01-037209</t>
  </si>
  <si>
    <t>0026-2023-OEFA/DFAI</t>
  </si>
  <si>
    <t>0147-2021-OEFA/DSAP-CIND</t>
  </si>
  <si>
    <t>0656-2021-OEFA/DFAI/PAS</t>
  </si>
  <si>
    <t>2021-I01-016600</t>
  </si>
  <si>
    <t>2220-2023-OEFA/DFAI</t>
  </si>
  <si>
    <t>0147-2021-OEFA/DSEM-CELE</t>
  </si>
  <si>
    <t>0980-2021-OEFA/DFAI/PAS</t>
  </si>
  <si>
    <t>C.H. CALLAHUANCA</t>
  </si>
  <si>
    <t>2021-I01-028803</t>
  </si>
  <si>
    <t>1451-2023-OEFA/DFAI</t>
  </si>
  <si>
    <t>0147-2021-OEFA/DSEM-CHID</t>
  </si>
  <si>
    <t>0923-2023-OEFA/DFAI/PAS</t>
  </si>
  <si>
    <t>2021-I01-013067</t>
  </si>
  <si>
    <t>0147-2021-OEFA/ODES-ANC</t>
  </si>
  <si>
    <t>1169-2021-OEFA/DFAI/PAS</t>
  </si>
  <si>
    <t>2021-I02-030083</t>
  </si>
  <si>
    <t>0384-2023-OEFA/DFAI</t>
  </si>
  <si>
    <t>0147-2022-OEFA/DSAP-CPES</t>
  </si>
  <si>
    <t>1070-2022-OEFA/DFAI/PAS</t>
  </si>
  <si>
    <t>2022-I01-026964</t>
  </si>
  <si>
    <t>0147-2022-OEFA/DSEM-CELE</t>
  </si>
  <si>
    <t>1162-2023-OEFA/DFAI/PAS</t>
  </si>
  <si>
    <t>TRANSMISORA ELECTRICA DEL SUR S.A.C - TESUR</t>
  </si>
  <si>
    <t>L.T. 220 KV S.E. TINTAYA NUEVA - S.E. SOCABAYA, L.T. 138 KV S.E. TINTAYA NUEVA - S.E. TINTAYA EXISTENTE</t>
  </si>
  <si>
    <t>2022-I01-027007</t>
  </si>
  <si>
    <t>3203-2023-OEFA/DFAI</t>
  </si>
  <si>
    <t>0147-2022-OEFA/ODES-ICA</t>
  </si>
  <si>
    <t>1225-2022-OEFA/DFAI/PAS</t>
  </si>
  <si>
    <t>2022-I09-035876</t>
  </si>
  <si>
    <t>2919-2023-OEFA/DFAI</t>
  </si>
  <si>
    <t>0147-2022-OEFA/ODES-PUN</t>
  </si>
  <si>
    <t>1388-2022-OEFA/DFAI/PAS</t>
  </si>
  <si>
    <t>MUNICIPALIDAD DISTRITAL DE PLATERIA</t>
  </si>
  <si>
    <t>BOTADERO CEMENTERIO</t>
  </si>
  <si>
    <t>2022-I18-042328</t>
  </si>
  <si>
    <t>0148-2020-OEFA/DSAP-CPES</t>
  </si>
  <si>
    <t>0923-2020-OEFA/DFAI/PAS</t>
  </si>
  <si>
    <t>2020-I01-018975</t>
  </si>
  <si>
    <t>0688-2023-OEFA/DFAI</t>
  </si>
  <si>
    <t>0148-2020-OEFA/ODES-LAL</t>
  </si>
  <si>
    <t>1568-2020-OEFA/DFAI/PAS</t>
  </si>
  <si>
    <t>C.A.LOAYZA S.R.L. - PANAMERICANA NORTE KM. 558</t>
  </si>
  <si>
    <t>2020-I11-029758</t>
  </si>
  <si>
    <t>0103-2023-OEFA/DFAI</t>
  </si>
  <si>
    <t>0148-2020-OEFA/ODES-PUN</t>
  </si>
  <si>
    <t>1240-2022-OEFA/DFAI/PAS</t>
  </si>
  <si>
    <t>GRIFO LOS ANGELES S.R.L.</t>
  </si>
  <si>
    <t>GRIFO LOS ANGELES S.R.L. - CARRETERA JULIACA - AREQUIPA KM. 5.5</t>
  </si>
  <si>
    <t>2020-I18-033914</t>
  </si>
  <si>
    <t>0778-2023-OEFA/DFAI</t>
  </si>
  <si>
    <t>0148-2021-OEFA/DSAP-CAGR</t>
  </si>
  <si>
    <t>1233-2021-OEFA/DFAI/PAS</t>
  </si>
  <si>
    <t>CEPCO AVICOLA E.I.R.L.</t>
  </si>
  <si>
    <t>CENTRO DE BENEFICIO DE AVES CEPCO AVÍCOLA</t>
  </si>
  <si>
    <t>2021-I01-037224</t>
  </si>
  <si>
    <t>2231-2023-OEFA/DFAI</t>
  </si>
  <si>
    <t>0148-2021-OEFA/DSAP-CIND</t>
  </si>
  <si>
    <t>0654-2021-OEFA/DFAI/PAS</t>
  </si>
  <si>
    <t>CONSTRUCCIONES A MAGGIOLO S A</t>
  </si>
  <si>
    <t>2021-I01-016601</t>
  </si>
  <si>
    <t>2210-2023-OEFA/DFAI</t>
  </si>
  <si>
    <t>0148-2021-OEFA/DSAP-CPES</t>
  </si>
  <si>
    <t>0909-2021-OEFA/DFAI/PAS</t>
  </si>
  <si>
    <t>AUSTRAL GROUP S.A.A</t>
  </si>
  <si>
    <t>2021-I01-028722</t>
  </si>
  <si>
    <t>3049-2023-OEFA/DFAI</t>
  </si>
  <si>
    <t>0148-2021-OEFA/DSEM-CHID</t>
  </si>
  <si>
    <t>0471-2021-OEFA/DFAI/PAS</t>
  </si>
  <si>
    <t>2021-I01-013059</t>
  </si>
  <si>
    <t>0148-2021-OEFA/DSIS-CRES</t>
  </si>
  <si>
    <t>1464-2021-OEFA/DFAI/PAS</t>
  </si>
  <si>
    <t>INFRAESTRUCTURA DE DISPOSICIÓN FINAL DE RESIDUOS PELIGROSOS DEL ÁMBITO DE LA GESTIÓN NO MUNICIPAL</t>
  </si>
  <si>
    <t>2021-I01-044887</t>
  </si>
  <si>
    <t>1079-2023-OEFA/DFAI</t>
  </si>
  <si>
    <t>0148-2021-OEFA/ODES-HUC</t>
  </si>
  <si>
    <t>1254-2023-OEFA/DFAI/PAS</t>
  </si>
  <si>
    <t>GRIFOS ESSA DE TINGO MARIA S.A.C</t>
  </si>
  <si>
    <t>GRIFOS ESSA DE TINGO MARÍA S.A.C - CARRETERA TINGO MARÍA - HUÁNUCO KM. 2.5 SECTOR DE AFILADOR</t>
  </si>
  <si>
    <t>2021-I29-027973</t>
  </si>
  <si>
    <t>0148-2022-OEFA/DSAP-CPES</t>
  </si>
  <si>
    <t>1069-2022-OEFA/DFAI/PAS</t>
  </si>
  <si>
    <t>PESQUERA CAPRICORNIO S.A.</t>
  </si>
  <si>
    <t>2022-I01-026949</t>
  </si>
  <si>
    <t>0607-2023-OEFA/DFAI-SFAP</t>
  </si>
  <si>
    <t>0148-2022-OEFA/DSEM-CMIN</t>
  </si>
  <si>
    <t>0346-2022-OEFA/DFAI/PAS</t>
  </si>
  <si>
    <t>2022-I01-015186</t>
  </si>
  <si>
    <t>0149-2021-OEFA/DSAP-CIND</t>
  </si>
  <si>
    <t>0647-2021-OEFA/DFAI/PAS</t>
  </si>
  <si>
    <t>VIRU S.A.</t>
  </si>
  <si>
    <t>PLANTA AGROINDUSTRIAL</t>
  </si>
  <si>
    <t>2021-I01-016677</t>
  </si>
  <si>
    <t>3355-2023-OEFA/DFAI</t>
  </si>
  <si>
    <t>0149-2021-OEFA/DSAP-CPES</t>
  </si>
  <si>
    <t>0914-2021-OEFA/DFAI/PAS</t>
  </si>
  <si>
    <t>PESQUERA CARAL S.A.</t>
  </si>
  <si>
    <t>2021-I01-028706</t>
  </si>
  <si>
    <t>1559-2023-OEFA/DFAI</t>
  </si>
  <si>
    <t>0149-2021-OEFA/DSEM-CHID</t>
  </si>
  <si>
    <t>0477-2021-OEFA/DFAI/PAS</t>
  </si>
  <si>
    <t>ZETA GAS ANDINO S.A.</t>
  </si>
  <si>
    <t>PLANTA ENVASADORA DE GLP CALLAO</t>
  </si>
  <si>
    <t>2021-I01-013062</t>
  </si>
  <si>
    <t>1821-2023-OEFA/DFAI</t>
  </si>
  <si>
    <t>0149-2021-OEFA/ODES-ANC</t>
  </si>
  <si>
    <t>1166-2021-OEFA/DFAI/PAS</t>
  </si>
  <si>
    <t>MUNICIPALIDAD PROVINCIAL DE POMABAMBA</t>
  </si>
  <si>
    <t>BOTADERO KIRCABAMBA</t>
  </si>
  <si>
    <t>2021-I02-030065</t>
  </si>
  <si>
    <t>1168-2023-OEFA/DFAI</t>
  </si>
  <si>
    <t>0149-2022-OEFA/DSAP-CIND</t>
  </si>
  <si>
    <t>0683-2022-OEFA/DFAI/PAS</t>
  </si>
  <si>
    <t>COMPAÑIA INDUSTRIAL MONTESOL SOCIEDAD COMERCIAL DE RESPONSABILIDAD LIMITADA - COMPAÑIA INDUSTRIAL MO</t>
  </si>
  <si>
    <t>PLANTA CAÑETE</t>
  </si>
  <si>
    <t>2022-I01-018487</t>
  </si>
  <si>
    <t>0267-2023-OEFA/DFAI-SFAP</t>
  </si>
  <si>
    <t>0149-2022-OEFA/ODES-HUC</t>
  </si>
  <si>
    <t>0813-2022-OEFA/DFAI/PAS</t>
  </si>
  <si>
    <t>MUNICIPALIDAD DISTRITAL DE JIRCAN</t>
  </si>
  <si>
    <t>BOTADERO SECTOR WISCHASMACHAY</t>
  </si>
  <si>
    <t>2022-I29-021066</t>
  </si>
  <si>
    <t>0149-2022-OEFA/ODES-JUN</t>
  </si>
  <si>
    <t>1646-2023-OEFA/DFAI/PAS</t>
  </si>
  <si>
    <t>PALACIOS GAMARRA PERCY JOEL</t>
  </si>
  <si>
    <t>PALACIOS GAMARRA PERCY JOEL - AV. MIGUEL GRAU S/N, ESQUINA CON LA AV. JUAN SANTOS ATAHUALPA</t>
  </si>
  <si>
    <t>2022-I10-024432</t>
  </si>
  <si>
    <t>0150-2021-OEFA/DSAP-CPES</t>
  </si>
  <si>
    <t>0907-2021-OEFA/DFAI/PAS</t>
  </si>
  <si>
    <t>EIP TAMBO DE MORA - HARINA</t>
  </si>
  <si>
    <t>2021-I01-028723</t>
  </si>
  <si>
    <t>2574-2023-OEFA/DFAI</t>
  </si>
  <si>
    <t>0150-2021-OEFA/DSEM-CHID</t>
  </si>
  <si>
    <t>0483-2021-OEFA/DFAI/PAS</t>
  </si>
  <si>
    <t>2021-I01-013065</t>
  </si>
  <si>
    <t>0150-2022-OEFA/DSAP-CIND</t>
  </si>
  <si>
    <t>0684-2022-OEFA/DFAI/PAS</t>
  </si>
  <si>
    <t>2022-I01-018504</t>
  </si>
  <si>
    <t>0734-2023-OEFA/DFAI-SFAP</t>
  </si>
  <si>
    <t>0150-2022-OEFA/DSEM-CHID</t>
  </si>
  <si>
    <t>0867-2023-OEFA/DFAI/PAS</t>
  </si>
  <si>
    <t>2022-I01-022403</t>
  </si>
  <si>
    <t>0150-2022-OEFA/DSEM-CMIN</t>
  </si>
  <si>
    <t>0743-2023-OEFA/DFAI/PAS</t>
  </si>
  <si>
    <t>2022-I01-015241</t>
  </si>
  <si>
    <t>0150-2022-OEFA/ODES-HUC</t>
  </si>
  <si>
    <t>0970-2023-OEFA/DFAI/PAS</t>
  </si>
  <si>
    <t>ESTACIÓN DE SERVICIOS ETASA EMPRESA INDIVIDUAL DE RESPONSABILIDAD LIMITADA</t>
  </si>
  <si>
    <t>ESTACIÓN DE SERVICIOS ETASA E.I.R.L. - CARRETERA CENTRAL KM. 18 HUÁNUCO - LIMA (AV. PRIMAVERA NRO. 265)</t>
  </si>
  <si>
    <t>2022-I29-021032</t>
  </si>
  <si>
    <t>3288-2023-OEFA/DFAI</t>
  </si>
  <si>
    <t>0150-2022-OEFA/ODES-JUN</t>
  </si>
  <si>
    <t>1647-2023-OEFA/DFAI/PAS</t>
  </si>
  <si>
    <t>ATAO CAJA MAXIMILIANO JOAQUIN</t>
  </si>
  <si>
    <t>ATAO CAJA MAXIMILIANO JOAQUÍN - AV. JUAN SANTOS ATAHUALPA S/N KM. 93, SECTOR HUACARA</t>
  </si>
  <si>
    <t>2022-I10-024067</t>
  </si>
  <si>
    <t>0150-2022-OEFA/ODES-PUN</t>
  </si>
  <si>
    <t>1366-2022-OEFA/DFAI/PAS</t>
  </si>
  <si>
    <t>MUNICIPALIDAD DISTRITAL DE PAUCARCOLLA</t>
  </si>
  <si>
    <t>BOTADERO SIPI SIPI</t>
  </si>
  <si>
    <t>2022-I18-042339</t>
  </si>
  <si>
    <t>1528-2023-OEFA/DFAI</t>
  </si>
  <si>
    <t>0151-2020-OEFA/DSAP-CPES</t>
  </si>
  <si>
    <t>0899-2022-OEFA/DFAI/PAS</t>
  </si>
  <si>
    <t>0204-2023-OEFA/DFAI</t>
  </si>
  <si>
    <t>0151-2020-OEFA/ODES-CAJ</t>
  </si>
  <si>
    <t>0445-2023-OEFA/DFAI/PAS</t>
  </si>
  <si>
    <t>ESTACION DE SERVICIOS LOS ANGELES S.A.C.</t>
  </si>
  <si>
    <t>ESTACIÓN DE SERVICIOS LOS ÁNGELES S.A.C. - AV. INDEPENDENCIA NRO. 288</t>
  </si>
  <si>
    <t>2020-I05-033738</t>
  </si>
  <si>
    <t>0151-2020-OEFA/ODES-HUC</t>
  </si>
  <si>
    <t>0331-2023-OEFA/DFAI/PAS</t>
  </si>
  <si>
    <t>EMPRESA DE TRANSPORTES CIPMART S.R.L.</t>
  </si>
  <si>
    <t>EA_PROGRESIVA 26+700 DE LA CARRETERA HUÁNUCO - LA UNIÓN</t>
  </si>
  <si>
    <t>2020-I29-041859</t>
  </si>
  <si>
    <t>0151-2020-OEFA/ODES-JUN</t>
  </si>
  <si>
    <t>1546-2020-OEFA/DFAI/PAS</t>
  </si>
  <si>
    <t>SERVICENTRO ORTEGA E.I.R.L.</t>
  </si>
  <si>
    <t>SERVICENTRO ORTEGA E.I.R.L. - INTERSECCIÓN DE LA CARRETERA MAZAMARI - PUERTO OCOPA Y SAN MARTIN DE PANGOA</t>
  </si>
  <si>
    <t>2020-I10-027027</t>
  </si>
  <si>
    <t>0203-2023-OEFA/DFAI</t>
  </si>
  <si>
    <t>0151-2021-OEFA/DSAP-CAGR</t>
  </si>
  <si>
    <t>1236-2021-OEFA/DFAI/PAS</t>
  </si>
  <si>
    <t>2021-I01-037604</t>
  </si>
  <si>
    <t>0127-2023-OEFA/DFAI</t>
  </si>
  <si>
    <t>0151-2021-OEFA/DSAP-CIND</t>
  </si>
  <si>
    <t>0645-2021-OEFA/DFAI/PAS</t>
  </si>
  <si>
    <t>2021-I01-016817</t>
  </si>
  <si>
    <t>1046-2023-OEFA/DFAI - 1845-2023-OEFA/DFAI</t>
  </si>
  <si>
    <t>0151-2021-OEFA/DSEM-CHID</t>
  </si>
  <si>
    <t>0389-2023-OEFA/DFAI/PAS</t>
  </si>
  <si>
    <t>2021-I01-013070</t>
  </si>
  <si>
    <t>2105-2023-OEFA/DFAI</t>
  </si>
  <si>
    <t>1816-2023-OEFA/DFAI</t>
  </si>
  <si>
    <t>0151-2022-OEFA/DSAP-CAGR</t>
  </si>
  <si>
    <t>1107-2022-OEFA/DFAI/PAS</t>
  </si>
  <si>
    <t>POLLOS PICO RICO ANDAHUAYLAS SOCIEDAD ANONIMA CERRADA-PICO RICO SAC</t>
  </si>
  <si>
    <t>CENTRO DE BENEFICIO AVES - ANDAHUAYLAS</t>
  </si>
  <si>
    <t>2022-I01-031178</t>
  </si>
  <si>
    <t>0151-2022-OEFA/DSAP-CIND</t>
  </si>
  <si>
    <t>0682-2022-OEFA/DFAI/PAS</t>
  </si>
  <si>
    <t>MULTIFOODS S.A.C.</t>
  </si>
  <si>
    <t>2022-I01-018543</t>
  </si>
  <si>
    <t>1668-2023-OEFA/DFAI</t>
  </si>
  <si>
    <t>0151-2022-OEFA/DSEM-CELE</t>
  </si>
  <si>
    <t>TERMOSELVA S.R.L</t>
  </si>
  <si>
    <t>C.T. AGUAYTIA</t>
  </si>
  <si>
    <t>2022-I01-027046</t>
  </si>
  <si>
    <t>DEVUELTO A SUPERVISIÓN</t>
  </si>
  <si>
    <t>DEVUELTO A SUPERVISION</t>
  </si>
  <si>
    <t>MEDIANTE CORREO DEL 29/12/2022 LA COORDINACION DE ELECTRICIDAD DE LA DSEM SE SOLICITA DEVOLVER EL INFORME DE SUPERVISION PARA ANULAR LA DERIVACION YA QUE EL INFORME ARCHIVA TODOS LOS EXTREMOS  //  MEDIANTE CORREO DEL 29/12/2022 LA COORDINACION DE ELECTRICIDAD DE LA DFAI AUTORIZA LA DEVOLUCION DEL INFORME POR EL INAF</t>
  </si>
  <si>
    <t>0151-2022-OEFA/DSEM-CHID</t>
  </si>
  <si>
    <t>0684-2023-OEFA/DFAI/PAS</t>
  </si>
  <si>
    <t>2022-I01-022408</t>
  </si>
  <si>
    <t>0151-2022-OEFA/DSEM-CMIN</t>
  </si>
  <si>
    <t>0565-2023-OEFA/DFAI/PAS</t>
  </si>
  <si>
    <t>2022-I01-015427</t>
  </si>
  <si>
    <t>0151-2022-OEFA/ODES-HUC</t>
  </si>
  <si>
    <t>0967-2023-OEFA/DFAI/PAS</t>
  </si>
  <si>
    <t>ESTACION DE SERVICIOS GIANELLA E.I.R.L</t>
  </si>
  <si>
    <t>ESTACIÓN DE SERVICIOS GIANELLA E.I.R.L. - CARRETERA A MONZÓN, KM. 4.5, SECTOR JACINTILLO</t>
  </si>
  <si>
    <t>2022-I29-021070</t>
  </si>
  <si>
    <t>0151-2022-OEFA/ODES-JUN</t>
  </si>
  <si>
    <t>1645-2023-OEFA/DFAI/PAS</t>
  </si>
  <si>
    <t>PRISER INVERSIONES S.A.C.</t>
  </si>
  <si>
    <t>PRISER INVERSIONES S.A.C. – AV. HUANCAYO NRO. 200</t>
  </si>
  <si>
    <t>2022-I10-026494</t>
  </si>
  <si>
    <t>2147-2023-OEFA/DFAI-SFEM</t>
  </si>
  <si>
    <t>0151-2022-OEFA/ODES-PUN</t>
  </si>
  <si>
    <t>1694-2023-OEFA/DFAI/PAS</t>
  </si>
  <si>
    <t>ORIHUELA QUISPE YANET EDITH</t>
  </si>
  <si>
    <t>ORIHUELA QUISPE YANET EDITH - AV. MODESTO BORDA APAZA S/N MZ. B LTS. 04, 16, 05 Y 17. URB. ADECEJ</t>
  </si>
  <si>
    <t>2022-I18-043171</t>
  </si>
  <si>
    <t>TRANSPORTES GENERALES J &amp; F S.A.C.</t>
  </si>
  <si>
    <t>CAMION DE CISTERNA DE PLACA AVO-791</t>
  </si>
  <si>
    <t>0411-2023-OEFA/DFAI</t>
  </si>
  <si>
    <t>0152-2020-OEFA/ODES-HUC</t>
  </si>
  <si>
    <t>0507-2023-OEFA/DFAI/PAS</t>
  </si>
  <si>
    <t>EA_PROGRESIVA 33+400 DE LA CARRETERA HUÁNUCO - LA UNIÓN</t>
  </si>
  <si>
    <t>2020-I29-041862</t>
  </si>
  <si>
    <t>0152-2021-OEFA/DSAP-CIND</t>
  </si>
  <si>
    <t>0653-2021-OEFA/DFAI/PAS</t>
  </si>
  <si>
    <t>CEMENTOS SELVA S.A.</t>
  </si>
  <si>
    <t>CANTERA JERA</t>
  </si>
  <si>
    <t>2021-I01-016818</t>
  </si>
  <si>
    <t>0578-2023-OEFA/DFAI</t>
  </si>
  <si>
    <t>0152-2021-OEFA/DSEM-CMIN</t>
  </si>
  <si>
    <t>0454-2023-OEFA/DFAI/PAS</t>
  </si>
  <si>
    <t>2021-I01-012804</t>
  </si>
  <si>
    <t>0152-2021-OEFA/ODES-JUN</t>
  </si>
  <si>
    <t>1178-2021-OEFA/DFAI/PAS</t>
  </si>
  <si>
    <t>MUNICIPALIDAD DISTRITAL DE CARHUAMAYO</t>
  </si>
  <si>
    <t>BOTADERO ESTANCIA ACEROCANCHA</t>
  </si>
  <si>
    <t>2021-I10-032864</t>
  </si>
  <si>
    <t>0422-2023-OEFA/DFAI</t>
  </si>
  <si>
    <t>0152-2022-OEFA/DSAP-CAGR</t>
  </si>
  <si>
    <t>1108-2022-OEFA/DFAI/PAS</t>
  </si>
  <si>
    <t>AGROPECUARIA AVIPORC S.A.C.</t>
  </si>
  <si>
    <t>GRANJA AVIPORC</t>
  </si>
  <si>
    <t>2022-I01-031147</t>
  </si>
  <si>
    <t>0152-2022-OEFA/DSAP-CIND</t>
  </si>
  <si>
    <t>0681-2022-OEFA/DFAI/PAS</t>
  </si>
  <si>
    <t>FABRICA DE FIDEOS EL TRIUNFO S A</t>
  </si>
  <si>
    <t>PLANTA BREÑA</t>
  </si>
  <si>
    <t>2022-I01-018546</t>
  </si>
  <si>
    <t>0152-2022-OEFA/DSEM-CELE</t>
  </si>
  <si>
    <t>1086-2023-OEFA/DFAI/PAS</t>
  </si>
  <si>
    <t>C.H. YUNCAN</t>
  </si>
  <si>
    <t>2022-I01-027084</t>
  </si>
  <si>
    <t>2510-2023-OEFA/DFAI</t>
  </si>
  <si>
    <t>0152-2022-OEFA/ODES-HUC</t>
  </si>
  <si>
    <t>0968-2023-OEFA/DFAI/PAS</t>
  </si>
  <si>
    <t>ESTACION DE SERVICIOS PASTOR S.R.LTDA.</t>
  </si>
  <si>
    <t>ESTACIÓN DE SERVICIOS PASTOR S.R.L. - CARRETERA HUÁNUCO - TINGO MARÍA KM. I.5 URB. LOS PORTALES DE MITOPAMPA</t>
  </si>
  <si>
    <t>2022-I29-021071</t>
  </si>
  <si>
    <t>3150-2023-OEFA/DFAI</t>
  </si>
  <si>
    <t>0153-2019-OEFA/DSEM-CHID</t>
  </si>
  <si>
    <t>1254-2019-OEFA/DFAI/PAS</t>
  </si>
  <si>
    <t>SISTEMA DE TRANSPORTE DE GAS NATURAL POR DUCTOS DE LA ESTACION NESHUYA A LA CENTRAL TERMICA DE AGUAUYTIA</t>
  </si>
  <si>
    <t>2019-I01-025909</t>
  </si>
  <si>
    <t>1573-2023-OEFA/DFAI</t>
  </si>
  <si>
    <t>0153-2020-OEFA/ODES-SAM</t>
  </si>
  <si>
    <t>1059-2021-OEFA/DFAI/PAS</t>
  </si>
  <si>
    <t>MULTISERVICIOS EL CHAMBERITO S.R.L. - MARGEN DERECHA DEL RÍO HUALLAGA; REF. EN LA LOCALIDAD DE LAGUNAS</t>
  </si>
  <si>
    <t>2020-I24-028064</t>
  </si>
  <si>
    <t>2633-2023-OEFA/DFAI</t>
  </si>
  <si>
    <t>0153-2021-OEFA/DSAP-CIND</t>
  </si>
  <si>
    <t>0649-2021-OEFA/DFAI/PAS</t>
  </si>
  <si>
    <t>VILLA ANDINA SOCIEDAD ANONIMA CERRADA</t>
  </si>
  <si>
    <t>PLANTA DE PRODUCCIÓN DE DESHIDRATADO DE FRUTAS EN CAJAMARCA</t>
  </si>
  <si>
    <t>2021-I01-016833</t>
  </si>
  <si>
    <t>1250-2023-OEFA/DFAI</t>
  </si>
  <si>
    <t>0153-2021-OEFA/DSEM-CELE</t>
  </si>
  <si>
    <t>1050-2021-OEFA/DFAI/PAS</t>
  </si>
  <si>
    <t>C.H. SAN GABÁN III</t>
  </si>
  <si>
    <t>2021-I01-033310</t>
  </si>
  <si>
    <t>1819-2023-OEFA/DFAI</t>
  </si>
  <si>
    <t>0153-2021-OEFA/DSEM-CHID</t>
  </si>
  <si>
    <t>0373-2023-OEFA/DFAI/PAS</t>
  </si>
  <si>
    <t>2021-I01-013074</t>
  </si>
  <si>
    <t>2340-2023-OEFA/DFAI</t>
  </si>
  <si>
    <t>0153-2021-OEFA/DSEM-CMIN</t>
  </si>
  <si>
    <t>0529-2023-OEFA/DFAI/PAS</t>
  </si>
  <si>
    <t>2021-I01-012806</t>
  </si>
  <si>
    <t>0153-2021-OEFA/DSIS-CRES</t>
  </si>
  <si>
    <t>0004-2022-OEFA/DFAI/PAS</t>
  </si>
  <si>
    <t>MUNICIPALIDAD PROVINCIAL DE PARINACOCHAS</t>
  </si>
  <si>
    <t>RELLENO SANITARIO MANUAL Y PLANTA DE REAPROVECHAMIENTO DE RESIDUOS SÓLIDOS MUNICIPALES DE CORACORA, DISTRITO DE CORACORA, PROVINCIA DE PARINACOCHAS, REGIÓN AYACUCHO</t>
  </si>
  <si>
    <t>2021-I01-045232</t>
  </si>
  <si>
    <t>1769-2023-OEFA/DFAI</t>
  </si>
  <si>
    <t>0153-2021-OEFA/ODES-ARE</t>
  </si>
  <si>
    <t>1422-2021-OEFA/DFAI/PAS</t>
  </si>
  <si>
    <t>MUNICIPALIDAD DISTRITAL DE CHIGUATA</t>
  </si>
  <si>
    <t>BOTADERO ZORRO NEGRO</t>
  </si>
  <si>
    <t>2021-I03-040277</t>
  </si>
  <si>
    <t>0153-2022-OEFA/DSAP-CAGR</t>
  </si>
  <si>
    <t>1109-2022-OEFA/DFAI/PAS</t>
  </si>
  <si>
    <t>INDUSTRIAS Y PRODUCTOS AGROPECUARIOS EL GALPON S.A.C.</t>
  </si>
  <si>
    <t>CENTRO DE BENEFICIO DE AVES - CERRO COLORADO</t>
  </si>
  <si>
    <t>2022-I01-031179</t>
  </si>
  <si>
    <t>0153-2022-OEFA/DSAP-CIND</t>
  </si>
  <si>
    <t>0674-2022-OEFA/DFAI/PAS</t>
  </si>
  <si>
    <t>LADRILLERA CALDERON EIRL</t>
  </si>
  <si>
    <t>PLANTA CIENEGUILLA</t>
  </si>
  <si>
    <t>2022-I01-018669</t>
  </si>
  <si>
    <t>0955-2023-OEFA/DFAI</t>
  </si>
  <si>
    <t>0153-2022-OEFA/DSEM-CELE</t>
  </si>
  <si>
    <t>1252-2023-OEFA/DFAI/PAS</t>
  </si>
  <si>
    <t>L.T. 138 KV S.E. LAS PIZARRAS - S.E. ESPINA COLORADA - T164 L.T. CARHUAQUERO - JAÉN</t>
  </si>
  <si>
    <t>2022-I01-027088</t>
  </si>
  <si>
    <t>0153-2022-OEFA/ODES-ARE</t>
  </si>
  <si>
    <t>1255-2022-OEFA/DFAI/PAS</t>
  </si>
  <si>
    <t>MUNICIPALIDAD PROVINCIAL DE ISLAY</t>
  </si>
  <si>
    <t>2022-I03-040303-1</t>
  </si>
  <si>
    <t>3185-2023-OEFA/DFAI</t>
  </si>
  <si>
    <t>0153-2022-OEFA/ODES-HUC</t>
  </si>
  <si>
    <t>0969-2023-OEFA/DFAI/PAS</t>
  </si>
  <si>
    <t>ESTACIÓN DE SERVICIOS PASTOR S.R.L. - SECTOR NARANJILLO KM. 6.0 CARRETERA TINGO MARÍA - PUCALLPA</t>
  </si>
  <si>
    <t>2022-I29-021053</t>
  </si>
  <si>
    <t>3478-2023-OEFA/DFAI</t>
  </si>
  <si>
    <t>0154-2020-OEFA/ODES-ANC</t>
  </si>
  <si>
    <t>0787-2022-OEFA/DFAI/PAS</t>
  </si>
  <si>
    <t>GRIFOS SHANGUITO E.I.R.L.</t>
  </si>
  <si>
    <t>GRIFOS SHANGUITO E.I.R.L. - AV. LA FLORIDA S/N VALLE PUCHCA SECTOR SAN MARCOS</t>
  </si>
  <si>
    <t>2020-I02-033356</t>
  </si>
  <si>
    <t>0192-2023-OEFA/DFAI</t>
  </si>
  <si>
    <t>0154-2020-OEFA/ODES-CAJ</t>
  </si>
  <si>
    <t>0969-2022-OEFA/DFAI/PAS</t>
  </si>
  <si>
    <t>GRIFO CONTINENTAL S.A.C. - CARRETERA CAJAMARCA - CHILETE KM. 2 SECTOR SUR</t>
  </si>
  <si>
    <t>2020-I05-033790</t>
  </si>
  <si>
    <t>0887-2023-OEFA/DFAI</t>
  </si>
  <si>
    <t>0154-2021-OEFA/DSAP-CPES</t>
  </si>
  <si>
    <t>1387-2021-OEFA/DFAI/PAS</t>
  </si>
  <si>
    <t>2021-I01-032736</t>
  </si>
  <si>
    <t>0154-2021-OEFA/DSEM-CELE</t>
  </si>
  <si>
    <t>1048-2021-OEFA/DFAI/PAS</t>
  </si>
  <si>
    <t>L.T. 220 KV FRIASPATA - MOLLEPATA Y SUBESTACIONES ASOCIADAS</t>
  </si>
  <si>
    <t>2021-I01-033302</t>
  </si>
  <si>
    <t>3210-2023-OEFA/DFAI</t>
  </si>
  <si>
    <t>0154-2021-OEFA/DSEM-CHID</t>
  </si>
  <si>
    <t>0366-2023-OEFA/DFAI/PAS</t>
  </si>
  <si>
    <t>2021-I01-013087</t>
  </si>
  <si>
    <t>2343-2023-OEFA/DFAI</t>
  </si>
  <si>
    <t>0154-2021-OEFA/DSIS-CRES</t>
  </si>
  <si>
    <t>0006-2022-OEFA/DFAI/PAS</t>
  </si>
  <si>
    <t>SERVICIOS Y RELLENO SANITARIO BERACA EMPRESA INDIVIDUAL DE RESPONSABILIDAD LIMITADA</t>
  </si>
  <si>
    <t>2021-I01-045360</t>
  </si>
  <si>
    <t>0747-2023-OEFA/DFAI</t>
  </si>
  <si>
    <t>0154-2022-OEFA/DSAP-CAGR</t>
  </si>
  <si>
    <t>1110-2022-OEFA/DFAI/PAS</t>
  </si>
  <si>
    <t>GRANJA DE CERDOS EL CURAL</t>
  </si>
  <si>
    <t>2022-I01-031149</t>
  </si>
  <si>
    <t>0154-2022-OEFA/DSAP-CIND</t>
  </si>
  <si>
    <t>0580-2022-OEFA/DFAI/PAS</t>
  </si>
  <si>
    <t>CURTIEMBRE AUSTRAL S.R.L.</t>
  </si>
  <si>
    <t>PLANTA CERRO COLORADO J5A</t>
  </si>
  <si>
    <t>2022-I01-018670</t>
  </si>
  <si>
    <t>0154-2022-OEFA/DSEM-CELE</t>
  </si>
  <si>
    <t>1030-2023-OEFA/DFAI/PAS</t>
  </si>
  <si>
    <t>L.T. 500 KV S.E. CHILCA - S.E. CARABAYLLO, L.T. 220 KV S.E. CHILCA - S.E. PLANICIE - S.E. CARABAYLLO, L.T. 220 KV S.E. CARABAYLLO - S.E. ZAPALLAL</t>
  </si>
  <si>
    <t>2022-I01-027097</t>
  </si>
  <si>
    <t>3333-2023-OEFA/DFAI</t>
  </si>
  <si>
    <t>0154-2022-OEFA/ODES-ANC</t>
  </si>
  <si>
    <t>1266-2022-OEFA/DFAI/PAS</t>
  </si>
  <si>
    <t>MUNICIPALIDAD DISTRITAL SANTA CRUZ</t>
  </si>
  <si>
    <t>BOTADERO SECTOR DE MIRASANTA</t>
  </si>
  <si>
    <t>2022-I02-037665</t>
  </si>
  <si>
    <t>1366-2023-OEFA/DFAI</t>
  </si>
  <si>
    <t>0154-2022-OEFA/ODES-PIU</t>
  </si>
  <si>
    <t>1296-2022-OEFA/DFAI/PAS</t>
  </si>
  <si>
    <t>MUNICIPALIDAD DISTRITAL DE VICE</t>
  </si>
  <si>
    <t>2022-I17-037297</t>
  </si>
  <si>
    <t>3340-2023-OEFA/DFAI</t>
  </si>
  <si>
    <t>0155-2021-OEFA/DSAP-CAGR</t>
  </si>
  <si>
    <t>0237-2022-OEFA/DFAI/PAS</t>
  </si>
  <si>
    <t>2021-I01-041377</t>
  </si>
  <si>
    <t>0974-2023-OEFA/DFAI - 1965-2023-OEFA/DFAI</t>
  </si>
  <si>
    <t>0155-2021-OEFA/DSAP-CIND</t>
  </si>
  <si>
    <t>0658-2021-OEFA/DFAI/PAS</t>
  </si>
  <si>
    <t>2021-I01-017358</t>
  </si>
  <si>
    <t>1588-2023-OEFA/DFAI</t>
  </si>
  <si>
    <t>0155-2021-OEFA/DSAP-CPES</t>
  </si>
  <si>
    <t>1389-2021-OEFA/DFAI/PAS</t>
  </si>
  <si>
    <t>2021-I01-032747</t>
  </si>
  <si>
    <t>0155-2021-OEFA/DSIS-CRES</t>
  </si>
  <si>
    <t>0005-2022-OEFA/DFAI/PAS</t>
  </si>
  <si>
    <t>2021-I01-045370</t>
  </si>
  <si>
    <t>0155-2021-OEFA/ODES-JUN</t>
  </si>
  <si>
    <t>0794-2023-OEFA/DFAI/PAS</t>
  </si>
  <si>
    <t>REPSOL COMERCIAL S.A.C. - AV. MÁRTIRES DEL PERIODISMO NRO. 300 - 308, SAN CARLOS</t>
  </si>
  <si>
    <t>2021-I10-032865</t>
  </si>
  <si>
    <t>0155-2022-OEFA/DSAP-CAGR</t>
  </si>
  <si>
    <t>1111-2022-OEFA/DFAI/PAS</t>
  </si>
  <si>
    <t>MARIANELA Y MATEO EMPRESA INDIVIDUAL DE RESPONSABILIDAD LIMITADA</t>
  </si>
  <si>
    <t>CENTRO DE SECADO DE PLUMAS - PILLCO MARCA</t>
  </si>
  <si>
    <t>2022-I01-031148</t>
  </si>
  <si>
    <t>0155-2022-OEFA/DSAP-CIND</t>
  </si>
  <si>
    <t>0590-2022-OEFA/DFAI/PAS</t>
  </si>
  <si>
    <t>CORPORACION PRODESA S.A.</t>
  </si>
  <si>
    <t>2022-I01-018655</t>
  </si>
  <si>
    <t>ASIGNADO EN VIRTUD DEL CORREO DE CARLOS PUELL ENVIADO EL 11/12/2023  //  ASIGNADO EN VIRTUD A LA COORDINACION ENTRE ELSA LOPEZ, SANDRA PESCETTO Y GABRIELA OLIVOS EL 15/01/2024</t>
  </si>
  <si>
    <t>0155-2022-OEFA/DSAP-CPES</t>
  </si>
  <si>
    <t>1074-2022-OEFA/DFAI/PAS</t>
  </si>
  <si>
    <t>2022-I01-030817</t>
  </si>
  <si>
    <t>2691-2023-OEFA/DFAI</t>
  </si>
  <si>
    <t>0155-2022-OEFA/DSEM-CHID</t>
  </si>
  <si>
    <t>0896-2023-OEFA/DFAI/PAS</t>
  </si>
  <si>
    <t>2022-I01-022551</t>
  </si>
  <si>
    <t>2929-2023-OEFA/DFAI</t>
  </si>
  <si>
    <t>0155-2022-OEFA/ODES-ICA</t>
  </si>
  <si>
    <t>1559-2023-OEFA/DFAI/PAS</t>
  </si>
  <si>
    <t>SERVICIOS GENERALES FULL GRIFOS DEL PERU S.A.C.</t>
  </si>
  <si>
    <t>SERVICIOS GENERALES FULL GRIFOS DEL PERÚ S.A.C. - PREDIO RÚSTICO, LA JOYA, PREDIO LA HUACA, U.C. NRO. 04293 Y U.C. NRO. 04299</t>
  </si>
  <si>
    <t>2022-I09-038169</t>
  </si>
  <si>
    <t>0156-2020-OEFA/ODES-SAM</t>
  </si>
  <si>
    <t>0128-2021-OEFA/DFAI/PAS</t>
  </si>
  <si>
    <t>SERVICENTRO ALICIA S.R.L.</t>
  </si>
  <si>
    <t>SERVICENTRO ALICIA S.R.L. - CARRETERA YURIMAGUAS - TARAPOTO KM. 3.5</t>
  </si>
  <si>
    <t>2020-I24-032106</t>
  </si>
  <si>
    <t>0718-2023-OEFA/DFAI</t>
  </si>
  <si>
    <t>0156-2021-OEFA/DSAP-CAGR</t>
  </si>
  <si>
    <t>0236-2022-OEFA/DFAI/PAS</t>
  </si>
  <si>
    <t>CENTRAL UNITARIA DE ASOCIACIONES AGRARIAS DE VILLA RICA</t>
  </si>
  <si>
    <t>CENTRO DE PROCESAMIENTO DE CAFÉ - VILLA RICA</t>
  </si>
  <si>
    <t>2021-I01-041367</t>
  </si>
  <si>
    <t>0696-2023-OEFA/DFAI</t>
  </si>
  <si>
    <t>0156-2021-OEFA/DSAP-CIND</t>
  </si>
  <si>
    <t>0667-2021-OEFA/DFAI/PAS</t>
  </si>
  <si>
    <t>SUDAMERICANA DE FIBRAS S.A.</t>
  </si>
  <si>
    <t>PLANTA OQUENDO</t>
  </si>
  <si>
    <t>2021-I01-017360</t>
  </si>
  <si>
    <t>3312-2023-OEFA/DFAI</t>
  </si>
  <si>
    <t>0156-2021-OEFA/DSEM-CHID</t>
  </si>
  <si>
    <t>0342-2023-OEFA/DFAI/PAS</t>
  </si>
  <si>
    <t>2021-I01-013098</t>
  </si>
  <si>
    <t>2839-2023-OEFA/DFAI</t>
  </si>
  <si>
    <t>0156-2021-OEFA/ODES-JUN</t>
  </si>
  <si>
    <t>1190-2021-OEFA/DFAI/PAS</t>
  </si>
  <si>
    <t>2021-I10-034047</t>
  </si>
  <si>
    <t>0908-2023-OEFA/DFAI</t>
  </si>
  <si>
    <t>0156-2022-OEFA/DSAP-CAGR</t>
  </si>
  <si>
    <t>1112-2022-OEFA/DFAI/PAS</t>
  </si>
  <si>
    <t>CAMAL MUNICIPAL - CARHUAZ</t>
  </si>
  <si>
    <t>2022-I01-031195</t>
  </si>
  <si>
    <t>0156-2022-OEFA/DSAP-CIND</t>
  </si>
  <si>
    <t>0584-2022-OEFA/DFAI/PAS</t>
  </si>
  <si>
    <t>HUAMANI CAHUANA BENEDICTO</t>
  </si>
  <si>
    <t>PLANTA DE COCCIÓN DE LADRILLOS</t>
  </si>
  <si>
    <t>2022-I01-018671</t>
  </si>
  <si>
    <t>0156-2022-OEFA/DSAP-CPES</t>
  </si>
  <si>
    <t>1075-2022-OEFA/DFAI/PAS</t>
  </si>
  <si>
    <t>LANGOSTINERA TRIANGULO S.A.C.</t>
  </si>
  <si>
    <t>CPA ZARUMILLA 150.1939 HA</t>
  </si>
  <si>
    <t>2022-I01-030818</t>
  </si>
  <si>
    <t>0156-2022-OEFA/DSEM-CMIN</t>
  </si>
  <si>
    <t>0916-2023-OEFA/DFAI/PAS</t>
  </si>
  <si>
    <t>SIERRA ANTAPITE S.A.C.</t>
  </si>
  <si>
    <t>2022-I01-016190</t>
  </si>
  <si>
    <t>0156-2022-OEFA/ODES-PIU</t>
  </si>
  <si>
    <t>1562-2023-OEFA/DFAI/PAS</t>
  </si>
  <si>
    <t>ESTACION BOLOGNESI S.R.LTDA</t>
  </si>
  <si>
    <t>ESTACIÓN BOLOGNESI S.R.L. - INTERSECCIÓN AV. BOLOGNESI Y CA. LIBERTAD</t>
  </si>
  <si>
    <t>2022-I17-036805</t>
  </si>
  <si>
    <t>2395-2023-OEFA/DFAI-SFEM</t>
  </si>
  <si>
    <t>0157-2020-OEFA/ODES-LAL</t>
  </si>
  <si>
    <t>1577-2020-OEFA/DFAI/PAS</t>
  </si>
  <si>
    <t>COMPANY TRIQUIMEX S.A.C.</t>
  </si>
  <si>
    <t>COMPANY TRIQUIMEX S.A.C. - A.H. EL MILAGRO SECTOR X - 1ERO DE MAYO MZ. 1 LT. 2 (ESQUINA PANAMERICANA NORTE KM. 572 Y AV. JOSÉ SANDOVAL)</t>
  </si>
  <si>
    <t>2020-I11-030166</t>
  </si>
  <si>
    <t>0534-2023-OEFA/DFAI</t>
  </si>
  <si>
    <t>0157-2020-OEFA/ODES-SAM</t>
  </si>
  <si>
    <t>0757-2022-OEFA/DFAI/PAS</t>
  </si>
  <si>
    <t>ESTACION DE SERVICIOS DAVILA E.I.R.L</t>
  </si>
  <si>
    <t>ESTACIÓN DE SERVICIOS DAVILA E.I.R.L - JR. PIURA CDRA. 6</t>
  </si>
  <si>
    <t>2020-I24-032097</t>
  </si>
  <si>
    <t>0426-2023-OEFA/DFAI</t>
  </si>
  <si>
    <t>0157-2021-OEFA/DSAP-CAGR</t>
  </si>
  <si>
    <t>0500-2022-OEFA/DFAI/PAS</t>
  </si>
  <si>
    <t>MUNICIPALIDAD PROV. DE MELGAR</t>
  </si>
  <si>
    <t>CAMAL MUNICIPAL - AYAVIRI</t>
  </si>
  <si>
    <t>2021-I01-041378</t>
  </si>
  <si>
    <t>0399-2023-OEFA/DFAI</t>
  </si>
  <si>
    <t>0157-2021-OEFA/DSEM-CHID</t>
  </si>
  <si>
    <t>0405-2023-OEFA/DFAI/PAS</t>
  </si>
  <si>
    <t>INVERSIONES PUERTO GAS S.A.C. – VÍA DE ACCESO A LA CIUDAD DE PACHACÚTEC INTERSECCIÓN CON LA AV. LA PLAYA</t>
  </si>
  <si>
    <t>2021-I01-013082</t>
  </si>
  <si>
    <t>0157-2022-OEFA/DSAP-CIND</t>
  </si>
  <si>
    <t>0679-2022-OEFA/DFAI/PAS</t>
  </si>
  <si>
    <t>2022-I01-018657</t>
  </si>
  <si>
    <t>0157-2022-OEFA/DSAP-CPES</t>
  </si>
  <si>
    <t>1076-2022-OEFA/DFAI/PAS</t>
  </si>
  <si>
    <t>2022-I01-030819</t>
  </si>
  <si>
    <t>0157-2022-OEFA/DSEM-CELE</t>
  </si>
  <si>
    <t>0922-2022-OEFA/DFAI/PAS</t>
  </si>
  <si>
    <t>2022-I01-031060</t>
  </si>
  <si>
    <t>1041-2023-OEFA/DFAI</t>
  </si>
  <si>
    <t>0157-2022-OEFA/ODES-PIU</t>
  </si>
  <si>
    <t>1564-2023-OEFA/DFAI/PAS</t>
  </si>
  <si>
    <t>ESTACION DE SERVICIO NEVADO S.R.L.</t>
  </si>
  <si>
    <t>ESTACIÓN DE SERVICIO NEVADO S.R.L. - AV. MÁRTIRES DE UCHURACCAY Y ESQUINA CON FERMÍN MÁLAGA</t>
  </si>
  <si>
    <t>2022-I17-036806</t>
  </si>
  <si>
    <t>1675-2023-OEFA/DFAI</t>
  </si>
  <si>
    <t>0158-2021-OEFA/DSEM-CELE</t>
  </si>
  <si>
    <t>1047-2021-OEFA/DFAI/PAS</t>
  </si>
  <si>
    <t>L.T. 220 KV TALARA - PIURA</t>
  </si>
  <si>
    <t>2021-I01-033350</t>
  </si>
  <si>
    <t>2508-2023-OEFA/DFAI</t>
  </si>
  <si>
    <t>0158-2021-OEFA/ODES-ARE</t>
  </si>
  <si>
    <t>1276-2023-OEFA/DFAI/PAS</t>
  </si>
  <si>
    <t>TRANSPORTES KORY JHONSON S.R.L.</t>
  </si>
  <si>
    <t>2021-I03-043474</t>
  </si>
  <si>
    <t>2299-2023-OEFA/DFAI</t>
  </si>
  <si>
    <t>0158-2021-OEFA/ODES-JUN</t>
  </si>
  <si>
    <t>0662-2022-OEFA/DFAI/PAS</t>
  </si>
  <si>
    <t>NAJAH GROUP SOCIEDAD ANONIMA CERRADA</t>
  </si>
  <si>
    <t>NAJAH GROUP S.A.C. - CARRETERA CENTRAL KM. 6.5, BARRIO BELLAVISTA</t>
  </si>
  <si>
    <t>2021-I10-033188</t>
  </si>
  <si>
    <t>0260-2023-OEFA/DFAI</t>
  </si>
  <si>
    <t>0158-2022-OEFA/DSAP-CAGR</t>
  </si>
  <si>
    <t>1113-2022-OEFA/DFAI/PAS</t>
  </si>
  <si>
    <t>EMPRESA AGRICOLA SINTUCO S.A.</t>
  </si>
  <si>
    <t>CAMPOS DE CULTIVO - SINTUCO</t>
  </si>
  <si>
    <t>2022-I01-031220</t>
  </si>
  <si>
    <t>0158-2022-OEFA/DSEM-CELE</t>
  </si>
  <si>
    <t>1090-2023-OEFA/DFAI/PAS</t>
  </si>
  <si>
    <t>ANDEAN POWER S.A.C.</t>
  </si>
  <si>
    <t>C.H. CARHUAC</t>
  </si>
  <si>
    <t>2022-I01-031082</t>
  </si>
  <si>
    <t>0158-2022-OEFA/DSEM-CHID</t>
  </si>
  <si>
    <t>1169-2023-OEFA/DFAI/PAS</t>
  </si>
  <si>
    <t>2022-I01-022599</t>
  </si>
  <si>
    <t>1042-2023-OEFA/DFAI-SFEM</t>
  </si>
  <si>
    <t>0158-2022-OEFA/ODES-ICA</t>
  </si>
  <si>
    <t>1227-2022-OEFA/DFAI/PAS</t>
  </si>
  <si>
    <t>MUNICIPALIDAD DISTRITAL DE VISTA ALEGRE</t>
  </si>
  <si>
    <t>BOTADERO SECTOR LAS LOMAS</t>
  </si>
  <si>
    <t>2022-I09-034983</t>
  </si>
  <si>
    <t>0158-2022-OEFA/ODES-JUN</t>
  </si>
  <si>
    <t>1176-2023-OEFA/DFAI/PAS</t>
  </si>
  <si>
    <t>SAN PEDRO COMBUSTIBLES SOCIEDAD COMERCIAL DE RESPONSABILIDAD LIMITADA - SANPEC S.R.L.</t>
  </si>
  <si>
    <t>SAN PEDRO COMBUSTIBLES SOCIEDAD COMERCIAL DE RESPONSABILIDAD LIMITADA - SANPEC S.R.L. - CARRETERA CENTRAL PARAJE PACHARAQUI CHAUPISH, BARRIO CINCO ESQUINAS</t>
  </si>
  <si>
    <t>2022-I10-022740</t>
  </si>
  <si>
    <t>3434-2023-OEFA/DFAI</t>
  </si>
  <si>
    <t>0159-2020-OEFA/ODES-PUN</t>
  </si>
  <si>
    <t>0496-2023-OEFA/DFAI/PAS</t>
  </si>
  <si>
    <t>GRIFO PETRO SUR E.I.R.LTDA.</t>
  </si>
  <si>
    <t>GRIFO PETRO SUR E.I.R.L. - KM. 4 CARRETERA JULIACA - HUANCANÉ</t>
  </si>
  <si>
    <t>2020-I18-036539</t>
  </si>
  <si>
    <t>1655-2023-OEFA/DFAI</t>
  </si>
  <si>
    <t>0159-2021-OEFA/DSAP-CAGR</t>
  </si>
  <si>
    <t>0231-2022-OEFA/DFAI/PAS</t>
  </si>
  <si>
    <t>CORPORACION AGROLATINA S.A.C.</t>
  </si>
  <si>
    <t>FUNDO SAN JUAN DE TOTORAL</t>
  </si>
  <si>
    <t>2021-I01-041380</t>
  </si>
  <si>
    <t>1567-2023-OEFA/DFAI</t>
  </si>
  <si>
    <t>0159-2021-OEFA/DSAP-CPES</t>
  </si>
  <si>
    <t>1390-2021-OEFA/DFAI/PAS</t>
  </si>
  <si>
    <t>2021-I01-032741</t>
  </si>
  <si>
    <t>2724-2023-OEFA/DFAI</t>
  </si>
  <si>
    <t>0159-2021-OEFA/DSEM-CELE</t>
  </si>
  <si>
    <t>1049-2021-OEFA/DFAI/PAS</t>
  </si>
  <si>
    <t>C.H. CHEVES</t>
  </si>
  <si>
    <t>2021-I01-033370</t>
  </si>
  <si>
    <t>2861-2023-OEFA/DFAI</t>
  </si>
  <si>
    <t>0159-2021-OEFA/DSEM-CMIN</t>
  </si>
  <si>
    <t>2021-I01-012937</t>
  </si>
  <si>
    <t>0159-2021-OEFA/ODES-ARE</t>
  </si>
  <si>
    <t>0865-2022-OEFA/DFAI/PAS</t>
  </si>
  <si>
    <t>JOTA TRANSPORTES EMPRESA INDIVIDUAL DE RESPONSABILIDAD LIMITADA</t>
  </si>
  <si>
    <t>2021-I03-043475</t>
  </si>
  <si>
    <t>0692-2023-OEFA/DFAI</t>
  </si>
  <si>
    <t>0159-2022-OEFA/DSAP-CAGR</t>
  </si>
  <si>
    <t>1114-2022-OEFA/DFAI/PAS</t>
  </si>
  <si>
    <t>2022-I01-031239</t>
  </si>
  <si>
    <t>0159-2022-OEFA/DSAP-CPES</t>
  </si>
  <si>
    <t>1077-2022-OEFA/DFAI/PAS</t>
  </si>
  <si>
    <t>2022-I01-030823</t>
  </si>
  <si>
    <t>2638-2023-OEFA/DFAI</t>
  </si>
  <si>
    <t>0159-2022-OEFA/DSEM-CHID</t>
  </si>
  <si>
    <t>0837-2023-OEFA/DFAI/PAS</t>
  </si>
  <si>
    <t>2022-I01-022829</t>
  </si>
  <si>
    <t>0159-2022-OEFA/ODES-ARE</t>
  </si>
  <si>
    <t>1289-2022-OEFA/DFAI/PAS</t>
  </si>
  <si>
    <t>MUNICIPALIDAD DISTRITAL PUNTA DE BOMBON</t>
  </si>
  <si>
    <t>2022-I03-040258-2</t>
  </si>
  <si>
    <t>0159-2022-OEFA/ODES-ICA</t>
  </si>
  <si>
    <t>2911-2023-OEFA/DFAI/PAS</t>
  </si>
  <si>
    <t>GRIFO GIANPIERO S.A.C.</t>
  </si>
  <si>
    <t>GRIFO GIANPIERO S.A.C. - PANAMERICANA SUR KM. 448</t>
  </si>
  <si>
    <t>2022-I09-034952</t>
  </si>
  <si>
    <t>RAÚL COORDINARÁ CON ROCÍO HASTA EL  29/09/2023, SIN INFORME</t>
  </si>
  <si>
    <t>MEDIANTE CORREO DEL 05/10/2023 RAUL ALVARADO INDICA QUE PASA A LA COORDINACION DE CASOS AGILES</t>
  </si>
  <si>
    <t>0160-2020-OEFA/ODES-JUN</t>
  </si>
  <si>
    <t>1576-2020-OEFA/DFAI/PAS</t>
  </si>
  <si>
    <t>LOPEZ CIFUENTES VICTOR RAUL</t>
  </si>
  <si>
    <t>LOPEZ CIFUENTES VICTOR RAÚL - AV. DANIEL ALCIDES CARRIÓN 1896. ESQUINA CON AV. CATALINA HUANCA</t>
  </si>
  <si>
    <t>2020-I10-028143</t>
  </si>
  <si>
    <t>0962-2023-OEFA/DFAI</t>
  </si>
  <si>
    <t>0160-2021-OEFA/DSAP-CAGR</t>
  </si>
  <si>
    <t>0232-2022-OEFA/DFAI/PAS</t>
  </si>
  <si>
    <t>AGRICOLA GANADERA LAS CANELAS SOCIEDAD ANONIMA CERRADA</t>
  </si>
  <si>
    <t>ESTABLO FUNDO POZUELO NORTE</t>
  </si>
  <si>
    <t>2021-I01-041369</t>
  </si>
  <si>
    <t>0160-2021-OEFA/DSEM-CELE</t>
  </si>
  <si>
    <t>1051-2021-OEFA/DFAI/PAS</t>
  </si>
  <si>
    <t>2021-I01-033358</t>
  </si>
  <si>
    <t>0160-2021-OEFA/DSEM-CMIN</t>
  </si>
  <si>
    <t>2021-I01-012978</t>
  </si>
  <si>
    <t>0160-2022-OEFA/DSAP-CAGR</t>
  </si>
  <si>
    <t>1115-2022-OEFA/DFAI/PAS</t>
  </si>
  <si>
    <t>3A &amp; N COMPANY S.A.C</t>
  </si>
  <si>
    <t>CAMAL FRIGORÍFICO REGIONAL BAJO MAYO</t>
  </si>
  <si>
    <t>2022-I01-031222</t>
  </si>
  <si>
    <t>0909-2023-OEFA/DFAI - 1968-2023-OEFA/DFAI</t>
  </si>
  <si>
    <t>0160-2022-OEFA/DSAP-CIND</t>
  </si>
  <si>
    <t>0583-2022-OEFA/DFAI/PAS</t>
  </si>
  <si>
    <t>LADRILLERA SANTA ANGELICA S.R.L.</t>
  </si>
  <si>
    <t>PLANTA LOS AQUIJES</t>
  </si>
  <si>
    <t>2022-I01-018945</t>
  </si>
  <si>
    <t>0160-2022-OEFA/DSEM-CELE</t>
  </si>
  <si>
    <t>1302-2023-OEFA/DFAI/PAS</t>
  </si>
  <si>
    <t>C.H. RUCUY</t>
  </si>
  <si>
    <t>2022-I01-031073</t>
  </si>
  <si>
    <t>2867-2023-OEFA/DFAI</t>
  </si>
  <si>
    <t>0160-2022-OEFA/ODES-HUC</t>
  </si>
  <si>
    <t>1403-2023-OEFA/DFAI/PAS</t>
  </si>
  <si>
    <t>ESTACION DE SERVICIOS Y GLP SEÑOR DE BURGOS S.A.C.</t>
  </si>
  <si>
    <t>ESTACIÓN DE SERVICIOS Y GLP SEÑOR DE BURGOS S.A.C. - BARRIO ULCUMANO SECTOR TIRISHUANCA CARRETERA HUÁNUCO - PANAO</t>
  </si>
  <si>
    <t>2022-I29-024943</t>
  </si>
  <si>
    <t>0160-2022-OEFA/ODES-ICA</t>
  </si>
  <si>
    <t>2910-2023-OEFA/DFAI/PAS</t>
  </si>
  <si>
    <t>JUAN CARLOS RAMOS MIÑANO E.I.R.L.</t>
  </si>
  <si>
    <t>JUAN CARLOS RAMOS MIÑANO E.I.R.L. - CA. LIMA NO. 100</t>
  </si>
  <si>
    <t>2022-I09-035291</t>
  </si>
  <si>
    <t>0161-2021-OEFA/DSAP-CAGR</t>
  </si>
  <si>
    <t>0233-2022-OEFA/DFAI/PAS</t>
  </si>
  <si>
    <t>FRIGORIFICO SALAVERRY S.A.C.</t>
  </si>
  <si>
    <t>CAMAL - SALAVERRY</t>
  </si>
  <si>
    <t>2021-I01-041370</t>
  </si>
  <si>
    <t>1197-2023-OEFA/DFAI</t>
  </si>
  <si>
    <t>0161-2021-OEFA/DSAP-CPES</t>
  </si>
  <si>
    <t>1391-2021-OEFA/DFAI/PAS</t>
  </si>
  <si>
    <t>CPA ZARUMILLA 55.198 HA</t>
  </si>
  <si>
    <t>2021-I01-032742</t>
  </si>
  <si>
    <t>0614-2023-OEFA/DFAI</t>
  </si>
  <si>
    <t>0161-2021-OEFA/DSEM-CMIN</t>
  </si>
  <si>
    <t>0109-2022-OEFA/DFAI/PAS</t>
  </si>
  <si>
    <t>2021-I01-012980</t>
  </si>
  <si>
    <t>1537-2023-OEFA/DFAI</t>
  </si>
  <si>
    <t>0161-2022-OEFA/DSAP-CAGR</t>
  </si>
  <si>
    <t>1116-2022-OEFA/DFAI/PAS</t>
  </si>
  <si>
    <t>COOPERATIVA AGRARIA MOCHICA LIMITADA</t>
  </si>
  <si>
    <t>CAMPOS DE CULTIVO SECTOR SANTA ROSA Y MOCHE</t>
  </si>
  <si>
    <t>2022-I01-031223</t>
  </si>
  <si>
    <t>0161-2022-OEFA/DSAP-CIND</t>
  </si>
  <si>
    <t>0675-2022-OEFA/DFAI/PAS</t>
  </si>
  <si>
    <t>LADRILLERA PROGRESO DEL SUR S.A.C.</t>
  </si>
  <si>
    <t>PLANTA CHINCHA BAJA</t>
  </si>
  <si>
    <t>2022-I01-018937</t>
  </si>
  <si>
    <t>3139-2023-OEFA/DFAI</t>
  </si>
  <si>
    <t>0161-2022-OEFA/DSAP-CPES</t>
  </si>
  <si>
    <t>1078-2022-OEFA/DFAI/PAS</t>
  </si>
  <si>
    <t>ARMADORES Y CONGELADORES DEL PACIFICO SA</t>
  </si>
  <si>
    <t>2022-I01-030800</t>
  </si>
  <si>
    <t>0161-2022-OEFA/DSEM-CHID</t>
  </si>
  <si>
    <t>1110-2023-OEFA/DFAI/PAS</t>
  </si>
  <si>
    <t>2022-I01-022918</t>
  </si>
  <si>
    <t>0161-2022-OEFA/DSEM-CMIN</t>
  </si>
  <si>
    <t>1048-2023-OEFA/DFAI/PAS</t>
  </si>
  <si>
    <t>2022-I01-016941</t>
  </si>
  <si>
    <t>0161-2022-OEFA/ODES-HUC</t>
  </si>
  <si>
    <t>1404-2023-OEFA/DFAI/PAS</t>
  </si>
  <si>
    <t>GRUPO HUACHIPA GAS EMPRESA INDIVIDUAL DE RESPONSABILIDAD LIMITADA</t>
  </si>
  <si>
    <t>GRUPO HUACHIPA GAS E.I.R.L. - CARRETERA MARGINAL HUÁNUCO - TINGO MARÍA KM. 8 HUACHIPA</t>
  </si>
  <si>
    <t>2022-I29-024980</t>
  </si>
  <si>
    <t>2805-2023-OEFA/DFAI</t>
  </si>
  <si>
    <t>0162-2020-OEFA/DSAP-CPES</t>
  </si>
  <si>
    <t>0929-2020-OEFA/DFAI/PAS</t>
  </si>
  <si>
    <t>ASTILLERO CHIMBOTE</t>
  </si>
  <si>
    <t>2020-I01-018991</t>
  </si>
  <si>
    <t>0249-2023-OEFA/DFAI</t>
  </si>
  <si>
    <t>0162-2021-OEFA/DSAP-CAGR</t>
  </si>
  <si>
    <t>0234-2022-OEFA/DFAI/PAS</t>
  </si>
  <si>
    <t>CAMAL MUNICIPAL - SATIPO</t>
  </si>
  <si>
    <t>2021-I01-041393</t>
  </si>
  <si>
    <t>1048-2023-OEFA/DFAI</t>
  </si>
  <si>
    <t>0162-2021-OEFA/DSEM-CHID</t>
  </si>
  <si>
    <t>0371-2023-OEFA/DFAI/PAS</t>
  </si>
  <si>
    <t>2021-I01-013008</t>
  </si>
  <si>
    <t>2520-2023-OEFA/DFAI</t>
  </si>
  <si>
    <t>0162-2022-OEFA/DSAP-CAGR</t>
  </si>
  <si>
    <t>1117-2022-OEFA/DFAI/PAS</t>
  </si>
  <si>
    <t>GRUPO SELVA S.A.C.</t>
  </si>
  <si>
    <t>CENTRO DE BENEFICIO DE AVES - LA BANDA DE SHILCAYO</t>
  </si>
  <si>
    <t>2022-I01-031241</t>
  </si>
  <si>
    <t>0162-2022-OEFA/DSAP-CIND</t>
  </si>
  <si>
    <t>0586-2022-OEFA/DFAI/PAS</t>
  </si>
  <si>
    <t>LADRILLERA CERRO AZUL SOCIEDAD ANONIMA CERRADA</t>
  </si>
  <si>
    <t>PLANTA CERRO AZUL</t>
  </si>
  <si>
    <t>2022-I01-018954</t>
  </si>
  <si>
    <t>0162-2022-OEFA/DSAP-CPES</t>
  </si>
  <si>
    <t>1079-2022-OEFA/DFAI/PAS</t>
  </si>
  <si>
    <t>COMPANIA PESQUERA DEL PACIFICO CENTRO SA</t>
  </si>
  <si>
    <t>2022-I01-030826</t>
  </si>
  <si>
    <t>0162-2022-OEFA/DSEM-CELE</t>
  </si>
  <si>
    <t>0975-2023-OEFA/DFAI/PAS</t>
  </si>
  <si>
    <t>C.H. MONOBAMBA I, II</t>
  </si>
  <si>
    <t>2022-I01-031120</t>
  </si>
  <si>
    <t>0163-2021-OEFA/DSAP-CAGR</t>
  </si>
  <si>
    <t>0235-2022-OEFA/DFAI/PAS</t>
  </si>
  <si>
    <t>2021-I01-041446</t>
  </si>
  <si>
    <t>1209-2023-OEFA/DFAI</t>
  </si>
  <si>
    <t>0163-2021-OEFA/DSAP-CPES</t>
  </si>
  <si>
    <t>1386-2021-OEFA/DFAI/PAS</t>
  </si>
  <si>
    <t>2021-I01-032754</t>
  </si>
  <si>
    <t>0156-2023-OEFA/DFAI-SFAP</t>
  </si>
  <si>
    <t>0163-2022-OEFA/DSAP-CAGR</t>
  </si>
  <si>
    <t>1118-2022-OEFA/DFAI/PAS</t>
  </si>
  <si>
    <t>MOLINOS LOS ANGELES S.R.L</t>
  </si>
  <si>
    <t>MOLINO LOS ANGELES - LAMBAYEQUE</t>
  </si>
  <si>
    <t>2022-I01-031243</t>
  </si>
  <si>
    <t>0163-2022-OEFA/DSAP-CIND</t>
  </si>
  <si>
    <t>0585-2022-OEFA/DFAI/PAS</t>
  </si>
  <si>
    <t>INVERSIONES INDUSTRIALES PACIFICO SUR S.A.</t>
  </si>
  <si>
    <t>2022-I01-018939</t>
  </si>
  <si>
    <t>0163-2022-OEFA/DSEM-CELE</t>
  </si>
  <si>
    <t>0959-2023-OEFA/DFAI/PAS</t>
  </si>
  <si>
    <t>C.T. CHILCA 1, 2</t>
  </si>
  <si>
    <t>2022-I01-031102</t>
  </si>
  <si>
    <t>2747-2023-OEFA/DFAI</t>
  </si>
  <si>
    <t>0163-2022-OEFA/DSEM-CHID</t>
  </si>
  <si>
    <t>0665-2023-OEFA/DFAI/PAS</t>
  </si>
  <si>
    <t>2022-I01-022959</t>
  </si>
  <si>
    <t>0164-2021-OEFA/DSAP-CAGR</t>
  </si>
  <si>
    <t>0238-2022-OEFA/DFAI/PAS</t>
  </si>
  <si>
    <t>CAMAL MUNICIPAL - PAUSA</t>
  </si>
  <si>
    <t>2021-I01-045026</t>
  </si>
  <si>
    <t>0164-2021-OEFA/DSAP-CIND</t>
  </si>
  <si>
    <t>0661-2021-OEFA/DFAI/PAS</t>
  </si>
  <si>
    <t>ZINC INDUSTRIAS NACIONALES S A</t>
  </si>
  <si>
    <t>2021-I01-019675</t>
  </si>
  <si>
    <t>0164-2021-OEFA/DSAP-CPES</t>
  </si>
  <si>
    <t>1392-2021-OEFA/DFAI/PAS</t>
  </si>
  <si>
    <t>2021-I01-032755</t>
  </si>
  <si>
    <t>2505-2023-OEFA/DFAI</t>
  </si>
  <si>
    <t>0164-2021-OEFA/DSEM-CELE</t>
  </si>
  <si>
    <t>1239-2021-OEFA/DFAI/PAS</t>
  </si>
  <si>
    <t>SHOUGANG GENERACION ELECTRICA S.A.A.</t>
  </si>
  <si>
    <t>C.T. SAN NICOLÁS</t>
  </si>
  <si>
    <t>2021-I01-035449</t>
  </si>
  <si>
    <t>2100-2023-OEFA/DFAI</t>
  </si>
  <si>
    <t>0164-2021-OEFA/ODES-HUC</t>
  </si>
  <si>
    <t>1174-2021-OEFA/DFAI/PAS</t>
  </si>
  <si>
    <t>MUNICIPALIDAD DISTRITAL DE MARGOS</t>
  </si>
  <si>
    <t>BOTADERO HUAYCHAUGOTO</t>
  </si>
  <si>
    <t>2021-I29-032198</t>
  </si>
  <si>
    <t>0845-2023-OEFA/DFAI</t>
  </si>
  <si>
    <t>0164-2022-OEFA/DSAP-CAGR</t>
  </si>
  <si>
    <t>1119-2022-OEFA/DFAI/PAS</t>
  </si>
  <si>
    <t>AVICOLA LA YEMITA SAC</t>
  </si>
  <si>
    <t>GRANJA LA YEMITA</t>
  </si>
  <si>
    <t>2022-I01-031301</t>
  </si>
  <si>
    <t>0164-2022-OEFA/DSEM-CHID</t>
  </si>
  <si>
    <t>1191-2023-OEFA/DFAI/PAS</t>
  </si>
  <si>
    <t>2022-I01-023102</t>
  </si>
  <si>
    <t>CORREO DE MILAGROS SULCA DEL 03/10/2023</t>
  </si>
  <si>
    <t>0164-2022-OEFA/ODES-HUC</t>
  </si>
  <si>
    <t>1399-2023-OEFA/DFAI/PAS</t>
  </si>
  <si>
    <t>GRIFOS DURAND S.A.C.</t>
  </si>
  <si>
    <t>GRIFOS DURAND S.A.C. - CARRETERA HUANUCO - TINGO MARÍA KM. 3.5</t>
  </si>
  <si>
    <t>2022-I29-024944</t>
  </si>
  <si>
    <t>2473-2023-OEFA/DFAI</t>
  </si>
  <si>
    <t>0164-2022-OEFA/ODES-JUN</t>
  </si>
  <si>
    <t>0983-2022-OEFA/DFAI/PAS</t>
  </si>
  <si>
    <t>MUNICIPALIDAD DISTRITAL MONOBAMBA</t>
  </si>
  <si>
    <t>BOTADERO BARRIO SANTA ROSA</t>
  </si>
  <si>
    <t>2022-I10-030246</t>
  </si>
  <si>
    <t>0164-2022-OEFA/ODES-PIU</t>
  </si>
  <si>
    <t>1573-2023-OEFA/DFAI/PAS</t>
  </si>
  <si>
    <t>MENA MONGGO CATALINA</t>
  </si>
  <si>
    <t>MENA MONGGO CATALINA - AV. FRANCISCO BOLOGNESI NRO. 520 - PUEBLO JOVEN 13 DE JULIO</t>
  </si>
  <si>
    <t>2022-I01-041580</t>
  </si>
  <si>
    <t>1938-2023-OEFA/DFAI-SFEM</t>
  </si>
  <si>
    <t>0165-2020-OEFA/ODES-ANC</t>
  </si>
  <si>
    <t>0078-2023-OEFA/DFAI/PAS</t>
  </si>
  <si>
    <t>CORPORACION PERUANA DE INVERSIONES Y PRODUCCIÓN S.A. - AV. CENTENARIO NRO. 3404 PREDIO JUYTUPAMPA</t>
  </si>
  <si>
    <t>2020-I02-038695</t>
  </si>
  <si>
    <t>1228-2023-OEFA/DFAI</t>
  </si>
  <si>
    <t>0165-2021-OEFA/DSAP-CAGR</t>
  </si>
  <si>
    <t>0239-2022-OEFA/DFAI/PAS</t>
  </si>
  <si>
    <t>CAMAL MUNICIPAL - BAGUA</t>
  </si>
  <si>
    <t>2021-I01-045005</t>
  </si>
  <si>
    <t>0165-2021-OEFA/DSAP-CPES</t>
  </si>
  <si>
    <t>1385-2021-OEFA/DFAI/PAS</t>
  </si>
  <si>
    <t>2021-I01-032745</t>
  </si>
  <si>
    <t>2557-2023-OEFA/DFAI</t>
  </si>
  <si>
    <t>0165-2021-OEFA/DSEM-CHID</t>
  </si>
  <si>
    <t>0382-2023-OEFA/DFAI/PAS</t>
  </si>
  <si>
    <t>2021-I01-013051</t>
  </si>
  <si>
    <t>2601-2023-OEFA/DFAI</t>
  </si>
  <si>
    <t>0165-2022-OEFA/DSAP-CAGR</t>
  </si>
  <si>
    <t>1121-2022-OEFA/DFAI/PAS</t>
  </si>
  <si>
    <t>ROJAS ROMERO LUZMILA ZOILA</t>
  </si>
  <si>
    <t>GRANJA AVÍCOLA NOVELLA</t>
  </si>
  <si>
    <t>2022-I01-031302</t>
  </si>
  <si>
    <t>1127-2023-OEFA/DFAI</t>
  </si>
  <si>
    <t>0165-2022-OEFA/DSAP-CIND</t>
  </si>
  <si>
    <t>0677-2022-OEFA/DFAI/PAS</t>
  </si>
  <si>
    <t>DP WORLD LOGISTICS S.R.L.</t>
  </si>
  <si>
    <t>TERMINAL VILLEGAS</t>
  </si>
  <si>
    <t>2022-I01-019039</t>
  </si>
  <si>
    <t>0165-2022-OEFA/DSAP-CPES</t>
  </si>
  <si>
    <t>1080-2022-OEFA/DFAI/PAS</t>
  </si>
  <si>
    <t>2022-I01-030801</t>
  </si>
  <si>
    <t>0165-2022-OEFA/DSEM-CHID</t>
  </si>
  <si>
    <t>0824-2023-OEFA/DFAI/PAS</t>
  </si>
  <si>
    <t>PERU LNG S.R.L.</t>
  </si>
  <si>
    <t>SISTEMA DE TRANSPORTE DE GAS NATURAL POR DUCTO DE AYACUCHO A LA PLANTA DE LICUEFACCIÓN</t>
  </si>
  <si>
    <t>2022-I01-023223</t>
  </si>
  <si>
    <t>0165-2022-OEFA/ODES-HUC</t>
  </si>
  <si>
    <t>0876-2022-OEFA/DFAI/PAS</t>
  </si>
  <si>
    <t>MUNICIPALIDAD DISTRITAL DE SAN MIGUEL DE CAURI</t>
  </si>
  <si>
    <t>BOTADERO MAKANIN</t>
  </si>
  <si>
    <t>2022-I29-024909</t>
  </si>
  <si>
    <t>0165-2022-OEFA/ODES-PIU</t>
  </si>
  <si>
    <t>1574-2023-OEFA/DFAI/PAS</t>
  </si>
  <si>
    <t>SERVICENTRO MADRID E HIJOS SRL</t>
  </si>
  <si>
    <t>SERVICENTRO MADRID E HIJOS S.R.L. - CARRETERA PAITA - PIURA KM. 2</t>
  </si>
  <si>
    <t>2022-I01-041579</t>
  </si>
  <si>
    <t>0166-2020-OEFA/ODES-ICA</t>
  </si>
  <si>
    <t>1183-2022-OEFA/DFAI/PAS</t>
  </si>
  <si>
    <t>GAS PERU HUASCARAN SOCIEDAD ANONIMA CERRADA</t>
  </si>
  <si>
    <t>GAS PERU HUÁSCARAN S.A.C. - AV. PANAMERICANA SUR NRO. 100 Y 106 URB. EL CARMEN</t>
  </si>
  <si>
    <t>2020-I09-036181</t>
  </si>
  <si>
    <t>0449-2023-OEFA/DFAI</t>
  </si>
  <si>
    <t>0166-2021-OEFA/DSAP-CAGR</t>
  </si>
  <si>
    <t>0240-2022-OEFA/DFAI/PAS</t>
  </si>
  <si>
    <t>CAMAL MUNICIPAL - PAMPAS</t>
  </si>
  <si>
    <t>2021-I01-045007</t>
  </si>
  <si>
    <t>0166-2021-OEFA/DSAP-CIND</t>
  </si>
  <si>
    <t>0659-2021-OEFA/DFAI/PAS</t>
  </si>
  <si>
    <t>2021-I01-019678</t>
  </si>
  <si>
    <t>2689-2023-OEFA/DFAI</t>
  </si>
  <si>
    <t>0166-2021-OEFA/DSAP-CPES</t>
  </si>
  <si>
    <t>1388-2021-OEFA/DFAI/PAS</t>
  </si>
  <si>
    <t>2021-I01-032767</t>
  </si>
  <si>
    <t>1441-2023-OEFA/DFAI</t>
  </si>
  <si>
    <t>0166-2021-OEFA/DSEM-CHID</t>
  </si>
  <si>
    <t>0361-2023-OEFA/DFAI/PAS</t>
  </si>
  <si>
    <t>2021-I01-013053</t>
  </si>
  <si>
    <t>2892-2023-OEFA/DFAI</t>
  </si>
  <si>
    <t>0166-2022-OEFA/DSAP-CAGR</t>
  </si>
  <si>
    <t>1120-2022-OEFA/DFAI/PAS</t>
  </si>
  <si>
    <t>MOLINO AGUILAR E.I.R.L.</t>
  </si>
  <si>
    <t>MOLINO - YARINACOCHA</t>
  </si>
  <si>
    <t>2022-I01-031295</t>
  </si>
  <si>
    <t>0166-2022-OEFA/DSAP-CIND</t>
  </si>
  <si>
    <t>0587-2022-OEFA/DFAI/PAS</t>
  </si>
  <si>
    <t>AGROINDUSTRIAL DEL PERU SOCIEDAD ANONIMA CERRADA</t>
  </si>
  <si>
    <t>2022-I01-019165</t>
  </si>
  <si>
    <t>0166-2022-OEFA/DSAP-CPES</t>
  </si>
  <si>
    <t>1081-2022-OEFA/DFAI/PAS</t>
  </si>
  <si>
    <t>2022-I01-030802</t>
  </si>
  <si>
    <t>0166-2022-OEFA/DSEM-CELE</t>
  </si>
  <si>
    <t>1043-2023-OEFA/DFAI/PAS</t>
  </si>
  <si>
    <t>L.T. 220 KV S.E. ILO 3 - T46 (L.T. 220 KV S.E. MOQUEGUA - S.E. TÍA MARÍA)</t>
  </si>
  <si>
    <t>2022-I01-031110</t>
  </si>
  <si>
    <t>3118-2023-OEFA/DFAI</t>
  </si>
  <si>
    <t>0166-2022-OEFA/DSEM-CHID</t>
  </si>
  <si>
    <t>0840-2023-OEFA/DFAI/PAS</t>
  </si>
  <si>
    <t>2022-I01-023255</t>
  </si>
  <si>
    <t>0166-2022-OEFA/DSEM-CMIN</t>
  </si>
  <si>
    <t>0797-2023-OEFA/DFAI/PAS</t>
  </si>
  <si>
    <t>2022-I01-017328</t>
  </si>
  <si>
    <t>0166-2022-OEFA/ODES-JUN</t>
  </si>
  <si>
    <t>1652-2023-OEFA/DFAI/PAS</t>
  </si>
  <si>
    <t>COMERCIO E INVERSIONES LAS PALMAS SOCIEDAD ANONIMA CERRADA - COMERCIO E INVERSIONES LAS PALMAS S.A.C</t>
  </si>
  <si>
    <t>COMERCIO E INVERSIONES LAS PALMAS S.A.C. - CARRETERA CENTRAL KM. 22.5</t>
  </si>
  <si>
    <t>2022-I10-030636</t>
  </si>
  <si>
    <t>3138-2023-OEFA/DFAI</t>
  </si>
  <si>
    <t>0167-2019-OEFA/DSEM-CHID</t>
  </si>
  <si>
    <t>1342-2019-OEFA/DFAI/PAS</t>
  </si>
  <si>
    <t>LOTE XV</t>
  </si>
  <si>
    <t>2019-I01-025939</t>
  </si>
  <si>
    <t>0801-2023-OEFA/DFAI - 2255-2023-OEFA/DFAI</t>
  </si>
  <si>
    <t>0167-2020-OEFA/DSAP-CPES</t>
  </si>
  <si>
    <t>0934-2020-OEFA/DFAI/PAS</t>
  </si>
  <si>
    <t>CPA TUMBES 200.6 HA</t>
  </si>
  <si>
    <t>2020-I01-019015</t>
  </si>
  <si>
    <t>0156-2023-OEFA/DFAI</t>
  </si>
  <si>
    <t>0167-2020-OEFA/ODES-PUN</t>
  </si>
  <si>
    <t>0490-2023-OEFA/DFAI/PAS</t>
  </si>
  <si>
    <t>TIPULA VARGAS JOSE LUIS</t>
  </si>
  <si>
    <t>2020-I18-035663</t>
  </si>
  <si>
    <t>0167-2021-OEFA/DSAP-CAGR</t>
  </si>
  <si>
    <t>0241-2022-OEFA/DFAI/PAS</t>
  </si>
  <si>
    <t>AGRICOLA COPACABANA DE CHINCHA S.A.</t>
  </si>
  <si>
    <t>AGRÍCOLA COPACABANA DE CHINCHA - EL CARMEN - CHINCHA</t>
  </si>
  <si>
    <t>2021-I01-045008</t>
  </si>
  <si>
    <t>1129-2023-OEFA/DFAI</t>
  </si>
  <si>
    <t>0167-2021-OEFA/DSAP-CIND</t>
  </si>
  <si>
    <t>0668-2021-OEFA/DFAI/PAS</t>
  </si>
  <si>
    <t>GRUPO METALPAS S.A.C.</t>
  </si>
  <si>
    <t>PLANTA DE FUNDICIÓN DE METALES</t>
  </si>
  <si>
    <t>2021-I01-019777</t>
  </si>
  <si>
    <t>ASIGNACION SEGÚN CORREO DE OSCAR SOLIS ENVIADO EL 06/12/2023  //  ASIGNADO EN VIRTUD A LA COORDINACION ENTRE ELSA LOPEZ, SANDRA PESCETTO Y GABRIELA OLIVOS EL 15/01/2024</t>
  </si>
  <si>
    <t>0167-2021-OEFA/DSEM-CHID</t>
  </si>
  <si>
    <t>0748-2022-OEFA/DFAI/PAS</t>
  </si>
  <si>
    <t>2021-I01-013054</t>
  </si>
  <si>
    <t>2560-2023-OEFA/DFAI</t>
  </si>
  <si>
    <t>0167-2022-OEFA/DSAP-CIND</t>
  </si>
  <si>
    <t>0680-2022-OEFA/DFAI/PAS</t>
  </si>
  <si>
    <t>LADRILLOS DELTA S.A.</t>
  </si>
  <si>
    <t>PLANTA LURIGANCHO-CHOSICA</t>
  </si>
  <si>
    <t>2022-I01-019167</t>
  </si>
  <si>
    <t>3353-2023-OEFA/DFAI</t>
  </si>
  <si>
    <t>0167-2022-OEFA/ODES-HUC</t>
  </si>
  <si>
    <t>1392-2023-OEFA/DFAI/PAS</t>
  </si>
  <si>
    <t>CÓRDOVA MURRIETA VDA DE BAZÁN LUISA - CARRETERA CENTRAL HUÁNUCO - TINGO MARÍA KM. 11 + 800</t>
  </si>
  <si>
    <t>2022-I29-024942</t>
  </si>
  <si>
    <t>3451-2023-OEFA/DFAI</t>
  </si>
  <si>
    <t>0168-2021-OEFA/DSAP-CAGR</t>
  </si>
  <si>
    <t>0242-2022-OEFA/DFAI/PAS</t>
  </si>
  <si>
    <t>MUNICIPALIDAD PROVINCIAL DE CANDARAVE</t>
  </si>
  <si>
    <t>CAMAL MUNICIPAL - CANDARAVE</t>
  </si>
  <si>
    <t>2021-I01-045031</t>
  </si>
  <si>
    <t>1014-2023-OEFA/DFAI</t>
  </si>
  <si>
    <t>0168-2021-OEFA/DSAP-CIND</t>
  </si>
  <si>
    <t>0660-2021-OEFA/DFAI/PAS</t>
  </si>
  <si>
    <t>CONSTRUCTORA CHAMONTE S.A.C. - CHAMONTE S.A.C.</t>
  </si>
  <si>
    <t>PLANTA DE ASFALTO</t>
  </si>
  <si>
    <t>2021-I01-019778</t>
  </si>
  <si>
    <t>0168-2021-OEFA/DSEM-CHID</t>
  </si>
  <si>
    <t>0362-2023-OEFA/DFAI/PAS</t>
  </si>
  <si>
    <t>2021-I01-013055</t>
  </si>
  <si>
    <t>2487-2023-OEFA/DFAI</t>
  </si>
  <si>
    <t>0168-2022-OEFA/DSAP-CAGR</t>
  </si>
  <si>
    <t>1102-2022-OEFA/DFAI/PAS</t>
  </si>
  <si>
    <t>AGROINVERSIONES MARIO SOCIEDAD ANONIMA CERRADA</t>
  </si>
  <si>
    <t>CENTRO DE BENEFICIO DE AVES - ZAPATERO</t>
  </si>
  <si>
    <t>2022-I01-035589</t>
  </si>
  <si>
    <t>0168-2022-OEFA/DSAP-CIND</t>
  </si>
  <si>
    <t>0582-2022-OEFA/DFAI/PAS</t>
  </si>
  <si>
    <t>INGEPLAST PERU S.A.C.</t>
  </si>
  <si>
    <t>2022-I01-019169</t>
  </si>
  <si>
    <t>0168-2022-OEFA/ODES-ICA</t>
  </si>
  <si>
    <t>1265-2022-OEFA/DFAI/PAS</t>
  </si>
  <si>
    <t>MUNICIPALIDAD DISTRITAL DE ALTO LARAN</t>
  </si>
  <si>
    <t>BOTADERO SECTOR CHICHICAMA</t>
  </si>
  <si>
    <t>2022-I09-040996</t>
  </si>
  <si>
    <t>0169-2021-OEFA/DSAP-CAGR</t>
  </si>
  <si>
    <t>0243-2022-OEFA/DFAI/PAS</t>
  </si>
  <si>
    <t>MUNICIPALIDAD DISTRITAL DE CAMILACA</t>
  </si>
  <si>
    <t>CREACIÓN DE LA INFRAESTRUCTURA DE RIEGO REPRESAMIENTO CULARJAHUIRA PARA LA COMISIÓN DE REGANTES CAMILACA</t>
  </si>
  <si>
    <t>2021-I01-045032</t>
  </si>
  <si>
    <t>0986-2023-OEFA/DFAI</t>
  </si>
  <si>
    <t>0169-2021-OEFA/DSAP-CPES</t>
  </si>
  <si>
    <t>1393-2021-OEFA/DFAI/PAS</t>
  </si>
  <si>
    <t>DEXIM SRL</t>
  </si>
  <si>
    <t>2021-I01-032769</t>
  </si>
  <si>
    <t>0362-2023-OEFA/DFAI-SFAP</t>
  </si>
  <si>
    <t>0169-2021-OEFA/DSEM-CELE</t>
  </si>
  <si>
    <t>1238-2021-OEFA/DFAI/PAS</t>
  </si>
  <si>
    <t>C.H. CHAGLLA</t>
  </si>
  <si>
    <t>2021-I01-036090</t>
  </si>
  <si>
    <t>0169-2021-OEFA/DSEM-CHID</t>
  </si>
  <si>
    <t>0348-2023-OEFA/DFAI/PAS</t>
  </si>
  <si>
    <t>2021-I01-013056</t>
  </si>
  <si>
    <t>2568-2023-OEFA/DFAI</t>
  </si>
  <si>
    <t>0169-2021-OEFA/DSEM-CMIN</t>
  </si>
  <si>
    <t>2021-I01-013101</t>
  </si>
  <si>
    <t>0169-2021-OEFA/ODES-JUN</t>
  </si>
  <si>
    <t>1281-2021-OEFA/DFAI/PAS</t>
  </si>
  <si>
    <t>CONCEJO DISTRITAL DE MOROCOCHA</t>
  </si>
  <si>
    <t>BOTADERO ALPAMINA</t>
  </si>
  <si>
    <t>2021-I10-039032</t>
  </si>
  <si>
    <t>0169-2022-OEFA/DSAP-CAGR</t>
  </si>
  <si>
    <t>1097-2022-OEFA/DFAI/PAS</t>
  </si>
  <si>
    <t>AGRICOLA CHAPI S.A.</t>
  </si>
  <si>
    <t>PLANTA PROCESADORA DE ESPÁRRAGOS - ICA</t>
  </si>
  <si>
    <t>2022-I01-035590</t>
  </si>
  <si>
    <t>0657-2023-OEFA/DFAI</t>
  </si>
  <si>
    <t>0169-2022-OEFA/DSAP-CIND</t>
  </si>
  <si>
    <t>0581-2022-OEFA/DFAI/PAS</t>
  </si>
  <si>
    <t>QUISPE QUISPE JULIO CESAR</t>
  </si>
  <si>
    <t>2022-I01-019155</t>
  </si>
  <si>
    <t>0169-2022-OEFA/DSAP-CPES</t>
  </si>
  <si>
    <t>1082-2022-OEFA/DFAI/PAS</t>
  </si>
  <si>
    <t>2022-I01-030831</t>
  </si>
  <si>
    <t>0169-2022-OEFA/DSEM-CELE</t>
  </si>
  <si>
    <t>0320-2023-OEFA/DFAI/PAS</t>
  </si>
  <si>
    <t>EMPRESA DE GENERACION ELECTRICA DEL SUR S.A.</t>
  </si>
  <si>
    <t>C.H. ARICOTA I, II</t>
  </si>
  <si>
    <t>2022-I01-031137</t>
  </si>
  <si>
    <t>0839-2023-OEFA/DFAI</t>
  </si>
  <si>
    <t>0169-2022-OEFA/DSEM-CHID</t>
  </si>
  <si>
    <t>0937-2023-OEFA/DFAI/PAS</t>
  </si>
  <si>
    <t>2022-I01-024445</t>
  </si>
  <si>
    <t>3297-2023-OEFA/DFAI</t>
  </si>
  <si>
    <t>0169-2022-OEFA/ODES-ICA</t>
  </si>
  <si>
    <t>1284-2022-OEFA/DFAI/PAS</t>
  </si>
  <si>
    <t>2022-I09-041009</t>
  </si>
  <si>
    <t>1521-2023-OEFA/DFAI</t>
  </si>
  <si>
    <t>0170-2021-OEFA/DSAP-CIND</t>
  </si>
  <si>
    <t>0669-2021-OEFA/DFAI/PAS</t>
  </si>
  <si>
    <t>TEJIDOS CELESTE SOCIEDAD ANONIMA CERRADA</t>
  </si>
  <si>
    <t>PLANTA TEXTIL DE ELABORACIÓN DE HILOS, FRAZADAS Y COLCHAS</t>
  </si>
  <si>
    <t>2021-I01-020222</t>
  </si>
  <si>
    <t>1705-2023-OEFA/DFAI</t>
  </si>
  <si>
    <t>0170-2021-OEFA/DSAP-CPES</t>
  </si>
  <si>
    <t>1384-2021-OEFA/DFAI/PAS</t>
  </si>
  <si>
    <t>VIRAZON S A</t>
  </si>
  <si>
    <t>CPA ZARUMILLA 247.73 HA</t>
  </si>
  <si>
    <t>2021-I01-033253</t>
  </si>
  <si>
    <t>0413-2023-OEFA/DFAI</t>
  </si>
  <si>
    <t>0170-2021-OEFA/DSEM-CELE</t>
  </si>
  <si>
    <t>1240-2021-OEFA/DFAI/PAS</t>
  </si>
  <si>
    <t>L.T. 220 KV S.E. MONTALVO - S.E. TÍA MARÍA</t>
  </si>
  <si>
    <t>2021-I01-036431</t>
  </si>
  <si>
    <t>0733-2023-OEFA/DFAI</t>
  </si>
  <si>
    <t>0170-2021-OEFA/ODES-PIU</t>
  </si>
  <si>
    <t>0835-2023-OEFA/DFAI/PAS</t>
  </si>
  <si>
    <t>JUAREZ ALBINES VILMA</t>
  </si>
  <si>
    <t>JUAREZ ALBINES VILMA - CARRETERA PIURA - SECHURA KM. 38.5</t>
  </si>
  <si>
    <t>2021-I17-041419</t>
  </si>
  <si>
    <t>0170-2022-OEFA/DSAP-CAGR</t>
  </si>
  <si>
    <t>1101-2022-OEFA/DFAI/PAS</t>
  </si>
  <si>
    <t>GRANJA AVICOLA EL ZORRO SOCIEDAD COMERCIAL DE RESPONSABILIDAD LIMITADA-GAZ S.R.L.</t>
  </si>
  <si>
    <t>CENTRO DE BENEFICIO DE AVES - ANDAHUAYLAS</t>
  </si>
  <si>
    <t>2022-I01-035592</t>
  </si>
  <si>
    <t>0170-2022-OEFA/DSAP-CIND</t>
  </si>
  <si>
    <t>0676-2022-OEFA/DFAI/PAS</t>
  </si>
  <si>
    <t>TEXTILAN S.R.LTDA</t>
  </si>
  <si>
    <t>2022-I01-019268</t>
  </si>
  <si>
    <t>0170-2022-OEFA/DSEM-CELE</t>
  </si>
  <si>
    <t>1200-2023-OEFA/DFAI/PAS</t>
  </si>
  <si>
    <t>C.T. NAUTA</t>
  </si>
  <si>
    <t>2022-I01-031142</t>
  </si>
  <si>
    <t>3189-2023-OEFA/DFAI</t>
  </si>
  <si>
    <t>0170-2022-OEFA/DSEM-CHID</t>
  </si>
  <si>
    <t>1246-2023-OEFA/DFAI/PAS</t>
  </si>
  <si>
    <t>LLAMA GAS PUCALLPA SA</t>
  </si>
  <si>
    <t>PLANTA ENVASADORA DE GLP - PUCALLPA</t>
  </si>
  <si>
    <t>2022-I01-024446</t>
  </si>
  <si>
    <t>SE LE ASIGNA EN REEMPLAZO DEL EXPEDIENTE 1414-2023-OEFA/DFAI/PAS QUE YA ESTABA TRABAJADO POR OTRO EQUIPO - CORREO DEL 11/10/2023  //  ASIGNADO EN VIRTUD A LAS COORDINACIONES ENTRE LA DIRECCION Y LA SUBDIRECCION EN LA PRIMERA SEMANA DE ENERO 2024</t>
  </si>
  <si>
    <t>0170-2022-OEFA/ODES-JUN</t>
  </si>
  <si>
    <t>1208-2023-OEFA/DFAI/PAS</t>
  </si>
  <si>
    <t>ESTACION DE SERVICIOS MACHILIN EMPRESA INDIVIDUAL DE RESPONSABILIDAD LIMITADA</t>
  </si>
  <si>
    <t>ESTACION DE SERVICIOS MACHILIN EMPRESA INDIVIDUAL DE RESPONSABILIDAD LIMITADA - CARRETERA MARGINAL NRO. 331 SATIPO - LA MERCED</t>
  </si>
  <si>
    <t>2022-I10-032681</t>
  </si>
  <si>
    <t>0171-2021-OEFA/DSAP-CAGR</t>
  </si>
  <si>
    <t>0533-2022-OEFA/DFAI/PAS</t>
  </si>
  <si>
    <t>GRANJA DE AVES - SECTOR HUANCHAQUITO ALTO (LOTE VD. 328)</t>
  </si>
  <si>
    <t>2021-I01-045034</t>
  </si>
  <si>
    <t>0171-2021-OEFA/DSAP-CIND</t>
  </si>
  <si>
    <t>0663-2021-OEFA/DFAI/PAS</t>
  </si>
  <si>
    <t>SERVICIOS TEXTILES ASOCIADOS SOCIEDAD ANONIMA CERRADA</t>
  </si>
  <si>
    <t>2021-I01-020196</t>
  </si>
  <si>
    <t>1182-2023-OEFA/DFAI</t>
  </si>
  <si>
    <t>0171-2022-OEFA/DSAP-CAGR</t>
  </si>
  <si>
    <t>1095-2022-OEFA/DFAI/PAS</t>
  </si>
  <si>
    <t>CORPORACION AGROEXPORTICA S.A.C.</t>
  </si>
  <si>
    <t>PLANTA DE PROCESAMIENTO DE ESPÁRRAGOS</t>
  </si>
  <si>
    <t>2022-I01-035593</t>
  </si>
  <si>
    <t>0171-2022-OEFA/DSAP-CIND</t>
  </si>
  <si>
    <t>0589-2022-OEFA/DFAI/PAS</t>
  </si>
  <si>
    <t>INVERSIONES NUEVA CERAMICA SOCIEDAD ANONIMA-INVERSIONES NUEVA CERAMICA SA</t>
  </si>
  <si>
    <t>2022-I01-019270</t>
  </si>
  <si>
    <t>2694-2023-OEFA/DFAI</t>
  </si>
  <si>
    <t>0171-2022-OEFA/DSAP-CPES</t>
  </si>
  <si>
    <t>1084-2022-OEFA/DFAI/PAS</t>
  </si>
  <si>
    <t>2022-I01-030992</t>
  </si>
  <si>
    <t>0171-2022-OEFA/DSEM-CHID</t>
  </si>
  <si>
    <t>0702-2023-OEFA/DFAI/PAS</t>
  </si>
  <si>
    <t>2022-I01-024543</t>
  </si>
  <si>
    <t>0050-2020-OEFA/ODES-VRA</t>
  </si>
  <si>
    <t>1449-2020-OEFA/DFAI/PAS</t>
  </si>
  <si>
    <t>CABEZAS HUARANCCA PASCUAL</t>
  </si>
  <si>
    <t>CABEZAS HUARANCCA PASCUAL - JR. 1 S/N CENTRO POBLADO DE UNIÓN PROGRESO DE SAN ANTONIO</t>
  </si>
  <si>
    <t>2020-I21-026235</t>
  </si>
  <si>
    <t>3275-2023-OEFA/DFAI</t>
  </si>
  <si>
    <t>0068-2022-OEFA/ODES-AMA</t>
  </si>
  <si>
    <t>1390-2023-OEFA/DFAI/PAS</t>
  </si>
  <si>
    <t>ESTACIONES DE SERVICIOS OCAÑA S.A.C. - CARRETERA JAEN - SAN IGNACIO S/N</t>
  </si>
  <si>
    <t>2022-I28-023990</t>
  </si>
  <si>
    <t>1744-2023-OEFA/DFAI-SFEM</t>
  </si>
  <si>
    <t>0172-2021-OEFA/DSAP-CIND</t>
  </si>
  <si>
    <t>0664-2021-OEFA/DFAI/PAS</t>
  </si>
  <si>
    <t>COGORNO S.A.</t>
  </si>
  <si>
    <t>PLANTA DE ALIMENTOS BALANCEADOS VENTANILLA</t>
  </si>
  <si>
    <t>2021-I01-020224</t>
  </si>
  <si>
    <t>0086-2023-OEFA/DFAI-SFAP</t>
  </si>
  <si>
    <t>0172-2021-OEFA/ODES-JUN</t>
  </si>
  <si>
    <t>0086-2022-OEFA/DFAI/PAS</t>
  </si>
  <si>
    <t>COMBUSTIBLES CALIMAX EMPRESA INDIVIDUAL DE RESPONSABILIDAD LIMITADA - COMBUSTIBLES CALIMAX E.I.R.L.</t>
  </si>
  <si>
    <t>COMBUSTIBLES CALIMAX E.I.R.L. - JR. LORETO NRO. 1047</t>
  </si>
  <si>
    <t>2021-I10-030361</t>
  </si>
  <si>
    <t>0172-2022-OEFA/DSAP-CAGR</t>
  </si>
  <si>
    <t>1103-2022-OEFA/DFAI/PAS</t>
  </si>
  <si>
    <t>AGRICOLA SANTA AZUL S.R.L</t>
  </si>
  <si>
    <t>FUNDO HUARANGUILLO</t>
  </si>
  <si>
    <t>2022-I01-035575</t>
  </si>
  <si>
    <t>0823-2023-OEFA/DFAI</t>
  </si>
  <si>
    <t>0172-2022-OEFA/ODES-ARE</t>
  </si>
  <si>
    <t>1383-2022-OEFA/DFAI/PAS</t>
  </si>
  <si>
    <t>MUNICIPALIDAD DISTRITAL DE COCACHACRA</t>
  </si>
  <si>
    <t>2022-E01-125895-1</t>
  </si>
  <si>
    <t>0172-2022-OEFA/ODES-ICA</t>
  </si>
  <si>
    <t>1300-2022-OEFA/DFAI/PAS</t>
  </si>
  <si>
    <t>MUNICIPALIDAD DISTRITAL DE CHIPAO</t>
  </si>
  <si>
    <t>BOTADERO MALLQUI</t>
  </si>
  <si>
    <t>2022-I09-041301</t>
  </si>
  <si>
    <t>0172-2022-OEFA/ODES-JUN</t>
  </si>
  <si>
    <t>1662-2023-OEFA/DFAI/PAS</t>
  </si>
  <si>
    <t>REPRESENTACIONES SOSA S.A.C.</t>
  </si>
  <si>
    <t>REPRESENTACIONES SOSA S.A.C. - CARRETERA MARGINAL KM. 98 URB. LA CAMPIÑA</t>
  </si>
  <si>
    <t>2022-I10-033198</t>
  </si>
  <si>
    <t>0173-2020-OEFA/ODES-ARE</t>
  </si>
  <si>
    <t>1195-2022-OEFA/DFAI/PAS</t>
  </si>
  <si>
    <t>GRIFO VILLA HERMOSA S.R.LTDA.</t>
  </si>
  <si>
    <t>GRIFO VILLA HERMOSA S.R.L. - AV. LIMA NRO. 801</t>
  </si>
  <si>
    <t>2020-I03-032190-1</t>
  </si>
  <si>
    <t>1155-2023-OEFA/DFAI</t>
  </si>
  <si>
    <t>0173-2021-OEFA/DSAP-CAGR</t>
  </si>
  <si>
    <t>0534-2022-OEFA/DFAI/PAS</t>
  </si>
  <si>
    <t>2021-I01-045187</t>
  </si>
  <si>
    <t>0173-2021-OEFA/DSAP-CIND</t>
  </si>
  <si>
    <t>0666-2021-OEFA/DFAI/PAS</t>
  </si>
  <si>
    <t>COMPAÑIA INDUSTRIAL SAN JOSE BENEDICTO S.A.C.</t>
  </si>
  <si>
    <t>PLANTA DE FABRICACIÓN DE PRODUCTOS TEXTILES</t>
  </si>
  <si>
    <t>2021-I01-020299</t>
  </si>
  <si>
    <t>2803-2023-OEFA/DFAI</t>
  </si>
  <si>
    <t>0173-2021-OEFA/DSEM-CELE</t>
  </si>
  <si>
    <t>1292-2021-OEFA/DFAI/PAS</t>
  </si>
  <si>
    <t>C.T. LAS FLORES</t>
  </si>
  <si>
    <t>2021-I01-036843</t>
  </si>
  <si>
    <t>1552-2023-OEFA/DFAI-SFEM</t>
  </si>
  <si>
    <t>0173-2022-OEFA/DSAP-CAGR</t>
  </si>
  <si>
    <t>1099-2022-OEFA/DFAI/PAS</t>
  </si>
  <si>
    <t>PRODUCTORA AVICOLA SANTA ANGELA EIRL</t>
  </si>
  <si>
    <t>GRANJA DOÑA YEMITA</t>
  </si>
  <si>
    <t>2022-I01-035596</t>
  </si>
  <si>
    <t>0174-2020-OEFA/ODES-ARE</t>
  </si>
  <si>
    <t>0093-2023-OEFA/DFAI/PAS</t>
  </si>
  <si>
    <t>SERVICENTRO CHACHANI E.I.R.L.</t>
  </si>
  <si>
    <t>SERVICENTRO CHACHANI E.I.R.L. - AV. RAMÓN CASTILLA S/N .</t>
  </si>
  <si>
    <t>2020-I03-033786</t>
  </si>
  <si>
    <t>0934-2023-OEFA/DFAI</t>
  </si>
  <si>
    <t>0174-2020-OEFA/ODES-JUN</t>
  </si>
  <si>
    <t>0791-2022-OEFA/DFAI/PAS</t>
  </si>
  <si>
    <t>PAYANO POMALAZA JORGE JESUS</t>
  </si>
  <si>
    <t>PAYANO POMALAZA JORGE JESÚS - CARRETERA MARGINAL S/N, CENTRO POBLADO MAYOR NIJANDARIS</t>
  </si>
  <si>
    <t>2020-I10-031279</t>
  </si>
  <si>
    <t>0397-2023-OEFA/DFAI</t>
  </si>
  <si>
    <t>0174-2021-OEFA/DSAP-CIND</t>
  </si>
  <si>
    <t>0670-2021-OEFA/DFAI/PAS</t>
  </si>
  <si>
    <t>PLANTA DE FABRICACIÓN DE PLACAS DE YESO CARTÓN</t>
  </si>
  <si>
    <t>2021-I01-020363</t>
  </si>
  <si>
    <t>0174-2021-OEFA/DSEM-CELE</t>
  </si>
  <si>
    <t>1259-2021-OEFA/DFAI/PAS</t>
  </si>
  <si>
    <t>C.H. SHAGUA</t>
  </si>
  <si>
    <t>2021-I01-036849</t>
  </si>
  <si>
    <t>0174-2022-OEFA/DSAP-CAGR</t>
  </si>
  <si>
    <t>1098-2022-OEFA/DFAI/PAS</t>
  </si>
  <si>
    <t>CAMAL MUNICIPAL - CARAZ</t>
  </si>
  <si>
    <t>2022-I01-035594</t>
  </si>
  <si>
    <t>0174-2022-OEFA/DSAP-CIND</t>
  </si>
  <si>
    <t>0588-2022-OEFA/DFAI/PAS</t>
  </si>
  <si>
    <t>COMPAñIA E INVERSIONES FORLI S.A.C.</t>
  </si>
  <si>
    <t>2022-I01-019289</t>
  </si>
  <si>
    <t>2674-2023-OEFA/DFAI</t>
  </si>
  <si>
    <t>0175-2021-OEFA/DSAP-CIND</t>
  </si>
  <si>
    <t>0662-2021-OEFA/DFAI/PAS</t>
  </si>
  <si>
    <t>2021-I01-020364</t>
  </si>
  <si>
    <t>3020-2023-OEFA/DFAI</t>
  </si>
  <si>
    <t>0175-2022-OEFA/DSAP-CAGR</t>
  </si>
  <si>
    <t>1104-2022-OEFA/DFAI/PAS</t>
  </si>
  <si>
    <t>CAMAL MUNICIPAL - HUARI</t>
  </si>
  <si>
    <t>2022-I01-035595</t>
  </si>
  <si>
    <t>0175-2022-OEFA/DSAP-CIND</t>
  </si>
  <si>
    <t>0678-2022-OEFA/DFAI/PAS</t>
  </si>
  <si>
    <t>PLANTA ÁLCALIS - PARAMONGA</t>
  </si>
  <si>
    <t>2022-I01-019333</t>
  </si>
  <si>
    <t>2425-2023-OEFA/DFAI</t>
  </si>
  <si>
    <t>0176-2020-OEFA/ODES-CAJ</t>
  </si>
  <si>
    <t>0928-2021-OEFA/DFAI/PAS</t>
  </si>
  <si>
    <t>TARRILLO ZARATE DAGOBERTO</t>
  </si>
  <si>
    <t>TARRILLO ZARATE DAGOBERTO - MICAELA BASTIDAS S/N SECTOR 2 MZ. 77, LOTE 22</t>
  </si>
  <si>
    <t>2020-I05-040333</t>
  </si>
  <si>
    <t>2468-2023-OEFA/DFAI</t>
  </si>
  <si>
    <t>0176-2020-OEFA/ODES-SAM</t>
  </si>
  <si>
    <t>0144-2023-OEFA/DFAI/PAS</t>
  </si>
  <si>
    <t>GRIFO FLOTANTE SATELITE SRL</t>
  </si>
  <si>
    <t>GRIFO FLOTANTE SATELITE S.R.L. - PUERTO LA BOCA - MARGEN IZQUIERDA DEL RÍO HUALLAGA</t>
  </si>
  <si>
    <t>2020-I24-033204</t>
  </si>
  <si>
    <t>0912-2023-OEFA/DFAI</t>
  </si>
  <si>
    <t>0176-2021-OEFA/DSAP-CIND</t>
  </si>
  <si>
    <t>0665-2021-OEFA/DFAI/PAS</t>
  </si>
  <si>
    <t>ANYPSA CORPORATION SOCIEDAD ANONIMA - ANYPSA CORPORATION S.A.</t>
  </si>
  <si>
    <t>2021-I01-020507</t>
  </si>
  <si>
    <t>3171-2023-OEFA/DFAI</t>
  </si>
  <si>
    <t>0176-2021-OEFA/DSAP-CPES</t>
  </si>
  <si>
    <t>1406-2021-OEFA/DFAI/PAS</t>
  </si>
  <si>
    <t>C &amp; H FISH S.A.C.</t>
  </si>
  <si>
    <t>2021-I01-036818</t>
  </si>
  <si>
    <t>3113-2023-OEFA/DFAI</t>
  </si>
  <si>
    <t>0176-2021-OEFA/DSEM-CELE</t>
  </si>
  <si>
    <t>1242-2021-OEFA/DFAI/PAS</t>
  </si>
  <si>
    <t>GENERACIÓN ANDINA S.A.C.</t>
  </si>
  <si>
    <t>L.T. 138 KV S.E. 8 DE AGOSTO - S.E. TINGO MARÍA, L.T. 22.9 KV S.E. EL CARMEN - S.E. 8 DE AGOSTO, L.T. 13.8 KV C.H. 8 DE AGOSTO - S.E. 8 DE AGOSTO Y SUBESTACIONES 8 DE AGOSTO Y EL CARMEN</t>
  </si>
  <si>
    <t>2021-I01-037005</t>
  </si>
  <si>
    <t>3198-2023-OEFA/DFAI</t>
  </si>
  <si>
    <t>0176-2021-OEFA/DSEM-CHID</t>
  </si>
  <si>
    <t>0411-2023-OEFA/DFAI/PAS</t>
  </si>
  <si>
    <t>2021-I01-016440</t>
  </si>
  <si>
    <t>2642-2023-OEFA/DFAI</t>
  </si>
  <si>
    <t>0176-2022-OEFA/DSAP-CAGR</t>
  </si>
  <si>
    <t>1096-2022-OEFA/DFAI/PAS</t>
  </si>
  <si>
    <t>GRANJA AVÍCOLA - EL GORDO</t>
  </si>
  <si>
    <t>2022-I01-035618</t>
  </si>
  <si>
    <t>0176-2022-OEFA/ODES-ICA</t>
  </si>
  <si>
    <t>1569-2023-OEFA/DFAI/PAS</t>
  </si>
  <si>
    <t>TORRES BARRIOS SANTIAGO</t>
  </si>
  <si>
    <t>TORRES BARRIOS SANTIAGO - AV. CENTENARIO 1266</t>
  </si>
  <si>
    <t>2022-I09-041883</t>
  </si>
  <si>
    <t>3129-2023-OEFA/DFAI</t>
  </si>
  <si>
    <t>0177-2021-OEFA/DSAP-CPES</t>
  </si>
  <si>
    <t>1402-2021-OEFA/DFAI/PAS</t>
  </si>
  <si>
    <t>2021-I01-036819</t>
  </si>
  <si>
    <t>1379-2023-OEFA/DFAI</t>
  </si>
  <si>
    <t>0177-2021-OEFA/DSEM-CELE</t>
  </si>
  <si>
    <t>1241-2021-OEFA/DFAI/PAS</t>
  </si>
  <si>
    <t>L.T. 138 KV L-120/121 PARAGSHA II - HUÁNUCO - TINGO MARÍA</t>
  </si>
  <si>
    <t>2021-I01-037012</t>
  </si>
  <si>
    <t>2978-2023-OEFA/DFAI</t>
  </si>
  <si>
    <t>0177-2022-OEFA/DSAP-CAGR</t>
  </si>
  <si>
    <t>1100-2022-OEFA/DFAI/PAS</t>
  </si>
  <si>
    <t>FLORES ARONE MAURA</t>
  </si>
  <si>
    <t>CENTRO DE BENEFICIO DE AVES - EL GRANJERITO</t>
  </si>
  <si>
    <t>2022-I01-035619</t>
  </si>
  <si>
    <t>0177-2022-OEFA/ODES-ICA</t>
  </si>
  <si>
    <t>1565-2023-OEFA/DFAI/PAS</t>
  </si>
  <si>
    <t>SERVICENTRO ORDESUR S.A.C.</t>
  </si>
  <si>
    <t>SERVICENTRO ORDESUR S.A.C. - PANAMERICANA SUR KM. 196</t>
  </si>
  <si>
    <t>2022-I09-041209</t>
  </si>
  <si>
    <t>3183-2023-OEFA/DFAI</t>
  </si>
  <si>
    <t>0178-2019-OEFA/DSAP-CPES</t>
  </si>
  <si>
    <t>1248-2019-OEFA/DFAI/PAS</t>
  </si>
  <si>
    <t>PROCESADORA DEL CAMPO S.A.C.</t>
  </si>
  <si>
    <t>2020-I01-007270</t>
  </si>
  <si>
    <t>0109-2023-OEFA/DFAI</t>
  </si>
  <si>
    <t>0178-2020-OEFA/ODES-JUN</t>
  </si>
  <si>
    <t>0471-2023-OEFA/DFAI/PAS</t>
  </si>
  <si>
    <t>ESTACION DE SERVICIOS VALLE HERMOSO E.I.RL.</t>
  </si>
  <si>
    <t>ESTACIÓN DE SERVICIOS VALLE HERMOSO E.I.R.L. - JR. BOLOGNESI S/N</t>
  </si>
  <si>
    <t>2020-I10-031283</t>
  </si>
  <si>
    <t>3440-2023-OEFA/DFAI</t>
  </si>
  <si>
    <t>0178-2021-OEFA/DSAP-CPES</t>
  </si>
  <si>
    <t>1396-2021-OEFA/DFAI/PAS</t>
  </si>
  <si>
    <t>PACIFIC FREEZING COMPANY S.A.C.</t>
  </si>
  <si>
    <t>2021-I01-036821</t>
  </si>
  <si>
    <t>2667-2023-OEFA/DFAI</t>
  </si>
  <si>
    <t>0178-2021-OEFA/DSEM-CELE</t>
  </si>
  <si>
    <t>1187-2021-OEFA/DFAI/PAS</t>
  </si>
  <si>
    <t>C.T. MOLLENDO</t>
  </si>
  <si>
    <t>2021-I01-037193</t>
  </si>
  <si>
    <t>1561-2023-OEFA/DFAI-SFEM</t>
  </si>
  <si>
    <t>0178-2022-OEFA/DSEM-CMIN</t>
  </si>
  <si>
    <t>1210-2023-OEFA/DFAI/PAS</t>
  </si>
  <si>
    <t>IXM PERU S.A.</t>
  </si>
  <si>
    <t>DEPÓSITO DE CONCENTRADOS LDC</t>
  </si>
  <si>
    <t>2022-I01-018466</t>
  </si>
  <si>
    <t>0179-2021-OEFA/DSAP-CPES</t>
  </si>
  <si>
    <t>1405-2021-OEFA/DFAI/PAS</t>
  </si>
  <si>
    <t>2021-I01-036827</t>
  </si>
  <si>
    <t>1481-2023-OEFA/DFAI</t>
  </si>
  <si>
    <t>0179-2021-OEFA/DSEM-CHID</t>
  </si>
  <si>
    <t>0549-2023-OEFA/DFAI/PAS</t>
  </si>
  <si>
    <t>2021-I01-016732</t>
  </si>
  <si>
    <t>0180-2021-OEFA/DSAP-CIND</t>
  </si>
  <si>
    <t>0671-2021-OEFA/DFAI/PAS</t>
  </si>
  <si>
    <t>TRANSFORMACIONES MULTIPLES S.A.C.</t>
  </si>
  <si>
    <t>PLANTA TEXTIL</t>
  </si>
  <si>
    <t>2021-I01-020832</t>
  </si>
  <si>
    <t>1007-2023-OEFA/DFAI</t>
  </si>
  <si>
    <t>0180-2021-OEFA/DSEM-CELE</t>
  </si>
  <si>
    <t>2021-I01-037197</t>
  </si>
  <si>
    <t>VERIFICACION DE MC</t>
  </si>
  <si>
    <t>INFORME DE VERIFICACION DE MC</t>
  </si>
  <si>
    <t>0180-2022-OEFA/DSAP-CAGR</t>
  </si>
  <si>
    <t>1090-2022-OEFA/DFAI/PAS</t>
  </si>
  <si>
    <t>GRANJA SANTA ISABEL Y EL CHASQUI - LA BANDA DE SHILCAYO</t>
  </si>
  <si>
    <t>2022-I01-035866</t>
  </si>
  <si>
    <t>0180-2022-OEFA/DSAP-CPES</t>
  </si>
  <si>
    <t>0054-2023-OEFA/DFAI/PAS</t>
  </si>
  <si>
    <t>2022-I01-035800</t>
  </si>
  <si>
    <t>0181-2021-OEFA/DSAP-CPES</t>
  </si>
  <si>
    <t>1398-2021-OEFA/DFAI/PAS</t>
  </si>
  <si>
    <t>2021-I01-036811</t>
  </si>
  <si>
    <t>0092-2023-OEFA/DFAI-SFAP</t>
  </si>
  <si>
    <t>0181-2021-OEFA/DSEM-CHID</t>
  </si>
  <si>
    <t>0349-2023-OEFA/DFAI/PAS</t>
  </si>
  <si>
    <t>2021-I01-013014</t>
  </si>
  <si>
    <t>2564-2023-OEFA/DFAI</t>
  </si>
  <si>
    <t>0181-2022-OEFA/DSAP-CAGR</t>
  </si>
  <si>
    <t>1091-2022-OEFA/DFAI/PAS</t>
  </si>
  <si>
    <t>LACTEA S.A</t>
  </si>
  <si>
    <t>ESTABLO LÁCTEA</t>
  </si>
  <si>
    <t>2022-I01-035833</t>
  </si>
  <si>
    <t>3346-2023-OEFA/DFAI</t>
  </si>
  <si>
    <t>0182-2021-OEFA/DSAP-CPES</t>
  </si>
  <si>
    <t>1401-2021-OEFA/DFAI/PAS</t>
  </si>
  <si>
    <t>PREMIUM FISH S.A.C.</t>
  </si>
  <si>
    <t>CPA SAMANCO 99.71 HA</t>
  </si>
  <si>
    <t>2021-I01-036812</t>
  </si>
  <si>
    <t>0151-2023-OEFA/DFAI-SFAP</t>
  </si>
  <si>
    <t>0182-2021-OEFA/DSEM-CHID</t>
  </si>
  <si>
    <t>0363-2023-OEFA/DFAI/PAS</t>
  </si>
  <si>
    <t>2021-I01-013031</t>
  </si>
  <si>
    <t>2849-2023-OEFA/DFAI</t>
  </si>
  <si>
    <t>0182-2022-OEFA/DSAP-CAGR</t>
  </si>
  <si>
    <t>1089-2022-OEFA/DFAI/PAS</t>
  </si>
  <si>
    <t>R &amp; R SAN ISIDRO S.A.C</t>
  </si>
  <si>
    <t>GRANJA DE CERDOS - LA BANDA DE SHILCAYO</t>
  </si>
  <si>
    <t>2022-I01-035867</t>
  </si>
  <si>
    <t>0182-2022-OEFA/DSAP-CPES</t>
  </si>
  <si>
    <t>0055-2023-OEFA/DFAI/PAS</t>
  </si>
  <si>
    <t>2022-I01-035802</t>
  </si>
  <si>
    <t>0182-2022-OEFA/DSEM-CHID</t>
  </si>
  <si>
    <t>1259-2022-OEFA/DFAI/PAS</t>
  </si>
  <si>
    <t>2022-I01-026629</t>
  </si>
  <si>
    <t>1693-2023-OEFA/DFAI</t>
  </si>
  <si>
    <t>0183-2021-OEFA/DSAP-CPES</t>
  </si>
  <si>
    <t>1403-2021-OEFA/DFAI/PAS</t>
  </si>
  <si>
    <t>CPA CULEBRAS 3.13 HA</t>
  </si>
  <si>
    <t>2021-I01-036856</t>
  </si>
  <si>
    <t>2552-2023-OEFA/DFAI</t>
  </si>
  <si>
    <t>0183-2021-OEFA/DSEM-CELE</t>
  </si>
  <si>
    <t>1359-2021-OEFA/DFAI/PAS</t>
  </si>
  <si>
    <t>2021-I01-041097</t>
  </si>
  <si>
    <t>3141-2023-OEFA/DFAI</t>
  </si>
  <si>
    <t>0183-2021-OEFA/DSEM-CHID</t>
  </si>
  <si>
    <t>0548-2023-OEFA/DFAI/PAS</t>
  </si>
  <si>
    <t>2021-I01-017002</t>
  </si>
  <si>
    <t>0183-2022-OEFA/DSAP-CAGR</t>
  </si>
  <si>
    <t>1106-2022-OEFA/DFAI/PAS</t>
  </si>
  <si>
    <t>AGROPECUARIA CAMPO VERDE S.A.</t>
  </si>
  <si>
    <t>GRANJA AVÍCOLA - CAMPOVERDE</t>
  </si>
  <si>
    <t>2022-I01-035868</t>
  </si>
  <si>
    <t>0183-2022-OEFA/DSAP-CPES</t>
  </si>
  <si>
    <t>0056-2023-OEFA/DFAI/PAS</t>
  </si>
  <si>
    <t>PROVEEDORA DE PRODUCTOS MARINOS SOCIEDAD ANONIMA CERRADA</t>
  </si>
  <si>
    <t>EIP PAITA - CONGELADO</t>
  </si>
  <si>
    <t>2022-I01-035775</t>
  </si>
  <si>
    <t>0183-2022-OEFA/DSEM-CMIN</t>
  </si>
  <si>
    <t>0956-2023-OEFA/DFAI/PAS</t>
  </si>
  <si>
    <t>2022-I01-018639</t>
  </si>
  <si>
    <t>0183-2022-OEFA/ODES-HUC</t>
  </si>
  <si>
    <t>0984-2022-OEFA/DFAI/PAS</t>
  </si>
  <si>
    <t>MUNICIPALIDAD DISTRITAL DE JACAS CHICO</t>
  </si>
  <si>
    <t>BOTADERO CHOGRIPAQUI</t>
  </si>
  <si>
    <t>2022-I29-029355</t>
  </si>
  <si>
    <t>1464-2023-OEFA/DFAI</t>
  </si>
  <si>
    <t>0183-2022-OEFA/ODES-ICA</t>
  </si>
  <si>
    <t>1563-2023-OEFA/DFAI/PAS</t>
  </si>
  <si>
    <t>ADRIATICO E.I.R.L.</t>
  </si>
  <si>
    <t>ADRIATICO E.I.R.L. - ASOCIACIÓN PRO VIVIENDA JULIO C. TELLO CA. 2 Y 6, MZ. B, LTS. 9 Y 10</t>
  </si>
  <si>
    <t>2022-I09-034984</t>
  </si>
  <si>
    <t>0183-2022-OEFA/ODES-JUN</t>
  </si>
  <si>
    <t>1209-2022-OEFA/DFAI/PAS</t>
  </si>
  <si>
    <t>2022-I10-035366</t>
  </si>
  <si>
    <t>3400-2023-OEFA/DFAI</t>
  </si>
  <si>
    <t>0184-2021-OEFA/DSAP-CPES</t>
  </si>
  <si>
    <t>1400-2021-OEFA/DFAI/PAS</t>
  </si>
  <si>
    <t>2021-I01-036837</t>
  </si>
  <si>
    <t>0237-2023-OEFA/DFAI-SFAP</t>
  </si>
  <si>
    <t>0184-2021-OEFA/DSEM-CHID</t>
  </si>
  <si>
    <t>0381-2023-OEFA/DFAI/PAS</t>
  </si>
  <si>
    <t>2021-I01-017031</t>
  </si>
  <si>
    <t>2858-2023-OEFA/DFAI</t>
  </si>
  <si>
    <t>0184-2021-OEFA/ODES-ANC</t>
  </si>
  <si>
    <t>1237-2022-OEFA/DFAI/PAS</t>
  </si>
  <si>
    <t>GRUPO EMMANUEL S.R.L.</t>
  </si>
  <si>
    <t>GRUPO EMMANUEL S.R.L. - AUTOPISTA HUARAZ CARAZ KM. 235.30, PREDIO RURAL BUENOS AIRES, SECTOR TOMA</t>
  </si>
  <si>
    <t>2021-I02-038634</t>
  </si>
  <si>
    <t>0543-2023-OEFA/DFAI</t>
  </si>
  <si>
    <t>0184-2022-OEFA/DSAP-CAGR</t>
  </si>
  <si>
    <t>1092-2022-OEFA/DFAI/PAS</t>
  </si>
  <si>
    <t>PILADORA DOÑA CARMELA SAC</t>
  </si>
  <si>
    <t>MOLINO CARMELA</t>
  </si>
  <si>
    <t>2022-I01-035834</t>
  </si>
  <si>
    <t>0184-2022-OEFA/DSAP-CPES</t>
  </si>
  <si>
    <t>0057-2023-OEFA/DFAI/PAS</t>
  </si>
  <si>
    <t>2022-I01-035807</t>
  </si>
  <si>
    <t>0184-2022-OEFA/DSEM-CELE</t>
  </si>
  <si>
    <t>0977-2023-OEFA/DFAI/PAS</t>
  </si>
  <si>
    <t>C.H. GERA I, II</t>
  </si>
  <si>
    <t>2022-I01-035978</t>
  </si>
  <si>
    <t>0184-2022-OEFA/DSEM-CHID</t>
  </si>
  <si>
    <t>0978-2023-OEFA/DFAI/PAS</t>
  </si>
  <si>
    <t>EA_ KM. 122 + 650 CARRETERA BINACIONAL</t>
  </si>
  <si>
    <t>2022-I01-026668</t>
  </si>
  <si>
    <t>0184-2022-OEFA/DSEM-CMIN</t>
  </si>
  <si>
    <t>0558-2023-OEFA/DFAI/PAS</t>
  </si>
  <si>
    <t>2022-I01-018664</t>
  </si>
  <si>
    <t>0184-2022-OEFA/ODES-ICA</t>
  </si>
  <si>
    <t>1566-2023-OEFA/DFAI/PAS</t>
  </si>
  <si>
    <t>INVERSIONES MULTIGRIFOS ASOCIADOS S.A.C.</t>
  </si>
  <si>
    <t>INVERSIONES MULTIGRIFOS ASOCIADOS S.A.C. - AV. VÍCTOR ANDRÉS BELAUNDE 420 - 428</t>
  </si>
  <si>
    <t>2022-I09-042285</t>
  </si>
  <si>
    <t>3245-2023-OEFA/DFAI</t>
  </si>
  <si>
    <t>0184-2022-OEFA/ODES-JUN</t>
  </si>
  <si>
    <t>1211-2022-OEFA/DFAI/PAS</t>
  </si>
  <si>
    <t>MUNICIPALIDAD DISTRITAL SAPALLANGA</t>
  </si>
  <si>
    <t>BOTADERO PARAJE ISCOCUSANA</t>
  </si>
  <si>
    <t>2022-I10-037429</t>
  </si>
  <si>
    <t>0185-2020-OEFA/DSEM-CELE</t>
  </si>
  <si>
    <t>0687-2020-OEFA/DFAI/PAS</t>
  </si>
  <si>
    <t>U.N. HUÁNUCO</t>
  </si>
  <si>
    <t>2020-I01-018311</t>
  </si>
  <si>
    <t>0498-2023-OEFA/DFAI</t>
  </si>
  <si>
    <t>0185-2020-OEFA/ODES-CUS</t>
  </si>
  <si>
    <t>1314-2022-OEFA/DFAI/PAS</t>
  </si>
  <si>
    <t>SERVICENTRO JOSE CARLOS E.I.R.L.</t>
  </si>
  <si>
    <t>SERVICENTRO JOSÉ CARLOS E.I.R.L. - CENTRO POBLADO DE ANCAHUASI, MZ. K1 LT. 2A</t>
  </si>
  <si>
    <t>2020-I06-036187</t>
  </si>
  <si>
    <t>0474-2023-OEFA/DFAI</t>
  </si>
  <si>
    <t>0185-2021-OEFA/DSAP-CIND</t>
  </si>
  <si>
    <t>0748-2021-OEFA/DFAI/PAS</t>
  </si>
  <si>
    <t>HERRI PERU SOCIEDAD ANONIMA CERRADA</t>
  </si>
  <si>
    <t>PLANTA MONSEFÚ</t>
  </si>
  <si>
    <t>2021-I01-023246</t>
  </si>
  <si>
    <t>0185-2021-OEFA/DSAP-CPES</t>
  </si>
  <si>
    <t>1399-2021-OEFA/DFAI/PAS</t>
  </si>
  <si>
    <t>CFG INVESTMENT SAC</t>
  </si>
  <si>
    <t>2021-I01-036858</t>
  </si>
  <si>
    <t>3401-2023-OEFA/DFAI</t>
  </si>
  <si>
    <t>0185-2021-OEFA/DSEM-CHID</t>
  </si>
  <si>
    <t>0383-2023-OEFA/DFAI/PAS</t>
  </si>
  <si>
    <t>2021-I01-017003</t>
  </si>
  <si>
    <t>2890-2023-OEFA/DFAI</t>
  </si>
  <si>
    <t>0185-2022-OEFA/DSAP-CAGR</t>
  </si>
  <si>
    <t>1105-2022-OEFA/DFAI/PAS</t>
  </si>
  <si>
    <t>PALMAS DEL HUALLAGA S.A.C.</t>
  </si>
  <si>
    <t>2022-I01-035994</t>
  </si>
  <si>
    <t>1288-2023-OEFA/DFAI</t>
  </si>
  <si>
    <t>0185-2022-OEFA/DSEM-CELE</t>
  </si>
  <si>
    <t>1274-2023-OEFA/DFAI/PAS</t>
  </si>
  <si>
    <t>LAGO CHINCHAYCOCHA - PRESA UPAMAYO</t>
  </si>
  <si>
    <t>2022-I01-035980</t>
  </si>
  <si>
    <t>3173-2023-OEFA/DFAI</t>
  </si>
  <si>
    <t>0185-2022-OEFA/DSEM-CHID</t>
  </si>
  <si>
    <t>1331-2023-OEFA/DFAI/PAS</t>
  </si>
  <si>
    <t>2022-I01-026679</t>
  </si>
  <si>
    <t>0185-2022-OEFA/DSEM-CMIN</t>
  </si>
  <si>
    <t>0868-2023-OEFA/DFAI/PAS</t>
  </si>
  <si>
    <t>LOGISTIC INDUSTRY &amp; MINING SOCIEDAD ANONIMA - LOGISMINSA S.A.</t>
  </si>
  <si>
    <t>ALMACÉN LOGISMINSA PARACAS</t>
  </si>
  <si>
    <t>2022-I01-018782</t>
  </si>
  <si>
    <t>0185-2022-OEFA/ODES-ICA</t>
  </si>
  <si>
    <t>1568-2023-OEFA/DFAI/PAS</t>
  </si>
  <si>
    <t>SERVICENTRO LAS AMERICAS S.A.C.</t>
  </si>
  <si>
    <t>SERVICENTRO LAS AMÉRICAS S.A.C. - CARRETERA PANAMERICANA SUR KM. 180 - 181</t>
  </si>
  <si>
    <t>2022-I09-042290</t>
  </si>
  <si>
    <t>0186-2020-OEFA/ODES-ICA</t>
  </si>
  <si>
    <t>0933-2021-OEFA/DFAI/PAS</t>
  </si>
  <si>
    <t>ESTACION EL OVALO E.I.R.L.</t>
  </si>
  <si>
    <t>ESTACIÓN EL OVALO E.I.R.L. - AV. FERNANDO LEÓN DE VIVERO S/N LT. NRO. 2 PREDIO MONTERRICO</t>
  </si>
  <si>
    <t>2020-I09-039824</t>
  </si>
  <si>
    <t>1162-2023-OEFA/DFAI</t>
  </si>
  <si>
    <t>0186-2022-OEFA/DSEM-CHID</t>
  </si>
  <si>
    <t>1063-2023-OEFA/DFAI/PAS</t>
  </si>
  <si>
    <t>2022-I01-026693</t>
  </si>
  <si>
    <t>0186-2022-OEFA/ODES-ICA</t>
  </si>
  <si>
    <t>1302-2022-OEFA/DFAI/PAS</t>
  </si>
  <si>
    <t>MUNICIPALIDAD DIST. DE LEONCIO PRADO</t>
  </si>
  <si>
    <t>BOTADERO TORO MUERTO</t>
  </si>
  <si>
    <t>2022-I09-042246</t>
  </si>
  <si>
    <t>1401-2023-OEFA/DFAI</t>
  </si>
  <si>
    <t>EMPRESA DE TRANSPORTES NACIONAL E INTERNACIONAL ATB S.R.L/ LILIANA DEL PILAR MEZA GUERRERO</t>
  </si>
  <si>
    <t>1067-2023-OEFA/DFAI</t>
  </si>
  <si>
    <t>0187-2020-OEFA/DSEM-CELE</t>
  </si>
  <si>
    <t>0713-2020-OEFA/DFAI/PAS</t>
  </si>
  <si>
    <t>C.H. CHANCHAMAYO</t>
  </si>
  <si>
    <t>2020-I01-018332</t>
  </si>
  <si>
    <t>0165-2023-OEFA/DFAI</t>
  </si>
  <si>
    <t>0187-2021-OEFA/DSAP-CPES</t>
  </si>
  <si>
    <t>1394-2021-OEFA/DFAI/PAS</t>
  </si>
  <si>
    <t>EIP HUACHO</t>
  </si>
  <si>
    <t>2021-I01-036842</t>
  </si>
  <si>
    <t>3222-2023-OEFA/DFAI</t>
  </si>
  <si>
    <t>0187-2021-OEFA/DSEM-CELE</t>
  </si>
  <si>
    <t>1351-2021-OEFA/DFAI/PAS</t>
  </si>
  <si>
    <t>C.H. 8 DE AGOSTO</t>
  </si>
  <si>
    <t>2021-I01-041312</t>
  </si>
  <si>
    <t>1216-2023-OEFA/DFAI</t>
  </si>
  <si>
    <t>0187-2021-OEFA/DSEM-CHID</t>
  </si>
  <si>
    <t>0359-2023-OEFA/DFAI/PAS</t>
  </si>
  <si>
    <t>2021-I01-017034</t>
  </si>
  <si>
    <t>2575-2023-OEFA/DFAI</t>
  </si>
  <si>
    <t>0187-2022-OEFA/DSAP-CAGR</t>
  </si>
  <si>
    <t>1094-2022-OEFA/DFAI/PAS</t>
  </si>
  <si>
    <t>TAMSHI S.A.C.</t>
  </si>
  <si>
    <t>FUNDO TAMSHIYACU</t>
  </si>
  <si>
    <t>2022-I01-036102</t>
  </si>
  <si>
    <t>0187-2022-OEFA/DSEM-CELE</t>
  </si>
  <si>
    <t>1358-2022-OEFA/DFAI/PAS</t>
  </si>
  <si>
    <t>C.H. SHITARIYACU</t>
  </si>
  <si>
    <t>2022-I01-035993</t>
  </si>
  <si>
    <t>2940-2023-OEFA/DFAI</t>
  </si>
  <si>
    <t>0077-2020-OEFA/ODES-ANC-OEN-CHI</t>
  </si>
  <si>
    <t>0452-2023-OEFA/DFAI/PAS</t>
  </si>
  <si>
    <t>ESTACION DE SERVICIOS FRAY MARTIN SRL</t>
  </si>
  <si>
    <t>ESTACIÓN DE SERVICIOS FRAY MARTIN S.R.L.  - CARRETERA PANAMERICANA NORTE KM. 442</t>
  </si>
  <si>
    <t>2020-I02-028355</t>
  </si>
  <si>
    <t>0188-2021-OEFA/DSAP-CPES</t>
  </si>
  <si>
    <t>1404-2021-OEFA/DFAI/PAS</t>
  </si>
  <si>
    <t>CORPORACION PESQUERA DEL MAR SOCIEDAD ANONIMA CERRADA - CORPESMAR S.A.C.</t>
  </si>
  <si>
    <t>2021-I01-036860</t>
  </si>
  <si>
    <t>0188-2021-OEFA/DSEM-CELE</t>
  </si>
  <si>
    <t>1356-2021-OEFA/DFAI/PAS</t>
  </si>
  <si>
    <t>C.H. BAÑOS I, II, III, IV, V</t>
  </si>
  <si>
    <t>2021-I01-041311</t>
  </si>
  <si>
    <t>3260-2023-OEFA/DFAI</t>
  </si>
  <si>
    <t>0188-2021-OEFA/DSEM-CHID</t>
  </si>
  <si>
    <t>0385-2023-OEFA/DFAI/PAS</t>
  </si>
  <si>
    <t>2021-I01-017005</t>
  </si>
  <si>
    <t>2889-2023-OEFA/DFAI</t>
  </si>
  <si>
    <t>0188-2022-OEFA/DSAP-CAGR</t>
  </si>
  <si>
    <t>1093-2022-OEFA/DFAI/PAS</t>
  </si>
  <si>
    <t>CENTRO DE BENEFICIO DE AVES - ATE</t>
  </si>
  <si>
    <t>2022-I01-035620</t>
  </si>
  <si>
    <t>0033-2023-OEFA/DFAI-SFAP</t>
  </si>
  <si>
    <t>0188-2022-OEFA/DSEM-CHID</t>
  </si>
  <si>
    <t>0766-2023-OEFA/DFAI/PAS</t>
  </si>
  <si>
    <t>2022-I01-026748</t>
  </si>
  <si>
    <t>0188-2022-OEFA/DSEM-CMIN</t>
  </si>
  <si>
    <t>2022-I01-018848</t>
  </si>
  <si>
    <t>ACUMULADO AL EXPEDIENTE 1278-2020-OEFA/DFAI/PAS</t>
  </si>
  <si>
    <t>0188-2022-OEFA/ODES-HUC</t>
  </si>
  <si>
    <t>1492-2023-OEFA/DFAI/PAS</t>
  </si>
  <si>
    <t>SERVICENTRO AVILA E.I.R.L.</t>
  </si>
  <si>
    <t>SERVICENTRO AVILA E.I.R.L. - CARRETERA CENTRAL HUÁNUCO - TINGO MARÍA KM. 0.5 CENTRO POBLADO DE LLICUA</t>
  </si>
  <si>
    <t>2022-I29-029352</t>
  </si>
  <si>
    <t>1296-2023-OEFA/DFAI - 1899-2023-OEFA/DFAI</t>
  </si>
  <si>
    <t>0329-2021-OEFA/DSEM-CHID</t>
  </si>
  <si>
    <t>1145-2022-OEFA/DFAI/PAS</t>
  </si>
  <si>
    <t>MOVILGAS SRL</t>
  </si>
  <si>
    <t>MOVILGAS S.R.L. - ESQUINA PRLG. JULIO SUMAR Y JR. SANTA ISABEL NRO. 2100</t>
  </si>
  <si>
    <t>2021-I01-033762</t>
  </si>
  <si>
    <t>SE LE ASIGNA EN REEMPLAZO DEL EXPEDIENTE 1390-2023-OEFA/DFAI/PAS QUE YA ESTABA TRABAJADO POR OTRO EQUIPO - CORREO DEL 11/10/2023</t>
  </si>
  <si>
    <t>PRIORITARIO-COMERCIALIZACIÓN DE HIDROCARBUROS - KAREN PALOMINO</t>
  </si>
  <si>
    <t>0189-2020-OEFA/ODES-ICA</t>
  </si>
  <si>
    <t>0504-2023-OEFA/DFAI/PAS</t>
  </si>
  <si>
    <t>SALCEDO GUEVARA NESTOR - CARRETERA PANAMERICANA SUR KM. 446, PARCELA NRO. 16, SECTOR CURVE ALTO</t>
  </si>
  <si>
    <t>2020-I09-039790</t>
  </si>
  <si>
    <t>1160-2023-OEFA/DFAI</t>
  </si>
  <si>
    <t>0189-2021-OEFA/DSAP-CPES</t>
  </si>
  <si>
    <t>1397-2021-OEFA/DFAI/PAS</t>
  </si>
  <si>
    <t>APROPISCO SOC. ANON. CERRADA</t>
  </si>
  <si>
    <t>DFE PARACAS</t>
  </si>
  <si>
    <t>2021-I01-036844</t>
  </si>
  <si>
    <t>2949-2023-OEFA/DFAI</t>
  </si>
  <si>
    <t>0189-2021-OEFA/DSEM-CELE</t>
  </si>
  <si>
    <t>1346-2021-OEFA/DFAI/PAS</t>
  </si>
  <si>
    <t>2021-I01-041335</t>
  </si>
  <si>
    <t>0189-2021-OEFA/DSEM-CHID</t>
  </si>
  <si>
    <t>0343-2023-OEFA/DFAI/PAS</t>
  </si>
  <si>
    <t>2021-I01-017036</t>
  </si>
  <si>
    <t>2491-2023-OEFA/DFAI</t>
  </si>
  <si>
    <t>0189-2022-OEFA/DSAP-CPES</t>
  </si>
  <si>
    <t>0059-2023-OEFA/DFAI/PAS</t>
  </si>
  <si>
    <t>CENTRO MAR S.A.</t>
  </si>
  <si>
    <t>EIP AREQUIPA</t>
  </si>
  <si>
    <t>2022-I01-035836</t>
  </si>
  <si>
    <t>0189-2022-OEFA/DSEM-CELE</t>
  </si>
  <si>
    <t>1163-2023-OEFA/DFAI/PAS</t>
  </si>
  <si>
    <t>C.H. HUANCHAY</t>
  </si>
  <si>
    <t>2022-I01-036149</t>
  </si>
  <si>
    <t>0189-2022-OEFA/DSEM-CMIN</t>
  </si>
  <si>
    <t>0949-2023-OEFA/DFAI/PAS</t>
  </si>
  <si>
    <t>2022-I01-018922</t>
  </si>
  <si>
    <t>0189-2022-OEFA/ODES-ICA</t>
  </si>
  <si>
    <t>1306-2022-OEFA/DFAI/PAS</t>
  </si>
  <si>
    <t>MUNICIPALIDAD DISTRITAL DE OCAÑA</t>
  </si>
  <si>
    <t>BOTADERO EL MESÓN</t>
  </si>
  <si>
    <t>2022-I09-042234</t>
  </si>
  <si>
    <t>1402-2023-OEFA/DFAI</t>
  </si>
  <si>
    <t>0190-2021-OEFA/DSAP-CIND</t>
  </si>
  <si>
    <t>0749-2021-OEFA/DFAI/PAS</t>
  </si>
  <si>
    <t>CORPORACION DE INDUSTRIAS STANDFORD SOCIEDAD ANONIMA CERRADA</t>
  </si>
  <si>
    <t>2021-I01-024411</t>
  </si>
  <si>
    <t>0190-2021-OEFA/DSAP-CPES</t>
  </si>
  <si>
    <t>1395-2021-OEFA/DFAI/PAS</t>
  </si>
  <si>
    <t>2021-I01-036845</t>
  </si>
  <si>
    <t>0801-2023-OEFA/DFAI-SFAP</t>
  </si>
  <si>
    <t>ASIGNADO EN VIRTUD DEL CORREO DE JACQUELINE CASTRO ENVIADO EL 11/12/2023</t>
  </si>
  <si>
    <t>0190-2021-OEFA/DSEM-CELE</t>
  </si>
  <si>
    <t>1347-2021-OEFA/DFAI/PAS</t>
  </si>
  <si>
    <t>C.T. INDEPENDENCIA (EX C.T. CALANA)</t>
  </si>
  <si>
    <t>2021-I01-041322</t>
  </si>
  <si>
    <t>1040-2023-OEFA/DFAI - 1733-2023-OEFA/DFAI</t>
  </si>
  <si>
    <t>0190-2021-OEFA/DSEM-CHID</t>
  </si>
  <si>
    <t>0344-2023-OEFA/DFAI/PAS</t>
  </si>
  <si>
    <t>2021-I01-017037</t>
  </si>
  <si>
    <t>2865-2023-OEFA/DFAI</t>
  </si>
  <si>
    <t>0190-2021-OEFA/DSEM-CMIN</t>
  </si>
  <si>
    <t>0428-2023-OEFA/DFAI/PAS</t>
  </si>
  <si>
    <t>2021-I01-016826</t>
  </si>
  <si>
    <t>0190-2021-OEFA/ODES-JUN</t>
  </si>
  <si>
    <t>0003-2022-OEFA/DFAI/PAS</t>
  </si>
  <si>
    <t>MUNCIPALIDAD DIST DE HUAMANCACA CHICO</t>
  </si>
  <si>
    <t>BOTADERO PARAJE HUASCAN</t>
  </si>
  <si>
    <t>2021-I10-043266</t>
  </si>
  <si>
    <t>0190-2022-OEFA/DSAP-CAGR</t>
  </si>
  <si>
    <t>0242-2023-OEFA/DFAI/PAS</t>
  </si>
  <si>
    <t>MUNICIPALIDAD DISTRITAL DE VELILLE</t>
  </si>
  <si>
    <t>CAMAL MUNICIPAL - VELILLE</t>
  </si>
  <si>
    <t>2022-I01-040011</t>
  </si>
  <si>
    <t>0190-2022-OEFA/DSAP-CIND</t>
  </si>
  <si>
    <t>0704-2022-OEFA/DFAI/PAS</t>
  </si>
  <si>
    <t>NIEBLES MAMANI ALVARO JOSE</t>
  </si>
  <si>
    <t>2022-I01-022668</t>
  </si>
  <si>
    <t>0190-2022-OEFA/DSAP-CPES</t>
  </si>
  <si>
    <t>0060-2023-OEFA/DFAI/PAS</t>
  </si>
  <si>
    <t>ALIMENTOS CONGELADOS S.A.C.</t>
  </si>
  <si>
    <t>2022-I01-035839</t>
  </si>
  <si>
    <t>0190-2022-OEFA/ODES-HUC</t>
  </si>
  <si>
    <t>1495-2023-OEFA/DFAI/PAS</t>
  </si>
  <si>
    <t>INVERSIONES GENERALES PACIFIC GROUP SOCIEDAD ANONIMA CERRADA</t>
  </si>
  <si>
    <t>INVERSIONES GENERALES PACIFIC GROUP SOCIEDAD ANÓNIMA CERRADA - INTERSECCIÓN JR. JUNÍN CON EL JR. TACNA</t>
  </si>
  <si>
    <t>2022-I29-029369</t>
  </si>
  <si>
    <t>1403-2023-OEFA/DFAI</t>
  </si>
  <si>
    <t>0191-2019-OEFA/DSAP-CPES</t>
  </si>
  <si>
    <t>1124-2022-OEFA/DFAI/PAS</t>
  </si>
  <si>
    <t>INVERSIONES OSLO S.A.C.</t>
  </si>
  <si>
    <t>2022-I01-038833</t>
  </si>
  <si>
    <t>0732-2023-OEFA/DFAI</t>
  </si>
  <si>
    <t>0191-2021-OEFA/DSEM-CELE</t>
  </si>
  <si>
    <t>1352-2021-OEFA/DFAI/PAS</t>
  </si>
  <si>
    <t>HIDROCAÑETE S.A</t>
  </si>
  <si>
    <t>C.H. NUEVO IMPERIAL</t>
  </si>
  <si>
    <t>2021-I01-041339</t>
  </si>
  <si>
    <t>0191-2022-OEFA/DSAP-CAGR</t>
  </si>
  <si>
    <t>0243-2023-OEFA/DFAI/PAS</t>
  </si>
  <si>
    <t>MUNICIPALIDAD PROVINCIAL ANGARAES LIRCAY</t>
  </si>
  <si>
    <t>CAMAL MUNICIPAL - LIRCAY</t>
  </si>
  <si>
    <t>2022-I01-040041</t>
  </si>
  <si>
    <t>0191-2022-OEFA/DSAP-CPES</t>
  </si>
  <si>
    <t>0061-2023-OEFA/DFAI/PAS</t>
  </si>
  <si>
    <t>2022-I01-035841</t>
  </si>
  <si>
    <t>0191-2022-OEFA/DSEM-CELE</t>
  </si>
  <si>
    <t>0925-2023-OEFA/DFAI/PAS</t>
  </si>
  <si>
    <t>2022-I01-036155</t>
  </si>
  <si>
    <t>2926-2023-OEFA/DFAI</t>
  </si>
  <si>
    <t>0191-2022-OEFA/DSEM-CHID</t>
  </si>
  <si>
    <t>1283-2023-OEFA/DFAI/PAS</t>
  </si>
  <si>
    <t>SISTEMAS DE TRANSPORTE DE GAS NATURAL Y TRANSPORTE DE LOS LÍQUIDOS DE GAS CAMISEA - LIMA</t>
  </si>
  <si>
    <t>2022-I01-026892</t>
  </si>
  <si>
    <t>0192-2021-OEFA/DSAP-CIND</t>
  </si>
  <si>
    <t>0753-2021-OEFA/DFAI/PAS</t>
  </si>
  <si>
    <t>FORSAC PERU S.A.C.</t>
  </si>
  <si>
    <t>2021-I01-024399</t>
  </si>
  <si>
    <t>3126-2023-OEFA/DFAI</t>
  </si>
  <si>
    <t>0192-2021-OEFA/DSEM-CHID</t>
  </si>
  <si>
    <t>0542-2023-OEFA/DFAI/PAS</t>
  </si>
  <si>
    <t>2021-I01-017040</t>
  </si>
  <si>
    <t>0192-2021-OEFA/ODES-JUN</t>
  </si>
  <si>
    <t>0836-2023-OEFA/DFAI/PAS</t>
  </si>
  <si>
    <t>SERVOSA COMBUSTIBLES SOCIEDAD ANONIMA CERRADA</t>
  </si>
  <si>
    <t>2021-I10-026885</t>
  </si>
  <si>
    <t>0192-2022-OEFA/DSAP-CAGR</t>
  </si>
  <si>
    <t>0244-2023-OEFA/DFAI/PAS</t>
  </si>
  <si>
    <t>COMERCIALIZADORA Y DISTRIBUIDORA ANDY SRL</t>
  </si>
  <si>
    <t>CENTRO DE BENEFICIO DE AVES - JOSÉ LEONARDO ORTIZ</t>
  </si>
  <si>
    <t>2022-I01-040042</t>
  </si>
  <si>
    <t>0192-2022-OEFA/DSAP-CIND</t>
  </si>
  <si>
    <t>0692-2022-OEFA/DFAI/PAS</t>
  </si>
  <si>
    <t>LADRILLERA MAXX SOCIEDAD ANONIMA CERRADA</t>
  </si>
  <si>
    <t>PLANTA TACNA</t>
  </si>
  <si>
    <t>2022-I01-022737</t>
  </si>
  <si>
    <t>3386-2023-OEFA/DFAI</t>
  </si>
  <si>
    <t>0192-2022-OEFA/DSAP-CPES</t>
  </si>
  <si>
    <t>2022-I01-035844</t>
  </si>
  <si>
    <t>0192-2022-OEFA/DSEM-CMIN</t>
  </si>
  <si>
    <t>0597-2023-OEFA/DFAI/PAS</t>
  </si>
  <si>
    <t>2022-I01-019030</t>
  </si>
  <si>
    <t>0192-2022-OEFA/ODES-JUN</t>
  </si>
  <si>
    <t>1672-2023-OEFA/DFAI/PAS</t>
  </si>
  <si>
    <t>ESTACION DE SERVICIOS MAZAMARI EMPRESA INDIVIDUAL DE RESPONSABILIDAD LIMITADA</t>
  </si>
  <si>
    <t>ESTACIÓN DE SERVICIOS MAZAMARI EMPRESA INDIVIDUAL DE RESPONSABILIDAD LIMITADA - CARRETERA MARGINAL PUERTO OCOPA KM 23+660</t>
  </si>
  <si>
    <t>2022-I10-032763</t>
  </si>
  <si>
    <t>0159-2023-OEFA/DFAI</t>
  </si>
  <si>
    <t>0193-2021-OEFA/DSEM-CELE</t>
  </si>
  <si>
    <t>1357-2021-OEFA/DFAI/PAS</t>
  </si>
  <si>
    <t>Z.C. LIMA - SUR</t>
  </si>
  <si>
    <t>2021-I01-041353</t>
  </si>
  <si>
    <t>0193-2021-OEFA/DSEM-CHID</t>
  </si>
  <si>
    <t>0523-2023-OEFA/DFAI/PAS</t>
  </si>
  <si>
    <t>2021-I01-017006</t>
  </si>
  <si>
    <t>0193-2022-OEFA/DSAP-CIND</t>
  </si>
  <si>
    <t>0701-2022-OEFA/DFAI/PAS</t>
  </si>
  <si>
    <t>MOYANDINA S.R.L.</t>
  </si>
  <si>
    <t>PLANTA AYAVIRI</t>
  </si>
  <si>
    <t>2022-I01-022738</t>
  </si>
  <si>
    <t>1669-2023-OEFA/DFAI</t>
  </si>
  <si>
    <t>0193-2022-OEFA/DSAP-CPES</t>
  </si>
  <si>
    <t>0062-2023-OEFA/DFAI/PAS</t>
  </si>
  <si>
    <t>2022-I01-035847</t>
  </si>
  <si>
    <t>0193-2022-OEFA/DSEM-CHID</t>
  </si>
  <si>
    <t>1041-2023-OEFA/DFAI/PAS</t>
  </si>
  <si>
    <t>PETRO BAYOVAR INC. SUCURSAL DEL PERU</t>
  </si>
  <si>
    <t>LOTE XXVII</t>
  </si>
  <si>
    <t>2022-I01-027002</t>
  </si>
  <si>
    <t>3111-2023-OEFA/DFAI</t>
  </si>
  <si>
    <t>0193-2022-OEFA/DSEM-CMIN</t>
  </si>
  <si>
    <t>2022-I01-019016</t>
  </si>
  <si>
    <t>0193-2022-OEFA/ODES-JUN</t>
  </si>
  <si>
    <t>1228-2022-OEFA/DFAI/PAS</t>
  </si>
  <si>
    <t>MUNICIPALIDAD PROVINCIAL DE JUNIN</t>
  </si>
  <si>
    <t>BOTADERO PAMPA VICTORIA</t>
  </si>
  <si>
    <t>2022-I10-035304</t>
  </si>
  <si>
    <t>3422-2023-OEFA/DFAI</t>
  </si>
  <si>
    <t>0194-2020-OEFA/DSEM-CELE</t>
  </si>
  <si>
    <t>0698-2020-OEFA/DFAI/PAS</t>
  </si>
  <si>
    <t>2020-I01-018336</t>
  </si>
  <si>
    <t>1164-2023-OEFA/DFAI</t>
  </si>
  <si>
    <t>0194-2021-OEFA/DSAP-CIND</t>
  </si>
  <si>
    <t>0750-2021-OEFA/DFAI/PAS</t>
  </si>
  <si>
    <t>TREAM PERU S.A.C.</t>
  </si>
  <si>
    <t>PLANTA DE FABRICACIÓN DE ALAMBRES Y CLAVOS DE CONSTRUCCIÓN</t>
  </si>
  <si>
    <t>2021-I01-024404</t>
  </si>
  <si>
    <t>0194-2021-OEFA/DSEM-CHID</t>
  </si>
  <si>
    <t>0368-2023-OEFA/DFAI/PAS</t>
  </si>
  <si>
    <t>2021-I01-017047</t>
  </si>
  <si>
    <t>2891-2023-OEFA/DFAI</t>
  </si>
  <si>
    <t>0194-2021-OEFA/ODES-HUC</t>
  </si>
  <si>
    <t>1097-2023-OEFA/DFAI/PAS</t>
  </si>
  <si>
    <t>HIDROCARBUROS PERUANOS DE CALIDAD S.R.L.</t>
  </si>
  <si>
    <t>HIDROCARBUROS PERUANOS DE CALIDAD S.R.L. - CARRETERA HUÁNUCO - LA UNIÓN NRO. 353 - 369 - 383</t>
  </si>
  <si>
    <t>2021-I29-035324</t>
  </si>
  <si>
    <t>0194-2022-OEFA/DSAP-CAGR</t>
  </si>
  <si>
    <t>0245-2023-OEFA/DFAI/PAS</t>
  </si>
  <si>
    <t>2022-I01-040043</t>
  </si>
  <si>
    <t>0194-2022-OEFA/DSAP-CIND</t>
  </si>
  <si>
    <t>0723-2022-OEFA/DFAI/PAS</t>
  </si>
  <si>
    <t>INDUSTRIAS MASTER GROUP S.A.C</t>
  </si>
  <si>
    <t>2022-I01-022743</t>
  </si>
  <si>
    <t>0194-2022-OEFA/DSEM-CELE</t>
  </si>
  <si>
    <t>1227-2023-OEFA/DFAI/PAS</t>
  </si>
  <si>
    <t>2022-I01-036172</t>
  </si>
  <si>
    <t>0194-2022-OEFA/DSEM-CHID</t>
  </si>
  <si>
    <t>1068-2023-OEFA/DFAI/PAS</t>
  </si>
  <si>
    <t>2022-I01-027066</t>
  </si>
  <si>
    <t>0195-2021-OEFA/DSAP-CIND</t>
  </si>
  <si>
    <t>0751-2021-OEFA/DFAI/PAS</t>
  </si>
  <si>
    <t>CERAMICOS PERUANOS S A</t>
  </si>
  <si>
    <t>2021-I01-024474</t>
  </si>
  <si>
    <t>1698-2023-OEFA/DFAI</t>
  </si>
  <si>
    <t>0195-2021-OEFA/DSEM-CELE</t>
  </si>
  <si>
    <t>1349-2021-OEFA/DFAI/PAS</t>
  </si>
  <si>
    <t>L.T. 220 KV CHICLAYO OESTE - GUADALUPE</t>
  </si>
  <si>
    <t>2021-I01-041359</t>
  </si>
  <si>
    <t>0195-2021-OEFA/DSEM-CHID</t>
  </si>
  <si>
    <t>0370-2023-OEFA/DFAI/PAS</t>
  </si>
  <si>
    <t>2021-I01-017041</t>
  </si>
  <si>
    <t>2857-2023-OEFA/DFAI</t>
  </si>
  <si>
    <t>0195-2022-OEFA/DSAP-CAGR</t>
  </si>
  <si>
    <t>0246-2023-OEFA/DFAI/PAS</t>
  </si>
  <si>
    <t>2022-I01-040014</t>
  </si>
  <si>
    <t>0195-2022-OEFA/DSAP-CIND</t>
  </si>
  <si>
    <t>0687-2022-OEFA/DFAI/PAS</t>
  </si>
  <si>
    <t>LECHE GLORIA SOCIEDAD ANONIMA - GLORIA S.A.</t>
  </si>
  <si>
    <t>2022-I01-022744</t>
  </si>
  <si>
    <t>1417-2023-OEFA/DFAI</t>
  </si>
  <si>
    <t>0195-2022-OEFA/DSAP-CPES</t>
  </si>
  <si>
    <t>0064-2023-OEFA/DFAI/PAS</t>
  </si>
  <si>
    <t>INVERSIONES PRISCO S.A.C.</t>
  </si>
  <si>
    <t>2022-I01-035825</t>
  </si>
  <si>
    <t>0195-2022-OEFA/DSEM-CELE</t>
  </si>
  <si>
    <t>1182-2023-OEFA/DFAI/PAS</t>
  </si>
  <si>
    <t>C.T. ISLANDIA</t>
  </si>
  <si>
    <t>2022-I01-036200</t>
  </si>
  <si>
    <t>1342-2023-OEFA/DFAI-SFEM</t>
  </si>
  <si>
    <t>0196-2021-OEFA/DSAP-CIND</t>
  </si>
  <si>
    <t>0752-2021-OEFA/DFAI/PAS</t>
  </si>
  <si>
    <t>NOVA-INDUSTRIAL TOOLS S.A.C.</t>
  </si>
  <si>
    <t>2021-I01-024493</t>
  </si>
  <si>
    <t>1503-2023-OEFA/DFAI</t>
  </si>
  <si>
    <t>0196-2021-OEFA/DSEM-CELE</t>
  </si>
  <si>
    <t>1348-2021-OEFA/DFAI/PAS</t>
  </si>
  <si>
    <t>C.T. SAN IGNACIO</t>
  </si>
  <si>
    <t>2021-I01-041362</t>
  </si>
  <si>
    <t>3202-2023-OEFA/DFAI</t>
  </si>
  <si>
    <t>0196-2021-OEFA/DSEM-CHID</t>
  </si>
  <si>
    <t>0372-2023-OEFA/DFAI/PAS</t>
  </si>
  <si>
    <t>2021-I01-017042</t>
  </si>
  <si>
    <t>2362-2023-OEFA/DFAI</t>
  </si>
  <si>
    <t>0196-2021-OEFA/DSEM-CMIN</t>
  </si>
  <si>
    <t>0556-2023-OEFA/DFAI/PAS</t>
  </si>
  <si>
    <t>2021-I01-016970</t>
  </si>
  <si>
    <t>0196-2022-OEFA/DSAP-CAGR</t>
  </si>
  <si>
    <t>0247-2023-OEFA/DFAI/PAS</t>
  </si>
  <si>
    <t>CAMAL MUNICIPAL - CORRALES</t>
  </si>
  <si>
    <t>2022-I01-040044</t>
  </si>
  <si>
    <t>0197-2021-OEFA/DSEM-CELE</t>
  </si>
  <si>
    <t>1361-2021-OEFA/DFAI/PAS</t>
  </si>
  <si>
    <t>TERNA PERU S.A.C.</t>
  </si>
  <si>
    <t>L.T. 138 KV S.E. AGUAYTÍA - S.E. PUCALLPA (SEGUNDO CIRCUITO)</t>
  </si>
  <si>
    <t>2021-I01-041376</t>
  </si>
  <si>
    <t>3179-2023-OEFA/DFAI</t>
  </si>
  <si>
    <t>0197-2021-OEFA/DSEM-CHID</t>
  </si>
  <si>
    <t>0375-2023-OEFA/DFAI/PAS</t>
  </si>
  <si>
    <t>2021-I01-017043</t>
  </si>
  <si>
    <t>2360-2023-OEFA/DFAI</t>
  </si>
  <si>
    <t>0197-2021-OEFA/DSEM-CMIN</t>
  </si>
  <si>
    <t>0559-2023-OEFA/DFAI/PAS</t>
  </si>
  <si>
    <t>2021-I01-016974</t>
  </si>
  <si>
    <t>0902-2023-OEFA/DFAI-SFEM</t>
  </si>
  <si>
    <t>0197-2022-OEFA/DSAP-CAGR</t>
  </si>
  <si>
    <t>0248-2023-OEFA/DFAI/PAS</t>
  </si>
  <si>
    <t>INVERAGRO SAN MARTIN DE PORRAS S.A.C.</t>
  </si>
  <si>
    <t>GRANJA 1 - EL EDEN</t>
  </si>
  <si>
    <t>2022-I01-040016</t>
  </si>
  <si>
    <t>0197-2022-OEFA/DSAP-CIND</t>
  </si>
  <si>
    <t>0693-2022-OEFA/DFAI/PAS</t>
  </si>
  <si>
    <t>LADRILLERA LJ S.A.C.</t>
  </si>
  <si>
    <t>PLANTA INDUSTRIAL DEDICADA A LA FABRICACIÓN DE LADRILLOS</t>
  </si>
  <si>
    <t>2022-I01-022963</t>
  </si>
  <si>
    <t>0197-2022-OEFA/DSAP-CPES</t>
  </si>
  <si>
    <t>0063-2023-OEFA/DFAI/PAS</t>
  </si>
  <si>
    <t>2022-I01-035827</t>
  </si>
  <si>
    <t>0197-2022-OEFA/DSEM-CELE</t>
  </si>
  <si>
    <t>1228-2023-OEFA/DFAI/PAS</t>
  </si>
  <si>
    <t>GR TARUCA SOCIEDAD ANONIMA CERRADA - GR TARUCA S.A.C.</t>
  </si>
  <si>
    <t>P.E. DUNA</t>
  </si>
  <si>
    <t>2022-I01-036216</t>
  </si>
  <si>
    <t>0197-2022-OEFA/DSEM-CMIN</t>
  </si>
  <si>
    <t>0567-2023-OEFA/DFAI/PAS</t>
  </si>
  <si>
    <t>2022-I01-019099</t>
  </si>
  <si>
    <t>0198-2021-OEFA/DSEM-CHID</t>
  </si>
  <si>
    <t>0376-2023-OEFA/DFAI/PAS</t>
  </si>
  <si>
    <t>2021-I01-017045</t>
  </si>
  <si>
    <t>2484-2023-OEFA/DFAI</t>
  </si>
  <si>
    <t>0198-2021-OEFA/DSEM-CMIN</t>
  </si>
  <si>
    <t>0855-2022-OEFA/DFAI/PAS</t>
  </si>
  <si>
    <t>TAMBOMAYO</t>
  </si>
  <si>
    <t>2021-I01-016977</t>
  </si>
  <si>
    <t>0099-2023-OEFA/DFAI</t>
  </si>
  <si>
    <t>0198-2022-OEFA/DSAP-CAGR</t>
  </si>
  <si>
    <t>0250-2023-OEFA/DFAI/PAS</t>
  </si>
  <si>
    <t>MUNICIPALIDAD PROVINCIAL CHACHAPOYAS</t>
  </si>
  <si>
    <t>CAMAL MUNICIPAL - CHACHAPOYAS</t>
  </si>
  <si>
    <t>2022-I01-040046</t>
  </si>
  <si>
    <t>0198-2022-OEFA/DSAP-CIND</t>
  </si>
  <si>
    <t>0686-2022-OEFA/DFAI/PAS</t>
  </si>
  <si>
    <t>LADRILLERA SAN LORENZO S.A.C.</t>
  </si>
  <si>
    <t>PLANTA HUARAL</t>
  </si>
  <si>
    <t>2022-I01-022964</t>
  </si>
  <si>
    <t>2612-2023-OEFA/DFAI</t>
  </si>
  <si>
    <t>0198-2022-OEFA/DSEM-CHID</t>
  </si>
  <si>
    <t>0848-2023-OEFA/DFAI/PAS</t>
  </si>
  <si>
    <t>ESTACIONES DE SERVICIO GASOLINAS DE AMERICA S.A.C. - AV. GENERAL GARZÓN NRO. 688</t>
  </si>
  <si>
    <t>2022-I01-027128</t>
  </si>
  <si>
    <t>SE LE ASIGNA EN REEMPLAZO DEL EXPEDIENTE 0973-2023-OEFA/DFAI/PAS QUE YA ESTABA TRABAJADO POR OTRO EQUIPO - CORREO DEL 11/10/2023  //  ASIGNADO EN VIRTUD A LAS COORDINACIONES ENTRE LA DIRECCION Y LA SUBDIRECCION EN LA PRIMERA SEMANA DE ENERO 2024</t>
  </si>
  <si>
    <t>0198-2022-OEFA/DSEM-CMIN</t>
  </si>
  <si>
    <t>0661-2023-OEFA/DFAI/PAS</t>
  </si>
  <si>
    <t>2022-I01-019187</t>
  </si>
  <si>
    <t>0198-2022-OEFA/ODES-ICA</t>
  </si>
  <si>
    <t>1367-2022-OEFA/DFAI/PAS</t>
  </si>
  <si>
    <t>2022-I09-037882</t>
  </si>
  <si>
    <t>3053-2023-OEFA/DFAI</t>
  </si>
  <si>
    <t>0199-2020-OEFA/DSAP-CPES</t>
  </si>
  <si>
    <t>0828-2020-OEFA/DFAI/PAS</t>
  </si>
  <si>
    <t>ANDECORP S.A.C.</t>
  </si>
  <si>
    <t>2020-I01-019277</t>
  </si>
  <si>
    <t>0473-2023-OEFA/DFAI</t>
  </si>
  <si>
    <t>0199-2021-OEFA/DSAP-CPES</t>
  </si>
  <si>
    <t>1439-2021-OEFA/DFAI/PAS</t>
  </si>
  <si>
    <t>CORPORACION DE ALIMENTOS MARITIMO S.A.C.</t>
  </si>
  <si>
    <t>2021-I01-041201</t>
  </si>
  <si>
    <t>3028-2023-OEFA/DFAI</t>
  </si>
  <si>
    <t>0199-2021-OEFA/DSEM-CHID</t>
  </si>
  <si>
    <t>0014-2022-OEFA/DFAI/PAS</t>
  </si>
  <si>
    <t>2021-I01-017051</t>
  </si>
  <si>
    <t>0199-2022-OEFA/DSAP-CAGR</t>
  </si>
  <si>
    <t>0251-2023-OEFA/DFAI/PAS</t>
  </si>
  <si>
    <t>AGROINDUSTRIA SAN PEDRO NOLASCO S.A.</t>
  </si>
  <si>
    <t>CAMPOS DE CULTIVO RAFAN LAGUNAS</t>
  </si>
  <si>
    <t>2022-I01-040017</t>
  </si>
  <si>
    <t>0199-2022-OEFA/DSAP-CIND</t>
  </si>
  <si>
    <t>0690-2022-OEFA/DFAI/PAS</t>
  </si>
  <si>
    <t>2022-I01-022965</t>
  </si>
  <si>
    <t>0200-2021-OEFA/DSAP-CIND</t>
  </si>
  <si>
    <t>0856-2021-OEFA/DFAI/PAS</t>
  </si>
  <si>
    <t>TERCORP S.A.C.</t>
  </si>
  <si>
    <t>2021-I01-025156</t>
  </si>
  <si>
    <t>0200-2021-OEFA/DSEM-CELE</t>
  </si>
  <si>
    <t>1358-2021-OEFA/DFAI/PAS</t>
  </si>
  <si>
    <t>C.H. HERCCA</t>
  </si>
  <si>
    <t>2021-I01-041371</t>
  </si>
  <si>
    <t>2948-2023-OEFA/DFAI</t>
  </si>
  <si>
    <t>0200-2021-OEFA/DSEM-CHID</t>
  </si>
  <si>
    <t>0591-2023-OEFA/DFAI/PAS</t>
  </si>
  <si>
    <t>GLOBAL FUEL S.A. - AV. COMANDANTE ESPINAR NRO. 585 ESQUINA AV. ANGAMOS</t>
  </si>
  <si>
    <t>2021-I01-017046</t>
  </si>
  <si>
    <t>0200-2022-OEFA/DSAP-CAGR</t>
  </si>
  <si>
    <t>0252-2023-OEFA/DFAI/PAS</t>
  </si>
  <si>
    <t>MOLINO'S ESCALY S.R.L</t>
  </si>
  <si>
    <t>PLANTA MOLINO ESCALY</t>
  </si>
  <si>
    <t>2022-I01-040018</t>
  </si>
  <si>
    <t>0200-2022-OEFA/DSAP-CIND</t>
  </si>
  <si>
    <t>0697-2022-OEFA/DFAI/PAS</t>
  </si>
  <si>
    <t>LA VARESINA S A</t>
  </si>
  <si>
    <t>2022-I01-023026</t>
  </si>
  <si>
    <t>0200-2022-OEFA/DSAP-CPES</t>
  </si>
  <si>
    <t>0058-2023-OEFA/DFAI/PAS</t>
  </si>
  <si>
    <t>2022-I01-036000</t>
  </si>
  <si>
    <t>0200-2022-OEFA/DSEM-CELE</t>
  </si>
  <si>
    <t>1301-2023-OEFA/DFAI/PAS</t>
  </si>
  <si>
    <t>U.N. CHACHAPOYAS</t>
  </si>
  <si>
    <t>2022-I01-036228</t>
  </si>
  <si>
    <t>0200-2022-OEFA/DSEM-CHID</t>
  </si>
  <si>
    <t>0791-2023-OEFA/DFAI/PAS</t>
  </si>
  <si>
    <t>2022-I01-027228</t>
  </si>
  <si>
    <t>0200-2022-OEFA/DSEM-CMIN</t>
  </si>
  <si>
    <t>1327-2023-OEFA/DFAI/PAS</t>
  </si>
  <si>
    <t>ANTA NORTE S.A.C.</t>
  </si>
  <si>
    <t>ANTA NORTE</t>
  </si>
  <si>
    <t>2022-I01-019227</t>
  </si>
  <si>
    <t>2988-2023-OEFA/DFAI</t>
  </si>
  <si>
    <t>0200-2022-OEFA/ODES-HUC</t>
  </si>
  <si>
    <t>1200-2022-OEFA/DFAI/PAS</t>
  </si>
  <si>
    <t>MUNICIPALIDAD DISTRITAL DE RIPAN</t>
  </si>
  <si>
    <t>BOTADERO QUISHUAR/SHENGUA/ULLUCPATA</t>
  </si>
  <si>
    <t>2022-I29-033571</t>
  </si>
  <si>
    <t>1340-2023-OEFA/DFAI</t>
  </si>
  <si>
    <t>0201-2020-OEFA/DSAP-CIND</t>
  </si>
  <si>
    <t>0966-2020-OEFA/DFAI/PAS</t>
  </si>
  <si>
    <t>INDUSTRIAL MADERERA ZAPOTE S.A.</t>
  </si>
  <si>
    <t>2020-I01-018448</t>
  </si>
  <si>
    <t>0957-2023-OEFA/DFAI</t>
  </si>
  <si>
    <t>0201-2021-OEFA/DSAP-CIND</t>
  </si>
  <si>
    <t>0789-2021-OEFA/DFAI/PAS</t>
  </si>
  <si>
    <t>2021-I01-025157</t>
  </si>
  <si>
    <t>2205-2023-OEFA/DFAI</t>
  </si>
  <si>
    <t>0201-2021-OEFA/DSEM-CMIN</t>
  </si>
  <si>
    <t>0551-2023-OEFA/DFAI/PAS</t>
  </si>
  <si>
    <t>IMPALA TERMINALS PERU S.A.C.</t>
  </si>
  <si>
    <t>DEPÓSITO DE CONCENTRADOS MINERALES N° 01</t>
  </si>
  <si>
    <t>2021-I01-016962</t>
  </si>
  <si>
    <t>0201-2022-OEFA/DSAP-CAGR</t>
  </si>
  <si>
    <t>0253-2023-OEFA/DFAI/PAS</t>
  </si>
  <si>
    <t>CAMAL MUNICIPAL - LAMAS</t>
  </si>
  <si>
    <t>2022-I01-040059</t>
  </si>
  <si>
    <t>0201-2022-OEFA/DSEM-CELE</t>
  </si>
  <si>
    <t>1184-2023-OEFA/DFAI/PAS</t>
  </si>
  <si>
    <t>C.T. ORELLANA</t>
  </si>
  <si>
    <t>2022-I01-036231</t>
  </si>
  <si>
    <t>0202-2020-OEFA/ODES-ARE</t>
  </si>
  <si>
    <t>1188-2022-OEFA/DFAI/PAS</t>
  </si>
  <si>
    <t>PEÑA QUISPE AVELINO RAMON</t>
  </si>
  <si>
    <t>PEÑA QUISPE AVELINO RAMÓN - U.P.I.S. RAFAEL BELAUNDE DIEZ CANSECO MZ. J, LTS. 1, 2 Y 18. ESQUINA AV. CHARCANI CON CA. NRO. 19</t>
  </si>
  <si>
    <t>2020-I03-034902</t>
  </si>
  <si>
    <t>0472-2023-OEFA/DFAI</t>
  </si>
  <si>
    <t>0202-2021-OEFA/DSAP-CIND</t>
  </si>
  <si>
    <t>0857-2021-OEFA/DFAI/PAS</t>
  </si>
  <si>
    <t>2021-I01-025136</t>
  </si>
  <si>
    <t>0202-2021-OEFA/DSEM-CELE</t>
  </si>
  <si>
    <t>1360-2021-OEFA/DFAI/PAS</t>
  </si>
  <si>
    <t>C.T. TABLAZO COLÁN</t>
  </si>
  <si>
    <t>2021-I01-041395</t>
  </si>
  <si>
    <t>1396-2023-OEFA/DFAI-SFEM</t>
  </si>
  <si>
    <t>0202-2021-OEFA/DSEM-CHID</t>
  </si>
  <si>
    <t>0365-2023-OEFA/DFAI/PAS</t>
  </si>
  <si>
    <t>2021-I01-017052</t>
  </si>
  <si>
    <t>2848-2023-OEFA/DFAI</t>
  </si>
  <si>
    <t>0202-2022-OEFA/DSAP-CAGR</t>
  </si>
  <si>
    <t>0254-2023-OEFA/DFAI/PAS</t>
  </si>
  <si>
    <t>FRIGORIFICOS INDUSTRIALES LIMA S.A.C. EN LIQUIDACION</t>
  </si>
  <si>
    <t>CAMAL YERBATEROS</t>
  </si>
  <si>
    <t>2022-I01-040047</t>
  </si>
  <si>
    <t>0202-2022-OEFA/DSAP-CIND</t>
  </si>
  <si>
    <t>0700-2022-OEFA/DFAI/PAS</t>
  </si>
  <si>
    <t>NEGOCIACIONES SARGANTANA S.A.C. - NESAR S.A.C.</t>
  </si>
  <si>
    <t>PLANTA HUARANGAL</t>
  </si>
  <si>
    <t>2022-I01-023029</t>
  </si>
  <si>
    <t>0202-2022-OEFA/DSEM-CELE</t>
  </si>
  <si>
    <t>1207-2023-OEFA/DFAI/PAS</t>
  </si>
  <si>
    <t>C.H. SAN BALVIN</t>
  </si>
  <si>
    <t>2022-I01-036233</t>
  </si>
  <si>
    <t>3261-2023-OEFA/DFAI</t>
  </si>
  <si>
    <t>0202-2022-OEFA/ODES-HUC</t>
  </si>
  <si>
    <t>1512-2023-OEFA/DFAI/PAS</t>
  </si>
  <si>
    <t>MULTISERVICIOS E INVERSIONES ANDERSON E.I.R.L</t>
  </si>
  <si>
    <t>MULTISERVICIOS E INVERSIONES ANDERSON E.I.R.L - PARCELA 3 SECTOR SAN CRISTÓBAL CARRETERA DE LLATA A SINGA</t>
  </si>
  <si>
    <t>2022-I29-033572</t>
  </si>
  <si>
    <t>1491-2023-OEFA/DFAI</t>
  </si>
  <si>
    <t>0203-2021-OEFA/DSAP-CIND</t>
  </si>
  <si>
    <t>0757-2021-OEFA/DFAI/PAS</t>
  </si>
  <si>
    <t>EXSA S A</t>
  </si>
  <si>
    <t>2021-I01-025158</t>
  </si>
  <si>
    <t>2837-2023-OEFA/DFAI</t>
  </si>
  <si>
    <t>0203-2021-OEFA/DSEM-CELE</t>
  </si>
  <si>
    <t>1350-2021-OEFA/DFAI/PAS</t>
  </si>
  <si>
    <t>L.T. 220 KV SANTA TERESA - SURIRAY</t>
  </si>
  <si>
    <t>2021-I01-041397</t>
  </si>
  <si>
    <t>2931-2023-OEFA/DFAI</t>
  </si>
  <si>
    <t>0203-2021-OEFA/DSEM-CHID</t>
  </si>
  <si>
    <t>0351-2023-OEFA/DFAI/PAS</t>
  </si>
  <si>
    <t>2021-I01-017071</t>
  </si>
  <si>
    <t>2488-2023-OEFA/DFAI</t>
  </si>
  <si>
    <t>0203-2021-OEFA/DSEM-CMIN</t>
  </si>
  <si>
    <t>2021-I01-017079</t>
  </si>
  <si>
    <t>ACUMULADO AL EXPEDIENTE 0392-2020-OEFA/DFAI/PAS</t>
  </si>
  <si>
    <t>0203-2022-OEFA/DSAP-CAGR</t>
  </si>
  <si>
    <t>0255-2023-OEFA/DFAI/PAS</t>
  </si>
  <si>
    <t>VERDEFLOR S.A.C.</t>
  </si>
  <si>
    <t>PLANTA VERDEFLOR HUARAL</t>
  </si>
  <si>
    <t>2022-I01-040063</t>
  </si>
  <si>
    <t>0203-2022-OEFA/DSAP-CIND</t>
  </si>
  <si>
    <t>0728-2022-OEFA/DFAI/PAS</t>
  </si>
  <si>
    <t>INDUSTRIAL WINENGAR EMPRESA INDIVIDUAL DE RESPONSABILIDAD LIMITADA</t>
  </si>
  <si>
    <t>2022-I01-023030</t>
  </si>
  <si>
    <t>0203-2022-OEFA/DSEM-CELE</t>
  </si>
  <si>
    <t>1217-2023-OEFA/DFAI/PAS</t>
  </si>
  <si>
    <t>C.T. REQUENA</t>
  </si>
  <si>
    <t>2022-I01-036243</t>
  </si>
  <si>
    <t>0203-2022-OEFA/DSEM-CHID</t>
  </si>
  <si>
    <t>0905-2023-OEFA/DFAI/PAS</t>
  </si>
  <si>
    <t>2022-I01-027142</t>
  </si>
  <si>
    <t>0203-2022-OEFA/ODES-HUC</t>
  </si>
  <si>
    <t>1513-2023-OEFA/DFAI/PAS</t>
  </si>
  <si>
    <t>MULTISERVICIOS LIM. TRANSPOR S.A.C.</t>
  </si>
  <si>
    <t>MULTISERVICIOS LIM. TRANSPOR S.A.C. - CARRETERA HUÁNUCO A LA UNIÓN BARRIO DEL CARMEN ALTO</t>
  </si>
  <si>
    <t>2022-I29-033545</t>
  </si>
  <si>
    <t>1492-2023-OEFA/DFAI</t>
  </si>
  <si>
    <t>0203-2022-OEFA/ODES-JUN</t>
  </si>
  <si>
    <t>1297-2022-OEFA/DFAI/PAS</t>
  </si>
  <si>
    <t>MUNICIPALIDAD DIST STA BARBARA CARHUACAY</t>
  </si>
  <si>
    <t>BOTADERO YANAPACCHA</t>
  </si>
  <si>
    <t>2022-I10-040045</t>
  </si>
  <si>
    <t>0204-2020-OEFA/DSAP-CIND</t>
  </si>
  <si>
    <t>0964-2020-OEFA/DFAI/PAS</t>
  </si>
  <si>
    <t>TRIPLAY MARTIN S.A.C.</t>
  </si>
  <si>
    <t>2020-I01-018451</t>
  </si>
  <si>
    <t>1445-2023-OEFA/DFAI</t>
  </si>
  <si>
    <t>NULIDAD TOTAL DE LA RD</t>
  </si>
  <si>
    <t>0204-2020-OEFA/ODES-ARE</t>
  </si>
  <si>
    <t>1238-2022-OEFA/DFAI/PAS</t>
  </si>
  <si>
    <t>ESTACION DE SERVICIOS LOS REYES S.R.L.</t>
  </si>
  <si>
    <t>ESTACIÓN DE SERVICIOS LOS REYES S.R.L. - PANAMERICANA SUR KM. 846 (ANTES KM. 834)</t>
  </si>
  <si>
    <t>2020-I03-036238-1</t>
  </si>
  <si>
    <t>0505-2023-OEFA/DFAI</t>
  </si>
  <si>
    <t>0204-2021-OEFA/DSEM-CELE</t>
  </si>
  <si>
    <t>1354-2021-OEFA/DFAI/PAS</t>
  </si>
  <si>
    <t>L.T. 66 KV S.E. LA PAMPA - S.E. PALLASCA</t>
  </si>
  <si>
    <t>2021-I01-041396</t>
  </si>
  <si>
    <t>0204-2021-OEFA/DSEM-CMIN</t>
  </si>
  <si>
    <t>0552-2023-OEFA/DFAI/PAS</t>
  </si>
  <si>
    <t>COMICSA 5,6 Y 7</t>
  </si>
  <si>
    <t>2021-I01-017060</t>
  </si>
  <si>
    <t>1828-2023-OEFA/DFAI-SFEM</t>
  </si>
  <si>
    <t>0204-2022-OEFA/DSAP-CAGR</t>
  </si>
  <si>
    <t>0256-2023-OEFA/DFAI/PAS</t>
  </si>
  <si>
    <t>AGROINDUSTRIAS HUARAL SOCIEDAD ANONIMA CERRADA</t>
  </si>
  <si>
    <t>PLANTA DE PROCESAMIENTO DE FRUTALES</t>
  </si>
  <si>
    <t>2022-I01-040064</t>
  </si>
  <si>
    <t>0204-2022-OEFA/DSAP-CIND</t>
  </si>
  <si>
    <t>0688-2022-OEFA/DFAI/PAS</t>
  </si>
  <si>
    <t>CBC PERUANA S.A.C.</t>
  </si>
  <si>
    <t>2022-I01-023010</t>
  </si>
  <si>
    <t>0204-2022-OEFA/DSEM-CHID</t>
  </si>
  <si>
    <t>0801-2023-OEFA/DFAI/PAS</t>
  </si>
  <si>
    <t>2022-I01-029232</t>
  </si>
  <si>
    <t>0204-2022-OEFA/ODES-HUC</t>
  </si>
  <si>
    <t>1207-2022-OEFA/DFAI/PAS</t>
  </si>
  <si>
    <t>MUNICIPALIDAD DISTRITAL DE MONZON</t>
  </si>
  <si>
    <t>BOTADERO CHIPACO</t>
  </si>
  <si>
    <t>2022-I29-033544</t>
  </si>
  <si>
    <t>0205-2020-OEFA/ODES-ARE</t>
  </si>
  <si>
    <t>0493-2023-OEFA/DFAI/PAS</t>
  </si>
  <si>
    <t>DISTRIBUCIONES AREQUIPA S.A.C.</t>
  </si>
  <si>
    <t>DISTRIBUCIONES AREQUIPA S.A.C. - AV. INDEPENDENCIA NRO. 552</t>
  </si>
  <si>
    <t>2020-I03-036292-1</t>
  </si>
  <si>
    <t>1261-2023-OEFA/DFAI</t>
  </si>
  <si>
    <t>0205-2021-OEFA/DSAP-CIND</t>
  </si>
  <si>
    <t>0858-2021-OEFA/DFAI/PAS</t>
  </si>
  <si>
    <t>2021-I01-026006</t>
  </si>
  <si>
    <t>0205-2021-OEFA/DSAP-CPES</t>
  </si>
  <si>
    <t>1442-2021-OEFA/DFAI/PAS</t>
  </si>
  <si>
    <t>LANGOSTINERA BELEN SOCIEDAD ANONIMA CERRADA</t>
  </si>
  <si>
    <t>CPA ZARUMILLA 72.65 HA</t>
  </si>
  <si>
    <t>2021-I01-041432</t>
  </si>
  <si>
    <t>1283-2023-OEFA/DFAI</t>
  </si>
  <si>
    <t>0205-2021-OEFA/DSEM-CHID</t>
  </si>
  <si>
    <t>0593-2023-OEFA/DFAI/PAS</t>
  </si>
  <si>
    <t>GLOBAL FUEL S.A. - ESQUINA AV. ZORRITOS Y AV. TINGO MARÍA</t>
  </si>
  <si>
    <t>2021-I01-017076</t>
  </si>
  <si>
    <t>0205-2021-OEFA/DSEM-CMIN</t>
  </si>
  <si>
    <t>0329-2023-OEFA/DFAI/PAS</t>
  </si>
  <si>
    <t>2021-I01-017080</t>
  </si>
  <si>
    <t>2290-2023-OEFA/DFAI</t>
  </si>
  <si>
    <t>0205-2022-OEFA/DSAP-CAGR</t>
  </si>
  <si>
    <t>0257-2023-OEFA/DFAI/PAS</t>
  </si>
  <si>
    <t>AVICOLA DON BRUNO S C R LTDA</t>
  </si>
  <si>
    <t>GRANJA DE ENGORDE DE PAVOS - PLANTEL 25</t>
  </si>
  <si>
    <t>2022-I01-040065</t>
  </si>
  <si>
    <t>0205-2022-OEFA/DSAP-CIND</t>
  </si>
  <si>
    <t>0689-2022-OEFA/DFAI/PAS</t>
  </si>
  <si>
    <t>COOPERATIVA INDUSTRIAL LA UNION LTDA</t>
  </si>
  <si>
    <t>2022-I01-023013</t>
  </si>
  <si>
    <t>0205-2022-OEFA/DSEM-CHID</t>
  </si>
  <si>
    <t>2022-I01-029253</t>
  </si>
  <si>
    <t>ACUMULADO AL EXPEDIENTE 1331-2023-OEFA/DFAI/PAS</t>
  </si>
  <si>
    <t>EXPEDIENTE 1273-2023-OEFA/DFAI/PAS ANULADO PORQUE SE ACUMULA AL EXPEDIENTE 1331-2023-OEFA/DFAI/PAS</t>
  </si>
  <si>
    <t>0206-2021-OEFA/DSAP-CIND</t>
  </si>
  <si>
    <t>0860-2021-OEFA/DFAI/PAS</t>
  </si>
  <si>
    <t>TANNERY INVERSIONES YAPO EMPRESA INDIVIDUAL DE RESPONSABILIDAD LIMITADA</t>
  </si>
  <si>
    <t>2021-I01-026358</t>
  </si>
  <si>
    <t>0969-2023-OEFA/DFAI</t>
  </si>
  <si>
    <t>0206-2021-OEFA/DSAP-CPES</t>
  </si>
  <si>
    <t>1443-2021-OEFA/DFAI/PAS</t>
  </si>
  <si>
    <t>EIP OCOÑA</t>
  </si>
  <si>
    <t>2021-I01-041439</t>
  </si>
  <si>
    <t>1056-2023-OEFA/DFAI</t>
  </si>
  <si>
    <t>0206-2021-OEFA/DSEM-CHID</t>
  </si>
  <si>
    <t>0364-2023-OEFA/DFAI/PAS</t>
  </si>
  <si>
    <t>2021-I01-017082</t>
  </si>
  <si>
    <t>2911-2023-OEFA/DFAI</t>
  </si>
  <si>
    <t>0206-2021-OEFA/DSEM-CMIN</t>
  </si>
  <si>
    <t>0596-2023-OEFA/DFAI/PAS</t>
  </si>
  <si>
    <t>PASIVOS AMBIENTALES MINEROS DEL ANTIGUO DEPÓSITO DE RELAVES CONTONGA</t>
  </si>
  <si>
    <t>2021-I01-017083</t>
  </si>
  <si>
    <t>0206-2022-OEFA/DSAP-CAGR</t>
  </si>
  <si>
    <t>0258-2023-OEFA/DFAI/PAS</t>
  </si>
  <si>
    <t>MALARIN DE AZAMBUJA RODOLFO BENJAMIN</t>
  </si>
  <si>
    <t>ESTABLO ROMA</t>
  </si>
  <si>
    <t>2022-I01-040048</t>
  </si>
  <si>
    <t>0206-2022-OEFA/DSEM-CHID</t>
  </si>
  <si>
    <t>1245-2023-OEFA/DFAI/PAS</t>
  </si>
  <si>
    <t>2022-I01-029848</t>
  </si>
  <si>
    <t>3092-2023-OEFA/DFAI</t>
  </si>
  <si>
    <t>0207-2020-OEFA/DSEM-CELE</t>
  </si>
  <si>
    <t>0692-2020-OEFA/DFAI/PAS</t>
  </si>
  <si>
    <t>2020-I01-018345</t>
  </si>
  <si>
    <t>0207-2020-OEFA/ODES-ARE</t>
  </si>
  <si>
    <t>0451-2023-OEFA/DFAI/PAS</t>
  </si>
  <si>
    <t>2020-E01-075941-1</t>
  </si>
  <si>
    <t>0207-2021-OEFA/DSAP-CIND</t>
  </si>
  <si>
    <t>0859-2021-OEFA/DFAI/PAS</t>
  </si>
  <si>
    <t>CALERA REBECA SOCIEDAD COMERCIAL DE RESPONSABILIDAD LIMITADA</t>
  </si>
  <si>
    <t>PLANTA SIMÓN BOLÍVAR</t>
  </si>
  <si>
    <t>2021-I01-026359</t>
  </si>
  <si>
    <t>2687-2023-OEFA/DFAI</t>
  </si>
  <si>
    <t>0207-2021-OEFA/DSAP-CPES</t>
  </si>
  <si>
    <t>1444-2021-OEFA/DFAI/PAS</t>
  </si>
  <si>
    <t>CPA SAMANCO 32.09 HA</t>
  </si>
  <si>
    <t>2021-I01-041442</t>
  </si>
  <si>
    <t>0149-2023-OEFA/DFAI-SFAP</t>
  </si>
  <si>
    <t>0207-2021-OEFA/DSEM-CHID</t>
  </si>
  <si>
    <t>0498-2023-OEFA/DFAI/PAS</t>
  </si>
  <si>
    <t>2021-I01-017063</t>
  </si>
  <si>
    <t>0207-2022-OEFA/DSAP-CAGR</t>
  </si>
  <si>
    <t>0259-2023-OEFA/DFAI/PAS</t>
  </si>
  <si>
    <t>SALAZAR ARIZA LUIS ALBERTO</t>
  </si>
  <si>
    <t>GRANJA SALAZAR - PUENTE PIEDRA</t>
  </si>
  <si>
    <t>2022-I01-040130</t>
  </si>
  <si>
    <t>0207-2022-OEFA/DSAP-CIND</t>
  </si>
  <si>
    <t>0725-2022-OEFA/DFAI/PAS</t>
  </si>
  <si>
    <t>INTERMIX SOLUCIONES EN CONCRETO SOCIEDAD ANONIMA CERRADA</t>
  </si>
  <si>
    <t>PLANTA CHACLACAYO</t>
  </si>
  <si>
    <t>2022-I01-023015</t>
  </si>
  <si>
    <t>0207-2022-OEFA/DSEM-CHID</t>
  </si>
  <si>
    <t>1067-2023-OEFA/DFAI/PAS</t>
  </si>
  <si>
    <t>2022-I01-029906</t>
  </si>
  <si>
    <t>3427-2023-OEFA/DFAI</t>
  </si>
  <si>
    <t>0207-2022-OEFA/ODES-JUN</t>
  </si>
  <si>
    <t>1311-2022-OEFA/DFAI/PAS</t>
  </si>
  <si>
    <t>BOTADERO SAN JUAN DE TULUMAYO</t>
  </si>
  <si>
    <t>2022-I10-039312</t>
  </si>
  <si>
    <t>0208-2020-OEFA/DSAP-CIND</t>
  </si>
  <si>
    <t>0840-2020-OEFA/DFAI/PAS</t>
  </si>
  <si>
    <t>2020-I01-018476</t>
  </si>
  <si>
    <t>2130-2023-OEFA/DFAI</t>
  </si>
  <si>
    <t>0208-2021-OEFA/DSEM-CHID</t>
  </si>
  <si>
    <t>0404-2023-OEFA/DFAI/PAS</t>
  </si>
  <si>
    <t>LOTE 58</t>
  </si>
  <si>
    <t>2021-I01-017064</t>
  </si>
  <si>
    <t>0208-2022-OEFA/DSAP-CAGR</t>
  </si>
  <si>
    <t>0261-2023-OEFA/DFAI/PAS</t>
  </si>
  <si>
    <t>PERULAB ECOLOGIC S.A.C.</t>
  </si>
  <si>
    <t>CENTRO DE PRODUCCIÓN DE CULTIVOS DE PRODUCTOS AGRÍCOLAS EN COMBINACIÓN CON LA CRÍA DE ANIMALES (EXPLOTACIÓN MIXTA)</t>
  </si>
  <si>
    <t>2022-I01-040131</t>
  </si>
  <si>
    <t>0208-2022-OEFA/DSAP-CPES</t>
  </si>
  <si>
    <t>0065-2023-OEFA/DFAI/PAS</t>
  </si>
  <si>
    <t>2022-I01-039955</t>
  </si>
  <si>
    <t>0208-2022-OEFA/ODES-ICA</t>
  </si>
  <si>
    <t>1575-2023-OEFA/DFAI/PAS</t>
  </si>
  <si>
    <t>TORRES BARRIOS SANTIAGO - AV. CENTENARIO S/N</t>
  </si>
  <si>
    <t>2022-I09-045691</t>
  </si>
  <si>
    <t>3442-2023-OEFA/DFAI</t>
  </si>
  <si>
    <t>0209-2020-OEFA/ODES-ARE</t>
  </si>
  <si>
    <t>0485-2023-OEFA/DFAI/PAS</t>
  </si>
  <si>
    <t>COSTA GAS CHIMBOTE S.A.C.</t>
  </si>
  <si>
    <t>2020-I03-034869</t>
  </si>
  <si>
    <t>0209-2021-OEFA/DSAP-CPES</t>
  </si>
  <si>
    <t>1445-2021-OEFA/DFAI/PAS</t>
  </si>
  <si>
    <t>ACUICULTORES PISCO S.A.</t>
  </si>
  <si>
    <t>CPA SECHURA 352.4150 HA</t>
  </si>
  <si>
    <t>2021-I01-041503</t>
  </si>
  <si>
    <t>1709-2023-OEFA/DFAI</t>
  </si>
  <si>
    <t>0209-2022-OEFA/DSAP-CAGR</t>
  </si>
  <si>
    <t>0260-2023-OEFA/DFAI/PAS</t>
  </si>
  <si>
    <t>PERALES HUANCARUNA S.A.C.</t>
  </si>
  <si>
    <t>PLANTA PROCESADORA PRIMARIA DE CAFÉ - CHANCHAMAYO</t>
  </si>
  <si>
    <t>2022-I01-040422</t>
  </si>
  <si>
    <t>3371-2023-OEFA/DFAI</t>
  </si>
  <si>
    <t>0209-2022-OEFA/DSAP-CIND</t>
  </si>
  <si>
    <t>0695-2022-OEFA/DFAI/PAS</t>
  </si>
  <si>
    <t>PROLISA S.A.</t>
  </si>
  <si>
    <t>2022-I01-023069</t>
  </si>
  <si>
    <t>2897-2023-OEFA/DFAI</t>
  </si>
  <si>
    <t>0209-2022-OEFA/DSAP-CPES</t>
  </si>
  <si>
    <t>0074-2023-OEFA/DFAI/PAS</t>
  </si>
  <si>
    <t>2022-I01-039959</t>
  </si>
  <si>
    <t>3405-2023-OEFA/DFAI</t>
  </si>
  <si>
    <t>0209-2022-OEFA/DSEM-CELE</t>
  </si>
  <si>
    <t>1197-2023-OEFA/DFAI/PAS</t>
  </si>
  <si>
    <t>ENERGIA RENOVABLE DEL SUR S.A.</t>
  </si>
  <si>
    <t>P.E. SAN JUAN</t>
  </si>
  <si>
    <t>2022-I01-039998</t>
  </si>
  <si>
    <t>0210-2021-OEFA/DSAP-CIND</t>
  </si>
  <si>
    <t>0861-2021-OEFA/DFAI/PAS</t>
  </si>
  <si>
    <t>DESTILERIA ZAÑA S.A.C.</t>
  </si>
  <si>
    <t>PLANTA DE ALCOHOL - ZAÑA</t>
  </si>
  <si>
    <t>2021-I01-027322</t>
  </si>
  <si>
    <t>3372-2023-OEFA/DFAI</t>
  </si>
  <si>
    <t>0210-2021-OEFA/DSAP-CPES</t>
  </si>
  <si>
    <t>1446-2021-OEFA/DFAI/PAS</t>
  </si>
  <si>
    <t>2021-I01-041515</t>
  </si>
  <si>
    <t>2776-2023-OEFA/DFAI</t>
  </si>
  <si>
    <t>0210-2021-OEFA/DSEM-CHID</t>
  </si>
  <si>
    <t>1179-2022-OEFA/DFAI/PAS</t>
  </si>
  <si>
    <t>2021-I01-017085</t>
  </si>
  <si>
    <t>1150-2023-OEFA/DFAI</t>
  </si>
  <si>
    <t>0210-2022-OEFA/DSAP-CIND</t>
  </si>
  <si>
    <t>0726-2022-OEFA/DFAI/PAS</t>
  </si>
  <si>
    <t>ENOTRIA S.A.</t>
  </si>
  <si>
    <t>2022-I01-023055</t>
  </si>
  <si>
    <t>0210-2022-OEFA/DSAP-CPES</t>
  </si>
  <si>
    <t>0066-2023-OEFA/DFAI/PAS</t>
  </si>
  <si>
    <t>2022-I01-039956</t>
  </si>
  <si>
    <t>0211-2021-OEFA/DSAP-CPES</t>
  </si>
  <si>
    <t>1440-2021-OEFA/DFAI/PAS</t>
  </si>
  <si>
    <t>2021-I01-041548</t>
  </si>
  <si>
    <t>0911-2023-OEFA/DFAI</t>
  </si>
  <si>
    <t>0211-2021-OEFA/DSEM-CHID</t>
  </si>
  <si>
    <t>0399-2023-OEFA/DFAI/PAS</t>
  </si>
  <si>
    <t>2021-I01-017088</t>
  </si>
  <si>
    <t>0211-2022-OEFA/DSAP-CPES</t>
  </si>
  <si>
    <t>0067-2023-OEFA/DFAI/PAS</t>
  </si>
  <si>
    <t>CULTIMARINE S.A.C.</t>
  </si>
  <si>
    <t>2022-I01-039960</t>
  </si>
  <si>
    <t>3376-2023-OEFA/DFAI</t>
  </si>
  <si>
    <t>0211-2022-OEFA/DSEM-CELE</t>
  </si>
  <si>
    <t>1198-2023-OEFA/DFAI/PAS</t>
  </si>
  <si>
    <t>C.T. ILO 21</t>
  </si>
  <si>
    <t>2022-I01-040056</t>
  </si>
  <si>
    <t>2665-2023-OEFA/DFAI</t>
  </si>
  <si>
    <t>0211-2022-OEFA/DSEM-CHID</t>
  </si>
  <si>
    <t>1170-2023-OEFA/DFAI/PAS</t>
  </si>
  <si>
    <t>2022-I01-030578</t>
  </si>
  <si>
    <t>0212-2022-OEFA/DSAP-CIND</t>
  </si>
  <si>
    <t>0698-2022-OEFA/DFAI/PAS</t>
  </si>
  <si>
    <t>SERPLASTIC CORPORATION S.A.C.</t>
  </si>
  <si>
    <t>2022-I01-023230</t>
  </si>
  <si>
    <t>0212-2022-OEFA/DSAP-CPES</t>
  </si>
  <si>
    <t>0068-2023-OEFA/DFAI/PAS</t>
  </si>
  <si>
    <t>EIP COMANDANTE NOEL</t>
  </si>
  <si>
    <t>2022-I01-039961</t>
  </si>
  <si>
    <t>0213-2021-OEFA/DSAP-CPES</t>
  </si>
  <si>
    <t>1441-2021-OEFA/DFAI/PAS</t>
  </si>
  <si>
    <t>MARICULTURA DEL NORTE SOCIEDAD ANONIMA CERRADA - MARNOR S.A.C.</t>
  </si>
  <si>
    <t>CPA SECHURA 142.58 HA</t>
  </si>
  <si>
    <t>2021-I01-041570</t>
  </si>
  <si>
    <t>0152-2023-OEFA/DFAI-SFAP</t>
  </si>
  <si>
    <t>0213-2022-OEFA/DSAP-CIND</t>
  </si>
  <si>
    <t>0694-2022-OEFA/DFAI/PAS</t>
  </si>
  <si>
    <t>RENZO COSTA S.A.C.</t>
  </si>
  <si>
    <t>2022-I01-023241</t>
  </si>
  <si>
    <t>0213-2022-OEFA/DSAP-CPES</t>
  </si>
  <si>
    <t>0069-2023-OEFA/DFAI/PAS</t>
  </si>
  <si>
    <t>EIP CULEBRAS</t>
  </si>
  <si>
    <t>2022-I01-039962</t>
  </si>
  <si>
    <t>0213-2022-OEFA/DSEM-CHID</t>
  </si>
  <si>
    <t>0966-2023-OEFA/DFAI/PAS</t>
  </si>
  <si>
    <t>2022-I01-030624</t>
  </si>
  <si>
    <t>0214-2021-OEFA/DSAP-CPES</t>
  </si>
  <si>
    <t>1345-2021-OEFA/DFAI/PAS</t>
  </si>
  <si>
    <t>EIP TACNA - ENLATADO</t>
  </si>
  <si>
    <t>2021-I01-041582</t>
  </si>
  <si>
    <t>0153-2023-OEFA/DFAI-SFAP</t>
  </si>
  <si>
    <t>0214-2021-OEFA/DSEM-CELE</t>
  </si>
  <si>
    <t>0118-2022-OEFA/DFAI/PAS</t>
  </si>
  <si>
    <t>U.N. TRUJILLO</t>
  </si>
  <si>
    <t>2021-I01-044783</t>
  </si>
  <si>
    <t>3397-2023-OEFA/DFAI</t>
  </si>
  <si>
    <t>0214-2022-OEFA/DSEM-CELE</t>
  </si>
  <si>
    <t>0926-2023-OEFA/DFAI/PAS</t>
  </si>
  <si>
    <t>L.T. 60 KV S.E. SAN JUAN - S.E. ATOCONGO</t>
  </si>
  <si>
    <t>2022-I01-040110</t>
  </si>
  <si>
    <t>2749-2023-OEFA/DFAI</t>
  </si>
  <si>
    <t>0214-2022-OEFA/DSEM-CHID</t>
  </si>
  <si>
    <t>0849-2023-OEFA/DFAI/PAS</t>
  </si>
  <si>
    <t>2022-I01-030662</t>
  </si>
  <si>
    <t>0215-2021-OEFA/DSAP-CIND</t>
  </si>
  <si>
    <t>0938-2021-OEFA/DFAI/PAS</t>
  </si>
  <si>
    <t>SOTO VELASQUEZ JAIME CARLOS</t>
  </si>
  <si>
    <t>PLANTA CERRO COLORADO (CURTIEMBRE VGTA. DE COPACABANA)</t>
  </si>
  <si>
    <t>2021-I01-028391</t>
  </si>
  <si>
    <t>0857-2023-OEFA/DFAI</t>
  </si>
  <si>
    <t>0215-2021-OEFA/DSAP-CPES</t>
  </si>
  <si>
    <t>1447-2021-OEFA/DFAI/PAS</t>
  </si>
  <si>
    <t>2021-I01-041588</t>
  </si>
  <si>
    <t>0158-2023-OEFA/DFAI - 1846-2023-OEFA/DFAI</t>
  </si>
  <si>
    <t>0215-2022-OEFA/DSAP-CIND</t>
  </si>
  <si>
    <t>0696-2022-OEFA/DFAI/PAS</t>
  </si>
  <si>
    <t>ESPECIALIDADES TECNOLOGICAS S.A.C.</t>
  </si>
  <si>
    <t>2022-I01-023237</t>
  </si>
  <si>
    <t>0215-2022-OEFA/DSAP-CPES</t>
  </si>
  <si>
    <t>0070-2023-OEFA/DFAI/PAS</t>
  </si>
  <si>
    <t>MI CAUTIVO DE AYABACA SOCIEDAD ANONIMA CERRADA</t>
  </si>
  <si>
    <t>EIP LAMBAYEQUE</t>
  </si>
  <si>
    <t>2022-I01-039964</t>
  </si>
  <si>
    <t>1786-2023-OEFA/DFAI</t>
  </si>
  <si>
    <t>0215-2022-OEFA/DSEM-CELE</t>
  </si>
  <si>
    <t>0303-2023-OEFA/DFAI/PAS</t>
  </si>
  <si>
    <t>Z.C. CAÑETE</t>
  </si>
  <si>
    <t>2022-I01-040097</t>
  </si>
  <si>
    <t>2112-2023-OEFA/DFAI</t>
  </si>
  <si>
    <t>0215-2022-OEFA/DSEM-CHID</t>
  </si>
  <si>
    <t>0891-2023-OEFA/DFAI/PAS</t>
  </si>
  <si>
    <t>PLANTA PAMPA MELCHORITA</t>
  </si>
  <si>
    <t>2022-I01-030583</t>
  </si>
  <si>
    <t>0215-2022-OEFA/ODES-JUN</t>
  </si>
  <si>
    <t>1693-2023-OEFA/DFAI/PAS</t>
  </si>
  <si>
    <t>ESTACION DE SERVICIOS GRIFO EL TRIUNFO S.A.C.</t>
  </si>
  <si>
    <t>ESTACIÓN DE SERVICIOS GRIFO EL TRIUNFO S.A.C. - CARRETERA MARGINAL S/N ZONA DE QUIMIRI</t>
  </si>
  <si>
    <t>2022-I10-041254</t>
  </si>
  <si>
    <t>0216-2020-OEFA/DSAP-CIND</t>
  </si>
  <si>
    <t>0762-2020-OEFA/DFAI/PAS</t>
  </si>
  <si>
    <t>HUAMAN ATAYUPANQUI BLADIMIR</t>
  </si>
  <si>
    <t>PLANTA SAN JERÓNIMO</t>
  </si>
  <si>
    <t>2020-I01-018497</t>
  </si>
  <si>
    <t>0191-2023-OEFA/DFAI-SFAP</t>
  </si>
  <si>
    <t>0216-2020-OEFA/ODES-JUN</t>
  </si>
  <si>
    <t>1279-2022-OEFA/DFAI/PAS</t>
  </si>
  <si>
    <t>ESTACION DE SERVICIOS Y GASOCENTRO LA PERLA DE LOS ANDES S.A.C.</t>
  </si>
  <si>
    <t>ESTACIÓN DE SERVICIOS Y GASOCENTRO LA PERLA DE LOS ANDES S.A.C. - AV. MANUEL A. ODRÍA NRO. 1064</t>
  </si>
  <si>
    <t>2020-I10-035400</t>
  </si>
  <si>
    <t>0757-2023-OEFA/DFAI</t>
  </si>
  <si>
    <t>0216-2021-OEFA/DSAP-CPES</t>
  </si>
  <si>
    <t>1448-2021-OEFA/DFAI/PAS</t>
  </si>
  <si>
    <t>2021-I01-041598</t>
  </si>
  <si>
    <t>1317-2023-OEFA/DFAI - 1754-2023-OEFA/DFAI</t>
  </si>
  <si>
    <t>0216-2022-OEFA/DSAP-CIND</t>
  </si>
  <si>
    <t>0699-2022-OEFA/DFAI/PAS</t>
  </si>
  <si>
    <t>2022-I01-023250</t>
  </si>
  <si>
    <t>0216-2022-OEFA/DSAP-CPES</t>
  </si>
  <si>
    <t>0071-2023-OEFA/DFAI/PAS</t>
  </si>
  <si>
    <t>2022-I01-039965</t>
  </si>
  <si>
    <t>0216-2022-OEFA/DSEM-CHID</t>
  </si>
  <si>
    <t>2022-I01-030771</t>
  </si>
  <si>
    <t>ACUMULADO AL 0488-2023-OEFA/DFAI/PAS</t>
  </si>
  <si>
    <t>0217-2020-OEFA/ODES-JUN</t>
  </si>
  <si>
    <t>0489-2023-OEFA/DFAI/PAS</t>
  </si>
  <si>
    <t>PETROENERGIAS EL ROI S.A.C. - PEER S.A.C.</t>
  </si>
  <si>
    <t>PETROENERGIAS EL ROI S.A.C. - AV. FERROCARRIL 2802</t>
  </si>
  <si>
    <t>2020-I10-035401</t>
  </si>
  <si>
    <t>0217-2021-OEFA/DSEM-CMIN</t>
  </si>
  <si>
    <t>0587-2023-OEFA/DFAI/PAS</t>
  </si>
  <si>
    <t>2021-I01-019003</t>
  </si>
  <si>
    <t>2242-2023-OEFA/DFAI</t>
  </si>
  <si>
    <t>0217-2022-OEFA/DSAP-CIND</t>
  </si>
  <si>
    <t>0724-2022-OEFA/DFAI/PAS</t>
  </si>
  <si>
    <t>COLPEX INTERNATIONAL S.A.C.</t>
  </si>
  <si>
    <t>PLATA INDUSTRIAL DE REFINACIÓN Y CONCENTRACIÓN DE ACEITES DE PESCADO A PARTIR DE ACEITE CRUDO DE PESCADO</t>
  </si>
  <si>
    <t>2022-I01-023283</t>
  </si>
  <si>
    <t>0217-2022-OEFA/DSEM-CELE</t>
  </si>
  <si>
    <t>1229-2023-OEFA/DFAI/PAS</t>
  </si>
  <si>
    <t>C.H. CAHUA</t>
  </si>
  <si>
    <t>2022-I01-040141</t>
  </si>
  <si>
    <t>2113-2023-OEFA/DFAI</t>
  </si>
  <si>
    <t>0217-2022-OEFA/DSEM-CHID</t>
  </si>
  <si>
    <t>0151-2023-OEFA/DFAI/PAS</t>
  </si>
  <si>
    <t>PLANTA DE VENTAS YURIMAGUAS</t>
  </si>
  <si>
    <t>2022-I01-030751</t>
  </si>
  <si>
    <t>1604-2023-OEFA/DFAI</t>
  </si>
  <si>
    <t>0218-2019-OEFA/DSEM-CHID</t>
  </si>
  <si>
    <t>0175-2021-OEFA/DFAI/PAS</t>
  </si>
  <si>
    <t>2021-I01-009972</t>
  </si>
  <si>
    <t>0569-2023-OEFA/DFAI</t>
  </si>
  <si>
    <t>0218-2019-OEFA/ODES AMAZONAS-CHID</t>
  </si>
  <si>
    <t>1280-2022-OEFA/DFAI/PAS</t>
  </si>
  <si>
    <t>2022-I01-045589</t>
  </si>
  <si>
    <t>0944-2023-OEFA/DFAI - 1744-2023-OEFA/DFAI</t>
  </si>
  <si>
    <t>0218-2020-OEFA/DSAP-CIND</t>
  </si>
  <si>
    <t>0857-2020-OEFA/DFAI/PAS</t>
  </si>
  <si>
    <t>QUISPE LLIHUAC HILARIO</t>
  </si>
  <si>
    <t>2020-I01-018499</t>
  </si>
  <si>
    <t>0684-2023-OEFA/DFAI</t>
  </si>
  <si>
    <t>0218-2022-OEFA/DSAP-CIND</t>
  </si>
  <si>
    <t>0722-2022-OEFA/DFAI/PAS</t>
  </si>
  <si>
    <t>2022-I01-023286</t>
  </si>
  <si>
    <t>3349-2023-OEFA/DFAI</t>
  </si>
  <si>
    <t>0218-2022-OEFA/DSAP-CPES</t>
  </si>
  <si>
    <t>0072-2023-OEFA/DFAI/PAS</t>
  </si>
  <si>
    <t>FRIGORIFICO MELANI SOCIEDAD COMERCIAL DE RESPONSABILIDAD LIMITADA</t>
  </si>
  <si>
    <t>2022-I01-039957</t>
  </si>
  <si>
    <t>0219-2020-OEFA/DSEM-CHID</t>
  </si>
  <si>
    <t>0662-2020-OEFA/DFAI/PAS</t>
  </si>
  <si>
    <t>2020-I01-018029</t>
  </si>
  <si>
    <t>3121-2023-OEFA/DFAI</t>
  </si>
  <si>
    <t>0219-2021-OEFA/DSAP-CIND</t>
  </si>
  <si>
    <t>0940-2021-OEFA/DFAI/PAS</t>
  </si>
  <si>
    <t>TEXTILES CARRASCO SOCIEDAD ANONIMA CERRADA</t>
  </si>
  <si>
    <t>PLANTA DE PRETEJEDURÍA Y PLANTA DE PREPARACION, TEÑIDO, ACABADO DE PRODUCTOS TEXTILES</t>
  </si>
  <si>
    <t>2021-I01-028393</t>
  </si>
  <si>
    <t>3358-2023-OEFA/DFAI</t>
  </si>
  <si>
    <t>0219-2021-OEFA/DSAP-CPES</t>
  </si>
  <si>
    <t>0430-2022-OEFA/DFAI/PAS</t>
  </si>
  <si>
    <t>2021-I01-044292</t>
  </si>
  <si>
    <t>0219-2021-OEFA/DSEM-CMIN</t>
  </si>
  <si>
    <t>0588-2023-OEFA/DFAI/PAS</t>
  </si>
  <si>
    <t>2021-I01-019023</t>
  </si>
  <si>
    <t>2372-2023-OEFA/DFAI</t>
  </si>
  <si>
    <t>0219-2022-OEFA/DSEM-CELE</t>
  </si>
  <si>
    <t>1183-2023-OEFA/DFAI/PAS</t>
  </si>
  <si>
    <t>L.T. 220 KV S.E. TALARA - S.E. PIURA OESTE</t>
  </si>
  <si>
    <t>2022-I01-040261</t>
  </si>
  <si>
    <t>2982-2023-OEFA/DFAI</t>
  </si>
  <si>
    <t>0219-2022-OEFA/DSEM-CHID</t>
  </si>
  <si>
    <t>0781-2023-OEFA/DFAI/PAS</t>
  </si>
  <si>
    <t>2022-I01-030881</t>
  </si>
  <si>
    <t>0220-2021-OEFA/DSAP-CPES</t>
  </si>
  <si>
    <t>0431-2022-OEFA/DFAI/PAS</t>
  </si>
  <si>
    <t>CORP DE INGENIERIA DE REFRIGERACION SRL</t>
  </si>
  <si>
    <t>2021-I01-044314</t>
  </si>
  <si>
    <t>0220-2021-OEFA/DSEM-CHID</t>
  </si>
  <si>
    <t>1223-2023-OEFA/DFAI/PAS</t>
  </si>
  <si>
    <t>2021-I01-017084</t>
  </si>
  <si>
    <t>0220-2022-OEFA/DSAP-CIND</t>
  </si>
  <si>
    <t>0721-2022-OEFA/DFAI/PAS</t>
  </si>
  <si>
    <t>COMPAÑIA QUIMICA S A</t>
  </si>
  <si>
    <t>2022-I01-023296</t>
  </si>
  <si>
    <t>0666-2023-OEFA/DFAI-SFAP</t>
  </si>
  <si>
    <t>0220-2022-OEFA/DSEM-CHID</t>
  </si>
  <si>
    <t>1271-2023-OEFA/DFAI/PAS</t>
  </si>
  <si>
    <t>2022-I01-030884</t>
  </si>
  <si>
    <t>0221-2021-OEFA/DSAP-CIND</t>
  </si>
  <si>
    <t>0146-2022-OEFA/DFAI/PAS</t>
  </si>
  <si>
    <t>PLANTA LOS PINOS</t>
  </si>
  <si>
    <t>2021-I01-029255</t>
  </si>
  <si>
    <t>2140-2023-OEFA/DFAI</t>
  </si>
  <si>
    <t>0221-2021-OEFA/DSAP-CPES</t>
  </si>
  <si>
    <t>0432-2022-OEFA/DFAI/PAS</t>
  </si>
  <si>
    <t>2021-I01-044333</t>
  </si>
  <si>
    <t>2268-2023-OEFA/DFAI</t>
  </si>
  <si>
    <t>0221-2021-OEFA/DSEM-CELE</t>
  </si>
  <si>
    <t>0008-2022-OEFA/DFAI/PAS</t>
  </si>
  <si>
    <t>C.T. CABALLOCOCHA</t>
  </si>
  <si>
    <t>2021-I01-044751</t>
  </si>
  <si>
    <t>3013-2023-OEFA/DFAI</t>
  </si>
  <si>
    <t>0221-2022-OEFA/DSAP-CIND</t>
  </si>
  <si>
    <t>0703-2022-OEFA/DFAI/PAS</t>
  </si>
  <si>
    <t>SAN MIGUEL INDUSTRIAS PET S.A.</t>
  </si>
  <si>
    <t>PLANTA PET</t>
  </si>
  <si>
    <t>2022-I01-023321</t>
  </si>
  <si>
    <t>0222-2021-OEFA/DSAP-CIND</t>
  </si>
  <si>
    <t>0131-2022-OEFA/DFAI/PAS</t>
  </si>
  <si>
    <t>CURTIEMBRE PACHECO S R LTDA</t>
  </si>
  <si>
    <t>2021-I01-029258</t>
  </si>
  <si>
    <t>0222-2022-OEFA/DSAP-CIND</t>
  </si>
  <si>
    <t>0916-2022-OEFA/DFAI/PAS</t>
  </si>
  <si>
    <t>SOCIEDAD QUIMICA ALEMANA S.A.</t>
  </si>
  <si>
    <t>PLANTA VENTANILLA CALLAO</t>
  </si>
  <si>
    <t>2022-I01-023423</t>
  </si>
  <si>
    <t>0222-2022-OEFA/DSEM-CELE</t>
  </si>
  <si>
    <t>1173-2023-OEFA/DFAI/PAS</t>
  </si>
  <si>
    <t>2022-I01-040264</t>
  </si>
  <si>
    <t>2900-2023-OEFA/DFAI</t>
  </si>
  <si>
    <t>0223-2021-OEFA/DSAP-CIND</t>
  </si>
  <si>
    <t>0147-2022-OEFA/DFAI/PAS</t>
  </si>
  <si>
    <t>CALERA DEL CENTRO SOCIEDAD COMERCIAL DE RESPONSABILIDAD LIMITADA</t>
  </si>
  <si>
    <t>2021-I01-029259</t>
  </si>
  <si>
    <t>0223-2022-OEFA/ODES-HUC</t>
  </si>
  <si>
    <t>1518-2023-OEFA/DFAI/PAS</t>
  </si>
  <si>
    <t>GRIFO RAULITO S.R.L.</t>
  </si>
  <si>
    <t>GRIFO RAULITO S.R.L. - JR. INDEPENDENCIA NRO. 219</t>
  </si>
  <si>
    <t>2022-I29-037585</t>
  </si>
  <si>
    <t>1636-2023-OEFA/DFAI</t>
  </si>
  <si>
    <t>0224-2021-OEFA/DSAP-CIND</t>
  </si>
  <si>
    <t>0145-2022-OEFA/DFAI/PAS</t>
  </si>
  <si>
    <t>ARIS INDUSTRIAL S.A.</t>
  </si>
  <si>
    <t>2021-I01-029260</t>
  </si>
  <si>
    <t>0224-2021-OEFA/DSAP-CPES</t>
  </si>
  <si>
    <t>0434-2022-OEFA/DFAI/PAS</t>
  </si>
  <si>
    <t>VIVSALA S.R.LTDA.</t>
  </si>
  <si>
    <t>EIP TACNA</t>
  </si>
  <si>
    <t>2021-I01-044337</t>
  </si>
  <si>
    <t>2651-2023-OEFA/DFAI</t>
  </si>
  <si>
    <t>0224-2022-OEFA/DSAP-CPES</t>
  </si>
  <si>
    <t>0075-2023-OEFA/DFAI/PAS</t>
  </si>
  <si>
    <t>GER EXPORT S.A.</t>
  </si>
  <si>
    <t>2022-I01-040199</t>
  </si>
  <si>
    <t>0224-2022-OEFA/DSEM-CHID</t>
  </si>
  <si>
    <t>1103-2023-OEFA/DFAI/PAS</t>
  </si>
  <si>
    <t>2022-I01-030897</t>
  </si>
  <si>
    <t>0225-2021-OEFA/DSAP-CPES</t>
  </si>
  <si>
    <t>0435-2022-OEFA/DFAI/PAS</t>
  </si>
  <si>
    <t>2021-I01-044321</t>
  </si>
  <si>
    <t>3374-2023-OEFA/DFAI</t>
  </si>
  <si>
    <t>0225-2022-OEFA/DSAP-CPES</t>
  </si>
  <si>
    <t>0077-2023-OEFA/DFAI/PAS</t>
  </si>
  <si>
    <t>2022-I01-040196</t>
  </si>
  <si>
    <t>0225-2022-OEFA/DSEM-CHID</t>
  </si>
  <si>
    <t>1066-2023-OEFA/DFAI/PAS</t>
  </si>
  <si>
    <t>2022-I01-030902</t>
  </si>
  <si>
    <t>0225-2022-OEFA/DSEM-CMIN</t>
  </si>
  <si>
    <t>0884-2023-OEFA/DFAI/PAS</t>
  </si>
  <si>
    <t>2022-I01-022901</t>
  </si>
  <si>
    <t>3280-2023-OEFA/DFAI</t>
  </si>
  <si>
    <t>0226-2021-OEFA/DSAP-CPES</t>
  </si>
  <si>
    <t>0436-2022-OEFA/DFAI/PAS</t>
  </si>
  <si>
    <t>2021-I01-044323</t>
  </si>
  <si>
    <t>0226-2021-OEFA/DSEM-CHID</t>
  </si>
  <si>
    <t>0387-2023-OEFA/DFAI/PAS</t>
  </si>
  <si>
    <t>2021-I01-020644</t>
  </si>
  <si>
    <t>2308-2023-OEFA/DFAI</t>
  </si>
  <si>
    <t>0226-2022-OEFA/DSEM-CELE</t>
  </si>
  <si>
    <t>1205-2023-OEFA/DFAI/PAS</t>
  </si>
  <si>
    <t>U.N. VALLE DEL MANTARO</t>
  </si>
  <si>
    <t>2022-I01-040306</t>
  </si>
  <si>
    <t>1399-2023-OEFA/DFAI-SFEM</t>
  </si>
  <si>
    <t>0226-2022-OEFA/DSEM-CHID</t>
  </si>
  <si>
    <t>1366-2023-OEFA/DFAI/PAS</t>
  </si>
  <si>
    <t>BEMCHO S.A.C.</t>
  </si>
  <si>
    <t>BEMCHO S.A.C. - CA. SARGENTO VILLAR NRO. 308, 316, 318. ESQUINA CON AV. PETIT THOUARS - URB. SANTA BEATRIZ</t>
  </si>
  <si>
    <t>2022-I01-030909</t>
  </si>
  <si>
    <t>0227-2019-OEFA/DSEM-CHID</t>
  </si>
  <si>
    <t>0573-2022-OEFA/DFAI/PAS</t>
  </si>
  <si>
    <t>2022-I01-019340</t>
  </si>
  <si>
    <t>1642-2023-OEFA/DFAI</t>
  </si>
  <si>
    <t>0227-2021-OEFA/DSAP-CPES</t>
  </si>
  <si>
    <t>0437-2022-OEFA/DFAI/PAS</t>
  </si>
  <si>
    <t>INTERCOLD S.A.C</t>
  </si>
  <si>
    <t>CPA SAMANCO 92.6 HA</t>
  </si>
  <si>
    <t>2021-I01-044326</t>
  </si>
  <si>
    <t>0296-2023-OEFA/DFAI-SFAP</t>
  </si>
  <si>
    <t>0227-2021-OEFA/DSEM-CHID</t>
  </si>
  <si>
    <t>0358-2023-OEFA/DFAI/PAS</t>
  </si>
  <si>
    <t>2021-I01-020645</t>
  </si>
  <si>
    <t>2576-2023-OEFA/DFAI</t>
  </si>
  <si>
    <t>0227-2022-OEFA/DSEM-CELE</t>
  </si>
  <si>
    <t>1206-2023-OEFA/DFAI/PAS</t>
  </si>
  <si>
    <t>U.N. HUANCAYO</t>
  </si>
  <si>
    <t>2022-I01-040308</t>
  </si>
  <si>
    <t>2893-2023-OEFA/DFAI</t>
  </si>
  <si>
    <t>0227-2022-OEFA/ODES-HUC</t>
  </si>
  <si>
    <t>1519-2023-OEFA/DFAI/PAS</t>
  </si>
  <si>
    <t>GRIFO RAULITO S.R.L. - JR. VIÑA DEL RÍO 061</t>
  </si>
  <si>
    <t>2022-I29-037571</t>
  </si>
  <si>
    <t>1267-2023-OEFA/DFAI</t>
  </si>
  <si>
    <t>0228-2021-OEFA/DSAP-CPES</t>
  </si>
  <si>
    <t>0438-2022-OEFA/DFAI/PAS</t>
  </si>
  <si>
    <t>CONGELADOS Y EXPORTACION S A</t>
  </si>
  <si>
    <t>CPA ZORRITOS 510 HA</t>
  </si>
  <si>
    <t>2021-I01-044354</t>
  </si>
  <si>
    <t>0228-2021-OEFA/DSEM-CELE</t>
  </si>
  <si>
    <t>0012-2022-OEFA/DFAI/PAS</t>
  </si>
  <si>
    <t>2021-I01-044980</t>
  </si>
  <si>
    <t>1728-2023-OEFA/DFAI</t>
  </si>
  <si>
    <t>0228-2021-OEFA/DSEM-CHID</t>
  </si>
  <si>
    <t>0560-2023-OEFA/DFAI/PAS</t>
  </si>
  <si>
    <t>2021-I01-020660</t>
  </si>
  <si>
    <t>0228-2022-OEFA/DSAP-CPES</t>
  </si>
  <si>
    <t>0076-2023-OEFA/DFAI/PAS</t>
  </si>
  <si>
    <t>EIP PAITA 37 T/D</t>
  </si>
  <si>
    <t>2022-I01-040260</t>
  </si>
  <si>
    <t>0228-2022-OEFA/DSEM-CELE</t>
  </si>
  <si>
    <t>1181-2023-OEFA/DFAI/PAS</t>
  </si>
  <si>
    <t>U.N. VALLE DE VILLACURÍ</t>
  </si>
  <si>
    <t>2022-I01-040323</t>
  </si>
  <si>
    <t>2866-2023-OEFA/DFAI</t>
  </si>
  <si>
    <t>0228-2022-OEFA/DSEM-CHID</t>
  </si>
  <si>
    <t>1367-2023-OEFA/DFAI/PAS</t>
  </si>
  <si>
    <t>LUNIC SOCIEDAD COMERCIAL DE RESPONSABILIDAD LIMITADA - LUNIC S.R.L.</t>
  </si>
  <si>
    <t>LUNIC S.R.L. - AV. MARISCAL CASTILLA NRO. 501</t>
  </si>
  <si>
    <t>2022-I01-030996</t>
  </si>
  <si>
    <t>0228-2022-OEFA/DSEM-CMIN</t>
  </si>
  <si>
    <t>2022-I01-022954</t>
  </si>
  <si>
    <t>0229-2021-OEFA/DSEM-CHID</t>
  </si>
  <si>
    <t>0629-2023-OEFA/DFAI/PAS</t>
  </si>
  <si>
    <t>2021-I01-020667</t>
  </si>
  <si>
    <t>0229-2021-OEFA/DSEM-CMIN</t>
  </si>
  <si>
    <t>0557-2023-OEFA/DFAI/PAS</t>
  </si>
  <si>
    <t>2021-I01-020473</t>
  </si>
  <si>
    <t>0229-2022-OEFA/DSAP-CIND</t>
  </si>
  <si>
    <t>0917-2022-OEFA/DFAI/PAS</t>
  </si>
  <si>
    <t>EXANDAL S.A.C.</t>
  </si>
  <si>
    <t>2022-I01-026631</t>
  </si>
  <si>
    <t>0229-2022-OEFA/DSAP-CPES</t>
  </si>
  <si>
    <t>0073-2023-OEFA/DFAI/PAS</t>
  </si>
  <si>
    <t>2022-I01-040243</t>
  </si>
  <si>
    <t>2546-2023-OEFA/DFAI</t>
  </si>
  <si>
    <t>0229-2022-OEFA/DSEM-CELE</t>
  </si>
  <si>
    <t>1310-2023-OEFA/DFAI/PAS</t>
  </si>
  <si>
    <t>2022-I01-040315</t>
  </si>
  <si>
    <t>0229-2022-OEFA/DSEM-CMIN</t>
  </si>
  <si>
    <t>1261-2022-OEFA/DFAI/PAS</t>
  </si>
  <si>
    <t>PASIVOS AMBIENTALES MINEROS DEL DEPÓSITO DE DESMONTE EXCELSIOR</t>
  </si>
  <si>
    <t>2022-I01-022940</t>
  </si>
  <si>
    <t>1827-2023-OEFA/DFAI</t>
  </si>
  <si>
    <t>0230-2021-OEFA/DSAP-CIND</t>
  </si>
  <si>
    <t>0148-2022-OEFA/DFAI/PAS</t>
  </si>
  <si>
    <t>BODEGAS Y VIÑEDOS TABERNERO S.A.C.</t>
  </si>
  <si>
    <t>PLANTA CHINCHA ALTA</t>
  </si>
  <si>
    <t>2021-I01-031701</t>
  </si>
  <si>
    <t>1749-2023-OEFA/DFAI</t>
  </si>
  <si>
    <t>0230-2021-OEFA/DSEM-CMIN</t>
  </si>
  <si>
    <t>0601-2023-OEFA/DFAI/PAS</t>
  </si>
  <si>
    <t>2021-I01-020436</t>
  </si>
  <si>
    <t>0230-2022-OEFA/DSAP-CIND</t>
  </si>
  <si>
    <t>0918-2022-OEFA/DFAI/PAS</t>
  </si>
  <si>
    <t>QUICORNAC S.A.C.</t>
  </si>
  <si>
    <t>PLANTA OLMOS</t>
  </si>
  <si>
    <t>2022-I01-026646</t>
  </si>
  <si>
    <t>0230-2022-OEFA/DSEM-CELE</t>
  </si>
  <si>
    <t>1297-2023-OEFA/DFAI/PAS</t>
  </si>
  <si>
    <t>COMPAÑIA HIDROELECTRICA TINGO S.A.</t>
  </si>
  <si>
    <t>C.H. TINGO</t>
  </si>
  <si>
    <t>2022-I01-040326</t>
  </si>
  <si>
    <t>2496-2023-OEFA/DFAI</t>
  </si>
  <si>
    <t>0230-2022-OEFA/DSEM-CMIN</t>
  </si>
  <si>
    <t>1186-2023-OEFA/DFAI/PAS</t>
  </si>
  <si>
    <t>2022-I01-023044</t>
  </si>
  <si>
    <t>0231-2021-OEFA/DSAP-CIND</t>
  </si>
  <si>
    <t>0151-2022-OEFA/DFAI/PAS</t>
  </si>
  <si>
    <t>AJEPER S.A.</t>
  </si>
  <si>
    <t>PLANTA AYACUCHO</t>
  </si>
  <si>
    <t>2021-I01-031714</t>
  </si>
  <si>
    <t>2545-2023-OEFA/DFAI</t>
  </si>
  <si>
    <t>0231-2021-OEFA/DSAP-CPES</t>
  </si>
  <si>
    <t>0439-2022-OEFA/DFAI/PAS</t>
  </si>
  <si>
    <t>ILLARI SOCIEDAD ANONIMA CERRADA</t>
  </si>
  <si>
    <t>EIP PARIÑAS</t>
  </si>
  <si>
    <t>2021-I01-044705</t>
  </si>
  <si>
    <t>0231-2021-OEFA/DSEM-CHID</t>
  </si>
  <si>
    <t>0346-2023-OEFA/DFAI/PAS</t>
  </si>
  <si>
    <t>2021-I01-020687</t>
  </si>
  <si>
    <t>2870-2023-OEFA/DFAI</t>
  </si>
  <si>
    <t>0231-2021-OEFA/DSEM-CMIN</t>
  </si>
  <si>
    <t>0662-2023-OEFA/DFAI/PAS</t>
  </si>
  <si>
    <t>COMPAÑIA MINERA QUIRUVILCA S.A. EN LIQUIDACION</t>
  </si>
  <si>
    <t>2021-I01-020474</t>
  </si>
  <si>
    <t>3307-2023-OEFA/DFAI</t>
  </si>
  <si>
    <t>0231-2022-OEFA/DSAP-CIND</t>
  </si>
  <si>
    <t>1010-2022-OEFA/DFAI/PAS</t>
  </si>
  <si>
    <t>FORMAS UNIVERSALES S.A.C.</t>
  </si>
  <si>
    <t>2022-I01-026647</t>
  </si>
  <si>
    <t>0231-2022-OEFA/DSAP-CPES</t>
  </si>
  <si>
    <t>0079-2023-OEFA/DFAI/PAS</t>
  </si>
  <si>
    <t>2022-I01-042030</t>
  </si>
  <si>
    <t>0231-2022-OEFA/DSEM-CHID</t>
  </si>
  <si>
    <t>1201-2023-OEFA/DFAI/PAS</t>
  </si>
  <si>
    <t>2022-I01-030995</t>
  </si>
  <si>
    <t>0231-2022-OEFA/DSEM-CMIN</t>
  </si>
  <si>
    <t>0699-2023-OEFA/DFAI/PAS</t>
  </si>
  <si>
    <t>2022-I01-023114</t>
  </si>
  <si>
    <t>2019-2023-OEFA/DFAI</t>
  </si>
  <si>
    <t>0232-2020-OEFA/DSAP-CIND</t>
  </si>
  <si>
    <t>0862-2020-OEFA/DFAI/PAS</t>
  </si>
  <si>
    <t>LOPESA INDUSTRIAL S.A.</t>
  </si>
  <si>
    <t>PLANTA HUANCAYO</t>
  </si>
  <si>
    <t>2020-I01-018992</t>
  </si>
  <si>
    <t>0529-2023-OEFA/DFAI</t>
  </si>
  <si>
    <t>0232-2020-OEFA/DSEM-CHID</t>
  </si>
  <si>
    <t>1210-2020-OEFA/DFAI/PAS</t>
  </si>
  <si>
    <t>2020-I01-018094</t>
  </si>
  <si>
    <t>1979-2023-OEFA/DFAI</t>
  </si>
  <si>
    <t>0232-2021-OEFA/DSAP-CPES</t>
  </si>
  <si>
    <t>0433-2022-OEFA/DFAI/PAS</t>
  </si>
  <si>
    <t>2021-I01-044717</t>
  </si>
  <si>
    <t>0232-2021-OEFA/DSEM-CHID</t>
  </si>
  <si>
    <t>0526-2023-OEFA/DFAI/PAS</t>
  </si>
  <si>
    <t>2021-I01-020672</t>
  </si>
  <si>
    <t>3041-2023-OEFA/DFAI</t>
  </si>
  <si>
    <t>0232-2021-OEFA/DSEM-CMIN</t>
  </si>
  <si>
    <t>2021-I01-020437</t>
  </si>
  <si>
    <t>0232-2022-OEFA/DSAP-CPES</t>
  </si>
  <si>
    <t>0080-2023-OEFA/DFAI/PAS</t>
  </si>
  <si>
    <t>FRIOWAR S.A.C.</t>
  </si>
  <si>
    <t>2022-I01-043580</t>
  </si>
  <si>
    <t>0232-2022-OEFA/DSEM-CELE</t>
  </si>
  <si>
    <t>1321-2023-OEFA/DFAI/PAS</t>
  </si>
  <si>
    <t>C.H. VILCABAMBA</t>
  </si>
  <si>
    <t>2022-I01-040329</t>
  </si>
  <si>
    <t>2979-2023-OEFA/DFAI</t>
  </si>
  <si>
    <t>0232-2022-OEFA/DSEM-CHID</t>
  </si>
  <si>
    <t>0974-2023-OEFA/DFAI/PAS</t>
  </si>
  <si>
    <t>2022-I01-031036</t>
  </si>
  <si>
    <t>0232-2022-OEFA/DSEM-CMIN</t>
  </si>
  <si>
    <t>0795-2023-OEFA/DFAI/PAS</t>
  </si>
  <si>
    <t>2022-I01-023154</t>
  </si>
  <si>
    <t>1462-2023-OEFA/DFAI</t>
  </si>
  <si>
    <t>0233-2020-OEFA/DSAP-CIND</t>
  </si>
  <si>
    <t>0852-2020-OEFA/DFAI/PAS</t>
  </si>
  <si>
    <t>CHAVEZ ALVAREZ MARTHA LIDIA</t>
  </si>
  <si>
    <t>2020-I01-019003</t>
  </si>
  <si>
    <t>0256-2023-OEFA/DFAI</t>
  </si>
  <si>
    <t>0233-2021-OEFA/DSAP-CPES</t>
  </si>
  <si>
    <t>0440-2022-OEFA/DFAI/PAS</t>
  </si>
  <si>
    <t>CPA ZARUMILLA 348.065 HA</t>
  </si>
  <si>
    <t>2021-I01-044718</t>
  </si>
  <si>
    <t>1785-2023-OEFA/DFAI</t>
  </si>
  <si>
    <t>0233-2021-OEFA/DSEM-CHID</t>
  </si>
  <si>
    <t>0607-2023-OEFA/DFAI/PAS</t>
  </si>
  <si>
    <t>2021-I01-020712</t>
  </si>
  <si>
    <t>0233-2022-OEFA/DSAP-CPES</t>
  </si>
  <si>
    <t>0081-2023-OEFA/DFAI/PAS</t>
  </si>
  <si>
    <t>2022-I01-043581</t>
  </si>
  <si>
    <t>0233-2022-OEFA/DSEM-CELE</t>
  </si>
  <si>
    <t>1322-2023-OEFA/DFAI/PAS</t>
  </si>
  <si>
    <t>2022-I01-040330</t>
  </si>
  <si>
    <t>0233-2022-OEFA/DSEM-CHID</t>
  </si>
  <si>
    <t>1175-2023-OEFA/DFAI/PAS</t>
  </si>
  <si>
    <t>2022-I01-031020</t>
  </si>
  <si>
    <t>0233-2022-OEFA/DSEM-CMIN</t>
  </si>
  <si>
    <t>2022-I01-023157</t>
  </si>
  <si>
    <t>0234-2021-OEFA/DSAP-CIND</t>
  </si>
  <si>
    <t>0152-2022-OEFA/DFAI/PAS</t>
  </si>
  <si>
    <t>2021-I01-032918</t>
  </si>
  <si>
    <t>1132-2023-OEFA/DFAI</t>
  </si>
  <si>
    <t>0234-2021-OEFA/DSAP-CPES</t>
  </si>
  <si>
    <t>0441-2022-OEFA/DFAI/PAS</t>
  </si>
  <si>
    <t>2021-I01-044706</t>
  </si>
  <si>
    <t>2603-2023-OEFA/DFAI</t>
  </si>
  <si>
    <t>0234-2021-OEFA/DSEM-CHID</t>
  </si>
  <si>
    <t>0367-2023-OEFA/DFAI/PAS</t>
  </si>
  <si>
    <t>2021-I01-020756</t>
  </si>
  <si>
    <t>2888-2023-OEFA/DFAI</t>
  </si>
  <si>
    <t>0234-2022-OEFA/DSAP-CIND</t>
  </si>
  <si>
    <t>1002-2022-OEFA/DFAI/PAS</t>
  </si>
  <si>
    <t>2022-I01-026637</t>
  </si>
  <si>
    <t>0234-2022-OEFA/DSAP-CPES</t>
  </si>
  <si>
    <t>0082-2023-OEFA/DFAI/PAS</t>
  </si>
  <si>
    <t>INVERSIONES REGAL S.A</t>
  </si>
  <si>
    <t>2022-I01-043583</t>
  </si>
  <si>
    <t>2664-2023-OEFA/DFAI</t>
  </si>
  <si>
    <t>0234-2022-OEFA/DSEM-CELE</t>
  </si>
  <si>
    <t>1226-2023-OEFA/DFAI/PAS</t>
  </si>
  <si>
    <t>2022-I01-040347</t>
  </si>
  <si>
    <t>0234-2022-OEFA/DSEM-CMIN</t>
  </si>
  <si>
    <t>1238-2023-OEFA/DFAI/PAS</t>
  </si>
  <si>
    <t>MINERA CHINALCO PERÚ S.A.</t>
  </si>
  <si>
    <t>2022-I01-023205</t>
  </si>
  <si>
    <t>0235-2021-OEFA/DSAP-CPES</t>
  </si>
  <si>
    <t>0442-2022-OEFA/DFAI/PAS</t>
  </si>
  <si>
    <t>CPA HUAYLLAY 60 HA</t>
  </si>
  <si>
    <t>2021-I01-044707</t>
  </si>
  <si>
    <t>3415-2023-OEFA/DFAI</t>
  </si>
  <si>
    <t>0235-2021-OEFA/DSEM-CHID</t>
  </si>
  <si>
    <t>0626-2023-OEFA/DFAI/PAS</t>
  </si>
  <si>
    <t>PLANTA DE VENTAS CONCHÁN</t>
  </si>
  <si>
    <t>2021-I01-020757</t>
  </si>
  <si>
    <t>0235-2021-OEFA/DSEM-CMIN</t>
  </si>
  <si>
    <t>0484-2023-OEFA/DFAI/PAS</t>
  </si>
  <si>
    <t>2021-I01-020476</t>
  </si>
  <si>
    <t>0235-2022-OEFA/DSEM-CHID</t>
  </si>
  <si>
    <t>1368-2023-OEFA/DFAI/PAS</t>
  </si>
  <si>
    <t>2022-I01-031305</t>
  </si>
  <si>
    <t>1671-2023-OEFA/DFAI</t>
  </si>
  <si>
    <t>0236-2021-OEFA/DSEM-CHID</t>
  </si>
  <si>
    <t>0627-2023-OEFA/DFAI/PAS</t>
  </si>
  <si>
    <t>2021-I01-020758</t>
  </si>
  <si>
    <t>0236-2022-OEFA/DSEM-CMIN</t>
  </si>
  <si>
    <t>1117-2023-OEFA/DFAI/PAS</t>
  </si>
  <si>
    <t>2022-I01-023235</t>
  </si>
  <si>
    <t>0237-2020-OEFA/DSAP-CIND</t>
  </si>
  <si>
    <t>0888-2020-OEFA/DFAI/PAS</t>
  </si>
  <si>
    <t>ESMETAL S.A.C.</t>
  </si>
  <si>
    <t>2020-I01-019012</t>
  </si>
  <si>
    <t>0209-2023-OEFA/DFAI</t>
  </si>
  <si>
    <t>0237-2020-OEFA/DSAP-CPES</t>
  </si>
  <si>
    <t>0804-2020-OEFA/DFAI/PAS</t>
  </si>
  <si>
    <t>2020-I01-021784</t>
  </si>
  <si>
    <t>1038-2023-OEFA/DFAI</t>
  </si>
  <si>
    <t>0237-2021-OEFA/DSEM-CHID</t>
  </si>
  <si>
    <t>1180-2022-OEFA/DFAI/PAS</t>
  </si>
  <si>
    <t>2021-I01-020741</t>
  </si>
  <si>
    <t>0695-2023-OEFA/DFAI</t>
  </si>
  <si>
    <t>0237-2021-OEFA/DSEM-CMIN</t>
  </si>
  <si>
    <t>0325-2023-OEFA/DFAI/PAS</t>
  </si>
  <si>
    <t>2021-I01-020584</t>
  </si>
  <si>
    <t>0238-2020-OEFA/DSAP-CPES</t>
  </si>
  <si>
    <t>0805-2020-OEFA/DFAI/PAS</t>
  </si>
  <si>
    <t>2020-I01-021787</t>
  </si>
  <si>
    <t>0015-2023-OEFA/DFAI-SFAP</t>
  </si>
  <si>
    <t>0238-2020-OEFA/DSEM-CHID</t>
  </si>
  <si>
    <t>1175-2022-OEFA/DFAI/PAS</t>
  </si>
  <si>
    <t>CONTUGAS S.A.C.</t>
  </si>
  <si>
    <t>SISTEMA DE DISTRIBUCIÓN DE GAS NATURAL POR RED DE DUCTOS DE ICA</t>
  </si>
  <si>
    <t>2020-I01-018092</t>
  </si>
  <si>
    <t>1697-2023-OEFA/DFAI</t>
  </si>
  <si>
    <t>0238-2020-OEFA/ODES-ARE</t>
  </si>
  <si>
    <t>0499-2023-OEFA/DFAI/PAS</t>
  </si>
  <si>
    <t>INVERSIONES Y AUTOSERVICIOS EL PUERTO S.A.C.</t>
  </si>
  <si>
    <t>INVERSIONES Y AUTOSERVICIOS EL PUERTO S.A.C. - LT. NRO. 13 MZ. I, ASOCIACIÓN DE PEQUEÑOS INDUSTRIALES ARTESANALES DE MOLLENDO APIAMO</t>
  </si>
  <si>
    <t>2020-I03-038594-1</t>
  </si>
  <si>
    <t>0716-2023-OEFA/DFAI</t>
  </si>
  <si>
    <t>0238-2021-OEFA/DSEM-CELE</t>
  </si>
  <si>
    <t>0011-2022-OEFA/DFAI/PAS</t>
  </si>
  <si>
    <t>Z.C. LIMA NORTE</t>
  </si>
  <si>
    <t>2021-I01-045104</t>
  </si>
  <si>
    <t>1710-2023-OEFA/DFAI</t>
  </si>
  <si>
    <t>0238-2022-OEFA/DSAP-CIND</t>
  </si>
  <si>
    <t>1006-2022-OEFA/DFAI/PAS</t>
  </si>
  <si>
    <t>2022-I01-027027</t>
  </si>
  <si>
    <t>0239-2021-OEFA/DSEM-CMIN</t>
  </si>
  <si>
    <t>0603-2023-OEFA/DFAI/PAS</t>
  </si>
  <si>
    <t>2021-I01-020635</t>
  </si>
  <si>
    <t>2917-2023-OEFA/DFAI</t>
  </si>
  <si>
    <t>0239-2022-OEFA/DSAP-CIND</t>
  </si>
  <si>
    <t>0839-2022-OEFA/DFAI/PAS</t>
  </si>
  <si>
    <t>JAUREGUI HUAMAN GUILLERMO</t>
  </si>
  <si>
    <t>2022-I01-027010</t>
  </si>
  <si>
    <t>0239-2022-OEFA/DSEM-CMIN</t>
  </si>
  <si>
    <t>0465-2023-OEFA/DFAI/PAS</t>
  </si>
  <si>
    <t>2022-I01-023498</t>
  </si>
  <si>
    <t>0240-2020-OEFA/DSAP-CIND</t>
  </si>
  <si>
    <t>0908-2020-OEFA/DFAI/PAS</t>
  </si>
  <si>
    <t>PAPELERA JESICAR SRL</t>
  </si>
  <si>
    <t>2020-I01-019036</t>
  </si>
  <si>
    <t>0240-2020-OEFA/DSAP-CPES</t>
  </si>
  <si>
    <t>0808-2020-OEFA/DFAI/PAS</t>
  </si>
  <si>
    <t>AQUATROPICAL S.A.C</t>
  </si>
  <si>
    <t>2020-I01-021789</t>
  </si>
  <si>
    <t>0960-2023-OEFA/DFAI</t>
  </si>
  <si>
    <t>0240-2021-OEFA/DSAP-CIND</t>
  </si>
  <si>
    <t>0155-2022-OEFA/DFAI/PAS</t>
  </si>
  <si>
    <t>2021-I01-033168</t>
  </si>
  <si>
    <t>2616-2023-OEFA/DFAI</t>
  </si>
  <si>
    <t>0240-2021-OEFA/DSEM-CMIN</t>
  </si>
  <si>
    <t>1119-2023-OEFA/DFAI/PAS</t>
  </si>
  <si>
    <t>2021-I01-020623</t>
  </si>
  <si>
    <t>3034-2023-OEFA/DFAI</t>
  </si>
  <si>
    <t>0240-2022-OEFA/DSAP-CIND</t>
  </si>
  <si>
    <t>1001-2022-OEFA/DFAI/PAS</t>
  </si>
  <si>
    <t>BALANCEADOS BROWN E.I.R.L.</t>
  </si>
  <si>
    <t>PLANTA LA TINGUIÑA</t>
  </si>
  <si>
    <t>2022-I01-027011</t>
  </si>
  <si>
    <t>0241-2020-OEFA/DSAP-CIND</t>
  </si>
  <si>
    <t>0860-2020-OEFA/DFAI/PAS</t>
  </si>
  <si>
    <t>CERAMICA MINERA LIMA EIRL.</t>
  </si>
  <si>
    <t>PLANTA PACHACAMAC</t>
  </si>
  <si>
    <t>2020-I01-019037</t>
  </si>
  <si>
    <t>0981-2023-OEFA/DFAI</t>
  </si>
  <si>
    <t>0241-2020-OEFA/ODES-ARE</t>
  </si>
  <si>
    <t>1244-2022-OEFA/DFAI/PAS</t>
  </si>
  <si>
    <t>GRIFO YARABAMBA E.I.R.L.</t>
  </si>
  <si>
    <t>GRIFO YARABAMBA E.I.R.L. - CA. YARABAMBA S/N</t>
  </si>
  <si>
    <t>2020-I03-040845-1</t>
  </si>
  <si>
    <t>0199-2023-OEFA/DFAI</t>
  </si>
  <si>
    <t>0241-2020-OEFA/ODES-JUN</t>
  </si>
  <si>
    <t>0506-2023-OEFA/DFAI/PAS</t>
  </si>
  <si>
    <t>DEXVA E.I.R.L.</t>
  </si>
  <si>
    <t>DEXVA E.I.R.L. - CARRETERA CENTRAL KM. 26.5</t>
  </si>
  <si>
    <t>2020-I10-039273</t>
  </si>
  <si>
    <t>0241-2021-OEFA/DSEM-CMIN</t>
  </si>
  <si>
    <t>0555-2023-OEFA/DFAI/PAS</t>
  </si>
  <si>
    <t>POZO RICO - MARISOL</t>
  </si>
  <si>
    <t>2021-I01-020654</t>
  </si>
  <si>
    <t>0241-2022-OEFA/DSAP-CIND</t>
  </si>
  <si>
    <t>0838-2022-OEFA/DFAI/PAS</t>
  </si>
  <si>
    <t>LADRILLERA CABRERA S.A.C.</t>
  </si>
  <si>
    <t>2022-I01-027029</t>
  </si>
  <si>
    <t>0241-2022-OEFA/DSEM-CELE</t>
  </si>
  <si>
    <t>1079-2023-OEFA/DFAI/PAS</t>
  </si>
  <si>
    <t>2022-I01-040025</t>
  </si>
  <si>
    <t>0241-2022-OEFA/DSEM-CHID</t>
  </si>
  <si>
    <t>1341-2023-OEFA/DFAI/PAS</t>
  </si>
  <si>
    <t>SISTEMA DE DISTRIBUCIÓN DE GAS NATURAL POR RED DE DUCTOS DE LIMA Y CALLAO</t>
  </si>
  <si>
    <t>2022-I01-033375</t>
  </si>
  <si>
    <t>0242-2018-MINAGRI-DVDIAR-DGAAA-DGAA-RWZJ</t>
  </si>
  <si>
    <t>0772-2021-OEFA/DFAI/PAS</t>
  </si>
  <si>
    <t>2021-I01-028880</t>
  </si>
  <si>
    <t>0030-2023-OEFA/DFAI</t>
  </si>
  <si>
    <t>0242-2021-OEFA/DSAP-CIND</t>
  </si>
  <si>
    <t>0149-2022-OEFA/DFAI/PAS</t>
  </si>
  <si>
    <t>2021-I01-033143</t>
  </si>
  <si>
    <t>0242-2021-OEFA/DSEM-CELE</t>
  </si>
  <si>
    <t>0009-2022-OEFA/DFAI/PAS</t>
  </si>
  <si>
    <t>L.T. 60 KV C.H. CALLAHUANCA - C.H. MOYOPAMPA</t>
  </si>
  <si>
    <t>2021-I01-045107</t>
  </si>
  <si>
    <t>2966-2023-OEFA/DFAI</t>
  </si>
  <si>
    <t>0242-2021-OEFA/DSEM-CMIN</t>
  </si>
  <si>
    <t>0517-2023-OEFA/DFAI/PAS</t>
  </si>
  <si>
    <t>2021-I01-020657</t>
  </si>
  <si>
    <t>0242-2022-OEFA/DSAP-CIND</t>
  </si>
  <si>
    <t>1005-2022-OEFA/DFAI/PAS</t>
  </si>
  <si>
    <t>CONCRETOS E INGENIERIA KALLPA MIX SOCIEDAD ANONIMA CERRADA-KALLPA MIX S.A.C.</t>
  </si>
  <si>
    <t>2022-I01-027012</t>
  </si>
  <si>
    <t>0242-2022-OEFA/DSEM-CELE</t>
  </si>
  <si>
    <t>0976-2023-OEFA/DFAI/PAS</t>
  </si>
  <si>
    <t>U.N. TARAPOTO, U.N. MOYOBAMBA, U.N. BELLAVISTA</t>
  </si>
  <si>
    <t>2022-I01-040103</t>
  </si>
  <si>
    <t>0242-2022-OEFA/DSEM-CHID</t>
  </si>
  <si>
    <t>1232-2023-OEFA/DFAI/PAS</t>
  </si>
  <si>
    <t>2022-I01-033412</t>
  </si>
  <si>
    <t>0242-2022-OEFA/ODES-HUC</t>
  </si>
  <si>
    <t>1523-2023-OEFA/DFAI/PAS</t>
  </si>
  <si>
    <t>INVERSIONES Y SERVICIOS WACRACHUCO S.A.C.</t>
  </si>
  <si>
    <t>INVERSIONES Y SERVICIOS WACRACHUCO S.A.C. - AV. 28 DE JULIO S/N</t>
  </si>
  <si>
    <t>2022-I29-041738</t>
  </si>
  <si>
    <t>1564-2023-OEFA/DFAI</t>
  </si>
  <si>
    <t>0243-2020-OEFA/DSAP-CIND</t>
  </si>
  <si>
    <t>0794-2020-OEFA/DFAI/PAS</t>
  </si>
  <si>
    <t>PLANTA HUACHIPA (L1 - L8)</t>
  </si>
  <si>
    <t>2020-I01-019016</t>
  </si>
  <si>
    <t>0652-2023-OEFA/DFAI</t>
  </si>
  <si>
    <t>0243-2020-OEFA/ODES-ARE</t>
  </si>
  <si>
    <t>0321-2023-OEFA/DFAI/PAS</t>
  </si>
  <si>
    <t>2020-I03-040768-1</t>
  </si>
  <si>
    <t>0141-2023-OEFA/DFAI-SFEM</t>
  </si>
  <si>
    <t>0243-2021-OEFA/DSAP-CIND</t>
  </si>
  <si>
    <t>0156-2022-OEFA/DFAI/PAS</t>
  </si>
  <si>
    <t>CERRADURAS NACIONALES S.A.C.</t>
  </si>
  <si>
    <t>2021-I01-033144</t>
  </si>
  <si>
    <t>0243-2021-OEFA/DSEM-CMIN</t>
  </si>
  <si>
    <t>0550-2023-OEFA/DFAI/PAS</t>
  </si>
  <si>
    <t>SOUTH METALLURGICAL RESOURCES, INC</t>
  </si>
  <si>
    <t>WOLFRAMFED</t>
  </si>
  <si>
    <t>2021-I01-020721</t>
  </si>
  <si>
    <t>0243-2022-OEFA/DSAP-CPES</t>
  </si>
  <si>
    <t>0084-2023-OEFA/DFAI/PAS</t>
  </si>
  <si>
    <t>2022-I01-044460</t>
  </si>
  <si>
    <t>2267-2023-OEFA/DFAI</t>
  </si>
  <si>
    <t>0243-2022-OEFA/DSEM-CHID</t>
  </si>
  <si>
    <t>1336-2023-OEFA/DFAI/PAS</t>
  </si>
  <si>
    <t>2022-I01-033418</t>
  </si>
  <si>
    <t>3107-2023-OEFA/DFAI</t>
  </si>
  <si>
    <t>0243-2022-OEFA/ODES-HUC</t>
  </si>
  <si>
    <t>1393-2022-OEFA/DFAI/PAS</t>
  </si>
  <si>
    <t>MUNICIPALIDAD PROVINCIAL LEONCIO PRADO</t>
  </si>
  <si>
    <t>BOTADERO LA MOYUNA</t>
  </si>
  <si>
    <t>2022-I01-040538</t>
  </si>
  <si>
    <t>3146-2023-OEFA/DFAI</t>
  </si>
  <si>
    <t>0244-2020-OEFA/DSAP-CPES</t>
  </si>
  <si>
    <t>1002-2020-OEFA/DFAI/PAS</t>
  </si>
  <si>
    <t>ORGANIC SHRIMP S.A.C.</t>
  </si>
  <si>
    <t>CPA CORRALES 47.3 HA</t>
  </si>
  <si>
    <t>2020-I01-026151</t>
  </si>
  <si>
    <t>0967-2023-OEFA/DFAI</t>
  </si>
  <si>
    <t>0244-2020-OEFA/DSEM-CHID</t>
  </si>
  <si>
    <t>1422-2020-OEFA/DFAI/PAS</t>
  </si>
  <si>
    <t>GASOCENTRO NORTE SOCIEDAD ANONIMA CERRADA</t>
  </si>
  <si>
    <t>GASOCENTRO NORTE S.A.C. - AV. GERARDO UNGER NRO. 3301. ESQUINA CON JR. RUFINO MACEDO</t>
  </si>
  <si>
    <t>2020-I01-018128</t>
  </si>
  <si>
    <t>2775-2023-OEFA/DFAI</t>
  </si>
  <si>
    <t>0244-2021-OEFA/DSAP-CIND</t>
  </si>
  <si>
    <t>0150-2022-OEFA/DFAI/PAS</t>
  </si>
  <si>
    <t>CERAMICOS LARSA S.A.C.</t>
  </si>
  <si>
    <t>2021-I01-033171</t>
  </si>
  <si>
    <t>3115-2023-OEFA/DFAI</t>
  </si>
  <si>
    <t>0244-2021-OEFA/DSEM-CMIN</t>
  </si>
  <si>
    <t>0428-2022-OEFA/DFAI/PAS</t>
  </si>
  <si>
    <t>CASAPALCA 7</t>
  </si>
  <si>
    <t>2021-I01-020723</t>
  </si>
  <si>
    <t>0244-2022-OEFA/DSAP-CPES</t>
  </si>
  <si>
    <t>0083-2023-OEFA/DFAI/PAS</t>
  </si>
  <si>
    <t>2022-I01-044438</t>
  </si>
  <si>
    <t>0244-2022-OEFA/DSEM-CMIN</t>
  </si>
  <si>
    <t>1315-2022-OEFA/DFAI/PAS</t>
  </si>
  <si>
    <t>COMPANIA MINERA ANTAMINA S.A</t>
  </si>
  <si>
    <t>ANTAMINA</t>
  </si>
  <si>
    <t>2022-I01-024377</t>
  </si>
  <si>
    <t>1822-2023-OEFA/DFAI</t>
  </si>
  <si>
    <t>0244-2022-OEFA/ODES-HUC</t>
  </si>
  <si>
    <t>1524-2023-OEFA/DFAI/PAS</t>
  </si>
  <si>
    <t>SERVICENTRO AMARILIS SOCIEDAD COMERCIAL DE RESPONSABILIDAD LIMITADA</t>
  </si>
  <si>
    <t>SERVICENTRO AMARILIS S.R.L. - AV. ESTEBAN PAVLETICH NRO. 616</t>
  </si>
  <si>
    <t>2022-I29-041759</t>
  </si>
  <si>
    <t>1406-2023-OEFA/DFAI</t>
  </si>
  <si>
    <t>0245-2020-OEFA/DSEM-CHID</t>
  </si>
  <si>
    <t>1349-2020-OEFA/DFAI/PAS</t>
  </si>
  <si>
    <t>EMPRESA DE SERVICIOS COMERCIALIZACION E IMPORTACION DE REPUESTOS S.A.</t>
  </si>
  <si>
    <t>EMPRESA DE SERVICIOS COMERCIALIZACION E IMPORTACION DE REPUESTOS S.A. - AV. CARLOS IZAGUIRRE S/N (EX - FUNDO SANTA ROSA)</t>
  </si>
  <si>
    <t>2020-I01-018141</t>
  </si>
  <si>
    <t>1316-2023-OEFA/DFAI</t>
  </si>
  <si>
    <t>0245-2020-OEFA/ODES-JUN</t>
  </si>
  <si>
    <t>0758-2022-OEFA/DFAI/PAS</t>
  </si>
  <si>
    <t>ESTACION DE SERVICIOS GASOCENTRO MISABEL E.I.R.L.</t>
  </si>
  <si>
    <t>ESTACIÓN DE SERVICIOS GASOCENTRO MISABEL E.I.R.L. - AV. MICAELA BASTIDAS CDRA. 3, URB. LA FLORESTA</t>
  </si>
  <si>
    <t>2020-I10-041800</t>
  </si>
  <si>
    <t>0036-2023-OEFA/DFAI</t>
  </si>
  <si>
    <t>0245-2021-OEFA/DSAP-CIND</t>
  </si>
  <si>
    <t>0153-2022-OEFA/DFAI/PAS</t>
  </si>
  <si>
    <t>INVERSIONES 3MB SRL</t>
  </si>
  <si>
    <t>PLANTA DE PRODUCCIÓN Y COMERCIALIZACIÓN DE ÓXIDO DE CALCIO</t>
  </si>
  <si>
    <t>2021-I01-033145</t>
  </si>
  <si>
    <t>0245-2021-OEFA/DSEM-CHID</t>
  </si>
  <si>
    <t>0612-2023-OEFA/DFAI/PAS</t>
  </si>
  <si>
    <t>2021-I01-020744</t>
  </si>
  <si>
    <t>3047-2023-OEFA/DFAI</t>
  </si>
  <si>
    <t>0245-2021-OEFA/DSEM-CMIN</t>
  </si>
  <si>
    <t>0463-2023-OEFA/DFAI/PAS</t>
  </si>
  <si>
    <t>2021-I01-020726</t>
  </si>
  <si>
    <t>0245-2022-OEFA/DSAP-CIND</t>
  </si>
  <si>
    <t>0840-2022-OEFA/DFAI/PAS</t>
  </si>
  <si>
    <t>LADRILLERA CORPORACION T Y S SOCIEDAD ANONIMA CERRADA - LADRILLERA CORPORACION T Y S S.A.C.</t>
  </si>
  <si>
    <t>2022-I01-027309</t>
  </si>
  <si>
    <t>0245-2022-OEFA/DSAP-CPES</t>
  </si>
  <si>
    <t>0089-2023-OEFA/DFAI/PAS</t>
  </si>
  <si>
    <t>CONSORCIO INDUSTRIAL SUR PERU S.A.C.</t>
  </si>
  <si>
    <t>2022-I01-044439</t>
  </si>
  <si>
    <t>0245-2022-OEFA/DSEM-CELE</t>
  </si>
  <si>
    <t>1204-2023-OEFA/DFAI/PAS</t>
  </si>
  <si>
    <t>L.T. 60 KV S.E. OROYA NUEVA - S.E. PACHACAYO - S.E. YAURICOCHA</t>
  </si>
  <si>
    <t>2022-I01-044348</t>
  </si>
  <si>
    <t>0246-2020-OEFA/ODES-JUN</t>
  </si>
  <si>
    <t>0666-2022-OEFA/DFAI/PAS</t>
  </si>
  <si>
    <t>PALACIOS GAMARRA WILBER IGNACIO</t>
  </si>
  <si>
    <t>PALACIOS GAMARRA WILBER IGNACIO - AV. MICAELA BASTIDAS NRO. 310</t>
  </si>
  <si>
    <t>2020-I10-041805</t>
  </si>
  <si>
    <t>0167-2023-OEFA/DFAI</t>
  </si>
  <si>
    <t>0246-2021-OEFA/DSAP-CIND</t>
  </si>
  <si>
    <t>0154-2022-OEFA/DFAI/PAS</t>
  </si>
  <si>
    <t>2021-I01-033146</t>
  </si>
  <si>
    <t>0246-2021-OEFA/DSEM-CELE</t>
  </si>
  <si>
    <t>0121-2022-OEFA/DFAI/PAS</t>
  </si>
  <si>
    <t>2021-I01-045300</t>
  </si>
  <si>
    <t>1224-2023-OEFA/DFAI - 1818-2023-OEFA/DFAI</t>
  </si>
  <si>
    <t>0246-2021-OEFA/DSEM-CHID</t>
  </si>
  <si>
    <t>0040-2023-OEFA/DFAI/PAS</t>
  </si>
  <si>
    <t>2021-I01-020743</t>
  </si>
  <si>
    <t>0354-2023-OEFA/DFAI</t>
  </si>
  <si>
    <t>0246-2021-OEFA/DSEM-CMIN</t>
  </si>
  <si>
    <t>0516-2023-OEFA/DFAI/PAS</t>
  </si>
  <si>
    <t>2021-I01-020752</t>
  </si>
  <si>
    <t>0246-2022-OEFA/DSAP-CIND</t>
  </si>
  <si>
    <t>0998-2022-OEFA/DFAI/PAS</t>
  </si>
  <si>
    <t>CURTIEMBRE BUENAVENTURA S.A.C.</t>
  </si>
  <si>
    <t>2022-I01-027294</t>
  </si>
  <si>
    <t>0246-2022-OEFA/DSAP-CPES</t>
  </si>
  <si>
    <t>0085-2023-OEFA/DFAI/PAS</t>
  </si>
  <si>
    <t>2022-I01-044480</t>
  </si>
  <si>
    <t>0246-2022-OEFA/DSEM-CHID</t>
  </si>
  <si>
    <t>1369-2023-OEFA/DFAI/PAS</t>
  </si>
  <si>
    <t>GRUPO INVERSIONES LIAN SOCIEDAD ANONIMA CERRADA</t>
  </si>
  <si>
    <t>GRUPO INVERSIONES LIAN S.A.C. - AV. F. WIESSE NRO. 4262 - 4266 CON ALAMEDA LOS DIPLOMÁTICOS</t>
  </si>
  <si>
    <t>2022-I01-033976</t>
  </si>
  <si>
    <t>0247-2020-OEFA/ODES-JUN</t>
  </si>
  <si>
    <t>0450-2023-OEFA/DFAI/PAS</t>
  </si>
  <si>
    <t>INVERSIONES FERCAM S.A.C.</t>
  </si>
  <si>
    <t>2020-I10-028504</t>
  </si>
  <si>
    <t>0247-2021-OEFA/DSEM-CELE</t>
  </si>
  <si>
    <t>0119-2022-OEFA/DFAI/PAS</t>
  </si>
  <si>
    <t>L.T. 220 KV S.E. MANTARO - S.E. SOCABAYA</t>
  </si>
  <si>
    <t>2021-I01-045305</t>
  </si>
  <si>
    <t>2561-2023-OEFA/DFAI</t>
  </si>
  <si>
    <t>0247-2021-OEFA/DSEM-CHID</t>
  </si>
  <si>
    <t>0615-2023-OEFA/DFAI/PAS</t>
  </si>
  <si>
    <t>2021-I01-023407</t>
  </si>
  <si>
    <t>0247-2021-OEFA/DSEM-CMIN</t>
  </si>
  <si>
    <t>2021-I01-020742</t>
  </si>
  <si>
    <t>0247-2022-OEFA/DSAP-CIND</t>
  </si>
  <si>
    <t>1011-2022-OEFA/DFAI/PAS</t>
  </si>
  <si>
    <t>2022-I01-027295</t>
  </si>
  <si>
    <t>0247-2022-OEFA/DSAP-CPES</t>
  </si>
  <si>
    <t>0086-2023-OEFA/DFAI/PAS</t>
  </si>
  <si>
    <t>FRIOMAR S.A.C.</t>
  </si>
  <si>
    <t>2022-I01-044461</t>
  </si>
  <si>
    <t>2645-2023-OEFA/DFAI</t>
  </si>
  <si>
    <t>0247-2022-OEFA/DSEM-CELE</t>
  </si>
  <si>
    <t>1319-2023-OEFA/DFAI/PAS</t>
  </si>
  <si>
    <t>2022-I01-044402</t>
  </si>
  <si>
    <t>2967-2023-OEFA/DFAI</t>
  </si>
  <si>
    <t>0248-2021-OEFA/DSEM-CHID</t>
  </si>
  <si>
    <t>0639-2023-OEFA/DFAI/PAS</t>
  </si>
  <si>
    <t>2021-I01-020668</t>
  </si>
  <si>
    <t>0248-2021-OEFA/DSEM-CMIN</t>
  </si>
  <si>
    <t>2021-I01-020745</t>
  </si>
  <si>
    <t>0248-2022-OEFA/DSAP-CIND</t>
  </si>
  <si>
    <t>1004-2022-OEFA/DFAI/PAS</t>
  </si>
  <si>
    <t>COMPAÑIA INDUSTRIAL ROMOSA SAC</t>
  </si>
  <si>
    <t>2022-I01-027296</t>
  </si>
  <si>
    <t>3175-2023-OEFA/DFAI</t>
  </si>
  <si>
    <t>0249-2020-OEFA/DSAP-CIND</t>
  </si>
  <si>
    <t>0870-2020-OEFA/DFAI/PAS</t>
  </si>
  <si>
    <t>CONSORCIO INDUSTRIAL DE AREQUIPA SA</t>
  </si>
  <si>
    <t>2020-I01-019046</t>
  </si>
  <si>
    <t>0563-2023-OEFA/DFAI</t>
  </si>
  <si>
    <t>0249-2021-OEFA/DSEM-CHID</t>
  </si>
  <si>
    <t>1172-2023-OEFA/DFAI/PAS</t>
  </si>
  <si>
    <t>2021-I01-023823</t>
  </si>
  <si>
    <t>0249-2022-OEFA/DSAP-CIND</t>
  </si>
  <si>
    <t>1012-2022-OEFA/DFAI/PAS</t>
  </si>
  <si>
    <t>PAPELERA ZARATE S A C</t>
  </si>
  <si>
    <t>2022-I01-027297</t>
  </si>
  <si>
    <t>0249-2022-OEFA/DSEM-CELE</t>
  </si>
  <si>
    <t>1311-2023-OEFA/DFAI/PAS</t>
  </si>
  <si>
    <t>2022-I01-044397</t>
  </si>
  <si>
    <t>3384-2023-OEFA/DFAI</t>
  </si>
  <si>
    <t>0250-2019-OEFA/DSEM-CHID</t>
  </si>
  <si>
    <t>1261-2021-OEFA/DFAI/PAS</t>
  </si>
  <si>
    <t>2021-I01-041953</t>
  </si>
  <si>
    <t>0044-2023-OEFA/DFAI</t>
  </si>
  <si>
    <t>0250-2020-OEFA/DSAP-CPES</t>
  </si>
  <si>
    <t>0997-2020-OEFA/DFAI/PAS</t>
  </si>
  <si>
    <t>2020-I01-026167</t>
  </si>
  <si>
    <t>0965-2023-OEFA/DFAI</t>
  </si>
  <si>
    <t>0250-2021-OEFA/DSEM-CHID</t>
  </si>
  <si>
    <t>0386-2023-OEFA/DFAI/PAS</t>
  </si>
  <si>
    <t>2021-I01-023824</t>
  </si>
  <si>
    <t>2875-2023-OEFA/DFAI</t>
  </si>
  <si>
    <t>0250-2022-OEFA/DSAP-CIND</t>
  </si>
  <si>
    <t>1013-2022-OEFA/DFAI/PAS</t>
  </si>
  <si>
    <t>LADRILLERA TAURO S.A.C.</t>
  </si>
  <si>
    <t>PLANTA DE PRODUCCIÓN DE LADRILLOS DE ARCILLA</t>
  </si>
  <si>
    <t>2022-I01-027298</t>
  </si>
  <si>
    <t>0250-2022-OEFA/DSEM-CMIN</t>
  </si>
  <si>
    <t>1356-2022-OEFA/DFAI/PAS</t>
  </si>
  <si>
    <t>2022-I01-025108</t>
  </si>
  <si>
    <t>2129-2023-OEFA/DFAI</t>
  </si>
  <si>
    <t>0251-2020-OEFA/DSEM-CHID</t>
  </si>
  <si>
    <t>1172-2020-OEFA/DFAI/PAS</t>
  </si>
  <si>
    <t>2020-I01-018156</t>
  </si>
  <si>
    <t>3140-2023-OEFA/DFAI</t>
  </si>
  <si>
    <t>0251-2022-OEFA/DSAP-CIND</t>
  </si>
  <si>
    <t>1000-2022-OEFA/DFAI/PAS</t>
  </si>
  <si>
    <t>2022-I01-027299</t>
  </si>
  <si>
    <t>0251-2022-OEFA/DSAP-CPES</t>
  </si>
  <si>
    <t>0087-2023-OEFA/DFAI/PAS</t>
  </si>
  <si>
    <t>NEMO CORPORATION S.A.C</t>
  </si>
  <si>
    <t>CPA SECHURA 210.55 HA</t>
  </si>
  <si>
    <t>2022-I01-044695</t>
  </si>
  <si>
    <t>0252-2020-OEFA/DSAP-CPES</t>
  </si>
  <si>
    <t>1012-2020-OEFA/DFAI/PAS</t>
  </si>
  <si>
    <t>2020-I01-026177</t>
  </si>
  <si>
    <t>0604-2023-OEFA/DFAI</t>
  </si>
  <si>
    <t>0252-2021-OEFA/DSAP-CIND</t>
  </si>
  <si>
    <t>0157-2022-OEFA/DFAI/PAS</t>
  </si>
  <si>
    <t>COMPAÑIA MINERA LUREN S A</t>
  </si>
  <si>
    <t>2021-I01-034376</t>
  </si>
  <si>
    <t>2756-2023-OEFA/DFAI</t>
  </si>
  <si>
    <t>0252-2021-OEFA/DSEM-CHID</t>
  </si>
  <si>
    <t>0511-2023-OEFA/DFAI/PAS</t>
  </si>
  <si>
    <t>2021-I01-024138</t>
  </si>
  <si>
    <t>0252-2022-OEFA/DSAP-CIND</t>
  </si>
  <si>
    <t>1015-2022-OEFA/DFAI/PAS</t>
  </si>
  <si>
    <t>INVERSIONES MESAJU EMPRESA INDIVIDUAL DE RESPONSABILIDAD LIMITADA</t>
  </si>
  <si>
    <t>2022-I01-027310</t>
  </si>
  <si>
    <t>0252-2022-OEFA/DSAP-CPES</t>
  </si>
  <si>
    <t>0088-2023-OEFA/DFAI/PAS</t>
  </si>
  <si>
    <t>PERUVIAN SEAWEEDS SRL</t>
  </si>
  <si>
    <t>CPA MARCONA 50 HA</t>
  </si>
  <si>
    <t>2022-I01-044719</t>
  </si>
  <si>
    <t>0252-2022-OEFA/DSEM-CELE</t>
  </si>
  <si>
    <t>0307-2023-OEFA/DFAI/PAS</t>
  </si>
  <si>
    <t>ELECTRONOROESTE S.A</t>
  </si>
  <si>
    <t>U.N. SUCURSALES, U.N. SULLANA</t>
  </si>
  <si>
    <t>2022-I01-044482</t>
  </si>
  <si>
    <t>3194-2023-OEFA/DFAI</t>
  </si>
  <si>
    <t>0252-2022-OEFA/DSEM-CHID</t>
  </si>
  <si>
    <t>1225-2023-OEFA/DFAI/PAS</t>
  </si>
  <si>
    <t>2022-I01-035461</t>
  </si>
  <si>
    <t>2990-2023-OEFA/DFAI</t>
  </si>
  <si>
    <t>0252-2022-OEFA/DSEM-CMIN</t>
  </si>
  <si>
    <t>0679-2023-OEFA/DFAI/PAS</t>
  </si>
  <si>
    <t>2022-I01-025505</t>
  </si>
  <si>
    <t>0253-2021-OEFA/DSAP-CIND</t>
  </si>
  <si>
    <t>0167-2022-OEFA/DFAI/PAS</t>
  </si>
  <si>
    <t>CURTIEMBRE INCAPIELES E.I.R.L.</t>
  </si>
  <si>
    <t>2021-I01-034398</t>
  </si>
  <si>
    <t>0253-2022-OEFA/DSAP-CIND</t>
  </si>
  <si>
    <t>1003-2022-OEFA/DFAI/PAS</t>
  </si>
  <si>
    <t>INSUMOS NO METALICOS Y QUIMICOS DE EXPORTACION E IMPORTACION S.A. - INSUMEX S.A.</t>
  </si>
  <si>
    <t>2022-I01-027300</t>
  </si>
  <si>
    <t>0253-2022-OEFA/DSEM-CELE</t>
  </si>
  <si>
    <t>1199-2023-OEFA/DFAI/PAS</t>
  </si>
  <si>
    <t>2022-I01-044463</t>
  </si>
  <si>
    <t>0253-2022-OEFA/DSEM-CMIN</t>
  </si>
  <si>
    <t>1018-2023-OEFA/DFAI/PAS</t>
  </si>
  <si>
    <t>2022-I01-025554</t>
  </si>
  <si>
    <t>0254-2020-OEFA/DSEM-CHID</t>
  </si>
  <si>
    <t>1173-2020-OEFA/DFAI/PAS</t>
  </si>
  <si>
    <t>TRANSGAS L.G E.I.R.L.</t>
  </si>
  <si>
    <t>EA_ESQUINA DE LAS AVENIDAS VILLA DEL MAR Y MARIANO PASTOR SEVILLA</t>
  </si>
  <si>
    <t>2020-I01-018152</t>
  </si>
  <si>
    <t>1442-2023-OEFA/DFAI</t>
  </si>
  <si>
    <t>0254-2021-OEFA/DSAP-CIND</t>
  </si>
  <si>
    <t>0160-2022-OEFA/DFAI/PAS</t>
  </si>
  <si>
    <t>2021-I01-034399</t>
  </si>
  <si>
    <t>0254-2021-OEFA/DSEM-CHID</t>
  </si>
  <si>
    <t>0492-2023-OEFA/DFAI/PAS</t>
  </si>
  <si>
    <t>TERMINAL ETEN</t>
  </si>
  <si>
    <t>2021-I01-024429</t>
  </si>
  <si>
    <t>3332-2023-OEFA/DFAI</t>
  </si>
  <si>
    <t>0254-2022-OEFA/DSAP-CIND</t>
  </si>
  <si>
    <t>1007-2022-OEFA/DFAI/PAS</t>
  </si>
  <si>
    <t>CONSTRUCCIONES G &amp; N E.I.R.L.</t>
  </si>
  <si>
    <t>PLANTA DE ASFALTO PORTÁTIL</t>
  </si>
  <si>
    <t>2022-I01-027321</t>
  </si>
  <si>
    <t>0254-2022-OEFA/DSEM-CELE</t>
  </si>
  <si>
    <t>0308-2023-OEFA/DFAI/PAS</t>
  </si>
  <si>
    <t>2022-I01-044465</t>
  </si>
  <si>
    <t>1772-2023-OEFA/DFAI</t>
  </si>
  <si>
    <t>0254-2022-OEFA/DSEM-CHID</t>
  </si>
  <si>
    <t>1105-2023-OEFA/DFAI/PAS</t>
  </si>
  <si>
    <t>2022-I01-035492</t>
  </si>
  <si>
    <t>0255-2020-OEFA/DSEM-CHID</t>
  </si>
  <si>
    <t>0046-2022-OEFA/DFAI/PAS</t>
  </si>
  <si>
    <t>2022-I01-016984</t>
  </si>
  <si>
    <t>0190-2023-OEFA/DFAI</t>
  </si>
  <si>
    <t>0255-2021-OEFA/DSEM-CHID</t>
  </si>
  <si>
    <t>0143-2023-OEFA/DFAI/PAS</t>
  </si>
  <si>
    <t>HIPERMERCADOS TOTTUS S.A</t>
  </si>
  <si>
    <t>HIPERMERCADOS TOTTUS S.A. - AV. JOSÉ CARLOS MARIÁTEGUI MZ. MC18, LT. 2, SEXTA ETAPA, SECTOR SAN GABRIEL ALTO</t>
  </si>
  <si>
    <t>2021-I01-024457</t>
  </si>
  <si>
    <t>2902-2023-OEFA/DFAI</t>
  </si>
  <si>
    <t>0255-2022-OEFA/DSAP-CIND</t>
  </si>
  <si>
    <t>1014-2022-OEFA/DFAI/PAS</t>
  </si>
  <si>
    <t>LAVANDERIA &amp; TINT.EL ARTESANO E.I.R.L.</t>
  </si>
  <si>
    <t>2022-I01-027311</t>
  </si>
  <si>
    <t>0256-2019-OEFA/ODES PUNO-CHID</t>
  </si>
  <si>
    <t>0249-2020-OEFA/DFAI/PAS</t>
  </si>
  <si>
    <t>Medio de transporte terrestre combustibles líquidos y otros productos derivados de los hidrocarburos con placas N° 2432-LLA / BK03601</t>
  </si>
  <si>
    <t>2019-I01-034652</t>
  </si>
  <si>
    <t>0602-2023-OEFA/DFAI</t>
  </si>
  <si>
    <t>0256-2020-OEFA/DSEM-CHID</t>
  </si>
  <si>
    <t>0948-2020-OEFA/DFAI/PAS</t>
  </si>
  <si>
    <t>0256-2021-OEFA/DSEM-CHID</t>
  </si>
  <si>
    <t>0592-2023-OEFA/DFAI/PAS</t>
  </si>
  <si>
    <t>GLOBAL FUEL S.A. - AV. REPÚBLICA DE PANAMÁ NRO. 4101 ESQUINA AV. TOMAS MARSANO</t>
  </si>
  <si>
    <t>2021-I01-024506</t>
  </si>
  <si>
    <t>0256-2022-OEFA/DSEM-CHID</t>
  </si>
  <si>
    <t>0745-2023-OEFA/DFAI/PAS</t>
  </si>
  <si>
    <t>2022-I01-035651</t>
  </si>
  <si>
    <t>0257-2020-OEFA/DSAP-CPES</t>
  </si>
  <si>
    <t>1007-2020-OEFA/DFAI/PAS</t>
  </si>
  <si>
    <t>2020-I01-026181</t>
  </si>
  <si>
    <t>0381-2023-OEFA/DFAI</t>
  </si>
  <si>
    <t>0257-2021-OEFA/DSAP-CIND</t>
  </si>
  <si>
    <t>0165-2022-OEFA/DFAI/PAS</t>
  </si>
  <si>
    <t>2021-I01-034380</t>
  </si>
  <si>
    <t>2610-2023-OEFA/DFAI</t>
  </si>
  <si>
    <t>0257-2022-OEFA/DSEM-CELE</t>
  </si>
  <si>
    <t>1153-2023-OEFA/DFAI/PAS</t>
  </si>
  <si>
    <t>PERUANA DE INVERSIONES EN ENERGIAS RENOVABLES S.A.</t>
  </si>
  <si>
    <t>C.H. MANTA</t>
  </si>
  <si>
    <t>2022-I01-044608</t>
  </si>
  <si>
    <t>2501-2023-OEFA/DFAI</t>
  </si>
  <si>
    <t>0257-2022-OEFA/DSEM-CHID</t>
  </si>
  <si>
    <t>1377-2023-OEFA/DFAI/PAS</t>
  </si>
  <si>
    <t>PETROCENTRO YULIA S.A.C.</t>
  </si>
  <si>
    <t>PETROCENTRO YULIA S.A.C. - AV. LA MARINA NRO. 2789 ESQUINA CON AV. RAFAEL ESCARDO, URB. MARANGA</t>
  </si>
  <si>
    <t>2022-I01-035684</t>
  </si>
  <si>
    <t>0258-2020-OEFA/DSEM-CHID</t>
  </si>
  <si>
    <t>1592-2020-OEFA/DFAI/PAS</t>
  </si>
  <si>
    <t>2020-I01-018180</t>
  </si>
  <si>
    <t>0525-2023-OEFA/DFAI - 2162-2023-OEFA/DFAI</t>
  </si>
  <si>
    <t>0258-2021-OEFA/DSEM-CHID</t>
  </si>
  <si>
    <t>0640-2023-OEFA/DFAI/PAS</t>
  </si>
  <si>
    <t>ESTACION DE SERVICIOS MIRWAL S.A.C.</t>
  </si>
  <si>
    <t>ESTACIÓN DE SERVICIOS MIRWAL S.A.C. - AV. MIGUEL IGLESIAS ESQUINA CON AV. ANDRÉS A. CÁCERES MZ. E LTS. 14 Y 15 A.H. HÉROES DE SAN JUAN</t>
  </si>
  <si>
    <t>2021-I01-024609</t>
  </si>
  <si>
    <t>0258-2022-OEFA/DSEM-CELE</t>
  </si>
  <si>
    <t>1185-2023-OEFA/DFAI/PAS</t>
  </si>
  <si>
    <t>2022-I01-044612</t>
  </si>
  <si>
    <t>3200-2023-OEFA/DFAI</t>
  </si>
  <si>
    <t>0259-2021-OEFA/DSEM-CHID</t>
  </si>
  <si>
    <t>0595-2023-OEFA/DFAI/PAS</t>
  </si>
  <si>
    <t>COESTI S.A. - AV. BOLÍVAR NRO. 1020. ESQUINA CON AV. GENERAL CÓRDOVA</t>
  </si>
  <si>
    <t>2021-I01-024617</t>
  </si>
  <si>
    <t>0259-2022-OEFA/DSEM-CELE</t>
  </si>
  <si>
    <t>1174-2023-OEFA/DFAI/PAS</t>
  </si>
  <si>
    <t>L.T. 220 KV C.H. MANTARO -S.E. HUANCAVELICA - S.E. INDEPENDENCIA</t>
  </si>
  <si>
    <t>2022-I01-044632</t>
  </si>
  <si>
    <t>3135-2023-OEFA/DFAI</t>
  </si>
  <si>
    <t>0259-2022-OEFA/DSEM-CHID</t>
  </si>
  <si>
    <t>0927-2023-OEFA/DFAI/PAS</t>
  </si>
  <si>
    <t>2022-I01-035885</t>
  </si>
  <si>
    <t>3040-2023-OEFA/DFAI</t>
  </si>
  <si>
    <t>0260-2020-OEFA/DSEM-CELE</t>
  </si>
  <si>
    <t>0744-2020-OEFA/DFAI/PAS</t>
  </si>
  <si>
    <t>2020-I01-021792</t>
  </si>
  <si>
    <t>1042-2023-OEFA/DFAI</t>
  </si>
  <si>
    <t>0188-2020-OEFA/ODES-PIU</t>
  </si>
  <si>
    <t>0491-2023-OEFA/DFAI/PAS</t>
  </si>
  <si>
    <t>GETSEMANI REPRESENTACIONES EIRL</t>
  </si>
  <si>
    <t>GETSEMANI REPRESENTACIONES E.I.R.L. - CARRETERA SECHURA PARACHIQUE KM. 4.5</t>
  </si>
  <si>
    <t>2020-I17-035559</t>
  </si>
  <si>
    <t>3145-2023-OEFA/DFAI</t>
  </si>
  <si>
    <t>0260-2021-OEFA/DSEM-CMIN</t>
  </si>
  <si>
    <t>0586-2023-OEFA/DFAI/PAS</t>
  </si>
  <si>
    <t>2021-I01-023393</t>
  </si>
  <si>
    <t>3170-2023-OEFA/DFAI</t>
  </si>
  <si>
    <t>0260-2022-OEFA/DSEM-CHID</t>
  </si>
  <si>
    <t>2022-I01-035925</t>
  </si>
  <si>
    <t>ACUMULADO AL 1329-2023-OEFA/DFAI/PAS</t>
  </si>
  <si>
    <t>0261-2020-OEFA/DSEM-CHID</t>
  </si>
  <si>
    <t>1415-2020-OEFA/DFAI/PAS</t>
  </si>
  <si>
    <t>REPSOL COMERCIAL S.A.C. - AV. LA MOLINA NRO. 2880 URB. EL SAUCE DE LA RINCONADA</t>
  </si>
  <si>
    <t>2020-I01-018182</t>
  </si>
  <si>
    <t>1498-2023-OEFA/DFAI</t>
  </si>
  <si>
    <t>0261-2021-OEFA/DSEM-CHID</t>
  </si>
  <si>
    <t>1241-2023-OEFA/DFAI/PAS</t>
  </si>
  <si>
    <t>2021-I01-024602</t>
  </si>
  <si>
    <t>0261-2022-OEFA/DSEM-CELE</t>
  </si>
  <si>
    <t>1196-2023-OEFA/DFAI/PAS</t>
  </si>
  <si>
    <t>C.T. ILO 1</t>
  </si>
  <si>
    <t>2022-I01-044637</t>
  </si>
  <si>
    <t>2518-2023-OEFA/DFAI</t>
  </si>
  <si>
    <t>0261-2022-OEFA/DSEM-CHID</t>
  </si>
  <si>
    <t>0980-2023-OEFA/DFAI/PAS</t>
  </si>
  <si>
    <t>2022-I01-035930</t>
  </si>
  <si>
    <t>0261-2022-OEFA/DSEM-CMIN</t>
  </si>
  <si>
    <t>1015-2023-OEFA/DFAI/PAS</t>
  </si>
  <si>
    <t>2022-I01-026520</t>
  </si>
  <si>
    <t>0262-2021-OEFA/DSEM-CHID</t>
  </si>
  <si>
    <t>0594-2023-OEFA/DFAI/PAS</t>
  </si>
  <si>
    <t>ESTACIÓN DE SERVICIOS GRIFO SANTA EULALIA S.R.L. - AV. UNIVERSITARIA ESQUINA CON LA AV. NARANJAL, MZ. A, LTS. 1, 2, 3, 4, 5, 23, 24, 25 Y 26 DEL A. H. 19 DE MAYO</t>
  </si>
  <si>
    <t>2021-I01-024695</t>
  </si>
  <si>
    <t>0262-2022-OEFA/DSEM-CELE</t>
  </si>
  <si>
    <t>1214-2023-OEFA/DFAI/PAS</t>
  </si>
  <si>
    <t>GOBIERNO REGIONAL DE LORETO</t>
  </si>
  <si>
    <t>S.E.R. NAUTA</t>
  </si>
  <si>
    <t>2022-I01-044662</t>
  </si>
  <si>
    <t>2956-2023-OEFA/DFAI</t>
  </si>
  <si>
    <t>0262-2022-OEFA/DSEM-CHID</t>
  </si>
  <si>
    <t>1149-2023-OEFA/DFAI/PAS</t>
  </si>
  <si>
    <t>2022-I01-036010</t>
  </si>
  <si>
    <t>3188-2023-OEFA/DFAI</t>
  </si>
  <si>
    <t>0263-2021-OEFA/DSEM-CHID</t>
  </si>
  <si>
    <t>1176-2022-OEFA/DFAI/PAS</t>
  </si>
  <si>
    <t>2021-I01-024778</t>
  </si>
  <si>
    <t>1090-2023-OEFA/DFAI - 1859-2023-OEFA/DFAI</t>
  </si>
  <si>
    <t>0263-2022-OEFA/DSEM-CHID</t>
  </si>
  <si>
    <t>1272-2023-OEFA/DFAI/PAS</t>
  </si>
  <si>
    <t>2022-I01-036036</t>
  </si>
  <si>
    <t>0263-2022-OEFA/DSEM-CMIN</t>
  </si>
  <si>
    <t>1343-2022-OEFA/DFAI/PAS</t>
  </si>
  <si>
    <t>2022-I01-026624</t>
  </si>
  <si>
    <t>2025-2023-OEFA/DFAI</t>
  </si>
  <si>
    <t>0264-2021-OEFA/DSAP-CIND</t>
  </si>
  <si>
    <t>0166-2022-OEFA/DFAI/PAS</t>
  </si>
  <si>
    <t>FCA NAC DE ACUMULADORES ETNA S A</t>
  </si>
  <si>
    <t>2021-I01-034403</t>
  </si>
  <si>
    <t>2531-2023-OEFA/DFAI</t>
  </si>
  <si>
    <t>0264-2021-OEFA/DSEM-CHID</t>
  </si>
  <si>
    <t>0512-2023-OEFA/DFAI/PAS</t>
  </si>
  <si>
    <t>2021-I01-024808</t>
  </si>
  <si>
    <t>0264-2022-OEFA/DSEM-CHID</t>
  </si>
  <si>
    <t>1287-2023-OEFA/DFAI/PAS</t>
  </si>
  <si>
    <t>SISTEMA DE DISTRIBUCIÓN DE GAS NATURAL POR RED DE DUCTOS</t>
  </si>
  <si>
    <t>2022-I01-036048</t>
  </si>
  <si>
    <t>0020-2022-OEFA/ODES-ARE</t>
  </si>
  <si>
    <t>1196-2022-OEFA/DFAI/PAS</t>
  </si>
  <si>
    <t>POLANCO VELASQUEZ MIGUEL ANGEL</t>
  </si>
  <si>
    <t>POLANCO VELÁSQUEZ MIGUEL ÁNGEL - CARRETERA YARABAMBA KM. 2.5 - LA HUAYLLA, ANEXO LADRILLEROS SAN JUAN BAUTISTA SECTOR A LT. 4</t>
  </si>
  <si>
    <t>2022-I03-009335</t>
  </si>
  <si>
    <t>3421-2023-OEFA/DFAI</t>
  </si>
  <si>
    <t>0265-2022-OEFA/DSAP-CIND</t>
  </si>
  <si>
    <t>1008-2022-OEFA/DFAI/PAS</t>
  </si>
  <si>
    <t>2022-I01-028928</t>
  </si>
  <si>
    <t>0265-2022-OEFA/DSEM-CELE</t>
  </si>
  <si>
    <t>1158-2023-OEFA/DFAI/PAS</t>
  </si>
  <si>
    <t>ENLACE 500 KV MANTARO - NUEVA YANANGO - CARAPONGO Y SUBESTACIONES ASOCIADAS</t>
  </si>
  <si>
    <t>2022-I01-044649</t>
  </si>
  <si>
    <t>0265-2022-OEFA/DSEM-CHID</t>
  </si>
  <si>
    <t>2022-I01-036115</t>
  </si>
  <si>
    <t>EXPEDIENTE 1262-2023-OEFA/DFAI/PAS ANULADO YA QUE SE ACUMULO AL EXPEDIENTE 0553-2022-OEFA/DFAI/PAS</t>
  </si>
  <si>
    <t>0266-2020-OEFA/DSEM-CHID</t>
  </si>
  <si>
    <t>1192-2020-OEFA/DFAI/PAS</t>
  </si>
  <si>
    <t>2020-I01-018188</t>
  </si>
  <si>
    <t>2880-2023-OEFA/DFAI</t>
  </si>
  <si>
    <t>0266-2021-OEFA/DSAP-CIND</t>
  </si>
  <si>
    <t>0163-2022-OEFA/DFAI/PAS</t>
  </si>
  <si>
    <t>CALERA BENDICION DE DIOS EMPRESA INDIVIDUAL DE RESPONSABILIDAD LIMITADA</t>
  </si>
  <si>
    <t>PLANTA INDUSTRIAL DE PRODUCCIÓN DE ÓXIDO DE CALCIO, HIDRÓXIDO DE CALCIO Y CAL AGRÍCOLA</t>
  </si>
  <si>
    <t>2021-I01-034404</t>
  </si>
  <si>
    <t>0266-2022-OEFA/DSEM-CELE</t>
  </si>
  <si>
    <t>1216-2023-OEFA/DFAI/PAS</t>
  </si>
  <si>
    <t>C.T. ISLA SANTA ROSA</t>
  </si>
  <si>
    <t>2022-I01-044709</t>
  </si>
  <si>
    <t>0266-2022-OEFA/DSEM-CMIN</t>
  </si>
  <si>
    <t>1269-2023-OEFA/DFAI/PAS</t>
  </si>
  <si>
    <t>WOLFRAMFED I</t>
  </si>
  <si>
    <t>2022-I01-026827</t>
  </si>
  <si>
    <t>0267-2021-OEFA/DSAP-CIND</t>
  </si>
  <si>
    <t>0159-2022-OEFA/DFAI/PAS</t>
  </si>
  <si>
    <t>GRUPO CERAMICOS HUANCHACO S.A.C.</t>
  </si>
  <si>
    <t>PLANTA HUANCHACO</t>
  </si>
  <si>
    <t>2021-I01-034390</t>
  </si>
  <si>
    <t>0267-2021-OEFA/DSEM-CHID</t>
  </si>
  <si>
    <t>0833-2022-OEFA/DFAI/PAS</t>
  </si>
  <si>
    <t>TRANSPORTE NACIONAL E INTERNACIONAL CALMON S.R.L.</t>
  </si>
  <si>
    <t>2021-I01-025625</t>
  </si>
  <si>
    <t>0267-2022-OEFA/DSAP-CIND</t>
  </si>
  <si>
    <t>1021-2022-OEFA/DFAI/PAS</t>
  </si>
  <si>
    <t>ENVASADORA SAN GABRIEL S.R.L. - ESG S.R.L.</t>
  </si>
  <si>
    <t>2022-I01-028915</t>
  </si>
  <si>
    <t>1432-2023-OEFA/DFAI</t>
  </si>
  <si>
    <t>0267-2022-OEFA/DSEM-CELE</t>
  </si>
  <si>
    <t>1152-2023-OEFA/DFAI/PAS</t>
  </si>
  <si>
    <t>2022-I01-044717</t>
  </si>
  <si>
    <t>0267-2022-OEFA/DSEM-CHID</t>
  </si>
  <si>
    <t>1505-2023-OEFA/DFAI/PAS</t>
  </si>
  <si>
    <t>MUNICIPALIDAD PROVINCIAL DE ILO - PAMPA INALÁMBRICA SECTOR H - I, LT. 1</t>
  </si>
  <si>
    <t>2022-I01-036181</t>
  </si>
  <si>
    <t>0268-2020-OEFA/DSEM-CELE</t>
  </si>
  <si>
    <t>0504-2021-OEFA/DFAI/PAS</t>
  </si>
  <si>
    <t>2020-I01-021796</t>
  </si>
  <si>
    <t>0482-2023-OEFA/DFAI</t>
  </si>
  <si>
    <t>0268-2020-OEFA/DSEM-CHID</t>
  </si>
  <si>
    <t>1176-2020-OEFA/DFAI/PAS</t>
  </si>
  <si>
    <t>EA_AV. TOMÁS VALLE INTERSECCIÓN CON AV. PACASMAYO MZ. C, LT. 1 Y 24, URB. JORGE CHÁVEZ</t>
  </si>
  <si>
    <t>2020-I01-018213</t>
  </si>
  <si>
    <t>0268-2021-OEFA/DSAP-CIND</t>
  </si>
  <si>
    <t>0162-2022-OEFA/DFAI/PAS</t>
  </si>
  <si>
    <t>FZG METALES S.A.C.</t>
  </si>
  <si>
    <t>PLANTA BOCANEGRA DE FUNDICIÓN DE PLOMO</t>
  </si>
  <si>
    <t>2021-I01-034406</t>
  </si>
  <si>
    <t>3366-2023-OEFA/DFAI</t>
  </si>
  <si>
    <t>0268-2021-OEFA/DSEM-CHID</t>
  </si>
  <si>
    <t>1178-2022-OEFA/DFAI/PAS</t>
  </si>
  <si>
    <t>2021-I01-025626</t>
  </si>
  <si>
    <t>0268-2022-OEFA/DSAP-CIND</t>
  </si>
  <si>
    <t>1022-2022-OEFA/DFAI/PAS</t>
  </si>
  <si>
    <t>2022-I01-028916</t>
  </si>
  <si>
    <t>3354-2023-OEFA/DFAI</t>
  </si>
  <si>
    <t>0268-2022-OEFA/DSEM-CELE</t>
  </si>
  <si>
    <t>0319-2023-OEFA/DFAI/PAS</t>
  </si>
  <si>
    <t>2022-I01-044727</t>
  </si>
  <si>
    <t>0841-2023-OEFA/DFAI</t>
  </si>
  <si>
    <t>0269-2021-OEFA/DSAP-CIND</t>
  </si>
  <si>
    <t>0158-2022-OEFA/DFAI/PAS</t>
  </si>
  <si>
    <t>COOPERATIVA AGRARIA NORANDINO LTDA.-COOP.NORANDINO</t>
  </si>
  <si>
    <t>PLANTA DE CAFÉ, LICOR DE CACAO Y PANELA</t>
  </si>
  <si>
    <t>2021-I01-034592</t>
  </si>
  <si>
    <t>2770-2023-OEFA/DFAI</t>
  </si>
  <si>
    <t>0269-2022-OEFA/DSAP-CIND</t>
  </si>
  <si>
    <t>1324-2022-OEFA/DFAI/PAS</t>
  </si>
  <si>
    <t>INDUSTRIAS DEL RIO SOCIEDAD ANONIMA CERRADA</t>
  </si>
  <si>
    <t>PLANTA INDUSTRIAL DE PRODUCCIÓN DE FRUTAS CONFITADAS</t>
  </si>
  <si>
    <t>2022-I01-028918</t>
  </si>
  <si>
    <t>0269-2022-OEFA/DSEM-CELE</t>
  </si>
  <si>
    <t>1298-2023-OEFA/DFAI/PAS</t>
  </si>
  <si>
    <t>2022-I01-044729</t>
  </si>
  <si>
    <t>2333-2023-OEFA/DFAI</t>
  </si>
  <si>
    <t>0270-2020-OEFA/DSEM-CHID</t>
  </si>
  <si>
    <t>1170-2020-OEFA/DFAI/PAS</t>
  </si>
  <si>
    <t>SISTEMA  DE DISTRIBUCIÓN DE GAS NATURAL POR RED DE DUCTOS DE CAJAMARCA</t>
  </si>
  <si>
    <t>2020-I01-018204</t>
  </si>
  <si>
    <t>1727-2023-OEFA/DFAI</t>
  </si>
  <si>
    <t>0270-2021-OEFA/DSEM-CMIN</t>
  </si>
  <si>
    <t>0724-2021-OEFA/DFAI/PAS</t>
  </si>
  <si>
    <t>2021-I01-024747</t>
  </si>
  <si>
    <t>0270-2022-OEFA/DSEM-CMIN</t>
  </si>
  <si>
    <t>1078-2023-OEFA/DFAI/PAS</t>
  </si>
  <si>
    <t>CERRO VERDE</t>
  </si>
  <si>
    <t>2022-I01-026885</t>
  </si>
  <si>
    <t>0271-2021-OEFA/DSEM-CMIN</t>
  </si>
  <si>
    <t>0723-2021-OEFA/DFAI/PAS</t>
  </si>
  <si>
    <t>2021-I01-024748</t>
  </si>
  <si>
    <t>3168-2023-OEFA/DFAI</t>
  </si>
  <si>
    <t>0271-2022-OEFA/DSEM-CHID</t>
  </si>
  <si>
    <t>0889-2023-OEFA/DFAI/PAS</t>
  </si>
  <si>
    <t>2022-I01-036193</t>
  </si>
  <si>
    <t>0272-2021-OEFA/DSEM-CHID</t>
  </si>
  <si>
    <t>0685-2023-OEFA/DFAI/PAS</t>
  </si>
  <si>
    <t>2021-I01-025630</t>
  </si>
  <si>
    <t>SE ASIGNO A KARIN NARBAIZA EN REEMPLAZO DEL EXPEDIENTE 0829-2023-OEFA/DFAI/PAS - CORREO DEL 12/10/2023  //  ASIGNADO EN VIRTUD A LAS COORDINACIONES ENTRE LA DIRECCION Y LA SUBDIRECCION EN LA PRIMERA SEMANA DE ENERO 2024</t>
  </si>
  <si>
    <t>0272-2022-OEFA/DSEM-CELE</t>
  </si>
  <si>
    <t>1157-2023-OEFA/DFAI/PAS</t>
  </si>
  <si>
    <t>NUEVA S.E. ORCOTUNA 220/60 KV Y ENLACES DE CONEXIÓN</t>
  </si>
  <si>
    <t>2022-I01-044761</t>
  </si>
  <si>
    <t>0272-2022-OEFA/DSEM-CHID</t>
  </si>
  <si>
    <t>1370-2023-OEFA/DFAI/PAS</t>
  </si>
  <si>
    <t>SERVICIOS DE COMBUSTIBLES SANTA FE EMPRESA INDIVIDUAL DE RESPONSABILIDAD LIMITADA</t>
  </si>
  <si>
    <t>SERVICIOS COMBUSTIBLES SANTA FE E.I.R.L. - A.H. LAS PALMERAS MZ. C LT. 14 (ANTES SERPENTÍN DE PASAMAYO KM. 45.9 PANAMERICANA NORTE)</t>
  </si>
  <si>
    <t>2022-I01-036242</t>
  </si>
  <si>
    <t>0273-2022-OEFA/DSEM-CELE</t>
  </si>
  <si>
    <t>1159-2023-OEFA/DFAI/PAS</t>
  </si>
  <si>
    <t>U.N. HUANCAVELICA</t>
  </si>
  <si>
    <t>2022-I01-044764</t>
  </si>
  <si>
    <t>2975-2023-OEFA/DFAI</t>
  </si>
  <si>
    <t>0273-2022-OEFA/DSEM-CHID</t>
  </si>
  <si>
    <t>2022-I01-036272</t>
  </si>
  <si>
    <t>0273-2022-OEFA/DSEM-CMIN</t>
  </si>
  <si>
    <t>1249-2023-OEFA/DFAI/PAS</t>
  </si>
  <si>
    <t>CIA MINERA RAURA S A</t>
  </si>
  <si>
    <t>2022-I01-027016</t>
  </si>
  <si>
    <t>0274-2021-OEFA/DSEM-CMIN</t>
  </si>
  <si>
    <t>0647-2023-OEFA/DFAI/PAS</t>
  </si>
  <si>
    <t>2021-I01-024731</t>
  </si>
  <si>
    <t>0274-2022-OEFA/DSAP-CIND</t>
  </si>
  <si>
    <t>1152-2022-OEFA/DFAI/PAS</t>
  </si>
  <si>
    <t>MEXICHEM PERU S.A.</t>
  </si>
  <si>
    <t>PLANTA DE FABRICACIÓN DE TUBERÍAS PVC, CPVC, POLIETILENO Y ACCESORIOS DE PVC</t>
  </si>
  <si>
    <t>2022-I01-030556</t>
  </si>
  <si>
    <t>0274-2022-OEFA/DSEM-CHID</t>
  </si>
  <si>
    <t>2022-I01-036289</t>
  </si>
  <si>
    <t>0274-2022-OEFA/DSEM-CMIN</t>
  </si>
  <si>
    <t>1019-2023-OEFA/DFAI/PAS</t>
  </si>
  <si>
    <t>2022-I01-027039</t>
  </si>
  <si>
    <t>0275-2021-OEFA/DSAP-CIND</t>
  </si>
  <si>
    <t>0171-2022-OEFA/DFAI/PAS</t>
  </si>
  <si>
    <t>CORPORACION TEXTIL IMPERIO DEL SOL S.A.</t>
  </si>
  <si>
    <t>2021-I01-035537</t>
  </si>
  <si>
    <t>0275-2021-OEFA/DSEM-CHID</t>
  </si>
  <si>
    <t>0388-2023-OEFA/DFAI/PAS</t>
  </si>
  <si>
    <t>2021-I01-026210</t>
  </si>
  <si>
    <t>2631-2023-OEFA/DFAI</t>
  </si>
  <si>
    <t>0275-2021-OEFA/DSEM-CMIN</t>
  </si>
  <si>
    <t>0950-2021-OEFA/DFAI/PAS</t>
  </si>
  <si>
    <t>2021-I01-024750</t>
  </si>
  <si>
    <t>0275-2022-OEFA/DSEM-CELE</t>
  </si>
  <si>
    <t>1314-2023-OEFA/DFAI/PAS</t>
  </si>
  <si>
    <t>2022-I01-044771</t>
  </si>
  <si>
    <t>3095-2023-OEFA/DFAI</t>
  </si>
  <si>
    <t>0275-2022-OEFA/DSEM-CMIN</t>
  </si>
  <si>
    <t>1233-2023-OEFA/DFAI/PAS</t>
  </si>
  <si>
    <t>SIERRA POLI S.A.C.</t>
  </si>
  <si>
    <t>UEA AZULCOCHA</t>
  </si>
  <si>
    <t>2022-I01-027042</t>
  </si>
  <si>
    <t>0276-2020-OEFA/DSEM-CHID</t>
  </si>
  <si>
    <t>0661-2020-OEFA/DFAI/PAS</t>
  </si>
  <si>
    <t>2020-I01-018225</t>
  </si>
  <si>
    <t>0276-2021-OEFA/DSEM-CMIN</t>
  </si>
  <si>
    <t>0951-2021-OEFA/DFAI/PAS</t>
  </si>
  <si>
    <t>PASIVOS AMBIENTALES MINEROS DE LA UNIDAD MINERA LINCUNA TRES</t>
  </si>
  <si>
    <t>2021-I01-024732</t>
  </si>
  <si>
    <t>0276-2022-OEFA/DSAP-CIND</t>
  </si>
  <si>
    <t>1020-2022-OEFA/DFAI/PAS</t>
  </si>
  <si>
    <t>LADRILLERA INCA PERU SOCIEDAD ANONIMA CERRADA - LADRILLERA INCA PERU S.A.C.</t>
  </si>
  <si>
    <t>2022-I01-030725</t>
  </si>
  <si>
    <t>0276-2022-OEFA/DSEM-CHID</t>
  </si>
  <si>
    <t>2022-I01-036308</t>
  </si>
  <si>
    <t>0276-2022-OEFA/DSEM-CMIN</t>
  </si>
  <si>
    <t>0960-2023-OEFA/DFAI/PAS</t>
  </si>
  <si>
    <t>2022-I01-027072</t>
  </si>
  <si>
    <t>0277-2020-OEFA/DSEM-CHID</t>
  </si>
  <si>
    <t>1016-2020-OEFA/DFAI/PAS</t>
  </si>
  <si>
    <t>2020-I01-018226</t>
  </si>
  <si>
    <t>2934-2023-OEFA/DFAI</t>
  </si>
  <si>
    <t>0277-2022-OEFA/DSEM-CHID</t>
  </si>
  <si>
    <t>2022-I01-036313</t>
  </si>
  <si>
    <t>0277-2022-OEFA/DSEM-CMIN</t>
  </si>
  <si>
    <t>0847-2023-OEFA/DFAI/PAS</t>
  </si>
  <si>
    <t>2022-I01-027074</t>
  </si>
  <si>
    <t>0278-2021-OEFA/DSEM-CHID</t>
  </si>
  <si>
    <t>0580-2023-OEFA/DFAI/PAS</t>
  </si>
  <si>
    <t>2021-I01-026828</t>
  </si>
  <si>
    <t>2675-2023-OEFA/DFAI</t>
  </si>
  <si>
    <t>0278-2022-OEFA/DSAP-CIND</t>
  </si>
  <si>
    <t>1036-2022-OEFA/DFAI/PAS</t>
  </si>
  <si>
    <t>INDUSTRIA LADRILLERA CONTINENTAL S.A.C.- INDULCON S.A.C.</t>
  </si>
  <si>
    <t>2022-I01-030740</t>
  </si>
  <si>
    <t>0278-2022-OEFA/DSEM-CHID</t>
  </si>
  <si>
    <t>2022-I01-036324</t>
  </si>
  <si>
    <t>0278-2022-OEFA/DSEM-CMIN</t>
  </si>
  <si>
    <t>0903-2023-OEFA/DFAI/PAS</t>
  </si>
  <si>
    <t>PASIVOS AMBIENTALES MINEROS CHAQUELLE</t>
  </si>
  <si>
    <t>2022-I01-027058</t>
  </si>
  <si>
    <t>0279-2020-OEFA/DSAP-CPES</t>
  </si>
  <si>
    <t>1082-2020-OEFA/DFAI/PAS</t>
  </si>
  <si>
    <t>2020-I01-029565</t>
  </si>
  <si>
    <t>0655-2023-OEFA/DFAI</t>
  </si>
  <si>
    <t>0279-2020-OEFA/DSEM-CHID</t>
  </si>
  <si>
    <t>1347-2020-OEFA/DFAI/PAS</t>
  </si>
  <si>
    <t>TERPEL PERU S.A.C.</t>
  </si>
  <si>
    <t>TERPEL PERÚ S.A.C. - AV. JAVIER PRADO ESTE, MZ. O-6 LOTE 3 ESQUINA CA. TOULON URB. LA RIVERA DE MONTERRICO</t>
  </si>
  <si>
    <t>2020-I01-018240</t>
  </si>
  <si>
    <t>0312-2023-OEFA/DFAI-SFEM</t>
  </si>
  <si>
    <t>0279-2021-OEFA/DSAP-CIND</t>
  </si>
  <si>
    <t>0173-2022-OEFA/DFAI/PAS</t>
  </si>
  <si>
    <t>BADINOTTI PERU S.A.</t>
  </si>
  <si>
    <t>2021-I01-036723</t>
  </si>
  <si>
    <t>1582-2023-OEFA/DFAI</t>
  </si>
  <si>
    <t>0279-2021-OEFA/DSEM-CHID</t>
  </si>
  <si>
    <t>0610-2023-OEFA/DFAI/PAS</t>
  </si>
  <si>
    <t>GASBEL EQUIPOS &amp; ASESORIA SOCIEDAD ANONIMA CERRADA-GASBEL EQUIPOS &amp; ASESORIA S.A.C.</t>
  </si>
  <si>
    <t>GASBEL EQUIPOS &amp; ASESORÍA S.A.C. - AV. MICAELA BASTIDAS MZ. C-5, LOTE 12 DEL GRUPO 31, TERCER SECTOR</t>
  </si>
  <si>
    <t>2021-I01-026815</t>
  </si>
  <si>
    <t>0279-2022-OEFA/DSAP-CIND</t>
  </si>
  <si>
    <t>1026-2022-OEFA/DFAI/PAS</t>
  </si>
  <si>
    <t>CERVECERIA SAN JUAN S.A.</t>
  </si>
  <si>
    <t>PLANTA SAN JUAN - PUCALLPA</t>
  </si>
  <si>
    <t>2022-I01-030741</t>
  </si>
  <si>
    <t>0279-2022-OEFA/DSEM-CHID</t>
  </si>
  <si>
    <t>2022-I01-036341</t>
  </si>
  <si>
    <t>0280-2020-OEFA/DSAP-CPES</t>
  </si>
  <si>
    <t>1087-2020-OEFA/DFAI/PAS</t>
  </si>
  <si>
    <t>2020-I01-029551</t>
  </si>
  <si>
    <t>0662-2023-OEFA/DFAI</t>
  </si>
  <si>
    <t>0280-2021-OEFA/DSAP-CIND</t>
  </si>
  <si>
    <t>0172-2022-OEFA/DFAI/PAS</t>
  </si>
  <si>
    <t>2021-I01-036725</t>
  </si>
  <si>
    <t>0280-2021-OEFA/DSEM-CHID</t>
  </si>
  <si>
    <t>0576-2023-OEFA/DFAI/PAS</t>
  </si>
  <si>
    <t>2021-I01-026937</t>
  </si>
  <si>
    <t>0280-2022-OEFA/DSAP-CIND</t>
  </si>
  <si>
    <t>1031-2022-OEFA/DFAI/PAS</t>
  </si>
  <si>
    <t>CORPORACION TODILANO CH S.A.C.</t>
  </si>
  <si>
    <t>2022-I01-030728</t>
  </si>
  <si>
    <t>0280-2022-OEFA/DSEM-CHID</t>
  </si>
  <si>
    <t>2022-I01-036344</t>
  </si>
  <si>
    <t>0280-2022-OEFA/DSEM-CMIN</t>
  </si>
  <si>
    <t>2022-I01-027131</t>
  </si>
  <si>
    <t>0281-2019-OEFA/ODES ARE</t>
  </si>
  <si>
    <t>1233-2022-OEFA/DFAI/PAS</t>
  </si>
  <si>
    <t>JOTAS Y GES S.A.C.</t>
  </si>
  <si>
    <t>PUESTO DE VENTA DE COMBUSTIBLE-GRIFO EL PILAR</t>
  </si>
  <si>
    <t>2022-I01-042808</t>
  </si>
  <si>
    <t>0042-2023-OEFA/DFAI</t>
  </si>
  <si>
    <t>0281-2021-OEFA/DSEM-CMIN</t>
  </si>
  <si>
    <t>0494-2023-OEFA/DFAI/PAS</t>
  </si>
  <si>
    <t>2021-I01-024735</t>
  </si>
  <si>
    <t>3022-2023-OEFA/DFAI</t>
  </si>
  <si>
    <t>0281-2022-OEFA/DSAP-CIND</t>
  </si>
  <si>
    <t>1030-2022-OEFA/DFAI/PAS</t>
  </si>
  <si>
    <t>ALIMENCORP SOCIEDAD ANONIMA CERRADA</t>
  </si>
  <si>
    <t>2022-I01-030859</t>
  </si>
  <si>
    <t>0281-2022-OEFA/DSEM-CHID</t>
  </si>
  <si>
    <t>2022-I01-036347</t>
  </si>
  <si>
    <t>0281-2022-OEFA/DSEM-CMIN</t>
  </si>
  <si>
    <t>1165-2023-OEFA/DFAI/PAS</t>
  </si>
  <si>
    <t>2022-I01-027140</t>
  </si>
  <si>
    <t>0282-2021-OEFA/DSAP-CIND</t>
  </si>
  <si>
    <t>0164-2022-OEFA/DFAI/PAS</t>
  </si>
  <si>
    <t>CLARIANT (PERU) S.A.</t>
  </si>
  <si>
    <t>2021-I01-036771</t>
  </si>
  <si>
    <t>3330-2023-OEFA/DFAI</t>
  </si>
  <si>
    <t>0282-2021-OEFA/DSEM-CHID</t>
  </si>
  <si>
    <t>0519-2023-OEFA/DFAI/PAS</t>
  </si>
  <si>
    <t>2021-I01-027356</t>
  </si>
  <si>
    <t>0282-2022-OEFA/DSAP-CIND</t>
  </si>
  <si>
    <t>1037-2022-OEFA/DFAI/PAS</t>
  </si>
  <si>
    <t>DELICE S.A.C</t>
  </si>
  <si>
    <t>2022-I01-030877</t>
  </si>
  <si>
    <t>3356-2023-OEFA/DFAI</t>
  </si>
  <si>
    <t>0282-2022-OEFA/DSEM-CHID</t>
  </si>
  <si>
    <t>2022-I01-036325</t>
  </si>
  <si>
    <t>0283-2021-OEFA/DSAP-CIND</t>
  </si>
  <si>
    <t>0169-2022-OEFA/DFAI/PAS</t>
  </si>
  <si>
    <t>ROTAPEL S A</t>
  </si>
  <si>
    <t>2021-I01-036772</t>
  </si>
  <si>
    <t>3035-2023-OEFA/DFAI</t>
  </si>
  <si>
    <t>0283-2022-OEFA/DSAP-CIND</t>
  </si>
  <si>
    <t>1025-2022-OEFA/DFAI/PAS</t>
  </si>
  <si>
    <t>2022-I01-030860</t>
  </si>
  <si>
    <t>2742-2023-OEFA/DFAI</t>
  </si>
  <si>
    <t>0283-2022-OEFA/DSEM-CHID</t>
  </si>
  <si>
    <t>2022-I01-036350</t>
  </si>
  <si>
    <t>0283-2022-OEFA/DSEM-CMIN</t>
  </si>
  <si>
    <t>0746-2023-OEFA/DFAI/PAS</t>
  </si>
  <si>
    <t>UEA CERPAC</t>
  </si>
  <si>
    <t>2022-I01-027176</t>
  </si>
  <si>
    <t>0284-2019-OEFA/DSAP-CPES</t>
  </si>
  <si>
    <t>1790-2019-OEFA/DFAI/PAS</t>
  </si>
  <si>
    <t>2019-I01-049371</t>
  </si>
  <si>
    <t>0528-2023-OEFA/DFAI</t>
  </si>
  <si>
    <t>0284-2021-OEFA/DSAP-CIND</t>
  </si>
  <si>
    <t>0174-2022-OEFA/DFAI/PAS</t>
  </si>
  <si>
    <t>CONSORCIO LA PARCELA S.A</t>
  </si>
  <si>
    <t>PLANTA DE TEJIDOS Y ACABADOS</t>
  </si>
  <si>
    <t>2021-I01-036794</t>
  </si>
  <si>
    <t>0284-2021-OEFA/DSEM-CMIN</t>
  </si>
  <si>
    <t>0947-2021-OEFA/DFAI/PAS</t>
  </si>
  <si>
    <t>2021-I01-024737</t>
  </si>
  <si>
    <t>0284-2022-OEFA/DSAP-CIND</t>
  </si>
  <si>
    <t>1017-2022-OEFA/DFAI/PAS</t>
  </si>
  <si>
    <t>FROZEN FOODS SOCIEDAD ANONIMA CERRADA - FROZEN FOODS S.A.C.</t>
  </si>
  <si>
    <t>PLANTA SUPE</t>
  </si>
  <si>
    <t>2022-I01-030879</t>
  </si>
  <si>
    <t>0284-2022-OEFA/DSEM-CHID</t>
  </si>
  <si>
    <t>2022-I01-036331</t>
  </si>
  <si>
    <t>0284-2022-OEFA/DSEM-CMIN</t>
  </si>
  <si>
    <t>1328-2023-OEFA/DFAI/PAS</t>
  </si>
  <si>
    <t>FUNDICIÓN Y REFINERÍA DE COBRE - ILO</t>
  </si>
  <si>
    <t>2022-I01-027221</t>
  </si>
  <si>
    <t>0285-2021-OEFA/DSAP-CIND</t>
  </si>
  <si>
    <t>0177-2022-OEFA/DFAI/PAS</t>
  </si>
  <si>
    <t>2021-I01-036839</t>
  </si>
  <si>
    <t>3345-2023-OEFA/DFAI</t>
  </si>
  <si>
    <t>0285-2022-OEFA/DSEM-CHID</t>
  </si>
  <si>
    <t>2022-I01-035488</t>
  </si>
  <si>
    <t>0286-2020-OEFA/DSAP-CPES</t>
  </si>
  <si>
    <t>1089-2020-OEFA/DFAI/PAS</t>
  </si>
  <si>
    <t>2020-I01-029581</t>
  </si>
  <si>
    <t>0155-2023-OEFA/DFAI-SFAP</t>
  </si>
  <si>
    <t>0286-2021-OEFA/DSAP-CIND</t>
  </si>
  <si>
    <t>0170-2022-OEFA/DFAI/PAS</t>
  </si>
  <si>
    <t>2021-I01-036997</t>
  </si>
  <si>
    <t>0286-2021-OEFA/DSEM-CHID</t>
  </si>
  <si>
    <t>0590-2023-OEFA/DFAI/PAS</t>
  </si>
  <si>
    <t>2021-I01-027662</t>
  </si>
  <si>
    <t>0286-2022-OEFA/DSAP-CIND</t>
  </si>
  <si>
    <t>1038-2022-OEFA/DFAI/PAS</t>
  </si>
  <si>
    <t>INDUSTRIAS NACOL S.A.C.</t>
  </si>
  <si>
    <t>2022-I01-031086</t>
  </si>
  <si>
    <t>0287-2021-OEFA/DSAP-CIND</t>
  </si>
  <si>
    <t>0168-2022-OEFA/DFAI/PAS</t>
  </si>
  <si>
    <t>2021-I01-036998</t>
  </si>
  <si>
    <t>2594-2023-OEFA/DFAI</t>
  </si>
  <si>
    <t>0287-2021-OEFA/DSEM-CHID</t>
  </si>
  <si>
    <t>0061-2022-OEFA/DFAI/PAS</t>
  </si>
  <si>
    <t>2021-I01-027759</t>
  </si>
  <si>
    <t>0440-2023-OEFA/DFAI</t>
  </si>
  <si>
    <t>0287-2022-OEFA/DSAP-CIND</t>
  </si>
  <si>
    <t>1035-2022-OEFA/DFAI/PAS</t>
  </si>
  <si>
    <t>2022-I01-031067</t>
  </si>
  <si>
    <t>0287-2022-OEFA/DSEM-CHID</t>
  </si>
  <si>
    <t>2022-I01-036543</t>
  </si>
  <si>
    <t>0288-2019-OEFA/ODES PUNO-CHID</t>
  </si>
  <si>
    <t>0575-2020-OEFA/DFAI/PAS</t>
  </si>
  <si>
    <t>JHON RONALD MACEDO TTITO</t>
  </si>
  <si>
    <t>RONNY GRIFOS</t>
  </si>
  <si>
    <t>2019-I18-038539</t>
  </si>
  <si>
    <t>CARTA 0999-2022-OEFA/DFAI</t>
  </si>
  <si>
    <t>0288-2021-OEFA/DSAP-CIND</t>
  </si>
  <si>
    <t>0175-2022-OEFA/DFAI/PAS</t>
  </si>
  <si>
    <t>INDUSTRIA DEL TECNOPOR FERNANDO EMPRESA INDIVIDUAL DE RESPONSABILIDAD LIMITADA-INDUSTECFER E.I.R.L.</t>
  </si>
  <si>
    <t>PLANTA INDUSTRIAL DE FABRICACIÓN DE LAMINAS DE TECNOPOR</t>
  </si>
  <si>
    <t>2021-I01-037001</t>
  </si>
  <si>
    <t>0288-2021-OEFA/DSEM-CHID</t>
  </si>
  <si>
    <t>0645-2023-OEFA/DFAI/PAS</t>
  </si>
  <si>
    <t>2021-I01-027776</t>
  </si>
  <si>
    <t>0288-2022-OEFA/DSAP-CIND</t>
  </si>
  <si>
    <t>1322-2022-OEFA/DFAI/PAS</t>
  </si>
  <si>
    <t>INMOBILIARIA E INVERSIONES V &amp; W S.A.C.</t>
  </si>
  <si>
    <t>2022-I01-031087</t>
  </si>
  <si>
    <t>0288-2022-OEFA/DSEM-CHID</t>
  </si>
  <si>
    <t>2022-I01-036547</t>
  </si>
  <si>
    <t>0288-2022-OEFA/DSEM-CMIN</t>
  </si>
  <si>
    <t>0001-2023-OEFA/DFAI/PAS</t>
  </si>
  <si>
    <t>2022-I01-027265</t>
  </si>
  <si>
    <t>0289-2020-OEFA/DSAP-CPES</t>
  </si>
  <si>
    <t>1083-2020-OEFA/DFAI/PAS</t>
  </si>
  <si>
    <t>2020-I01-029610</t>
  </si>
  <si>
    <t>0637-2023-OEFA/DFAI</t>
  </si>
  <si>
    <t>0289-2021-OEFA/DSAP-CIND</t>
  </si>
  <si>
    <t>0176-2022-OEFA/DFAI/PAS</t>
  </si>
  <si>
    <t>2021-I01-037003</t>
  </si>
  <si>
    <t>0289-2021-OEFA/DSEM-CHID</t>
  </si>
  <si>
    <t>0730-2023-OEFA/DFAI/PAS</t>
  </si>
  <si>
    <t>2021-I01-027763</t>
  </si>
  <si>
    <t>2901-2023-OEFA/DFAI</t>
  </si>
  <si>
    <t>0289-2021-OEFA/DSEM-CMIN</t>
  </si>
  <si>
    <t>0540-2023-OEFA/DFAI/PAS</t>
  </si>
  <si>
    <t>2021-I01-024791</t>
  </si>
  <si>
    <t>0289-2022-OEFA/DSAP-CIND</t>
  </si>
  <si>
    <t>1323-2022-OEFA/DFAI/PAS</t>
  </si>
  <si>
    <t>LIMA COASACA RAUL</t>
  </si>
  <si>
    <t>2022-I01-031089</t>
  </si>
  <si>
    <t>0289-2022-OEFA/DSEM-CHID</t>
  </si>
  <si>
    <t>2022-I01-036536</t>
  </si>
  <si>
    <t>0289-2022-OEFA/DSEM-CMIN</t>
  </si>
  <si>
    <t>1021-2023-OEFA/DFAI/PAS</t>
  </si>
  <si>
    <t>2022-I01-027268</t>
  </si>
  <si>
    <t>0290-2020-OEFA/DSEM-CHID</t>
  </si>
  <si>
    <t>1169-2020-OEFA/DFAI/PAS</t>
  </si>
  <si>
    <t>SISTEMA DE DISTRIBUCIÓN DE GAS NATURAL POR RED DE DUCTOS DE COISHCO</t>
  </si>
  <si>
    <t>2020-I01-018409</t>
  </si>
  <si>
    <t>0290-2021-OEFA/DSEM-CHID</t>
  </si>
  <si>
    <t>0729-2023-OEFA/DFAI/PAS</t>
  </si>
  <si>
    <t>2021-I01-027782</t>
  </si>
  <si>
    <t>2925-2023-OEFA/DFAI</t>
  </si>
  <si>
    <t>0290-2022-OEFA/DSAP-CIND</t>
  </si>
  <si>
    <t>1019-2022-OEFA/DFAI/PAS</t>
  </si>
  <si>
    <t>PIELES BULKAR S.A.C.</t>
  </si>
  <si>
    <t>2022-I01-031091</t>
  </si>
  <si>
    <t>0290-2022-OEFA/DSEM-CMIN</t>
  </si>
  <si>
    <t>2022-I01-027260</t>
  </si>
  <si>
    <t>0291-2021-OEFA/DSEM-CMIN</t>
  </si>
  <si>
    <t>0948-2021-OEFA/DFAI/PAS</t>
  </si>
  <si>
    <t>PLANTA DE FUNDICIÓN Y REFINERÍA DE ESTAÑO (FUNSUR)</t>
  </si>
  <si>
    <t>2021-I01-024798</t>
  </si>
  <si>
    <t>0291-2022-OEFA/DSAP-CIND</t>
  </si>
  <si>
    <t>1018-2022-OEFA/DFAI/PAS</t>
  </si>
  <si>
    <t>MOLINOS CALCAREOS S.A.C.</t>
  </si>
  <si>
    <t>2022-I01-031069</t>
  </si>
  <si>
    <t>BOY ROCA, SAMANTHA PATRICIA</t>
  </si>
  <si>
    <t>0291-2022-OEFA/DSEM-CMIN</t>
  </si>
  <si>
    <t>1130-2023-OEFA/DFAI/PAS</t>
  </si>
  <si>
    <t>2022-I01-027269</t>
  </si>
  <si>
    <t>2214-2023-OEFA/DFAI-SFEM</t>
  </si>
  <si>
    <t>0292-2020-OEFA/DSEM-CELE</t>
  </si>
  <si>
    <t>0747-2020-OEFA/DFAI/PAS</t>
  </si>
  <si>
    <t>2020-I01-018348</t>
  </si>
  <si>
    <t>0064-2023-OEFA/DFAI</t>
  </si>
  <si>
    <t>0292-2021-OEFA/DSAP-CIND</t>
  </si>
  <si>
    <t>INDUSTRIA DE ALIMENTOS HUACARIZ S.A.C.</t>
  </si>
  <si>
    <t>PLANTA PROCESADORA DE PRODUCTOS LÁCTEOS HUACARIZ - CAJAMARCA</t>
  </si>
  <si>
    <t>2021-I01-038245</t>
  </si>
  <si>
    <t>0292-2021-OEFA/DSEM-CMIN</t>
  </si>
  <si>
    <t>0949-2021-OEFA/DFAI/PAS</t>
  </si>
  <si>
    <t>PUCAMARCA</t>
  </si>
  <si>
    <t>2021-I01-024833</t>
  </si>
  <si>
    <t>0292-2022-OEFA/DSAP-CIND</t>
  </si>
  <si>
    <t>1029-2022-OEFA/DFAI/PAS</t>
  </si>
  <si>
    <t>INDUSTRIAS DEL ESPINO S.A.</t>
  </si>
  <si>
    <t>PLANTA PALMAWASI</t>
  </si>
  <si>
    <t>2022-I01-031070</t>
  </si>
  <si>
    <t>0292-2022-OEFA/DSEM-CMIN</t>
  </si>
  <si>
    <t>1064-2023-OEFA/DFAI/PAS</t>
  </si>
  <si>
    <t>YUMPAG - CARAMA</t>
  </si>
  <si>
    <t>2022-I01-027281</t>
  </si>
  <si>
    <t>2640-2023-OEFA/DFAI</t>
  </si>
  <si>
    <t>SE REASIGNO EL EXPEDIENTE A CHRISTIAN MIREZ DE ACUERDO AL CORREO ENVIADO EL 20/11/2023 (MILAGROS SULCA)</t>
  </si>
  <si>
    <t>0293-2021-OEFA/DSEM-CHID</t>
  </si>
  <si>
    <t>0384-2023-OEFA/DFAI/PAS</t>
  </si>
  <si>
    <t>2021-I01-028158</t>
  </si>
  <si>
    <t>2874-2023-OEFA/DFAI</t>
  </si>
  <si>
    <t>0293-2022-OEFA/DSAP-CIND</t>
  </si>
  <si>
    <t>1142-2022-OEFA/DFAI/PAS</t>
  </si>
  <si>
    <t>SOLIS SANCHEZ CARLOS ENRIQUE</t>
  </si>
  <si>
    <t>2022-I01-031202</t>
  </si>
  <si>
    <t>0294-2021-OEFA/DSAP-CIND</t>
  </si>
  <si>
    <t>0178-2022-OEFA/DFAI/PAS</t>
  </si>
  <si>
    <t>2021-I01-038362</t>
  </si>
  <si>
    <t>0294-2022-OEFA/DSAP-CIND</t>
  </si>
  <si>
    <t>1009-2022-OEFA/DFAI/PAS</t>
  </si>
  <si>
    <t>CERAMICA LIMA S A</t>
  </si>
  <si>
    <t>PLANTA N° 01 - SAN JUAN DE LURIGANCHO</t>
  </si>
  <si>
    <t>2022-I01-031191</t>
  </si>
  <si>
    <t>0295-2019-OEFA/DSEM-CHID</t>
  </si>
  <si>
    <t>0287-2022-OEFA/DFAI/PAS</t>
  </si>
  <si>
    <t>PLUSPETROL NORTE S.A. EN LIQUIDACION</t>
  </si>
  <si>
    <t>1992-2023-OEFA/DFAI</t>
  </si>
  <si>
    <t>0295-2020-OEFA/DSEM-CMIN</t>
  </si>
  <si>
    <t>0576-2021-OEFA/DFAI/PAS</t>
  </si>
  <si>
    <t>MINAS DIXON SOCIEDAD ANONIMA</t>
  </si>
  <si>
    <t>LARA</t>
  </si>
  <si>
    <t>2347-2023-OEFA/DFAI</t>
  </si>
  <si>
    <t>0295-2021-OEFA/DSAP-CIND</t>
  </si>
  <si>
    <t>0179-2022-OEFA/DFAI/PAS</t>
  </si>
  <si>
    <t>EMPRESA SIDERURGICA DEL PERU S.A.A.</t>
  </si>
  <si>
    <t>PLANTA CHIMBOTE</t>
  </si>
  <si>
    <t>2021-I01-038912</t>
  </si>
  <si>
    <t>2737-2023-OEFA/DFAI</t>
  </si>
  <si>
    <t>0295-2021-OEFA/DSEM-CHID</t>
  </si>
  <si>
    <t>0524-2023-OEFA/DFAI/PAS</t>
  </si>
  <si>
    <t>2021-I01-028163</t>
  </si>
  <si>
    <t>0295-2022-OEFA/DSAP-CIND</t>
  </si>
  <si>
    <t>1325-2022-OEFA/DFAI/PAS</t>
  </si>
  <si>
    <t>2022-I01-031192</t>
  </si>
  <si>
    <t>0296-2021-OEFA/DSEM-CHID</t>
  </si>
  <si>
    <t>1224-2023-OEFA/DFAI/PAS</t>
  </si>
  <si>
    <t>2021-I01-028241</t>
  </si>
  <si>
    <t>0296-2021-OEFA/DSEM-CMIN</t>
  </si>
  <si>
    <t>0953-2021-OEFA/DFAI/PAS</t>
  </si>
  <si>
    <t>2021-I01-025983</t>
  </si>
  <si>
    <t>0296-2022-OEFA/DSAP-CIND</t>
  </si>
  <si>
    <t>1016-2022-OEFA/DFAI/PAS</t>
  </si>
  <si>
    <t>2022-I01-031238</t>
  </si>
  <si>
    <t>2673-2023-OEFA/DFAI</t>
  </si>
  <si>
    <t>0296-2022-OEFA/DSEM-CELE</t>
  </si>
  <si>
    <t>1313-2023-OEFA/DFAI/PAS</t>
  </si>
  <si>
    <t>EMPRESA ELECTRICIDAD DEL PERU - ELECTROPERU S A</t>
  </si>
  <si>
    <t>COMPLEJO HIDROENERGETICO MANTARO (C.H. SANTIAGO ANTÚNEZ DE MAYOLO, C.H. RESTITUCIÓN)</t>
  </si>
  <si>
    <t>2022-I01-047717</t>
  </si>
  <si>
    <t>1834-2023-OEFA/DFAI</t>
  </si>
  <si>
    <t>0297-2020-OEFA/DSAP-CPES</t>
  </si>
  <si>
    <t>0017-2021-OEFA/DFAI/PAS</t>
  </si>
  <si>
    <t>2020-I01-033124</t>
  </si>
  <si>
    <t>0670-2023-OEFA/DFAI</t>
  </si>
  <si>
    <t>0298-2020-OEFA/DSAP-CPES</t>
  </si>
  <si>
    <t>0015-2021-OEFA/DFAI/PAS</t>
  </si>
  <si>
    <t>2020-I01-033125</t>
  </si>
  <si>
    <t>1185-2023-OEFA/DFAI</t>
  </si>
  <si>
    <t>0298-2020-OEFA/DSEM-CMIN</t>
  </si>
  <si>
    <t>1385-2020-OEFA/DFAI/PAS</t>
  </si>
  <si>
    <t>ANAMA</t>
  </si>
  <si>
    <t>2020-I01-017903</t>
  </si>
  <si>
    <t>2332-2023-OEFA/DFAI</t>
  </si>
  <si>
    <t>0298-2022-OEFA/DSAP-CIND</t>
  </si>
  <si>
    <t>1034-2022-OEFA/DFAI/PAS</t>
  </si>
  <si>
    <t>CORPORACION LAVA DENIM S.R.L.</t>
  </si>
  <si>
    <t>PLANTA INDUSTRIAL TEXTIL</t>
  </si>
  <si>
    <t>2022-I01-031253</t>
  </si>
  <si>
    <t>0298-2022-OEFA/DSEM-CMIN</t>
  </si>
  <si>
    <t>0704-2023-OEFA/DFAI/PAS</t>
  </si>
  <si>
    <t>2022-I01-028179</t>
  </si>
  <si>
    <t>0299-2020-OEFA/DSEM-CMIN</t>
  </si>
  <si>
    <t>1404-2020-OEFA/DFAI/PAS</t>
  </si>
  <si>
    <t>2020-I01-017904</t>
  </si>
  <si>
    <t>0152-2023-OEFA/DFAI</t>
  </si>
  <si>
    <t>0299-2022-OEFA/DSEM-CELE</t>
  </si>
  <si>
    <t>1212-2023-OEFA/DFAI/PAS</t>
  </si>
  <si>
    <t>EMP.DE ADMIN. DE INFRAEST. ELECTRICA S.A</t>
  </si>
  <si>
    <t>C.E. MARCONA</t>
  </si>
  <si>
    <t>2022-I01-047746</t>
  </si>
  <si>
    <t>0300-2022-OEFA/DSAP-CIND</t>
  </si>
  <si>
    <t>1027-2022-OEFA/DFAI/PAS</t>
  </si>
  <si>
    <t>PLANTA DE ELABORACIÓN Y COMERCIALIZACIÓN DE LADRILLOS CRUDOS</t>
  </si>
  <si>
    <t>2022-I01-031254</t>
  </si>
  <si>
    <t>0301-2019-OEFA/DSEM-CHID</t>
  </si>
  <si>
    <t>1722-2019-OEFA/DFAI/PAS</t>
  </si>
  <si>
    <t>TERMINAL CHIMBOTE</t>
  </si>
  <si>
    <t>2019-I01-045058</t>
  </si>
  <si>
    <t>0237-2023-OEFA/DFAI</t>
  </si>
  <si>
    <t>0301-2020-OEFA/DSEM-CMIN</t>
  </si>
  <si>
    <t>1320-2020-OEFA/DFAI/PAS</t>
  </si>
  <si>
    <t>2020-I01-017871</t>
  </si>
  <si>
    <t>0306-2023-OEFA/DFAI</t>
  </si>
  <si>
    <t>0301-2021-OEFA/DSEM-CHID</t>
  </si>
  <si>
    <t>1177-2022-OEFA/DFAI/PAS</t>
  </si>
  <si>
    <t>TERMINAL PUCALLPILLO</t>
  </si>
  <si>
    <t>2021-I01-029268</t>
  </si>
  <si>
    <t>0302-2020-OEFA/DSAP-CPES</t>
  </si>
  <si>
    <t>0013-2021-OEFA/DFAI/PAS</t>
  </si>
  <si>
    <t>2020-I01-033129</t>
  </si>
  <si>
    <t>0205-2023-OEFA/DFAI</t>
  </si>
  <si>
    <t>0302-2020-OEFA/DSEM-CELE</t>
  </si>
  <si>
    <t>0746-2020-OEFA/DFAI/PAS</t>
  </si>
  <si>
    <t>COMPAñIA ELECTRICA EL PLATANAL S.A.</t>
  </si>
  <si>
    <t>C.H. EL PLATANAL</t>
  </si>
  <si>
    <t>2020-I01-018405</t>
  </si>
  <si>
    <t>1570-2023-OEFA/DFAI-SFEM</t>
  </si>
  <si>
    <t>0302-2020-OEFA/DSEM-CMIN</t>
  </si>
  <si>
    <t>1387-2020-OEFA/DFAI/PAS</t>
  </si>
  <si>
    <t>2020-I01-017872</t>
  </si>
  <si>
    <t>1304-2023-OEFA/DFAI</t>
  </si>
  <si>
    <t>0302-2021-OEFA/DSEM-CHID</t>
  </si>
  <si>
    <t>0719-2023-OEFA/DFAI/PAS</t>
  </si>
  <si>
    <t>2021-I01-029291</t>
  </si>
  <si>
    <t>2274-2023-OEFA/DFAI</t>
  </si>
  <si>
    <t>0302-2022-OEFA/DSAP-CIND</t>
  </si>
  <si>
    <t>1028-2022-OEFA/DFAI/PAS</t>
  </si>
  <si>
    <t>PLANTA N° 02</t>
  </si>
  <si>
    <t>2022-I01-031316</t>
  </si>
  <si>
    <t>0303-2021-OEFA/DSEM-CHID</t>
  </si>
  <si>
    <t>0696-2023-OEFA/DFAI/PAS</t>
  </si>
  <si>
    <t>ESTACION DE SERVICIOS SAN MARTIN E.I.R.L.</t>
  </si>
  <si>
    <t>ESTACIÓN DE SERVICIOS SAN MARTIN E.I.R.L. - CARRETERA JAÉN SAN IGNACIO KM. 21.5 CASERÍO LINDEROS</t>
  </si>
  <si>
    <t>2021-I01-029296</t>
  </si>
  <si>
    <t>1252-2023-OEFA/DFAI</t>
  </si>
  <si>
    <t>0304-2019-OEFA/DSEM-CHID</t>
  </si>
  <si>
    <t>1709-2019-OEFA/DFAI/PAS</t>
  </si>
  <si>
    <t>2019-I01-045116</t>
  </si>
  <si>
    <t>1553-2023-OEFA/DFAI</t>
  </si>
  <si>
    <t>0304-2020-OEFA/DSEM-CMIN</t>
  </si>
  <si>
    <t>1393-2020-OEFA/DFAI/PAS</t>
  </si>
  <si>
    <t>2020-I01-017906</t>
  </si>
  <si>
    <t>2494-2023-OEFA/DFAI</t>
  </si>
  <si>
    <t>0304-2021-OEFA/DSEM-CHID</t>
  </si>
  <si>
    <t>0690-2023-OEFA/DFAI/PAS</t>
  </si>
  <si>
    <t>FULGAS PLANTA ENVASADORA DE G.L.P S.A.</t>
  </si>
  <si>
    <t>PLANTA HUÁNUCO</t>
  </si>
  <si>
    <t>2021-I01-029284</t>
  </si>
  <si>
    <t>0305-2022-OEFA/DSAP-CIND</t>
  </si>
  <si>
    <t>1326-2022-OEFA/DFAI/PAS</t>
  </si>
  <si>
    <t>2022-I01-031740</t>
  </si>
  <si>
    <t>0306-2020-OEFA/DSEM-CHID</t>
  </si>
  <si>
    <t>1212-2020-OEFA/DFAI/PAS</t>
  </si>
  <si>
    <t>2020-I01-018921</t>
  </si>
  <si>
    <t>2323-2023-OEFA/DFAI</t>
  </si>
  <si>
    <t>0306-2022-OEFA/DSEM-CHID</t>
  </si>
  <si>
    <t>0869-2023-OEFA/DFAI/PAS</t>
  </si>
  <si>
    <t>2022-I01-039159</t>
  </si>
  <si>
    <t>0307-2019-OEFA/DSEM-CHID</t>
  </si>
  <si>
    <t>0554-2022-OEFA/DFAI/PAS</t>
  </si>
  <si>
    <t>SISTEMA DE DISTRIBUCIÓN DE GAS NATURAL POR RED DE DUCTOS DE CAJAMARCA</t>
  </si>
  <si>
    <t>2022-I01-040398</t>
  </si>
  <si>
    <t>0390-2023-OEFA/DFAI - 1714-2023-OEFA/DFAI</t>
  </si>
  <si>
    <t>0307-2021-OEFA/DSEM-CHID</t>
  </si>
  <si>
    <t>1307-2023-OEFA/DFAI/PAS</t>
  </si>
  <si>
    <t>2021-I01-029302</t>
  </si>
  <si>
    <t>3300-2023-OEFA/DFAI</t>
  </si>
  <si>
    <t>0307-2022-OEFA/DSEM-CELE</t>
  </si>
  <si>
    <t>1308-2023-OEFA/DFAI/PAS</t>
  </si>
  <si>
    <t>U.N. TALARA</t>
  </si>
  <si>
    <t>2022-I01-047853</t>
  </si>
  <si>
    <t>0307-2022-OEFA/DSEM-CMIN</t>
  </si>
  <si>
    <t>1247-2023-OEFA/DFAI/PAS</t>
  </si>
  <si>
    <t>2022-I01-029107</t>
  </si>
  <si>
    <t>0308-2020-OEFA/DSEM-CMIN</t>
  </si>
  <si>
    <t>1396-2020-OEFA/DFAI/PAS</t>
  </si>
  <si>
    <t>COMPLEJO METALÚRGICO DE LA OROYA</t>
  </si>
  <si>
    <t>2020-I01-017918</t>
  </si>
  <si>
    <t>2514-2023-OEFA/DFAI</t>
  </si>
  <si>
    <t>0308-2021-OEFA/DSEM-CHID</t>
  </si>
  <si>
    <t>0488-2023-OEFA/DFAI/PAS</t>
  </si>
  <si>
    <t>2021-I01-029315</t>
  </si>
  <si>
    <t>0308-2021-OEFA/DSEM-CMIN</t>
  </si>
  <si>
    <t>0432-2023-OEFA/DFAI/PAS</t>
  </si>
  <si>
    <t>2021-I01-027528</t>
  </si>
  <si>
    <t>0308-2022-OEFA/DSEM-CELE</t>
  </si>
  <si>
    <t>1312-2023-OEFA/DFAI/PAS</t>
  </si>
  <si>
    <t>2022-I01-047855</t>
  </si>
  <si>
    <t>0308-2022-OEFA/DSEM-CHID</t>
  </si>
  <si>
    <t>0906-2023-OEFA/DFAI/PAS</t>
  </si>
  <si>
    <t>2022-I01-039600</t>
  </si>
  <si>
    <t>0309-2019-OEFA/DSEM-CHID</t>
  </si>
  <si>
    <t>1721-2019-OEFA/DFAI/PAS</t>
  </si>
  <si>
    <t>NATURGY PERU S.A.</t>
  </si>
  <si>
    <t xml:space="preserve">SISTEMA DE DISTRIBUCIÓN DE GAS NATURAL POR DUCTOS DE LAS SEDES MOQUEGUA E ILO  </t>
  </si>
  <si>
    <t>2019-I01-045375</t>
  </si>
  <si>
    <t>1801-2023-OEFA/DFAI</t>
  </si>
  <si>
    <t>0309-2021-OEFA/DSEM-CHID</t>
  </si>
  <si>
    <t>2021-I01-029318</t>
  </si>
  <si>
    <t>SE ANULO EL EXPEDIENTE 0725-2023-OEFA/DFAI/PAS DEBIDO A QUE ENO RECOMIENDA INICIO DE PAS</t>
  </si>
  <si>
    <t>0309-2022-OEFA/DSEM-CELE</t>
  </si>
  <si>
    <t>1213-2023-OEFA/DFAI/PAS</t>
  </si>
  <si>
    <t>2022-I01-047869</t>
  </si>
  <si>
    <t>2972-2023-OEFA/DFAI</t>
  </si>
  <si>
    <t>0310-2021-OEFA/DSAP-CIND</t>
  </si>
  <si>
    <t>0180-2022-OEFA/DFAI/PAS</t>
  </si>
  <si>
    <t>COFACO INDUSTRIES S.A.C.</t>
  </si>
  <si>
    <t>PLANTA SAN ANDRÉS</t>
  </si>
  <si>
    <t>2021-I01-041234</t>
  </si>
  <si>
    <t>0310-2021-OEFA/DSEM-CHID</t>
  </si>
  <si>
    <t>0689-2023-OEFA/DFAI/PAS</t>
  </si>
  <si>
    <t>2021-I01-029734</t>
  </si>
  <si>
    <t>0311-2020-OEFA/DSEM-CHID</t>
  </si>
  <si>
    <t>0953-2020-OEFA/DFAI/PAS</t>
  </si>
  <si>
    <t>KEI (PERU Z-38) PTY LTD., SUCURSAL DEL PERU</t>
  </si>
  <si>
    <t>LOTE Z-38</t>
  </si>
  <si>
    <t>2020-I01-019865</t>
  </si>
  <si>
    <t>0311-2020-OEFA/DSEM-CMIN</t>
  </si>
  <si>
    <t>1353-2020-OEFA/DFAI/PAS</t>
  </si>
  <si>
    <t>2020-I01-017920</t>
  </si>
  <si>
    <t>1812-2023-OEFA/DFAI</t>
  </si>
  <si>
    <t>0311-2021-OEFA/DSAP-CIND</t>
  </si>
  <si>
    <t>0181-2022-OEFA/DFAI/PAS</t>
  </si>
  <si>
    <t>PLANTA SAN GENARO</t>
  </si>
  <si>
    <t>2021-I01-041231</t>
  </si>
  <si>
    <t>0862-2023-OEFA/DFAI</t>
  </si>
  <si>
    <t>0311-2022-OEFA/DSEM-CHID</t>
  </si>
  <si>
    <t>0735-2023-OEFA/DFAI/PAS</t>
  </si>
  <si>
    <t>2022-I01-039669</t>
  </si>
  <si>
    <t>2641-2023-OEFA/DFAI</t>
  </si>
  <si>
    <t>0312-2021-OEFA/DSAP-CIND</t>
  </si>
  <si>
    <t>0182-2022-OEFA/DFAI/PAS</t>
  </si>
  <si>
    <t>INDUSTRIAS OLEAGINOSAS MONTE ALEGRE S.A.</t>
  </si>
  <si>
    <t>PLANTA NESHUYA</t>
  </si>
  <si>
    <t>2021-I01-041237</t>
  </si>
  <si>
    <t>0312-2022-OEFA/DSEM-CHID</t>
  </si>
  <si>
    <t>2022-I01-039682</t>
  </si>
  <si>
    <t>0313-2018-OEFA/DSEM-CHID</t>
  </si>
  <si>
    <t>3304-2018-OEFA/DFAI/PAS</t>
  </si>
  <si>
    <t>2020-I01-011907</t>
  </si>
  <si>
    <t>0782-2023-OEFA/DFAI</t>
  </si>
  <si>
    <t>0260-2021-OEFA/DSEM-CHID</t>
  </si>
  <si>
    <t>0779-2022-OEFA/DFAI/PAS</t>
  </si>
  <si>
    <t>GRUPO AVTEC CONTENIDOS SAC</t>
  </si>
  <si>
    <t>GRUPO AVTEC CONTENIDOS S.A.C. - AV. UNIVERSITARIA NORTE NRO. 8290 (MZ. P, LT. 1 - 38) URB. SAN AGUSTÍN 2DA. ETAPA</t>
  </si>
  <si>
    <t>2021-I01-024618</t>
  </si>
  <si>
    <t>0313-2021-OEFA/DSAP-CIND</t>
  </si>
  <si>
    <t>0183-2022-OEFA/DFAI/PAS</t>
  </si>
  <si>
    <t>REACTIVOS NACIONALES S A</t>
  </si>
  <si>
    <t>2021-I01-041238</t>
  </si>
  <si>
    <t>3123-2023-OEFA/DFAI</t>
  </si>
  <si>
    <t>0313-2021-OEFA/DSEM-CHID</t>
  </si>
  <si>
    <t>0503-2023-OEFA/DFAI/PAS</t>
  </si>
  <si>
    <t>2021-I01-030324</t>
  </si>
  <si>
    <t>0313-2022-OEFA/DSEM-CHID</t>
  </si>
  <si>
    <t>2022-I01-039705</t>
  </si>
  <si>
    <t>0010-2023-OEFA/ODES-ICA</t>
  </si>
  <si>
    <t>1360-2023-OEFA/DFAI/PAS</t>
  </si>
  <si>
    <t>ESTACIONES ALEJANDRO SOCIEDAD ANONIMA CERRADA</t>
  </si>
  <si>
    <t>ESTACIONES ALEJANDRO S.A.C. - CARRETERA PANAMERICANA SUR KM. 320 + 070 CASERÍO CASA BLANCA</t>
  </si>
  <si>
    <t>2023-I09-005724</t>
  </si>
  <si>
    <t>0314-2021-OEFA/DSEM-CHID</t>
  </si>
  <si>
    <t>0505-2023-OEFA/DFAI/PAS</t>
  </si>
  <si>
    <t>2021-I01-030417</t>
  </si>
  <si>
    <t>0314-2022-OEFA/DSAP-CIND</t>
  </si>
  <si>
    <t>1159-2022-OEFA/DFAI/PAS</t>
  </si>
  <si>
    <t>IC INDUSTRIAL SRLTDA</t>
  </si>
  <si>
    <t>2022-I01-034192</t>
  </si>
  <si>
    <t>0314-2022-OEFA/DSEM-CHID</t>
  </si>
  <si>
    <t>2022-I01-039687</t>
  </si>
  <si>
    <t>0315-2020-OEFA/DSEM-CHID</t>
  </si>
  <si>
    <t>1211-2020-OEFA/DFAI/PAS</t>
  </si>
  <si>
    <t>INTI GAS CORPORACION S.A.C.</t>
  </si>
  <si>
    <t>2020-I01-019874</t>
  </si>
  <si>
    <t>0315-2021-OEFA/DSAP-CIND</t>
  </si>
  <si>
    <t>0193-2022-OEFA/DFAI/PAS</t>
  </si>
  <si>
    <t>ALIANZA METALURGICA S.A.</t>
  </si>
  <si>
    <t>2021-I01-041475</t>
  </si>
  <si>
    <t>0315-2021-OEFA/DSEM-CHID</t>
  </si>
  <si>
    <t>0513-2023-OEFA/DFAI/PAS</t>
  </si>
  <si>
    <t>2021-I01-030488</t>
  </si>
  <si>
    <t>0315-2022-OEFA/DSEM-CHID</t>
  </si>
  <si>
    <t>2022-I01-039726</t>
  </si>
  <si>
    <t>MEDIANTE CORREO DEL 07/11/2022 LA COORDINACION DE HIDROCARBUROS DE LA DSEM SOLICITA LA LIBERACION DEL INFORME YA QUE ESTE NO CONTIENE RECOMENDACION DE INICIO DE PAS</t>
  </si>
  <si>
    <t>0316-2019-OEFA/ODES AREQUIPA-CHID</t>
  </si>
  <si>
    <t>0559-2020-OEFA/DFAI/PAS</t>
  </si>
  <si>
    <t>CAMION CISTERNA DE PLACA V9E-948/VCA-989</t>
  </si>
  <si>
    <t>2019-I03-054761</t>
  </si>
  <si>
    <t>1799-2023-OEFA/DFAI</t>
  </si>
  <si>
    <t>0316-2020-OEFA/DSEM-CHID</t>
  </si>
  <si>
    <t>1200-2020-OEFA/DFAI/PAS</t>
  </si>
  <si>
    <t>2020-I01-019870</t>
  </si>
  <si>
    <t>0316-2020-OEFA/DSEM-CMIN</t>
  </si>
  <si>
    <t>1405-2020-OEFA/DFAI/PAS</t>
  </si>
  <si>
    <t>2020-I01-017928</t>
  </si>
  <si>
    <t>1535-2023-OEFA/DFAI</t>
  </si>
  <si>
    <t>0316-2021-OEFA/DSAP-CIND</t>
  </si>
  <si>
    <t>0194-2022-OEFA/DFAI/PAS</t>
  </si>
  <si>
    <t>FUNDICIONES ESPECIALES S A</t>
  </si>
  <si>
    <t>2021-I01-041461</t>
  </si>
  <si>
    <t>0316-2022-OEFA/DSEM-CHID</t>
  </si>
  <si>
    <t>1202-2023-OEFA/DFAI/PAS</t>
  </si>
  <si>
    <t>2022-I01-039768</t>
  </si>
  <si>
    <t>0317-2021-OEFA/DSEM-CMIN</t>
  </si>
  <si>
    <t>0954-2021-OEFA/DFAI/PAS</t>
  </si>
  <si>
    <t>INMACULADA 4</t>
  </si>
  <si>
    <t>2021-I01-028257</t>
  </si>
  <si>
    <t>3279-2023-OEFA/DFAI</t>
  </si>
  <si>
    <t>0318-2020-OEFA/DSEM-CHID</t>
  </si>
  <si>
    <t>1153-2020-OEFA/DFAI/PAS</t>
  </si>
  <si>
    <t>2020-I01-019875</t>
  </si>
  <si>
    <t>0318-2021-OEFA/DSEM-CMIN</t>
  </si>
  <si>
    <t>0700-2023-OEFA/DFAI/PAS</t>
  </si>
  <si>
    <t>2021-I01-028245</t>
  </si>
  <si>
    <t>1477-2023-OEFA/DFAI-SFEM</t>
  </si>
  <si>
    <t>0318-2022-OEFA/DSEM-CHID</t>
  </si>
  <si>
    <t>1516-2023-OEFA/DFAI/PAS</t>
  </si>
  <si>
    <t>KAMAGI CORPORACION DE SERVICIOS GENERALES S.A.C</t>
  </si>
  <si>
    <t>KAMAGI CORPORACIÓN DE SERVICIOS GENERALES S.A.C. - AV. ANGÉLICA GAMARRA MZ. B, LT. 3 Y 4 DE LA URB. EL TRÉBOL III ETAPA</t>
  </si>
  <si>
    <t>2022-I01-039803</t>
  </si>
  <si>
    <t>1571-2023-OEFA/DFAI</t>
  </si>
  <si>
    <t>0319-2021-OEFA/DSAP-CIND</t>
  </si>
  <si>
    <t>0184-2022-OEFA/DFAI/PAS</t>
  </si>
  <si>
    <t>LAMINADOS Y MANUFACTURAS DE MADERA SOCIEDAD ANONIMA CERRADA / LYMA SAC</t>
  </si>
  <si>
    <t>2021-I01-041466</t>
  </si>
  <si>
    <t>3290-2023-OEFA/DFAI</t>
  </si>
  <si>
    <t>0319-2021-OEFA/DSEM-CHID</t>
  </si>
  <si>
    <t>0653-2023-OEFA/DFAI/PAS</t>
  </si>
  <si>
    <t>VICENTE SANABRIA JOSE STALIN</t>
  </si>
  <si>
    <t>VICENTE SANABRIA JOSÉ STALLIN - KM. 79 DE LA CARRETERA CAÑETE A YAUYOS CASERÍO TAMBO</t>
  </si>
  <si>
    <t>2021-I01-030672</t>
  </si>
  <si>
    <t>0319-2022-OEFA/DSEM-CMIN</t>
  </si>
  <si>
    <t>1270-2023-OEFA/DFAI/PAS</t>
  </si>
  <si>
    <t>2022-I01-030064</t>
  </si>
  <si>
    <t>0320-2019-OEFA/ODES-PUN</t>
  </si>
  <si>
    <t>1922-2019-OEFA/DFAI/PAS</t>
  </si>
  <si>
    <t>F4V-977/V3U-786</t>
  </si>
  <si>
    <t>2019-E03-097590</t>
  </si>
  <si>
    <t>2503-2023-OEFA/DFAI</t>
  </si>
  <si>
    <t>0320-2020-OEFA/DSEM-CHID</t>
  </si>
  <si>
    <t>0670-2020-OEFA/DFAI/PAS</t>
  </si>
  <si>
    <t>2020-I01-019893</t>
  </si>
  <si>
    <t>1477-2023-OEFA/DFAI</t>
  </si>
  <si>
    <t>0112-2023-OEFA/DFAI</t>
  </si>
  <si>
    <t>0320-2021-OEFA/DSEM-CHID</t>
  </si>
  <si>
    <t>0652-2023-OEFA/DFAI/PAS</t>
  </si>
  <si>
    <t>2021-I01-032318</t>
  </si>
  <si>
    <t>SE ASIGNA A ELOY CAMPOS MEDIANTE CORREO DE ELSA LOPEZ DEL 11/10/2023 EN REEMPLAZO DEL EXPEDIENTE 1445-2023-OEFA/DFAI/PAS QUE YA ESTABA CONCLUIDO  //  ASIGNADO EN VIRTUD A LAS COORDINACIONES ENTRE LA DIRECCION Y LA SUBDIRECCION EN LA PRIMERA SEMANA DE ENERO 2024</t>
  </si>
  <si>
    <t>0320-2021-OEFA/DSEM-CMIN</t>
  </si>
  <si>
    <t>0747-2023-OEFA/DFAI/PAS</t>
  </si>
  <si>
    <t>2021-I01-028404</t>
  </si>
  <si>
    <t>1974-2023-OEFA/DFAI-SFEM</t>
  </si>
  <si>
    <t>0320-2022-OEFA/DSEM-CMIN</t>
  </si>
  <si>
    <t>0534-2023-OEFA/DFAI/PAS</t>
  </si>
  <si>
    <t>2022-I01-030071</t>
  </si>
  <si>
    <t>0321-2020-OEFA/DSAP-CPES</t>
  </si>
  <si>
    <t>0024-2021-OEFA/DFAI/PAS</t>
  </si>
  <si>
    <t>2020-I01-037266</t>
  </si>
  <si>
    <t>1587-2023-OEFA/DFAI</t>
  </si>
  <si>
    <t>0321-2020-OEFA/DSEM-CHID</t>
  </si>
  <si>
    <t>1427-2020-OEFA/DFAI/PAS</t>
  </si>
  <si>
    <t>EMPRESA DE TRANSPORTES E IMPORTACIONES Y SERVICIOS S.A. - ETISSA</t>
  </si>
  <si>
    <t>EMPRESA DE TRANSPORTES E IMPORTACIONES Y SERVICIOS S.A. - AV. UNIVERSITARIA ESQUINA CARLOS IZAGUIRRE, MZ. A LTS. 1 2 3 Y 4 ASOCIACIÓN DE VIVIENDA SAN JUAN DE DIOS</t>
  </si>
  <si>
    <t>2020-I01-019877</t>
  </si>
  <si>
    <t>2773-2023-OEFA/DFAI</t>
  </si>
  <si>
    <t>0321-2021-OEFA/DSAP-CIND</t>
  </si>
  <si>
    <t>0195-2022-OEFA/DFAI/PAS</t>
  </si>
  <si>
    <t>FAREMA E I R L</t>
  </si>
  <si>
    <t>2021-I01-041468</t>
  </si>
  <si>
    <t>3105-2023-OEFA/DFAI</t>
  </si>
  <si>
    <t>0321-2022-OEFA/DSEM-CHID</t>
  </si>
  <si>
    <t>1517-2023-OEFA/DFAI/PAS</t>
  </si>
  <si>
    <t>2022-I01-039989</t>
  </si>
  <si>
    <t>1240-2023-OEFA/DFAI</t>
  </si>
  <si>
    <t>0322-2020-OEFA/DSEM-CHID</t>
  </si>
  <si>
    <t>1213-2020-OEFA/DFAI/PAS</t>
  </si>
  <si>
    <t>2020-I01-019878</t>
  </si>
  <si>
    <t>0322-2021-OEFA/DSAP-CIND</t>
  </si>
  <si>
    <t>0185-2022-OEFA/DFAI/PAS</t>
  </si>
  <si>
    <t>COMERCIALIZACION METALURGICA J &amp; G S.A.C.</t>
  </si>
  <si>
    <t>PLANTA DE CARABAYLLO</t>
  </si>
  <si>
    <t>2021-I01-041478</t>
  </si>
  <si>
    <t>0322-2021-OEFA/DSEM-CHID</t>
  </si>
  <si>
    <t>0016-2022-OEFA/DFAI/PAS</t>
  </si>
  <si>
    <t>2021-I01-033017</t>
  </si>
  <si>
    <t>0322-2022-OEFA/DSAP-CIND</t>
  </si>
  <si>
    <t>1327-2022-OEFA/DFAI/PAS</t>
  </si>
  <si>
    <t>CONSORCIO MATRIX TECHNOLOGY SAC</t>
  </si>
  <si>
    <t>2022-I01-035107</t>
  </si>
  <si>
    <t>0322-2022-OEFA/DSEM-CHID</t>
  </si>
  <si>
    <t>1340-2023-OEFA/DFAI/PAS</t>
  </si>
  <si>
    <t>2022-I01-039988</t>
  </si>
  <si>
    <t>2285-2023-OEFA/DFAI</t>
  </si>
  <si>
    <t>0323-2021-OEFA/DSAP-CIND</t>
  </si>
  <si>
    <t>0186-2022-OEFA/DFAI/PAS</t>
  </si>
  <si>
    <t>VILLANUEVA ROJAS JUAN DIONICIO</t>
  </si>
  <si>
    <t>2021-I01-041480</t>
  </si>
  <si>
    <t>0323-2022-OEFA/DSAP-CIND</t>
  </si>
  <si>
    <t>1328-2022-OEFA/DFAI/PAS</t>
  </si>
  <si>
    <t>UCEDA CARRANZA ANTHONY</t>
  </si>
  <si>
    <t>2022-I01-035092</t>
  </si>
  <si>
    <t>0323-2022-OEFA/DSEM-CHID</t>
  </si>
  <si>
    <t>1166-2023-OEFA/DFAI/PAS</t>
  </si>
  <si>
    <t>2022-I01-039974</t>
  </si>
  <si>
    <t>3176-2023-OEFA/DFAI</t>
  </si>
  <si>
    <t>0324-2020-OEFA/DSAP-CIND</t>
  </si>
  <si>
    <t>0788-2020-OEFA/DFAI/PAS</t>
  </si>
  <si>
    <t>PIELES DEL SUR E.I.R.L.</t>
  </si>
  <si>
    <t>2020-I01-019259</t>
  </si>
  <si>
    <t>1278-2023-OEFA/DFAI</t>
  </si>
  <si>
    <t>0324-2020-OEFA/DSAP-CPES</t>
  </si>
  <si>
    <t>0025-2021-OEFA/DFAI/PAS</t>
  </si>
  <si>
    <t>CPA SECHURA 91.53 HA</t>
  </si>
  <si>
    <t>2020-I01-037267</t>
  </si>
  <si>
    <t>1478-2023-OEFA/DFAI</t>
  </si>
  <si>
    <t>1653-2023-OEFA/DFAI</t>
  </si>
  <si>
    <t>0324-2020-OEFA/DSEM-CMIN</t>
  </si>
  <si>
    <t>1395-2020-OEFA/DFAI/PAS</t>
  </si>
  <si>
    <t>2020-I01-017945</t>
  </si>
  <si>
    <t>2637-2023-OEFA/DFAI</t>
  </si>
  <si>
    <t>0324-2021-OEFA/DSAP-CIND</t>
  </si>
  <si>
    <t>0196-2022-OEFA/DFAI/PAS</t>
  </si>
  <si>
    <t>SERVICIOS FUNDICIÓN Y MAESTRANZA K &amp; M S.A.C.</t>
  </si>
  <si>
    <t>2021-I01-041471</t>
  </si>
  <si>
    <t>0324-2021-OEFA/DSEM-CHID</t>
  </si>
  <si>
    <t>0701-2023-OEFA/DFAI/PAS</t>
  </si>
  <si>
    <t>2021-I01-033041</t>
  </si>
  <si>
    <t>0324-2022-OEFA/DSAP-CIND</t>
  </si>
  <si>
    <t>1329-2022-OEFA/DFAI/PAS</t>
  </si>
  <si>
    <t>RABANAL SERVICE SOCIEDAD ANONIMA CERRADA</t>
  </si>
  <si>
    <t>2022-I01-035095</t>
  </si>
  <si>
    <t>0324-2022-OEFA/DSEM-CHID</t>
  </si>
  <si>
    <t>1515-2023-OEFA/DFAI/PAS</t>
  </si>
  <si>
    <t>BALLENA CABRERA CARLOS HUMBERTO</t>
  </si>
  <si>
    <t>PLANTA ENVASADORA DE GLP - CHIMBOTE</t>
  </si>
  <si>
    <t>2022-I01-040007</t>
  </si>
  <si>
    <t>1468-2023-OEFA/DFAI</t>
  </si>
  <si>
    <t>0325-2020-OEFA/DSAP-CIND</t>
  </si>
  <si>
    <t>0779-2020-OEFA/DFAI/PAS</t>
  </si>
  <si>
    <t>2020-I01-019232</t>
  </si>
  <si>
    <t>1060-2023-OEFA/DFAI</t>
  </si>
  <si>
    <t>0325-2021-OEFA/DSAP-CIND</t>
  </si>
  <si>
    <t>0187-2022-OEFA/DFAI/PAS</t>
  </si>
  <si>
    <t>PALENCIA JULIAN JUAN ANTENOR</t>
  </si>
  <si>
    <t>2021-I01-041470</t>
  </si>
  <si>
    <t>0325-2021-OEFA/DSEM-CHID</t>
  </si>
  <si>
    <t>0712-2023-OEFA/DFAI/PAS</t>
  </si>
  <si>
    <t>VALERO PERU S.A.C.</t>
  </si>
  <si>
    <t>2021-I01-033019</t>
  </si>
  <si>
    <t>1343-2023-OEFA/DFAI-SFEM</t>
  </si>
  <si>
    <t>0325-2022-OEFA/DSEM-CHID</t>
  </si>
  <si>
    <t>2022-I01-040040</t>
  </si>
  <si>
    <t>0326-2020-OEFA/DSAP-CPES</t>
  </si>
  <si>
    <t>0030-2021-OEFA/DFAI/PAS</t>
  </si>
  <si>
    <t>2020-I01-037250</t>
  </si>
  <si>
    <t>1578-2023-OEFA/DFAI</t>
  </si>
  <si>
    <t>0326-2020-OEFA/DSEM-CHID</t>
  </si>
  <si>
    <t>1440-2020-OEFA/DFAI/PAS</t>
  </si>
  <si>
    <t>GRUPPE AR S.A.C.</t>
  </si>
  <si>
    <t>GRUPPE AR S.A.C. - AV. UNIVERSITARIA NRO. 9957, MZ. A1, LT. 4, 5, 6 Y 7 URB. LA ALBORADA</t>
  </si>
  <si>
    <t>2020-I01-019896</t>
  </si>
  <si>
    <t>1061-2023-OEFA/DFAI</t>
  </si>
  <si>
    <t>0326-2021-OEFA/DSEM-CHID</t>
  </si>
  <si>
    <t>GRIFO CL &amp; HNOS S.R.L.</t>
  </si>
  <si>
    <t>GRIFO CL &amp; HNOS S.R.L. - AV. LAMBAYEQUE NRO. 598 PUEBLO JOVEN RAMIRO PRIALE</t>
  </si>
  <si>
    <t>2021-I01-033042</t>
  </si>
  <si>
    <t>SE ANULO EL EXPEDIENTE 0691-2023-OEFA/DFAI/PAS DEBIDO A QUE ENO RECOMIENDA INICIO DE PAS</t>
  </si>
  <si>
    <t>0326-2022-OEFA/DSAP-CIND</t>
  </si>
  <si>
    <t>1154-2022-OEFA/DFAI/PAS</t>
  </si>
  <si>
    <t>BLEND S.A.C.</t>
  </si>
  <si>
    <t>2022-I01-035117</t>
  </si>
  <si>
    <t>0326-2022-OEFA/DSEM-CHID</t>
  </si>
  <si>
    <t>1222-2023-OEFA/DFAI/PAS</t>
  </si>
  <si>
    <t>2022-I01-040230</t>
  </si>
  <si>
    <t>2898-2023-OEFA/DFAI</t>
  </si>
  <si>
    <t>0327-2020-OEFA/DSEM-CMIN</t>
  </si>
  <si>
    <t>0574-2021-OEFA/DFAI/PAS</t>
  </si>
  <si>
    <t>2346-2023-OEFA/DFAI</t>
  </si>
  <si>
    <t>0327-2021-OEFA/DSAP-CIND</t>
  </si>
  <si>
    <t>0197-2022-OEFA/DFAI/PAS</t>
  </si>
  <si>
    <t>CARTONES DEL PACIFICO SOCIEDAD ANONIMA CERRADA</t>
  </si>
  <si>
    <t>2021-I01-041516</t>
  </si>
  <si>
    <t>0327-2021-OEFA/DSEM-CHID</t>
  </si>
  <si>
    <t>0667-2023-OEFA/DFAI/PAS</t>
  </si>
  <si>
    <t>2021-I01-033157</t>
  </si>
  <si>
    <t>0328-2019-OEFA/DSAP-CPES</t>
  </si>
  <si>
    <t>0601-2022-OEFA/DFAI/PAS</t>
  </si>
  <si>
    <t>ACUICOLA</t>
  </si>
  <si>
    <t>2019-I01-054363</t>
  </si>
  <si>
    <t>1066-2023-OEFA/DFAI</t>
  </si>
  <si>
    <t>0328-2020-OEFA/DSAP-CIND</t>
  </si>
  <si>
    <t>0783-2020-OEFA/DFAI/PAS</t>
  </si>
  <si>
    <t>FUNDICION CHILCA S.A.</t>
  </si>
  <si>
    <t>2020-I01-019367</t>
  </si>
  <si>
    <t>0917-2023-OEFA/DFAI</t>
  </si>
  <si>
    <t>0328-2021-OEFA/DSAP-CIND</t>
  </si>
  <si>
    <t>0188-2022-OEFA/DFAI/PAS</t>
  </si>
  <si>
    <t>CHEMICAL PROCESSES INDUSTRIES SAC</t>
  </si>
  <si>
    <t>2021-I01-041507</t>
  </si>
  <si>
    <t>0328-2022-OEFA/DSEM-CMIN</t>
  </si>
  <si>
    <t>1113-2023-OEFA/DFAI/PAS</t>
  </si>
  <si>
    <t>2022-I01-030774</t>
  </si>
  <si>
    <t>1536-2023-OEFA/DFAI</t>
  </si>
  <si>
    <t>0289-2023-OEFA/DFAI</t>
  </si>
  <si>
    <t>0329-2020-OEFA/DSAP-CIND</t>
  </si>
  <si>
    <t>0791-2020-OEFA/DFAI/PAS</t>
  </si>
  <si>
    <t>SULFOQUIM SOCIEDAD ANÓNIMA CERRADA - SULFOQUIM S.A.C.</t>
  </si>
  <si>
    <t>PLANTA VÉGUETA</t>
  </si>
  <si>
    <t>2020-I01-019416</t>
  </si>
  <si>
    <t>0972-2023-OEFA/DFAI</t>
  </si>
  <si>
    <t>0329-2020-OEFA/DSAP-CPES</t>
  </si>
  <si>
    <t>0021-2021-OEFA/DFAI/PAS</t>
  </si>
  <si>
    <t>2020-I01-037270</t>
  </si>
  <si>
    <t>0966-2023-OEFA/DFAI</t>
  </si>
  <si>
    <t>0329-2020-OEFA/DSEM-CHID</t>
  </si>
  <si>
    <t>1214-2020-OEFA/DFAI/PAS</t>
  </si>
  <si>
    <t>SISTEMA DE TRANSPORTE POR DUCTOS DE GAS NATURAL Y DE LÍQUIDOS DE GAS NATURAL DE AGUAYTÍA</t>
  </si>
  <si>
    <t>2020-I01-019897</t>
  </si>
  <si>
    <t>0214-2023-OEFA/DFAI</t>
  </si>
  <si>
    <t>0024-2020-OEFA/ODES-CAJ</t>
  </si>
  <si>
    <t>1292-2020-OEFA/DFAI/PAS</t>
  </si>
  <si>
    <t>ESTACION DE SERVICIOS MAJO S.A.C.</t>
  </si>
  <si>
    <t>ESTACIÓN DE SERVICIOS MAJO S.A.C- INTERSECCIÓN AV. TAHUANTINSUYO Y AV. SAN MARTÍN DE PORRES N°1580 BARRIO SAN MARTÍN DE PORRES</t>
  </si>
  <si>
    <t>2020-I05-007426</t>
  </si>
  <si>
    <t>0329-2022-OEFA/DSAP-CIND</t>
  </si>
  <si>
    <t>1330-2022-OEFA/DFAI/PAS</t>
  </si>
  <si>
    <t>SAAVEDRA TEXTIL S.A.C.</t>
  </si>
  <si>
    <t>PLANTA INDUSTRIAL HUACHIPA</t>
  </si>
  <si>
    <t>2022-I01-035261</t>
  </si>
  <si>
    <t>0329-2022-OEFA/DSEM-CHID</t>
  </si>
  <si>
    <t>2022-I01-040341</t>
  </si>
  <si>
    <t>0330-2020-OEFA/DSAP-CIND</t>
  </si>
  <si>
    <t>0864-2020-OEFA/DFAI/PAS</t>
  </si>
  <si>
    <t>TINCOLOR'S S.A.C.</t>
  </si>
  <si>
    <t>2020-I01-019401</t>
  </si>
  <si>
    <t>1701-2023-OEFA/DFAI</t>
  </si>
  <si>
    <t>0330-2021-OEFA/DSAP-CIND</t>
  </si>
  <si>
    <t>0189-2022-OEFA/DFAI/PAS</t>
  </si>
  <si>
    <t>REVISADO</t>
  </si>
  <si>
    <t>2021-I01-041509</t>
  </si>
  <si>
    <t>0330-2021-OEFA/DSEM-CHID</t>
  </si>
  <si>
    <t>0718-2023-OEFA/DFAI/PAS</t>
  </si>
  <si>
    <t>2021-I01-033763</t>
  </si>
  <si>
    <t>1594-2023-OEFA/DFAI-SFEM</t>
  </si>
  <si>
    <t>0330-2022-OEFA/DSAP-CIND</t>
  </si>
  <si>
    <t>1153-2022-OEFA/DFAI/PAS</t>
  </si>
  <si>
    <t>FIBRAS QUIMICAS INDUSTRIALES S A</t>
  </si>
  <si>
    <t>PLANTA LA VICTORIA</t>
  </si>
  <si>
    <t>2022-I01-035109</t>
  </si>
  <si>
    <t>0330-2022-OEFA/DSEM-CMIN</t>
  </si>
  <si>
    <t>0851-2023-OEFA/DFAI/PAS</t>
  </si>
  <si>
    <t>2022-I01-030852</t>
  </si>
  <si>
    <t>1449-2023-OEFA/DFAI-SFEM</t>
  </si>
  <si>
    <t>0331-2019-OEFA/DSAP-CPES</t>
  </si>
  <si>
    <t>0602-2022-OEFA/DFAI/PAS</t>
  </si>
  <si>
    <t>2019-I01-054367</t>
  </si>
  <si>
    <t>1063-2023-OEFA/DFAI</t>
  </si>
  <si>
    <t>0331-2020-OEFA/DSAP-CIND</t>
  </si>
  <si>
    <t>0782-2020-OEFA/DFAI/PAS</t>
  </si>
  <si>
    <t>2020-I01-019483</t>
  </si>
  <si>
    <t>0110-2023-OEFA/DFAI</t>
  </si>
  <si>
    <t>0331-2021-OEFA/DSAP-CIND</t>
  </si>
  <si>
    <t>0190-2022-OEFA/DFAI/PAS</t>
  </si>
  <si>
    <t>QUISPE CALLAÑAUPA YAN CARLOS</t>
  </si>
  <si>
    <t>2021-I01-041519</t>
  </si>
  <si>
    <t>0331-2021-OEFA/DSEM-CHID</t>
  </si>
  <si>
    <t>1355-2022-OEFA/DFAI/PAS</t>
  </si>
  <si>
    <t>2021-I01-033765</t>
  </si>
  <si>
    <t>1247-2023-OEFA/DFAI</t>
  </si>
  <si>
    <t>0331-2022-OEFA/DSAP-CIND</t>
  </si>
  <si>
    <t>1331-2022-OEFA/DFAI/PAS</t>
  </si>
  <si>
    <t>SYNERGYA S.A.C.</t>
  </si>
  <si>
    <t>2022-I01-035531</t>
  </si>
  <si>
    <t>0332-2020-OEFA/DSAP-CIND</t>
  </si>
  <si>
    <t>0780-2020-OEFA/DFAI/PAS</t>
  </si>
  <si>
    <t>PRODUCTOS CALCAREOS S.A.C.</t>
  </si>
  <si>
    <t>PLANTA AMASHCA</t>
  </si>
  <si>
    <t>2020-I01-019487</t>
  </si>
  <si>
    <t>0914-2023-OEFA/DFAI</t>
  </si>
  <si>
    <t>0332-2020-OEFA/DSEM-CMIN</t>
  </si>
  <si>
    <t>1354-2020-OEFA/DFAI/PAS</t>
  </si>
  <si>
    <t>2020-I01-017964</t>
  </si>
  <si>
    <t>0935-2023-OEFA/DFAI</t>
  </si>
  <si>
    <t>0332-2021-OEFA/DSAP-CIND</t>
  </si>
  <si>
    <t>0191-2022-OEFA/DFAI/PAS</t>
  </si>
  <si>
    <t>MINING OF SOUTH SOCIEDAD ANONIMA CERRADA</t>
  </si>
  <si>
    <t>2021-I01-041533</t>
  </si>
  <si>
    <t>0332-2021-OEFA/DSEM-CHID</t>
  </si>
  <si>
    <t>0672-2023-OEFA/DFAI/PAS</t>
  </si>
  <si>
    <t>2021-I01-033787</t>
  </si>
  <si>
    <t>3352-2023-OEFA/DFAI</t>
  </si>
  <si>
    <t>0332-2022-OEFA/DSAP-CIND</t>
  </si>
  <si>
    <t>1332-2022-OEFA/DFAI/PAS</t>
  </si>
  <si>
    <t>SULFATO DE COBRE DEL PERU S.A.C.</t>
  </si>
  <si>
    <t>2022-I01-035532</t>
  </si>
  <si>
    <t>0332-2022-OEFA/DSEM-CMIN</t>
  </si>
  <si>
    <t>1338-2023-OEFA/DFAI/PAS</t>
  </si>
  <si>
    <t>CARAVELÍ</t>
  </si>
  <si>
    <t>2022-I01-030918</t>
  </si>
  <si>
    <t>0333-2020-OEFA/DSAP-CPES</t>
  </si>
  <si>
    <t>0026-2021-OEFA/DFAI/PAS</t>
  </si>
  <si>
    <t>2020-I01-037274</t>
  </si>
  <si>
    <t>1518-2023-OEFA/DFAI</t>
  </si>
  <si>
    <t>0333-2020-OEFA/DSEM-CHID</t>
  </si>
  <si>
    <t>1204-2020-OEFA/DFAI/PAS</t>
  </si>
  <si>
    <t>2020-I01-019899</t>
  </si>
  <si>
    <t>0333-2021-OEFA/DSAP-CIND</t>
  </si>
  <si>
    <t>0199-2022-OEFA/DFAI/PAS</t>
  </si>
  <si>
    <t>ZN METAL SAC</t>
  </si>
  <si>
    <t>2021-I01-041612</t>
  </si>
  <si>
    <t>3357-2023-OEFA/DFAI</t>
  </si>
  <si>
    <t>0333-2021-OEFA/DSEM-CHID</t>
  </si>
  <si>
    <t>1265-2023-OEFA/DFAI/PAS</t>
  </si>
  <si>
    <t>2021-I01-034106</t>
  </si>
  <si>
    <t>0333-2022-OEFA/DSAP-CIND</t>
  </si>
  <si>
    <t>1158-2022-OEFA/DFAI/PAS</t>
  </si>
  <si>
    <t>CORPORACION PINAZO E.I.R.L. - COPINA E.I.R.L.</t>
  </si>
  <si>
    <t>2022-I01-035533</t>
  </si>
  <si>
    <t>0334-2021-OEFA/DSEM-CHID</t>
  </si>
  <si>
    <t>1324-2023-OEFA/DFAI/PAS</t>
  </si>
  <si>
    <t>GRAN PRIX GAS S.A.C</t>
  </si>
  <si>
    <t>PLANTA CAJAMARCA</t>
  </si>
  <si>
    <t>2021-I01-034112</t>
  </si>
  <si>
    <t>0334-2022-OEFA/DSAP-CIND</t>
  </si>
  <si>
    <t>1160-2022-OEFA/DFAI/PAS</t>
  </si>
  <si>
    <t>CERAMICOS PARA LA CONSTRUCCION ANDES S.A.C.- CERANDES S.A.C.</t>
  </si>
  <si>
    <t>2022-I01-035534</t>
  </si>
  <si>
    <t>0824-2023-OEFA/DFAI</t>
  </si>
  <si>
    <t>0335-2020-OEFA/DSEM-CELE</t>
  </si>
  <si>
    <t>1074-2020-OEFA/DFAI/PAS</t>
  </si>
  <si>
    <t>EMPRESA DE GENERACION HUANZA S.A.</t>
  </si>
  <si>
    <t>C.H. HUANZA</t>
  </si>
  <si>
    <t>2020-I01-026494</t>
  </si>
  <si>
    <t>1465-2023-OEFA/DFAI</t>
  </si>
  <si>
    <t>0335-2020-OEFA/DSEM-CHID</t>
  </si>
  <si>
    <t>1196-2020-OEFA/DFAI/PAS</t>
  </si>
  <si>
    <t>2020-I01-019901</t>
  </si>
  <si>
    <t>2692-2023-OEFA/DFAI</t>
  </si>
  <si>
    <t>0335-2021-OEFA/DSAP-CIND</t>
  </si>
  <si>
    <t>0192-2022-OEFA/DFAI/PAS</t>
  </si>
  <si>
    <t>URBINA CUBA MARY ELVIRA</t>
  </si>
  <si>
    <t>2021-I01-041643</t>
  </si>
  <si>
    <t>3316-2023-OEFA/DFAI</t>
  </si>
  <si>
    <t>0335-2021-OEFA/DSEM-CMIN</t>
  </si>
  <si>
    <t>0497-2023-OEFA/DFAI/PAS</t>
  </si>
  <si>
    <t>2021-I01-028938</t>
  </si>
  <si>
    <t>0335-2022-OEFA/DSAP-CIND</t>
  </si>
  <si>
    <t>1333-2022-OEFA/DFAI/PAS</t>
  </si>
  <si>
    <t>L THOR SOCIEDAD ANONIMA CERRADA - L THOR S.A.C.</t>
  </si>
  <si>
    <t>2022-I01-035535</t>
  </si>
  <si>
    <t>0336-2020-OEFA/DSAP-CIND</t>
  </si>
  <si>
    <t>0757-2020-OEFA/DFAI/PAS</t>
  </si>
  <si>
    <t>2020-I01-019274</t>
  </si>
  <si>
    <t>0739-2023-OEFA/DFAI</t>
  </si>
  <si>
    <t>0336-2020-OEFA/DSEM-CELE</t>
  </si>
  <si>
    <t>1069-2020-OEFA/DFAI/PAS</t>
  </si>
  <si>
    <t>2020-I01-026513</t>
  </si>
  <si>
    <t>0206-2023-OEFA/DFAI</t>
  </si>
  <si>
    <t>0051-2023-OEFA/DFAI</t>
  </si>
  <si>
    <t>0336-2021-OEFA/DSAP-CIND</t>
  </si>
  <si>
    <t>0137-2022-OEFA/DFAI/PAS</t>
  </si>
  <si>
    <t>2021-I01-041649</t>
  </si>
  <si>
    <t>0933-2023-OEFA/DFAI</t>
  </si>
  <si>
    <t>0336-2021-OEFA/DSEM-CHID</t>
  </si>
  <si>
    <t>0714-2023-OEFA/DFAI/PAS</t>
  </si>
  <si>
    <t>2021-I01-034116</t>
  </si>
  <si>
    <t>0336-2021-OEFA/DSEM-CMIN</t>
  </si>
  <si>
    <t>1221-2021-OEFA/DFAI/PAS</t>
  </si>
  <si>
    <t>2021-I01-028950</t>
  </si>
  <si>
    <t>0336-2022-OEFA/DSAP-CIND</t>
  </si>
  <si>
    <t>1155-2022-OEFA/DFAI/PAS</t>
  </si>
  <si>
    <t>CORPORACION H &amp; R JGS S.A.C.</t>
  </si>
  <si>
    <t>2022-I01-035545</t>
  </si>
  <si>
    <t>0336-2022-OEFA/DSEM-CMIN</t>
  </si>
  <si>
    <t>1209-2023-OEFA/DFAI/PAS</t>
  </si>
  <si>
    <t>2022-I01-030978</t>
  </si>
  <si>
    <t>2573-2023-OEFA/DFAI</t>
  </si>
  <si>
    <t>0337-2021-OEFA/DSEM-CHID</t>
  </si>
  <si>
    <t>0711-2023-OEFA/DFAI/PAS</t>
  </si>
  <si>
    <t>AERO GAS DEL NORTE SAC - AV. 2 MZ. C3 LOTES 11,12 Y 13 - PARQUE INDUSTRIAL DE LA ESPERANZA</t>
  </si>
  <si>
    <t>2021-I01-034117</t>
  </si>
  <si>
    <t>0337-2022-OEFA/DSAP-CIND</t>
  </si>
  <si>
    <t>1162-2022-OEFA/DFAI/PAS</t>
  </si>
  <si>
    <t>INVERSIONES MEDIA LUNA S.A.C. - INMELU S.A.C.</t>
  </si>
  <si>
    <t>2022-I01-035258</t>
  </si>
  <si>
    <t>0337-2022-OEFA/DSEM-CMIN</t>
  </si>
  <si>
    <t>0935-2023-OEFA/DFAI/PAS</t>
  </si>
  <si>
    <t>2022-I01-030980</t>
  </si>
  <si>
    <t>0338-2020-OEFA/DSAP-CIND</t>
  </si>
  <si>
    <t>0891-2020-OEFA/DFAI/PAS</t>
  </si>
  <si>
    <t>SOLUCIONES CONSTRUCTIVAS VOLCÁN S.A.C.</t>
  </si>
  <si>
    <t>PLANTA INDUSTRIAL DEDICADA A LA FABRICACIÓN DE YESO - CARTÓN (DRYWALL)</t>
  </si>
  <si>
    <t>2020-I01-019352</t>
  </si>
  <si>
    <t>0451-2023-OEFA/DFAI</t>
  </si>
  <si>
    <t>0338-2020-OEFA/DSEM-CHID</t>
  </si>
  <si>
    <t>1195-2020-OEFA/DFAI/PAS</t>
  </si>
  <si>
    <t>2020-I01-019904</t>
  </si>
  <si>
    <t>1516-2023-OEFA/DFAI</t>
  </si>
  <si>
    <t>0338-2021-OEFA/DSEM-CHID</t>
  </si>
  <si>
    <t>0477-2023-OEFA/DFAI/PAS</t>
  </si>
  <si>
    <t>2021-I01-034131</t>
  </si>
  <si>
    <t>3048-2023-OEFA/DFAI</t>
  </si>
  <si>
    <t>0338-2021-OEFA/DSEM-CMIN</t>
  </si>
  <si>
    <t>0955-2021-OEFA/DFAI/PAS</t>
  </si>
  <si>
    <t>2021-I01-028960</t>
  </si>
  <si>
    <t>0338-2022-OEFA/DSEM-CMIN</t>
  </si>
  <si>
    <t>1231-2023-OEFA/DFAI/PAS</t>
  </si>
  <si>
    <t>2022-I01-030970</t>
  </si>
  <si>
    <t>0339-2020-OEFA/DSAP-CIND</t>
  </si>
  <si>
    <t>0917-2020-OEFA/DFAI/PAS</t>
  </si>
  <si>
    <t>FALUMSA SOCIEDAD COMERCIAL DE RESPONSABILIDAD LIMITADA - FALUMSA SRL</t>
  </si>
  <si>
    <t>2020-I01-019263</t>
  </si>
  <si>
    <t>1707-2023-OEFA/DFAI</t>
  </si>
  <si>
    <t>0339-2020-OEFA/DSEM-CHID</t>
  </si>
  <si>
    <t>0987-2020-OEFA/DFAI/PAS</t>
  </si>
  <si>
    <t>2020-I01-019905</t>
  </si>
  <si>
    <t>3046-2023-OEFA/DFAI</t>
  </si>
  <si>
    <t>0339-2021-OEFA/DSAP-CIND</t>
  </si>
  <si>
    <t>0198-2022-OEFA/DFAI/PAS</t>
  </si>
  <si>
    <t>2021-I01-041666</t>
  </si>
  <si>
    <t>0339-2021-OEFA/DSEM-CHID</t>
  </si>
  <si>
    <t>0448-2023-OEFA/DFAI/PAS</t>
  </si>
  <si>
    <t>2021-I01-034287</t>
  </si>
  <si>
    <t>3099-2023-OEFA/DFAI</t>
  </si>
  <si>
    <t>0339-2021-OEFA/DSEM-CMIN</t>
  </si>
  <si>
    <t>0717-2023-OEFA/DFAI/PAS</t>
  </si>
  <si>
    <t>PASIVOS AMBIENTALES MINEROS DE LA UNIDAD MINERA SANTA BÁRBARA</t>
  </si>
  <si>
    <t>2021-I01-028963</t>
  </si>
  <si>
    <t>0339-2022-OEFA/DSEM-CMIN</t>
  </si>
  <si>
    <t>0876-2023-OEFA/DFAI/PAS</t>
  </si>
  <si>
    <t>2022-I01-030987</t>
  </si>
  <si>
    <t>0340-2020-OEFA/DSEM-CMIN</t>
  </si>
  <si>
    <t>1383-2020-OEFA/DFAI/PAS</t>
  </si>
  <si>
    <t>2020-I01-017975</t>
  </si>
  <si>
    <t>2876-2023-OEFA/DFAI</t>
  </si>
  <si>
    <t>0340-2021-OEFA/DSEM-CHID</t>
  </si>
  <si>
    <t>0628-2023-OEFA/DFAI/PAS</t>
  </si>
  <si>
    <t>2021-I01-034316</t>
  </si>
  <si>
    <t>0340-2021-OEFA/DSEM-CMIN</t>
  </si>
  <si>
    <t>0585-2023-OEFA/DFAI/PAS</t>
  </si>
  <si>
    <t>2021-I01-028965</t>
  </si>
  <si>
    <t>0340-2022-OEFA/DSAP-CIND</t>
  </si>
  <si>
    <t>1334-2022-OEFA/DFAI/PAS</t>
  </si>
  <si>
    <t>PIELES Y CUEROS LOS ANGELES E.I.R.L.</t>
  </si>
  <si>
    <t>2022-I01-035724</t>
  </si>
  <si>
    <t>0665-2023-OEFA/DFAI-SFAP</t>
  </si>
  <si>
    <t>0340-2022-OEFA/DSEM-CMIN</t>
  </si>
  <si>
    <t>0904-2023-OEFA/DFAI/PAS</t>
  </si>
  <si>
    <t>PASIVOS AMBIENTALES MINEROS BELLA UNIÓN 1, BELLA UNIÓN 3 Y PAUCARAY</t>
  </si>
  <si>
    <t>2022-I01-030991</t>
  </si>
  <si>
    <t>0341-2019-OEFA/DSEM-CMIN; 0342-2019-OEFA/DSEM-CMIN</t>
  </si>
  <si>
    <t>0516-2021-OEFA/DFAI/PAS</t>
  </si>
  <si>
    <t>EMPRESA ADMINISTRADORA CERRO S.A.C.;OXIDOS DE PASCO S.A.C.</t>
  </si>
  <si>
    <t>2022-I01-042502</t>
  </si>
  <si>
    <t>0769-2023-OEFA/DFAI</t>
  </si>
  <si>
    <t>0341-2022-OEFA/DSAP-CIND</t>
  </si>
  <si>
    <t>1163-2022-OEFA/DFAI/PAS</t>
  </si>
  <si>
    <t>AMCOR RIGID PACKAGING DEL PERU S.A.</t>
  </si>
  <si>
    <t>2022-I01-035709</t>
  </si>
  <si>
    <t>0342-2020-OEFA/DSAP-CIND</t>
  </si>
  <si>
    <t>0974-2020-OEFA/DFAI/PAS</t>
  </si>
  <si>
    <t>HEAVEN PETROLEUM OPERATORS S.A.</t>
  </si>
  <si>
    <t>2020-I01-019276</t>
  </si>
  <si>
    <t>0628-2023-OEFA/DFAI</t>
  </si>
  <si>
    <t>0342-2020-OEFA/DSEM-CMIN</t>
  </si>
  <si>
    <t>1388-2020-OEFA/DFAI/PAS</t>
  </si>
  <si>
    <t>MINERA BARRICK MISQUICHILCA SA</t>
  </si>
  <si>
    <t>2020-I01-017952</t>
  </si>
  <si>
    <t>0342-2022-OEFA/DSAP-CIND</t>
  </si>
  <si>
    <t>1335-2022-OEFA/DFAI/PAS</t>
  </si>
  <si>
    <t>2022-I01-035726</t>
  </si>
  <si>
    <t>0342-2022-OEFA/DSEM-CMIN</t>
  </si>
  <si>
    <t>1133-2023-OEFA/DFAI/PAS</t>
  </si>
  <si>
    <t>2022-I01-031111</t>
  </si>
  <si>
    <t>0343-2022-OEFA/DSAP-CIND</t>
  </si>
  <si>
    <t>1164-2022-OEFA/DFAI/PAS</t>
  </si>
  <si>
    <t>2022-I01-035835</t>
  </si>
  <si>
    <t>0343-2022-OEFA/DSEM-CMIN</t>
  </si>
  <si>
    <t>1258-2022-OEFA/DFAI/PAS</t>
  </si>
  <si>
    <t>2022-I01-031157</t>
  </si>
  <si>
    <t>1457-2023-OEFA/DFAI</t>
  </si>
  <si>
    <t>0344-2020-OEFA/DSAP-CIND</t>
  </si>
  <si>
    <t>0912-2020-OEFA/DFAI/PAS</t>
  </si>
  <si>
    <t>2020-I01-019348</t>
  </si>
  <si>
    <t>2157-2023-OEFA/DFAI</t>
  </si>
  <si>
    <t>0087-2023-OEFA/DFAI</t>
  </si>
  <si>
    <t>0344-2020-OEFA/DSEM-CMIN</t>
  </si>
  <si>
    <t>1389-2020-OEFA/DFAI/PAS</t>
  </si>
  <si>
    <t>2020-I01-017995</t>
  </si>
  <si>
    <t>0344-2021-OEFA/DSEM-CHID</t>
  </si>
  <si>
    <t>0642-2023-OEFA/DFAI/PAS</t>
  </si>
  <si>
    <t>2021-I01-034534</t>
  </si>
  <si>
    <t>0344-2022-OEFA/DSAP-CIND</t>
  </si>
  <si>
    <t>1165-2022-OEFA/DFAI/PAS</t>
  </si>
  <si>
    <t>CEMENTOS PACASMAYO S.A.A.</t>
  </si>
  <si>
    <t>PLANTA PACASMAYO</t>
  </si>
  <si>
    <t>2022-I01-035897</t>
  </si>
  <si>
    <t>0345-2020-OEFA/DSEM-CMIN</t>
  </si>
  <si>
    <t>1403-2020-OEFA/DFAI/PAS</t>
  </si>
  <si>
    <t>2020-I01-017977</t>
  </si>
  <si>
    <t>2400-2023-OEFA/DFAI-SFEM</t>
  </si>
  <si>
    <t>0345-2021-OEFA/DSEM-CHID</t>
  </si>
  <si>
    <t>1264-2023-OEFA/DFAI/PAS</t>
  </si>
  <si>
    <t>2021-I01-034538</t>
  </si>
  <si>
    <t>0345-2022-OEFA/DSAP-CIND</t>
  </si>
  <si>
    <t>1167-2022-OEFA/DFAI/PAS</t>
  </si>
  <si>
    <t>INTEX M&amp;C URCOS SAC.</t>
  </si>
  <si>
    <t>2022-I01-035900</t>
  </si>
  <si>
    <t>0346-2020-OEFA/DSAP-CPES</t>
  </si>
  <si>
    <t>0048-2021-OEFA/DFAI/PAS</t>
  </si>
  <si>
    <t>2020-I01-041087</t>
  </si>
  <si>
    <t>1480-2023-OEFA/DFAI</t>
  </si>
  <si>
    <t>0346-2020-OEFA/DSEM-CHID</t>
  </si>
  <si>
    <t>1193-2020-OEFA/DFAI/PAS</t>
  </si>
  <si>
    <t>PETROLIFERA PETROLEUM DEL PERU S.R.L.</t>
  </si>
  <si>
    <t>LOTE 107</t>
  </si>
  <si>
    <t>2020-I01-019911</t>
  </si>
  <si>
    <t>0068-2023-OEFA/DFAI-SFEM</t>
  </si>
  <si>
    <t>0346-2020-OEFA/DSEM-CMIN</t>
  </si>
  <si>
    <t>1386-2020-OEFA/DFAI/PAS</t>
  </si>
  <si>
    <t>2020-I01-017998</t>
  </si>
  <si>
    <t>1435-2023-OEFA/DFAI</t>
  </si>
  <si>
    <t>0346-2021-OEFA/DSEM-CHID</t>
  </si>
  <si>
    <t>0666-2023-OEFA/DFAI/PAS</t>
  </si>
  <si>
    <t>2021-I01-034527</t>
  </si>
  <si>
    <t>0346-2022-OEFA/DSAP-CIND</t>
  </si>
  <si>
    <t>1336-2022-OEFA/DFAI/PAS</t>
  </si>
  <si>
    <t>SMURFIT KAPPA PERU S.A.C.</t>
  </si>
  <si>
    <t>2022-I01-035903</t>
  </si>
  <si>
    <t>0346-2022-OEFA/DSEM-CHID</t>
  </si>
  <si>
    <t>2022-I01-043081</t>
  </si>
  <si>
    <t>0347-2020-OEFA/DSAP-CPES</t>
  </si>
  <si>
    <t>0044-2021-OEFA/DFAI/PAS</t>
  </si>
  <si>
    <t>PAOLA'S TROUT SOCIEDAD ANONIMA CERRADA</t>
  </si>
  <si>
    <t>CPA POMATA 12 HA</t>
  </si>
  <si>
    <t>2020-I01-041088</t>
  </si>
  <si>
    <t>0154-2023-OEFA/DFAI-SFAP</t>
  </si>
  <si>
    <t>0347-2020-OEFA/DSEM-CHID</t>
  </si>
  <si>
    <t>1591-2020-OEFA/DFAI/PAS</t>
  </si>
  <si>
    <t>2020-I01-019912</t>
  </si>
  <si>
    <t>2095-2023-OEFA/DFAI</t>
  </si>
  <si>
    <t>0347-2022-OEFA/DSAP-CIND</t>
  </si>
  <si>
    <t>1166-2022-OEFA/DFAI/PAS</t>
  </si>
  <si>
    <t>GRANOS DORADOS DEL PERU S.A.C.</t>
  </si>
  <si>
    <t>2022-I01-035906</t>
  </si>
  <si>
    <t>0347-2022-OEFA/DSEM-CMIN</t>
  </si>
  <si>
    <t>0871-2023-OEFA/DFAI/PAS</t>
  </si>
  <si>
    <t>2022-I01-031229</t>
  </si>
  <si>
    <t>2221-2023-OEFA/DFAI-SFEM</t>
  </si>
  <si>
    <t>0348-2021-OEFA/DSEM-CMIN</t>
  </si>
  <si>
    <t>1376-2021-OEFA/DFAI/PAS</t>
  </si>
  <si>
    <t>2021-I01-030906</t>
  </si>
  <si>
    <t>0348-2022-OEFA/DSEM-CHID</t>
  </si>
  <si>
    <t>1180-2023-OEFA/DFAI/PAS</t>
  </si>
  <si>
    <t>PLANTA DE FRACCIONAMIENTO DE LÍQUIDOS DE GAS NATURAL DE PISCO</t>
  </si>
  <si>
    <t>2022-I01-043218</t>
  </si>
  <si>
    <t>0348-2022-OEFA/DSEM-CMIN</t>
  </si>
  <si>
    <t>0902-2023-OEFA/DFAI/PAS</t>
  </si>
  <si>
    <t>2022-I01-031297</t>
  </si>
  <si>
    <t>0349-2020-OEFA/DSAP-CIND</t>
  </si>
  <si>
    <t>0871-2020-OEFA/DFAI/PAS</t>
  </si>
  <si>
    <t>INVERSIONES MEGAPLAS S.A.C.</t>
  </si>
  <si>
    <t>2020-I01-019477</t>
  </si>
  <si>
    <t>2222-2023-OEFA/DFAI</t>
  </si>
  <si>
    <t>0349-2022-OEFA/DSAP-CIND</t>
  </si>
  <si>
    <t>1168-2022-OEFA/DFAI/PAS</t>
  </si>
  <si>
    <t>2022-I01-035964</t>
  </si>
  <si>
    <t>0349-2022-OEFA/DSEM-CMIN</t>
  </si>
  <si>
    <t>1234-2023-OEFA/DFAI/PAS</t>
  </si>
  <si>
    <t>2022-I01-031300</t>
  </si>
  <si>
    <t>1983-2023-OEFA/DFAI</t>
  </si>
  <si>
    <t>0350-2020-OEFA/DSEM-CHID</t>
  </si>
  <si>
    <t>1166-2020-OEFA/DFAI/PAS</t>
  </si>
  <si>
    <t>2020-I01-019914</t>
  </si>
  <si>
    <t>2778-2023-OEFA/DFAI</t>
  </si>
  <si>
    <t>0350-2021-OEFA/DSEM-CHID</t>
  </si>
  <si>
    <t>0525-2023-OEFA/DFAI/PAS</t>
  </si>
  <si>
    <t>2021-I01-035342</t>
  </si>
  <si>
    <t>3137-2023-OEFA/DFAI</t>
  </si>
  <si>
    <t>0350-2022-OEFA/DSAP-CIND</t>
  </si>
  <si>
    <t>1169-2022-OEFA/DFAI/PAS</t>
  </si>
  <si>
    <t>COVIF &amp; ME SOCIEDAD ANONIMA CERRADO - COVIF &amp; ME S.A.C.</t>
  </si>
  <si>
    <t>2022-I01-035965</t>
  </si>
  <si>
    <t>2738-2023-OEFA/DFAI</t>
  </si>
  <si>
    <t>0350-2022-OEFA/DSEM-CMIN</t>
  </si>
  <si>
    <t>0877-2023-OEFA/DFAI/PAS</t>
  </si>
  <si>
    <t>2022-I01-031320</t>
  </si>
  <si>
    <t>0351-2020-OEFA/DSAP-CIND</t>
  </si>
  <si>
    <t>0786-2020-OEFA/DFAI/PAS</t>
  </si>
  <si>
    <t>OLEAGINOSAS PUCALLPA S.A.C.</t>
  </si>
  <si>
    <t>2020-I01-019485</t>
  </si>
  <si>
    <t>1826-2023-OEFA/DFAI</t>
  </si>
  <si>
    <t>0351-2020-OEFA/DSAP-CPES</t>
  </si>
  <si>
    <t>0041-2021-OEFA/DFAI/PAS</t>
  </si>
  <si>
    <t>2020-I01-041090</t>
  </si>
  <si>
    <t>1547-2023-OEFA/DFAI</t>
  </si>
  <si>
    <t>0351-2020-OEFA/DSEM-CHID</t>
  </si>
  <si>
    <t>0663-2020-OEFA/DFAI/PAS</t>
  </si>
  <si>
    <t>2020-I01-019889</t>
  </si>
  <si>
    <t>3435-2023-OEFA/DFAI</t>
  </si>
  <si>
    <t>1540-2023-OEFA/DFAI</t>
  </si>
  <si>
    <t>0351-2022-OEFA/DSAP-CIND</t>
  </si>
  <si>
    <t>1337-2022-OEFA/DFAI/PAS</t>
  </si>
  <si>
    <t>PLASTICOS NACIONALES S A</t>
  </si>
  <si>
    <t>2022-I01-035966</t>
  </si>
  <si>
    <t>3122-2023-OEFA/DFAI</t>
  </si>
  <si>
    <t>0351-2022-OEFA/DSEM-CHID</t>
  </si>
  <si>
    <t>0928-2023-OEFA/DFAI/PAS</t>
  </si>
  <si>
    <t>2022-I01-043638</t>
  </si>
  <si>
    <t>0880-2023-OEFA/DFAI-SFEM</t>
  </si>
  <si>
    <t>RSD ACUMULA EL PRESENTE EXPEDIENTE AL EXPEDIENTE 0927-2023-OEFA/DFAI/PAS</t>
  </si>
  <si>
    <t>0352-2020-OEFA/DSEM-CMIN</t>
  </si>
  <si>
    <t>1384-2020-OEFA/DFAI/PAS</t>
  </si>
  <si>
    <t>2020-I01-018005</t>
  </si>
  <si>
    <t>2114-2023-OEFA/DFAI</t>
  </si>
  <si>
    <t>0352-2022-OEFA/DSAP-CIND</t>
  </si>
  <si>
    <t>1170-2022-OEFA/DFAI/PAS</t>
  </si>
  <si>
    <t>ABASTECIMIENTO MINERO DEL PERU S.A.C.</t>
  </si>
  <si>
    <t>2022-I01-035939</t>
  </si>
  <si>
    <t>0352-2022-OEFA/DSEM-CHID</t>
  </si>
  <si>
    <t>0870-2023-OEFA/DFAI/PAS</t>
  </si>
  <si>
    <t>2022-I01-043857</t>
  </si>
  <si>
    <t>0128-2023-OEFA/DFAI</t>
  </si>
  <si>
    <t>0353-2021-OEFA/DSEM-CHID</t>
  </si>
  <si>
    <t>0664-2023-OEFA/DFAI/PAS</t>
  </si>
  <si>
    <t>2021-I01-035424</t>
  </si>
  <si>
    <t>0354-2020-OEFA/DSAP-CIND</t>
  </si>
  <si>
    <t>0978-2020-OEFA/DFAI/PAS</t>
  </si>
  <si>
    <t>PLANTA LOS FERROLES</t>
  </si>
  <si>
    <t>2020-I01-019363</t>
  </si>
  <si>
    <t>0629-2023-OEFA/DFAI</t>
  </si>
  <si>
    <t>0354-2021-OEFA/DSEM-CHID</t>
  </si>
  <si>
    <t>0150-2023-OEFA/DFAI/PAS</t>
  </si>
  <si>
    <t>2021-I01-035564</t>
  </si>
  <si>
    <t>2961-2023-OEFA/DFAI</t>
  </si>
  <si>
    <t>0354-2022-OEFA/DSAP-CIND</t>
  </si>
  <si>
    <t>1171-2022-OEFA/DFAI/PAS</t>
  </si>
  <si>
    <t>ERSA TRANSPORTES Y SERVICIOS SRL</t>
  </si>
  <si>
    <t>2022-I01-035969</t>
  </si>
  <si>
    <t>0354-2022-OEFA/DSEM-CHID</t>
  </si>
  <si>
    <t>2022-I01-043923</t>
  </si>
  <si>
    <t>0355-2020-OEFA/DSAP-CIND</t>
  </si>
  <si>
    <t>0763-2020-OEFA/DFAI/PAS</t>
  </si>
  <si>
    <t>RANSA COMERCIAL S A</t>
  </si>
  <si>
    <t>ALMACÉN MARQUEZ I</t>
  </si>
  <si>
    <t>2020-I01-019494</t>
  </si>
  <si>
    <t>1130-2023-OEFA/DFAI</t>
  </si>
  <si>
    <t>0355-2021-OEFA/DSAP-CIND</t>
  </si>
  <si>
    <t>0200-2022-OEFA/DFAI/PAS</t>
  </si>
  <si>
    <t>LADRILLERA PIRAMIDE DEL NORTE SOCIEDAD ANONIMA CERRADA - LAPNOR S.A.C.</t>
  </si>
  <si>
    <t>2021-I01-044721</t>
  </si>
  <si>
    <t>2578-2023-OEFA/DFAI</t>
  </si>
  <si>
    <t>0355-2022-OEFA/DSEM-CHID</t>
  </si>
  <si>
    <t>0855-2023-OEFA/DFAI/PAS</t>
  </si>
  <si>
    <t>2022-I01-043927</t>
  </si>
  <si>
    <t>3065-2023-OEFA/DFAI</t>
  </si>
  <si>
    <t>0356-2019-OEFA/DSEM-CHID</t>
  </si>
  <si>
    <t>1732-2019-OEFA/DFAI/PAS</t>
  </si>
  <si>
    <t>PERENCO PERU PETROLEUM LIMITED SUCURSAL DEL PERU</t>
  </si>
  <si>
    <t>LOTE 39</t>
  </si>
  <si>
    <t>2019-I01-049912</t>
  </si>
  <si>
    <t>2002-2023-OEFA/DFAI</t>
  </si>
  <si>
    <t>0356-2020-OEFA/DSEM-CMIN</t>
  </si>
  <si>
    <t>1224-2020-OEFA/DFAI/PAS</t>
  </si>
  <si>
    <t>2020-I01-017985</t>
  </si>
  <si>
    <t>1485-2023-OEFA/DFAI</t>
  </si>
  <si>
    <t>0356-2021-OEFA/DSAP-CIND</t>
  </si>
  <si>
    <t>0201-2022-OEFA/DFAI/PAS</t>
  </si>
  <si>
    <t>INVERSIONES PERUALP S.A.</t>
  </si>
  <si>
    <t>PLANTA INDUSTRIAL DE ELABORACIÓN DE PRODUCTOS LÁCTEOS</t>
  </si>
  <si>
    <t>2021-I01-044710</t>
  </si>
  <si>
    <t>0356-2021-OEFA/DSEM-CHID</t>
  </si>
  <si>
    <t>0403-2023-OEFA/DFAI/PAS</t>
  </si>
  <si>
    <t>2021-I01-035578</t>
  </si>
  <si>
    <t>1550-2023-OEFA/DFAI</t>
  </si>
  <si>
    <t>0356-2022-OEFA/DSEM-CHID</t>
  </si>
  <si>
    <t>1187-2023-OEFA/DFAI/PAS</t>
  </si>
  <si>
    <t>2022-I01-043913</t>
  </si>
  <si>
    <t>0357-2020-OEFA/DSAP-CIND</t>
  </si>
  <si>
    <t>0903-2020-OEFA/DFAI/PAS</t>
  </si>
  <si>
    <t>SOCOSANI S A</t>
  </si>
  <si>
    <t>PLANTA YURA</t>
  </si>
  <si>
    <t>2020-I01-019502</t>
  </si>
  <si>
    <t>0357-2020-OEFA/DSEM-CMIN</t>
  </si>
  <si>
    <t>1401-2020-OEFA/DFAI/PAS</t>
  </si>
  <si>
    <t>2020-I01-018008</t>
  </si>
  <si>
    <t>1973-2023-OEFA/DFAI</t>
  </si>
  <si>
    <t>0357-2021-OEFA/DSAP-CIND</t>
  </si>
  <si>
    <t>0202-2022-OEFA/DFAI/PAS</t>
  </si>
  <si>
    <t>PLANTA P3</t>
  </si>
  <si>
    <t>2021-I01-044711</t>
  </si>
  <si>
    <t>0274-2023-OEFA/DFAI-SFAP</t>
  </si>
  <si>
    <t>0357-2022-OEFA/DSAP-CIND</t>
  </si>
  <si>
    <t>1316-2022-OEFA/DFAI/PAS</t>
  </si>
  <si>
    <t>ALIMENTOS PROCESADOS SA</t>
  </si>
  <si>
    <t>PLANTA SACHACA</t>
  </si>
  <si>
    <t>2022-I01-035972</t>
  </si>
  <si>
    <t>0358-2020-OEFA/DSEM-CHID</t>
  </si>
  <si>
    <t>0951-2020-OEFA/DFAI/PAS</t>
  </si>
  <si>
    <t>2020-I01-019935</t>
  </si>
  <si>
    <t>1562-2023-OEFA/DFAI</t>
  </si>
  <si>
    <t>0358-2021-OEFA/DSEM-CMIN</t>
  </si>
  <si>
    <t>1245-2021-OEFA/DFAI/PAS</t>
  </si>
  <si>
    <t>2021-I01-032558</t>
  </si>
  <si>
    <t>0358-2022-OEFA/DSAP-CIND</t>
  </si>
  <si>
    <t>1317-2022-OEFA/DFAI/PAS</t>
  </si>
  <si>
    <t>BIOANDES E.I.R.L.</t>
  </si>
  <si>
    <t>2022-I01-035976</t>
  </si>
  <si>
    <t>0358-2022-OEFA/DSEM-CHID</t>
  </si>
  <si>
    <t>2022-I01-044004</t>
  </si>
  <si>
    <t>0359-2020-OEFA/DSAP-CPES</t>
  </si>
  <si>
    <t>0040-2021-OEFA/DFAI/PAS</t>
  </si>
  <si>
    <t>2020-I01-041102</t>
  </si>
  <si>
    <t>0066-2023-OEFA/DFAI</t>
  </si>
  <si>
    <t>0359-2020-OEFA/DSEM-CELE</t>
  </si>
  <si>
    <t>1075-2020-OEFA/DFAI/PAS</t>
  </si>
  <si>
    <t>2020-I01-026573</t>
  </si>
  <si>
    <t>0703-2023-OEFA/DFAI</t>
  </si>
  <si>
    <t>1135-2023-OEFA/DFAI</t>
  </si>
  <si>
    <t>0359-2021-OEFA/DSEM-CHID</t>
  </si>
  <si>
    <t>0677-2023-OEFA/DFAI/PAS</t>
  </si>
  <si>
    <t>2021-I01-035971</t>
  </si>
  <si>
    <t>0359-2022-OEFA/DSAP-CIND</t>
  </si>
  <si>
    <t>1318-2022-OEFA/DFAI/PAS</t>
  </si>
  <si>
    <t>AGROINDUSTRIAS INTEGRADAS S A</t>
  </si>
  <si>
    <t>PLANTA INDUSTRIAL DE ELABORACIÓN Y REFINADO DE ACEITE</t>
  </si>
  <si>
    <t>2022-I01-035979</t>
  </si>
  <si>
    <t>ASIGNADO EN VIRTUD DEL CORREO DE CARLOS PUELL ENVIADO EL 12/12/2023  //  ASIGNADO EN VIRTUD A LA COORDINACION ENTRE ELSA LOPEZ, SANDRA PESCETTO Y GABRIELA OLIVOS EL 15/01/2024</t>
  </si>
  <si>
    <t>0359-2022-OEFA/DSEM-CHID</t>
  </si>
  <si>
    <t>1147-2023-OEFA/DFAI/PAS</t>
  </si>
  <si>
    <t>2022-I01-044006</t>
  </si>
  <si>
    <t>0360-2022-OEFA/DSAP-CIND</t>
  </si>
  <si>
    <t>1338-2022-OEFA/DFAI/PAS</t>
  </si>
  <si>
    <t>PROCESADORA DE ALIMENTOS TI-CAY S.R.L.</t>
  </si>
  <si>
    <t>2022-I01-035981</t>
  </si>
  <si>
    <t>0360-2022-OEFA/DSEM-CHID</t>
  </si>
  <si>
    <t>1521-2023-OEFA/DFAI/PAS</t>
  </si>
  <si>
    <t>DISTRIBUIDORA COMERCIAL MAURICIO E.I.R.L.</t>
  </si>
  <si>
    <t>DISTRIBUIDORA DE CILINDROS GLP - CHACLACAYO</t>
  </si>
  <si>
    <t>2022-I01-044025</t>
  </si>
  <si>
    <t>0801-2023-OEFA/DFAI-SFEM</t>
  </si>
  <si>
    <t>1598-2023-OEFA/DFAI</t>
  </si>
  <si>
    <t>0361-2021-OEFA/DSAP-CIND</t>
  </si>
  <si>
    <t>0204-2022-OEFA/DFAI/PAS</t>
  </si>
  <si>
    <t>BAYONA SOSA ANGELICA</t>
  </si>
  <si>
    <t>2021-I01-044726</t>
  </si>
  <si>
    <t>3055-2023-OEFA/DFAI</t>
  </si>
  <si>
    <t>0361-2021-OEFA/DSEM-CHID</t>
  </si>
  <si>
    <t>0724-2023-OEFA/DFAI/PAS</t>
  </si>
  <si>
    <t>2021-I01-036024</t>
  </si>
  <si>
    <t>0361-2022-OEFA/DSAP-CIND</t>
  </si>
  <si>
    <t>1339-2022-OEFA/DFAI/PAS</t>
  </si>
  <si>
    <t>2022-I01-035983</t>
  </si>
  <si>
    <t>0361-2022-OEFA/DSEM-CHID</t>
  </si>
  <si>
    <t>0856-2023-OEFA/DFAI/PAS</t>
  </si>
  <si>
    <t>2022-I01-044059</t>
  </si>
  <si>
    <t>0362-2020-OEFA/DSEM-CHID</t>
  </si>
  <si>
    <t>1155-2020-OEFA/DFAI/PAS</t>
  </si>
  <si>
    <t>2020-I01-019937</t>
  </si>
  <si>
    <t>0362-2021-OEFA/DSAP-CIND</t>
  </si>
  <si>
    <t>0094-2022-OEFA/DFAI/PAS</t>
  </si>
  <si>
    <t>FIBRAS GENERALES SOCIEDAD ANONIMA CERRADA</t>
  </si>
  <si>
    <t>PLANTA Nº 3 - LURIGANCHO</t>
  </si>
  <si>
    <t>2021-I01-044933</t>
  </si>
  <si>
    <t>0362-2021-OEFA/DSEM-CHID</t>
  </si>
  <si>
    <t>0062-2022-OEFA/DFAI/PAS</t>
  </si>
  <si>
    <t>2021-I01-036046</t>
  </si>
  <si>
    <t>0362-2022-OEFA/DSEM-CHID</t>
  </si>
  <si>
    <t>1150-2023-OEFA/DFAI/PAS</t>
  </si>
  <si>
    <t>2022-I01-044107</t>
  </si>
  <si>
    <t>0363-2020-OEFA/DSEM-CHID</t>
  </si>
  <si>
    <t>0995-2020-OEFA/DFAI/PAS</t>
  </si>
  <si>
    <t>2020-I01-019938</t>
  </si>
  <si>
    <t>0363-2020-OEFA/DSEM-CMIN</t>
  </si>
  <si>
    <t>1394-2020-OEFA/DFAI/PAS</t>
  </si>
  <si>
    <t>2020-I01-018036</t>
  </si>
  <si>
    <t>2969-2023-OEFA/DFAI</t>
  </si>
  <si>
    <t>0363-2021-OEFA/DSAP-CIND</t>
  </si>
  <si>
    <t>0097-2022-OEFA/DFAI/PAS</t>
  </si>
  <si>
    <t>LADRILLOS RHINO &amp; SERVICIOS ELECTRICOS E. I. R. L.</t>
  </si>
  <si>
    <t>2021-I01-044900</t>
  </si>
  <si>
    <t>2771-2023-OEFA/DFAI</t>
  </si>
  <si>
    <t>0363-2021-OEFA/DSEM-CMIN</t>
  </si>
  <si>
    <t>1310-2021-OEFA/DFAI/PAS</t>
  </si>
  <si>
    <t>2021-I01-033020</t>
  </si>
  <si>
    <t>0363-2022-OEFA/DSEM-CHID</t>
  </si>
  <si>
    <t>1136-2023-OEFA/DFAI/PAS</t>
  </si>
  <si>
    <t>2022-I01-044114</t>
  </si>
  <si>
    <t>0364-2020-OEFA/DSAP-CIND</t>
  </si>
  <si>
    <t>0889-2020-OEFA/DFAI/PAS</t>
  </si>
  <si>
    <t>2020-I01-019517</t>
  </si>
  <si>
    <t>0889-2023-OEFA/DFAI</t>
  </si>
  <si>
    <t>0364-2020-OEFA/DSAP-CPES</t>
  </si>
  <si>
    <t>0033-2021-OEFA/DFAI/PAS</t>
  </si>
  <si>
    <t>2020-I01-041532</t>
  </si>
  <si>
    <t>1207-2023-OEFA/DFAI</t>
  </si>
  <si>
    <t>0364-2020-OEFA/DSEM-CHID</t>
  </si>
  <si>
    <t>1199-2020-OEFA/DFAI/PAS</t>
  </si>
  <si>
    <t>PIURA GAS S.A.C.</t>
  </si>
  <si>
    <t>PLANTA TUMBES</t>
  </si>
  <si>
    <t>2020-I01-019939</t>
  </si>
  <si>
    <t>0859-2023-OEFA/DFAI</t>
  </si>
  <si>
    <t>0364-2021-OEFA/DSAP-CIND</t>
  </si>
  <si>
    <t>0095-2022-OEFA/DFAI/PAS</t>
  </si>
  <si>
    <t>2021-I01-044936</t>
  </si>
  <si>
    <t>0364-2021-OEFA/DSEM-CHID</t>
  </si>
  <si>
    <t>0859-2022-OEFA/DFAI/PAS</t>
  </si>
  <si>
    <t>PLANTA SAN MARTÍN</t>
  </si>
  <si>
    <t>2021-I01-036105</t>
  </si>
  <si>
    <t>0048-2023-OEFA/DFAI - 1243-2023-OEFA/DFAI</t>
  </si>
  <si>
    <t>0364-2021-OEFA/DSEM-CMIN</t>
  </si>
  <si>
    <t>1135-2023-OEFA/DFAI/PAS</t>
  </si>
  <si>
    <t>2021-I01-033150</t>
  </si>
  <si>
    <t>0364-2022-OEFA/DSAP-CIND</t>
  </si>
  <si>
    <t>1340-2022-OEFA/DFAI/PAS</t>
  </si>
  <si>
    <t>2022-I01-035951</t>
  </si>
  <si>
    <t>0364-2022-OEFA/DSEM-CHID</t>
  </si>
  <si>
    <t>1522-2023-OEFA/DFAI/PAS</t>
  </si>
  <si>
    <t>EMPRESA HUPESA S.A.C</t>
  </si>
  <si>
    <t>EMPRESA HUPESA S.A.C. - AV. CHILLÓN MZ. W LTS. 1, 2,3 Y 4 ASOCIACIÓN DE PROPIETARIOS CASA HUERTA VIRGEN DE LAS MERCEDES</t>
  </si>
  <si>
    <t>2022-I01-044148</t>
  </si>
  <si>
    <t>3424-2023-OEFA/DFAI</t>
  </si>
  <si>
    <t>0365-2020-OEFA/DSAP-CIND</t>
  </si>
  <si>
    <t>0858-2020-OEFA/DFAI/PAS</t>
  </si>
  <si>
    <t>TERMOENCOGIBLES DEL PERU S A</t>
  </si>
  <si>
    <t>2020-I01-019518</t>
  </si>
  <si>
    <t>1189-2023-OEFA/DFAI</t>
  </si>
  <si>
    <t>0365-2021-OEFA/DSAP-CIND</t>
  </si>
  <si>
    <t>0205-2022-OEFA/DFAI/PAS</t>
  </si>
  <si>
    <t>RAMOS LOPEZ DONATO;FLORES VILLEGAS AGAPITO GLICERIO</t>
  </si>
  <si>
    <t>2021-I01-044901</t>
  </si>
  <si>
    <t>3054-2023-OEFA/DFAI</t>
  </si>
  <si>
    <t>0365-2021-OEFA/DSEM-CHID</t>
  </si>
  <si>
    <t>0604-2023-OEFA/DFAI/PAS</t>
  </si>
  <si>
    <t>2021-I01-036422</t>
  </si>
  <si>
    <t>0365-2021-OEFA/DSEM-CMIN</t>
  </si>
  <si>
    <t>1124-2023-OEFA/DFAI/PAS</t>
  </si>
  <si>
    <t>2021-I01-033135</t>
  </si>
  <si>
    <t>0365-2022-OEFA/DSAP-CIND</t>
  </si>
  <si>
    <t>1319-2022-OEFA/DFAI/PAS</t>
  </si>
  <si>
    <t>CORPORACION DE INDUSTRIAS PLASTICAS S A</t>
  </si>
  <si>
    <t>2022-I01-036121</t>
  </si>
  <si>
    <t>0365-2022-OEFA/DSEM-CHID</t>
  </si>
  <si>
    <t>1372-2023-OEFA/DFAI/PAS</t>
  </si>
  <si>
    <t>REPSOL COMERCIAL S.A.C. - AV. ELMER FAUCETT NRO. 377</t>
  </si>
  <si>
    <t>2022-I01-044129</t>
  </si>
  <si>
    <t>1676-2023-OEFA/DFAI</t>
  </si>
  <si>
    <t>0366-2020-OEFA/DSEM-CHID</t>
  </si>
  <si>
    <t>1593-2020-OEFA/DFAI/PAS</t>
  </si>
  <si>
    <t>2020-I01-019919</t>
  </si>
  <si>
    <t>2959-2023-OEFA/DFAI</t>
  </si>
  <si>
    <t>0366-2021-OEFA/DSAP-CIND</t>
  </si>
  <si>
    <t>0098-2022-OEFA/DFAI/PAS</t>
  </si>
  <si>
    <t>NIETO RODRIGUEZ OMER JUVER</t>
  </si>
  <si>
    <t>2021-I01-044937</t>
  </si>
  <si>
    <t>0366-2021-OEFA/DSEM-CMIN</t>
  </si>
  <si>
    <t>0535-2023-OEFA/DFAI/PAS</t>
  </si>
  <si>
    <t>2021-I01-033177</t>
  </si>
  <si>
    <t>0366-2022-OEFA/DSAP-CIND</t>
  </si>
  <si>
    <t>1341-2022-OEFA/DFAI/PAS</t>
  </si>
  <si>
    <t>INVERSIONES SAN GABRIEL S A</t>
  </si>
  <si>
    <t>2022-I01-036124</t>
  </si>
  <si>
    <t>0366-2022-OEFA/DSEM-CHID</t>
  </si>
  <si>
    <t>1520-2023-OEFA/DFAI/PAS</t>
  </si>
  <si>
    <t>2022-I01-044250</t>
  </si>
  <si>
    <t>1277-2023-OEFA/DFAI</t>
  </si>
  <si>
    <t>0367-2020-OEFA/DSEM-CHID</t>
  </si>
  <si>
    <t>0309-2022-OEFA/DFAI/PAS</t>
  </si>
  <si>
    <t>2022-I01-021133</t>
  </si>
  <si>
    <t>0403-2023-OEFA/DFAI</t>
  </si>
  <si>
    <t>0367-2020-OEFA/DSEM-CMIN</t>
  </si>
  <si>
    <t>1412-2020-OEFA/DFAI/PAS</t>
  </si>
  <si>
    <t>2020-I01-018057</t>
  </si>
  <si>
    <t>CORREO DE JESSICA DE LA CRUZ DEL 07/11/2023  //  ASIGNADO EN VIRTUD A LAS COORDINACIONES ENTRE LA DIRECCION Y LA SUBDIRECCION EN LA PRIMERA SEMANA DE ENERO 2024</t>
  </si>
  <si>
    <t>0367-2021-OEFA/DSAP-CIND</t>
  </si>
  <si>
    <t>0101-2022-OEFA/DFAI/PAS</t>
  </si>
  <si>
    <t>GRUPO LOPEZ HNOS. S.A.C.</t>
  </si>
  <si>
    <t>2021-I01-044903</t>
  </si>
  <si>
    <t>0367-2022-OEFA/DSAP-CIND</t>
  </si>
  <si>
    <t>1320-2022-OEFA/DFAI/PAS</t>
  </si>
  <si>
    <t>PLANTA DE FABRICACIÓN DE LADRILLOS PIRÁMIDE</t>
  </si>
  <si>
    <t>2022-I01-036113</t>
  </si>
  <si>
    <t>0367-2022-OEFA/DSEM-CHID</t>
  </si>
  <si>
    <t>1371-2023-OEFA/DFAI/PAS</t>
  </si>
  <si>
    <t>ESTACIÓN DE SERVICIOS LAS PAMPAS S.A.C. - AV. LA PLAYA S/N PARCELA 05, SECTOR PAMPAS DE VENTANILLA.</t>
  </si>
  <si>
    <t>2022-I01-044267</t>
  </si>
  <si>
    <t>3125-2023-OEFA/DFAI</t>
  </si>
  <si>
    <t>0368-2020-OEFA/DSAP-CIND</t>
  </si>
  <si>
    <t>0789-2020-OEFA/DFAI/PAS</t>
  </si>
  <si>
    <t>INKA SPUM DEL PERU SOCIEDAD ANONIMA CERRADA</t>
  </si>
  <si>
    <t>2020-I01-019404</t>
  </si>
  <si>
    <t>0615-2023-OEFA/DFAI</t>
  </si>
  <si>
    <t>0368-2021-OEFA/DSAP-CIND</t>
  </si>
  <si>
    <t>0102-2022-OEFA/DFAI/PAS</t>
  </si>
  <si>
    <t>PINTURAS FELSA S.A.C.</t>
  </si>
  <si>
    <t>PLANTA FELSA</t>
  </si>
  <si>
    <t>2021-I01-044941</t>
  </si>
  <si>
    <t>1065-2023-OEFA/DFAI - 1790-2023-OEFA/DFAI</t>
  </si>
  <si>
    <t>0368-2022-OEFA/DSAP-CIND</t>
  </si>
  <si>
    <t>0011-2023-OEFA/DFAI/PAS</t>
  </si>
  <si>
    <t>EVANAN HUANCAHUARI GUILLERMO</t>
  </si>
  <si>
    <t>2022-I01-036114</t>
  </si>
  <si>
    <t>0368-2022-OEFA/DSEM-CHID</t>
  </si>
  <si>
    <t>0898-2023-OEFA/DFAI/PAS</t>
  </si>
  <si>
    <t>2022-I01-044294</t>
  </si>
  <si>
    <t>3124-2023-OEFA/DFAI</t>
  </si>
  <si>
    <t>0369-2021-OEFA/DSAP-CIND</t>
  </si>
  <si>
    <t>0211-2022-OEFA/DFAI/PAS</t>
  </si>
  <si>
    <t>CORPORACION ACEROS AREQUIPA S.A.</t>
  </si>
  <si>
    <t>PLANTA N° 2 (PISCO)</t>
  </si>
  <si>
    <t>2021-I01-044967</t>
  </si>
  <si>
    <t>0369-2021-OEFA/DSEM-CHID</t>
  </si>
  <si>
    <t>0754-2023-OEFA/DFAI/PAS</t>
  </si>
  <si>
    <t>GAS PERU GUADALUPE S.A.C.</t>
  </si>
  <si>
    <t>GAS PERU GUADALUPE S.A.C. - PANAMERICANA SUR KM. 295 - GUADALUPE</t>
  </si>
  <si>
    <t>2021-I01-038696</t>
  </si>
  <si>
    <t>0369-2021-OEFA/DSEM-CMIN</t>
  </si>
  <si>
    <t>0692-2023-OEFA/DFAI/PAS</t>
  </si>
  <si>
    <t>2021-I01-033259</t>
  </si>
  <si>
    <t>0369-2022-OEFA/DSAP-CIND</t>
  </si>
  <si>
    <t>1371-2022-OEFA/DFAI/PAS</t>
  </si>
  <si>
    <t>CERAMICOS LOS ANGELIES S.A.C. - CERAN S.A.C.</t>
  </si>
  <si>
    <t>2022-I01-036125</t>
  </si>
  <si>
    <t>0370-2020-OEFA/DSEM-CHID</t>
  </si>
  <si>
    <t>1167-2020-OEFA/DFAI/PAS</t>
  </si>
  <si>
    <t>2020-I01-019920</t>
  </si>
  <si>
    <t>0370-2021-OEFA/DSAP-CIND</t>
  </si>
  <si>
    <t>0103-2022-OEFA/DFAI/PAS</t>
  </si>
  <si>
    <t>ROA CHURATA JACINTO</t>
  </si>
  <si>
    <t>2021-I01-044985</t>
  </si>
  <si>
    <t>0257-2023-OEFA/DFAI-SFAP</t>
  </si>
  <si>
    <t>0370-2021-OEFA/DSEM-CHID</t>
  </si>
  <si>
    <t>0515-2023-OEFA/DFAI/PAS</t>
  </si>
  <si>
    <t>2021-I01-038699</t>
  </si>
  <si>
    <t>2688-2023-OEFA/DFAI</t>
  </si>
  <si>
    <t>0370-2021-OEFA/DSEM-CMIN</t>
  </si>
  <si>
    <t>2021-I01-033262</t>
  </si>
  <si>
    <t>0370-2022-OEFA/DSAP-CIND</t>
  </si>
  <si>
    <t>1372-2022-OEFA/DFAI/PAS</t>
  </si>
  <si>
    <t>2022-I01-036136</t>
  </si>
  <si>
    <t>0370-2022-OEFA/DSEM-CMIN</t>
  </si>
  <si>
    <t>1050-2023-OEFA/DFAI/PAS</t>
  </si>
  <si>
    <t>2022-I01-034277</t>
  </si>
  <si>
    <t>2067-2023-OEFA/DFAI-SFEM</t>
  </si>
  <si>
    <t>0371-2018-OEFA/DSEM-CHID</t>
  </si>
  <si>
    <t>0795-2022-OEFA/DFAI/PAS</t>
  </si>
  <si>
    <t>PERMANENTE</t>
  </si>
  <si>
    <t>1628-2023-OEFA/DFAI</t>
  </si>
  <si>
    <t>0371-2020-OEFA/DSEM-CMIN</t>
  </si>
  <si>
    <t>1408-2020-OEFA/DFAI/PAS</t>
  </si>
  <si>
    <t>2020-I01-018061</t>
  </si>
  <si>
    <t>2291-2023-OEFA/DFAI</t>
  </si>
  <si>
    <t>0371-2021-OEFA/DSAP-CIND</t>
  </si>
  <si>
    <t>0104-2022-OEFA/DFAI/PAS</t>
  </si>
  <si>
    <t>SANDOVAL OLIVOS NICOLAS</t>
  </si>
  <si>
    <t>2021-I01-044968</t>
  </si>
  <si>
    <t>0371-2021-OEFA/DSEM-CHID</t>
  </si>
  <si>
    <t>1251-2022-OEFA/DFAI/PAS</t>
  </si>
  <si>
    <t>2021-I01-037192</t>
  </si>
  <si>
    <t>0371-2021-OEFA/DSEM-CMIN</t>
  </si>
  <si>
    <t>2021-I01-033316</t>
  </si>
  <si>
    <t>0371-2022-OEFA/DSAP-CIND</t>
  </si>
  <si>
    <t>0012-2023-OEFA/DFAI/PAS</t>
  </si>
  <si>
    <t>METROCOLOR S.A.</t>
  </si>
  <si>
    <t>2022-I01-036126</t>
  </si>
  <si>
    <t>3368-2023-OEFA/DFAI</t>
  </si>
  <si>
    <t>0372-2020-OEFA/DSAP-CIND</t>
  </si>
  <si>
    <t>0960-2020-OEFA/DFAI/PAS</t>
  </si>
  <si>
    <t>PAPELERA EL PACIFICO S.A.</t>
  </si>
  <si>
    <t>2020-I01-019414</t>
  </si>
  <si>
    <t>0466-2023-OEFA/DFAI</t>
  </si>
  <si>
    <t>0372-2022-OEFA/DSAP-CIND</t>
  </si>
  <si>
    <t>0013-2023-OEFA/DFAI/PAS</t>
  </si>
  <si>
    <t>SOL DEL PERU ALLOYS S.A.C.</t>
  </si>
  <si>
    <t>2022-I01-036137</t>
  </si>
  <si>
    <t>0373-2020-OEFA/DSEM-CELE</t>
  </si>
  <si>
    <t>1111-2020-OEFA/DFAI/PAS</t>
  </si>
  <si>
    <t>C.H. SAN IGNACIO</t>
  </si>
  <si>
    <t>2020-I01-022045</t>
  </si>
  <si>
    <t>0208-2023-OEFA/DFAI</t>
  </si>
  <si>
    <t>0373-2021-OEFA/DSAP-CIND</t>
  </si>
  <si>
    <t>0206-2022-OEFA/DFAI/PAS</t>
  </si>
  <si>
    <t>CUEROS LATINOAMERICANOS S.A.C.</t>
  </si>
  <si>
    <t>2021-I01-045071</t>
  </si>
  <si>
    <t>0194-2023-OEFA/DFAI</t>
  </si>
  <si>
    <t>0373-2021-OEFA/DSEM-CHID</t>
  </si>
  <si>
    <t>0686-2023-OEFA/DFAI/PAS</t>
  </si>
  <si>
    <t>2021-I01-038704</t>
  </si>
  <si>
    <t>0373-2021-OEFA/DSEM-CMIN</t>
  </si>
  <si>
    <t>1246-2021-OEFA/DFAI/PAS</t>
  </si>
  <si>
    <t>2021-I01-033347</t>
  </si>
  <si>
    <t>2355-2023-OEFA/DFAI</t>
  </si>
  <si>
    <t>0373-2022-OEFA/DSAP-CIND</t>
  </si>
  <si>
    <t>0014-2023-OEFA/DFAI/PAS</t>
  </si>
  <si>
    <t>NJK SERVICIOS GENERALES E.I.R.L.</t>
  </si>
  <si>
    <t>PLANTA CARAPONGO</t>
  </si>
  <si>
    <t>2022-I01-036138</t>
  </si>
  <si>
    <t>0374-2019-OEFA/DSEM-CMIN</t>
  </si>
  <si>
    <t>0719-2019-OEFA/DFAI/PAS</t>
  </si>
  <si>
    <t>2019-I01-030165</t>
  </si>
  <si>
    <t>0213-2023-OEFA/DFAI</t>
  </si>
  <si>
    <t>0374-2020-OEFA/DSAP-CIND</t>
  </si>
  <si>
    <t>0748-2020-OEFA/DFAI/PAS</t>
  </si>
  <si>
    <t>ENVASES VENTANILLA S.A.</t>
  </si>
  <si>
    <t>2020-I01-019419</t>
  </si>
  <si>
    <t>1259-2023-OEFA/DFAI</t>
  </si>
  <si>
    <t>0374-2020-OEFA/DSEM-CMIN</t>
  </si>
  <si>
    <t>1409-2020-OEFA/DFAI/PAS</t>
  </si>
  <si>
    <t>BREXIA GOLDPLATA PERU S.A.C.</t>
  </si>
  <si>
    <t>2020-I01-018049</t>
  </si>
  <si>
    <t>3050-2023-OEFA/DFAI</t>
  </si>
  <si>
    <t>0374-2021-OEFA/DSAP-CIND</t>
  </si>
  <si>
    <t>0105-2022-OEFA/DFAI/PAS</t>
  </si>
  <si>
    <t>GRIFERIA VAINSUR S.A.C.</t>
  </si>
  <si>
    <t>2021-I01-045072</t>
  </si>
  <si>
    <t>0374-2021-OEFA/DSEM-CMIN</t>
  </si>
  <si>
    <t>0433-2023-OEFA/DFAI/PAS</t>
  </si>
  <si>
    <t>2021-I01-033344</t>
  </si>
  <si>
    <t>3485-2023-OEFA/DFAI</t>
  </si>
  <si>
    <t>0374-2022-OEFA/DSAP-CIND</t>
  </si>
  <si>
    <t>0016-2023-OEFA/DFAI/PAS</t>
  </si>
  <si>
    <t>2022-I01-036129</t>
  </si>
  <si>
    <t>1751-2023-OEFA/DFAI</t>
  </si>
  <si>
    <t>0374-2022-OEFA/DSEM-CMIN</t>
  </si>
  <si>
    <t>1111-2023-OEFA/DFAI/PAS</t>
  </si>
  <si>
    <t>2022-I01-034617</t>
  </si>
  <si>
    <t>0375-2021-OEFA/DSAP-CIND</t>
  </si>
  <si>
    <t>0207-2022-OEFA/DFAI/PAS</t>
  </si>
  <si>
    <t>ANDRES PONCIANO ELZA</t>
  </si>
  <si>
    <t>2021-I01-045094</t>
  </si>
  <si>
    <t>0249-2023-OEFA/DFAI-SFAP</t>
  </si>
  <si>
    <t>0375-2022-OEFA/DSAP-CIND</t>
  </si>
  <si>
    <t>0015-2023-OEFA/DFAI/PAS</t>
  </si>
  <si>
    <t>MARRUFO ROMERO JOSE MANUEL</t>
  </si>
  <si>
    <t>2022-I01-036131</t>
  </si>
  <si>
    <t>0376-2020-OEFA/DSAP-CIND</t>
  </si>
  <si>
    <t>0976-2020-OEFA/DFAI/PAS</t>
  </si>
  <si>
    <t>PRODUCTOS DE CARTON SOCIEDAD COMERCIAL DE RESPONSABILIDAD LIMITADA-PRODECAR SRL</t>
  </si>
  <si>
    <t>2020-I01-019372</t>
  </si>
  <si>
    <t>1191-2023-OEFA/DFAI</t>
  </si>
  <si>
    <t>0376-2021-OEFA/DSAP-CIND</t>
  </si>
  <si>
    <t>0208-2022-OEFA/DFAI/PAS</t>
  </si>
  <si>
    <t>CARDENAS SEDANO MARCIAL</t>
  </si>
  <si>
    <t>2021-I01-045095</t>
  </si>
  <si>
    <t>2276-2023-OEFA/DFAI</t>
  </si>
  <si>
    <t>0376-2021-OEFA/DSEM-CHID</t>
  </si>
  <si>
    <t>1236-2023-OEFA/DFAI/PAS</t>
  </si>
  <si>
    <t>RED INTERNACIONAL DE COMBUSTIBLE Y SERVICIO AUTOMOTRIZ S.R.L.</t>
  </si>
  <si>
    <t>RED INTERNACIONAL DE COMBUSTIBLE Y SERVICIO AUTOMOTRIZ S.R.L. - AV. NICOLÁS ARRIOLA NRO. 1003</t>
  </si>
  <si>
    <t>2021-I01-039131</t>
  </si>
  <si>
    <t>0376-2021-OEFA/DSEM-CMIN</t>
  </si>
  <si>
    <t>1311-2021-OEFA/DFAI/PAS</t>
  </si>
  <si>
    <t>2021-I01-033407</t>
  </si>
  <si>
    <t>0376-2022-OEFA/DSAP-CIND</t>
  </si>
  <si>
    <t>1161-2022-OEFA/DFAI/PAS</t>
  </si>
  <si>
    <t>2022-I01-036143</t>
  </si>
  <si>
    <t>2635-2023-OEFA/DFAI</t>
  </si>
  <si>
    <t>0376-2022-OEFA/DSEM-CHID</t>
  </si>
  <si>
    <t>2022-I01-044437</t>
  </si>
  <si>
    <t>0377-2020-OEFA/DSAP-CIND</t>
  </si>
  <si>
    <t>0749-2020-OEFA/DFAI/PAS</t>
  </si>
  <si>
    <t>NEGOCIOS H Y D S.A.C.</t>
  </si>
  <si>
    <t>2020-I01-019370</t>
  </si>
  <si>
    <t>0882-2023-OEFA/DFAI</t>
  </si>
  <si>
    <t>0377-2021-OEFA/DSAP-CIND</t>
  </si>
  <si>
    <t>0210-2022-OEFA/DFAI/PAS</t>
  </si>
  <si>
    <t>ALANOCA JALLO JAIME BRAULIO</t>
  </si>
  <si>
    <t>2021-I01-045096</t>
  </si>
  <si>
    <t>0377-2021-OEFA/DSEM-CHID</t>
  </si>
  <si>
    <t>2021-I01-039166</t>
  </si>
  <si>
    <t>SE ANULO EL EXPEDIENTE 0613-2023-OEFA/DFAI/PAS DEBIDO A QUE ENO RECOMIENDA INICIO DE PAS</t>
  </si>
  <si>
    <t>0378-2021-OEFA/DSAP-CIND</t>
  </si>
  <si>
    <t>0209-2022-OEFA/DFAI/PAS</t>
  </si>
  <si>
    <t>2021-I01-045099</t>
  </si>
  <si>
    <t>1807-2023-OEFA/DFAI</t>
  </si>
  <si>
    <t>0379-2020-OEFA/DSAP-CIND</t>
  </si>
  <si>
    <t>0878-2020-OEFA/DFAI/PAS</t>
  </si>
  <si>
    <t>LADRILLERA KAR S A</t>
  </si>
  <si>
    <t>2020-I01-019365</t>
  </si>
  <si>
    <t>0617-2023-OEFA/DFAI</t>
  </si>
  <si>
    <t>0379-2020-OEFA/DSEM-CHID</t>
  </si>
  <si>
    <t>1594-2020-OEFA/DFAI/PAS</t>
  </si>
  <si>
    <t>SISTEMA  DE DISTRIBUCIÓN DE GAS NATURAL POR RED DE DUCTOS DE ICA</t>
  </si>
  <si>
    <t>1961-2023-OEFA/DFAI</t>
  </si>
  <si>
    <t>0379-2021-OEFA/DSAP-CIND</t>
  </si>
  <si>
    <t>0096-2022-OEFA/DFAI/PAS</t>
  </si>
  <si>
    <t>SERVICIOS AGRARIOS DE PUCALLPA S.A.C.</t>
  </si>
  <si>
    <t>PLANTA NUEVA REQUENA</t>
  </si>
  <si>
    <t>2021-I01-045100</t>
  </si>
  <si>
    <t>0235-2023-OEFA/DFAI</t>
  </si>
  <si>
    <t>0379-2022-OEFA/DSEM-CMIN</t>
  </si>
  <si>
    <t>1121-2023-OEFA/DFAI/PAS</t>
  </si>
  <si>
    <t>SAN GABRIEL</t>
  </si>
  <si>
    <t>2022-I01-035162</t>
  </si>
  <si>
    <t>0380-2020-OEFA/DSAP-CIND</t>
  </si>
  <si>
    <t>0767-2020-OEFA/DFAI/PAS</t>
  </si>
  <si>
    <t>2020-I01-019374</t>
  </si>
  <si>
    <t>1134-2023-OEFA/DFAI</t>
  </si>
  <si>
    <t>0380-2021-OEFA/DSAP-CIND</t>
  </si>
  <si>
    <t>0107-2022-OEFA/DFAI/PAS</t>
  </si>
  <si>
    <t>2021-I01-045080</t>
  </si>
  <si>
    <t>0381-2020-OEFA/DSEM-CHID</t>
  </si>
  <si>
    <t>2020-I01-021997</t>
  </si>
  <si>
    <t>0381-2021-OEFA/DSAP-CIND</t>
  </si>
  <si>
    <t>0106-2022-OEFA/DFAI/PAS</t>
  </si>
  <si>
    <t>MEPAR SOCIEDAD ANONIMA CERRADA</t>
  </si>
  <si>
    <t>PLANTA INDUSTRIAL DE FABRICACIÓN DE ARTÍCULOS METALMECÁNICOS</t>
  </si>
  <si>
    <t>2021-I01-045101</t>
  </si>
  <si>
    <t>0382-2020-OEFA/DSAP-CIND</t>
  </si>
  <si>
    <t>0967-2020-OEFA/DFAI/PAS</t>
  </si>
  <si>
    <t>2020-I01-019377</t>
  </si>
  <si>
    <t>0708-2023-OEFA/DFAI</t>
  </si>
  <si>
    <t>0382-2020-OEFA/DSEM-CELE</t>
  </si>
  <si>
    <t>1127-2020-OEFA/DFAI/PAS</t>
  </si>
  <si>
    <t>2020-I01-030119</t>
  </si>
  <si>
    <t>0488-2023-OEFA/DFAI</t>
  </si>
  <si>
    <t>0382-2021-OEFA/DSEM-CHID</t>
  </si>
  <si>
    <t>0826-2023-OEFA/DFAI/PAS</t>
  </si>
  <si>
    <t>2021-I01-040420</t>
  </si>
  <si>
    <t>0494-2023-OEFA/DFAI-SFEM</t>
  </si>
  <si>
    <t>0383-2020-OEFA/DSAP-CIND</t>
  </si>
  <si>
    <t>0968-2020-OEFA/DFAI/PAS</t>
  </si>
  <si>
    <t>CONDORI PINTO BENITO</t>
  </si>
  <si>
    <t>2020-I01-019269</t>
  </si>
  <si>
    <t>0640-2023-OEFA/DFAI</t>
  </si>
  <si>
    <t>0383-2020-OEFA/DSEM-CHID</t>
  </si>
  <si>
    <t>1602-2020-OEFA/DFAI/PAS</t>
  </si>
  <si>
    <t>SISTEMA  DE DISTRIBUCIÓN DE GAS NATURAL POR RED DE DUCTOS DE HUARAZ</t>
  </si>
  <si>
    <t>2020-I01-021985</t>
  </si>
  <si>
    <t>2331-2023-OEFA/DFAI</t>
  </si>
  <si>
    <t>0383-2021-OEFA/DSEM-CHID</t>
  </si>
  <si>
    <t>0825-2023-OEFA/DFAI/PAS</t>
  </si>
  <si>
    <t>2021-I01-040490</t>
  </si>
  <si>
    <t>0559-2023-OEFA/DFAI-SFEM</t>
  </si>
  <si>
    <t>0384-2020-OEFA/DSAP-CIND</t>
  </si>
  <si>
    <t>0835-2020-OEFA/DFAI/PAS</t>
  </si>
  <si>
    <t>2020-I01-019811</t>
  </si>
  <si>
    <t>2226-2023-OEFA/DFAI</t>
  </si>
  <si>
    <t>0384-2020-OEFA/DSEM-CHID</t>
  </si>
  <si>
    <t>1443-2020-OEFA/DFAI/PAS</t>
  </si>
  <si>
    <t>TERPEL PERÚ S.A.C. - AV. ANGAMOS ESTE CON LA CA. VÍCTOR ALZAMORA</t>
  </si>
  <si>
    <t>2020-I01-022017</t>
  </si>
  <si>
    <t>3420-2023-OEFA/DFAI</t>
  </si>
  <si>
    <t>0384-2021-OEFA/DSEM-CHID</t>
  </si>
  <si>
    <t>0917-2023-OEFA/DFAI/PAS</t>
  </si>
  <si>
    <t>2021-I01-040495</t>
  </si>
  <si>
    <t>0554-2023-OEFA/DFAI-SFEM</t>
  </si>
  <si>
    <t>0385-2020-OEFA/DSAP-CIND</t>
  </si>
  <si>
    <t>0773-2020-OEFA/DFAI/PAS</t>
  </si>
  <si>
    <t>PRODUCTOS DE ACERO CASSADO SA PRODAC SA</t>
  </si>
  <si>
    <t>2020-I01-019812</t>
  </si>
  <si>
    <t>1781-2023-OEFA/DFAI</t>
  </si>
  <si>
    <t>0385-2020-OEFA/DSEM-CELE</t>
  </si>
  <si>
    <t>1130-2020-OEFA/DFAI/PAS</t>
  </si>
  <si>
    <t>2020-I01-030120</t>
  </si>
  <si>
    <t>0761-2023-OEFA/DFAI</t>
  </si>
  <si>
    <t>0385-2020-OEFA/DSEM-CHID</t>
  </si>
  <si>
    <t>1446-2020-OEFA/DFAI/PAS</t>
  </si>
  <si>
    <t>INVERSIONES JIARA S.A.C.</t>
  </si>
  <si>
    <t>INVERSIONES JIARA S.A.C. - AV. ARICA N° 1301</t>
  </si>
  <si>
    <t>2020-I01-022018</t>
  </si>
  <si>
    <t>0168-2023-OEFA/DFAI</t>
  </si>
  <si>
    <t>0385-2020-OEFA/DSEM-CMIN</t>
  </si>
  <si>
    <t>1377-2020-OEFA/DFAI/PAS</t>
  </si>
  <si>
    <t>SEÑOR DE LOS DESAMPARADOS</t>
  </si>
  <si>
    <t>2020-I01-018093</t>
  </si>
  <si>
    <t>3195-2023-OEFA/DFAI</t>
  </si>
  <si>
    <t>0385-2021-OEFA/DSEM-CHID</t>
  </si>
  <si>
    <t>0537-2023-OEFA/DFAI/PAS</t>
  </si>
  <si>
    <t>2021-I01-040712</t>
  </si>
  <si>
    <t>2678-2023-OEFA/DFAI</t>
  </si>
  <si>
    <t>0385-2022-OEFA/DSEM-CMIN</t>
  </si>
  <si>
    <t>1125-2023-OEFA/DFAI/PAS</t>
  </si>
  <si>
    <t>ALMACÉN LOGISMINSA</t>
  </si>
  <si>
    <t>2022-I01-035727</t>
  </si>
  <si>
    <t>0313-2020-OEFA/DSEM-CHID</t>
  </si>
  <si>
    <t>1439-2020-OEFA/DFAI/PAS</t>
  </si>
  <si>
    <t>CORPORACION DE SERVICIOS LAS LOMAS S.A.C.</t>
  </si>
  <si>
    <t>CORPORACIÓN DE SERVICIOS LAS LOMAS S.A.C. - AV. C MZ. IV LT. 01 A.H. ASOCIACIÓN DE POBLADORES DE VENTANILLA ALTA</t>
  </si>
  <si>
    <t>2020-I01-019868</t>
  </si>
  <si>
    <t>0386-2021-OEFA/DSEM-CHID</t>
  </si>
  <si>
    <t>2021-I01-041222</t>
  </si>
  <si>
    <t>SE ACUMULO AL EXPEDIENTE 0685-2023-OEFA/DFAI/PAS</t>
  </si>
  <si>
    <t>ASIGNADO INCIALMENTE A KARN NARBAIZA - SE LE QUITO LA ASIGNACIÓN DEBIDO A QUE EL INFORME NO RECOMENDABA INICIO DE PAS Y EN SU LUGAR SE ASIGNO EL EXPEDIENTE 0685-2023-OEFA/DFAI/PAS AL CUAL FUE ACUMULADO ESTE INFORME - CORREO DEL 12/10/2023</t>
  </si>
  <si>
    <t>0386-2022-OEFA/DSAP-CIND</t>
  </si>
  <si>
    <t>1143-2022-OEFA/DFAI/PAS</t>
  </si>
  <si>
    <t>MICHELL Y CIA S.A.</t>
  </si>
  <si>
    <t>PLANTA DE TINTORERÍA Y ACABADOS</t>
  </si>
  <si>
    <t>2022-I01-037417</t>
  </si>
  <si>
    <t>0386-2022-OEFA/DSEM-CMIN</t>
  </si>
  <si>
    <t>0312-2023-OEFA/DFAI/PAS</t>
  </si>
  <si>
    <t>CULTINOR S.A.C.</t>
  </si>
  <si>
    <t>KATY</t>
  </si>
  <si>
    <t>2022-I01-035741</t>
  </si>
  <si>
    <t>1792-2023-OEFA/DFAI</t>
  </si>
  <si>
    <t>0387-2019-OEFA/DSEM-CHID</t>
  </si>
  <si>
    <t>1921-2019-OEFA/DFAI/PAS</t>
  </si>
  <si>
    <t>SISTEMA DE TRANSPORTE POR DUCTOS DE GAS NATURAL Y LIQUIDOS DE GAS NATURAL DE CAMISEA</t>
  </si>
  <si>
    <t>2019-I01-054466</t>
  </si>
  <si>
    <t>2108-2023-OEFA/DFAI</t>
  </si>
  <si>
    <t>0387-2020-OEFA/DSAP-CIND</t>
  </si>
  <si>
    <t>0760-2020-OEFA/DFAI/PAS</t>
  </si>
  <si>
    <t>2020-I01-019836</t>
  </si>
  <si>
    <t>0131-2023-OEFA/DFAI-SFAP</t>
  </si>
  <si>
    <t>0387-2022-OEFA/DSAP-CIND</t>
  </si>
  <si>
    <t>0017-2023-OEFA/DFAI/PAS</t>
  </si>
  <si>
    <t>2022-I01-037428</t>
  </si>
  <si>
    <t>0388-2020-OEFA/DSEM-CHID</t>
  </si>
  <si>
    <t>1428-2020-OEFA/DFAI/PAS</t>
  </si>
  <si>
    <t>ESTACION DE SERVICIOS OTTAWA SAC</t>
  </si>
  <si>
    <t>ESTACIÓN DE SERVICIOS OTTAWA S.A.C. - AV. TOMAS VALLE INTERSECCIÓN CON AV. PACASMAYO, MZ. C LT.1 Y 24, URB. JORGE CHÁVEZ</t>
  </si>
  <si>
    <t>2020-I01-022021</t>
  </si>
  <si>
    <t>0388-2021-OEFA/DSEM-CHID</t>
  </si>
  <si>
    <t>0752-2023-OEFA/DFAI/PAS</t>
  </si>
  <si>
    <t>2021-I01-041271</t>
  </si>
  <si>
    <t>0388-2022-OEFA/DSAP-CIND</t>
  </si>
  <si>
    <t>1375-2022-OEFA/DFAI/PAS</t>
  </si>
  <si>
    <t>CURTIDOS Y PIELES AREQUIPA EMPRESA INDIVIDUAL DE RESPONSABILIDAD LIMITADA</t>
  </si>
  <si>
    <t>2022-I01-037418</t>
  </si>
  <si>
    <t>0388-2022-OEFA/DSEM-CMIN</t>
  </si>
  <si>
    <t>0918-2023-OEFA/DFAI/PAS</t>
  </si>
  <si>
    <t>CIA MINERA SANTA INES Y MOROCOCHA S A</t>
  </si>
  <si>
    <t>2022-I01-035968</t>
  </si>
  <si>
    <t>3325-2023-OEFA/DFAI</t>
  </si>
  <si>
    <t>0389-2022-OEFA/DSAP-CIND</t>
  </si>
  <si>
    <t>1373-2022-OEFA/DFAI/PAS</t>
  </si>
  <si>
    <t>ARIN S A</t>
  </si>
  <si>
    <t>2022-I01-037441</t>
  </si>
  <si>
    <t>0389-2022-OEFA/DSEM-CMIN</t>
  </si>
  <si>
    <t>1065-2023-OEFA/DFAI/PAS</t>
  </si>
  <si>
    <t>2022-I01-036003</t>
  </si>
  <si>
    <t>0391-2020-OEFA/DSEM-CMIN</t>
  </si>
  <si>
    <t>1391-2020-OEFA/DFAI/PAS</t>
  </si>
  <si>
    <t>2020-I01-018087</t>
  </si>
  <si>
    <t>0391-2022-OEFA/DSEM-CMIN</t>
  </si>
  <si>
    <t>0948-2023-OEFA/DFAI/PAS</t>
  </si>
  <si>
    <t>PASIVO AMBIENTAL MINERO CASAPALCA</t>
  </si>
  <si>
    <t>2022-I01-036039</t>
  </si>
  <si>
    <t>0392-2020-OEFA/DSEM-CHID</t>
  </si>
  <si>
    <t>1600-2020-OEFA/DFAI/PAS</t>
  </si>
  <si>
    <t>2020-I01-022026</t>
  </si>
  <si>
    <t>2555-2023-OEFA/DFAI</t>
  </si>
  <si>
    <t>0392-2022-OEFA/DSEM-CMIN</t>
  </si>
  <si>
    <t>1122-2023-OEFA/DFAI/PAS</t>
  </si>
  <si>
    <t>2022-I01-036044</t>
  </si>
  <si>
    <t>0393-2019-OEFA/DSEM-CHID</t>
  </si>
  <si>
    <t>1912-2019-OEFA/DFAI/PAS</t>
  </si>
  <si>
    <t>2019-I01-054522</t>
  </si>
  <si>
    <t>0876-2023-OEFA/DFAI-SFEM</t>
  </si>
  <si>
    <t>0393-2020-OEFA/DSEM-CMIN</t>
  </si>
  <si>
    <t>1400-2020-OEFA/DFAI/PAS</t>
  </si>
  <si>
    <t>2020-I01-018099</t>
  </si>
  <si>
    <t>1165-2023-OEFA/DFAI-SFEM</t>
  </si>
  <si>
    <t>0394-2020-OEFA/DSEM-CHID</t>
  </si>
  <si>
    <t>1608-2020-OEFA/DFAI/PAS</t>
  </si>
  <si>
    <t>2020-I01-022032</t>
  </si>
  <si>
    <t>3439-2023-OEFA/DFAI</t>
  </si>
  <si>
    <t>0394-2022-OEFA/DSEM-CMIN</t>
  </si>
  <si>
    <t>1128-2023-OEFA/DFAI/PAS</t>
  </si>
  <si>
    <t>MOROCOCHA - MANUELITA - ANTICONA</t>
  </si>
  <si>
    <t>2022-I01-036087</t>
  </si>
  <si>
    <t>INKABOR S.A.C.</t>
  </si>
  <si>
    <t>BORAX</t>
  </si>
  <si>
    <t>0730-2023-OEFA/DFAI</t>
  </si>
  <si>
    <t>0395-2020-OEFA/DSAP-CIND</t>
  </si>
  <si>
    <t>0876-2020-OEFA/DFAI/PAS</t>
  </si>
  <si>
    <t>TRES PALMERAS S A</t>
  </si>
  <si>
    <t>CENTRO COMERCIAL LA MOLINA</t>
  </si>
  <si>
    <t>2020-I01-019837</t>
  </si>
  <si>
    <t>1803-2023-OEFA/DFAI</t>
  </si>
  <si>
    <t>0395-2020-OEFA/DSEM-CHID</t>
  </si>
  <si>
    <t>1603-2020-OEFA/DFAI/PAS</t>
  </si>
  <si>
    <t>2020-I01-022053</t>
  </si>
  <si>
    <t>0395-2020-OEFA/DSEM-CMIN</t>
  </si>
  <si>
    <t>2020-I01-018101</t>
  </si>
  <si>
    <t>0395-2021-OEFA/DSEM-CMIN</t>
  </si>
  <si>
    <t>0738-2023-OEFA/DFAI/PAS</t>
  </si>
  <si>
    <t>2021-I01-035660</t>
  </si>
  <si>
    <t>0395-2022-OEFA/DSEM-CMIN</t>
  </si>
  <si>
    <t>1017-2023-OEFA/DFAI/PAS</t>
  </si>
  <si>
    <t>2022-I01-036090</t>
  </si>
  <si>
    <t>0396-2019-OEFA/DSEM-CMIN</t>
  </si>
  <si>
    <t>0881-2019-OEFA/DFAI/PAS</t>
  </si>
  <si>
    <t>2019-I01-030618</t>
  </si>
  <si>
    <t>0437-2023-OEFA/DFAI</t>
  </si>
  <si>
    <t>0396-2021-OEFA/DSEM-CHID</t>
  </si>
  <si>
    <t>0723-2023-OEFA/DFAI/PAS</t>
  </si>
  <si>
    <t>ESTACION DE SERVICIOS GRUPO SAN CARLOS S.A.C.</t>
  </si>
  <si>
    <t>ESTACIÓN DE SERVICIOS GRUPO SAN CARLOS S.A.C. - AV. ARICA NRO. 1821 CRUCE CON EL JR. SUCRE</t>
  </si>
  <si>
    <t>2021-I01-042625</t>
  </si>
  <si>
    <t>0396-2021-OEFA/DSEM-CMIN</t>
  </si>
  <si>
    <t>1312-2021-OEFA/DFAI/PAS</t>
  </si>
  <si>
    <t>2021-I01-035677</t>
  </si>
  <si>
    <t>3306-2023-OEFA/DFAI</t>
  </si>
  <si>
    <t>0397-2020-OEFA/DSAP-CIND</t>
  </si>
  <si>
    <t>0792-2020-OEFA/DFAI/PAS</t>
  </si>
  <si>
    <t>REAL PLAZA S.R.L.</t>
  </si>
  <si>
    <t>REAL PLAZA SANTA CLARA</t>
  </si>
  <si>
    <t>2020-I01-019838</t>
  </si>
  <si>
    <t>0929-2023-OEFA/DFAI</t>
  </si>
  <si>
    <t>0397-2020-OEFA/DSEM-CHID</t>
  </si>
  <si>
    <t>1605-2020-OEFA/DFAI/PAS</t>
  </si>
  <si>
    <t>2020-I01-022050</t>
  </si>
  <si>
    <t>2499-2023-OEFA/DFAI</t>
  </si>
  <si>
    <t>0398-2020-OEFA/DSEM-CMIN</t>
  </si>
  <si>
    <t>1392-2020-OEFA/DFAI/PAS</t>
  </si>
  <si>
    <t>2020-I01-018089</t>
  </si>
  <si>
    <t>0398-2022-OEFA/DSAP-CIND</t>
  </si>
  <si>
    <t>1374-2022-OEFA/DFAI/PAS</t>
  </si>
  <si>
    <t>OZ INDUSTRIA CERAMICA DEL NORTE S.A.C.</t>
  </si>
  <si>
    <t>2022-I01-038797</t>
  </si>
  <si>
    <t>0398-2022-OEFA/DSEM-CMIN</t>
  </si>
  <si>
    <t>1011-2023-OEFA/DFAI/PAS</t>
  </si>
  <si>
    <t>RÍO PALLANGA</t>
  </si>
  <si>
    <t>2022-I01-036130</t>
  </si>
  <si>
    <t>0399-2021-OEFA/DSEM-CHID</t>
  </si>
  <si>
    <t>0441-2023-OEFA/DFAI/PAS</t>
  </si>
  <si>
    <t>2021-I01-042702</t>
  </si>
  <si>
    <t>2476-2023-OEFA/DFAI</t>
  </si>
  <si>
    <t>0399-2022-OEFA/DSAP-CIND</t>
  </si>
  <si>
    <t>0018-2023-OEFA/DFAI/PAS</t>
  </si>
  <si>
    <t>2022-I01-038798</t>
  </si>
  <si>
    <t>0399-2022-OEFA/DSEM-CMIN</t>
  </si>
  <si>
    <t>1020-2023-OEFA/DFAI/PAS</t>
  </si>
  <si>
    <t>2022-I01-036185</t>
  </si>
  <si>
    <t>0400-2021-OEFA/DSEM-CMIN</t>
  </si>
  <si>
    <t>0748-2023-OEFA/DFAI/PAS</t>
  </si>
  <si>
    <t>AUSTRIA DUVAZ</t>
  </si>
  <si>
    <t>2021-I01-036438</t>
  </si>
  <si>
    <t>0400-2022-OEFA/DSEM-CMIN</t>
  </si>
  <si>
    <t>0668-2023-OEFA/DFAI/PAS</t>
  </si>
  <si>
    <t>2022-I01-036222</t>
  </si>
  <si>
    <t>3167-2023-OEFA/DFAI</t>
  </si>
  <si>
    <t>0401-2020-OEFA/DSEM-CHID</t>
  </si>
  <si>
    <t>1609-2020-OEFA/DFAI/PAS</t>
  </si>
  <si>
    <t>REFINERÍA IQUITOS</t>
  </si>
  <si>
    <t>2020-I01-022077</t>
  </si>
  <si>
    <t>0401-2022-OEFA/DSEM-CMIN</t>
  </si>
  <si>
    <t>1098-2023-OEFA/DFAI/PAS</t>
  </si>
  <si>
    <t>PASIVOS AMBIENTALES MINEROS DE LAS EX UNIDADES MINERAS ACOBAMBA Y COLQUI</t>
  </si>
  <si>
    <t>2022-I01-036317</t>
  </si>
  <si>
    <t>0403-2021-OEFA/DSEM-CHID</t>
  </si>
  <si>
    <t>0908-2022-OEFA/DFAI/PAS</t>
  </si>
  <si>
    <t>GRUPO TORVISCO SOCIEDAD ANONIMA</t>
  </si>
  <si>
    <t>GRUPO TORVISCO SOCIEDAD ANÓNIMA - AV. HÉROES DEL ALTO CENEPA (EX TRAPICHE), LOTE 40, FUNDO CHACRA CERRO</t>
  </si>
  <si>
    <t>2021-I01-043030</t>
  </si>
  <si>
    <t>0403-2022-OEFA/DSAP-CIND</t>
  </si>
  <si>
    <t>1385-2022-OEFA/DFAI/PAS</t>
  </si>
  <si>
    <t>2022-I01-039529</t>
  </si>
  <si>
    <t>0404-2021-OEFA/DSEM-CMIN</t>
  </si>
  <si>
    <t>0141-2023-OEFA/DFAI/PAS</t>
  </si>
  <si>
    <t>2021-I01-036835</t>
  </si>
  <si>
    <t>1245-2023-OEFA/DFAI</t>
  </si>
  <si>
    <t>0404-2022-OEFA/DSAP-CIND</t>
  </si>
  <si>
    <t>0020-2023-OEFA/DFAI/PAS</t>
  </si>
  <si>
    <t>ONOSUR S.A.C.</t>
  </si>
  <si>
    <t>2022-I01-039872</t>
  </si>
  <si>
    <t>3348-2023-OEFA/DFAI</t>
  </si>
  <si>
    <t>0404-2022-OEFA/DSEM-CMIN</t>
  </si>
  <si>
    <t>0883-2023-OEFA/DFAI/PAS</t>
  </si>
  <si>
    <t>2022-I01-036340</t>
  </si>
  <si>
    <t>0405-2021-OEFA/DSEM-CHID</t>
  </si>
  <si>
    <t>0663-2023-OEFA/DFAI/PAS</t>
  </si>
  <si>
    <t>2021-I01-043239</t>
  </si>
  <si>
    <t>2904-2023-OEFA/DFAI</t>
  </si>
  <si>
    <t>0405-2021-OEFA/DSEM-CMIN</t>
  </si>
  <si>
    <t>2021-I01-036905</t>
  </si>
  <si>
    <t>0405-2022-OEFA/DSAP-CIND</t>
  </si>
  <si>
    <t>1386-2022-OEFA/DFAI/PAS</t>
  </si>
  <si>
    <t>2022-I01-039881</t>
  </si>
  <si>
    <t>0406-2020-OEFA/DSAP-CIND</t>
  </si>
  <si>
    <t>0772-2020-OEFA/DFAI/PAS</t>
  </si>
  <si>
    <t>CORPORACION LIFE S.A.C.</t>
  </si>
  <si>
    <t>2020-I01-020375</t>
  </si>
  <si>
    <t>0166-2023-OEFA/DFAI</t>
  </si>
  <si>
    <t>0406-2021-OEFA/DSEM-CMIN</t>
  </si>
  <si>
    <t>1314-2021-OEFA/DFAI/PAS</t>
  </si>
  <si>
    <t>2021-I01-036933</t>
  </si>
  <si>
    <t>0406-2022-OEFA/DSAP-CIND</t>
  </si>
  <si>
    <t>0019-2023-OEFA/DFAI/PAS</t>
  </si>
  <si>
    <t>2022-I01-039873</t>
  </si>
  <si>
    <t>3182-2023-OEFA/DFAI</t>
  </si>
  <si>
    <t>0407-2020-OEFA/DSAP-CIND</t>
  </si>
  <si>
    <t>0867-2020-OEFA/DFAI/PAS</t>
  </si>
  <si>
    <t>METALURGIA DEL FIERRO Y EL COBRE SOCIEDAD COMERCIAL DE RESPONSABILIDAD LIMITADA MEFICO SRL</t>
  </si>
  <si>
    <t>2020-I01-020376</t>
  </si>
  <si>
    <t>0631-2023-OEFA/DFAI</t>
  </si>
  <si>
    <t>0408-2020-OEFA/DSAP-CIND</t>
  </si>
  <si>
    <t>0778-2020-OEFA/DFAI/PAS</t>
  </si>
  <si>
    <t>2020-I01-020360</t>
  </si>
  <si>
    <t>0807-2023-OEFA/DFAI-SFAP</t>
  </si>
  <si>
    <t>0409-2020-OEFA/DSAP-CIND</t>
  </si>
  <si>
    <t>0764-2020-OEFA/DFAI/PAS</t>
  </si>
  <si>
    <t>SUR LEDER S.A.</t>
  </si>
  <si>
    <t>2020-I01-020377</t>
  </si>
  <si>
    <t>1219-2023-OEFA/DFAI</t>
  </si>
  <si>
    <t>0409-2021-OEFA/DSEM-CMIN</t>
  </si>
  <si>
    <t>1313-2021-OEFA/DFAI/PAS</t>
  </si>
  <si>
    <t>2021-I01-036956</t>
  </si>
  <si>
    <t>2596-2023-OEFA/DFAI</t>
  </si>
  <si>
    <t>0409-2022-OEFA/DSAP-CIND</t>
  </si>
  <si>
    <t>1377-2022-OEFA/DFAI/PAS</t>
  </si>
  <si>
    <t>2022-I01-039983</t>
  </si>
  <si>
    <t>0410-2020-OEFA/DSAP-CIND</t>
  </si>
  <si>
    <t>0774-2020-OEFA/DFAI/PAS</t>
  </si>
  <si>
    <t>HIDROSTAL S A</t>
  </si>
  <si>
    <t>2020-I01-020378</t>
  </si>
  <si>
    <t>2317-2023-OEFA/DFAI</t>
  </si>
  <si>
    <t>0178-2023-OEFA/DFAI - 2314-2023-OEFA/DFAI</t>
  </si>
  <si>
    <t>0410-2022-OEFA/DSAP-CIND</t>
  </si>
  <si>
    <t>0024-2023-OEFA/DFAI/PAS</t>
  </si>
  <si>
    <t>FORU PLASTIK S.A</t>
  </si>
  <si>
    <t>PLANTA INDUSTRIAL DE FABRICACIÓN DE CAJAS Y BLOQUES DE TECNOPOR</t>
  </si>
  <si>
    <t>2022-I01-040062</t>
  </si>
  <si>
    <t>2686-2023-OEFA/DFAI</t>
  </si>
  <si>
    <t>0411-2020-OEFA/DSEM-CHID</t>
  </si>
  <si>
    <t>1614-2020-OEFA/DFAI/PAS</t>
  </si>
  <si>
    <t>2020-I01-026467</t>
  </si>
  <si>
    <t>2446-2023-OEFA/DFAI-SFEM</t>
  </si>
  <si>
    <t>0411-2021-OEFA/DSEM-CMIN</t>
  </si>
  <si>
    <t>2021-I01-036988</t>
  </si>
  <si>
    <t>0411-2022-OEFA/DSAP-CIND</t>
  </si>
  <si>
    <t>0023-2023-OEFA/DFAI/PAS</t>
  </si>
  <si>
    <t>2022-I01-040066</t>
  </si>
  <si>
    <t>0412-2020-OEFA/DSEM-CHID</t>
  </si>
  <si>
    <t>1617-2020-OEFA/DFAI/PAS</t>
  </si>
  <si>
    <t>3026-2023-OEFA/DFAI</t>
  </si>
  <si>
    <t>0412-2021-OEFA/DSEM-CHID</t>
  </si>
  <si>
    <t>0249-2022-OEFA/DFAI/PAS</t>
  </si>
  <si>
    <t>2021-I01-043684</t>
  </si>
  <si>
    <t>0412-2021-OEFA/DSEM-CMIN</t>
  </si>
  <si>
    <t>2021-I01-036996</t>
  </si>
  <si>
    <t>0412-2022-OEFA/DSAP-CIND</t>
  </si>
  <si>
    <t>0027-2023-OEFA/DFAI/PAS</t>
  </si>
  <si>
    <t>UNIÓN DE CERVECERÍAS PERUANAS BACKUS Y JOHNSTON SOCIEDAD ANÓNIMA ABIERTA</t>
  </si>
  <si>
    <t>2022-I01-040067</t>
  </si>
  <si>
    <t>0413-2019-OEFA/DSEM-CHID; 0128-2019-OEFA/DSEM-CHID</t>
  </si>
  <si>
    <t>0478-2019-OEFA/DFAI/PAS</t>
  </si>
  <si>
    <t>LOTE 101</t>
  </si>
  <si>
    <t>2019-I01-020996</t>
  </si>
  <si>
    <t>0022-2023-OEFA/DFAI</t>
  </si>
  <si>
    <t>0413-2020-OEFA/DSEM-CHID</t>
  </si>
  <si>
    <t>1179-2020-OEFA/DFAI/PAS</t>
  </si>
  <si>
    <t>2020-I01-026485</t>
  </si>
  <si>
    <t>1798-2023-OEFA/DFAI-SFEM</t>
  </si>
  <si>
    <t>0413-2022-OEFA/DSAP-CIND</t>
  </si>
  <si>
    <t>0021-2023-OEFA/DFAI/PAS</t>
  </si>
  <si>
    <t>LADRILLERA LOS CEDROS DEL INCA SAC</t>
  </si>
  <si>
    <t>PLANTA 2 - LAS TORRES</t>
  </si>
  <si>
    <t>2022-I01-040068</t>
  </si>
  <si>
    <t>0414-2020-OEFA/DSEM-CHID</t>
  </si>
  <si>
    <t>1615-2020-OEFA/DFAI/PAS</t>
  </si>
  <si>
    <t>2020-I01-026487</t>
  </si>
  <si>
    <t>0004-2023-OEFA/DFAI</t>
  </si>
  <si>
    <t>0414-2021-OEFA/DSEM-CMIN</t>
  </si>
  <si>
    <t>0539-2023-OEFA/DFAI/PAS</t>
  </si>
  <si>
    <t>2021-I01-037199</t>
  </si>
  <si>
    <t>0414-2022-OEFA/DSAP-CIND</t>
  </si>
  <si>
    <t>0025-2023-OEFA/DFAI/PAS</t>
  </si>
  <si>
    <t>ITAL GRES INDUSTRIAL S.A.C.</t>
  </si>
  <si>
    <t>2022-I01-040069</t>
  </si>
  <si>
    <t>0414-2022-OEFA/DSEM-CMIN</t>
  </si>
  <si>
    <t>0049-2023-OEFA/DFAI/PAS</t>
  </si>
  <si>
    <t>MINERA AURIFERA RETAMAS S.A.</t>
  </si>
  <si>
    <t>UEA RETAMAS</t>
  </si>
  <si>
    <t>2022-I01-038288</t>
  </si>
  <si>
    <t>1446-2023-OEFA/DFAI</t>
  </si>
  <si>
    <t>0415-2020-OEFA/DSEM-CMIN</t>
  </si>
  <si>
    <t>2020-I01-018215</t>
  </si>
  <si>
    <t>0415-2021-OEFA/DSEM-CHID</t>
  </si>
  <si>
    <t>0755-2023-OEFA/DFAI/PAS</t>
  </si>
  <si>
    <t>GRIFO SAGRADO CORAZON DE JESUS SOCIEDAD ANONIMA CERRADA</t>
  </si>
  <si>
    <t>GRIFO SAGRADO CORAZÓN DE JESÚS S.A.C. - CARRETERA LONYA GRANDE - CAMPO REDONDO - SECTOR VISTA ALEGRE - EL TRONCAL</t>
  </si>
  <si>
    <t>2021-I01-044410</t>
  </si>
  <si>
    <t>0415-2021-OEFA/DSEM-CMIN</t>
  </si>
  <si>
    <t>1315-2021-OEFA/DFAI/PAS</t>
  </si>
  <si>
    <t>AMG-AUPLATA MINING GROUP PERU S.A.C.</t>
  </si>
  <si>
    <t>2021-I01-037184</t>
  </si>
  <si>
    <t>3278-2023-OEFA/DFAI</t>
  </si>
  <si>
    <t>0415-2022-OEFA/DSEM-CMIN</t>
  </si>
  <si>
    <t>0943-2023-OEFA/DFAI/PAS</t>
  </si>
  <si>
    <t>2022-I01-038322</t>
  </si>
  <si>
    <t>0416-2020-OEFA/DSEM-CMIN</t>
  </si>
  <si>
    <t>2020-I01-018216</t>
  </si>
  <si>
    <t>0416-2021-OEFA/DSEM-CMIN</t>
  </si>
  <si>
    <t>0260-2022-OEFA/DFAI/PAS</t>
  </si>
  <si>
    <t>2021-I01-037188</t>
  </si>
  <si>
    <t>1813-2023-OEFA/DFAI</t>
  </si>
  <si>
    <t>0416-2022-OEFA/DSAP-CIND</t>
  </si>
  <si>
    <t>1376-2022-OEFA/DFAI/PAS</t>
  </si>
  <si>
    <t>EMP DE COMERC MAYOR DE PRODUC HIDROB SA</t>
  </si>
  <si>
    <t>PLANTA SANTA ROSA</t>
  </si>
  <si>
    <t>2022-I01-040185</t>
  </si>
  <si>
    <t>0417-2019-OEFA/DSEM-CHID</t>
  </si>
  <si>
    <t>0026-2020-OEFA/DFAI/PAS</t>
  </si>
  <si>
    <t>LOTE XXIII</t>
  </si>
  <si>
    <t>2019-I01-059142</t>
  </si>
  <si>
    <t>2341-2023-OEFA/DFAI</t>
  </si>
  <si>
    <t>0417-2020-OEFA/DSEM-CHID</t>
  </si>
  <si>
    <t>1612-2020-OEFA/DFAI/PAS</t>
  </si>
  <si>
    <t>2020-I01-026491</t>
  </si>
  <si>
    <t>0736-2023-OEFA/DFAI</t>
  </si>
  <si>
    <t>0417-2021-OEFA/DSEM-CHID</t>
  </si>
  <si>
    <t>1260-2022-OEFA/DFAI/PAS</t>
  </si>
  <si>
    <t>2021-I01-044623</t>
  </si>
  <si>
    <t>2139-2023-OEFA/DFAI</t>
  </si>
  <si>
    <t>0417-2021-OEFA/DSEM-CMIN</t>
  </si>
  <si>
    <t>2021-I01-037245</t>
  </si>
  <si>
    <t>0417-2022-OEFA/DSAP-CIND</t>
  </si>
  <si>
    <t>0026-2023-OEFA/DFAI/PAS</t>
  </si>
  <si>
    <t>POLYNORTE S.A.C.</t>
  </si>
  <si>
    <t>2022-I01-040168</t>
  </si>
  <si>
    <t>0418-2020-OEFA/DSEM-CELE</t>
  </si>
  <si>
    <t>1667-2020-OEFA/DFAI/PAS</t>
  </si>
  <si>
    <t>2020-I01-033797</t>
  </si>
  <si>
    <t>1408-2023-OEFA/DFAI</t>
  </si>
  <si>
    <t>0418-2022-OEFA/DSAP-CIND</t>
  </si>
  <si>
    <t>1389-2022-OEFA/DFAI/PAS</t>
  </si>
  <si>
    <t>GLOBENATURAL INTERNACIONAL S.A.</t>
  </si>
  <si>
    <t>2022-I01-040169</t>
  </si>
  <si>
    <t>0419-2020-OEFA/DSEM-CHID</t>
  </si>
  <si>
    <t>1628-2020-OEFA/DFAI/PAS</t>
  </si>
  <si>
    <t>2020-I01-026515</t>
  </si>
  <si>
    <t>0264-2023-OEFA/DFAI</t>
  </si>
  <si>
    <t>0419-2022-OEFA/DSAP-CIND</t>
  </si>
  <si>
    <t>1378-2022-OEFA/DFAI/PAS</t>
  </si>
  <si>
    <t>COMERCIAL ALGODON Y PUNTO SOCIEDAD ANONIMA CERRADA - COMERCIAL ALGODON Y PUNTO SAC</t>
  </si>
  <si>
    <t>2022-I01-040187</t>
  </si>
  <si>
    <t>3462-2023-OEFA/DFAI</t>
  </si>
  <si>
    <t>0420-2020-OEFA/DSEM-CMIN</t>
  </si>
  <si>
    <t>1399-2020-OEFA/DFAI/PAS</t>
  </si>
  <si>
    <t>2020-I01-018206</t>
  </si>
  <si>
    <t>1176-2023-OEFA/DFAI</t>
  </si>
  <si>
    <t>0420-2021-OEFA/DSEM-CHID</t>
  </si>
  <si>
    <t>0786-2023-OEFA/DFAI/PAS</t>
  </si>
  <si>
    <t>2021-I01-044864</t>
  </si>
  <si>
    <t>0420-2022-OEFA/DSAP-CIND</t>
  </si>
  <si>
    <t>0032-2023-OEFA/DFAI/PAS</t>
  </si>
  <si>
    <t>LADRILLERA Y SERVICIOS GENERALES GRECUT E.I.R.L.</t>
  </si>
  <si>
    <t>PLANTA SANTIAGO</t>
  </si>
  <si>
    <t>2022-I01-040170</t>
  </si>
  <si>
    <t>0421-2020-OEFA/DSEM-CHID</t>
  </si>
  <si>
    <t>1182-2020-OEFA/DFAI/PAS</t>
  </si>
  <si>
    <t>2020-I01-026518</t>
  </si>
  <si>
    <t>3437-2023-OEFA/DFAI</t>
  </si>
  <si>
    <t>0421-2021-OEFA/DSEM-CHID</t>
  </si>
  <si>
    <t>0749-2023-OEFA/DFAI/PAS</t>
  </si>
  <si>
    <t>2021-I01-045118</t>
  </si>
  <si>
    <t>0421-2022-OEFA/DSAP-CIND</t>
  </si>
  <si>
    <t>0028-2023-OEFA/DFAI/PAS</t>
  </si>
  <si>
    <t>2022-I01-040226</t>
  </si>
  <si>
    <t>2727-2023-OEFA/DFAI</t>
  </si>
  <si>
    <t>0421-2022-OEFA/DSEM-CMIN</t>
  </si>
  <si>
    <t>2022-I01-039397</t>
  </si>
  <si>
    <t>0422-2019-OEFA/DSEM-CHID</t>
  </si>
  <si>
    <t>1250-2021-OEFA/DFAI/PAS</t>
  </si>
  <si>
    <t>REFINERIA - TALARA</t>
  </si>
  <si>
    <t>2021-I01-043170</t>
  </si>
  <si>
    <t>1847-2023-OEFA/DFAI - 1847-2023-OEFA/DFAI</t>
  </si>
  <si>
    <t>0422-2022-OEFA/DSAP-CIND</t>
  </si>
  <si>
    <t>1384-2022-OEFA/DFAI/PAS</t>
  </si>
  <si>
    <t>2022-I01-040228</t>
  </si>
  <si>
    <t>0423-2020-OEFA/DSEM-CHID</t>
  </si>
  <si>
    <t>0994-2020-OEFA/DFAI/PAS</t>
  </si>
  <si>
    <t>2020-I01-026521</t>
  </si>
  <si>
    <t>2504-2023-OEFA/DFAI</t>
  </si>
  <si>
    <t>0423-2021-OEFA/DSEM-CHID</t>
  </si>
  <si>
    <t>0614-2023-OEFA/DFAI/PAS</t>
  </si>
  <si>
    <t>2021-I01-045137</t>
  </si>
  <si>
    <t>2989-2023-OEFA/DFAI</t>
  </si>
  <si>
    <t>0423-2022-OEFA/DSAP-CIND</t>
  </si>
  <si>
    <t>0033-2023-OEFA/DFAI/PAS</t>
  </si>
  <si>
    <t>2022-I01-040207</t>
  </si>
  <si>
    <t>3334-2023-OEFA/DFAI</t>
  </si>
  <si>
    <t>0424-2020-OEFA/DSEM-CHID</t>
  </si>
  <si>
    <t>1613-2020-OEFA/DFAI/PAS</t>
  </si>
  <si>
    <t>2020-I01-026504</t>
  </si>
  <si>
    <t>0357-2023-OEFA/DFAI</t>
  </si>
  <si>
    <t>0424-2021-OEFA/DSEM-CHID</t>
  </si>
  <si>
    <t>0514-2023-OEFA/DFAI/PAS</t>
  </si>
  <si>
    <t>2021-I01-045158</t>
  </si>
  <si>
    <t>0425-2020-OEFA/DSEM-CHID</t>
  </si>
  <si>
    <t>1629-2020-OEFA/DFAI/PAS</t>
  </si>
  <si>
    <t>2020-I01-026505</t>
  </si>
  <si>
    <t>1539-2023-OEFA/DFAI</t>
  </si>
  <si>
    <t>0425-2021-OEFA/DSEM-CHID</t>
  </si>
  <si>
    <t>1237-2023-OEFA/DFAI/PAS</t>
  </si>
  <si>
    <t>TULIS COMERCIO Y SERVICIOS E.I.R.L.</t>
  </si>
  <si>
    <t>TULIS COMERCIO Y SERVICIOS E.I.R.L. - AV.28 DE JULIO NRO. 605</t>
  </si>
  <si>
    <t>2021-I01-045209</t>
  </si>
  <si>
    <t>0425-2022-OEFA/DSAP-CIND</t>
  </si>
  <si>
    <t>1380-2022-OEFA/DFAI/PAS</t>
  </si>
  <si>
    <t>2022-I01-040210</t>
  </si>
  <si>
    <t>0426-2020-OEFA/DSEM-CMIN</t>
  </si>
  <si>
    <t>2020-I01-018267</t>
  </si>
  <si>
    <t>0427-2020-OEFA/DSAP-CIND</t>
  </si>
  <si>
    <t>0954-2020-OEFA/DFAI/PAS</t>
  </si>
  <si>
    <t>CARHUACAL S.A.C.</t>
  </si>
  <si>
    <t>PLANTA CARHUAZ</t>
  </si>
  <si>
    <t>2020-I01-021734</t>
  </si>
  <si>
    <t>2203-2023-OEFA/DFAI</t>
  </si>
  <si>
    <t>0427-2020-OEFA/DSEM-CMIN</t>
  </si>
  <si>
    <t>2020-I01-018269</t>
  </si>
  <si>
    <t>0427-2021-OEFA/DSEM-CHID</t>
  </si>
  <si>
    <t>1267-2023-OEFA/DFAI/PAS</t>
  </si>
  <si>
    <t>2021-I01-045246</t>
  </si>
  <si>
    <t>0427-2022-OEFA/DSAP-CIND</t>
  </si>
  <si>
    <t>1379-2022-OEFA/DFAI/PAS</t>
  </si>
  <si>
    <t>DERCO PERU S.A.</t>
  </si>
  <si>
    <t>2022-I01-040212</t>
  </si>
  <si>
    <t>2101-2023-OEFA/DFAI</t>
  </si>
  <si>
    <t>0429-2020-OEFA/DSAP-CIND</t>
  </si>
  <si>
    <t>0933-2020-OEFA/DFAI/PAS</t>
  </si>
  <si>
    <t>NEPTUNIA S.A.</t>
  </si>
  <si>
    <t>CENTRO LOGÍSTICO - ALMACENAMIENTO - CALLAO</t>
  </si>
  <si>
    <t>2020-I01-021735</t>
  </si>
  <si>
    <t>0183-2023-OEFA/DFAI</t>
  </si>
  <si>
    <t>0430-2019-OEFA/DSEM-CMIN</t>
  </si>
  <si>
    <t>1205-2019-OEFA/DFAI/PAS</t>
  </si>
  <si>
    <t>PASIVOS AMBIENTALES SAYAPULLO</t>
  </si>
  <si>
    <t>2020-I01-011260</t>
  </si>
  <si>
    <t>0172-2023-OEFA/DFAI</t>
  </si>
  <si>
    <t>0430-2020-OEFA/DSEM-CHID</t>
  </si>
  <si>
    <t>1181-2020-OEFA/DFAI/PAS</t>
  </si>
  <si>
    <t>2020-I01-026531</t>
  </si>
  <si>
    <t>0353-2023-OEFA/DFAI</t>
  </si>
  <si>
    <t>0430-2022-OEFA/DSAP-CIND</t>
  </si>
  <si>
    <t>0029-2023-OEFA/DFAI/PAS</t>
  </si>
  <si>
    <t>MASLUCAN HUAMAN EDISON</t>
  </si>
  <si>
    <t>PLANTA RIOJA</t>
  </si>
  <si>
    <t>2022-I01-040214</t>
  </si>
  <si>
    <t>0430-2022-OEFA/DSEM-CMIN</t>
  </si>
  <si>
    <t>2022-I01-039971</t>
  </si>
  <si>
    <t>0122-2023-OEFA/DFAI</t>
  </si>
  <si>
    <t>0431-2022-OEFA/DSAP-CIND</t>
  </si>
  <si>
    <t>0030-2023-OEFA/DFAI/PAS</t>
  </si>
  <si>
    <t>SOLMAR SUPPLY S.A.C.</t>
  </si>
  <si>
    <t>2022-I01-040215</t>
  </si>
  <si>
    <t>3394-2023-OEFA/DFAI</t>
  </si>
  <si>
    <t>0431-2022-OEFA/DSEM-CMIN</t>
  </si>
  <si>
    <t>1126-2023-OEFA/DFAI/PAS</t>
  </si>
  <si>
    <t>2022-I01-040070</t>
  </si>
  <si>
    <t>2549-2023-OEFA/DFAI</t>
  </si>
  <si>
    <t>0432-2022-OEFA/DSEM-CMIN</t>
  </si>
  <si>
    <t>0957-2023-OEFA/DFAI/PAS</t>
  </si>
  <si>
    <t>2022-I01-040051</t>
  </si>
  <si>
    <t>0433-2022-OEFA/DSAP-CIND</t>
  </si>
  <si>
    <t>0031-2023-OEFA/DFAI/PAS</t>
  </si>
  <si>
    <t>S&amp;A CURTIEMBRE E.I.R.L.</t>
  </si>
  <si>
    <t>2022-I01-040312</t>
  </si>
  <si>
    <t>0433-2022-OEFA/DSEM-CMIN</t>
  </si>
  <si>
    <t>0958-2023-OEFA/DFAI/PAS</t>
  </si>
  <si>
    <t>2022-I01-040057</t>
  </si>
  <si>
    <t>0434-2019-OEFA/DSEM-CHID</t>
  </si>
  <si>
    <t>0208-2020-OEFA/DFAI/PAS</t>
  </si>
  <si>
    <t>2019-I01-059884</t>
  </si>
  <si>
    <t>1976-2023-OEFA/DFAI - 2842-2023-OEFA/DFAI</t>
  </si>
  <si>
    <t>0435-2019-OEFA/DSEM-CHID</t>
  </si>
  <si>
    <t>0252-2020-OEFA/DFAI/PAS</t>
  </si>
  <si>
    <t>2019-I01-059887</t>
  </si>
  <si>
    <t>2288-2023-OEFA/DFAI</t>
  </si>
  <si>
    <t>0408-2023-OEFA/DFAI</t>
  </si>
  <si>
    <t>0436-2022-OEFA/DSAP-CIND</t>
  </si>
  <si>
    <t>0035-2023-OEFA/DFAI/PAS</t>
  </si>
  <si>
    <t>QUENTA RAMOS FEDERICO NEMESIO</t>
  </si>
  <si>
    <t>2022-I01-040389</t>
  </si>
  <si>
    <t>0437-2020-OEFA/DSEM-CMIN</t>
  </si>
  <si>
    <t>1321-2020-OEFA/DFAI/PAS</t>
  </si>
  <si>
    <t>TÚNEL PUCARÁ Y BOCAMINA AZALIA DE LA MINA GOYLLARISQUIZGA</t>
  </si>
  <si>
    <t>2020-I01-020110</t>
  </si>
  <si>
    <t>2585-2023-OEFA/DFAI</t>
  </si>
  <si>
    <t>0437-2021-OEFA/DSEM-CMIN</t>
  </si>
  <si>
    <t>0533-2023-OEFA/DFAI/PAS</t>
  </si>
  <si>
    <t>2021-I01-040802</t>
  </si>
  <si>
    <t>3025-2023-OEFA/DFAI</t>
  </si>
  <si>
    <t>0437-2022-OEFA/DSAP-CIND</t>
  </si>
  <si>
    <t>1382-2022-OEFA/DFAI/PAS</t>
  </si>
  <si>
    <t>PLANTA RÍO SECO</t>
  </si>
  <si>
    <t>2022-I01-040371</t>
  </si>
  <si>
    <t>0437-2022-OEFA/DSEM-CMIN</t>
  </si>
  <si>
    <t>1016-2023-OEFA/DFAI/PAS</t>
  </si>
  <si>
    <t>2022-I01-040134</t>
  </si>
  <si>
    <t>0438-2021-OEFA/DSEM-CMIN</t>
  </si>
  <si>
    <t>1380-2021-OEFA/DFAI/PAS</t>
  </si>
  <si>
    <t>2021-I01-040872</t>
  </si>
  <si>
    <t>0438-2022-OEFA/DSEM-CMIN</t>
  </si>
  <si>
    <t>2022-I01-040216</t>
  </si>
  <si>
    <t>0439-2022-OEFA/DSAP-CIND</t>
  </si>
  <si>
    <t>0036-2023-OEFA/DFAI/PAS</t>
  </si>
  <si>
    <t>2022-I01-040373</t>
  </si>
  <si>
    <t>0439-2022-OEFA/DSEM-CMIN</t>
  </si>
  <si>
    <t>1362-2022-OEFA/DFAI/PAS</t>
  </si>
  <si>
    <t>2021-I01-006155</t>
  </si>
  <si>
    <t>2980-2023-OEFA/DFAI</t>
  </si>
  <si>
    <t>0440-2019-OEFA/DSEM-CHID</t>
  </si>
  <si>
    <t>0248-2020-OEFA/DFAI/PAS</t>
  </si>
  <si>
    <t>SISTEMA DE DISTRIBUCIÓN DE GAS NATURAL DE LIMA Y CALLAO</t>
  </si>
  <si>
    <t>2019-I01-059909</t>
  </si>
  <si>
    <t>1595-2023-OEFA/DFAI</t>
  </si>
  <si>
    <t>0440-2022-OEFA/DSEM-CMIN</t>
  </si>
  <si>
    <t>1001-2023-OEFA/DFAI/PAS</t>
  </si>
  <si>
    <t>2022-I01-040324</t>
  </si>
  <si>
    <t>0441-2020-OEFA/DSEM-CHID</t>
  </si>
  <si>
    <t>1586-2020-OEFA/DFAI/PAS</t>
  </si>
  <si>
    <t>"GRIFO TAMBO DEL SOL HUAMAN" SOCIEDAD COMERCIAL DE RESPONSABILIDAD LIMITADA</t>
  </si>
  <si>
    <t>GRIFO TAMBO DEL SOL HUAMÁN S.R.L. - CARRETERA CENTRAL KM. 264</t>
  </si>
  <si>
    <t>2020-I01-029179</t>
  </si>
  <si>
    <t>1731-2023-OEFA/DFAI</t>
  </si>
  <si>
    <t>0441-2022-OEFA/DSAP-CIND</t>
  </si>
  <si>
    <t>1395-2022-OEFA/DFAI/PAS</t>
  </si>
  <si>
    <t>CIA. MARROQUINERA VALENCIA S.A.C.</t>
  </si>
  <si>
    <t>2022-I01-040397</t>
  </si>
  <si>
    <t>3304-2023-OEFA/DFAI</t>
  </si>
  <si>
    <t>0441-2022-OEFA/DSEM-CMIN</t>
  </si>
  <si>
    <t>1081-2023-OEFA/DFAI/PAS</t>
  </si>
  <si>
    <t>2022-I01-040387</t>
  </si>
  <si>
    <t>0442-2019-OEFA/DSEM-CHID</t>
  </si>
  <si>
    <t>0288-2022-OEFA/DFAI/PAS</t>
  </si>
  <si>
    <t>1985-2023-OEFA/DFAI</t>
  </si>
  <si>
    <t>0442-2020-OEFA/DSEM-CMIN</t>
  </si>
  <si>
    <t>1306-2020-OEFA/DFAI/PAS</t>
  </si>
  <si>
    <t>2020-I01-020136</t>
  </si>
  <si>
    <t>1789-2023-OEFA/DFAI</t>
  </si>
  <si>
    <t>0442-2021-OEFA/DSEM-CMIN</t>
  </si>
  <si>
    <t>0804-2023-OEFA/DFAI/PAS</t>
  </si>
  <si>
    <t>2021-I01-041360</t>
  </si>
  <si>
    <t>0443-2020-OEFA/DSEM-CMIN</t>
  </si>
  <si>
    <t>1339-2020-OEFA/DFAI/PAS</t>
  </si>
  <si>
    <t>2020-I01-020139</t>
  </si>
  <si>
    <t>2886-2023-OEFA/DFAI</t>
  </si>
  <si>
    <t>0443-2021-OEFA/DSEM-CMIN</t>
  </si>
  <si>
    <t>0112-2022-OEFA/DFAI/PAS</t>
  </si>
  <si>
    <t>2021-I01-041366</t>
  </si>
  <si>
    <t>0443-2022-OEFA/DSEM-CMIN</t>
  </si>
  <si>
    <t>2022-I01-040375</t>
  </si>
  <si>
    <t>ACUMULADO AL EXPEDIENTE 0537-2020-OEFA/DFAI/PAS</t>
  </si>
  <si>
    <t>0444-2020-OEFA/DSEM-CHID</t>
  </si>
  <si>
    <t>1632-2020-OEFA/DFAI/PAS</t>
  </si>
  <si>
    <t>RIVERA MONZON CONSTANTINO</t>
  </si>
  <si>
    <t>RIVERA MONZÓN CONSTANTINO - AV. LARCO HERRERA NRO. 100</t>
  </si>
  <si>
    <t>2020-I01-029183</t>
  </si>
  <si>
    <t>0444-2021-OEFA/DSEM-CMIN</t>
  </si>
  <si>
    <t>0111-2022-OEFA/DFAI/PAS</t>
  </si>
  <si>
    <t>2021-I01-041421</t>
  </si>
  <si>
    <t>0444-2022-OEFA/DSEM-CMIN</t>
  </si>
  <si>
    <t>0915-2023-OEFA/DFAI/PAS</t>
  </si>
  <si>
    <t>2022-I01-040409</t>
  </si>
  <si>
    <t>0445-2020-OEFA/DSEM-CHID</t>
  </si>
  <si>
    <t>1151-2020-OEFA/DFAI/PAS</t>
  </si>
  <si>
    <t>2020-I01-029184</t>
  </si>
  <si>
    <t>0445-2021-OEFA/DSEM-CMIN</t>
  </si>
  <si>
    <t>0767-2023-OEFA/DFAI/PAS</t>
  </si>
  <si>
    <t>2021-I01-041423</t>
  </si>
  <si>
    <t>0445-2022-OEFA/DSEM-CMIN</t>
  </si>
  <si>
    <t>0991-2023-OEFA/DFAI/PAS</t>
  </si>
  <si>
    <t>2022-I01-040413</t>
  </si>
  <si>
    <t>0446-2020-OEFA/DSEM-CHID</t>
  </si>
  <si>
    <t>1150-2020-OEFA/DFAI/PAS</t>
  </si>
  <si>
    <t>2020-I01-029160</t>
  </si>
  <si>
    <t>3136-2023-OEFA/DFAI</t>
  </si>
  <si>
    <t>0446-2022-OEFA/DSEM-CMIN</t>
  </si>
  <si>
    <t>0313-2023-OEFA/DFAI/PAS</t>
  </si>
  <si>
    <t>ANGÉLICA - RUBLO CHICO</t>
  </si>
  <si>
    <t>2022-I01-040448</t>
  </si>
  <si>
    <t>0973-2023-OEFA/DFAI</t>
  </si>
  <si>
    <t>0447-2021-OEFA/DSEM-CMIN</t>
  </si>
  <si>
    <t>0771-2023-OEFA/DFAI/PAS</t>
  </si>
  <si>
    <t>2021-I01-041425</t>
  </si>
  <si>
    <t>0448-2020-OEFA/DSEM-CHID</t>
  </si>
  <si>
    <t>1157-2020-OEFA/DFAI/PAS</t>
  </si>
  <si>
    <t>2020-I01-029205</t>
  </si>
  <si>
    <t>1407-2023-OEFA/DFAI</t>
  </si>
  <si>
    <t>0448-2020-OEFA/DSEM-CMIN</t>
  </si>
  <si>
    <t>1341-2020-OEFA/DFAI/PAS</t>
  </si>
  <si>
    <t>2020-I01-020146</t>
  </si>
  <si>
    <t>2065-2023-OEFA/DFAI</t>
  </si>
  <si>
    <t>0449-2022-OEFA/DSAP-CIND</t>
  </si>
  <si>
    <t>0046-2023-OEFA/DFAI/PAS</t>
  </si>
  <si>
    <t>2022-I01-043890</t>
  </si>
  <si>
    <t>2680-2023-OEFA/DFAI</t>
  </si>
  <si>
    <t>0449-2022-OEFA/DSEM-CMIN</t>
  </si>
  <si>
    <t>0579-2023-OEFA/DFAI/PAS</t>
  </si>
  <si>
    <t>2022-I01-040435</t>
  </si>
  <si>
    <t>2632-2023-OEFA/DFAI</t>
  </si>
  <si>
    <t>0450-2020-OEFA/DSEM-CMIN</t>
  </si>
  <si>
    <t>1363-2020-OEFA/DFAI/PAS</t>
  </si>
  <si>
    <t>SIPÁN</t>
  </si>
  <si>
    <t>2020-I01-020150</t>
  </si>
  <si>
    <t>1453-2023-OEFA/DFAI</t>
  </si>
  <si>
    <t>0877-2023-OEFA/DFAI</t>
  </si>
  <si>
    <t>0451-2021-OEFA/DSEM-CMIN</t>
  </si>
  <si>
    <t>1382-2021-OEFA/DFAI/PAS</t>
  </si>
  <si>
    <t>2021-I01-041577</t>
  </si>
  <si>
    <t>0452-2021-OEFA/DSEM-CMIN</t>
  </si>
  <si>
    <t>0695-2023-OEFA/DFAI/PAS</t>
  </si>
  <si>
    <t>2021-I01-041587</t>
  </si>
  <si>
    <t>0453-2019-OEFA/DSEM-CMIN</t>
  </si>
  <si>
    <t>1206-2019-OEFA/DFAI/PAS</t>
  </si>
  <si>
    <t>2020-I01-011230</t>
  </si>
  <si>
    <t>0651-2023-OEFA/DFAI - 2337-2023-OEFA/DFAI</t>
  </si>
  <si>
    <t>0453-2022-OEFA/DSAP-CIND</t>
  </si>
  <si>
    <t>0006-2023-OEFA/DFAI/PAS</t>
  </si>
  <si>
    <t>CORPORACION LINDLEY S.A.</t>
  </si>
  <si>
    <t>PLANTA PUCUSANA</t>
  </si>
  <si>
    <t>2022-I01-044137</t>
  </si>
  <si>
    <t>0454-2021-OEFA/DSEM-CMIN</t>
  </si>
  <si>
    <t>2021-I01-041609</t>
  </si>
  <si>
    <t>SE ANULO EL EXPEDIENTE 0687-2023-OEFA/DFAI/PAS DEBIDO A QUE ENO RECOMIENDA INICIO DE PAS</t>
  </si>
  <si>
    <t>0455-2020-OEFA/DSAP-CIND</t>
  </si>
  <si>
    <t>1052-2020-OEFA/DFAI/PAS</t>
  </si>
  <si>
    <t>FUNDICIONES Y ALEACIONES PERUANAS SOCIEDAD ANONIMA CERRADA- FUNDICIONES Y ALEACIONES PERUANAS S.A.C.</t>
  </si>
  <si>
    <t>2020-I01-025590</t>
  </si>
  <si>
    <t>0619-2023-OEFA/DFAI</t>
  </si>
  <si>
    <t>0455-2020-OEFA/DSEM-CHID</t>
  </si>
  <si>
    <t>1588-2020-OEFA/DFAI/PAS</t>
  </si>
  <si>
    <t>2020-I01-029775</t>
  </si>
  <si>
    <t>EN EL CORREO DE KAREN PALOMINO DEL 06/12/2023 INDICA UNA FECHA DE COMISIÓN SUPERIOR A LA FECHA DE SUPERVISIÓN - CUANDO SE HAYA MODIFICADO LA LIMITACIÓN DE LA FECHA DE COMISIÓN SE DEBE COLOCAR LA INFORMACIÓN QUE ELLA SOLICITO</t>
  </si>
  <si>
    <t>0455-2021-OEFA/DSEM-CMIN</t>
  </si>
  <si>
    <t>1381-2021-OEFA/DFAI/PAS</t>
  </si>
  <si>
    <t>2021-I01-041639</t>
  </si>
  <si>
    <t>0455-2022-OEFA/DSAP-CIND</t>
  </si>
  <si>
    <t>0002-2023-OEFA/DFAI/PAS</t>
  </si>
  <si>
    <t>AZA GRAPHIC PERU S.A.C</t>
  </si>
  <si>
    <t>PLANTA LINCE</t>
  </si>
  <si>
    <t>2022-I01-044280</t>
  </si>
  <si>
    <t>0456-2020-OEFA/DSAP-CIND</t>
  </si>
  <si>
    <t>1050-2020-OEFA/DFAI/PAS</t>
  </si>
  <si>
    <t>CURMA PERU E.I.R.L.</t>
  </si>
  <si>
    <t>2020-I01-025589</t>
  </si>
  <si>
    <t>0630-2023-OEFA/DFAI</t>
  </si>
  <si>
    <t>0456-2022-OEFA/DSAP-CIND</t>
  </si>
  <si>
    <t>0005-2023-OEFA/DFAI/PAS</t>
  </si>
  <si>
    <t>2022-I01-044281</t>
  </si>
  <si>
    <t>0457-2020-OEFA/DSEM-CHID</t>
  </si>
  <si>
    <t>1587-2020-OEFA/DFAI/PAS</t>
  </si>
  <si>
    <t>2020-I01-029790</t>
  </si>
  <si>
    <t>1953-2023-OEFA/DFAI</t>
  </si>
  <si>
    <t>0457-2020-OEFA/DSEM-CMIN</t>
  </si>
  <si>
    <t>1366-2020-OEFA/DFAI/PAS</t>
  </si>
  <si>
    <t>MACHCAN</t>
  </si>
  <si>
    <t>2020-I01-020212</t>
  </si>
  <si>
    <t>2599-2023-OEFA/DFAI</t>
  </si>
  <si>
    <t>0458-2019-OEFA/DSEM-CMIN</t>
  </si>
  <si>
    <t>1276-2019-OEFA/DFAI/PAS</t>
  </si>
  <si>
    <t>ACUMULACION PARCOY Nº 1</t>
  </si>
  <si>
    <t>2019-I01-035373</t>
  </si>
  <si>
    <t>1428-2023-OEFA/DFAI</t>
  </si>
  <si>
    <t>0458-2020-OEFA/DSEM-CMIN</t>
  </si>
  <si>
    <t>1329-2020-OEFA/DFAI/PAS</t>
  </si>
  <si>
    <t>CORPORACION MINERA CASTROVIRREYNA S.A. EN LIQUIDACION</t>
  </si>
  <si>
    <t>EL MILAGRO</t>
  </si>
  <si>
    <t>2020-I01-020235</t>
  </si>
  <si>
    <t>2526-2023-OEFA/DFAI</t>
  </si>
  <si>
    <t>0458-2021-OEFA/DSEM-CMIN</t>
  </si>
  <si>
    <t>1157-2022-OEFA/DFAI/PAS</t>
  </si>
  <si>
    <t>2021-I01-041833</t>
  </si>
  <si>
    <t>1258-2023-OEFA/DFAI</t>
  </si>
  <si>
    <t>0459-2020-OEFA/DSEM-CHID</t>
  </si>
  <si>
    <t>1189-2020-OEFA/DFAI/PAS</t>
  </si>
  <si>
    <t>2020-I01-029777</t>
  </si>
  <si>
    <t>2634-2023-OEFA/DFAI</t>
  </si>
  <si>
    <t>0459-2020-OEFA/DSEM-CMIN</t>
  </si>
  <si>
    <t>1356-2020-OEFA/DFAI/PAS</t>
  </si>
  <si>
    <t>HILARIÓN</t>
  </si>
  <si>
    <t>2020-I01-020236</t>
  </si>
  <si>
    <t>3192-2023-OEFA/DFAI</t>
  </si>
  <si>
    <t>0459-2022-OEFA/DSAP-CIND</t>
  </si>
  <si>
    <t>0038-2023-OEFA/DFAI/PAS</t>
  </si>
  <si>
    <t>2022-I01-044583</t>
  </si>
  <si>
    <t>3378-2023-OEFA/DFAI</t>
  </si>
  <si>
    <t>0460-2020-OEFA/DSAP-CIND</t>
  </si>
  <si>
    <t>1054-2020-OEFA/DFAI/PAS</t>
  </si>
  <si>
    <t>ZAMINE SERVICE PERU SAC</t>
  </si>
  <si>
    <t>REMAN CENTER - CENTRO DE MANUFACTURAS</t>
  </si>
  <si>
    <t>2020-I01-025613</t>
  </si>
  <si>
    <t>0216-2023-OEFA/DFAI</t>
  </si>
  <si>
    <t>0460-2022-OEFA/DSAP-CIND</t>
  </si>
  <si>
    <t>0010-2023-OEFA/DFAI/PAS</t>
  </si>
  <si>
    <t>CONCRETOS SUPERMIX SOCIEDAD ANONIMA - CONCRETOS SUPERMIX S.A.</t>
  </si>
  <si>
    <t>PLANTA LA ENLOZADA - UCHUMAYO</t>
  </si>
  <si>
    <t>2022-I01-044586</t>
  </si>
  <si>
    <t>0461-2020-OEFA/DSAP-CIND</t>
  </si>
  <si>
    <t>1035-2020-OEFA/DFAI/PAS</t>
  </si>
  <si>
    <t>VOLVO PERU S A</t>
  </si>
  <si>
    <t>TALLER VOLVO CENTRO</t>
  </si>
  <si>
    <t>2020-I01-025601</t>
  </si>
  <si>
    <t>0661-2023-OEFA/DFAI</t>
  </si>
  <si>
    <t>0461-2020-OEFA/DSEM-CMIN</t>
  </si>
  <si>
    <t>2020-I01-020226</t>
  </si>
  <si>
    <t>0461-2022-OEFA/DSAP-CIND</t>
  </si>
  <si>
    <t>0009-2023-OEFA/DFAI/PAS</t>
  </si>
  <si>
    <t>SKIN LEATHER EXPORT IMPORT S.R.L.</t>
  </si>
  <si>
    <t>2022-I01-044588</t>
  </si>
  <si>
    <t>2711-2023-OEFA/DFAI</t>
  </si>
  <si>
    <t>0462-2022-OEFA/DSAP-CIND</t>
  </si>
  <si>
    <t>0042-2023-OEFA/DFAI/PAS</t>
  </si>
  <si>
    <t>CERAMICOS TUMI S.A.C.</t>
  </si>
  <si>
    <t>PLANTA ILLIMO</t>
  </si>
  <si>
    <t>2022-I01-044594</t>
  </si>
  <si>
    <t>0464-2020-OEFA/DSEM-CELE</t>
  </si>
  <si>
    <t>0458-2021-OEFA/DFAI/PAS</t>
  </si>
  <si>
    <t>0427-2023-OEFA/DFAI</t>
  </si>
  <si>
    <t>0464-2022-OEFA/DSAP-CIND</t>
  </si>
  <si>
    <t>0041-2023-OEFA/DFAI/PAS</t>
  </si>
  <si>
    <t>CIA. MINERA E INDUSTRIAL SAGITARIO S.A.</t>
  </si>
  <si>
    <t>2022-I01-044572</t>
  </si>
  <si>
    <t>2741-2023-OEFA/DFAI</t>
  </si>
  <si>
    <t>0464-2022-OEFA/DSEM-CMIN</t>
  </si>
  <si>
    <t>0310-2023-OEFA/DFAI/PAS</t>
  </si>
  <si>
    <t>SOUTH AMERICA MINING INVESTMENTS S.A.C</t>
  </si>
  <si>
    <t>BREAPAMPA</t>
  </si>
  <si>
    <t>2022-I01-042283</t>
  </si>
  <si>
    <t>1142-2023-OEFA/DFAI - 2328-2023-OEFA/DFAI</t>
  </si>
  <si>
    <t>0465-2020-OEFA/DSEM-CHID</t>
  </si>
  <si>
    <t>1589-2020-OEFA/DFAI/PAS</t>
  </si>
  <si>
    <t>CONSORCIO GRIFO LOS ÁNGELES S.A.C. - AV. UNIÓN NRO. 1341</t>
  </si>
  <si>
    <t>2020-I01-030084</t>
  </si>
  <si>
    <t>1230-2023-OEFA/DFAI</t>
  </si>
  <si>
    <t>0466-2022-OEFA/DSAP-CIND</t>
  </si>
  <si>
    <t>0003-2023-OEFA/DFAI/PAS</t>
  </si>
  <si>
    <t>CBB PERU S.A.</t>
  </si>
  <si>
    <t>PLANTA DE CEMENTO EN BASE A MOLIENDA DE CLINKER</t>
  </si>
  <si>
    <t>2022-I01-044651</t>
  </si>
  <si>
    <t>0467-2022-OEFA/DSAP-CIND</t>
  </si>
  <si>
    <t>0044-2023-OEFA/DFAI/PAS</t>
  </si>
  <si>
    <t>INDUSTRIAS PALM OLEO  S.A.C.</t>
  </si>
  <si>
    <t>2022-I01-044652</t>
  </si>
  <si>
    <t>0717-2023-OEFA/DFAI-SFAP</t>
  </si>
  <si>
    <t>0468-2020-OEFA/DSAP-CIND</t>
  </si>
  <si>
    <t>1019-2020-OEFA/DFAI/PAS</t>
  </si>
  <si>
    <t>AGROPECUARIA ROSSEL S.R.L.</t>
  </si>
  <si>
    <t>2020-I01-026345</t>
  </si>
  <si>
    <t>1809-2023-OEFA/DFAI</t>
  </si>
  <si>
    <t>0469-2021-OEFA/DSEM-CMIN</t>
  </si>
  <si>
    <t>0710-2023-OEFA/DFAI/PAS</t>
  </si>
  <si>
    <t>2021-I01-043955</t>
  </si>
  <si>
    <t>0469-2022-OEFA/DSAP-CIND</t>
  </si>
  <si>
    <t>0007-2023-OEFA/DFAI/PAS</t>
  </si>
  <si>
    <t>LADRILLERIA E INVERSIONES PEREZ SOCIEDAD DE RESPONSABILIDAD LIMITADA</t>
  </si>
  <si>
    <t>PLANTA MOYOBAMBA</t>
  </si>
  <si>
    <t>2022-I01-044763</t>
  </si>
  <si>
    <t>0470-2022-OEFA/DSAP-CIND</t>
  </si>
  <si>
    <t>0008-2023-OEFA/DFAI/PAS</t>
  </si>
  <si>
    <t>MOLINO EL TRIUNFO S A</t>
  </si>
  <si>
    <t>2022-I01-044834</t>
  </si>
  <si>
    <t>0471-2020-OEFA/DSAP-CIND</t>
  </si>
  <si>
    <t>1032-2020-OEFA/DFAI/PAS</t>
  </si>
  <si>
    <t>2020-I01-026391</t>
  </si>
  <si>
    <t>0212-2023-OEFA/DFAI</t>
  </si>
  <si>
    <t>0471-2020-OEFA/DSEM-CMIN</t>
  </si>
  <si>
    <t>1333-2020-OEFA/DFAI/PAS</t>
  </si>
  <si>
    <t>2020-I01-020718</t>
  </si>
  <si>
    <t>0985-2023-OEFA/DFAI</t>
  </si>
  <si>
    <t>0472-2020-OEFA/DSEM-CMIN</t>
  </si>
  <si>
    <t>1355-2020-OEFA/DFAI/PAS</t>
  </si>
  <si>
    <t>2020-I01-020719</t>
  </si>
  <si>
    <t>0367-2023-OEFA/DFAI</t>
  </si>
  <si>
    <t>0472-2022-OEFA/DSAP-CIND</t>
  </si>
  <si>
    <t>0043-2023-OEFA/DFAI/PAS</t>
  </si>
  <si>
    <t>DOIL INTERNATIONAL S.A.C.</t>
  </si>
  <si>
    <t>PLANTA DE REFINACIÓN DE ACEITE CRUDO DE PESCADO</t>
  </si>
  <si>
    <t>2022-I01-044838</t>
  </si>
  <si>
    <t>0473-2022-OEFA/DSAP-CIND</t>
  </si>
  <si>
    <t>0004-2023-OEFA/DFAI/PAS</t>
  </si>
  <si>
    <t>DAVILA SOLSOL BILL STEEVENS</t>
  </si>
  <si>
    <t>TALLER MAYNAS</t>
  </si>
  <si>
    <t>2022-I01-044840</t>
  </si>
  <si>
    <t>0473-2022-OEFA/DSEM-CMIN</t>
  </si>
  <si>
    <t>1073-2023-OEFA/DFAI/PAS</t>
  </si>
  <si>
    <t>2022-I01-043733</t>
  </si>
  <si>
    <t>0474-2020-OEFA/DSEM-CELE</t>
  </si>
  <si>
    <t>1692-2020-OEFA/DFAI/PAS</t>
  </si>
  <si>
    <t>2020-I01-037736</t>
  </si>
  <si>
    <t>0760-2023-OEFA/DFAI</t>
  </si>
  <si>
    <t>0474-2022-OEFA/DSAP-CIND</t>
  </si>
  <si>
    <t>0047-2023-OEFA/DFAI/PAS</t>
  </si>
  <si>
    <t>HALION INTERNACIONAL S.A.</t>
  </si>
  <si>
    <t>ALMACÉN</t>
  </si>
  <si>
    <t>2022-I01-044842</t>
  </si>
  <si>
    <t>0474-2022-OEFA/DSEM-CMIN</t>
  </si>
  <si>
    <t>ACUMULACIÓN PARCOY N° 1</t>
  </si>
  <si>
    <t>2022-I01-043836</t>
  </si>
  <si>
    <t>0475-2020-OEFA/DSAP-CIND</t>
  </si>
  <si>
    <t>1030-2020-OEFA/DFAI/PAS</t>
  </si>
  <si>
    <t>2020-I01-026398</t>
  </si>
  <si>
    <t>0359-2023-OEFA/DFAI</t>
  </si>
  <si>
    <t>0475-2020-OEFA/DSEM-CMIN</t>
  </si>
  <si>
    <t>1257-2020-OEFA/DFAI/PAS</t>
  </si>
  <si>
    <t>2020-I01-020736</t>
  </si>
  <si>
    <t>0132-2023-OEFA/DFAI</t>
  </si>
  <si>
    <t>0475-2021-OEFA/DSEM-CMIN</t>
  </si>
  <si>
    <t>2021-I01-044533</t>
  </si>
  <si>
    <t>0475-2022-OEFA/DSAP-CIND</t>
  </si>
  <si>
    <t>0045-2023-OEFA/DFAI/PAS</t>
  </si>
  <si>
    <t>LADRILLOS PERUANOS S.A.C</t>
  </si>
  <si>
    <t>2022-I01-044849</t>
  </si>
  <si>
    <t>0476-2020-OEFA/DSAP-CIND</t>
  </si>
  <si>
    <t>1049-2020-OEFA/DFAI/PAS</t>
  </si>
  <si>
    <t>AJEPER DEL ORIENTE S.A</t>
  </si>
  <si>
    <t>2020-I01-026428</t>
  </si>
  <si>
    <t>1541-2023-OEFA/DFAI</t>
  </si>
  <si>
    <t>0476-2020-OEFA/DSEM-CHID</t>
  </si>
  <si>
    <t>0354-2023-OEFA/DFAI/PAS</t>
  </si>
  <si>
    <t>GRIFO F &amp; R S.A.C.</t>
  </si>
  <si>
    <t>GRIFO F&amp;R S.A.C. - URB. PROLIMA III ETAPA MZ. H LT. 31</t>
  </si>
  <si>
    <t>2020-I01-033208</t>
  </si>
  <si>
    <t>0476-2020-OEFA/DSEM-CMIN</t>
  </si>
  <si>
    <t>1312-2020-OEFA/DFAI/PAS</t>
  </si>
  <si>
    <t>2020-I01-020737</t>
  </si>
  <si>
    <t>0702-2023-OEFA/DFAI - 2357-2023-OEFA/DFAI</t>
  </si>
  <si>
    <t>0476-2022-OEFA/DSEM-CMIN</t>
  </si>
  <si>
    <t>2022-I01-043905</t>
  </si>
  <si>
    <t>0477-2020-OEFA/DSEM-CHID</t>
  </si>
  <si>
    <t>0355-2023-OEFA/DFAI/PAS</t>
  </si>
  <si>
    <t>2020-I01-033209</t>
  </si>
  <si>
    <t>0477-2022-OEFA/DSAP-CIND</t>
  </si>
  <si>
    <t>0039-2023-OEFA/DFAI/PAS</t>
  </si>
  <si>
    <t>2022-I01-044850</t>
  </si>
  <si>
    <t>0478-2020-OEFA/DSAP-CIND</t>
  </si>
  <si>
    <t>1029-2020-OEFA/DFAI/PAS</t>
  </si>
  <si>
    <t>2020-I01-026430</t>
  </si>
  <si>
    <t>0415-2023-OEFA/DFAI</t>
  </si>
  <si>
    <t>0479-2020-OEFA/DSAP-CIND</t>
  </si>
  <si>
    <t>1028-2020-OEFA/DFAI/PAS</t>
  </si>
  <si>
    <t>INDUSTRIA DE GRASAS Y ACEITES SA</t>
  </si>
  <si>
    <t>2020-I01-026432</t>
  </si>
  <si>
    <t>1431-2023-OEFA/DFAI</t>
  </si>
  <si>
    <t>0479-2022-OEFA/DSEM-CMIN</t>
  </si>
  <si>
    <t>1060-2023-OEFA/DFAI/PAS</t>
  </si>
  <si>
    <t>2022-I01-044155</t>
  </si>
  <si>
    <t>0480-2022-OEFA/DSEM-CMIN</t>
  </si>
  <si>
    <t>PASIVOS AMBIENTALES MINEROS DE LA UNIDAD MINERA ISCAYCRUZ</t>
  </si>
  <si>
    <t>2022-I01-044223</t>
  </si>
  <si>
    <t>0481-2020-OEFA/DSEM-CHID</t>
  </si>
  <si>
    <t>0398-2023-OEFA/DFAI/PAS</t>
  </si>
  <si>
    <t>RIBEYRO ALVIS VIVIANA</t>
  </si>
  <si>
    <t>RIBEYRO ALVIS VIVIANA - AV. JOSÉ ABELARDO QUIÑONES N° 273</t>
  </si>
  <si>
    <t>2020-I01-033212</t>
  </si>
  <si>
    <t>0481-2021-OEFA/DSEM-CMIN</t>
  </si>
  <si>
    <t>0694-2023-OEFA/DFAI/PAS</t>
  </si>
  <si>
    <t>2021-I01-044815</t>
  </si>
  <si>
    <t>0482-2021-OEFA/DSEM-CMIN</t>
  </si>
  <si>
    <t>0722-2023-OEFA/DFAI/PAS</t>
  </si>
  <si>
    <t>2021-I01-044816</t>
  </si>
  <si>
    <t>0482-2022-OEFA/DSEM-CMIN</t>
  </si>
  <si>
    <t>0859-2023-OEFA/DFAI/PAS</t>
  </si>
  <si>
    <t>2022-I01-044226</t>
  </si>
  <si>
    <t>0483-2020-OEFA/DSEM-CHID</t>
  </si>
  <si>
    <t>0400-2023-OEFA/DFAI/PAS</t>
  </si>
  <si>
    <t>2277-2023-OEFA/DFAI</t>
  </si>
  <si>
    <t>0483-2020-OEFA/DSEM-CMIN</t>
  </si>
  <si>
    <t>1367-2020-OEFA/DFAI/PAS</t>
  </si>
  <si>
    <t>2020-I01-020746</t>
  </si>
  <si>
    <t>2498-2023-OEFA/DFAI</t>
  </si>
  <si>
    <t>0483-2021-OEFA/DSEM-CMIN</t>
  </si>
  <si>
    <t>0737-2023-OEFA/DFAI/PAS</t>
  </si>
  <si>
    <t>2021-I01-044798</t>
  </si>
  <si>
    <t>0484-2020-OEFA/DSEM-CHID</t>
  </si>
  <si>
    <t>1173-2022-OEFA/DFAI/PAS</t>
  </si>
  <si>
    <t>2020-I01-033380</t>
  </si>
  <si>
    <t>0770-2023-OEFA/DFAI</t>
  </si>
  <si>
    <t>0484-2020-OEFA/DSEM-CMIN</t>
  </si>
  <si>
    <t>1301-2020-OEFA/DFAI/PAS</t>
  </si>
  <si>
    <t>2020-I01-020747</t>
  </si>
  <si>
    <t>1287-2023-OEFA/DFAI</t>
  </si>
  <si>
    <t>0484-2021-OEFA/DSEM-CMIN</t>
  </si>
  <si>
    <t>0530-2023-OEFA/DFAI/PAS</t>
  </si>
  <si>
    <t>2021-I01-044810</t>
  </si>
  <si>
    <t>1534-2023-OEFA/DFAI-SFEM</t>
  </si>
  <si>
    <t>0484-2022-OEFA/DSEM-CMIN</t>
  </si>
  <si>
    <t>2022-I01-044313</t>
  </si>
  <si>
    <t>0485-2020-OEFA/DSEM-CHID</t>
  </si>
  <si>
    <t>0636-2022-OEFA/DFAI/PAS</t>
  </si>
  <si>
    <t>2020-I01-033593</t>
  </si>
  <si>
    <t>0292-2023-OEFA/DFAI</t>
  </si>
  <si>
    <t>0485-2020-OEFA/DSEM-CMIN</t>
  </si>
  <si>
    <t>1338-2020-OEFA/DFAI/PAS</t>
  </si>
  <si>
    <t>0689-2023-OEFA/DFAI</t>
  </si>
  <si>
    <t>0485-2022-OEFA/DSEM-CMIN</t>
  </si>
  <si>
    <t>1268-2023-OEFA/DFAI/PAS</t>
  </si>
  <si>
    <t>2022-I01-044358</t>
  </si>
  <si>
    <t>0486-2020-OEFA/DSEM-CHID</t>
  </si>
  <si>
    <t>0413-2023-OEFA/DFAI/PAS</t>
  </si>
  <si>
    <t>2020-I01-033595</t>
  </si>
  <si>
    <t>1574-2023-OEFA/DFAI</t>
  </si>
  <si>
    <t>0486-2020-OEFA/DSEM-CMIN</t>
  </si>
  <si>
    <t>1323-2020-OEFA/DFAI/PAS</t>
  </si>
  <si>
    <t>PASIVOS AMBIENTALES MINEROS HUACHOCOLPA</t>
  </si>
  <si>
    <t>2020-I01-020727</t>
  </si>
  <si>
    <t>2921-2023-OEFA/DFAI</t>
  </si>
  <si>
    <t>0486-2021-OEFA/DSEM-CMIN</t>
  </si>
  <si>
    <t>0769-2023-OEFA/DFAI/PAS</t>
  </si>
  <si>
    <t>2021-I01-044889</t>
  </si>
  <si>
    <t>0487-2020-OEFA/DSEM-CMIN</t>
  </si>
  <si>
    <t>1326-2020-OEFA/DFAI/PAS</t>
  </si>
  <si>
    <t>2020-I01-020750</t>
  </si>
  <si>
    <t>0487-2021-OEFA/DSEM-CMIN</t>
  </si>
  <si>
    <t>1360-2022-OEFA/DFAI/PAS</t>
  </si>
  <si>
    <t>2021-I01-044898</t>
  </si>
  <si>
    <t>2160-2023-OEFA/DFAI</t>
  </si>
  <si>
    <t>0487-2022-OEFA/DSEM-CMIN</t>
  </si>
  <si>
    <t>1177-2023-OEFA/DFAI/PAS</t>
  </si>
  <si>
    <t>2022-I01-044448</t>
  </si>
  <si>
    <t>0488-2020-OEFA/DSEM-CHID</t>
  </si>
  <si>
    <t>0962-2021-OEFA/DFAI/PAS</t>
  </si>
  <si>
    <t>COMBUSTIBLES Y ENERGIAS DEL SUR E.I.R.L.</t>
  </si>
  <si>
    <t>COMBUSTIBLES Y ENERGIAS DEL SUR E.I.R.L. - PARQUE INDUSTRIAL MZ. J, LT. 19, 20 Y 21</t>
  </si>
  <si>
    <t>2020-I01-033801</t>
  </si>
  <si>
    <t>3058-2023-OEFA/DFAI</t>
  </si>
  <si>
    <t>0488-2020-OEFA/DSEM-CMIN</t>
  </si>
  <si>
    <t>1302-2020-OEFA/DFAI/PAS</t>
  </si>
  <si>
    <t>PASIVOS AMBIENTALES MINEROS DE LA SOCIEDAD MINERA AUSTRIA DUVAZ</t>
  </si>
  <si>
    <t>2020-I01-020751</t>
  </si>
  <si>
    <t>1967-2023-OEFA/DFAI</t>
  </si>
  <si>
    <t>0489-2020-OEFA/DSEM-CHID</t>
  </si>
  <si>
    <t>1138-2022-OEFA/DFAI/PAS</t>
  </si>
  <si>
    <t>CORPORACIÓN PERUANA DE INVERSIONES Y PRODUCCIÓN S.A. - CARRETERA PATIVILCA - CARAZ KM. 236 + 800, PARCELA 86 - A</t>
  </si>
  <si>
    <t>2020-I01-033802</t>
  </si>
  <si>
    <t>1472-2023-OEFA/DFAI</t>
  </si>
  <si>
    <t>0489-2021-OEFA/DSEM-CMIN</t>
  </si>
  <si>
    <t>0713-2023-OEFA/DFAI/PAS</t>
  </si>
  <si>
    <t>2021-I01-044934</t>
  </si>
  <si>
    <t>0489-2022-OEFA/DSEM-CMIN</t>
  </si>
  <si>
    <t>0852-2023-OEFA/DFAI/PAS</t>
  </si>
  <si>
    <t>2022-I01-044435</t>
  </si>
  <si>
    <t>0490-2020-OEFA/DSEM-CHID</t>
  </si>
  <si>
    <t>0247-2022-OEFA/DFAI/PAS</t>
  </si>
  <si>
    <t>2020-I01-033838</t>
  </si>
  <si>
    <t>0193-2023-OEFA/DFAI</t>
  </si>
  <si>
    <t>0490-2020-OEFA/DSEM-CMIN</t>
  </si>
  <si>
    <t>1360-2020-OEFA/DFAI/PAS</t>
  </si>
  <si>
    <t>2020-I01-020753</t>
  </si>
  <si>
    <t>1175-2023-OEFA/DFAI - 1823-2023-OEFA/DFAI</t>
  </si>
  <si>
    <t>0490-2021-OEFA/DSEM-CMIN</t>
  </si>
  <si>
    <t>1123-2022-OEFA/DFAI/PAS</t>
  </si>
  <si>
    <t>2021-I01-044953</t>
  </si>
  <si>
    <t>1452-2023-OEFA/DFAI</t>
  </si>
  <si>
    <t>0490-2022-OEFA/DSEM-CMIN</t>
  </si>
  <si>
    <t>1095-2023-OEFA/DFAI/PAS</t>
  </si>
  <si>
    <t>2022-I01-044464</t>
  </si>
  <si>
    <t>2863-2023-OEFA/DFAI</t>
  </si>
  <si>
    <t>0491-2020-OEFA/DSEM-CHID</t>
  </si>
  <si>
    <t>0837-2022-OEFA/DFAI/PAS</t>
  </si>
  <si>
    <t>2020-I01-033841</t>
  </si>
  <si>
    <t>1256-2023-OEFA/DFAI</t>
  </si>
  <si>
    <t>0491-2021-OEFA/DSEM-CMIN</t>
  </si>
  <si>
    <t>0805-2023-OEFA/DFAI/PAS</t>
  </si>
  <si>
    <t>2021-I01-044962</t>
  </si>
  <si>
    <t>0492-2020-OEFA/DSEM-CHID</t>
  </si>
  <si>
    <t>0412-2023-OEFA/DFAI/PAS</t>
  </si>
  <si>
    <t>2020-I01-033867</t>
  </si>
  <si>
    <t>0492-2021-OEFA/DSEM-CMIN</t>
  </si>
  <si>
    <t>0772-2023-OEFA/DFAI/PAS</t>
  </si>
  <si>
    <t>2021-I01-044986</t>
  </si>
  <si>
    <t>0492-2022-OEFA/DSEM-CMIN</t>
  </si>
  <si>
    <t>2022-I01-044474</t>
  </si>
  <si>
    <t>0493-2018-OEFA/DSAP-CIND</t>
  </si>
  <si>
    <t>3356-2018-OEFA/DFAI/PAS</t>
  </si>
  <si>
    <t>2020-I01-003364</t>
  </si>
  <si>
    <t>0003-2023-OEFA/DFAI</t>
  </si>
  <si>
    <t>0493-2020-OEFA/DSAP-CIND</t>
  </si>
  <si>
    <t>1045-2020-OEFA/DFAI/PAS</t>
  </si>
  <si>
    <t>2020-I01-029121</t>
  </si>
  <si>
    <t>0141-2023-OEFA/DFAI</t>
  </si>
  <si>
    <t>0493-2020-OEFA/DSEM-CHID</t>
  </si>
  <si>
    <t>0379-2023-OEFA/DFAI/PAS</t>
  </si>
  <si>
    <t>2020-I01-033912</t>
  </si>
  <si>
    <t>2298-2023-OEFA/DFAI</t>
  </si>
  <si>
    <t>0493-2022-OEFA/DSEM-CMIN</t>
  </si>
  <si>
    <t>2022-I01-044487</t>
  </si>
  <si>
    <t>ACUMULADO AL 0001-2023-OEFA/DFAI/PAS</t>
  </si>
  <si>
    <t>0494-2020-OEFA/DSEM-CHID</t>
  </si>
  <si>
    <t>1181-2022-OEFA/DFAI/PAS</t>
  </si>
  <si>
    <t>2020-I01-033889</t>
  </si>
  <si>
    <t>0294-2023-OEFA/DFAI</t>
  </si>
  <si>
    <t>0494-2021-OEFA/DSEM-CMIN</t>
  </si>
  <si>
    <t>1096-2023-OEFA/DFAI/PAS</t>
  </si>
  <si>
    <t>2021-I01-045052</t>
  </si>
  <si>
    <t>0495-2020-OEFA/DSEM-CELE</t>
  </si>
  <si>
    <t>0460-2021-OEFA/DFAI/PAS</t>
  </si>
  <si>
    <t>SINDICATO ENERGETICO S.A.</t>
  </si>
  <si>
    <t>C.H. POECHOS I, II</t>
  </si>
  <si>
    <t>0926-2023-OEFA/DFAI</t>
  </si>
  <si>
    <t>0495-2020-OEFA/DSEM-CHID</t>
  </si>
  <si>
    <t>1352-2022-OEFA/DFAI/PAS</t>
  </si>
  <si>
    <t>EMPRESA DE RECURSOS ENERGETICOS UNIENERGIA ABC SOCIEDAD ANONIMA CERRADA - UNIENERGIA ABC S.A.C.</t>
  </si>
  <si>
    <t>LOTE IX</t>
  </si>
  <si>
    <t>2020-I01-033891</t>
  </si>
  <si>
    <t>0365-2023-OEFA/DFAI</t>
  </si>
  <si>
    <t>0495-2021-OEFA/DSEM-CMIN</t>
  </si>
  <si>
    <t>0742-2023-OEFA/DFAI/PAS</t>
  </si>
  <si>
    <t>2021-I01-045065</t>
  </si>
  <si>
    <t>0496-2021-OEFA/DSEM-CMIN</t>
  </si>
  <si>
    <t>0554-2023-OEFA/DFAI/PAS</t>
  </si>
  <si>
    <t>2021-I01-045073</t>
  </si>
  <si>
    <t>0497-2022-OEFA/DSEM-CMIN</t>
  </si>
  <si>
    <t>1141-2023-OEFA/DFAI/PAS</t>
  </si>
  <si>
    <t>2022-I01-044681</t>
  </si>
  <si>
    <t>1966-2023-OEFA/DFAI-SFEM</t>
  </si>
  <si>
    <t>0498-2021-OEFA/DSEM-CMIN</t>
  </si>
  <si>
    <t>0654-2023-OEFA/DFAI/PAS</t>
  </si>
  <si>
    <t>2021-I01-045068</t>
  </si>
  <si>
    <t>0499-2021-OEFA/DSEM-CMIN</t>
  </si>
  <si>
    <t>2021-I01-045088</t>
  </si>
  <si>
    <t>ACUMULADO AL EXPEDIENTE 0410-2023-OEFA/DFAI/PAS</t>
  </si>
  <si>
    <t>0500-2021-OEFA/DSEM-CMIN</t>
  </si>
  <si>
    <t>1118-2023-OEFA/DFAI/PAS</t>
  </si>
  <si>
    <t>2021-I01-045121</t>
  </si>
  <si>
    <t>0501-2020-OEFA/DSEM-CHID</t>
  </si>
  <si>
    <t>0192-2021-OEFA/DFAI/PAS</t>
  </si>
  <si>
    <t>2020-I01-036162</t>
  </si>
  <si>
    <t>3154-2023-OEFA/DFAI</t>
  </si>
  <si>
    <t>0502-2021-OEFA/DSEM-CMIN</t>
  </si>
  <si>
    <t>0261-2022-OEFA/DFAI/PAS</t>
  </si>
  <si>
    <t>2021-I01-045199</t>
  </si>
  <si>
    <t>1482-2023-OEFA/DFAI</t>
  </si>
  <si>
    <t>0503-2021-OEFA/DSEM-CMIN</t>
  </si>
  <si>
    <t>2021-I01-045364</t>
  </si>
  <si>
    <t>SE ANULO EL EXPEDIENTE 0765-2023-OEFA/DFAI/PAS DEBIDO A QUE ENO RECOMIENDA INICIO DE PAS</t>
  </si>
  <si>
    <t>0506-2020-OEFA/DSAP-CIND</t>
  </si>
  <si>
    <t>1022-2020-OEFA/DFAI/PAS</t>
  </si>
  <si>
    <t>2020-I01-029795</t>
  </si>
  <si>
    <t>0419-2023-OEFA/DFAI</t>
  </si>
  <si>
    <t>0506-2020-OEFA/DSEM-CHID</t>
  </si>
  <si>
    <t>0395-2023-OEFA/DFAI/PAS</t>
  </si>
  <si>
    <t>2020-I01-036847</t>
  </si>
  <si>
    <t>0507-2020-OEFA/DSEM-CHID</t>
  </si>
  <si>
    <t>0421-2023-OEFA/DFAI/PAS</t>
  </si>
  <si>
    <t>GRUPO TACNA HEROICA E.I.R.L.</t>
  </si>
  <si>
    <t>GRUPO TACNA HEROICA E.I.R.L. - PARQUE INDUSTRIAL MZ. H LT. 19</t>
  </si>
  <si>
    <t>2020-I01-036850</t>
  </si>
  <si>
    <t>3449-2023-OEFA/DFAI</t>
  </si>
  <si>
    <t>0507-2020-OEFA/DSEM-CMIN</t>
  </si>
  <si>
    <t>1369-2020-OEFA/DFAI/PAS</t>
  </si>
  <si>
    <t>MINES &amp; METALS TRADING (PERU) S.A.C. - MMTP</t>
  </si>
  <si>
    <t>2020-I01-021336</t>
  </si>
  <si>
    <t>0508-2020-OEFA/DSEM-CHID</t>
  </si>
  <si>
    <t>1353-2022-OEFA/DFAI/PAS</t>
  </si>
  <si>
    <t>2020-I01-036874</t>
  </si>
  <si>
    <t>0704-2023-OEFA/DFAI - 1804-2023-OEFA/DFAI</t>
  </si>
  <si>
    <t>0508-2020-OEFA/DSEM-CMIN</t>
  </si>
  <si>
    <t>1364-2020-OEFA/DFAI/PAS</t>
  </si>
  <si>
    <t>2020-I01-021325</t>
  </si>
  <si>
    <t>2169-2023-OEFA/DFAI</t>
  </si>
  <si>
    <t>0509-2020-OEFA/DSEM-CHID</t>
  </si>
  <si>
    <t>0407-2023-OEFA/DFAI/PAS</t>
  </si>
  <si>
    <t>PONCE ZEGARRA JUANA</t>
  </si>
  <si>
    <t>PONCE ZEGARRA JUANA - AV. TANTAMAYO (EX. AV. CHUQUITANTA) Y AV. PACASMAYO (EX. AV. ALEJANDRO BERTELLO) MZ. B LTS. 1 Y 2 URB. SAN JUAN BAUTISTA</t>
  </si>
  <si>
    <t>2020-I01-037089</t>
  </si>
  <si>
    <t>0510-2020-OEFA/DSEM-CHID</t>
  </si>
  <si>
    <t>1354-2022-OEFA/DFAI/PAS</t>
  </si>
  <si>
    <t>2020-I01-037099</t>
  </si>
  <si>
    <t>2273-2023-OEFA/DFAI</t>
  </si>
  <si>
    <t>0510-2020-OEFA/DSEM-CMIN</t>
  </si>
  <si>
    <t>1318-2020-OEFA/DFAI/PAS</t>
  </si>
  <si>
    <t>2020-I01-021326</t>
  </si>
  <si>
    <t>2800-2023-OEFA/DFAI</t>
  </si>
  <si>
    <t>0511-2020-OEFA/DSEM-CHID</t>
  </si>
  <si>
    <t>2020-I01-037100</t>
  </si>
  <si>
    <t>MEDIANTE MEMORANDO 0305-2021-OEFA/DSEM DEL 09/02/2021 LA DSEM SOLICITA LA DEVOLUCION DEL INFORME  //  MEDIANTE MEMORANDO 0035-2021-OEFA/DFAI-SFEM DEL 10/03/2023 SE DEVUELVE EL INFORME A LA DSEM</t>
  </si>
  <si>
    <t>0511-2020-OEFA/DSEM-CMIN</t>
  </si>
  <si>
    <t>2020-I01-021327</t>
  </si>
  <si>
    <t>ACUMULADO AL 1318-2020-OEFA/DFAI/PAS</t>
  </si>
  <si>
    <t>0512-2020-OEFA/DSEM-CHID</t>
  </si>
  <si>
    <t>0353-2023-OEFA/DFAI/PAS</t>
  </si>
  <si>
    <t>FLD S.A.C.</t>
  </si>
  <si>
    <t>FLD S.A.C. - PLAZA GÁLVEZ S/N</t>
  </si>
  <si>
    <t>2020-I01-037090</t>
  </si>
  <si>
    <t>0512-2020-OEFA/DSEM-CMIN</t>
  </si>
  <si>
    <t>1325-2020-OEFA/DFAI/PAS</t>
  </si>
  <si>
    <t>2020-I01-021338</t>
  </si>
  <si>
    <t>0513-2020-OEFA/DSEM-CHID</t>
  </si>
  <si>
    <t>0401-2023-OEFA/DFAI/PAS</t>
  </si>
  <si>
    <t>MONTE AZUL LOGISTICA SOCIEDAD ANONIMA CERRADA</t>
  </si>
  <si>
    <t>TERMINAL MOLLENDO</t>
  </si>
  <si>
    <t>2020-I01-037101</t>
  </si>
  <si>
    <t>1719-2023-OEFA/DFAI</t>
  </si>
  <si>
    <t>0514-2019-OEFA/DSEM-CMIN</t>
  </si>
  <si>
    <t>1503-2019-OEFA/DFAI/PAS</t>
  </si>
  <si>
    <t>2019-I01-039943</t>
  </si>
  <si>
    <t>0173-2023-OEFA/DFAI</t>
  </si>
  <si>
    <t>0514-2020-OEFA/DSEM-CMIN</t>
  </si>
  <si>
    <t>1327-2020-OEFA/DFAI/PAS</t>
  </si>
  <si>
    <t>2020-I01-021329</t>
  </si>
  <si>
    <t>1718-2023-OEFA/DFAI</t>
  </si>
  <si>
    <t>0515-2019-OEFA/DSAP-CIND</t>
  </si>
  <si>
    <t>1125-2022-OEFA/DFAI/PAS</t>
  </si>
  <si>
    <t>2022-I01-040224</t>
  </si>
  <si>
    <t>0263-2023-OEFA/DFAI</t>
  </si>
  <si>
    <t>0515-2020-OEFA/DSEM-CHID</t>
  </si>
  <si>
    <t>0136-2023-OEFA/DFAI/PAS</t>
  </si>
  <si>
    <t>2020-I01-037485</t>
  </si>
  <si>
    <t>1994-2023-OEFA/DFAI</t>
  </si>
  <si>
    <t>0515-2020-OEFA/DSEM-CMIN</t>
  </si>
  <si>
    <t>1265-2020-OEFA/DFAI/PAS</t>
  </si>
  <si>
    <t>2020-I01-021330</t>
  </si>
  <si>
    <t>0954-2023-OEFA/DFAI</t>
  </si>
  <si>
    <t>0515-2022-OEFA/DSEM-CMIN</t>
  </si>
  <si>
    <t>0900-2023-OEFA/DFAI/PAS</t>
  </si>
  <si>
    <t>2022-I01-046537</t>
  </si>
  <si>
    <t>0516-2019-OEFA/DSAP-CIND</t>
  </si>
  <si>
    <t>1362-2019-OEFA/DFAI/PAS</t>
  </si>
  <si>
    <t>CBC MANUFACTURA S.A.C</t>
  </si>
  <si>
    <t>2019-I01-029666</t>
  </si>
  <si>
    <t>0443-2023-OEFA/DFAI</t>
  </si>
  <si>
    <t>0516-2020-OEFA/DSEM-CELE</t>
  </si>
  <si>
    <t>0428-2021-OEFA/DFAI/PAS</t>
  </si>
  <si>
    <t>L.T. 60 KV C.H. CALLAHUANCA - S.E. HUANZA</t>
  </si>
  <si>
    <t>2020-I01-041422</t>
  </si>
  <si>
    <t>0057-2023-OEFA/DFAI</t>
  </si>
  <si>
    <t>0902-2023-OEFA/DFAI</t>
  </si>
  <si>
    <t>0517-2020-OEFA/DSEM-CHID</t>
  </si>
  <si>
    <t>0517-2021-OEFA/DFAI/PAS</t>
  </si>
  <si>
    <t>2020-I01-037881</t>
  </si>
  <si>
    <t>0001-2023-OEFA/DFAI</t>
  </si>
  <si>
    <t>0518-2020-OEFA/DSEM-CHID</t>
  </si>
  <si>
    <t>1252-2022-OEFA/DFAI/PAS</t>
  </si>
  <si>
    <t>2020-I01-037882</t>
  </si>
  <si>
    <t>0164-2023-OEFA/DFAI</t>
  </si>
  <si>
    <t>0518-2020-OEFA/DSEM-CMIN</t>
  </si>
  <si>
    <t>1300-2020-OEFA/DFAI/PAS</t>
  </si>
  <si>
    <t>2020-I01-021354</t>
  </si>
  <si>
    <t>0773-2023-OEFA/DFAI - 1742-2023-OEFA/DFAI</t>
  </si>
  <si>
    <t>0519-2020-OEFA/DSEM-CHID</t>
  </si>
  <si>
    <t>1313-2022-OEFA/DFAI/PAS</t>
  </si>
  <si>
    <t>2020-I01-037903</t>
  </si>
  <si>
    <t>0377-2023-OEFA/DFAI</t>
  </si>
  <si>
    <t>0519-2020-OEFA/DSEM-CMIN</t>
  </si>
  <si>
    <t>1371-2020-OEFA/DFAI/PAS</t>
  </si>
  <si>
    <t>RECUPERADA SOCIEDAD ANONIMA CERRADA - RECUPERADA S.A.C.</t>
  </si>
  <si>
    <t>2020-I01-021343</t>
  </si>
  <si>
    <t>1456-2023-OEFA/DFAI</t>
  </si>
  <si>
    <t>0519-2022-OEFA/DSEM-CMIN</t>
  </si>
  <si>
    <t>0139-2023-OEFA/DFAI/PAS</t>
  </si>
  <si>
    <t>MINERA TITAN DEL PERU SRL</t>
  </si>
  <si>
    <t>BELÉN</t>
  </si>
  <si>
    <t>2022-I01-046689</t>
  </si>
  <si>
    <t>1828-2023-OEFA/DFAI</t>
  </si>
  <si>
    <t>0521-2020-OEFA/DSEM-CMIN</t>
  </si>
  <si>
    <t>2020-I01-021389</t>
  </si>
  <si>
    <t>0252-2023-OEFA/DFAI - 2356-2023-OEFA/DFAI</t>
  </si>
  <si>
    <t>0523-2019-OEFA/DSAP-CIND</t>
  </si>
  <si>
    <t>1473-2019-OEFA/DFAI/PAS</t>
  </si>
  <si>
    <t>2020-I01-011242</t>
  </si>
  <si>
    <t>0058-2023-OEFA/DFAI</t>
  </si>
  <si>
    <t>0523-2020-OEFA/DSEM-CMIN</t>
  </si>
  <si>
    <t>2020-I01-021390</t>
  </si>
  <si>
    <t>0525-2020-OEFA/DSAP-CIND</t>
  </si>
  <si>
    <t>0324-2021-OEFA/DFAI/PAS</t>
  </si>
  <si>
    <t>CAL &amp; CEMENTO SUR S.A.</t>
  </si>
  <si>
    <t>PLANTA CARACOTO</t>
  </si>
  <si>
    <t>2020-I01-033042</t>
  </si>
  <si>
    <t>1696-2023-OEFA/DFAI</t>
  </si>
  <si>
    <t>0525-2020-OEFA/DSEM-CHID</t>
  </si>
  <si>
    <t>0352-2023-OEFA/DFAI/PAS</t>
  </si>
  <si>
    <t>ESTACION DE SERVICIOS AEROPUERTO SRL</t>
  </si>
  <si>
    <t>ESTACIÓN DE SERVICIOS AEROPUERTO S.R.L. - ESQUINA AV. ELMER FAUCETT CON AV. TOMÁS VALLE S/N</t>
  </si>
  <si>
    <t>2020-I01-038887</t>
  </si>
  <si>
    <t>0526-2020-OEFA/DSEM-CHID</t>
  </si>
  <si>
    <t>0406-2023-OEFA/DFAI/PAS</t>
  </si>
  <si>
    <t>COMERCIALIZADORA E IMPORTADORA JOSÉ OLAYA S.A.</t>
  </si>
  <si>
    <t>COMERCIALIZADORA E IMPORTADORA JOSÉ OLAYA S.A. - AV. LOS CHANCAS 502 - 504, COOPERATIVA ANDAHUAYLAS</t>
  </si>
  <si>
    <t>2020-I01-038888</t>
  </si>
  <si>
    <t>0527-2020-OEFA/DSAP-CIND</t>
  </si>
  <si>
    <t>0323-2021-OEFA/DFAI/PAS</t>
  </si>
  <si>
    <t>ALGODONERA CONTINENTAL S.A.C.</t>
  </si>
  <si>
    <t>2020-I01-033044</t>
  </si>
  <si>
    <t>0251-2023-OEFA/DFAI</t>
  </si>
  <si>
    <t>0527-2020-OEFA/DSEM-CMIN</t>
  </si>
  <si>
    <t>1413-2020-OEFA/DFAI/PAS</t>
  </si>
  <si>
    <t>2020-I01-021662</t>
  </si>
  <si>
    <t>2845-2023-OEFA/DFAI</t>
  </si>
  <si>
    <t>0529-2020-OEFA/DSAP-CIND</t>
  </si>
  <si>
    <t>0093-2021-OEFA/DFAI/PAS</t>
  </si>
  <si>
    <t>CORPORACION ENERJET SOCIEDAD ANONIMA - CORPORACION ENERJET S.A.</t>
  </si>
  <si>
    <t>2020-I01-033046</t>
  </si>
  <si>
    <t>0807-2023-OEFA/DFAI</t>
  </si>
  <si>
    <t>0530-2020-OEFA/DSEM-CHID</t>
  </si>
  <si>
    <t>0341-2023-OEFA/DFAI/PAS</t>
  </si>
  <si>
    <t>2020-I01-039674</t>
  </si>
  <si>
    <t>0530-2020-OEFA/DSEM-CMIN</t>
  </si>
  <si>
    <t>1266-2020-OEFA/DFAI/PAS</t>
  </si>
  <si>
    <t>2020-I01-021805</t>
  </si>
  <si>
    <t>0500-2023-OEFA/DFAI</t>
  </si>
  <si>
    <t>0531-2020-OEFA/DSEM-CHID</t>
  </si>
  <si>
    <t>0357-2023-OEFA/DFAI/PAS</t>
  </si>
  <si>
    <t>2020-I01-039675</t>
  </si>
  <si>
    <t>3008-2023-OEFA/DFAI</t>
  </si>
  <si>
    <t>0532-2020-OEFA/DSAP-CIND</t>
  </si>
  <si>
    <t>0096-2021-OEFA/DFAI/PAS</t>
  </si>
  <si>
    <t>2020-I01-033176</t>
  </si>
  <si>
    <t>0495-2023-OEFA/DFAI</t>
  </si>
  <si>
    <t>0532-2020-OEFA/DSEM-CHID</t>
  </si>
  <si>
    <t>0380-2023-OEFA/DFAI/PAS</t>
  </si>
  <si>
    <t>2020-I01-039696</t>
  </si>
  <si>
    <t>0533-2020-OEFA/DSEM-CHID</t>
  </si>
  <si>
    <t>0832-2022-OEFA/DFAI/PAS</t>
  </si>
  <si>
    <t>SERVICENTRO LOS ROSALES S.A.</t>
  </si>
  <si>
    <t>SERVICENTRO LOS ROSALES S.A. - AV. PRLG. PASEO DE LA REPÚBLICA NRO. 7807</t>
  </si>
  <si>
    <t>2020-I01-040170</t>
  </si>
  <si>
    <t>2843-2023-OEFA/DFAI</t>
  </si>
  <si>
    <t>0534-2020-OEFA/DSAP-CIND</t>
  </si>
  <si>
    <t>0322-2021-OEFA/DFAI/PAS</t>
  </si>
  <si>
    <t>2020-I01-033166</t>
  </si>
  <si>
    <t>0701-2023-OEFA/DFAI</t>
  </si>
  <si>
    <t>0534-2020-OEFA/DSEM-CHID</t>
  </si>
  <si>
    <t>0337-2023-OEFA/DFAI/PAS</t>
  </si>
  <si>
    <t>2020-I01-040187</t>
  </si>
  <si>
    <t>3032-2023-OEFA/DFAI</t>
  </si>
  <si>
    <t>0535-2020-OEFA/DSEM-CHID</t>
  </si>
  <si>
    <t>0394-2023-OEFA/DFAI/PAS</t>
  </si>
  <si>
    <t>2020-I01-040475</t>
  </si>
  <si>
    <t>3045-2023-OEFA/DFAI</t>
  </si>
  <si>
    <t>0535-2020-OEFA/DSEM-CMIN</t>
  </si>
  <si>
    <t>1334-2020-OEFA/DFAI/PAS</t>
  </si>
  <si>
    <t>PASIVOS AMBIENTALES MINEROS DE LAS EX UNIDADES MINERAS DORADO Y BARRAGÁN</t>
  </si>
  <si>
    <t>2020-I01-021896</t>
  </si>
  <si>
    <t>1201-2023-OEFA/DFAI</t>
  </si>
  <si>
    <t>0536-2020-OEFA/DSEM-CMIN</t>
  </si>
  <si>
    <t>1337-2020-OEFA/DFAI/PAS</t>
  </si>
  <si>
    <t>PASIVOS AMBIENTALES MINEROS DE LA EX UNIDAD MINERA HUANCHURINA</t>
  </si>
  <si>
    <t>2020-I01-021897</t>
  </si>
  <si>
    <t>0065-2023-OEFA/DFAI</t>
  </si>
  <si>
    <t>0537-2020-OEFA/DSEM-CHID</t>
  </si>
  <si>
    <t>0356-2023-OEFA/DFAI/PAS</t>
  </si>
  <si>
    <t>ESTACION DE SERVICIOS SANTA BRÍGIDA EMPRESA INDIVIDUAL DE RESPONSABILIDAD LIMITADA</t>
  </si>
  <si>
    <t>ESTACIÓN DE SERVICIOS SANTA BRÍGIDA E.I.R.L. - CARRETERA PANAMERICANA NORTE KM 978 + 750 PROLONGACIÓN GULMAN</t>
  </si>
  <si>
    <t>2020-I01-040543</t>
  </si>
  <si>
    <t>0538-2020-OEFA/DSEM-CHID</t>
  </si>
  <si>
    <t>0339-2023-OEFA/DFAI/PAS</t>
  </si>
  <si>
    <t>2020-I01-040545</t>
  </si>
  <si>
    <t>0538-2020-OEFA/DSEM-CMIN</t>
  </si>
  <si>
    <t>1309-2020-OEFA/DFAI/PAS</t>
  </si>
  <si>
    <t>PASIVOS AMBIENTALES DE LA EX UNIDAD LICHICOCHA</t>
  </si>
  <si>
    <t>2020-I01-021898</t>
  </si>
  <si>
    <t>1030-2023-OEFA/DFAI</t>
  </si>
  <si>
    <t>0540-2020-OEFA/DSEM-CHID</t>
  </si>
  <si>
    <t>0328-2023-OEFA/DFAI/PAS</t>
  </si>
  <si>
    <t>2020-I01-040843</t>
  </si>
  <si>
    <t>3428-2023-OEFA/DFAI</t>
  </si>
  <si>
    <t>0541-2020-OEFA/DSEM-CHID</t>
  </si>
  <si>
    <t>0392-2023-OEFA/DFAI/PAS</t>
  </si>
  <si>
    <t>2020-I01-040824</t>
  </si>
  <si>
    <t>2287-2023-OEFA/DFAI</t>
  </si>
  <si>
    <t>0542-2020-OEFA/DSAP-CIND</t>
  </si>
  <si>
    <t>0095-2021-OEFA/DFAI/PAS</t>
  </si>
  <si>
    <t>2020-I01-033822</t>
  </si>
  <si>
    <t>0484-2023-OEFA/DFAI</t>
  </si>
  <si>
    <t>0542-2020-OEFA/DSEM-CELE</t>
  </si>
  <si>
    <t>0314-2021-OEFA/DFAI/PAS</t>
  </si>
  <si>
    <t>COMPAÑIA ELECTRICA EL PLATANAL S.A.</t>
  </si>
  <si>
    <t>2020-I01-041789</t>
  </si>
  <si>
    <t>0768-2023-OEFA/DFAI</t>
  </si>
  <si>
    <t>0542-2020-OEFA/DSEM-CMIN</t>
  </si>
  <si>
    <t>1370-2020-OEFA/DFAI/PAS</t>
  </si>
  <si>
    <t>2020-I01-021900</t>
  </si>
  <si>
    <t>2007-2023-OEFA/DFAI</t>
  </si>
  <si>
    <t>0543-2020-OEFA/DSEM-CMIN</t>
  </si>
  <si>
    <t>1258-2020-OEFA/DFAI/PAS</t>
  </si>
  <si>
    <t>2020-I01-021887</t>
  </si>
  <si>
    <t>2958-2023-OEFA/DFAI</t>
  </si>
  <si>
    <t>0544-2020-OEFA/DSEM-CHID</t>
  </si>
  <si>
    <t>0378-2023-OEFA/DFAI/PAS</t>
  </si>
  <si>
    <t>2020-I01-041388</t>
  </si>
  <si>
    <t>0545-2020-OEFA/DSEM-CHID</t>
  </si>
  <si>
    <t>0457-2023-OEFA/DFAI/PAS</t>
  </si>
  <si>
    <t>2020-I01-041553</t>
  </si>
  <si>
    <t>0546-2020-OEFA/DSEM-CELE</t>
  </si>
  <si>
    <t>0411-2021-OEFA/DFAI/PAS</t>
  </si>
  <si>
    <t>FENIX POWER PERU S.A.</t>
  </si>
  <si>
    <t>C.T. LAS SALINAS CHILCA</t>
  </si>
  <si>
    <t>2020-I01-041791</t>
  </si>
  <si>
    <t>0705-2023-OEFA/DFAI</t>
  </si>
  <si>
    <t>0546-2020-OEFA/DSEM-CHID</t>
  </si>
  <si>
    <t>0935-2021-OEFA/DFAI/PAS</t>
  </si>
  <si>
    <t>2020-I01-041561</t>
  </si>
  <si>
    <t>0752-2023-OEFA/DFAI</t>
  </si>
  <si>
    <t>0546-2020-OEFA/DSEM-CMIN</t>
  </si>
  <si>
    <t>2020-I01-021891</t>
  </si>
  <si>
    <t>0547-2020-OEFA/DSEM-CHID</t>
  </si>
  <si>
    <t>0338-2023-OEFA/DFAI/PAS</t>
  </si>
  <si>
    <t>2020-I01-041555</t>
  </si>
  <si>
    <t>3476-2023-OEFA/DFAI</t>
  </si>
  <si>
    <t>0547-2020-OEFA/DSEM-CMIN</t>
  </si>
  <si>
    <t>1335-2020-OEFA/DFAI/PAS</t>
  </si>
  <si>
    <t>2020-I01-021892</t>
  </si>
  <si>
    <t>0829-2023-OEFA/DFAI</t>
  </si>
  <si>
    <t>0548-2020-OEFA/DSEM-CHID</t>
  </si>
  <si>
    <t>0424-2023-OEFA/DFAI/PAS</t>
  </si>
  <si>
    <t>COESTI S.A. - AV. CIRCUNVALACIÓN NRO. 377 ESQUINA CON PRLG. BENAVIDES</t>
  </si>
  <si>
    <t>2020-I01-041565</t>
  </si>
  <si>
    <t>0549-2020-OEFA/DSEM-CHID</t>
  </si>
  <si>
    <t>0425-2023-OEFA/DFAI/PAS</t>
  </si>
  <si>
    <t>DERK S.A.C.</t>
  </si>
  <si>
    <t>DERK S.A.C. - AV. DEL RÍO NRO. 110</t>
  </si>
  <si>
    <t>2020-I01-041577</t>
  </si>
  <si>
    <t>0550-2020-OEFA/DSEM-CMIN</t>
  </si>
  <si>
    <t>1310-2020-OEFA/DFAI/PAS</t>
  </si>
  <si>
    <t>2020-I01-021905</t>
  </si>
  <si>
    <t>2381-2023-OEFA/DFAI</t>
  </si>
  <si>
    <t>0551-2020-OEFA/DSEM-CHID</t>
  </si>
  <si>
    <t>0937-2021-OEFA/DFAI/PAS</t>
  </si>
  <si>
    <t>2020-I01-041655</t>
  </si>
  <si>
    <t>0551-2020-OEFA/DSEM-CMIN</t>
  </si>
  <si>
    <t>1331-2020-OEFA/DFAI/PAS</t>
  </si>
  <si>
    <t>2020-I01-021915</t>
  </si>
  <si>
    <t>2544-2023-OEFA/DFAI</t>
  </si>
  <si>
    <t>0552-2020-OEFA/DSEM-CELE</t>
  </si>
  <si>
    <t>0455-2021-OEFA/DFAI/PAS</t>
  </si>
  <si>
    <t>EGEJUNIN TULUMAYO-IV S.A.C.</t>
  </si>
  <si>
    <t>C.H. TULUMAYO IV</t>
  </si>
  <si>
    <t>2020-I01-041797</t>
  </si>
  <si>
    <t>0693-2023-OEFA/DFAI-SFEM</t>
  </si>
  <si>
    <t>0552-2020-OEFA/DSEM-CHID</t>
  </si>
  <si>
    <t>0423-2023-OEFA/DFAI/PAS</t>
  </si>
  <si>
    <t>2020-I01-041663</t>
  </si>
  <si>
    <t>2176-2023-OEFA/DFAI-SFEM</t>
  </si>
  <si>
    <t>0553-2020-OEFA/DSEM-CELE</t>
  </si>
  <si>
    <t>0441-2021-OEFA/DFAI/PAS</t>
  </si>
  <si>
    <t>EGEJUNIN TULUMAYO-V S.A.C.</t>
  </si>
  <si>
    <t>C.H. TULUMAYO V</t>
  </si>
  <si>
    <t>2020-I01-041798</t>
  </si>
  <si>
    <t>0416-2023-OEFA/DFAI-SFEM</t>
  </si>
  <si>
    <t>0554-2020-OEFA/DSEM-CHID</t>
  </si>
  <si>
    <t>1296-2021-OEFA/DFAI/PAS</t>
  </si>
  <si>
    <t>2020-I01-041725</t>
  </si>
  <si>
    <t>MINERA PAMPA DE COBRE S.A.C.</t>
  </si>
  <si>
    <t>0040-2023-OEFA/DFAI</t>
  </si>
  <si>
    <t>0555-2020-OEFA/DSEM-CMIN</t>
  </si>
  <si>
    <t>1316-2020-OEFA/DFAI/PAS</t>
  </si>
  <si>
    <t>2020-I01-021918</t>
  </si>
  <si>
    <t>0557-2020-OEFA/DSEM-CMIN</t>
  </si>
  <si>
    <t>1308-2020-OEFA/DFAI/PAS</t>
  </si>
  <si>
    <t>2020-I01-021920</t>
  </si>
  <si>
    <t>1971-2023-OEFA/DFAI</t>
  </si>
  <si>
    <t>0558-2020-OEFA/DSEM-CMIN</t>
  </si>
  <si>
    <t>1307-2020-OEFA/DFAI/PAS</t>
  </si>
  <si>
    <t>2020-I01-021945</t>
  </si>
  <si>
    <t>0656-2023-OEFA/DFAI</t>
  </si>
  <si>
    <t>0560-2020-OEFA/DSEM-CMIN</t>
  </si>
  <si>
    <t>1314-2020-OEFA/DFAI/PAS</t>
  </si>
  <si>
    <t>2020-I01-022020</t>
  </si>
  <si>
    <t>0561-2020-OEFA/DSAP-CIND</t>
  </si>
  <si>
    <t>1699-2020-OEFA/DFAI/PAS</t>
  </si>
  <si>
    <t>PLANTA DE ELABORACIÓN DE LADRILLOS SANTA RITA</t>
  </si>
  <si>
    <t>2020-I01-036851</t>
  </si>
  <si>
    <t>0286-2023-OEFA/DFAI</t>
  </si>
  <si>
    <t>0561-2020-OEFA/DSEM-CHID</t>
  </si>
  <si>
    <t>0936-2021-OEFA/DFAI/PAS</t>
  </si>
  <si>
    <t>ESTACION SANTA MARGHERITA SOCIEDAD ANONIMA CERRADA</t>
  </si>
  <si>
    <t>ESTACIÓN SANTA MARGHERITA S.A.C. - AV. VENEZUELA NRO. 2600</t>
  </si>
  <si>
    <t>2020-I01-041853</t>
  </si>
  <si>
    <t>1279-2023-OEFA/DFAI</t>
  </si>
  <si>
    <t>0563-2020-OEFA/DSEM-CMIN</t>
  </si>
  <si>
    <t>1299-2020-OEFA/DFAI/PAS</t>
  </si>
  <si>
    <t>2020-I01-022140</t>
  </si>
  <si>
    <t>2151-2023-OEFA/DFAI</t>
  </si>
  <si>
    <t>0569-2020-OEFA/DSEM-CMIN</t>
  </si>
  <si>
    <t>1269-2020-OEFA/DFAI/PAS</t>
  </si>
  <si>
    <t>2020-I01-023798</t>
  </si>
  <si>
    <t>3269-2023-OEFA/DFAI</t>
  </si>
  <si>
    <t>0574-2020-OEFA/DSAP-CIND</t>
  </si>
  <si>
    <t>0085-2021-OEFA/DFAI/PAS</t>
  </si>
  <si>
    <t>PIELES INDUSTRIALES S.A.C.</t>
  </si>
  <si>
    <t>2020-I01-037587</t>
  </si>
  <si>
    <t>0379-2023-OEFA/DFAI</t>
  </si>
  <si>
    <t>0575-2020-OEFA/DSEM-CMIN</t>
  </si>
  <si>
    <t>1275-2020-OEFA/DFAI/PAS</t>
  </si>
  <si>
    <t>2020-I01-024706</t>
  </si>
  <si>
    <t>0576-2019-OEFA/DSAP-CIND</t>
  </si>
  <si>
    <t>1150-2022-OEFA/DFAI/PAS</t>
  </si>
  <si>
    <t>FAST DYE S.A.C.</t>
  </si>
  <si>
    <t>2022-I01-040206</t>
  </si>
  <si>
    <t>0271-2023-OEFA/DFAI</t>
  </si>
  <si>
    <t>0578-2020-OEFA/DSAP-CIND</t>
  </si>
  <si>
    <t>0090-2021-OEFA/DFAI/PAS</t>
  </si>
  <si>
    <t>2020-I01-037693</t>
  </si>
  <si>
    <t>0388-2023-OEFA/DFAI</t>
  </si>
  <si>
    <t>0579-2020-OEFA/DSEM-CMIN</t>
  </si>
  <si>
    <t>1271-2020-OEFA/DFAI/PAS</t>
  </si>
  <si>
    <t>2020-I01-024912</t>
  </si>
  <si>
    <t>1242-2023-OEFA/DFAI</t>
  </si>
  <si>
    <t>0580-2020-OEFA/DSEM-CMIN</t>
  </si>
  <si>
    <t>1270-2020-OEFA/DFAI/PAS</t>
  </si>
  <si>
    <t>2020-I01-024988</t>
  </si>
  <si>
    <t>0431-2023-OEFA/DFAI</t>
  </si>
  <si>
    <t>0582-2020-OEFA/DSEM-CMIN</t>
  </si>
  <si>
    <t>1273-2020-OEFA/DFAI/PAS</t>
  </si>
  <si>
    <t>2020-I01-025129</t>
  </si>
  <si>
    <t>0849-2023-OEFA/DFAI</t>
  </si>
  <si>
    <t>0583-2020-OEFA/DSEM-CMIN</t>
  </si>
  <si>
    <t>1276-2020-OEFA/DFAI/PAS</t>
  </si>
  <si>
    <t>PASIVOS AMBIENTALES MINEROS DE LAS 5 RELAVERAS DE EL DORADO</t>
  </si>
  <si>
    <t>2020-I01-025335</t>
  </si>
  <si>
    <t>0029-2023-OEFA/DFAI-SFEM</t>
  </si>
  <si>
    <t>0585-2019-OEFA/DSEM-CMIN</t>
  </si>
  <si>
    <t>0807-2022-OEFA/DFAI/PAS</t>
  </si>
  <si>
    <t>LULICOCHA</t>
  </si>
  <si>
    <t>2022-I01-027020</t>
  </si>
  <si>
    <t>0280-2023-OEFA/DFAI</t>
  </si>
  <si>
    <t>0586-2020-OEFA/DSEM-CMIN</t>
  </si>
  <si>
    <t>1278-2020-OEFA/DFAI/PAS</t>
  </si>
  <si>
    <t>2020-I01-025953</t>
  </si>
  <si>
    <t>0734-2023-OEFA/DFAI</t>
  </si>
  <si>
    <t>0588-2020-OEFA/DSEM-CMIN</t>
  </si>
  <si>
    <t>1260-2020-OEFA/DFAI/PAS</t>
  </si>
  <si>
    <t>2020-I01-025956</t>
  </si>
  <si>
    <t>0118-2023-OEFA/DFAI</t>
  </si>
  <si>
    <t>0590-2020-OEFA/DSAP-CIND</t>
  </si>
  <si>
    <t>0338-2021-OEFA/DFAI/PAS</t>
  </si>
  <si>
    <t>SERVICIOS INDUSTRIALES DE LA MARINA S.A.</t>
  </si>
  <si>
    <t>PLANTA CHIMBOTE - ASTILLERO</t>
  </si>
  <si>
    <t>2020-I01-040418</t>
  </si>
  <si>
    <t>1023-2023-OEFA/DFAI</t>
  </si>
  <si>
    <t>0590-2020-OEFA/DSEM-CMIN</t>
  </si>
  <si>
    <t>1284-2020-OEFA/DFAI/PAS</t>
  </si>
  <si>
    <t>2020-I01-026086</t>
  </si>
  <si>
    <t>0596-2020-OEFA/DSEM-CMIN</t>
  </si>
  <si>
    <t>1242-2020-OEFA/DFAI/PAS</t>
  </si>
  <si>
    <t>ACCESS WORLD (PERÚ) S.A.C.</t>
  </si>
  <si>
    <t>ESTACIÓN DE TRASVASE DE CONCENTRADOS MINERALES ACCES WORLD</t>
  </si>
  <si>
    <t>2020-I01-026377</t>
  </si>
  <si>
    <t>0597-2020-OEFA/DSEM-CMIN</t>
  </si>
  <si>
    <t>1241-2020-OEFA/DFAI/PAS</t>
  </si>
  <si>
    <t>COMPAñIA MINERA SAN SIMON S.A.</t>
  </si>
  <si>
    <t>2020-I01-026357</t>
  </si>
  <si>
    <t>2922-2023-OEFA/DFAI</t>
  </si>
  <si>
    <t>0598-2020-OEFA/DSEM-CMIN</t>
  </si>
  <si>
    <t>1238-2020-OEFA/DFAI/PAS</t>
  </si>
  <si>
    <t>2020-I01-026358</t>
  </si>
  <si>
    <t>3327-2023-OEFA/DFAI</t>
  </si>
  <si>
    <t>0599-2020-OEFA/DSEM-CMIN</t>
  </si>
  <si>
    <t>1252-2020-OEFA/DFAI/PAS</t>
  </si>
  <si>
    <t>2020-I01-026378</t>
  </si>
  <si>
    <t>1033-2023-OEFA/DFAI</t>
  </si>
  <si>
    <t>0602-2020-OEFA/DSEM-CMIN</t>
  </si>
  <si>
    <t>1289-2020-OEFA/DFAI/PAS</t>
  </si>
  <si>
    <t>2020-I01-026380</t>
  </si>
  <si>
    <t>2270-2023-OEFA/DFAI</t>
  </si>
  <si>
    <t>0605-2020-OEFA/DSEM-CMIN</t>
  </si>
  <si>
    <t>1281-2020-OEFA/DFAI/PAS</t>
  </si>
  <si>
    <t>CONTONGA</t>
  </si>
  <si>
    <t>2020-I01-026382</t>
  </si>
  <si>
    <t>0223-2023-OEFA/DFAI</t>
  </si>
  <si>
    <t>0606-2018-OEFA/DSEM-CMIN; 0068-2018-OEFA/DSEM-CMIN</t>
  </si>
  <si>
    <t>0579-2023-OEFA/DFAI</t>
  </si>
  <si>
    <t>0606-2020-OEFA/DSEM-CMIN</t>
  </si>
  <si>
    <t>1237-2020-OEFA/DFAI/PAS</t>
  </si>
  <si>
    <t>2020-I01-026361</t>
  </si>
  <si>
    <t>0366-2023-OEFA/DFAI</t>
  </si>
  <si>
    <t>0607-2020-OEFA/DSAP-CIND</t>
  </si>
  <si>
    <t>0342-2021-OEFA/DFAI/PAS</t>
  </si>
  <si>
    <t>2020-I01-041332</t>
  </si>
  <si>
    <t>0536-2023-OEFA/DFAI</t>
  </si>
  <si>
    <t>0608-2020-OEFA/DSEM-CMIN</t>
  </si>
  <si>
    <t>1282-2020-OEFA/DFAI/PAS</t>
  </si>
  <si>
    <t>2020-I01-026362</t>
  </si>
  <si>
    <t>0220-2023-OEFA/DFAI</t>
  </si>
  <si>
    <t>0609-2020-OEFA/DSEM-CMIN</t>
  </si>
  <si>
    <t>1259-2020-OEFA/DFAI/PAS</t>
  </si>
  <si>
    <t>2020-I01-026363</t>
  </si>
  <si>
    <t>0478-2023-OEFA/DFAI</t>
  </si>
  <si>
    <t>0610-2020-OEFA/DSEM-CMIN</t>
  </si>
  <si>
    <t>1240-2020-OEFA/DFAI/PAS</t>
  </si>
  <si>
    <t>2020-I01-026388</t>
  </si>
  <si>
    <t>0611-2020-OEFA/DSAP-CIND</t>
  </si>
  <si>
    <t>0339-2021-OEFA/DFAI/PAS</t>
  </si>
  <si>
    <t>ALICORP SAA</t>
  </si>
  <si>
    <t>PREDIO CALLAO</t>
  </si>
  <si>
    <t>2020-I01-041544</t>
  </si>
  <si>
    <t>0552-2023-OEFA/DFAI</t>
  </si>
  <si>
    <t>0611-2020-OEFA/DSEM-CMIN</t>
  </si>
  <si>
    <t>1288-2020-OEFA/DFAI/PAS</t>
  </si>
  <si>
    <t>2020-I01-026390</t>
  </si>
  <si>
    <t>0179-2023-OEFA/DFAI</t>
  </si>
  <si>
    <t>0612-2020-OEFA/DSEM-CMIN</t>
  </si>
  <si>
    <t>1246-2020-OEFA/DFAI/PAS</t>
  </si>
  <si>
    <t>2020-I01-026392</t>
  </si>
  <si>
    <t>1447-2023-OEFA/DFAI</t>
  </si>
  <si>
    <t>0613-2020-OEFA/DSAP-CIND</t>
  </si>
  <si>
    <t>0341-2021-OEFA/DFAI/PAS</t>
  </si>
  <si>
    <t>BATERIAS ALFA SOCIEDAD ANONIMA</t>
  </si>
  <si>
    <t>PLANTA INDUSTRIAL DE FABRICACIÓN DE BATERÍAS ÁCIDO-PLOMO</t>
  </si>
  <si>
    <t>2020-I01-041560</t>
  </si>
  <si>
    <t>0476-2023-OEFA/DFAI</t>
  </si>
  <si>
    <t>0613-2020-OEFA/DSEM-CMIN</t>
  </si>
  <si>
    <t>1286-2020-OEFA/DFAI/PAS</t>
  </si>
  <si>
    <t>2020-I01-026364</t>
  </si>
  <si>
    <t>2190-2023-OEFA/DFAI</t>
  </si>
  <si>
    <t>0614-2020-OEFA/DSEM-CMIN</t>
  </si>
  <si>
    <t>2020-I01-026396</t>
  </si>
  <si>
    <t>0615-2020-OEFA/DSEM-CMIN</t>
  </si>
  <si>
    <t>1245-2020-OEFA/DFAI/PAS</t>
  </si>
  <si>
    <t>2020-I01-026397</t>
  </si>
  <si>
    <t>2024-2023-OEFA/DFAI</t>
  </si>
  <si>
    <t>0616-2020-OEFA/DSEM-CMIN</t>
  </si>
  <si>
    <t>1239-2020-OEFA/DFAI/PAS</t>
  </si>
  <si>
    <t>2020-I01-026399</t>
  </si>
  <si>
    <t>0618-2020-OEFA/DSEM-CMIN</t>
  </si>
  <si>
    <t>1253-2020-OEFA/DFAI/PAS</t>
  </si>
  <si>
    <t>2020-I01-026401</t>
  </si>
  <si>
    <t>1548-2023-OEFA/DFAI</t>
  </si>
  <si>
    <t>0619-2020-OEFA/DSEM-CMIN</t>
  </si>
  <si>
    <t>1283-2020-OEFA/DFAI/PAS</t>
  </si>
  <si>
    <t>2020-I01-026402</t>
  </si>
  <si>
    <t>0620-2020-OEFA/DSEM-CMIN</t>
  </si>
  <si>
    <t>1285-2020-OEFA/DFAI/PAS</t>
  </si>
  <si>
    <t>2020-I01-026368</t>
  </si>
  <si>
    <t>0622-2020-OEFA/DSEM-CMIN</t>
  </si>
  <si>
    <t>1249-2020-OEFA/DFAI/PAS</t>
  </si>
  <si>
    <t>2020-I01-026404</t>
  </si>
  <si>
    <t>0861-2023-OEFA/DFAI</t>
  </si>
  <si>
    <t>1183-2023-OEFA/DFAI</t>
  </si>
  <si>
    <t>0628-2020-OEFA/DSEM-CMIN</t>
  </si>
  <si>
    <t>1244-2020-OEFA/DFAI/PAS</t>
  </si>
  <si>
    <t>NUEVO DEPÓSITO DE CONCENTRADOS CALLAO</t>
  </si>
  <si>
    <t>2020-I01-026372</t>
  </si>
  <si>
    <t>3281-2023-OEFA/DFAI</t>
  </si>
  <si>
    <t>0629-2020-OEFA/DSEM-CMIN</t>
  </si>
  <si>
    <t>1287-2020-OEFA/DFAI/PAS</t>
  </si>
  <si>
    <t>2020-I01-026413</t>
  </si>
  <si>
    <t>0630-2020-OEFA/DSEM-CMIN</t>
  </si>
  <si>
    <t>1261-2020-OEFA/DFAI/PAS</t>
  </si>
  <si>
    <t>2020-I01-026408</t>
  </si>
  <si>
    <t>1825-2023-OEFA/DFAI</t>
  </si>
  <si>
    <t>0636-2019-OEFA/DSEM-CMIN</t>
  </si>
  <si>
    <t>1928-2019-OEFA/DFAI/PAS</t>
  </si>
  <si>
    <t>2019-I01-047614</t>
  </si>
  <si>
    <t>1188-2023-OEFA/DFAI</t>
  </si>
  <si>
    <t>0648-2020-OEFA/DSEM-CMIN</t>
  </si>
  <si>
    <t>1233-2020-OEFA/DFAI/PAS</t>
  </si>
  <si>
    <t>YURA S.A.</t>
  </si>
  <si>
    <t>CHILI N° 1</t>
  </si>
  <si>
    <t>2020-I01-028854</t>
  </si>
  <si>
    <t>0350-2023-OEFA/DFAI-SFEM</t>
  </si>
  <si>
    <t>0649-2020-OEFA/DSEM-CMIN</t>
  </si>
  <si>
    <t>1232-2020-OEFA/DFAI/PAS</t>
  </si>
  <si>
    <t>2020-I01-028836</t>
  </si>
  <si>
    <t>0046-2023-OEFA/DFAI</t>
  </si>
  <si>
    <t>0659-2020-OEFA/DSEM-CMIN</t>
  </si>
  <si>
    <t>1227-2020-OEFA/DFAI/PAS</t>
  </si>
  <si>
    <t>CONCEPCION INDUSTRIAL SOCIEDAD ANONIMA CERRADA</t>
  </si>
  <si>
    <t>2020-I01-029472</t>
  </si>
  <si>
    <t>1312-2023-OEFA/DFAI</t>
  </si>
  <si>
    <t>0666-2020-OEFA/DSEM-CMIN</t>
  </si>
  <si>
    <t>1220-2020-OEFA/DFAI/PAS</t>
  </si>
  <si>
    <t>CERRO CORONA</t>
  </si>
  <si>
    <t>2020-I01-029875</t>
  </si>
  <si>
    <t>2647-2023-OEFA/DFAI</t>
  </si>
  <si>
    <t>0669-2020-OEFA/DSEM-CMIN</t>
  </si>
  <si>
    <t>1230-2020-OEFA/DFAI/PAS</t>
  </si>
  <si>
    <t>MINERA BOROO MISQUICHILCA S.A.</t>
  </si>
  <si>
    <t>2020-I01-029878</t>
  </si>
  <si>
    <t>0288-2023-OEFA/DFAI</t>
  </si>
  <si>
    <t>0670-2020-OEFA/DSEM-CMIN</t>
  </si>
  <si>
    <t>1228-2020-OEFA/DFAI/PAS</t>
  </si>
  <si>
    <t>2020-I01-029885</t>
  </si>
  <si>
    <t>2339-2023-OEFA/DFAI</t>
  </si>
  <si>
    <t>0671-2020-OEFA/DSEM-CMIN</t>
  </si>
  <si>
    <t>1234-2020-OEFA/DFAI/PAS</t>
  </si>
  <si>
    <t>2020-I01-029886</t>
  </si>
  <si>
    <t>1034-2023-OEFA/DFAI</t>
  </si>
  <si>
    <t>0672-2019-OEFA/DSEM-CMIN</t>
  </si>
  <si>
    <t>1750-2019-OEFA/DFAI/PAS</t>
  </si>
  <si>
    <t>PLANTA DE BENEFICIO METALEX</t>
  </si>
  <si>
    <t>2019-I01-050206</t>
  </si>
  <si>
    <t>0023-2023-OEFA/DFAI</t>
  </si>
  <si>
    <t>0673-2020-OEFA/DSEM-CMIN</t>
  </si>
  <si>
    <t>1583-2020-OEFA/DFAI/PAS</t>
  </si>
  <si>
    <t>2020-I01-029893</t>
  </si>
  <si>
    <t>0432-2023-OEFA/DFAI</t>
  </si>
  <si>
    <t>0676-2020-OEFA/DSEM-CMIN</t>
  </si>
  <si>
    <t>2020-I01-029925</t>
  </si>
  <si>
    <t>0677-2019-OEFA/DSEM-CMIN</t>
  </si>
  <si>
    <t>1697-2019-OEFA/DFAI/PAS</t>
  </si>
  <si>
    <t>PASIVO AMBIENTAL DE LA UNIDAD MINERA LIRCAY</t>
  </si>
  <si>
    <t>2019-I01-050217</t>
  </si>
  <si>
    <t>1746-2023-OEFA/DFAI</t>
  </si>
  <si>
    <t>0679-2020-OEFA/DSEM-CMIN</t>
  </si>
  <si>
    <t>1223-2020-OEFA/DFAI/PAS</t>
  </si>
  <si>
    <t>2020-I01-029901</t>
  </si>
  <si>
    <t>0470-2023-OEFA/DFAI</t>
  </si>
  <si>
    <t>0680-2020-OEFA/DSEM-CMIN</t>
  </si>
  <si>
    <t>1226-2020-OEFA/DFAI/PAS</t>
  </si>
  <si>
    <t>2020-I01-029937</t>
  </si>
  <si>
    <t>0428-2023-OEFA/DFAI</t>
  </si>
  <si>
    <t>0683-2020-OEFA/DSEM-CMIN</t>
  </si>
  <si>
    <t>2020-I01-029943</t>
  </si>
  <si>
    <t>0684-2020-OEFA/DSEM-CMIN</t>
  </si>
  <si>
    <t>1236-2020-OEFA/DFAI/PAS</t>
  </si>
  <si>
    <t>2020-I01-030046</t>
  </si>
  <si>
    <t>3169-2023-OEFA/DFAI</t>
  </si>
  <si>
    <t>0685-2020-OEFA/DSEM-CMIN</t>
  </si>
  <si>
    <t>1231-2020-OEFA/DFAI/PAS</t>
  </si>
  <si>
    <t>COMPAñIA MINERA CONDESTABLE S.A.</t>
  </si>
  <si>
    <t>ACUMULACIÓN CONDESTABLE</t>
  </si>
  <si>
    <t>2020-I01-030035</t>
  </si>
  <si>
    <t>1970-2023-OEFA/DFAI</t>
  </si>
  <si>
    <t>0686-2020-OEFA/DSEM-CMIN</t>
  </si>
  <si>
    <t>1218-2020-OEFA/DFAI/PAS</t>
  </si>
  <si>
    <t>2020-I01-030050</t>
  </si>
  <si>
    <t>1483-2023-OEFA/DFAI</t>
  </si>
  <si>
    <t>0687-2020-OEFA/DSEM-CMIN</t>
  </si>
  <si>
    <t>0841-2022-OEFA/DFAI/PAS</t>
  </si>
  <si>
    <t>2020-I01-030107</t>
  </si>
  <si>
    <t>0224-2023-OEFA/DFAI</t>
  </si>
  <si>
    <t>0709-2020-OEFA/DSEM-CMIN</t>
  </si>
  <si>
    <t>0577-2021-OEFA/DFAI/PAS</t>
  </si>
  <si>
    <t>2020-I01-033311</t>
  </si>
  <si>
    <t>2405-2023-OEFA/DFAI</t>
  </si>
  <si>
    <t>0710-2020-OEFA/DSEM-CMIN</t>
  </si>
  <si>
    <t>0843-2022-OEFA/DFAI/PAS</t>
  </si>
  <si>
    <t>2020-I01-033338</t>
  </si>
  <si>
    <t>0764-2023-OEFA/DFAI</t>
  </si>
  <si>
    <t>0715-2020-OEFA/DSEM-CMIN</t>
  </si>
  <si>
    <t>PIERINA</t>
  </si>
  <si>
    <t>2020-I01-033403</t>
  </si>
  <si>
    <t>0721-2020-OEFA/DSEM-CMIN</t>
  </si>
  <si>
    <t>0438-2023-OEFA/DFAI/PAS</t>
  </si>
  <si>
    <t>EX UNIDAD DE PRODUCCIÓN CAROLINA N° 1</t>
  </si>
  <si>
    <t>2020-I01-033576</t>
  </si>
  <si>
    <t>0726-2020-OEFA/DSEM-CMIN</t>
  </si>
  <si>
    <t>2020-I01-033625</t>
  </si>
  <si>
    <t>0727-2020-OEFA/DSEM-CMIN</t>
  </si>
  <si>
    <t>2020-I01-033626</t>
  </si>
  <si>
    <t>0730-2020-OEFA/DSEM-CMIN</t>
  </si>
  <si>
    <t>0960-2022-OEFA/DFAI/PAS</t>
  </si>
  <si>
    <t>2020-I01-033630</t>
  </si>
  <si>
    <t>0114-2023-OEFA/DFAI</t>
  </si>
  <si>
    <t>0753-2020-OEFA/DSEM-CMIN</t>
  </si>
  <si>
    <t>0612-2022-OEFA/DFAI/PAS</t>
  </si>
  <si>
    <t>2020-I01-036505</t>
  </si>
  <si>
    <t>0950-2023-OEFA/DFAI</t>
  </si>
  <si>
    <t>0758-2020-OEFA/DSEM-CMIN</t>
  </si>
  <si>
    <t>2020-I01-036514</t>
  </si>
  <si>
    <t>0760-2019-OEFA/DSEM-CMIN</t>
  </si>
  <si>
    <t>0229-2020-OEFA/DFAI/PAS</t>
  </si>
  <si>
    <t>2019-I01-054623</t>
  </si>
  <si>
    <t>2334-2023-OEFA/DFAI</t>
  </si>
  <si>
    <t>0761-2020-OEFA/DSEM-CMIN</t>
  </si>
  <si>
    <t>0607-2022-OEFA/DFAI/PAS</t>
  </si>
  <si>
    <t>2020-I01-037350</t>
  </si>
  <si>
    <t>0177-2023-OEFA/DFAI - 1794-2023-OEFA/DFAI</t>
  </si>
  <si>
    <t>0762-2020-OEFA/DSEM-CMIN</t>
  </si>
  <si>
    <t>0415-2023-OEFA/DFAI/PAS</t>
  </si>
  <si>
    <t>2020-I01-037352</t>
  </si>
  <si>
    <t>0763-2020-OEFA/DSEM-CMIN</t>
  </si>
  <si>
    <t>0608-2022-OEFA/DFAI/PAS</t>
  </si>
  <si>
    <t>PASIVOS AMBIENTALES MINEROS DE MINAS COLQUIRRUMI - ÁREA EL SINCHAO</t>
  </si>
  <si>
    <t>2020-I01-037377</t>
  </si>
  <si>
    <t>0265-2023-OEFA/DFAI</t>
  </si>
  <si>
    <t>0765-2020-OEFA/DSEM-CMIN</t>
  </si>
  <si>
    <t>0610-2022-OEFA/DFAI/PAS</t>
  </si>
  <si>
    <t>2020-I01-037361</t>
  </si>
  <si>
    <t>2349-2023-OEFA/DFAI</t>
  </si>
  <si>
    <t>0769-2020-OEFA/DSEM-CMIN</t>
  </si>
  <si>
    <t>2020-I01-037510</t>
  </si>
  <si>
    <t>0770-2020-OEFA/DSEM-CMIN</t>
  </si>
  <si>
    <t>0443-2023-OEFA/DFAI/PAS</t>
  </si>
  <si>
    <t>2020-I01-037511</t>
  </si>
  <si>
    <t>1423-2023-OEFA/DFAI</t>
  </si>
  <si>
    <t>0771-2019-OEFA/DSEM-CMIN</t>
  </si>
  <si>
    <t>0076-2020-OEFA/DFAI/PAS</t>
  </si>
  <si>
    <t>2019-I01-054654</t>
  </si>
  <si>
    <t>2524-2023-OEFA/DFAI</t>
  </si>
  <si>
    <t>0771-2020-OEFA/DSEM-CMIN</t>
  </si>
  <si>
    <t>0335-2023-OEFA/DFAI/PAS</t>
  </si>
  <si>
    <t>2020-I01-037492</t>
  </si>
  <si>
    <t>3165-2023-OEFA/DFAI</t>
  </si>
  <si>
    <t>0776-2020-OEFA/DSEM-CMIN</t>
  </si>
  <si>
    <t>0108-2022-OEFA/DFAI/PAS</t>
  </si>
  <si>
    <t>2020-I01-037599</t>
  </si>
  <si>
    <t>0573-2023-OEFA/DFAI</t>
  </si>
  <si>
    <t>0779-2020-OEFA/DSEM-CMIN</t>
  </si>
  <si>
    <t>0326-2023-OEFA/DFAI/PAS</t>
  </si>
  <si>
    <t>2020-I01-037603</t>
  </si>
  <si>
    <t>0783-2020-OEFA/DSEM-CMIN</t>
  </si>
  <si>
    <t>0444-2023-OEFA/DFAI/PAS</t>
  </si>
  <si>
    <t>2020-I01-037660</t>
  </si>
  <si>
    <t>2672-2023-OEFA/DFAI</t>
  </si>
  <si>
    <t>0786-2020-OEFA/DSEM-CMIN</t>
  </si>
  <si>
    <t>2020-I01-037664</t>
  </si>
  <si>
    <t>0787-2020-OEFA/DSEM-CMIN</t>
  </si>
  <si>
    <t>0487-2023-OEFA/DFAI/PAS</t>
  </si>
  <si>
    <t>2020-I01-037654</t>
  </si>
  <si>
    <t>CORREO DE JESSICA DE LA CRUZ DEL 07/11/2023</t>
  </si>
  <si>
    <t>0788-2020-OEFA/DSEM-CMIN</t>
  </si>
  <si>
    <t>0426-2023-OEFA/DFAI/PAS</t>
  </si>
  <si>
    <t>2020-I01-037710</t>
  </si>
  <si>
    <t>0789-2020-OEFA/DSEM-CMIN</t>
  </si>
  <si>
    <t>0453-2023-OEFA/DFAI/PAS</t>
  </si>
  <si>
    <t>2020-I01-037740</t>
  </si>
  <si>
    <t>0791-2020-OEFA/DSEM-CMIN</t>
  </si>
  <si>
    <t>0408-2023-OEFA/DFAI/PAS</t>
  </si>
  <si>
    <t>2020-I01-037790</t>
  </si>
  <si>
    <t>1529-2023-OEFA/DFAI-SFEM</t>
  </si>
  <si>
    <t>0792-2020-OEFA/DSEM-CMIN</t>
  </si>
  <si>
    <t>0416-2023-OEFA/DFAI/PAS</t>
  </si>
  <si>
    <t>2020-I01-037855</t>
  </si>
  <si>
    <t>0805-2019-OEFA/DSEM-CMIN</t>
  </si>
  <si>
    <t xml:space="preserve">LAGUNAS NORTE </t>
  </si>
  <si>
    <t>2019-I01-057649</t>
  </si>
  <si>
    <t>0806-2020-OEFA/DSEM-CMIN</t>
  </si>
  <si>
    <t>0611-2022-OEFA/DFAI/PAS</t>
  </si>
  <si>
    <t>2020-I01-040048</t>
  </si>
  <si>
    <t>1047-2023-OEFA/DFAI</t>
  </si>
  <si>
    <t>0819-2019-OEFA/DSEM-CMIN</t>
  </si>
  <si>
    <t>0170-2020-OEFA/DFAI/PAS</t>
  </si>
  <si>
    <t>ACTIVOS MINEROS S.A.C.;SOCIEDAD MINERA EL BROCAL S.A.A.;EMPRESA ADMINISTRADORA CERRO S.A.C.;COMPAÑIA MINERA AURIFERA AUREX S.A.</t>
  </si>
  <si>
    <t>PASIVOS AMBIENTALES DE ORIGEN MINERO EN EL RÍO SAN JUAN Y DELTA UPAMAYO;PASIVOS AMBIENTALES DE ORIGEN MINERO EN EL RÍO SAN JUAN Y DELTA UPAMAYO;PASIVOS AMBIENTALES DE ORIGEN MINERO EN EL RÍO SAN JUAN Y DELTA UPAMAYO;PASIVOS AMBIENTALES DE ORIGEN MINERO EN EL RÍO SAN JUAN Y DELTA UPAMAYO</t>
  </si>
  <si>
    <t>2019-I01-059137</t>
  </si>
  <si>
    <t>2617-2023-OEFA/DFAI</t>
  </si>
  <si>
    <t>0823-2019-OEFA/DSAP-CIND</t>
  </si>
  <si>
    <t>1749-2019-OEFA/DFAI/PAS</t>
  </si>
  <si>
    <t>GUADALUPE GOMEZ ESTRADA;TEODORO AYALA SAUNE;CLAUDIA POZO MATEO</t>
  </si>
  <si>
    <t>PLANTA LURIGANCHO;PLANTA LURIGNACHO;PLANTA LURIGNACHO</t>
  </si>
  <si>
    <t>2020-I01-010863</t>
  </si>
  <si>
    <t>0215-2023-OEFA/DFAI</t>
  </si>
  <si>
    <t>0825-2020-OEFA/DSEM-CMIN</t>
  </si>
  <si>
    <t>0402-2023-OEFA/DFAI/PAS</t>
  </si>
  <si>
    <t>2020-I01-041071</t>
  </si>
  <si>
    <t>1729-2023-OEFA/DFAI</t>
  </si>
  <si>
    <t>0826-2020-OEFA/DSEM-CMIN</t>
  </si>
  <si>
    <t>0300-2022-OEFA/DFAI/PAS</t>
  </si>
  <si>
    <t>2020-I01-041079</t>
  </si>
  <si>
    <t>0053-2023-OEFA/DFAI</t>
  </si>
  <si>
    <t>0828-2020-OEFA/DSEM-CMIN</t>
  </si>
  <si>
    <t>0422-2023-OEFA/DFAI/PAS</t>
  </si>
  <si>
    <t>2020-I01-041072</t>
  </si>
  <si>
    <t>2370-2023-OEFA/DFAI</t>
  </si>
  <si>
    <t>0829-2020-OEFA/DSEM-CMIN</t>
  </si>
  <si>
    <t>0429-2023-OEFA/DFAI/PAS</t>
  </si>
  <si>
    <t>2020-I01-041073</t>
  </si>
  <si>
    <t>0831-2020-OEFA/DSEM-CMIN</t>
  </si>
  <si>
    <t>0479-2023-OEFA/DFAI/PAS</t>
  </si>
  <si>
    <t>2020-I01-041127</t>
  </si>
  <si>
    <t>0832-2019-OEFA/DSEM-CMIN</t>
  </si>
  <si>
    <t>0239-2020-OEFA/DFAI/PAS</t>
  </si>
  <si>
    <t>2019-I01-059986</t>
  </si>
  <si>
    <t>1454-2023-OEFA/DFAI</t>
  </si>
  <si>
    <t>1028-2023-OEFA/DFAI</t>
  </si>
  <si>
    <t>0838-2019-OEFA/DSAP-CIND</t>
  </si>
  <si>
    <t>1950-2019-OEFA/DFAI/PAS</t>
  </si>
  <si>
    <t>LAVANDARIA SANTA MONICA S.A.</t>
  </si>
  <si>
    <t>PLANTA DE LAVADO Y TEÑIDO</t>
  </si>
  <si>
    <t>2019-I01-049486</t>
  </si>
  <si>
    <t>0654-2023-OEFA/DFAI</t>
  </si>
  <si>
    <t>0843-2020-OEFA/DSEM-CMIN</t>
  </si>
  <si>
    <t>1294-2021-OEFA/DFAI/PAS</t>
  </si>
  <si>
    <t>2020-I01-041297</t>
  </si>
  <si>
    <t>0729-2023-OEFA/DFAI</t>
  </si>
  <si>
    <t>0846-2020-OEFA/DSEM-CMIN</t>
  </si>
  <si>
    <t>0449-2023-OEFA/DFAI/PAS</t>
  </si>
  <si>
    <t>2020-I01-041331</t>
  </si>
  <si>
    <t>0849-2020-OEFA/DSEM-CMIN</t>
  </si>
  <si>
    <t>0447-2023-OEFA/DFAI/PAS</t>
  </si>
  <si>
    <t>2020-I01-041498</t>
  </si>
  <si>
    <t>0850-2019-OEFA/DSEM-CMIN</t>
  </si>
  <si>
    <t>0070-2020-OEFA/DFAI/PAS</t>
  </si>
  <si>
    <t>2020-I01-011274</t>
  </si>
  <si>
    <t>2577-2023-OEFA/DFAI</t>
  </si>
  <si>
    <t>0850-2020-OEFA/DSEM-CMIN</t>
  </si>
  <si>
    <t>2020-I01-041559</t>
  </si>
  <si>
    <t>0851-2020-OEFA/DSEM-CMIN</t>
  </si>
  <si>
    <t>0440-2023-OEFA/DFAI/PAS</t>
  </si>
  <si>
    <t>2020-I01-041563</t>
  </si>
  <si>
    <t>0852-2020-OEFA/DSEM-CMIN</t>
  </si>
  <si>
    <t>0458-2023-OEFA/DFAI/PAS</t>
  </si>
  <si>
    <t>2020-I01-041566</t>
  </si>
  <si>
    <t>0853-2020-OEFA/DSEM-CMIN</t>
  </si>
  <si>
    <t>0439-2023-OEFA/DFAI/PAS</t>
  </si>
  <si>
    <t>2020-I01-041834</t>
  </si>
  <si>
    <t>0855-2019-OEFA/DSEM-CMIN</t>
  </si>
  <si>
    <t>0077-2020-OEFA/DFAI/PAS</t>
  </si>
  <si>
    <t>2019-I01-060036</t>
  </si>
  <si>
    <t>0690-2023-OEFA/DFAI</t>
  </si>
  <si>
    <t>0918-2019-OEFA/DSAP-CIND</t>
  </si>
  <si>
    <t>0022-2020-OEFA/DFAI/PAS</t>
  </si>
  <si>
    <t>HILARIO MARTINEZ ASMAT</t>
  </si>
  <si>
    <t>Planta Moche</t>
  </si>
  <si>
    <t>2019-I01-054283</t>
  </si>
  <si>
    <t>0681-2023-OEFA/DFAI</t>
  </si>
  <si>
    <t>0420-2019-OEFA/DSAP-CIND</t>
  </si>
  <si>
    <t>1151-2022-OEFA/DFAI/PAS</t>
  </si>
  <si>
    <t>FABRICA DE ENVASES DE VIDRIO NUEVO MURANO S.A.C</t>
  </si>
  <si>
    <t>2022-I01-039852</t>
  </si>
  <si>
    <t>0219-2023-OEFA/DFAI</t>
  </si>
  <si>
    <t>0235-2022-OEFA/DSAP-CIND</t>
  </si>
  <si>
    <t>0999-2022-OEFA/DFAI/PAS</t>
  </si>
  <si>
    <t>2022-I01-026649</t>
  </si>
  <si>
    <t>0224-2020-OEFA/DSAP-CIND</t>
  </si>
  <si>
    <t>0795-2020-OEFA/DFAI/PAS</t>
  </si>
  <si>
    <t>REAL PLAZA CENTRO CÍVICO</t>
  </si>
  <si>
    <t>2020-I01-018799</t>
  </si>
  <si>
    <t>0187-2023-OEFA/DFAI</t>
  </si>
  <si>
    <t>0050-2021-OEFA/DSEM-CHID</t>
  </si>
  <si>
    <t>0870-2022-OEFA/DFAI/PAS</t>
  </si>
  <si>
    <t>2021-I01-006288</t>
  </si>
  <si>
    <t>3128-2023-OEFA/DFAI</t>
  </si>
  <si>
    <t>0069-2022-OEFA/ODES-CUS-OEN-ESP</t>
  </si>
  <si>
    <t>0148-2023-OEFA/DFAI/PAS</t>
  </si>
  <si>
    <t>TRANSPORTES LIBERTAD S.A.C.</t>
  </si>
  <si>
    <t>2022-I25-038324</t>
  </si>
  <si>
    <t>3068-2023-OEFA/DFAI</t>
  </si>
  <si>
    <t>0397-2022-OEFA/DSEM-CHID</t>
  </si>
  <si>
    <t>1702-2023-OEFA/DFAI/PAS</t>
  </si>
  <si>
    <t>2022-I01-047518</t>
  </si>
  <si>
    <t>0301-2022-OEFA/DSEM-CELE</t>
  </si>
  <si>
    <t>1315-2023-OEFA/DFAI/PAS</t>
  </si>
  <si>
    <t>2022-I01-047838</t>
  </si>
  <si>
    <t>0207-2022-OEFA/ODES-ICA</t>
  </si>
  <si>
    <t>0051-2023-OEFA/DFAI/PAS</t>
  </si>
  <si>
    <t>BOTADERO SECTOR LOMAS DE CABEZA</t>
  </si>
  <si>
    <t>2022-I09-046321</t>
  </si>
  <si>
    <t>1389-2023-OEFA/DFAI</t>
  </si>
  <si>
    <t>0177-2022-OEFA/ODES-ARE</t>
  </si>
  <si>
    <t>2585-2023-OEFA/DFAI/PAS</t>
  </si>
  <si>
    <t>PERURAIL S.A.</t>
  </si>
  <si>
    <t>2022-I03-045814-2</t>
  </si>
  <si>
    <t>0292-2022-OEFA/DSEM-CELE</t>
  </si>
  <si>
    <t>1190-2023-OEFA/DFAI/PAS</t>
  </si>
  <si>
    <t>2022-I01-047371</t>
  </si>
  <si>
    <t>0418-2022-OEFA/DSEM-CHID</t>
  </si>
  <si>
    <t>1218-2023-OEFA/DFAI/PAS</t>
  </si>
  <si>
    <t>2022-I01-048269</t>
  </si>
  <si>
    <t>3021-2023-OEFA/DFAI</t>
  </si>
  <si>
    <t>0323-2022-OEFA/DSEM-CELE</t>
  </si>
  <si>
    <t>1291-2023-OEFA/DFAI/PAS</t>
  </si>
  <si>
    <t>C.H. LA PELOTA</t>
  </si>
  <si>
    <t>2022-I01-048049</t>
  </si>
  <si>
    <t>2908-2023-OEFA/DFAI</t>
  </si>
  <si>
    <t>0081-2022-OEFA/ODES-MOQ</t>
  </si>
  <si>
    <t>1701-2023-OEFA/DFAI/PAS</t>
  </si>
  <si>
    <t>TRANS PETRO FRAYER S.R.L.</t>
  </si>
  <si>
    <t>2022-I15-003929</t>
  </si>
  <si>
    <t>0222-2022-OEFA/ODES-JUN</t>
  </si>
  <si>
    <t>0048-2023-OEFA/DFAI/PAS</t>
  </si>
  <si>
    <t>BOTADERO ALTO KIMIRIKI</t>
  </si>
  <si>
    <t>2022-I10-046459</t>
  </si>
  <si>
    <t>0209-2022-OEFA/ODES-ICA</t>
  </si>
  <si>
    <t>0090-2023-OEFA/DFAI/PAS</t>
  </si>
  <si>
    <t>MUNICIPALIDAD DISTRITAL DE SAN CLEMENTE</t>
  </si>
  <si>
    <t>BOTADERO SECTOR CAUCATO</t>
  </si>
  <si>
    <t>2022-I09-046324</t>
  </si>
  <si>
    <t>1393-2023-OEFA/DFAI</t>
  </si>
  <si>
    <t>0144-2022-OEFA/DSIS-CRES</t>
  </si>
  <si>
    <t>0094-2023-OEFA/DFAI/PAS</t>
  </si>
  <si>
    <t>BOTADERO EL CASCAJO</t>
  </si>
  <si>
    <t>2022-I01-048192</t>
  </si>
  <si>
    <t>0145-2022-OEFA/DSIS-CRES</t>
  </si>
  <si>
    <t>0095-2023-OEFA/DFAI/PAS</t>
  </si>
  <si>
    <t>2022-I01-046991</t>
  </si>
  <si>
    <t>2912-2023-OEFA/DFAI</t>
  </si>
  <si>
    <t>0288-2022-OEFA/DSEM-CELE</t>
  </si>
  <si>
    <t>1145-2023-OEFA/DFAI/PAS</t>
  </si>
  <si>
    <t>2022-I01-047335</t>
  </si>
  <si>
    <t>0290-2022-OEFA/DSEM-CELE</t>
  </si>
  <si>
    <t>1155-2023-OEFA/DFAI/PAS</t>
  </si>
  <si>
    <t>2022-I01-047364</t>
  </si>
  <si>
    <t>0421-2022-OEFA/DSEM-CHID</t>
  </si>
  <si>
    <t>1351-2023-OEFA/DFAI/PAS</t>
  </si>
  <si>
    <t>2022-I01-048287</t>
  </si>
  <si>
    <t>2859-2023-OEFA/DFAI</t>
  </si>
  <si>
    <t>0287-2022-OEFA/DSEM-CELE</t>
  </si>
  <si>
    <t>1309-2023-OEFA/DFAI/PAS</t>
  </si>
  <si>
    <t>U.N. PIURA</t>
  </si>
  <si>
    <t>2022-I01-047193</t>
  </si>
  <si>
    <t>0322-2022-OEFA/DSEM-CELE</t>
  </si>
  <si>
    <t>1146-2023-OEFA/DFAI/PAS</t>
  </si>
  <si>
    <t>C.H. ACOBAMBILLA</t>
  </si>
  <si>
    <t>2022-I01-048044</t>
  </si>
  <si>
    <t>0321-2022-OEFA/DSEM-CELE</t>
  </si>
  <si>
    <t>1295-2023-OEFA/DFAI/PAS</t>
  </si>
  <si>
    <t>2022-I01-048027</t>
  </si>
  <si>
    <t>0410-2022-OEFA/DSEM-CHID</t>
  </si>
  <si>
    <t>2022-I01-048107</t>
  </si>
  <si>
    <t>0326-2022-OEFA/DSEM-CELE</t>
  </si>
  <si>
    <t>1144-2023-OEFA/DFAI/PAS</t>
  </si>
  <si>
    <t>2022-I01-048111</t>
  </si>
  <si>
    <t>3244-2023-OEFA/DFAI</t>
  </si>
  <si>
    <t>0406-2022-OEFA/DSEM-CHID</t>
  </si>
  <si>
    <t>0854-2023-OEFA/DFAI/PAS</t>
  </si>
  <si>
    <t>2022-I01-047826</t>
  </si>
  <si>
    <t>0328-2022-OEFA/DSEM-CELE</t>
  </si>
  <si>
    <t>1292-2023-OEFA/DFAI/PAS</t>
  </si>
  <si>
    <t>U.N. SELVA CENTRAL</t>
  </si>
  <si>
    <t>2022-I01-048095</t>
  </si>
  <si>
    <t>0327-2022-OEFA/DSEM-CELE</t>
  </si>
  <si>
    <t>1293-2023-OEFA/DFAI/PAS</t>
  </si>
  <si>
    <t>2022-I01-048091</t>
  </si>
  <si>
    <t>0285-2022-OEFA/DSEM-CELE</t>
  </si>
  <si>
    <t>1320-2023-OEFA/DFAI/PAS</t>
  </si>
  <si>
    <t>2022-I01-047166</t>
  </si>
  <si>
    <t>0283-2022-OEFA/DSEM-CELE</t>
  </si>
  <si>
    <t>1256-2023-OEFA/DFAI/PAS</t>
  </si>
  <si>
    <t>U.N. JAÉN (SISTEMA ELÉCTRICO INTERCONECTADO BAGUA, JAÉN, SAN IGNACIO)</t>
  </si>
  <si>
    <t>2022-I01-047156</t>
  </si>
  <si>
    <t>0286-2022-OEFA/DSEM-CELE</t>
  </si>
  <si>
    <t>1318-2023-OEFA/DFAI/PAS</t>
  </si>
  <si>
    <t>C.T. IBERIA</t>
  </si>
  <si>
    <t>2022-I01-047191</t>
  </si>
  <si>
    <t>0294-2022-OEFA/DSEM-CELE</t>
  </si>
  <si>
    <t>1154-2023-OEFA/DFAI/PAS</t>
  </si>
  <si>
    <t>ZONA DE CONCESIÓN ABANCAY</t>
  </si>
  <si>
    <t>2022-I01-047411</t>
  </si>
  <si>
    <t>0403-2022-OEFA/DSEM-CHID</t>
  </si>
  <si>
    <t>2022-I01-047769</t>
  </si>
  <si>
    <t>0295-2022-OEFA/DSEM-CELE</t>
  </si>
  <si>
    <t>1160-2023-OEFA/DFAI/PAS</t>
  </si>
  <si>
    <t>PRESA TABLACHACA</t>
  </si>
  <si>
    <t>2022-I01-047623</t>
  </si>
  <si>
    <t>0407-2022-OEFA/DSEM-CHID</t>
  </si>
  <si>
    <t>1333-2023-OEFA/DFAI/PAS</t>
  </si>
  <si>
    <t>2022-I01-047850</t>
  </si>
  <si>
    <t>0560-2023-OEFA/DFAI-SFEM</t>
  </si>
  <si>
    <t>0408-2022-OEFA/DSEM-CHID</t>
  </si>
  <si>
    <t>1741-2023-OEFA/DFAI/PAS</t>
  </si>
  <si>
    <t>2022-I01-047859</t>
  </si>
  <si>
    <t>0553-2023-OEFA/DFAI-SFEM</t>
  </si>
  <si>
    <t>0409-2022-OEFA/DSEM-CHID</t>
  </si>
  <si>
    <t>1332-2023-OEFA/DFAI/PAS</t>
  </si>
  <si>
    <t>2022-I01-047883</t>
  </si>
  <si>
    <t>0558-2023-OEFA/DFAI-SFEM</t>
  </si>
  <si>
    <t>0298-2022-OEFA/DSEM-CELE</t>
  </si>
  <si>
    <t>1215-2023-OEFA/DFAI/PAS</t>
  </si>
  <si>
    <t>2022-I01-047741</t>
  </si>
  <si>
    <t>0416-2022-OEFA/DSEM-CHID</t>
  </si>
  <si>
    <t>1350-2023-OEFA/DFAI/PAS</t>
  </si>
  <si>
    <t>2022-I01-048210</t>
  </si>
  <si>
    <t>3036-2023-OEFA/DFAI</t>
  </si>
  <si>
    <t>0137-2022-OEFA/DSIS-CRES</t>
  </si>
  <si>
    <t>0097-2023-OEFA/DFAI/PAS</t>
  </si>
  <si>
    <t>2022-I01-046678</t>
  </si>
  <si>
    <t>3187-2023-OEFA/DFAI</t>
  </si>
  <si>
    <t>0330-2022-OEFA/DSEM-CELE</t>
  </si>
  <si>
    <t>1188-2023-OEFA/DFAI/PAS</t>
  </si>
  <si>
    <t>2022-I01-048203</t>
  </si>
  <si>
    <t>0331-2022-OEFA/DSEM-CELE</t>
  </si>
  <si>
    <t>1288-2023-OEFA/DFAI/PAS</t>
  </si>
  <si>
    <t>L.T. 66 KV C.H. ARICOTA 1 - S.E. SARITA, L.T. 66 KV C.H. ARICOTA 1 - C.H. ARICOTA 2, L.T. 66 KV C.H. ARICOTA 2 - S.E. TOMASIRI, L.T. 66 KV S.E. TOMASIRI - S.E. TACNA</t>
  </si>
  <si>
    <t>2022-I01-048239</t>
  </si>
  <si>
    <t>3314-2023-OEFA/DFAI</t>
  </si>
  <si>
    <t>0293-2022-OEFA/DSEM-CELE</t>
  </si>
  <si>
    <t>1316-2023-OEFA/DFAI/PAS</t>
  </si>
  <si>
    <t>ZONA DE CONCESIÓN PUERTO MALDONADO</t>
  </si>
  <si>
    <t>2022-I01-047410</t>
  </si>
  <si>
    <t>2654-2023-OEFA/DFAI</t>
  </si>
  <si>
    <t>0310-2022-OEFA/DSEM-CELE</t>
  </si>
  <si>
    <t>1189-2023-OEFA/DFAI/PAS</t>
  </si>
  <si>
    <t>2022-I01-047904</t>
  </si>
  <si>
    <t>0300-2022-OEFA/DSEM-CELE</t>
  </si>
  <si>
    <t>1143-2023-OEFA/DFAI/PAS</t>
  </si>
  <si>
    <t>L.T. 220 KV S.E. PARAGSHA II - S.E. FRANCOISE</t>
  </si>
  <si>
    <t>2022-I01-047751</t>
  </si>
  <si>
    <t>0178-2022-OEFA/ODES-ARE</t>
  </si>
  <si>
    <t>0103-2023-OEFA/DFAI/PAS</t>
  </si>
  <si>
    <t>MUNICIPALIDAD PROVINCIAL DE AREQUIPA</t>
  </si>
  <si>
    <t>BOTADERO QUEBRADA HONDA</t>
  </si>
  <si>
    <t>2022-I03-045006-5</t>
  </si>
  <si>
    <t>2176-2023-OEFA/DFAI</t>
  </si>
  <si>
    <t>0149-2022-OEFA/DSIS-CRES</t>
  </si>
  <si>
    <t>0102-2023-OEFA/DFAI/PAS</t>
  </si>
  <si>
    <t>2022-I01-048224</t>
  </si>
  <si>
    <t>3259-2023-OEFA/DFAI</t>
  </si>
  <si>
    <t>0147-2022-OEFA/DSIS-CRES</t>
  </si>
  <si>
    <t>0100-2023-OEFA/DFAI/PAS</t>
  </si>
  <si>
    <t>MUNICIPALIDAD DISTRITAL DE PAUCARPATA</t>
  </si>
  <si>
    <t>BOTADERO EL CEBOLLAR</t>
  </si>
  <si>
    <t>2022-I01-048220</t>
  </si>
  <si>
    <t>3293-2023-OEFA/DFAI</t>
  </si>
  <si>
    <t>0400-2022-OEFA/DSEM-CHID</t>
  </si>
  <si>
    <t>2022-I01-047662</t>
  </si>
  <si>
    <t>0402-2022-OEFA/DSEM-CHID</t>
  </si>
  <si>
    <t>2022-I01-047664</t>
  </si>
  <si>
    <t>0401-2022-OEFA/DSEM-CHID</t>
  </si>
  <si>
    <t>2022-I01-047684</t>
  </si>
  <si>
    <t>0317-2022-OEFA/DSEM-CELE</t>
  </si>
  <si>
    <t>1290-2023-OEFA/DFAI/PAS</t>
  </si>
  <si>
    <t>C.T. JUAN VELASCO ALVARADO</t>
  </si>
  <si>
    <t>2022-I01-047968</t>
  </si>
  <si>
    <t>0146-2022-OEFA/DSIS-CRES</t>
  </si>
  <si>
    <t>0099-2023-OEFA/DFAI/PAS</t>
  </si>
  <si>
    <t>BOTADERO GRITA LOBOS</t>
  </si>
  <si>
    <t>2022-I01-048179</t>
  </si>
  <si>
    <t>0159-2022-OEFA/DSIS-CRES</t>
  </si>
  <si>
    <t>0098-2023-OEFA/DFAI/PAS</t>
  </si>
  <si>
    <t>2022-I01-048448</t>
  </si>
  <si>
    <t>3389-2023-OEFA/DFAI</t>
  </si>
  <si>
    <t>0153-2022-OEFA/DSIS-CRES</t>
  </si>
  <si>
    <t>0096-2023-OEFA/DFAI/PAS</t>
  </si>
  <si>
    <t>RESYCLA SOLVENT S.A.C.</t>
  </si>
  <si>
    <t>INFRAESTRUCTURA DE VALORIZACIÓN RESYCLA SOLVENT</t>
  </si>
  <si>
    <t>2022-I01-048360</t>
  </si>
  <si>
    <t>3038-2023-OEFA/DFAI</t>
  </si>
  <si>
    <t>0319-2022-OEFA/DSEM-CELE</t>
  </si>
  <si>
    <t>1289-2023-OEFA/DFAI/PAS</t>
  </si>
  <si>
    <t>C.T. BAGUA GRANDE</t>
  </si>
  <si>
    <t>2022-I01-047993</t>
  </si>
  <si>
    <t>0316-2022-OEFA/DSEM-CELE</t>
  </si>
  <si>
    <t>1317-2023-OEFA/DFAI/PAS</t>
  </si>
  <si>
    <t>C.T. IÑAPARI</t>
  </si>
  <si>
    <t>2022-I01-047966</t>
  </si>
  <si>
    <t>3007-2023-OEFA/DFAI</t>
  </si>
  <si>
    <t>0101-2022-OEFA/ODES-LOR</t>
  </si>
  <si>
    <t>1471-2023-OEFA/DFAI/PAS</t>
  </si>
  <si>
    <t>SIMONS NAVARRO ROCÍO AMPARO - CALLE CESAR CALVO DE ARAUJO ESQUINA CON CALLE MANCO CÁPAC</t>
  </si>
  <si>
    <t>2022-I13-048231</t>
  </si>
  <si>
    <t>0103-2022-OEFA/ODES-LOR</t>
  </si>
  <si>
    <t>1472-2023-OEFA/DFAI/PAS</t>
  </si>
  <si>
    <t>SERVICENTRO VILUSSA S.A.C</t>
  </si>
  <si>
    <t>SERVICENTRO VILUSSA S.A.C. - AV. ABELARDO QUIÑONES NRO. 4520</t>
  </si>
  <si>
    <t>2022-I13-048218</t>
  </si>
  <si>
    <t>0104-2022-OEFA/ODES-LOR</t>
  </si>
  <si>
    <t>1473-2023-OEFA/DFAI/PAS</t>
  </si>
  <si>
    <t>SERVICENTRO VARSOVIA E.I.R.L.</t>
  </si>
  <si>
    <t>SERVICENTRO VARSOVÍA E.I.R.L. - AV. ABELARDO QUIÑÓNEZ KM. 1.7 ESQUINA CON CA. NUEVO SAN LORENZO</t>
  </si>
  <si>
    <t>2022-I13-048264</t>
  </si>
  <si>
    <t>3240-2023-OEFA/DFAI</t>
  </si>
  <si>
    <t>0108-2022-OEFA/ODES-LOR</t>
  </si>
  <si>
    <t>1474-2023-OEFA/DFAI/PAS</t>
  </si>
  <si>
    <t>2022-I13-048480</t>
  </si>
  <si>
    <t>0106-2022-OEFA/ODES-LOR</t>
  </si>
  <si>
    <t>1475-2023-OEFA/DFAI/PAS</t>
  </si>
  <si>
    <t>VIME S.A.</t>
  </si>
  <si>
    <t>VIME S.A. - CA. CONDAMINE NRO. 178. ESQUINA CON CA. NAUTA NRO. 385 - 389</t>
  </si>
  <si>
    <t>2022-I13-048444</t>
  </si>
  <si>
    <t>0312-2022-OEFA/DSEM-CELE</t>
  </si>
  <si>
    <t>0309-2023-OEFA/DFAI/PAS</t>
  </si>
  <si>
    <t>U.N. PAITA, SERVICIO MAYOR SECHURA</t>
  </si>
  <si>
    <t>2022-I01-047953</t>
  </si>
  <si>
    <t>0315-2022-OEFA/DSEM-CELE</t>
  </si>
  <si>
    <t>1156-2023-OEFA/DFAI/PAS</t>
  </si>
  <si>
    <t>2022-I01-047983</t>
  </si>
  <si>
    <t>0318-2022-OEFA/DSEM-CELE</t>
  </si>
  <si>
    <t>1142-2023-OEFA/DFAI/PAS</t>
  </si>
  <si>
    <t>L.T. 138 KV S.E. JULIACA - S.E. PUNO Y SUBESTACIONES</t>
  </si>
  <si>
    <t>2022-I01-047970</t>
  </si>
  <si>
    <t>2899-2023-OEFA/DFAI</t>
  </si>
  <si>
    <t>0211-2022-OEFA/ODES-ICA</t>
  </si>
  <si>
    <t>1577-2023-OEFA/DFAI/PAS</t>
  </si>
  <si>
    <t>MULTISERVICIOS ECOGAS S.A.C.</t>
  </si>
  <si>
    <t>MULTISERVICIOS ECOGAS S.A.C. - CARRETERA PANAMERICANA SUR KM. 201.30</t>
  </si>
  <si>
    <t>2022-I09-046297</t>
  </si>
  <si>
    <t>0417-2022-OEFA/DSEM-CHID</t>
  </si>
  <si>
    <t>1703-2023-OEFA/DFAI/PAS</t>
  </si>
  <si>
    <t>2022-I01-048217</t>
  </si>
  <si>
    <t>0404-2022-OEFA/DSEM-CHID</t>
  </si>
  <si>
    <t>1786-2023-OEFA/DFAI/PAS</t>
  </si>
  <si>
    <t>2022-I01-047798</t>
  </si>
  <si>
    <t>0420-2022-OEFA/DSEM-CHID</t>
  </si>
  <si>
    <t>1008-2023-OEFA/DFAI/PAS</t>
  </si>
  <si>
    <t>2022-I01-048301</t>
  </si>
  <si>
    <t>0001-2023-OEFA/ODES-MOQ</t>
  </si>
  <si>
    <t>0101-2023-OEFA/DFAI/PAS</t>
  </si>
  <si>
    <t>2022-I15-045846</t>
  </si>
  <si>
    <t>3186-2023-OEFA/DFAI</t>
  </si>
  <si>
    <t>0173-2022-OEFA/ODES-ARE</t>
  </si>
  <si>
    <t>1171-2023-OEFA/DFAI/PAS</t>
  </si>
  <si>
    <t>LUBEMEBU S.A.C.</t>
  </si>
  <si>
    <t>2022-I03-040799-1</t>
  </si>
  <si>
    <t>0199-2022-OEFA/ODES-ICA</t>
  </si>
  <si>
    <t>1698-2023-OEFA/DFAI/PAS</t>
  </si>
  <si>
    <t>RUKANAS SERVICIOS GENERALES SOCIEDAD COMERCIAL DE RESPONSABILIDAD LIMITADA</t>
  </si>
  <si>
    <t>RUKANAS SERVICIOS GENERALES S.R.L. - AV. EL SOL NRO. 1102</t>
  </si>
  <si>
    <t>2022-I09-044934</t>
  </si>
  <si>
    <t>0175-2022-OEFA/ODES-ARE</t>
  </si>
  <si>
    <t>1696-2023-OEFA/DFAI/PAS</t>
  </si>
  <si>
    <t>HERKA SOLUCIONES E.I.R.L.</t>
  </si>
  <si>
    <t>HERKA SOLUCIONES E.I.R.L. - AV. LAMBRAMANI NRO. 201</t>
  </si>
  <si>
    <t>2022-I03-033909-1</t>
  </si>
  <si>
    <t>0210-2022-OEFA/ODES-ICA</t>
  </si>
  <si>
    <t>1576-2023-OEFA/DFAI/PAS</t>
  </si>
  <si>
    <t>ESTACION DE SERVICIOS LUPE S.A.C.</t>
  </si>
  <si>
    <t>ESTACIÓN DE SERVICIOS LUPE S.A.C. - CARRETERA PANAMERICANA SUR KM. 329 + 720</t>
  </si>
  <si>
    <t>2022-I09-045428</t>
  </si>
  <si>
    <t>0413-2022-OEFA/DSEM-CHID</t>
  </si>
  <si>
    <t>1375-2023-OEFA/DFAI/PAS</t>
  </si>
  <si>
    <t>COESTI S.A. - CARRETERA PANAMERICANA SUR KM. 30</t>
  </si>
  <si>
    <t>2022-I01-048132</t>
  </si>
  <si>
    <t>1684-2023-OEFA/DFAI</t>
  </si>
  <si>
    <t>0411-2022-OEFA/DSEM-CHID</t>
  </si>
  <si>
    <t>1374-2023-OEFA/DFAI/PAS</t>
  </si>
  <si>
    <t>ÑAÑEZ QUISEL EHMER AUGUSTO</t>
  </si>
  <si>
    <t>ÑAÑEZ QUISEL EHMER AUGUSTO - IRRIGACIÓN LA ESPERANZA, SECTOR LA VIRGEN, LT. NRO. 5 - C</t>
  </si>
  <si>
    <t>2022-I01-048113</t>
  </si>
  <si>
    <t>0412-2022-OEFA/DSEM-CHID</t>
  </si>
  <si>
    <t>1373-2023-OEFA/DFAI/PAS</t>
  </si>
  <si>
    <t>ESTACION DE SERVICIOS EL SOL S.A.C.</t>
  </si>
  <si>
    <t>ESTACIÓN DE SERVICIOS EL SOL S.A.C. - AV. SAN JUAN MZ. B - 1 LT. 01 - TÚPAC AMARU DE VILLA</t>
  </si>
  <si>
    <t>2022-I01-039814</t>
  </si>
  <si>
    <t>0424-2022-OEFA/DSEM-CHID</t>
  </si>
  <si>
    <t>0142-2023-OEFA/DFAI/PAS</t>
  </si>
  <si>
    <t>ESTACIÓN DE SERVICIOS MONTE EVEREST S.A.C. - AV. AVIACIÓN NRO. 4269 - 4285 ESQUINA CA. BARTÓN NRO. 121, LTS. 13,14,15 URB. CAPEBCO</t>
  </si>
  <si>
    <t>2022-I01-048338</t>
  </si>
  <si>
    <t>3470-2023-OEFA/DFAI</t>
  </si>
  <si>
    <t>0427-2022-OEFA/DSEM-CHID</t>
  </si>
  <si>
    <t>1526-2023-OEFA/DFAI/PAS</t>
  </si>
  <si>
    <t>EXPLORIUM SOCIEDAD ANONIMA CERRADA EXPLORIUM S.A.C.</t>
  </si>
  <si>
    <t>EXPLORIUM S.A.C. - AV. VENEZUELA 1821 - 1829 INTERSECCIÓN CON AV. TINGO MARÍA</t>
  </si>
  <si>
    <t>2022-I01-048359</t>
  </si>
  <si>
    <t>1904-2023-OEFA/DFAI-SFEM</t>
  </si>
  <si>
    <t>0143-2022-OEFA/ODES-HUV</t>
  </si>
  <si>
    <t>0050-2023-OEFA/DFAI/PAS</t>
  </si>
  <si>
    <t>MUNICIP DISTRITAL DE MARISCAL CACERES</t>
  </si>
  <si>
    <t>BOTADERO SECTOR HUALHUAS</t>
  </si>
  <si>
    <t>2022-I08-043730</t>
  </si>
  <si>
    <t>1495-2023-OEFA/DFAI</t>
  </si>
  <si>
    <t>0324-2022-OEFA/DSEM-CELE</t>
  </si>
  <si>
    <t>1294-2023-OEFA/DFAI/PAS</t>
  </si>
  <si>
    <t>C.H. CHALHUAMAYO</t>
  </si>
  <si>
    <t>2022-I01-048071</t>
  </si>
  <si>
    <t>0206-2022-OEFA/ODES-ICA</t>
  </si>
  <si>
    <t>1697-2023-OEFA/DFAI/PAS</t>
  </si>
  <si>
    <t>2022-I09-044932</t>
  </si>
  <si>
    <t>0422-2022-OEFA/DSEM-CHID</t>
  </si>
  <si>
    <t>1525-2023-OEFA/DFAI/PAS</t>
  </si>
  <si>
    <t>INVERSIONES Y ASESORAMIENTO ESCORPIO S.A.C.</t>
  </si>
  <si>
    <t>INVERSIONES Y ASESORAMIENTO ESCORPIO S.A.C. - MALECÓN SAN MARTIN MZ. 50 LTS. 6, 7,8,51 Y 52, SECTOR BALNEARIO PUCUSANA.</t>
  </si>
  <si>
    <t>2022-I01-048293</t>
  </si>
  <si>
    <t>0552-2022-OEFA/DSEM-CMIN</t>
  </si>
  <si>
    <t>1713-2023-OEFA/DFAI/PAS</t>
  </si>
  <si>
    <t>2022-I01-048190</t>
  </si>
  <si>
    <t>0550-2022-OEFA/DSEM-CMIN</t>
  </si>
  <si>
    <t>1714-2023-OEFA/DFAI/PAS</t>
  </si>
  <si>
    <t>2022-I01-048186</t>
  </si>
  <si>
    <t>0557-2022-OEFA/DSEM-CMIN</t>
  </si>
  <si>
    <t>1715-2023-OEFA/DFAI/PAS</t>
  </si>
  <si>
    <t>2022-I01-048309</t>
  </si>
  <si>
    <t>0556-2022-OEFA/DSEM-CMIN</t>
  </si>
  <si>
    <t>1716-2023-OEFA/DFAI/PAS</t>
  </si>
  <si>
    <t>2022-I01-048304</t>
  </si>
  <si>
    <t>0543-2022-OEFA/DSEM-CMIN</t>
  </si>
  <si>
    <t>1717-2023-OEFA/DFAI/PAS</t>
  </si>
  <si>
    <t>2022-I01-047991</t>
  </si>
  <si>
    <t>0541-2022-OEFA/DSEM-CMIN</t>
  </si>
  <si>
    <t>1718-2023-OEFA/DFAI/PAS</t>
  </si>
  <si>
    <t>2022-I01-047749</t>
  </si>
  <si>
    <t>0538-2022-OEFA/DSEM-CMIN</t>
  </si>
  <si>
    <t>0188-2023-OEFA/DFAI/PAS</t>
  </si>
  <si>
    <t>2022-I01-047675</t>
  </si>
  <si>
    <t>1458-2023-OEFA/DFAI</t>
  </si>
  <si>
    <t>0548-2022-OEFA/DSEM-CMIN</t>
  </si>
  <si>
    <t>1720-2023-OEFA/DFAI/PAS</t>
  </si>
  <si>
    <t>COTABAMBAS - CCALLA</t>
  </si>
  <si>
    <t>2022-I01-048137</t>
  </si>
  <si>
    <t>0547-2022-OEFA/DSEM-CMIN</t>
  </si>
  <si>
    <t>1721-2023-OEFA/DFAI/PAS</t>
  </si>
  <si>
    <t>2022-I01-048134</t>
  </si>
  <si>
    <t>0549-2022-OEFA/DSEM-CMIN</t>
  </si>
  <si>
    <t>1719-2023-OEFA/DFAI/PAS</t>
  </si>
  <si>
    <t>2022-I01-048166</t>
  </si>
  <si>
    <t>0531-2022-OEFA/DSEM-CMIN</t>
  </si>
  <si>
    <t>1729-2023-OEFA/DFAI/PAS</t>
  </si>
  <si>
    <t>2022-I01-047311</t>
  </si>
  <si>
    <t>0532-2022-OEFA/DSEM-CMIN</t>
  </si>
  <si>
    <t>1731-2023-OEFA/DFAI/PAS</t>
  </si>
  <si>
    <t>2022-I01-047331</t>
  </si>
  <si>
    <t>0544-2022-OEFA/DSEM-CMIN</t>
  </si>
  <si>
    <t>1722-2023-OEFA/DFAI/PAS</t>
  </si>
  <si>
    <t>2022-I01-048000</t>
  </si>
  <si>
    <t>0545-2022-OEFA/DSEM-CMIN</t>
  </si>
  <si>
    <t>1723-2023-OEFA/DFAI/PAS</t>
  </si>
  <si>
    <t>2022-I01-048001</t>
  </si>
  <si>
    <t>0553-2022-OEFA/DSEM-CMIN</t>
  </si>
  <si>
    <t>1724-2023-OEFA/DFAI/PAS</t>
  </si>
  <si>
    <t>2022-I01-048235</t>
  </si>
  <si>
    <t>1369-2023-OEFA/DFAI-SFEM</t>
  </si>
  <si>
    <t>0551-2022-OEFA/DSEM-CMIN</t>
  </si>
  <si>
    <t>1725-2023-OEFA/DFAI/PAS</t>
  </si>
  <si>
    <t>2022-I01-048168</t>
  </si>
  <si>
    <t>0537-2022-OEFA/DSEM-CMIN</t>
  </si>
  <si>
    <t>1726-2023-OEFA/DFAI/PAS</t>
  </si>
  <si>
    <t>2022-I01-047618</t>
  </si>
  <si>
    <t>0536-2022-OEFA/DSEM-CMIN</t>
  </si>
  <si>
    <t>1727-2023-OEFA/DFAI/PAS</t>
  </si>
  <si>
    <t>MINERA CAYARANY S.A.C.</t>
  </si>
  <si>
    <t>MILLO</t>
  </si>
  <si>
    <t>2022-I01-047526</t>
  </si>
  <si>
    <t>0554-2022-OEFA/DSEM-CMIN</t>
  </si>
  <si>
    <t>1728-2023-OEFA/DFAI/PAS</t>
  </si>
  <si>
    <t>2022-I01-048250</t>
  </si>
  <si>
    <t>0535-2022-OEFA/DSEM-CMIN</t>
  </si>
  <si>
    <t>1730-2023-OEFA/DFAI/PAS</t>
  </si>
  <si>
    <t>2022-I01-047462</t>
  </si>
  <si>
    <t>0542-2022-OEFA/DSEM-CMIN</t>
  </si>
  <si>
    <t>2022-I01-047839</t>
  </si>
  <si>
    <t>0521-2022-OEFA/DSEM-CMIN</t>
  </si>
  <si>
    <t>0138-2023-OEFA/DFAI/PAS</t>
  </si>
  <si>
    <t>2022-I01-046732</t>
  </si>
  <si>
    <t>1186-2023-OEFA/DFAI</t>
  </si>
  <si>
    <t>0303-2022-OEFA/DSEM-CELE</t>
  </si>
  <si>
    <t>1138-2023-OEFA/DFAI/PAS</t>
  </si>
  <si>
    <t>C.H. MATARÁ</t>
  </si>
  <si>
    <t>2022-I01-047863</t>
  </si>
  <si>
    <t>1736-2023-OEFA/DFAI</t>
  </si>
  <si>
    <t>0399-2022-OEFA/DSEM-CHID</t>
  </si>
  <si>
    <t>2022-I01-047680</t>
  </si>
  <si>
    <t>0414-2022-OEFA/DSEM-CHID</t>
  </si>
  <si>
    <t>2022-I01-048149</t>
  </si>
  <si>
    <t>0212-2022-OEFA/DSAP-CAGR</t>
  </si>
  <si>
    <t>0262-2023-OEFA/DFAI/PAS</t>
  </si>
  <si>
    <t>FUNDO AGROMORIN</t>
  </si>
  <si>
    <t>2022-I01-044098</t>
  </si>
  <si>
    <t>0213-2022-OEFA/DSAP-CAGR</t>
  </si>
  <si>
    <t>0263-2023-OEFA/DFAI/PAS</t>
  </si>
  <si>
    <t>SANTA ANA COMMODITIES S.A.C.</t>
  </si>
  <si>
    <t>MOLINO SANTA CLARA</t>
  </si>
  <si>
    <t>2022-I01-044113</t>
  </si>
  <si>
    <t>0215-2022-OEFA/DSAP-CAGR</t>
  </si>
  <si>
    <t>0264-2023-OEFA/DFAI/PAS</t>
  </si>
  <si>
    <t>MUNICIPALIDAD PROVINCIAL DE HUANTA</t>
  </si>
  <si>
    <t>CAMAL MUNICIPAL DE HUANTA</t>
  </si>
  <si>
    <t>2022-I01-044099</t>
  </si>
  <si>
    <t>0244-2022-OEFA/DSAP-CAGR</t>
  </si>
  <si>
    <t>0265-2023-OEFA/DFAI/PAS</t>
  </si>
  <si>
    <t>VICENTE FUENTES FRANCISCO</t>
  </si>
  <si>
    <t>ESTABLO SAN SEBASTIAN - ILABAYA</t>
  </si>
  <si>
    <t>2022-I01-048082</t>
  </si>
  <si>
    <t>0218-2022-OEFA/DSAP-CAGR</t>
  </si>
  <si>
    <t>0268-2023-OEFA/DFAI/PAS</t>
  </si>
  <si>
    <t>MUNICIPALIDAD DISTRITAL DE ZAPATERO</t>
  </si>
  <si>
    <t>CAMAL MUNICIPAL DE LA LOCALIDAD DE ZAPATERO</t>
  </si>
  <si>
    <t>2022-I01-044120</t>
  </si>
  <si>
    <t>0219-2022-OEFA/DSAP-CAGR</t>
  </si>
  <si>
    <t>0269-2023-OEFA/DFAI/PAS</t>
  </si>
  <si>
    <t>INGA CAMPOS RONAL FELITO</t>
  </si>
  <si>
    <t>CENTRO DE FAENAMIENTO DE AVES CRUZ DE MOTUPE</t>
  </si>
  <si>
    <t>2022-I01-044121</t>
  </si>
  <si>
    <t>0222-2022-OEFA/DSAP-CAGR</t>
  </si>
  <si>
    <t>0270-2023-OEFA/DFAI/PAS</t>
  </si>
  <si>
    <t>AGROPECUARIA MISTI S.A.C.</t>
  </si>
  <si>
    <t>GRANJA DE AVES - LURÍN</t>
  </si>
  <si>
    <t>2022-I01-044131</t>
  </si>
  <si>
    <t>0223-2022-OEFA/DSAP-CAGR</t>
  </si>
  <si>
    <t>0271-2023-OEFA/DFAI/PAS</t>
  </si>
  <si>
    <t>CAMAL QUILLABAMBA E.I.R.L.</t>
  </si>
  <si>
    <t>CAMAL QUILLABAMBA</t>
  </si>
  <si>
    <t>2022-I01-044133</t>
  </si>
  <si>
    <t>0216-2022-OEFA/DSAP-CAGR</t>
  </si>
  <si>
    <t>0266-2023-OEFA/DFAI/PAS</t>
  </si>
  <si>
    <t>CAMAL MUNICIPAL DE PUQUIO</t>
  </si>
  <si>
    <t>2022-I01-044116</t>
  </si>
  <si>
    <t>0217-2022-OEFA/DSAP-CAGR</t>
  </si>
  <si>
    <t>0267-2023-OEFA/DFAI/PAS</t>
  </si>
  <si>
    <t>CORPORACION AGRICOLA VIÑASOL S.A.C.</t>
  </si>
  <si>
    <t>PLANTA DE EMPACADO CAÑETE</t>
  </si>
  <si>
    <t>2022-I01-044117</t>
  </si>
  <si>
    <t>0227-2022-OEFA/DSAP-CAGR</t>
  </si>
  <si>
    <t>0274-2023-OEFA/DFAI/PAS</t>
  </si>
  <si>
    <t>AGROPECUARIA LUCERO EIRL</t>
  </si>
  <si>
    <t>AGROPECUARIA LUCERO</t>
  </si>
  <si>
    <t>2022-I01-046270</t>
  </si>
  <si>
    <t>0230-2022-OEFA/DSAP-CAGR</t>
  </si>
  <si>
    <t>0276-2023-OEFA/DFAI/PAS</t>
  </si>
  <si>
    <t>MUNICIPALIDAD PROVINCIAL DE CANETE</t>
  </si>
  <si>
    <t>CAMAL MUNICIPAL DE CAÑETE</t>
  </si>
  <si>
    <t>2022-I01-046755</t>
  </si>
  <si>
    <t>0235-2022-OEFA/DSAP-CAGR</t>
  </si>
  <si>
    <t>0279-2023-OEFA/DFAI/PAS</t>
  </si>
  <si>
    <t>INDUSTRIA MOLINERA AMAZONAS S.A.C.</t>
  </si>
  <si>
    <t>MOLINO AMAZONAS</t>
  </si>
  <si>
    <t>2022-I01-046767</t>
  </si>
  <si>
    <t>0251-2022-OEFA/DSAP-CAGR</t>
  </si>
  <si>
    <t>0282-2023-OEFA/DFAI/PAS</t>
  </si>
  <si>
    <t>EMPRESA AGRICOLA SAN JUAN S.A</t>
  </si>
  <si>
    <t>AGRÍCOLA SAN JUAN CHONGOYAPE</t>
  </si>
  <si>
    <t>2022-I01-048106</t>
  </si>
  <si>
    <t>0238-2022-OEFA/DSAP-CAGR</t>
  </si>
  <si>
    <t>0285-2023-OEFA/DFAI/PAS</t>
  </si>
  <si>
    <t>MUNICIPALIDAD PROVINCIAL DE HUALLAGA</t>
  </si>
  <si>
    <t>CAMAL MUNICIPAL - SAPOSOA</t>
  </si>
  <si>
    <t>2022-I01-048072</t>
  </si>
  <si>
    <t>0241-2022-OEFA/DSAP-CAGR</t>
  </si>
  <si>
    <t>0288-2023-OEFA/DFAI/PAS</t>
  </si>
  <si>
    <t>INVERSIONES RESABET E.I.R.L.</t>
  </si>
  <si>
    <t>CENTRO DE BENEFICIO DE AVES - TUMBES</t>
  </si>
  <si>
    <t>2022-I01-048059</t>
  </si>
  <si>
    <t>3359-2023-OEFA/DFAI</t>
  </si>
  <si>
    <t>0247-2022-OEFA/DSAP-CAGR</t>
  </si>
  <si>
    <t>0293-2023-OEFA/DFAI/PAS</t>
  </si>
  <si>
    <t>MOLINO ARROCERO SAN MIGUEL S.A.C.</t>
  </si>
  <si>
    <t>MOLINO DE ARROZ</t>
  </si>
  <si>
    <t>2022-I01-048087</t>
  </si>
  <si>
    <t>0271-2022-OEFA/DSAP-CPES</t>
  </si>
  <si>
    <t>1534-2023-OEFA/DFAI/PAS</t>
  </si>
  <si>
    <t>2022-I01-047711</t>
  </si>
  <si>
    <t>3387-2023-OEFA/DFAI</t>
  </si>
  <si>
    <t>0226-2022-OEFA/DSAP-CAGR</t>
  </si>
  <si>
    <t>0272-2023-OEFA/DFAI/PAS</t>
  </si>
  <si>
    <t>FUNDO DOñA PANCHA S.A.C</t>
  </si>
  <si>
    <t>FUNDO DOÑA PANCHA</t>
  </si>
  <si>
    <t>2022-I01-046257</t>
  </si>
  <si>
    <t>0228-2022-OEFA/DSAP-CAGR</t>
  </si>
  <si>
    <t>0273-2023-OEFA/DFAI/PAS</t>
  </si>
  <si>
    <t>COOPERATIVA AGRARIA " FRONTERA SAN IGNACIO " LTDA.</t>
  </si>
  <si>
    <t>PLANTA PROCESADORA DE CAFÉ</t>
  </si>
  <si>
    <t>2022-I01-046280</t>
  </si>
  <si>
    <t>0229-2022-OEFA/DSAP-CAGR</t>
  </si>
  <si>
    <t>0275-2023-OEFA/DFAI/PAS</t>
  </si>
  <si>
    <t>AGROPECUARIA LA CAMPIÑA E.I.R.L.</t>
  </si>
  <si>
    <t>GRANJA AVÍCOLA - MORALES</t>
  </si>
  <si>
    <t>2022-I01-046271</t>
  </si>
  <si>
    <t>0232-2022-OEFA/DSAP-CAGR</t>
  </si>
  <si>
    <t>0277-2023-OEFA/DFAI/PAS</t>
  </si>
  <si>
    <t>I Q F DEL PERU SA</t>
  </si>
  <si>
    <t>FUNDO SAN JOSÉ</t>
  </si>
  <si>
    <t>2022-I01-046756</t>
  </si>
  <si>
    <t>3342-2023-OEFA/DFAI</t>
  </si>
  <si>
    <t>0234-2022-OEFA/DSAP-CAGR</t>
  </si>
  <si>
    <t>0278-2023-OEFA/DFAI/PAS</t>
  </si>
  <si>
    <t>AVICOLA CRESTA ROJA EIRL.</t>
  </si>
  <si>
    <t>GRANJA DE PORCINOS-CRESTA ROJA</t>
  </si>
  <si>
    <t>2022-I01-046765</t>
  </si>
  <si>
    <t>0236-2022-OEFA/DSAP-CAGR</t>
  </si>
  <si>
    <t>0280-2023-OEFA/DFAI/PAS</t>
  </si>
  <si>
    <t>2022-I01-046768</t>
  </si>
  <si>
    <t>0249-2022-OEFA/DSAP-CAGR</t>
  </si>
  <si>
    <t>0281-2023-OEFA/DFAI/PAS</t>
  </si>
  <si>
    <t>MUNICIPALIDAD DISTRITAL DE TUMAN</t>
  </si>
  <si>
    <t>CAMAL MUNICIPAL TUMÁN</t>
  </si>
  <si>
    <t>2022-I01-048100</t>
  </si>
  <si>
    <t>0231-2022-OEFA/DSAP-CAGR</t>
  </si>
  <si>
    <t>0283-2023-OEFA/DFAI/PAS</t>
  </si>
  <si>
    <t>2022-I01-046761</t>
  </si>
  <si>
    <t>0237-2022-OEFA/DSAP-CAGR</t>
  </si>
  <si>
    <t>0284-2023-OEFA/DFAI/PAS</t>
  </si>
  <si>
    <t>AGROINDUSTRIAS Y SERVICIOS CAMPO VERDE SOCIEDAD ANONIMA CERRADA</t>
  </si>
  <si>
    <t>2022-I01-048070</t>
  </si>
  <si>
    <t>0239-2022-OEFA/DSAP-CAGR</t>
  </si>
  <si>
    <t>0286-2023-OEFA/DFAI/PAS</t>
  </si>
  <si>
    <t>NEGOCIOS GENERALES AGROSER SOCIEDAD ANONIMA CERRADA</t>
  </si>
  <si>
    <t>FUNDO CABILDO</t>
  </si>
  <si>
    <t>2022-I01-048075</t>
  </si>
  <si>
    <t>0240-2022-OEFA/DSAP-CAGR</t>
  </si>
  <si>
    <t>0287-2023-OEFA/DFAI/PAS</t>
  </si>
  <si>
    <t>INVERSIONES JABRINI IMPORT SOCIEDAD ANONIMA CERRADA</t>
  </si>
  <si>
    <t>GRANJA JABRINI</t>
  </si>
  <si>
    <t>2022-I01-048076</t>
  </si>
  <si>
    <t>0242-2022-OEFA/DSAP-CAGR</t>
  </si>
  <si>
    <t>0290-2023-OEFA/DFAI/PAS</t>
  </si>
  <si>
    <t>AGROPECUARIA RIO MAYO S.A.C.</t>
  </si>
  <si>
    <t>GRANJA AVICOLA - MOYOBAMBA</t>
  </si>
  <si>
    <t>2022-I01-048078</t>
  </si>
  <si>
    <t>0243-2022-OEFA/DSAP-CAGR</t>
  </si>
  <si>
    <t>0289-2023-OEFA/DFAI/PAS</t>
  </si>
  <si>
    <t>CAMAL FRIGORIFICO LURIN SOCIEDAD ANONIMA CERRADA</t>
  </si>
  <si>
    <t>2022-I01-048079</t>
  </si>
  <si>
    <t>0246-2022-OEFA/DSAP-CAGR</t>
  </si>
  <si>
    <t>0291-2023-OEFA/DFAI/PAS</t>
  </si>
  <si>
    <t>MUNICIPALIDAD DISTRITAL DE MAZAMARI</t>
  </si>
  <si>
    <t>CAMAL MUNICIPAL - MAZAMARI</t>
  </si>
  <si>
    <t>2022-I01-048086</t>
  </si>
  <si>
    <t>0245-2022-OEFA/DSAP-CAGR</t>
  </si>
  <si>
    <t>0292-2023-OEFA/DFAI/PAS</t>
  </si>
  <si>
    <t>IMPORT EXPORT LYVER S.R.L.</t>
  </si>
  <si>
    <t>PLANTA DE PACKING – LA YARADA DE LOS PALOS</t>
  </si>
  <si>
    <t>2022-I01-048084</t>
  </si>
  <si>
    <t>0248-2022-OEFA/DSAP-CAGR</t>
  </si>
  <si>
    <t>0294-2023-OEFA/DFAI/PAS</t>
  </si>
  <si>
    <t>CAMAL MUNICIPAL - CHICLAYO</t>
  </si>
  <si>
    <t>2022-I01-048088</t>
  </si>
  <si>
    <t>0250-2022-OEFA/DSAP-CAGR</t>
  </si>
  <si>
    <t>0296-2023-OEFA/DFAI/PAS</t>
  </si>
  <si>
    <t>GRANJA DE PORCINOS YURAMAYO Nº 5 - LOTE Nº 75</t>
  </si>
  <si>
    <t>2022-I01-048104</t>
  </si>
  <si>
    <t>0252-2022-OEFA/DSAP-CAGR</t>
  </si>
  <si>
    <t>0295-2023-OEFA/DFAI/PAS</t>
  </si>
  <si>
    <t>VALLESOL S.A.C.</t>
  </si>
  <si>
    <t>CAMPOS DE CULTIVO VALLESOL - BARRAZA</t>
  </si>
  <si>
    <t>2022-I01-048105</t>
  </si>
  <si>
    <t>0260-2022-OEFA/DSAP-CPES</t>
  </si>
  <si>
    <t>1532-2023-OEFA/DFAI/PAS</t>
  </si>
  <si>
    <t>2022-I01-047703</t>
  </si>
  <si>
    <t>0268-2022-OEFA/DSAP-CPES</t>
  </si>
  <si>
    <t>1533-2023-OEFA/DFAI/PAS</t>
  </si>
  <si>
    <t>UNITED OCEAN'S S.A.C.</t>
  </si>
  <si>
    <t>2022-I01-047709</t>
  </si>
  <si>
    <t>0272-2022-OEFA/DSAP-CPES</t>
  </si>
  <si>
    <t>1535-2023-OEFA/DFAI/PAS</t>
  </si>
  <si>
    <t>INVERSIONES PERU PACIFICO S.A</t>
  </si>
  <si>
    <t>2022-I01-047720</t>
  </si>
  <si>
    <t>0273-2022-OEFA/DSAP-CPES</t>
  </si>
  <si>
    <t>1536-2023-OEFA/DFAI/PAS</t>
  </si>
  <si>
    <t>PPFISH SAC</t>
  </si>
  <si>
    <t>2022-I01-047721</t>
  </si>
  <si>
    <t>0276-2022-OEFA/DSAP-CPES</t>
  </si>
  <si>
    <t>1537-2023-OEFA/DFAI/PAS</t>
  </si>
  <si>
    <t>2022-I01-047722</t>
  </si>
  <si>
    <t>0270-2022-OEFA/DSAP-CPES</t>
  </si>
  <si>
    <t>1541-2023-OEFA/DFAI/PAS</t>
  </si>
  <si>
    <t>CPA CORRALES 211 HA</t>
  </si>
  <si>
    <t>2022-I01-047679</t>
  </si>
  <si>
    <t>0267-2022-OEFA/DSAP-CPES</t>
  </si>
  <si>
    <t>1543-2023-OEFA/DFAI/PAS</t>
  </si>
  <si>
    <t>ECO PROYEC PERU SOCIEDAD ANONIMA CERRADA - ECOPP SAC</t>
  </si>
  <si>
    <t>2022-I01-047677</t>
  </si>
  <si>
    <t>0494-2022-OEFA/DSAP-CIND</t>
  </si>
  <si>
    <t>0106-2023-OEFA/DFAI/PAS</t>
  </si>
  <si>
    <t>2022-I01-045134</t>
  </si>
  <si>
    <t>0498-2022-OEFA/DSAP-CIND</t>
  </si>
  <si>
    <t>0107-2023-OEFA/DFAI/PAS</t>
  </si>
  <si>
    <t>CONCRETOS YIREH SOCIEDAD ANONIMA CERRADA - CONCRETOS YIREH S.A.C.</t>
  </si>
  <si>
    <t>2022-I01-045139</t>
  </si>
  <si>
    <t>0486-2022-OEFA/DSAP-CIND</t>
  </si>
  <si>
    <t>0109-2023-OEFA/DFAI/PAS</t>
  </si>
  <si>
    <t>INCA FASHION SAC</t>
  </si>
  <si>
    <t>2022-I01-045110</t>
  </si>
  <si>
    <t>0490-2022-OEFA/DSAP-CIND</t>
  </si>
  <si>
    <t>0111-2023-OEFA/DFAI/PAS</t>
  </si>
  <si>
    <t>2022-I01-045129</t>
  </si>
  <si>
    <t>0513-2022-OEFA/DSAP-CIND</t>
  </si>
  <si>
    <t>0113-2023-OEFA/DFAI/PAS</t>
  </si>
  <si>
    <t>2022-I01-046398</t>
  </si>
  <si>
    <t>0258-2022-OEFA/DSAP-CPES</t>
  </si>
  <si>
    <t>1538-2023-OEFA/DFAI/PAS</t>
  </si>
  <si>
    <t>2022-I01-047701</t>
  </si>
  <si>
    <t>3117-2023-OEFA/DFAI</t>
  </si>
  <si>
    <t>0261-2022-OEFA/DSAP-CPES</t>
  </si>
  <si>
    <t>1539-2023-OEFA/DFAI/PAS</t>
  </si>
  <si>
    <t>2022-I01-047704</t>
  </si>
  <si>
    <t>0262-2022-OEFA/DSAP-CPES</t>
  </si>
  <si>
    <t>1540-2023-OEFA/DFAI/PAS</t>
  </si>
  <si>
    <t>2022-I01-047705</t>
  </si>
  <si>
    <t>2548-2023-OEFA/DFAI</t>
  </si>
  <si>
    <t>0265-2022-OEFA/DSAP-CPES</t>
  </si>
  <si>
    <t>1542-2023-OEFA/DFAI/PAS</t>
  </si>
  <si>
    <t>PESQUERA DIAMANTE S.A.</t>
  </si>
  <si>
    <t>2022-I01-047708</t>
  </si>
  <si>
    <t>2871-2023-OEFA/DFAI</t>
  </si>
  <si>
    <t>0280-2022-OEFA/DSAP-CPES</t>
  </si>
  <si>
    <t>1544-2023-OEFA/DFAI/PAS</t>
  </si>
  <si>
    <t>2022-I01-047819</t>
  </si>
  <si>
    <t>0497-2022-OEFA/DSAP-CIND</t>
  </si>
  <si>
    <t>0105-2023-OEFA/DFAI/PAS</t>
  </si>
  <si>
    <t>DESCALS INDUSTRIAS ALIMENTARIAS S.A.C.</t>
  </si>
  <si>
    <t>2022-I01-045138</t>
  </si>
  <si>
    <t>0582-2023-OEFA/DFAI-SFAP</t>
  </si>
  <si>
    <t>0483-2022-OEFA/DSAP-CIND</t>
  </si>
  <si>
    <t>0108-2023-OEFA/DFAI/PAS</t>
  </si>
  <si>
    <t>CONCRETA CIX S.A.C.</t>
  </si>
  <si>
    <t>2022-I01-045107</t>
  </si>
  <si>
    <t>0458-2022-OEFA/DSAP-CIND</t>
  </si>
  <si>
    <t>0104-2023-OEFA/DFAI/PAS</t>
  </si>
  <si>
    <t>INDUSTRIAS CERAMICAS FABRIREX S.A.C.</t>
  </si>
  <si>
    <t>2022-I01-044300</t>
  </si>
  <si>
    <t>0489-2022-OEFA/DSAP-CIND</t>
  </si>
  <si>
    <t>0110-2023-OEFA/DFAI/PAS</t>
  </si>
  <si>
    <t>ASTILLERO NANAY</t>
  </si>
  <si>
    <t>2022-I01-045127</t>
  </si>
  <si>
    <t>0505-2022-OEFA/DSAP-CIND</t>
  </si>
  <si>
    <t>0112-2023-OEFA/DFAI/PAS</t>
  </si>
  <si>
    <t>FABRICA DE REDES Y CORDELES EL PESCADOR SRL</t>
  </si>
  <si>
    <t>2022-I01-046053</t>
  </si>
  <si>
    <t>0492-2022-OEFA/DSAP-CIND</t>
  </si>
  <si>
    <t>0154-2023-OEFA/DFAI/PAS</t>
  </si>
  <si>
    <t>MLH INVESTMENTS E.I.R.L.</t>
  </si>
  <si>
    <t>2022-I01-045132</t>
  </si>
  <si>
    <t>0507-2022-OEFA/DSAP-CIND</t>
  </si>
  <si>
    <t>0149-2023-OEFA/DFAI/PAS</t>
  </si>
  <si>
    <t>2022-I01-046068</t>
  </si>
  <si>
    <t>0601-2023-OEFA/DFAI-SFAP</t>
  </si>
  <si>
    <t>0506-2022-OEFA/DSAP-CIND</t>
  </si>
  <si>
    <t>0157-2023-OEFA/DFAI/PAS</t>
  </si>
  <si>
    <t>2022-I01-046054</t>
  </si>
  <si>
    <t>0487-2022-OEFA/DSAP-CIND</t>
  </si>
  <si>
    <t>0158-2023-OEFA/DFAI/PAS</t>
  </si>
  <si>
    <t>LADRILLERIA YANQUI EMPRESA INDIVIDUAL DE RESPONSABILIDAD LIMITADA - LADRILLERIA YANQUI E.I.R.L.</t>
  </si>
  <si>
    <t>PLANTA MOLLEBAYA</t>
  </si>
  <si>
    <t>2022-I01-045111</t>
  </si>
  <si>
    <t>0488-2022-OEFA/DSAP-CIND</t>
  </si>
  <si>
    <t>0160-2023-OEFA/DFAI/PAS</t>
  </si>
  <si>
    <t>FIGUEROA SANCHEZ GERMAN</t>
  </si>
  <si>
    <t>2022-I01-045126</t>
  </si>
  <si>
    <t>0485-2022-OEFA/DSAP-CIND</t>
  </si>
  <si>
    <t>0161-2023-OEFA/DFAI/PAS</t>
  </si>
  <si>
    <t>2022-I01-045109</t>
  </si>
  <si>
    <t>0493-2022-OEFA/DSAP-CIND</t>
  </si>
  <si>
    <t>0164-2023-OEFA/DFAI/PAS</t>
  </si>
  <si>
    <t>YARÍN MÉNDEZ RAÚL</t>
  </si>
  <si>
    <t>2022-I01-045133</t>
  </si>
  <si>
    <t>0484-2022-OEFA/DSAP-CIND</t>
  </si>
  <si>
    <t>0162-2023-OEFA/DFAI/PAS</t>
  </si>
  <si>
    <t>V &amp; F SAC</t>
  </si>
  <si>
    <t>PLANTA INDUSTRIAL DE MANGO CONGELADO, PIMIENTO MORRÓN, GANDUL EN CONSERVA Y GANDUL CONGELADO</t>
  </si>
  <si>
    <t>2022-I01-045108</t>
  </si>
  <si>
    <t>0491-2022-OEFA/DSAP-CIND</t>
  </si>
  <si>
    <t>0163-2023-OEFA/DFAI/PAS</t>
  </si>
  <si>
    <t>2022-I01-045130</t>
  </si>
  <si>
    <t>0547-2022-OEFA/DSAP-CIND</t>
  </si>
  <si>
    <t>0118-2023-OEFA/DFAI/PAS</t>
  </si>
  <si>
    <t>CIA.INDUSTRIAL NUEVO MUNDO S.A.</t>
  </si>
  <si>
    <t>2022-I01-048047</t>
  </si>
  <si>
    <t>0534-2022-OEFA/DSAP-CIND</t>
  </si>
  <si>
    <t>0119-2023-OEFA/DFAI/PAS</t>
  </si>
  <si>
    <t>COMPANIA MINERA ABASTECEDORA ANDINA SAC</t>
  </si>
  <si>
    <t>2022-I01-047781</t>
  </si>
  <si>
    <t>0578-2022-OEFA/DSAP-CIND</t>
  </si>
  <si>
    <t>0123-2023-OEFA/DFAI/PAS</t>
  </si>
  <si>
    <t>2022-I01-048512</t>
  </si>
  <si>
    <t>0553-2022-OEFA/DSAP-CIND</t>
  </si>
  <si>
    <t>0114-2023-OEFA/DFAI/PAS</t>
  </si>
  <si>
    <t>HELICES CABALLERO S.A.C.</t>
  </si>
  <si>
    <t>2022-I01-048256</t>
  </si>
  <si>
    <t>0567-2022-OEFA/DSAP-CIND</t>
  </si>
  <si>
    <t>0115-2023-OEFA/DFAI/PAS</t>
  </si>
  <si>
    <t>FATMIGAS SOCIEDAD ANONIMA CERRADA - FATMIGAS SAC</t>
  </si>
  <si>
    <t>2022-I01-048502</t>
  </si>
  <si>
    <t>0476-2022-OEFA/DSAP-CIND</t>
  </si>
  <si>
    <t>0116-2023-OEFA/DFAI/PAS</t>
  </si>
  <si>
    <t>CERAMICOS LAMBAYEQUE S.A.C.</t>
  </si>
  <si>
    <t>PLANTA JOSÉ LEONARDO ORTÍZ</t>
  </si>
  <si>
    <t>2022-I01-044848</t>
  </si>
  <si>
    <t>0580-2022-OEFA/DSAP-CIND</t>
  </si>
  <si>
    <t>0117-2023-OEFA/DFAI/PAS</t>
  </si>
  <si>
    <t>HUARCA GARCES JEYSON GIOVANI</t>
  </si>
  <si>
    <t>2022-I01-048524</t>
  </si>
  <si>
    <t>0531-2022-OEFA/DSAP-CIND</t>
  </si>
  <si>
    <t>0120-2023-OEFA/DFAI/PAS</t>
  </si>
  <si>
    <t>CUEROS Y PIELES SAN MIGUEL E.I.R.L.</t>
  </si>
  <si>
    <t>2022-I01-047762</t>
  </si>
  <si>
    <t>0554-2022-OEFA/DSAP-CIND</t>
  </si>
  <si>
    <t>0122-2023-OEFA/DFAI/PAS</t>
  </si>
  <si>
    <t>AGROINDUSTRIAS GONZALEZ S.A.C.</t>
  </si>
  <si>
    <t>2022-I01-048257</t>
  </si>
  <si>
    <t>0562-2022-OEFA/DSAP-CIND</t>
  </si>
  <si>
    <t>0121-2023-OEFA/DFAI/PAS</t>
  </si>
  <si>
    <t>C.A.H. CONTRATISTAS GENERALES S.A.</t>
  </si>
  <si>
    <t>PLANTA CALLAO DE EMULSIONES ASFÁLTICAS</t>
  </si>
  <si>
    <t>2022-I01-048478</t>
  </si>
  <si>
    <t>2733-2023-OEFA/DFAI</t>
  </si>
  <si>
    <t>0564-2022-OEFA/DSAP-CIND</t>
  </si>
  <si>
    <t>0165-2023-OEFA/DFAI/PAS</t>
  </si>
  <si>
    <t>WIESSE INDUSTRIAS Y COMERCIO S.A.C.</t>
  </si>
  <si>
    <t>2022-I01-048483</t>
  </si>
  <si>
    <t>0560-2022-OEFA/DSAP-CIND</t>
  </si>
  <si>
    <t>0166-2023-OEFA/DFAI/PAS</t>
  </si>
  <si>
    <t>MANUFACTURAS CIMA PERU SOCIEDAD ANONIMA CERRADA - MANUFACTURAS CIMA PERU S.A.C.</t>
  </si>
  <si>
    <t>2022-I01-048482</t>
  </si>
  <si>
    <t>0556-2022-OEFA/DSAP-CIND</t>
  </si>
  <si>
    <t>0167-2023-OEFA/DFAI/PAS</t>
  </si>
  <si>
    <t>GRUPO SANTA ELENA S.A.</t>
  </si>
  <si>
    <t>PLANTA DE ALIMENTOS BALANCEADOS - INDEPENDENCIA</t>
  </si>
  <si>
    <t>2022-I01-048390</t>
  </si>
  <si>
    <t>0524-2022-OEFA/DSAP-CIND</t>
  </si>
  <si>
    <t>0170-2023-OEFA/DFAI/PAS</t>
  </si>
  <si>
    <t>PLANTA INDUSTRIAL DE PRODUCCIÓN DE CEMENTO</t>
  </si>
  <si>
    <t>2022-I01-047523</t>
  </si>
  <si>
    <t>0532-2022-OEFA/DSAP-CIND</t>
  </si>
  <si>
    <t>0173-2023-OEFA/DFAI/PAS</t>
  </si>
  <si>
    <t>FUNDO LA NORIA SOCIEDAD ANONIMA CERRADA - FUNDO LA NORIA S.A.C.</t>
  </si>
  <si>
    <t>2022-I01-047759</t>
  </si>
  <si>
    <t>0543-2022-OEFA/DSAP-CIND</t>
  </si>
  <si>
    <t>0176-2023-OEFA/DFAI/PAS</t>
  </si>
  <si>
    <t>RED DE DISTRIBUCION GALVEZ SOCIEDAD ANONIMA CERRADA</t>
  </si>
  <si>
    <t>2022-I01-048037</t>
  </si>
  <si>
    <t>3373-2023-OEFA/DFAI</t>
  </si>
  <si>
    <t>0539-2022-OEFA/DSAP-CIND</t>
  </si>
  <si>
    <t>0177-2023-OEFA/DFAI/PAS</t>
  </si>
  <si>
    <t>2022-I01-047942</t>
  </si>
  <si>
    <t>0545-2022-OEFA/DSAP-CIND</t>
  </si>
  <si>
    <t>0180-2023-OEFA/DFAI/PAS</t>
  </si>
  <si>
    <t>2022-I01-048046</t>
  </si>
  <si>
    <t>0546-2022-OEFA/DSAP-CIND</t>
  </si>
  <si>
    <t>0185-2023-OEFA/DFAI/PAS</t>
  </si>
  <si>
    <t>GRUPO DELTRON S.A.</t>
  </si>
  <si>
    <t>ALMACÉN RAEE</t>
  </si>
  <si>
    <t>2022-I01-048061</t>
  </si>
  <si>
    <t>0568-2022-OEFA/DSAP-CIND</t>
  </si>
  <si>
    <t>0189-2023-OEFA/DFAI/PAS</t>
  </si>
  <si>
    <t>PRODUCTOS NATURALES DE EXPORTACION S.A. - PRONEX S.A.</t>
  </si>
  <si>
    <t>2022-I01-048488</t>
  </si>
  <si>
    <t>0561-2022-OEFA/DSAP-CIND</t>
  </si>
  <si>
    <t>0168-2023-OEFA/DFAI/PAS</t>
  </si>
  <si>
    <t>PLASTICOS PERU ALFA SOC RESP LTDA</t>
  </si>
  <si>
    <t>2022-I01-048477</t>
  </si>
  <si>
    <t>2201-2023-OEFA/DFAI</t>
  </si>
  <si>
    <t>0535-2022-OEFA/DSAP-CIND</t>
  </si>
  <si>
    <t>0169-2023-OEFA/DFAI/PAS</t>
  </si>
  <si>
    <t>MUNSTER PERU S.A.C.</t>
  </si>
  <si>
    <t>2022-I01-047766</t>
  </si>
  <si>
    <t>0550-2022-OEFA/DSAP-CIND</t>
  </si>
  <si>
    <t>0171-2023-OEFA/DFAI/PAS</t>
  </si>
  <si>
    <t>INDUSTRIAL LADRILLERA MOQUEGUA S.R.L.</t>
  </si>
  <si>
    <t>PLANTA MOQUEGUA</t>
  </si>
  <si>
    <t>2022-I01-048125</t>
  </si>
  <si>
    <t>0536-2022-OEFA/DSAP-CIND</t>
  </si>
  <si>
    <t>0172-2023-OEFA/DFAI/PAS</t>
  </si>
  <si>
    <t>MULTISERVICIOS PIRAMIDES DE ORO S.R.L.</t>
  </si>
  <si>
    <t>PLANTA DE PRODUCCIÓN DE ÓXIDO DE CALCIO</t>
  </si>
  <si>
    <t>2022-I01-047783</t>
  </si>
  <si>
    <t>0538-2022-OEFA/DSAP-CIND</t>
  </si>
  <si>
    <t>0174-2023-OEFA/DFAI/PAS</t>
  </si>
  <si>
    <t>2022-I01-047941</t>
  </si>
  <si>
    <t>0537-2022-OEFA/DSAP-CIND</t>
  </si>
  <si>
    <t>0175-2023-OEFA/DFAI/PAS</t>
  </si>
  <si>
    <t>2022-I01-047858</t>
  </si>
  <si>
    <t>0541-2022-OEFA/DSAP-CIND</t>
  </si>
  <si>
    <t>0183-2023-OEFA/DFAI/PAS</t>
  </si>
  <si>
    <t>EMPRESA AGROINDUSTRIAS SANTA MARIA. E.I.R.L.</t>
  </si>
  <si>
    <t>PLANTA LA YARADA LOS PALOS</t>
  </si>
  <si>
    <t>2022-I01-047945</t>
  </si>
  <si>
    <t>0579-2022-OEFA/DSAP-CIND</t>
  </si>
  <si>
    <t>0187-2023-OEFA/DFAI/PAS</t>
  </si>
  <si>
    <t>FAMESA EXPLOSIVOS S.A.C.</t>
  </si>
  <si>
    <t>PLANTA DE EMULSIÓN EN LA JOYA - AREQUIPA</t>
  </si>
  <si>
    <t>2022-I01-048513</t>
  </si>
  <si>
    <t>0548-2022-OEFA/DSAP-CIND</t>
  </si>
  <si>
    <t>0198-2023-OEFA/DFAI/PAS</t>
  </si>
  <si>
    <t>ROCATECH S.A.C.</t>
  </si>
  <si>
    <t>PLANTA INDUSTRIAL DE MICRONIZACIÓN DE MINERALES NO METÁLICOS</t>
  </si>
  <si>
    <t>2022-I01-048064</t>
  </si>
  <si>
    <t>0584-2022-OEFA/DSAP-CIND</t>
  </si>
  <si>
    <t>0124-2023-OEFA/DFAI/PAS</t>
  </si>
  <si>
    <t>2022-I01-048518</t>
  </si>
  <si>
    <t>0577-2022-OEFA/DSAP-CIND</t>
  </si>
  <si>
    <t>0190-2023-OEFA/DFAI/PAS</t>
  </si>
  <si>
    <t>FORTE MIX S.A.C.</t>
  </si>
  <si>
    <t>2022-I01-048511</t>
  </si>
  <si>
    <t>0565-2022-OEFA/DSAP-CIND</t>
  </si>
  <si>
    <t>0191-2023-OEFA/DFAI/PAS</t>
  </si>
  <si>
    <t>PAPELERA CAMPOY S.A.C.</t>
  </si>
  <si>
    <t>PLANTA CAMPOY</t>
  </si>
  <si>
    <t>2022-I01-048486</t>
  </si>
  <si>
    <t>3393-2023-OEFA/DFAI</t>
  </si>
  <si>
    <t>0572-2022-OEFA/DSAP-CIND</t>
  </si>
  <si>
    <t>0192-2023-OEFA/DFAI/PAS</t>
  </si>
  <si>
    <t>2022-I01-048498</t>
  </si>
  <si>
    <t>0549-2022-OEFA/DSAP-CIND</t>
  </si>
  <si>
    <t>0195-2023-OEFA/DFAI/PAS</t>
  </si>
  <si>
    <t>CALERA EL ZASAL S.A.C.</t>
  </si>
  <si>
    <t>PLANTA DE FABRICACIÓN Y COMERCIALIZACIÓN DE ÓXIDO DE CALCIO</t>
  </si>
  <si>
    <t>2022-I01-048048</t>
  </si>
  <si>
    <t>0523-2022-OEFA/DSAP-CIND</t>
  </si>
  <si>
    <t>0199-2023-OEFA/DFAI/PAS</t>
  </si>
  <si>
    <t>METALIMPEX S.A.C.</t>
  </si>
  <si>
    <t>PLANTA CALLAO - BOCANEGRA</t>
  </si>
  <si>
    <t>2022-I01-047504</t>
  </si>
  <si>
    <t>0504-2022-OEFA/DSAP-CIND</t>
  </si>
  <si>
    <t>0131-2023-OEFA/DFAI/PAS</t>
  </si>
  <si>
    <t>ACEROS CHILCA S.A.C.</t>
  </si>
  <si>
    <t>2022-I01-046050</t>
  </si>
  <si>
    <t>0515-2022-OEFA/DSAP-CIND</t>
  </si>
  <si>
    <t>0127-2023-OEFA/DFAI/PAS</t>
  </si>
  <si>
    <t>AJINOMOTO DEL PERU S A</t>
  </si>
  <si>
    <t>2022-I01-046600</t>
  </si>
  <si>
    <t>3317-2023-OEFA/DFAI</t>
  </si>
  <si>
    <t>0581-2022-OEFA/DSAP-CIND</t>
  </si>
  <si>
    <t>0126-2023-OEFA/DFAI/PAS</t>
  </si>
  <si>
    <t>AMERICAN FOOD INDUSTRIES SOCIEDAD ANÓNIMA CERRADA</t>
  </si>
  <si>
    <t>2022-I01-048525</t>
  </si>
  <si>
    <t>0555-2022-OEFA/DSAP-CIND</t>
  </si>
  <si>
    <t>0129-2023-OEFA/DFAI/PAS</t>
  </si>
  <si>
    <t>2022-I01-048272</t>
  </si>
  <si>
    <t>0519-2022-OEFA/DSAP-CIND</t>
  </si>
  <si>
    <t>0125-2023-OEFA/DFAI/PAS</t>
  </si>
  <si>
    <t>ALUSUD PERU S.A.</t>
  </si>
  <si>
    <t>2022-I01-046974</t>
  </si>
  <si>
    <t>0533-2022-OEFA/DSAP-CIND</t>
  </si>
  <si>
    <t>0130-2023-OEFA/DFAI/PAS</t>
  </si>
  <si>
    <t>AGROINDUSTRIAS VALLE VIDA SOCIEDAD ANONIMA CERRADA - VALLE VIDA S.A.C.</t>
  </si>
  <si>
    <t>2022-I01-047764</t>
  </si>
  <si>
    <t>0542-2022-OEFA/DSAP-CIND</t>
  </si>
  <si>
    <t>0128-2023-OEFA/DFAI/PAS</t>
  </si>
  <si>
    <t>ARTURO CHUQUIMBALQUI CERAMICOS S.A.C.</t>
  </si>
  <si>
    <t>PLANTA CHACHAPOYAS</t>
  </si>
  <si>
    <t>2022-I01-047933</t>
  </si>
  <si>
    <t>0517-2022-OEFA/DSAP-CIND</t>
  </si>
  <si>
    <t>0200-2023-OEFA/DFAI/PAS</t>
  </si>
  <si>
    <t>2022-I01-046892</t>
  </si>
  <si>
    <t>0522-2022-OEFA/DSAP-CIND</t>
  </si>
  <si>
    <t>0202-2023-OEFA/DFAI/PAS</t>
  </si>
  <si>
    <t>PINTURAS DIAMANTE S.A.C.</t>
  </si>
  <si>
    <t>2022-I01-047503</t>
  </si>
  <si>
    <t>0525-2022-OEFA/DSAP-CIND</t>
  </si>
  <si>
    <t>0203-2023-OEFA/DFAI/PAS</t>
  </si>
  <si>
    <t>FUNDICION FERROSA SOCIEDAD ANONIMA CERRADA</t>
  </si>
  <si>
    <t>2022-I01-047524</t>
  </si>
  <si>
    <t>0150-2020-OEFA/DSAP-CAGR</t>
  </si>
  <si>
    <t>0132-2023-OEFA/DFAI/PAS</t>
  </si>
  <si>
    <t>CAMAL MUNICIPAL-POCOLLAY</t>
  </si>
  <si>
    <t>2020-I01-029995</t>
  </si>
  <si>
    <t>0618-2023-OEFA/DFAI - 1192-2023-OEFA/DFAI</t>
  </si>
  <si>
    <t>0012-2023-OEFA/DSEM-CMIN</t>
  </si>
  <si>
    <t>1732-2023-OEFA/DFAI/PAS</t>
  </si>
  <si>
    <t>2023-I01-001953</t>
  </si>
  <si>
    <t>0009-2023-OEFA/DSEM-CMIN</t>
  </si>
  <si>
    <t>1733-2023-OEFA/DFAI/PAS</t>
  </si>
  <si>
    <t>SAN VALENTÍN</t>
  </si>
  <si>
    <t>2023-I01-001589</t>
  </si>
  <si>
    <t>0006-2023-OEFA/ODES-ARE</t>
  </si>
  <si>
    <t>2586-2023-OEFA/DFAI/PAS</t>
  </si>
  <si>
    <t>EMPRESA DE TRANSPORTES MAJHOMA SRL</t>
  </si>
  <si>
    <t>2022-I03-045835-2</t>
  </si>
  <si>
    <t>0141-2021-OEFA/DSAP-CIND</t>
  </si>
  <si>
    <t>0133-2023-OEFA/DFAI/PAS</t>
  </si>
  <si>
    <t>FORESTAL OTORONGO S.A.C.</t>
  </si>
  <si>
    <t>PLANTA FORESTAL OTORONGO</t>
  </si>
  <si>
    <t>2023-I01-002823</t>
  </si>
  <si>
    <t>0921-2023-OEFA/DFAI - 1797-2023-OEFA/DFAI</t>
  </si>
  <si>
    <t>0168-2021-OEFA/DSEM-CMIN</t>
  </si>
  <si>
    <t>0134-2023-OEFA/DFAI/PAS</t>
  </si>
  <si>
    <t>2023-I01-005557</t>
  </si>
  <si>
    <t>0111-2023-OEFA/DFAI-SFEM</t>
  </si>
  <si>
    <t>MC</t>
  </si>
  <si>
    <t>NULIDAD - MULTA - RECONSIDERADO</t>
  </si>
  <si>
    <t>INCUMPLIDO - NULIDAD - RECONSIDERADO</t>
  </si>
  <si>
    <t>MC - ECO-RISK</t>
  </si>
  <si>
    <t>2590-2023-OEFA/DFAI</t>
  </si>
  <si>
    <t>NULIDAD - MULTA / CUMPLIDO</t>
  </si>
  <si>
    <t>CON RD 1860-2023 SE DECLARA EL CUMPLIMIENTO DE LA MC - CON RD 2589-2023 SE RESUELVE LA NULIDAD DE LA MULTA SANCION IMPUESTA EN LA RD 0115-2023</t>
  </si>
  <si>
    <t>2586-2023-OEFA/DFAI</t>
  </si>
  <si>
    <t>2215-2023-OEFA/DFAI</t>
  </si>
  <si>
    <t>2497-2023-OEFA/DFAI</t>
  </si>
  <si>
    <t>0038-2023-OEFA/DSAP-CIND</t>
  </si>
  <si>
    <t>0178-2023-OEFA/DFAI/PAS</t>
  </si>
  <si>
    <t>KALLPA MANUFACTURAS S.A.C.</t>
  </si>
  <si>
    <t>2023-I01-003709</t>
  </si>
  <si>
    <t>0011-2023-OEFA/DSEM-CHID</t>
  </si>
  <si>
    <t>1376-2023-OEFA/DFAI/PAS</t>
  </si>
  <si>
    <t>ESTACION DE SERVICIOS TEXA'S SOCIEDAD ANONIMA CERRADA</t>
  </si>
  <si>
    <t>ESTACIÓN DE SERVICIOS TEXA'S S.A.C. - AV. JORGE BASADRE ESQUINA CON PRLG. DOS DE MAYO NRO. 692 - 695</t>
  </si>
  <si>
    <t>2023-I01-002785</t>
  </si>
  <si>
    <t>0023-2023-OEFA/DSEM-CHID</t>
  </si>
  <si>
    <t>1709-2023-OEFA/DFAI/PAS</t>
  </si>
  <si>
    <t>2023-I01-003500</t>
  </si>
  <si>
    <t>0027-2023-OEFA/DSAP-CIND</t>
  </si>
  <si>
    <t>0207-2023-OEFA/DFAI/PAS</t>
  </si>
  <si>
    <t>TELEWATT S A</t>
  </si>
  <si>
    <t>2023-I01-003315</t>
  </si>
  <si>
    <t>0030-2023-OEFA/DSAP-CIND</t>
  </si>
  <si>
    <t>0181-2023-OEFA/DFAI/PAS</t>
  </si>
  <si>
    <t>TEXSORSA S.A.C.</t>
  </si>
  <si>
    <t>2023-I01-003535</t>
  </si>
  <si>
    <t>0032-2023-OEFA/DSAP-CIND</t>
  </si>
  <si>
    <t>0186-2023-OEFA/DFAI/PAS</t>
  </si>
  <si>
    <t>CONSULTORIA &amp; LOGISTICA INVERSA S.A.C.</t>
  </si>
  <si>
    <t>2023-I01-003537</t>
  </si>
  <si>
    <t>0035-2023-OEFA/DSEM-CHID</t>
  </si>
  <si>
    <t>2587-2023-OEFA/DFAI/PAS</t>
  </si>
  <si>
    <t>2023-I01-006107</t>
  </si>
  <si>
    <t>0302-2023-OEFA/DFAI/PAS</t>
  </si>
  <si>
    <t>2023-I01-006021</t>
  </si>
  <si>
    <t>0126-2023-OEFA/DFAI-SFEM</t>
  </si>
  <si>
    <t>0311-2023-OEFA/DFAI/PAS</t>
  </si>
  <si>
    <t>2023-I01-006060</t>
  </si>
  <si>
    <t>0644-2023-OEFA/DFAI</t>
  </si>
  <si>
    <t>0017-2023-OEFA/DSEM-CHID</t>
  </si>
  <si>
    <t>1708-2023-OEFA/DFAI/PAS</t>
  </si>
  <si>
    <t>2023-I01-003411</t>
  </si>
  <si>
    <t>0052-2023-OEFA/DSEM-CMIN</t>
  </si>
  <si>
    <t>1628-2023-OEFA/DFAI/PAS</t>
  </si>
  <si>
    <t>2023-I01-006436</t>
  </si>
  <si>
    <t>0016-2023-OEFA/DSAP-CIND</t>
  </si>
  <si>
    <t>0205-2023-OEFA/DFAI/PAS</t>
  </si>
  <si>
    <t>SANCHEZ DIAZ ROGELIO</t>
  </si>
  <si>
    <t>2023-I01-002041</t>
  </si>
  <si>
    <t>0015-2023-OEFA/DSAP-CIND</t>
  </si>
  <si>
    <t>0156-2023-OEFA/DFAI/PAS</t>
  </si>
  <si>
    <t>CERAMICOS PAKAMUROS E.I.R.L.</t>
  </si>
  <si>
    <t>PLANTA BELLAVISTA</t>
  </si>
  <si>
    <t>2023-I01-002039</t>
  </si>
  <si>
    <t>0028-2023-OEFA/DSAP-CIND</t>
  </si>
  <si>
    <t>0193-2023-OEFA/DFAI/PAS</t>
  </si>
  <si>
    <t>2023-I01-003533</t>
  </si>
  <si>
    <t>0009-2023-OEFA/DSEM-CELE</t>
  </si>
  <si>
    <t>1528-2023-OEFA/DFAI/PAS</t>
  </si>
  <si>
    <t>2023-I01-005974</t>
  </si>
  <si>
    <t>0039-2023-OEFA/DSEM-CHID</t>
  </si>
  <si>
    <t>2292-2023-OEFA/DFAI/PAS</t>
  </si>
  <si>
    <t>2023-I01-006502</t>
  </si>
  <si>
    <t>0011-2023-OEFA/ODES-APU</t>
  </si>
  <si>
    <t>1744-2023-OEFA/DFAI/PAS</t>
  </si>
  <si>
    <t>LLAMA GAS S A</t>
  </si>
  <si>
    <t>2022-I23-047789</t>
  </si>
  <si>
    <t>0020-2023-OEFA/DSEM-CHID</t>
  </si>
  <si>
    <t>1706-2023-OEFA/DFAI/PAS</t>
  </si>
  <si>
    <t>2023-I01-003514</t>
  </si>
  <si>
    <t>0018-2023-OEFA/DSEM-CHID</t>
  </si>
  <si>
    <t>1707-2023-OEFA/DFAI/PAS</t>
  </si>
  <si>
    <t>2023-I01-003416</t>
  </si>
  <si>
    <t>0019-2023-OEFA/DSEM-CHID</t>
  </si>
  <si>
    <t>2023-I01-003465</t>
  </si>
  <si>
    <t>0016-2023-OEFA/DSEM-CHID</t>
  </si>
  <si>
    <t>1477-2023-OEFA/DFAI/PAS</t>
  </si>
  <si>
    <t>SERVICENTRO EL CHE SRL</t>
  </si>
  <si>
    <t>SERVICENTRO EL CHE S.R.L. - AV. ATAHUALPA NRO. 300</t>
  </si>
  <si>
    <t>2023-I01-003391</t>
  </si>
  <si>
    <t>0009-2023-OEFA/ODES-LAM</t>
  </si>
  <si>
    <t>1440-2023-OEFA/DFAI/PAS</t>
  </si>
  <si>
    <t>2022-I12-041371</t>
  </si>
  <si>
    <t>0009-2023-OEFA/DSEM-CHID</t>
  </si>
  <si>
    <t>1704-2023-OEFA/DFAI/PAS</t>
  </si>
  <si>
    <t>2023-I01-002735</t>
  </si>
  <si>
    <t>0021-2023-OEFA/DSEM-CHID</t>
  </si>
  <si>
    <t>2023-I01-003516</t>
  </si>
  <si>
    <t>ACUMULADO AL 2009-2018-OEFA/DFAI/PAS</t>
  </si>
  <si>
    <t>0015-2023-OEFA/DSEM-CHID</t>
  </si>
  <si>
    <t>1710-2023-OEFA/DFAI/PAS</t>
  </si>
  <si>
    <t>2023-I01-003353</t>
  </si>
  <si>
    <t>0012-2023-OEFA/ODES-APU</t>
  </si>
  <si>
    <t>1343-2023-OEFA/DFAI/PAS</t>
  </si>
  <si>
    <t>MUNICIPALIDAD DISTRITAL DE PAMPACHIRI</t>
  </si>
  <si>
    <t>BOTADERO PALTALLOZA</t>
  </si>
  <si>
    <t>2022-I23-045034</t>
  </si>
  <si>
    <t>0316-2023-OEFA/DFAI/PAS</t>
  </si>
  <si>
    <t>STATKRAFT PERU S.A. (ANTES EMPRESA DE GENERACION ELECTRICA CHEVES S.A.)</t>
  </si>
  <si>
    <t>0386-2023-OEFA/DFAI-SFEM</t>
  </si>
  <si>
    <t>0022-2023-OEFA/DSEM-CHID</t>
  </si>
  <si>
    <t>1348-2023-OEFA/DFAI/PAS</t>
  </si>
  <si>
    <t>2023-I01-003517</t>
  </si>
  <si>
    <t>2983-2023-OEFA/DFAI</t>
  </si>
  <si>
    <t>0007-2023-OEFA/DSAP-CAGR</t>
  </si>
  <si>
    <t>0297-2023-OEFA/DFAI/PAS</t>
  </si>
  <si>
    <t>2023-I01-003642</t>
  </si>
  <si>
    <t>0006-2023-OEFA/DSAP-CAGR</t>
  </si>
  <si>
    <t>0298-2023-OEFA/DFAI/PAS</t>
  </si>
  <si>
    <t>COMERCIAL MOLINERA SAN LUIS SAC</t>
  </si>
  <si>
    <t>MOLINO COMOLSA - LAMBAYEQUE</t>
  </si>
  <si>
    <t>2023-I01-003891</t>
  </si>
  <si>
    <t>0001-2023-OEFA/DSAP-CAGR</t>
  </si>
  <si>
    <t>0299-2023-OEFA/DFAI/PAS</t>
  </si>
  <si>
    <t>MOLINO SOL DE PACASMAYO S.A.C.</t>
  </si>
  <si>
    <t>MOLINO - GUADALUPE</t>
  </si>
  <si>
    <t>2023-I01-003592</t>
  </si>
  <si>
    <t>0003-2023-OEFA/DSAP-CAGR</t>
  </si>
  <si>
    <t>0301-2023-OEFA/DFAI/PAS</t>
  </si>
  <si>
    <t>GRANJA 2 – LAS NARANJAS</t>
  </si>
  <si>
    <t>2023-I01-003639</t>
  </si>
  <si>
    <t>0049-2023-OEFA/DSEM-CMIN</t>
  </si>
  <si>
    <t>1585-2023-OEFA/DFAI/PAS</t>
  </si>
  <si>
    <t>2023-I01-006167</t>
  </si>
  <si>
    <t>0048-2023-OEFA/DSEM-CMIN</t>
  </si>
  <si>
    <t>1586-2023-OEFA/DFAI/PAS</t>
  </si>
  <si>
    <t>2023-I01-006019</t>
  </si>
  <si>
    <t>0003-2023-OEFA/DSAP-CPES</t>
  </si>
  <si>
    <t>1412-2023-OEFA/DFAI/PAS</t>
  </si>
  <si>
    <t>2023-I01-003468</t>
  </si>
  <si>
    <t>3217-2023-OEFA/DFAI</t>
  </si>
  <si>
    <t>1074-2023-OEFA/DFAI</t>
  </si>
  <si>
    <t>0009-2023-OEFA/DSIS-CRES</t>
  </si>
  <si>
    <t>1347-2023-OEFA/DFAI/PAS</t>
  </si>
  <si>
    <t>2023-I01-003692</t>
  </si>
  <si>
    <t>0040-2023-OEFA/DSEM-CHID</t>
  </si>
  <si>
    <t>2588-2023-OEFA/DFAI/PAS</t>
  </si>
  <si>
    <t>2023-I01-006551</t>
  </si>
  <si>
    <t>0061-2023-OEFA/DSEM-CMIN</t>
  </si>
  <si>
    <t>1630-2023-OEFA/DFAI/PAS</t>
  </si>
  <si>
    <t>2023-I01-006832</t>
  </si>
  <si>
    <t>0031-2023-OEFA/DSEM-CHID</t>
  </si>
  <si>
    <t>2777-2023-OEFA/DFAI/PAS</t>
  </si>
  <si>
    <t>2023-I01-005858</t>
  </si>
  <si>
    <t>0043-2023-OEFA/DSEM-CHID</t>
  </si>
  <si>
    <t>2294-2023-OEFA/DFAI/PAS</t>
  </si>
  <si>
    <t>LOTE XX</t>
  </si>
  <si>
    <t>2023-I01-006751</t>
  </si>
  <si>
    <t>0002-2023-OEFA/DSAP-CPES</t>
  </si>
  <si>
    <t>1411-2023-OEFA/DFAI/PAS</t>
  </si>
  <si>
    <t>2023-I01-003456</t>
  </si>
  <si>
    <t>2661-2023-OEFA/DFAI</t>
  </si>
  <si>
    <t>0031-2023-OEFA/DSAP-CIND</t>
  </si>
  <si>
    <t>0182-2023-OEFA/DFAI/PAS</t>
  </si>
  <si>
    <t>PLANTA RIOJA Y CANTERA TIOYACU</t>
  </si>
  <si>
    <t>2023-I01-003536</t>
  </si>
  <si>
    <t>2938-2023-OEFA/DFAI</t>
  </si>
  <si>
    <t>0036-2023-OEFA/DSAP-CIND</t>
  </si>
  <si>
    <t>0194-2023-OEFA/DFAI/PAS</t>
  </si>
  <si>
    <t>2023-I01-003643</t>
  </si>
  <si>
    <t>0035-2023-OEFA/DSAP-CIND</t>
  </si>
  <si>
    <t>0184-2023-OEFA/DFAI/PAS</t>
  </si>
  <si>
    <t>CERAMICO ALFA PC S.A.C.</t>
  </si>
  <si>
    <t>PLANTA PARCONA</t>
  </si>
  <si>
    <t>2023-I01-003640</t>
  </si>
  <si>
    <t>0012-2023-OEFA/DSIS-CRES</t>
  </si>
  <si>
    <t>1344-2023-OEFA/DFAI/PAS</t>
  </si>
  <si>
    <t>MUNICIPALIDAD DISTRITRAL DE CERRO AZUL</t>
  </si>
  <si>
    <t>BOTADERO CERRO AZUL</t>
  </si>
  <si>
    <t>2023-I01-003919</t>
  </si>
  <si>
    <t>0057-2023-OEFA/DSEM-CMIN</t>
  </si>
  <si>
    <t>1587-2023-OEFA/DFAI/PAS</t>
  </si>
  <si>
    <t>MINERA WATICO S.A.C.</t>
  </si>
  <si>
    <t>PASIVOS AMBIENTALES MINEROS HIERRO ACARI</t>
  </si>
  <si>
    <t>2023-I01-006705</t>
  </si>
  <si>
    <t>0017-2023-OEFA/DSAP-CIND</t>
  </si>
  <si>
    <t>0206-2023-OEFA/DFAI/PAS</t>
  </si>
  <si>
    <t>PROYECTO DE TRASLADO ZOFRATACNA</t>
  </si>
  <si>
    <t>2023-I01-002042</t>
  </si>
  <si>
    <t>0029-2023-OEFA/DSAP-CIND</t>
  </si>
  <si>
    <t>0159-2023-OEFA/DFAI/PAS</t>
  </si>
  <si>
    <t>A.C.O. CONCRET S.A.C.</t>
  </si>
  <si>
    <t>2023-I01-003541</t>
  </si>
  <si>
    <t>0014-2023-OEFA/DSAP-CIND</t>
  </si>
  <si>
    <t>0208-2023-OEFA/DFAI/PAS</t>
  </si>
  <si>
    <t>INDUSTRIA LADRILLERA SANTA LUCIA SOCIEDAD COMERCIAL DE RESPONSABILIDAD LIMITADA</t>
  </si>
  <si>
    <t>2023-I01-002038</t>
  </si>
  <si>
    <t>0194-2019-OEFA/ODES AMAZONAS-CHID</t>
  </si>
  <si>
    <t>0179-2023-OEFA/DFAI/PAS</t>
  </si>
  <si>
    <t>GRIFOS GUEVARA S.R.L.</t>
  </si>
  <si>
    <t>ESTACION DE SERVICIO CON GASOCENTRO DE GLP</t>
  </si>
  <si>
    <t>0038-2023-OEFA/DSEM-CHID</t>
  </si>
  <si>
    <t>1356-2023-OEFA/DFAI/PAS</t>
  </si>
  <si>
    <t>2023-I01-006448</t>
  </si>
  <si>
    <t>0060-2023-OEFA/DSEM-CMIN</t>
  </si>
  <si>
    <t>1588-2023-OEFA/DFAI/PAS</t>
  </si>
  <si>
    <t>ALMACÉN DE CONCENTRADOS LDC</t>
  </si>
  <si>
    <t>2023-I01-006763</t>
  </si>
  <si>
    <t>0033-2023-OEFA/DSEM-CHID</t>
  </si>
  <si>
    <t>2023-I01-005917</t>
  </si>
  <si>
    <t>ACUMULADO AL EXPEDIENTE 1068-2023-OEFA/DFAI/PAS</t>
  </si>
  <si>
    <t>0032-2023-OEFA/DSEM-CHID</t>
  </si>
  <si>
    <t>2023-I01-005906</t>
  </si>
  <si>
    <t>PENDIENTE DE REVISION POR ROCIO</t>
  </si>
  <si>
    <t>0014-2023-OEFA/DSEM-CHID</t>
  </si>
  <si>
    <t>2023-I01-003321</t>
  </si>
  <si>
    <t>0029-2023-OEFA/DSEM-CHID</t>
  </si>
  <si>
    <t>2295-2023-OEFA/DFAI/PAS</t>
  </si>
  <si>
    <t>2023-I01-005700</t>
  </si>
  <si>
    <t>0010-2023-OEFA/ODES-PUN</t>
  </si>
  <si>
    <t>1357-2023-OEFA/DFAI/PAS</t>
  </si>
  <si>
    <t>2022-I18-043371</t>
  </si>
  <si>
    <t>SE LE ASIGNA EN REEMPLAZO DEL EXPEDIENTE 1145-2022-OEFA/DFAI/PAS QUE YA ESTABA TRABAJADO POR OTRO EQUIPO - CORREO DEL 11/10/2023  //  ASIGNADO EN VIRTUD A LAS COORDINACIONES ENTRE LA DIRECCION Y LA SUBDIRECCION EN LA PRIMERA SEMANA DE ENERO 2024</t>
  </si>
  <si>
    <t>0064-2023-OEFA/DSEM-CMIN</t>
  </si>
  <si>
    <t>1631-2023-OEFA/DFAI/PAS</t>
  </si>
  <si>
    <t>2023-I01-006860</t>
  </si>
  <si>
    <t>0014-2023-OEFA/DSEM-CELE</t>
  </si>
  <si>
    <t>1529-2023-OEFA/DFAI/PAS</t>
  </si>
  <si>
    <t>L.T. 138 KV S.E. CALLALLI - S.E. ARES</t>
  </si>
  <si>
    <t>2023-I01-006979</t>
  </si>
  <si>
    <t>2960-2023-OEFA/DFAI</t>
  </si>
  <si>
    <t>0007-2023-OEFA/DSEM-CHID</t>
  </si>
  <si>
    <t>1705-2023-OEFA/DFAI/PAS</t>
  </si>
  <si>
    <t>2023-I01-001993</t>
  </si>
  <si>
    <t>3164-2023-OEFA/DFAI</t>
  </si>
  <si>
    <t>0013-2023-OEFA/DSEM-CHID</t>
  </si>
  <si>
    <t>1349-2023-OEFA/DFAI/PAS</t>
  </si>
  <si>
    <t>2023-I01-003286</t>
  </si>
  <si>
    <t>2973-2023-OEFA/DFAI</t>
  </si>
  <si>
    <t>0189-2019-OEFA/DSEM-CHID</t>
  </si>
  <si>
    <t>1345-2023-OEFA/DFAI/PAS</t>
  </si>
  <si>
    <t>0427-2023-OEFA/DFAI-SFEM</t>
  </si>
  <si>
    <t>0437-2020-OEFA/DSAP-CIND</t>
  </si>
  <si>
    <t>1346-2023-OEFA/DFAI/PAS</t>
  </si>
  <si>
    <t>2023-I01-007385</t>
  </si>
  <si>
    <t>2227-2023-OEFA/DFAI</t>
  </si>
  <si>
    <t>0069-2023-OEFA/DSEM-CMIN</t>
  </si>
  <si>
    <t>2023-I01-007059</t>
  </si>
  <si>
    <t>SE ANULO EL EXPEDIENTE 1591-2023-OEFA/DFAI/PAS DEBIDO A QUE ENO RECOMIENDA INICIO DE PAS</t>
  </si>
  <si>
    <t>0068-2023-OEFA/DSEM-CMIN</t>
  </si>
  <si>
    <t>2023-I01-006932</t>
  </si>
  <si>
    <t>0067-2023-OEFA/DSEM-CMIN</t>
  </si>
  <si>
    <t>1592-2023-OEFA/DFAI/PAS</t>
  </si>
  <si>
    <t>SOUTHERN PERU COPPER CORPORATION, SUCURSAL DEL PERÚ</t>
  </si>
  <si>
    <t>2023-I01-006920</t>
  </si>
  <si>
    <t>0012-2023-OEFA/ODES-ARE</t>
  </si>
  <si>
    <t>2143-2023-OEFA/DFAI/PAS</t>
  </si>
  <si>
    <t>2023-I03-006627</t>
  </si>
  <si>
    <t>0555-2022-OEFA/DSEM-CMIN</t>
  </si>
  <si>
    <t>1734-2023-OEFA/DFAI/PAS</t>
  </si>
  <si>
    <t>SAN CRISTÓBAL - MAHR TÚNEL</t>
  </si>
  <si>
    <t>2022-I01-048289</t>
  </si>
  <si>
    <t>0013-2023-OEFA/DSAP-CIND</t>
  </si>
  <si>
    <t>0204-2023-OEFA/DFAI/PAS</t>
  </si>
  <si>
    <t>CUEROS Y PIELES DIMAR E.I.R.L.</t>
  </si>
  <si>
    <t>2023-I01-002037</t>
  </si>
  <si>
    <t>0002-2023-OEFA/DSAP-CAGR</t>
  </si>
  <si>
    <t>0300-2023-OEFA/DFAI/PAS</t>
  </si>
  <si>
    <t>GRANJA 3 – LA PLAYA</t>
  </si>
  <si>
    <t>2023-I01-003593</t>
  </si>
  <si>
    <t>0056-2023-OEFA/DSEM-CMIN</t>
  </si>
  <si>
    <t>1629-2023-OEFA/DFAI/PAS</t>
  </si>
  <si>
    <t>2023-I01-006575</t>
  </si>
  <si>
    <t>0037-2023-OEFA/DSEM-CHID</t>
  </si>
  <si>
    <t>2293-2023-OEFA/DFAI/PAS</t>
  </si>
  <si>
    <t>2023-I01-006440</t>
  </si>
  <si>
    <t>CORREO DE PAULA ENVIADO EL 06/11/2023  //  ASIGNADO EN VIRTUD A LAS COORDINACIONES ENTRE LA DIRECCION Y LA SUBDIRECCION EN LA PRIMERA SEMANA DE ENERO 2024</t>
  </si>
  <si>
    <t>0322-2023-OEFA/DFAI/PAS</t>
  </si>
  <si>
    <t>1383-2023-OEFA/DFAI</t>
  </si>
  <si>
    <t>0025-2023-OEFA/ODES-JUN</t>
  </si>
  <si>
    <t>2014-2023-OEFA/DFAI/PAS</t>
  </si>
  <si>
    <t>MUNICIPALIDAD DISTRITAL DE SICAYA</t>
  </si>
  <si>
    <t>BOTADERO EL MOLINO</t>
  </si>
  <si>
    <t>2023-I10-006524</t>
  </si>
  <si>
    <t>0094-2023-OEFA/DSEM-CMIN</t>
  </si>
  <si>
    <t>2051-2023-OEFA/DFAI/PAS</t>
  </si>
  <si>
    <t>2023-I01-010082</t>
  </si>
  <si>
    <t>0213-2021-OEFA/DSEM-CHID</t>
  </si>
  <si>
    <t>1527-2023-OEFA/DFAI/PAS</t>
  </si>
  <si>
    <t>2021-I01-017090</t>
  </si>
  <si>
    <t>3089-2023-OEFA/DFAI</t>
  </si>
  <si>
    <t>0257-2019-OEFA/DSEM-CHID</t>
  </si>
  <si>
    <t>1531-2023-OEFA/DFAI/PAS</t>
  </si>
  <si>
    <t>2096-2023-OEFA/DFAI</t>
  </si>
  <si>
    <t>0335-2020-OEFA/DSAP-CIND</t>
  </si>
  <si>
    <t>1623-2023-OEFA/DFAI/PAS</t>
  </si>
  <si>
    <t>2023-I01-009906</t>
  </si>
  <si>
    <t>1305-2023-OEFA/DFAI</t>
  </si>
  <si>
    <t>0194-2021-OEFA/DSEM-CMIN</t>
  </si>
  <si>
    <t>1769-2023-OEFA/DFAI/PAS</t>
  </si>
  <si>
    <t>2021-I01-016948</t>
  </si>
  <si>
    <t>0045-2023-OEFA/DSEM-CHID</t>
  </si>
  <si>
    <t>2023-I01-006851</t>
  </si>
  <si>
    <t>RAÚL COORDINARÁ CON ROCÍO HASTA EL 29/09/2023</t>
  </si>
  <si>
    <t>0046-2023-OEFA/DSEM-CHID</t>
  </si>
  <si>
    <t>1358-2023-OEFA/DFAI/PAS</t>
  </si>
  <si>
    <t>2023-I01-007063</t>
  </si>
  <si>
    <t>0314-2020-OEFA/DSEM-CHID</t>
  </si>
  <si>
    <t>1426-2020-OEFA/DFAI/PAS</t>
  </si>
  <si>
    <t>PERUANA DE ESTACIONES DE SERVICIOS S.A.C</t>
  </si>
  <si>
    <t>PERUANA DE ESTACIONES DE SERVICIOS S.A.C. - AV. EJERCITO NRO. 607 ESQUINA CA. FRANCISCO MOSTAJO</t>
  </si>
  <si>
    <t>2020-I01-019869</t>
  </si>
  <si>
    <t>0265-2020-OEFA/DSEM-CHID</t>
  </si>
  <si>
    <t>1345-2020-OEFA/DFAI/PAS</t>
  </si>
  <si>
    <t>REPSOL COMERCIAL S.A.C. - AV. ANDRÉS ARAMBURU NRO. 904 - 908</t>
  </si>
  <si>
    <t>2020-I01-018186</t>
  </si>
  <si>
    <t>2231-2023-OEFA/DFAI-SFEM</t>
  </si>
  <si>
    <t>0076-2023-OEFA/DSEM-CMIN</t>
  </si>
  <si>
    <t>1632-2023-OEFA/DFAI/PAS</t>
  </si>
  <si>
    <t>2023-I01-007220</t>
  </si>
  <si>
    <t>0072-2023-OEFA/DSEM-CMIN</t>
  </si>
  <si>
    <t>1593-2023-OEFA/DFAI/PAS</t>
  </si>
  <si>
    <t>2023-I01-007143</t>
  </si>
  <si>
    <t>0015-2023-OEFA/ODES-LAL</t>
  </si>
  <si>
    <t>1359-2023-OEFA/DFAI/PAS</t>
  </si>
  <si>
    <t>ESTACION DE SERVICIOS LAS ABEJAS S.A.C.</t>
  </si>
  <si>
    <t>ESTACIÓN DE SERVICIOS LAS ABEJAS S.A.C. - CARRETERA PANAMERICANA NORTE KM. 558 CA. CARLOS DE LOS HEROS NRO. 374 SECTOR SUB RAMAL PREDIO LOS TALLOS</t>
  </si>
  <si>
    <t>2023-I11-002651</t>
  </si>
  <si>
    <t>0074-2023-OEFA/DSEM-CMIN</t>
  </si>
  <si>
    <t>1594-2023-OEFA/DFAI/PAS</t>
  </si>
  <si>
    <t>CONSTANCIA</t>
  </si>
  <si>
    <t>2023-I01-007149</t>
  </si>
  <si>
    <t>0075-2023-OEFA/DSEM-CMIN</t>
  </si>
  <si>
    <t>1633-2023-OEFA/DFAI/PAS</t>
  </si>
  <si>
    <t>2023-I01-007113</t>
  </si>
  <si>
    <t>0017-2023-OEFA/ODES-LAL</t>
  </si>
  <si>
    <t>1362-2023-OEFA/DFAI/PAS</t>
  </si>
  <si>
    <t>SERVICENTRO Y MULTISERVICIOS JCB S.A.C.</t>
  </si>
  <si>
    <t>SERVICENTRO Y MULTISERVICIOS JCB S.A.C. - AV. CHICLAYO MZ. 75 LT. 2A SECTOR PAMPAS DE CARRERA</t>
  </si>
  <si>
    <t>2023-I11-003252</t>
  </si>
  <si>
    <t>0018-2023-OEFA/ODES-LAL</t>
  </si>
  <si>
    <t>2916-2023-OEFA/DFAI/PAS</t>
  </si>
  <si>
    <t>COSTA GAS TRUJILLO S.A.C.</t>
  </si>
  <si>
    <t>COSTA GAS TRUJILLO S.A.C. - PJE. LARREA UBICACIÓN RURAL PREDIO FUNDO LARREA PARCELA SUB - LT. 02 U.C. SUB - LT. 2</t>
  </si>
  <si>
    <t>2023-I11-002510</t>
  </si>
  <si>
    <t>SE LE ASIGNA EN REEMPLAZO DEL EXPEDIENTE 1515-2020-OEFA/DFAI/PAS QUE YA ESTABA TRABAJADO POR OTRO EQUIPO - CORREO DEL 11/10/2023  //  ASIGNADO EN VIRTUD A LAS COORDINACIONES ENTRE LA DIRECCION Y LA SUBDIRECCION EN LA PRIMERA SEMANA DE ENERO 2024</t>
  </si>
  <si>
    <t>0012-2023-OEFA/ODES-PUN</t>
  </si>
  <si>
    <t>1626-2023-OEFA/DFAI/PAS</t>
  </si>
  <si>
    <t>BOTADERO QUEBRADA JISRA LLACHI-C.C. TAURAHUTA</t>
  </si>
  <si>
    <t>2023-I18-004004</t>
  </si>
  <si>
    <t>0011-2023-OEFA/ODES-PUN</t>
  </si>
  <si>
    <t>1627-2023-OEFA/DFAI/PAS</t>
  </si>
  <si>
    <t>MUNICIPALIDAD DISTRITAL SAN ANTON</t>
  </si>
  <si>
    <t>BOTADERO SECTOR YAHUASI</t>
  </si>
  <si>
    <t>2023-I18-004003</t>
  </si>
  <si>
    <t>0020-2023-OEFA/DSIS-CRES</t>
  </si>
  <si>
    <t>1352-2023-OEFA/DFAI/PAS</t>
  </si>
  <si>
    <t>2023-I01-007321</t>
  </si>
  <si>
    <t>0009-2023-OEFA/ODES-ICA</t>
  </si>
  <si>
    <t>1355-2023-OEFA/DFAI/PAS</t>
  </si>
  <si>
    <t>2023-I09-002778</t>
  </si>
  <si>
    <t>0007-2023-OEFA/DSIS-CCAM</t>
  </si>
  <si>
    <t>1353-2023-OEFA/DFAI/PAS</t>
  </si>
  <si>
    <t>JAICO HUAYANAY MARCO ANTONIO</t>
  </si>
  <si>
    <t>IGA - INFORME DE GESTIÓN AMBIENTAL DE LA ACTIVIDAD DENOMINADA CAPACITACIÓN Y ASISTENCIA TÉCNICA DE LA CADENA DE VALOR DEL CULTIVO DE CAFÉ EN EL DISTRITO DE PUCACOLPA - HUANTA - AYACUCHO</t>
  </si>
  <si>
    <t>2023-I01-007282</t>
  </si>
  <si>
    <t>0036-2023-OEFA/DSEM-CHID</t>
  </si>
  <si>
    <t>2296-2023-OEFA/DFAI/PAS</t>
  </si>
  <si>
    <t>2023-I01-006413</t>
  </si>
  <si>
    <t>0011-2023-OEFA/ODES-HUV</t>
  </si>
  <si>
    <t>2297-2023-OEFA/DFAI/PAS</t>
  </si>
  <si>
    <t>COMERCIAL GUILLERMO EIRLTDA</t>
  </si>
  <si>
    <t>COMERCIAL GUILLERMO E.I.R.L. - JR. DE LA UNIÓN NRO. 117 - 141 (ANTES 112) BARRIO BELLAVISTA</t>
  </si>
  <si>
    <t>2023-I08-004640</t>
  </si>
  <si>
    <t>0020-2023-OEFA/DSEM-CMIN</t>
  </si>
  <si>
    <t>1635-2023-OEFA/DFAI/PAS</t>
  </si>
  <si>
    <t>2023-I01-002828</t>
  </si>
  <si>
    <t>0035-2023-OEFA/DSEM-CMIN</t>
  </si>
  <si>
    <t>1636-2023-OEFA/DFAI/PAS</t>
  </si>
  <si>
    <t>2023-I01-003702</t>
  </si>
  <si>
    <t>0034-2023-OEFA/DSEM-CMIN</t>
  </si>
  <si>
    <t>2023-I01-003701</t>
  </si>
  <si>
    <t>ACUMULADO AL EXPEDIENTE 0646-2023-OEFA/DFAI/PAS</t>
  </si>
  <si>
    <t>0032-2023-OEFA/DSEM-CMIN</t>
  </si>
  <si>
    <t>1768-2023-OEFA/DFAI/PAS</t>
  </si>
  <si>
    <t>2023-I01-003595</t>
  </si>
  <si>
    <t>0891-2023-OEFA/DFAI-SFEM</t>
  </si>
  <si>
    <t>0031-2023-OEFA/DSEM-CMIN</t>
  </si>
  <si>
    <t>1625-2023-OEFA/DFAI/PAS</t>
  </si>
  <si>
    <t>2023-I01-003566</t>
  </si>
  <si>
    <t>0028-2023-OEFA/DSEM-CMIN</t>
  </si>
  <si>
    <t>1596-2023-OEFA/DFAI/PAS</t>
  </si>
  <si>
    <t>2023-I01-003255</t>
  </si>
  <si>
    <t>0027-2023-OEFA/DSEM-CMIN</t>
  </si>
  <si>
    <t>2023-I01-003264</t>
  </si>
  <si>
    <t>0026-2023-OEFA/DSEM-CMIN</t>
  </si>
  <si>
    <t>1624-2023-OEFA/DFAI/PAS</t>
  </si>
  <si>
    <t>2023-I01-003263</t>
  </si>
  <si>
    <t>0024-2023-OEFA/DSEM-CMIN</t>
  </si>
  <si>
    <t>1598-2023-OEFA/DFAI/PAS</t>
  </si>
  <si>
    <t>2023-I01-003261</t>
  </si>
  <si>
    <t>0023-2023-OEFA/DSEM-CMIN</t>
  </si>
  <si>
    <t>1597-2023-OEFA/DFAI/PAS</t>
  </si>
  <si>
    <t>2023-I01-003254</t>
  </si>
  <si>
    <t>0006-2023-OEFA/DSEM-CHID</t>
  </si>
  <si>
    <t>2023-I01-002070</t>
  </si>
  <si>
    <t>0006-2023-OEFA/DSEM-CMIN</t>
  </si>
  <si>
    <t>1599-2023-OEFA/DFAI/PAS</t>
  </si>
  <si>
    <t>2023-I01-001120</t>
  </si>
  <si>
    <t>0007-2023-OEFA/DSEM-CMIN</t>
  </si>
  <si>
    <t>1600-2023-OEFA/DFAI/PAS</t>
  </si>
  <si>
    <t>2023-I01-001167</t>
  </si>
  <si>
    <t>0016-2023-OEFA/DSIS-CRES</t>
  </si>
  <si>
    <t>1354-2023-OEFA/DFAI/PAS</t>
  </si>
  <si>
    <t>MUNICIPALIDAD DISTRITAL DE LINCE</t>
  </si>
  <si>
    <t>PLANTA DE VALORIZACIÓN DE RESIDUOS SÓLIDOS ORGÁNICOS</t>
  </si>
  <si>
    <t>2023-I01-007134</t>
  </si>
  <si>
    <t>0562-2022-OEFA/DSEM-CMIN</t>
  </si>
  <si>
    <t>1409-2023-OEFA/DFAI/PAS</t>
  </si>
  <si>
    <t>2022-I01-048459</t>
  </si>
  <si>
    <t>0018-2023-OEFA/ODES-AYA</t>
  </si>
  <si>
    <t>1946-2023-OEFA/DFAI/PAS</t>
  </si>
  <si>
    <t>MEGA INVERSIONES BRISYO SAC</t>
  </si>
  <si>
    <t>2023-I04-000969</t>
  </si>
  <si>
    <t>0291-2018-OEFA/DSAP-CIND</t>
  </si>
  <si>
    <t>1699-2023-OEFA/DFAI/PAS</t>
  </si>
  <si>
    <t>GORKY SOSA GOMEZ E.I.R.L.</t>
  </si>
  <si>
    <t>2023-e01-011199</t>
  </si>
  <si>
    <t>1215-2023-OEFA/DFAI</t>
  </si>
  <si>
    <t>0399-2020-OEFA/DSEM-CHID</t>
  </si>
  <si>
    <t>1711-2023-OEFA/DFAI/PAS</t>
  </si>
  <si>
    <t>3067-2023-OEFA/DFAI</t>
  </si>
  <si>
    <t>0060-2021-OEFA/DSEM-CELE</t>
  </si>
  <si>
    <t>1712-2023-OEFA/DFAI/PAS</t>
  </si>
  <si>
    <t>U.N. CAJAMARCA</t>
  </si>
  <si>
    <t>0576-2023-OEFA/DFAI-SFEM</t>
  </si>
  <si>
    <t>0070-2023-OEFA/DSEM-CMIN</t>
  </si>
  <si>
    <t>1634-2023-OEFA/DFAI/PAS</t>
  </si>
  <si>
    <t>2023-I01-007082</t>
  </si>
  <si>
    <t>0027-2023-OEFA/DSIS-CRES</t>
  </si>
  <si>
    <t>1545-2023-OEFA/DFAI/PAS</t>
  </si>
  <si>
    <t>2023-I01-007384</t>
  </si>
  <si>
    <t>0081-2023-OEFA/DSEM-CMIN</t>
  </si>
  <si>
    <t>1584-2023-OEFA/DFAI/PAS</t>
  </si>
  <si>
    <t>2023-I01-008411</t>
  </si>
  <si>
    <t>0025-2023-OEFA/DSAP-CPES</t>
  </si>
  <si>
    <t>1618-2023-OEFA/DFAI/PAS</t>
  </si>
  <si>
    <t>2023-I01-006069</t>
  </si>
  <si>
    <t>0026-2023-OEFA/DSAP-CPES</t>
  </si>
  <si>
    <t>1619-2023-OEFA/DFAI/PAS</t>
  </si>
  <si>
    <t>CONSERVAS Y CONGELADOS CERRO AZUL SRL</t>
  </si>
  <si>
    <t>EIP IMPERIAL</t>
  </si>
  <si>
    <t>2023-I01-006070</t>
  </si>
  <si>
    <t>0030-2023-OEFA/DSAP-CPES</t>
  </si>
  <si>
    <t>1622-2023-OEFA/DFAI/PAS</t>
  </si>
  <si>
    <t>2023-I01-006857</t>
  </si>
  <si>
    <t>0074-2023-OEFA/ODES-PAS</t>
  </si>
  <si>
    <t>2566-2023-OEFA/DFAI/PAS</t>
  </si>
  <si>
    <t>MELENDRES TRINIDAD ISABEL MARGARITA</t>
  </si>
  <si>
    <t>MELENDRES TRINIDAD ISABEL MARGARITA - BARRIO ESPERANZA C.P HUALLAMAYO KM. 68.750</t>
  </si>
  <si>
    <t>2023-I16-017457</t>
  </si>
  <si>
    <t>AGOSTO 2023</t>
  </si>
  <si>
    <t>0049-2023-OEFA/DSEM-CHID</t>
  </si>
  <si>
    <t>2050-2023-OEFA/DFAI/PAS</t>
  </si>
  <si>
    <t>2023-I01-008293</t>
  </si>
  <si>
    <t>MEDIANTE MEMORANDO 0226-2023-OEFA/DFAI-SFEM DEL 05/09/2023 SE REALIZA LA DEVOLUCION DEL EXPEDIENTE PARA SUBSANACION DE OBSERVACIONES  //  EL 12/12/2023 MEDIANTE MEMORANDO 2639-2023-OEFA/DSEM LA DSEM DEVUELVE EL EXPEDIENTE A LA DFAI  //  ASIGNADO EN VIRTUD A LAS COORDINACIONES ENTRE LA DIRECCION Y LA SUBDIRECCION EN LA PRIMERA SEMANA DE ENERO 2024</t>
  </si>
  <si>
    <t>0016-2023-OEFA/DSAP-CPES</t>
  </si>
  <si>
    <t>1613-2023-OEFA/DFAI/PAS</t>
  </si>
  <si>
    <t>2023-I01-006062</t>
  </si>
  <si>
    <t>0017-2023-OEFA/DSAP-CPES</t>
  </si>
  <si>
    <t>1614-2023-OEFA/DFAI/PAS</t>
  </si>
  <si>
    <t>2023-I01-006045</t>
  </si>
  <si>
    <t>0021-2023-OEFA/ODES-PUN</t>
  </si>
  <si>
    <t>1746-2023-OEFA/DFAI/PAS</t>
  </si>
  <si>
    <t>MUNICIPALIDAD DISTRITAL DE LLALLI</t>
  </si>
  <si>
    <t>BOTADERO WAITAWACHO</t>
  </si>
  <si>
    <t>2023-I18-007796</t>
  </si>
  <si>
    <t>1332-2023-OEFA/DFAI</t>
  </si>
  <si>
    <t>0023-2023-OEFA/DSAP-CAGR</t>
  </si>
  <si>
    <t>1436-2023-OEFA/DFAI/PAS</t>
  </si>
  <si>
    <t>CORI HUARANGA WILLY ALEX</t>
  </si>
  <si>
    <t>CENTRO DE BENEFICIO DE AVES - PUENTE PIEDRA</t>
  </si>
  <si>
    <t>2023-I01-007419</t>
  </si>
  <si>
    <t>0073-2023-OEFA/DSAP-CIND</t>
  </si>
  <si>
    <t>1581-2023-OEFA/DFAI/PAS</t>
  </si>
  <si>
    <t>FUNDICION CARLOS ALEJANDRO ROBET S.A.C.</t>
  </si>
  <si>
    <t>2023-I01-007276</t>
  </si>
  <si>
    <t>PRIORITARIO-INDUSTRIA</t>
  </si>
  <si>
    <t>0063-2023-OEFA/DSAP-CIND</t>
  </si>
  <si>
    <t>1603-2023-OEFA/DFAI/PAS</t>
  </si>
  <si>
    <t>2023-I01-007124</t>
  </si>
  <si>
    <t>0047-2023-OEFA/DSEM-CHID</t>
  </si>
  <si>
    <t>1765-2023-OEFA/DFAI/PAS</t>
  </si>
  <si>
    <t>2023-I01-007844</t>
  </si>
  <si>
    <t>3181-2023-OEFA/DFAI</t>
  </si>
  <si>
    <t>0057-2023-OEFA/DSEM-CHID</t>
  </si>
  <si>
    <t>2023-I01-009685</t>
  </si>
  <si>
    <t>0353-2021-OEFA/DSEM-CMIN</t>
  </si>
  <si>
    <t>2921-2023-OEFA/DFAI/PAS</t>
  </si>
  <si>
    <t>2021-I01-031234</t>
  </si>
  <si>
    <t>0015-2023-OEFA/DSAP-CAGR</t>
  </si>
  <si>
    <t>1431-2023-OEFA/DFAI/PAS</t>
  </si>
  <si>
    <t>AGRILEZA S.A.C.</t>
  </si>
  <si>
    <t>PLANTA DE EMPACADO DE FRUTAS</t>
  </si>
  <si>
    <t>2023-I01-007095</t>
  </si>
  <si>
    <t>0024-2023-OEFA/DSAP-CAGR</t>
  </si>
  <si>
    <t>1437-2023-OEFA/DFAI/PAS</t>
  </si>
  <si>
    <t>GRANJA CORTIJO</t>
  </si>
  <si>
    <t>2023-I01-007420</t>
  </si>
  <si>
    <t>0077-2023-OEFA/DSAP-CIND</t>
  </si>
  <si>
    <t>1530-2023-OEFA/DFAI/PAS</t>
  </si>
  <si>
    <t>MENDOZA PURACA ALEJANDRO JUVENAL</t>
  </si>
  <si>
    <t>2023-I01-007330</t>
  </si>
  <si>
    <t>0059-2023-OEFA/DSAP-CIND</t>
  </si>
  <si>
    <t>1589-2023-OEFA/DFAI/PAS</t>
  </si>
  <si>
    <t>2023-I01-006887</t>
  </si>
  <si>
    <t>0066-2023-OEFA/DSAP-CIND</t>
  </si>
  <si>
    <t>1608-2023-OEFA/DFAI/PAS</t>
  </si>
  <si>
    <t>ATAYUPANQUI USCA MARIO</t>
  </si>
  <si>
    <t>2023-I01-007139</t>
  </si>
  <si>
    <t>LA FECHA DE PRESCRIPCION SE AMPLIA POR SUSPENSION DE PLAZOS POR COVID SEGÚN CORREO DE SANDRA PESCETTO DEL 04/12/2023</t>
  </si>
  <si>
    <t>0052-2023-OEFA/DSEM-CHID</t>
  </si>
  <si>
    <t>1739-2023-OEFA/DFAI/PAS</t>
  </si>
  <si>
    <t>2023-I01-009246</t>
  </si>
  <si>
    <t>0361-2021-OEFA/DSEM-CMIN</t>
  </si>
  <si>
    <t>2021-I01-032974</t>
  </si>
  <si>
    <t>0156-2021-OEFA/ODES-PIU</t>
  </si>
  <si>
    <t>2046-2023-OEFA/DFAI/PAS</t>
  </si>
  <si>
    <t>H &amp; G ASOCIADOS S.A.C.</t>
  </si>
  <si>
    <t>2021-I17-012118</t>
  </si>
  <si>
    <t>0016-2023-OEFA/ODES-JUN</t>
  </si>
  <si>
    <t>2915-2023-OEFA/DFAI/PAS</t>
  </si>
  <si>
    <t>2022-I10-045352</t>
  </si>
  <si>
    <t>0019-2023-OEFA/DSAP-CPES</t>
  </si>
  <si>
    <t>1615-2023-OEFA/DFAI/PAS</t>
  </si>
  <si>
    <t>PESQUERA CANTABRIA S.A.</t>
  </si>
  <si>
    <t>2023-I01-006065</t>
  </si>
  <si>
    <t>0017-2023-OEFA/DSAP-CAGR</t>
  </si>
  <si>
    <t>1432-2023-OEFA/DFAI/PAS</t>
  </si>
  <si>
    <t>GRANJA DE ENGORDE - PLANTELES 97, 98, 99, 100, 101, 102 Y 103</t>
  </si>
  <si>
    <t>2023-I01-007097</t>
  </si>
  <si>
    <t>0018-2023-OEFA/DSAP-CAGR</t>
  </si>
  <si>
    <t>1433-2023-OEFA/DFAI/PAS</t>
  </si>
  <si>
    <t>SAN FERNANDO S.A.</t>
  </si>
  <si>
    <t>GRANJA AVÍCOLA - MALCA</t>
  </si>
  <si>
    <t>2023-I01-007079</t>
  </si>
  <si>
    <t>0076-2023-OEFA/DSAP-CIND</t>
  </si>
  <si>
    <t>1578-2023-OEFA/DFAI/PAS</t>
  </si>
  <si>
    <t>GRUPO LUDECON S.A.C.</t>
  </si>
  <si>
    <t>2023-I01-007329</t>
  </si>
  <si>
    <t>0012-2023-OEFA/DSAP-CAGR</t>
  </si>
  <si>
    <t>1428-2023-OEFA/DFAI/PAS</t>
  </si>
  <si>
    <t>LIZANA BARRANTES BRUMILDE</t>
  </si>
  <si>
    <t>CAMPOS DE CULTIVO EL GUAYAL</t>
  </si>
  <si>
    <t>2023-I01-007076</t>
  </si>
  <si>
    <t>0013-2023-OEFA/DSAP-CAGR</t>
  </si>
  <si>
    <t>1429-2023-OEFA/DFAI/PAS</t>
  </si>
  <si>
    <t>AVICOLA SAN DIEGO S.R.LTDA.</t>
  </si>
  <si>
    <t>GRANJA TSUNEO</t>
  </si>
  <si>
    <t>2023-I01-007078</t>
  </si>
  <si>
    <t>0020-2023-OEFA/DSAP-CAGR</t>
  </si>
  <si>
    <t>1434-2023-OEFA/DFAI/PAS</t>
  </si>
  <si>
    <t>MUNICIPALIDAD DISTRITAL DE PUNCHANA</t>
  </si>
  <si>
    <t>CAMAL MUNICIPAL DE PUNCHANA</t>
  </si>
  <si>
    <t>2023-I01-007417</t>
  </si>
  <si>
    <t>0074-2023-OEFA/DSAP-CIND</t>
  </si>
  <si>
    <t>1580-2023-OEFA/DFAI/PAS</t>
  </si>
  <si>
    <t>2023-I01-007304</t>
  </si>
  <si>
    <t>0072-2023-OEFA/DSAP-CIND</t>
  </si>
  <si>
    <t>1582-2023-OEFA/DFAI/PAS</t>
  </si>
  <si>
    <t>2023-I01-007293</t>
  </si>
  <si>
    <t>0071-2023-OEFA/DSAP-CIND</t>
  </si>
  <si>
    <t>1605-2023-OEFA/DFAI/PAS</t>
  </si>
  <si>
    <t>2023-I01-007270</t>
  </si>
  <si>
    <t>0057-2023-OEFA/DSAP-CIND</t>
  </si>
  <si>
    <t>1606-2023-OEFA/DFAI/PAS</t>
  </si>
  <si>
    <t>INDUSTRIAS CERAMICOS DEL PERU SOCIEDAD ANONIMA CERRADA-INDUSTRIAS CERAMICOS DEL PERU S.A.C.</t>
  </si>
  <si>
    <t>PLANTA CARRIZAL CARRETERA MONSEFÚ</t>
  </si>
  <si>
    <t>2023-I01-006886</t>
  </si>
  <si>
    <t>0014-2023-OEFA/DSAP-CAGR</t>
  </si>
  <si>
    <t>1430-2023-OEFA/DFAI/PAS</t>
  </si>
  <si>
    <t>CARHUAS SILVESTRE VICTOR</t>
  </si>
  <si>
    <t>CAMAL PARTICULAR DE PUQUIO</t>
  </si>
  <si>
    <t>2023-I01-007094</t>
  </si>
  <si>
    <t>0021-2023-OEFA/DSAP-CAGR</t>
  </si>
  <si>
    <t>1435-2023-OEFA/DFAI/PAS</t>
  </si>
  <si>
    <t>2023-I01-007386</t>
  </si>
  <si>
    <t>0019-2023-OEFA/DSAP-CAGR</t>
  </si>
  <si>
    <t>1438-2023-OEFA/DFAI/PAS</t>
  </si>
  <si>
    <t>GRANJAS AVÍCOLAS GRANADOS Y HATILLO</t>
  </si>
  <si>
    <t>2023-I01-007416</t>
  </si>
  <si>
    <t>0075-2023-OEFA/DSAP-CIND</t>
  </si>
  <si>
    <t>1579-2023-OEFA/DFAI/PAS</t>
  </si>
  <si>
    <t>INDUSQUIMICA DEL PERU S.A.C.</t>
  </si>
  <si>
    <t>2023-I01-007345</t>
  </si>
  <si>
    <t>0069-2023-OEFA/DSAP-CIND</t>
  </si>
  <si>
    <t>1604-2023-OEFA/DFAI/PAS</t>
  </si>
  <si>
    <t>MASTER CON GS EMPRESA INDIVIDUAL DE RESPONSABILIDAD LIMITADA</t>
  </si>
  <si>
    <t>PLANTA CONCRETERA CARACOTO</t>
  </si>
  <si>
    <t>2023-I01-007223</t>
  </si>
  <si>
    <t>0056-2023-OEFA/DSAP-CIND</t>
  </si>
  <si>
    <t>1602-2023-OEFA/DFAI/PAS</t>
  </si>
  <si>
    <t>2023-I01-006750</t>
  </si>
  <si>
    <t>0356-2022-OEFA/DSEM-CMIN</t>
  </si>
  <si>
    <t>1601-2023-OEFA/DFAI/PAS</t>
  </si>
  <si>
    <t>2022-I01-031543</t>
  </si>
  <si>
    <t>0023-2023-OEFA/DSAP-CPES</t>
  </si>
  <si>
    <t>1617-2023-OEFA/DFAI/PAS</t>
  </si>
  <si>
    <t>2023-I01-006048</t>
  </si>
  <si>
    <t>0055-2023-OEFA/DSEM-CHID</t>
  </si>
  <si>
    <t>2023-I01-009566</t>
  </si>
  <si>
    <t>MEDIANTE CORREO DE RAUL ALVARADO DEL 15/01/2024 SE COMUNICA QUE EL INFORME NO RECOMIENDA INICIO DEL PAS</t>
  </si>
  <si>
    <t>0009-2023-OEFA/DSAP-CAGR</t>
  </si>
  <si>
    <t>1425-2023-OEFA/DFAI/PAS</t>
  </si>
  <si>
    <t>MUNICIPALIDAD DEL CENTRO POBLADO DE SANTA MARIA DE LA COLINA</t>
  </si>
  <si>
    <t>CAMAL MUNICIPAL - MAJES</t>
  </si>
  <si>
    <t>2023-I01-007085</t>
  </si>
  <si>
    <t>0022-2023-OEFA/DSAP-CAGR</t>
  </si>
  <si>
    <t>1439-2023-OEFA/DFAI/PAS</t>
  </si>
  <si>
    <t>PROCESOS AGROINDUSTRIALES SOCIEDAD ANONIMA</t>
  </si>
  <si>
    <t>FUNDO Y PLANTA DE EMPAQUE SAN JORGE, CACHICHE, ICA</t>
  </si>
  <si>
    <t>2023-I01-007418</t>
  </si>
  <si>
    <t>0067-2023-OEFA/DSAP-CIND</t>
  </si>
  <si>
    <t>1610-2023-OEFA/DFAI/PAS</t>
  </si>
  <si>
    <t>LAURA ARAPA MARIA ELENA</t>
  </si>
  <si>
    <t>PLANTA INDUSTRIAL DE FABRICACIÓN DE COLA INDUSTRIAL</t>
  </si>
  <si>
    <t>2023-I01-007222</t>
  </si>
  <si>
    <t>0008-2023-OEFA/DSAP-CAGR</t>
  </si>
  <si>
    <t>1424-2023-OEFA/DFAI/PAS</t>
  </si>
  <si>
    <t>GUTIERREZ ATCO MIRIAM MARLENE</t>
  </si>
  <si>
    <t>GRANJA AVÍCOLA SANTA MONICA</t>
  </si>
  <si>
    <t>2023-I01-007083</t>
  </si>
  <si>
    <t>0058-2023-OEFA/DSAP-CIND</t>
  </si>
  <si>
    <t>1583-2023-OEFA/DFAI/PAS</t>
  </si>
  <si>
    <t>GRUPO CERAMICOS FORTALEZA S.A.</t>
  </si>
  <si>
    <t>2023-I01-006919</t>
  </si>
  <si>
    <t>0065-2023-OEFA/DSAP-CIND</t>
  </si>
  <si>
    <t>1609-2023-OEFA/DFAI/PAS</t>
  </si>
  <si>
    <t>QUISPE ALVAREZ OSCAR</t>
  </si>
  <si>
    <t>2023-I01-007138</t>
  </si>
  <si>
    <t>LA FECHA DE PRESCRIPCION SE AMPLIA POR SUSPENSION DE PLAZOS POR COVID SEGÚN CORREO DE GABY OLIVOS DEL 04/12/2023</t>
  </si>
  <si>
    <t>0048-2023-OEFA/DSEM-CHID</t>
  </si>
  <si>
    <t>1637-2023-OEFA/DFAI/PAS</t>
  </si>
  <si>
    <t>2023-I01-007874</t>
  </si>
  <si>
    <t>0053-2023-OEFA/DSEM-CHID</t>
  </si>
  <si>
    <t>2301-2023-OEFA/DFAI/PAS</t>
  </si>
  <si>
    <t>2023-I01-009292</t>
  </si>
  <si>
    <t>0010-2023-OEFA/DSAP-CAGR</t>
  </si>
  <si>
    <t>1426-2023-OEFA/DFAI/PAS</t>
  </si>
  <si>
    <t>AVICOLAS DON COSME SOCIEDAD COMERCIAL DE RESPONSABILIDAD LIMITADA - AVICOS S.R.L.</t>
  </si>
  <si>
    <t>FUNDO HUARACANE</t>
  </si>
  <si>
    <t>2023-I01-007086</t>
  </si>
  <si>
    <t>0061-2023-OEFA/DSAP-CIND</t>
  </si>
  <si>
    <t>1607-2023-OEFA/DFAI/PAS</t>
  </si>
  <si>
    <t>AGROINDUSTRIAS MANUEL ROGELIO S.R.L.</t>
  </si>
  <si>
    <t>PLANTA INDUSTRIAL DE PRODUCCIÓN DE SULFATO DE COBRE PENTAHIDRATADO</t>
  </si>
  <si>
    <t>2023-I01-006895</t>
  </si>
  <si>
    <t>0037-2023-OEFA/DSAP-CIND</t>
  </si>
  <si>
    <t>1611-2023-OEFA/DFAI/PAS</t>
  </si>
  <si>
    <t>VARGAS GUTIERREZ PALERMO ALBERTO</t>
  </si>
  <si>
    <t>2023-I01-003708</t>
  </si>
  <si>
    <t>0077-2023-OEFA/ODES-PAS</t>
  </si>
  <si>
    <t>2544-2023-OEFA/DFAI/PAS</t>
  </si>
  <si>
    <t>CONTRERAS BALDEON KARINA ROSA</t>
  </si>
  <si>
    <t>CONTRERAS BALDEON KARINA ROSA - CARRETERA CENTRAL KM. 339 - FUNDO CUNAYA</t>
  </si>
  <si>
    <t>2023-I16-024432</t>
  </si>
  <si>
    <t>0139-2022-OEFA/ODES-PIU</t>
  </si>
  <si>
    <t>1410-2023-OEFA/DFAI/PAS</t>
  </si>
  <si>
    <t>MUNICIPALIDAD PROVINCIAL DE PIURA</t>
  </si>
  <si>
    <t>2022-I17-030316</t>
  </si>
  <si>
    <t>1365-2023-OEFA/DFAI/PAS</t>
  </si>
  <si>
    <t>APELADO</t>
  </si>
  <si>
    <t>0833-2023-OEFA/DFAI</t>
  </si>
  <si>
    <t>0034-2023-OEFA/DSAP-CPES</t>
  </si>
  <si>
    <t>1621-2023-OEFA/DFAI/PAS</t>
  </si>
  <si>
    <t>2023-I01-007649</t>
  </si>
  <si>
    <t>0033-2023-OEFA/DSAP-CPES</t>
  </si>
  <si>
    <t>1620-2023-OEFA/DFAI/PAS</t>
  </si>
  <si>
    <t>2023-I01-007636</t>
  </si>
  <si>
    <t>0044-2023-OEFA/DSEM-CHID</t>
  </si>
  <si>
    <t>2590-2023-OEFA/DFAI/PAS</t>
  </si>
  <si>
    <t>2023-I01-006845</t>
  </si>
  <si>
    <t>0011-2023-OEFA/DSAP-CAGR</t>
  </si>
  <si>
    <t>1427-2023-OEFA/DFAI/PAS</t>
  </si>
  <si>
    <t>COMPAÑIA ARROCERA SAN NICOLAS S.A.C.</t>
  </si>
  <si>
    <t>MOLINO SAN NICOLAS</t>
  </si>
  <si>
    <t>2023-I01-007087</t>
  </si>
  <si>
    <t>0070-2023-OEFA/DSAP-CIND</t>
  </si>
  <si>
    <t>1590-2023-OEFA/DFAI/PAS</t>
  </si>
  <si>
    <t>FUNDICION BERNA EIRL</t>
  </si>
  <si>
    <t>2023-I01-007224</t>
  </si>
  <si>
    <t>0068-2023-OEFA/DSAP-CIND</t>
  </si>
  <si>
    <t>1612-2023-OEFA/DFAI/PAS</t>
  </si>
  <si>
    <t>RETOR S.A.</t>
  </si>
  <si>
    <t>PLANTA DE FABRICACIÓN DE TEJIDOS Y TRENZADOS DE CUALQUIER FIBRA</t>
  </si>
  <si>
    <t>2023-I01-007242</t>
  </si>
  <si>
    <t>0021-2023-OEFA/DSAP-CPES</t>
  </si>
  <si>
    <t>1616-2023-OEFA/DFAI/PAS</t>
  </si>
  <si>
    <t>SAKANA DEL PERU S.A</t>
  </si>
  <si>
    <t>2023-I01-006047</t>
  </si>
  <si>
    <t>0019-2023-OEFA/ODES-PUN</t>
  </si>
  <si>
    <t>1745-2023-OEFA/DFAI/PAS</t>
  </si>
  <si>
    <t>PARISUAÑA MULLISACA LIDIA</t>
  </si>
  <si>
    <t>PARISUAÑA MULLISACA LIDIA - CARRETERA JULIACA - HUANCANE KM. 36+986 C.P. PUQUIS</t>
  </si>
  <si>
    <t>2023-I18-006651</t>
  </si>
  <si>
    <t>3268-2023-OEFA/DFAI</t>
  </si>
  <si>
    <t>0035-2020-OEFA/DSAP-CIND</t>
  </si>
  <si>
    <t>0424-2020-OEFA/DFAI/PAS</t>
  </si>
  <si>
    <t>CAAS ALIMENTOS S.A.C.</t>
  </si>
  <si>
    <t>2020-I01-003401</t>
  </si>
  <si>
    <t>0611-2023-OEFA/DFAI</t>
  </si>
  <si>
    <t>0444-2020-OEFA/DSEM-CMIN</t>
  </si>
  <si>
    <t>1361-2020-OEFA/DFAI/PAS</t>
  </si>
  <si>
    <t>2020-I01-020140</t>
  </si>
  <si>
    <t>1010-2023-OEFA/DFAI</t>
  </si>
  <si>
    <t>0421-2019-OEFA/DSAP-CIND</t>
  </si>
  <si>
    <t>0517-2019-OEFA/DFAI/PAS</t>
  </si>
  <si>
    <t>TOMAS CHARA MENDOZA</t>
  </si>
  <si>
    <t>PLANTA SAN SEBASTIAN</t>
  </si>
  <si>
    <t>2019-I01-042346</t>
  </si>
  <si>
    <t>0593-2023-OEFA/DFAI</t>
  </si>
  <si>
    <t>0645-2017-OEFA/DS-HID</t>
  </si>
  <si>
    <t>0891-2018-OEFA/DFAI/PAS</t>
  </si>
  <si>
    <t>2019-I01-007212</t>
  </si>
  <si>
    <t>1848-2023-OEFA/DFAI - 1848-2023-OEFA/DFAI</t>
  </si>
  <si>
    <t>0048-2019-OEFA/DSEM-CHID</t>
  </si>
  <si>
    <t>0926-2022-OEFA/DFAI/PAS</t>
  </si>
  <si>
    <t>1284-2023-OEFA/DFAI</t>
  </si>
  <si>
    <t>0329-2019-OEFA/DSAP-CIND</t>
  </si>
  <si>
    <t>0531-2019-OEFA/DFAI/PAS</t>
  </si>
  <si>
    <t>PROYECTO AGROAURORA</t>
  </si>
  <si>
    <t>2019-I01-034323</t>
  </si>
  <si>
    <t>0566-2023-OEFA/DFAI</t>
  </si>
  <si>
    <t>0117-2020-OEFA/DFAI/PAS</t>
  </si>
  <si>
    <t>2019-I28-045315</t>
  </si>
  <si>
    <t>NULIDAD - NO INICIADO</t>
  </si>
  <si>
    <t>0383-2023-OEFA/DFAI-SFEM</t>
  </si>
  <si>
    <t>NULIDAD SE RESUELVE EN EXPEDIENTE 2498-2023-OEFA/DFAI/PAS</t>
  </si>
  <si>
    <t>0070-2020-OEFA/DSEM-CHID</t>
  </si>
  <si>
    <t>0556-2020-OEFA/DFAI/PAS</t>
  </si>
  <si>
    <t>2020-I01-008147</t>
  </si>
  <si>
    <t>0426-2020-OEFA/DSEM-CELE</t>
  </si>
  <si>
    <t>1660-2020-OEFA/DFAI/PAS</t>
  </si>
  <si>
    <t>2020-I01-033864</t>
  </si>
  <si>
    <t>0549-2023-OEFA/DFAI</t>
  </si>
  <si>
    <t>NULIDAD - MULTA - RECONSIDERACION RESUELTA</t>
  </si>
  <si>
    <t>2022-2023-OEFA/DFAI</t>
  </si>
  <si>
    <t>0190-2019-OEFA/ODES SAN MARTIN-CHID</t>
  </si>
  <si>
    <t>1440-2019-OEFA/DFAI/PAS</t>
  </si>
  <si>
    <t>SHILCAYO GRIFO S.R.L.</t>
  </si>
  <si>
    <t>2019-I24-030683</t>
  </si>
  <si>
    <t>0862-2023-OEFA/DFAI-SFEM</t>
  </si>
  <si>
    <t>0600-2020-OEFA/DSEM-CMIN</t>
  </si>
  <si>
    <t>1250-2020-OEFA/DFAI/PAS</t>
  </si>
  <si>
    <t>2020-I01-026379</t>
  </si>
  <si>
    <t>0650-2021-OEFA/DFAI/PAS</t>
  </si>
  <si>
    <t>2021-I01-016226</t>
  </si>
  <si>
    <t>NUEVO EXPEDIENTE</t>
  </si>
  <si>
    <t>0370-2020-OEFA/DSEM-CELE</t>
  </si>
  <si>
    <t>1115-2020-OEFA/DFAI/PAS</t>
  </si>
  <si>
    <t>2020-I01-021814</t>
  </si>
  <si>
    <t>0767-2023-OEFA/DFAI - 1741-2023-OEFA/DFAI</t>
  </si>
  <si>
    <t>0528-2020-OEFA/DSEM-CELE</t>
  </si>
  <si>
    <t>0440-2021-OEFA/DFAI/PAS</t>
  </si>
  <si>
    <t>2020-I01-041692</t>
  </si>
  <si>
    <t>0398-2023-OEFA/DFAI - 0753-2023-OEFA/DFAI</t>
  </si>
  <si>
    <t>0277-2020-OEFA/DSAP-CPES</t>
  </si>
  <si>
    <t>1084-2020-OEFA/DFAI/PAS</t>
  </si>
  <si>
    <t>2020-I01-029550</t>
  </si>
  <si>
    <t>NULIDAD SE RESUELVE EN EXPEDIENTE 2574-2023-OEFA/DFAI/PAS</t>
  </si>
  <si>
    <t>1607-2020-OEFA/DFAI/PAS</t>
  </si>
  <si>
    <t>2020-I01-022055</t>
  </si>
  <si>
    <t>0936-2020-OEFA/DFAI/PAS</t>
  </si>
  <si>
    <t>2020-I01-021987</t>
  </si>
  <si>
    <t>0753-2020-OEFA/DFAI/PAS</t>
  </si>
  <si>
    <t>2020-I01-019273</t>
  </si>
  <si>
    <t>0505-2020-OEFA/DSEM-CMIN</t>
  </si>
  <si>
    <t>1330-2020-OEFA/DFAI/PAS</t>
  </si>
  <si>
    <t>2020-I01-021334</t>
  </si>
  <si>
    <t>0397-2020-OEFA/DSEM-CMIN</t>
  </si>
  <si>
    <t>1407-2020-OEFA/DFAI/PAS</t>
  </si>
  <si>
    <t>2020-I01-018104</t>
  </si>
  <si>
    <t>0647-2020-OEFA/DSEM-CMIN</t>
  </si>
  <si>
    <t>1436-2021-OEFA/DFAI/PAS</t>
  </si>
  <si>
    <t>2020-I01-028403</t>
  </si>
  <si>
    <t>0221-2019-OEFA/DSEM-CMIN</t>
  </si>
  <si>
    <t>0506-2019-OEFA/DFAI/PAS</t>
  </si>
  <si>
    <t>2019-I01-038234</t>
  </si>
  <si>
    <t>1649-2023-OEFA/DFAI</t>
  </si>
  <si>
    <t>0559-2023-OEFA/DFAI</t>
  </si>
  <si>
    <t>0074-2018-OEFA/DSEM-CHID</t>
  </si>
  <si>
    <t>0008-2021-OEFA/DFAI/PAS</t>
  </si>
  <si>
    <t>PLATAFORMA FF-R YY DEL LOTE Z-2B</t>
  </si>
  <si>
    <t>2021-I01-002933</t>
  </si>
  <si>
    <t>1711-2023-OEFA/DFAI - 1711-2023-OEFA/DFAI</t>
  </si>
  <si>
    <t>0018-2017-OEFA/DSEM-CHID</t>
  </si>
  <si>
    <t>0150-2021-OEFA/DFAI/PAS</t>
  </si>
  <si>
    <t>2021-I01-009973</t>
  </si>
  <si>
    <t>NULIDAD - MULTA - APLEADO</t>
  </si>
  <si>
    <t>0433-2023-OEFA/DFAI</t>
  </si>
  <si>
    <t>2584-2018-OEFA/DFAI/PAS</t>
  </si>
  <si>
    <t>2019-I01-038563</t>
  </si>
  <si>
    <t>NULIDAD - ARCHIVADO POR CADUCIDAD</t>
  </si>
  <si>
    <t>0574-2023-OEFA/DFAI</t>
  </si>
  <si>
    <t>0302-2018-OEFA/DSEM-CMIN</t>
  </si>
  <si>
    <t>2711-2018-OEFA/DFAI/PAS</t>
  </si>
  <si>
    <t>2019-I01-043157</t>
  </si>
  <si>
    <t>NULIDAD - MULTA - RECONSIDERACION RESUELTA - NULIDAD</t>
  </si>
  <si>
    <t>2038-2023-OEFA/DFAI</t>
  </si>
  <si>
    <t>0272-2018-OEFA/DSEM-CHID</t>
  </si>
  <si>
    <t>2920-2018-OEFA/DFAI/PAS</t>
  </si>
  <si>
    <t>PLANTA DE ABASTECIMIENTO AEROPUERTO PISCO</t>
  </si>
  <si>
    <t>2020-I01-008259</t>
  </si>
  <si>
    <t>2011-2023-OEFA/DFAI</t>
  </si>
  <si>
    <t>0277-2018-OEFA/DSEM-CHID</t>
  </si>
  <si>
    <t>3184-2018-OEFA/DFAI/PAS</t>
  </si>
  <si>
    <t>LOTE 8- YACIMIENTO YANAYACU</t>
  </si>
  <si>
    <t>2020-I01-022525</t>
  </si>
  <si>
    <t>0261-2018-OEFA/DSEM-CHID</t>
  </si>
  <si>
    <t>2924-2018-OEFA/DFAI/PAS</t>
  </si>
  <si>
    <t>2020-I01-022220</t>
  </si>
  <si>
    <t>0349-2018-OEFA/DSEM-CHID</t>
  </si>
  <si>
    <t>3243-2018-OEFA/DFAI/PAS</t>
  </si>
  <si>
    <t>REFINERIA LA PAMPILLA S.A.A.</t>
  </si>
  <si>
    <t>REFINERIA LA PAMPILLA</t>
  </si>
  <si>
    <t>2020-I01-010923</t>
  </si>
  <si>
    <t>0384-2018-OEFA/DSEM-CHID</t>
  </si>
  <si>
    <t>3280-2018-OEFA/DFAI/PAS</t>
  </si>
  <si>
    <t>REFINERIA CONCHAN</t>
  </si>
  <si>
    <t>2020-I01-008268</t>
  </si>
  <si>
    <t>0359-2018-OEFA/DSEM-CHID</t>
  </si>
  <si>
    <t>3176-2018-OEFA/DFAI/PAS</t>
  </si>
  <si>
    <t>2020-I01-020420</t>
  </si>
  <si>
    <t>0567-2018-OEFA/DSEM-CMIN</t>
  </si>
  <si>
    <t>0019-2019-OEFA/DFAI/PAS</t>
  </si>
  <si>
    <t>PARIGUANAS</t>
  </si>
  <si>
    <t>2020-I01-004140</t>
  </si>
  <si>
    <t>0531-2023-OEFA/DFAI - 0945-2023-OEFA/DFAI</t>
  </si>
  <si>
    <t>0408-2018-OEFA/DSEM-CHID</t>
  </si>
  <si>
    <t>3287-2018-OEFA/DFAI/PAS</t>
  </si>
  <si>
    <t>LOTE I, V</t>
  </si>
  <si>
    <t>2021-I01-002889</t>
  </si>
  <si>
    <t>0415-2018-OEFA/DSEM-CHID</t>
  </si>
  <si>
    <t>3292-2018-OEFA/DFAI/PAS</t>
  </si>
  <si>
    <t>2020-I01-011215</t>
  </si>
  <si>
    <t>NULIDAD SE RESUELVE EN EXPEDIENTE 2569-2023-OEFA/DFAI/PAS</t>
  </si>
  <si>
    <t>0557-2023-OEFA/DFAI</t>
  </si>
  <si>
    <t>0454-2018-OEFA/DSEM-CHID</t>
  </si>
  <si>
    <t>0096-2019-OEFA/DFAI/PAS</t>
  </si>
  <si>
    <t>2019-I01-052744</t>
  </si>
  <si>
    <t>0067-2019-OEFA/DSEM-CHID</t>
  </si>
  <si>
    <t>0153-2019-OEFA/DFAI/PAS</t>
  </si>
  <si>
    <t>2019-I01-009835</t>
  </si>
  <si>
    <t>0082-2019-OEFA/DSEM-CHID</t>
  </si>
  <si>
    <t>0491-2019-OEFA/DFAI/PAS</t>
  </si>
  <si>
    <t>2019-I01-010697</t>
  </si>
  <si>
    <t>2035-2023-OEFA/DFAI</t>
  </si>
  <si>
    <t>0088-2019-OEFA/DSEM-CHID</t>
  </si>
  <si>
    <t>0237-2019-OEFA/DFAI/PAS</t>
  </si>
  <si>
    <t>2020-I01-011161</t>
  </si>
  <si>
    <t>0310-2019-OEFA/DSAP-CIND</t>
  </si>
  <si>
    <t>0300-2019-OEFA/DFAI/PAS</t>
  </si>
  <si>
    <t>CARTAVIO S.A.A.</t>
  </si>
  <si>
    <t>PLANTA CARTAVIO</t>
  </si>
  <si>
    <t>2020-I01-011212</t>
  </si>
  <si>
    <t>CALZADO CHOSICA SOCIEDAD ANONIMA CERRADA</t>
  </si>
  <si>
    <t>0792-2023-OEFA/DFAI</t>
  </si>
  <si>
    <t>0179-2019-OEFA/DSEM-CMIN</t>
  </si>
  <si>
    <t>0001-2020-OEFA/DFAI/PAS</t>
  </si>
  <si>
    <t>CENTRO DE INVESTIGACIÓN Y ESTUDIOS  MINERO AMBIENTAL S.A.C.;COMPAÑIA MINERA COLQUIRRUMI S.A.</t>
  </si>
  <si>
    <t>PASIVOS AMBIENTALES MINEROS DE MINAS COLQUIRRUMI - AREA EL SINCHAO;PASIVOS AMBIENTALES MINEROS DE MINAS COLQUIRRUMI - AREA EL SINCHAO</t>
  </si>
  <si>
    <t>2020-I01-001128</t>
  </si>
  <si>
    <t>0323-2019-OEFA/DSAP-CIND</t>
  </si>
  <si>
    <t>0299-2019-OEFA/DFAI/PAS</t>
  </si>
  <si>
    <t>DESTILERIA ZAÑA S.A.C</t>
  </si>
  <si>
    <t>PLANTA DE ALCOHOL</t>
  </si>
  <si>
    <t>2020-I01-008152</t>
  </si>
  <si>
    <t>CAMAL MUNICIPAL DE LA PROVINCA DE ILO</t>
  </si>
  <si>
    <t>0256-2019-OEFA/DSEM-CHID</t>
  </si>
  <si>
    <t>1613-2019-OEFA/DFAI/PAS</t>
  </si>
  <si>
    <t>2019-I01-040021</t>
  </si>
  <si>
    <t>0264-2019-OEFA/DSEM-CHID</t>
  </si>
  <si>
    <t>1615-2019-OEFA/DFAI/PAS</t>
  </si>
  <si>
    <t>2019-I01-040211</t>
  </si>
  <si>
    <t>0091-2019-OEFA/DSEM-CHID</t>
  </si>
  <si>
    <t>0245-2021-OEFA/DFAI/PAS</t>
  </si>
  <si>
    <t xml:space="preserve"> 2021-I01-033380</t>
  </si>
  <si>
    <t>0307-2018-OEFA/DSEM-CMIN</t>
  </si>
  <si>
    <t>0632-2021-OEFA/DFAI/PAS</t>
  </si>
  <si>
    <t>RIO TINTO MINERA PERU LIMITADA SAC</t>
  </si>
  <si>
    <t>LA GRANJA</t>
  </si>
  <si>
    <t>2021-I01-022967</t>
  </si>
  <si>
    <t>0325-2018-OEFA/DSEM-CHID</t>
  </si>
  <si>
    <t>1267-2021-OEFA/DFAI/PAS</t>
  </si>
  <si>
    <t>2021-I01-043314</t>
  </si>
  <si>
    <t>0037-2019-OEFA/DSEM-CHID</t>
  </si>
  <si>
    <t>0331-2022-OEFA/DFAI/PAS</t>
  </si>
  <si>
    <t>2022-I01-014181</t>
  </si>
  <si>
    <t>0123-2019-OEFA/DSEM-CHID</t>
  </si>
  <si>
    <t>0493-2019-OEFA/DFAI/PAS</t>
  </si>
  <si>
    <t>2019-I01-020867</t>
  </si>
  <si>
    <t>0346-2019-OEFA/DSEM-CMIN</t>
  </si>
  <si>
    <t>1170-2019-OEFA/DFAI/PAS</t>
  </si>
  <si>
    <t>ARIANA OPERACIONES MINERAS S.A.C.</t>
  </si>
  <si>
    <t>ARIANA</t>
  </si>
  <si>
    <t>2019-I01-059944</t>
  </si>
  <si>
    <t>1607-2019-OEFA/DFAI/PAS</t>
  </si>
  <si>
    <t>2019-I01-040089</t>
  </si>
  <si>
    <t>0456-2023-OEFA/DFAI - 2592-2023-OEFA/DFAI</t>
  </si>
  <si>
    <t>NULIDAD SE RESOLVIO EN MARZO CON LA RD 0456-2023 - NUEVA NULIDAD SE RESOLVIO EN NOVIEMBRE CON LA RD 2592-2023</t>
  </si>
  <si>
    <t>0435-2023-OEFA/DFAI</t>
  </si>
  <si>
    <t>0576-2023-OEFA/DFAI</t>
  </si>
  <si>
    <t>0439-2020-OEFA/DSEM-CMIN</t>
  </si>
  <si>
    <t>1305-2020-OEFA/DFAI/PAS</t>
  </si>
  <si>
    <t>2020-I01-033711</t>
  </si>
  <si>
    <t>NULIDAD SE RESUELVE EN EXPEDIENTE 2577-2023-OEFA/DFAI/PAS</t>
  </si>
  <si>
    <t>0324-2019-OEFA/DSEM-CMIN</t>
  </si>
  <si>
    <t>0630-2020-OEFA/DFAI/PAS</t>
  </si>
  <si>
    <t>2020-I01-017644</t>
  </si>
  <si>
    <t>0548-2023-OEFA/DFAI</t>
  </si>
  <si>
    <t>0242-2020-OEFA/ODES-JUN</t>
  </si>
  <si>
    <t>1124-2021-OEFA/DFAI/PAS</t>
  </si>
  <si>
    <t>REPSOL COMERCIAL S.A.C. - CARRETERA CENTRAL KM. 8.8 MARGEN IZQUIERDA</t>
  </si>
  <si>
    <t>2020-I10-039039</t>
  </si>
  <si>
    <t>0059-2022-OEFA/DFAI/PAS</t>
  </si>
  <si>
    <t>0290-2019-OEFA/DSEM-CHID</t>
  </si>
  <si>
    <t>1583-2019-OEFA/DFAI/PAS</t>
  </si>
  <si>
    <t>2019-I01-016107</t>
  </si>
  <si>
    <t>1020-2019-OEFA/DSAP-CIND</t>
  </si>
  <si>
    <t>0037-2020-OEFA/DFAI/PAS</t>
  </si>
  <si>
    <t>2019-I01-059558</t>
  </si>
  <si>
    <t>NULIDAD - CON MEDIDA CORRECTIVA</t>
  </si>
  <si>
    <t>0289-2020-OEFA/DSEM-CELE</t>
  </si>
  <si>
    <t>0745-2020-OEFA/DFAI/PAS</t>
  </si>
  <si>
    <t>2020-I01-018353</t>
  </si>
  <si>
    <t>0608-2023-OEFA/DFAI - 1778-2023-OEFA/DFAI</t>
  </si>
  <si>
    <t>0575-2020-OEFA/DSAP-CIND</t>
  </si>
  <si>
    <t>0333-2021-OEFA/DFAI/PAS</t>
  </si>
  <si>
    <t>2020-I01-037688</t>
  </si>
  <si>
    <t>0629-2007-ITS-USMA-GFE</t>
  </si>
  <si>
    <t>2007-104</t>
  </si>
  <si>
    <t>CENTRAL TERMICA PUERTO MALDONADO</t>
  </si>
  <si>
    <t>0295-2023-OEFA/DFAI</t>
  </si>
  <si>
    <t>0488-2019-OEFA/DSAP-CIND</t>
  </si>
  <si>
    <t>0605-2019-OEFA/DFAI/PAS</t>
  </si>
  <si>
    <t>2019-I01-026021</t>
  </si>
  <si>
    <t>0465-2023-OEFA/DFAI</t>
  </si>
  <si>
    <t>0168-2019-OEFA/DSEM-CHID</t>
  </si>
  <si>
    <t>1217-2019-OEFA/DFAI/PAS</t>
  </si>
  <si>
    <t>2019-I01-025962</t>
  </si>
  <si>
    <t>VERIFICAR REC</t>
  </si>
  <si>
    <t>0075-2019-MINAGRI-DVDIAR/DGAAA-DGAA-RWZJ</t>
  </si>
  <si>
    <t>0707-2019-OEFA/DFAI/PAS</t>
  </si>
  <si>
    <t>MUNICIPALIDAD PROVINCIAL ANGARES LIRCAY</t>
  </si>
  <si>
    <t>MATADERO MUNICIPAL DE LIRCAY</t>
  </si>
  <si>
    <t>2020-I01-032467</t>
  </si>
  <si>
    <t>1199-2019-OEFA/DFAI/PAS</t>
  </si>
  <si>
    <t>2019-I01-030399</t>
  </si>
  <si>
    <t>0035-2019-MINAGRI-DVDIAR/DGAAA-DGAA-RWZJ</t>
  </si>
  <si>
    <t>0759-2019-OEFA/DFAI/PAS</t>
  </si>
  <si>
    <t>BENEFICIO DE ANIMALES- GANADO VACUNO</t>
  </si>
  <si>
    <t>2021-I01-001404</t>
  </si>
  <si>
    <t>0202-2019-OEFA/DSEM-CHID</t>
  </si>
  <si>
    <t>1435-2019-OEFA/DFAI/PAS</t>
  </si>
  <si>
    <t>CONSUMIDOR DIRECTO</t>
  </si>
  <si>
    <t>2019-I01-030457</t>
  </si>
  <si>
    <t>0638-2019-OEFA/DSAP-CIND</t>
  </si>
  <si>
    <t>1537-2019-OEFA/DFAI/PAS</t>
  </si>
  <si>
    <t>2019-I01-038351</t>
  </si>
  <si>
    <t>0370-2023-OEFA/DFAI</t>
  </si>
  <si>
    <t>0365-2019-OEFA/DSEM-CHID</t>
  </si>
  <si>
    <t>1733-2019-OEFA/DFAI/PAS</t>
  </si>
  <si>
    <t>2019-I01-050276</t>
  </si>
  <si>
    <t>0323-2019-OEFA/DSEM-CHID</t>
  </si>
  <si>
    <t>1713-2019-OEFA/DFAI/PAS</t>
  </si>
  <si>
    <t>2019-I01-046841</t>
  </si>
  <si>
    <t>0368-2019-OEFA/DSEM-CHID</t>
  </si>
  <si>
    <t>1717-2019-OEFA/DFAI/PAS</t>
  </si>
  <si>
    <t>2019-I01-050284</t>
  </si>
  <si>
    <t>0398-2019-OEFA/DSEM-CHID</t>
  </si>
  <si>
    <t>1910-2019-OEFA/DFAI/PAS</t>
  </si>
  <si>
    <t>2019-I01-054545</t>
  </si>
  <si>
    <t>0385-2019-OEFA/DSEM-CHID</t>
  </si>
  <si>
    <t>1916-2019-OEFA/DFAI/PAS</t>
  </si>
  <si>
    <t xml:space="preserve">SISTEMAS DE TRANSPORTE POR DUCTOS DE GAS NATURAL (GN) Y LIQUIDOS DE GAS NATURAL (LGN) - SECTOR SIERRA    </t>
  </si>
  <si>
    <t>2019-I01-054450</t>
  </si>
  <si>
    <t>0395-2019-OEFA/DSEM-CHID</t>
  </si>
  <si>
    <t>1909-2019-OEFA/DFAI/PAS</t>
  </si>
  <si>
    <t>2019-I01-054525</t>
  </si>
  <si>
    <t>NULIDAD SE RESUELVE EN EXPEDIENTE 2524-2023-OEFA/DFAI/PAS</t>
  </si>
  <si>
    <t>0404-2019-OEFA/DSEM-CHID</t>
  </si>
  <si>
    <t>1917-2019-OEFA/DFAI/PAS</t>
  </si>
  <si>
    <t>2019-I01-054574</t>
  </si>
  <si>
    <t>0399-2019-OEFA/DSEM-CHID</t>
  </si>
  <si>
    <t>1919-2019-OEFA/DFAI/PAS</t>
  </si>
  <si>
    <t>2019-I01-054546</t>
  </si>
  <si>
    <t>0441-2023-OEFA/DFAI</t>
  </si>
  <si>
    <t>0307-2019-OEFA/DSAP-CAGR</t>
  </si>
  <si>
    <t>0289-2020-OEFA/DFAI/PAS</t>
  </si>
  <si>
    <t>2019-I01-059496</t>
  </si>
  <si>
    <t>0361-2023-OEFA/DFAI - 0596-2023-OEFA/DFAI</t>
  </si>
  <si>
    <t>0427-2019-OEFA/DSEM-CHID</t>
  </si>
  <si>
    <t>0201-2020-OEFA/DFAI/PAS</t>
  </si>
  <si>
    <t>2019-I01-059871</t>
  </si>
  <si>
    <t>0441-2019-OEFA/DSEM-CHID</t>
  </si>
  <si>
    <t>0254-2020-OEFA/DFAI/PAS</t>
  </si>
  <si>
    <t>2019-I01-059932</t>
  </si>
  <si>
    <t>0839-2019-OEFA/DSEM-CMIN</t>
  </si>
  <si>
    <t>0244-2020-OEFA/DFAI/PAS</t>
  </si>
  <si>
    <t>2021-I01-002207</t>
  </si>
  <si>
    <t>2584-2023-OEFA/DFAI</t>
  </si>
  <si>
    <t>0026-2020-OEFA/DSEM-CHID</t>
  </si>
  <si>
    <t>0344-2020-OEFA/DFAI/PAS</t>
  </si>
  <si>
    <t>2020-I01-004141</t>
  </si>
  <si>
    <t>0011-2020-OEFA/ODES-CUS-OEN-ESP</t>
  </si>
  <si>
    <t>0487-2020-OEFA/DFAI/PAS</t>
  </si>
  <si>
    <t>KILÓMETRO 01 DEL DESVÍO VELILLE-CHILLOROYA - SECTOR MARANNIYUC, DISTRITO LIVITACA, PROVINCIA CHUMBIVILCAS  DEPARTAMENTO CUSCO</t>
  </si>
  <si>
    <t>2019-I25-056034</t>
  </si>
  <si>
    <t>NULIDAD - NUEVO EXPEDIENTE - ARCHIVADO POR CADUCIDAD</t>
  </si>
  <si>
    <t>2527-2023-OEFA/DFAI</t>
  </si>
  <si>
    <t>NULIDAD SE RESUELVE EN EXPEDIENTE 2591-2023-OEFA/DFAI/PAS</t>
  </si>
  <si>
    <t>NULIDAD SE RESUELVE EN EXPEDIENTE 2497-2023-OEFA/DFAI/PAS</t>
  </si>
  <si>
    <t>0054-2020-OEFA/DSEM-CHID</t>
  </si>
  <si>
    <t>0491-2020-OEFA/DFAI/PAS</t>
  </si>
  <si>
    <t>2020-I01-007615</t>
  </si>
  <si>
    <t>NULIDAD SE RESUELVE EN EXPEDIENTE 2573-2023-OEFA/DFAI/PAS</t>
  </si>
  <si>
    <t>0052-2020-OEFA/DSEM-CHID</t>
  </si>
  <si>
    <t>0552-2020-OEFA/DFAI/PAS</t>
  </si>
  <si>
    <t>2020-I01-007383</t>
  </si>
  <si>
    <t>NULIDAD SE RESUELVE EN EXPEDIENTE 2570-2023-OEFA/DFAI/PAS</t>
  </si>
  <si>
    <t>0118-2020-OEFA/DSAP-CIND</t>
  </si>
  <si>
    <t>0585-2020-OEFA/DFAI/PAS</t>
  </si>
  <si>
    <t>AGROAURORA  SOCIEDAD ANONIMA CERRADA - AGROAURORA S.A.C.</t>
  </si>
  <si>
    <t>2020-I01-008093</t>
  </si>
  <si>
    <t>0347-2020-OEFA/DSEM-CMIN</t>
  </si>
  <si>
    <t>1410-2020-OEFA/DFAI/PAS</t>
  </si>
  <si>
    <t>2021-I01-016982</t>
  </si>
  <si>
    <t>0340-2020-OEFA/DSEM-CHID</t>
  </si>
  <si>
    <t>1149-2020-OEFA/DFAI/PAS</t>
  </si>
  <si>
    <t>2020-I01-019906</t>
  </si>
  <si>
    <t>0348-2020-OEFA/DSEM-CHID</t>
  </si>
  <si>
    <t>1197-2020-OEFA/DFAI/PAS</t>
  </si>
  <si>
    <t>2020-I01-019913</t>
  </si>
  <si>
    <t>0393-2020-OEFA/DSEM-CHID</t>
  </si>
  <si>
    <t>1596-2020-OEFA/DFAI/PAS</t>
  </si>
  <si>
    <t>LIMAGAS NATURAL PERU SOCIEDAD ANONIMA</t>
  </si>
  <si>
    <t>ESTACIÓN DE COMPRESIÓN DE GNC LURÍN</t>
  </si>
  <si>
    <t>2020-I01-022028</t>
  </si>
  <si>
    <t>0245-2020-OEFA/DSAP-CIND</t>
  </si>
  <si>
    <t>0883-2020-OEFA/DFAI/PAS</t>
  </si>
  <si>
    <t>SOCIEDAD ANONIMA PAPELSA</t>
  </si>
  <si>
    <t>2020-I01-019018</t>
  </si>
  <si>
    <t>0015-2021-OEFA/DSAP-CAGR</t>
  </si>
  <si>
    <t>0160-2021-OEFA/DFAI/PAS</t>
  </si>
  <si>
    <t>OCHO SUR P S.A.C.</t>
  </si>
  <si>
    <t>2021-I01-002803</t>
  </si>
  <si>
    <t>0143-2023-OEFA/DFAI</t>
  </si>
  <si>
    <t>0359-2019-OEFA/DSEM-CHID</t>
  </si>
  <si>
    <t>0223-2021-OEFA/DFAI/PAS</t>
  </si>
  <si>
    <t>2021-I01-012845</t>
  </si>
  <si>
    <t>3326-2023-OEFA/DFAI</t>
  </si>
  <si>
    <t>0347-2019-OEFA/DSEM-CMIN</t>
  </si>
  <si>
    <t>0277-2021-OEFA/DFAI/PAS</t>
  </si>
  <si>
    <t>2021-I01-012788</t>
  </si>
  <si>
    <t>0123-2021-OEFA/DSEM-CMIN</t>
  </si>
  <si>
    <t>1274-2021-OEFA/DFAI/PAS</t>
  </si>
  <si>
    <t>2021-I01-009772</t>
  </si>
  <si>
    <t>S/N</t>
  </si>
  <si>
    <t>129069</t>
  </si>
  <si>
    <t>2021-I01-017814</t>
  </si>
  <si>
    <t>0626-2023-OEFA/DFAI</t>
  </si>
  <si>
    <t>0156-2019-OEFA/ODES AMAZONAS-CHID</t>
  </si>
  <si>
    <t>0045-2022-OEFA/DFAI/PAS</t>
  </si>
  <si>
    <t>LUCIPETROL S.A.C.</t>
  </si>
  <si>
    <t>2022-I01-003145</t>
  </si>
  <si>
    <t>0257-2023-OEFA/DFAI</t>
  </si>
  <si>
    <t>0013-2022-OEFA/DSEM-CHID</t>
  </si>
  <si>
    <t>0048-2022-OEFA/DFAI/PAS</t>
  </si>
  <si>
    <t>2022-I01-003341</t>
  </si>
  <si>
    <t>0355-2023-OEFA/DFAI</t>
  </si>
  <si>
    <t>0160-2019-OEFA/DSEM-CHID</t>
  </si>
  <si>
    <t>1306-2019-OEFA/DFAI/PAS</t>
  </si>
  <si>
    <t>2019-I01-025950</t>
  </si>
  <si>
    <t>NULIDAD SE RESUELVE EN EXPEDIENTE 2578-2023-OEFA/DFAI/PAS</t>
  </si>
  <si>
    <t>0247-2020-OEFA/DSAP-CIND</t>
  </si>
  <si>
    <t>0600-2022-OEFA/DFAI/PAS</t>
  </si>
  <si>
    <t>2022-I01-022900</t>
  </si>
  <si>
    <t>1027-2023-OEFA/DFAI</t>
  </si>
  <si>
    <t>1214-2023-OEFA/DFAI</t>
  </si>
  <si>
    <t>LUIS GUTIERREZ CABANI</t>
  </si>
  <si>
    <t>0852-2023-OEFA/DFAI</t>
  </si>
  <si>
    <t>0381-2021-OEFA/DFAI/PAS</t>
  </si>
  <si>
    <t>2021-I01-013052</t>
  </si>
  <si>
    <t>0516-2023-OEFA/DFAI - 1802-2023-OEFA/DFAI</t>
  </si>
  <si>
    <t>0102-2023-OEFA/DSEM-CMIN</t>
  </si>
  <si>
    <t>1771-2023-OEFA/DFAI/PAS</t>
  </si>
  <si>
    <t>2023-I01-010355</t>
  </si>
  <si>
    <t>0015-2023-OEFA/DSIS-CCAM</t>
  </si>
  <si>
    <t>1749-2023-OEFA/DFAI/PAS</t>
  </si>
  <si>
    <t>UMBRELLA ECOCONSULTING S.A.C.</t>
  </si>
  <si>
    <t>ITS - SEXTO INFORME TÉCNICO SUSTENTATORIO DE LA SEGUNDA MODIFICACIÓN DEL ESTUDIO DE IMPACTO AMBIENTAL DETALLADO DE LA UNIDAD MINERA PUCAMARCA</t>
  </si>
  <si>
    <t>2023-I01-010325</t>
  </si>
  <si>
    <t>2563-2023-OEFA/DFAI</t>
  </si>
  <si>
    <t>0110-2023-OEFA/DSEM-CMIN</t>
  </si>
  <si>
    <t>2023-I01-010836</t>
  </si>
  <si>
    <t>0095-2023-OEFA/DSEM-CMIN</t>
  </si>
  <si>
    <t>2037-2023-OEFA/DFAI/PAS</t>
  </si>
  <si>
    <t>TERMINAL INTERNACIONAL DEL SUR S.A.</t>
  </si>
  <si>
    <t>DEPÓSITO DE CONCENTRADOS MATARANI</t>
  </si>
  <si>
    <t>2023-I01-010122</t>
  </si>
  <si>
    <t>0107-2023-OEFA/DSEM-CMIN</t>
  </si>
  <si>
    <t>2023-I01-010574</t>
  </si>
  <si>
    <t>0019-2023-OEFA/ODES-TUM</t>
  </si>
  <si>
    <t>1747-2023-OEFA/DFAI/PAS</t>
  </si>
  <si>
    <t>2023-I20-009102</t>
  </si>
  <si>
    <t>0017-2023-OEFA/DSIS-CCAM</t>
  </si>
  <si>
    <t>1752-2023-OEFA/DFAI/PAS</t>
  </si>
  <si>
    <t>ASILORZA SOCIEDAD ANONIMA CERRADA</t>
  </si>
  <si>
    <t>ITS - PRIMER INFORME TÉCNICO SUSTENTATORIO (ITS) DE LA TERCERA MODIFICACIÓN DEL ESTUDIO DE IMPACTO AMBIENTAL SEMIDETALLADO DEL PROYECTO DE EXPLORACIÓN MINERA EL PADRINO</t>
  </si>
  <si>
    <t>2023-I01-010397</t>
  </si>
  <si>
    <t>0014-2023-OEFA/DSIS-CCAM</t>
  </si>
  <si>
    <t>1750-2023-OEFA/DFAI/PAS</t>
  </si>
  <si>
    <t>GEADES CONSULTING S.A.C.</t>
  </si>
  <si>
    <t>ITS - PRIMER INFORME TÉCNICO SUSTENTATORIO DE LA FICHA TÉCNICA AMBIENTAL DEL PROYECTO DE EXPLORACIÓN MINERA PASHPAP</t>
  </si>
  <si>
    <t>2023-I01-010298</t>
  </si>
  <si>
    <t>2417-2023-OEFA/DFAI</t>
  </si>
  <si>
    <t>0020-2023-OEFA/DSIS-CCAM</t>
  </si>
  <si>
    <t>1751-2023-OEFA/DFAI/PAS</t>
  </si>
  <si>
    <t>WSP PERU CONSULTORIA S.A.</t>
  </si>
  <si>
    <t>ITS - PRIMER INFORME TÉCNICO SUSTENTATORIO DE LA SEGUNDA MODIFICACIÓN DEL ESTUDIO DE IMPACTO AMBIENTAL DEL PROYECTO DE AMPLIACIÓN DE LAS OPERACIONES MINERO METALÚRGICAS A 4200 TMD UNIDAD MINERA ANIMON</t>
  </si>
  <si>
    <t>2023-I01-010853</t>
  </si>
  <si>
    <t>2974-2023-OEFA/DFAI</t>
  </si>
  <si>
    <t>0100-2023-OEFA/DSEM-CMIN</t>
  </si>
  <si>
    <t>1772-2023-OEFA/DFAI/PAS</t>
  </si>
  <si>
    <t>2023-I01-010278</t>
  </si>
  <si>
    <t>0097-2023-OEFA/DSEM-CMIN</t>
  </si>
  <si>
    <t>2023-I01-010187</t>
  </si>
  <si>
    <t>0068-2023-OEFA/DSEM-CHID</t>
  </si>
  <si>
    <t>1774-2023-OEFA/DFAI/PAS</t>
  </si>
  <si>
    <t>ESTACION DE SERVICIOS PASO DE LOS ANDES SAC</t>
  </si>
  <si>
    <t>ESTACIÓN DE SERVICIOS PASO DE LOS ANDES S.A.C. - AV. BRASIL NRO. 699</t>
  </si>
  <si>
    <t>2023-I01-010444</t>
  </si>
  <si>
    <t>0093-2023-OEFA/DSEM-CMIN</t>
  </si>
  <si>
    <t>2036-2023-OEFA/DFAI/PAS</t>
  </si>
  <si>
    <t>2023-I01-009961</t>
  </si>
  <si>
    <t>0104-2023-OEFA/DSEM-CMIN</t>
  </si>
  <si>
    <t>1773-2023-OEFA/DFAI/PAS</t>
  </si>
  <si>
    <t>2023-I01-010393</t>
  </si>
  <si>
    <t>0065-2023-OEFA/DSEM-CHID</t>
  </si>
  <si>
    <t>1748-2023-OEFA/DFAI/PAS</t>
  </si>
  <si>
    <t>ESTACION DE SERVICIOS SHAIN S.R. LTDA.</t>
  </si>
  <si>
    <t>ESTACIÓN DE SERVICIOS SHAIN S.R.L. - AV. PETIT THOUARS 5124</t>
  </si>
  <si>
    <t>2023-I01-010106</t>
  </si>
  <si>
    <t>0106-2023-OEFA/DSEM-CMIN</t>
  </si>
  <si>
    <t>2589-2023-OEFA/DFAI/PAS</t>
  </si>
  <si>
    <t>2023-I01-010501</t>
  </si>
  <si>
    <t>2448-2023-OEFA/DFAI-SFEM</t>
  </si>
  <si>
    <t>CORREO DE RAUL ALVARADO DEL 03/11/2023 Y CORREO DE ROCIO RONCAL DEL 07/11/2023</t>
  </si>
  <si>
    <t>1735-2023-OEFA/DFAI/PAS</t>
  </si>
  <si>
    <t>3096-2023-OEFA/DFAI</t>
  </si>
  <si>
    <t>0064-2023-OEFA/DSEM-CHID</t>
  </si>
  <si>
    <t>2038-2023-OEFA/DFAI/PAS</t>
  </si>
  <si>
    <t>OPERADORES DE ESTACIONES S.A.C.</t>
  </si>
  <si>
    <t>OPERADORES DE ESTACIONES S.A.C. - AV. CIRCUNVALACIÓN NRO. 1386</t>
  </si>
  <si>
    <t>2023-I01-010054</t>
  </si>
  <si>
    <t>SE LE ASIGNA EN REEMPLAZO DEL EXPEDIENTE 1882-2023-OEFA/DFAI/PAS QUE YA ESTABA TRABAJADO POR OTRO EQUIPO - CORREO DEL 11/10/2023  //  ASIGNADO EN VIRTUD A LAS COORDINACIONES ENTRE LA DIRECCION Y LA SUBDIRECCION EN LA PRIMERA SEMANA DE ENERO 2024</t>
  </si>
  <si>
    <t>0109-2023-OEFA/DSEM-CMIN</t>
  </si>
  <si>
    <t>2023-I01-010797</t>
  </si>
  <si>
    <t>0005-2021-OEFA/DSAP-CAGR</t>
  </si>
  <si>
    <t>0387-2022-OEFA/DFAI/PAS</t>
  </si>
  <si>
    <t>2022-I01-016583</t>
  </si>
  <si>
    <t>0315-2023-OEFA/DFAI</t>
  </si>
  <si>
    <t>0360-2021-OEFA/DSAP-CIND</t>
  </si>
  <si>
    <t>0203-2022-OEFA/DFAI/PAS</t>
  </si>
  <si>
    <t>2021-I01-044725</t>
  </si>
  <si>
    <t>0184-2023-OEFA/DFAI</t>
  </si>
  <si>
    <t>0549-2020-OEFA/DSEM-CELE</t>
  </si>
  <si>
    <t>0407-2021-OEFA/DFAI/PAS</t>
  </si>
  <si>
    <t>2020-I01-041774</t>
  </si>
  <si>
    <t>0228-2023-OEFA/DFAI</t>
  </si>
  <si>
    <t>0068-2021-OEFA/DSIS-CRES</t>
  </si>
  <si>
    <t>0601-2021-OEFA/DFAI/PAS</t>
  </si>
  <si>
    <t>ACEROS GEAN IMPORT EXPORT SOCIEDAD COMERCIAL DE RESPONSABILIDAD LIMITADA</t>
  </si>
  <si>
    <t>2021-I01-020130</t>
  </si>
  <si>
    <t>0018-2023-OEFA/DFAI</t>
  </si>
  <si>
    <t>0131-2021-OEFA/ODES-HUC</t>
  </si>
  <si>
    <t>0640-2022-OEFA/DFAI/PAS</t>
  </si>
  <si>
    <t>ESTACION GAS JKA E.I.R.L.</t>
  </si>
  <si>
    <t>ESTACIÓN GAS JKA E.I.R.L. - AV. AMAZONAS NRO. 628</t>
  </si>
  <si>
    <t>2021-I29-023570</t>
  </si>
  <si>
    <t>0262-2023-OEFA/DFAI</t>
  </si>
  <si>
    <t>0129-2021-OEFA/ODES-PIU</t>
  </si>
  <si>
    <t>0658-2022-OEFA/DFAI/PAS</t>
  </si>
  <si>
    <t>ESTACION DE SERVICIOS LA UNION SOCIEDAD ANONIMA CERRADA</t>
  </si>
  <si>
    <t>ESTACIÓN DE SERVICIOS LA UNIÓN S.A.C. - MZ.102 - LT. 01, PRLG. AV. LIMA (ANTES KM. 01 CARRETERA LA UNIÓN - PIURA)</t>
  </si>
  <si>
    <t>2021-I17-028479</t>
  </si>
  <si>
    <t>0278-2023-OEFA/DFAI</t>
  </si>
  <si>
    <t>0027-2022-OEFA/ODES-VRA</t>
  </si>
  <si>
    <t>0716-2022-OEFA/DFAI/PAS</t>
  </si>
  <si>
    <t>CUICAPUSA HERRERAS MARIA ESTHER</t>
  </si>
  <si>
    <t>CUICAPUSA HERRERAS MARÍA ESTHER - AV. MOZOBAMBA BAJA S/N (CARRETERA SANTA ROSA - PALMAPAMPA)</t>
  </si>
  <si>
    <t>2022-I21-018853</t>
  </si>
  <si>
    <t>0245-2023-OEFA/DFAI</t>
  </si>
  <si>
    <t>0061-2021-OEFA/ODES-ANC-OEN-CHI</t>
  </si>
  <si>
    <t>0763-2022-OEFA/DFAI/PAS</t>
  </si>
  <si>
    <t>LA CENTRAL ESTACIONES Y SERVICIOS S.A.C.</t>
  </si>
  <si>
    <t>LA CENTRAL ESTACIONES Y SERVICIOS S.A.C. - MZ. K LT. 3, H.U.P LAS FLORES - ZONA CENTRO SUR, AV. AGRARIA ESQUINA CON CA. 1</t>
  </si>
  <si>
    <t>2021-I02-022247</t>
  </si>
  <si>
    <t>0218-2023-OEFA/DFAI</t>
  </si>
  <si>
    <t>0132-2021-OEFA/ODES-CAJ</t>
  </si>
  <si>
    <t>0778-2022-OEFA/DFAI/PAS</t>
  </si>
  <si>
    <t>GRIFO EL PIONERO SCRL</t>
  </si>
  <si>
    <t>GRIFO EL PIONERO S.C.R.L. - AV. SAN JUAN S/N (CARRETERA CUTERVO - CHICLAYO KM. 0.5)</t>
  </si>
  <si>
    <t>2021-I05-042021</t>
  </si>
  <si>
    <t>0275-2023-OEFA/DFAI</t>
  </si>
  <si>
    <t>0074-2021-OEFA/ODES-PUN</t>
  </si>
  <si>
    <t>0782-2021-OEFA/DFAI/PAS</t>
  </si>
  <si>
    <t>MUNICIPALIDAD PROVINCIAL DE YUNGUYO</t>
  </si>
  <si>
    <t>BOTADERO UNUMANI</t>
  </si>
  <si>
    <t>2021-I18-023675</t>
  </si>
  <si>
    <t>0006-2023-OEFA/DFAI</t>
  </si>
  <si>
    <t>0156-2019-OEFA/DSAP-CPES</t>
  </si>
  <si>
    <t>0823-2019-OEFA/DFAI/PAS</t>
  </si>
  <si>
    <t>2019-I01-030253</t>
  </si>
  <si>
    <t>0210-2023-OEFA/DFAI</t>
  </si>
  <si>
    <t>0186-2023-OEFA/DFAI</t>
  </si>
  <si>
    <t>0086-2021-OEFA/DSIS-CCAM</t>
  </si>
  <si>
    <t>1227-2021-OEFA/DFAI/PAS</t>
  </si>
  <si>
    <t>ANA RIOS CONSULTORES E.I.R.L.</t>
  </si>
  <si>
    <t>DIA - PROYECTO DE INVERSIÓN PÚBLICA MEJORAMIENTO Y REHABILITACIÓN DEL CAMINO VECINAL PERLAMAYO - CORTEGANA, DISTRITO DE CORTEGANA - CELENDÍN - CAJAMARCA</t>
  </si>
  <si>
    <t>2021-I01-037179</t>
  </si>
  <si>
    <t>0191-2023-OEFA/DFAI</t>
  </si>
  <si>
    <t>0233-2021-OEFA/DSEM-CELE</t>
  </si>
  <si>
    <t>1458-2021-OEFA/DFAI/PAS</t>
  </si>
  <si>
    <t>2021-I01-044991</t>
  </si>
  <si>
    <t>0282-2023-OEFA/DFAI</t>
  </si>
  <si>
    <t>0112-2023-OEFA/DSEM-CMIN</t>
  </si>
  <si>
    <t>2058-2023-OEFA/DFAI/PAS</t>
  </si>
  <si>
    <t>PASIVOS AMBIENTALES MINEROS DEL PROYECTO MINERO CORIHUARMI</t>
  </si>
  <si>
    <t>2023-I01-010982</t>
  </si>
  <si>
    <t>0021-2023-OEFA/ODES-CAJ</t>
  </si>
  <si>
    <t>2056-2023-OEFA/DFAI/PAS</t>
  </si>
  <si>
    <t>MUNICIPALIDAD DISTRITAL DE CHOROS</t>
  </si>
  <si>
    <t>2023-I05-006868</t>
  </si>
  <si>
    <t>0039-2023-OEFA/DSAP-CAGR</t>
  </si>
  <si>
    <t>2019-2023-OEFA/DFAI/PAS</t>
  </si>
  <si>
    <t>GRANJA AVÍCOLA - TEÓFILO I</t>
  </si>
  <si>
    <t>2023-I01-010770</t>
  </si>
  <si>
    <t>0042-2023-OEFA/DSAP-CAGR</t>
  </si>
  <si>
    <t>2309-2023-OEFA/DFAI/PAS</t>
  </si>
  <si>
    <t>AGROPECUARIA MANCHAY S.A.</t>
  </si>
  <si>
    <t>GRANJA MANCHAY II</t>
  </si>
  <si>
    <t>2023-I01-010789</t>
  </si>
  <si>
    <t>0018-2023-OEFA/ODES-SAM</t>
  </si>
  <si>
    <t>1758-2023-OEFA/DFAI/PAS</t>
  </si>
  <si>
    <t>GRIFO SAN IGNACIO S.A.C.</t>
  </si>
  <si>
    <t>GRIFO SAN IGNACIO S.A.C - CARRETERA FERNANDO BELAUNDE TERRY KM. 9.5</t>
  </si>
  <si>
    <t>2023-I24-003724</t>
  </si>
  <si>
    <t>0015-2023-OEFA/ODES-ICA</t>
  </si>
  <si>
    <t>1753-2023-OEFA/DFAI/PAS</t>
  </si>
  <si>
    <t>MUNICIPALIDAD DIST SAN JUAN DE LUCANAS</t>
  </si>
  <si>
    <t>BOTADERO UTEC</t>
  </si>
  <si>
    <t>2023-I09-008845</t>
  </si>
  <si>
    <t>1329-2023-OEFA/DFAI</t>
  </si>
  <si>
    <t>0041-2023-OEFA/DSIS-CRES</t>
  </si>
  <si>
    <t>1775-2023-OEFA/DFAI/PAS</t>
  </si>
  <si>
    <t>BRUNNER BIENESTAR ECOLOGICO S.A.C</t>
  </si>
  <si>
    <t>INFRAESTRUCTURA DE TRATAMIENTO Y DISPOSICIÓN FINAL DE RESIDUOS SÓLIDOS DE CAMPO VERDE</t>
  </si>
  <si>
    <t>2023-I01-010952</t>
  </si>
  <si>
    <t>0042-2023-OEFA/DSIS-CRES</t>
  </si>
  <si>
    <t>2316-2023-OEFA/DFAI/PAS</t>
  </si>
  <si>
    <t>2023-I01-011302</t>
  </si>
  <si>
    <t>0015-2023-OEFA/ODES-TAC</t>
  </si>
  <si>
    <t>1785-2023-OEFA/DFAI/PAS</t>
  </si>
  <si>
    <t>2023-I19-001040</t>
  </si>
  <si>
    <t>0024-2023-OEFA/ODES-ICA</t>
  </si>
  <si>
    <t>1766-2023-OEFA/DFAI/PAS</t>
  </si>
  <si>
    <t>2022-I09-046039</t>
  </si>
  <si>
    <t>0072-2023-OEFA/DSEM-CHID</t>
  </si>
  <si>
    <t>2300-2023-OEFA/DFAI/PAS</t>
  </si>
  <si>
    <t>2023-I01-011228</t>
  </si>
  <si>
    <t>0094-2023-OEFA/DSAP-CIND</t>
  </si>
  <si>
    <t>2027-2023-OEFA/DFAI/PAS</t>
  </si>
  <si>
    <t>COMPAÑIA TEXTIL DEL CENTRO S.A.C.</t>
  </si>
  <si>
    <t>PLANTA INDUSTRIAL N° 2</t>
  </si>
  <si>
    <t>2023-I01-010284</t>
  </si>
  <si>
    <t>0098-2023-OEFA/DSAP-CIND</t>
  </si>
  <si>
    <t>2028-2023-OEFA/DFAI/PAS</t>
  </si>
  <si>
    <t>SNACKS AMERICA LATINA S.R.L.</t>
  </si>
  <si>
    <t>PLANTA DE FABRICACIÓN Y ENVASADO DE SNACKS</t>
  </si>
  <si>
    <t>2023-I01-010535</t>
  </si>
  <si>
    <t>0118-2023-OEFA/DSAP-CIND</t>
  </si>
  <si>
    <t>2035-2023-OEFA/DFAI/PAS</t>
  </si>
  <si>
    <t>COMPAÑIA CEMENTERA WARI SOCIEDAD ANONIMA CERRADA</t>
  </si>
  <si>
    <t>PLANTA ISLAY</t>
  </si>
  <si>
    <t>2023-I01-011319</t>
  </si>
  <si>
    <t>0070-2023-OEFA/DSEM-CHID</t>
  </si>
  <si>
    <t>2049-2023-OEFA/DFAI/PAS</t>
  </si>
  <si>
    <t>2023-I01-010741</t>
  </si>
  <si>
    <t>0023-2023-OEFA/ODES-PIU</t>
  </si>
  <si>
    <t>1756-2023-OEFA/DFAI/PAS</t>
  </si>
  <si>
    <t>COESTI S.A. - MZ. A, SUB - LT. A - 1 - A, SECTOR PARCELA J DE LA ZONA INDUSTRIAL</t>
  </si>
  <si>
    <t>2023-I17-004942</t>
  </si>
  <si>
    <t>2795-2023-OEFA/DFAI</t>
  </si>
  <si>
    <t>0116-2023-OEFA/DSEM-CMIN</t>
  </si>
  <si>
    <t>1779-2023-OEFA/DFAI/PAS</t>
  </si>
  <si>
    <t>2023-I01-011180</t>
  </si>
  <si>
    <t>0022-2023-OEFA/ODES-PIU</t>
  </si>
  <si>
    <t>1780-2023-OEFA/DFAI/PAS</t>
  </si>
  <si>
    <t>COESTI S.A. - AV. PANAMERICANA Y COUNTRY S/N URB. SAN EDUARDO</t>
  </si>
  <si>
    <t>2023-I17-004941</t>
  </si>
  <si>
    <t>0024-2023-OEFA/ODES-PUN</t>
  </si>
  <si>
    <t>1782-2023-OEFA/DFAI/PAS</t>
  </si>
  <si>
    <t>RODRIGUEZ ANDRADE FERNANDO</t>
  </si>
  <si>
    <t>RODRIGUEZ ANDRADE FERNANDO - SECTOR ACCOPATA KM. 1334.8 CARRETERA PUNO - JULIACA</t>
  </si>
  <si>
    <t>2023-I18-007777</t>
  </si>
  <si>
    <t>0099-2023-OEFA/DSAP-CIND</t>
  </si>
  <si>
    <t>2029-2023-OEFA/DFAI/PAS</t>
  </si>
  <si>
    <t>CURTIEMBRE SUDAMERICANA SAC</t>
  </si>
  <si>
    <t>CURTIEMBRE CANTO GRANDE</t>
  </si>
  <si>
    <t>2023-I01-010512</t>
  </si>
  <si>
    <t>0101-2023-OEFA/DSAP-CIND</t>
  </si>
  <si>
    <t>1788-2023-OEFA/DFAI/PAS</t>
  </si>
  <si>
    <t>2023-I01-010814</t>
  </si>
  <si>
    <t>0044-2023-OEFA/DSAP-CAGR</t>
  </si>
  <si>
    <t>2021-2023-OEFA/DFAI/PAS</t>
  </si>
  <si>
    <t>GRANJA DE CERDOS COMERCIALES PCH-07</t>
  </si>
  <si>
    <t>2023-I01-010791</t>
  </si>
  <si>
    <t>0047-2023-OEFA/DSAP-CAGR</t>
  </si>
  <si>
    <t>2041-2023-OEFA/DFAI/PAS</t>
  </si>
  <si>
    <t>DON GOYO S.A.</t>
  </si>
  <si>
    <t>GRANJA DE LEVANTE Y DE PRODUCCIÓN</t>
  </si>
  <si>
    <t>2023-I01-010794</t>
  </si>
  <si>
    <t>0037-2023-OEFA/DSAP-CPES</t>
  </si>
  <si>
    <t>2024-2023-OEFA/DFAI/PAS</t>
  </si>
  <si>
    <t>VALERIO SILVA JORGE RILDO</t>
  </si>
  <si>
    <t>EIPI CHIMBOTE</t>
  </si>
  <si>
    <t>2023-I01-007639</t>
  </si>
  <si>
    <t>0044-2023-OEFA/DSAP-CPES</t>
  </si>
  <si>
    <t>2308-2023-OEFA/DFAI/PAS</t>
  </si>
  <si>
    <t>2023-I01-010023</t>
  </si>
  <si>
    <t>0048-2023-OEFA/DSAP-CPES</t>
  </si>
  <si>
    <t>2305-2023-OEFA/DFAI/PAS</t>
  </si>
  <si>
    <t>2023-I01-010935</t>
  </si>
  <si>
    <t>0092-2023-OEFA/DSAP-CIND</t>
  </si>
  <si>
    <t>2306-2023-OEFA/DFAI/PAS</t>
  </si>
  <si>
    <t>PLANTA INDUSTRIAL DE PUENTE PIEDRA</t>
  </si>
  <si>
    <t>2023-I01-010281</t>
  </si>
  <si>
    <t>0021-2023-OEFA/ODES-PIU</t>
  </si>
  <si>
    <t>1781-2023-OEFA/DFAI/PAS</t>
  </si>
  <si>
    <t>COESTI S.A. - AV. GRAU NRO. 1308</t>
  </si>
  <si>
    <t>2023-I17-004917</t>
  </si>
  <si>
    <t>0113-2023-OEFA/DSEM-CMIN</t>
  </si>
  <si>
    <t>1778-2023-OEFA/DFAI/PAS</t>
  </si>
  <si>
    <t>ALPAYANA S.A.</t>
  </si>
  <si>
    <t>OROYA ESTE</t>
  </si>
  <si>
    <t>2023-I01-011026</t>
  </si>
  <si>
    <t>0016-2023-OEFA/ODES-HUV</t>
  </si>
  <si>
    <t>2054-2023-OEFA/DFAI/PAS</t>
  </si>
  <si>
    <t>PALOMINO CCORAHUA ANDRES CORCINO</t>
  </si>
  <si>
    <t>PALOMINO CCORAHUA ANDRÉS CORCINO - AV. ANCCARA S/N, MZ. H LT. 7 Y 8 - BARRIO BELLAVISTA</t>
  </si>
  <si>
    <t>2023-I08-008043</t>
  </si>
  <si>
    <t>3133-2023-OEFA/DFAI</t>
  </si>
  <si>
    <t>0032-2023-OEFA/DSAP-CAGR</t>
  </si>
  <si>
    <t>1760-2023-OEFA/DFAI/PAS</t>
  </si>
  <si>
    <t>GRANJA DE ENGORDE PLANTELES 32-33</t>
  </si>
  <si>
    <t>2023-I01-010783</t>
  </si>
  <si>
    <t>0035-2023-OEFA/DSAP-CAGR</t>
  </si>
  <si>
    <t>2302-2023-OEFA/DFAI/PAS</t>
  </si>
  <si>
    <t>AGROPECUARIA SAN JUDAS TADEO SRLTDA</t>
  </si>
  <si>
    <t>MOLINO DE CORONTA DE MAÍZ Y FORRAJE - CERRO AZUL</t>
  </si>
  <si>
    <t>2023-I01-010785</t>
  </si>
  <si>
    <t>0040-2023-OEFA/DSAP-CAGR</t>
  </si>
  <si>
    <t>2313-2023-OEFA/DFAI/PAS</t>
  </si>
  <si>
    <t>ESTABLO EL CENTENARIO S.R.L.</t>
  </si>
  <si>
    <t>ESTABLO EL CENTENARIO</t>
  </si>
  <si>
    <t>2023-I01-010788</t>
  </si>
  <si>
    <t>0045-2023-OEFA/DSAP-CAGR</t>
  </si>
  <si>
    <t>2023-2023-OEFA/DFAI/PAS</t>
  </si>
  <si>
    <t>INVERSIONES AVICOLA CAYO S.A.C.</t>
  </si>
  <si>
    <t>GRANJA AVÍCOLA - CAYO</t>
  </si>
  <si>
    <t>2023-I01-010792</t>
  </si>
  <si>
    <t>0036-2023-OEFA/DSAP-CPES</t>
  </si>
  <si>
    <t>2042-2023-OEFA/DFAI/PAS</t>
  </si>
  <si>
    <t>2023-I01-007650</t>
  </si>
  <si>
    <t>0041-2023-OEFA/DSAP-CPES</t>
  </si>
  <si>
    <t>2025-2023-OEFA/DFAI/PAS</t>
  </si>
  <si>
    <t>2023-I01-009444</t>
  </si>
  <si>
    <t>0050-2023-OEFA/DSAP-CPES</t>
  </si>
  <si>
    <t>2043-2023-OEFA/DFAI/PAS</t>
  </si>
  <si>
    <t>2023-I01-010937</t>
  </si>
  <si>
    <t>0093-2023-OEFA/DSAP-CIND</t>
  </si>
  <si>
    <t>1783-2023-OEFA/DFAI/PAS</t>
  </si>
  <si>
    <t>LADRILLOS DEL PERU S.A.C.</t>
  </si>
  <si>
    <t>2023-I01-010283</t>
  </si>
  <si>
    <t>0033-2023-OEFA/DSAP-CAGR</t>
  </si>
  <si>
    <t>2055-2023-OEFA/DFAI/PAS</t>
  </si>
  <si>
    <t>NUTRICORP PERU S.A</t>
  </si>
  <si>
    <t>GRANJA AVÍCOLA - DON RICARDO</t>
  </si>
  <si>
    <t>2023-I01-010767</t>
  </si>
  <si>
    <t>0036-2023-OEFA/DSAP-CAGR</t>
  </si>
  <si>
    <t>2017-2023-OEFA/DFAI/PAS</t>
  </si>
  <si>
    <t>PONEDORAS S.A.C.</t>
  </si>
  <si>
    <t>PLANTA DE INCUBACIÓN - COMAS</t>
  </si>
  <si>
    <t>2023-I01-010786</t>
  </si>
  <si>
    <t>0046-2023-OEFA/DSAP-CAGR</t>
  </si>
  <si>
    <t>2022-2023-OEFA/DFAI/PAS</t>
  </si>
  <si>
    <t>AVICOLA AS DE ORO S.A.</t>
  </si>
  <si>
    <t>PLANTA DE INCUBACIÓN N° 4 - PUENTE PIEDRA</t>
  </si>
  <si>
    <t>2023-I01-010793</t>
  </si>
  <si>
    <t>0039-2023-OEFA/DSAP-CPES</t>
  </si>
  <si>
    <t>2312-2023-OEFA/DFAI/PAS</t>
  </si>
  <si>
    <t>2023-I01-007651</t>
  </si>
  <si>
    <t>0046-2023-OEFA/DSAP-CPES</t>
  </si>
  <si>
    <t>2026-2023-OEFA/DFAI/PAS</t>
  </si>
  <si>
    <t>BAHIA NORTE SOCIEDAD ANONIMA CERRADA - BAHIA NORTE S.A.C.</t>
  </si>
  <si>
    <t>2023-I01-010025</t>
  </si>
  <si>
    <t>0062-2023-OEFA/DSEM-CHID</t>
  </si>
  <si>
    <t>2039-2023-OEFA/DFAI/PAS</t>
  </si>
  <si>
    <t>2023-I01-010017</t>
  </si>
  <si>
    <t>0111-2023-OEFA/DSEM-CMIN</t>
  </si>
  <si>
    <t>2023-I01-010901</t>
  </si>
  <si>
    <t>0039-2022-OEFA/ODES-UCA</t>
  </si>
  <si>
    <t>0984-2023-OEFA/DFAI/PAS</t>
  </si>
  <si>
    <t>MAYTA GUERRA PRIMITIVO ZACARIAS</t>
  </si>
  <si>
    <t>MAYTA GUERRA PRIMITIVO ZACARIAS - JUNTA VECINAL LAS PALMERAS MZ. Y - 2, LT. 01, CARRETERA FEDERICO BASADRE KM. 110</t>
  </si>
  <si>
    <t>2022-I27-015251</t>
  </si>
  <si>
    <t>0038-2023-OEFA/DSAP-CAGR</t>
  </si>
  <si>
    <t>2144-2023-OEFA/DFAI/PAS</t>
  </si>
  <si>
    <t>CAMAL MUNICIPAL - YARINACOCHA</t>
  </si>
  <si>
    <t>2023-I01-010769</t>
  </si>
  <si>
    <t>0041-2023-OEFA/DSAP-CAGR</t>
  </si>
  <si>
    <t>2020-2023-OEFA/DFAI/PAS</t>
  </si>
  <si>
    <t>NEGOCIACIONES LUCARVI E.I.R.L.</t>
  </si>
  <si>
    <t>PLANTA DE FAENAMIENTO AVICOLA LUCARVI</t>
  </si>
  <si>
    <t>2023-I01-010771</t>
  </si>
  <si>
    <t>NO APLICA - DEVUELTO</t>
  </si>
  <si>
    <t>0025-2023-OEFA/ODES-PUN</t>
  </si>
  <si>
    <t>MUNICIPALIDAD DISTRITAL OCUVIRI</t>
  </si>
  <si>
    <t>BOTADERO PUCACHUPA - CUTIPAMPA</t>
  </si>
  <si>
    <t>2023-I18-007795</t>
  </si>
  <si>
    <t>DEVUELTO A LA ODES</t>
  </si>
  <si>
    <t>DEVUELTO A LA ODES PUNO EN ABRIL 2023</t>
  </si>
  <si>
    <t>MEDIANTE CORREO DEL 03/04/2023 SE SOLICITA A LA DFAI DEVOLVER EL PRESENTE INFORME DEBIDO A QUE SE PROCEDIÓ A SU ANULACIÓN EN EL SIGED, EN ESE SENTIDO EL PRESENTE INFORME FUE DEVUELTO Y POSTERIORMENTE ANULADO POR LA ODES PUNO Y SE GENERÓ UN NUEVO NUMERO DE INFORME 0031-2023-OEFA/ODES-PUN EL CUAL POR SER DE ARCHIVO NO CORRESPONDE SER DERIVADO A LA DFAI</t>
  </si>
  <si>
    <t>0109-2023-OEFA/DSAP-CIND</t>
  </si>
  <si>
    <t>2314-2023-OEFA/DFAI/PAS</t>
  </si>
  <si>
    <t>2023-I01-010930</t>
  </si>
  <si>
    <t>0104-2023-OEFA/DSAP-CIND</t>
  </si>
  <si>
    <t>2031-2023-OEFA/DFAI/PAS</t>
  </si>
  <si>
    <t>MIXERCON S.A</t>
  </si>
  <si>
    <t>PLANTA PLAYA OQUENDO</t>
  </si>
  <si>
    <t>2023-I01-010942</t>
  </si>
  <si>
    <t>0030-2023-OEFA/DSAP-CAGR</t>
  </si>
  <si>
    <t>1759-2023-OEFA/DFAI/PAS</t>
  </si>
  <si>
    <t>2023-I01-010766</t>
  </si>
  <si>
    <t>0034-2023-OEFA/DSAP-CAGR</t>
  </si>
  <si>
    <t>1762-2023-OEFA/DFAI/PAS</t>
  </si>
  <si>
    <t>GRANJA - PLANTELES 44 AL 48</t>
  </si>
  <si>
    <t>2023-I01-010768</t>
  </si>
  <si>
    <t>0037-2023-OEFA/DSAP-CAGR</t>
  </si>
  <si>
    <t>2018-2023-OEFA/DFAI/PAS</t>
  </si>
  <si>
    <t>INVERSIONES AGROPECUARIAS HC SAC</t>
  </si>
  <si>
    <t>GRANJA DE PORCINOS LA QUINCHA</t>
  </si>
  <si>
    <t>2023-I01-010787</t>
  </si>
  <si>
    <t>0106-2023-OEFA/DSAP-CIND</t>
  </si>
  <si>
    <t>2033-2023-OEFA/DFAI/PAS</t>
  </si>
  <si>
    <t>BRAHMCO CONTRATISTAS GENERALES SOCIEDAD ANONIMA CERRADA</t>
  </si>
  <si>
    <t>PLANTA CERCADO DE JICAMARCA</t>
  </si>
  <si>
    <t>2023-I01-010944</t>
  </si>
  <si>
    <t>0107-2023-OEFA/DSAP-CIND</t>
  </si>
  <si>
    <t>2034-2023-OEFA/DFAI/PAS</t>
  </si>
  <si>
    <t>2023-I01-010946</t>
  </si>
  <si>
    <t>0111-2023-OEFA/DSAP-CIND</t>
  </si>
  <si>
    <t>2303-2023-OEFA/DFAI/PAS</t>
  </si>
  <si>
    <t>2023-I01-010948</t>
  </si>
  <si>
    <t>0115-2023-OEFA/DSAP-CIND</t>
  </si>
  <si>
    <t>2304-2023-OEFA/DFAI/PAS</t>
  </si>
  <si>
    <t>2023-I01-011240</t>
  </si>
  <si>
    <t>0100-2023-OEFA/DSAP-CIND</t>
  </si>
  <si>
    <t>2315-2023-OEFA/DFAI/PAS</t>
  </si>
  <si>
    <t>CERAMICOS DEL SOL S.A.C.</t>
  </si>
  <si>
    <t>2023-I01-010796</t>
  </si>
  <si>
    <t>0102-2023-OEFA/DSAP-CIND</t>
  </si>
  <si>
    <t>2310-2023-OEFA/DFAI/PAS</t>
  </si>
  <si>
    <t>CB METAL S.A.</t>
  </si>
  <si>
    <t>2023-I01-010819</t>
  </si>
  <si>
    <t>0095-2023-OEFA/DSAP-CIND</t>
  </si>
  <si>
    <t>2311-2023-OEFA/DFAI/PAS</t>
  </si>
  <si>
    <t>2023-I01-010510</t>
  </si>
  <si>
    <t>0105-2023-OEFA/DSAP-CIND</t>
  </si>
  <si>
    <t>2032-2023-OEFA/DFAI/PAS</t>
  </si>
  <si>
    <t>OVOSUR S.A.</t>
  </si>
  <si>
    <t>PLANTA N° 1 Y PLANTA N° 2</t>
  </si>
  <si>
    <t>2023-I01-010943</t>
  </si>
  <si>
    <t>0110-2023-OEFA/DSAP-CIND</t>
  </si>
  <si>
    <t>2159-2023-OEFA/DFAI/PAS</t>
  </si>
  <si>
    <t>2023-I01-010947</t>
  </si>
  <si>
    <t>0019-2023-OEFA/DSEM-CELE</t>
  </si>
  <si>
    <t>1777-2023-OEFA/DFAI/PAS</t>
  </si>
  <si>
    <t>COMPAñIA TRANSMISORA NORPERUANA S.R.L.</t>
  </si>
  <si>
    <t>L.T. 220 KV S.E. CAJAMARCA NORTE - S.E. CERRO CORONA</t>
  </si>
  <si>
    <t>2023-I01-010266</t>
  </si>
  <si>
    <t>1736-2023-OEFA/DFAI/PAS</t>
  </si>
  <si>
    <t>1499-2023-OEFA/DFAI</t>
  </si>
  <si>
    <t>0027-2023-OEFA/ODES-ANC</t>
  </si>
  <si>
    <t>1754-2023-OEFA/DFAI/PAS</t>
  </si>
  <si>
    <t>BOTADERO CENTRO ECOLÓGICO SHANPON</t>
  </si>
  <si>
    <t>2023-I02-004922</t>
  </si>
  <si>
    <t>0021-2023-OEFA/DSEM-CELE</t>
  </si>
  <si>
    <t>2015-2023-OEFA/DFAI/PAS</t>
  </si>
  <si>
    <t>PUERTO MALDONADO TRANSMISORA DE ENERGIA S.A.C.</t>
  </si>
  <si>
    <t>S.E. VALLE DEL CHIRA DE 220/60/22.9 KV</t>
  </si>
  <si>
    <t>2023-I01-010545</t>
  </si>
  <si>
    <t>0092-2023-OEFA/DSEM-CMIN</t>
  </si>
  <si>
    <t>2040-2023-OEFA/DFAI/PAS</t>
  </si>
  <si>
    <t>2023-I01-009918</t>
  </si>
  <si>
    <t>0114-2023-OEFA/DSEM-CMIN</t>
  </si>
  <si>
    <t>2917-2023-OEFA/DFAI/PAS</t>
  </si>
  <si>
    <t>2023-I01-011135</t>
  </si>
  <si>
    <t>0035-2023-OEFA/DSIS-CRES</t>
  </si>
  <si>
    <t>2047-2023-OEFA/DFAI/PAS</t>
  </si>
  <si>
    <t>2023-I01-010753</t>
  </si>
  <si>
    <t>0061-2023-OEFA/DSEM-CHID</t>
  </si>
  <si>
    <t>2053-2023-OEFA/DFAI/PAS</t>
  </si>
  <si>
    <t>2023-I01-009909</t>
  </si>
  <si>
    <t>0022-2023-OEFA/DSEM-CELE</t>
  </si>
  <si>
    <t>1776-2023-OEFA/DFAI/PAS</t>
  </si>
  <si>
    <t>2023-I01-010568</t>
  </si>
  <si>
    <t>0021-2023-OEFA/ODES-ICA</t>
  </si>
  <si>
    <t>1755-2023-OEFA/DFAI/PAS</t>
  </si>
  <si>
    <t>GRUPO T&amp;A S.A.C.</t>
  </si>
  <si>
    <t>GRUPO T&amp;A S.A.C. - CARRETERA CHICHA A PAMPACHIRI</t>
  </si>
  <si>
    <t>2023-I09-008837</t>
  </si>
  <si>
    <t>0109-2020-OEFA/ODES-SAM</t>
  </si>
  <si>
    <t>1515-2020-OEFA/DFAI/PAS</t>
  </si>
  <si>
    <t>SHILCAYO GRIFO S.R.L. - ESQUINA JR. CABO LALBERTO LEVEAU Y JR. MARTÍNEZ DE COMPAGNON</t>
  </si>
  <si>
    <t>2020-I24-026100</t>
  </si>
  <si>
    <t>SE LE ASIGNA EN REEMPLAZO DEL EXPEDIENTE 2566-2023-OEFA/DFAI/PAS QUE YA ESTABA TRABAJADO POR OTRO EQUIPO - CORREO DEL 11/10/2023</t>
  </si>
  <si>
    <t>0152-2022-OEFA/ODES-JUN</t>
  </si>
  <si>
    <t>2298-2023-OEFA/DFAI/PAS</t>
  </si>
  <si>
    <t>EGOAVIL CAMACUARI PABLO JULIAN</t>
  </si>
  <si>
    <t>EGOAVIL CAMACUARI PABLO JULIÁN - CARRETERA MARGINAL LA MERCED - SATIPO KM. 101</t>
  </si>
  <si>
    <t>2022-I10-024457</t>
  </si>
  <si>
    <t>3432-2023-OEFA/DFAI</t>
  </si>
  <si>
    <t>0096-2023-OEFA/DSAP-CIND</t>
  </si>
  <si>
    <t>2044-2023-OEFA/DFAI/PAS</t>
  </si>
  <si>
    <t>2023-I01-010533</t>
  </si>
  <si>
    <t>0097-2023-OEFA/DSAP-CIND</t>
  </si>
  <si>
    <t>2045-2023-OEFA/DFAI/PAS</t>
  </si>
  <si>
    <t>2023-I01-010534</t>
  </si>
  <si>
    <t>0108-2023-OEFA/DSAP-CIND</t>
  </si>
  <si>
    <t>2030-2023-OEFA/DFAI/PAS</t>
  </si>
  <si>
    <t>ENVASES LIMA S.A.C.</t>
  </si>
  <si>
    <t>2023-I01-010929</t>
  </si>
  <si>
    <t>0103-2023-OEFA/DSAP-CIND</t>
  </si>
  <si>
    <t>2307-2023-OEFA/DFAI/PAS</t>
  </si>
  <si>
    <t>INVERSIONES MOCCE SOCIEDAD ANONIMA</t>
  </si>
  <si>
    <t>2023-I01-010842</t>
  </si>
  <si>
    <t>0071-2023-OEFA/DSEM-CHID</t>
  </si>
  <si>
    <t>2048-2023-OEFA/DFAI/PAS</t>
  </si>
  <si>
    <t>2023-I01-010760</t>
  </si>
  <si>
    <t>0029-2023-OEFA/ODES-LAL</t>
  </si>
  <si>
    <t>2052-2023-OEFA/DFAI/PAS</t>
  </si>
  <si>
    <t>RODRIGUEZ CASTRO OBED BETUEL</t>
  </si>
  <si>
    <t>RODRÍGUEZ CASTRO OBED BETUEL - VALLE MOCHE, PREDIO LA PAMPA TAYAHUAL - SECTOR TAYAHUAL U.C. 12703</t>
  </si>
  <si>
    <t>2023-I11-007753</t>
  </si>
  <si>
    <t>0108-2023-OEFA/DSEM-CMIN</t>
  </si>
  <si>
    <t>2023-I01-010645</t>
  </si>
  <si>
    <t>1737-2023-OEFA/DFAI/PAS</t>
  </si>
  <si>
    <t>0923-2023-OEFA/DFAI</t>
  </si>
  <si>
    <t>1738-2023-OEFA/DFAI/PAS</t>
  </si>
  <si>
    <t>1295-2023-OEFA/DFAI</t>
  </si>
  <si>
    <t>1740-2023-OEFA/DFAI/PAS</t>
  </si>
  <si>
    <t>1519-2023-OEFA/DFAI</t>
  </si>
  <si>
    <t>1742-2023-OEFA/DFAI/PAS</t>
  </si>
  <si>
    <t>1302-2023-OEFA/DFAI</t>
  </si>
  <si>
    <t>2161-2023-OEFA/DFAI</t>
  </si>
  <si>
    <t>0781-2023-OEFA/DFAI</t>
  </si>
  <si>
    <t>0806-2023-OEFA/DFAI</t>
  </si>
  <si>
    <t>0032-2020-OEFA/DSAP-CPES</t>
  </si>
  <si>
    <t>0635-2020-OEFA/DFAI/PAS</t>
  </si>
  <si>
    <t>EIP CALLAO - HARINA</t>
  </si>
  <si>
    <t>2022-E01-131719</t>
  </si>
  <si>
    <t>0759-2023-OEFA/DFAI</t>
  </si>
  <si>
    <t>0540-2023-OEFA/DFAI</t>
  </si>
  <si>
    <t>0582-2023-OEFA/DFAI</t>
  </si>
  <si>
    <t>0561-2023-OEFA/DFAI</t>
  </si>
  <si>
    <t>0238-2023-OEFA/DFAI</t>
  </si>
  <si>
    <t>0068-2020-OEFA/ODES-LAM</t>
  </si>
  <si>
    <t>1474-2020-OEFA/DFAI/PAS</t>
  </si>
  <si>
    <t>AERO GAS DEL NORTE  S.A.C. - AV. SALAVERRY NRO. 595 - PUEBLO JOVEN JOSÉ OLAYA</t>
  </si>
  <si>
    <t>2020-I12-026514</t>
  </si>
  <si>
    <t>0358-2023-OEFA/DFAI</t>
  </si>
  <si>
    <t>0091-2021-OEFA/DSEM-CMIN</t>
  </si>
  <si>
    <t>0609-2022-OEFA/DFAI/PAS</t>
  </si>
  <si>
    <t>HUARÓN</t>
  </si>
  <si>
    <t>2021-I01-006280</t>
  </si>
  <si>
    <t>0483-2023-OEFA/DFAI</t>
  </si>
  <si>
    <t>0310-2020-OEFA/DSAP-CPES</t>
  </si>
  <si>
    <t>0018-2021-OEFA/DFAI/PAS</t>
  </si>
  <si>
    <t>2020-I01-033308</t>
  </si>
  <si>
    <t>0369-2023-OEFA-DFAI</t>
  </si>
  <si>
    <t>0337-2018-OEFA/DSEM-CHID</t>
  </si>
  <si>
    <t>1260-2021-OEFA/DFAI/PAS</t>
  </si>
  <si>
    <t>LOTE Z-2B ( LINEA DE CONDUCCION DE 6 5/8 DE DIAMETRO, 5 7/8 DE DIAMETRO Y PLATAFORMA PN10)</t>
  </si>
  <si>
    <t>2021-I01-041931</t>
  </si>
  <si>
    <t>0580-2023-OEFA/DFAI</t>
  </si>
  <si>
    <t>0077-2023-OEFA/DSEM-CHID</t>
  </si>
  <si>
    <t>1767-2023-OEFA/DFAI/PAS</t>
  </si>
  <si>
    <t>2023-I01-012887</t>
  </si>
  <si>
    <t>MEDIANTE MEMORANDO 0225-2023-OEFA/DFAI-SFEM DEL 05/09/2023 SE REALIZA LA DEVOLUCION DEL EXPEDIENTE PARA SUBSANACION DE OBSERVACIONES  //  EL 12/12/2023 MEDIANTE MEMORANDO 2639-2023-OEFA/DSEM LA DSEM DEVUELVE EL EXPEDIENTE A LA DFAI  //  ASIGNADO EN VIRTUD A LAS COORDINACIONES ENTRE LA DIRECCION Y LA SUBDIRECCION EN LA PRIMERA SEMANA DE ENERO 2024</t>
  </si>
  <si>
    <t>0023-2023-OEFA/ODES-ICA</t>
  </si>
  <si>
    <t>1784-2023-OEFA/DFAI/PAS</t>
  </si>
  <si>
    <t>ESTACION DE SERVICIO CASTRO S.R.L.</t>
  </si>
  <si>
    <t>ESTACION DE SERVICIO CASTRO S.R.L. - CARRETERA NAZCA PUQUIO KM. 2.5</t>
  </si>
  <si>
    <t>2023-I09-006028</t>
  </si>
  <si>
    <t>0031-2023-OEFA/DSEM-CELE</t>
  </si>
  <si>
    <t>1948-2023-OEFA/DFAI/PAS</t>
  </si>
  <si>
    <t>CENTRALES SANTA ROSA S.A.C.</t>
  </si>
  <si>
    <t>C.H. SANTA ROSA I Y II</t>
  </si>
  <si>
    <t>2023-I01-013923</t>
  </si>
  <si>
    <t>0032-2023-OEFA/DSEM-CELE</t>
  </si>
  <si>
    <t>2023-I01-013948</t>
  </si>
  <si>
    <t>0051-2023-OEFA/DSIS-CRES</t>
  </si>
  <si>
    <t>1799-2023-OEFA/DFAI/PAS</t>
  </si>
  <si>
    <t>2023-I01-014457</t>
  </si>
  <si>
    <t>2905-2023-OEFA/DFAI</t>
  </si>
  <si>
    <t>0022-2023-OEFA/DSIS-CCAM</t>
  </si>
  <si>
    <t>1794-2023-OEFA/DFAI/PAS</t>
  </si>
  <si>
    <t>STANTEC PERU S.A.</t>
  </si>
  <si>
    <t>ITS - TERCER INFORME TÉCNICO SUSTENTATORIO DE LA DECLARACIÓN DE IMPACTO AMBIENTAL (DIA) DEL PROYECTO DE EXPLORACIÓN MINERA PABLO SUR</t>
  </si>
  <si>
    <t>2023-I01-013067</t>
  </si>
  <si>
    <t>3143-2023-OEFA/DFAI</t>
  </si>
  <si>
    <t>0027-2023-OEFA/ODES-UCA</t>
  </si>
  <si>
    <t>1801-2023-OEFA/DFAI/PAS</t>
  </si>
  <si>
    <t>2023-I27-009749</t>
  </si>
  <si>
    <t>0039-2023-OEFA/ODES-JUN</t>
  </si>
  <si>
    <t>1803-2023-OEFA/DFAI/PAS</t>
  </si>
  <si>
    <t>MUNICIPALIDAD DISTRITAL DE EL TAMBO</t>
  </si>
  <si>
    <t>BOTADERO LA MEJORADA</t>
  </si>
  <si>
    <t>2023-I10-011937</t>
  </si>
  <si>
    <t>0038-2023-OEFA/ODES-PIU</t>
  </si>
  <si>
    <t>1808-2023-OEFA/DFAI/PAS</t>
  </si>
  <si>
    <t>PIURA GAS S.A.C. - AV. TACNA NRO. 700</t>
  </si>
  <si>
    <t>2023-I17-008313</t>
  </si>
  <si>
    <t>0043-2023-OEFA/ODES-JUN</t>
  </si>
  <si>
    <t>1806-2023-OEFA/DFAI/PAS</t>
  </si>
  <si>
    <t>SERVICIOS MULTIPLES HINOSTROZA SOCIEDAD ANONIMA CERRADA - SERVICIOS MULTIPLES HINOSTROZA S.A.C.</t>
  </si>
  <si>
    <t>SERVICIOS MULTIPLES HINOSTROZA S.A.C. - CARRETERA MARGINAL KM. 5, CENTRO POBLADO DE MARANKIARI</t>
  </si>
  <si>
    <t>2023-I10-010395</t>
  </si>
  <si>
    <t>0037-2023-OEFA/ODES-PIU</t>
  </si>
  <si>
    <t>1807-2023-OEFA/DFAI/PAS</t>
  </si>
  <si>
    <t>COESTI S.A. - MALECÓN MARÍA AUXILIADORA LT. 34 URB. MIRAFLORES</t>
  </si>
  <si>
    <t>2023-I17-008332</t>
  </si>
  <si>
    <t>2854-2023-OEFA/DFAI</t>
  </si>
  <si>
    <t>0028-2023-OEFA/ODES-UCA</t>
  </si>
  <si>
    <t>1810-2023-OEFA/DFAI/PAS</t>
  </si>
  <si>
    <t>CGN GRIFOS E.I.R.L.</t>
  </si>
  <si>
    <t>CGN GRIFOS E.I.R.L. - JR. LOS LAURELES ESQ. CON JR. 16 DE NOVIEMBRE MZ. C LT. 1 A.H. PROYECTO INTEGRAL LA PAZ</t>
  </si>
  <si>
    <t>2023-I27-010600</t>
  </si>
  <si>
    <t>0027-2023-OEFA/ODES-TAC</t>
  </si>
  <si>
    <t>1813-2023-OEFA/DFAI/PAS</t>
  </si>
  <si>
    <t>AV. JORGE BASADRE ESQUINA CON PRLG. DOS DE MAYO NRO. 692 - 695</t>
  </si>
  <si>
    <t>2023-I19-009398</t>
  </si>
  <si>
    <t>0020-2023-OEFA/ODES-MDD</t>
  </si>
  <si>
    <t>1814-2023-OEFA/DFAI/PAS</t>
  </si>
  <si>
    <t>DON ANDRES QUILLY E.I.R.L.</t>
  </si>
  <si>
    <t>DON ANDRÉS QUILLY E.I.R.L. - CARRETERA COMUNIDAD PALMERAS KM. 177 COMUNIDAD PALMERAS</t>
  </si>
  <si>
    <t>2023-I14-011785</t>
  </si>
  <si>
    <t>0043-2023-OEFA/ODES-LAL</t>
  </si>
  <si>
    <t>1817-2023-OEFA/DFAI/PAS</t>
  </si>
  <si>
    <t>AGUIRRE MORENO GIOVANNI LEONCIO</t>
  </si>
  <si>
    <t>AGUIRRE MORENO GIOVANNI LEONCIO - AV. MANSICHE NRO. 1110 URB. SANTA INÉS</t>
  </si>
  <si>
    <t>2023-I11-009751</t>
  </si>
  <si>
    <t>0034-2023-OEFA/ODES-ICA</t>
  </si>
  <si>
    <t>1821-2023-OEFA/DFAI/PAS</t>
  </si>
  <si>
    <t>INVERSIONES VERASUR E.I.R.L.</t>
  </si>
  <si>
    <t>INVERSIONES VERASUR E.I.R.L. - LT. 9C - 1, PAMPA DE ÑOCO KM. 2 CARRETERA LARAN</t>
  </si>
  <si>
    <t>2023-I01-011609</t>
  </si>
  <si>
    <t>0123-2023-OEFA/ODES-HUC</t>
  </si>
  <si>
    <t>2079-2023-OEFA/DFAI/PAS</t>
  </si>
  <si>
    <t>INVERSIONES ARIAS S.A.C.</t>
  </si>
  <si>
    <t>INVERSIONES ARIAS S.A.C. - CARRETERA FERNANDO BELAUNDE TERRY KM. 4.5 NARANJILLO</t>
  </si>
  <si>
    <t>2023-I29-016116</t>
  </si>
  <si>
    <t>0035-2023-OEFA/ODES-PIU</t>
  </si>
  <si>
    <t>1809-2023-OEFA/DFAI/PAS</t>
  </si>
  <si>
    <t>GRIFO VIGMA SRL</t>
  </si>
  <si>
    <t>GRIFO VIGMA S.R.L. - CARRETERA PIURA - SULLANA KM. 5</t>
  </si>
  <si>
    <t>2023-I17-008333</t>
  </si>
  <si>
    <t>0019-2023-OEFA/ODES-MDD</t>
  </si>
  <si>
    <t>1816-2023-OEFA/DFAI/PAS</t>
  </si>
  <si>
    <t>GRIFO CHANCAYANA SOCIEDAD ANONIMA CERRADA</t>
  </si>
  <si>
    <t>GRIFO CHANCAYANA S.A.C. - CARRETERA PUNKIRI CHICO - BOCA COLORADO, KM. 36.5, MARGEN IZQUIERDO</t>
  </si>
  <si>
    <t>2023-I14-011787</t>
  </si>
  <si>
    <t>0029-2023-OEFA/ODES-AMA</t>
  </si>
  <si>
    <t>1822-2023-OEFA/DFAI/PAS</t>
  </si>
  <si>
    <t>COMBUSTIBLES DISO S.A.C.</t>
  </si>
  <si>
    <t>COMBUSTIBLE DISO S.A.C. - CARRETERA JAEN – CHAMAYA KM 11.70 SECTOR MOCHENTA</t>
  </si>
  <si>
    <t>2023-I28-009269</t>
  </si>
  <si>
    <t>0034-2023-OEFA/DSEM-CELE</t>
  </si>
  <si>
    <t>1949-2023-OEFA/DFAI/PAS</t>
  </si>
  <si>
    <t>CSF CONTINUA PICHU PICHU S.A.C.</t>
  </si>
  <si>
    <t>CSF CONTINUA PICHU PICHU 60 MW</t>
  </si>
  <si>
    <t>2023-I01-014134</t>
  </si>
  <si>
    <t>0085-2023-OEFA/DSEM-CHID</t>
  </si>
  <si>
    <t>2145-2023-OEFA/DFAI/PAS</t>
  </si>
  <si>
    <t>2023-I01-014080</t>
  </si>
  <si>
    <t>0086-2023-OEFA/DSEM-CHID</t>
  </si>
  <si>
    <t>2146-2023-OEFA/DFAI/PAS</t>
  </si>
  <si>
    <t>2023-I01-014129</t>
  </si>
  <si>
    <t>0093-2023-OEFA/DSEM-CHID</t>
  </si>
  <si>
    <t>2132-2023-OEFA/DFAI/PAS</t>
  </si>
  <si>
    <t>2023-I01-014361</t>
  </si>
  <si>
    <t>0091-2023-OEFA/DSEM-CHID</t>
  </si>
  <si>
    <t>2023-I01-014281</t>
  </si>
  <si>
    <t>0049-2023-OEFA/DSIS-CRES</t>
  </si>
  <si>
    <t>1798-2023-OEFA/DFAI/PAS</t>
  </si>
  <si>
    <t>2023-I01-014441</t>
  </si>
  <si>
    <t>3174-2023-OEFA/DFAI</t>
  </si>
  <si>
    <t>0048-2023-OEFA/DSIS-CRES</t>
  </si>
  <si>
    <t>1802-2023-OEFA/DFAI/PAS</t>
  </si>
  <si>
    <t>2023-I01-014408</t>
  </si>
  <si>
    <t>0029-2023-OEFA/ODES-CAJ</t>
  </si>
  <si>
    <t>1795-2023-OEFA/DFAI/PAS</t>
  </si>
  <si>
    <t>MUNICIPALIDAD DISTRITAL DE TUMBADEN</t>
  </si>
  <si>
    <t>BOTADERO LAS FLORES</t>
  </si>
  <si>
    <t>2023-I05-008835</t>
  </si>
  <si>
    <t>0027-2023-OEFA/ODES-MOQ</t>
  </si>
  <si>
    <t>1761-2023-OEFA/DFAI/PAS</t>
  </si>
  <si>
    <t>2023-I15-007132</t>
  </si>
  <si>
    <t>0088-2023-OEFA/DSEM-CHID</t>
  </si>
  <si>
    <t>2131-2023-OEFA/DFAI/PAS</t>
  </si>
  <si>
    <t>2023-I01-014224</t>
  </si>
  <si>
    <t>0025-2023-OEFA/ODES-AMA</t>
  </si>
  <si>
    <t>1797-2023-OEFA/DFAI/PAS</t>
  </si>
  <si>
    <t>MUNICIPALIDAD DISTRITAL PUCARA</t>
  </si>
  <si>
    <t>2023-I28-009487</t>
  </si>
  <si>
    <t>0076-2023-OEFA/DSEM-CHID</t>
  </si>
  <si>
    <t>2023-I01-012592</t>
  </si>
  <si>
    <t>ACUMULADO AL EXPEDIENTE 0553-2022-OEFA/DFAI/PAS</t>
  </si>
  <si>
    <t>0026-2023-OEFA/ODES-TAC</t>
  </si>
  <si>
    <t>1811-2023-OEFA/DFAI/PAS</t>
  </si>
  <si>
    <t>2023-I19-009301</t>
  </si>
  <si>
    <t>0030-2023-OEFA/ODES-AMA</t>
  </si>
  <si>
    <t>1820-2023-OEFA/DFAI/PAS</t>
  </si>
  <si>
    <t>LESCANO DELGADO RENE</t>
  </si>
  <si>
    <t>LESCANO DELGADO RENE - CARRETERA OLMOS CORRAL QUEMADO KM. 117</t>
  </si>
  <si>
    <t>2023-I28-009309</t>
  </si>
  <si>
    <t>0027-2023-OEFA/DSIS-CCAM</t>
  </si>
  <si>
    <t>1804-2023-OEFA/DFAI/PAS</t>
  </si>
  <si>
    <t>CONSULTORA CONSTRUCTORA AMBIENTAL Y TECNOLOGIAS INTEGRALES E.I.R.L. - CONAMTECI E.I.R.L.</t>
  </si>
  <si>
    <t>DIA - PROYECTO HABILITACIÓN URBANA DENOMINADO ALTO INDAÑE, SECTOR PERLA DE INDAÑE, ZONA URBANA DEL DISTRITO Y PROVINCIA DE MOYOBAMBA, REGIÓN SAN MARTÍN</t>
  </si>
  <si>
    <t>2023-I01-014102</t>
  </si>
  <si>
    <t>0066-2023-OEFA/DSEM-CHID</t>
  </si>
  <si>
    <t>1763-2023-OEFA/DFAI/PAS</t>
  </si>
  <si>
    <t>2023-I01-010155</t>
  </si>
  <si>
    <t>0025-2023-OEFA/ODES-PIU</t>
  </si>
  <si>
    <t>2057-2023-OEFA/DFAI/PAS</t>
  </si>
  <si>
    <t>COESTI S.A. - AV. LORETO NRO. 779</t>
  </si>
  <si>
    <t>2023-I17-004920</t>
  </si>
  <si>
    <t>2806-2023-OEFA/DFAI</t>
  </si>
  <si>
    <t>0042-2023-OEFA/ODES-LAL</t>
  </si>
  <si>
    <t>1812-2023-OEFA/DFAI/PAS</t>
  </si>
  <si>
    <t>INVERSIONES Y TRANSPORTES FN GEORGEUS E.I.R.L.</t>
  </si>
  <si>
    <t>INVERSIONES Y TRANSPORTES FN GEORGEUS E.I.R.L. - AV. CALIXTO ARNULFO MUÑOZ O.NRO. 1200 SECTOR IV</t>
  </si>
  <si>
    <t>2023-I11-011467</t>
  </si>
  <si>
    <t>0032-2023-OEFA/ODES-LAM</t>
  </si>
  <si>
    <t>1815-2023-OEFA/DFAI/PAS</t>
  </si>
  <si>
    <t>BUSTAMANTE CABRERA DIANA CANDY</t>
  </si>
  <si>
    <t>BUSTAMANTE CABRERA DIANA CANDY - FERNANDO BELAUNDE TERRY MZ. E LT. 27 PP.JJ. AMPLIACIÓN TUPAC AMARU</t>
  </si>
  <si>
    <t>2023-I12-006051</t>
  </si>
  <si>
    <t>0033-2023-OEFA/ODES-LAM</t>
  </si>
  <si>
    <t>1818-2023-OEFA/DFAI/PAS</t>
  </si>
  <si>
    <t>GRIFOS PACORA E.I.R.L.</t>
  </si>
  <si>
    <t>GRIFOS PACORA E.I.R.L. - CARRETERA PANAMERICANA NORTE KM. 29 - PREDIO SAN SEBASTIAN</t>
  </si>
  <si>
    <t>2023-I01-008864</t>
  </si>
  <si>
    <t>0035-2023-OEFA/ODES-ICA</t>
  </si>
  <si>
    <t>1819-2023-OEFA/DFAI/PAS</t>
  </si>
  <si>
    <t>ESTACION DE SERVICIOS GRAN PRIX SAC</t>
  </si>
  <si>
    <t>ESTACIÓN DE SERVICIOS GRAN PRIX S.A.C. - AV. LAS AMÉRICAS NRO. 1798</t>
  </si>
  <si>
    <t>2023-I01-011526</t>
  </si>
  <si>
    <t>0036-2023-OEFA/DSEM-CELE</t>
  </si>
  <si>
    <t>1988-2023-OEFA/DFAI/PAS</t>
  </si>
  <si>
    <t>ATRIA ENERGIA S.A.C.</t>
  </si>
  <si>
    <t>C.H. PURMACANA</t>
  </si>
  <si>
    <t>2023-I01-014202</t>
  </si>
  <si>
    <t>0052-2023-OEFA/DSIS-CRES</t>
  </si>
  <si>
    <t>1800-2023-OEFA/DFAI/PAS</t>
  </si>
  <si>
    <t>MUNICIPALIDAD PROVINCIAL DE HUAURA-HUACHO</t>
  </si>
  <si>
    <t>2023-I01-014470</t>
  </si>
  <si>
    <t>3077-2023-OEFA/DFAI</t>
  </si>
  <si>
    <t>0032-2023-OEFA/ODES-CAJ</t>
  </si>
  <si>
    <t>1796-2023-OEFA/DFAI/PAS</t>
  </si>
  <si>
    <t>2023-I05-008834</t>
  </si>
  <si>
    <t>0039-2023-OEFA/ODES-CUS</t>
  </si>
  <si>
    <t>1805-2023-OEFA/DFAI/PAS</t>
  </si>
  <si>
    <t>ESTACIÓN DE SERVICIOS SAN JOSÉ ESPINAR - CUSCO S.R.L. - AV. SAN MARTIN 406 ASOCIACIÓN PROV. ALTO PICHIHUA</t>
  </si>
  <si>
    <t>2023-I25-010782</t>
  </si>
  <si>
    <t>1947-2023-OEFA/DFAI-SFEM</t>
  </si>
  <si>
    <t>0018-2023-OEFA/DSEM-CELE</t>
  </si>
  <si>
    <t>2299-2023-OEFA/DFAI/PAS</t>
  </si>
  <si>
    <t>SDE PIURA  SAC</t>
  </si>
  <si>
    <t>2023-I01-010265</t>
  </si>
  <si>
    <t>0081-2023-OEFA/DSEM-CHID</t>
  </si>
  <si>
    <t>2130-2023-OEFA/DFAI/PAS</t>
  </si>
  <si>
    <t>2023-I01-013951</t>
  </si>
  <si>
    <t>0038-2023-OEFA/ODES-CUS</t>
  </si>
  <si>
    <t>1947-2023-OEFA/DFAI/PAS</t>
  </si>
  <si>
    <t>CARREÑO ZANABRIA DE VARGAS MAGDA YESICA</t>
  </si>
  <si>
    <t>2023-I06-008813</t>
  </si>
  <si>
    <t>0030-2021-OEFA/DSAP-CAGR</t>
  </si>
  <si>
    <t>0206-2021-OEFA/DFAI/PAS</t>
  </si>
  <si>
    <t>AVÍCOLA DON GOYO</t>
  </si>
  <si>
    <t>0090-2021-OEFA/ODES-AYA</t>
  </si>
  <si>
    <t>0394-2022-OEFA/DFAI/PAS</t>
  </si>
  <si>
    <t>JESÚS FLORES QUISPE</t>
  </si>
  <si>
    <t>FLORES QUISPE JESÚS - CENTRO POBLADO ARIZONA - CILLCAPAMPA, VÍA LOS LIBERTADORES KM. 40</t>
  </si>
  <si>
    <t>0202-2020-OEFA/DSAP-CIND</t>
  </si>
  <si>
    <t>0854-2020-OEFA/DFAI/PAS</t>
  </si>
  <si>
    <t>JM UCAYALI S.A.C.</t>
  </si>
  <si>
    <t>PLANTA UCAYALI</t>
  </si>
  <si>
    <t>NULIDAD SE RESUELVE EN EXPEDIENTE 2576-2023-OEFA/DFAI/PAS</t>
  </si>
  <si>
    <t>0125-2020-OEFA/DSAP-CAGR</t>
  </si>
  <si>
    <t>1095-2020-OEFA/DFAI/PAS</t>
  </si>
  <si>
    <t>0840-2023-OEFA/DFAI</t>
  </si>
  <si>
    <t>0478-2020-OEFA/DSEM-CHID</t>
  </si>
  <si>
    <t>0057-2022-OEFA/DFAI/PAS</t>
  </si>
  <si>
    <t>GASES DEL PACÍFICO S.A.C.</t>
  </si>
  <si>
    <t>SISTEMA  DE DISTRIBUCIÓN DE GAS NATURAL POR RED DE DUCTOS DE PACASMAYO</t>
  </si>
  <si>
    <t>0111-2020-OEFA/DSAP-CIND</t>
  </si>
  <si>
    <t>0623-2020-OEFA/DFAI/PAS</t>
  </si>
  <si>
    <t>DESTILERÍA ZAÑA S.A.C.</t>
  </si>
  <si>
    <t>0288-2020-OEFA/DSEM-CELE</t>
  </si>
  <si>
    <t>0737-2020-OEFA/DFAI/PAS</t>
  </si>
  <si>
    <t>S.E.M. TINGO MARÍA</t>
  </si>
  <si>
    <t>0145-2020-OEFA/ODES-SAM</t>
  </si>
  <si>
    <t>0782-2022-OEFA/DFAI/PAS</t>
  </si>
  <si>
    <t>SHILCAYO GRIFO AMAZONAS S.R.L. - CARRETERA FERNANDO BELAUNDE TERRY KM. 472</t>
  </si>
  <si>
    <t>0023-2020-OEFA/DSEM-CHID</t>
  </si>
  <si>
    <t>1264-2021-OEFA/DFAI/PAS</t>
  </si>
  <si>
    <t>NULIDAD SE RESUELVE EN EXPEDIENTE 2571-2023-OEFA/DFAI/PAS</t>
  </si>
  <si>
    <t>0050-2019-OEFA/DSEM-CHID</t>
  </si>
  <si>
    <t>1437-2021-OEFA/DFAI/PAS</t>
  </si>
  <si>
    <t>POZO PN-62D</t>
  </si>
  <si>
    <t>COMPAÑÍA MINERA KOLPA S.A.</t>
  </si>
  <si>
    <t>CORPORACIÓN MINERA DEL PERÚ S.A.</t>
  </si>
  <si>
    <t>NULIDAD SE RESUELVE EN EXPEDIENTE 2572-2023-OEFA/DFAI/PAS</t>
  </si>
  <si>
    <t>0107-2021-OEFA/ODES-PUN</t>
  </si>
  <si>
    <t>0776-2022-OEFA/DFAI/PAS</t>
  </si>
  <si>
    <t>MAMANI MAMANI ALICIA</t>
  </si>
  <si>
    <t>MAMANI MAMANI ALICIA - ENRIQUE GALLEGOS NRO. 1266</t>
  </si>
  <si>
    <t>2021-I18-034761</t>
  </si>
  <si>
    <t>1752-2023-OEFA/DFAI</t>
  </si>
  <si>
    <t>0092-2022-OEFA/ODES-AMA</t>
  </si>
  <si>
    <t>2737-2023-OEFA/DFAI/PAS</t>
  </si>
  <si>
    <t>VISLAO HUAMAN MANUEL MARCELO</t>
  </si>
  <si>
    <t>VISLAO HUAMÁN MANUEL MARCELO - ORILLAS DEL RÍO NIEVA, EN EL PUEBLO JOVEN JUAN VELASCO ALVARADO</t>
  </si>
  <si>
    <t>2022-I28-001122</t>
  </si>
  <si>
    <t>0024-2023-OEFA/ODES-ARE</t>
  </si>
  <si>
    <t>1824-2023-OEFA/DFAI/PAS</t>
  </si>
  <si>
    <t>GASOCENTRO CISNE S.R.L.</t>
  </si>
  <si>
    <t>GASOCENTRO CISNE S.R.L. - CA. TOMÁS SILES, LT. 1, MZ. E, URB. PARQUE INDUSTRIAL</t>
  </si>
  <si>
    <t>2023-I03-010985-1</t>
  </si>
  <si>
    <t>0032-2023-OEFA/ODES-CUS</t>
  </si>
  <si>
    <t>1823-2023-OEFA/DFAI/PAS</t>
  </si>
  <si>
    <t>APAZA HANCCO ELOY GUILLERMO</t>
  </si>
  <si>
    <t>APAZA HANCCO ELOY GUILLERMO - COMUNIDAD CAMPESINA DE PILLAO MZ. S-1</t>
  </si>
  <si>
    <t>2023-I06-007266</t>
  </si>
  <si>
    <t>0025-2023-OEFA/ODES-ARE</t>
  </si>
  <si>
    <t>1825-2023-OEFA/DFAI/PAS</t>
  </si>
  <si>
    <t>ESTACION DE SERVICIO EL MOLINO S.A.C.</t>
  </si>
  <si>
    <t>ESTACIÓN DE SERVICIO EL MOLINO S.A.C. - CA. GODOFREDO MANRIQUE NRO. 100, CON SALAVERRY LARA</t>
  </si>
  <si>
    <t>2023-I03-010986-1</t>
  </si>
  <si>
    <t>0079-2023-OEFA/DSEM-CHID</t>
  </si>
  <si>
    <t>2133-2023-OEFA/DFAI/PAS</t>
  </si>
  <si>
    <t>2023-I01-013865</t>
  </si>
  <si>
    <t>0144-2023-OEFA/DSEM-CMIN</t>
  </si>
  <si>
    <t>2104-2023-OEFA/DFAI/PAS</t>
  </si>
  <si>
    <t>2023-I01-013663</t>
  </si>
  <si>
    <t>0151-2023-OEFA/DSEM-CMIN</t>
  </si>
  <si>
    <t>1850-2023-OEFA/DFAI/PAS</t>
  </si>
  <si>
    <t>2023-I01-013886</t>
  </si>
  <si>
    <t>0147-2023-OEFA/DSEM-CMIN</t>
  </si>
  <si>
    <t>2023-I01-013824</t>
  </si>
  <si>
    <t>0150-2023-OEFA/DSEM-CMIN</t>
  </si>
  <si>
    <t>1908-2023-OEFA/DFAI/PAS</t>
  </si>
  <si>
    <t>2023-I01-013836</t>
  </si>
  <si>
    <t>0146-2023-OEFA/DSEM-CMIN</t>
  </si>
  <si>
    <t>2105-2023-OEFA/DFAI/PAS</t>
  </si>
  <si>
    <t>2023-I01-013748</t>
  </si>
  <si>
    <t>0023-2023-OEFA/ODES-AMA</t>
  </si>
  <si>
    <t>1832-2023-OEFA/DFAI/PAS</t>
  </si>
  <si>
    <t>GRIFO PUCARA S.R.L.</t>
  </si>
  <si>
    <t>GRIFO PUCARA S.R.L. - PUCARA KM. 117</t>
  </si>
  <si>
    <t>2023-I28-009311</t>
  </si>
  <si>
    <t>0030-2023-OEFA/ODES-LAM</t>
  </si>
  <si>
    <t>1834-2023-OEFA/DFAI/PAS</t>
  </si>
  <si>
    <t>OPERADOR LOGISTICO HALCON ROJO S.A.C.</t>
  </si>
  <si>
    <t>OPERADOR LOGÍSTICO HALCÓN ROJO S.A.C. - ESQUINA AV. ARGENTINA CON CA. COLOMBIA</t>
  </si>
  <si>
    <t>2023-I12-006054</t>
  </si>
  <si>
    <t>0040-2023-OEFA/ODES-PUN</t>
  </si>
  <si>
    <t>1826-2023-OEFA/DFAI/PAS</t>
  </si>
  <si>
    <t>OSMARKF E.I.R.L.</t>
  </si>
  <si>
    <t>OSMARKF E.I.R.L. - KM. 4.8 DE LA CARRETERA PANAMERICANA SUR (PUNO-JULIACA)</t>
  </si>
  <si>
    <t>2023-I18-009760</t>
  </si>
  <si>
    <t>0921-2023-OEFA/DFAI-SFEM</t>
  </si>
  <si>
    <t>0034-2023-OEFA/ODES-CAJ</t>
  </si>
  <si>
    <t>1827-2023-OEFA/DFAI/PAS</t>
  </si>
  <si>
    <t>GRIFOS CHAVEZ E.I.R.L.</t>
  </si>
  <si>
    <t>GRIFOS CHAVEZ E.I.R.L. - AV. VÍA DE EVITAMIENTO NORTE NRO. 621 - (ESQ. CON PRLG. REVILLA PEREZ) SECTOR 6, BARRIO EL BOSQUE</t>
  </si>
  <si>
    <t>2023-I05-009958</t>
  </si>
  <si>
    <t>0033-2023-OEFA/ODES-CAJ</t>
  </si>
  <si>
    <t>1828-2023-OEFA/DFAI/PAS</t>
  </si>
  <si>
    <t>MULTISERVICIOS ESJARO &amp; GRIFOS S.R.L.</t>
  </si>
  <si>
    <t>MULTISERVICIOS ESJARO &amp; GRIFOS S.R.L. - KM. 27.40 CARRETERA ASFALTADA - CAJAMARCA-ENCAÑADA-CELENDÍN (C.P. POLLOC)</t>
  </si>
  <si>
    <t>2023-I05-009950</t>
  </si>
  <si>
    <t>0039-2023-OEFA/ODES-LAL</t>
  </si>
  <si>
    <t>1829-2023-OEFA/DFAI/PAS</t>
  </si>
  <si>
    <t>COMPAÑIA PERUANA DE PETROLEO GAS Y GASOLINA S.A.C.</t>
  </si>
  <si>
    <t>COMPAÑÍA PERUANA DE PETRÓLEO GAS Y GASOLINA S.A.C. - ESQUINA AV. TÚPAC AMARU CON CA. SAN MARTIN, MZ. E SUB - LTS. 1A Y 1B SECTOR 2, CENTRO URBANO INFORMAL ALTO MOCHICA</t>
  </si>
  <si>
    <t>2023-I11-007735</t>
  </si>
  <si>
    <t>0040-2023-OEFA/ODES-LAL</t>
  </si>
  <si>
    <t>1830-2023-OEFA/DFAI/PAS</t>
  </si>
  <si>
    <t>MUNDO PETROL S.A.C.</t>
  </si>
  <si>
    <t>MUNDO PETROL S.A.C. - CARRETERA PANAMERICANA NORTE KM. 604</t>
  </si>
  <si>
    <t>2023-I11-010434</t>
  </si>
  <si>
    <t>0156-2023-OEFA/DSEM-CMIN</t>
  </si>
  <si>
    <t>2147-2023-OEFA/DFAI/PAS</t>
  </si>
  <si>
    <t>2023-I01-014120</t>
  </si>
  <si>
    <t>0087-2023-OEFA/DSEM-CHID</t>
  </si>
  <si>
    <t>1831-2023-OEFA/DFAI/PAS</t>
  </si>
  <si>
    <t>HI GAS S.A.C.</t>
  </si>
  <si>
    <t>HI GAS S.A.C. - AV. PRLG. JUAN LECAROS S/N ESQUINA AV. COPACABANA, URB. LOS CRISANTEMOS</t>
  </si>
  <si>
    <t>2023-I01-014195</t>
  </si>
  <si>
    <t>0022-2023-OEFA/ODES-AMA</t>
  </si>
  <si>
    <t>1833-2023-OEFA/DFAI/PAS</t>
  </si>
  <si>
    <t>GRIFO AVR JAEN E.I.R.L.</t>
  </si>
  <si>
    <t>GRIFO AVR JAEN E.I.R.L. - CARRETERA MARGINAL CHAMAYA &amp; JAÉN KM 14 FILA ALTA</t>
  </si>
  <si>
    <t>2023-I28-009303</t>
  </si>
  <si>
    <t>0145-2023-OEFA/DSEM-CMIN</t>
  </si>
  <si>
    <t>2148-2023-OEFA/DFAI/PAS</t>
  </si>
  <si>
    <t>2023-I01-013709</t>
  </si>
  <si>
    <t>0085-2023-OEFA/ODES-HUC</t>
  </si>
  <si>
    <t>1836-2023-OEFA/DFAI/PAS</t>
  </si>
  <si>
    <t>ESTACION DE SERVICIO   ECO GAS S.R.L.</t>
  </si>
  <si>
    <t>ESTACIÓN DE SERVICIO ECO GAS S.R.L. - PARCELA 66 DEL PREDIO ANDABAMBA DEL CENTRO POBLADO CORAZÓN DE JESÚS</t>
  </si>
  <si>
    <t>2023-I29-008771</t>
  </si>
  <si>
    <t>0086-2023-OEFA/ODES-HUC</t>
  </si>
  <si>
    <t>1835-2023-OEFA/DFAI/PAS</t>
  </si>
  <si>
    <t>ESTACIÓN DE SERVICIOS FRONTERAS ABIERTAS SOCIEDAD ANONIMA CERRADA</t>
  </si>
  <si>
    <t>ESTACIÓN DE SERVICIOS FRONTERAS ABIERTAS SOCIEDAD ANONIMA CERRADA - PARCELA 58 DEL PREDIO ANDABAMBA</t>
  </si>
  <si>
    <t>2023-I29-008805</t>
  </si>
  <si>
    <t>0154-2023-OEFA/DSEM-CMIN</t>
  </si>
  <si>
    <t>2149-2023-OEFA/DFAI/PAS</t>
  </si>
  <si>
    <t>2023-I01-014015</t>
  </si>
  <si>
    <t>0161-2023-OEFA/DSEM-CMIN</t>
  </si>
  <si>
    <t>1909-2023-OEFA/DFAI/PAS</t>
  </si>
  <si>
    <t>2023-I01-014277</t>
  </si>
  <si>
    <t>0084-2023-OEFA/ODES-HUC</t>
  </si>
  <si>
    <t>1837-2023-OEFA/DFAI/PAS</t>
  </si>
  <si>
    <t>COMERCIALIZADORA DE COMBUSTIBLES DELTA EMPRESA INDIVIDUAL DE RESPONSDABILIDAD LIMITADA</t>
  </si>
  <si>
    <t>COMERCIALIZADORA DE COMBUSTIBLES DELTA E.I.R.L. - AV. UNIVERSITARIA N 1510 - CAYHUAYNA</t>
  </si>
  <si>
    <t>2023-I29-008790</t>
  </si>
  <si>
    <t>0080-2023-OEFA/ODES-HUC</t>
  </si>
  <si>
    <t>1840-2023-OEFA/DFAI/PAS</t>
  </si>
  <si>
    <t>ESTACION DE SERVICIO Y GASOCENTRO LA PERRICHOLI S.R.L.</t>
  </si>
  <si>
    <t>ESTACIÓN DE SERVICIO Y GASOCENTRO LA PERRICHOLI S.R.L. - JR. HUALLAYCO NRO. 1772</t>
  </si>
  <si>
    <t>2023-I29-008788</t>
  </si>
  <si>
    <t>0073-2023-OEFA/DSEM-CHID</t>
  </si>
  <si>
    <t>1950-2023-OEFA/DFAI/PAS</t>
  </si>
  <si>
    <t>2023-I01-012426</t>
  </si>
  <si>
    <t>0033-2023-OEFA/ODES-MOQ</t>
  </si>
  <si>
    <t>1842-2023-OEFA/DFAI/PAS</t>
  </si>
  <si>
    <t>GRUPO DELGADO VELARDE EMPRESA INDIVIDUAL DE RESPONSABILIDAD LIMITADA</t>
  </si>
  <si>
    <t>GRUPO DELGADO VELARDE E.I.R.L. - ASOCIACIÓN DE VIVIENDA ARTESANOS PAMPAS DE CHEN CHEN MZA. S LT. 7A SECTOR A - 8</t>
  </si>
  <si>
    <t>2023-I15-008152</t>
  </si>
  <si>
    <t>0158-2023-OEFA/DSEM-CMIN</t>
  </si>
  <si>
    <t>2150-2023-OEFA/DFAI/PAS</t>
  </si>
  <si>
    <t>LOS CHANCAS</t>
  </si>
  <si>
    <t>2023-I01-014156</t>
  </si>
  <si>
    <t>0164-2023-OEFA/DSEM-CMIN</t>
  </si>
  <si>
    <t>2151-2023-OEFA/DFAI/PAS</t>
  </si>
  <si>
    <t>2023-I01-014462</t>
  </si>
  <si>
    <t>0081-2023-OEFA/ODES-HUC</t>
  </si>
  <si>
    <t>1844-2023-OEFA/DFAI/PAS</t>
  </si>
  <si>
    <t>ESTACION DE SERVICIOS TWALSS E.I.R.L</t>
  </si>
  <si>
    <t>ESTACIÓN DE SERVICIOS TWALSS E.I.R.L - PARCELA 107 - 1 ALTURA KM. 400 + 190 VÍA REGIONAL LIMA - PUCALLPA ZONA DE ANDABAMBA</t>
  </si>
  <si>
    <t>2023-I29-008778</t>
  </si>
  <si>
    <t>0025-2023-OEFA/ODES-ANC-OEN-CHI</t>
  </si>
  <si>
    <t>1838-2023-OEFA/DFAI/PAS</t>
  </si>
  <si>
    <t>TRANSPORTES Y SERVICIOS OBEMAN S.A.C</t>
  </si>
  <si>
    <t>TRANSPORTES Y SERVICIOS OBEMAN S.A.C - AV. ENRIQUE MEIGGS NRO. 1220</t>
  </si>
  <si>
    <t>2023-I07-008700</t>
  </si>
  <si>
    <t>0083-2023-OEFA/ODES-HUC</t>
  </si>
  <si>
    <t>1839-2023-OEFA/DFAI/PAS</t>
  </si>
  <si>
    <t>GASOCENTRO Y GRIFO SAN MIGUEL E.I.R.L.</t>
  </si>
  <si>
    <t>GASOCENTRO Y GRIFO SAN MIGUEL E.I.R.L. - AV. UNIVERSITARIA NRO. 3003 CAYHUAYNA BAJA</t>
  </si>
  <si>
    <t>2023-I29-008798</t>
  </si>
  <si>
    <t>0082-2023-OEFA/DSEM-CHID</t>
  </si>
  <si>
    <t>1841-2023-OEFA/DFAI/PAS</t>
  </si>
  <si>
    <t>COESTI S.A. - AV. BENAVIDES ESQUINA CON AV. REPÚBLICA DE PANAMÁ</t>
  </si>
  <si>
    <t>2023-I01-013976</t>
  </si>
  <si>
    <t>3496-2023-OEFA/DFAI</t>
  </si>
  <si>
    <t>0040-2023-OEFA/ODES-JUN</t>
  </si>
  <si>
    <t>1843-2023-OEFA/DFAI/PAS</t>
  </si>
  <si>
    <t>PAUCAR LEON JAVIER JUAN</t>
  </si>
  <si>
    <t>PAUCAR LEÓN JAVIER JUAN - CARRETERA MARGINAL S/N (A 10.5 KM. DE SANTA ANA) ANEXO BAJO RÍO NEGRO</t>
  </si>
  <si>
    <t>2023-I10-010431</t>
  </si>
  <si>
    <t>0159-2023-OEFA/DSEM-CMIN</t>
  </si>
  <si>
    <t>2106-2023-OEFA/DFAI/PAS</t>
  </si>
  <si>
    <t>2023-I01-014250</t>
  </si>
  <si>
    <t>0160-2023-OEFA/DSEM-CMIN</t>
  </si>
  <si>
    <t>1910-2023-OEFA/DFAI/PAS</t>
  </si>
  <si>
    <t>2023-I01-014263</t>
  </si>
  <si>
    <t>0163-2023-OEFA/DSEM-CMIN</t>
  </si>
  <si>
    <t>1911-2023-OEFA/DFAI/PAS</t>
  </si>
  <si>
    <t>2023-I01-014442</t>
  </si>
  <si>
    <t>0050-2023-OEFA/DSAP-CAGR</t>
  </si>
  <si>
    <t>1951-2023-OEFA/DFAI/PAS</t>
  </si>
  <si>
    <t>AVICOLA EL ROBLE S.A.C</t>
  </si>
  <si>
    <t>GRANJA HUANCHAQUITO ALTO</t>
  </si>
  <si>
    <t>2023-I01-014625</t>
  </si>
  <si>
    <t>0052-2023-OEFA/DSAP-CAGR</t>
  </si>
  <si>
    <t>1921-2023-OEFA/DFAI/PAS</t>
  </si>
  <si>
    <t>2023-I01-014627</t>
  </si>
  <si>
    <t>0053-2023-OEFA/DSAP-CAGR</t>
  </si>
  <si>
    <t>1935-2023-OEFA/DFAI/PAS</t>
  </si>
  <si>
    <t>AGRICOLA SILKARI S.A.C.</t>
  </si>
  <si>
    <t>CAMPO DE CULTIVO DE PALMA - NESHUYA</t>
  </si>
  <si>
    <t>2023-I01-014642</t>
  </si>
  <si>
    <t>0054-2023-OEFA/DSAP-CAGR</t>
  </si>
  <si>
    <t>2134-2023-OEFA/DFAI/PAS</t>
  </si>
  <si>
    <t>MUNICIPALIDAD PROVINCIAL DE CHOTA</t>
  </si>
  <si>
    <t>CAMAL MUNICIPAL - CHOTA</t>
  </si>
  <si>
    <t>2023-I01-014628</t>
  </si>
  <si>
    <t>0059-2023-OEFA/DSAP-CAGR</t>
  </si>
  <si>
    <t>2111-2023-OEFA/DFAI/PAS</t>
  </si>
  <si>
    <t>CAMPOSUR INC S.A.C.</t>
  </si>
  <si>
    <t>MOLINO SANTA ROSA</t>
  </si>
  <si>
    <t>2023-I01-014632</t>
  </si>
  <si>
    <t>0065-2023-OEFA/DSAP-CAGR</t>
  </si>
  <si>
    <t>2157-2023-OEFA/DFAI/PAS</t>
  </si>
  <si>
    <t>2023-I01-014646</t>
  </si>
  <si>
    <t>0408-2022-OEFA/DSAP-CIND</t>
  </si>
  <si>
    <t>1846-2023-OEFA/DFAI/PAS</t>
  </si>
  <si>
    <t>LADRILLERA SOLIS S.A.C.</t>
  </si>
  <si>
    <t>2022-I01-039982</t>
  </si>
  <si>
    <t>0123-2023-OEFA/DSAP-CIND</t>
  </si>
  <si>
    <t>1847-2023-OEFA/DFAI/PAS</t>
  </si>
  <si>
    <t>2023-I01-013455</t>
  </si>
  <si>
    <t>0125-2023-OEFA/DSAP-CIND</t>
  </si>
  <si>
    <t>1848-2023-OEFA/DFAI/PAS</t>
  </si>
  <si>
    <t>INDUSTRIAS PLASTICAS CAUTE S.R.L.</t>
  </si>
  <si>
    <t>2023-I01-013902</t>
  </si>
  <si>
    <t>0051-2023-OEFA/DSAP-CAGR</t>
  </si>
  <si>
    <t>1855-2023-OEFA/DFAI/PAS</t>
  </si>
  <si>
    <t>AGRICOLA SHADDAI S.A.C.</t>
  </si>
  <si>
    <t>CAMPO DE CULTIVO DE PALMA - CAMPO VERDE</t>
  </si>
  <si>
    <t>2023-I01-014626</t>
  </si>
  <si>
    <t>0056-2023-OEFA/DSAP-CAGR</t>
  </si>
  <si>
    <t>2112-2023-OEFA/DFAI/PAS</t>
  </si>
  <si>
    <t>AVICOLA PONCE DE LEON E.I.R.L.</t>
  </si>
  <si>
    <t>GRANJA DE AVES &amp; HUANCHAQUITO ALTO</t>
  </si>
  <si>
    <t>2023-I01-014630</t>
  </si>
  <si>
    <t>0057-2023-OEFA/DSAP-CAGR</t>
  </si>
  <si>
    <t>2123-2023-OEFA/DFAI/PAS</t>
  </si>
  <si>
    <t>2023-I01-014644</t>
  </si>
  <si>
    <t>0058-2023-OEFA/DSAP-CAGR</t>
  </si>
  <si>
    <t>1936-2023-OEFA/DFAI/PAS</t>
  </si>
  <si>
    <t>MOLINO ARROCERO SAN LORENZO SRLTDA</t>
  </si>
  <si>
    <t>MOLINO ARROCERO SAN LORENZO S.R.L.</t>
  </si>
  <si>
    <t>2023-I01-014631</t>
  </si>
  <si>
    <t>0060-2023-OEFA/DSAP-CAGR</t>
  </si>
  <si>
    <t>2113-2023-OEFA/DFAI/PAS</t>
  </si>
  <si>
    <t>MOLINO ARROCERO MI CARIÑITO S.C.R.L.</t>
  </si>
  <si>
    <t>MOLINO ARROCERO MI CARIÑITO</t>
  </si>
  <si>
    <t>2023-I01-014633</t>
  </si>
  <si>
    <t>0061-2023-OEFA/DSAP-CAGR</t>
  </si>
  <si>
    <t>2115-2023-OEFA/DFAI/PAS</t>
  </si>
  <si>
    <t>MUNICIPALIDAD PROVINCIAL DE PICOTA</t>
  </si>
  <si>
    <t>CAMAL MUNICIPAL - PICOTA</t>
  </si>
  <si>
    <t>2023-I01-014634</t>
  </si>
  <si>
    <t>0062-2023-OEFA/DSAP-CAGR</t>
  </si>
  <si>
    <t>2114-2023-OEFA/DFAI/PAS</t>
  </si>
  <si>
    <t>GRANJA COCOROCO EIRL</t>
  </si>
  <si>
    <t>CENTRO DE BENEFICIO DE AVES - CALLERÍA</t>
  </si>
  <si>
    <t>2023-I01-014635</t>
  </si>
  <si>
    <t>0064-2023-OEFA/DSAP-CAGR</t>
  </si>
  <si>
    <t>2154-2023-OEFA/DFAI/PAS</t>
  </si>
  <si>
    <t>2023-I01-014636</t>
  </si>
  <si>
    <t>0055-2023-OEFA/DSAP-CAGR</t>
  </si>
  <si>
    <t>1937-2023-OEFA/DFAI/PAS</t>
  </si>
  <si>
    <t>CAMAL MUNICIPAL - CAJAMARCA</t>
  </si>
  <si>
    <t>2023-I01-014629</t>
  </si>
  <si>
    <t>0117-2023-OEFA/DSAP-CIND</t>
  </si>
  <si>
    <t>2116-2023-OEFA/DFAI/PAS</t>
  </si>
  <si>
    <t>TEXTIL LA MERCED S.A.C.</t>
  </si>
  <si>
    <t>2023-I01-011272</t>
  </si>
  <si>
    <t>0128-2023-OEFA/DSAP-CIND</t>
  </si>
  <si>
    <t>1851-2023-OEFA/DFAI/PAS</t>
  </si>
  <si>
    <t>INGREDION PERU S.A.</t>
  </si>
  <si>
    <t>2023-I01-014304</t>
  </si>
  <si>
    <t>0129-2023-OEFA/DSAP-CIND</t>
  </si>
  <si>
    <t>1852-2023-OEFA/DFAI/PAS</t>
  </si>
  <si>
    <t>COOPERATIVA DE PRODUCCION Y SERVICIOS ESPECIALES DE LOS PRODUCTORES DE CAMELIDOS ANDINOS LTDA</t>
  </si>
  <si>
    <t>2023-I01-014305</t>
  </si>
  <si>
    <t>0132-2023-OEFA/DSAP-CIND</t>
  </si>
  <si>
    <t>1853-2023-OEFA/DFAI/PAS</t>
  </si>
  <si>
    <t>MODAS DIVERSAS DEL PERU SAC</t>
  </si>
  <si>
    <t>2023-I01-014293</t>
  </si>
  <si>
    <t>0135-2023-OEFA/DSAP-CIND</t>
  </si>
  <si>
    <t>1854-2023-OEFA/DFAI/PAS</t>
  </si>
  <si>
    <t>COMPAÑIA MAGRA SOCIEDAD ANONIMA CERRADA</t>
  </si>
  <si>
    <t>2023-I01-014294</t>
  </si>
  <si>
    <t>0137-2023-OEFA/DSAP-CIND</t>
  </si>
  <si>
    <t>1856-2023-OEFA/DFAI/PAS</t>
  </si>
  <si>
    <t>ICATOM S.A.</t>
  </si>
  <si>
    <t>PLANTA ICA</t>
  </si>
  <si>
    <t>2023-I01-014314</t>
  </si>
  <si>
    <t>0139-2023-OEFA/DSAP-CIND</t>
  </si>
  <si>
    <t>1857-2023-OEFA/DFAI/PAS</t>
  </si>
  <si>
    <t>PLANTA CERÁMICOS LURÍN</t>
  </si>
  <si>
    <t>2023-I01-014393</t>
  </si>
  <si>
    <t>0140-2023-OEFA/DSAP-CIND</t>
  </si>
  <si>
    <t>2166-2023-OEFA/DFAI/PAS</t>
  </si>
  <si>
    <t>CONCREMAX S.A.</t>
  </si>
  <si>
    <t>PLANTA LURÍN - UP. FLOR DE NIEVE N° 2</t>
  </si>
  <si>
    <t>2023-I01-014495</t>
  </si>
  <si>
    <t>0141-2023-OEFA/DSAP-CIND</t>
  </si>
  <si>
    <t>2118-2023-OEFA/DFAI/PAS</t>
  </si>
  <si>
    <t>CONCRETOS VILLA S.A.C.</t>
  </si>
  <si>
    <t>2023-I01-014497</t>
  </si>
  <si>
    <t>0127-2023-OEFA/DSAP-CIND</t>
  </si>
  <si>
    <t>1849-2023-OEFA/DFAI/PAS</t>
  </si>
  <si>
    <t>2023-I01-014289</t>
  </si>
  <si>
    <t>0138-2023-OEFA/DSAP-CIND</t>
  </si>
  <si>
    <t>2117-2023-OEFA/DFAI/PAS</t>
  </si>
  <si>
    <t>LADRILLOS TORRE FUERTE S.A.C.</t>
  </si>
  <si>
    <t>2023-I01-014401</t>
  </si>
  <si>
    <t>0134-2023-OEFA/DSAP-CIND</t>
  </si>
  <si>
    <t>1861-2023-OEFA/DFAI/PAS</t>
  </si>
  <si>
    <t>INDUSTRIAL YALE DEL PERU S.A.C.</t>
  </si>
  <si>
    <t>2023-I01-014312</t>
  </si>
  <si>
    <t>0062-2023-OEFA/DSAP-CPES</t>
  </si>
  <si>
    <t>2160-2023-OEFA/DFAI/PAS</t>
  </si>
  <si>
    <t>2023-I01-014020</t>
  </si>
  <si>
    <t>0070-2023-OEFA/DSAP-CPES</t>
  </si>
  <si>
    <t>1922-2023-OEFA/DFAI/PAS</t>
  </si>
  <si>
    <t>2023-I01-014063</t>
  </si>
  <si>
    <t>0071-2023-OEFA/DSAP-CPES</t>
  </si>
  <si>
    <t>2135-2023-OEFA/DFAI/PAS</t>
  </si>
  <si>
    <t>2023-I01-014064</t>
  </si>
  <si>
    <t>0076-2023-OEFA/DSAP-CPES</t>
  </si>
  <si>
    <t>1929-2023-OEFA/DFAI/PAS</t>
  </si>
  <si>
    <t>2023-I01-014188</t>
  </si>
  <si>
    <t>2540-2023-OEFA/DFAI</t>
  </si>
  <si>
    <t>0079-2023-OEFA/DSAP-CPES</t>
  </si>
  <si>
    <t>1932-2023-OEFA/DFAI/PAS</t>
  </si>
  <si>
    <t>2023-I01-014177</t>
  </si>
  <si>
    <t>3257-2023-OEFA/DFAI</t>
  </si>
  <si>
    <t>0081-2023-OEFA/DSAP-CPES</t>
  </si>
  <si>
    <t>2126-2023-OEFA/DFAI/PAS</t>
  </si>
  <si>
    <t>2023-I01-014198</t>
  </si>
  <si>
    <t>0083-2023-OEFA/DSAP-CPES</t>
  </si>
  <si>
    <t>1930-2023-OEFA/DFAI/PAS</t>
  </si>
  <si>
    <t>2023-I01-014431</t>
  </si>
  <si>
    <t>0142-2023-OEFA/DSAP-CIND</t>
  </si>
  <si>
    <t>1858-2023-OEFA/DFAI/PAS</t>
  </si>
  <si>
    <t>TIRAVANTI CERAMICO EMPRESA INDIVIDUAL DE RESPONSABILIDAD LIMITADA</t>
  </si>
  <si>
    <t>PLANTA PIURA</t>
  </si>
  <si>
    <t>2023-I01-014511</t>
  </si>
  <si>
    <t>0143-2023-OEFA/DSAP-CIND</t>
  </si>
  <si>
    <t>1859-2023-OEFA/DFAI/PAS</t>
  </si>
  <si>
    <t>WESTPHALIA ALIMENTOS SOCIEDAD ANONIMA CERRADA - WESTPHALIA S.A.C.</t>
  </si>
  <si>
    <t>2023-I01-014541</t>
  </si>
  <si>
    <t>3391-2023-OEFA/DFAI</t>
  </si>
  <si>
    <t>0144-2023-OEFA/DSAP-CIND</t>
  </si>
  <si>
    <t>1860-2023-OEFA/DFAI/PAS</t>
  </si>
  <si>
    <t>2023-I01-014651</t>
  </si>
  <si>
    <t>0130-2023-OEFA/DSAP-CIND</t>
  </si>
  <si>
    <t>2161-2023-OEFA/DFAI/PAS</t>
  </si>
  <si>
    <t>FRANKY Y RICKY S.A.</t>
  </si>
  <si>
    <t>PLANTA DE FABRICACIÓN DE CONFECCIONES</t>
  </si>
  <si>
    <t>2023-I01-014291</t>
  </si>
  <si>
    <t>0133-2023-OEFA/DSAP-CIND</t>
  </si>
  <si>
    <t>1862-2023-OEFA/DFAI/PAS</t>
  </si>
  <si>
    <t>INDUSTRIAS NETTALCO S.A.</t>
  </si>
  <si>
    <t>PLANTA DE FABRICACIÓN DE HILADOS Y TEJIDOS DE PUNTO</t>
  </si>
  <si>
    <t>2023-I01-014311</t>
  </si>
  <si>
    <t>3310-2023-OEFA/DFAI</t>
  </si>
  <si>
    <t>0061-2023-OEFA/DSAP-CPES</t>
  </si>
  <si>
    <t>2168-2023-OEFA/DFAI/PAS</t>
  </si>
  <si>
    <t>2023-I01-012771</t>
  </si>
  <si>
    <t>0064-2023-OEFA/DSAP-CPES</t>
  </si>
  <si>
    <t>2167-2023-OEFA/DFAI/PAS</t>
  </si>
  <si>
    <t>2023-I01-014039</t>
  </si>
  <si>
    <t>0075-2023-OEFA/DSAP-CPES</t>
  </si>
  <si>
    <t>1924-2023-OEFA/DFAI/PAS</t>
  </si>
  <si>
    <t>2023-I01-014187</t>
  </si>
  <si>
    <t>0078-2023-OEFA/DSAP-CPES</t>
  </si>
  <si>
    <t>2059-2023-OEFA/DFAI/PAS</t>
  </si>
  <si>
    <t>2023-I01-014176</t>
  </si>
  <si>
    <t>0082-2023-OEFA/DSAP-CPES</t>
  </si>
  <si>
    <t>1933-2023-OEFA/DFAI/PAS</t>
  </si>
  <si>
    <t>2023-I01-014409</t>
  </si>
  <si>
    <t>0074-2023-OEFA/DSAP-CPES</t>
  </si>
  <si>
    <t>2128-2023-OEFA/DFAI/PAS</t>
  </si>
  <si>
    <t>2023-I01-014168</t>
  </si>
  <si>
    <t>0039-2023-OEFA/ODES-CAJ</t>
  </si>
  <si>
    <t>1943-2023-OEFA/DFAI/PAS</t>
  </si>
  <si>
    <t>2023-I05-012995</t>
  </si>
  <si>
    <t>0096-2023-OEFA/DSEM-CHID</t>
  </si>
  <si>
    <t>2169-2023-OEFA/DFAI/PAS</t>
  </si>
  <si>
    <t>2023-I01-015859</t>
  </si>
  <si>
    <t>0015-2023-OEFA/ODES-CUS-OEI-LAC</t>
  </si>
  <si>
    <t>1845-2023-OEFA/DFAI/PAS</t>
  </si>
  <si>
    <t>ASEMA CAMISEA S.A.C.</t>
  </si>
  <si>
    <t>ASEMA CAMISEA S.A.C. - MARGEN IZQUIERDA DEL RÍO URUBAMBA</t>
  </si>
  <si>
    <t>2023-I22-010079</t>
  </si>
  <si>
    <t>0105-2023-OEFA/DSEM-CHID</t>
  </si>
  <si>
    <t>1952-2023-OEFA/DFAI/PAS</t>
  </si>
  <si>
    <t>2023-I01-017465</t>
  </si>
  <si>
    <t>0010-2021-OEFA/DSEM-CELE</t>
  </si>
  <si>
    <t>1787-2023-OEFA/DFAI/PAS</t>
  </si>
  <si>
    <t>1810-2023-OEFA/DFAI</t>
  </si>
  <si>
    <t>0130-2023-OEFA/DSEM-CHID</t>
  </si>
  <si>
    <t>2109-2023-OEFA/DFAI/PAS</t>
  </si>
  <si>
    <t>2023-I01-018526</t>
  </si>
  <si>
    <t>0192-2023-OEFA/DSEM-CMIN</t>
  </si>
  <si>
    <t>1912-2023-OEFA/DFAI/PAS</t>
  </si>
  <si>
    <t>RIO BLANCO COPPER SA</t>
  </si>
  <si>
    <t>RÍO BLANCO</t>
  </si>
  <si>
    <t>2023-I01-018025</t>
  </si>
  <si>
    <t>0041-2023-OEFA/DSEM-CELE</t>
  </si>
  <si>
    <t>1953-2023-OEFA/DFAI/PAS</t>
  </si>
  <si>
    <t>L.T. 220 KV S.E. LIMA - S.E. CHILCA (L-2094/2095), L.T. 220 KV S.E. CHILCA - S.E. CANTERA (L-2090), L.T. 220 KV T327 (S.E. CANTERA) - S.E. INDEPENDENCIA (L-2207), L.T. 220 KV S.E. LIMA - S.E. CHILCA (L-2093), L.T. 220 KV S.E. CHILCA - S.E. INDEPENDENCIA (L-2208)</t>
  </si>
  <si>
    <t>2023-I01-017899</t>
  </si>
  <si>
    <t>0047-2023-OEFA/ODES-PUN</t>
  </si>
  <si>
    <t>MC TRANSPORTES S.R.L. - LATERAL I NRO. VLL. CHILI U.C. CABAÑA EL CARMEN (VÍA EVITAMIENTO KM 2.5)</t>
  </si>
  <si>
    <t>2023-I18-012932</t>
  </si>
  <si>
    <t>ACUMULADO AL 1907-2023-OEFA/DFAI/PAS</t>
  </si>
  <si>
    <t>0124-2023-OEFA/DSEM-CHID</t>
  </si>
  <si>
    <t>2023-I01-018405</t>
  </si>
  <si>
    <t>0126-2023-OEFA/DSEM-CHID</t>
  </si>
  <si>
    <t>2102-2023-OEFA/DFAI/PAS</t>
  </si>
  <si>
    <t>2023-I01-018475</t>
  </si>
  <si>
    <t>0127-2023-OEFA/DSEM-CHID</t>
  </si>
  <si>
    <t>2137-2023-OEFA/DFAI/PAS</t>
  </si>
  <si>
    <t>2023-I01-018506</t>
  </si>
  <si>
    <t>0027-2023-OEFA/ODES-VRA</t>
  </si>
  <si>
    <t>1863-2023-OEFA/DFAI/PAS</t>
  </si>
  <si>
    <t>ESTACION DE SERVICIOS DENYS E.I.R.L.</t>
  </si>
  <si>
    <t>ESTACIÓN DE SERVICIOS DENYS E.I.R.L. - AV. TUPAC AMARU S/N CARRETERA KIMBIRI PICHARI</t>
  </si>
  <si>
    <t>2023-I21-013505</t>
  </si>
  <si>
    <t>0026-2023-OEFA/ODES-VRA</t>
  </si>
  <si>
    <t>1864-2023-OEFA/DFAI/PAS</t>
  </si>
  <si>
    <t>ESTACION DE SERVICIOS SOFIKAR E.I.R.L.</t>
  </si>
  <si>
    <t>ESTACIÓN DE SERVICIOS SOFIKAR E.I.R.L. - AV. LA CONVENCIÓN S/N, SECTOR PALMA DE ORO MZ. B, LOTES 02, 03, 04 Y 05</t>
  </si>
  <si>
    <t>2023-I21-013397</t>
  </si>
  <si>
    <t>0196-2023-OEFA/DSEM-CMIN</t>
  </si>
  <si>
    <t>1914-2023-OEFA/DFAI/PAS</t>
  </si>
  <si>
    <t>2023-I01-018128</t>
  </si>
  <si>
    <t>0051-2023-OEFA/ODES-ICA</t>
  </si>
  <si>
    <t>1877-2023-OEFA/DFAI/PAS</t>
  </si>
  <si>
    <t>PETRO INTI SOCIEDAD ANONIMA CERRADA</t>
  </si>
  <si>
    <t>PETRO INTI S.A.C. - AV. 28 DE JULIO S/N</t>
  </si>
  <si>
    <t>2023-I09-016148</t>
  </si>
  <si>
    <t>0051-2023-OEFA/ODES-JUN</t>
  </si>
  <si>
    <t>1870-2023-OEFA/DFAI/PAS</t>
  </si>
  <si>
    <t>SALAZAR GAMARRA JAMES LEE</t>
  </si>
  <si>
    <t>SALAZAR GAMARRA JAMES LEE - CARRETERA CENTRAL KM. 10.5 - MARGEN IZQUIERDA</t>
  </si>
  <si>
    <t>2022-I10-035283</t>
  </si>
  <si>
    <t>0039-2023-OEFA/DSEM-CELE</t>
  </si>
  <si>
    <t>1954-2023-OEFA/DFAI/PAS</t>
  </si>
  <si>
    <t>U.N. TUMBES</t>
  </si>
  <si>
    <t>2023-I01-017815</t>
  </si>
  <si>
    <t>0042-2023-OEFA/ODES-LAM</t>
  </si>
  <si>
    <t>1871-2023-OEFA/DFAI/PAS</t>
  </si>
  <si>
    <t>ALJUFA SAC</t>
  </si>
  <si>
    <t>ALJUFA S.A.C. - AV. BATANGRANDE NRO. 100 PUEBLO JOVEN SEÑOR DE LOS MILAGROS</t>
  </si>
  <si>
    <t>2023-I12-009819</t>
  </si>
  <si>
    <t>0123-2023-OEFA/DSEM-CHID</t>
  </si>
  <si>
    <t>1955-2023-OEFA/DFAI/PAS</t>
  </si>
  <si>
    <t>2023-I01-018386</t>
  </si>
  <si>
    <t>0036-2023-OEFA/ODES-TAC</t>
  </si>
  <si>
    <t>1878-2023-OEFA/DFAI/PAS</t>
  </si>
  <si>
    <t>HIDROCARBUROS DEL SUR A &amp; A S.A.C</t>
  </si>
  <si>
    <t>HIDROCARBUROS DEL SUR A &amp; A S.A.C - AV. MUNICIPAL S/N, MZ. A, LT. 01</t>
  </si>
  <si>
    <t>2023-I01-012785</t>
  </si>
  <si>
    <t>3247-2023-OEFA/DFAI</t>
  </si>
  <si>
    <t>0185-2023-OEFA/DSEM-CMIN</t>
  </si>
  <si>
    <t>2171-2023-OEFA/DFAI/PAS</t>
  </si>
  <si>
    <t>2023-I01-017875</t>
  </si>
  <si>
    <t>0112-2023-OEFA/ODES-HUC</t>
  </si>
  <si>
    <t>1865-2023-OEFA/DFAI/PAS</t>
  </si>
  <si>
    <t>GASOCENTRO IVONNE-DAYANA E.I.R.L</t>
  </si>
  <si>
    <t>GASOCENTRO IVONNE - DAYANA E.I.R.L - AV. TITO JAIME FERNÁNDEZ NRO. 723</t>
  </si>
  <si>
    <t>2023-I29-013165</t>
  </si>
  <si>
    <t>0205-2023-OEFA/DSEM-CMIN</t>
  </si>
  <si>
    <t>2165-2023-OEFA/DFAI/PAS</t>
  </si>
  <si>
    <t>2023-I01-018428</t>
  </si>
  <si>
    <t>0191-2023-OEFA/DSEM-CMIN</t>
  </si>
  <si>
    <t>1915-2023-OEFA/DFAI/PAS</t>
  </si>
  <si>
    <t>2023-I01-018020</t>
  </si>
  <si>
    <t>0036-2023-OEFA/ODES-ARE</t>
  </si>
  <si>
    <t>1866-2023-OEFA/DFAI/PAS</t>
  </si>
  <si>
    <t>GRIFO PARACAS E.I.R.L.</t>
  </si>
  <si>
    <t>GRIFO PARACAS E.I.R.L. - AV. SALAVERRY NRO. 100 QUEBRADA COSCOLLO</t>
  </si>
  <si>
    <t>2023-I03-017508</t>
  </si>
  <si>
    <t>0027-2023-OEFA/ODES-MDD</t>
  </si>
  <si>
    <t>1872-2023-OEFA/DFAI/PAS</t>
  </si>
  <si>
    <t>GRIFO SF HOROSCOPO SOCIEDAD COMERCIAL DE RESPONSABILIDAD LIMITADA-GRIFO SF HOROSCOPO S.R.L.</t>
  </si>
  <si>
    <t>GRIFO SF HORÓSCOPO S.R.L. &amp; PROLONGACIÓN AV. INAMBARI S/N (CARRETERA MAZUKO - PUERTO MALDONADO)</t>
  </si>
  <si>
    <t>2023-I14-015279</t>
  </si>
  <si>
    <t>1424-2023-OEFA/DFAI-SFEM</t>
  </si>
  <si>
    <t>0132-2023-OEFA/DSEM-CHID</t>
  </si>
  <si>
    <t>2170-2023-OEFA/DFAI/PAS</t>
  </si>
  <si>
    <t>2023-I01-018589</t>
  </si>
  <si>
    <t>0115-2023-OEFA/DSEM-CHID</t>
  </si>
  <si>
    <t>1867-2023-OEFA/DFAI/PAS</t>
  </si>
  <si>
    <t>2023-I01-018166</t>
  </si>
  <si>
    <t>0032-2023-OEFA/ODES-HUV</t>
  </si>
  <si>
    <t>1876-2023-OEFA/DFAI/PAS</t>
  </si>
  <si>
    <t>2023-I08-011770</t>
  </si>
  <si>
    <t>0029-2023-OEFA/ODES-MDD</t>
  </si>
  <si>
    <t>1869-2023-OEFA/DFAI/PAS</t>
  </si>
  <si>
    <t>SERVICENTRO MAYARA EMPRESA INDIVIDUAL DE RESPONSABILIDAD LIMITADA-SERVICENTRO MAYARA E.I.R.L.</t>
  </si>
  <si>
    <t>SERVICENTRO MAYARA E.I.R.L. - CARRETERA PONAL - SAN JUAN GRANDE KM. 19 + 900 MARGEN DERECHA</t>
  </si>
  <si>
    <t>2023-I14-015283</t>
  </si>
  <si>
    <t>0174-2023-OEFA/DSEM-CMIN</t>
  </si>
  <si>
    <t>2172-2023-OEFA/DFAI/PAS</t>
  </si>
  <si>
    <t>2023-I01-016841</t>
  </si>
  <si>
    <t>0111-2023-OEFA/DSEM-CHID</t>
  </si>
  <si>
    <t>1868-2023-OEFA/DFAI/PAS</t>
  </si>
  <si>
    <t>MASGAS PERU S.A.C.</t>
  </si>
  <si>
    <t>MASGAS PERÚ S.A.C. - AV. TÚPAC AMARU MZ. P. LT. 24, 25, 26, 27, 28 URB. CARABAYLLO I SECTOR II ETAPA. ZONA A</t>
  </si>
  <si>
    <t>2023-I01-017766</t>
  </si>
  <si>
    <t>3252-2023-OEFA/DFAI</t>
  </si>
  <si>
    <t>0046-2023-OEFA/DSEM-CELE</t>
  </si>
  <si>
    <t>1956-2023-OEFA/DFAI/PAS</t>
  </si>
  <si>
    <t>2023-I01-017975</t>
  </si>
  <si>
    <t>0111-2023-OEFA/ODES-HUC</t>
  </si>
  <si>
    <t>1957-2023-OEFA/DFAI/PAS</t>
  </si>
  <si>
    <t>2023-I29-012878</t>
  </si>
  <si>
    <t>0039-2023-OEFA/ODES-AMA</t>
  </si>
  <si>
    <t>1879-2023-OEFA/DFAI/PAS</t>
  </si>
  <si>
    <t>GALINDO COLLANTES FERNANDO</t>
  </si>
  <si>
    <t>GALINDO COLLANTES FERNANDO - AV. MARIANO MELGAR S/N ESQUINA CA. LOS CLAVELES</t>
  </si>
  <si>
    <t>2023-I28-012541</t>
  </si>
  <si>
    <t>0195-2023-OEFA/DSEM-CMIN</t>
  </si>
  <si>
    <t>1916-2023-OEFA/DFAI/PAS</t>
  </si>
  <si>
    <t>2023-I01-018124</t>
  </si>
  <si>
    <t>0031-2023-OEFA/ODES-TAC</t>
  </si>
  <si>
    <t>1875-2023-OEFA/DFAI/PAS</t>
  </si>
  <si>
    <t>2023-I19-009174</t>
  </si>
  <si>
    <t>0032-2023-OEFA/ODES-TAC</t>
  </si>
  <si>
    <t>1882-2023-OEFA/DFAI/PAS</t>
  </si>
  <si>
    <t>2023-I01-013027</t>
  </si>
  <si>
    <t>0923-2023-OEFA/DFAI-SFEM</t>
  </si>
  <si>
    <t>0108-2023-OEFA/DSEM-CHID</t>
  </si>
  <si>
    <t>2108-2023-OEFA/DFAI/PAS</t>
  </si>
  <si>
    <t>2023-I01-017490</t>
  </si>
  <si>
    <t>0038-2023-OEFA/ODES-TUM</t>
  </si>
  <si>
    <t>1873-2023-OEFA/DFAI/PAS</t>
  </si>
  <si>
    <t>2023-I20-012671</t>
  </si>
  <si>
    <t>0131-2023-OEFA/DSEM-CHID</t>
  </si>
  <si>
    <t>1874-2023-OEFA/DFAI/PAS</t>
  </si>
  <si>
    <t>VILLEGAS NIZAMA NELSON</t>
  </si>
  <si>
    <t>VILLEGAS NIZAMA NELSON - JR. MARIANO DIAZ 0997</t>
  </si>
  <si>
    <t>2023-I01-018543</t>
  </si>
  <si>
    <t>0119-2023-OEFA/DSEM-CHID</t>
  </si>
  <si>
    <t>2176-2023-OEFA/DFAI/PAS</t>
  </si>
  <si>
    <t>2023-I01-018294</t>
  </si>
  <si>
    <t>0038-2023-OEFA/ODES-AMA</t>
  </si>
  <si>
    <t>1880-2023-OEFA/DFAI/PAS</t>
  </si>
  <si>
    <t>ESTACIÓN DE SERVICIOS JR E.I.R.L.</t>
  </si>
  <si>
    <t>ESTACIÓN DE SERVICIOS JR E.I.R.L. - CASERÍO VERSALLA KM. 231 CARRETERA OLMOS - CORRAL QUEMADO</t>
  </si>
  <si>
    <t>2023-I28-012540</t>
  </si>
  <si>
    <t>0049-2023-OEFA/DSEM-CELE</t>
  </si>
  <si>
    <t>1985-2023-OEFA/DFAI/PAS</t>
  </si>
  <si>
    <t>C.T. GRAN PERÚ</t>
  </si>
  <si>
    <t>2023-I01-018263</t>
  </si>
  <si>
    <t>0037-2023-OEFA/ODES-TAC</t>
  </si>
  <si>
    <t>1881-2023-OEFA/DFAI/PAS</t>
  </si>
  <si>
    <t>INVERSIONES &amp; NEGOCIOS VIRGEN DE COPACABANA S.A.C. - CARRETERA PANAMERICANA SUR KM. 1303</t>
  </si>
  <si>
    <t>2023-I01-012799</t>
  </si>
  <si>
    <t>2021-2023-OEFA/DFAI-SFEM</t>
  </si>
  <si>
    <t>0047-2023-OEFA/DSEM-CELE</t>
  </si>
  <si>
    <t>1979-2023-OEFA/DFAI/PAS</t>
  </si>
  <si>
    <t>C.H. QUIROZ</t>
  </si>
  <si>
    <t>2023-I01-018012</t>
  </si>
  <si>
    <t>0031-2023-OEFA/ODES-SAM</t>
  </si>
  <si>
    <t>1883-2023-OEFA/DFAI/PAS</t>
  </si>
  <si>
    <t>SERVICENTRO PACIFICO S.R.L.</t>
  </si>
  <si>
    <t>SERVICENTRO PACIFICO S.R.L. - AV. PERÚ NRO. 402</t>
  </si>
  <si>
    <t>2023-I24-011218</t>
  </si>
  <si>
    <t>0049-2023-OEFA/ODES-PIU</t>
  </si>
  <si>
    <t>1884-2023-OEFA/DFAI/PAS</t>
  </si>
  <si>
    <t>GRIFO EL MILENIO E.I.R.L.</t>
  </si>
  <si>
    <t>GRIFO EL MILENIO E.I.R.L. - CARRETERA PANAMERICANA NORTE PIURA SULLANA KM. 1046</t>
  </si>
  <si>
    <t>2023-I17-012649</t>
  </si>
  <si>
    <t>0037-2023-OEFA/ODES-UCA</t>
  </si>
  <si>
    <t>1885-2023-OEFA/DFAI/PAS</t>
  </si>
  <si>
    <t>COMPAÑÍA OPERADORA DE LA SELVA S.A. - JR. UNIÓN MZ. A LTS. 01 Y 02 AA.HH. MARGINAL UCAYALI</t>
  </si>
  <si>
    <t>2023-I27-014380</t>
  </si>
  <si>
    <t>0066-2023-OEFA/DSAP-CAGR</t>
  </si>
  <si>
    <t>2164-2023-OEFA/DFAI/PAS</t>
  </si>
  <si>
    <t>MUNICIPALIDAD PROVINCIAL TOCACHE</t>
  </si>
  <si>
    <t>MATADERO MUNICIPAL - TOCACHE</t>
  </si>
  <si>
    <t>2023-I01-018366</t>
  </si>
  <si>
    <t>0069-2023-OEFA/DSAP-CAGR</t>
  </si>
  <si>
    <t>2163-2023-OEFA/DFAI/PAS</t>
  </si>
  <si>
    <t>2023-I01-018416</t>
  </si>
  <si>
    <t>0063-2023-OEFA/ODES-JUN</t>
  </si>
  <si>
    <t>2173-2023-OEFA/DFAI/PAS</t>
  </si>
  <si>
    <t>TRANSPORTES WFANO S.R.L.</t>
  </si>
  <si>
    <t>2022-I10-027966</t>
  </si>
  <si>
    <t>0088-2023-OEFA/DSAP-CAGR</t>
  </si>
  <si>
    <t>1792-2023-OEFA/DFAI/PAS</t>
  </si>
  <si>
    <t>2023-I01-020403</t>
  </si>
  <si>
    <t>0105-2023-OEFA/DSAP-CPES</t>
  </si>
  <si>
    <t>2186-2023-OEFA/DFAI/PAS</t>
  </si>
  <si>
    <t>2023-I01-018114</t>
  </si>
  <si>
    <t>0047-2023-OEFA/ODES-AMA</t>
  </si>
  <si>
    <t>1993-2023-OEFA/DFAI/PAS</t>
  </si>
  <si>
    <t>MUNICIPALIDAD DISTRITAL DE SOLOCO</t>
  </si>
  <si>
    <t>BOTADERO SOLOCO</t>
  </si>
  <si>
    <t>2023-I28-015327</t>
  </si>
  <si>
    <t>0043-2023-OEFA/ODES-TAC</t>
  </si>
  <si>
    <t>1976-2023-OEFA/DFAI/PAS</t>
  </si>
  <si>
    <t>J. FLORES R. NEGOCIACIONES SOCIEDAD COMERCIAL DE RESPONSABILIDAD LIMITADA</t>
  </si>
  <si>
    <t>J. FLORES R. NEGOCIACIONES S.R.L. - CARRETERA TACNA CALANA KM. 6</t>
  </si>
  <si>
    <t>2023-I19-015533</t>
  </si>
  <si>
    <t>0042-2023-OEFA/ODES-TAC</t>
  </si>
  <si>
    <t>1968-2023-OEFA/DFAI/PAS</t>
  </si>
  <si>
    <t>NEGOCIOS MAYORISTAS BELETO SOCIEDAD ANONIMA CERRADA - SECTOR MAGOLLO - UC. 02489, CP/9_3608000_02489, VALLE DE TACNA SECTOR (LATERAL 5 Y 7)</t>
  </si>
  <si>
    <t>2023-I19-015541</t>
  </si>
  <si>
    <t>0049-2023-OEFA/ODES-ARE</t>
  </si>
  <si>
    <t>1960-2023-OEFA/DFAI/PAS</t>
  </si>
  <si>
    <t>INVERSIONES SAN LUIS S.R.L.</t>
  </si>
  <si>
    <t>INVERSIONES SAN LUIS S.R.L. - KM. 6 Y 7, CARRETERA MOLLENDO A MEJÍA</t>
  </si>
  <si>
    <t>2023-I01-022495</t>
  </si>
  <si>
    <t>2855-2023-OEFA/DFAI</t>
  </si>
  <si>
    <t>1945-2023-OEFA/DFAI/PAS</t>
  </si>
  <si>
    <t>FLORES QUISPE JESUS</t>
  </si>
  <si>
    <t>0903-2023-OEFA/DFAI-SFEM</t>
  </si>
  <si>
    <t>0058-2023-OEFA/ODES-PAS</t>
  </si>
  <si>
    <t>2066-2023-OEFA/DFAI/PAS</t>
  </si>
  <si>
    <t>MUNICIPALIDAD DISTRITAL DE SAN FRANCISCO DE ASIS DE YARUSYACAN</t>
  </si>
  <si>
    <t>BOTADERO HUARMI ISHPANAN</t>
  </si>
  <si>
    <t>2023-I16-015741</t>
  </si>
  <si>
    <t>0067-2023-OEFA/DSIS-CRES</t>
  </si>
  <si>
    <t>2210-2023-OEFA/DFAI/PAS</t>
  </si>
  <si>
    <t>2023-I01-023022</t>
  </si>
  <si>
    <t>0074-2023-OEFA/DSAP-CAGR</t>
  </si>
  <si>
    <t>1938-2023-OEFA/DFAI/PAS</t>
  </si>
  <si>
    <t>MOLINO ARROCERO MONTERRICO E. I. R. L.</t>
  </si>
  <si>
    <t>MOLINO ARROCERO MONTERRICO</t>
  </si>
  <si>
    <t>2023-I01-018470</t>
  </si>
  <si>
    <t>0089-2023-OEFA/DSAP-CPES</t>
  </si>
  <si>
    <t>2257-2023-OEFA/DFAI/PAS</t>
  </si>
  <si>
    <t>2023-I01-017391</t>
  </si>
  <si>
    <t>0093-2023-OEFA/DSAP-CPES</t>
  </si>
  <si>
    <t>2259-2023-OEFA/DFAI/PAS</t>
  </si>
  <si>
    <t>2023-I01-017377</t>
  </si>
  <si>
    <t>0095-2023-OEFA/DSAP-CPES</t>
  </si>
  <si>
    <t>1925-2023-OEFA/DFAI/PAS</t>
  </si>
  <si>
    <t>2023-I01-017379</t>
  </si>
  <si>
    <t>0097-2023-OEFA/DSAP-CPES</t>
  </si>
  <si>
    <t>1927-2023-OEFA/DFAI/PAS</t>
  </si>
  <si>
    <t>C &amp; H FISH  S.A.C.</t>
  </si>
  <si>
    <t>2023-I01-017538</t>
  </si>
  <si>
    <t>0044-2023-OEFA/DSIS-CCAM</t>
  </si>
  <si>
    <t>2068-2023-OEFA/DFAI/PAS</t>
  </si>
  <si>
    <t>SOLUCIONES AMBIENTALES Y CONSULTORIAS IAS E.I.R.L.</t>
  </si>
  <si>
    <t>EVAP - PROYECTO CREACIÓN DEL SERVICIO DE TRANSITABILIDAD DEL CAMINO VECINAL DESDE EL CRUCE SOLITOR - MUÑUÑO - CABALLOPAMPA - PATAHUAZ - DISTRITO DE CUTERVO - PROVINCIA DE CUTERVO - REGIÓN CAJAMARCA</t>
  </si>
  <si>
    <t>2023-I01-022698</t>
  </si>
  <si>
    <t>0110-2023-OEFA/DSAP-CPES</t>
  </si>
  <si>
    <t>2179-2023-OEFA/DFAI/PAS</t>
  </si>
  <si>
    <t>ATLANTIC FISH S.R.L.</t>
  </si>
  <si>
    <t>EIP MIGUEL CHECA</t>
  </si>
  <si>
    <t>2023-I01-018137</t>
  </si>
  <si>
    <t>0232-2023-OEFA/DSEM-CMIN</t>
  </si>
  <si>
    <t>2139-2023-OEFA/DFAI/PAS</t>
  </si>
  <si>
    <t>2023-I01-022443</t>
  </si>
  <si>
    <t>0070-2023-OEFA/ODES-JUN</t>
  </si>
  <si>
    <t>2062-2023-OEFA/DFAI/PAS</t>
  </si>
  <si>
    <t>ESTACION DE SERVICIOS CHRISMAR EIRL.</t>
  </si>
  <si>
    <t>ESTACIÓN DE SERVICIOS CHRISMAR E.I.R.L. - AV. FRAY JERÓNIMO JIMÉNEZ MZ. C LTS. 01 AL 05, 17, 18 SECTOR R. LOTIZACIÓN CITSELVA - SAN CARLOS</t>
  </si>
  <si>
    <t>2023-I10-019245</t>
  </si>
  <si>
    <t>3158-2023-OEFA/DFAI</t>
  </si>
  <si>
    <t>0163-2023-OEFA/DSEM-CHID</t>
  </si>
  <si>
    <t>2284-2023-OEFA/DFAI/PAS</t>
  </si>
  <si>
    <t>H BELLIDO TRANSPORTES SOCIEDAD ANONIMA CERRADA - H BELLIDO TRANSPORTES S.A.C.</t>
  </si>
  <si>
    <t>H BELLIDO TRANSPORTES S.A.C. - PRLG. AV. EL SOL MZ. I1 LT. 01 SUB - LT. 1A COOPERATIVA LAS VERTIENTES</t>
  </si>
  <si>
    <t>2023-I01-023179</t>
  </si>
  <si>
    <t>2012-2023-OEFA/DFAI/PAS</t>
  </si>
  <si>
    <t>2023-I01-026031</t>
  </si>
  <si>
    <t>2671-2023-OEFA/DFAI</t>
  </si>
  <si>
    <t>0114-2023-OEFA/DSAP-CPES</t>
  </si>
  <si>
    <t>2185-2023-OEFA/DFAI/PAS</t>
  </si>
  <si>
    <t>2023-I01-018389</t>
  </si>
  <si>
    <t>0113-2023-OEFA/DSAP-CPES</t>
  </si>
  <si>
    <t>2181-2023-OEFA/DFAI/PAS</t>
  </si>
  <si>
    <t>2023-I01-018388</t>
  </si>
  <si>
    <t>0033-2023-OEFA/ODES-MDD</t>
  </si>
  <si>
    <t>2097-2023-OEFA/DFAI/PAS</t>
  </si>
  <si>
    <t>SERVICENTRO SAN MIGUEL EMPRESA INDIVIDUAL DE RESPONSABILIDAD LIMITADA - SERVICENTRO SAN MIGUEL EIRL.</t>
  </si>
  <si>
    <t>SERVICENTRO SAN MIGUEL E.I.R.L. - MARGEN DERECHA DEL RÍO MADRE DE DIOS FRENTE AL CENTRO POBLADO DE PUERTO ROSARIO DE LABERINTO</t>
  </si>
  <si>
    <t>2023-I14-018862</t>
  </si>
  <si>
    <t>0036-2023-OEFA/ODES-MDD</t>
  </si>
  <si>
    <t>2088-2023-OEFA/DFAI/PAS</t>
  </si>
  <si>
    <t>SERVICENTRO SAN MIGUEL ARCANGEL II E.I.R.L.</t>
  </si>
  <si>
    <t>SERVICENTRO SAN MIGUEL ARCANGEL II E.I.R.L. - CARRETERA INTEROCEÁNICA JULIACA - PUERTO MALDONADO KM. 298</t>
  </si>
  <si>
    <t>2023-I14-018867</t>
  </si>
  <si>
    <t>0049-2023-OEFA/ODES-LAM</t>
  </si>
  <si>
    <t>1978-2023-OEFA/DFAI/PAS</t>
  </si>
  <si>
    <t>PETROMAR SRL.</t>
  </si>
  <si>
    <t>PETROMAR SRL. – AV. PROLONGACIÓN 9 DE OCTUBRE S/N (C.P. CERRO LEÓN CAMINO AL CEMENTERIO DE CAYALTI)</t>
  </si>
  <si>
    <t>2023-I12-010463</t>
  </si>
  <si>
    <t>0234-2023-OEFA/DSEM-CMIN</t>
  </si>
  <si>
    <t>2140-2023-OEFA/DFAI/PAS</t>
  </si>
  <si>
    <t>MACUSANI YELLOWCAKE S.A.C.</t>
  </si>
  <si>
    <t>CHACACONIZA</t>
  </si>
  <si>
    <t>2023-I01-022735</t>
  </si>
  <si>
    <t>2013-2023-OEFA/DFAI/PAS</t>
  </si>
  <si>
    <t>0926-2023-OEFA/DFAI-SFEM</t>
  </si>
  <si>
    <t>0209-2023-OEFA/DSAP-CIND</t>
  </si>
  <si>
    <t>2010-2023-OEFA/DFAI/PAS</t>
  </si>
  <si>
    <t>PLANTA MEDIO MUNDO</t>
  </si>
  <si>
    <t>2023-I01-022643</t>
  </si>
  <si>
    <t>0100-2023-OEFA/DSAP-CPES</t>
  </si>
  <si>
    <t>1928-2023-OEFA/DFAI/PAS</t>
  </si>
  <si>
    <t>2023-I01-018031</t>
  </si>
  <si>
    <t>0190-2023-OEFA/DSAP-CIND</t>
  </si>
  <si>
    <t>1942-2023-OEFA/DFAI/PAS</t>
  </si>
  <si>
    <t>NICOLL PERU S.A.</t>
  </si>
  <si>
    <t>2023-I01-018463</t>
  </si>
  <si>
    <t>0189-2023-OEFA/DSAP-CIND</t>
  </si>
  <si>
    <t>1941-2023-OEFA/DFAI/PAS</t>
  </si>
  <si>
    <t>TRANSPROCAL SRL</t>
  </si>
  <si>
    <t>2023-I01-018462</t>
  </si>
  <si>
    <t>0188-2023-OEFA/DSAP-CIND</t>
  </si>
  <si>
    <t>2180-2023-OEFA/DFAI/PAS</t>
  </si>
  <si>
    <t>RAMOS LOPEZ DONATO</t>
  </si>
  <si>
    <t>2023-I01-018455</t>
  </si>
  <si>
    <t>0052-2023-OEFA/ODES-ANC</t>
  </si>
  <si>
    <t>1995-2023-OEFA/DFAI/PAS</t>
  </si>
  <si>
    <t>MUNICIPALIDAD PROVINCIAL DE RECUAY</t>
  </si>
  <si>
    <t>BOTADERO CENTRO ECOLÓGICO CHUYAN</t>
  </si>
  <si>
    <t>2023-I02-016787</t>
  </si>
  <si>
    <t>0104-2023-OEFA/DSAP-CPES</t>
  </si>
  <si>
    <t>2261-2023-OEFA/DFAI/PAS</t>
  </si>
  <si>
    <t>2023-I01-018095</t>
  </si>
  <si>
    <t>0161-2023-OEFA/DSAP-CIND</t>
  </si>
  <si>
    <t>2003-2023-OEFA/DFAI/PAS</t>
  </si>
  <si>
    <t>GEKA CORP S.A.C</t>
  </si>
  <si>
    <t>2023-I01-017636</t>
  </si>
  <si>
    <t>0187-2023-OEFA/DSAP-CIND</t>
  </si>
  <si>
    <t>2086-2023-OEFA/DFAI/PAS</t>
  </si>
  <si>
    <t>NORTEXTIL SA</t>
  </si>
  <si>
    <t>2023-I01-018461</t>
  </si>
  <si>
    <t>0186-2023-OEFA/DSAP-CIND</t>
  </si>
  <si>
    <t>2254-2023-OEFA/DFAI/PAS</t>
  </si>
  <si>
    <t>SUR COLOR STAR S.A.</t>
  </si>
  <si>
    <t>2023-I01-018440</t>
  </si>
  <si>
    <t>0146-2023-OEFA/DSEM-CHID</t>
  </si>
  <si>
    <t>2286-2023-OEFA/DFAI/PAS</t>
  </si>
  <si>
    <t>PLANTA JUNÍN</t>
  </si>
  <si>
    <t>2023-I01-022371</t>
  </si>
  <si>
    <t>ASIGNADO SEGÚN CORREO DE MILAGROS SULLCA DEL 04/12/2023  //  ASIGNADO EN VIRTUD A LAS COORDINACIONES ENTRE LA DIRECCION Y LA SUBDIRECCION EN LA PRIMERA SEMANA DE ENERO 2024</t>
  </si>
  <si>
    <t>0059-2023-OEFA/ODES-ANC</t>
  </si>
  <si>
    <t>2063-2023-OEFA/DFAI/PAS</t>
  </si>
  <si>
    <t>TRANSPORTES E INVERSIONES GRUPO TRUJILLO S.R.L.</t>
  </si>
  <si>
    <t>TRANSPORTES E INVERSIONES GRUPO TRUJILLO S.R.L. - JR. PRLG. LEONCIO PRADO S/N BARRIO EL CARMEN</t>
  </si>
  <si>
    <t>2023-I02-017247</t>
  </si>
  <si>
    <t>0143-2023-OEFA/DSEM-CHID</t>
  </si>
  <si>
    <t>1963-2023-OEFA/DFAI/PAS</t>
  </si>
  <si>
    <t>2023-I01-022281</t>
  </si>
  <si>
    <t>0049-2023-OEFA/ODES-MOQ</t>
  </si>
  <si>
    <t>1959-2023-OEFA/DFAI/PAS</t>
  </si>
  <si>
    <t>ESTACIONES DE SERVICIOS Y GRIFOS SANTA CATALINA S.A.C. - GRIFOS SC S.A.C.</t>
  </si>
  <si>
    <t>ESTACIONES DE SERVICIOS Y GRIFOS SANTA CATALINA S.A.C. - GRIFOS SC S.A.C. - SECTOR MALECÓN RIBEREÑO, PREDIO LA CHIMBA PARCELAS 2C, 2D Y 2E</t>
  </si>
  <si>
    <t>2023-I15-015373</t>
  </si>
  <si>
    <t>0071-2023-OEFA/DSAP-CAGR</t>
  </si>
  <si>
    <t>2158-2023-OEFA/DFAI/PAS</t>
  </si>
  <si>
    <t>2023-I01-018458</t>
  </si>
  <si>
    <t>0077-2023-OEFA/DSAP-CAGR</t>
  </si>
  <si>
    <t>2153-2023-OEFA/DFAI/PAS</t>
  </si>
  <si>
    <t>MOLINOS Y SERVICIOS CORPUS SAC</t>
  </si>
  <si>
    <t>MOLINO Y SERVICIOS CORPUS</t>
  </si>
  <si>
    <t>2023-I01-018528</t>
  </si>
  <si>
    <t>0112-2023-OEFA/DSAP-CPES</t>
  </si>
  <si>
    <t>1926-2023-OEFA/DFAI/PAS</t>
  </si>
  <si>
    <t>INVERSIONES PRISCO  S.A.C.</t>
  </si>
  <si>
    <t>2023-I01-018148</t>
  </si>
  <si>
    <t>0107-2023-OEFA/DSAP-CPES</t>
  </si>
  <si>
    <t>2263-2023-OEFA/DFAI/PAS</t>
  </si>
  <si>
    <t>2023-I01-018097</t>
  </si>
  <si>
    <t>0070-2023-OEFA/DSIS-CRES</t>
  </si>
  <si>
    <t>2207-2023-OEFA/DFAI/PAS</t>
  </si>
  <si>
    <t>2023-I01-023196</t>
  </si>
  <si>
    <t>0063-2023-OEFA/DSIS-CRES</t>
  </si>
  <si>
    <t>2209-2023-OEFA/DFAI/PAS</t>
  </si>
  <si>
    <t>2023-I01-022514</t>
  </si>
  <si>
    <t>0251-2023-OEFA/DSEM-CMIN</t>
  </si>
  <si>
    <t>2061-2023-OEFA/DFAI/PAS</t>
  </si>
  <si>
    <t>2023-I01-023199</t>
  </si>
  <si>
    <t>0073-2023-OEFA/DSAP-CAGR</t>
  </si>
  <si>
    <t>2156-2023-OEFA/DFAI/PAS</t>
  </si>
  <si>
    <t>CAMAL MUNICIPAL - BELLAVISTA</t>
  </si>
  <si>
    <t>2023-I01-018459</t>
  </si>
  <si>
    <t>0080-2023-OEFA/DSAP-CAGR</t>
  </si>
  <si>
    <t>2256-2023-OEFA/DFAI/PAS</t>
  </si>
  <si>
    <t>SILVA AGIP ERMED ROEL</t>
  </si>
  <si>
    <t>FUNDO BUENA PALMA - SECTOR BIMBOYA</t>
  </si>
  <si>
    <t>2023-I01-018581</t>
  </si>
  <si>
    <t>0090-2023-OEFA/DSAP-CPES</t>
  </si>
  <si>
    <t>1923-2023-OEFA/DFAI/PAS</t>
  </si>
  <si>
    <t>2023-I01-017392</t>
  </si>
  <si>
    <t>0147-2023-OEFA/DSAP-CIND</t>
  </si>
  <si>
    <t>1999-2023-OEFA/DFAI/PAS</t>
  </si>
  <si>
    <t>2023-I01-014881</t>
  </si>
  <si>
    <t>0061-2023-OEFA/ODES-JUN</t>
  </si>
  <si>
    <t>1887-2023-OEFA/DFAI/PAS</t>
  </si>
  <si>
    <t>PALACIOS GAMARRA ANA JECENIA</t>
  </si>
  <si>
    <t>PALACIOS GAMARRA ANA JECENIA - AV. ALAMEDA MARGINAL NORTE, INTERSECCIONES CON EL JR. LOS NOGALES</t>
  </si>
  <si>
    <t>2023-I10-015176</t>
  </si>
  <si>
    <t>0053-2023-OEFA/DSEM-CELE</t>
  </si>
  <si>
    <t>1972-2023-OEFA/DFAI/PAS</t>
  </si>
  <si>
    <t>2023-I01-018290</t>
  </si>
  <si>
    <t>0045-2023-OEFA/ODES-CUS</t>
  </si>
  <si>
    <t>1892-2023-OEFA/DFAI/PAS</t>
  </si>
  <si>
    <t>PETRO MOTORS E.I.R.L.</t>
  </si>
  <si>
    <t>PETRO MOTORS E.I.R.L. - PREDIO TONGOBAMBA, CARRETERA CUSCO - SICUANI, SECTOR SUMAC TTICA</t>
  </si>
  <si>
    <t>2023-I06-010447</t>
  </si>
  <si>
    <t>0125-2023-OEFA/DSEM-CHID</t>
  </si>
  <si>
    <t>2103-2023-OEFA/DFAI/PAS</t>
  </si>
  <si>
    <t>2023-I01-018431</t>
  </si>
  <si>
    <t>MEDIANTE MEMORANDO 0227-2023-OEFA/DFAI-SFEM DEL 05/09/2023 SE REALIZA LA DEVOLUCION DEL EXPEDIENTE PARA SUBSANACION DE OBSERVACIONES  //  EL 05/12/2023 MEDIANTE MEMORANDO 2639-2023-OEFA/DSEM LA DSEM DEVUELVE EL EXPEDIENTE A LA DFAI  //  ASIGNADO EN VIRTUD A LAS COORDINACIONES ENTRE LA DIRECCION Y LA SUBDIRECCION EN LA PRIMERA SEMANA DE ENERO 2024</t>
  </si>
  <si>
    <t>0037-2023-OEFA/ODES-TUM</t>
  </si>
  <si>
    <t>1902-2023-OEFA/DFAI/PAS</t>
  </si>
  <si>
    <t>2023-I20-012495</t>
  </si>
  <si>
    <t>0120-2023-OEFA/DSEM-CHID</t>
  </si>
  <si>
    <t>1905-2023-OEFA/DFAI/PAS</t>
  </si>
  <si>
    <t>PETRO EXPLORIUM SOCIEDAD ANONIMA CERRADA - PETRO EXPLORIUM S.A.C.</t>
  </si>
  <si>
    <t>PETRO EXPLORIUM SOCIEDAD ANONIMA CERRADA - PETRO EXPLORIUM S.A.C. - CALLE SAN CARLOS RD, MZ. C LT. 14</t>
  </si>
  <si>
    <t>2023-I01-018278</t>
  </si>
  <si>
    <t>0254-2023-OEFA/DSEM-CMIN</t>
  </si>
  <si>
    <t>2129-2023-OEFA/DFAI/PAS</t>
  </si>
  <si>
    <t>2023-I01-023200</t>
  </si>
  <si>
    <t>0148-2023-OEFA/DSAP-CIND</t>
  </si>
  <si>
    <t>2000-2023-OEFA/DFAI/PAS</t>
  </si>
  <si>
    <t>PITATA S.A.C.</t>
  </si>
  <si>
    <t>PLANTA INDUSTRIAL DE CLASIFICACIÓN Y LAVADO DE PELOS DE ALPACA Y OVINO</t>
  </si>
  <si>
    <t>2023-I01-014882</t>
  </si>
  <si>
    <t>0158-2023-OEFA/DSAP-CIND</t>
  </si>
  <si>
    <t>2001-2023-OEFA/DFAI/PAS</t>
  </si>
  <si>
    <t>2023-I01-016946</t>
  </si>
  <si>
    <t>0160-2023-OEFA/DSAP-CIND</t>
  </si>
  <si>
    <t>2002-2023-OEFA/DFAI/PAS</t>
  </si>
  <si>
    <t>2023-I01-017635</t>
  </si>
  <si>
    <t>0053-2023-OEFA/ODES-PAS</t>
  </si>
  <si>
    <t>2069-2023-OEFA/DFAI/PAS</t>
  </si>
  <si>
    <t>MUNICIPALIDAD DISTRITAL DE VILLA RICA</t>
  </si>
  <si>
    <t>BOTADERO SAN JOSÉ</t>
  </si>
  <si>
    <t>2023-I16-015717</t>
  </si>
  <si>
    <t>0055-2023-OEFA/ODES-PAS</t>
  </si>
  <si>
    <t>2204-2023-OEFA/DFAI/PAS</t>
  </si>
  <si>
    <t>MUNICIPALIDAD DISTRITAL DE HUARIACA</t>
  </si>
  <si>
    <t>BOTADERO CASHAMACHAY</t>
  </si>
  <si>
    <t>2023-I16-008681</t>
  </si>
  <si>
    <t>0162-2023-OEFA/DSAP-CIND</t>
  </si>
  <si>
    <t>2004-2023-OEFA/DFAI/PAS</t>
  </si>
  <si>
    <t>SANTIAGO QUEIROLO S.A.C.</t>
  </si>
  <si>
    <t>PLANTA DE PRODUCCIÓN VITIVINÍCOLA ICA</t>
  </si>
  <si>
    <t>2023-I01-017637</t>
  </si>
  <si>
    <t>0175-2023-OEFA/DSAP-CIND</t>
  </si>
  <si>
    <t>1987-2023-OEFA/DFAI/PAS</t>
  </si>
  <si>
    <t>FILASUR S.A.</t>
  </si>
  <si>
    <t>2023-I01-018204</t>
  </si>
  <si>
    <t>0176-2023-OEFA/DSAP-CIND</t>
  </si>
  <si>
    <t>1990-2023-OEFA/DFAI/PAS</t>
  </si>
  <si>
    <t>EMBOTELLADORA CARAL S.A.C.</t>
  </si>
  <si>
    <t>2023-I01-018205</t>
  </si>
  <si>
    <t>0178-2023-OEFA/DSAP-CIND</t>
  </si>
  <si>
    <t>1982-2023-OEFA/DFAI/PAS</t>
  </si>
  <si>
    <t>PAPELERA REYES S.A.C</t>
  </si>
  <si>
    <t>2023-I01-018207</t>
  </si>
  <si>
    <t>0181-2023-OEFA/DSAP-CIND</t>
  </si>
  <si>
    <t>1991-2023-OEFA/DFAI/PAS</t>
  </si>
  <si>
    <t>CALLIZO AROMAS SOCIEDAD ANONIMA CERRADA - CALLIZO AROMAS S.A.C.</t>
  </si>
  <si>
    <t>2023-I01-018451</t>
  </si>
  <si>
    <t>0182-2023-OEFA/DSAP-CIND</t>
  </si>
  <si>
    <t>2085-2023-OEFA/DFAI/PAS</t>
  </si>
  <si>
    <t>2023-I01-018452</t>
  </si>
  <si>
    <t>0183-2023-OEFA/DSAP-CIND</t>
  </si>
  <si>
    <t>2265-2023-OEFA/DFAI/PAS</t>
  </si>
  <si>
    <t>2023-I01-018437</t>
  </si>
  <si>
    <t>0184-2023-OEFA/DSAP-CIND</t>
  </si>
  <si>
    <t>1992-2023-OEFA/DFAI/PAS</t>
  </si>
  <si>
    <t>PALENCIA JULIAN LEANDRO SALMON</t>
  </si>
  <si>
    <t>2023-I01-018438</t>
  </si>
  <si>
    <t>0185-2023-OEFA/DSAP-CIND</t>
  </si>
  <si>
    <t>2255-2023-OEFA/DFAI/PAS</t>
  </si>
  <si>
    <t>FUNDENTE COPELAS Y CRISOLES S.A.C</t>
  </si>
  <si>
    <t>2023-I01-018453</t>
  </si>
  <si>
    <t>0039-2023-OEFA/ODES-UCA</t>
  </si>
  <si>
    <t>1906-2023-OEFA/DFAI/PAS</t>
  </si>
  <si>
    <t>CONSTRUCTORA DE LA AMAZONIA HR E.I.R.L.</t>
  </si>
  <si>
    <t>CONSTRUCTORA DE LA AMAZONIA HR E.I.R.L. - AV. HABILITACIÓN URBANA MUNICIPAL PSJ N° 08 MZ G-2 LOTE N° 10</t>
  </si>
  <si>
    <t>2023-I27-014399</t>
  </si>
  <si>
    <t>1790-2023-OEFA/DFAI/PAS</t>
  </si>
  <si>
    <t>ASIGNADO EN VIRTUD DEL CORREO DE FIORELLA SERRATO ENVIADO EL 11/12/2023 //  REASIGNADO EN VIRTUD A LAS COORDINACIONES ENTRE LA DIRECCION Y LA COORDINACION EN LA PRIMERA SEMANA DE ENERO 2024</t>
  </si>
  <si>
    <t>0145-2023-OEFA/DSAP-CIND</t>
  </si>
  <si>
    <t>2178-2023-OEFA/DFAI/PAS</t>
  </si>
  <si>
    <t>2023-I01-014863</t>
  </si>
  <si>
    <t>0177-2023-OEFA/DSAP-CIND</t>
  </si>
  <si>
    <t>1940-2023-OEFA/DFAI/PAS</t>
  </si>
  <si>
    <t>2023-I01-018206</t>
  </si>
  <si>
    <t>0166-2023-OEFA/DSAP-CIND</t>
  </si>
  <si>
    <t>1944-2023-OEFA/DFAI/PAS</t>
  </si>
  <si>
    <t>FARMINDUSTRIA S.A.</t>
  </si>
  <si>
    <t>2023-I01-018118</t>
  </si>
  <si>
    <t>0146-2023-OEFA/DSAP-CIND</t>
  </si>
  <si>
    <t>2184-2023-OEFA/DFAI/PAS</t>
  </si>
  <si>
    <t>2023-I01-014880</t>
  </si>
  <si>
    <t>0106-2023-OEFA/DSAP-CPES</t>
  </si>
  <si>
    <t>1934-2023-OEFA/DFAI/PAS</t>
  </si>
  <si>
    <t>2023-I01-018096</t>
  </si>
  <si>
    <t>0098-2023-OEFA/DSAP-CPES</t>
  </si>
  <si>
    <t>2183-2023-OEFA/DFAI/PAS</t>
  </si>
  <si>
    <t>2023-I01-018042</t>
  </si>
  <si>
    <t>0060-2023-OEFA/ODES-JUN</t>
  </si>
  <si>
    <t>1886-2023-OEFA/DFAI/PAS</t>
  </si>
  <si>
    <t>PETRO MAX J.A.C. E.I.R.L.</t>
  </si>
  <si>
    <t>PETRO MAX J.A.C. E.I.R.L. - CARRETERA MARGINAL KM. 10 - SANTA ANA - VISTA ALEGRE</t>
  </si>
  <si>
    <t>2023-I10-015175</t>
  </si>
  <si>
    <t>0050-2023-OEFA/DSEM-CELE</t>
  </si>
  <si>
    <t>1969-2023-OEFA/DFAI/PAS</t>
  </si>
  <si>
    <t>EMPRESA DE GENERACION ELECTRICA SANTA ANA S.A.C.</t>
  </si>
  <si>
    <t>L.T. 60 KV S.E. LA VIRGEN - S.E. PUNTAYACU</t>
  </si>
  <si>
    <t>2023-I01-018265</t>
  </si>
  <si>
    <t>0189-2023-OEFA/DSEM-CMIN</t>
  </si>
  <si>
    <t>2023-I01-017941</t>
  </si>
  <si>
    <t>0036-2023-OEFA/ODES-UCA</t>
  </si>
  <si>
    <t>1974-2023-OEFA/DFAI/PAS</t>
  </si>
  <si>
    <t>2023-I27-014400</t>
  </si>
  <si>
    <t>0202-2023-OEFA/DSEM-CMIN</t>
  </si>
  <si>
    <t>2023-I01-018349</t>
  </si>
  <si>
    <t>0113-2023-OEFA/DSEM-CHID</t>
  </si>
  <si>
    <t>2125-2023-OEFA/DFAI/PAS</t>
  </si>
  <si>
    <t>2023-I01-017736</t>
  </si>
  <si>
    <t>0044-2023-OEFA/DSEM-CELE</t>
  </si>
  <si>
    <t>1977-2023-OEFA/DFAI/PAS</t>
  </si>
  <si>
    <t>C.H. HUINCO</t>
  </si>
  <si>
    <t>2023-I01-017948</t>
  </si>
  <si>
    <t>0041-2023-OEFA/ODES-CAJ</t>
  </si>
  <si>
    <t>1897-2023-OEFA/DFAI/PAS</t>
  </si>
  <si>
    <t>ESTACION DE SERVICIOS EL GAVILAN S.A.C.</t>
  </si>
  <si>
    <t>ESTACIÓN DE SERVICIOS EL GAVILÁN S.A.C. - CARRETERA CIUDAD DE DIOS - CAJAMARCA KM. 169 + 595 - SECTOR SAN ANTONIO DE AGOMARCA (REF. A 500 M DEL CRUCE A PARIAMARCA)</t>
  </si>
  <si>
    <t>2023-I05-012996</t>
  </si>
  <si>
    <t>0057-2023-OEFA/ODES-JUN</t>
  </si>
  <si>
    <t>1901-2023-OEFA/DFAI/PAS</t>
  </si>
  <si>
    <t>CHUQUILLANQUI ALIAGA ISRAEL</t>
  </si>
  <si>
    <t>CHUQUILLANQUI ALIAGA ISRAEL - AV. LOS INCAS N°189</t>
  </si>
  <si>
    <t>2023-I10-015013</t>
  </si>
  <si>
    <t>0045-2023-OEFA/DSEM-CELE</t>
  </si>
  <si>
    <t>1971-2023-OEFA/DFAI/PAS</t>
  </si>
  <si>
    <t>2023-I01-017970</t>
  </si>
  <si>
    <t>0122-2023-OEFA/DSEM-CHID</t>
  </si>
  <si>
    <t>2174-2023-OEFA/DFAI/PAS</t>
  </si>
  <si>
    <t>2023-I01-018371</t>
  </si>
  <si>
    <t>0121-2023-OEFA/DSEM-CHID</t>
  </si>
  <si>
    <t>2110-2023-OEFA/DFAI/PAS</t>
  </si>
  <si>
    <t>2023-I01-018323</t>
  </si>
  <si>
    <t>0039-2023-OEFA/ODES-TUM</t>
  </si>
  <si>
    <t>1899-2023-OEFA/DFAI/PAS</t>
  </si>
  <si>
    <t>2023-I20-012797</t>
  </si>
  <si>
    <t>0171-2023-OEFA/DSAP-CIND</t>
  </si>
  <si>
    <t>2005-2023-OEFA/DFAI/PAS</t>
  </si>
  <si>
    <t>PTC S.A.C</t>
  </si>
  <si>
    <t>2023-I01-018198</t>
  </si>
  <si>
    <t>0115-2023-OEFA/DSAP-CPES</t>
  </si>
  <si>
    <t>2262-2023-OEFA/DFAI/PAS</t>
  </si>
  <si>
    <t>MICROEMPRESA CRUDO Y COCIDO S.A.C.</t>
  </si>
  <si>
    <t>2023-I01-018391</t>
  </si>
  <si>
    <t>0109-2023-OEFA/DSAP-CPES</t>
  </si>
  <si>
    <t>2264-2023-OEFA/DFAI/PAS</t>
  </si>
  <si>
    <t>AQUA EXPORT SOCIEDAD ANONIMA CERRADA - AQUA EXPORT S.A.C.</t>
  </si>
  <si>
    <t>2023-I01-018135</t>
  </si>
  <si>
    <t>0169-2023-OEFA/DSAP-CIND</t>
  </si>
  <si>
    <t>2006-2023-OEFA/DFAI/PAS</t>
  </si>
  <si>
    <t>2023-I01-018196</t>
  </si>
  <si>
    <t>0170-2023-OEFA/DSAP-CIND</t>
  </si>
  <si>
    <t>2182-2023-OEFA/DFAI/PAS</t>
  </si>
  <si>
    <t>LADRILLOS TYSON SOCIEDAD ANONIMA CERRADA</t>
  </si>
  <si>
    <t>2023-I01-018180</t>
  </si>
  <si>
    <t>0031-2023-OEFA/ODES-HUV</t>
  </si>
  <si>
    <t>1900-2023-OEFA/DFAI/PAS</t>
  </si>
  <si>
    <t>ESTACION DE SERVICIOS MULTIPLES QUISPE EMPRESA INDIVIDUAL DE RESPONSABILIDAD LIMITADA</t>
  </si>
  <si>
    <t>ESTACIÓN DE SERVICIOS MULTIPLES QUISPE E.I.R.L. - AV. BUENAVENTURA NRO. 102</t>
  </si>
  <si>
    <t>2023-I08-008029</t>
  </si>
  <si>
    <t>3130-2023-OEFA/DFAI</t>
  </si>
  <si>
    <t>0172-2023-OEFA/DSAP-CIND</t>
  </si>
  <si>
    <t>2007-2023-OEFA/DFAI/PAS</t>
  </si>
  <si>
    <t>2023-I01-018199</t>
  </si>
  <si>
    <t>0043-2023-OEFA/DSIS-CCAM</t>
  </si>
  <si>
    <t>1967-2023-OEFA/DFAI/PAS</t>
  </si>
  <si>
    <t>LQ A - CONSULTORIA Y PROYECTOS AMBIENTALES SOCIEDAD ANONIMA CERRADA</t>
  </si>
  <si>
    <t>ADIA - ACTUALIZACIÓN DE LA DECLARACIÓN DE IMPACTO AMBIENTAL DEL PROYECTO NUEVA SET PACHACÚTEC Y LÍNEAS ASOCIADAS</t>
  </si>
  <si>
    <t>2023-I01-022340</t>
  </si>
  <si>
    <t>0054-2023-OEFA/ODES-TUM</t>
  </si>
  <si>
    <t>1966-2023-OEFA/DFAI/PAS</t>
  </si>
  <si>
    <t>2023-I20-016288</t>
  </si>
  <si>
    <t>3472-2023-OEFA/DFAI</t>
  </si>
  <si>
    <t>0144-2023-OEFA/DSEM-CHID</t>
  </si>
  <si>
    <t>2203-2023-OEFA/DFAI/PAS</t>
  </si>
  <si>
    <t>GRIFO SEÑOR DE CHOCAN MALLARITOS S.R.L</t>
  </si>
  <si>
    <t>GRIFO SEÑOR DE CHOCAN MALLARITOS S.R.L. - PANAMERICANA NORTE S/N KM. 1425 + 420 ESQUINA CON JR. PUNO, CENTRO POBLADO MENOR MALLARITOS</t>
  </si>
  <si>
    <t>2023-I01-022295</t>
  </si>
  <si>
    <t>0056-2023-OEFA/ODES-TUM</t>
  </si>
  <si>
    <t>2008-2023-OEFA/DFAI/PAS</t>
  </si>
  <si>
    <t>INVERSIONES ANGE Y MONCHI E.I.R.L.</t>
  </si>
  <si>
    <t>INVERSIONES ANGE Y MONCHI E.I.R.L. - AV. PANAMERICANA NORTE NRO. 1260 DEL A.H. LAS MALVINAS MZ. G. LT. 5</t>
  </si>
  <si>
    <t>2023-I20-019887</t>
  </si>
  <si>
    <t>0051-2023-OEFA/DSEM-CELE</t>
  </si>
  <si>
    <t>1973-2023-OEFA/DFAI/PAS</t>
  </si>
  <si>
    <t>2023-I01-018269</t>
  </si>
  <si>
    <t>0028-2023-OEFA/ODES-MDD</t>
  </si>
  <si>
    <t>1893-2023-OEFA/DFAI/PAS</t>
  </si>
  <si>
    <t>PETRO GAS CANDAMO SOCIEDAD ANONIMA CERRADA</t>
  </si>
  <si>
    <t>PETRO GAS CANDAMO S.A.C. - PRLG. INAMBARI NRO. S/N SECTOR DOS DE MAYO</t>
  </si>
  <si>
    <t>2023-I14-015288</t>
  </si>
  <si>
    <t>0043-2023-OEFA/ODES-LAM</t>
  </si>
  <si>
    <t>1898-2023-OEFA/DFAI/PAS</t>
  </si>
  <si>
    <t>EE.SS MOCUPE S.A.C.</t>
  </si>
  <si>
    <t>EE.SS. MOCUPE S.A.C. - CALLE LOS ORFEBRES N° 260</t>
  </si>
  <si>
    <t>2023-I01-009579</t>
  </si>
  <si>
    <t>0052-2023-OEFA/DSEM-CELE</t>
  </si>
  <si>
    <t>1989-2023-OEFA/DFAI/PAS</t>
  </si>
  <si>
    <t>2023-I01-018271</t>
  </si>
  <si>
    <t>0204-2023-OEFA/DSEM-CMIN</t>
  </si>
  <si>
    <t>1919-2023-OEFA/DFAI/PAS</t>
  </si>
  <si>
    <t>2023-I01-018406</t>
  </si>
  <si>
    <t>0176-2023-OEFA/DSEM-CMIN</t>
  </si>
  <si>
    <t>1920-2023-OEFA/DFAI/PAS</t>
  </si>
  <si>
    <t>2023-I01-016881</t>
  </si>
  <si>
    <t>0042-2023-OEFA/DSEM-CELE</t>
  </si>
  <si>
    <t>1983-2023-OEFA/DFAI/PAS</t>
  </si>
  <si>
    <t>2023-I01-017922</t>
  </si>
  <si>
    <t>0038-2023-OEFA/ODES-MOQ</t>
  </si>
  <si>
    <t>1986-2023-OEFA/DFAI/PAS</t>
  </si>
  <si>
    <t>SERVICIOS GENERALES Y TRANSPORTES J &amp; L S.A.C</t>
  </si>
  <si>
    <t>2022-I15-036378</t>
  </si>
  <si>
    <t>0151-2023-OEFA/DSEM-CHID</t>
  </si>
  <si>
    <t>2289-2023-OEFA/DFAI/PAS</t>
  </si>
  <si>
    <t>2023-I01-022723</t>
  </si>
  <si>
    <t>0152-2023-OEFA/DSEM-CHID</t>
  </si>
  <si>
    <t>2083-2023-OEFA/DFAI/PAS</t>
  </si>
  <si>
    <t>2023-I01-022736</t>
  </si>
  <si>
    <t>0049-2023-OEFA/ODES-HUV</t>
  </si>
  <si>
    <t>2080-2023-OEFA/DFAI/PAS</t>
  </si>
  <si>
    <t>BUSINESS INVESTMENTS BARRERA EIRL</t>
  </si>
  <si>
    <t>BUSINESS INVESTMENTS BARRERA EIRL - JR. LOS CLAVELES S/N CRUCE CON AV. HIPÓDROMO S/N</t>
  </si>
  <si>
    <t>2023-I08-019653</t>
  </si>
  <si>
    <t>0063-2023-OEFA/ODES-ICA</t>
  </si>
  <si>
    <t>2100-2023-OEFA/DFAI/PAS</t>
  </si>
  <si>
    <t>PETROCENTRO REY DAVID SOCIEDAD ANONIMA CERRADA</t>
  </si>
  <si>
    <t>PETROCENTRO REY DAVID S.A.C. - AV. NÉSTOR CASTILLA S/N SECTOR CRUZ MISIONERO</t>
  </si>
  <si>
    <t>2023-I31-018978</t>
  </si>
  <si>
    <t>0236-2023-OEFA/DSEM-CMIN</t>
  </si>
  <si>
    <t>2119-2023-OEFA/DFAI/PAS</t>
  </si>
  <si>
    <t>2023-I01-022829</t>
  </si>
  <si>
    <t>0051-2023-OEFA/ODES-CAJ</t>
  </si>
  <si>
    <t>2072-2023-OEFA/DFAI/PAS</t>
  </si>
  <si>
    <t>CODELMAR S.A.C.</t>
  </si>
  <si>
    <t>CODELMAR S.A.C. - AV. VÍA DE EVITAMIENTO NORTE NRO. 1829</t>
  </si>
  <si>
    <t>2023-I05-012998</t>
  </si>
  <si>
    <t>0128-2023-OEFA/ODES-HUC</t>
  </si>
  <si>
    <t>2067-2023-OEFA/DFAI/PAS</t>
  </si>
  <si>
    <t>BOTADERO CHILEPAMPA</t>
  </si>
  <si>
    <t>2023-I29-016175</t>
  </si>
  <si>
    <t>0023-2023-OEFA/ODES-MDD</t>
  </si>
  <si>
    <t>1981-2023-OEFA/DFAI/PAS</t>
  </si>
  <si>
    <t>TRANSPORTES PALOMINO ESTRADA E.I.R.L.</t>
  </si>
  <si>
    <t>2023-I01-009229</t>
  </si>
  <si>
    <t>1907-2023-OEFA/DFAI/PAS</t>
  </si>
  <si>
    <t>0033-2023-OEFA/ODES-HUV</t>
  </si>
  <si>
    <t>1889-2023-OEFA/DFAI/PAS</t>
  </si>
  <si>
    <t>GRIFO SERVICENTRO KATXIM S.A.C.</t>
  </si>
  <si>
    <t>GRIFO SERVICENTRO KATXIM S.A.C. - CARRETERA CENTRAL S/N</t>
  </si>
  <si>
    <t>2023-I08-015352</t>
  </si>
  <si>
    <t>0197-2023-OEFA/DSEM-CMIN</t>
  </si>
  <si>
    <t>2175-2023-OEFA/DFAI/PAS</t>
  </si>
  <si>
    <t>2023-I01-018152</t>
  </si>
  <si>
    <t>0040-2023-OEFA/ODES-AMA</t>
  </si>
  <si>
    <t>1896-2023-OEFA/DFAI/PAS</t>
  </si>
  <si>
    <t>MULTISERVICIOS JF SAMIR E.I.R.L.</t>
  </si>
  <si>
    <t>MULTISERVICIOS JF SAMIR E.I.R.L. - JR. TACNA S/N (REF. FRENTE AL CEMENTERIO DE SAN JOSÉ DE LOURDES)</t>
  </si>
  <si>
    <t>2023-I28-012562</t>
  </si>
  <si>
    <t>1789-2023-OEFA/DFAI/PAS</t>
  </si>
  <si>
    <t>0234-2023-OEFA/DFAI-SFAP</t>
  </si>
  <si>
    <t>0106-2023-OEFA/DSEM-CHID</t>
  </si>
  <si>
    <t>2120-2023-OEFA/DFAI/PAS</t>
  </si>
  <si>
    <t>2023-I01-017466</t>
  </si>
  <si>
    <t>0040-2023-OEFA/DSEM-CELE</t>
  </si>
  <si>
    <t>1975-2023-OEFA/DFAI/PAS</t>
  </si>
  <si>
    <t>C.T. SECHURA</t>
  </si>
  <si>
    <t>2023-I01-017898</t>
  </si>
  <si>
    <t>0029-2023-OEFA/ODES-ANC-OEN-CHI</t>
  </si>
  <si>
    <t>1888-2023-OEFA/DFAI/PAS</t>
  </si>
  <si>
    <t>ESTACION DE SERVICIOS GLP AUTOMOTRIZ ELIZABETH E.I.R.L.</t>
  </si>
  <si>
    <t>ESTACIÓN DE SERVICIOS GLP AUTOMOTRIZ ELIZABETH E.I.R.L. - PROGRAMA DE VIVIENDA HABILITACIÓN URBANA ZONA ESTE LT. 1 MZ. - K1</t>
  </si>
  <si>
    <t>2023-I07-012089</t>
  </si>
  <si>
    <t>0182-2023-OEFA/DSEM-CMIN</t>
  </si>
  <si>
    <t>1913-2023-OEFA/DFAI/PAS</t>
  </si>
  <si>
    <t>2023-I01-017748</t>
  </si>
  <si>
    <t>0041-2023-OEFA/ODES-LAM</t>
  </si>
  <si>
    <t>1894-2023-OEFA/DFAI/PAS</t>
  </si>
  <si>
    <t>COMBUSTIBLES EL PUEBLO E.I.R.L.</t>
  </si>
  <si>
    <t>COMBUSTIBLES EL PUEBLO E.I.R.L. - KM. 4 CARRETERA CHICLAYO - POMALCA</t>
  </si>
  <si>
    <t>2023-I01-009591</t>
  </si>
  <si>
    <t>0050-2023-OEFA/ODES-PIU</t>
  </si>
  <si>
    <t>1895-2023-OEFA/DFAI/PAS</t>
  </si>
  <si>
    <t>ESTACIÓN DE SERVICIOS NARIHUALA S.A.C.</t>
  </si>
  <si>
    <t>ESTACIÓN DE SERVICIOS NARIHUALA S.A.C. - CARRETERA PIUR SECHURA KM. 15.5 PEDREGAL CHICO</t>
  </si>
  <si>
    <t>2023-I17-012636</t>
  </si>
  <si>
    <t>0207-2023-OEFA/DSEM-CMIN</t>
  </si>
  <si>
    <t>2136-2023-OEFA/DFAI/PAS</t>
  </si>
  <si>
    <t>2023-I01-018539</t>
  </si>
  <si>
    <t>0179-2023-OEFA/DSEM-CMIN</t>
  </si>
  <si>
    <t>1918-2023-OEFA/DFAI/PAS</t>
  </si>
  <si>
    <t>2023-I01-017163</t>
  </si>
  <si>
    <t>0107-2023-OEFA/DSEM-CHID</t>
  </si>
  <si>
    <t>1903-2023-OEFA/DFAI/PAS</t>
  </si>
  <si>
    <t>PIURA GAS S.A.C. - AV. CIRCUNVALACIÓN ESQUINA AV. CHULUCANAS</t>
  </si>
  <si>
    <t>2023-I01-017467</t>
  </si>
  <si>
    <t>1791-2023-OEFA/DFAI/PAS</t>
  </si>
  <si>
    <t>0053-2023-OEFA/ODES-ANC</t>
  </si>
  <si>
    <t>1994-2023-OEFA/DFAI/PAS</t>
  </si>
  <si>
    <t>MUNICIPALIDAD DISTRITAL DE QUICHES</t>
  </si>
  <si>
    <t>BOTADERO SECTOR AUYUBAMBA</t>
  </si>
  <si>
    <t>2023-I02-016789</t>
  </si>
  <si>
    <t>0049-2023-OEFA/ODES-TUM</t>
  </si>
  <si>
    <t>1970-2023-OEFA/DFAI/PAS</t>
  </si>
  <si>
    <t>2023-I20-015379</t>
  </si>
  <si>
    <t>0052-2023-OEFA/ODES-TUM</t>
  </si>
  <si>
    <t>1980-2023-OEFA/DFAI/PAS</t>
  </si>
  <si>
    <t>2023-I20-015950</t>
  </si>
  <si>
    <t>3471-2023-OEFA/DFAI</t>
  </si>
  <si>
    <t>0071-2023-OEFA/DSIS-CRES</t>
  </si>
  <si>
    <t>2206-2023-OEFA/DFAI/PAS</t>
  </si>
  <si>
    <t>CELDA TRANSITORIA CHICLAYO</t>
  </si>
  <si>
    <t>2023-I01-023206</t>
  </si>
  <si>
    <t>0068-2023-OEFA/DSIS-CRES</t>
  </si>
  <si>
    <t>2208-2023-OEFA/DFAI/PAS</t>
  </si>
  <si>
    <t>2023-I01-023113</t>
  </si>
  <si>
    <t>0045-2023-OEFA/DSIS-CCAM</t>
  </si>
  <si>
    <t>2065-2023-OEFA/DFAI/PAS</t>
  </si>
  <si>
    <t>LAZO URBANO NERIDA</t>
  </si>
  <si>
    <t>AEIAD - PROYECTO ACARI BELLA UNIÓN, II ETAPA DE CONSTRUCCIÓN DE LA REPRESA DE IRURO</t>
  </si>
  <si>
    <t>2023-I01-022790</t>
  </si>
  <si>
    <t>0077-2023-OEFA/ODES-JUN</t>
  </si>
  <si>
    <t>2064-2023-OEFA/DFAI/PAS</t>
  </si>
  <si>
    <t>ASTETE CONTRERAS LUZ BERTHA</t>
  </si>
  <si>
    <t>ASTETE CONTRERAS LUZ BERTHA - CARRETERA HUASAHUASI – TIAMBRA S/N</t>
  </si>
  <si>
    <t>2023-I10-019103</t>
  </si>
  <si>
    <t>0043-2023-OEFA/ODES-ARE</t>
  </si>
  <si>
    <t>2187-2023-OEFA/DFAI/PAS</t>
  </si>
  <si>
    <t>2023-I03-020005</t>
  </si>
  <si>
    <t>0206-2023-OEFA/DSEM-CMIN</t>
  </si>
  <si>
    <t>2162-2023-OEFA/DFAI/PAS</t>
  </si>
  <si>
    <t>2023-I01-018430</t>
  </si>
  <si>
    <t>0075-2023-OEFA/DSAP-CAGR</t>
  </si>
  <si>
    <t>2155-2023-OEFA/DFAI/PAS</t>
  </si>
  <si>
    <t>CAMAL FRIGORÍFICO MUNICIPAL DE ABANCAY</t>
  </si>
  <si>
    <t>2023-I01-018460</t>
  </si>
  <si>
    <t>0083-2023-OEFA/DSAP-CAGR</t>
  </si>
  <si>
    <t>1939-2023-OEFA/DFAI/PAS</t>
  </si>
  <si>
    <t>ASOCIACION DE COMERCIANTES DE CARNE INDUSTRIAL DE ESPINAR</t>
  </si>
  <si>
    <t>MATADERO DE EQUINOS LAS AGUILAS</t>
  </si>
  <si>
    <t>2023-I01-018585</t>
  </si>
  <si>
    <t>0101-2023-OEFA/DSAP-CPES</t>
  </si>
  <si>
    <t>1931-2023-OEFA/DFAI/PAS</t>
  </si>
  <si>
    <t>2023-I01-018043</t>
  </si>
  <si>
    <t>0034-2023-OEFA/ODES-MDD</t>
  </si>
  <si>
    <t>2087-2023-OEFA/DFAI/PAS</t>
  </si>
  <si>
    <t>VARGAS CARDENAS CIRILA</t>
  </si>
  <si>
    <t>VARGAS CARDENAS CIRILA - CARRETERA INTEROCEÁNICA KM. 110.50, VIRGEN DE LA CANDELARIA</t>
  </si>
  <si>
    <t>2023-I14-018831</t>
  </si>
  <si>
    <t>0065-2023-OEFA/DSEM-CELE</t>
  </si>
  <si>
    <t>2091-2023-OEFA/DFAI/PAS</t>
  </si>
  <si>
    <t>HIDROELECTRICA  HUANCHOR  S.A.C.</t>
  </si>
  <si>
    <t>2023-I01-022720</t>
  </si>
  <si>
    <t>0057-2023-OEFA/DSEM-CELE</t>
  </si>
  <si>
    <t>2101-2023-OEFA/DFAI/PAS</t>
  </si>
  <si>
    <t>2023-I01-022583</t>
  </si>
  <si>
    <t>0070-2023-OEFA/DSEM-CELE</t>
  </si>
  <si>
    <t>2096-2023-OEFA/DFAI/PAS</t>
  </si>
  <si>
    <t>2023-I01-022801</t>
  </si>
  <si>
    <t>0071-2023-OEFA/DSEM-CELE</t>
  </si>
  <si>
    <t>2084-2023-OEFA/DFAI/PAS</t>
  </si>
  <si>
    <t>C.H. LLUSITA</t>
  </si>
  <si>
    <t>2023-I01-022803</t>
  </si>
  <si>
    <t>0149-2023-OEFA/DSEM-CHID</t>
  </si>
  <si>
    <t>2290-2023-OEFA/DFAI/PAS</t>
  </si>
  <si>
    <t>2023-I01-022677</t>
  </si>
  <si>
    <t>0025-2023-OEFA/ODES-CUS-OEN-ESP</t>
  </si>
  <si>
    <t>2075-2023-OEFA/DFAI/PAS</t>
  </si>
  <si>
    <t>T &amp; Q ASOCIADOS URINSAYA SOCIEDAD ANONIMA CERRADA</t>
  </si>
  <si>
    <t>T &amp; Q ASOCIADOS URINSAYA SOCIEDAD ANONIMA CERRADA - C.P. URINSAYA MZA. A-3 LOTE 02</t>
  </si>
  <si>
    <t>2023-I25-015058</t>
  </si>
  <si>
    <t>3003-2023-OEFA/DFAI</t>
  </si>
  <si>
    <t>0064-2023-OEFA/ODES-ICA</t>
  </si>
  <si>
    <t>2201-2023-OEFA/DFAI/PAS</t>
  </si>
  <si>
    <t>ESTACION DE SERVICIOS SACRAMENTO S.A.C</t>
  </si>
  <si>
    <t>2022-I09-044477</t>
  </si>
  <si>
    <t>0053-2023-OEFA/ODES-LAM</t>
  </si>
  <si>
    <t>2073-2023-OEFA/DFAI/PAS</t>
  </si>
  <si>
    <t>PUNTO GAS SOCIEDAD ANONIMA CERRADA - PUNTO GAS S.A.C.</t>
  </si>
  <si>
    <t>PUNTO GAS S.A.C. - AV. FRANCISCO BOLOGNESI NRO. 390</t>
  </si>
  <si>
    <t>2023-I12-010440</t>
  </si>
  <si>
    <t>0020-2023-OEFA/ODES-CUS-OEI-LAC</t>
  </si>
  <si>
    <t>2193-2023-OEFA/DFAI/PAS</t>
  </si>
  <si>
    <t>GRIFOS SEÑOR DE HUANCA DE IVOCHOTE S.R.L.</t>
  </si>
  <si>
    <t>GRIFOS SEÑOR DE HUANCA DE IVOCHOTE S.R.L. - LT. Z-5 CENTRO POBLADO IVOCHOTE</t>
  </si>
  <si>
    <t>2023-I22-014450</t>
  </si>
  <si>
    <t>0064-2023-OEFA/DSEM-CELE</t>
  </si>
  <si>
    <t>2195-2023-OEFA/DFAI/PAS</t>
  </si>
  <si>
    <t>C.H. PICHANAKI</t>
  </si>
  <si>
    <t>2023-I01-022634</t>
  </si>
  <si>
    <t>0252-2023-OEFA/DSEM-CMIN</t>
  </si>
  <si>
    <t>2190-2023-OEFA/DFAI/PAS</t>
  </si>
  <si>
    <t>2023-I01-023210</t>
  </si>
  <si>
    <t>0126-2023-OEFA/ODES-HUC</t>
  </si>
  <si>
    <t>2089-2023-OEFA/DFAI/PAS</t>
  </si>
  <si>
    <t>RACING PLUS 34 EMPRESA INDIVIDUAL DE RESPONSABILIDAD LIMITADA</t>
  </si>
  <si>
    <t>RACING PLUS 34 EMPRESA INDIVIDUAL DE RESPONSABILIDAD LIMITADA - CARRETERA CENTRAL HUÁNUCO - TINGO MARÍA KM. 10</t>
  </si>
  <si>
    <t>2023-I29-016144</t>
  </si>
  <si>
    <t>0127-2023-OEFA/ODES-HUC</t>
  </si>
  <si>
    <t>2192-2023-OEFA/DFAI/PAS</t>
  </si>
  <si>
    <t>INVERSIONES KENY S.A.C.</t>
  </si>
  <si>
    <t>INVERSIONES KENY S.A.C. - CARRETERA LIMA - TINGO MARÍA KM. 427.500, CASERÍO SAN JOSÉ DE CHULLQUI S/N</t>
  </si>
  <si>
    <t>2023-I29-016166</t>
  </si>
  <si>
    <t>0059-2023-OEFA/DSEM-CELE</t>
  </si>
  <si>
    <t>2194-2023-OEFA/DFAI/PAS</t>
  </si>
  <si>
    <t>L.T. 60 KV S.E. H1 - S.E. CHANCHAMAYO</t>
  </si>
  <si>
    <t>2023-I01-022589</t>
  </si>
  <si>
    <t>0164-2023-OEFA/DSEM-CHID</t>
  </si>
  <si>
    <t>2138-2023-OEFA/DFAI/PAS</t>
  </si>
  <si>
    <t>2023-I01-023216</t>
  </si>
  <si>
    <t>0226-2023-OEFA/DSEM-CMIN</t>
  </si>
  <si>
    <t>2198-2023-OEFA/DFAI/PAS</t>
  </si>
  <si>
    <t>2023-I01-022174</t>
  </si>
  <si>
    <t>0247-2023-OEFA/DSEM-CMIN</t>
  </si>
  <si>
    <t>2199-2023-OEFA/DFAI/PAS</t>
  </si>
  <si>
    <t>2023-I01-023079</t>
  </si>
  <si>
    <t>0060-2023-OEFA/ODES-TUM</t>
  </si>
  <si>
    <t>2200-2023-OEFA/DFAI/PAS</t>
  </si>
  <si>
    <t>2023-I20-020013</t>
  </si>
  <si>
    <t>0061-2023-OEFA/ODES-TUM</t>
  </si>
  <si>
    <t>2099-2023-OEFA/DFAI/PAS</t>
  </si>
  <si>
    <t>2023-I20-019577</t>
  </si>
  <si>
    <t>0068-2023-OEFA/DSEM-CELE</t>
  </si>
  <si>
    <t>2092-2023-OEFA/DFAI/PAS</t>
  </si>
  <si>
    <t>U.N. HUARAZ</t>
  </si>
  <si>
    <t>2023-I01-022767</t>
  </si>
  <si>
    <t>0069-2023-OEFA/DSEM-CELE</t>
  </si>
  <si>
    <t>2095-2023-OEFA/DFAI/PAS</t>
  </si>
  <si>
    <t>C.H. HUAMPANÍ</t>
  </si>
  <si>
    <t>2023-I01-022772</t>
  </si>
  <si>
    <t>0049-2023-OEFA/ODES-UCA</t>
  </si>
  <si>
    <t>2081-2023-OEFA/DFAI/PAS</t>
  </si>
  <si>
    <t>MULTITRANS ADG E.I.R.L.</t>
  </si>
  <si>
    <t>2023-I27-022928</t>
  </si>
  <si>
    <t>0141-2023-OEFA/ODES-HUC</t>
  </si>
  <si>
    <t>2336-2023-OEFA/DFAI/PAS</t>
  </si>
  <si>
    <t>ESTACIÓN DE SERVICIOS Y GASOCENTRO KILLA S.A.C.</t>
  </si>
  <si>
    <t>ESTACIÓN DE SERVICIOS Y GASOCENTRO KILLA S.A.C. - CARRETERA CENTRAL LIMA - HUÁNUCO KM. 386.5 - CENTRO POBLADO MENOR DE AYANCOCHA</t>
  </si>
  <si>
    <t>2023-I29-019943</t>
  </si>
  <si>
    <t>0143-2023-OEFA/ODES-HUC</t>
  </si>
  <si>
    <t>2337-2023-OEFA/DFAI/PAS</t>
  </si>
  <si>
    <t>EVARISTO RAMOS CLARIZA FLORA</t>
  </si>
  <si>
    <t>EVARISTO RAMOS CLARIZA FLORA - CARRETERA CENTRAL HUÁNUCO - LA UNIÓN KM. 62.5. CENTRO POBLADO LLICLLATAMBO, CASERÍO KUTIPUQUIO</t>
  </si>
  <si>
    <t>2023-I29-019969</t>
  </si>
  <si>
    <t>0241-2023-OEFA/DSEM-CMIN</t>
  </si>
  <si>
    <t>2107-2023-OEFA/DFAI/PAS</t>
  </si>
  <si>
    <t>2023-I01-022857</t>
  </si>
  <si>
    <t>0231-2023-OEFA/DSEM-CMIN</t>
  </si>
  <si>
    <t>2197-2023-OEFA/DFAI/PAS</t>
  </si>
  <si>
    <t>2023-I01-022437</t>
  </si>
  <si>
    <t>0240-2023-OEFA/DSEM-CMIN</t>
  </si>
  <si>
    <t>2122-2023-OEFA/DFAI/PAS</t>
  </si>
  <si>
    <t>2023-I01-022852</t>
  </si>
  <si>
    <t>3501-2023-OEFA/DFAI</t>
  </si>
  <si>
    <t>0233-2023-OEFA/DSEM-CMIN</t>
  </si>
  <si>
    <t>2023-I01-022637</t>
  </si>
  <si>
    <t>0230-2023-OEFA/DSEM-CMIN</t>
  </si>
  <si>
    <t>2023-I01-022436</t>
  </si>
  <si>
    <t>0061-2023-OEFA/ODES-AYA</t>
  </si>
  <si>
    <t>2489-2023-OEFA/DFAI/PAS</t>
  </si>
  <si>
    <t>INVERSIONES KELMAIN S.A.C.</t>
  </si>
  <si>
    <t>INVERSIONES KELMAIN S.A.C. - VÍA LOS LIBERTADORES KM. 4.00 - HUASCAHURA CHICO</t>
  </si>
  <si>
    <t>2023-I04-022653</t>
  </si>
  <si>
    <t>0057-2023-OEFA/ODES-PUN</t>
  </si>
  <si>
    <t>2074-2023-OEFA/DFAI/PAS</t>
  </si>
  <si>
    <t>FLOWISEG E.I.R.L.</t>
  </si>
  <si>
    <t>FLOWISEG E.I.R.L. - COMUNIDAD CAMPESINA CANCHI CHICO KM. 3 CARRETERA JULIACA - CAPACHICA</t>
  </si>
  <si>
    <t>2023-I18-014358</t>
  </si>
  <si>
    <t>0159-2023-OEFA/DSEM-CHID</t>
  </si>
  <si>
    <t>2070-2023-OEFA/DFAI/PAS</t>
  </si>
  <si>
    <t>2023-I01-023055</t>
  </si>
  <si>
    <t>0160-2023-OEFA/DSEM-CHID</t>
  </si>
  <si>
    <t>2287-2023-OEFA/DFAI/PAS</t>
  </si>
  <si>
    <t>2023-I01-023099</t>
  </si>
  <si>
    <t>0065-2023-OEFA/ODES-ICA</t>
  </si>
  <si>
    <t>2205-2023-OEFA/DFAI/PAS</t>
  </si>
  <si>
    <t>2023-I09-017587</t>
  </si>
  <si>
    <t>0078-2023-OEFA/DSAP-CAGR</t>
  </si>
  <si>
    <t>2152-2023-OEFA/DFAI/PAS</t>
  </si>
  <si>
    <t>AGROPECUARIA ANDRE S.A.</t>
  </si>
  <si>
    <t>GRANJA AVÍCOLA ANDRE - PLANTEL 267, 268, 269, 271, 272, 273 Y 274</t>
  </si>
  <si>
    <t>2023-I01-018530</t>
  </si>
  <si>
    <t>0067-2023-OEFA/DSAP-CAGR</t>
  </si>
  <si>
    <t>2177-2023-OEFA/DFAI/PAS</t>
  </si>
  <si>
    <t>AGROPECUARIA LA CHACRA S.R.L.</t>
  </si>
  <si>
    <t>AGROPECUARIA LA CHACRA</t>
  </si>
  <si>
    <t>2023-I01-018367</t>
  </si>
  <si>
    <t>0091-2023-OEFA/DSAP-CPES</t>
  </si>
  <si>
    <t>2258-2023-OEFA/DFAI/PAS</t>
  </si>
  <si>
    <t>2023-I01-017375</t>
  </si>
  <si>
    <t>0099-2023-OEFA/DSAP-CPES</t>
  </si>
  <si>
    <t>2260-2023-OEFA/DFAI/PAS</t>
  </si>
  <si>
    <t>2023-I01-018030</t>
  </si>
  <si>
    <t>0055-2023-OEFA/ODES-TUM</t>
  </si>
  <si>
    <t>1965-2023-OEFA/DFAI/PAS</t>
  </si>
  <si>
    <t>2023-I20-016078</t>
  </si>
  <si>
    <t>0051-2023-OEFA/ODES-MOQ</t>
  </si>
  <si>
    <t>2011-2023-OEFA/DFAI/PAS</t>
  </si>
  <si>
    <t>ESTACION DE SERVICIOS MONTALVO E.I.R.L.</t>
  </si>
  <si>
    <t>ESTACIÓN DE SERVICIOS MONTALVO E.I.R.L. - MARGEN SUR CARRETERA BINACIONAL MOQUEGUA - TACNA, SECTOR MONTALVO</t>
  </si>
  <si>
    <t>2023-I15-011461</t>
  </si>
  <si>
    <t>0046-2023-OEFA/ODES-UCA</t>
  </si>
  <si>
    <t>1958-2023-OEFA/DFAI/PAS</t>
  </si>
  <si>
    <t>MUNICIPALIDAD PROVINCIAL DE ATALAYA</t>
  </si>
  <si>
    <t>BOTADERO FUNDO SAN CRISTÓBAL</t>
  </si>
  <si>
    <t>2023-I27-016449</t>
  </si>
  <si>
    <t>0023-2023-OEFA/ODES-CUS-OEN-ESP</t>
  </si>
  <si>
    <t>1984-2023-OEFA/DFAI/PAS</t>
  </si>
  <si>
    <t>ESTACIÓN DE SERVICIOS SAN JOSÉ ESPINAR - CUSCO S.R.L. - AV. TINTAYA NRO. 600</t>
  </si>
  <si>
    <t>2023-I25-015187</t>
  </si>
  <si>
    <t>2375-2023-OEFA/DFAI</t>
  </si>
  <si>
    <t>0142-2023-OEFA/DSEM-CHID</t>
  </si>
  <si>
    <t>1964-2023-OEFA/DFAI/PAS</t>
  </si>
  <si>
    <t>2023-I01-022231</t>
  </si>
  <si>
    <t>0035-2023-OEFA/ODES-MDD</t>
  </si>
  <si>
    <t>2098-2023-OEFA/DFAI/PAS</t>
  </si>
  <si>
    <t>SERVICENTRO TODA UNA VIDA SOCIEDAD COMERCIAL DE RESPONSABILIDAD LIMITADA-SERVICENTRO TODA UNA VIDA S</t>
  </si>
  <si>
    <t>SERVICENTRO TODA UNA VIDA S.R.L. - CARRETERA PUERTO MALDONADO - CUSCO KM. 7 + 500</t>
  </si>
  <si>
    <t>2023-I14-018835</t>
  </si>
  <si>
    <t>0058-2023-OEFA/DSEM-CELE</t>
  </si>
  <si>
    <t>2196-2023-OEFA/DFAI/PAS</t>
  </si>
  <si>
    <t>2023-I01-022559</t>
  </si>
  <si>
    <t>0156-2023-OEFA/DSEM-CHID</t>
  </si>
  <si>
    <t>2285-2023-OEFA/DFAI/PAS</t>
  </si>
  <si>
    <t>PETRODELSAC</t>
  </si>
  <si>
    <t>PETRODELSAC -  MZ 'G' LTE 7 ALT. KM 33.50 CARRETERA LIMA - CANTA</t>
  </si>
  <si>
    <t>2023-I01-022881</t>
  </si>
  <si>
    <t>0027-2023-OEFA/ODES-JUN</t>
  </si>
  <si>
    <t>1770-2023-OEFA/DFAI/PAS</t>
  </si>
  <si>
    <t>BENITES DE CARRION CIRA ZENAIDA</t>
  </si>
  <si>
    <t>BENITES DE CARRIÓN CIRA ZENAIDA - JR. LOS ÁNGELES NRO. 340 - 346</t>
  </si>
  <si>
    <t>2023-I10-008256</t>
  </si>
  <si>
    <t>0033-2023-OEFA/ODES-VRA</t>
  </si>
  <si>
    <t>2071-2023-OEFA/DFAI/PAS</t>
  </si>
  <si>
    <t>FULL TANK SAN MARTIN S.A.C.</t>
  </si>
  <si>
    <t>FULL TANK SAN MARTIN S.A.C. - CARRETERA PICHARI - PUERTO CUCOS, FUNDO BELÉN, PARCELA TO-40, LOCALIDAD OTARI SAN MARTÍN</t>
  </si>
  <si>
    <t>2023-I21-014025</t>
  </si>
  <si>
    <t>0250-2023-OEFA/DSEM-CMIN</t>
  </si>
  <si>
    <t>2191-2023-OEFA/DFAI/PAS</t>
  </si>
  <si>
    <t>2023-I01-023209</t>
  </si>
  <si>
    <t>0125-2023-OEFA/ODES-HUC</t>
  </si>
  <si>
    <t>2090-2023-OEFA/DFAI/PAS</t>
  </si>
  <si>
    <t>SANTA ANA GRUPO EMPRESARIAL SOCIEDAD ANONIMA CERRADA - SANTA ANA GRUPO EMPRESARIAL S.A.C.</t>
  </si>
  <si>
    <t>SANTA ANA GRUPO EMPRESARIAL SOCIEDAD ANONIMA CERRADA - SANTA ANA GRUPO EMPRESARIAL S.A.C. - ANEXO DE SANTA CRUZ DE MATI CHICO LT. 2, ALTURA DEL KM. 375 DE LA CARRETERA LIMA - HUÁNUCO</t>
  </si>
  <si>
    <t>2023-I29-016138</t>
  </si>
  <si>
    <t>3097-2023-OEFA/DFAI</t>
  </si>
  <si>
    <t>0072-2023-OEFA/DSEM-CELE</t>
  </si>
  <si>
    <t>2093-2023-OEFA/DFAI/PAS</t>
  </si>
  <si>
    <t>2023-I01-022822</t>
  </si>
  <si>
    <t>0210-2023-OEFA/DSAP-CIND</t>
  </si>
  <si>
    <t>2009-2023-OEFA/DFAI/PAS</t>
  </si>
  <si>
    <t>AGROINDUSTRIAS SANTA ELENA S.R.L.</t>
  </si>
  <si>
    <t>PLANTA POCOLLAY</t>
  </si>
  <si>
    <t>2023-I01-022644</t>
  </si>
  <si>
    <t>0211-2023-OEFA/DSAP-CIND</t>
  </si>
  <si>
    <t>1997-2023-OEFA/DFAI/PAS</t>
  </si>
  <si>
    <t>VITIVINICOLA VINOS DON MIGUEL EIRLTDA</t>
  </si>
  <si>
    <t>2023-I01-022645</t>
  </si>
  <si>
    <t>0214-2023-OEFA/DSAP-CIND</t>
  </si>
  <si>
    <t>2189-2023-OEFA/DFAI/PAS</t>
  </si>
  <si>
    <t>2023-I01-022662</t>
  </si>
  <si>
    <t>0063-2023-OEFA/DSEM-CELE</t>
  </si>
  <si>
    <t>2094-2023-OEFA/DFAI/PAS</t>
  </si>
  <si>
    <t>C.H. QUICAPATA</t>
  </si>
  <si>
    <t>2023-I01-022612</t>
  </si>
  <si>
    <t>0028-2023-OEFA/ODES-LAL</t>
  </si>
  <si>
    <t>2016-2023-OEFA/DFAI/PAS</t>
  </si>
  <si>
    <t>SERVICIOS GENERALES VARNASA SRL</t>
  </si>
  <si>
    <t>SERVICIOS GENERALES VARNASA S.R.L. - CARRETERA PANAMERICANA NORTE U.C. 2474 Y 2475 MZ. 6 LT. 6 Y 7 PUEBLO JOVEN SECTOR JORGE CHÁVEZ</t>
  </si>
  <si>
    <t>2023-I11-008007</t>
  </si>
  <si>
    <t>0050-2023-OEFA/ODES-UCA</t>
  </si>
  <si>
    <t>2076-2023-OEFA/DFAI/PAS</t>
  </si>
  <si>
    <t>EMPRESA DE TRANSPORTES JUNELY S.A.C. - TRANSPORTES JUNELY S.A.C.</t>
  </si>
  <si>
    <t>EMPRESA DE TRANSPORTES JUNELY S.A.C. - TRANSPORTES JUNELY S.A.C. - AV. TUPAC AMARU ESQUINA CON CALLE 8</t>
  </si>
  <si>
    <t>2023-I27-017079</t>
  </si>
  <si>
    <t>0162-2023-OEFA/DSEM-CHID</t>
  </si>
  <si>
    <t>2288-2023-OEFA/DFAI/PAS</t>
  </si>
  <si>
    <t>2023-I01-023188</t>
  </si>
  <si>
    <t>0245-2023-OEFA/DSEM-CMIN</t>
  </si>
  <si>
    <t>2141-2023-OEFA/DFAI/PAS</t>
  </si>
  <si>
    <t>C3 METALS PERU S.A.C.</t>
  </si>
  <si>
    <t>JASPEROIDE</t>
  </si>
  <si>
    <t>2023-I01-023008</t>
  </si>
  <si>
    <t>0157-2023-OEFA/DSEM-CHID</t>
  </si>
  <si>
    <t>2121-2023-OEFA/DFAI/PAS</t>
  </si>
  <si>
    <t>2023-I01-022942</t>
  </si>
  <si>
    <t>0061-2023-OEFA/ODES-PIU</t>
  </si>
  <si>
    <t>2919-2023-OEFA/DFAI/PAS</t>
  </si>
  <si>
    <t>ESTACION DE SERVICIOS RETA SOCIEDAD ANONIMA CERRADA - ESTACION DE SERVICIOS RETA S.A.C.</t>
  </si>
  <si>
    <t>ESTACIÓN DE SERVICIOS RETA S.A.C. - ESQUINA AV. CIRCUNVALACIÓN Y CESAR VALLEJO</t>
  </si>
  <si>
    <t>2023-I17-015778</t>
  </si>
  <si>
    <t>0141-2023-OEFA/DSEM-CHID</t>
  </si>
  <si>
    <t>1962-2023-OEFA/DFAI/PAS</t>
  </si>
  <si>
    <t>2023-I01-021952</t>
  </si>
  <si>
    <t>0037-2023-OEFA/ODES-ANC-OEN-CHI</t>
  </si>
  <si>
    <t>1961-2023-OEFA/DFAI/PAS</t>
  </si>
  <si>
    <t>CT - GAS E.I.R.L. - LT. 15 MZ. E4 ZONA 3, SECTOR 74 - 75, ESQUINA AV. ANCHOVETA Y AV. PACÍFICO, URB. BUENOS AIRES</t>
  </si>
  <si>
    <t>2023-I07-015628</t>
  </si>
  <si>
    <t>0212-2023-OEFA/DSAP-CIND</t>
  </si>
  <si>
    <t>1998-2023-OEFA/DFAI/PAS</t>
  </si>
  <si>
    <t>INVERSIONES HUALCAN S.R.L</t>
  </si>
  <si>
    <t>2023-I01-022646</t>
  </si>
  <si>
    <t>0213-2023-OEFA/DSAP-CIND</t>
  </si>
  <si>
    <t>1996-2023-OEFA/DFAI/PAS</t>
  </si>
  <si>
    <t>INDUSTRIAS UNIDAS DEL PERU S.A.</t>
  </si>
  <si>
    <t>PLANTA DE FABRICACIÓN DE PRODUCTOS ALIMENTICIOS</t>
  </si>
  <si>
    <t>2023-I01-022661</t>
  </si>
  <si>
    <t>0112-2023-OEFA/DSEM-CHID</t>
  </si>
  <si>
    <t>2127-2023-OEFA/DFAI/PAS</t>
  </si>
  <si>
    <t>2023-I01-017852</t>
  </si>
  <si>
    <t>0040-2023-OEFA/ODES-LAM</t>
  </si>
  <si>
    <t>1890-2023-OEFA/DFAI/PAS</t>
  </si>
  <si>
    <t>GRIFOS ROCA SOCIEDAD ANONIMA CERRADA</t>
  </si>
  <si>
    <t>GRIFOS ROCA S.A.C. - CARRETERA PANAMERICANA NORTE KM. 803</t>
  </si>
  <si>
    <t>2023-I12-009865</t>
  </si>
  <si>
    <t>0118-2023-OEFA/DSEM-CHID</t>
  </si>
  <si>
    <t>1891-2023-OEFA/DFAI/PAS</t>
  </si>
  <si>
    <t>REPSOL COMERCIAL S.A.C. - AV. GUARDIA CIVIL NRO. 723, 709 Y 715, ESQUINA CON LA AV. EL SOL NRO. 1297, 1283, 1275 Y 1265, URB. LA CAMPIÑA</t>
  </si>
  <si>
    <t>2023-I01-018272</t>
  </si>
  <si>
    <t>3492-2023-OEFA/DFAI</t>
  </si>
  <si>
    <t>0129-2023-OEFA/DSEM-CHID</t>
  </si>
  <si>
    <t>2124-2023-OEFA/DFAI/PAS</t>
  </si>
  <si>
    <t>2023-I01-018519</t>
  </si>
  <si>
    <t>0181-2023-OEFA/DSEM-CMIN</t>
  </si>
  <si>
    <t>1917-2023-OEFA/DFAI/PAS</t>
  </si>
  <si>
    <t>TINKA RESOURCES S.A.C.</t>
  </si>
  <si>
    <t>AYAWILCA</t>
  </si>
  <si>
    <t>2023-I01-017612</t>
  </si>
  <si>
    <t>0038-2023-OEFA/ODES-UCA</t>
  </si>
  <si>
    <t>1904-2023-OEFA/DFAI/PAS</t>
  </si>
  <si>
    <t>COMPAÑIA OPERADORA DE LA SELVA S.A. - AV. BELLAVISTA N° 290</t>
  </si>
  <si>
    <t>2023-I27-014376</t>
  </si>
  <si>
    <t>0095-2023-OEFA/DSEM-CHID</t>
  </si>
  <si>
    <t>2023-I01-015631</t>
  </si>
  <si>
    <t>0219-2023-OEFA/DSEM-CMIN</t>
  </si>
  <si>
    <t>2252-2023-OEFA/DFAI/PAS</t>
  </si>
  <si>
    <t>PALLCA</t>
  </si>
  <si>
    <t>2023-I01-020848</t>
  </si>
  <si>
    <t>0208-2023-OEFA/DSAP-CIND</t>
  </si>
  <si>
    <t>2188-2023-OEFA/DFAI/PAS</t>
  </si>
  <si>
    <t>EMBUTIDOS EL GORDITO EIRL</t>
  </si>
  <si>
    <t>2023-I01-022620</t>
  </si>
  <si>
    <t>0050-2023-OEFA/ODES-AYA</t>
  </si>
  <si>
    <t>2444-2023-OEFA/DFAI/PAS</t>
  </si>
  <si>
    <t>MENDOZA QUISPE SONIA - ESQUINA DE AV. MIGUEL LAZÓN CON JR. DOS DE MAYO LOTE 12G MZ. C1 BARRIO DE CINCO ESQUINAS</t>
  </si>
  <si>
    <t>2023-I04-019854</t>
  </si>
  <si>
    <t>PRIORITARIO-COMERCIALIZACIÓN DE HIDROCARBUROS</t>
  </si>
  <si>
    <t>0051-2023-OEFA/ODES-AYA</t>
  </si>
  <si>
    <t>2440-2023-OEFA/DFAI/PAS</t>
  </si>
  <si>
    <t>YAVA S.A.C. - JR. GERVASIO SANTILLANA CDRA. 14</t>
  </si>
  <si>
    <t>2023-I04-019857</t>
  </si>
  <si>
    <t>0039-2018-OEFA/OD PASCO-CHID</t>
  </si>
  <si>
    <t>2279-2018-OEFA/DFAI/PAS</t>
  </si>
  <si>
    <t>INVERSIONES SALAZAR E.I.R.L.</t>
  </si>
  <si>
    <t>PUESTO DE VENTA DE COMBUSTIBLES LIQUIDOS</t>
  </si>
  <si>
    <t>2019-I01-059599</t>
  </si>
  <si>
    <t>0130-2023-OEFA/DSAP-CPES</t>
  </si>
  <si>
    <t>2218-2023-OEFA/DFAI/PAS</t>
  </si>
  <si>
    <t>PESQUERA CENTINELA SOCIEDAD ANONIMA CERRADA</t>
  </si>
  <si>
    <t>2023-I01-022855</t>
  </si>
  <si>
    <t>0142-2023-OEFA/DSAP-CAGR</t>
  </si>
  <si>
    <t>2400-2023-OEFA/DFAI/PAS</t>
  </si>
  <si>
    <t>2023-I01-028134</t>
  </si>
  <si>
    <t>0074-2021-OEFA/ODES-PAS</t>
  </si>
  <si>
    <t>0655-2022-OEFA/DFAI/PAS</t>
  </si>
  <si>
    <t>INVERSIONES SALAZAR E.I.R.L. - JR. BOLOGNESI NRO. 834</t>
  </si>
  <si>
    <t>2021-I16-019596</t>
  </si>
  <si>
    <t>0081-2021-OEFA/ODES-PUN</t>
  </si>
  <si>
    <t>0647-2022-OEFA/DFAI/PAS</t>
  </si>
  <si>
    <t>FLOWISEG E.I.R.L. - PREDIO URBANO JANAJ PACCARA PAMPA SECTOR ISLA, CENTRO POBLADO JASANA GRANDE KM 21.38 CARRETERA JULIA</t>
  </si>
  <si>
    <t>2021-I18-025517</t>
  </si>
  <si>
    <t>2289-2023-OEFA/DFAI</t>
  </si>
  <si>
    <t>1437-2023-OEFA/DFAI/PAS-MCA</t>
  </si>
  <si>
    <t>2023-I01-007420-1</t>
  </si>
  <si>
    <t>0061-2023-OEFA/ODES-HUV</t>
  </si>
  <si>
    <t>2442-2023-OEFA/DFAI/PAS</t>
  </si>
  <si>
    <t>MUNICIPALIDAD DISTRITAL DE SANTA ANA</t>
  </si>
  <si>
    <t>BOTADERO LUGAR DENOMINADO ACCOCCASA</t>
  </si>
  <si>
    <t>2023-I08-018784</t>
  </si>
  <si>
    <t>0052-2023-OEFA/ODES-AYA</t>
  </si>
  <si>
    <t>2445-2023-OEFA/DFAI/PAS</t>
  </si>
  <si>
    <t>SANCHEZ VERA MARIBEL</t>
  </si>
  <si>
    <t>SÁNCHEZ VERA MARIBEL - AV. SAN MARTIN NRO. 335</t>
  </si>
  <si>
    <t>2023-I04-019863</t>
  </si>
  <si>
    <t>0126-2023-OEFA/DSAP-CPES</t>
  </si>
  <si>
    <t>2212-2023-OEFA/DFAI/PAS</t>
  </si>
  <si>
    <t>PESQUERA KARSOL S.A.C.</t>
  </si>
  <si>
    <t>2023-I01-022870</t>
  </si>
  <si>
    <t>0048-2023-OEFA/ODES-ANC</t>
  </si>
  <si>
    <t>2319-2023-OEFA/DFAI/PAS</t>
  </si>
  <si>
    <t>ESTACION DE SERVICIOS GRIFO MASTER SRL</t>
  </si>
  <si>
    <t>2022-I02-033320</t>
  </si>
  <si>
    <t>0125-2023-OEFA/DSAP-CPES</t>
  </si>
  <si>
    <t>2211-2023-OEFA/DFAI/PAS</t>
  </si>
  <si>
    <t>2023-I01-022869</t>
  </si>
  <si>
    <t>0195-2023-OEFA/DSEM-CHID</t>
  </si>
  <si>
    <t>2439-2023-OEFA/DFAI/PAS</t>
  </si>
  <si>
    <t>CHACCHI HINOJOSA ALICIA</t>
  </si>
  <si>
    <t>CHACCI HINOJOSA ALICIA - AV. CUSCO NRO. 396 - 398</t>
  </si>
  <si>
    <t>2023-I01-026979</t>
  </si>
  <si>
    <t>0027-2023-OEFA/ODES-CUS-OEI-LAC</t>
  </si>
  <si>
    <t>2397-2023-OEFA/DFAI/PAS</t>
  </si>
  <si>
    <t>"SERVICENTRO Y MULTISERVICIOS LUCHIN E.I.R.L.</t>
  </si>
  <si>
    <t>"SERVICENTRO Y MULTISERVICIOS LUCHIN E.I.R.L. - PREDIO EL RECUERDO CENTRO POBLADO DE PALMA REAL MZ. N LT. 3</t>
  </si>
  <si>
    <t>2023-I22-023185</t>
  </si>
  <si>
    <t>0038-2023-OEFA/ODES-VRA</t>
  </si>
  <si>
    <t>2355-2023-OEFA/DFAI/PAS</t>
  </si>
  <si>
    <t>ESTACION DE SERVICIOS SEÑOR DE EXALTACION S.A.C.</t>
  </si>
  <si>
    <t>ESTACION DE SERVICIOS SEÑOR DE EXALTACION S.A.C. - PRLG. AV. SIVIA S/N</t>
  </si>
  <si>
    <t>2023-I21-019186</t>
  </si>
  <si>
    <t>0137-2023-OEFA/DSAP-CPES</t>
  </si>
  <si>
    <t>2217-2023-OEFA/DFAI/PAS</t>
  </si>
  <si>
    <t>2023-I01-023125</t>
  </si>
  <si>
    <t>0215-2023-OEFA/DSAP-CIND</t>
  </si>
  <si>
    <t>2219-2023-OEFA/DFAI/PAS</t>
  </si>
  <si>
    <t>2023-I01-022734</t>
  </si>
  <si>
    <t>0016-2023-OEFA/ODES-ICA</t>
  </si>
  <si>
    <t>2914-2023-OEFA/DFAI/PAS</t>
  </si>
  <si>
    <t>BOTADERO CCATUMPAMPA</t>
  </si>
  <si>
    <t>2023-I09-008838</t>
  </si>
  <si>
    <t>0291-2023-OEFA/DSEM-CMIN</t>
  </si>
  <si>
    <t>2345-2023-OEFA/DFAI/PAS</t>
  </si>
  <si>
    <t>CONSORCIO MINERO ATE S.A.C.</t>
  </si>
  <si>
    <t>CASCAJO BLANCO</t>
  </si>
  <si>
    <t>2023-I01-026727</t>
  </si>
  <si>
    <t>0216-2023-OEFA/DSAP-CIND</t>
  </si>
  <si>
    <t>2220-2023-OEFA/DFAI/PAS</t>
  </si>
  <si>
    <t>MONTE AZUL ALMACENES S.A.C.</t>
  </si>
  <si>
    <t>2023-I01-022793</t>
  </si>
  <si>
    <t>0064-2023-OEFA/ODES-CAJ</t>
  </si>
  <si>
    <t>2436-2023-OEFA/DFAI/PAS</t>
  </si>
  <si>
    <t>MUNICIPALIDAD DISTRITAL DE LA ENCAñADA</t>
  </si>
  <si>
    <t>BOTADERO RODAPUQUIO-CASERIO LLOPTARAPAMPA</t>
  </si>
  <si>
    <t>2023-I05-023627</t>
  </si>
  <si>
    <t>0182-2023-OEFA/DSEM-CHID</t>
  </si>
  <si>
    <t>2277-2023-OEFA/DFAI/PAS</t>
  </si>
  <si>
    <t>2023-I01-025467</t>
  </si>
  <si>
    <t>0052-2023-OEFA/ODES-JUN</t>
  </si>
  <si>
    <t>2253-2023-OEFA/DFAI/PAS</t>
  </si>
  <si>
    <t>ESTACION DE SERVICIOS LA RIBERA SOCIEDAD ANONIMA CERRADA</t>
  </si>
  <si>
    <t>ESTACIÓN DE SERVICIOS LA RIBERA SOCIEDAD ANONIMA CERRADA - LT. NRO. 1 ESQUINA DE AV. DANIEL ALCIDES CARRIÓN CON JR. ARRAYANES</t>
  </si>
  <si>
    <t>2022-I10-039727</t>
  </si>
  <si>
    <t>0188-2023-OEFA/DSEM-CHID</t>
  </si>
  <si>
    <t>2347-2023-OEFA/DFAI/PAS</t>
  </si>
  <si>
    <t>2023-I01-026326</t>
  </si>
  <si>
    <t>0180-2023-OEFA/DSEM-CHID</t>
  </si>
  <si>
    <t>2348-2023-OEFA/DFAI/PAS</t>
  </si>
  <si>
    <t>2023-I01-025136</t>
  </si>
  <si>
    <t>0088-2023-OEFA/ODES-LAL</t>
  </si>
  <si>
    <t>2343-2023-OEFA/DFAI/PAS</t>
  </si>
  <si>
    <t>MUNICIPALIDAD DISTRITAL DE JEQUETEPEQUE</t>
  </si>
  <si>
    <t>BOTADERO SECTOR ALTO JEQUETEPEQUE</t>
  </si>
  <si>
    <t>2023-I11-025422</t>
  </si>
  <si>
    <t>0045-2023-OEFA/ODES-ANC-OEN-CHI</t>
  </si>
  <si>
    <t>2349-2023-OEFA/DFAI/PAS</t>
  </si>
  <si>
    <t>TRINIDAD ZAMBRANO JAIME MELECIO - CARRETERA PANAMERICANA NORTE KM. 378.400</t>
  </si>
  <si>
    <t>2023-I07-019939</t>
  </si>
  <si>
    <t>0089-2023-OEFA/ODES-LAL</t>
  </si>
  <si>
    <t>2335-2023-OEFA/DFAI/PAS</t>
  </si>
  <si>
    <t>INVERSIONES CHAMIZ E.I.R.L</t>
  </si>
  <si>
    <t>INVERSIONES CHAMIZ E.I.R.L. - CARRETERA HUAMACHUCO - CAJABAMBA KM. 7, SECTOR CHAMIZ, PREDIO EL RYGRAS</t>
  </si>
  <si>
    <t>2023-I11-022310</t>
  </si>
  <si>
    <t>0076-2023-OEFA/ODES-CUS</t>
  </si>
  <si>
    <t>2435-2023-OEFA/DFAI/PAS</t>
  </si>
  <si>
    <t>MUNICIPALIDAD PROVINCIAL DE CANCHIS</t>
  </si>
  <si>
    <t>BOTADERO CHOQUECHALLOCPATA O CHACUCHAYOCPATA</t>
  </si>
  <si>
    <t>2023-I06-022274</t>
  </si>
  <si>
    <t>0086-2023-OEFA/ODES-LAL</t>
  </si>
  <si>
    <t>2340-2023-OEFA/DFAI/PAS</t>
  </si>
  <si>
    <t>MUNICIPALIDAD DISTRITAL DE CACHICADAN</t>
  </si>
  <si>
    <t>BOTADERO SECTOR LA CONCEPCIÓN</t>
  </si>
  <si>
    <t>2023-I11-025028</t>
  </si>
  <si>
    <t>0279-2023-OEFA/DSEM-CMIN</t>
  </si>
  <si>
    <t>2023-I01-026371</t>
  </si>
  <si>
    <t>0084-2023-OEFA/ODES-JUN</t>
  </si>
  <si>
    <t>2360-2023-OEFA/DFAI/PAS</t>
  </si>
  <si>
    <t>MULTISERVICIOS SEñOR DE QUINUAPATA EMPRESA INDIVIDUAL DE RESPONSABILIDAD LIMITADA</t>
  </si>
  <si>
    <t>MULTISERVICIOS SEÑOR DE QUINUAPATA E.I.R.L. - AV. JUAN SANTOS ATAHUALPA S/N SECTOR HUACARA</t>
  </si>
  <si>
    <t>2022-I10-040980</t>
  </si>
  <si>
    <t>0098-2023-OEFA/DSAP-CAGR</t>
  </si>
  <si>
    <t>2238-2023-OEFA/DFAI/PAS</t>
  </si>
  <si>
    <t>2023-I01-023065</t>
  </si>
  <si>
    <t>0059-2023-OEFA/DSIS-CCAM</t>
  </si>
  <si>
    <t>2366-2023-OEFA/DFAI/PAS</t>
  </si>
  <si>
    <t>PERALTA AGUILAR HILDER</t>
  </si>
  <si>
    <t>IGA - INFORME DE GESTIÓN AMBIENTAL DEL PROYECTO DE INVERSIÓN PÚBLICA DENOMINADO MEJORAMIENTO DEL CANAL PRINCIPAL Y LATERALES DE ACEQUIA BAJA SOGAY ENTRE EL PUEBLO TRADICIONAL DE DISTRITO DE YARABAMBA, PROVINCIA DE AREQUIPA, DEPARTAMENTO AREQUIPA</t>
  </si>
  <si>
    <t>2023-I01-026419</t>
  </si>
  <si>
    <t>0045-2023-OEFA/ODES-MDD</t>
  </si>
  <si>
    <t>2359-2023-OEFA/DFAI/PAS</t>
  </si>
  <si>
    <t>SERVICENTRO MARCOAURELIO EMPRESA INDIVIDUAL DE RESPONSALIDAD LIMITADA - SERVIMARC E.I.R.L.</t>
  </si>
  <si>
    <t>SERVICENTRO MARCOAURELIO E.I.R.L. - LT. 4 MZ. D PUERTO PASTORA</t>
  </si>
  <si>
    <t>2023-E01-511990</t>
  </si>
  <si>
    <t>0077-2023-OEFA/ODES-ICA</t>
  </si>
  <si>
    <t>2023-I09-024577</t>
  </si>
  <si>
    <t>ACUMULADO AL 2369-2023-OEFA/DFAI/PAS</t>
  </si>
  <si>
    <t>0059-2023-OEFA/ODES-AMA</t>
  </si>
  <si>
    <t>2318-2023-OEFA/DFAI/PAS</t>
  </si>
  <si>
    <t>PETROVIDA E.I.R.L.</t>
  </si>
  <si>
    <t>PETROVIDA E.I.R.L. - AV. HUARMIACU, CUADRA 01</t>
  </si>
  <si>
    <t>2023-I28-015322</t>
  </si>
  <si>
    <t>0181-2023-OEFA/DSEM-CHID</t>
  </si>
  <si>
    <t>2272-2023-OEFA/DFAI/PAS</t>
  </si>
  <si>
    <t>2023-I01-025200</t>
  </si>
  <si>
    <t>0057-2023-OEFA/ODES-ARE</t>
  </si>
  <si>
    <t>2291-2023-OEFA/DFAI/PAS</t>
  </si>
  <si>
    <t>ALFA COMBUSTIBLES E.I.R.L.</t>
  </si>
  <si>
    <t>ALFA COMBUSTIBLES E.I.R.L. - AV. JUAN PABLO VIZCARDO Y GUZMÁN S/N</t>
  </si>
  <si>
    <t>2023-I03-025871</t>
  </si>
  <si>
    <t>0124-2023-OEFA/ODES-HUC</t>
  </si>
  <si>
    <t>2078-2023-OEFA/DFAI/PAS</t>
  </si>
  <si>
    <t>ESTACIONES DE SERVICIO CESAR E.I.R.L.</t>
  </si>
  <si>
    <t>ESTACIONES DE SERVICIO CESAR E.I.R.L. - CARRETERA FERNANDO BELAUNDE TERRY KM 3 MZ 056 LOTE 10 URB. NUEVA ESPERANZA</t>
  </si>
  <si>
    <t>2023-I29-016131</t>
  </si>
  <si>
    <t>0064-2023-OEFA/ODES-LAL</t>
  </si>
  <si>
    <t>2320-2023-OEFA/DFAI/PAS</t>
  </si>
  <si>
    <t>MUNICIPALIDAD DISTRITAL DE SANAGORAN</t>
  </si>
  <si>
    <t>BOTADERO SANAGORAN</t>
  </si>
  <si>
    <t>2023-I11-018077</t>
  </si>
  <si>
    <t>0069-2023-OEFA/ODES-LAM</t>
  </si>
  <si>
    <t>2358-2023-OEFA/DFAI/PAS</t>
  </si>
  <si>
    <t>GRIFO JUNIOR S.A.C.</t>
  </si>
  <si>
    <t>GRIFO JUNIOR S.A.C. - CASERÍO LAGUNAS - CRUCE ZENAIDA LADO NORTE S/N</t>
  </si>
  <si>
    <t>2023-I12-017704</t>
  </si>
  <si>
    <t>0057-2023-OEFA/ODES-PAS</t>
  </si>
  <si>
    <t>2077-2023-OEFA/DFAI/PAS</t>
  </si>
  <si>
    <t>MARDIANI E.I.R.L.</t>
  </si>
  <si>
    <t>MARDIANI E.I.R.L. - CARRETERA MARGINAL KM. 36 VILLA RICA PUERTO BERMUDEZ-SECTOR SAN JUAN DE CACAZU</t>
  </si>
  <si>
    <t>2023-I16-015743</t>
  </si>
  <si>
    <t>0224-2023-OEFA/DSAP-CIND</t>
  </si>
  <si>
    <t>2225-2023-OEFA/DFAI/PAS</t>
  </si>
  <si>
    <t>QUIMICOS UNIDOS SAC</t>
  </si>
  <si>
    <t>2023-I01-022904</t>
  </si>
  <si>
    <t>0239-2023-OEFA/DSAP-CIND</t>
  </si>
  <si>
    <t>2234-2023-OEFA/DFAI/PAS</t>
  </si>
  <si>
    <t>PLANTA DE FABRICACIÓN ARTESANAL DE CAL</t>
  </si>
  <si>
    <t>2023-I01-023222</t>
  </si>
  <si>
    <t>0231-2023-OEFA/DSAP-CIND</t>
  </si>
  <si>
    <t>2273-2023-OEFA/DFAI/PAS</t>
  </si>
  <si>
    <t>2023-I01-023176</t>
  </si>
  <si>
    <t>0110-2023-OEFA/DSAP-CAGR</t>
  </si>
  <si>
    <t>2246-2023-OEFA/DFAI/PAS</t>
  </si>
  <si>
    <t>INVERSIONES FEIZA E.I.R.L.;COMERCIALIZACION  PEKIN E.I.R.L.</t>
  </si>
  <si>
    <t>GRANJA IZAGUIRRE - CHANCAY</t>
  </si>
  <si>
    <t>2023-I01-023154</t>
  </si>
  <si>
    <t>0115-2023-OEFA/DSAP-CAGR</t>
  </si>
  <si>
    <t>2250-2023-OEFA/DFAI/PAS</t>
  </si>
  <si>
    <t>2023-I01-023227</t>
  </si>
  <si>
    <t>0305-2023-OEFA/DSEM-CMIN</t>
  </si>
  <si>
    <t>2023-I01-027460</t>
  </si>
  <si>
    <t>SE ACUMULO AL EXPEDIENTE 2395-2023-OEFA/DFAI/PAS</t>
  </si>
  <si>
    <t>CORREO DE ROCÍO RONCAL DEL 27/09/2023</t>
  </si>
  <si>
    <t>0072-2023-OEFA/ODES-CUS</t>
  </si>
  <si>
    <t>2433-2023-OEFA/DFAI/PAS</t>
  </si>
  <si>
    <t>CORPORACION GRIFERA SAN JUAN S.A.C.</t>
  </si>
  <si>
    <t>CORPORACIÓN GRIFERA SAN JUAN S.A.C. - SECTOR MAZAPATA, PARCELA NRO. 1 DEL FUNDO DE SAN PABLO</t>
  </si>
  <si>
    <t>2023-I06-018102</t>
  </si>
  <si>
    <t>0089-2023-OEFA/DSEM-CELE</t>
  </si>
  <si>
    <t>2401-2023-OEFA/DFAI/PAS</t>
  </si>
  <si>
    <t>C.H. YAUPI</t>
  </si>
  <si>
    <t>2023-I01-027576</t>
  </si>
  <si>
    <t>0089-2023-OEFA/ODES-JUN</t>
  </si>
  <si>
    <t>2381-2023-OEFA/DFAI/PAS</t>
  </si>
  <si>
    <t>"ESTACION DE SERVICIOS LA FLORIDA" SOCIEDAD ANONIMA CERRADA - "E/S LA FLORIDA" S.A.C.</t>
  </si>
  <si>
    <t>ESTACIÓN DE SERVICIOS LA FLORIDA S.A.C. - SECTOR KIMIRIKI - AGUA DULCE, PRIMERA ETAPA</t>
  </si>
  <si>
    <t>2022-I10-040982</t>
  </si>
  <si>
    <t>0040-2023-OEFA/ODES-SAM</t>
  </si>
  <si>
    <t>2382-2023-OEFA/DFAI/PAS</t>
  </si>
  <si>
    <t>BIOPLUS ESTACION DE SERVICIO SOCIEDAD ANONIMA CERRADA</t>
  </si>
  <si>
    <t>BIOPLUESTACION DE SERVICIO SOCIEDAD ANONIMA CERRADA - JR. FREDY ALIAGA C-23 N°2300 Y JR. CLEMENTE FASABI C-03 N°398</t>
  </si>
  <si>
    <t>2023-I24-018529</t>
  </si>
  <si>
    <t>0304-2023-OEFA/DSEM-CMIN</t>
  </si>
  <si>
    <t>2384-2023-OEFA/DFAI/PAS</t>
  </si>
  <si>
    <t>2023-I01-027472</t>
  </si>
  <si>
    <t>0222-2023-OEFA/DSAP-CIND</t>
  </si>
  <si>
    <t>2224-2023-OEFA/DFAI/PAS</t>
  </si>
  <si>
    <t>MEDLOG PERU S.A.</t>
  </si>
  <si>
    <t>ALMACÉN CALLAO</t>
  </si>
  <si>
    <t>2023-I01-022816</t>
  </si>
  <si>
    <t>0234-2023-OEFA/DSAP-CIND</t>
  </si>
  <si>
    <t>2283-2023-OEFA/DFAI/PAS</t>
  </si>
  <si>
    <t>AGRO VETERINARIO SANTA ROSA S.A.</t>
  </si>
  <si>
    <t>2023-I01-023213</t>
  </si>
  <si>
    <t>0095-2023-OEFA/DSAP-CAGR</t>
  </si>
  <si>
    <t>2235-2023-OEFA/DFAI/PAS</t>
  </si>
  <si>
    <t>MOLINO ARROC VIRGEN DE CHAPI OCONA SRL</t>
  </si>
  <si>
    <t>MOLINO VIRGEN DE CHAPI</t>
  </si>
  <si>
    <t>2023-I01-022914</t>
  </si>
  <si>
    <t>0097-2023-OEFA/DSAP-CAGR</t>
  </si>
  <si>
    <t>2237-2023-OEFA/DFAI/PAS</t>
  </si>
  <si>
    <t>AVICOLA SUPER FRESQUITOS S.A.C.</t>
  </si>
  <si>
    <t>GRANJA AVÍCOLA NUEVA ESPERANZA - VITOR</t>
  </si>
  <si>
    <t>2023-I01-022929</t>
  </si>
  <si>
    <t>0111-2023-OEFA/DSAP-CAGR</t>
  </si>
  <si>
    <t>2247-2023-OEFA/DFAI/PAS</t>
  </si>
  <si>
    <t>CAMAL MUNICIPAL - AGUAYTIA</t>
  </si>
  <si>
    <t>2023-I01-023166</t>
  </si>
  <si>
    <t>0116-2023-OEFA/DSAP-CAGR</t>
  </si>
  <si>
    <t>2251-2023-OEFA/DFAI/PAS</t>
  </si>
  <si>
    <t>2023-I01-023248</t>
  </si>
  <si>
    <t>0046-2023-OEFA/ODES-PUN</t>
  </si>
  <si>
    <t>2333-2023-OEFA/DFAI/PAS</t>
  </si>
  <si>
    <t>MUNICIP PROVINCIAL DE SAN ROMAN JULIACA</t>
  </si>
  <si>
    <t>BOTADERO DE MUCRA</t>
  </si>
  <si>
    <t>2023-I18-011465</t>
  </si>
  <si>
    <t>0079-2023-OEFA/ODES-TUM</t>
  </si>
  <si>
    <t>2385-2023-OEFA/DFAI/PAS</t>
  </si>
  <si>
    <t>ESTACION DE SERVICIOS PETROFAST RV SOCIEDAD  ANONIMA CERRADA</t>
  </si>
  <si>
    <t>ESTACIÓN DE SERVICIOS PETROFAST RV S.A.C. - CARRETERA PANAMERICANA NORTE KM. 1266 + 579, 6</t>
  </si>
  <si>
    <t>2023-I20-024542</t>
  </si>
  <si>
    <t>0100-2023-OEFA/DSEM-CELE</t>
  </si>
  <si>
    <t>2407-2023-OEFA/DFAI/PAS</t>
  </si>
  <si>
    <t>2023-I01-027615</t>
  </si>
  <si>
    <t>0088-2023-OEFA/DSEM-CELE</t>
  </si>
  <si>
    <t>2409-2023-OEFA/DFAI/PAS</t>
  </si>
  <si>
    <t>2023-I01-027581</t>
  </si>
  <si>
    <t>0197-2023-OEFA/DSEM-CHID</t>
  </si>
  <si>
    <t>2410-2023-OEFA/DFAI/PAS</t>
  </si>
  <si>
    <t>EMPRESA PETROLERA UNIPETRO ABC SAC</t>
  </si>
  <si>
    <t>2023-I01-027532</t>
  </si>
  <si>
    <t>0084-2023-OEFA/DSEM-CELE</t>
  </si>
  <si>
    <t>2413-2023-OEFA/DFAI/PAS</t>
  </si>
  <si>
    <t>C.H. SACSAMARCA</t>
  </si>
  <si>
    <t>2023-I01-027552</t>
  </si>
  <si>
    <t>0098-2023-OEFA/DSEM-CELE</t>
  </si>
  <si>
    <t>2415-2023-OEFA/DFAI/PAS</t>
  </si>
  <si>
    <t>2023-I01-027622</t>
  </si>
  <si>
    <t>0085-2023-OEFA/DSEM-CELE</t>
  </si>
  <si>
    <t>2417-2023-OEFA/DFAI/PAS</t>
  </si>
  <si>
    <t>2023-I01-027536</t>
  </si>
  <si>
    <t>0208-2023-OEFA/DSEM-CHID</t>
  </si>
  <si>
    <t>2918-2023-OEFA/DFAI/PAS</t>
  </si>
  <si>
    <t>2023-I01-027743</t>
  </si>
  <si>
    <t>0294-2023-OEFA/DSEM-CMIN</t>
  </si>
  <si>
    <t>2363-2023-OEFA/DFAI/PAS</t>
  </si>
  <si>
    <t>2023-I01-026944</t>
  </si>
  <si>
    <t>0068-2023-OEFA/ODES-LAM</t>
  </si>
  <si>
    <t>2351-2023-OEFA/DFAI/PAS</t>
  </si>
  <si>
    <t>GRUPO MEJIA &amp; ASOCIADOS SOCIEDAD ANONIMA CERRADA</t>
  </si>
  <si>
    <t>GRUPO MEJIA &amp; ASOCIADOS S.A.C. - VALLE CHANCAY, SECTOR ELLEN, LA COFRADIA NRO. 1 COD. PRED. 7_6259235_094056/U.C. 094056 (AV. VENEZUELA CON CA. SIN NOMBRE)</t>
  </si>
  <si>
    <t>2023-I12-017675</t>
  </si>
  <si>
    <t>0091-2023-OEFA/DSEM-CELE</t>
  </si>
  <si>
    <t>2438-2023-OEFA/DFAI/PAS</t>
  </si>
  <si>
    <t>2023-I01-027602</t>
  </si>
  <si>
    <t>0108-2023-OEFA/ODES-HUC</t>
  </si>
  <si>
    <t>2330-2023-OEFA/DFAI/PAS</t>
  </si>
  <si>
    <t>MUNICIPALIDAD DISTRITAL DE MARIAS</t>
  </si>
  <si>
    <t>BOTADERO MUCHINGA</t>
  </si>
  <si>
    <t>2023-I29-012398</t>
  </si>
  <si>
    <t>0080-2023-OEFA/ODES-PIU</t>
  </si>
  <si>
    <t>2388-2023-OEFA/DFAI/PAS</t>
  </si>
  <si>
    <t>NORPETROL SOCIEDAD COMERCIAL DE RESPONSABILIDAD LIMITADA</t>
  </si>
  <si>
    <t>NORPETROL S.R.L. - CARRETERA A CHAPAIRA PREDIO NRO. 17235 SECTOR CHAPAIRA</t>
  </si>
  <si>
    <t>2023-I17-020064</t>
  </si>
  <si>
    <t>0083-2023-OEFA/DSEM-CELE</t>
  </si>
  <si>
    <t>2419-2023-OEFA/DFAI/PAS</t>
  </si>
  <si>
    <t>2023-I01-027550</t>
  </si>
  <si>
    <t>0086-2023-OEFA/DSEM-CELE</t>
  </si>
  <si>
    <t>2421-2023-OEFA/DFAI/PAS</t>
  </si>
  <si>
    <t>U.N. LA LIBERTAD NORTE</t>
  </si>
  <si>
    <t>2023-I01-027558</t>
  </si>
  <si>
    <t>0092-2023-OEFA/DSEM-CELE</t>
  </si>
  <si>
    <t>2422-2023-OEFA/DFAI/PAS</t>
  </si>
  <si>
    <t>2023-I01-027593</t>
  </si>
  <si>
    <t>0201-2023-OEFA/DSEM-CHID</t>
  </si>
  <si>
    <t>2425-2023-OEFA/DFAI/PAS</t>
  </si>
  <si>
    <t>GASOLINERAS S.A.C. - AV. 28 DE JULIO 159 ESQUINA CON AV. BRASIL</t>
  </si>
  <si>
    <t>2023-I01-027588</t>
  </si>
  <si>
    <t>0196-2023-OEFA/DSEM-CHID</t>
  </si>
  <si>
    <t>2429-2023-OEFA/DFAI/PAS</t>
  </si>
  <si>
    <t>DINOGAS CARGO S.A.C.</t>
  </si>
  <si>
    <t>2023-I01-027507</t>
  </si>
  <si>
    <t>0062-2023-OEFA/ODES-MOQ</t>
  </si>
  <si>
    <t>2399-2023-OEFA/DFAI/PAS</t>
  </si>
  <si>
    <t>EMP DE SERV Y COMER EN GNRL EL BAUL EIRL</t>
  </si>
  <si>
    <t>EMPRESA DE SERVICIOS Y COMERCIO EN GENERAL EL BAUL E.I.R.L. - CARRETERA BINACIONAL KM. 125 LT. NRO. 08</t>
  </si>
  <si>
    <t>2023-I15-019171</t>
  </si>
  <si>
    <t>1941-2023-OEFA/DFAI-SFEM</t>
  </si>
  <si>
    <t>0290-2023-OEFA/DSEM-CMIN</t>
  </si>
  <si>
    <t>2023-I01-026681</t>
  </si>
  <si>
    <t>0046-2023-OEFA/ODES-ANC-OEN-CHI</t>
  </si>
  <si>
    <t>2350-2023-OEFA/DFAI/PAS</t>
  </si>
  <si>
    <t>TRANSPORTE DULCEMAR SOCIEDAD ANONIMA CERRADA</t>
  </si>
  <si>
    <t>TRANSPORTE DULCEMAR SOCIEDAD ANONIMA CERRADA - PARCELA N° 227, PREDIO RUSTICO PRIMAVERA A-B-C</t>
  </si>
  <si>
    <t>2023-I07-019938</t>
  </si>
  <si>
    <t>0047-2023-OEFA/ODES-ANC-OEN-CHI</t>
  </si>
  <si>
    <t>2387-2023-OEFA/DFAI/PAS</t>
  </si>
  <si>
    <t>SERVICENTRO SAN JACINTO S.A.C.</t>
  </si>
  <si>
    <t>SERVICENTRO SAN JACINTO S.A.C. - AV. EL TUBO S/N CARRETERA SAN JACINTO KM. 20 SECTOR COCHARCAS</t>
  </si>
  <si>
    <t>2023-I07-019937</t>
  </si>
  <si>
    <t>0076-2023-OEFA/ODES-ICA</t>
  </si>
  <si>
    <t>2369-2023-OEFA/DFAI/PAS</t>
  </si>
  <si>
    <t>2023-I09-017461</t>
  </si>
  <si>
    <t>0079-2023-OEFA/ODES-ICA</t>
  </si>
  <si>
    <t>2023-I09-025154</t>
  </si>
  <si>
    <t>0191-2023-OEFA/DSEM-CHID</t>
  </si>
  <si>
    <t>2443-2023-OEFA/DFAI/PAS</t>
  </si>
  <si>
    <t>PLUSPETROL LOTE 56 S.A.</t>
  </si>
  <si>
    <t>LOTE 102</t>
  </si>
  <si>
    <t>2023-I01-026787</t>
  </si>
  <si>
    <t>0074-2023-OEFA/ODES-CUS</t>
  </si>
  <si>
    <t>2434-2023-OEFA/DFAI/PAS</t>
  </si>
  <si>
    <t>INVERSIONES MULTISERVICIOS NACHO¿S E.I.R.L.</t>
  </si>
  <si>
    <t>INVERSIONES MULTISERVICIOS NACHO’S E.I.R.L. - AV. EDGAR DE LA TORRE S/N (SECTOR COCLA)</t>
  </si>
  <si>
    <t>2023-I06-018105</t>
  </si>
  <si>
    <t>0123-2023-OEFA/DSAP-CPES</t>
  </si>
  <si>
    <t>2213-2023-OEFA/DFAI/PAS</t>
  </si>
  <si>
    <t>2023-I01-022758</t>
  </si>
  <si>
    <t>0135-2023-OEFA/DSAP-CPES</t>
  </si>
  <si>
    <t>2215-2023-OEFA/DFAI/PAS</t>
  </si>
  <si>
    <t>EIP CHIMBOTE - HARINA</t>
  </si>
  <si>
    <t>2023-I01-022921</t>
  </si>
  <si>
    <t>0039-2023-OEFA/ODES-VRA</t>
  </si>
  <si>
    <t>2357-2023-OEFA/DFAI/PAS</t>
  </si>
  <si>
    <t>ESTACION DE SERVICIOS PERIAVENTE S.A.C.</t>
  </si>
  <si>
    <t>ESTACIÓN DE SERVICIOS PERIAVENTE S.A.C. - CARRETERA LLOCHEGUA - PERIAVENTE, C.P. PERIAVENTE ALTA</t>
  </si>
  <si>
    <t>2023-I21-019172</t>
  </si>
  <si>
    <t>0096-2023-OEFA/ODES-JUN</t>
  </si>
  <si>
    <t>2437-2023-OEFA/DFAI/PAS</t>
  </si>
  <si>
    <t>CORPORACION E INVERSIONES SAN MIGUEL S.A.C.</t>
  </si>
  <si>
    <t>CORPORACIÓN E INVERSIONES SAN MIGUEL S.A.C. - AV. AYACUCHO S/N PARAJE UNCHUCALLAY KM 134 - 135 BARRIO DE QUILLISPATA</t>
  </si>
  <si>
    <t>2023-I10-022009</t>
  </si>
  <si>
    <t>0070-2023-OEFA/ODES-TUM</t>
  </si>
  <si>
    <t>2270-2023-OEFA/DFAI/PAS</t>
  </si>
  <si>
    <t>2023-I20-020327</t>
  </si>
  <si>
    <t>0066-2023-OEFA/DSEM-CELE</t>
  </si>
  <si>
    <t>2275-2023-OEFA/DFAI/PAS</t>
  </si>
  <si>
    <t>2023-I01-022752</t>
  </si>
  <si>
    <t>0172-2023-OEFA/DSEM-CHID</t>
  </si>
  <si>
    <t>2271-2023-OEFA/DFAI/PAS</t>
  </si>
  <si>
    <t>2023-I01-023245</t>
  </si>
  <si>
    <t>0142-2023-OEFA/ODES-HUC</t>
  </si>
  <si>
    <t>2338-2023-OEFA/DFAI/PAS</t>
  </si>
  <si>
    <t>KAI ZUT SOCIEDAD ANONIMA CERRADA</t>
  </si>
  <si>
    <t>KAI ZUT SAC - PREDIO YANAC PARCELA 20889</t>
  </si>
  <si>
    <t>2023-I29-019967</t>
  </si>
  <si>
    <t>0144-2023-OEFA/ODES-HUC</t>
  </si>
  <si>
    <t>2341-2023-OEFA/DFAI/PAS</t>
  </si>
  <si>
    <t>MEZA TRUJILLO JOSE LUIS</t>
  </si>
  <si>
    <t>MEZA TRUJILLO JOSÉ LUIS - CASERÍO HUANCAHUASI DEL CENTRO POBLADO JUAN JOSÉ CRESPO Y CASTILLO - AYANCOCHA</t>
  </si>
  <si>
    <t>2023-I29-019983</t>
  </si>
  <si>
    <t>0070-2023-OEFA/ODES-APU</t>
  </si>
  <si>
    <t>2398-2023-OEFA/DFAI/PAS</t>
  </si>
  <si>
    <t>CAMPANA CAMPANA ALEXANDRA ROCIO</t>
  </si>
  <si>
    <t>CAMPANA CAMPANA ALEXANDRA ROCÍO - SECTOR LUCMOS S/N, CARRETERA PANAMERICANA CUSCO - ABANCAY KM. 125</t>
  </si>
  <si>
    <t>2023-I23-024343</t>
  </si>
  <si>
    <t>0299-2023-OEFA/DSEM-CMIN</t>
  </si>
  <si>
    <t>2395-2023-OEFA/DFAI/PAS</t>
  </si>
  <si>
    <t>2023-I01-027286</t>
  </si>
  <si>
    <t>0063-2023-OEFA/ODES-UCA</t>
  </si>
  <si>
    <t>2396-2023-OEFA/DFAI/PAS</t>
  </si>
  <si>
    <t>MUNICIPALIDAD DISTRITAL DE CURIMAMA</t>
  </si>
  <si>
    <t>BOTADERO DE CURIMANA</t>
  </si>
  <si>
    <t>2023-I27-027572</t>
  </si>
  <si>
    <t>0124-2023-OEFA/DSAP-CPES</t>
  </si>
  <si>
    <t>2214-2023-OEFA/DFAI/PAS</t>
  </si>
  <si>
    <t>2023-I01-022765</t>
  </si>
  <si>
    <t>0129-2023-OEFA/DSAP-CPES</t>
  </si>
  <si>
    <t>2216-2023-OEFA/DFAI/PAS</t>
  </si>
  <si>
    <t>2023-I01-022854</t>
  </si>
  <si>
    <t>0218-2023-OEFA/DSAP-CIND</t>
  </si>
  <si>
    <t>2222-2023-OEFA/DFAI/PAS</t>
  </si>
  <si>
    <t>INDUSTRIA FACTORES QUIMICOS S.A.C.</t>
  </si>
  <si>
    <t>2023-I01-022779</t>
  </si>
  <si>
    <t>0226-2023-OEFA/DSAP-CIND</t>
  </si>
  <si>
    <t>2227-2023-OEFA/DFAI/PAS</t>
  </si>
  <si>
    <t>AGROINDUSTRIAS DEL SUR S.A.</t>
  </si>
  <si>
    <t>PLANTA MONTEFIORI</t>
  </si>
  <si>
    <t>2023-I01-022884</t>
  </si>
  <si>
    <t>0227-2023-OEFA/DSAP-CIND</t>
  </si>
  <si>
    <t>2228-2023-OEFA/DFAI/PAS</t>
  </si>
  <si>
    <t>2023-I01-022905</t>
  </si>
  <si>
    <t>0235-2023-OEFA/DSAP-CIND</t>
  </si>
  <si>
    <t>2230-2023-OEFA/DFAI/PAS</t>
  </si>
  <si>
    <t>AGROIND. Y COMERCIALIZ. GUIVE E.I.R.L</t>
  </si>
  <si>
    <t>2023-I01-023214</t>
  </si>
  <si>
    <t>0113-2023-OEFA/DSAP-CAGR</t>
  </si>
  <si>
    <t>2248-2023-OEFA/DFAI/PAS</t>
  </si>
  <si>
    <t>MOLINO VILLA HERMOSA SRL</t>
  </si>
  <si>
    <t>MOLINO - CAMANÁ</t>
  </si>
  <si>
    <t>2023-I01-023186</t>
  </si>
  <si>
    <t>0219-2023-OEFA/DSAP-CIND</t>
  </si>
  <si>
    <t>2223-2023-OEFA/DFAI/PAS</t>
  </si>
  <si>
    <t>BOCA CONCRETO PERU S.A.C.</t>
  </si>
  <si>
    <t>2023-I01-022797</t>
  </si>
  <si>
    <t>0102-2023-OEFA/DSAP-CAGR</t>
  </si>
  <si>
    <t>2241-2023-OEFA/DFAI/PAS</t>
  </si>
  <si>
    <t>2023-I01-023082</t>
  </si>
  <si>
    <t>0105-2023-OEFA/DSAP-CAGR</t>
  </si>
  <si>
    <t>2243-2023-OEFA/DFAI/PAS</t>
  </si>
  <si>
    <t>2023-I01-023071</t>
  </si>
  <si>
    <t>0106-2023-OEFA/DSAP-CAGR</t>
  </si>
  <si>
    <t>2244-2023-OEFA/DFAI/PAS</t>
  </si>
  <si>
    <t>AVICOLA CRISTHIAN E.I.R.L.</t>
  </si>
  <si>
    <t>GRANJA DE POSTURA AVÍCOLA CRISTHIAN</t>
  </si>
  <si>
    <t>2023-I01-023091</t>
  </si>
  <si>
    <t>0104-2023-OEFA/DSAP-CAGR</t>
  </si>
  <si>
    <t>2267-2023-OEFA/DFAI/PAS</t>
  </si>
  <si>
    <t>2023-I01-023083</t>
  </si>
  <si>
    <t>0237-2023-OEFA/DSAP-CIND</t>
  </si>
  <si>
    <t>2280-2023-OEFA/DFAI/PAS</t>
  </si>
  <si>
    <t>PLANTA MANCOS</t>
  </si>
  <si>
    <t>2023-I01-023221</t>
  </si>
  <si>
    <t>0060-2023-OEFA/DSEM-CELE</t>
  </si>
  <si>
    <t>2060-2023-OEFA/DFAI/PAS</t>
  </si>
  <si>
    <t>C.H. GORGOR</t>
  </si>
  <si>
    <t>2023-I01-022621</t>
  </si>
  <si>
    <t>0054-2023-OEFA/ODES-LAM</t>
  </si>
  <si>
    <t>2202-2023-OEFA/DFAI/PAS</t>
  </si>
  <si>
    <t>CORPORACION PETROGAS E.I.R.L.</t>
  </si>
  <si>
    <t>CORPORACION PETROGAS E.I.R.L. - CARRETERA PANAMERICANA NORTE KM. 835</t>
  </si>
  <si>
    <t>2023-I12-016405</t>
  </si>
  <si>
    <t>0061-2023-OEFA/ODES-UCA</t>
  </si>
  <si>
    <t>2339-2023-OEFA/DFAI/PAS</t>
  </si>
  <si>
    <t>EMPRESA DE TRANSPORTES VALEFABRI E.I.R.L.</t>
  </si>
  <si>
    <t>EMPRESA DE TRANSPORTES VALEFABRI E.I.R.L. - AV. AVIACIÓN ESQUINA CON CALLE 8 DE DICIEMBRE MZ. C LOTE NRO 16 A.H. VIRGEN DE LA PURÍSIMA</t>
  </si>
  <si>
    <t>2023-I27-022575</t>
  </si>
  <si>
    <t>0287-2023-OEFA/DSEM-CMIN</t>
  </si>
  <si>
    <t>2346-2023-OEFA/DFAI/PAS</t>
  </si>
  <si>
    <t>2023-I01-026557</t>
  </si>
  <si>
    <t>0068-2023-OEFA/ODES-ANC</t>
  </si>
  <si>
    <t>2391-2023-OEFA/DFAI/PAS</t>
  </si>
  <si>
    <t>2023-I02-020653</t>
  </si>
  <si>
    <t>0077-2023-OEFA/ODES-LAL</t>
  </si>
  <si>
    <t>2282-2023-OEFA/DFAI/PAS</t>
  </si>
  <si>
    <t>PETROCENTROS UNIDOS MINORISTAS ARRASCUE SERRANO E.I.R.L.</t>
  </si>
  <si>
    <t>PETROCENTROS UNIDOS MINORISTAS ARRASCUE SERRANO E.I.R.L. - PREDIO QUEVEDO MZ. A LTS. 1 Y 2</t>
  </si>
  <si>
    <t>2023-I11-023740</t>
  </si>
  <si>
    <t>0032-2023-OEFA/ODES-CUS-OEN-ESP</t>
  </si>
  <si>
    <t>2371-2023-OEFA/DFAI/PAS</t>
  </si>
  <si>
    <t>PETROLCENTER S.A.C.</t>
  </si>
  <si>
    <t>PETROLCENTER S.A.C. - PUEBLO JOVEN ANTAPAMPA MZ. Ñ - 1 LT. 5</t>
  </si>
  <si>
    <t>2023-I25-018537</t>
  </si>
  <si>
    <t>0095-2023-OEFA/DSEM-CELE</t>
  </si>
  <si>
    <t>2405-2023-OEFA/DFAI/PAS</t>
  </si>
  <si>
    <t>2023-I01-027611</t>
  </si>
  <si>
    <t>0077-2023-OEFA/ODES-PIU</t>
  </si>
  <si>
    <t>2406-2023-OEFA/DFAI/PAS</t>
  </si>
  <si>
    <t>GRIFO SAN IGNACIO S.A.C. - CARRETERA PIURA - PAITA KM. 9</t>
  </si>
  <si>
    <t>2023-I17-020036</t>
  </si>
  <si>
    <t>0312-2023-OEFA/DSEM-CMIN</t>
  </si>
  <si>
    <t>2411-2023-OEFA/DFAI/PAS</t>
  </si>
  <si>
    <t>MARÍA TERESA</t>
  </si>
  <si>
    <t>2023-I01-027789</t>
  </si>
  <si>
    <t>0101-2023-OEFA/DSEM-CELE</t>
  </si>
  <si>
    <t>2416-2023-OEFA/DFAI/PAS</t>
  </si>
  <si>
    <t>2023-I01-027626</t>
  </si>
  <si>
    <t>0295-2023-OEFA/DSEM-CMIN</t>
  </si>
  <si>
    <t>2389-2023-OEFA/DFAI/PAS</t>
  </si>
  <si>
    <t>2023-I01-027023</t>
  </si>
  <si>
    <t>0097-2023-OEFA/DSEM-CELE</t>
  </si>
  <si>
    <t>2420-2023-OEFA/DFAI/PAS</t>
  </si>
  <si>
    <t>2023-I01-027616</t>
  </si>
  <si>
    <t>0173-2023-OEFA/DSEM-CHID</t>
  </si>
  <si>
    <t>2023-I01-023247</t>
  </si>
  <si>
    <t>0060-2023-OEFA/ODES-CAJ</t>
  </si>
  <si>
    <t>2365-2023-OEFA/DFAI/PAS</t>
  </si>
  <si>
    <t>MUNICIPALIDAD PROVINCIAL DE SAN PABLO</t>
  </si>
  <si>
    <t>BOTADERO SIN NOMBRE</t>
  </si>
  <si>
    <t>2023-I05-022402</t>
  </si>
  <si>
    <t>0140-2023-OEFA/ODES-HUC</t>
  </si>
  <si>
    <t>2342-2023-OEFA/DFAI/PAS</t>
  </si>
  <si>
    <t>2023-I29-019940</t>
  </si>
  <si>
    <t>0055-2023-OEFA/DSIS-CCAM</t>
  </si>
  <si>
    <t>2281-2023-OEFA/DFAI/PAS</t>
  </si>
  <si>
    <t>FC INGENIERIA Y SERVICIOS AMBIENTALES SOCIEDAD ANONIMA CERRADA</t>
  </si>
  <si>
    <t>AEIAD - ACTUALIZACIÓN DEL ESTUDIO DE IMPACTO AMBIENTAL DETALLADO DEL PROYECTO DE IRRIGACIÓN E HIDROENERGÉTICO DEL ALTO PIURA</t>
  </si>
  <si>
    <t>2023-I01-025138</t>
  </si>
  <si>
    <t>0100-2023-OEFA/DSAP-CAGR</t>
  </si>
  <si>
    <t>2239-2023-OEFA/DFAI/PAS</t>
  </si>
  <si>
    <t>AVICOLA PADOVA S.A.C.</t>
  </si>
  <si>
    <t>2023-I01-023067</t>
  </si>
  <si>
    <t>0101-2023-OEFA/DSAP-CAGR</t>
  </si>
  <si>
    <t>2240-2023-OEFA/DFAI/PAS</t>
  </si>
  <si>
    <t>2023-I01-023069</t>
  </si>
  <si>
    <t>0103-2023-OEFA/DSAP-CAGR</t>
  </si>
  <si>
    <t>2242-2023-OEFA/DFAI/PAS</t>
  </si>
  <si>
    <t>2023-I01-023070</t>
  </si>
  <si>
    <t>0109-2023-OEFA/DSAP-CAGR</t>
  </si>
  <si>
    <t>2245-2023-OEFA/DFAI/PAS</t>
  </si>
  <si>
    <t>AGROPECUARIA LORENA S.R.L.</t>
  </si>
  <si>
    <t>GRANJA ALDA LUZ</t>
  </si>
  <si>
    <t>2023-I01-023122</t>
  </si>
  <si>
    <t>0114-2023-OEFA/DSAP-CAGR</t>
  </si>
  <si>
    <t>2249-2023-OEFA/DFAI/PAS</t>
  </si>
  <si>
    <t>AGRICOLA ALPAMAYO S.A.</t>
  </si>
  <si>
    <t>FUNDO NAPO</t>
  </si>
  <si>
    <t>2023-I01-023175</t>
  </si>
  <si>
    <t>0117-2023-OEFA/DSAP-CAGR</t>
  </si>
  <si>
    <t>2268-2023-OEFA/DFAI/PAS</t>
  </si>
  <si>
    <t>2023-I01-023249</t>
  </si>
  <si>
    <t>0217-2023-OEFA/DSAP-CIND</t>
  </si>
  <si>
    <t>2221-2023-OEFA/DFAI/PAS</t>
  </si>
  <si>
    <t>COLCHONES ROMANTIC DEL PERU S.A.C.</t>
  </si>
  <si>
    <t>2023-I01-022794</t>
  </si>
  <si>
    <t>0229-2023-OEFA/DSAP-CIND</t>
  </si>
  <si>
    <t>2229-2023-OEFA/DFAI/PAS</t>
  </si>
  <si>
    <t>CONSORCIO INDUSTRIAL DE LADRILLERAS ÑOÑO E.I.R.L</t>
  </si>
  <si>
    <t>PLANTA HUACHIPA - LURIGANCHO</t>
  </si>
  <si>
    <t>2023-I01-022908</t>
  </si>
  <si>
    <t>0236-2023-OEFA/DSAP-CIND</t>
  </si>
  <si>
    <t>2231-2023-OEFA/DFAI/PAS</t>
  </si>
  <si>
    <t>PRODUCTOS RAZZETO &amp; NESTOROVIC S.A.C.</t>
  </si>
  <si>
    <t>2023-I01-023215</t>
  </si>
  <si>
    <t>0244-2023-OEFA/DSAP-CIND</t>
  </si>
  <si>
    <t>2232-2023-OEFA/DFAI/PAS</t>
  </si>
  <si>
    <t>FABRICA DE COMPUESTOS PLASTICOS S.A.C.</t>
  </si>
  <si>
    <t>2023-I01-023242</t>
  </si>
  <si>
    <t>0238-2023-OEFA/DSAP-CIND</t>
  </si>
  <si>
    <t>2279-2023-OEFA/DFAI/PAS</t>
  </si>
  <si>
    <t>2023-I01-023217</t>
  </si>
  <si>
    <t>0242-2023-OEFA/DSAP-CIND</t>
  </si>
  <si>
    <t>2266-2023-OEFA/DFAI/PAS</t>
  </si>
  <si>
    <t>2023-I01-023241</t>
  </si>
  <si>
    <t>0096-2023-OEFA/DSAP-CAGR</t>
  </si>
  <si>
    <t>2236-2023-OEFA/DFAI/PAS</t>
  </si>
  <si>
    <t>CAMAL MUNICIPAL DE CHALHUANCA</t>
  </si>
  <si>
    <t>2023-I01-022915</t>
  </si>
  <si>
    <t>0099-2023-OEFA/DSAP-CAGR</t>
  </si>
  <si>
    <t>2142-2023-OEFA/DFAI/PAS</t>
  </si>
  <si>
    <t>GRANJA AVÍCOLA - BASADRE 23</t>
  </si>
  <si>
    <t>2023-I01-023081</t>
  </si>
  <si>
    <t>0186-2023-OEFA/DSEM-CHID</t>
  </si>
  <si>
    <t>2362-2023-OEFA/DFAI/PAS</t>
  </si>
  <si>
    <t>2023-I01-026181</t>
  </si>
  <si>
    <t>0048-2023-OEFA/ODES-MDD</t>
  </si>
  <si>
    <t>2356-2023-OEFA/DFAI/PAS</t>
  </si>
  <si>
    <t>SERVICENTRO SAN MIGUEL ARCANGEL EMPRESA INDIVIDUAL DE RESPONSABILIDAD LIMITADA</t>
  </si>
  <si>
    <t>SERVICENTRO SAN MIGUEL ARCANGEL E.I.R.L. - AV. CIRCUNVALACIÓN MZ. - 10 LT. NRO. 01 AH. AQUILINO SAN JARA</t>
  </si>
  <si>
    <t>2023-I14-027047</t>
  </si>
  <si>
    <t>0071-2023-OEFA/ODES-APU</t>
  </si>
  <si>
    <t>2374-2023-OEFA/DFAI/PAS</t>
  </si>
  <si>
    <t>COMPAÑIA GASOLINERA CASMES S.A.C. - CIA CASMES S.A.C.</t>
  </si>
  <si>
    <t>COMPAÑÍA GASOLINERA CASMES S.A.C. - CIA CASMES S.A.C. -  AV. LOS INCAS CDRA. 9 S/N-URB. URIPA</t>
  </si>
  <si>
    <t>2023-I23-024742</t>
  </si>
  <si>
    <t>0296-2023-OEFA/DSEM-CMIN</t>
  </si>
  <si>
    <t>2393-2023-OEFA/DFAI/PAS</t>
  </si>
  <si>
    <t>PASIVOS AMBIENTALES MINEROS DE LA PARTE ALTA DE LA MICROCUENCA EL TINGO - CONCESIÓN MINERA TRES MOSQUETEROS</t>
  </si>
  <si>
    <t>2023-I01-027132</t>
  </si>
  <si>
    <t>0094-2023-OEFA/ODES-JUN</t>
  </si>
  <si>
    <t>2430-2023-OEFA/DFAI/PAS</t>
  </si>
  <si>
    <t>INVERSIONES TUNA SAC.</t>
  </si>
  <si>
    <t>INVERSIONES TUNA S.A.C. - CARRETERA CENTRAL KM. 12 MARGEN DERECHA</t>
  </si>
  <si>
    <t>2023-I10-022017</t>
  </si>
  <si>
    <t>0067-2023-OEFA/ODES-PUN</t>
  </si>
  <si>
    <t>2379-2023-OEFA/DFAI/PAS</t>
  </si>
  <si>
    <t>EMPRESA DE TRANSPORTE INTERNACIONAL ORALBA S.R.L.</t>
  </si>
  <si>
    <t>2023-I18-018662</t>
  </si>
  <si>
    <t>0078-2023-OEFA/ODES-PIU</t>
  </si>
  <si>
    <t>2380-2023-OEFA/DFAI/PAS</t>
  </si>
  <si>
    <t>ESTACION DE SERVICIOS ROSA ELENA EIRLTDA</t>
  </si>
  <si>
    <t>ESTACIÓN DE SERVICIOS ROSA ELENA E.I.R.L. - CARRETERA PIURA - CHULUCANAS KM. 8.8</t>
  </si>
  <si>
    <t>2023-I17-020066</t>
  </si>
  <si>
    <t>0302-2023-OEFA/DSEM-CMIN</t>
  </si>
  <si>
    <t>2023-I01-027470</t>
  </si>
  <si>
    <t>0050-2023-OEFA/ODES-TUM</t>
  </si>
  <si>
    <t>2321-2023-OEFA/DFAI/PAS</t>
  </si>
  <si>
    <t>2023-I20-015397</t>
  </si>
  <si>
    <t>0058-2023-OEFA/ODES-JUN</t>
  </si>
  <si>
    <t>2496-2023-OEFA/DFAI/PAS</t>
  </si>
  <si>
    <t>MUNICIPALIDAD DISTRITAL DE YAULI</t>
  </si>
  <si>
    <t>BOTADERO CUCHIHUASI</t>
  </si>
  <si>
    <t>2023-I10-015729</t>
  </si>
  <si>
    <t>0046-2023-OEFA/ODES-ANC</t>
  </si>
  <si>
    <t>2368-2023-OEFA/DFAI/PAS</t>
  </si>
  <si>
    <t>MUNICIPALIDAD DISTRITAL DE PONTO</t>
  </si>
  <si>
    <t>BOTADERO SECTOR PAJARIN</t>
  </si>
  <si>
    <t>2023-I02-015641</t>
  </si>
  <si>
    <t>0037-2023-OEFA/ODES-AMA</t>
  </si>
  <si>
    <t>2326-2023-OEFA/DFAI/PAS</t>
  </si>
  <si>
    <t>MUNICIPALIDAD DISTRITAL DE SAN JOSE DE LOURDES</t>
  </si>
  <si>
    <t>BOTADERO MUNICIPAL LUGAR DENOMINADO LOS CARCHUCOS</t>
  </si>
  <si>
    <t>2023-I28-012520</t>
  </si>
  <si>
    <t>0058-2023-OEFA/DSIS-CRES</t>
  </si>
  <si>
    <t>2325-2023-OEFA/DFAI/PAS</t>
  </si>
  <si>
    <t>2023-I01-018557</t>
  </si>
  <si>
    <t>0057-2023-OEFA/DSIS-CRES</t>
  </si>
  <si>
    <t>2324-2023-OEFA/DFAI/PAS</t>
  </si>
  <si>
    <t>2023-I01-017981</t>
  </si>
  <si>
    <t>0049-2023-OEFA/ODES-ICA</t>
  </si>
  <si>
    <t>2023-I09-010274</t>
  </si>
  <si>
    <t>DEVUELTO A LA ODES ICA EL 15/09/2023</t>
  </si>
  <si>
    <t>MEDIANTE MEMORANDO 0365-2023-OEFA/ODES-ICA LA ODES ICA SOLICITA LA DEVOLUCION DEL INFORME DE SUPERVISIÓN 0049-2023-OEFA/ODES-ICA  //  EL 15/09/2023 MEDIANTE MEMORANDO 1853-2023-OEFA/DFAI LA DFAI DEVUELVE EL REFERIDO INFORME DE SUPERVISIÓN A LA ODES ICA</t>
  </si>
  <si>
    <t>0109-2023-OEFA/ODES-HUC</t>
  </si>
  <si>
    <t>2328-2023-OEFA/DFAI/PAS</t>
  </si>
  <si>
    <t>MUNICIPALIDAD DISTRITAL DE QUISQUI (KICHKI)</t>
  </si>
  <si>
    <t>BOTADERO CHIRIMOYA PAMPA</t>
  </si>
  <si>
    <t>2023-I29-012421</t>
  </si>
  <si>
    <t>0225-2023-OEFA/DSAP-CIND</t>
  </si>
  <si>
    <t>2226-2023-OEFA/DFAI/PAS</t>
  </si>
  <si>
    <t>PLANTA TINCO</t>
  </si>
  <si>
    <t>2023-I01-022883</t>
  </si>
  <si>
    <t>0240-2023-OEFA/DSAP-CIND</t>
  </si>
  <si>
    <t>2233-2023-OEFA/DFAI/PAS</t>
  </si>
  <si>
    <t>MEGA CONCRETO S.A.C.</t>
  </si>
  <si>
    <t>2023-I01-023219</t>
  </si>
  <si>
    <t>0080-2023-OEFA/ODES-ICA</t>
  </si>
  <si>
    <t>2408-2023-OEFA/DFAI/PAS</t>
  </si>
  <si>
    <t>MANTARI MANTARI JANETE SOLAIDA</t>
  </si>
  <si>
    <t>MANTARI MANTARI JANETE SOLAIDA - CARRETERA ICA - LOS AQUIJES - SUB LT. NRO. 5 - A SECTOR SUNAMPE</t>
  </si>
  <si>
    <t>2023-I09-021800</t>
  </si>
  <si>
    <t>0306-2023-OEFA/DSEM-CMIN</t>
  </si>
  <si>
    <t>2390-2023-OEFA/DFAI/PAS</t>
  </si>
  <si>
    <t>2023-I01-027481</t>
  </si>
  <si>
    <t>0107-2023-OEFA/DSAP-CAGR</t>
  </si>
  <si>
    <t>2269-2023-OEFA/DFAI/PAS</t>
  </si>
  <si>
    <t>2023-I01-023111</t>
  </si>
  <si>
    <t>0178-2023-OEFA/DSEM-CHID</t>
  </si>
  <si>
    <t>2278-2023-OEFA/DFAI/PAS</t>
  </si>
  <si>
    <t>INVERSIONES PICORP S.A.C.</t>
  </si>
  <si>
    <t>INVERSIONES PICORP S.A.C. - AV. RAMIRO PRIALÉ PARCELA DEL PARAÍSO SUB - LT. 2</t>
  </si>
  <si>
    <t>2023-I01-024975</t>
  </si>
  <si>
    <t>0076-2023-OEFA/DSEM-CELE</t>
  </si>
  <si>
    <t>2276-2023-OEFA/DFAI/PAS</t>
  </si>
  <si>
    <t>2023-I01-024866</t>
  </si>
  <si>
    <t>0048-2023-OEFA/ODES-ICA</t>
  </si>
  <si>
    <t>2334-2023-OEFA/DFAI/PAS</t>
  </si>
  <si>
    <t>2023-I01-011406</t>
  </si>
  <si>
    <t>0105-2023-OEFA/ODES-HUC</t>
  </si>
  <si>
    <t>2329-2023-OEFA/DFAI/PAS</t>
  </si>
  <si>
    <t>MUNICIPALIDAD DISTRITAL DE BANOS</t>
  </si>
  <si>
    <t>BOTADERO COCHAMBRA</t>
  </si>
  <si>
    <t>2023-I29-012425</t>
  </si>
  <si>
    <t>0096-2023-OEFA/DSEM-CELE</t>
  </si>
  <si>
    <t>2412-2023-OEFA/DFAI/PAS</t>
  </si>
  <si>
    <t>C.H. HUAYLLACHO</t>
  </si>
  <si>
    <t>2023-I01-027612</t>
  </si>
  <si>
    <t>0069-2023-OEFA/ODES-APU</t>
  </si>
  <si>
    <t>2354-2023-OEFA/DFAI/PAS</t>
  </si>
  <si>
    <t>INVERSIONES CHRIAAL SOCIEDAD ANONIMA CERRADA - INVERSIONES CHRIAAL S.A.C.</t>
  </si>
  <si>
    <t>INVERSIONES CHRIAAL SOCIEDAD ANONIMA CERRADA - INVERSIONES CHRIAAL S.A.C. - AV. PANAMERICANA S/N, SECTOR QUISCAPAMPA, CARRETERA CUSCO - ABANCAY</t>
  </si>
  <si>
    <t>2023-I23-024762</t>
  </si>
  <si>
    <t>0203-2023-OEFA/DSEM-CHID</t>
  </si>
  <si>
    <t>2424-2023-OEFA/DFAI/PAS</t>
  </si>
  <si>
    <t>2023-I01-027627</t>
  </si>
  <si>
    <t>0204-2023-OEFA/DSEM-CHID</t>
  </si>
  <si>
    <t>2426-2023-OEFA/DFAI/PAS</t>
  </si>
  <si>
    <t>2023-I01-027648</t>
  </si>
  <si>
    <t>0202-2023-OEFA/DSEM-CHID</t>
  </si>
  <si>
    <t>2441-2023-OEFA/DFAI/PAS</t>
  </si>
  <si>
    <t>2023-I01-027614</t>
  </si>
  <si>
    <t>0062-2023-OEFA/ODES-UCA</t>
  </si>
  <si>
    <t>2352-2023-OEFA/DFAI/PAS</t>
  </si>
  <si>
    <t>ESTACION DE SERVICIO YAFER S.A.C.</t>
  </si>
  <si>
    <t>ESTACIÓN DE SERVICIO YAFER S.A.C. - CARRETERA FEDERICO BASADRE MZ A LT 01 URBANIZACIÓN SANTA MARINA</t>
  </si>
  <si>
    <t>2023-I27-022579</t>
  </si>
  <si>
    <t>0094-2023-OEFA/DSEM-CELE</t>
  </si>
  <si>
    <t>2414-2023-OEFA/DFAI/PAS</t>
  </si>
  <si>
    <t>C.H. SANTA LEONOR</t>
  </si>
  <si>
    <t>2023-I01-027610</t>
  </si>
  <si>
    <t>0063-2023-OEFA/ODES-CAJ</t>
  </si>
  <si>
    <t>2404-2023-OEFA/DFAI/PAS</t>
  </si>
  <si>
    <t>ESTACION DE SERVICIOS SANTA MARGARITA SRL</t>
  </si>
  <si>
    <t>ESTACIÓN DE SERVICIOS SANTA MARGARITA SRL - ESQ. AV. INDUSTRIAL Y JR. VIRGEN DEL SOL</t>
  </si>
  <si>
    <t>2023-I05-025068</t>
  </si>
  <si>
    <t>0069-2023-OEFA/ODES-ANC</t>
  </si>
  <si>
    <t>2370-2023-OEFA/DFAI/PAS</t>
  </si>
  <si>
    <t>CARLOS LEO OLIVERA S.A.</t>
  </si>
  <si>
    <t>CARLOS LEO OLIVERA S.A. - AV. FITZCARRALD NRO. 101</t>
  </si>
  <si>
    <t>2023-I02-021591</t>
  </si>
  <si>
    <t>0078-2023-OEFA/ODES-ICA</t>
  </si>
  <si>
    <t>2432-2023-OEFA/DFAI/PAS</t>
  </si>
  <si>
    <t>2023-I31-024460</t>
  </si>
  <si>
    <t>0080-2023-OEFA/ODES-TUM</t>
  </si>
  <si>
    <t>2375-2023-OEFA/DFAI/PAS</t>
  </si>
  <si>
    <t>2023-I20-020477</t>
  </si>
  <si>
    <t>0207-2023-OEFA/DSEM-CHID</t>
  </si>
  <si>
    <t>2431-2023-OEFA/DFAI/PAS</t>
  </si>
  <si>
    <t>2023-I01-027741</t>
  </si>
  <si>
    <t>0307-2023-OEFA/DSEM-CMIN</t>
  </si>
  <si>
    <t>2392-2023-OEFA/DFAI/PAS</t>
  </si>
  <si>
    <t>2023-I01-027512</t>
  </si>
  <si>
    <t>0297-2023-OEFA/DSEM-CMIN</t>
  </si>
  <si>
    <t>2386-2023-OEFA/DFAI/PAS</t>
  </si>
  <si>
    <t>2023-I01-027133</t>
  </si>
  <si>
    <t>0046-2023-OEFA/ODES-ICA</t>
  </si>
  <si>
    <t>2331-2023-OEFA/DFAI/PAS</t>
  </si>
  <si>
    <t>MUNICIPALIDAD DISTRITAL DE SANCOS</t>
  </si>
  <si>
    <t>BOTADERO CCANTACCOCHA</t>
  </si>
  <si>
    <t>2023-I09-016162</t>
  </si>
  <si>
    <t>0038-2023-OEFA/ODES-ARE</t>
  </si>
  <si>
    <t>2367-2023-OEFA/DFAI/PAS</t>
  </si>
  <si>
    <t>MUNICIPALIDAD PROVINCIAL DE CONDESUYOS</t>
  </si>
  <si>
    <t>2023-I03-017631</t>
  </si>
  <si>
    <t>0107-2023-OEFA/ODES-HUC</t>
  </si>
  <si>
    <t>2327-2023-OEFA/DFAI/PAS</t>
  </si>
  <si>
    <t>MUNICIPALIDAD DISTRITAL DE HUACAR</t>
  </si>
  <si>
    <t>BOTADERO HUACASPATA</t>
  </si>
  <si>
    <t>2023-I29-012402</t>
  </si>
  <si>
    <t>0192-2023-OEFA/DSEM-CHID</t>
  </si>
  <si>
    <t>2023-I01-026799</t>
  </si>
  <si>
    <t>0301-2023-OEFA/DSEM-CMIN</t>
  </si>
  <si>
    <t>2023-I01-027459</t>
  </si>
  <si>
    <t>0091-2023-OEFA/ODES-LAL</t>
  </si>
  <si>
    <t>2372-2023-OEFA/DFAI/PAS</t>
  </si>
  <si>
    <t>LLAURY VILLANUEVA ROSA JUANA</t>
  </si>
  <si>
    <t>LLAURY VILLANUEVA ROSA JUANA - AV. ANTONIO SALAZAR S/N KM. 12 CARRETERA HUAMACHUCO CAJABAMBA CASERÍO LAGUNA SAUCOCHA</t>
  </si>
  <si>
    <t>2023-I11-022387</t>
  </si>
  <si>
    <t>0311-2023-OEFA/DSEM-CMIN</t>
  </si>
  <si>
    <t>2376-2023-OEFA/DFAI/PAS</t>
  </si>
  <si>
    <t>2023-I01-027810</t>
  </si>
  <si>
    <t>0310-2023-OEFA/DSEM-CMIN</t>
  </si>
  <si>
    <t>2378-2023-OEFA/DFAI/PAS</t>
  </si>
  <si>
    <t>2023-I01-027680</t>
  </si>
  <si>
    <t>0093-2023-OEFA/DSEM-CELE</t>
  </si>
  <si>
    <t>2402-2023-OEFA/DFAI/PAS</t>
  </si>
  <si>
    <t>2023-I01-027605</t>
  </si>
  <si>
    <t>0308-2023-OEFA/DSEM-CMIN</t>
  </si>
  <si>
    <t>2403-2023-OEFA/DFAI/PAS</t>
  </si>
  <si>
    <t>2023-I01-027521</t>
  </si>
  <si>
    <t>0303-2023-OEFA/DSEM-CMIN</t>
  </si>
  <si>
    <t>2383-2023-OEFA/DFAI/PAS</t>
  </si>
  <si>
    <t>2023-I01-027471</t>
  </si>
  <si>
    <t>0300-2023-OEFA/DSEM-CMIN</t>
  </si>
  <si>
    <t>2418-2023-OEFA/DFAI/PAS</t>
  </si>
  <si>
    <t>2023-I01-027368</t>
  </si>
  <si>
    <t>0210-2023-OEFA/DSEM-CHID</t>
  </si>
  <si>
    <t>2423-2023-OEFA/DFAI/PAS</t>
  </si>
  <si>
    <t>2023-I01-027751</t>
  </si>
  <si>
    <t>0067-2023-OEFA/ODES-APU</t>
  </si>
  <si>
    <t>2353-2023-OEFA/DFAI/PAS</t>
  </si>
  <si>
    <t>GRUPO INVERSIONES ANDIA EMPRESA INDIVIDUAL DE RESPONSABILIDAD LIMITADA</t>
  </si>
  <si>
    <t>GRUPO INVERSIONES ANDIA EMPRESA INDIVIDUAL DE RESPONSABILIDAD LIMITADA - CARRETERA PANAMERICANA CUSCO - ABANCAY KM. 128 SECTOR ROSASPAMPA COMUNIDAD PISONAYPATA</t>
  </si>
  <si>
    <t>2023-I23-024654</t>
  </si>
  <si>
    <t>0049-2023-OEFA/ODES-TAC</t>
  </si>
  <si>
    <t>2361-2023-OEFA/DFAI/PAS</t>
  </si>
  <si>
    <t>MULTISERVICIOS ECOGAS S.A.C. - ESQUINA AV. COLLPA CON AV. CRISTO REY</t>
  </si>
  <si>
    <t>2023-I19-019908</t>
  </si>
  <si>
    <t>0179-2023-OEFA/DSEM-CHID</t>
  </si>
  <si>
    <t>2274-2023-OEFA/DFAI/PAS</t>
  </si>
  <si>
    <t>2023-I01-023226</t>
  </si>
  <si>
    <t>JACINTO REYES, DORIS ESTELA</t>
  </si>
  <si>
    <t>0386-2020-OEFA/DSEM-CHID</t>
  </si>
  <si>
    <t>GRIFO EL ECONOMICO MELCHORITA S.A.C.</t>
  </si>
  <si>
    <t>GRIFO EL ECONOMICO MELCHORITA S.A.C. - JR. ANDRÉS AVELINO CACERES NRO. 995 MZ. 209 LT. 11 VALLECITO ALTO</t>
  </si>
  <si>
    <t>2020-I01-022019</t>
  </si>
  <si>
    <t>SE ANULO EL EXPEDIENTE 1444-2020-OEFA/DFAI/PAS Y SE ACUMULO EL INFORME AL EXPEDIENTE 1380-2017-OEFA/DFSAI/PAS</t>
  </si>
  <si>
    <t>0060-2023-OEFA/ODES-UCA</t>
  </si>
  <si>
    <t>2344-2023-OEFA/DFAI/PAS</t>
  </si>
  <si>
    <t>GOLD PETROL S.R.L.</t>
  </si>
  <si>
    <t>GOLD PETROL S.R.L. - CARRETERA F. BASADRE KM. 30.500 MARGEN IZQUIERDA</t>
  </si>
  <si>
    <t>2023-I27-022587</t>
  </si>
  <si>
    <t>0095-2023-OEFA/ODES-JUN</t>
  </si>
  <si>
    <t>2428-2023-OEFA/DFAI/PAS</t>
  </si>
  <si>
    <t>2023-I10-022880</t>
  </si>
  <si>
    <t>0048-2023-OEFA/ODES-CUS</t>
  </si>
  <si>
    <t>2322-2023-OEFA/DFAI/PAS</t>
  </si>
  <si>
    <t>2023-I06-009308</t>
  </si>
  <si>
    <t>0050-2023-OEFA/ODES-ICA</t>
  </si>
  <si>
    <t>2323-2023-OEFA/DFAI/PAS</t>
  </si>
  <si>
    <t>MUNICIPALIDAD PROVINCIAL DE HUAYTARA</t>
  </si>
  <si>
    <t>BOTADERO CARACOL</t>
  </si>
  <si>
    <t>2023-I09-016984</t>
  </si>
  <si>
    <t>0047-2023-OEFA/ODES-ICA</t>
  </si>
  <si>
    <t>2332-2023-OEFA/DFAI/PAS</t>
  </si>
  <si>
    <t>2023-I09-016140</t>
  </si>
  <si>
    <t>0012-2023-OEFA/DSIS-CCAM</t>
  </si>
  <si>
    <t>2930-2023-OEFA/DFAI/PAS</t>
  </si>
  <si>
    <t>HQ &amp; DJ INGENIEROS S.A.C.;GRUPO AMBIENTAL DKA S.A.C.</t>
  </si>
  <si>
    <t>ITS - INFORME TÉCNICO SUSTENTATORIO (ITS) PARA INCORPORAR NUEVAS ÁREAS AUXILIARES: DME 94 KM 35+850, DME 96 KM 37+650 Y DME 97 KM 40+600 PARA EL PROYECTO MEJORAMIENTO DE LA CARRETERA HUÁNUCO - CONOCOCHA, SECTOR HUÁNUCO - LA UNIÓN - HUALLANCA RUTA PE-3N</t>
  </si>
  <si>
    <t>2023-I01-010286</t>
  </si>
  <si>
    <t>0087-2023-OEFA/ODES-LAL</t>
  </si>
  <si>
    <t>2364-2023-OEFA/DFAI/PAS</t>
  </si>
  <si>
    <t>2023-I11-025417</t>
  </si>
  <si>
    <t>0078-2023-OEFA/DSIS-CRES</t>
  </si>
  <si>
    <t>2447-2023-OEFA/DFAI/PAS</t>
  </si>
  <si>
    <t>CELDA TRANSITORIA LAMBAYEQUE</t>
  </si>
  <si>
    <t>2023-I01-029021</t>
  </si>
  <si>
    <t>0057-2023-OEFA/ODES-AYA</t>
  </si>
  <si>
    <t>2448-2023-OEFA/DFAI/PAS</t>
  </si>
  <si>
    <t>DE LA CRUZ GARCIA FREDDY FORTUNATO</t>
  </si>
  <si>
    <t>DE LA CRUZ GARCIA FREDDY FORTUNATO - AV. MARISCAL CÁCERES 322</t>
  </si>
  <si>
    <t>2023-I04-022649</t>
  </si>
  <si>
    <t>0064-2023-OEFA/DSIS-CRES</t>
  </si>
  <si>
    <t>2450-2023-OEFA/DFAI/PAS</t>
  </si>
  <si>
    <t>2023-I01-022578</t>
  </si>
  <si>
    <t>0063-2023-OEFA/DSIS-CCAM</t>
  </si>
  <si>
    <t>2449-2023-OEFA/DFAI/PAS</t>
  </si>
  <si>
    <t>YANAPAQUI CONSULTORIA E INGENIERIA S.A.C.</t>
  </si>
  <si>
    <t>IGA - INFORME DE GESTIÓN AMBIENTAL DEL PROYECTO DE INVERSIÓN PÚBLICA DENOMINADO MEJORAMIENTO DEL SERVICIO DE AGUA PARA RIEGO DE ESTANQUE EN EL SECTOR TOMALLIHUAPAMPA DE LA CAMPIÑA AGRÍCOLA DE LARI DEL DISTRITO DE LARI - PROVINCIA DE CAYLLOMA- DEPARTAMENTO DE AREQUIPA</t>
  </si>
  <si>
    <t>2023-I01-029816</t>
  </si>
  <si>
    <t>0066-2023-OEFA/ODES-ARE</t>
  </si>
  <si>
    <t>2446-2023-OEFA/DFAI/PAS</t>
  </si>
  <si>
    <t>MUNICIPALIDAD DISTRITAL DE MARIANO NICOLAS VALCARCEL</t>
  </si>
  <si>
    <t>2023-I03-030129</t>
  </si>
  <si>
    <t>0066-2023-OEFA/ODES-MOQ</t>
  </si>
  <si>
    <t>2454-2023-OEFA/DFAI/PAS</t>
  </si>
  <si>
    <t>TRANS HIDROATLANTIS S.R.L.</t>
  </si>
  <si>
    <t>2023-I15-017730</t>
  </si>
  <si>
    <t>0168-2021-OEFA/ODES-HUC</t>
  </si>
  <si>
    <t>2451-2023-OEFA/DFAI/PAS</t>
  </si>
  <si>
    <t>SERVICENTRO SAN LUIS S.R.L.</t>
  </si>
  <si>
    <t>SERVICENTRO SAN LUIS S.R.L. - AV. ESTEBAN PAVLETICH NRO. 632, SECTOR 3 - SAN LUIS</t>
  </si>
  <si>
    <t>1043-2023-OEFA/DFAI-SFEM</t>
  </si>
  <si>
    <t>2452-2023-OEFA/DFAI/PAS</t>
  </si>
  <si>
    <t>2536-2023-OEFA/DFAI</t>
  </si>
  <si>
    <t>0320-2023-OEFA/DSEM-CMIN</t>
  </si>
  <si>
    <t>2455-2023-OEFA/DFAI/PAS</t>
  </si>
  <si>
    <t>2023-I01-029715</t>
  </si>
  <si>
    <t>ASIGNADO POR LA SUBDIRECCIÓN WHATSAPP 07/11/2023 (MILAGROS S.)</t>
  </si>
  <si>
    <t>0050-2023-OEFA/ODES-ANC-OEN-CHI</t>
  </si>
  <si>
    <t>2453-2023-OEFA/DFAI/PAS</t>
  </si>
  <si>
    <t>MUNICIPALIDAD DISTRITAL COMANDANTE NOEL</t>
  </si>
  <si>
    <t>BOTADERO LA CARBONERA</t>
  </si>
  <si>
    <t>2023-I07-024585</t>
  </si>
  <si>
    <t>0067-2023-OEFA/DSIS-CCAM</t>
  </si>
  <si>
    <t>2458-2023-OEFA/DFAI/PAS</t>
  </si>
  <si>
    <t>TARAZONA TREJO SANTOS PABLO</t>
  </si>
  <si>
    <t>IGA - INFORME DE GESTIÓN AMBIENTAL DEL PROYECTO DE INVERSIÓN PÚBLICA DENOMINADO AMPLIACIÓN Y MEJORAMIENTO DEL SERVICIO DE AGUA DEL SISTEMA DE RIEGO EL CARRECILLO EN LA LOCALIDAD DE CHAUCAYAN DEL DISTRITO DE LLACLLIN - PROVINCIA DE RECUAY - DEPARTAMENTO DE ANCASH</t>
  </si>
  <si>
    <t>2023-I01-030196</t>
  </si>
  <si>
    <t>0094-2023-OEFA/ODES-LAL</t>
  </si>
  <si>
    <t>2459-2023-OEFA/DFAI/PAS</t>
  </si>
  <si>
    <t>CAIDIESEL S &amp; R S.A.C</t>
  </si>
  <si>
    <t>CAIDIESEL S &amp; R S.A.C - CARRETERA INDUSTRIAL MZ. C LT. 2 PREDIO BAKIA</t>
  </si>
  <si>
    <t>2023-I11-026323</t>
  </si>
  <si>
    <t>0076-2023-OEFA/ODES-JUN</t>
  </si>
  <si>
    <t>2082-2023-OEFA/DFAI/PAS</t>
  </si>
  <si>
    <t>CONTRERAS RUEDA PEDRO</t>
  </si>
  <si>
    <t>CONTRERAS RUEDA PEDRO - INTERSECCIÓN DE AV. SONOMORO CON CA. INDUSTRIAL</t>
  </si>
  <si>
    <t>2023-I10-019616</t>
  </si>
  <si>
    <t>0094-2023-OEFA/ODES-ANC</t>
  </si>
  <si>
    <t>2460-2023-OEFA/DFAI/PAS</t>
  </si>
  <si>
    <t>2023-I02-026297</t>
  </si>
  <si>
    <t>0056-2023-OEFA/ODES-ARE</t>
  </si>
  <si>
    <t>2317-2023-OEFA/DFAI/PAS</t>
  </si>
  <si>
    <t>SAN ISIDRO BELLAVISTA E.I.R.L.</t>
  </si>
  <si>
    <t>SAN ISIDRO BELLAVISTA E.I.R.L. - SECTOR BELLAVISTA S/N CARRETERA A CORIRE</t>
  </si>
  <si>
    <t>2023-I03-025870</t>
  </si>
  <si>
    <t>0065-2023-OEFA/ODES-ARE</t>
  </si>
  <si>
    <t>2456-2023-OEFA/DFAI/PAS</t>
  </si>
  <si>
    <t>TRANSPORTES BEAL SOCIEDAD ANONIMA CERRADA</t>
  </si>
  <si>
    <t>2023-I03-029121</t>
  </si>
  <si>
    <t>0324-2023-OEFA/DSEM-CMIN</t>
  </si>
  <si>
    <t>2023-I01-030706</t>
  </si>
  <si>
    <t>0080-2023-OEFA/DSIS-CRES</t>
  </si>
  <si>
    <t>2462-2023-OEFA/DFAI/PAS</t>
  </si>
  <si>
    <t>MUNICIPALIDAD PROVINCIAL DE MOYOBAMBA</t>
  </si>
  <si>
    <t>RELLENO SANITARIO, PLANTA DE TRATAMIENTO DE RESIDUOS ORGÁNICOS Y PLANTA DE SEPARACIÓN DE RESIDUOS INORGÁNICOS RECICLABLES PARA LAS CIUDADES DE YANTALO, CALZADA, SORITOR Y MOYOBAMBA, PROVINCIA DE MOYOBAMBA, DEPARTAMENTO DE SAN MARTÍN</t>
  </si>
  <si>
    <t>2023-I01-031042</t>
  </si>
  <si>
    <t>0063-2023-OEFA/ODES-AYA</t>
  </si>
  <si>
    <t>2463-2023-OEFA/DFAI/PAS</t>
  </si>
  <si>
    <t>JM LOGISTAS S.A.C.</t>
  </si>
  <si>
    <t>JM LOGISTAS S.A.C. - AV. COMPAÑIA S/N - ANEXO COMPAÑÍA</t>
  </si>
  <si>
    <t>2023-I04-022647</t>
  </si>
  <si>
    <t>0070-2023-OEFA/ODES-MOQ</t>
  </si>
  <si>
    <t>2464-2023-OEFA/DFAI/PAS</t>
  </si>
  <si>
    <t>S.G.MIRIAN SRL</t>
  </si>
  <si>
    <t>S.G. MIRIAN S.R.L. - PROMUVI II MZ. A, LT. 19, PAMPA INALÁMBRICA</t>
  </si>
  <si>
    <t>2023-I15-023523</t>
  </si>
  <si>
    <t>0098-2023-OEFA/ODES-LAL</t>
  </si>
  <si>
    <t>2465-2023-OEFA/DFAI/PAS</t>
  </si>
  <si>
    <t>ACOSTA COMBUSTIBLES S.A.C. - ACOSAC</t>
  </si>
  <si>
    <t>ACOSTA COMBUSTIBLES S.A.C. - AV. PRLG. SANTA NRO. 1720, URB. LOS GRANADOS</t>
  </si>
  <si>
    <t>2023-I11-028664</t>
  </si>
  <si>
    <t>0031-2023-OEFA/ODES-CUS-OEI-LAC</t>
  </si>
  <si>
    <t>2461-2023-OEFA/DFAI/PAS</t>
  </si>
  <si>
    <t>2023-I22-024298</t>
  </si>
  <si>
    <t>0075-2023-OEFA/DSIS-CCAM</t>
  </si>
  <si>
    <t>2467-2023-OEFA/DFAI/PAS</t>
  </si>
  <si>
    <t>GAPASH CONSULTORIA INTEGRAL E.I.R.L.</t>
  </si>
  <si>
    <t>MDIA - MODIFICACIÓN DEL ESTUDIO AMBIENTAL EN LA CATEGORÍA I - DECLARACIÓN DE IMPACTO AMBIENTAL (DIA) DEL PROYECTO DE LA HABILITACIÓN URBANA PARA VIVIENDAS DE TIPO VACACIONAL EN EL DISTRITO DE CANOAS DE PUNTA SAL-TUMBES</t>
  </si>
  <si>
    <t>2023-I01-031693</t>
  </si>
  <si>
    <t>0076-2023-OEFA/ODES-PUN</t>
  </si>
  <si>
    <t>2468-2023-OEFA/DFAI/PAS</t>
  </si>
  <si>
    <t>GRIFOS KHUSKA EMPRESA INDIVIDUAL DE RESPONSABILIDAD LIMITADA</t>
  </si>
  <si>
    <t>GRIFOS KHUSKA EMPRESA INDIVIDUAL DE RESPONSABILIDAD LIMITADA - CARRETERA JULIACA - HUANCANÉ KM. 7+650</t>
  </si>
  <si>
    <t>2023-I18-026057</t>
  </si>
  <si>
    <t>0103-2023-OEFA/ODES-LAL</t>
  </si>
  <si>
    <t>2466-2023-OEFA/DFAI/PAS</t>
  </si>
  <si>
    <t>COESTI S.A. - AV. FEDERICO VILLARREAL NRO. 1001 - 1005 URB. RAZURI</t>
  </si>
  <si>
    <t>2023-I11-025613</t>
  </si>
  <si>
    <t>0046-2023-OEFA/ODES-VRA</t>
  </si>
  <si>
    <t>2488-2023-OEFA/DFAI/PAS</t>
  </si>
  <si>
    <t>MUNICIPALIDAD DISTRITAL DE UCHURACCAY</t>
  </si>
  <si>
    <t>BOTADERO TAHUACCOCHA</t>
  </si>
  <si>
    <t>2023-I21-023485</t>
  </si>
  <si>
    <t>0101-2023-OEFA/ODES-JUN</t>
  </si>
  <si>
    <t>2487-2023-OEFA/DFAI/PAS</t>
  </si>
  <si>
    <t>GRIFO CURIPATA SOCIEDAD COMERCIAL DE RESPONSABILIDAD LIMITADA</t>
  </si>
  <si>
    <t>GRIFO CURIPATA S.R.L. - LTS. TC - 14 Y TC - 15, URB. CURIPATA</t>
  </si>
  <si>
    <t>2023-I10-022331</t>
  </si>
  <si>
    <t>0220-2023-OEFA/DSEM-CHID</t>
  </si>
  <si>
    <t>2485-2023-OEFA/DFAI/PAS</t>
  </si>
  <si>
    <t>2023-I01-027729</t>
  </si>
  <si>
    <t>0219-2023-OEFA/DSEM-CHID</t>
  </si>
  <si>
    <t>2484-2023-OEFA/DFAI/PAS</t>
  </si>
  <si>
    <t>2023-I01-027730</t>
  </si>
  <si>
    <t>0229-2023-OEFA/DSEM-CHID</t>
  </si>
  <si>
    <t>2483-2023-OEFA/DFAI/PAS</t>
  </si>
  <si>
    <t>SERVICENTRO LOS ROSALES S.A. - AV. AYACUCHO N° 140</t>
  </si>
  <si>
    <t>2023-I01-031346</t>
  </si>
  <si>
    <t>0102-2023-OEFA/ODES-LAL</t>
  </si>
  <si>
    <t>2478-2023-OEFA/DFAI/PAS</t>
  </si>
  <si>
    <t>ESTACION DE SERVICIO PACIFICO S.R.L.</t>
  </si>
  <si>
    <t>ESTACIÓN DE SERVICIO PACIFICO S.R.L. - AV. AMÉRICA DEL NORTE NRO. 108 - 114 ESQUINA PRLG. UNIÓN NRO. 1313</t>
  </si>
  <si>
    <t>2023-I11-028727</t>
  </si>
  <si>
    <t>0231-2023-OEFA/DSEM-CHID</t>
  </si>
  <si>
    <t>2480-2023-OEFA/DFAI/PAS</t>
  </si>
  <si>
    <t>2023-I01-031503</t>
  </si>
  <si>
    <t>0095-2023-OEFA/ODES-ANC</t>
  </si>
  <si>
    <t>2476-2023-OEFA/DFAI/PAS</t>
  </si>
  <si>
    <t>CONTRATISTA E INVERSIONES PUNTA OLIMPICA E.I.R.L.</t>
  </si>
  <si>
    <t>CONTRATISTA E INVERSIONES PUNTA OLIMPICA E.I.R.L. - CARRETERA CHACAS SAN LUIS KM. 89.74 ANEXO TUMA</t>
  </si>
  <si>
    <t>2023-I02-026277</t>
  </si>
  <si>
    <t>0071-2023-OEFA/ODES-CAJ</t>
  </si>
  <si>
    <t>2486-2023-OEFA/DFAI/PAS</t>
  </si>
  <si>
    <t>ESTACION DE SERVICIOS MAR AZUL E.I.R.L</t>
  </si>
  <si>
    <t>ESTACIÓN DE SERVICIOS MAR AZUL E.I.R.L - PREDIO AGRARIO NRO. 10 DE LA COOPERATIVA AGRARIA DE TRABAJADORES LOS AYLLUS</t>
  </si>
  <si>
    <t>2023-I05-026821</t>
  </si>
  <si>
    <t>0048-2023-OEFA/ODES-VRA</t>
  </si>
  <si>
    <t>2481-2023-OEFA/DFAI/PAS</t>
  </si>
  <si>
    <t>RAMIREZ LAZO ARTEMIO ALEJANDRO</t>
  </si>
  <si>
    <t>RAMIREZ LAZO ARTEMIO ALEJANDRO - AV. BRASIL MZ. D LTE. 1 Y 2 SAN JUAN DE LA FRONTERA, CENTRO POBLADO DE CCATUN RUMI</t>
  </si>
  <si>
    <t>2023-I21-023513</t>
  </si>
  <si>
    <t>0047-2023-OEFA/ODES-VRA</t>
  </si>
  <si>
    <t>2482-2023-OEFA/DFAI/PAS</t>
  </si>
  <si>
    <t>FOX PETRO S.A.C.</t>
  </si>
  <si>
    <t>FOX PETRO S.A.C. - CARRETERA TAMBO - SAN FRANCISCO KM 64 + 300, PREDIO CHULLCUPAMPA, PARCELA 8, SECTOR ROSAS PATA</t>
  </si>
  <si>
    <t>2023-I21-023510</t>
  </si>
  <si>
    <t>0100-2023-OEFA/ODES-LAL</t>
  </si>
  <si>
    <t>2479-2023-OEFA/DFAI/PAS</t>
  </si>
  <si>
    <t>EMPRESA SANTO TORIBIO SAC</t>
  </si>
  <si>
    <t>EMPRESA SANTO TORIBIO S.A.C. - AV. AMÉRICA SUR NRO. 360 ESQUINA CON AV. VALLEJO NRO. 1189 URB. ARANJUEZ</t>
  </si>
  <si>
    <t>2023-I11-028713</t>
  </si>
  <si>
    <t>0232-2023-OEFA/DSEM-CHID</t>
  </si>
  <si>
    <t>2477-2023-OEFA/DFAI/PAS</t>
  </si>
  <si>
    <t>2023-I01-031509</t>
  </si>
  <si>
    <t>0230-2023-OEFA/DSEM-CHID</t>
  </si>
  <si>
    <t>2023-I01-031487</t>
  </si>
  <si>
    <t>0221-2023-OEFA/DSEM-CHID</t>
  </si>
  <si>
    <t>2475-2023-OEFA/DFAI/PAS</t>
  </si>
  <si>
    <t>2023-I01-030001</t>
  </si>
  <si>
    <t>0090-2023-OEFA/ODES-TUM</t>
  </si>
  <si>
    <t>2474-2023-OEFA/DFAI/PAS</t>
  </si>
  <si>
    <t>2023-I20-024746</t>
  </si>
  <si>
    <t>0067-2023-OEFA/ODES-UCA</t>
  </si>
  <si>
    <t>2469-2023-OEFA/DFAI/PAS</t>
  </si>
  <si>
    <t>2023-I27-025346</t>
  </si>
  <si>
    <t>0109-2023-OEFA/ODES-JUN</t>
  </si>
  <si>
    <t>2470-2023-OEFA/DFAI/PAS</t>
  </si>
  <si>
    <t>BOTADERO SECTOR PAMPA MICHI</t>
  </si>
  <si>
    <t>2023-I01-026522</t>
  </si>
  <si>
    <t>0078-2023-OEFA/ODES-APU</t>
  </si>
  <si>
    <t>2471-2023-OEFA/DFAI/PAS</t>
  </si>
  <si>
    <t>2023-I23-028849</t>
  </si>
  <si>
    <t>0105-2023-OEFA/ODES-LAL</t>
  </si>
  <si>
    <t>2472-2023-OEFA/DFAI/PAS</t>
  </si>
  <si>
    <t>MUNICIPALIDAD DISTRITAL DE GUADALUPE</t>
  </si>
  <si>
    <t>BOTADERO SECTOR EL PORTACHUELO</t>
  </si>
  <si>
    <t>2023-I11-029922</t>
  </si>
  <si>
    <t>0072-2023-OEFA/ODES-PAS</t>
  </si>
  <si>
    <t>2543-2023-OEFA/DFAI/PAS</t>
  </si>
  <si>
    <t>R &amp; R MI SAN JOSE SOCIEDAD ANONIMA CERRADA</t>
  </si>
  <si>
    <t>R &amp; R MI SAN JOSÉ S.A.C. - CARRETERA CENTRAL KM. 319 - POBLADO LA QUINUA</t>
  </si>
  <si>
    <t>2023-I16-018844</t>
  </si>
  <si>
    <t>0062-2023-OEFA/ODES-CAJ</t>
  </si>
  <si>
    <t>2427-2023-OEFA/DFAI/PAS</t>
  </si>
  <si>
    <t>EL OVALO ESTACION &amp; SERVICIOS GENERALES S.R.L - EL OVALO EST. &amp; SERV. GENERALES S.R.L</t>
  </si>
  <si>
    <t>EL OVALO ESTACIÓN &amp; SERVICIOS GENERALES S.R.L - EL OVALO EST. &amp; SERV. GENERALES S.R.L. - AV. SAN MARTIN DE PORRES NRO. 2475 - 2485 ESQ. CON JR. SAN CAMILO NRO. 307 - 317</t>
  </si>
  <si>
    <t>2023-I05-017785</t>
  </si>
  <si>
    <t>0059-2023-OEFA/ODES-AYA</t>
  </si>
  <si>
    <t>2457-2023-OEFA/DFAI/PAS</t>
  </si>
  <si>
    <t>GRIFO TOKHEIM E.I.R.L.</t>
  </si>
  <si>
    <t>GRIFO TOKHEIM E.I.R.L. - CARRETERA AYACUCHO - HUANTA KM. 7 + 104</t>
  </si>
  <si>
    <t>2023-I04-022664</t>
  </si>
  <si>
    <t>0090-2023-OEFA/DSIS-CRES</t>
  </si>
  <si>
    <t>2513-2023-OEFA/DFAI/PAS</t>
  </si>
  <si>
    <t>2023-I01-032482</t>
  </si>
  <si>
    <t>0048-2023-OEFA/ODES-SAM</t>
  </si>
  <si>
    <t>2473-2023-OEFA/DFAI/PAS</t>
  </si>
  <si>
    <t>2023-I24-027607</t>
  </si>
  <si>
    <t>0087-2023-OEFA/DSIS-CRES</t>
  </si>
  <si>
    <t>2499-2023-OEFA/DFAI/PAS</t>
  </si>
  <si>
    <t>MUNICIPALIDAD DISTRITAL DE NVO CHIMBOTE</t>
  </si>
  <si>
    <t>INFRAESTRUCTURA DE DISPOSICIÓN FINAL Y PLANTA DE VALORIZACIÓN DE RESIDUOS SÓLIDOS MUNICIPALES DEL PROYECTO MEJORAMIENTO Y AMPLIACIÓN DE LA GESTIÓN INTEGRAL DE RESIDUOS SÓLIDOS MUNICIPALES EN LA CIUDAD DE NUEVO CHIMBOTE, DISTRITO DE NUEVO CHIMBOTE-SANTA -ÁNCASH</t>
  </si>
  <si>
    <t>2023-I01-032175</t>
  </si>
  <si>
    <t>0056-2023-OEFA/ODES-MDD</t>
  </si>
  <si>
    <t>2490-2023-OEFA/DFAI/PAS</t>
  </si>
  <si>
    <t>MUNICIPALIDAD DISTRITAL DE LABERINTO</t>
  </si>
  <si>
    <t>BOTADERO MUNICIPAL DE PUERTO ROSARIO</t>
  </si>
  <si>
    <t>2023-I14-028494</t>
  </si>
  <si>
    <t>0069-2023-OEFA/ODES-AMA</t>
  </si>
  <si>
    <t>2548-2023-OEFA/DFAI/PAS</t>
  </si>
  <si>
    <t>2023-I01-007517</t>
  </si>
  <si>
    <t>0038-2023-OEFA/ODES-CUS-OEN-ESP</t>
  </si>
  <si>
    <t>2542-2023-OEFA/DFAI/PAS</t>
  </si>
  <si>
    <t>"ESTACION DE SERVICIOS LEO ESPINAR E.I.R.L"</t>
  </si>
  <si>
    <t>ESTACIÓN DE SERVICIOS LEO ESPINAR E.I.R.L. - A.P.V. HÉROES DEL CENEPA DE LOS LICENCIADOS DE LAS FUERZAS ARMADAS DEL PERÚ PRLG. AV. SAN MARTIN S/N MZ. B LT. 1 Y 2</t>
  </si>
  <si>
    <t>2023-I25-018559</t>
  </si>
  <si>
    <t>0070-2023-OEFA/ODES-ARE</t>
  </si>
  <si>
    <t>2527-2023-OEFA/DFAI/PAS</t>
  </si>
  <si>
    <t>INVERSIONES COMERCIALES CEBLAZ SOCIEDAD ANONIMA CERRADA - INCOCEB S.A.C.</t>
  </si>
  <si>
    <t>INVERSIONES COMERCIALES CEBLAZ SOCIEDAD ANONIMA CERRADA - INCOCEB S.A.C. - PRLG. AV. EJERCITO NRO. 508</t>
  </si>
  <si>
    <t>2023-I03-032090</t>
  </si>
  <si>
    <t>0078-2023-OEFA/ODES-PAS</t>
  </si>
  <si>
    <t>2518-2023-OEFA/DFAI/PAS</t>
  </si>
  <si>
    <t>2023-I16-024188</t>
  </si>
  <si>
    <t>0088-2023-OEFA/ODES-ICA</t>
  </si>
  <si>
    <t>2503-2023-OEFA/DFAI/PAS</t>
  </si>
  <si>
    <t>2023-I09-024557</t>
  </si>
  <si>
    <t>0339-2023-OEFA/DSEM-CMIN</t>
  </si>
  <si>
    <t>2536-2023-OEFA/DFAI/PAS</t>
  </si>
  <si>
    <t>2023-I01-031675</t>
  </si>
  <si>
    <t>0120-2023-OEFA/DSEM-CELE</t>
  </si>
  <si>
    <t>2505-2023-OEFA/DFAI/PAS</t>
  </si>
  <si>
    <t>PARQUE EOLICO TRES HERMANAS S.A.C.</t>
  </si>
  <si>
    <t>P.E. TRES HERMANAS</t>
  </si>
  <si>
    <t>2023-I01-032054</t>
  </si>
  <si>
    <t>0118-2023-OEFA/DSEM-CELE</t>
  </si>
  <si>
    <t>2508-2023-OEFA/DFAI/PAS</t>
  </si>
  <si>
    <t>SDF ENERGIA S.A.C.</t>
  </si>
  <si>
    <t>C.T. OQUENDO</t>
  </si>
  <si>
    <t>2023-I01-031804</t>
  </si>
  <si>
    <t>0224-2023-OEFA/DSEM-CHID</t>
  </si>
  <si>
    <t>2529-2023-OEFA/DFAI/PAS</t>
  </si>
  <si>
    <t>2023-I01-030956</t>
  </si>
  <si>
    <t>0116-2023-OEFA/DSEM-CELE</t>
  </si>
  <si>
    <t>2517-2023-OEFA/DFAI/PAS</t>
  </si>
  <si>
    <t>INVERSIONES SHAQSHA S.A.C.</t>
  </si>
  <si>
    <t>CENTRO DE PRODUCCIÓN PARIAC</t>
  </si>
  <si>
    <t>2023-I01-031740</t>
  </si>
  <si>
    <t>0129-2023-OEFA/DSEM-CELE</t>
  </si>
  <si>
    <t>2514-2023-OEFA/DFAI/PAS</t>
  </si>
  <si>
    <t>2023-I01-032138</t>
  </si>
  <si>
    <t>0361-2023-OEFA/DSEM-CMIN</t>
  </si>
  <si>
    <t>2540-2023-OEFA/DFAI/PAS</t>
  </si>
  <si>
    <t>2023-I01-032376</t>
  </si>
  <si>
    <t>0357-2023-OEFA/DSEM-CMIN</t>
  </si>
  <si>
    <t>2541-2023-OEFA/DFAI/PAS</t>
  </si>
  <si>
    <t>2023-I01-032184</t>
  </si>
  <si>
    <t>0128-2023-OEFA/DSEM-CELE</t>
  </si>
  <si>
    <t>2506-2023-OEFA/DFAI/PAS</t>
  </si>
  <si>
    <t>C.T.E. EN LA S.E.T. YURIMAGUAS</t>
  </si>
  <si>
    <t>2023-I01-032131</t>
  </si>
  <si>
    <t>0243-2023-OEFA/DSEM-CHID</t>
  </si>
  <si>
    <t>2560-2023-OEFA/DFAI/PAS</t>
  </si>
  <si>
    <t>2023-I01-031865</t>
  </si>
  <si>
    <t>0238-2023-OEFA/DSEM-CHID</t>
  </si>
  <si>
    <t>2556-2023-OEFA/DFAI/PAS</t>
  </si>
  <si>
    <t>2023-I01-031741</t>
  </si>
  <si>
    <t>0081-2023-OEFA/ODES-APU</t>
  </si>
  <si>
    <t>2492-2023-OEFA/DFAI/PAS</t>
  </si>
  <si>
    <t>BOTADERO CCOYORUNA</t>
  </si>
  <si>
    <t>2023-I23-030494</t>
  </si>
  <si>
    <t>0107-2023-OEFA/ODES-LAL</t>
  </si>
  <si>
    <t>2564-2023-OEFA/DFAI/PAS</t>
  </si>
  <si>
    <t>COESTI S.A. - AV. LA MARINA KM 559 CARRETERA PANAMERICANA NORTE</t>
  </si>
  <si>
    <t>2023-I11-025693</t>
  </si>
  <si>
    <t>0089-2023-OEFA/ODES-ICA</t>
  </si>
  <si>
    <t>2562-2023-OEFA/DFAI/PAS</t>
  </si>
  <si>
    <t>ESTACION DE SERVICIOS LASER - PANY E.I.R.L.</t>
  </si>
  <si>
    <t>ESTACIÓN DE SERVICIOS LASER - PANY E.I.R.L. - AV. SIETE N° 180, ESQ. CON CALLE EL ROSEDAL - SECTOR EL ROSEDAL</t>
  </si>
  <si>
    <t>2023-I09-024090</t>
  </si>
  <si>
    <t>0114-2023-OEFA/ODES-JUN</t>
  </si>
  <si>
    <t>2546-2023-OEFA/DFAI/PAS</t>
  </si>
  <si>
    <t>GRIFO RODAS SOCIEDAD ANONIMA CERRADA</t>
  </si>
  <si>
    <t>GRIFO RODAS SOCIEDAD ANONIMA CERRADA - CARRETERA CENTRAL ANEXO PUENTE CAPELO S/N</t>
  </si>
  <si>
    <t>2023-I10-027119</t>
  </si>
  <si>
    <t>0088-2023-OEFA/ODES-CUS</t>
  </si>
  <si>
    <t>2526-2023-OEFA/DFAI/PAS</t>
  </si>
  <si>
    <t>INVERSIONES LEO G &amp; C SOCIEDAD ANONIMA CERRADA - INVERSIONES LEO G&amp; C S.A.C.</t>
  </si>
  <si>
    <t>INVERSIONES LEO G &amp; C SOCIEDAD ANONIMA CERRADA - INVERSIONES LEO G&amp; C S.A.C. - PREDIO RUSTICO CULLOMOCCO, SECTOR ONOCCORA B CRUZCUNCA</t>
  </si>
  <si>
    <t>2023-I06-022276</t>
  </si>
  <si>
    <t>0114-2023-OEFA/DSEM-CELE</t>
  </si>
  <si>
    <t>2511-2023-OEFA/DFAI/PAS</t>
  </si>
  <si>
    <t>COLCA SOLAR S.A.C.</t>
  </si>
  <si>
    <t>C.S.F. YARUCAYA</t>
  </si>
  <si>
    <t>2023-I01-031718</t>
  </si>
  <si>
    <t>0340-2023-OEFA/DSEM-CMIN</t>
  </si>
  <si>
    <t>2531-2023-OEFA/DFAI/PAS</t>
  </si>
  <si>
    <t>2023-I01-031700</t>
  </si>
  <si>
    <t>0242-2023-OEFA/DSEM-CHID</t>
  </si>
  <si>
    <t>2538-2023-OEFA/DFAI/PAS</t>
  </si>
  <si>
    <t>SERVICIOS GENERALES ARZAPALO E.I.R.L.</t>
  </si>
  <si>
    <t>2023-I01-031823</t>
  </si>
  <si>
    <t>0115-2023-OEFA/ODES-JUN</t>
  </si>
  <si>
    <t>2525-2023-OEFA/DFAI/PAS</t>
  </si>
  <si>
    <t>ESTACION DE SERVICIOS BELLAVISTA E.I.R.L</t>
  </si>
  <si>
    <t>ESTACIÓN DE SERVICIOS BELLAVISTA E.I.R.L - CARRETERA MARGINAL KM. 101</t>
  </si>
  <si>
    <t>2023-I10-028081</t>
  </si>
  <si>
    <t>0113-2023-OEFA/DSEM-CELE</t>
  </si>
  <si>
    <t>2512-2023-OEFA/DFAI/PAS</t>
  </si>
  <si>
    <t>2023-I01-031692</t>
  </si>
  <si>
    <t>0351-2023-OEFA/DSEM-CMIN</t>
  </si>
  <si>
    <t>2535-2023-OEFA/DFAI/PAS</t>
  </si>
  <si>
    <t>JINZHAO  MINING PERU S.A.</t>
  </si>
  <si>
    <t>PAMPA DE PONGO</t>
  </si>
  <si>
    <t>2023-I01-031957</t>
  </si>
  <si>
    <t>0346-2023-OEFA/DSEM-CMIN</t>
  </si>
  <si>
    <t>2023-I01-031953</t>
  </si>
  <si>
    <t>0130-2023-OEFA/DSEM-CELE</t>
  </si>
  <si>
    <t>2522-2023-OEFA/DFAI/PAS</t>
  </si>
  <si>
    <t>2023-I01-032164</t>
  </si>
  <si>
    <t>0119-2023-OEFA/DSEM-CELE</t>
  </si>
  <si>
    <t>2502-2023-OEFA/DFAI/PAS</t>
  </si>
  <si>
    <t>2023-I01-032033</t>
  </si>
  <si>
    <t>0355-2023-OEFA/DSEM-CMIN</t>
  </si>
  <si>
    <t>2539-2023-OEFA/DFAI/PAS</t>
  </si>
  <si>
    <t>2023-I01-032143</t>
  </si>
  <si>
    <t>0122-2023-OEFA/DSEM-CELE</t>
  </si>
  <si>
    <t>2519-2023-OEFA/DFAI/PAS</t>
  </si>
  <si>
    <t>2023-I01-032062</t>
  </si>
  <si>
    <t>0136-2023-OEFA/DSEM-CELE</t>
  </si>
  <si>
    <t>2510-2023-OEFA/DFAI/PAS</t>
  </si>
  <si>
    <t>L.T. 60 KV S.E. SAN JUAN - S.E. VILLA MARÍA</t>
  </si>
  <si>
    <t>2023-I01-032189</t>
  </si>
  <si>
    <t>0350-2023-OEFA/DSEM-CMIN</t>
  </si>
  <si>
    <t>2557-2023-OEFA/DFAI/PAS</t>
  </si>
  <si>
    <t>2023-I01-031956</t>
  </si>
  <si>
    <t>0354-2023-OEFA/DSEM-CMIN</t>
  </si>
  <si>
    <t>2559-2023-OEFA/DFAI/PAS</t>
  </si>
  <si>
    <t>2023-I01-032036</t>
  </si>
  <si>
    <t>0070-2023-OEFA/ODES-UCA</t>
  </si>
  <si>
    <t>2558-2023-OEFA/DFAI/PAS</t>
  </si>
  <si>
    <t>NEGOCIACION CULTURAL IMPORT S.A.C.</t>
  </si>
  <si>
    <t>NEGOCIACION CULTURAL IMPORT S.A.C. - AV. AGUAYTIA ESQUINA CON JR. PADRE AGUERRIZABAL MZ 43 LT 08</t>
  </si>
  <si>
    <t>2023-I27-027180</t>
  </si>
  <si>
    <t>0091-2023-OEFA/ODES-PIU</t>
  </si>
  <si>
    <t>2493-2023-OEFA/DFAI/PAS</t>
  </si>
  <si>
    <t>2023-I17-024327</t>
  </si>
  <si>
    <t>0121-2023-OEFA/DSEM-CELE</t>
  </si>
  <si>
    <t>2521-2023-OEFA/DFAI/PAS</t>
  </si>
  <si>
    <t>C.H. YAULI</t>
  </si>
  <si>
    <t>2023-I01-032059</t>
  </si>
  <si>
    <t>0078-2023-OEFA/ODES-CAJ</t>
  </si>
  <si>
    <t>2568-2023-OEFA/DFAI/PAS</t>
  </si>
  <si>
    <t>GRIFO EL GAVILAN S.A.C.</t>
  </si>
  <si>
    <t>GRIFO EL GAVILAN S.A.C. - CARRETERA CHOTA - CUYUMALCA KM. 2.67</t>
  </si>
  <si>
    <t>2023-I05-029134</t>
  </si>
  <si>
    <t>0078-2023-OEFA/ODES-LAM</t>
  </si>
  <si>
    <t>2545-2023-OEFA/DFAI/PAS</t>
  </si>
  <si>
    <t>INVERSIONES MIGUEL ANGELO E.I.R.L.</t>
  </si>
  <si>
    <t>INVERSIONES MIGUEL ANGELO E.I.R.L. - CARRETERA CHICLAYO A FERREÑAFE KM. 05 SECTOR QUEFE</t>
  </si>
  <si>
    <t>2023-I12-023253</t>
  </si>
  <si>
    <t>0085-2023-OEFA/ODES-APU</t>
  </si>
  <si>
    <t>2494-2023-OEFA/DFAI/PAS</t>
  </si>
  <si>
    <t>MUNICIPALIDAD DIST. DE COTARUSI</t>
  </si>
  <si>
    <t>BOTADERO SANCHIHUA</t>
  </si>
  <si>
    <t>2023-I23-030680</t>
  </si>
  <si>
    <t>0089-2023-OEFA/DSIS-CRES</t>
  </si>
  <si>
    <t>2501-2023-OEFA/DFAI/PAS</t>
  </si>
  <si>
    <t>MUNICIPALIDAD PROVINCIAL DE TRUJILLO</t>
  </si>
  <si>
    <t>BOTADERO EL MILAGRO</t>
  </si>
  <si>
    <t>2023-I01-032269</t>
  </si>
  <si>
    <t>0080-2023-OEFA/ODES-CAJ</t>
  </si>
  <si>
    <t>2495-2023-OEFA/DFAI/PAS</t>
  </si>
  <si>
    <t>MUNICIPALIDAD PROVINCIAL SAN MIGUEL</t>
  </si>
  <si>
    <t>2023-I05-026909</t>
  </si>
  <si>
    <t>0075-2023-OEFA/ODES-PAS</t>
  </si>
  <si>
    <t>2561-2023-OEFA/DFAI/PAS</t>
  </si>
  <si>
    <t>AGUIRRE PACAYA GIOVANA</t>
  </si>
  <si>
    <t>2023-I16-018975</t>
  </si>
  <si>
    <t>0345-2023-OEFA/DSEM-CMIN</t>
  </si>
  <si>
    <t>2023-I01-031846</t>
  </si>
  <si>
    <t>0071-2023-OEFA/ODES-HUV</t>
  </si>
  <si>
    <t>2530-2023-OEFA/DFAI/PAS</t>
  </si>
  <si>
    <t>CONDORI RIVERA HERMINIO</t>
  </si>
  <si>
    <t>CONDORI RIVERA HERMINIO - AV. HUANCAYO S/N LUGAR DENOMINADO CHUÑUPAMPA (CARRETERA HUANDO- HUANCAVELICA)</t>
  </si>
  <si>
    <t>2023-I08-029464</t>
  </si>
  <si>
    <t>0348-2023-OEFA/DSEM-CMIN</t>
  </si>
  <si>
    <t>2533-2023-OEFA/DFAI/PAS</t>
  </si>
  <si>
    <t>2023-I01-031935</t>
  </si>
  <si>
    <t>0352-2023-OEFA/DSEM-CMIN</t>
  </si>
  <si>
    <t>2534-2023-OEFA/DFAI/PAS</t>
  </si>
  <si>
    <t>2023-I01-032055</t>
  </si>
  <si>
    <t>0248-2023-OEFA/DSEM-CHID</t>
  </si>
  <si>
    <t>2537-2023-OEFA/DFAI/PAS</t>
  </si>
  <si>
    <t>2023-I01-031923</t>
  </si>
  <si>
    <t>0123-2023-OEFA/DSEM-CELE</t>
  </si>
  <si>
    <t>2523-2023-OEFA/DFAI/PAS</t>
  </si>
  <si>
    <t>C.H. MOYOPAMPA</t>
  </si>
  <si>
    <t>2023-I01-032066</t>
  </si>
  <si>
    <t>0126-2023-OEFA/DSEM-CELE</t>
  </si>
  <si>
    <t>2504-2023-OEFA/DFAI/PAS</t>
  </si>
  <si>
    <t>CONSORCIO ENERGETICO DE HUANCAVELICA S A</t>
  </si>
  <si>
    <t>C.H. INGENIO</t>
  </si>
  <si>
    <t>2023-I01-032122</t>
  </si>
  <si>
    <t>0252-2023-OEFA/DSEM-CHID</t>
  </si>
  <si>
    <t>2023-I01-032093</t>
  </si>
  <si>
    <t>0086-2023-OEFA/ODES-APU</t>
  </si>
  <si>
    <t>2491-2023-OEFA/DFAI/PAS</t>
  </si>
  <si>
    <t>MUNICIPALIDAD DISTRITAL SAN PEDRO DE CACHORA</t>
  </si>
  <si>
    <t>MUNICIPALIDAD DISTRITAL DE SAN PEDRO DE CACHORA</t>
  </si>
  <si>
    <t>2023-I23-028807</t>
  </si>
  <si>
    <t>0074-2023-OEFA/ODES-AMA</t>
  </si>
  <si>
    <t>2547-2023-OEFA/DFAI/PAS</t>
  </si>
  <si>
    <t>ESTACION DE SERVICIOS MEXICO E.I.R.L.</t>
  </si>
  <si>
    <t>ESTACIÓN DE SERVICIOS MÉXICO E.I.R.L. - CARRETERA BAGUA - COPALLIN KM. 1 + 145M</t>
  </si>
  <si>
    <t>2023-I28-019872</t>
  </si>
  <si>
    <t>0246-2023-OEFA/DSEM-CHID</t>
  </si>
  <si>
    <t>2613-2023-OEFA/DFAI/PAS</t>
  </si>
  <si>
    <t>2023-I01-031894</t>
  </si>
  <si>
    <t>0125-2023-OEFA/DSEM-CELE</t>
  </si>
  <si>
    <t>2515-2023-OEFA/DFAI/PAS</t>
  </si>
  <si>
    <t>2023-I01-032101</t>
  </si>
  <si>
    <t>0334-2023-OEFA/DSEM-CMIN</t>
  </si>
  <si>
    <t>2532-2023-OEFA/DFAI/PAS</t>
  </si>
  <si>
    <t>2023-I01-031479</t>
  </si>
  <si>
    <t>0347-2023-OEFA/DSEM-CMIN</t>
  </si>
  <si>
    <t>2023-I01-031954</t>
  </si>
  <si>
    <t>0111-2023-OEFA/DSEM-CELE</t>
  </si>
  <si>
    <t>2500-2023-OEFA/DFAI/PAS</t>
  </si>
  <si>
    <t>2023-I01-031596</t>
  </si>
  <si>
    <t>0250-2023-OEFA/DSEM-CHID</t>
  </si>
  <si>
    <t>2023-I01-032042</t>
  </si>
  <si>
    <t>0131-2023-OEFA/DSEM-CELE</t>
  </si>
  <si>
    <t>2516-2023-OEFA/DFAI/PAS</t>
  </si>
  <si>
    <t>2023-I01-032167</t>
  </si>
  <si>
    <t>0132-2023-OEFA/DSEM-CELE</t>
  </si>
  <si>
    <t>2509-2023-OEFA/DFAI/PAS</t>
  </si>
  <si>
    <t>L.T. 138 KV S.E. TRUJILLO NORTE - S.E. MOTIL (L-1115)</t>
  </si>
  <si>
    <t>2023-I01-032172</t>
  </si>
  <si>
    <t>0127-2023-OEFA/DSEM-CELE</t>
  </si>
  <si>
    <t>2507-2023-OEFA/DFAI/PAS</t>
  </si>
  <si>
    <t>C.H. HUAPA</t>
  </si>
  <si>
    <t>2023-I01-032123</t>
  </si>
  <si>
    <t>0244-2023-OEFA/DSEM-CHID</t>
  </si>
  <si>
    <t>2549-2023-OEFA/DFAI/PAS</t>
  </si>
  <si>
    <t>2023-I01-031869</t>
  </si>
  <si>
    <t>0249-2023-OEFA/DSEM-CHID</t>
  </si>
  <si>
    <t>2528-2023-OEFA/DFAI/PAS</t>
  </si>
  <si>
    <t>2023-I01-031924</t>
  </si>
  <si>
    <t>0112-2023-OEFA/DSEM-CELE</t>
  </si>
  <si>
    <t>2520-2023-OEFA/DFAI/PAS</t>
  </si>
  <si>
    <t>2023-I01-031625</t>
  </si>
  <si>
    <t>0049-2023-OEFA/ODES-SAM</t>
  </si>
  <si>
    <t>2565-2023-OEFA/DFAI/PAS</t>
  </si>
  <si>
    <t>ESTACION DE SERVICIOS CON GASOCENTRO LOS MILAGROS E.I.R.L.</t>
  </si>
  <si>
    <t>ESTACIÓN DE SERVICIOS CON GASOCENTRO LOS MILAGROS E.I.R.L. - CARRETERA FERNANDO BELAUNDE TERRY S/N (KM. 89) - CENTRO POBLADO MADRE MÍA</t>
  </si>
  <si>
    <t>2023-I24-022789</t>
  </si>
  <si>
    <t>0055-2023-OEFA/ODES-ANC-OEN-CHI</t>
  </si>
  <si>
    <t>2563-2023-OEFA/DFAI/PAS</t>
  </si>
  <si>
    <t>DC EXPRESS S.A.C.</t>
  </si>
  <si>
    <t>2023-I07-006872</t>
  </si>
  <si>
    <t>0755-2020-OEFA/DSEM-CMIN</t>
  </si>
  <si>
    <t>1374-2021-OEFA/DFAI/PAS</t>
  </si>
  <si>
    <t>2020-I01-036510</t>
  </si>
  <si>
    <t>NULIDAD - RECONSIDERADO</t>
  </si>
  <si>
    <t>0168-2021-OEFA/DSEM-CELE</t>
  </si>
  <si>
    <t>1291-2021-OEFA/DFAI/PAS</t>
  </si>
  <si>
    <t>2021-I01-036085</t>
  </si>
  <si>
    <t>0060-2023-OEFA/ODES-ANC-OEN-CHI</t>
  </si>
  <si>
    <t>2912-2023-OEFA/DFAI/PAS</t>
  </si>
  <si>
    <t>MUNICIPALIDAD DISTRITAL DE PAMPAS</t>
  </si>
  <si>
    <t>BOTADERO COMBAQUE</t>
  </si>
  <si>
    <t>2023-I07-028657</t>
  </si>
  <si>
    <t>0258-2023-OEFA/DSAP-CIND</t>
  </si>
  <si>
    <t>2746-2023-OEFA/DFAI/PAS</t>
  </si>
  <si>
    <t>2023-I01-026751</t>
  </si>
  <si>
    <t>0175-2023-OEFA/DSAP-CPES</t>
  </si>
  <si>
    <t>2669-2023-OEFA/DFAI/PAS</t>
  </si>
  <si>
    <t>2023-I01-031959</t>
  </si>
  <si>
    <t>0038-2023-OEFA/ODES-LOR</t>
  </si>
  <si>
    <t>2580-2023-OEFA/DFAI/PAS</t>
  </si>
  <si>
    <t>INVERSIONES DASHITA SOCIEDAD ANONIMA CERRADA</t>
  </si>
  <si>
    <t>INVERSIONES DASHITA S.A.C. - CALLE LIBERTAD NRO. 710. ESQUINA CON CALLE BOLOGNESI</t>
  </si>
  <si>
    <t>2023-I13-031913</t>
  </si>
  <si>
    <t>0363-2023-OEFA/DSEM-CMIN</t>
  </si>
  <si>
    <t>2582-2023-OEFA/DFAI/PAS</t>
  </si>
  <si>
    <t>2023-I01-032758</t>
  </si>
  <si>
    <t>0263-2023-OEFA/DSAP-CIND</t>
  </si>
  <si>
    <t>2633-2023-OEFA/DFAI/PAS</t>
  </si>
  <si>
    <t>2023-I01-027138</t>
  </si>
  <si>
    <t>0305-2023-OEFA/DSAP-CIND</t>
  </si>
  <si>
    <t>2634-2023-OEFA/DFAI/PAS</t>
  </si>
  <si>
    <t>2023-I01-031994</t>
  </si>
  <si>
    <t>0309-2023-OEFA/DSAP-CIND</t>
  </si>
  <si>
    <t>2608-2023-OEFA/DFAI/PAS</t>
  </si>
  <si>
    <t>CLASA S.A.C.</t>
  </si>
  <si>
    <t>PLANTA VIRÚ</t>
  </si>
  <si>
    <t>2023-I01-032001</t>
  </si>
  <si>
    <t>0322-2023-OEFA/DSAP-CIND</t>
  </si>
  <si>
    <t>2599-2023-OEFA/DFAI/PAS</t>
  </si>
  <si>
    <t>CERÁMICOS PRISMA S.A.C.</t>
  </si>
  <si>
    <t>PLANTA POSIC</t>
  </si>
  <si>
    <t>2023-I01-032148</t>
  </si>
  <si>
    <t>0327-2023-OEFA/DSAP-CIND</t>
  </si>
  <si>
    <t>2740-2023-OEFA/DFAI/PAS</t>
  </si>
  <si>
    <t>ARROYO SALAS ANALI MILAGRITOS</t>
  </si>
  <si>
    <t>LADRILLERA VIRGEN DE LA PUERTA</t>
  </si>
  <si>
    <t>2023-I01-032403</t>
  </si>
  <si>
    <t>0328-2023-OEFA/DSAP-CIND</t>
  </si>
  <si>
    <t>2639-2023-OEFA/DFAI/PAS</t>
  </si>
  <si>
    <t>2023-I01-032408</t>
  </si>
  <si>
    <t>0140-2023-OEFA/DSAP-CPES</t>
  </si>
  <si>
    <t>2642-2023-OEFA/DFAI/PAS</t>
  </si>
  <si>
    <t>2023-I01-026682</t>
  </si>
  <si>
    <t>0147-2023-OEFA/DSAP-CPES</t>
  </si>
  <si>
    <t>2648-2023-OEFA/DFAI/PAS</t>
  </si>
  <si>
    <t>2023-I01-027385</t>
  </si>
  <si>
    <t>0162-2023-OEFA/DSAP-CPES</t>
  </si>
  <si>
    <t>2660-2023-OEFA/DFAI/PAS</t>
  </si>
  <si>
    <t>2023-I01-027396</t>
  </si>
  <si>
    <t>0165-2023-OEFA/DSAP-CPES</t>
  </si>
  <si>
    <t>2662-2023-OEFA/DFAI/PAS</t>
  </si>
  <si>
    <t>2023-I01-027767</t>
  </si>
  <si>
    <t>0174-2023-OEFA/DSAP-CPES</t>
  </si>
  <si>
    <t>2668-2023-OEFA/DFAI/PAS</t>
  </si>
  <si>
    <t>SURTIFOODS PERU S.A.C.</t>
  </si>
  <si>
    <t>EIP CHIMBOTE - CONGELADO</t>
  </si>
  <si>
    <t>2023-I01-031962</t>
  </si>
  <si>
    <t>0178-2023-OEFA/DSAP-CPES</t>
  </si>
  <si>
    <t>2671-2023-OEFA/DFAI/PAS</t>
  </si>
  <si>
    <t>CPA TUMBES 53.50 HA</t>
  </si>
  <si>
    <t>2023-I01-031981</t>
  </si>
  <si>
    <t>0188-2023-OEFA/DSAP-CPES</t>
  </si>
  <si>
    <t>2677-2023-OEFA/DFAI/PAS</t>
  </si>
  <si>
    <t>EIP TAMBO DE MORA - CONGELADO</t>
  </si>
  <si>
    <t>2023-I01-032224</t>
  </si>
  <si>
    <t>0191-2023-OEFA/DSAP-CPES</t>
  </si>
  <si>
    <t>2679-2023-OEFA/DFAI/PAS</t>
  </si>
  <si>
    <t>2023-I01-032230</t>
  </si>
  <si>
    <t>0193-2023-OEFA/DSAP-CPES</t>
  </si>
  <si>
    <t>2681-2023-OEFA/DFAI/PAS</t>
  </si>
  <si>
    <t>2023-I01-032235</t>
  </si>
  <si>
    <t>0055-2023-OEFA/ODES-VRA</t>
  </si>
  <si>
    <t>2686-2023-OEFA/DFAI/PAS</t>
  </si>
  <si>
    <t>BAUTISTA MAMANI LUCRECIA</t>
  </si>
  <si>
    <t>LUCRECIA BAUTISTA MAMANI - AV. CUSCO S/N INTERSECCIÓN CON JR. CASIMIRO</t>
  </si>
  <si>
    <t>2023-I21-029462</t>
  </si>
  <si>
    <t>0154-2023-OEFA/DSAP-CAGR</t>
  </si>
  <si>
    <t>2687-2023-OEFA/DFAI/PAS</t>
  </si>
  <si>
    <t>2023-I01-032007</t>
  </si>
  <si>
    <t>0125-2023-OEFA/DSAP-CAGR</t>
  </si>
  <si>
    <t>2690-2023-OEFA/DFAI/PAS</t>
  </si>
  <si>
    <t>CAMAL MUNICIPAL - JAUJA</t>
  </si>
  <si>
    <t>2023-I01-026992</t>
  </si>
  <si>
    <t>0126-2023-OEFA/DSAP-CAGR</t>
  </si>
  <si>
    <t>2691-2023-OEFA/DFAI/PAS</t>
  </si>
  <si>
    <t>2023-I01-026993</t>
  </si>
  <si>
    <t>0136-2023-OEFA/DSAP-CAGR</t>
  </si>
  <si>
    <t>2697-2023-OEFA/DFAI/PAS</t>
  </si>
  <si>
    <t>2023-I01-027423</t>
  </si>
  <si>
    <t>0140-2023-OEFA/DSAP-CAGR</t>
  </si>
  <si>
    <t>2699-2023-OEFA/DFAI/PAS</t>
  </si>
  <si>
    <t>CAMAL FRIGORIFICO DON GOYO S.A.C.</t>
  </si>
  <si>
    <t>CAMAL FRIGORIFICO DON GOYO</t>
  </si>
  <si>
    <t>2023-I01-027786</t>
  </si>
  <si>
    <t>0132-2023-OEFA/DSAP-CAGR</t>
  </si>
  <si>
    <t>2701-2023-OEFA/DFAI/PAS</t>
  </si>
  <si>
    <t>FUNDO VILLA VICTORIA - SAN FERNANDO</t>
  </si>
  <si>
    <t>2023-I01-027400</t>
  </si>
  <si>
    <t>0174-2023-OEFA/DSAP-CAGR</t>
  </si>
  <si>
    <t>2703-2023-OEFA/DFAI/PAS</t>
  </si>
  <si>
    <t>PROYECTO ESPECIAL OLMOS TINAJONES</t>
  </si>
  <si>
    <t>PROYECTO DE IRRIGACIÓN OLMOS</t>
  </si>
  <si>
    <t>2023-I01-033604</t>
  </si>
  <si>
    <t>0150-2023-OEFA/DSAP-CAGR</t>
  </si>
  <si>
    <t>2738-2023-OEFA/DFAI/PAS</t>
  </si>
  <si>
    <t>2023-I01-031900</t>
  </si>
  <si>
    <t>0153-2023-OEFA/DSAP-CAGR</t>
  </si>
  <si>
    <t>2713-2023-OEFA/DFAI/PAS</t>
  </si>
  <si>
    <t>PALMAGRO S.A.C.</t>
  </si>
  <si>
    <t>FUNDO EL REFUGIO</t>
  </si>
  <si>
    <t>2023-I01-031974</t>
  </si>
  <si>
    <t>0156-2023-OEFA/DSAP-CAGR</t>
  </si>
  <si>
    <t>2715-2023-OEFA/DFAI/PAS</t>
  </si>
  <si>
    <t>CAMAL MUNICIPAL MOYOBAMBA</t>
  </si>
  <si>
    <t>2023-I01-031975</t>
  </si>
  <si>
    <t>0157-2023-OEFA/DSAP-CAGR</t>
  </si>
  <si>
    <t>2716-2023-OEFA/DFAI/PAS</t>
  </si>
  <si>
    <t>GRANJA VERONICA S.R.L.</t>
  </si>
  <si>
    <t>GRANJA VERÓNICA</t>
  </si>
  <si>
    <t>2023-I01-032009</t>
  </si>
  <si>
    <t>0086-2023-OEFA/DSIS-CRES</t>
  </si>
  <si>
    <t>2581-2023-OEFA/DFAI/PAS</t>
  </si>
  <si>
    <t>BOTADERO DE PAMPA CLARITA</t>
  </si>
  <si>
    <t>2023-I01-032109</t>
  </si>
  <si>
    <t>0098-2023-OEFA/ODES-PIU</t>
  </si>
  <si>
    <t>2593-2023-OEFA/DFAI/PAS</t>
  </si>
  <si>
    <t>2023-I17-027901</t>
  </si>
  <si>
    <t>0160-2023-OEFA/DSAP-CAGR</t>
  </si>
  <si>
    <t>2719-2023-OEFA/DFAI/PAS</t>
  </si>
  <si>
    <t>MUNICIPALIDAD DISTRITAL DE COLAN</t>
  </si>
  <si>
    <t>2023-I01-031978</t>
  </si>
  <si>
    <t>0164-2023-OEFA/DSAP-CAGR</t>
  </si>
  <si>
    <t>2722-2023-OEFA/DFAI/PAS</t>
  </si>
  <si>
    <t>FAENAMIENTO &amp; FRIGORIFICO DE BOVINO &amp; PORCINO S.A.C.</t>
  </si>
  <si>
    <t>CAMAL VIRGEN DEL CARMEN</t>
  </si>
  <si>
    <t>2023-I01-032107</t>
  </si>
  <si>
    <t>0168-2023-OEFA/DSAP-CAGR</t>
  </si>
  <si>
    <t>2725-2023-OEFA/DFAI/PAS</t>
  </si>
  <si>
    <t>2023-I01-032124</t>
  </si>
  <si>
    <t>0172-2023-OEFA/DSAP-CAGR</t>
  </si>
  <si>
    <t>2728-2023-OEFA/DFAI/PAS</t>
  </si>
  <si>
    <t>2023-I01-032173</t>
  </si>
  <si>
    <t>0098-2023-OEFA/ODES-ICA</t>
  </si>
  <si>
    <t>2732-2023-OEFA/DFAI/PAS</t>
  </si>
  <si>
    <t>2023-I31-031815</t>
  </si>
  <si>
    <t>0078-2023-OEFA/ODES-ARE</t>
  </si>
  <si>
    <t>2733-2023-OEFA/DFAI/PAS</t>
  </si>
  <si>
    <t>MUNICIPALIDAD DISTRITAL DE CHACHAS</t>
  </si>
  <si>
    <t>2023-I03-035856</t>
  </si>
  <si>
    <t>MEDIANTE CORREO DEL 05/10/2023 RAUL ALVARADO INDICA QUE PASA A LA COORDINACION DE CASOS AGILES  //  REASIGNADO EN VIRTUD DEL CORREO DE SANDRA CHQUESILLO ENVIADO EL 09/01/2024</t>
  </si>
  <si>
    <t>0324-2023-OEFA/DSAP-CIND</t>
  </si>
  <si>
    <t>2597-2023-OEFA/DFAI/PAS</t>
  </si>
  <si>
    <t>ALMACÉN OQUENDO</t>
  </si>
  <si>
    <t>2023-I01-032166</t>
  </si>
  <si>
    <t>2570-2023-OEFA/DFAI/PAS</t>
  </si>
  <si>
    <t>2851-2023-OEFA/DFAI</t>
  </si>
  <si>
    <t>2571-2023-OEFA/DFAI/PAS</t>
  </si>
  <si>
    <t>2878-2023-OEFA/DFAI</t>
  </si>
  <si>
    <t>2572-2023-OEFA/DFAI/PAS</t>
  </si>
  <si>
    <t>2513-2023-OEFA/DFAI</t>
  </si>
  <si>
    <t>2573-2023-OEFA/DFAI/PAS</t>
  </si>
  <si>
    <t>2236-2023-OEFA/DFAI-SFEM</t>
  </si>
  <si>
    <t>2574-2023-OEFA/DFAI/PAS</t>
  </si>
  <si>
    <t>2575-2023-OEFA/DFAI/PAS</t>
  </si>
  <si>
    <t>0628-2023-OEFA/DFAI-SFAP</t>
  </si>
  <si>
    <t>0094-2023-OEFA/ODES-APU</t>
  </si>
  <si>
    <t>2735-2023-OEFA/DFAI/PAS</t>
  </si>
  <si>
    <t>CORPORACION   DE INVERSIONES   Y SERVICIOS  SALAZAR   E.I.R.L.</t>
  </si>
  <si>
    <t>CORPORACIÓN DE INVERSIONES Y SERVICIOS SALAZAR E.I.R.L. - AV. HUALALACHI S/N (CARRETERA ANDAHUAYLAS - AYACUCHO)</t>
  </si>
  <si>
    <t>2023-I23-033275</t>
  </si>
  <si>
    <t>0062-2023-OEFA/ODES-SAM</t>
  </si>
  <si>
    <t>2775-2023-OEFA/DFAI/PAS</t>
  </si>
  <si>
    <t>2023-I24-031529</t>
  </si>
  <si>
    <t>0145-2023-OEFA/DSAP-CPES</t>
  </si>
  <si>
    <t>2647-2023-OEFA/DFAI/PAS</t>
  </si>
  <si>
    <t>2023-I01-027277</t>
  </si>
  <si>
    <t>0282-2023-OEFA/DSAP-CIND</t>
  </si>
  <si>
    <t>2611-2023-OEFA/DFAI/PAS</t>
  </si>
  <si>
    <t>2023-I01-027489</t>
  </si>
  <si>
    <t>0148-2023-OEFA/DSAP-CAGR</t>
  </si>
  <si>
    <t>2708-2023-OEFA/DFAI/PAS</t>
  </si>
  <si>
    <t>2023-I01-031880</t>
  </si>
  <si>
    <t>0082-2023-OEFA/ODES-AMA</t>
  </si>
  <si>
    <t>2641-2023-OEFA/DFAI/PAS</t>
  </si>
  <si>
    <t>LEAN INVERSIONES GENERALES E.I.R.L.</t>
  </si>
  <si>
    <t>LEAN INVERSIONES GENERALES E.I.R.L. - AV. CHACHAPOYAS NRO. 4498 Y JR. GREGORIA KATARI, SECTOR SAN LUIS</t>
  </si>
  <si>
    <t>2023-I28-024851</t>
  </si>
  <si>
    <t>0106-2023-OEFA/ODES-ANC</t>
  </si>
  <si>
    <t>2776-2023-OEFA/DFAI/PAS</t>
  </si>
  <si>
    <t>2023-I02-022610</t>
  </si>
  <si>
    <t>0058-2023-OEFA/ODES-VRA</t>
  </si>
  <si>
    <t>2913-2023-OEFA/DFAI/PAS</t>
  </si>
  <si>
    <t>MIGUEL NAVARRO CLAUDIA</t>
  </si>
  <si>
    <t>MIGUEL NAVARRO CLAUDIA - AV. ROBERTO SACHA FLORES S/N PREDIO ROSAS PAMPA-CENTRO POBLADO MARINTARI</t>
  </si>
  <si>
    <t>2023-I21-029175</t>
  </si>
  <si>
    <t>2377-2023-OEFA/DFAI-SFEM</t>
  </si>
  <si>
    <t>2576-2023-OEFA/DFAI/PAS</t>
  </si>
  <si>
    <t>JM UCAYALI S A C</t>
  </si>
  <si>
    <t>INICIADO IFI-A</t>
  </si>
  <si>
    <t>2577-2023-OEFA/DFAI/PAS</t>
  </si>
  <si>
    <t>1511-2023-OEFA/DFAI-SFEM</t>
  </si>
  <si>
    <t>0076-2023-OEFA/ODES-UCA</t>
  </si>
  <si>
    <t>2766-2023-OEFA/DFAI/PAS</t>
  </si>
  <si>
    <t>2023-I27-036580</t>
  </si>
  <si>
    <t>0176-2023-OEFA/ODES-HUC</t>
  </si>
  <si>
    <t>2767-2023-OEFA/DFAI/PAS</t>
  </si>
  <si>
    <t>MUNICIPALIDAD DISTRITAL DE RONDOS</t>
  </si>
  <si>
    <t>BOTADERO UCRO PAMPA</t>
  </si>
  <si>
    <t>2023-I29-029520</t>
  </si>
  <si>
    <t>0122-2023-OEFA/ODES-JUN</t>
  </si>
  <si>
    <t>2768-2023-OEFA/DFAI/PAS</t>
  </si>
  <si>
    <t>2023-I10-032281</t>
  </si>
  <si>
    <t>2578-2023-OEFA/DFAI/PAS</t>
  </si>
  <si>
    <t>2591-2023-OEFA/DFAI/PAS</t>
  </si>
  <si>
    <t>0068-2023-OEFA/ODES-AYA</t>
  </si>
  <si>
    <t>2594-2023-OEFA/DFAI/PAS</t>
  </si>
  <si>
    <t>ESTACION DE SERVICIOS YANDAL S.A.C.</t>
  </si>
  <si>
    <t>ESTACIÓN DE SERVICIOS YANDAL S.A.C. - CARRETERA AYACUCHO – ANDAHUAYLAS KM. 123 + 600</t>
  </si>
  <si>
    <t>2023-I04-028042</t>
  </si>
  <si>
    <t>0072-2023-OEFA/ODES-AYA</t>
  </si>
  <si>
    <t>2592-2023-OEFA/DFAI/PAS</t>
  </si>
  <si>
    <t>INVERSIONES F.R.L. S.A.C</t>
  </si>
  <si>
    <t>INVERSIONES F.R.L. S.A.C. - AV. INDEPENDENCIA NRO. 583 - 585, URB. MARISCAL CÁCERES</t>
  </si>
  <si>
    <t>2023-I04-028040</t>
  </si>
  <si>
    <t>0274-2023-OEFA/DSAP-CIND</t>
  </si>
  <si>
    <t>2745-2023-OEFA/DFAI/PAS</t>
  </si>
  <si>
    <t>FIBRAS INDUSTRIALES S A</t>
  </si>
  <si>
    <t>2023-I01-027479</t>
  </si>
  <si>
    <t>0266-2023-OEFA/DSAP-CIND</t>
  </si>
  <si>
    <t>2623-2023-OEFA/DFAI/PAS</t>
  </si>
  <si>
    <t>ENTREPISOS LIMA S.A.C.</t>
  </si>
  <si>
    <t>PLANTA ENTREPISOS VILLA</t>
  </si>
  <si>
    <t>2023-I01-027474</t>
  </si>
  <si>
    <t>0276-2023-OEFA/DSAP-CIND</t>
  </si>
  <si>
    <t>2626-2023-OEFA/DFAI/PAS</t>
  </si>
  <si>
    <t>EMBOTELLADORA SAN MIGUEL DEL SUR S.A.C.</t>
  </si>
  <si>
    <t>2023-I01-027486</t>
  </si>
  <si>
    <t>0280-2023-OEFA/DSAP-CIND</t>
  </si>
  <si>
    <t>2625-2023-OEFA/DFAI/PAS</t>
  </si>
  <si>
    <t>AGRICOLA VIñA VIEJA VIñA STA ISABEL SAC.</t>
  </si>
  <si>
    <t>PLANTA SUNAMPE</t>
  </si>
  <si>
    <t>2023-I01-027503</t>
  </si>
  <si>
    <t>0270-2023-OEFA/DSEM-CHID</t>
  </si>
  <si>
    <t>2730-2023-OEFA/DFAI/PAS</t>
  </si>
  <si>
    <t>2023-I01-034791</t>
  </si>
  <si>
    <t>0098-2023-OEFA/ODES-APU</t>
  </si>
  <si>
    <t>2769-2023-OEFA/DFAI/PAS</t>
  </si>
  <si>
    <t>MUNICIPALIDAD DISTRITAL DE OCOBAMBA</t>
  </si>
  <si>
    <t>BOTADERO EN EL SECTOR AYHUAN</t>
  </si>
  <si>
    <t>2023-I23-033085</t>
  </si>
  <si>
    <t>0078-2023-OEFA/ODES-UCA</t>
  </si>
  <si>
    <t>2761-2023-OEFA/DFAI/PAS</t>
  </si>
  <si>
    <t>2023-I27-033799</t>
  </si>
  <si>
    <t>0151-2023-OEFA/DSAP-CPES</t>
  </si>
  <si>
    <t>2652-2023-OEFA/DFAI/PAS</t>
  </si>
  <si>
    <t>2023-I01-027369</t>
  </si>
  <si>
    <t>0190-2023-OEFA/DSAP-CPES</t>
  </si>
  <si>
    <t>2678-2023-OEFA/DFAI/PAS</t>
  </si>
  <si>
    <t>2023-I01-032228</t>
  </si>
  <si>
    <t>0123-2023-OEFA/DSAP-CAGR</t>
  </si>
  <si>
    <t>2688-2023-OEFA/DFAI/PAS</t>
  </si>
  <si>
    <t>BIODIESEL UCAYALI S.R.L.</t>
  </si>
  <si>
    <t>2023-I01-026991</t>
  </si>
  <si>
    <t>0128-2023-OEFA/DSAP-CAGR</t>
  </si>
  <si>
    <t>2692-2023-OEFA/DFAI/PAS</t>
  </si>
  <si>
    <t>CAMAL MUNICIPAL - RUPA RUPA</t>
  </si>
  <si>
    <t>2023-I01-027329</t>
  </si>
  <si>
    <t>0130-2023-OEFA/DSAP-CAGR</t>
  </si>
  <si>
    <t>2694-2023-OEFA/DFAI/PAS</t>
  </si>
  <si>
    <t>GRANJA LAS PIEDRAS</t>
  </si>
  <si>
    <t>2023-I01-027397</t>
  </si>
  <si>
    <t>0159-2023-OEFA/DSAP-CAGR</t>
  </si>
  <si>
    <t>2718-2023-OEFA/DFAI/PAS</t>
  </si>
  <si>
    <t>CHIMU AGROPECUARIA S.A.</t>
  </si>
  <si>
    <t>CENTRO DE BENEFICIO DE AVES DE HUANCHACO</t>
  </si>
  <si>
    <t>2023-I01-032011</t>
  </si>
  <si>
    <t>0165-2023-OEFA/DSAP-CAGR</t>
  </si>
  <si>
    <t>2723-2023-OEFA/DFAI/PAS</t>
  </si>
  <si>
    <t>INVERSIONES FELIPE &amp; MARIA FERNANDA SOCIEDAD ANONIMA CERRADA</t>
  </si>
  <si>
    <t>2023-I01-032108</t>
  </si>
  <si>
    <t>0171-2023-OEFA/DSAP-CAGR</t>
  </si>
  <si>
    <t>2729-2023-OEFA/DFAI/PAS</t>
  </si>
  <si>
    <t>MUNICIPALIDAD DISTRITAL DE MORROPE</t>
  </si>
  <si>
    <t>MATADERO MUNICIPAL DE MORROPE</t>
  </si>
  <si>
    <t>2023-I01-032127</t>
  </si>
  <si>
    <t>0364-2019-OEFA/DSAP-CPES</t>
  </si>
  <si>
    <t>2595-2023-OEFA/DFAI/PAS</t>
  </si>
  <si>
    <t>CORPORACION DE ALIMENTOS NUTRIMUNDO S.A.C</t>
  </si>
  <si>
    <t>2023-I01-036881</t>
  </si>
  <si>
    <t>3255-2023-OEFA/DFAI</t>
  </si>
  <si>
    <t>0115-2023-OEFA/ODES-LAL</t>
  </si>
  <si>
    <t>2734-2023-OEFA/DFAI/PAS</t>
  </si>
  <si>
    <t>MUNICIPALIDAD PROVINCIAL SANCHEZ CARRION</t>
  </si>
  <si>
    <t>BOTADERO COIPÍN</t>
  </si>
  <si>
    <t>2023-I11-032724</t>
  </si>
  <si>
    <t>0143-2023-OEFA/DSAP-CPES</t>
  </si>
  <si>
    <t>2645-2023-OEFA/DFAI/PAS</t>
  </si>
  <si>
    <t>CORPORACION DE ALIMENTOS NUTRIMUNDO S.A.C. - NUTRICORP A &amp; M S.A.C.</t>
  </si>
  <si>
    <t>2023-I01-027148</t>
  </si>
  <si>
    <t>0059-2023-OEFA/ODES-ANC-OEN-CHI</t>
  </si>
  <si>
    <t>2706-2023-OEFA/DFAI/PAS</t>
  </si>
  <si>
    <t>BOTADERO MUNICIPAL – COISHCO</t>
  </si>
  <si>
    <t>2023-I07-028640</t>
  </si>
  <si>
    <t>0161-2023-OEFA/DSAP-CPES</t>
  </si>
  <si>
    <t>2659-2023-OEFA/DFAI/PAS</t>
  </si>
  <si>
    <t>2023-I01-027395</t>
  </si>
  <si>
    <t>0107-2023-OEFA/ODES-ANC</t>
  </si>
  <si>
    <t>2770-2023-OEFA/DFAI/PAS</t>
  </si>
  <si>
    <t>2023-I02-031657</t>
  </si>
  <si>
    <t>0278-2023-OEFA/DSEM-CHID</t>
  </si>
  <si>
    <t>2023-I01-035871</t>
  </si>
  <si>
    <t>0281-2023-OEFA/DSEM-CHID</t>
  </si>
  <si>
    <t>2771-2023-OEFA/DFAI/PAS</t>
  </si>
  <si>
    <t>2023-I01-035989</t>
  </si>
  <si>
    <t>0129-2023-OEFA/DSAP-CAGR</t>
  </si>
  <si>
    <t>2693-2023-OEFA/DFAI/PAS</t>
  </si>
  <si>
    <t>GRANJA LAS LOMAS</t>
  </si>
  <si>
    <t>2023-I01-027379</t>
  </si>
  <si>
    <t>0131-2023-OEFA/DSAP-CAGR</t>
  </si>
  <si>
    <t>2695-2023-OEFA/DFAI/PAS</t>
  </si>
  <si>
    <t>FRIO AGRO INDUSTRIAL S.R.L. - FRIAGRO S.R.L.</t>
  </si>
  <si>
    <t>PLANTA PROCESADORA DE FRUTAS Y HORTALIZAS - ATE</t>
  </si>
  <si>
    <t>2023-I01-027399</t>
  </si>
  <si>
    <t>0133-2023-OEFA/DSAP-CAGR</t>
  </si>
  <si>
    <t>2696-2023-OEFA/DFAI/PAS</t>
  </si>
  <si>
    <t>2023-I01-027380</t>
  </si>
  <si>
    <t>0141-2023-OEFA/DSAP-CAGR</t>
  </si>
  <si>
    <t>2700-2023-OEFA/DFAI/PAS</t>
  </si>
  <si>
    <t>CAMAL MUNICIPAL - ILO</t>
  </si>
  <si>
    <t>2023-I01-027803</t>
  </si>
  <si>
    <t>0139-2023-OEFA/DSAP-CAGR</t>
  </si>
  <si>
    <t>2704-2023-OEFA/DFAI/PAS</t>
  </si>
  <si>
    <t>HERNANDEZ HERRERA HUGO ALBERTO</t>
  </si>
  <si>
    <t>GRANJA PORCINA - SECTOR DE VILLACURI</t>
  </si>
  <si>
    <t>2023-I01-027785</t>
  </si>
  <si>
    <t>0146-2023-OEFA/DSAP-CAGR</t>
  </si>
  <si>
    <t>2710-2023-OEFA/DFAI/PAS</t>
  </si>
  <si>
    <t>YEMA DE ORO S.R.L.</t>
  </si>
  <si>
    <t>GRANJA SKORPIO</t>
  </si>
  <si>
    <t>2023-I01-031892</t>
  </si>
  <si>
    <t>0161-2023-OEFA/DSAP-CAGR</t>
  </si>
  <si>
    <t>2720-2023-OEFA/DFAI/PAS</t>
  </si>
  <si>
    <t>2023-I01-032013</t>
  </si>
  <si>
    <t>0072-2023-OEFA/ODES-UCA</t>
  </si>
  <si>
    <t>2553-2023-OEFA/DFAI/PAS</t>
  </si>
  <si>
    <t>NEGOCIACIONES JHON CHRISTIAN S.R.L.</t>
  </si>
  <si>
    <t>NEGOCIACIONES JHON CHRISTIAN S.R.L. - AV. CENTENARIO NRO. 299</t>
  </si>
  <si>
    <t>2023-I27-033376</t>
  </si>
  <si>
    <t>0277-2023-OEFA/DSEM-CHID</t>
  </si>
  <si>
    <t>2731-2023-OEFA/DFAI/PAS</t>
  </si>
  <si>
    <t>2023-I01-035843</t>
  </si>
  <si>
    <t>0108-2023-OEFA/ODES-ANC</t>
  </si>
  <si>
    <t>2920-2023-OEFA/DFAI/PAS</t>
  </si>
  <si>
    <t>CORPORACION DE NEGOCIOS SUR PERU S.A.C.</t>
  </si>
  <si>
    <t>CORPORACIÓN DE NEGOCIOS SUR PERÚ S.A.C. - AV. 27 DE NOVIEMBRE, MZ. B LT. 10</t>
  </si>
  <si>
    <t>2023-I02-007675</t>
  </si>
  <si>
    <t>0079-2023-OEFA/ODES-ARE</t>
  </si>
  <si>
    <t>2909-2023-OEFA/DFAI/PAS</t>
  </si>
  <si>
    <t>MUNICIPALIDAD DISTRITAL DE MATALAQUE</t>
  </si>
  <si>
    <t>BOTADERO TRIGOMONTE</t>
  </si>
  <si>
    <t>2023-I03-036477</t>
  </si>
  <si>
    <t>0122-2023-OEFA/ODES-LAL</t>
  </si>
  <si>
    <t>2760-2023-OEFA/DFAI/PAS</t>
  </si>
  <si>
    <t>GRUPO JELLZE S.A.C.</t>
  </si>
  <si>
    <t>GRUPO JELLZE S.A.C. - CARRETERA TRUJILLO - TAYABAMBA SECTOR LAS LAMAS ANEXO RETAMAS</t>
  </si>
  <si>
    <t>2023-I11-033981</t>
  </si>
  <si>
    <t>0167-2023-OEFA/DSAP-CAGR</t>
  </si>
  <si>
    <t>2724-2023-OEFA/DFAI/PAS</t>
  </si>
  <si>
    <t>MUNICIPALIDAD PROVINCIAL DE EL COLLAO</t>
  </si>
  <si>
    <t>CENTRO DE BENEFICIO CÁRNICO ILAVE</t>
  </si>
  <si>
    <t>2023-I01-032111</t>
  </si>
  <si>
    <t>0170-2023-OEFA/DSAP-CAGR</t>
  </si>
  <si>
    <t>2727-2023-OEFA/DFAI/PAS</t>
  </si>
  <si>
    <t>MUNICIPALIDAD DISTRITAL DE POMALCA</t>
  </si>
  <si>
    <t>MATADERO MUNICIPAL DE POMALCA</t>
  </si>
  <si>
    <t>2023-I01-032125</t>
  </si>
  <si>
    <t>0151-2023-OEFA/DSEM-CELE</t>
  </si>
  <si>
    <t>2772-2023-OEFA/DFAI/PAS</t>
  </si>
  <si>
    <t>2023-I01-036761</t>
  </si>
  <si>
    <t>0149-2023-OEFA/DSEM-CELE</t>
  </si>
  <si>
    <t>2939-2023-OEFA/DFAI/PAS</t>
  </si>
  <si>
    <t>2023-I01-036734</t>
  </si>
  <si>
    <t>0117-2023-OEFA/DSEM-CELE</t>
  </si>
  <si>
    <t>2555-2023-OEFA/DFAI/PAS</t>
  </si>
  <si>
    <t>C.H. SAN ANTONIO</t>
  </si>
  <si>
    <t>2023-I01-031765</t>
  </si>
  <si>
    <t>0271-2023-OEFA/DSEM-CHID</t>
  </si>
  <si>
    <t>2638-2023-OEFA/DFAI/PAS</t>
  </si>
  <si>
    <t>2023-I01-034799</t>
  </si>
  <si>
    <t>0117-2023-OEFA/ODES-LAL</t>
  </si>
  <si>
    <t>2736-2023-OEFA/DFAI/PAS</t>
  </si>
  <si>
    <t>ESPEJO CONTRERAS JORGE LUIS</t>
  </si>
  <si>
    <t>ESPEJO CONTRERAS JORGE LUIS - AV. TAYABAMBA S/N, CENTRO POBLADO EL PALLAR</t>
  </si>
  <si>
    <t>2023-I11-034023</t>
  </si>
  <si>
    <t>0071-2023-OEFA/ODES-UCA</t>
  </si>
  <si>
    <t>2552-2023-OEFA/DFAI/PAS</t>
  </si>
  <si>
    <t>SERVICIOS MULTIPLES LOS AVENTUREROS S.A.C.</t>
  </si>
  <si>
    <t>SERVICIOS MULTIPLES LOS AVENTUREROS S.A.C. - AV. PRIMAVERA MZ. I LTE. 1 AL 8</t>
  </si>
  <si>
    <t>2023-I27-033381</t>
  </si>
  <si>
    <t>0148-2023-OEFA/DSAP-CPES</t>
  </si>
  <si>
    <t>2649-2023-OEFA/DFAI/PAS</t>
  </si>
  <si>
    <t>2023-I01-027386</t>
  </si>
  <si>
    <t>0150-2023-OEFA/DSAP-CPES</t>
  </si>
  <si>
    <t>2651-2023-OEFA/DFAI/PAS</t>
  </si>
  <si>
    <t>2023-I01-027388</t>
  </si>
  <si>
    <t>0179-2023-OEFA/DSAP-CPES</t>
  </si>
  <si>
    <t>2672-2023-OEFA/DFAI/PAS</t>
  </si>
  <si>
    <t>PESQUERA NATALIA S.A.C</t>
  </si>
  <si>
    <t>2023-I01-031964</t>
  </si>
  <si>
    <t>0181-2023-OEFA/DSAP-CPES</t>
  </si>
  <si>
    <t>2673-2023-OEFA/DFAI/PAS</t>
  </si>
  <si>
    <t>2023-I01-031965</t>
  </si>
  <si>
    <t>0182-2023-OEFA/DSAP-CPES</t>
  </si>
  <si>
    <t>2674-2023-OEFA/DFAI/PAS</t>
  </si>
  <si>
    <t>2023-I01-031966</t>
  </si>
  <si>
    <t>0183-2023-OEFA/DSAP-CPES</t>
  </si>
  <si>
    <t>2675-2023-OEFA/DFAI/PAS</t>
  </si>
  <si>
    <t>SERVICIOS INDUSTRIALES PESQUEROS S.A</t>
  </si>
  <si>
    <t>EIP VILLA MARÍA DEL TRIUNFO</t>
  </si>
  <si>
    <t>2023-I01-031967</t>
  </si>
  <si>
    <t>0185-2023-OEFA/DSAP-CPES</t>
  </si>
  <si>
    <t>2676-2023-OEFA/DFAI/PAS</t>
  </si>
  <si>
    <t>2023-I01-031968</t>
  </si>
  <si>
    <t>0078-2023-OEFA/ODES-MOQ</t>
  </si>
  <si>
    <t>2685-2023-OEFA/DFAI/PAS</t>
  </si>
  <si>
    <t>ESTACION DE SERVICIOS MAURICIO REVILLA SALAS SOCIEDAD DE RESPONSABILIDAD LIMITADA</t>
  </si>
  <si>
    <t>ESTACIÓN DE SERVICIOS MAURICIO REVILLA SALAS S.R.L. - AV. MANUEL C. DE LA TORRE S/N, MZ. A LT. 5 - A, SECTOR QUEDRADA LAS LECHUZAS</t>
  </si>
  <si>
    <t>2023-I15-028010</t>
  </si>
  <si>
    <t>0152-2023-OEFA/DSAP-CPES</t>
  </si>
  <si>
    <t>2653-2023-OEFA/DFAI/PAS</t>
  </si>
  <si>
    <t>2023-I01-027389</t>
  </si>
  <si>
    <t>0154-2023-OEFA/DSAP-CPES</t>
  </si>
  <si>
    <t>2654-2023-OEFA/DFAI/PAS</t>
  </si>
  <si>
    <t>2023-I01-027390</t>
  </si>
  <si>
    <t>0155-2023-OEFA/DSAP-CPES</t>
  </si>
  <si>
    <t>2655-2023-OEFA/DFAI/PAS</t>
  </si>
  <si>
    <t>2023-I01-027391</t>
  </si>
  <si>
    <t>0158-2023-OEFA/DSAP-CPES</t>
  </si>
  <si>
    <t>2656-2023-OEFA/DFAI/PAS</t>
  </si>
  <si>
    <t>2023-I01-027372</t>
  </si>
  <si>
    <t>0155-2023-OEFA/DSAP-CAGR</t>
  </si>
  <si>
    <t>2714-2023-OEFA/DFAI/PAS</t>
  </si>
  <si>
    <t>2023-I01-032008</t>
  </si>
  <si>
    <t>0169-2023-OEFA/DSAP-CAGR</t>
  </si>
  <si>
    <t>2726-2023-OEFA/DFAI/PAS</t>
  </si>
  <si>
    <t>2023-I01-032094</t>
  </si>
  <si>
    <t>0104-2023-OEFA/ODES-APU</t>
  </si>
  <si>
    <t>2765-2023-OEFA/DFAI/PAS</t>
  </si>
  <si>
    <t>COMPAÑÍA GASOLINERA CASMES S.A.C. - CIA CASMES S.A.C. - AV. LOS INCAS N° 236</t>
  </si>
  <si>
    <t>2023-I23-033108</t>
  </si>
  <si>
    <t>0043-2023-OEFA/ODES-CUS-OEN-ESP</t>
  </si>
  <si>
    <t>2773-2023-OEFA/DFAI/PAS</t>
  </si>
  <si>
    <t>GRIFO SAN MARTIN  SOCIEDAD COMERCIAL DE RESPONSABILIDAD LIMITADA</t>
  </si>
  <si>
    <t>GRIFO SAN MARTIN S.R.L. - AV. SAN MARTIN NRO. 477, CERCADO</t>
  </si>
  <si>
    <t>2023-I25-027769</t>
  </si>
  <si>
    <t>0163-2023-OEFA/DSAP-CPES</t>
  </si>
  <si>
    <t>2664-2023-OEFA/DFAI/PAS</t>
  </si>
  <si>
    <t>2023-I01-027374</t>
  </si>
  <si>
    <t>0173-2023-OEFA/DSAP-CPES</t>
  </si>
  <si>
    <t>2667-2023-OEFA/DFAI/PAS</t>
  </si>
  <si>
    <t>2023-I01-031961</t>
  </si>
  <si>
    <t>0124-2023-OEFA/DSAP-CAGR</t>
  </si>
  <si>
    <t>2689-2023-OEFA/DFAI/PAS</t>
  </si>
  <si>
    <t>CAMAL MUNICIPAL - CUTERVO</t>
  </si>
  <si>
    <t>2023-I01-026978</t>
  </si>
  <si>
    <t>0138-2023-OEFA/DSAP-CAGR</t>
  </si>
  <si>
    <t>2698-2023-OEFA/DFAI/PAS</t>
  </si>
  <si>
    <t>LARIOS E.I.R.L.</t>
  </si>
  <si>
    <t>ESTABLO LARIOS</t>
  </si>
  <si>
    <t>2023-I01-027660</t>
  </si>
  <si>
    <t>0137-2023-OEFA/DSAP-CAGR</t>
  </si>
  <si>
    <t>2702-2023-OEFA/DFAI/PAS</t>
  </si>
  <si>
    <t>2023-I01-027659</t>
  </si>
  <si>
    <t>0145-2023-OEFA/DSAP-CAGR</t>
  </si>
  <si>
    <t>2707-2023-OEFA/DFAI/PAS</t>
  </si>
  <si>
    <t>REDONDITOS DEL NORTE C &amp; M E.I.R.L.</t>
  </si>
  <si>
    <t>CAMAL REDONDITO DEL NORTE C&amp;M</t>
  </si>
  <si>
    <t>2023-I01-031891</t>
  </si>
  <si>
    <t>0151-2023-OEFA/DSAP-CAGR</t>
  </si>
  <si>
    <t>2711-2023-OEFA/DFAI/PAS</t>
  </si>
  <si>
    <t>GRANJA DE ENGORDE VIRÚ (PROPIO E INTEGRADO)</t>
  </si>
  <si>
    <t>2023-I01-031909</t>
  </si>
  <si>
    <t>0162-2023-OEFA/DSAP-CAGR</t>
  </si>
  <si>
    <t>2721-2023-OEFA/DFAI/PAS</t>
  </si>
  <si>
    <t>2023-I01-031893</t>
  </si>
  <si>
    <t>0106-2023-OEFA/ODES-APU</t>
  </si>
  <si>
    <t>2763-2023-OEFA/DFAI/PAS</t>
  </si>
  <si>
    <t>GRIFO  SAN  CARLOS  SOCIEDAD ANONIMA  CERRADA-GRIFO  SAN  CARLOS S.A.C</t>
  </si>
  <si>
    <t>GRIFO SAN CARLOS S.A. - AV. PRLG. MARIANO MELGAR S/N</t>
  </si>
  <si>
    <t>2023-I23-033294</t>
  </si>
  <si>
    <t>0123-2023-OEFA/ODES-LAL</t>
  </si>
  <si>
    <t>2755-2023-OEFA/DFAI/PAS</t>
  </si>
  <si>
    <t>CARBAJAL MEDINA JOHN ALEXANDER</t>
  </si>
  <si>
    <t>CARBAJAL MEDINA JOHN ALEXANDER - CARRETERA TAYABAMBA - HUAYLIAS SECTOR LA ESTRELLA</t>
  </si>
  <si>
    <t>2023-I11-033576</t>
  </si>
  <si>
    <t>0093-2023-OEFA/ODES-PAS</t>
  </si>
  <si>
    <t>2759-2023-OEFA/DFAI/PAS</t>
  </si>
  <si>
    <t>SERVICIOS GLOBALES FLORES ASESORES S.R.L.</t>
  </si>
  <si>
    <t>SERVICIOS GLOBALES FLORES ASESORES S.R.L - CARRETERA YABAHUANCA - OYON KM. 3.5 Y CARRETERA HUARAUTAMBO.</t>
  </si>
  <si>
    <t>2023-I16-029867</t>
  </si>
  <si>
    <t>0067-2023-OEFA/ODES-ANC-OEN-CHI</t>
  </si>
  <si>
    <t>2774-2023-OEFA/DFAI/PAS</t>
  </si>
  <si>
    <t>RINCON RUIZ IVO ALVARO</t>
  </si>
  <si>
    <t>RINCÓN RUIZ IVO ÁLVARO - JR. ALFONSO UGARTE S/N</t>
  </si>
  <si>
    <t>2023-I07-028660</t>
  </si>
  <si>
    <t>0383-2023-OEFA/DSEM-CMIN</t>
  </si>
  <si>
    <t>2023-I01-036659</t>
  </si>
  <si>
    <t>0101-2023-OEFA/ODES-APU</t>
  </si>
  <si>
    <t>2764-2023-OEFA/DFAI/PAS</t>
  </si>
  <si>
    <t>GLOBAL FULL E.I.R.L.</t>
  </si>
  <si>
    <t>GLOBAL FULL E.I.R.L. - AV. LEONCIO PRADO NRO. 535</t>
  </si>
  <si>
    <t>2023-I23-033284</t>
  </si>
  <si>
    <t>0149-2023-OEFA/DSAP-CAGR</t>
  </si>
  <si>
    <t>2709-2023-OEFA/DFAI/PAS</t>
  </si>
  <si>
    <t>AVICOLA DON LUCHO SAC</t>
  </si>
  <si>
    <t>AVÍCOLA DON LUCHO</t>
  </si>
  <si>
    <t>2023-I01-031901</t>
  </si>
  <si>
    <t>0152-2023-OEFA/DSAP-CAGR</t>
  </si>
  <si>
    <t>2712-2023-OEFA/DFAI/PAS</t>
  </si>
  <si>
    <t>2023-I01-031910</t>
  </si>
  <si>
    <t>0158-2023-OEFA/DSAP-CAGR</t>
  </si>
  <si>
    <t>2717-2023-OEFA/DFAI/PAS</t>
  </si>
  <si>
    <t>2023-I01-032010</t>
  </si>
  <si>
    <t>0071-2023-OEFA/ODES-AYA</t>
  </si>
  <si>
    <t>2636-2023-OEFA/DFAI/PAS</t>
  </si>
  <si>
    <t>BEDRILLANA QUISPE YONY</t>
  </si>
  <si>
    <t>BEDRILLANA QUISPE YONY - CARRETERA AYACUCHO - SECCELAMBRAS (ALTURA KM. 40)</t>
  </si>
  <si>
    <t>2023-I04-028046</t>
  </si>
  <si>
    <t>0196-2023-OEFA/DSAP-CPES</t>
  </si>
  <si>
    <t>2684-2023-OEFA/DFAI/PAS</t>
  </si>
  <si>
    <t>2023-I01-032238</t>
  </si>
  <si>
    <t>0280-2023-OEFA/DSEM-CHID</t>
  </si>
  <si>
    <t>2748-2023-OEFA/DFAI/PAS</t>
  </si>
  <si>
    <t>2023-I01-035318</t>
  </si>
  <si>
    <t>0149-2023-OEFA/DSAP-CPES</t>
  </si>
  <si>
    <t>2650-2023-OEFA/DFAI/PAS</t>
  </si>
  <si>
    <t>2023-I01-027387</t>
  </si>
  <si>
    <t>0159-2023-OEFA/DSAP-CPES</t>
  </si>
  <si>
    <t>2661-2023-OEFA/DFAI/PAS</t>
  </si>
  <si>
    <t>2023-I01-027373</t>
  </si>
  <si>
    <t>0160-2023-OEFA/DSAP-CPES</t>
  </si>
  <si>
    <t>2658-2023-OEFA/DFAI/PAS</t>
  </si>
  <si>
    <t>2023-I01-027394</t>
  </si>
  <si>
    <t>0172-2023-OEFA/DSAP-CPES</t>
  </si>
  <si>
    <t>2666-2023-OEFA/DFAI/PAS</t>
  </si>
  <si>
    <t>2023-I01-031940</t>
  </si>
  <si>
    <t>0177-2023-OEFA/DSAP-CPES</t>
  </si>
  <si>
    <t>2670-2023-OEFA/DFAI/PAS</t>
  </si>
  <si>
    <t>2023-I01-031960</t>
  </si>
  <si>
    <t>0192-2023-OEFA/DSAP-CPES</t>
  </si>
  <si>
    <t>2680-2023-OEFA/DFAI/PAS</t>
  </si>
  <si>
    <t>2023-I01-032232</t>
  </si>
  <si>
    <t>0142-2023-OEFA/DSAP-CPES</t>
  </si>
  <si>
    <t>2644-2023-OEFA/DFAI/PAS</t>
  </si>
  <si>
    <t>COMPAÑIA AMERICANA DE CONSERVAS S.A.C.</t>
  </si>
  <si>
    <t>2023-I01-026684</t>
  </si>
  <si>
    <t>0144-2023-OEFA/DSAP-CPES</t>
  </si>
  <si>
    <t>2646-2023-OEFA/DFAI/PAS</t>
  </si>
  <si>
    <t>GROUP CORPORATION REYE'S S.A.C.</t>
  </si>
  <si>
    <t>2023-I01-027150</t>
  </si>
  <si>
    <t>0164-2023-OEFA/DSAP-CPES</t>
  </si>
  <si>
    <t>2663-2023-OEFA/DFAI/PAS</t>
  </si>
  <si>
    <t>2023-I01-027376</t>
  </si>
  <si>
    <t>0194-2023-OEFA/DSAP-CPES</t>
  </si>
  <si>
    <t>2682-2023-OEFA/DFAI/PAS</t>
  </si>
  <si>
    <t>2023-I01-032236</t>
  </si>
  <si>
    <t>0197-2023-OEFA/DSAP-CPES</t>
  </si>
  <si>
    <t>2683-2023-OEFA/DFAI/PAS</t>
  </si>
  <si>
    <t>2023-I01-032240</t>
  </si>
  <si>
    <t>0331-2023-OEFA/DSAP-CIND</t>
  </si>
  <si>
    <t>2739-2023-OEFA/DFAI/PAS</t>
  </si>
  <si>
    <t>CUPRICA S.A.C.</t>
  </si>
  <si>
    <t>2023-I01-032427</t>
  </si>
  <si>
    <t>0171-2023-OEFA/DSAP-CPES</t>
  </si>
  <si>
    <t>2640-2023-OEFA/DFAI/PAS</t>
  </si>
  <si>
    <t>CANTARANA S.A.C.</t>
  </si>
  <si>
    <t>2023-I01-031939</t>
  </si>
  <si>
    <t>0083-2023-OEFA/ODES-LAM</t>
  </si>
  <si>
    <t>2554-2023-OEFA/DFAI/PAS</t>
  </si>
  <si>
    <t>SERVICENTRO OVALO URETA S.A.C.</t>
  </si>
  <si>
    <t>SERVICENTRO OVALO URETA S.A.C. - AV. INCA GARCILAZO DE LA VEGA 905</t>
  </si>
  <si>
    <t>2023-I12-023231</t>
  </si>
  <si>
    <t>0061-2023-OEFA/ODES-TAC</t>
  </si>
  <si>
    <t>2550-2023-OEFA/DFAI/PAS</t>
  </si>
  <si>
    <t>2023-I19-024921</t>
  </si>
  <si>
    <t>2569-2023-OEFA/DFAI/PAS</t>
  </si>
  <si>
    <t>2947-2023-OEFA/DFAI/PAS</t>
  </si>
  <si>
    <t>2498-2023-OEFA/DFAI/PAS</t>
  </si>
  <si>
    <t>0113-2023-OEFA/ODES-JUN</t>
  </si>
  <si>
    <t>2551-2023-OEFA/DFAI/PAS</t>
  </si>
  <si>
    <t>ESTACION DE SERVICIOS TARMA SOCIEDAD COMERCIAL DE RESPONSABILIDAD LIMITADA - ESTACION DE SERVICIOS T</t>
  </si>
  <si>
    <t>ESTACIÓN DE SERVICIOS TARMA SOCIEDAD COMERCIAL DE RESPONSABILIDAD LIMITADA - CARRETERA TARMA - LA OROYA KM 25 + 279 SECTOR CASA BLANCA</t>
  </si>
  <si>
    <t>2023-I10-027346</t>
  </si>
  <si>
    <t>0036-2023-OEFA/ODES-LOR</t>
  </si>
  <si>
    <t>2567-2023-OEFA/DFAI/PAS</t>
  </si>
  <si>
    <t>2023-I13-031069</t>
  </si>
  <si>
    <t>0264-2023-OEFA/DSAP-CIND</t>
  </si>
  <si>
    <t>2617-2023-OEFA/DFAI/PAS</t>
  </si>
  <si>
    <t>2023-I01-027120</t>
  </si>
  <si>
    <t>0275-2023-OEFA/DSAP-CIND</t>
  </si>
  <si>
    <t>2744-2023-OEFA/DFAI/PAS</t>
  </si>
  <si>
    <t>2023-I01-027485</t>
  </si>
  <si>
    <t>0279-2023-OEFA/DSAP-CIND</t>
  </si>
  <si>
    <t>2614-2023-OEFA/DFAI/PAS</t>
  </si>
  <si>
    <t>2023-I01-027502</t>
  </si>
  <si>
    <t>0278-2023-OEFA/DSAP-CIND</t>
  </si>
  <si>
    <t>2624-2023-OEFA/DFAI/PAS</t>
  </si>
  <si>
    <t>OLEAGINOSA HUACHO S.A.C.</t>
  </si>
  <si>
    <t>2023-I01-027488</t>
  </si>
  <si>
    <t>0330-2023-OEFA/DSAP-CIND</t>
  </si>
  <si>
    <t>2629-2023-OEFA/DFAI/PAS</t>
  </si>
  <si>
    <t>CAHUANA QUISPE ZENON CEFERINO</t>
  </si>
  <si>
    <t>PLANTA HUANCAHUASI</t>
  </si>
  <si>
    <t>2023-I01-032409</t>
  </si>
  <si>
    <t>0288-2023-OEFA/DSAP-CIND</t>
  </si>
  <si>
    <t>2631-2023-OEFA/DFAI/PAS</t>
  </si>
  <si>
    <t>2023-I01-027808</t>
  </si>
  <si>
    <t>2524-2023-OEFA/DFAI/PAS</t>
  </si>
  <si>
    <t>2512-2023-OEFA/DFAI</t>
  </si>
  <si>
    <t>0084-2023-OEFA/DSIS-CRES</t>
  </si>
  <si>
    <t>2583-2023-OEFA/DFAI/PAS</t>
  </si>
  <si>
    <t>2023-I01-032072</t>
  </si>
  <si>
    <t>0259-2023-OEFA/DSAP-CIND</t>
  </si>
  <si>
    <t>2705-2023-OEFA/DFAI/PAS</t>
  </si>
  <si>
    <t>2023-I01-026754</t>
  </si>
  <si>
    <t>0260-2023-OEFA/DSAP-CIND</t>
  </si>
  <si>
    <t>2665-2023-OEFA/DFAI/PAS</t>
  </si>
  <si>
    <t>2023-I01-026755</t>
  </si>
  <si>
    <t>0262-2023-OEFA/DSAP-CIND</t>
  </si>
  <si>
    <t>2616-2023-OEFA/DFAI/PAS</t>
  </si>
  <si>
    <t>2023-I01-027137</t>
  </si>
  <si>
    <t>0272-2023-OEFA/DSAP-CIND</t>
  </si>
  <si>
    <t>2612-2023-OEFA/DFAI/PAS</t>
  </si>
  <si>
    <t>LADRINORTE S.A.C.</t>
  </si>
  <si>
    <t>2023-I01-027478</t>
  </si>
  <si>
    <t>0277-2023-OEFA/DSAP-CIND</t>
  </si>
  <si>
    <t>2743-2023-OEFA/DFAI/PAS</t>
  </si>
  <si>
    <t>2023-I01-027487</t>
  </si>
  <si>
    <t>0281-2023-OEFA/DSAP-CIND</t>
  </si>
  <si>
    <t>2615-2023-OEFA/DFAI/PAS</t>
  </si>
  <si>
    <t>INDUSTRIA PERUANA DE VELAS SRL</t>
  </si>
  <si>
    <t>2023-I01-027504</t>
  </si>
  <si>
    <t>0308-2023-OEFA/DSAP-CIND</t>
  </si>
  <si>
    <t>2609-2023-OEFA/DFAI/PAS</t>
  </si>
  <si>
    <t>ARCHEAN ANDEAN ANTHRACITE S.A.</t>
  </si>
  <si>
    <t>PLANTA SALAVERRY</t>
  </si>
  <si>
    <t>2023-I01-031999</t>
  </si>
  <si>
    <t>0311-2023-OEFA/DSAP-CIND</t>
  </si>
  <si>
    <t>2606-2023-OEFA/DFAI/PAS</t>
  </si>
  <si>
    <t>2023-I01-032096</t>
  </si>
  <si>
    <t>0314-2023-OEFA/DSAP-CIND</t>
  </si>
  <si>
    <t>2604-2023-OEFA/DFAI/PAS</t>
  </si>
  <si>
    <t>TINTORERIA PERU COLOR SAC</t>
  </si>
  <si>
    <t>2023-I01-032100</t>
  </si>
  <si>
    <t>0326-2023-OEFA/DSAP-CIND</t>
  </si>
  <si>
    <t>2637-2023-OEFA/DFAI/PAS</t>
  </si>
  <si>
    <t>2023-I01-032401</t>
  </si>
  <si>
    <t>0539-2020-OEFA/DSEM-CHID</t>
  </si>
  <si>
    <t>2747-2023-OEFA/DFAI/PAS</t>
  </si>
  <si>
    <t>2020-I01-040694</t>
  </si>
  <si>
    <t>0284-2023-OEFA/DSAP-CIND</t>
  </si>
  <si>
    <t>2742-2023-OEFA/DFAI/PAS</t>
  </si>
  <si>
    <t>MASSCO PLAST E.I.R.L.</t>
  </si>
  <si>
    <t>2023-I01-027491</t>
  </si>
  <si>
    <t>0285-2023-OEFA/DSAP-CIND</t>
  </si>
  <si>
    <t>2619-2023-OEFA/DFAI/PAS</t>
  </si>
  <si>
    <t>POLIMIQ DEL PERU S.A.C.</t>
  </si>
  <si>
    <t>2023-I01-027506</t>
  </si>
  <si>
    <t>0265-2023-OEFA/DSAP-CIND</t>
  </si>
  <si>
    <t>2618-2023-OEFA/DFAI/PAS</t>
  </si>
  <si>
    <t>2023-I01-027473</t>
  </si>
  <si>
    <t>0267-2023-OEFA/DSAP-CIND</t>
  </si>
  <si>
    <t>2620-2023-OEFA/DFAI/PAS</t>
  </si>
  <si>
    <t>SANTA MARIA DE LA VERDAD S.A.C.</t>
  </si>
  <si>
    <t>PLANTA DE FABRICACIÓN DE ÓXIDO DE CALCIO (CAL) Y CANTERA DE PIEDRA CALIZA</t>
  </si>
  <si>
    <t>2023-I01-027482</t>
  </si>
  <si>
    <t>0269-2023-OEFA/DSAP-CIND</t>
  </si>
  <si>
    <t>2621-2023-OEFA/DFAI/PAS</t>
  </si>
  <si>
    <t>PLASTICOS BASICOS DE EXPORTACION S.A.C.</t>
  </si>
  <si>
    <t>2023-I01-027475</t>
  </si>
  <si>
    <t>0273-2023-OEFA/DSAP-CIND</t>
  </si>
  <si>
    <t>2622-2023-OEFA/DFAI/PAS</t>
  </si>
  <si>
    <t>2023-I01-027484</t>
  </si>
  <si>
    <t>0283-2023-OEFA/DSAP-CIND</t>
  </si>
  <si>
    <t>2741-2023-OEFA/DFAI/PAS</t>
  </si>
  <si>
    <t>2023-I01-027490</t>
  </si>
  <si>
    <t>0287-2023-OEFA/DSAP-CIND</t>
  </si>
  <si>
    <t>2627-2023-OEFA/DFAI/PAS</t>
  </si>
  <si>
    <t>GCM PERU LTDA. S.A.C.</t>
  </si>
  <si>
    <t>PLANTA PARACAS</t>
  </si>
  <si>
    <t>2023-I01-027783</t>
  </si>
  <si>
    <t>0329-2023-OEFA/DSAP-CIND</t>
  </si>
  <si>
    <t>2628-2023-OEFA/DFAI/PAS</t>
  </si>
  <si>
    <t>2023-I01-032387</t>
  </si>
  <si>
    <t>0289-2023-OEFA/DSAP-CIND</t>
  </si>
  <si>
    <t>2630-2023-OEFA/DFAI/PAS</t>
  </si>
  <si>
    <t>2023-I01-027809</t>
  </si>
  <si>
    <t>0290-2023-OEFA/DSAP-CIND</t>
  </si>
  <si>
    <t>2632-2023-OEFA/DFAI/PAS</t>
  </si>
  <si>
    <t>2023-I01-027788</t>
  </si>
  <si>
    <t>2579-2023-OEFA/DFAI/PAS</t>
  </si>
  <si>
    <t>1407-2023-OEFA/DFAI-SFEM</t>
  </si>
  <si>
    <t>0138-2023-OEFA/DSAP-CPES</t>
  </si>
  <si>
    <t>2657-2023-OEFA/DFAI/PAS</t>
  </si>
  <si>
    <t>2023-I01-026673</t>
  </si>
  <si>
    <t>0141-2023-OEFA/DSAP-CPES</t>
  </si>
  <si>
    <t>2643-2023-OEFA/DFAI/PAS</t>
  </si>
  <si>
    <t>2023-I01-026683</t>
  </si>
  <si>
    <t>0306-2023-OEFA/DSAP-CIND</t>
  </si>
  <si>
    <t>2635-2023-OEFA/DFAI/PAS</t>
  </si>
  <si>
    <t>DESMOTADORA Y MULTISERVICIOS JUANY S.A.C.</t>
  </si>
  <si>
    <t>2023-I01-031995</t>
  </si>
  <si>
    <t>0307-2023-OEFA/DSAP-CIND</t>
  </si>
  <si>
    <t>2610-2023-OEFA/DFAI/PAS</t>
  </si>
  <si>
    <t>LADRILLOS ALVA E.I.R.L</t>
  </si>
  <si>
    <t>PLANTA LAS DELICIAS</t>
  </si>
  <si>
    <t>2023-I01-031998</t>
  </si>
  <si>
    <t>0317-2023-OEFA/DSAP-CIND</t>
  </si>
  <si>
    <t>2607-2023-OEFA/DFAI/PAS</t>
  </si>
  <si>
    <t>2023-I01-032142</t>
  </si>
  <si>
    <t>0313-2023-OEFA/DSAP-CIND</t>
  </si>
  <si>
    <t>2605-2023-OEFA/DFAI/PAS</t>
  </si>
  <si>
    <t>2023-I01-032130</t>
  </si>
  <si>
    <t>0316-2023-OEFA/DSAP-CIND</t>
  </si>
  <si>
    <t>2603-2023-OEFA/DFAI/PAS</t>
  </si>
  <si>
    <t>GANDULES INC SAC</t>
  </si>
  <si>
    <t>PLANTA JAYANCA</t>
  </si>
  <si>
    <t>2023-I01-032137</t>
  </si>
  <si>
    <t>0318-2023-OEFA/DSAP-CIND</t>
  </si>
  <si>
    <t>2602-2023-OEFA/DFAI/PAS</t>
  </si>
  <si>
    <t>2023-I01-032163</t>
  </si>
  <si>
    <t>0319-2023-OEFA/DSAP-CIND</t>
  </si>
  <si>
    <t>2601-2023-OEFA/DFAI/PAS</t>
  </si>
  <si>
    <t>NOR PIEL S.R.L.</t>
  </si>
  <si>
    <t>2023-I01-032145</t>
  </si>
  <si>
    <t>0321-2023-OEFA/DSAP-CIND</t>
  </si>
  <si>
    <t>2600-2023-OEFA/DFAI/PAS</t>
  </si>
  <si>
    <t>NUEVA LADRILLERA HUACHIPA 2007 S.A.</t>
  </si>
  <si>
    <t>2023-I01-032147</t>
  </si>
  <si>
    <t>0323-2023-OEFA/DSAP-CIND</t>
  </si>
  <si>
    <t>2598-2023-OEFA/DFAI/PAS</t>
  </si>
  <si>
    <t>CERAMICOS ALREQ S.A.C.</t>
  </si>
  <si>
    <t>2023-I01-032165</t>
  </si>
  <si>
    <t>0325-2023-OEFA/DSAP-CIND</t>
  </si>
  <si>
    <t>2596-2023-OEFA/DFAI/PAS</t>
  </si>
  <si>
    <t>PLANTA HUAROCHIRÍ</t>
  </si>
  <si>
    <t>2023-I01-032149</t>
  </si>
  <si>
    <t>EVALUAR SI SE DEJA SIN EFECTO LA MC POR LA NULIDAD DEL PAS</t>
  </si>
  <si>
    <t>0083-2019-OEFA/OE PICHANAKI-CHID</t>
  </si>
  <si>
    <t>0353-2020-OEFA/DFAI/PAS</t>
  </si>
  <si>
    <t>PAUCAR LEON, JEANETH GABRIELA</t>
  </si>
  <si>
    <t>2020-I01-010272</t>
  </si>
  <si>
    <t>0306-2019-OEFA/ODES ANCASH-CHID</t>
  </si>
  <si>
    <t>1216-2020-OEFA/DFAI/PAS</t>
  </si>
  <si>
    <t>INVERSIONES KOKIS E.I.R.L.</t>
  </si>
  <si>
    <t>2019-I02-057664</t>
  </si>
  <si>
    <t>0382-2023-OEFA/DSAP-CIND</t>
  </si>
  <si>
    <t>2881-2023-OEFA/DFAI/PAS</t>
  </si>
  <si>
    <t>2023-I01-036999</t>
  </si>
  <si>
    <t>OCTUBRE 2023</t>
  </si>
  <si>
    <t>0390-2023-OEFA/DSAP-CIND</t>
  </si>
  <si>
    <t>2885-2023-OEFA/DFAI/PAS</t>
  </si>
  <si>
    <t>2023-I01-037078</t>
  </si>
  <si>
    <t>0394-2023-OEFA/DSAP-CIND</t>
  </si>
  <si>
    <t>2886-2023-OEFA/DFAI/PAS</t>
  </si>
  <si>
    <t>COYLA COA PETRONILA MARGARITA</t>
  </si>
  <si>
    <t>2023-I01-037069</t>
  </si>
  <si>
    <t>0391-2023-OEFA/DSAP-CIND</t>
  </si>
  <si>
    <t>2908-2023-OEFA/DFAI/PAS</t>
  </si>
  <si>
    <t>2023-I01-037068</t>
  </si>
  <si>
    <t>0092-2023-OEFA/ODES-CAJ</t>
  </si>
  <si>
    <t>2923-2023-OEFA/DFAI/PAS</t>
  </si>
  <si>
    <t>GRIFO FAYVE E.I.R.L.</t>
  </si>
  <si>
    <t>GRIFO FAYVE E.I.R.L. - CARRETERA CAJAMARCA - BAMBAMARCA KM 10 HUAMBOCANCHA ALTA</t>
  </si>
  <si>
    <t>2023-I05-031023</t>
  </si>
  <si>
    <t>0089-2023-OEFA/ODES-PAS</t>
  </si>
  <si>
    <t>2758-2023-OEFA/DFAI/PAS</t>
  </si>
  <si>
    <t>BAZAN CARHUARICRA YOLANDA MARINA</t>
  </si>
  <si>
    <t>BAZAN CARHUARICRA YOLANDA - AV. MARISCAL RAMON CASTILLA LOTE. 12, MZ. X, COMUNIDAD CAMPESINA VILLA DE PASCO</t>
  </si>
  <si>
    <t>2023-I16-024449</t>
  </si>
  <si>
    <t>0109-2023-OEFA/ODES-ANC</t>
  </si>
  <si>
    <t>2753-2023-OEFA/DFAI/PAS</t>
  </si>
  <si>
    <t>2023-I02-016185</t>
  </si>
  <si>
    <t>0123-2023-OEFA/ODES-JUN</t>
  </si>
  <si>
    <t>2752-2023-OEFA/DFAI/PAS</t>
  </si>
  <si>
    <t>EMPRESA COMERCIALIZADORA DE GAS S.R.L.</t>
  </si>
  <si>
    <t>EMPRESA COMERCIALIZADORA DE GAS S.R.L. - AV. MÁRTIRES DEL PERIODISMO NRO. 111</t>
  </si>
  <si>
    <t>2023-I10-027347</t>
  </si>
  <si>
    <t>0140-2023-OEFA/DSEM-CELE</t>
  </si>
  <si>
    <t>2757-2023-OEFA/DFAI/PAS</t>
  </si>
  <si>
    <t>C.T. VILLACURÍ</t>
  </si>
  <si>
    <t>2023-I01-036559</t>
  </si>
  <si>
    <t>0147-2023-OEFA/DSEM-CELE</t>
  </si>
  <si>
    <t>2801-2023-OEFA/DFAI/PAS</t>
  </si>
  <si>
    <t>2023-I01-036620</t>
  </si>
  <si>
    <t>0091-2023-OEFA/ODES-PAS</t>
  </si>
  <si>
    <t>2810-2023-OEFA/DFAI/PAS</t>
  </si>
  <si>
    <t>CORPORACION EL ORIENTE Y SERVICIOS S.R.L.</t>
  </si>
  <si>
    <t>CORPORACION EL ORIENTE Y SERVICIOS S.R.L. - CARRETERA CENTRAL KM. 288.5</t>
  </si>
  <si>
    <t>2023-I16-029886</t>
  </si>
  <si>
    <t>0392-2023-OEFA/DSEM-CMIN</t>
  </si>
  <si>
    <t>2800-2023-OEFA/DFAI/PAS</t>
  </si>
  <si>
    <t>PASIVOS AMBIENTALES MINEROS DE LA UNIDAD MINERA ACUMULACÍÓN QUENAMARI - SAN RAFAEL</t>
  </si>
  <si>
    <t>2023-I01-037011</t>
  </si>
  <si>
    <t>0068-2023-OEFA/ODES-SAM</t>
  </si>
  <si>
    <t>2862-2023-OEFA/DFAI/PAS</t>
  </si>
  <si>
    <t>GRIFO RIO GRANDE S.A.C.</t>
  </si>
  <si>
    <t>GRIFO RÍO GRANDE S.A.C. - ESQUINA AV. LOS NARANJOS Y AV. MARGINAL</t>
  </si>
  <si>
    <t>2023-I24-033437</t>
  </si>
  <si>
    <t>0154-2023-OEFA/DSEM-CELE</t>
  </si>
  <si>
    <t>2780-2023-OEFA/DFAI/PAS</t>
  </si>
  <si>
    <t>L.T. 60 KV S.E. LPC I - S.E. CHACPARROSAS</t>
  </si>
  <si>
    <t>2023-I01-036878</t>
  </si>
  <si>
    <t>0155-2023-OEFA/DSEM-CELE</t>
  </si>
  <si>
    <t>2795-2023-OEFA/DFAI/PAS</t>
  </si>
  <si>
    <t>2023-I01-036935</t>
  </si>
  <si>
    <t>0146-2023-OEFA/DSEM-CELE</t>
  </si>
  <si>
    <t>2863-2023-OEFA/DFAI/PAS</t>
  </si>
  <si>
    <t>C.T.B. HUAYCOLORO</t>
  </si>
  <si>
    <t>2023-I01-036607</t>
  </si>
  <si>
    <t>0121-2023-OEFA/ODES-LAL</t>
  </si>
  <si>
    <t>2786-2023-OEFA/DFAI/PAS</t>
  </si>
  <si>
    <t>GRUPO TORRES MUÑOZ S.A.C.</t>
  </si>
  <si>
    <t>GRUPO TORRES MUÑOZ S.A.C. - PRLG. CA. SIMÓN BOLÍVAR ESQUINA CON CARRETERA A HUANCASPATA</t>
  </si>
  <si>
    <t>2023-I11-033573</t>
  </si>
  <si>
    <t>0106-2023-OEFA/ODES-TUM</t>
  </si>
  <si>
    <t>2922-2023-OEFA/DFAI/PAS</t>
  </si>
  <si>
    <t>ESTACION DE SERVICIOS JULIO E.I.R.L.</t>
  </si>
  <si>
    <t>ESTACIÓN DE SERVICIOS JULIO E.I.R.L. - AV. PANAMERICANA NRO. 198 CENTRO POBLADO BOCAPAN</t>
  </si>
  <si>
    <t>2023-I20-028424</t>
  </si>
  <si>
    <t>0131-2023-OEFA/ODES-JUN</t>
  </si>
  <si>
    <t>2818-2023-OEFA/DFAI/PAS</t>
  </si>
  <si>
    <t>ESTACION DE SERVICIOS FABIOLITA S.A.C.</t>
  </si>
  <si>
    <t>ESTACIÓN DE SERVICIOS FABIOLITA S.A.C. - AV. ANDRÉS RAZURI NRO. 690 Y VÍA DE EVITAMIENTO S/N - BARRIO SAN ANTONIO</t>
  </si>
  <si>
    <t>2023-I10-032132</t>
  </si>
  <si>
    <t>0094-2023-OEFA/ODES-LAM</t>
  </si>
  <si>
    <t>2807-2023-OEFA/DFAI/PAS</t>
  </si>
  <si>
    <t>ESTACION DE SERVICIOS PLAZA E.I.R.L.</t>
  </si>
  <si>
    <t>ESTACIÓN DE SERVICIOS PLAZA E.I.R.L. – MZ. S1 LOTE 14 - URB. CIUDAD DEL CHOFER</t>
  </si>
  <si>
    <t>2023-I12-027130</t>
  </si>
  <si>
    <t>0073-2023-OEFA/ODES-AYA</t>
  </si>
  <si>
    <t>2831-2023-OEFA/DFAI/PAS</t>
  </si>
  <si>
    <t>GRIFO PALUCO HUASCAHURA S.A.C.</t>
  </si>
  <si>
    <t>GRIFO PALUCO HUASCAHURA S.A.C. - VÍA LOS LIBERTADORES KM. 5 CURVA ACASIO SECTOR HUASCAHURA</t>
  </si>
  <si>
    <t>2023-I04-028063</t>
  </si>
  <si>
    <t>0076-2023-OEFA/ODES-AYA</t>
  </si>
  <si>
    <t>2798-2023-OEFA/DFAI/PAS</t>
  </si>
  <si>
    <t>CHICNES CHIPANA MELANIA</t>
  </si>
  <si>
    <t>CHICNES CHIPANA MELANIA - AV. EL PROGRESO S/N CARRETERA CARAPO - HUANCA SANCOS - CARAPO</t>
  </si>
  <si>
    <t>2023-I04-033033</t>
  </si>
  <si>
    <t>0053-2023-OEFA/ODES-LOR</t>
  </si>
  <si>
    <t>2905-2023-OEFA/DFAI/PAS</t>
  </si>
  <si>
    <t>GRIFO FLOTANTE THIAGO E.I.R.L.</t>
  </si>
  <si>
    <t>GRIFO FLOTANTE THIAGO E.I.R.L. - MARGEN DERECHA DEL RÍO ITAYA, FRENTE AL PUERTO PESQUERO</t>
  </si>
  <si>
    <t>2023-I13-037036</t>
  </si>
  <si>
    <t>0103-2023-OEFA/ODES-APU</t>
  </si>
  <si>
    <t>2817-2023-OEFA/DFAI/PAS</t>
  </si>
  <si>
    <t>MUNICIPALIDAD PROVINCIAL DE CHINCHEROS</t>
  </si>
  <si>
    <t>BOTADERO PONGORO</t>
  </si>
  <si>
    <t>2023-I23-033082</t>
  </si>
  <si>
    <t>0099-2023-OEFA/ODES-ICA</t>
  </si>
  <si>
    <t>2903-2023-OEFA/DFAI/PAS</t>
  </si>
  <si>
    <t>MUNICIPALIDAD DISTRITAL DE LA TINGUIÑA</t>
  </si>
  <si>
    <t>2023-I09-031929</t>
  </si>
  <si>
    <t>0090-2023-OEFA/ODES-PAS</t>
  </si>
  <si>
    <t>2834-2023-OEFA/DFAI/PAS</t>
  </si>
  <si>
    <t>2023-I16-029838</t>
  </si>
  <si>
    <t>0087-2023-OEFA/ODES-HUV</t>
  </si>
  <si>
    <t>2830-2023-OEFA/DFAI/PAS</t>
  </si>
  <si>
    <t>JJ &amp; MB INVERSIONES SOCIEDAD ANÓNIMA CERRADA - JJ &amp; MB INVERSIONES S.A.C.</t>
  </si>
  <si>
    <t>JJ &amp; MB INVERSIONES SOCIEDAD ANÓNIMA CERRADA - JJ &amp; MB INVERSIONES S.A.C. – CARRETERA CENTRAL HUANCAVELICA CASTROVIRREYNA KM. 3.4 – CENTRO POBLADO DE CALLQUI CHICO</t>
  </si>
  <si>
    <t>2023-I08-029201</t>
  </si>
  <si>
    <t>2484-2023-OEFA/DFAI-SFEM</t>
  </si>
  <si>
    <t>0177-2023-OEFA/ODES-HUC</t>
  </si>
  <si>
    <t>2820-2023-OEFA/DFAI/PAS</t>
  </si>
  <si>
    <t>BRAVO ALONZO KARINA MITZA</t>
  </si>
  <si>
    <t>BRAVO ALONZO KARINA MITZA - CARRETERA CENTRAL LIMA - HUÁNUCO KM. 372 CHAMANA CENTRO POBLADO MENOR DE SALAPAMPA</t>
  </si>
  <si>
    <t>2023-I29-029500</t>
  </si>
  <si>
    <t>2749-2023-OEFA/DFAI/PAS</t>
  </si>
  <si>
    <t>2750-2023-OEFA/DFAI/PAS</t>
  </si>
  <si>
    <t>0220-2023-OEFA/DSAP-CPES</t>
  </si>
  <si>
    <t>2822-2023-OEFA/DFAI/PAS</t>
  </si>
  <si>
    <t>CONSERVERA SAN LUCAS SOCIEDAD ANONIMA CERRADA - CONSERVERA SAN LUCAS S.A.C.</t>
  </si>
  <si>
    <t>2023-I01-036889</t>
  </si>
  <si>
    <t>0210-2023-OEFA/DSAP-CPES</t>
  </si>
  <si>
    <t>2828-2023-OEFA/DFAI/PAS</t>
  </si>
  <si>
    <t>FRIGORIFICO MELANI SOCIEDAD ANONIMA CERRADA - FRIGORIFICO MELANI S.A.C</t>
  </si>
  <si>
    <t>2023-I01-036840</t>
  </si>
  <si>
    <t>0222-2023-OEFA/DSAP-CPES</t>
  </si>
  <si>
    <t>2846-2023-OEFA/DFAI/PAS</t>
  </si>
  <si>
    <t>2023-I01-036892</t>
  </si>
  <si>
    <t>0213-2023-OEFA/DSAP-CPES</t>
  </si>
  <si>
    <t>2844-2023-OEFA/DFAI/PAS</t>
  </si>
  <si>
    <t>2023-I01-036845</t>
  </si>
  <si>
    <t>0214-2023-OEFA/DSAP-CPES</t>
  </si>
  <si>
    <t>2899-2023-OEFA/DFAI/PAS</t>
  </si>
  <si>
    <t>CRIADERO LOS PACAES S.A.</t>
  </si>
  <si>
    <t>2023-I01-036846</t>
  </si>
  <si>
    <t>0223-2023-OEFA/DSAP-CPES</t>
  </si>
  <si>
    <t>2837-2023-OEFA/DFAI/PAS</t>
  </si>
  <si>
    <t>FRIGORIFICO ANGELICA SRL</t>
  </si>
  <si>
    <t>2023-I01-036899</t>
  </si>
  <si>
    <t>0203-2023-OEFA/DSAP-CAGR</t>
  </si>
  <si>
    <t>2896-2023-OEFA/DFAI/PAS</t>
  </si>
  <si>
    <t>2023-I01-036736</t>
  </si>
  <si>
    <t>0204-2023-OEFA/DSAP-CAGR</t>
  </si>
  <si>
    <t>2842-2023-OEFA/DFAI/PAS</t>
  </si>
  <si>
    <t>PLANTA DE BENEFICIO DE AVES CHINCHA</t>
  </si>
  <si>
    <t>2023-I01-036720</t>
  </si>
  <si>
    <t>0208-2023-OEFA/DSAP-CAGR</t>
  </si>
  <si>
    <t>2845-2023-OEFA/DFAI/PAS</t>
  </si>
  <si>
    <t>2023-I01-036738</t>
  </si>
  <si>
    <t>0215-2023-OEFA/DSAP-CAGR</t>
  </si>
  <si>
    <t>2847-2023-OEFA/DFAI/PAS</t>
  </si>
  <si>
    <t>R COORP SOCIEDAD ANONIMA CERRADA</t>
  </si>
  <si>
    <t>PROYECTO TERRA - OLMOS</t>
  </si>
  <si>
    <t>2023-I01-036749</t>
  </si>
  <si>
    <t>0219-2023-OEFA/DSAP-CAGR</t>
  </si>
  <si>
    <t>2853-2023-OEFA/DFAI/PAS</t>
  </si>
  <si>
    <t>AGROPECUARIA BUJIRO YONEZAWA S.A.C.</t>
  </si>
  <si>
    <t>2023-I01-036729</t>
  </si>
  <si>
    <t>0358-2023-OEFA/DSAP-CIND</t>
  </si>
  <si>
    <t>2854-2023-OEFA/DFAI/PAS</t>
  </si>
  <si>
    <t>2023-I01-036613</t>
  </si>
  <si>
    <t>0347-2023-OEFA/DSAP-CIND</t>
  </si>
  <si>
    <t>2893-2023-OEFA/DFAI/PAS</t>
  </si>
  <si>
    <t>LADRILLOS ATACHAGUA EMPRESA INDIVIDUAL DE RESPONSABILIDAD LIMITADA</t>
  </si>
  <si>
    <t>PLANTA SANTA MARÍA DEL VALLE</t>
  </si>
  <si>
    <t>2023-I01-036481</t>
  </si>
  <si>
    <t>0393-2023-OEFA/DSAP-CIND</t>
  </si>
  <si>
    <t>2861-2023-OEFA/DFAI/PAS</t>
  </si>
  <si>
    <t>2023-I01-037080</t>
  </si>
  <si>
    <t>0389-2023-OEFA/DSAP-CIND</t>
  </si>
  <si>
    <t>2890-2023-OEFA/DFAI/PAS</t>
  </si>
  <si>
    <t>2023-I01-037077</t>
  </si>
  <si>
    <t>0349-2023-OEFA/DSAP-CIND</t>
  </si>
  <si>
    <t>2870-2023-OEFA/DFAI/PAS</t>
  </si>
  <si>
    <t>LEXMARK INTERNATIONAL DE PERU S.R.L.</t>
  </si>
  <si>
    <t>2023-I01-036483</t>
  </si>
  <si>
    <t>0369-2023-OEFA/DSAP-CIND</t>
  </si>
  <si>
    <t>2878-2023-OEFA/DFAI/PAS</t>
  </si>
  <si>
    <t>AGROLMOS SOCIEDAD ANONIMA - AGROLMOS S.A.</t>
  </si>
  <si>
    <t>PLANTA AGROLMOS</t>
  </si>
  <si>
    <t>2023-I01-036933</t>
  </si>
  <si>
    <t>0205-2023-OEFA/DSAP-CPES</t>
  </si>
  <si>
    <t>2833-2023-OEFA/DFAI/PAS</t>
  </si>
  <si>
    <t>2023-I01-036800</t>
  </si>
  <si>
    <t>0200-2023-OEFA/DSAP-CAGR</t>
  </si>
  <si>
    <t>2841-2023-OEFA/DFAI/PAS</t>
  </si>
  <si>
    <t>2023-I01-036680</t>
  </si>
  <si>
    <t>0143-2023-OEFA/DSEM-CELE</t>
  </si>
  <si>
    <t>2906-2023-OEFA/DFAI/PAS</t>
  </si>
  <si>
    <t>C.H. PÍAS 1</t>
  </si>
  <si>
    <t>2023-I01-036596</t>
  </si>
  <si>
    <t>0130-2023-OEFA/ODES-JUN</t>
  </si>
  <si>
    <t>2823-2023-OEFA/DFAI/PAS</t>
  </si>
  <si>
    <t>INVERSIONES E INDUSTRIAS MIRFER S.A.C.</t>
  </si>
  <si>
    <t>INVERSIONES E INDUSTRIAS MIRFER S.A.C. - AV. FRANCISCO DE PAULA OTERO NRO. 317</t>
  </si>
  <si>
    <t>2023-I10-027327</t>
  </si>
  <si>
    <t>0075-2023-OEFA/ODES-AYA</t>
  </si>
  <si>
    <t>2805-2023-OEFA/DFAI/PAS</t>
  </si>
  <si>
    <t>JM LOGISTAS S.A.C. - AV. 24 DE JUNIO DEL SECTOR HUANCASAYA</t>
  </si>
  <si>
    <t>2023-I04-032810</t>
  </si>
  <si>
    <t>0388-2023-OEFA/DSEM-CMIN</t>
  </si>
  <si>
    <t>2815-2023-OEFA/DFAI/PAS</t>
  </si>
  <si>
    <t>CONCESIÓN MARINA UNO 2007</t>
  </si>
  <si>
    <t>2023-I01-036942</t>
  </si>
  <si>
    <t>ASIGNADO POR MILAGROS SULLCA POR RIESGO DE PRESCRIPCIÓN - WHATSAPP DEL 18/10/2023 - CORREO DE JESSICA DE LA CRUZ DEL 07/11/2023</t>
  </si>
  <si>
    <t>0297-2023-OEFA/DSEM-CHID</t>
  </si>
  <si>
    <t>2832-2023-OEFA/DFAI/PAS</t>
  </si>
  <si>
    <t>2023-I01-036804</t>
  </si>
  <si>
    <t>0295-2023-OEFA/DSEM-CHID</t>
  </si>
  <si>
    <t>2816-2023-OEFA/DFAI/PAS</t>
  </si>
  <si>
    <t>2023-I01-036689</t>
  </si>
  <si>
    <t>0284-2023-OEFA/DSEM-CHID</t>
  </si>
  <si>
    <t>2806-2023-OEFA/DFAI/PAS</t>
  </si>
  <si>
    <t>2023-I01-036314</t>
  </si>
  <si>
    <t>0287-2023-OEFA/DSEM-CHID</t>
  </si>
  <si>
    <t>2809-2023-OEFA/DFAI/PAS</t>
  </si>
  <si>
    <t>2023-I01-036449</t>
  </si>
  <si>
    <t>0145-2023-OEFA/DSEM-CELE</t>
  </si>
  <si>
    <t>2779-2023-OEFA/DFAI/PAS</t>
  </si>
  <si>
    <t>SERVICIOS ELECTRICOS RIOJA S.A.</t>
  </si>
  <si>
    <t>U.N. SISTEMA DE DISTRIBUCIÓN RIOJA</t>
  </si>
  <si>
    <t>2023-I01-036605</t>
  </si>
  <si>
    <t>0141-2023-OEFA/DSEM-CELE</t>
  </si>
  <si>
    <t>2756-2023-OEFA/DFAI/PAS</t>
  </si>
  <si>
    <t>C.H. POTRERO</t>
  </si>
  <si>
    <t>2023-I01-036577</t>
  </si>
  <si>
    <t>0138-2023-OEFA/DSEM-CELE</t>
  </si>
  <si>
    <t>2792-2023-OEFA/DFAI/PAS</t>
  </si>
  <si>
    <t>2023-I01-036531</t>
  </si>
  <si>
    <t>0074-2023-OEFA/ODES-AYA</t>
  </si>
  <si>
    <t>2812-2023-OEFA/DFAI/PAS</t>
  </si>
  <si>
    <t>JK LOGISTICA SOCIEDAD ANONIMA CERRADA</t>
  </si>
  <si>
    <t>JK LOGÍSTICA SOCIEDAD ANONIMA CERRADA - AV. PROGRESO CENTRO POBLADO MAYOCC MZ. X LT. 12</t>
  </si>
  <si>
    <t>2023-I04-029794</t>
  </si>
  <si>
    <t>0052-2023-OEFA/ODES-LOR</t>
  </si>
  <si>
    <t>2803-2023-OEFA/DFAI/PAS</t>
  </si>
  <si>
    <t>LARGE HUMAN GROUP SOCIEDAD ANONIMA CERRADA</t>
  </si>
  <si>
    <t>LARGE HUMAN GROUP SOCIEDAD ANONIMA CERRADA - PROLONGACIÓN MOORE MZ. R LT. 8 (AV. PARTICIPACIÓN)</t>
  </si>
  <si>
    <t>2023-I13-037035</t>
  </si>
  <si>
    <t>0386-2023-OEFA/DSEM-CMIN</t>
  </si>
  <si>
    <t>2819-2023-OEFA/DFAI/PAS</t>
  </si>
  <si>
    <t>2023-I01-036802</t>
  </si>
  <si>
    <t>0110-2023-OEFA/ODES-ANC</t>
  </si>
  <si>
    <t>2904-2023-OEFA/DFAI/PAS</t>
  </si>
  <si>
    <t>MUNICIPALIDAD DISTRITAL DE YUNGAR</t>
  </si>
  <si>
    <t>BOTADERO SECTOR YUNGAR</t>
  </si>
  <si>
    <t>2023-I02-031667</t>
  </si>
  <si>
    <t>0098-2023-OEFA/DSIS-CRES</t>
  </si>
  <si>
    <t>2814-2023-OEFA/DFAI/PAS</t>
  </si>
  <si>
    <t>2023-I01-036395</t>
  </si>
  <si>
    <t>0129-2023-OEFA/ODES-JUN</t>
  </si>
  <si>
    <t>2826-2023-OEFA/DFAI/PAS</t>
  </si>
  <si>
    <t>2023-I10-027326</t>
  </si>
  <si>
    <t>0094-2023-OEFA/ODES-CAJ</t>
  </si>
  <si>
    <t>2821-2023-OEFA/DFAI/PAS</t>
  </si>
  <si>
    <t>GRIFOS J &amp; R SAN LUIS S.R.L.</t>
  </si>
  <si>
    <t>GRIFOS J &amp; R SAN LUIS S.R.L. - MZ. G, LOTE 6-13, AV. VÍA DE EVITAMIENTO NORTE CUADRA 16</t>
  </si>
  <si>
    <t>2023-I05-031022</t>
  </si>
  <si>
    <t>0102-2023-OEFA/DSIS-CRES</t>
  </si>
  <si>
    <t>2824-2023-OEFA/DFAI/PAS</t>
  </si>
  <si>
    <t>RELLENO SANITARIO, PLANTA DE TRATAMIENTO DE RESIDUOS ORGÁNICOS Y PLANTA DE SEPARACIÓN DE RESIDUOS INORGÁNICOS RECICLABLES PARA LAS CIUDADES DE CHINCHA ALTA, PUEBLO NUEVO, GROCIO PRADO, ALTO LARÁN, SUNAMPE, CHINCHA BAJA Y TAMBO DE MORA, PROVINCIA DE CHINCHA, DEPARTAMENTO DE LCA</t>
  </si>
  <si>
    <t>2023-I01-036688</t>
  </si>
  <si>
    <t>0139-2023-OEFA/DSEM-CELE</t>
  </si>
  <si>
    <t>2782-2023-OEFA/DFAI/PAS</t>
  </si>
  <si>
    <t>C.H. PACARENCA</t>
  </si>
  <si>
    <t>2023-I01-036575</t>
  </si>
  <si>
    <t>0083-2023-OEFA/ODES-ARE</t>
  </si>
  <si>
    <t>2762-2023-OEFA/DFAI/PAS</t>
  </si>
  <si>
    <t>ESTACION DE SERVICIOS SAHRA SOCIEDAD ANONIMA CERRADA - ESTACION DE SERVICIOS SAHRA S.A.C.</t>
  </si>
  <si>
    <t>ESTACIÓN DE SERVICIOS SAHRA S.A.C. - PANAMERICANA SUR KM. 982, CRUCE MOLLENDO - TACNA</t>
  </si>
  <si>
    <t>2023-I03-036905</t>
  </si>
  <si>
    <t>0084-2023-OEFA/ODES-PUN</t>
  </si>
  <si>
    <t>2794-2023-OEFA/DFAI/PAS</t>
  </si>
  <si>
    <t>TRANS PETROLEO BOLIVIA S.R.L.</t>
  </si>
  <si>
    <t>2023-I18-021528</t>
  </si>
  <si>
    <t>0101-2023-OEFA/ODES-ICA</t>
  </si>
  <si>
    <t>2802-2023-OEFA/DFAI/PAS</t>
  </si>
  <si>
    <t>INVERSIONES GENERALES Q &amp; G PERU S.A.C.</t>
  </si>
  <si>
    <t>INVERSIONES GENERALES Q &amp; G PERÚ S.A.C. - VÍA LOS LIBERTADORES KM. 111.50 - ANEXO CHOCORVO</t>
  </si>
  <si>
    <t>2023-I09-031930</t>
  </si>
  <si>
    <t>0394-2023-OEFA/DSEM-CMIN</t>
  </si>
  <si>
    <t>2790-2023-OEFA/DFAI/PAS</t>
  </si>
  <si>
    <t>2023-I01-037043</t>
  </si>
  <si>
    <t>0153-2023-OEFA/DSEM-CELE</t>
  </si>
  <si>
    <t>2784-2023-OEFA/DFAI/PAS</t>
  </si>
  <si>
    <t>C.T. SALAS</t>
  </si>
  <si>
    <t>2023-I01-036793</t>
  </si>
  <si>
    <t>0111-2023-OEFA/ODES-ANC</t>
  </si>
  <si>
    <t>2781-2023-OEFA/DFAI/PAS</t>
  </si>
  <si>
    <t>PATCI S.R.L.</t>
  </si>
  <si>
    <t>PATCI S.R.L. - AV. CENTENARIO NRO. 1520</t>
  </si>
  <si>
    <t>2023-I02-031650</t>
  </si>
  <si>
    <t>0390-2023-OEFA/DSEM-CMIN</t>
  </si>
  <si>
    <t>2788-2023-OEFA/DFAI/PAS</t>
  </si>
  <si>
    <t>2023-I01-036996</t>
  </si>
  <si>
    <t>0071-2023-OEFA/ODES-TAC</t>
  </si>
  <si>
    <t>2787-2023-OEFA/DFAI/PAS</t>
  </si>
  <si>
    <t>ZETA GAS ANDINO S.A. - AV. INDUSTRIAL NRO. 380</t>
  </si>
  <si>
    <t>2023-I19-031099</t>
  </si>
  <si>
    <t>0152-2023-OEFA/DSEM-CELE</t>
  </si>
  <si>
    <t>2793-2023-OEFA/DFAI/PAS</t>
  </si>
  <si>
    <t>2023-I01-036763</t>
  </si>
  <si>
    <t>0124-2023-OEFA/ODES-LAL</t>
  </si>
  <si>
    <t>2811-2023-OEFA/DFAI/PAS</t>
  </si>
  <si>
    <t>SERVICENTROS MARIELENA   S.A.C.</t>
  </si>
  <si>
    <t>SERVICENTROS MARIELENA S.A.C. - PARCELA LA CUCHILLA - CASERÍO SHIRACMACA, CARRETERA HUAMACHUCO - RETAMAS (CARRETERA HUAMACHUCO - CAJABAMBA KM. 0 + 808, SECTOR LA CUCHILLA)</t>
  </si>
  <si>
    <t>2023-I11-033912</t>
  </si>
  <si>
    <t>0077-2023-OEFA/ODES-UCA</t>
  </si>
  <si>
    <t>2797-2023-OEFA/DFAI/PAS</t>
  </si>
  <si>
    <t>SERVICENTRO PALMA S.A.</t>
  </si>
  <si>
    <t>SERVICENTRO PALMA S.A. - CARRETERA FEDERICO BASADRE KM. 59, NESHUYA</t>
  </si>
  <si>
    <t>2023-I27-036788</t>
  </si>
  <si>
    <t>0200-2023-OEFA/DSAP-CPES</t>
  </si>
  <si>
    <t>2864-2023-OEFA/DFAI/PAS</t>
  </si>
  <si>
    <t>2023-I01-035315</t>
  </si>
  <si>
    <t>0209-2023-OEFA/DSAP-CPES</t>
  </si>
  <si>
    <t>2827-2023-OEFA/DFAI/PAS</t>
  </si>
  <si>
    <t>2023-I01-036825</t>
  </si>
  <si>
    <t>0203-2023-OEFA/DSAP-CPES</t>
  </si>
  <si>
    <t>2865-2023-OEFA/DFAI/PAS</t>
  </si>
  <si>
    <t>2023-I01-036798</t>
  </si>
  <si>
    <t>0201-2023-OEFA/DSAP-CPES</t>
  </si>
  <si>
    <t>2825-2023-OEFA/DFAI/PAS</t>
  </si>
  <si>
    <t>2023-I01-036796</t>
  </si>
  <si>
    <t>0208-2023-OEFA/DSAP-CPES</t>
  </si>
  <si>
    <t>2829-2023-OEFA/DFAI/PAS</t>
  </si>
  <si>
    <t>2023-I01-036839</t>
  </si>
  <si>
    <t>0204-2023-OEFA/DSAP-CPES</t>
  </si>
  <si>
    <t>2901-2023-OEFA/DFAI/PAS</t>
  </si>
  <si>
    <t>2023-I01-036799</t>
  </si>
  <si>
    <t>0221-2023-OEFA/DSAP-CPES</t>
  </si>
  <si>
    <t>2866-2023-OEFA/DFAI/PAS</t>
  </si>
  <si>
    <t>2023-I01-036890</t>
  </si>
  <si>
    <t>0212-2023-OEFA/DSAP-CPES</t>
  </si>
  <si>
    <t>2840-2023-OEFA/DFAI/PAS</t>
  </si>
  <si>
    <t>DAEWON SUSAN S.A.C.</t>
  </si>
  <si>
    <t>2023-I01-036844</t>
  </si>
  <si>
    <t>0091-2023-OEFA/ODES-LAM</t>
  </si>
  <si>
    <t>2902-2023-OEFA/DFAI/PAS</t>
  </si>
  <si>
    <t>CAX PETROL E.I.R.L.</t>
  </si>
  <si>
    <t>CAX PETROL E.I.R.L. - PROLONGACIÓN AVENIDA BOLOGNESI INTERSEC. AVENIDA CAJAMARCA CAMPIÑA AGRÍCOLA CHICLAYO</t>
  </si>
  <si>
    <t>2023-I12-026934</t>
  </si>
  <si>
    <t>0215-2023-OEFA/DSAP-CPES</t>
  </si>
  <si>
    <t>2836-2023-OEFA/DFAI/PAS</t>
  </si>
  <si>
    <t>LANGOSTINERA LA BOCANA S.A.C.</t>
  </si>
  <si>
    <t>2023-I01-036847</t>
  </si>
  <si>
    <t>0216-2023-OEFA/DSAP-CPES</t>
  </si>
  <si>
    <t>2898-2023-OEFA/DFAI/PAS</t>
  </si>
  <si>
    <t>2023-I01-036828</t>
  </si>
  <si>
    <t>0224-2023-OEFA/DSAP-CPES</t>
  </si>
  <si>
    <t>2835-2023-OEFA/DFAI/PAS</t>
  </si>
  <si>
    <t>2023-I01-036901</t>
  </si>
  <si>
    <t>0225-2023-OEFA/DSAP-CPES</t>
  </si>
  <si>
    <t>2856-2023-OEFA/DFAI/PAS</t>
  </si>
  <si>
    <t>2023-I01-036902</t>
  </si>
  <si>
    <t>0226-2023-OEFA/DSAP-CPES</t>
  </si>
  <si>
    <t>2897-2023-OEFA/DFAI/PAS</t>
  </si>
  <si>
    <t>2023-I01-036922</t>
  </si>
  <si>
    <t>0199-2023-OEFA/DSAP-CAGR</t>
  </si>
  <si>
    <t>2838-2023-OEFA/DFAI/PAS</t>
  </si>
  <si>
    <t>2023-I01-036630</t>
  </si>
  <si>
    <t>0201-2023-OEFA/DSAP-CAGR</t>
  </si>
  <si>
    <t>2839-2023-OEFA/DFAI/PAS</t>
  </si>
  <si>
    <t>AGROMOLINOS INDUSTRIALES ANDERSON E.I.R.L.</t>
  </si>
  <si>
    <t>AGROMOLINOS INDUSTRIALES ANDERSON</t>
  </si>
  <si>
    <t>2023-I01-036681</t>
  </si>
  <si>
    <t>0202-2023-OEFA/DSAP-CAGR</t>
  </si>
  <si>
    <t>2850-2023-OEFA/DFAI/PAS</t>
  </si>
  <si>
    <t>MORAVA S.A.C.</t>
  </si>
  <si>
    <t>FUNDO SALAVERRY Y MOCHE DE CULTIVOS AGRÍCOLAS</t>
  </si>
  <si>
    <t>2023-I01-036719</t>
  </si>
  <si>
    <t>0205-2023-OEFA/DSAP-CAGR</t>
  </si>
  <si>
    <t>2843-2023-OEFA/DFAI/PAS</t>
  </si>
  <si>
    <t>MUNICIPALIDAD DISTRITAL DE MALA</t>
  </si>
  <si>
    <t>CAMAL MUNICIPAL - MALA</t>
  </si>
  <si>
    <t>2023-I01-036721</t>
  </si>
  <si>
    <t>0206-2023-OEFA/DSAP-CAGR</t>
  </si>
  <si>
    <t>2895-2023-OEFA/DFAI/PAS</t>
  </si>
  <si>
    <t>AGROPUCALA S.A.A.</t>
  </si>
  <si>
    <t>CAMPOS DE CULTIVO PUCALÁ</t>
  </si>
  <si>
    <t>2023-I01-036737</t>
  </si>
  <si>
    <t>0214-2023-OEFA/DSAP-CAGR</t>
  </si>
  <si>
    <t>2848-2023-OEFA/DFAI/PAS</t>
  </si>
  <si>
    <t>FRUTOS TROPICALES DEL NORTE SA</t>
  </si>
  <si>
    <t>2023-I01-036724</t>
  </si>
  <si>
    <t>0216-2023-OEFA/DSAP-CAGR</t>
  </si>
  <si>
    <t>2857-2023-OEFA/DFAI/PAS</t>
  </si>
  <si>
    <t>INKAFRESH PERU S.A.</t>
  </si>
  <si>
    <t>2023-I01-036752</t>
  </si>
  <si>
    <t>0217-2023-OEFA/DSAP-CAGR</t>
  </si>
  <si>
    <t>2849-2023-OEFA/DFAI/PAS</t>
  </si>
  <si>
    <t>2023-I01-036726</t>
  </si>
  <si>
    <t>0218-2023-OEFA/DSAP-CAGR</t>
  </si>
  <si>
    <t>2851-2023-OEFA/DFAI/PAS</t>
  </si>
  <si>
    <t>GRANJA DE PORCINOS - HUARAL</t>
  </si>
  <si>
    <t>2023-I01-036754</t>
  </si>
  <si>
    <t>0221-2023-OEFA/DSAP-CAGR</t>
  </si>
  <si>
    <t>2852-2023-OEFA/DFAI/PAS</t>
  </si>
  <si>
    <t>EL ROCIO S.A.</t>
  </si>
  <si>
    <t>PACÍFICO 2</t>
  </si>
  <si>
    <t>2023-I01-036817</t>
  </si>
  <si>
    <t>0220-2023-OEFA/DSAP-CAGR</t>
  </si>
  <si>
    <t>2751-2023-OEFA/DFAI/PAS</t>
  </si>
  <si>
    <t>2023-I01-036816</t>
  </si>
  <si>
    <t>0360-2023-OEFA/DSAP-CIND</t>
  </si>
  <si>
    <t>2858-2023-OEFA/DFAI/PAS</t>
  </si>
  <si>
    <t>COMPAÑIA INDUSTRIAL SAGITARIO S.A.</t>
  </si>
  <si>
    <t>2023-I01-036626</t>
  </si>
  <si>
    <t>0348-2023-OEFA/DSAP-CIND</t>
  </si>
  <si>
    <t>2855-2023-OEFA/DFAI/PAS</t>
  </si>
  <si>
    <t>SUMINISTROS FERMAR S.A.C.</t>
  </si>
  <si>
    <t>PLANTA N° 1</t>
  </si>
  <si>
    <t>2023-I01-036482</t>
  </si>
  <si>
    <t>0365-2023-OEFA/DSAP-CIND</t>
  </si>
  <si>
    <t>2894-2023-OEFA/DFAI/PAS</t>
  </si>
  <si>
    <t>2023-I01-036820</t>
  </si>
  <si>
    <t>0366-2023-OEFA/DSAP-CIND</t>
  </si>
  <si>
    <t>2891-2023-OEFA/DFAI/PAS</t>
  </si>
  <si>
    <t>NEGOCIOS MADERTEC S.A.C.</t>
  </si>
  <si>
    <t>2023-I01-036821</t>
  </si>
  <si>
    <t>0105-2023-OEFA/ODES-TUM</t>
  </si>
  <si>
    <t>2796-2023-OEFA/DFAI/PAS</t>
  </si>
  <si>
    <t>SERVICIOS GENERALES Y OPERADORES  PE.  EL SOL  S.A.C</t>
  </si>
  <si>
    <t>2023-I20-028609</t>
  </si>
  <si>
    <t>0391-2023-OEFA/DSEM-CMIN</t>
  </si>
  <si>
    <t>2023-I01-036983</t>
  </si>
  <si>
    <t>0092-2023-OEFA/ODES-LAM</t>
  </si>
  <si>
    <t>2804-2023-OEFA/DFAI/PAS</t>
  </si>
  <si>
    <t>ESTACION DE SERVICIOS SAN FRANCISCO S.R.L.</t>
  </si>
  <si>
    <t>ESTACIÓN DE SERVICIOS SAN FRANCISCO S.R.L. - AV. MARIANO CORNEJO NRO. 600</t>
  </si>
  <si>
    <t>2023-I12-026936</t>
  </si>
  <si>
    <t>0050-2023-OEFA/ODES-LOR</t>
  </si>
  <si>
    <t>2808-2023-OEFA/DFAI/PAS</t>
  </si>
  <si>
    <t>INVERSIONES INESITA S.A.C.</t>
  </si>
  <si>
    <t>INVERSIONES INESITA S.A.C. - AV. ABELARDO QUIÑONES N° 492</t>
  </si>
  <si>
    <t>2023-I13-037014</t>
  </si>
  <si>
    <t>0381-2023-OEFA/DSAP-CIND</t>
  </si>
  <si>
    <t>2860-2023-OEFA/DFAI/PAS</t>
  </si>
  <si>
    <t>2023-I01-036982</t>
  </si>
  <si>
    <t>0383-2023-OEFA/DSAP-CIND</t>
  </si>
  <si>
    <t>2892-2023-OEFA/DFAI/PAS</t>
  </si>
  <si>
    <t>2023-I01-037000</t>
  </si>
  <si>
    <t>0051-2023-OEFA/ODES-LOR</t>
  </si>
  <si>
    <t>2813-2023-OEFA/DFAI/PAS</t>
  </si>
  <si>
    <t>SERVICIOS E INVERSIONES JM VASQUEZ S.A.C.</t>
  </si>
  <si>
    <t>SERVICIOS E INVERSIONES JM VASQUEZ S.A.C. - PASAJE AQUILES MARTÍNEZ MZ. A, LOTE 1 – AAHH JAVIER PÉREZ DE CUELLAR</t>
  </si>
  <si>
    <t>2023-I13-037034</t>
  </si>
  <si>
    <t>0386-2023-OEFA/DSAP-CIND</t>
  </si>
  <si>
    <t>2889-2023-OEFA/DFAI/PAS</t>
  </si>
  <si>
    <t>2023-I01-037053</t>
  </si>
  <si>
    <t>0342-2023-OEFA/DSAP-CIND</t>
  </si>
  <si>
    <t>2888-2023-OEFA/DFAI/PAS</t>
  </si>
  <si>
    <t>CERAMICOS DETT S.A.C.</t>
  </si>
  <si>
    <t>2023-I01-036476</t>
  </si>
  <si>
    <t>0343-2023-OEFA/DSAP-CIND</t>
  </si>
  <si>
    <t>2879-2023-OEFA/DFAI/PAS</t>
  </si>
  <si>
    <t>2023-I01-036478</t>
  </si>
  <si>
    <t>0345-2023-OEFA/DSAP-CIND</t>
  </si>
  <si>
    <t>2868-2023-OEFA/DFAI/PAS</t>
  </si>
  <si>
    <t>2023-I01-036479</t>
  </si>
  <si>
    <t>0346-2023-OEFA/DSAP-CIND</t>
  </si>
  <si>
    <t>2869-2023-OEFA/DFAI/PAS</t>
  </si>
  <si>
    <t>2023-I01-036480</t>
  </si>
  <si>
    <t>0350-2023-OEFA/DSAP-CIND</t>
  </si>
  <si>
    <t>2871-2023-OEFA/DFAI/PAS</t>
  </si>
  <si>
    <t>ENVASES LOS PINOS S.A.C.</t>
  </si>
  <si>
    <t>2023-I01-036499</t>
  </si>
  <si>
    <t>0302-2023-OEFA/DSEM-CHID</t>
  </si>
  <si>
    <t>2907-2023-OEFA/DFAI/PAS</t>
  </si>
  <si>
    <t>2023-I01-036914</t>
  </si>
  <si>
    <t>0105-2023-OEFA/ODES-APU</t>
  </si>
  <si>
    <t>2799-2023-OEFA/DFAI/PAS</t>
  </si>
  <si>
    <t>2023-I23-033772</t>
  </si>
  <si>
    <t>0144-2023-OEFA/DSEM-CELE</t>
  </si>
  <si>
    <t>2785-2023-OEFA/DFAI/PAS</t>
  </si>
  <si>
    <t>2023-I01-036588</t>
  </si>
  <si>
    <t>0351-2023-OEFA/DSAP-CIND</t>
  </si>
  <si>
    <t>2872-2023-OEFA/DFAI/PAS</t>
  </si>
  <si>
    <t>2023-I01-036486</t>
  </si>
  <si>
    <t>0362-2023-OEFA/DSAP-CIND</t>
  </si>
  <si>
    <t>2873-2023-OEFA/DFAI/PAS</t>
  </si>
  <si>
    <t>NEW FASHION PERU S.A</t>
  </si>
  <si>
    <t>2023-I01-036692</t>
  </si>
  <si>
    <t>0364-2023-OEFA/DSAP-CIND</t>
  </si>
  <si>
    <t>2875-2023-OEFA/DFAI/PAS</t>
  </si>
  <si>
    <t>2023-I01-036694</t>
  </si>
  <si>
    <t>0367-2023-OEFA/DSAP-CIND</t>
  </si>
  <si>
    <t>2876-2023-OEFA/DFAI/PAS</t>
  </si>
  <si>
    <t>VILLENA RAMIREZ SEGUNDO JHONNY</t>
  </si>
  <si>
    <t>2023-I01-036932</t>
  </si>
  <si>
    <t>0368-2023-OEFA/DSAP-CIND</t>
  </si>
  <si>
    <t>2877-2023-OEFA/DFAI/PAS</t>
  </si>
  <si>
    <t>UNACEM PERU S.A.</t>
  </si>
  <si>
    <t>PLANTA INDUSTRIAL CONDORCOCHA (CANTERAS CARIPA 4, VENTUROSA, CERRO PALO Y ASCENCIÓN)</t>
  </si>
  <si>
    <t>2023-I01-036945</t>
  </si>
  <si>
    <t>0371-2023-OEFA/DSAP-CIND</t>
  </si>
  <si>
    <t>2887-2023-OEFA/DFAI/PAS</t>
  </si>
  <si>
    <t>2023-I01-036957</t>
  </si>
  <si>
    <t>0384-2023-OEFA/DSAP-CIND</t>
  </si>
  <si>
    <t>2882-2023-OEFA/DFAI/PAS</t>
  </si>
  <si>
    <t>2023-I01-037026</t>
  </si>
  <si>
    <t>0385-2023-OEFA/DSAP-CIND</t>
  </si>
  <si>
    <t>2883-2023-OEFA/DFAI/PAS</t>
  </si>
  <si>
    <t>2023-I01-037027</t>
  </si>
  <si>
    <t>0388-2023-OEFA/DSAP-CIND</t>
  </si>
  <si>
    <t>2884-2023-OEFA/DFAI/PAS</t>
  </si>
  <si>
    <t>ARGET S.A.C.</t>
  </si>
  <si>
    <t>2023-I01-037074</t>
  </si>
  <si>
    <t>0370-2023-OEFA/DSAP-CIND</t>
  </si>
  <si>
    <t>2859-2023-OEFA/DFAI/PAS</t>
  </si>
  <si>
    <t>ARTECOLA PERU S.A.</t>
  </si>
  <si>
    <t>2023-I01-036955</t>
  </si>
  <si>
    <t>0363-2023-OEFA/DSAP-CIND</t>
  </si>
  <si>
    <t>2874-2023-OEFA/DFAI/PAS</t>
  </si>
  <si>
    <t>2023-I01-036693</t>
  </si>
  <si>
    <t>0282-2023-OEFA/DSEM-CHID</t>
  </si>
  <si>
    <t>2925-2023-OEFA/DFAI/PAS</t>
  </si>
  <si>
    <t>2023-I01-036074</t>
  </si>
  <si>
    <t>0293-2023-OEFA/DSEM-CHID</t>
  </si>
  <si>
    <t>2023-I01-036589</t>
  </si>
  <si>
    <t>0118-2023-OEFA/ODES-LAL</t>
  </si>
  <si>
    <t>2754-2023-OEFA/DFAI/PAS</t>
  </si>
  <si>
    <t>GRIFO JURADO E.I.R.L</t>
  </si>
  <si>
    <t>GRIFO JURADO E.I.R.L - SECTOR BELLA AURORA, ZONA 18, COMUNIDAD CAMPESINA SEÑOR DE LOS DESAMPARADOS</t>
  </si>
  <si>
    <t>2023-I11-033559</t>
  </si>
  <si>
    <t>0219-2023-OEFA/DSAP-CPES</t>
  </si>
  <si>
    <t>2900-2023-OEFA/DFAI/PAS</t>
  </si>
  <si>
    <t>CMM PRODUCTS S.A.C.</t>
  </si>
  <si>
    <t>2023-I01-036898</t>
  </si>
  <si>
    <t>0372-2023-OEFA/DSAP-CIND</t>
  </si>
  <si>
    <t>2880-2023-OEFA/DFAI/PAS</t>
  </si>
  <si>
    <t>2023-I01-036949</t>
  </si>
  <si>
    <t>2927-2023-OEFA/DFAI/PAS</t>
  </si>
  <si>
    <t>0150-2023-OEFA/DSEM-CELE</t>
  </si>
  <si>
    <t>2926-2023-OEFA/DFAI/PAS</t>
  </si>
  <si>
    <t>2023-I01-036731</t>
  </si>
  <si>
    <t>0404-2023-OEFA/DSAP-CIND</t>
  </si>
  <si>
    <t>2932-2023-OEFA/DFAI/PAS</t>
  </si>
  <si>
    <t>MADERAS INDUSTRIALES Y LAMINADAS S.A.C.</t>
  </si>
  <si>
    <t>PLANTA YARINACOCHA</t>
  </si>
  <si>
    <t>2023-I01-038154</t>
  </si>
  <si>
    <t>0156-2023-OEFA/DSEM-CELE</t>
  </si>
  <si>
    <t>2791-2023-OEFA/DFAI/PAS</t>
  </si>
  <si>
    <t>CONCESIONARIA LINEA DE TRANSMISION LA NIÑA S.A.C.</t>
  </si>
  <si>
    <t>ENLACE 220 KV LEONCIO PRADO - AGUAYTÍA, SUBESTACIONES, LÍNEAS Y AMPLIACIONES ASOCIADAS</t>
  </si>
  <si>
    <t>2023-I01-037045</t>
  </si>
  <si>
    <t>0296-2023-OEFA/DSEM-CHID</t>
  </si>
  <si>
    <t>2789-2023-OEFA/DFAI/PAS</t>
  </si>
  <si>
    <t>2023-I01-036660</t>
  </si>
  <si>
    <t>0066-2023-OEFA/ODES-ANC-OEN-CHI</t>
  </si>
  <si>
    <t>2924-2023-OEFA/DFAI/PAS</t>
  </si>
  <si>
    <t>GRIFOS ISAAC NR S.A.C.</t>
  </si>
  <si>
    <t>GRIFOS ISAAC MR. S.A.C. - AV. PARDO NRO. 2296 PJE. MIRAFLORES I ZONA</t>
  </si>
  <si>
    <t>2023-I07-028659</t>
  </si>
  <si>
    <t>0344-2023-OEFA/DSAP-CIND</t>
  </si>
  <si>
    <t>2867-2023-OEFA/DFAI/PAS</t>
  </si>
  <si>
    <t>PLANTA DE FABRICACIÓN DE MEZCLA ASFÁLTICA - SAN ANTONIO</t>
  </si>
  <si>
    <t>2023-I01-036495</t>
  </si>
  <si>
    <t>2928-2023-OEFA/DFAI/PAS</t>
  </si>
  <si>
    <t>2099-2023-OEFA/DFAI-SFEM</t>
  </si>
  <si>
    <t>2929-2023-OEFA/DFAI/PAS</t>
  </si>
  <si>
    <t>0107-2023-OEFA/ODES-APU</t>
  </si>
  <si>
    <t>2783-2023-OEFA/DFAI/PAS</t>
  </si>
  <si>
    <t>ESTACIÓN DE SERVICIOS GRUPO A &amp; T PERU S.A.C. - CARRETERA ABANCAY - APURÍMAC KM. 1.5</t>
  </si>
  <si>
    <t>2023-I23-034011</t>
  </si>
  <si>
    <t>0291-2023-OEFA/DSEM-CHID</t>
  </si>
  <si>
    <t>2023-I01-036560</t>
  </si>
  <si>
    <t>0046-2022-OEFA/DSEM-CHID</t>
  </si>
  <si>
    <t>3021-2023-OEFA/DFAI/PAS</t>
  </si>
  <si>
    <t>NULIDAD - EAI - INICIADO</t>
  </si>
  <si>
    <t>NOVIEMBRE 2023</t>
  </si>
  <si>
    <t>0150-2023-OEFA/ODES-JUN</t>
  </si>
  <si>
    <t>2986-2023-OEFA/DFAI/PAS</t>
  </si>
  <si>
    <t>MUNICIPALIDAD DISTR DE SANTA ROSA DE S</t>
  </si>
  <si>
    <t>BOTADERO TICLACANCHA</t>
  </si>
  <si>
    <t>2023-I10-037177</t>
  </si>
  <si>
    <t>DEVUELTO A LA ODES JUNIN EL 07/11/2023 - YA RETORNO A LA DFAI</t>
  </si>
  <si>
    <t>0098-2023-OEFA/ODES-HUV</t>
  </si>
  <si>
    <t>3111-2023-OEFA/DFAI/PAS</t>
  </si>
  <si>
    <t>PACO DE LA TORRE RAUL</t>
  </si>
  <si>
    <t>PACO DE LA TORRE RAUL - AV. PERÚ S/N</t>
  </si>
  <si>
    <t>2023-I08-037277</t>
  </si>
  <si>
    <t>0429-2023-OEFA/DSEM-CMIN</t>
  </si>
  <si>
    <t>3078-2023-OEFA/DFAI/PAS</t>
  </si>
  <si>
    <t>2023-I01-041408</t>
  </si>
  <si>
    <t>0090-2023-OEFA/ODES-MOQ</t>
  </si>
  <si>
    <t>3019-2023-OEFA/DFAI/PAS</t>
  </si>
  <si>
    <t>2023-I15-031472</t>
  </si>
  <si>
    <t>0122-2023-OEFA/ODES-APU</t>
  </si>
  <si>
    <t>2944-2023-OEFA/DFAI/PAS</t>
  </si>
  <si>
    <t>2023-I23-037483</t>
  </si>
  <si>
    <t>0325-2023-OEFA/DSEM-CHID</t>
  </si>
  <si>
    <t>2497-2023-OEFA/DFAI/PAS</t>
  </si>
  <si>
    <t>2023-I01-040679</t>
  </si>
  <si>
    <t>0118-2023-OEFA/ODES-ANC</t>
  </si>
  <si>
    <t>2946-2023-OEFA/DFAI/PAS</t>
  </si>
  <si>
    <t>MONTEALEGRE S.R.L.</t>
  </si>
  <si>
    <t>MONTEALEGRE S.R.L. - AV. CONFRATERNIDAD INTERNACIONAL OESTE 1741 VILLON BAJO, HUARAZ</t>
  </si>
  <si>
    <t>2023-I02-035278</t>
  </si>
  <si>
    <t>0096-2023-OEFA/ODES-HUV</t>
  </si>
  <si>
    <t>3008-2023-OEFA/DFAI/PAS</t>
  </si>
  <si>
    <t>2023-I08-034063</t>
  </si>
  <si>
    <t>0111-2023-OEFA/ODES-ICA</t>
  </si>
  <si>
    <t>3007-2023-OEFA/DFAI/PAS</t>
  </si>
  <si>
    <t>2023-I31-038128</t>
  </si>
  <si>
    <t>0339-2023-OEFA/DSEM-CHID</t>
  </si>
  <si>
    <t>3001-2023-OEFA/DFAI/PAS</t>
  </si>
  <si>
    <t>2023-I01-041199</t>
  </si>
  <si>
    <t>0066-2023-OEFA/ODES-MDD</t>
  </si>
  <si>
    <t>2997-2023-OEFA/DFAI/PAS</t>
  </si>
  <si>
    <t>BOTADERO DEL PRADO</t>
  </si>
  <si>
    <t>2023-I14-029531</t>
  </si>
  <si>
    <t>0089-2023-OEFA/ODES-MOQ</t>
  </si>
  <si>
    <t>2988-2023-OEFA/DFAI/PAS</t>
  </si>
  <si>
    <t>EMP DE SERV GRAL LA ESTACION DE ILO S.A.</t>
  </si>
  <si>
    <t>EMPRESA DE SERVICIOS GENERALES LA ESTACIÓN DE ILO S.A. - AV. ANDRÉS AVELINO CACERES S/N</t>
  </si>
  <si>
    <t>2023-I15-033314</t>
  </si>
  <si>
    <t>0123-2023-OEFA/ODES-APU</t>
  </si>
  <si>
    <t>3025-2023-OEFA/DFAI/PAS</t>
  </si>
  <si>
    <t>2023-I23-037474</t>
  </si>
  <si>
    <t>0437-2023-OEFA/DSEM-CMIN</t>
  </si>
  <si>
    <t>3044-2023-OEFA/DFAI/PAS</t>
  </si>
  <si>
    <t>2023-I01-041832</t>
  </si>
  <si>
    <t>0129-2023-OEFA/ODES-APU</t>
  </si>
  <si>
    <t>3061-2023-OEFA/DFAI/PAS</t>
  </si>
  <si>
    <t>PILOTOS GAS S.A.C.</t>
  </si>
  <si>
    <t>PILOTOS GAS S.A.C. - CARRETERA PANAMERICANA ABANCAY - CUSCO (AV. TAMBURCO)</t>
  </si>
  <si>
    <t>2023-I23-039694</t>
  </si>
  <si>
    <t>0449-2023-OEFA/DSAP-CIND</t>
  </si>
  <si>
    <t>3102-2023-OEFA/DFAI/PAS</t>
  </si>
  <si>
    <t>IMECON S.A.</t>
  </si>
  <si>
    <t>PLANTA PUNTA NEGRA</t>
  </si>
  <si>
    <t>2023-I01-041824</t>
  </si>
  <si>
    <t>0439-2023-OEFA/DSAP-CIND</t>
  </si>
  <si>
    <t>3099-2023-OEFA/DFAI/PAS</t>
  </si>
  <si>
    <t>TTITO TAIRO EDGAR FREDY</t>
  </si>
  <si>
    <t>2023-I01-041669</t>
  </si>
  <si>
    <t>0257-2023-OEFA/DSAP-CAGR</t>
  </si>
  <si>
    <t>3096-2023-OEFA/DFAI/PAS</t>
  </si>
  <si>
    <t>INDUSTRIAL MOLINERA SAN LUIS SOCIEDAD ANONIMA CERRADA</t>
  </si>
  <si>
    <t>MOLINO SAN LUIS</t>
  </si>
  <si>
    <t>2023-I01-041701</t>
  </si>
  <si>
    <t>0103-2023-OEFA/ODES-CAJ</t>
  </si>
  <si>
    <t>3110-2023-OEFA/DFAI/PAS</t>
  </si>
  <si>
    <t>GRIFOS MATARA E.I.R.L.</t>
  </si>
  <si>
    <t>GRIFOS MATARA E.I.R.L. - CARRETERA ASFALTADA CAJAMARCA - SAN MARCOS, SECTOR SAN JUAN</t>
  </si>
  <si>
    <t>2023-I05-036908</t>
  </si>
  <si>
    <t>0147-2023-OEFA/ODES-JUN</t>
  </si>
  <si>
    <t>2951-2023-OEFA/DFAI/PAS</t>
  </si>
  <si>
    <t>ESTACION DE SERVICIOS GOTARI S.A.</t>
  </si>
  <si>
    <t>ESTACIÓN DE SERVICIOS GOTARI S.A. - JR. TRUJILLO NRO. 180</t>
  </si>
  <si>
    <t>2023-I10-032119</t>
  </si>
  <si>
    <t>0158-2023-OEFA/DSEM-CELE</t>
  </si>
  <si>
    <t>2989-2023-OEFA/DFAI/PAS</t>
  </si>
  <si>
    <t>C.H. MACHU</t>
  </si>
  <si>
    <t>2023-I01-041202</t>
  </si>
  <si>
    <t>0159-2023-OEFA/DSEM-CELE</t>
  </si>
  <si>
    <t>3041-2023-OEFA/DFAI/PAS</t>
  </si>
  <si>
    <t>C.H. ACOS</t>
  </si>
  <si>
    <t>2023-I01-041187</t>
  </si>
  <si>
    <t>0173-2023-OEFA/DSEM-CELE</t>
  </si>
  <si>
    <t>3053-2023-OEFA/DFAI/PAS</t>
  </si>
  <si>
    <t>C.H. PUCARÁ</t>
  </si>
  <si>
    <t>2023-I01-041619</t>
  </si>
  <si>
    <t>0423-2023-OEFA/DSEM-CMIN</t>
  </si>
  <si>
    <t>3056-2023-OEFA/DFAI/PAS</t>
  </si>
  <si>
    <t>2023-I01-041038</t>
  </si>
  <si>
    <t>0127-2023-OEFA/ODES-APU</t>
  </si>
  <si>
    <t>3114-2023-OEFA/DFAI/PAS</t>
  </si>
  <si>
    <t>SERVICENTRO EL ARCO SOCIEDAD COMERCIAL DE RESPONSABILIDAD LIMITADA - SERVICENTRO EL ARCO S.R.L.</t>
  </si>
  <si>
    <t>SERVICENTRO EL ARCO S.R.L. - AV. TAMBURCO S/N URB. MIRAFLORES</t>
  </si>
  <si>
    <t>2023-I23-038830</t>
  </si>
  <si>
    <t>0130-2023-OEFA/ODES-LAL</t>
  </si>
  <si>
    <t>3104-2023-OEFA/DFAI/PAS</t>
  </si>
  <si>
    <t>VIPETROS S.A.C</t>
  </si>
  <si>
    <t>VIPETROS S.A.C. - AV. JOSÉ GABRIEL CONDORCANQUI NRO. 1241</t>
  </si>
  <si>
    <t>2023-I11-038314</t>
  </si>
  <si>
    <t>0254-2023-OEFA/DSAP-CAGR</t>
  </si>
  <si>
    <t>3072-2023-OEFA/DFAI/PAS</t>
  </si>
  <si>
    <t>CONSORCIO EMANUEL ACK SOCIEDAD ANONIMA CERRADA CEACK S.A.C.</t>
  </si>
  <si>
    <t>PLANTA DE PROCESAMIENTO DE FRUTAS Y VERDURAS</t>
  </si>
  <si>
    <t>2023-I01-041670</t>
  </si>
  <si>
    <t>0261-2023-OEFA/DSAP-CAGR</t>
  </si>
  <si>
    <t>3074-2023-OEFA/DFAI/PAS</t>
  </si>
  <si>
    <t>2023-I01-041751</t>
  </si>
  <si>
    <t>0262-2023-OEFA/DSAP-CAGR</t>
  </si>
  <si>
    <t>3077-2023-OEFA/DFAI/PAS</t>
  </si>
  <si>
    <t>2023-I01-041760</t>
  </si>
  <si>
    <t>0416-2023-OEFA/DSAP-CIND</t>
  </si>
  <si>
    <t>3079-2023-OEFA/DFAI/PAS</t>
  </si>
  <si>
    <t>2023-I01-041041</t>
  </si>
  <si>
    <t>0418-2023-OEFA/DSAP-CIND</t>
  </si>
  <si>
    <t>3082-2023-OEFA/DFAI/PAS</t>
  </si>
  <si>
    <t>PLANTA 1 - LA CAPITANA</t>
  </si>
  <si>
    <t>2023-I01-041238</t>
  </si>
  <si>
    <t>0427-2023-OEFA/DSAP-CIND</t>
  </si>
  <si>
    <t>3085-2023-OEFA/DFAI/PAS</t>
  </si>
  <si>
    <t>2023-I01-041245</t>
  </si>
  <si>
    <t>0229-2023-OEFA/DSAP-CPES</t>
  </si>
  <si>
    <t>2985-2023-OEFA/DFAI/PAS</t>
  </si>
  <si>
    <t>2023-I01-038524</t>
  </si>
  <si>
    <t>0238-2023-OEFA/DSAP-CPES</t>
  </si>
  <si>
    <t>2977-2023-OEFA/DFAI/PAS</t>
  </si>
  <si>
    <t>A.P. PESCA SOCIEDAD COMERCIAL DE RESPONSABILIDAD LIMITADA</t>
  </si>
  <si>
    <t>2023-I01-040948</t>
  </si>
  <si>
    <t>0089-2023-OEFA/ODES-UCA</t>
  </si>
  <si>
    <t>3067-2023-OEFA/DFAI/PAS</t>
  </si>
  <si>
    <t>NEGOCIACIONES ROSITA  E.I.R.L.</t>
  </si>
  <si>
    <t>NEGOCIACIONES ROSITA E.I.R.L. - CARRETERA FEDERICO BASADRE KM. 60.70. MONTE ALEGRE NESHUYA</t>
  </si>
  <si>
    <t>2023-I27-041703</t>
  </si>
  <si>
    <t>0123-2023-OEFA/ODES-ANC</t>
  </si>
  <si>
    <t>3118-2023-OEFA/DFAI/PAS</t>
  </si>
  <si>
    <t>COMUNIDAD CAMPESINA DE CATAC</t>
  </si>
  <si>
    <t>COMUNIDAD CAMPESINA DE CATAC - CARRETERA PATIVILCA - HUARAZ KM. 164 VILLA TURÍSTICA CATAC - SECTOR LLACSHAHUANCA</t>
  </si>
  <si>
    <t>2023-I02-035295</t>
  </si>
  <si>
    <t>0132-2023-OEFA/ODES-CUS</t>
  </si>
  <si>
    <t>3119-2023-OEFA/DFAI/PAS</t>
  </si>
  <si>
    <t>2023-I06-012935</t>
  </si>
  <si>
    <t>0154-2023-OEFA/ODES-JUN</t>
  </si>
  <si>
    <t>3107-2023-OEFA/DFAI/PAS</t>
  </si>
  <si>
    <t>SERVICENTROS SANTO SEPULCRO S.R.L.</t>
  </si>
  <si>
    <t>SERVICENTROS SANTO SEPULCRO S.R.L. - CARRETERA CENTRAL (PROGRESIVA KM 43 + 792) ANEXO VILCABAMBA</t>
  </si>
  <si>
    <t>2023-I10-038567</t>
  </si>
  <si>
    <t>0433-2023-OEFA/DSEM-CMIN</t>
  </si>
  <si>
    <t>3062-2023-OEFA/DFAI/PAS</t>
  </si>
  <si>
    <t>2023-I01-041708</t>
  </si>
  <si>
    <t>0096-2023-OEFA/ODES-PUN</t>
  </si>
  <si>
    <t>3064-2023-OEFA/DFAI/PAS</t>
  </si>
  <si>
    <t>MULTISERVICIOS FLARMIA SOCIEDAD COMERCIAL DE RESPONSABILIDAD LIMITADA</t>
  </si>
  <si>
    <t xml:space="preserve">MULTISERVICIOS FLARMIA SOCIEDAD COMERCIAL DE RESPONSABILIDAD LIMITADA - AV. CIRCUNVALACIÓN NRO. 1899 ESQUINA CON JR. CARACOTO - URB. SELVA ALEGRE </t>
  </si>
  <si>
    <t>2023-I18-034185</t>
  </si>
  <si>
    <t>0243-2023-OEFA/DSAP-CPES</t>
  </si>
  <si>
    <t>2975-2023-OEFA/DFAI/PAS</t>
  </si>
  <si>
    <t>CONSORCIO DON RAUL S.A.C.</t>
  </si>
  <si>
    <t>2023-I01-040934</t>
  </si>
  <si>
    <t>0252-2023-OEFA/DSAP-CPES</t>
  </si>
  <si>
    <t>2966-2023-OEFA/DFAI/PAS</t>
  </si>
  <si>
    <t>2023-I01-041280</t>
  </si>
  <si>
    <t>0086-2023-OEFA/ODES-AYA</t>
  </si>
  <si>
    <t>0003-2024-OEFA/DFAI/PAS</t>
  </si>
  <si>
    <t>BOTADERO CUYTUPATA</t>
  </si>
  <si>
    <t>2023-I04-033364</t>
  </si>
  <si>
    <t>0114-2023-OEFA/ODES-APU</t>
  </si>
  <si>
    <t>2936-2023-OEFA/DFAI/PAS</t>
  </si>
  <si>
    <t>MUNICIPALIDAD DISTRITAL DE CHACOCHE</t>
  </si>
  <si>
    <t>BOTADERO CHACCOCERCA</t>
  </si>
  <si>
    <t>2023-I23-037298</t>
  </si>
  <si>
    <t>0102-2023-OEFA/ODES-LAM</t>
  </si>
  <si>
    <t>2941-2023-OEFA/DFAI/PAS</t>
  </si>
  <si>
    <t>MUNICIPALIDAD DISTRITAL DE SAN JUAN DE L</t>
  </si>
  <si>
    <t>2023-I12-032750</t>
  </si>
  <si>
    <t>0091-2023-OEFA/ODES-ARE</t>
  </si>
  <si>
    <t>2958-2023-OEFA/DFAI/PAS</t>
  </si>
  <si>
    <t>PETROLEOS EL SOL E.I.R.L.</t>
  </si>
  <si>
    <t>PETROLEOS EL SOL E.I.R.L. - CENTRO POBLADO TRADICIONAL DE CHALA, LT. 1, MZ.25</t>
  </si>
  <si>
    <t>2023-I03-040700</t>
  </si>
  <si>
    <t>0144-2023-OEFA/ODES-JUN</t>
  </si>
  <si>
    <t>2959-2023-OEFA/DFAI/PAS</t>
  </si>
  <si>
    <t>SURTIDORES E INVERSIONES MAX EMPRESA INDIVIDUAL DE RESPONSABILIDAD LIMITADA</t>
  </si>
  <si>
    <t>SURTIDORES E INVERSIONES MAX E.I.R.L. - CARRETERA MARGINAL PUERTO OCOPA NRO. 922</t>
  </si>
  <si>
    <t>2023-I10-031403</t>
  </si>
  <si>
    <t>0415-2023-OEFA/DSEM-CMIN</t>
  </si>
  <si>
    <t>2960-2023-OEFA/DFAI/PAS</t>
  </si>
  <si>
    <t>2023-I01-040389</t>
  </si>
  <si>
    <t>0112-2023-OEFA/DSIS-CRES</t>
  </si>
  <si>
    <t>2948-2023-OEFA/DFAI/PAS</t>
  </si>
  <si>
    <t>2023-I01-041148</t>
  </si>
  <si>
    <t>0443-2023-OEFA/DSAP-CIND</t>
  </si>
  <si>
    <t>3100-2023-OEFA/DFAI/PAS</t>
  </si>
  <si>
    <t>2023-I01-041787</t>
  </si>
  <si>
    <t>0442-2023-OEFA/DSAP-CIND</t>
  </si>
  <si>
    <t>3097-2023-OEFA/DFAI/PAS</t>
  </si>
  <si>
    <t>2023-I01-041786</t>
  </si>
  <si>
    <t>0429-2023-OEFA/DSAP-CIND</t>
  </si>
  <si>
    <t>3084-2023-OEFA/DFAI/PAS</t>
  </si>
  <si>
    <t>LA GENOVESA AGROINDUSTRIAS S.A.</t>
  </si>
  <si>
    <t>2023-I01-041358</t>
  </si>
  <si>
    <t>0438-2023-OEFA/DSAP-CIND</t>
  </si>
  <si>
    <t>3092-2023-OEFA/DFAI/PAS</t>
  </si>
  <si>
    <t>2023-I01-041677</t>
  </si>
  <si>
    <t>0069-2023-OEFA/ODES-VRA</t>
  </si>
  <si>
    <t>3015-2023-OEFA/DFAI/PAS</t>
  </si>
  <si>
    <t>EMPRESA PERUANA DE HIDROCARBUROS APOLO S.A.C. - EMPEHI APOLO S.A.C.</t>
  </si>
  <si>
    <t>EMPRESA PERUANA DE HIDROCARBUROS APOLO S.A.C. - EMPEHI APOLO S.A.C. - PREDIO PAMPA HERMOSA CÓDIGO 217696 SECTOR OMAYA BAJA</t>
  </si>
  <si>
    <t>2023-I21-033349</t>
  </si>
  <si>
    <t>0153-2023-OEFA/ODES-JUN</t>
  </si>
  <si>
    <t>2998-2023-OEFA/DFAI/PAS</t>
  </si>
  <si>
    <t>ESTACION DE SERVICIOS Y GASOCENTRO ANGULO S.A.C.</t>
  </si>
  <si>
    <t>EE.SS. Y GASEOCENTRO ANGULO S.A.C. - AV. PROLONGACIÓN TRUJILLO N° 1198</t>
  </si>
  <si>
    <t>2023-I10-037124</t>
  </si>
  <si>
    <t>0182-2023-OEFA/DSEM-CELE</t>
  </si>
  <si>
    <t>2994-2023-OEFA/DFAI/PAS</t>
  </si>
  <si>
    <t>ENLACE 220 KV PARIÑAS - ALIPIO ROSALES, SUBESTACIONES Y AMPLIACIONES ASOCIADAS</t>
  </si>
  <si>
    <t>2023-I01-041756</t>
  </si>
  <si>
    <t>0169-2023-OEFA/DSEM-CELE</t>
  </si>
  <si>
    <t>3050-2023-OEFA/DFAI/PAS</t>
  </si>
  <si>
    <t>2023-I01-041455</t>
  </si>
  <si>
    <t>0166-2023-OEFA/DSEM-CELE</t>
  </si>
  <si>
    <t>3045-2023-OEFA/DFAI/PAS</t>
  </si>
  <si>
    <t>2023-I01-041397</t>
  </si>
  <si>
    <t>0082-2023-OEFA/ODES-UCA</t>
  </si>
  <si>
    <t>2931-2023-OEFA/DFAI/PAS</t>
  </si>
  <si>
    <t>UPIACHIHUA SANGAMA YOVANA</t>
  </si>
  <si>
    <t>UPIACHIHUA SANGAMA YOVANA - AV. 1° DE JUNIO ESQUINA CON JR. CAHUIDE</t>
  </si>
  <si>
    <t>2023-I27-038972</t>
  </si>
  <si>
    <t>0233-2023-OEFA/DSAP-CPES</t>
  </si>
  <si>
    <t>2981-2023-OEFA/DFAI/PAS</t>
  </si>
  <si>
    <t>CORPORACION MARQUEZA S.A.C.</t>
  </si>
  <si>
    <t>2023-I01-040928</t>
  </si>
  <si>
    <t>0239-2023-OEFA/DSAP-CPES</t>
  </si>
  <si>
    <t>2976-2023-OEFA/DFAI/PAS</t>
  </si>
  <si>
    <t>2023-I01-040933</t>
  </si>
  <si>
    <t>0255-2023-OEFA/DSAP-CPES</t>
  </si>
  <si>
    <t>2971-2023-OEFA/DFAI/PAS</t>
  </si>
  <si>
    <t>2023-I01-041389</t>
  </si>
  <si>
    <t>0081-2023-OEFA/ODES-ANC-OEN-CHI</t>
  </si>
  <si>
    <t>3011-2023-OEFA/DFAI/PAS</t>
  </si>
  <si>
    <t>GRIFOS ESPINOZA S.A. - MZ. P1 LT. 19 PARCELA 12 SECTOR 72 URB. LAS CASUARINAS - BUENOS AIRES</t>
  </si>
  <si>
    <t>2023-I07-032995</t>
  </si>
  <si>
    <t>0130-2023-OEFA/ODES-APU</t>
  </si>
  <si>
    <t>3018-2023-OEFA/DFAI/PAS</t>
  </si>
  <si>
    <t>MUNICIPALIDAD DISTRITAL DE CIRCA</t>
  </si>
  <si>
    <t>BOTADERO HUAYRACHINA</t>
  </si>
  <si>
    <t>2023-I23-039243</t>
  </si>
  <si>
    <t>0115-2023-OEFA/DSIS-CRES</t>
  </si>
  <si>
    <t>3005-2023-OEFA/DFAI/PAS</t>
  </si>
  <si>
    <t>2023-I01-041651</t>
  </si>
  <si>
    <t>0438-2023-OEFA/DSEM-CMIN</t>
  </si>
  <si>
    <t>2995-2023-OEFA/DFAI/PAS</t>
  </si>
  <si>
    <t>2023-I01-041857</t>
  </si>
  <si>
    <t>0149-2023-OEFA/ODES-JUN</t>
  </si>
  <si>
    <t>2987-2023-OEFA/DFAI/PAS</t>
  </si>
  <si>
    <t>BOTADERO AGUA DE LAS VIRGENES</t>
  </si>
  <si>
    <t>2023-I10-037154</t>
  </si>
  <si>
    <t>0167-2023-OEFA/DSEM-CELE</t>
  </si>
  <si>
    <t>3039-2023-OEFA/DFAI/PAS</t>
  </si>
  <si>
    <t>2023-I01-041424</t>
  </si>
  <si>
    <t>0170-2023-OEFA/DSEM-CELE</t>
  </si>
  <si>
    <t>3052-2023-OEFA/DFAI/PAS</t>
  </si>
  <si>
    <t>2023-I01-041458</t>
  </si>
  <si>
    <t>0174-2023-OEFA/DSEM-CELE</t>
  </si>
  <si>
    <t>3047-2023-OEFA/DFAI/PAS</t>
  </si>
  <si>
    <t>2023-I01-041616</t>
  </si>
  <si>
    <t>0162-2023-OEFA/DSEM-CELE</t>
  </si>
  <si>
    <t>3059-2023-OEFA/DFAI/PAS</t>
  </si>
  <si>
    <t>2023-I01-041207</t>
  </si>
  <si>
    <t>0163-2023-OEFA/DSEM-CELE</t>
  </si>
  <si>
    <t>3057-2023-OEFA/DFAI/PAS</t>
  </si>
  <si>
    <t>2023-I01-041190</t>
  </si>
  <si>
    <t>0109-2023-OEFA/ODES-CAJ</t>
  </si>
  <si>
    <t>3069-2023-OEFA/DFAI/PAS</t>
  </si>
  <si>
    <t>MALAVER SALAZAR ASOCIADOS SAC - AV. LA PAZ NRO. 906, ESQUINA CON JR. ARGENTINA NRO. 394-396-398</t>
  </si>
  <si>
    <t>2023-I05-038483</t>
  </si>
  <si>
    <t>0344-2023-OEFA/DSEM-CHID</t>
  </si>
  <si>
    <t>3109-2023-OEFA/DFAI/PAS</t>
  </si>
  <si>
    <t>2023-I01-041620</t>
  </si>
  <si>
    <t>0091-2023-OEFA/ODES-UCA</t>
  </si>
  <si>
    <t>3112-2023-OEFA/DFAI/PAS</t>
  </si>
  <si>
    <t>2023-I27-041740</t>
  </si>
  <si>
    <t>0090-2023-OEFA/ODES-UCA</t>
  </si>
  <si>
    <t>3113-2023-OEFA/DFAI/PAS</t>
  </si>
  <si>
    <t>GRIFOS SAN PEDRITO J &amp; L E.I.R.L.</t>
  </si>
  <si>
    <t>GRIFOS SAN PEDRITO J &amp; L E.I.R.L. - ASENTAMIENTO ASOCIACIÓN DE MORADORES DEL AA.HH. GRIMANEZA PAREDES DE NITZUMA MZ. 56 LTS. 01 Y 20 (ESQUINA JR. MIGUEL GRAU Y JR. CIRO ALEGRÍA)</t>
  </si>
  <si>
    <t>2023-I27-041687</t>
  </si>
  <si>
    <t>0234-2023-OEFA/DSAP-CPES</t>
  </si>
  <si>
    <t>2980-2023-OEFA/DFAI/PAS</t>
  </si>
  <si>
    <t>2023-I01-040946</t>
  </si>
  <si>
    <t>0256-2023-OEFA/DSAP-CPES</t>
  </si>
  <si>
    <t>2970-2023-OEFA/DFAI/PAS</t>
  </si>
  <si>
    <t>2023-I01-041372</t>
  </si>
  <si>
    <t>0327-2023-OEFA/DSEM-CHID</t>
  </si>
  <si>
    <t>2023-I01-040824</t>
  </si>
  <si>
    <t>0118-2023-OEFA/ODES-APU</t>
  </si>
  <si>
    <t>2950-2023-OEFA/DFAI/PAS</t>
  </si>
  <si>
    <t>CORREA VALENZUELA MARCO ANTONIO</t>
  </si>
  <si>
    <t>CORREA VALENZUELA MARCO ANTONIO - SECTOR ILLANYA FRACCIÓN DE LA PARCELA NRO. 35, CARRETERA ABANCAY - CHALHUANCA KM. 07</t>
  </si>
  <si>
    <t>2023-I23-037282</t>
  </si>
  <si>
    <t>0231-2023-OEFA/DSAP-CPES</t>
  </si>
  <si>
    <t>2983-2023-OEFA/DFAI/PAS</t>
  </si>
  <si>
    <t>2023-I01-040944</t>
  </si>
  <si>
    <t>0258-2023-OEFA/DSAP-CPES</t>
  </si>
  <si>
    <t>2968-2023-OEFA/DFAI/PAS</t>
  </si>
  <si>
    <t>2023-I01-041390</t>
  </si>
  <si>
    <t>0130-2023-OEFA/ODES-CUS</t>
  </si>
  <si>
    <t>3024-2023-OEFA/DFAI/PAS</t>
  </si>
  <si>
    <t>PETROCENTRO GUEVARA EMPRESA INDIVIDUAL DE RESPONSABILIDAD LIMITADA</t>
  </si>
  <si>
    <t>PETROCENTRO GUEVARA E.I.R.L. - AV. MARISCAL CASTILLA S/N Y CABO CONCHATÚPAC</t>
  </si>
  <si>
    <t>2023-I06-036915</t>
  </si>
  <si>
    <t>2480-2023-OEFA/DFAI-SFEM</t>
  </si>
  <si>
    <t>0238-2023-OEFA/DSAP-CAGR</t>
  </si>
  <si>
    <t>3028-2023-OEFA/DFAI/PAS</t>
  </si>
  <si>
    <t>ESTABLO LECHERO SEVAYTA EIRL</t>
  </si>
  <si>
    <t>ESTABLO LA VICTORIA</t>
  </si>
  <si>
    <t>2023-I01-041387</t>
  </si>
  <si>
    <t>0249-2023-OEFA/DSAP-CAGR</t>
  </si>
  <si>
    <t>3038-2023-OEFA/DFAI/PAS</t>
  </si>
  <si>
    <t>2023-I01-041592</t>
  </si>
  <si>
    <t>0097-2023-OEFA/ODES-HUV</t>
  </si>
  <si>
    <t>3117-2023-OEFA/DFAI/PAS</t>
  </si>
  <si>
    <t>ROCA RAMOS KEVIN ORLANDO</t>
  </si>
  <si>
    <t>ROCA RAMOS KEVIN ORLANDO - AV. CARRETERA CENTRAL S/N E INTERSECCIÓN AV. UGARTE</t>
  </si>
  <si>
    <t>2023-I08-037887</t>
  </si>
  <si>
    <t>2376-2023-OEFA/DFAI-SFEM</t>
  </si>
  <si>
    <t>0125-2023-OEFA/ODES-ANC</t>
  </si>
  <si>
    <t>3116-2023-OEFA/DFAI/PAS</t>
  </si>
  <si>
    <t>PETROSERVICIOS &amp; CONSTRUCTORA RAMIREZ S.R.L.</t>
  </si>
  <si>
    <t>PETROSERVICIOS &amp; CONSTRUCTORA RAMÍREZ S.R.L. - CARRETERA HUARAZ - CARAZ S/N, SECTOR CARIAN.</t>
  </si>
  <si>
    <t>2023-I02-034379</t>
  </si>
  <si>
    <t>0133-2023-OEFA/ODES-LAL</t>
  </si>
  <si>
    <t>3106-2023-OEFA/DFAI/PAS</t>
  </si>
  <si>
    <t>GRIFOS ESTRELLA DE DAVID E.I.R.L.</t>
  </si>
  <si>
    <t>GRIFOS ESTRELLA DE DAVID E.I.R.L. - AV. RICARDO PALMA NRO. 504 URB. SANTO DOMINGUITO</t>
  </si>
  <si>
    <t>2023-I11-038991</t>
  </si>
  <si>
    <t>0094-2023-OEFA/ODES-ARE</t>
  </si>
  <si>
    <t>3103-2023-OEFA/DFAI/PAS</t>
  </si>
  <si>
    <t>F &amp; K ZEGARRA E.I.R.L.</t>
  </si>
  <si>
    <t>F &amp; K ZEGARRA E.I.R.L. - CA. TUMBES S/N LT. 3-B FUNDO EL REINTEGRO LATERAL 4 DEL VALLE DEL CHILI A.A.H.H. ALTO LA LIBERTAD</t>
  </si>
  <si>
    <t>2023-I03-041524</t>
  </si>
  <si>
    <t>0265-2023-OEFA/DSAP-CAGR</t>
  </si>
  <si>
    <t>3075-2023-OEFA/DFAI/PAS</t>
  </si>
  <si>
    <t>GRANJA DE PRODUCCIÓN DE POLLO CARNE MILAGRO D</t>
  </si>
  <si>
    <t>2023-I01-041776</t>
  </si>
  <si>
    <t>0264-2023-OEFA/DSAP-CAGR</t>
  </si>
  <si>
    <t>3076-2023-OEFA/DFAI/PAS</t>
  </si>
  <si>
    <t>2023-I01-041754</t>
  </si>
  <si>
    <t>0419-2023-OEFA/DSAP-CIND</t>
  </si>
  <si>
    <t>3080-2023-OEFA/DFAI/PAS</t>
  </si>
  <si>
    <t>2023-I01-041223</t>
  </si>
  <si>
    <t>0434-2023-OEFA/DSAP-CIND</t>
  </si>
  <si>
    <t>3083-2023-OEFA/DFAI/PAS</t>
  </si>
  <si>
    <t>2023-I01-041494</t>
  </si>
  <si>
    <t>0435-2023-OEFA/DSAP-CIND</t>
  </si>
  <si>
    <t>3090-2023-OEFA/DFAI/PAS</t>
  </si>
  <si>
    <t>2023-I01-041561</t>
  </si>
  <si>
    <t>0093-2023-OEFA/ODES-PUN</t>
  </si>
  <si>
    <t>3012-2023-OEFA/DFAI/PAS</t>
  </si>
  <si>
    <t>SURCO CCORIMANYA VIRGILIO</t>
  </si>
  <si>
    <t>SURCO CCORIMANYA VIRGILIO - AV. LOS INCAS NRO. 781 MZ. J LT. 12 AA.HH. PUEBLO LIBRE</t>
  </si>
  <si>
    <t>2023-I18-032842</t>
  </si>
  <si>
    <t>0068-2023-OEFA/ODES-VRA</t>
  </si>
  <si>
    <t>3020-2023-OEFA/DFAI/PAS</t>
  </si>
  <si>
    <t>SERVICENTRO VILLA VIRGEN S.R.L</t>
  </si>
  <si>
    <t>SERVICENTRO VILLA VIRGEN S.R.L - AV. APURÍMAC S/N</t>
  </si>
  <si>
    <t>2023-I21-033347</t>
  </si>
  <si>
    <t>0067-2023-OEFA/ODES-VRA</t>
  </si>
  <si>
    <t>3017-2023-OEFA/DFAI/PAS</t>
  </si>
  <si>
    <t>SERVICENTRO FIGUEROA S.A.C.</t>
  </si>
  <si>
    <t>SERVICENTRO FIGUEROA S.A.C. - PREDIO QUISTO-PARCELA NRO. Q5-05 (VÍA PICHARI PUERTO ENE)</t>
  </si>
  <si>
    <t>2023-I21-033316</t>
  </si>
  <si>
    <t>0107-2023-OEFA/ODES-CAJ</t>
  </si>
  <si>
    <t>3055-2023-OEFA/DFAI/PAS</t>
  </si>
  <si>
    <t>TRANSPORTES ACUARIO S.A.C. - PREDIO RÚSTICO SUNCHUBAMBA, SECTOR SUNCHUBAMBA, CASERÍO HUACARIZ</t>
  </si>
  <si>
    <t>2023-I05-035994</t>
  </si>
  <si>
    <t>0132-2023-OEFA/ODES-LAL</t>
  </si>
  <si>
    <t>3016-2023-OEFA/DFAI/PAS</t>
  </si>
  <si>
    <t>GRANEL INDUSTRIAL S.A.C - AV. PRLG. UNIÓN ESQUINA CA. 08 MZ. S LT. 06 URB. LOS PORTALES II ETAPA</t>
  </si>
  <si>
    <t>2023-I11-038967</t>
  </si>
  <si>
    <t>0331-2023-OEFA/DSEM-CHID</t>
  </si>
  <si>
    <t>3002-2023-OEFA/DFAI/PAS</t>
  </si>
  <si>
    <t>LOS PORTALES DEPARTAMENTOS S.A.C.</t>
  </si>
  <si>
    <t>LOS PORTALES DEPARTAMENTOS S.A.C. - AV. OSCAR R. BENAVIDES NRO. 2703</t>
  </si>
  <si>
    <t>2023-I01-040937</t>
  </si>
  <si>
    <t>0343-2023-OEFA/DSEM-CHID</t>
  </si>
  <si>
    <t>2999-2023-OEFA/DFAI/PAS</t>
  </si>
  <si>
    <t>2023-I01-041603</t>
  </si>
  <si>
    <t>0160-2023-OEFA/DSEM-CELE</t>
  </si>
  <si>
    <t>2992-2023-OEFA/DFAI/PAS</t>
  </si>
  <si>
    <t>2023-I01-041204</t>
  </si>
  <si>
    <t>0161-2023-OEFA/DSEM-CELE</t>
  </si>
  <si>
    <t>2991-2023-OEFA/DFAI/PAS</t>
  </si>
  <si>
    <t>2023-I01-041206</t>
  </si>
  <si>
    <t>0241-2023-OEFA/DSAP-CAGR</t>
  </si>
  <si>
    <t>3049-2023-OEFA/DFAI/PAS</t>
  </si>
  <si>
    <t>2023-I01-041505</t>
  </si>
  <si>
    <t>0244-2023-OEFA/DSAP-CAGR</t>
  </si>
  <si>
    <t>3031-2023-OEFA/DFAI/PAS</t>
  </si>
  <si>
    <t>CAMAL MUNICIPAL DE CURAHUASI</t>
  </si>
  <si>
    <t>2023-I01-041509</t>
  </si>
  <si>
    <t>0247-2023-OEFA/DSAP-CAGR</t>
  </si>
  <si>
    <t>3035-2023-OEFA/DFAI/PAS</t>
  </si>
  <si>
    <t>MUNICIPALIDAD PROVINCIAL DE AYABACA</t>
  </si>
  <si>
    <t>CAMAL MUNICIPAL - AYABACA</t>
  </si>
  <si>
    <t>2023-I01-041573</t>
  </si>
  <si>
    <t>0088-2023-OEFA/ODES-AYA</t>
  </si>
  <si>
    <t>2953-2023-OEFA/DFAI/PAS</t>
  </si>
  <si>
    <t>MUNICIPALIDAD DISTRITAL DE CHILCAYOC</t>
  </si>
  <si>
    <t>BOTADERO TASTACUCHO</t>
  </si>
  <si>
    <t>2023-I04-037144</t>
  </si>
  <si>
    <t>0090-2023-OEFA/ODES-ARE</t>
  </si>
  <si>
    <t>2956-2023-OEFA/DFAI/PAS</t>
  </si>
  <si>
    <t>ALPEX GAS SOCIEDAD ANONIMA CERRADA - ALPEX GAS S.A.C</t>
  </si>
  <si>
    <t>ALPEX GAS SOCIEDAD ANONIMA CERRADA - ALPEX GAS S.A.C - ESQUINA CA. TACNA CON AV. RAMÓN CASTILLA, URB. FRANCISCO BOLOGNESI</t>
  </si>
  <si>
    <t>2023-I03-040674</t>
  </si>
  <si>
    <t>0134-2023-OEFA/ODES-LAL</t>
  </si>
  <si>
    <t>3071-2023-OEFA/DFAI/PAS</t>
  </si>
  <si>
    <t>MUNICIPALIDAD DISTRITAL DE HUAYLILLAS</t>
  </si>
  <si>
    <t>BOTADERO SECTOR LA PLATA</t>
  </si>
  <si>
    <t>2023-I11-038485</t>
  </si>
  <si>
    <t>0256-2023-OEFA/DSAP-CAGR</t>
  </si>
  <si>
    <t>3073-2023-OEFA/DFAI/PAS</t>
  </si>
  <si>
    <t>2023-I01-041682</t>
  </si>
  <si>
    <t>0426-2023-OEFA/DSAP-CIND</t>
  </si>
  <si>
    <t>3068-2023-OEFA/DFAI/PAS</t>
  </si>
  <si>
    <t>TRAZZO ILUMINACION S.A.C.</t>
  </si>
  <si>
    <t>ALMACÉN RAEE SURQUILLO</t>
  </si>
  <si>
    <t>2023-I01-041244</t>
  </si>
  <si>
    <t>0433-2023-OEFA/DSAP-CIND</t>
  </si>
  <si>
    <t>3088-2023-OEFA/DFAI/PAS</t>
  </si>
  <si>
    <t>2023-I01-041493</t>
  </si>
  <si>
    <t>0253-2023-OEFA/DSAP-CAGR</t>
  </si>
  <si>
    <t>3095-2023-OEFA/DFAI/PAS</t>
  </si>
  <si>
    <t>MUNICIPALIDAD PROVINCIAL LUYA LAMUD</t>
  </si>
  <si>
    <t>CAMAL MUNICIPAL - LAMUD</t>
  </si>
  <si>
    <t>2023-I01-041667</t>
  </si>
  <si>
    <t>0412-2023-OEFA/DSEM-CMIN</t>
  </si>
  <si>
    <t>2965-2023-OEFA/DFAI/PAS</t>
  </si>
  <si>
    <t>2023-I01-040223</t>
  </si>
  <si>
    <t>0427-2023-OEFA/DSEM-CMIN</t>
  </si>
  <si>
    <t>3009-2023-OEFA/DFAI/PAS</t>
  </si>
  <si>
    <t>2023-I01-041109</t>
  </si>
  <si>
    <t>0107-2023-OEFA/DSIS-CCAM</t>
  </si>
  <si>
    <t>3004-2023-OEFA/DFAI/PAS</t>
  </si>
  <si>
    <t>QUISPE PARADO EMERSON CAMILO</t>
  </si>
  <si>
    <t>IGA - INFORME DE GESTIÓN AMBIENTAL DEL PROYECTO DE INVERSIÓN PÚBLICA DENOMINADO CAPACITACIÓN Y ASISTENCIA TÉCNICA DE LA CADENA DE VALOR DEL CULTIVO DE PLÁTANO EN EL DISTRITO DE LLAYLLA, PROVINCIA DE SATIPO, DEPARTAMENTO DE JUNÍN</t>
  </si>
  <si>
    <t>2023-I01-041758</t>
  </si>
  <si>
    <t>0100-2023-OEFA/ODES-ARE</t>
  </si>
  <si>
    <t>3003-2023-OEFA/DFAI/PAS</t>
  </si>
  <si>
    <t>MUNICIPALIDAD DISTRITAL DE MIRAFLORES</t>
  </si>
  <si>
    <t>2023-I03-041785</t>
  </si>
  <si>
    <t>0337-2023-OEFA/DSEM-CHID</t>
  </si>
  <si>
    <t>3022-2023-OEFA/DFAI/PAS</t>
  </si>
  <si>
    <t>2023-I01-041158</t>
  </si>
  <si>
    <t>0338-2023-OEFA/DSEM-CHID</t>
  </si>
  <si>
    <t>3000-2023-OEFA/DFAI/PAS</t>
  </si>
  <si>
    <t>2023-I01-041153</t>
  </si>
  <si>
    <t>0108-2023-OEFA/ODES-PAS</t>
  </si>
  <si>
    <t>3026-2023-OEFA/DFAI/PAS</t>
  </si>
  <si>
    <t>MUNICIPALIDAD DISTRITAL DE PAUCARTAMBO</t>
  </si>
  <si>
    <t>BOTADERO SANTA CRUZ</t>
  </si>
  <si>
    <t>2023-I16-023720</t>
  </si>
  <si>
    <t>0165-2023-OEFA/DSEM-CELE</t>
  </si>
  <si>
    <t>3040-2023-OEFA/DFAI/PAS</t>
  </si>
  <si>
    <t>2023-I01-041386</t>
  </si>
  <si>
    <t>0164-2023-OEFA/DSEM-CELE</t>
  </si>
  <si>
    <t>3046-2023-OEFA/DFAI/PAS</t>
  </si>
  <si>
    <t>2023-I01-041365</t>
  </si>
  <si>
    <t>0172-2023-OEFA/DSEM-CELE</t>
  </si>
  <si>
    <t>3043-2023-OEFA/DFAI/PAS</t>
  </si>
  <si>
    <t>2023-I01-041520</t>
  </si>
  <si>
    <t>0432-2023-OEFA/DSEM-CMIN</t>
  </si>
  <si>
    <t>3058-2023-OEFA/DFAI/PAS</t>
  </si>
  <si>
    <t>2023-I01-041645</t>
  </si>
  <si>
    <t>0074-2023-OEFA/ODES-ANC-OEN-CHI</t>
  </si>
  <si>
    <t>2933-2023-OEFA/DFAI/PAS</t>
  </si>
  <si>
    <t>Residuos Sólidos</t>
  </si>
  <si>
    <t>2023-I07-028971</t>
  </si>
  <si>
    <t>0093-2023-OEFA/ODES-ARE</t>
  </si>
  <si>
    <t>2949-2023-OEFA/DFAI/PAS</t>
  </si>
  <si>
    <t>2023-I03-041335</t>
  </si>
  <si>
    <t>0110-2023-OEFA/ODES-ICA</t>
  </si>
  <si>
    <t>2943-2023-OEFA/DFAI/PAS</t>
  </si>
  <si>
    <t>2023-I31-036962</t>
  </si>
  <si>
    <t>0081-2023-OEFA/ODES-TAC</t>
  </si>
  <si>
    <t>3036-2023-OEFA/DFAI/PAS</t>
  </si>
  <si>
    <t>SATELITE DEL SUR S.A.C.</t>
  </si>
  <si>
    <t>SATELITE DEL SUR S.A.C. - AV. COLLPA FRENTE AL OVALO CUSCO, VILLA SAN CARLOS MZ. A, LTS. 1 AL 6</t>
  </si>
  <si>
    <t>2023-I19-034585</t>
  </si>
  <si>
    <t>0126-2023-OEFA/ODES-APU</t>
  </si>
  <si>
    <t>3033-2023-OEFA/DFAI/PAS</t>
  </si>
  <si>
    <t>ESTACION DE SERVICIOS LAS VEGAS'S S.R.L.</t>
  </si>
  <si>
    <t>ESTACIÓN DE SERVICIOS LAS VEGAS'S S.R.L. - AV. PANAMERICANA MZ. L LT. NRO. 06 DEL BARRIO CAMANI</t>
  </si>
  <si>
    <t>2023-I23-037966</t>
  </si>
  <si>
    <t>0176-2023-OEFA/DSEM-CELE</t>
  </si>
  <si>
    <t>3070-2023-OEFA/DFAI/PAS</t>
  </si>
  <si>
    <t>C.H. CHIRICONGA</t>
  </si>
  <si>
    <t>2023-I01-041709</t>
  </si>
  <si>
    <t>0078-2023-OEFA/ODES-SAM</t>
  </si>
  <si>
    <t>2942-2023-OEFA/DFAI/PAS</t>
  </si>
  <si>
    <t>BOTADERO WUINGE</t>
  </si>
  <si>
    <t>2023-I24-040821</t>
  </si>
  <si>
    <t>0249-2023-OEFA/DSAP-CPES</t>
  </si>
  <si>
    <t>2974-2023-OEFA/DFAI/PAS</t>
  </si>
  <si>
    <t>2023-I01-041276</t>
  </si>
  <si>
    <t>0177-2023-OEFA/DSEM-CELE</t>
  </si>
  <si>
    <t>3054-2023-OEFA/DFAI/PAS</t>
  </si>
  <si>
    <t>2023-I01-041712</t>
  </si>
  <si>
    <t>0136-2023-OEFA/ODES-LAL</t>
  </si>
  <si>
    <t>3063-2023-OEFA/DFAI/PAS</t>
  </si>
  <si>
    <t>REPSOL COMERCIAL S.A.C. - AV. LA MARINA NRO. 1100 - 1170 (CARRETERA PANAMERICANA SUR KM. 557), SECTOR LARREA U.C. 10627</t>
  </si>
  <si>
    <t>2023-I11-041816</t>
  </si>
  <si>
    <t>0082-2023-OEFA/ODES-TAC</t>
  </si>
  <si>
    <t>3108-2023-OEFA/DFAI/PAS</t>
  </si>
  <si>
    <t>QUISPE MAMANI SONIA</t>
  </si>
  <si>
    <t>QUISPE MAMANI SONIA - SECTOR MAGOLLO/VALLE DE TACNA S/N U.C. 02489</t>
  </si>
  <si>
    <t>2023-I19-034586</t>
  </si>
  <si>
    <t>0260-2023-OEFA/DSAP-CAGR</t>
  </si>
  <si>
    <t>3060-2023-OEFA/DFAI/PAS</t>
  </si>
  <si>
    <t>PANOJA S.A.C</t>
  </si>
  <si>
    <t>PLANTA MAJES</t>
  </si>
  <si>
    <t>2023-I01-041737</t>
  </si>
  <si>
    <t>0430-2023-OEFA/DSAP-CIND</t>
  </si>
  <si>
    <t>3086-2023-OEFA/DFAI/PAS</t>
  </si>
  <si>
    <t>ECOPRODUCTS S.R.L.</t>
  </si>
  <si>
    <t>PLANTA DE TRATAMIENTO DE RESIDUOS LÍQUIDOS Y SÓLIDOS STARI YAQUA</t>
  </si>
  <si>
    <t>2023-I01-041360</t>
  </si>
  <si>
    <t>0437-2023-OEFA/DSAP-CIND</t>
  </si>
  <si>
    <t>3091-2023-OEFA/DFAI/PAS</t>
  </si>
  <si>
    <t>PROYECTOS Y REPARACIONES NAVALES E.I.R.L.</t>
  </si>
  <si>
    <t>2023-I01-041563</t>
  </si>
  <si>
    <t>0086-2023-OEFA/ODES-MOQ</t>
  </si>
  <si>
    <t>2935-2023-OEFA/DFAI/PAS</t>
  </si>
  <si>
    <t>TRANSPORTES ALAN CHAVEZ S.R.L.</t>
  </si>
  <si>
    <t>2023-I15-031918</t>
  </si>
  <si>
    <t>0316-2023-OEFA/DSEM-CHID</t>
  </si>
  <si>
    <t>2962-2023-OEFA/DFAI/PAS</t>
  </si>
  <si>
    <t>2023-I01-040237</t>
  </si>
  <si>
    <t>0235-2023-OEFA/DSAP-CPES</t>
  </si>
  <si>
    <t>2979-2023-OEFA/DFAI/PAS</t>
  </si>
  <si>
    <t>2023-I01-040929</t>
  </si>
  <si>
    <t>0236-2023-OEFA/DSAP-CAGR</t>
  </si>
  <si>
    <t>2967-2023-OEFA/DFAI/PAS</t>
  </si>
  <si>
    <t>GRANJA REPRODUCTORA DE ABUELOS DE CARNE HUARMEY</t>
  </si>
  <si>
    <t>2023-I01-041370</t>
  </si>
  <si>
    <t>0245-2023-OEFA/DSAP-CAGR</t>
  </si>
  <si>
    <t>3029-2023-OEFA/DFAI/PAS</t>
  </si>
  <si>
    <t>AGROPECUARIA ROSA MERCEDES SOCIEDAD ANONIMA CERRADA - AGROPECUARIA ROSA MERCEDES S.A.C.</t>
  </si>
  <si>
    <t>GRANJA PORCINA SANTA ROSA</t>
  </si>
  <si>
    <t>2023-I01-041510</t>
  </si>
  <si>
    <t>0116-2023-OEFA/ODES-TUM</t>
  </si>
  <si>
    <t>2955-2023-OEFA/DFAI/PAS</t>
  </si>
  <si>
    <t>2023-I20-034201</t>
  </si>
  <si>
    <t>0048-2023-OEFA/ODES-CUS-OEN-ESP</t>
  </si>
  <si>
    <t>2957-2023-OEFA/DFAI/PAS</t>
  </si>
  <si>
    <t>2023-I25-006904</t>
  </si>
  <si>
    <t>0317-2023-OEFA/DSEM-CHID</t>
  </si>
  <si>
    <t>2954-2023-OEFA/DFAI/PAS</t>
  </si>
  <si>
    <t>2023-I01-040353</t>
  </si>
  <si>
    <t>0329-2023-OEFA/DSEM-CHID</t>
  </si>
  <si>
    <t>2945-2023-OEFA/DFAI/PAS</t>
  </si>
  <si>
    <t>INVERSIONES JULIO III S.A.C</t>
  </si>
  <si>
    <t>INVERSIONES JULIO III S.A.C - INTERSECCIÓN DE LA AV. CENTRAL Y AV. LAS TORRES MZ. C LTS. 9 Y 10. ASOCIACIÓN DE VIVIENDA SANTA MARÍA DE NARANJAL</t>
  </si>
  <si>
    <t>2023-I01-040878</t>
  </si>
  <si>
    <t>2934-2023-OEFA/DFAI/PAS</t>
  </si>
  <si>
    <t>NULIDAD - EAI - NO INICIADO</t>
  </si>
  <si>
    <t>0779-2023-OEFA/DFAI-SFAP</t>
  </si>
  <si>
    <t>0247-2023-OEFA/DSAP-CPES</t>
  </si>
  <si>
    <t>2984-2023-OEFA/DFAI/PAS</t>
  </si>
  <si>
    <t>CULTIVO COMERCIAL DEL LANGOSTINO SAC</t>
  </si>
  <si>
    <t>2023-I01-041265</t>
  </si>
  <si>
    <t>0248-2023-OEFA/DSAP-CAGR</t>
  </si>
  <si>
    <t>3032-2023-OEFA/DFAI/PAS</t>
  </si>
  <si>
    <t>AGROPECUARIA LA MOCHERITA SAC</t>
  </si>
  <si>
    <t>ESTABLO LA MOCHERITA</t>
  </si>
  <si>
    <t>2023-I01-041583</t>
  </si>
  <si>
    <t>0413-2023-OEFA/DSEM-CMIN</t>
  </si>
  <si>
    <t>2964-2023-OEFA/DFAI/PAS</t>
  </si>
  <si>
    <t>2023-I01-040333</t>
  </si>
  <si>
    <t>0194-2023-OEFA/ODES-HUC</t>
  </si>
  <si>
    <t>2952-2023-OEFA/DFAI/PAS</t>
  </si>
  <si>
    <t>ASTETE ESPINOZA PASCUALA</t>
  </si>
  <si>
    <t>ASTETE ESPINOZA PASCUALA - CARRETERA LLATA PROGRESO SECTOR DE TUCOHUAYIN</t>
  </si>
  <si>
    <t>2023-I01-033240</t>
  </si>
  <si>
    <t>2383-2023-OEFA/DFAI-SFEM</t>
  </si>
  <si>
    <t>0081-2023-OEFA/ODES-UCA</t>
  </si>
  <si>
    <t>2937-2023-OEFA/DFAI/PAS</t>
  </si>
  <si>
    <t>3A PETRO COMERCIAL AMAZONICA E.I.R.L.</t>
  </si>
  <si>
    <t>3A PETRO COMERCIAL AMAZÓNICA E.I.R.L. - AV. UNIÓN MZ. 182 LT. 1A AA. HH 3 DE DICIEMBRE</t>
  </si>
  <si>
    <t>2023-I27-038931</t>
  </si>
  <si>
    <t>0137-2023-OEFA/ODES-JUN</t>
  </si>
  <si>
    <t>2938-2023-OEFA/DFAI/PAS</t>
  </si>
  <si>
    <t>POMA ALEJANDRO JUAN DANIEL</t>
  </si>
  <si>
    <t>POMA ALEJANDRO JUAN DANIEL - SECTOR MISHICURI COMUNIDAD NATIVA DE SAN RAMÓN DE PANGOA MZ. A LTS. 1, 2 Y 3</t>
  </si>
  <si>
    <t>2023-I10-031421</t>
  </si>
  <si>
    <t>0259-2023-OEFA/DSAP-CPES</t>
  </si>
  <si>
    <t>2969-2023-OEFA/DFAI/PAS</t>
  </si>
  <si>
    <t>EIP SAMA</t>
  </si>
  <si>
    <t>2023-I01-041391</t>
  </si>
  <si>
    <t>0143-2023-OEFA/ODES-JUN</t>
  </si>
  <si>
    <t>3093-2023-OEFA/DFAI/PAS</t>
  </si>
  <si>
    <t>BOTADERO LA PAZ</t>
  </si>
  <si>
    <t>2023-I10-032118</t>
  </si>
  <si>
    <t>0093-2023-OEFA/ODES-AMA</t>
  </si>
  <si>
    <t>3121-2023-OEFA/DFAI/PAS</t>
  </si>
  <si>
    <t>MULTISERVICIOS EL MAÑU E.I.R.L.</t>
  </si>
  <si>
    <t>MULTISERVICIOS EL MAÑU E.I.R.L. - AV. MARAÑÓN NRO. 1090 CP. MESONES MURO</t>
  </si>
  <si>
    <t>2023-I28-028948</t>
  </si>
  <si>
    <t>0125-2023-OEFA/ODES-APU</t>
  </si>
  <si>
    <t>3105-2023-OEFA/DFAI/PAS</t>
  </si>
  <si>
    <t>BOLIVAR CONDORHUAMAN RICHARD</t>
  </si>
  <si>
    <t>BOLIVAR CONDORHUAMAN RICHARD - CARRETERA COTABAMBAS - CUSCO, COMITE VECINAL CHECCHECALLA PALCARO</t>
  </si>
  <si>
    <t>2023-I23-038001</t>
  </si>
  <si>
    <t>0421-2023-OEFA/DSAP-CIND</t>
  </si>
  <si>
    <t>3081-2023-OEFA/DFAI/PAS</t>
  </si>
  <si>
    <t>2023-I01-041227</t>
  </si>
  <si>
    <t>0422-2023-OEFA/DSAP-CIND</t>
  </si>
  <si>
    <t>3089-2023-OEFA/DFAI/PAS</t>
  </si>
  <si>
    <t>VILLAS OQUENDO S.A.</t>
  </si>
  <si>
    <t>2023-I01-041256</t>
  </si>
  <si>
    <t>0423-2023-OEFA/DSAP-CIND</t>
  </si>
  <si>
    <t>3087-2023-OEFA/DFAI/PAS</t>
  </si>
  <si>
    <t>2023-I01-041241</t>
  </si>
  <si>
    <t>0335-2023-OEFA/DSEM-CHID</t>
  </si>
  <si>
    <t>3122-2023-OEFA/DFAI/PAS</t>
  </si>
  <si>
    <t>2023-I01-041142</t>
  </si>
  <si>
    <t>0315-2023-OEFA/DSEM-CHID</t>
  </si>
  <si>
    <t>2963-2023-OEFA/DFAI/PAS</t>
  </si>
  <si>
    <t>2023-I01-040132</t>
  </si>
  <si>
    <t>0318-2023-OEFA/DSEM-CHID</t>
  </si>
  <si>
    <t>2961-2023-OEFA/DFAI/PAS</t>
  </si>
  <si>
    <t>2023-I01-040449</t>
  </si>
  <si>
    <t>0251-2023-OEFA/DSAP-CPES</t>
  </si>
  <si>
    <t>2973-2023-OEFA/DFAI/PAS</t>
  </si>
  <si>
    <t>2023-I01-041278</t>
  </si>
  <si>
    <t>0254-2023-OEFA/DSAP-CPES</t>
  </si>
  <si>
    <t>2972-2023-OEFA/DFAI/PAS</t>
  </si>
  <si>
    <t>2023-I01-041267</t>
  </si>
  <si>
    <t>0251-2023-OEFA/DSAP-CAGR</t>
  </si>
  <si>
    <t>3037-2023-OEFA/DFAI/PAS</t>
  </si>
  <si>
    <t>2023-I01-041676</t>
  </si>
  <si>
    <t>0108-2023-OEFA/DSIS-CCAM</t>
  </si>
  <si>
    <t>3023-2023-OEFA/DFAI/PAS</t>
  </si>
  <si>
    <t>MENDOZA CARRANZA JUVER AGRICIO</t>
  </si>
  <si>
    <t>IGA - INFORME DE GESTIÓN AMBIENTAL DEL PROYECTO DE INVERSIÓN PÚBLICA DENOMINADO CREACIÓN DE LA DEFENSA RIBEREÑA EN EL MARGEN DERECHO DEL RÍO MOSNA ADYACENTE A LA I.E. N°86380 DEL BARRIO DE SAN ISIDRO EN LA LOCALIDAD DE SAN MARCOS, DISTRITO DE SAN MARCO - PROVINCIA DE HUARI - DEPARTAMENTO DE ANCASH</t>
  </si>
  <si>
    <t>2023-I01-041780</t>
  </si>
  <si>
    <t>0336-2023-OEFA/DSEM-CHID</t>
  </si>
  <si>
    <t>3123-2023-OEFA/DFAI/PAS</t>
  </si>
  <si>
    <t>2023-I01-041156</t>
  </si>
  <si>
    <t>0124-2023-OEFA/ODES-APU</t>
  </si>
  <si>
    <t>3010-2023-OEFA/DFAI/PAS</t>
  </si>
  <si>
    <t>2023-I23-027377</t>
  </si>
  <si>
    <t>0080-2023-OEFA/ODES-ANC-OEN-CHI</t>
  </si>
  <si>
    <t>2940-2023-OEFA/DFAI/PAS</t>
  </si>
  <si>
    <t>GRIFO JUAN DE DIOS I.C.R. EMPRESA INDIVIDUAL DE RESPONSABILIDAD LIMITADA</t>
  </si>
  <si>
    <t>GRIFO JUAN DE DIOS I.C.R. EMPRESA INDIVIDUAL DE RESPONSABILIDAD LIMITADA - CARRETERA CASMA - QUILLO KM. 12, MZ. A LT. 1, CASERÍO HUANCHUY, SECTOR PAREDON</t>
  </si>
  <si>
    <t>2023-I07-032994</t>
  </si>
  <si>
    <t>0094-2023-OEFA/ODES-PUN</t>
  </si>
  <si>
    <t>3013-2023-OEFA/DFAI/PAS</t>
  </si>
  <si>
    <t>GRIFO VIRGEN DE ALTA GRACIA E.I.R.LTDA.</t>
  </si>
  <si>
    <t>GRIFO VIRGEN DE ALTA GRACIA E.I.R.L. - AV. MANCO CÁPAC S/N BARRIO MANCO CÁPAC</t>
  </si>
  <si>
    <t>2023-I18-029211</t>
  </si>
  <si>
    <t>0112-2023-OEFA/ODES-ICA</t>
  </si>
  <si>
    <t>3014-2023-OEFA/DFAI/PAS</t>
  </si>
  <si>
    <t>2023-I09-031917</t>
  </si>
  <si>
    <t>0131-2023-OEFA/ODES-APU</t>
  </si>
  <si>
    <t>MUNICIPALIDAD PICHIRHUA</t>
  </si>
  <si>
    <t>2023-I23-039170</t>
  </si>
  <si>
    <t>0107-2023-OEFA/ODES-PAS</t>
  </si>
  <si>
    <t>3006-2023-OEFA/DFAI/PAS</t>
  </si>
  <si>
    <t>CORDOVA HUERE CASIMIRO ADRIAN</t>
  </si>
  <si>
    <t>CORDOVA HUERE CASIMIRO ADRIAN - CARRETERA CENTRAL KM. 94+270 M. VÍA OROYA - CERRO DE PASCO</t>
  </si>
  <si>
    <t>2023-I16-033755</t>
  </si>
  <si>
    <t>0439-2023-OEFA/DSEM-CMIN</t>
  </si>
  <si>
    <t>2996-2023-OEFA/DFAI/PAS</t>
  </si>
  <si>
    <t>2023-I01-041876</t>
  </si>
  <si>
    <t>0175-2023-OEFA/DSEM-CELE</t>
  </si>
  <si>
    <t>2993-2023-OEFA/DFAI/PAS</t>
  </si>
  <si>
    <t>U.N. CAJAMARCA CENTRO</t>
  </si>
  <si>
    <t>2023-I01-041704</t>
  </si>
  <si>
    <t>0237-2023-OEFA/DSAP-CPES</t>
  </si>
  <si>
    <t>2978-2023-OEFA/DFAI/PAS</t>
  </si>
  <si>
    <t>EMPRESA DE LOS PRODUCTOS DEL MAR E.I.R.L</t>
  </si>
  <si>
    <t>2023-I01-040932</t>
  </si>
  <si>
    <t>0246-2023-OEFA/DSAP-CAGR</t>
  </si>
  <si>
    <t>3030-2023-OEFA/DFAI/PAS</t>
  </si>
  <si>
    <t>2023-I01-041582</t>
  </si>
  <si>
    <t>0436-2023-OEFA/DSEM-CMIN</t>
  </si>
  <si>
    <t>2990-2023-OEFA/DFAI/PAS</t>
  </si>
  <si>
    <t>CASTROVIRREYNA COMPAÑIA MINERA S.A. EN LIQUIDACION</t>
  </si>
  <si>
    <t>PASIVOS AMBIENTALES MINEROS DE LA MINA ASTOHUARACA</t>
  </si>
  <si>
    <t>2023-I01-041805</t>
  </si>
  <si>
    <t>0232-2023-OEFA/DSAP-CPES</t>
  </si>
  <si>
    <t>2982-2023-OEFA/DFAI/PAS</t>
  </si>
  <si>
    <t>PESQUERA HILLARY E.I.R.L.</t>
  </si>
  <si>
    <t>2023-I01-040945</t>
  </si>
  <si>
    <t>0240-2023-OEFA/DSAP-CAGR</t>
  </si>
  <si>
    <t>3027-2023-OEFA/DFAI/PAS</t>
  </si>
  <si>
    <t>2023-I01-041482</t>
  </si>
  <si>
    <t>0242-2023-OEFA/DSAP-CAGR</t>
  </si>
  <si>
    <t>3034-2023-OEFA/DFAI/PAS</t>
  </si>
  <si>
    <t>PILADORA LA MERCED S.R.L</t>
  </si>
  <si>
    <t>PILADO - JOSÉ LEONARDO ORTIZ</t>
  </si>
  <si>
    <t>2023-I01-041506</t>
  </si>
  <si>
    <t>0434-2023-OEFA/DSEM-CMIN</t>
  </si>
  <si>
    <t>3042-2023-OEFA/DFAI/PAS</t>
  </si>
  <si>
    <t>2023-I01-041738</t>
  </si>
  <si>
    <t>0128-2023-OEFA/ODES-APU</t>
  </si>
  <si>
    <t>3048-2023-OEFA/DFAI/PAS</t>
  </si>
  <si>
    <t>SERVICENTRO SAN JOSE E.I.R.LTDA.</t>
  </si>
  <si>
    <t>SERVICENTRO SAN JOSÉ E.I.R.L. - AV. ELÍAS NRO. 101</t>
  </si>
  <si>
    <t>2023-I23-038675</t>
  </si>
  <si>
    <t>0430-2023-OEFA/DSEM-CMIN</t>
  </si>
  <si>
    <t>3051-2023-OEFA/DFAI/PAS</t>
  </si>
  <si>
    <t>AZUCA</t>
  </si>
  <si>
    <t>2023-I01-041532</t>
  </si>
  <si>
    <t>0179-2023-OEFA/DSEM-CELE</t>
  </si>
  <si>
    <t>3066-2023-OEFA/DFAI/PAS</t>
  </si>
  <si>
    <t>BIOENERGIA DEL CHIRA S.A.</t>
  </si>
  <si>
    <t>C.T. CAÑA BRAVA</t>
  </si>
  <si>
    <t>2023-I01-041724</t>
  </si>
  <si>
    <t>0421-2023-OEFA/DSEM-CMIN</t>
  </si>
  <si>
    <t>3065-2023-OEFA/DFAI/PAS</t>
  </si>
  <si>
    <t>2023-I01-040838</t>
  </si>
  <si>
    <t>0098-2023-OEFA/ODES-ARE</t>
  </si>
  <si>
    <t>3115-2023-OEFA/DFAI/PAS</t>
  </si>
  <si>
    <t>GRIFO HORIZONTE E.I.R.L.</t>
  </si>
  <si>
    <t>GRIFO HORIZONTE E.I.R.L. - A.H. MANUEL PRADO, MZ. 73, LT. 2A, (AV. EMANCIPACIÓN S/N )</t>
  </si>
  <si>
    <t>2023-I03-041739</t>
  </si>
  <si>
    <t>0447-2023-OEFA/DSAP-CIND</t>
  </si>
  <si>
    <t>3101-2023-OEFA/DFAI/PAS</t>
  </si>
  <si>
    <t>TY (PR) MANUFACTURING S.A.C.</t>
  </si>
  <si>
    <t>2023-I01-041798</t>
  </si>
  <si>
    <t>0440-2023-OEFA/DSAP-CIND</t>
  </si>
  <si>
    <t>3098-2023-OEFA/DFAI/PAS</t>
  </si>
  <si>
    <t>2023-I01-041674</t>
  </si>
  <si>
    <t>0255-2023-OEFA/DSAP-CAGR</t>
  </si>
  <si>
    <t>3094-2023-OEFA/DFAI/PAS</t>
  </si>
  <si>
    <t>FUNDO UPAO</t>
  </si>
  <si>
    <t>2023-I01-041699</t>
  </si>
  <si>
    <t>0095-2023-OEFA/ODES-TAC</t>
  </si>
  <si>
    <t>3314-2023-OEFA/DFAI/PAS</t>
  </si>
  <si>
    <t>MULTISERVICIOS ECOGAS S.A.C. - AV. INDUSTRIAL NRO. 1895 ESQUINA CON CA. TACNA</t>
  </si>
  <si>
    <t>2023-I19-039152</t>
  </si>
  <si>
    <t>DICIEMBRE 2023</t>
  </si>
  <si>
    <t>SE CARGO POR BASE DE DATOS EN EL INAF MOTIVO POR EL CUAL NO SE ENCUENTRA EN EL GESTOR - REVISAR SI CUANDO SE GENERE EXPEDIENTE PASA AL GESTOR - SE REGISTRÓ EN EL GESTOR</t>
  </si>
  <si>
    <t>3332-2023-OEFA/DFAI/PAS</t>
  </si>
  <si>
    <t>NULIDAD - EN ANALISIS DE INICIO</t>
  </si>
  <si>
    <t>NUEVO PAS SOLICITADO POR MARCO GARAYCOTT - FECHAS DE COMISIÓN INDICADAS POR WHATSAPP NO SON ACEPTADAS POR EL INAF - REGULARIZAR EN COORDINACION CON OTI - NO SE REGISTRO EN EL GESTOR</t>
  </si>
  <si>
    <t>3333-2023-OEFA/DFAI/PAS</t>
  </si>
  <si>
    <t>3334-2023-OEFA/DFAI/PAS</t>
  </si>
  <si>
    <t>0372-2018-OEFA/DSEM-CHID</t>
  </si>
  <si>
    <t>1252-2021-OEFA/DFAI/PAS</t>
  </si>
  <si>
    <t>2021-I01-043188</t>
  </si>
  <si>
    <t>2581-2023-OEFA/DFAI</t>
  </si>
  <si>
    <t>0113-2023-OEFA/ODES-LAM</t>
  </si>
  <si>
    <t>3128-2023-OEFA/DFAI/PAS</t>
  </si>
  <si>
    <t>GLMAR SOCIEDAD ANONIMA CERRADA</t>
  </si>
  <si>
    <t>GLMAR S.A.C. - AV. ELVIRA GARCIA Y GARCIA NRO. 298 - URB. PATAZCA</t>
  </si>
  <si>
    <t>2023-I12-033282</t>
  </si>
  <si>
    <t>0967-2019-OEFA/DSAP-CIND</t>
  </si>
  <si>
    <t>0300-2020-OEFA/DFAI/PAS</t>
  </si>
  <si>
    <t>TJA GENERALES E.I.R.L</t>
  </si>
  <si>
    <t>PLANTA CALLERIA</t>
  </si>
  <si>
    <t>2019-I01-058823</t>
  </si>
  <si>
    <t>0107-2019-OEFA/DSAP-CPES</t>
  </si>
  <si>
    <t>0381-2019-OEFA/DFAI/PAS</t>
  </si>
  <si>
    <t>2019-I01-002640</t>
  </si>
  <si>
    <t>2853-2023-OEFA/DFAI</t>
  </si>
  <si>
    <t>0054-2018-OEFA/OD AMAZONAS-CHID</t>
  </si>
  <si>
    <t>2113-2018-OEFA/DFAI/PAS</t>
  </si>
  <si>
    <t>SALDAÑA VERASTEGUI CARLOS EMILIANO</t>
  </si>
  <si>
    <t>COMERVCIALIZACION DE HIDROCARBUROS</t>
  </si>
  <si>
    <t>2019-I01-046208</t>
  </si>
  <si>
    <t>0208-2023-OEFA/DSEM-CELE</t>
  </si>
  <si>
    <t>3315-2023-OEFA/DFAI/PAS</t>
  </si>
  <si>
    <t>2023-I01-046622</t>
  </si>
  <si>
    <t>0089-2021-OEFA/ODES-PUN</t>
  </si>
  <si>
    <t>0650-2022-OEFA/DFAI/PAS</t>
  </si>
  <si>
    <t>GRIFO LUZ DE LOS ANDES E.I.R.L.</t>
  </si>
  <si>
    <t>GRIFO LUZ DE LOS ANDES E.I.R.L. - AV. SIMÓN BOLÍVAR S/N, SALIDA DE SANTA ROSA - AYAVIRI</t>
  </si>
  <si>
    <t>2021-I18-028962</t>
  </si>
  <si>
    <t>0223-2023-OEFA/DSEM-CELE</t>
  </si>
  <si>
    <t>3330-2023-OEFA/DFAI/PAS</t>
  </si>
  <si>
    <t>RED ELECTRICA DEL SUR S.A.</t>
  </si>
  <si>
    <t>L.T. 220 KV S.E. MOQUEGUA – S.E. PUNO, L.T. 220 KV S.E. SOCABAYA – S.E. MOQUEGUA, L.T. 220 KV S.E. MOQUEGUA – S.E. TACNA</t>
  </si>
  <si>
    <t>2023-I01-046930</t>
  </si>
  <si>
    <t>0265-2023-OEFA/DSAP-CPES</t>
  </si>
  <si>
    <t>3214-2023-OEFA/DFAI/PAS</t>
  </si>
  <si>
    <t>CPA TUMBES 219.0008 HA</t>
  </si>
  <si>
    <t>2023-I01-046477</t>
  </si>
  <si>
    <t>0273-2023-OEFA/DSAP-CPES</t>
  </si>
  <si>
    <t>3250-2023-OEFA/DFAI/PAS</t>
  </si>
  <si>
    <t>2023-I01-046637</t>
  </si>
  <si>
    <t>0280-2023-OEFA/DSAP-CPES</t>
  </si>
  <si>
    <t>3218-2023-OEFA/DFAI/PAS</t>
  </si>
  <si>
    <t>2023-I01-046757</t>
  </si>
  <si>
    <t>0286-2023-OEFA/DSAP-CAGR</t>
  </si>
  <si>
    <t>3277-2023-OEFA/DFAI/PAS</t>
  </si>
  <si>
    <t>PROYECTO ESPECIAL CHAVIMOCHIC</t>
  </si>
  <si>
    <t>PROYECTO CHAVIMOCHIC - PRIMERA ETAPA</t>
  </si>
  <si>
    <t>2023-I01-046992</t>
  </si>
  <si>
    <t>0465-2023-OEFA/DSAP-CIND</t>
  </si>
  <si>
    <t>3279-2023-OEFA/DFAI/PAS</t>
  </si>
  <si>
    <t>2023-I01-046640</t>
  </si>
  <si>
    <t>0278-2023-OEFA/DSAP-CAGR</t>
  </si>
  <si>
    <t>3291-2023-OEFA/DFAI/PAS</t>
  </si>
  <si>
    <t>AGRICOLA CAMPO VERDE S.R.LTDA</t>
  </si>
  <si>
    <t>CAMPOS DE CULTIVO - FUNDO EL CACIQUE</t>
  </si>
  <si>
    <t>2023-I01-046773</t>
  </si>
  <si>
    <t>0288-2023-OEFA/DSAP-CAGR</t>
  </si>
  <si>
    <t>3300-2023-OEFA/DFAI/PAS</t>
  </si>
  <si>
    <t>AUTORIDAD PARA LA RECONSTRUCCIÓN CON CAMBIOS</t>
  </si>
  <si>
    <t>INFRAESTRUCTURA PARA PROTECCIÓN CONTRA INUNDACIONES DE LAS AGUAS DE LA CUENCA DE LA QUEBRADA SAN IDELFONSO</t>
  </si>
  <si>
    <t>2023-I01-047049</t>
  </si>
  <si>
    <t>0079-2023-OEFA/ODES-VRA</t>
  </si>
  <si>
    <t>3267-2023-OEFA/DFAI/PAS</t>
  </si>
  <si>
    <t>DIAZ YARANGA JORGE</t>
  </si>
  <si>
    <t>DIAZ YARANGA JORGE - AV. UNION MANTARO Y JR. CENTRO POBLADO UNION MANTARO S/N</t>
  </si>
  <si>
    <t>2023-I21-039326</t>
  </si>
  <si>
    <t>0197-2023-OEFA/DSEM-CELE</t>
  </si>
  <si>
    <t>3196-2023-OEFA/DFAI/PAS</t>
  </si>
  <si>
    <t>2023-I01-046298</t>
  </si>
  <si>
    <t>0187-2023-OEFA/DSEM-CELE</t>
  </si>
  <si>
    <t>3179-2023-OEFA/DFAI/PAS</t>
  </si>
  <si>
    <t>2023-I01-046110</t>
  </si>
  <si>
    <t>MEDIANTE CORREO DEL 15/12/2023 RAUL ALVARADO INDICA A MILAGROS SULLCA QUE SE ANALICE EL INFORME Y SE ASIGNE, ASI MISMO INDICA QUE POR EL INAF SERÁ DERIVADO A FIORELLA TUESTA  //  ASIGNADO EN VIRTUD A LAS COORDINACIONES ENTRE LA DIRECCION Y LA SUBDIRECCION EN LA PRIMERA SEMANA DE ENERO 2024</t>
  </si>
  <si>
    <t>0120-2023-OEFA/ODES-LAM</t>
  </si>
  <si>
    <t>3331-2023-OEFA/DFAI/PAS</t>
  </si>
  <si>
    <t>ESTACION DE SERVICIOS EL OSCAR S.R.L.</t>
  </si>
  <si>
    <t>ESTACIÓN DE SERVICIOS EL OSCAR S.R.L. - PRLG. AV. GRAN CHIMÚ S/N (CARRETERA PANAMERICANA NORTE KM. 781 + 893)</t>
  </si>
  <si>
    <t>2023-I12-037698</t>
  </si>
  <si>
    <t>0106-2023-OEFA/ODES-AMA</t>
  </si>
  <si>
    <t>3134-2023-OEFA/DFAI/PAS</t>
  </si>
  <si>
    <t>REPRESENTACIONES Y SERVICIOS DIVERSOS NIEVA CORP EMPRESA INDIVIDUAL DE RESPONSABILIDAD LIMITADA</t>
  </si>
  <si>
    <t>REPRESENTACIONES Y SERVICIOS DIVERSOS NIEVA CORP EMPRESA INDIVIDUAL DE RESPONSABILIDAD LIMITADA - MARGEN DERECHA DEL RÍO NIEVA, LOCALIDAD DE SANTA MARÍA DE NIEVA</t>
  </si>
  <si>
    <t>2023-I28-033397</t>
  </si>
  <si>
    <t>0110-2023-OEFA/ODES-PUN</t>
  </si>
  <si>
    <t>3268-2023-OEFA/DFAI/PAS</t>
  </si>
  <si>
    <t>MAMANI CHUQUICALLATA MIGUEL</t>
  </si>
  <si>
    <t>MAMANI CHUQUICALLATA MIGUEL - CARRETERA JULIACA - HUANCANÉ KM. 29+200 BARRIO SAN ISIDRO</t>
  </si>
  <si>
    <t>2023-I18-038348</t>
  </si>
  <si>
    <t>0191-2023-OEFA/DSEM-CELE</t>
  </si>
  <si>
    <t>3198-2023-OEFA/DFAI/PAS</t>
  </si>
  <si>
    <t>C.H. ACOBAMBA</t>
  </si>
  <si>
    <t>2023-I01-046142</t>
  </si>
  <si>
    <t>0131-2023-OEFA/ODES-ICA</t>
  </si>
  <si>
    <t>3219-2023-OEFA/DFAI/PAS</t>
  </si>
  <si>
    <t>MUNICIPALIDAD PROVINCIAL DE NASCA</t>
  </si>
  <si>
    <t>BOTADERO SECTOR ORCONA</t>
  </si>
  <si>
    <t>2023-I09-034632</t>
  </si>
  <si>
    <t>0113-2023-OEFA/ODES-ICA</t>
  </si>
  <si>
    <t>3125-2023-OEFA/DFAI/PAS</t>
  </si>
  <si>
    <t>2023-I09-031932</t>
  </si>
  <si>
    <t>0132-2023-OEFA/ODES-ICA</t>
  </si>
  <si>
    <t>3202-2023-OEFA/DFAI/PAS</t>
  </si>
  <si>
    <t>MUNICIPALIDAD DISTRITAL DE RIO GRANDE</t>
  </si>
  <si>
    <t>BOTADERO SECTOR LA ISLA</t>
  </si>
  <si>
    <t>2023-I09-045176</t>
  </si>
  <si>
    <t>0114-2023-OEFA/ODES-ICA</t>
  </si>
  <si>
    <t>3167-2023-OEFA/DFAI/PAS</t>
  </si>
  <si>
    <t>2023-I09-035091</t>
  </si>
  <si>
    <t>0471-2023-OEFA/DSEM-CMIN</t>
  </si>
  <si>
    <t>3174-2023-OEFA/DFAI/PAS</t>
  </si>
  <si>
    <t>2023-I01-046157</t>
  </si>
  <si>
    <t>0195-2023-OEFA/DSEM-CELE</t>
  </si>
  <si>
    <t>3166-2023-OEFA/DFAI/PAS</t>
  </si>
  <si>
    <t>L.T. 22.9 KV S.E. SHAGUA - S.E SANTA CATALINA</t>
  </si>
  <si>
    <t>2023-I01-046262</t>
  </si>
  <si>
    <t>0477-2023-OEFA/DSEM-CMIN</t>
  </si>
  <si>
    <t>2023-I01-046339</t>
  </si>
  <si>
    <t>0146-2023-OEFA/ODES-APU</t>
  </si>
  <si>
    <t>3184-2023-OEFA/DFAI/PAS</t>
  </si>
  <si>
    <t>ESTACION DE SERVICIOS CHAMPACCOCHA E.I.R.L.</t>
  </si>
  <si>
    <t>ESTACIÓN DE SERVICIOS CHAMPACCOCHA E.I.R.L. - CENTRO POBLADO CHAMPACCOCHA - CARRETERA ANDAHUAYLAS A ABANCAY</t>
  </si>
  <si>
    <t>2023-I23-043098</t>
  </si>
  <si>
    <t>0111-2023-OEFA/ODES-HUV</t>
  </si>
  <si>
    <t>3177-2023-OEFA/DFAI/PAS</t>
  </si>
  <si>
    <t>2023-I08-017896</t>
  </si>
  <si>
    <t>0209-2023-OEFA/DSEM-CELE</t>
  </si>
  <si>
    <t>3193-2023-OEFA/DFAI/PAS</t>
  </si>
  <si>
    <t>2023-I01-046638</t>
  </si>
  <si>
    <t>0161-2023-OEFA/ODES-LAL</t>
  </si>
  <si>
    <t>3185-2023-OEFA/DFAI/PAS</t>
  </si>
  <si>
    <t>GRIFOS ESTRELLA DE DAVID E.I.R.L. - AV. CESAR VALLEJO NRO. 2091 ESQUINA CON CA. LOS ZAFIROS - URB. LA RINCONADA</t>
  </si>
  <si>
    <t>2023-I11-043437</t>
  </si>
  <si>
    <t>0107-2023-OEFA/ODES-AYA</t>
  </si>
  <si>
    <t>3131-2023-OEFA/DFAI/PAS</t>
  </si>
  <si>
    <t>MUNICIPALIDAD DISTRITAL DE BELEN</t>
  </si>
  <si>
    <t>BOTADERO PALTAQ</t>
  </si>
  <si>
    <t>2023-I04-041167</t>
  </si>
  <si>
    <t>0272-2023-OEFA/DSAP-CPES</t>
  </si>
  <si>
    <t>3230-2023-OEFA/DFAI/PAS</t>
  </si>
  <si>
    <t>2023-I01-046635</t>
  </si>
  <si>
    <t>0273-2023-OEFA/DSAP-CAGR</t>
  </si>
  <si>
    <t>3280-2023-OEFA/DFAI/PAS</t>
  </si>
  <si>
    <t>2023-I01-046746</t>
  </si>
  <si>
    <t>0355-2023-OEFA/DSEM-CHID</t>
  </si>
  <si>
    <t>3126-2023-OEFA/DFAI/PAS</t>
  </si>
  <si>
    <t>2023-I01-043902</t>
  </si>
  <si>
    <t>0139-2023-OEFA/ODES-LAL</t>
  </si>
  <si>
    <t>3120-2023-OEFA/DFAI/PAS</t>
  </si>
  <si>
    <t>SJR S.A.C.</t>
  </si>
  <si>
    <t>SJR S.A.C. - ESQUINA AV. AMÉRICA SUR CON CA. FRANCISCO MONTESINOS S/N, MZ. C LT. 02, URB. EL SOL</t>
  </si>
  <si>
    <t>2023-I11-039161</t>
  </si>
  <si>
    <t>0292-2023-OEFA/DSAP-CAGR</t>
  </si>
  <si>
    <t>3285-2023-OEFA/DFAI/PAS</t>
  </si>
  <si>
    <t>AGROINPER FOODS S.A.C.</t>
  </si>
  <si>
    <t>PLANTA DE PROCESO DE ESPÁRRAGOS</t>
  </si>
  <si>
    <t>2023-I01-047056</t>
  </si>
  <si>
    <t>0279-2023-OEFA/DSAP-CAGR</t>
  </si>
  <si>
    <t>3292-2023-OEFA/DFAI/PAS</t>
  </si>
  <si>
    <t>MATADERO MUNICIPAL BAMBAMARCA</t>
  </si>
  <si>
    <t>2023-I01-046790</t>
  </si>
  <si>
    <t>0280-2023-OEFA/DSAP-CAGR</t>
  </si>
  <si>
    <t>3293-2023-OEFA/DFAI/PAS</t>
  </si>
  <si>
    <t>AGRONEGOCIOS L &amp; S S.A.C.</t>
  </si>
  <si>
    <t>GRANJA AVÍCOLA ALESSANDRA I</t>
  </si>
  <si>
    <t>2023-I01-046791</t>
  </si>
  <si>
    <t>0473-2023-OEFA/DSAP-CIND</t>
  </si>
  <si>
    <t>3301-2023-OEFA/DFAI/PAS</t>
  </si>
  <si>
    <t>ABB S.A.</t>
  </si>
  <si>
    <t>ALMACÉN RAEE SAN ISIDRO</t>
  </si>
  <si>
    <t>2023-I01-046646</t>
  </si>
  <si>
    <t>0477-2023-OEFA/DSAP-CIND</t>
  </si>
  <si>
    <t>3304-2023-OEFA/DFAI/PAS</t>
  </si>
  <si>
    <t>B.BRAUN MEDICAL PERU S.A.</t>
  </si>
  <si>
    <t>ALMACÉN RAEE ATE</t>
  </si>
  <si>
    <t>2023-I01-046648</t>
  </si>
  <si>
    <t>0263-2023-OEFA/DSAP-CPES</t>
  </si>
  <si>
    <t>3205-2023-OEFA/DFAI/PAS</t>
  </si>
  <si>
    <t>2023-I01-046475</t>
  </si>
  <si>
    <t>0268-2023-OEFA/DSAP-CPES</t>
  </si>
  <si>
    <t>3208-2023-OEFA/DFAI/PAS</t>
  </si>
  <si>
    <t>2023-I01-046474</t>
  </si>
  <si>
    <t>0281-2023-OEFA/DSAP-CPES</t>
  </si>
  <si>
    <t>3321-2023-OEFA/DFAI/PAS</t>
  </si>
  <si>
    <t>2023-I01-046758</t>
  </si>
  <si>
    <t>0282-2023-OEFA/DSAP-CPES</t>
  </si>
  <si>
    <t>3220-2023-OEFA/DFAI/PAS</t>
  </si>
  <si>
    <t>AZUMA FOODS KAMPO PERU S.A.C.</t>
  </si>
  <si>
    <t>2023-I01-046738</t>
  </si>
  <si>
    <t>0464-2023-OEFA/DSAP-CIND</t>
  </si>
  <si>
    <t>3253-2023-OEFA/DFAI/PAS</t>
  </si>
  <si>
    <t>2023-I01-046636</t>
  </si>
  <si>
    <t>0148-2023-OEFA/ODES-APU</t>
  </si>
  <si>
    <t>3178-2023-OEFA/DFAI/PAS</t>
  </si>
  <si>
    <t>PERUPETROLM MULTISERVICIOS S.A.C. - INTERSECCIÓN DE LA AV. LOS ÁLAMOS Y LA AV. 18 DE NOVIEMBRE ASOCIACIÓN DE VIVIENDA LOS ÁLAMOS</t>
  </si>
  <si>
    <t>2023-I23-043049</t>
  </si>
  <si>
    <t>0204-2023-OEFA/DSEM-CELE</t>
  </si>
  <si>
    <t>3180-2023-OEFA/DFAI/PAS</t>
  </si>
  <si>
    <t>C.T. RESERVA FRÍA DE GENERACIÓN - PLANTA PUERTO MALDONADO</t>
  </si>
  <si>
    <t>2023-I01-046582</t>
  </si>
  <si>
    <t>0143-2023-OEFA/ODES-LAL</t>
  </si>
  <si>
    <t>3182-2023-OEFA/DFAI/PAS</t>
  </si>
  <si>
    <t>ESTACION DE SERVICIOS CHIMU S.R.L.</t>
  </si>
  <si>
    <t>ESTACIÓN DE SERVICIOS CHIMÚ S.R.L. - AV. PRLG. UNIÓN NRO. 2008 - 2010 LT. C</t>
  </si>
  <si>
    <t>2023-E01-537100</t>
  </si>
  <si>
    <t>0167-2023-OEFA/ODES-JUN</t>
  </si>
  <si>
    <t>3322-2023-OEFA/DFAI/PAS</t>
  </si>
  <si>
    <t>BOTADERO EL PORVENIR</t>
  </si>
  <si>
    <t>2023-I10-040248</t>
  </si>
  <si>
    <t>0109-2023-OEFA/ODES-AMA</t>
  </si>
  <si>
    <t>3164-2023-OEFA/DFAI/PAS</t>
  </si>
  <si>
    <t>ESTACION DE SERVICIOS AMAZONS TRAVELS EMPRESA INDIVIDUAL DE RESPONSABILIDAD LIMITADA</t>
  </si>
  <si>
    <t>ESTACIÓN DE SERVICIOS AMAZONS TRAVELS E.I.R.L. - MZ N1, LOTE 11, 12, 13 AA.HH. LA TUNA</t>
  </si>
  <si>
    <t>2023-I28-033449</t>
  </si>
  <si>
    <t>0112-2023-OEFA/ODES-PUN</t>
  </si>
  <si>
    <t>3190-2023-OEFA/DFAI/PAS</t>
  </si>
  <si>
    <t>HAMER SERVICIOS MULTIPLES E.I.R.L.</t>
  </si>
  <si>
    <t>HAMER SERVICIOS MÚLTIPLES E.I.R.L. - AV. SIMÓN BOLÍVAR CDRA. 24 Y AV. EL EJERCITO CDRA. 6</t>
  </si>
  <si>
    <t>2023-I18-037712</t>
  </si>
  <si>
    <t>0111-2023-OEFA/ODES-PUN</t>
  </si>
  <si>
    <t>3188-2023-OEFA/DFAI/PAS</t>
  </si>
  <si>
    <t>QUISPE DE MORALES VILMA PAULINA</t>
  </si>
  <si>
    <t>QUISPE DE MORALES VILMA PAULINA - KM. 08 CARRETERA JULIACA - HUANCANÉ</t>
  </si>
  <si>
    <t>2023-I18-041233</t>
  </si>
  <si>
    <t>0489-2023-OEFA/DSEM-CMIN</t>
  </si>
  <si>
    <t>3244-2023-OEFA/DFAI/PAS</t>
  </si>
  <si>
    <t>2023-I01-047070</t>
  </si>
  <si>
    <t>0400-2023-OEFA/DSEM-CHID</t>
  </si>
  <si>
    <t>3269-2023-OEFA/DFAI/PAS</t>
  </si>
  <si>
    <t>2023-I01-046982</t>
  </si>
  <si>
    <t>0482-2023-OEFA/DSEM-CMIN</t>
  </si>
  <si>
    <t>3273-2023-OEFA/DFAI/PAS</t>
  </si>
  <si>
    <t>SANCOS</t>
  </si>
  <si>
    <t>2023-I01-046717</t>
  </si>
  <si>
    <t>0142-2023-OEFA/ODES-APU</t>
  </si>
  <si>
    <t>3158-2023-OEFA/DFAI/PAS</t>
  </si>
  <si>
    <t>ANDIA MARIÑO KATHERINE FRIDA</t>
  </si>
  <si>
    <t>ANDIA MARIÑO KATHERINE FRIDA - CARRETERA ANDAHUAYLAS - ABANCAY SECTOR SONDOR</t>
  </si>
  <si>
    <t>2023-I23-042795</t>
  </si>
  <si>
    <t>0157-2023-OEFA/ODES-LAL</t>
  </si>
  <si>
    <t>3147-2023-OEFA/DFAI/PAS</t>
  </si>
  <si>
    <t>ESTACIONES DE SERVICIO GASOLINAS DE AMÉRICA S.A.C. - JR. MANUEL UBALDE NRO. 1103</t>
  </si>
  <si>
    <t>2023-I11-039264</t>
  </si>
  <si>
    <t>0119-2023-OEFA/ODES-CAJ</t>
  </si>
  <si>
    <t>3234-2023-OEFA/DFAI/PAS</t>
  </si>
  <si>
    <t>SERVICIOS GENERALES KIARA JHOSELIN E.I.R.L.</t>
  </si>
  <si>
    <t>SERVICIOS GENERALES KIARA JHOSELIN E.I.R.L. - CARRETERA CHOTA - LAJAS MZ. A15, LOTE 1A (VÍA DE EVITAMIENTO ANAXIMANDRO VEGA)</t>
  </si>
  <si>
    <t>2023-I05-040032</t>
  </si>
  <si>
    <t>0219-2023-OEFA/DSEM-CELE</t>
  </si>
  <si>
    <t>3255-2023-OEFA/DFAI/PAS</t>
  </si>
  <si>
    <t>L.T. 60 KV S.E. OXAPAMPA - S.E. VILLA RICA - S.E. PICHANAKI</t>
  </si>
  <si>
    <t>2023-I01-046916</t>
  </si>
  <si>
    <t>0101-2023-OEFA/ODES-UCA</t>
  </si>
  <si>
    <t>3283-2023-OEFA/DFAI/PAS</t>
  </si>
  <si>
    <t>INVERSIONES PETROLERAS DEL ORIENTE PERUANO S.A.C. - AV. HABILITACIÓN URBANA MUNICIPAL 1046</t>
  </si>
  <si>
    <t>2023-I01-043349</t>
  </si>
  <si>
    <t>0466-2023-OEFA/DSAP-CIND</t>
  </si>
  <si>
    <t>3254-2023-OEFA/DFAI/PAS</t>
  </si>
  <si>
    <t>INDUSTRIAS DEL TULUMAYO S.A.</t>
  </si>
  <si>
    <t>2023-I01-046641</t>
  </si>
  <si>
    <t>0109-2023-OEFA/ODES-ARE</t>
  </si>
  <si>
    <t>3151-2023-OEFA/DFAI/PAS</t>
  </si>
  <si>
    <t>BIOCOMBUSTIBLES H2O S.A.C.</t>
  </si>
  <si>
    <t>BIOCOMBUSTIBLES H2O S.A.C. - MANZANA G LOTE 6, ASOCIACIÓN DE VIVIENDA DE LADRILLEROS DEL CONO SUR</t>
  </si>
  <si>
    <t>2023-I03-046305</t>
  </si>
  <si>
    <t>0143-2023-OEFA/ODES-APU</t>
  </si>
  <si>
    <t>3148-2023-OEFA/DFAI/PAS</t>
  </si>
  <si>
    <t>MUNICIPALIDAD DISTRITAL DE HUANCARAY</t>
  </si>
  <si>
    <t>2023-I23-042693</t>
  </si>
  <si>
    <t>0164-2023-OEFA/ODES-JUN</t>
  </si>
  <si>
    <t>3142-2023-OEFA/DFAI/PAS</t>
  </si>
  <si>
    <t>ESTACIÓN DE SERVICIOS CHRISMAR E.I.R.L. - AV. PERÚ NRO. 552</t>
  </si>
  <si>
    <t>2023-I10-036834</t>
  </si>
  <si>
    <t>0176-2023-OEFA/ODES-JUN</t>
  </si>
  <si>
    <t>3217-2023-OEFA/DFAI/PAS</t>
  </si>
  <si>
    <t>MUNICIPALIDAD DISTRITAL DE ATAURA JAUJA</t>
  </si>
  <si>
    <t>BOTADERO SECTOR LUCLE</t>
  </si>
  <si>
    <t>2023-I10-039007</t>
  </si>
  <si>
    <t>0080-2023-OEFA/ODES-VRA</t>
  </si>
  <si>
    <t>3194-2023-OEFA/DFAI/PAS</t>
  </si>
  <si>
    <t>2023-I21-043013</t>
  </si>
  <si>
    <t>0152-2023-OEFA/ODES-LAL</t>
  </si>
  <si>
    <t>3160-2023-OEFA/DFAI/PAS</t>
  </si>
  <si>
    <t>MUNICIPALIDAD DISTRITAL  USQUIL</t>
  </si>
  <si>
    <t>BOTADERO EL HORCON</t>
  </si>
  <si>
    <t>2023-I11-044334</t>
  </si>
  <si>
    <t>0112-2023-OEFA/ODES-ARE</t>
  </si>
  <si>
    <t>3153-2023-OEFA/DFAI/PAS</t>
  </si>
  <si>
    <t>ZETA GAS ANDINO S.A. - INTERSECCIÓN DE LA AV. PERÚ CON AV. PUNO.</t>
  </si>
  <si>
    <t>2023-I03-046432</t>
  </si>
  <si>
    <t>0154-2023-OEFA/ODES-LAL</t>
  </si>
  <si>
    <t>3149-2023-OEFA/DFAI/PAS</t>
  </si>
  <si>
    <t>COESTI S.A. - AV. ESPAÑA NRO. 2625 ESQUINA CON AV. 28 DE JULIO.</t>
  </si>
  <si>
    <t>2023-I11-043845</t>
  </si>
  <si>
    <t>0166-2023-OEFA/ODES-JUN</t>
  </si>
  <si>
    <t>3171-2023-OEFA/DFAI/PAS</t>
  </si>
  <si>
    <t>ESTACION DE SERVICIOS VICTORIA S SOCIEDAD COMERCIAL DE RESPONSABILIDAD LIMITADA</t>
  </si>
  <si>
    <t>ESTACIÓN DE SERVICIOS VICTORIA S S.R.L. - AV. JUAN SANTOS ATAHUALPA NRO. 1326 (ANTES CARRETERA CENTRAL KM. 93.5 )</t>
  </si>
  <si>
    <t>2023-I10-036695</t>
  </si>
  <si>
    <t>0215-2023-OEFA/DSEM-CELE</t>
  </si>
  <si>
    <t>3325-2023-OEFA/DFAI/PAS</t>
  </si>
  <si>
    <t>2023-I01-046877</t>
  </si>
  <si>
    <t>0271-2023-OEFA/DSAP-CAGR</t>
  </si>
  <si>
    <t>3287-2023-OEFA/DFAI/PAS</t>
  </si>
  <si>
    <t>PROYECTO ESPECIAL CHIRA PIURA</t>
  </si>
  <si>
    <t>PRESA DERIVADORA LOS EJIDOS</t>
  </si>
  <si>
    <t>2023-I01-046763</t>
  </si>
  <si>
    <t>0293-2023-OEFA/DSAP-CAGR</t>
  </si>
  <si>
    <t>3317-2023-OEFA/DFAI/PAS</t>
  </si>
  <si>
    <t>PRESA SULLANA</t>
  </si>
  <si>
    <t>2023-I01-047057</t>
  </si>
  <si>
    <t>0281-2023-OEFA/DSAP-CAGR</t>
  </si>
  <si>
    <t>3294-2023-OEFA/DFAI/PAS</t>
  </si>
  <si>
    <t>MUNICIPALIDAD PROVINCIAL DE BARRANCA</t>
  </si>
  <si>
    <t>CAMAL MUNICIPAL - BARRANCA</t>
  </si>
  <si>
    <t>2023-I01-046802</t>
  </si>
  <si>
    <t>0282-2023-OEFA/DSAP-CAGR</t>
  </si>
  <si>
    <t>3295-2023-OEFA/DFAI/PAS</t>
  </si>
  <si>
    <t>PLANTA DE ALIMENTOS BALANCEADOS CHANCAY</t>
  </si>
  <si>
    <t>2023-I01-046794</t>
  </si>
  <si>
    <t>0283-2023-OEFA/DSAP-CAGR</t>
  </si>
  <si>
    <t>3296-2023-OEFA/DFAI/PAS</t>
  </si>
  <si>
    <t>MOLINERA DEL SANTA S.R.L.</t>
  </si>
  <si>
    <t>2023-I01-046922</t>
  </si>
  <si>
    <t>0482-2023-OEFA/DSAP-CIND</t>
  </si>
  <si>
    <t>3310-2023-OEFA/DFAI/PAS</t>
  </si>
  <si>
    <t>CIA MINERA AGREGADOS CALCAREOS S A</t>
  </si>
  <si>
    <t>PLANTA ACSA DOS</t>
  </si>
  <si>
    <t>2023-I01-046768</t>
  </si>
  <si>
    <t>0139-2023-OEFA/ODES-ANC</t>
  </si>
  <si>
    <t>3162-2023-OEFA/DFAI/PAS</t>
  </si>
  <si>
    <t>2023-I02-035836</t>
  </si>
  <si>
    <t>0188-2023-OEFA/DSEM-CELE</t>
  </si>
  <si>
    <t>3168-2023-OEFA/DFAI/PAS</t>
  </si>
  <si>
    <t>COMPAÑIA TRANSMISORA AUTONOMA S.A.C.</t>
  </si>
  <si>
    <t>L.T. 138 KV S.E. TRUJILLO NORTE - S.E. MOTIL</t>
  </si>
  <si>
    <t>2023-I01-046113</t>
  </si>
  <si>
    <t>0110-2023-OEFA/ODES-HUV</t>
  </si>
  <si>
    <t>3169-2023-OEFA/DFAI/PAS</t>
  </si>
  <si>
    <t>ESTACION DE SERVICIOS GAS PETROL NIKAN &amp; ALIHA EMPRESA INDIVIDUAL DE RESPONSABILIDAD LIMITADA</t>
  </si>
  <si>
    <t>ESTACIÓN DE SERVICIOS GAS PETROL NIKAN &amp; ALIHA EMPRESA INDIVIDUAL DE RESPONSABILIDAD LIMITADA - CARRETERA YAULI-HUANCAVELICA S/N BARRIO FLORIDA</t>
  </si>
  <si>
    <t>2023-I08-042056</t>
  </si>
  <si>
    <t>0160-2023-OEFA/ODES-LAL</t>
  </si>
  <si>
    <t>3176-2023-OEFA/DFAI/PAS</t>
  </si>
  <si>
    <t>COESTI S.A. - AV. PRLG. UNIÓN NRO. 1450 URB. RAZURI I ETAPA</t>
  </si>
  <si>
    <t>2023-I11-043631</t>
  </si>
  <si>
    <t>0483-2023-OEFA/DSEM-CMIN</t>
  </si>
  <si>
    <t>2023-I01-046720</t>
  </si>
  <si>
    <t>0149-2023-OEFA/ODES-LAL</t>
  </si>
  <si>
    <t>3159-2023-OEFA/DFAI/PAS</t>
  </si>
  <si>
    <t>MUNICIPALIDAD DISTRITAL DE SINSICAP</t>
  </si>
  <si>
    <t>BOTADERO RIVERA DEL RIO SINSICAP</t>
  </si>
  <si>
    <t>2023-I11-041531</t>
  </si>
  <si>
    <t>0134-2023-OEFA/ODES-ANC</t>
  </si>
  <si>
    <t>3163-2023-OEFA/DFAI/PAS</t>
  </si>
  <si>
    <t>2023-I02-035834</t>
  </si>
  <si>
    <t>0190-2023-OEFA/DSEM-CELE</t>
  </si>
  <si>
    <t>3173-2023-OEFA/DFAI/PAS</t>
  </si>
  <si>
    <t>U.N. TARMA</t>
  </si>
  <si>
    <t>2023-I01-046138</t>
  </si>
  <si>
    <t>0113-2023-OEFA/ODES-ARE</t>
  </si>
  <si>
    <t>3152-2023-OEFA/DFAI/PAS</t>
  </si>
  <si>
    <t>FERNANDEZ MARTINEZ JESUS</t>
  </si>
  <si>
    <t>FERNÁNDEZ MARTÍNEZ JESÚS - BARRIO DE CHACAYLLA CARRETERA A TOMEPAMPA KM. 2.7</t>
  </si>
  <si>
    <t>2023-I03-046489</t>
  </si>
  <si>
    <t>0114-2023-OEFA/ODES-ARE</t>
  </si>
  <si>
    <t>3146-2023-OEFA/DFAI/PAS</t>
  </si>
  <si>
    <t>SERVICENTRO LOS PREMIOS S.A.C.</t>
  </si>
  <si>
    <t>SERVICENTRO LOS PREMIOS S.A.C. - INTERSECCIÓN DE LA AV. AREQUIPA S/N CON LA CA. JUNÍN</t>
  </si>
  <si>
    <t>2023-I03-046503</t>
  </si>
  <si>
    <t>0144-2023-OEFA/ODES-APU</t>
  </si>
  <si>
    <t>3143-2023-OEFA/DFAI/PAS</t>
  </si>
  <si>
    <t>SUCESION INDIVISA VELASQUEZ SOTO PORFIRIO</t>
  </si>
  <si>
    <t>SUCESION INDIVISA VELASQUEZ SOTO PORFIRIO - AV. LÁZARO CARRILLO N° 723</t>
  </si>
  <si>
    <t>2023-I23-043095</t>
  </si>
  <si>
    <t>0481-2023-OEFA/DSEM-CMIN</t>
  </si>
  <si>
    <t>2023-I01-046700</t>
  </si>
  <si>
    <t>0287-2023-OEFA/DSAP-CPES</t>
  </si>
  <si>
    <t>3199-2023-OEFA/DFAI/PAS</t>
  </si>
  <si>
    <t>2023-I01-046881</t>
  </si>
  <si>
    <t>0261-2023-OEFA/DSAP-CPES</t>
  </si>
  <si>
    <t>3204-2023-OEFA/DFAI/PAS</t>
  </si>
  <si>
    <t>2023-I01-046434</t>
  </si>
  <si>
    <t>0275-2023-OEFA/DSAP-CPES</t>
  </si>
  <si>
    <t>3235-2023-OEFA/DFAI/PAS</t>
  </si>
  <si>
    <t>FCA. DE CONSERVAS  CALIFORNIA  SA</t>
  </si>
  <si>
    <t>2023-I01-046733</t>
  </si>
  <si>
    <t>0279-2023-OEFA/DSAP-CPES</t>
  </si>
  <si>
    <t>3266-2023-OEFA/DFAI/PAS</t>
  </si>
  <si>
    <t>2023-I01-046756</t>
  </si>
  <si>
    <t>0284-2023-OEFA/DSAP-CPES</t>
  </si>
  <si>
    <t>3223-2023-OEFA/DFAI/PAS</t>
  </si>
  <si>
    <t>2023-I01-046880</t>
  </si>
  <si>
    <t>0472-2023-OEFA/DSAP-CIND</t>
  </si>
  <si>
    <t>3261-2023-OEFA/DFAI/PAS</t>
  </si>
  <si>
    <t>2023-I01-046644</t>
  </si>
  <si>
    <t>0290-2023-OEFA/DSAP-CAGR</t>
  </si>
  <si>
    <t>3299-2023-OEFA/DFAI/PAS</t>
  </si>
  <si>
    <t>INFRAESTRUCTURA PARA PROTECCIÓN CONTRA INUNDACIONES DE LAS AGUAS DE LA CUENCA DE LA QUEBRADA EL LEÓN</t>
  </si>
  <si>
    <t>2023-I01-047034</t>
  </si>
  <si>
    <t>0474-2023-OEFA/DSAP-CIND</t>
  </si>
  <si>
    <t>3316-2023-OEFA/DFAI/PAS</t>
  </si>
  <si>
    <t>CALSA PERU S.A.C.</t>
  </si>
  <si>
    <t>2023-I01-046647</t>
  </si>
  <si>
    <t>0479-2023-OEFA/DSAP-CIND</t>
  </si>
  <si>
    <t>3306-2023-OEFA/DFAI/PAS</t>
  </si>
  <si>
    <t>SAKJ DEPOT S.A.C.</t>
  </si>
  <si>
    <t>ALMACÉN FERROLES</t>
  </si>
  <si>
    <t>2023-I01-046650</t>
  </si>
  <si>
    <t>0503-2023-OEFA/DSAP-CIND</t>
  </si>
  <si>
    <t>3309-2023-OEFA/DFAI/PAS</t>
  </si>
  <si>
    <t>REAL PLAZA PRO</t>
  </si>
  <si>
    <t>2023-I01-046976</t>
  </si>
  <si>
    <t>0491-2023-OEFA/DSAP-CIND</t>
  </si>
  <si>
    <t>3311-2023-OEFA/DFAI/PAS</t>
  </si>
  <si>
    <t>2023-I01-046788</t>
  </si>
  <si>
    <t>0468-2023-OEFA/DSAP-CIND</t>
  </si>
  <si>
    <t>3312-2023-OEFA/DFAI/PAS</t>
  </si>
  <si>
    <t>AGROPECUARIA PALMA VERDE EMPRESA INDIVIDUAL DE RESPONSABILIDAD LIMITADA</t>
  </si>
  <si>
    <t>2023-I01-046626</t>
  </si>
  <si>
    <t>0086-2023-OEFA/ODES-SAM</t>
  </si>
  <si>
    <t>3200-2023-OEFA/DFAI/PAS</t>
  </si>
  <si>
    <t>2023-I24-046595</t>
  </si>
  <si>
    <t>0117-2023-OEFA/DSIS-CCAM</t>
  </si>
  <si>
    <t>3213-2023-OEFA/DFAI/PAS</t>
  </si>
  <si>
    <t>ITS - INFORME TÉCNICO SUSTENTATORIO DEL PROYECTO AMPLIACIÓN DE LA ESTACIÓN DE COMPRESIÓN EC-8014 - INSTALACIÓN DEL SISTEMA DE SECADO DE GAS NATURAL DEL LOTE III</t>
  </si>
  <si>
    <t>2023-I01-046878</t>
  </si>
  <si>
    <t>0185-2023-OEFA/DSEM-CELE</t>
  </si>
  <si>
    <t>3136-2023-OEFA/DFAI/PAS</t>
  </si>
  <si>
    <t>2023-I01-044702</t>
  </si>
  <si>
    <t>0119-2023-OEFA/DSIS-CCAM</t>
  </si>
  <si>
    <t>3324-2023-OEFA/DFAI/PAS</t>
  </si>
  <si>
    <t>FOM PER SOCIEDAD ANONIMA CERRADA</t>
  </si>
  <si>
    <t>PAMA - PROGRAMA DE ADECUACIÓN Y MANEJO AMBIENTAL (PAMA) DEL PROYECTO INSTALACIÓN DEL PUENTE MODULAR MORAPAU</t>
  </si>
  <si>
    <t>2023-I01-046906</t>
  </si>
  <si>
    <t>0126-2023-OEFA/ODES-ICA</t>
  </si>
  <si>
    <t>3201-2023-OEFA/DFAI/PAS</t>
  </si>
  <si>
    <t>2023-I09-045175</t>
  </si>
  <si>
    <t>0267-2023-OEFA/DSAP-CPES</t>
  </si>
  <si>
    <t>3240-2023-OEFA/DFAI/PAS</t>
  </si>
  <si>
    <t>PESQUERA Z Y T SAC</t>
  </si>
  <si>
    <t>2023-I01-046492</t>
  </si>
  <si>
    <t>0269-2023-OEFA/DSAP-CPES</t>
  </si>
  <si>
    <t>3209-2023-OEFA/DFAI/PAS</t>
  </si>
  <si>
    <t>2023-I01-046493</t>
  </si>
  <si>
    <t>0269-2023-OEFA/DSAP-CAGR</t>
  </si>
  <si>
    <t>3276-2023-OEFA/DFAI/PAS</t>
  </si>
  <si>
    <t>2023-I01-046033</t>
  </si>
  <si>
    <t>0141-2023-OEFA/ODES-APU</t>
  </si>
  <si>
    <t>3155-2023-OEFA/DFAI/PAS</t>
  </si>
  <si>
    <t>ROSER GROUP S.A.C.</t>
  </si>
  <si>
    <t>ROSER GROUP S.A.C. - ESQUINA AV. HUANCABAMBA CON JR. AVELINO QUISPE, CENTRO POBLADO HUANCABAMBA</t>
  </si>
  <si>
    <t>2023-I23-042671</t>
  </si>
  <si>
    <t>0142-2023-OEFA/ODES-ANC</t>
  </si>
  <si>
    <t>3144-2023-OEFA/DFAI/PAS</t>
  </si>
  <si>
    <t>INVERSIONES OBREGON JD E.I.R.L.</t>
  </si>
  <si>
    <t>INVERSIONES OBREGON JD E.I.R.L.- CARRETERA SAN LUIS S/N - SECTOR CAPULÍ</t>
  </si>
  <si>
    <t>2023-I02-037264</t>
  </si>
  <si>
    <t>0277-2023-OEFA/DSAP-CPES</t>
  </si>
  <si>
    <t>3216-2023-OEFA/DFAI/PAS</t>
  </si>
  <si>
    <t>2023-I01-046755</t>
  </si>
  <si>
    <t>0385-2023-OEFA/DSEM-CHID</t>
  </si>
  <si>
    <t>3228-2023-OEFA/DFAI/PAS</t>
  </si>
  <si>
    <t>2023-I01-046437</t>
  </si>
  <si>
    <t>0217-2023-OEFA/DSEM-CELE</t>
  </si>
  <si>
    <t>3246-2023-OEFA/DFAI/PAS</t>
  </si>
  <si>
    <t>2023-I01-046889</t>
  </si>
  <si>
    <t>0270-2023-OEFA/DSAP-CAGR</t>
  </si>
  <si>
    <t>3249-2023-OEFA/DFAI/PAS</t>
  </si>
  <si>
    <t>FUNDO AGRO SIERRA E.I.R.L.</t>
  </si>
  <si>
    <t>2023-I01-046097</t>
  </si>
  <si>
    <t>0469-2023-OEFA/DSAP-CIND</t>
  </si>
  <si>
    <t>3262-2023-OEFA/DFAI/PAS</t>
  </si>
  <si>
    <t>2023-I01-046642</t>
  </si>
  <si>
    <t>0402-2023-OEFA/DSEM-CHID</t>
  </si>
  <si>
    <t>2023-I01-047068</t>
  </si>
  <si>
    <t>0210-2023-OEFA/DSEM-CELE</t>
  </si>
  <si>
    <t>3252-2023-OEFA/DFAI/PAS</t>
  </si>
  <si>
    <t>2023-I01-046806</t>
  </si>
  <si>
    <t>0404-2023-OEFA/DSEM-CHID</t>
  </si>
  <si>
    <t>3259-2023-OEFA/DFAI/PAS</t>
  </si>
  <si>
    <t>REPSOL COMERCIAL S.A.C. - AV. BENAVIDES NRO. 2849</t>
  </si>
  <si>
    <t>2023-I01-047083</t>
  </si>
  <si>
    <t>0398-2023-OEFA/DSEM-CHID</t>
  </si>
  <si>
    <t>3318-2023-OEFA/DFAI/PAS</t>
  </si>
  <si>
    <t>REPSOL COMERCIAL S.A.C. - AV. TÚPAC AMARU NRO. 1453</t>
  </si>
  <si>
    <t>2023-I01-046961</t>
  </si>
  <si>
    <t>0405-2023-OEFA/DSEM-CHID</t>
  </si>
  <si>
    <t>2023-I01-046594</t>
  </si>
  <si>
    <t>0291-2023-OEFA/DSAP-CAGR</t>
  </si>
  <si>
    <t>3286-2023-OEFA/DFAI/PAS</t>
  </si>
  <si>
    <t>MUNICIPALIDAD DISTRITAL DE SUPE PUEBLO</t>
  </si>
  <si>
    <t>CAMAL MUNICIPAL N° 25</t>
  </si>
  <si>
    <t>2023-I01-047055</t>
  </si>
  <si>
    <t>0275-2023-OEFA/DSAP-CAGR</t>
  </si>
  <si>
    <t>3288-2023-OEFA/DFAI/PAS</t>
  </si>
  <si>
    <t>CAMAL MUNICIPAL - OXAPAMPA</t>
  </si>
  <si>
    <t>2023-I01-046767</t>
  </si>
  <si>
    <t>0276-2023-OEFA/DSAP-CAGR</t>
  </si>
  <si>
    <t>3289-2023-OEFA/DFAI/PAS</t>
  </si>
  <si>
    <t>GRANJA PORCINA PCH-01</t>
  </si>
  <si>
    <t>2023-I01-046749</t>
  </si>
  <si>
    <t>0475-2023-OEFA/DSAP-CIND</t>
  </si>
  <si>
    <t>3303-2023-OEFA/DFAI/PAS</t>
  </si>
  <si>
    <t>TOGNETTI SOCIEDAD ANONIMA</t>
  </si>
  <si>
    <t>ALMACÉN RAEE MAGDALENA DEL MAR</t>
  </si>
  <si>
    <t>2023-I01-046631</t>
  </si>
  <si>
    <t>0481-2023-OEFA/DSAP-CIND</t>
  </si>
  <si>
    <t>3308-2023-OEFA/DFAI/PAS</t>
  </si>
  <si>
    <t>MAXIMA INTERNACIONAL S.A.</t>
  </si>
  <si>
    <t>2023-I01-046764</t>
  </si>
  <si>
    <t>0121-2023-OEFA/ODES-CAJ</t>
  </si>
  <si>
    <t>3239-2023-OEFA/DFAI/PAS</t>
  </si>
  <si>
    <t>AZULA CORONEL DEICY</t>
  </si>
  <si>
    <t>AZULA CORONEL DEICY - ESTANCIA DE PINGOBAMBA SECTOR TORIL (CARRETERA CHOTA – LAJAS)</t>
  </si>
  <si>
    <t>2023-I05-040050</t>
  </si>
  <si>
    <t>0225-2023-OEFA/DSEM-CELE</t>
  </si>
  <si>
    <t>3241-2023-OEFA/DFAI/PAS</t>
  </si>
  <si>
    <t>LÍNEA DE DISTRIBUCIÓN PRIMARIA DE 20 KV CANTA - YASO</t>
  </si>
  <si>
    <t>2023-I01-046958</t>
  </si>
  <si>
    <t>0201-2023-OEFA/DSEM-CELE</t>
  </si>
  <si>
    <t>3247-2023-OEFA/DFAI/PAS</t>
  </si>
  <si>
    <t>EMPRESA DE SERVICIOS ELECTRICOS MUNICIPALES DE PARAMONGA S.A. - EMSEM S.A.</t>
  </si>
  <si>
    <t>Z.C. PARAMONGA</t>
  </si>
  <si>
    <t>2023-I01-046487</t>
  </si>
  <si>
    <t>0403-2023-OEFA/DSEM-CHID</t>
  </si>
  <si>
    <t>3260-2023-OEFA/DFAI/PAS</t>
  </si>
  <si>
    <t>2023-I01-047079</t>
  </si>
  <si>
    <t>0109-2023-OEFA/ODES-AYA</t>
  </si>
  <si>
    <t>3270-2023-OEFA/DFAI/PAS</t>
  </si>
  <si>
    <t>CORPORACION P &amp; P GLOBAL S.A.C.</t>
  </si>
  <si>
    <t>CORPORACION P &amp; P GLOBAL S.A.C. - JR. PIZARRO NRO. 129</t>
  </si>
  <si>
    <t>2023-I04-041742</t>
  </si>
  <si>
    <t>0102-2023-OEFA/ODES-UCA</t>
  </si>
  <si>
    <t>3271-2023-OEFA/DFAI/PAS</t>
  </si>
  <si>
    <t>INVERSIONES Y TRANSPORTES HG E.I.R.L.</t>
  </si>
  <si>
    <t>INVERSIONES Y TRANSPORTES HG E.I.R.L. - AA.HH LOS PRÓCERES DE LA INDEPENDENCIA MZ. 23 LT. NRO. 2, AV. AVIACIÓN ESQ. JR. LOS LAURELES</t>
  </si>
  <si>
    <t>2023-I27-043234</t>
  </si>
  <si>
    <t>0207-2023-OEFA/DSEM-CELE</t>
  </si>
  <si>
    <t>3172-2023-OEFA/DFAI/PAS</t>
  </si>
  <si>
    <t>C.H. YASO</t>
  </si>
  <si>
    <t>2023-I01-046607</t>
  </si>
  <si>
    <t>0194-2023-OEFA/DSEM-CELE</t>
  </si>
  <si>
    <t>3165-2023-OEFA/DFAI/PAS</t>
  </si>
  <si>
    <t>2023-I01-046261</t>
  </si>
  <si>
    <t>0110-2023-OEFA/ODES-LAM</t>
  </si>
  <si>
    <t>3127-2023-OEFA/DFAI/PAS</t>
  </si>
  <si>
    <t>ESTACION DE SERVICIOS MI ROSITA E.I.R.L</t>
  </si>
  <si>
    <t>ESTACIÓN DE SERVICIOS MI ROSITA E.I.R.L - PROLONGACIÓN AV. MANUEL SEOANE Y CALLE 02 (LIMA) - SECTOR TOCNOPE</t>
  </si>
  <si>
    <t>2023-I12-033196</t>
  </si>
  <si>
    <t>0294-2023-OEFA/DSAP-CAGR</t>
  </si>
  <si>
    <t>3282-2023-OEFA/DFAI/PAS</t>
  </si>
  <si>
    <t>CAMAL MUNICIPAL-HUÁNUCO</t>
  </si>
  <si>
    <t>2023-I01-047058</t>
  </si>
  <si>
    <t>0274-2023-OEFA/DSAP-CAGR</t>
  </si>
  <si>
    <t>3302-2023-OEFA/DFAI/PAS</t>
  </si>
  <si>
    <t>2023-I01-046765</t>
  </si>
  <si>
    <t>0284-2023-OEFA/DSAP-CAGR</t>
  </si>
  <si>
    <t>3297-2023-OEFA/DFAI/PAS</t>
  </si>
  <si>
    <t>2023-I01-046912</t>
  </si>
  <si>
    <t>0497-2023-OEFA/DSAP-CIND</t>
  </si>
  <si>
    <t>3313-2023-OEFA/DFAI/PAS</t>
  </si>
  <si>
    <t>CENTRAL AZUCARERA CHUCARAPI PAMPA BLANCA S.A.</t>
  </si>
  <si>
    <t>PLANTA FUNDO CHUCARAPI</t>
  </si>
  <si>
    <t>2023-I01-046903</t>
  </si>
  <si>
    <t>0116-2023-OEFA/ODES-PAS</t>
  </si>
  <si>
    <t>3170-2023-OEFA/DFAI/PAS</t>
  </si>
  <si>
    <t>2023-I16-039665</t>
  </si>
  <si>
    <t>0100-2023-OEFA/ODES-AYA</t>
  </si>
  <si>
    <t>3130-2023-OEFA/DFAI/PAS</t>
  </si>
  <si>
    <t>2023-I04-041176</t>
  </si>
  <si>
    <t>0186-2023-OEFA/DSEM-CELE</t>
  </si>
  <si>
    <t>3135-2023-OEFA/DFAI/PAS</t>
  </si>
  <si>
    <t>2023-I01-044705</t>
  </si>
  <si>
    <t>0111-2023-OEFA/ODES-ARE</t>
  </si>
  <si>
    <t>3154-2023-OEFA/DFAI/PAS</t>
  </si>
  <si>
    <t>LUBEMEBU S.A.C. - AV. ALCIDES CARRIÓN NRO. 853 - LA PAMPILLA</t>
  </si>
  <si>
    <t>2023-I03-046439</t>
  </si>
  <si>
    <t>0105-2023-OEFA/ODES-PUN</t>
  </si>
  <si>
    <t>3150-2023-OEFA/DFAI/PAS</t>
  </si>
  <si>
    <t>NEGOCIOS GLOBALES YAMED EMPRESA INDIVIDUAL DE RESPONSABILIDAD LIMITADA</t>
  </si>
  <si>
    <t>NEGOCIOS GLOBALES YAMED EMPRESA INDIVIDUAL DE RESPONSABILIDAD LIMITADA - ESQUINA AV. APIRAJ CON JR. ARTESANAL S/N</t>
  </si>
  <si>
    <t>2023-I18-037872</t>
  </si>
  <si>
    <t>0078-2023-OEFA/ODES-VRA</t>
  </si>
  <si>
    <t>3139-2023-OEFA/DFAI/PAS</t>
  </si>
  <si>
    <t>CORPORACION J&amp;C GROUP S.A.C.</t>
  </si>
  <si>
    <t>CORPORACIÓN J&amp;C GROUP S.A.C.- CARRETERA CANAYRE - UNIÓN MANTARO, SECTOR ALTURA NUEVA, URB. SANTA FE</t>
  </si>
  <si>
    <t>2023-I21-039338</t>
  </si>
  <si>
    <t>0135-2023-OEFA/ODES-TUM</t>
  </si>
  <si>
    <t>3141-2023-OEFA/DFAI/PAS</t>
  </si>
  <si>
    <t>2023-I20-033927</t>
  </si>
  <si>
    <t>0150-2023-OEFA/ODES-APU</t>
  </si>
  <si>
    <t>3203-2023-OEFA/DFAI/PAS</t>
  </si>
  <si>
    <t>INVERSIONES FAMEVA S.A.C.</t>
  </si>
  <si>
    <t>INVERSIONES FAMEVA S.A.C. - AV. LEONCIO PRADO NRO. 322</t>
  </si>
  <si>
    <t>2023-I23-043092</t>
  </si>
  <si>
    <t>0162-2023-OEFA/ODES-LAL</t>
  </si>
  <si>
    <t>3329-2023-OEFA/DFAI/PAS</t>
  </si>
  <si>
    <t>COESTI S.A. - ESQUINA DE LA AV. AMÉRICA NORTE Y AV. SALVADOR LARA</t>
  </si>
  <si>
    <t>2023-I11-043748</t>
  </si>
  <si>
    <t>0106-2023-OEFA/ODES-AYA</t>
  </si>
  <si>
    <t>3133-2023-OEFA/DFAI/PAS</t>
  </si>
  <si>
    <t>MUNICIPALIDAD DISTRITAL DE VISCHONGO</t>
  </si>
  <si>
    <t>BOTADERO POMACOCHA</t>
  </si>
  <si>
    <t>2023-I04-041165</t>
  </si>
  <si>
    <t>0285-2023-OEFA/DSAP-CPES</t>
  </si>
  <si>
    <t>3189-2023-OEFA/DFAI/PAS</t>
  </si>
  <si>
    <t>2023-I01-046863</t>
  </si>
  <si>
    <t>0264-2023-OEFA/DSAP-CPES</t>
  </si>
  <si>
    <t>3206-2023-OEFA/DFAI/PAS</t>
  </si>
  <si>
    <t>2023-I01-046476</t>
  </si>
  <si>
    <t>0271-2023-OEFA/DSAP-CPES</t>
  </si>
  <si>
    <t>3212-2023-OEFA/DFAI/PAS</t>
  </si>
  <si>
    <t>TAPIA VALVERDE ELVIS RICHARD</t>
  </si>
  <si>
    <t>PLANTA ILEGAL SECTOR PRIMAVERA</t>
  </si>
  <si>
    <t>2023-I01-046614</t>
  </si>
  <si>
    <t>0274-2023-OEFA/DSAP-CPES</t>
  </si>
  <si>
    <t>3215-2023-OEFA/DFAI/PAS</t>
  </si>
  <si>
    <t>FERNANDEZ S.A.C.</t>
  </si>
  <si>
    <t>EIP CATACAOS</t>
  </si>
  <si>
    <t>2023-I01-046651</t>
  </si>
  <si>
    <t>0283-2023-OEFA/DSAP-CPES</t>
  </si>
  <si>
    <t>3221-2023-OEFA/DFAI/PAS</t>
  </si>
  <si>
    <t>ALIMENTOS FINOS DEL PACIFICO S.A.</t>
  </si>
  <si>
    <t>2023-I01-046862</t>
  </si>
  <si>
    <t>0461-2023-OEFA/DSAP-CIND</t>
  </si>
  <si>
    <t>3245-2023-OEFA/DFAI/PAS</t>
  </si>
  <si>
    <t>EMPRESA INVERSIONES SOLMIRA SAC - E. INVERSIONES SOLMIRA SAC</t>
  </si>
  <si>
    <t>2023-I01-046611</t>
  </si>
  <si>
    <t>0277-2023-OEFA/DSAP-CAGR</t>
  </si>
  <si>
    <t>3290-2023-OEFA/DFAI/PAS</t>
  </si>
  <si>
    <t>MATADERO MUNICIPAL DE MOTUPE</t>
  </si>
  <si>
    <t>2023-I01-046751</t>
  </si>
  <si>
    <t>0287-2023-OEFA/DSAP-CAGR</t>
  </si>
  <si>
    <t>3298-2023-OEFA/DFAI/PAS</t>
  </si>
  <si>
    <t>2023-I01-047035</t>
  </si>
  <si>
    <t>0226-2023-OEFA/DSEM-CELE</t>
  </si>
  <si>
    <t>3233-2023-OEFA/DFAI/PAS</t>
  </si>
  <si>
    <t>INLAND ENERGY SAC</t>
  </si>
  <si>
    <t>C.H. SANTA TERESA</t>
  </si>
  <si>
    <t>2023-I01-046959</t>
  </si>
  <si>
    <t>0272-2023-OEFA/DSAP-CAGR</t>
  </si>
  <si>
    <t>3281-2023-OEFA/DFAI/PAS</t>
  </si>
  <si>
    <t>RESERVORIO POECHOS</t>
  </si>
  <si>
    <t>2023-I01-046744</t>
  </si>
  <si>
    <t>0103-2023-OEFA/ODES-AMA</t>
  </si>
  <si>
    <t>3138-2023-OEFA/DFAI/PAS</t>
  </si>
  <si>
    <t>EL FARAON DEL RIO NIEVA S.A.C</t>
  </si>
  <si>
    <t>EL FARAON DEL RÍO NIEVA S.A.C - MARGEN DERECHA RÍO NIEVA, EN LA LOCALIDAD DE SANTA MARÍA DE NIEVA</t>
  </si>
  <si>
    <t>2023-I28-033436</t>
  </si>
  <si>
    <t>0478-2023-OEFA/DSAP-CIND</t>
  </si>
  <si>
    <t>3305-2023-OEFA/DFAI/PAS</t>
  </si>
  <si>
    <t>ADVANCED VIDEO SYSTEMS S.A.C.</t>
  </si>
  <si>
    <t>ALMACÉN RAEE MIRAFLORES</t>
  </si>
  <si>
    <t>2023-I01-046649</t>
  </si>
  <si>
    <t>0480-2023-OEFA/DSAP-CIND</t>
  </si>
  <si>
    <t>3307-2023-OEFA/DFAI/PAS</t>
  </si>
  <si>
    <t>SOROBAN S A</t>
  </si>
  <si>
    <t>ALMACÉN RAEE PUEBLO LIBRE</t>
  </si>
  <si>
    <t>2023-I01-046742</t>
  </si>
  <si>
    <t>0130-2023-OEFA/ODES-PIU</t>
  </si>
  <si>
    <t>3161-2023-OEFA/DFAI/PAS</t>
  </si>
  <si>
    <t>MUNICIPALIDAD DISTRITAL LA MATANZA</t>
  </si>
  <si>
    <t>2023-I17-038030</t>
  </si>
  <si>
    <t>0270-2023-OEFA/DSAP-CPES</t>
  </si>
  <si>
    <t>3210-2023-OEFA/DFAI/PAS</t>
  </si>
  <si>
    <t>2023-I01-046612</t>
  </si>
  <si>
    <t>0218-2023-OEFA/ODES-HUC</t>
  </si>
  <si>
    <t>ESTACIÓN DE SERVICIOS PASTOR S.R.LTDA. - PARCELA NRO. 108 PREDIO RURAL ANDABAMBA, FRENTE A LA VÍA REGIONAL HUÁNUCO LIMA KM. 7+226</t>
  </si>
  <si>
    <t>2023-I29-042992</t>
  </si>
  <si>
    <t>3124-2023-OEFA/DFAI/PAS</t>
  </si>
  <si>
    <t>2023-I01-045994</t>
  </si>
  <si>
    <t>0793-2023-OEFA/DFAI-SFAP</t>
  </si>
  <si>
    <t>0132-2023-OEFA/ODES-TUM</t>
  </si>
  <si>
    <t>3157-2023-OEFA/DFAI/PAS</t>
  </si>
  <si>
    <t>PLANTA DE ABASTECIMIENTO DE COMBUSTIBLES LÍQUIDOS AMERICAN PETRÓLEOS DEL NORTE E.I.R.L. - AV. PANAMERICANA NORTE KM. 1194</t>
  </si>
  <si>
    <t>2023-I20-038075</t>
  </si>
  <si>
    <t>0381-2023-OEFA/DSEM-CHID</t>
  </si>
  <si>
    <t>3156-2023-OEFA/DFAI/PAS</t>
  </si>
  <si>
    <t>2023-I01-046028</t>
  </si>
  <si>
    <t>0117-2023-OEFA/ODES-PAS</t>
  </si>
  <si>
    <t>3211-2023-OEFA/DFAI/PAS</t>
  </si>
  <si>
    <t>SERVICENTRO LUDMIR EMPRESA INDIVIDUAL DE RESPONSABILIDAD LIMITADA</t>
  </si>
  <si>
    <t>SERVICENTRO LUDMIR E.I.R.L - AV. HUALLAGA NRO. 483</t>
  </si>
  <si>
    <t>2023-I16-033372</t>
  </si>
  <si>
    <t>0101-2023-OEFA/ODES-AYA</t>
  </si>
  <si>
    <t>3132-2023-OEFA/DFAI/PAS</t>
  </si>
  <si>
    <t>MUNICIPALIDAD DISTRITAL DE PACAYCASA</t>
  </si>
  <si>
    <t>BOTADERO TAWAQOCHA</t>
  </si>
  <si>
    <t>2023-I04-040201</t>
  </si>
  <si>
    <t>0147-2023-OEFA/ODES-APU</t>
  </si>
  <si>
    <t>3191-2023-OEFA/DFAI/PAS</t>
  </si>
  <si>
    <t>2023-I23-043116</t>
  </si>
  <si>
    <t>0491-2023-OEFA/DSEM-CMIN</t>
  </si>
  <si>
    <t>3257-2023-OEFA/DFAI/PAS</t>
  </si>
  <si>
    <t>2023-I01-047072</t>
  </si>
  <si>
    <t>0380-2023-OEFA/DSEM-CHID</t>
  </si>
  <si>
    <t>3264-2023-OEFA/DFAI/PAS</t>
  </si>
  <si>
    <t>2023-I01-046025</t>
  </si>
  <si>
    <t>0089-2023-OEFA/ODES-ANC-OEN-CHI</t>
  </si>
  <si>
    <t>3129-2023-OEFA/DFAI/PAS</t>
  </si>
  <si>
    <t>2023-I07-037953</t>
  </si>
  <si>
    <t>0141-2023-OEFA/ODES-ANC</t>
  </si>
  <si>
    <t>3145-2023-OEFA/DFAI/PAS</t>
  </si>
  <si>
    <t>VALEX S.R.LTDA.</t>
  </si>
  <si>
    <t>VALEX S.R.L. - AV. 27 DE NOVIEMBRE NRO. 725, URB. HUARUPAMPA</t>
  </si>
  <si>
    <t>2023-I02-040341</t>
  </si>
  <si>
    <t>0118-2023-OEFA/ODES-ARE</t>
  </si>
  <si>
    <t>3187-2023-OEFA/DFAI/PAS</t>
  </si>
  <si>
    <t>SAN RAFAEL II S.R.L.</t>
  </si>
  <si>
    <t>SAN RAFAEL II S.R.L. - ESQUINA CA. LOS ÁNGELES CON JERUSALÉN, LT. NRO. 1, MZ. T, ZONA A, PUEBLO JOVEN ISRAEL</t>
  </si>
  <si>
    <t>2023-I03-046826</t>
  </si>
  <si>
    <t>0149-2023-OEFA/ODES-APU</t>
  </si>
  <si>
    <t>3181-2023-OEFA/DFAI/PAS</t>
  </si>
  <si>
    <t>ARCE ALEGRIA ANTONIO</t>
  </si>
  <si>
    <t>ARCE ALEGRÍA ANTONIO - AV. JOSÉ MARÍA ARGUEDAS NRO. 589</t>
  </si>
  <si>
    <t>2023-I23-043082</t>
  </si>
  <si>
    <t>0109-2023-OEFA/ODES-PUN</t>
  </si>
  <si>
    <t>3328-2023-OEFA/DFAI/PAS</t>
  </si>
  <si>
    <t>MI GRIFO YASOIL E.I.R.L.</t>
  </si>
  <si>
    <t>MI GRIFO YASOIL E.I.R.L. - AV. PALOMANI S/N CENTRO POBLADO TRAPICHE</t>
  </si>
  <si>
    <t>2023-I18-041138</t>
  </si>
  <si>
    <t>0127-2023-OEFA/ODES-ICA</t>
  </si>
  <si>
    <t>3327-2023-OEFA/DFAI/PAS</t>
  </si>
  <si>
    <t>2023-I31-043476</t>
  </si>
  <si>
    <t>0389-2023-OEFA/DSEM-CHID</t>
  </si>
  <si>
    <t>2023-I01-046639</t>
  </si>
  <si>
    <t>0128-2023-OEFA/ODES-ICA</t>
  </si>
  <si>
    <t>3197-2023-OEFA/DFAI/PAS</t>
  </si>
  <si>
    <t>2023-I09-041380</t>
  </si>
  <si>
    <t>0130-2023-OEFA/ODES-ICA</t>
  </si>
  <si>
    <t>3323-2023-OEFA/DFAI/PAS</t>
  </si>
  <si>
    <t>2023-I09-041375</t>
  </si>
  <si>
    <t>0133-2023-OEFA/DSIS-CRES</t>
  </si>
  <si>
    <t>3207-2023-OEFA/DFAI/PAS</t>
  </si>
  <si>
    <t>MUNICIPALIDAD DISTRITAL DE SANTIAGO</t>
  </si>
  <si>
    <t>RELLENO SANITARIO, PLANTA DE TRATAMIENTO DE RESIDUOS ORGÁNICOS Y PLANTA DE SEPARACIÓN DE RESIDUOS INORGÁNICOS RECICLABLES PARA EL DISTRITO DE SANTIAGO, PROVINCIA DE ICA, DEPARTAMENTO DE ICA</t>
  </si>
  <si>
    <t>2023-I01-046990</t>
  </si>
  <si>
    <t>0169-2023-OEFA/ODES-JUN</t>
  </si>
  <si>
    <t>3224-2023-OEFA/DFAI/PAS</t>
  </si>
  <si>
    <t>ZETA GAS ANDINO S.A. - AV. JUAN SANTOS ATAHUALPA Y CALLE LOS ENRIQUES</t>
  </si>
  <si>
    <t>2023-I10-043877</t>
  </si>
  <si>
    <t>0171-2023-OEFA/ODES-JUN</t>
  </si>
  <si>
    <t>3227-2023-OEFA/DFAI/PAS</t>
  </si>
  <si>
    <t>OLLERO PARIONA MARGARITA</t>
  </si>
  <si>
    <t>OLLERO PARIONA MARGARITA - CARRETERA CENTRAL KM. 54 VÍA TARMA - CHANCHAMAYO</t>
  </si>
  <si>
    <t>2023-I10-043878</t>
  </si>
  <si>
    <t>0175-2023-OEFA/ODES-JUN</t>
  </si>
  <si>
    <t>3236-2023-OEFA/DFAI/PAS</t>
  </si>
  <si>
    <t>CARRION BENITES LEEWARD NORBERTH</t>
  </si>
  <si>
    <t>CARRIÓN BENITES LEEWARD NORBERTH - AV. EVITAMIENTO MZ. D, LT. 1, ESQUINA CON JR. LIBERTAD</t>
  </si>
  <si>
    <t>2023-I-041542</t>
  </si>
  <si>
    <t>0163-2023-OEFA/ODES-LAL</t>
  </si>
  <si>
    <t>3231-2023-OEFA/DFAI/PAS</t>
  </si>
  <si>
    <t>GRIFOS ESTRELLA DE DAVID E.I.R.L. - ESQUINA AV. AMÉRICA OESTE CON CA. 22 MZ. Z - LTS. 5, 6, 7 Y 8 URB. NATASHA ALTA</t>
  </si>
  <si>
    <t>2023-I11-043447</t>
  </si>
  <si>
    <t>0220-2023-OEFA/DSEM-CELE</t>
  </si>
  <si>
    <t>3238-2023-OEFA/DFAI/PAS</t>
  </si>
  <si>
    <t>2023-I01-046918</t>
  </si>
  <si>
    <t>0488-2023-OEFA/DSEM-CMIN</t>
  </si>
  <si>
    <t>3248-2023-OEFA/DFAI/PAS</t>
  </si>
  <si>
    <t>2023-I01-047050</t>
  </si>
  <si>
    <t>0126-2023-OEFA/DSIS-CRES</t>
  </si>
  <si>
    <t>3278-2023-OEFA/DFAI/PAS</t>
  </si>
  <si>
    <t>MATERIALES / FIERROS E.I.R.L.</t>
  </si>
  <si>
    <t>2023-I01-046184</t>
  </si>
  <si>
    <t>0127-2023-OEFA/DSIS-CRES</t>
  </si>
  <si>
    <t>3195-2023-OEFA/DFAI/PAS</t>
  </si>
  <si>
    <t>2023-I01-046534</t>
  </si>
  <si>
    <t>0286-2023-OEFA/DSAP-CPES</t>
  </si>
  <si>
    <t>3222-2023-OEFA/DFAI/PAS</t>
  </si>
  <si>
    <t>2023-I01-046864</t>
  </si>
  <si>
    <t>0459-2023-OEFA/DSAP-CIND</t>
  </si>
  <si>
    <t>3320-2023-OEFA/DFAI/PAS</t>
  </si>
  <si>
    <t>2023-I01-046619</t>
  </si>
  <si>
    <t>0460-2023-OEFA/DSAP-CIND</t>
  </si>
  <si>
    <t>3242-2023-OEFA/DFAI/PAS</t>
  </si>
  <si>
    <t>MECANO COLOR SOCIEDAD ANONIMA CERRADA - MECANO COLOR S.A.C.</t>
  </si>
  <si>
    <t>2023-I01-046610</t>
  </si>
  <si>
    <t>0463-2023-OEFA/DSAP-CIND</t>
  </si>
  <si>
    <t>3319-2023-OEFA/DFAI/PAS</t>
  </si>
  <si>
    <t>2023-I01-046613</t>
  </si>
  <si>
    <t>0155-2023-OEFA/ODES-CUS</t>
  </si>
  <si>
    <t>3225-2023-OEFA/DFAI/PAS</t>
  </si>
  <si>
    <t>SERVICENTRO MIANSUC EMPRESA INDIVIDUAL DE RESPONSABILIDAD LIMITADA</t>
  </si>
  <si>
    <t>SERVICENTRO MIANSUC E.I.R.L. - CARRETERA CUSCO - ABANCAY KM. 6.5 URB. PICCHU TICA TICA</t>
  </si>
  <si>
    <t>2023-I06-036888</t>
  </si>
  <si>
    <t>0221-2023-OEFA/DSEM-CELE</t>
  </si>
  <si>
    <t>3232-2023-OEFA/DFAI/PAS</t>
  </si>
  <si>
    <t>C.H. SAN JOSÉ</t>
  </si>
  <si>
    <t>2023-I01-046923</t>
  </si>
  <si>
    <t>0214-2023-OEFA/DSEM-CELE</t>
  </si>
  <si>
    <t>3237-2023-OEFA/DFAI/PAS</t>
  </si>
  <si>
    <t>C.H. EL MUYO</t>
  </si>
  <si>
    <t>2023-I01-046853</t>
  </si>
  <si>
    <t>0487-2023-OEFA/DSEM-CMIN</t>
  </si>
  <si>
    <t>3263-2023-OEFA/DFAI/PAS</t>
  </si>
  <si>
    <t>2023-I01-047048</t>
  </si>
  <si>
    <t>0130-2023-OEFA/ODES-TUM</t>
  </si>
  <si>
    <t>3140-2023-OEFA/DFAI/PAS</t>
  </si>
  <si>
    <t>ESTACION DE SERVICIOS PUNTA SAL S.A.C.</t>
  </si>
  <si>
    <t>ESTACIÓN DE SERVICIOS PUNTA SAL S.A.C. - CARRETERA PANAMERICANA NORTE PREDIO ERIAZO SECTOR QUEBRADA SECA, SECTOR DE CANCAS</t>
  </si>
  <si>
    <t>2023-I20-037895</t>
  </si>
  <si>
    <t>0480-2023-OEFA/DSEM-CMIN</t>
  </si>
  <si>
    <t>2023-I01-046539</t>
  </si>
  <si>
    <t>0192-2023-OEFA/DSEM-CELE</t>
  </si>
  <si>
    <t>3175-2023-OEFA/DFAI/PAS</t>
  </si>
  <si>
    <t>C.H. PACCHA</t>
  </si>
  <si>
    <t>2023-I01-046233</t>
  </si>
  <si>
    <t>0189-2023-OEFA/DSEM-CELE</t>
  </si>
  <si>
    <t>3186-2023-OEFA/DFAI/PAS</t>
  </si>
  <si>
    <t>2023-I01-046114</t>
  </si>
  <si>
    <t>0159-2023-OEFA/ODES-LAL</t>
  </si>
  <si>
    <t>3183-2023-OEFA/DFAI/PAS</t>
  </si>
  <si>
    <t>COESTI S.A. - ESQUINA AV. ESPAÑA NRO. 1099 CON JR. MINERÍA</t>
  </si>
  <si>
    <t>2023-I11-043847</t>
  </si>
  <si>
    <t>0444-2023-OEFA/DSEM-CMIN</t>
  </si>
  <si>
    <t>3137-2023-OEFA/DFAI/PAS</t>
  </si>
  <si>
    <t>2023-I01-044252</t>
  </si>
  <si>
    <t>0154-2023-OEFA/ODES-CUS</t>
  </si>
  <si>
    <t>3226-2023-OEFA/DFAI/PAS</t>
  </si>
  <si>
    <t>CORPORACION M&amp;H INVERSIONES S.R.L.</t>
  </si>
  <si>
    <t>CORPORACIÓN M&amp;H INVERSIONES S.R.L. - CARRETERA CUSCO - CHINCHERO KM. 26</t>
  </si>
  <si>
    <t>2023-I06-035348</t>
  </si>
  <si>
    <t>0094-2023-OEFA/ODES-TAC</t>
  </si>
  <si>
    <t>3229-2023-OEFA/DFAI/PAS</t>
  </si>
  <si>
    <t>SERVICENTRO EL SOL EMPRESA INDIVIDUAL DE RESPONSABILIDAD LIMITADA</t>
  </si>
  <si>
    <t>SERVICENTRO EL SOL E.I.R.L. - ZONA AUXILIAR DEL PARQUE INDUSTRIAL MZ. C, LT. 19 - 20, CON FRENTE A LA CA. JUAN VALER SANDOVAL</t>
  </si>
  <si>
    <t>2023-I19-039151</t>
  </si>
  <si>
    <t>0218-2023-OEFA/DSEM-CELE</t>
  </si>
  <si>
    <t>3243-2023-OEFA/DFAI/PAS</t>
  </si>
  <si>
    <t>C.H. QUANDA</t>
  </si>
  <si>
    <t>2023-I01-046891</t>
  </si>
  <si>
    <t>0200-2023-OEFA/DSEM-CELE</t>
  </si>
  <si>
    <t>3258-2023-OEFA/DFAI/PAS</t>
  </si>
  <si>
    <t>2023-I01-046465</t>
  </si>
  <si>
    <t>0222-2023-OEFA/DSEM-CELE</t>
  </si>
  <si>
    <t>3251-2023-OEFA/DFAI/PAS</t>
  </si>
  <si>
    <t>C.H. NAVA</t>
  </si>
  <si>
    <t>2023-I01-046927</t>
  </si>
  <si>
    <t>0390-2023-OEFA/DSEM-CHID</t>
  </si>
  <si>
    <t>3265-2023-OEFA/DFAI/PAS</t>
  </si>
  <si>
    <t>2023-I01-046713</t>
  </si>
  <si>
    <t>0486-2023-OEFA/DSEM-CMIN</t>
  </si>
  <si>
    <t>2023-I01-047019</t>
  </si>
  <si>
    <t>0206-2023-OEFA/ODES-HUC</t>
  </si>
  <si>
    <t>3284-2023-OEFA/DFAI/PAS</t>
  </si>
  <si>
    <t>"GRIFO IVONNE &amp; DAYANA SAC"</t>
  </si>
  <si>
    <t>GRIFO IVONNE &amp; DAYANA S.A.C. - JR. MAYRO NRO. 317</t>
  </si>
  <si>
    <t>2023-I29-037525</t>
  </si>
  <si>
    <t>0091-2023-OEFA/ODES-SAM</t>
  </si>
  <si>
    <t>3192-2023-OEFA/DFAI/PAS</t>
  </si>
  <si>
    <t>ESTACION DE SERVICIOS SAN HILARION SOCIEDAD ANONIMA CERRADA</t>
  </si>
  <si>
    <t>ESTACIÓN DE SERVICIOS SAN HILARIÓN SOCIEDAD ANÓNIMA CERRADA – MZ. 01 LT. 4 Y 5 CARRETERA FERNANDO BELAUNDE TERRY KM. 78+200</t>
  </si>
  <si>
    <t>2023-I24-047047</t>
  </si>
  <si>
    <t>0216-2023-OEFA/DSEM-CELE</t>
  </si>
  <si>
    <t>3326-2023-OEFA/DFAI/PAS</t>
  </si>
  <si>
    <t>2023-I01-046888</t>
  </si>
  <si>
    <t>0399-2023-OEFA/DSEM-CHID</t>
  </si>
  <si>
    <t>3256-2023-OEFA/DFAI/PAS</t>
  </si>
  <si>
    <t>2023-I01-046971</t>
  </si>
  <si>
    <t>0392-2023-OEFA/DSEM-CHID</t>
  </si>
  <si>
    <t>3275-2023-OEFA/DFAI/PAS</t>
  </si>
  <si>
    <t>2023-I01-046825</t>
  </si>
  <si>
    <t>0395-2023-OEFA/DSEM-CHID</t>
  </si>
  <si>
    <t>3272-2023-OEFA/DFAI/PAS</t>
  </si>
  <si>
    <t>2023-I01-046854</t>
  </si>
  <si>
    <t>0100-2023-OEFA/ODES-UCA</t>
  </si>
  <si>
    <t>3274-2023-OEFA/DFAI/PAS</t>
  </si>
  <si>
    <t>SERVICENTRO 4 HERMANOS EMPRESA INDIVIDUAL DE RESPONSABILIDAD LIMITADA</t>
  </si>
  <si>
    <t>SERVICENTRO 4 HERMANOS EMPRESA INDIVIDUAL DE RESPONSABILIDAD LIMITADA - PREDIO DENOMINADO SAN PEDRO I ETAPA PARCELA 8 A LA ALTURA DEL KM. 47.100 DE LA CARRETERA FEDERICO BASADRE</t>
  </si>
  <si>
    <t>2023-I01-043350</t>
  </si>
  <si>
    <t>0406-2023-OEFA/DSEM-CHID</t>
  </si>
  <si>
    <t>3336-2023-OEFA/DFAI/PAS</t>
  </si>
  <si>
    <t>2023-I01-047211</t>
  </si>
  <si>
    <t>EN ANALISIS DE INICIO - DEVUELTO A SUPERVISION</t>
  </si>
  <si>
    <t>SE DEVOLVIÓ CON MEMORANDO 2634-2023-OEFA/DFAI PARA QUE SE EVALUE EL TIPO DE INFRACCIÓN DE LOS HECHOS RECOMENDADOS  //  SE ANULÓ EL EXPEDIENTE EN EL INAF Y SE LIBERÓ EL INFORME, SI RETORNA EL MISMO INFORME O UNO NUEVO SE EVALUARA LA OPCIÓN DE SOLICITAR A OTI REPONER EL EXPEDIENTE ANULADO O CREAR UNO NUEVO</t>
  </si>
  <si>
    <t>F_CADUCIDAD</t>
  </si>
  <si>
    <t>F_NOT. INICIO</t>
  </si>
  <si>
    <t>F_EMI. INICIO</t>
  </si>
  <si>
    <t>0/1/1900</t>
  </si>
  <si>
    <t>F_PRESCRIPCION</t>
  </si>
  <si>
    <t>ESTADO PRESCRIP</t>
  </si>
  <si>
    <t>Etiquetas de fila</t>
  </si>
  <si>
    <t>ATENDIDO</t>
  </si>
  <si>
    <t>PRESCRITO</t>
  </si>
  <si>
    <t>Total general</t>
  </si>
  <si>
    <t>Cuenta de EXPEDIENTE</t>
  </si>
  <si>
    <t>2023</t>
  </si>
  <si>
    <t>2020</t>
  </si>
  <si>
    <t>2021</t>
  </si>
  <si>
    <t>2022</t>
  </si>
  <si>
    <t>2024</t>
  </si>
  <si>
    <t>Etiquetas de columna</t>
  </si>
  <si>
    <t>(Varios elementos)</t>
  </si>
  <si>
    <t>2010</t>
  </si>
  <si>
    <t>2017</t>
  </si>
  <si>
    <t>2025</t>
  </si>
  <si>
    <t>2026</t>
  </si>
  <si>
    <t>2027</t>
  </si>
  <si>
    <t>2028</t>
  </si>
  <si>
    <t>&lt;5/09/2012</t>
  </si>
  <si>
    <t>2012</t>
  </si>
  <si>
    <t>2013</t>
  </si>
  <si>
    <t>2018</t>
  </si>
  <si>
    <t>2019</t>
  </si>
  <si>
    <t>KAROL STEPHANY GONGORA HIGA</t>
  </si>
  <si>
    <t>MARCO ANTONIO GARAYCOTT YAÑEZ</t>
  </si>
  <si>
    <t>KAREN URSULA PALOMINO SAIRE</t>
  </si>
  <si>
    <t>LESLY FIORELLA TUESTA IPARRAGUIRRE</t>
  </si>
  <si>
    <t>CHRISTIAN ANTONIO MIREZ MEZA</t>
  </si>
  <si>
    <t>DIANA PAOLA PEREZ TORRES</t>
  </si>
  <si>
    <t>JESSICA MARISELA DE LA CRUZ VILLANUEVA</t>
  </si>
  <si>
    <t>PAULA LEGNA ALEXANDRA CORRALES TRIGOSO</t>
  </si>
  <si>
    <t>SHEILLA RAYSA MEDINA HURTADO</t>
  </si>
  <si>
    <t>DAYSY CUPE PACHECO</t>
  </si>
  <si>
    <t>JESSICA VANESSA HUANCA COPA</t>
  </si>
  <si>
    <t>MARIA GABRIELA OLIVOS CARRASCAL</t>
  </si>
  <si>
    <t>SANDRA NOELIA PESCETTO FIGUEROA</t>
  </si>
  <si>
    <t>MARINA GISSELLA ORE OSCATIGUE</t>
  </si>
  <si>
    <t>(Todas)</t>
  </si>
  <si>
    <t>T</t>
  </si>
  <si>
    <t>PENDIENTE DE VERIFICACIÓN DE MEDIDA CAUTELAR</t>
  </si>
  <si>
    <t>CON MEDIDA</t>
  </si>
  <si>
    <t>RECONSIDERACION</t>
  </si>
  <si>
    <t>SIN MEDIDA</t>
  </si>
  <si>
    <t>CAUTELAR</t>
  </si>
  <si>
    <t>VISTA DE LA PRIMERA PESTAÑA</t>
  </si>
  <si>
    <t>PROPUESTA PRELIMINAR DE LA HERRAMIENTA PROVISIONAL DE CASOS POR PRESCRIBIR</t>
  </si>
  <si>
    <t>HERRAMIENTA CENTRALIZADA PARA EL SEGUIMIENTO DE LAS PRESCRIPCIONES</t>
  </si>
  <si>
    <t>Organización</t>
  </si>
  <si>
    <t>Elaboración: DFAI</t>
  </si>
  <si>
    <t>Contactos y sugerencias:</t>
  </si>
  <si>
    <t>Luis Palacios</t>
  </si>
  <si>
    <t>Jorge Urteaga</t>
  </si>
  <si>
    <t>1) Panorama o estadísticas generales</t>
  </si>
  <si>
    <t>2) Estadísticas de casos priorizados</t>
  </si>
  <si>
    <t>3) Seguimiento de casos priorizados</t>
  </si>
  <si>
    <t>Guillermo Cervantes</t>
  </si>
  <si>
    <t>HERRAMIENTA CENTRALIZADA PARA EL SEGUIMIENTO DE LAS PRESCRIPCIONES: 1) Estadísticas generales</t>
  </si>
  <si>
    <t>HERRAMIENTA CENTRALIZADA PARA EL SEGUIMIENTO DE LAS PRESCRIPCIONES: 2) Estadísticas de casos priorizados</t>
  </si>
  <si>
    <t>HERRAMIENTA CENTRALIZADA PARA EL SEGUIMIENTO DE LAS PRESCRIPCIONES: 3) Seguimiento de casos priorizados</t>
  </si>
  <si>
    <t>Asignación de expedientes priorizados, por subsector, equipo y complejidad</t>
  </si>
  <si>
    <t>EXP 1</t>
  </si>
  <si>
    <t>EXP 2</t>
  </si>
  <si>
    <t>EXP 3</t>
  </si>
  <si>
    <t>EXP 4</t>
  </si>
  <si>
    <t>EXP 5</t>
  </si>
  <si>
    <t>EXP 6</t>
  </si>
  <si>
    <t>EXP 7</t>
  </si>
  <si>
    <t>EXP 8</t>
  </si>
  <si>
    <t>EXP 9</t>
  </si>
  <si>
    <t>EXP 10</t>
  </si>
  <si>
    <t>EXP 11</t>
  </si>
  <si>
    <t>Programación de casos priorizados</t>
  </si>
  <si>
    <t>Expedientes</t>
  </si>
  <si>
    <t>Fecha de programación</t>
  </si>
  <si>
    <t>Cuenta de Expedientes</t>
  </si>
  <si>
    <t>Con programación</t>
  </si>
  <si>
    <t>Sin programación</t>
  </si>
  <si>
    <t>VISTA DE LA SEGUNDA PESTAÑA</t>
  </si>
  <si>
    <t>VISTA DE LA TERCERA PESTAÑA</t>
  </si>
  <si>
    <t>En base a la data STOCK se destaca la totalidad de casos y el avance de los mismos</t>
  </si>
  <si>
    <t>En base a la data STOCK se destaca solamente los casos priorizados</t>
  </si>
  <si>
    <t>Se realiza el seguimiento a nivel de expediente respecto a los casos priorizados. Se busca evaluar la asignación, el avance, tiempos de atención y si se cuenta con programación</t>
  </si>
  <si>
    <t>COMPLEJIDAD2</t>
  </si>
  <si>
    <t>Total BAJA</t>
  </si>
  <si>
    <t>Total MEDIA</t>
  </si>
  <si>
    <t>Total ALTA</t>
  </si>
  <si>
    <t>Total MUY ALTA</t>
  </si>
  <si>
    <t>SIN REGISTRO</t>
  </si>
  <si>
    <t>2015</t>
  </si>
  <si>
    <t>&lt;2/02/1990</t>
  </si>
  <si>
    <t>1990</t>
  </si>
  <si>
    <t>AUX_ NUL_RECONS</t>
  </si>
  <si>
    <t>NULIDADES/RECONSIDERACIONES</t>
  </si>
  <si>
    <t>PRIORIZADO [de 3 a 9 meses]</t>
  </si>
  <si>
    <t>CRÍTICO [menos de 1 mes]</t>
  </si>
  <si>
    <t>URGENTE [de 1 a 3 meses]</t>
  </si>
  <si>
    <t>REGULAR [más de 9 meses]</t>
  </si>
  <si>
    <t>Producto</t>
  </si>
  <si>
    <t>IFI</t>
  </si>
  <si>
    <t>RD</t>
  </si>
  <si>
    <t>RSD</t>
  </si>
  <si>
    <t>Promedio de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d/m/yyyy"/>
    <numFmt numFmtId="165" formatCode="mmmm\ yyyy"/>
    <numFmt numFmtId="166" formatCode="dd/mm/yyyy"/>
    <numFmt numFmtId="167" formatCode="mmmmyyyy"/>
    <numFmt numFmtId="168" formatCode="_-* #,##0_-;\-* #,##0_-;_-* &quot;-&quot;??_-;_-@_-"/>
    <numFmt numFmtId="169" formatCode="_-* #,##0.0_-;\-* #,##0.0_-;_-* &quot;-&quot;??_-;_-@_-"/>
  </numFmts>
  <fonts count="22">
    <font>
      <sz val="10"/>
      <color rgb="FF000000"/>
      <name val="Aptos Narrow"/>
      <scheme val="minor"/>
    </font>
    <font>
      <sz val="10"/>
      <color rgb="FFFFFFFF"/>
      <name val="Calibri"/>
      <family val="2"/>
    </font>
    <font>
      <b/>
      <sz val="10"/>
      <color rgb="FFFFFFFF"/>
      <name val="Calibri"/>
      <family val="2"/>
    </font>
    <font>
      <sz val="10"/>
      <color rgb="FF000000"/>
      <name val="Calibri"/>
      <family val="2"/>
    </font>
    <font>
      <sz val="10"/>
      <color rgb="FF9C0006"/>
      <name val="Calibri"/>
      <family val="2"/>
    </font>
    <font>
      <b/>
      <sz val="10"/>
      <color rgb="FFFFFFFF"/>
      <name val="Calibri"/>
      <family val="2"/>
    </font>
    <font>
      <b/>
      <sz val="10"/>
      <color theme="0"/>
      <name val="Calibri"/>
      <family val="2"/>
    </font>
    <font>
      <sz val="10"/>
      <color rgb="FF000000"/>
      <name val="Calibri"/>
      <family val="2"/>
    </font>
    <font>
      <b/>
      <sz val="10"/>
      <color rgb="FFFFFF00"/>
      <name val="Calibri"/>
      <family val="2"/>
    </font>
    <font>
      <sz val="10"/>
      <color theme="1"/>
      <name val="Aptos Narrow"/>
      <family val="2"/>
      <scheme val="minor"/>
    </font>
    <font>
      <sz val="10"/>
      <color theme="1"/>
      <name val="Calibri"/>
      <family val="2"/>
    </font>
    <font>
      <sz val="10"/>
      <color rgb="FF000000"/>
      <name val="Aptos Narrow"/>
      <family val="2"/>
      <scheme val="minor"/>
    </font>
    <font>
      <sz val="9"/>
      <color indexed="81"/>
      <name val="Tahoma"/>
      <family val="2"/>
    </font>
    <font>
      <b/>
      <sz val="9"/>
      <color indexed="81"/>
      <name val="Tahoma"/>
      <family val="2"/>
    </font>
    <font>
      <sz val="11"/>
      <color rgb="FFFF0000"/>
      <name val="Aptos Narrow"/>
      <family val="2"/>
      <scheme val="minor"/>
    </font>
    <font>
      <b/>
      <sz val="10"/>
      <color rgb="FF000000"/>
      <name val="Aptos Narrow"/>
      <family val="2"/>
      <scheme val="minor"/>
    </font>
    <font>
      <b/>
      <u/>
      <sz val="16"/>
      <name val="Aptos Narrow"/>
      <family val="2"/>
      <scheme val="minor"/>
    </font>
    <font>
      <b/>
      <sz val="16"/>
      <color theme="0"/>
      <name val="Aptos Narrow"/>
      <family val="2"/>
      <scheme val="minor"/>
    </font>
    <font>
      <b/>
      <u/>
      <sz val="11"/>
      <color rgb="FF000000"/>
      <name val="Aptos Narrow"/>
      <family val="2"/>
      <scheme val="minor"/>
    </font>
    <font>
      <b/>
      <sz val="16"/>
      <color rgb="FF000000"/>
      <name val="Aptos Narrow"/>
      <family val="2"/>
      <scheme val="minor"/>
    </font>
    <font>
      <b/>
      <u/>
      <sz val="12"/>
      <color rgb="FF000000"/>
      <name val="Aptos Narrow"/>
      <family val="2"/>
      <scheme val="minor"/>
    </font>
    <font>
      <sz val="10"/>
      <color theme="0"/>
      <name val="Aptos Narrow"/>
      <scheme val="minor"/>
    </font>
  </fonts>
  <fills count="21">
    <fill>
      <patternFill patternType="none"/>
    </fill>
    <fill>
      <patternFill patternType="gray125"/>
    </fill>
    <fill>
      <patternFill patternType="solid">
        <fgColor rgb="FF4472C4"/>
        <bgColor rgb="FF4472C4"/>
      </patternFill>
    </fill>
    <fill>
      <patternFill patternType="solid">
        <fgColor rgb="FFFFC7CE"/>
        <bgColor rgb="FFFFC7CE"/>
      </patternFill>
    </fill>
    <fill>
      <patternFill patternType="solid">
        <fgColor rgb="FFFFFF00"/>
        <bgColor rgb="FFFFFF00"/>
      </patternFill>
    </fill>
    <fill>
      <patternFill patternType="solid">
        <fgColor theme="4"/>
        <bgColor theme="4"/>
      </patternFill>
    </fill>
    <fill>
      <patternFill patternType="solid">
        <fgColor theme="5"/>
        <bgColor theme="5"/>
      </patternFill>
    </fill>
    <fill>
      <patternFill patternType="solid">
        <fgColor rgb="FF00B050"/>
        <bgColor rgb="FF00B050"/>
      </patternFill>
    </fill>
    <fill>
      <patternFill patternType="solid">
        <fgColor rgb="FFFEF2CB"/>
        <bgColor rgb="FFFEF2CB"/>
      </patternFill>
    </fill>
    <fill>
      <patternFill patternType="solid">
        <fgColor rgb="FFC00000"/>
        <bgColor rgb="FF4472C4"/>
      </patternFill>
    </fill>
    <fill>
      <patternFill patternType="solid">
        <fgColor theme="4" tint="0.59999389629810485"/>
        <bgColor indexed="64"/>
      </patternFill>
    </fill>
    <fill>
      <patternFill patternType="solid">
        <fgColor theme="4"/>
        <bgColor indexed="64"/>
      </patternFill>
    </fill>
    <fill>
      <patternFill patternType="solid">
        <fgColor theme="3" tint="9.9978637043366805E-2"/>
        <bgColor indexed="64"/>
      </patternFill>
    </fill>
    <fill>
      <patternFill patternType="solid">
        <fgColor indexed="65"/>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65"/>
        <bgColor theme="0"/>
      </patternFill>
    </fill>
    <fill>
      <patternFill patternType="solid">
        <fgColor theme="3" tint="9.9978637043366805E-2"/>
        <bgColor theme="0"/>
      </patternFill>
    </fill>
    <fill>
      <patternFill patternType="solid">
        <fgColor theme="4"/>
        <bgColor theme="0"/>
      </patternFill>
    </fill>
    <fill>
      <patternFill patternType="solid">
        <fgColor theme="4" tint="0.79998168889431442"/>
        <bgColor theme="0"/>
      </patternFill>
    </fill>
    <fill>
      <patternFill patternType="solid">
        <fgColor rgb="FFFFFF00"/>
        <bgColor theme="0"/>
      </patternFill>
    </fill>
  </fills>
  <borders count="22">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indexed="64"/>
      </left>
      <right/>
      <top/>
      <bottom/>
      <diagonal/>
    </border>
    <border>
      <left/>
      <right style="thin">
        <color indexed="64"/>
      </right>
      <top/>
      <bottom/>
      <diagonal/>
    </border>
    <border>
      <left style="thick">
        <color theme="4" tint="-0.24994659260841701"/>
      </left>
      <right/>
      <top style="thick">
        <color theme="4" tint="-0.24994659260841701"/>
      </top>
      <bottom/>
      <diagonal/>
    </border>
    <border>
      <left/>
      <right/>
      <top style="thick">
        <color theme="4" tint="-0.24994659260841701"/>
      </top>
      <bottom/>
      <diagonal/>
    </border>
    <border>
      <left/>
      <right style="thick">
        <color theme="4" tint="-0.24994659260841701"/>
      </right>
      <top style="thick">
        <color theme="4" tint="-0.24994659260841701"/>
      </top>
      <bottom/>
      <diagonal/>
    </border>
    <border>
      <left style="thick">
        <color theme="4" tint="-0.24994659260841701"/>
      </left>
      <right/>
      <top/>
      <bottom/>
      <diagonal/>
    </border>
    <border>
      <left/>
      <right style="thick">
        <color theme="4" tint="-0.24994659260841701"/>
      </right>
      <top/>
      <bottom/>
      <diagonal/>
    </border>
    <border>
      <left style="thick">
        <color theme="4" tint="-0.24994659260841701"/>
      </left>
      <right/>
      <top/>
      <bottom style="thick">
        <color theme="4" tint="-0.24994659260841701"/>
      </bottom>
      <diagonal/>
    </border>
    <border>
      <left/>
      <right/>
      <top/>
      <bottom style="thick">
        <color theme="4" tint="-0.24994659260841701"/>
      </bottom>
      <diagonal/>
    </border>
    <border>
      <left/>
      <right style="thick">
        <color theme="4" tint="-0.24994659260841701"/>
      </right>
      <top/>
      <bottom style="thick">
        <color theme="4" tint="-0.24994659260841701"/>
      </bottom>
      <diagonal/>
    </border>
    <border>
      <left style="thick">
        <color theme="3" tint="0.24994659260841701"/>
      </left>
      <right/>
      <top style="thick">
        <color theme="3" tint="0.24994659260841701"/>
      </top>
      <bottom/>
      <diagonal/>
    </border>
    <border>
      <left/>
      <right/>
      <top style="thick">
        <color theme="3" tint="0.24994659260841701"/>
      </top>
      <bottom/>
      <diagonal/>
    </border>
    <border>
      <left/>
      <right style="thick">
        <color theme="3" tint="0.24994659260841701"/>
      </right>
      <top style="thick">
        <color theme="3" tint="0.24994659260841701"/>
      </top>
      <bottom/>
      <diagonal/>
    </border>
    <border>
      <left style="thick">
        <color theme="3" tint="0.24994659260841701"/>
      </left>
      <right/>
      <top/>
      <bottom/>
      <diagonal/>
    </border>
    <border>
      <left/>
      <right style="thick">
        <color theme="3" tint="0.24994659260841701"/>
      </right>
      <top/>
      <bottom/>
      <diagonal/>
    </border>
    <border>
      <left style="thick">
        <color theme="3" tint="0.24994659260841701"/>
      </left>
      <right/>
      <top/>
      <bottom style="thick">
        <color theme="3" tint="0.24994659260841701"/>
      </bottom>
      <diagonal/>
    </border>
    <border>
      <left/>
      <right/>
      <top/>
      <bottom style="thick">
        <color theme="3" tint="0.24994659260841701"/>
      </bottom>
      <diagonal/>
    </border>
    <border>
      <left/>
      <right style="thick">
        <color theme="3" tint="0.24994659260841701"/>
      </right>
      <top/>
      <bottom style="thick">
        <color theme="3" tint="0.24994659260841701"/>
      </bottom>
      <diagonal/>
    </border>
    <border>
      <left style="thin">
        <color auto="1"/>
      </left>
      <right style="thin">
        <color auto="1"/>
      </right>
      <top style="thin">
        <color auto="1"/>
      </top>
      <bottom style="thin">
        <color auto="1"/>
      </bottom>
      <diagonal/>
    </border>
  </borders>
  <cellStyleXfs count="2">
    <xf numFmtId="0" fontId="0" fillId="0" borderId="0"/>
    <xf numFmtId="43" fontId="11" fillId="0" borderId="0" applyFont="0" applyFill="0" applyBorder="0" applyAlignment="0" applyProtection="0"/>
  </cellStyleXfs>
  <cellXfs count="132">
    <xf numFmtId="0" fontId="0" fillId="0" borderId="0" xfId="0"/>
    <xf numFmtId="0" fontId="3" fillId="0" borderId="1" xfId="0" applyFont="1" applyBorder="1" applyAlignment="1">
      <alignment horizontal="right"/>
    </xf>
    <xf numFmtId="0" fontId="3" fillId="0" borderId="1" xfId="0" applyFont="1" applyBorder="1" applyAlignment="1">
      <alignment horizontal="center"/>
    </xf>
    <xf numFmtId="0" fontId="3" fillId="0" borderId="1" xfId="0" applyFont="1" applyBorder="1" applyAlignment="1">
      <alignment horizontal="left"/>
    </xf>
    <xf numFmtId="164" fontId="3" fillId="0" borderId="1" xfId="0" applyNumberFormat="1" applyFont="1" applyBorder="1" applyAlignment="1">
      <alignment horizontal="left"/>
    </xf>
    <xf numFmtId="49" fontId="3" fillId="0" borderId="1" xfId="0" applyNumberFormat="1" applyFont="1" applyBorder="1" applyAlignment="1">
      <alignment horizontal="left"/>
    </xf>
    <xf numFmtId="0" fontId="3" fillId="0" borderId="0" xfId="0" applyFont="1" applyAlignment="1">
      <alignment horizontal="left"/>
    </xf>
    <xf numFmtId="14" fontId="3" fillId="0" borderId="1" xfId="0" applyNumberFormat="1" applyFont="1" applyBorder="1" applyAlignment="1">
      <alignment horizontal="left"/>
    </xf>
    <xf numFmtId="14" fontId="3" fillId="0" borderId="0" xfId="0" applyNumberFormat="1" applyFont="1" applyAlignment="1">
      <alignment horizontal="left"/>
    </xf>
    <xf numFmtId="165" fontId="3" fillId="0" borderId="1" xfId="0" applyNumberFormat="1" applyFont="1" applyBorder="1" applyAlignment="1">
      <alignment horizontal="left"/>
    </xf>
    <xf numFmtId="165" fontId="3" fillId="0" borderId="0" xfId="0" applyNumberFormat="1" applyFont="1" applyAlignment="1">
      <alignment horizontal="left"/>
    </xf>
    <xf numFmtId="0" fontId="4" fillId="3" borderId="1" xfId="0" applyFont="1" applyFill="1" applyBorder="1" applyAlignment="1">
      <alignment horizontal="left"/>
    </xf>
    <xf numFmtId="0" fontId="3" fillId="4" borderId="1" xfId="0" applyFont="1" applyFill="1" applyBorder="1" applyAlignment="1">
      <alignment horizontal="left"/>
    </xf>
    <xf numFmtId="14" fontId="3" fillId="4" borderId="1" xfId="0" applyNumberFormat="1" applyFont="1" applyFill="1" applyBorder="1" applyAlignment="1">
      <alignment horizontal="left"/>
    </xf>
    <xf numFmtId="14" fontId="3" fillId="4" borderId="0" xfId="0" applyNumberFormat="1" applyFont="1" applyFill="1" applyAlignment="1">
      <alignment horizontal="left"/>
    </xf>
    <xf numFmtId="17" fontId="3" fillId="0" borderId="1" xfId="0" applyNumberFormat="1" applyFont="1" applyBorder="1" applyAlignment="1">
      <alignment horizontal="left"/>
    </xf>
    <xf numFmtId="166" fontId="3" fillId="0" borderId="1" xfId="0" applyNumberFormat="1" applyFont="1" applyBorder="1" applyAlignment="1">
      <alignment horizontal="left"/>
    </xf>
    <xf numFmtId="49" fontId="3" fillId="0" borderId="1" xfId="0" applyNumberFormat="1" applyFont="1" applyBorder="1"/>
    <xf numFmtId="0" fontId="3" fillId="0" borderId="0" xfId="0" applyFont="1"/>
    <xf numFmtId="165" fontId="3" fillId="0" borderId="1" xfId="0" applyNumberFormat="1" applyFont="1" applyBorder="1"/>
    <xf numFmtId="165" fontId="3" fillId="0" borderId="0" xfId="0" applyNumberFormat="1" applyFont="1"/>
    <xf numFmtId="167" fontId="3" fillId="0" borderId="1" xfId="0" applyNumberFormat="1" applyFont="1" applyBorder="1" applyAlignment="1">
      <alignment horizontal="left"/>
    </xf>
    <xf numFmtId="0" fontId="3" fillId="0" borderId="0" xfId="0" applyFont="1" applyAlignment="1">
      <alignment horizontal="right"/>
    </xf>
    <xf numFmtId="0" fontId="3" fillId="0" borderId="0" xfId="0" applyFont="1" applyAlignment="1">
      <alignment horizontal="center"/>
    </xf>
    <xf numFmtId="164" fontId="3" fillId="0" borderId="0" xfId="0" applyNumberFormat="1" applyFont="1" applyAlignment="1">
      <alignment horizontal="left"/>
    </xf>
    <xf numFmtId="0" fontId="5" fillId="2" borderId="1" xfId="0" applyFont="1" applyFill="1" applyBorder="1" applyAlignment="1">
      <alignment horizontal="center"/>
    </xf>
    <xf numFmtId="0" fontId="5" fillId="5" borderId="1" xfId="0" applyFont="1" applyFill="1" applyBorder="1" applyAlignment="1">
      <alignment horizontal="center"/>
    </xf>
    <xf numFmtId="0" fontId="6" fillId="5" borderId="1" xfId="0" applyFont="1" applyFill="1" applyBorder="1" applyAlignment="1">
      <alignment horizontal="center"/>
    </xf>
    <xf numFmtId="14" fontId="5" fillId="5" borderId="1" xfId="0" applyNumberFormat="1" applyFont="1" applyFill="1" applyBorder="1" applyAlignment="1">
      <alignment horizontal="center"/>
    </xf>
    <xf numFmtId="0" fontId="7" fillId="0" borderId="1" xfId="0" applyFont="1" applyBorder="1" applyAlignment="1">
      <alignment horizontal="right"/>
    </xf>
    <xf numFmtId="0" fontId="7" fillId="0" borderId="1" xfId="0" applyFont="1" applyBorder="1" applyAlignment="1">
      <alignment horizontal="center"/>
    </xf>
    <xf numFmtId="0" fontId="7" fillId="0" borderId="1" xfId="0" applyFont="1" applyBorder="1" applyAlignment="1">
      <alignment horizontal="left"/>
    </xf>
    <xf numFmtId="14" fontId="7" fillId="0" borderId="1" xfId="0" applyNumberFormat="1" applyFont="1" applyBorder="1" applyAlignment="1">
      <alignment horizontal="left"/>
    </xf>
    <xf numFmtId="14" fontId="7" fillId="0" borderId="1" xfId="0" applyNumberFormat="1" applyFont="1" applyBorder="1" applyAlignment="1">
      <alignment horizontal="center"/>
    </xf>
    <xf numFmtId="0" fontId="7" fillId="0" borderId="1" xfId="0" quotePrefix="1" applyFont="1" applyBorder="1" applyAlignment="1">
      <alignment horizontal="left"/>
    </xf>
    <xf numFmtId="17" fontId="7" fillId="0" borderId="1" xfId="0" quotePrefix="1" applyNumberFormat="1" applyFont="1" applyBorder="1" applyAlignment="1">
      <alignment horizontal="left"/>
    </xf>
    <xf numFmtId="4" fontId="7" fillId="0" borderId="1" xfId="0" applyNumberFormat="1" applyFont="1" applyBorder="1" applyAlignment="1">
      <alignment horizontal="left"/>
    </xf>
    <xf numFmtId="0" fontId="7" fillId="0" borderId="1" xfId="0" applyFont="1" applyBorder="1"/>
    <xf numFmtId="14" fontId="7" fillId="0" borderId="1" xfId="0" applyNumberFormat="1" applyFont="1" applyBorder="1"/>
    <xf numFmtId="14" fontId="8" fillId="5" borderId="1" xfId="0" applyNumberFormat="1" applyFont="1" applyFill="1" applyBorder="1" applyAlignment="1">
      <alignment horizontal="center"/>
    </xf>
    <xf numFmtId="14" fontId="5" fillId="6" borderId="1" xfId="0" applyNumberFormat="1" applyFont="1" applyFill="1" applyBorder="1" applyAlignment="1">
      <alignment horizontal="center"/>
    </xf>
    <xf numFmtId="0" fontId="5" fillId="7" borderId="1" xfId="0" applyFont="1" applyFill="1" applyBorder="1" applyAlignment="1">
      <alignment horizontal="center"/>
    </xf>
    <xf numFmtId="0" fontId="9" fillId="0" borderId="0" xfId="0" applyFont="1"/>
    <xf numFmtId="164" fontId="7" fillId="0" borderId="1" xfId="0" applyNumberFormat="1" applyFont="1" applyBorder="1" applyAlignment="1">
      <alignment horizontal="left"/>
    </xf>
    <xf numFmtId="0" fontId="7" fillId="7" borderId="1" xfId="0" applyFont="1" applyFill="1" applyBorder="1"/>
    <xf numFmtId="0" fontId="7" fillId="8" borderId="1" xfId="0" applyFont="1" applyFill="1" applyBorder="1" applyAlignment="1">
      <alignment horizontal="left"/>
    </xf>
    <xf numFmtId="17" fontId="7" fillId="0" borderId="1" xfId="0" applyNumberFormat="1" applyFont="1" applyBorder="1" applyAlignment="1">
      <alignment horizontal="left"/>
    </xf>
    <xf numFmtId="0" fontId="10" fillId="0" borderId="1" xfId="0" applyFont="1" applyBorder="1" applyAlignment="1">
      <alignment horizontal="left" vertical="center"/>
    </xf>
    <xf numFmtId="0" fontId="7" fillId="0" borderId="1" xfId="0" applyFont="1" applyBorder="1" applyAlignment="1">
      <alignment horizontal="left" wrapText="1"/>
    </xf>
    <xf numFmtId="0" fontId="7" fillId="0" borderId="1" xfId="0" quotePrefix="1" applyFont="1" applyBorder="1"/>
    <xf numFmtId="17" fontId="7" fillId="0" borderId="1" xfId="0" quotePrefix="1" applyNumberFormat="1" applyFont="1" applyBorder="1"/>
    <xf numFmtId="0" fontId="1" fillId="2" borderId="2" xfId="0" applyFont="1" applyFill="1" applyBorder="1" applyAlignment="1">
      <alignment horizontal="center"/>
    </xf>
    <xf numFmtId="0" fontId="2" fillId="2" borderId="2" xfId="0" applyFont="1" applyFill="1" applyBorder="1" applyAlignment="1">
      <alignment horizontal="center"/>
    </xf>
    <xf numFmtId="0" fontId="2" fillId="9" borderId="2" xfId="0" applyFont="1" applyFill="1" applyBorder="1" applyAlignment="1">
      <alignment horizontal="center"/>
    </xf>
    <xf numFmtId="0" fontId="1" fillId="9" borderId="2" xfId="0" applyFont="1" applyFill="1" applyBorder="1" applyAlignment="1">
      <alignment horizontal="center"/>
    </xf>
    <xf numFmtId="14" fontId="3" fillId="0" borderId="1" xfId="0" applyNumberFormat="1" applyFont="1" applyBorder="1" applyAlignment="1">
      <alignment horizontal="center"/>
    </xf>
    <xf numFmtId="14" fontId="3" fillId="0" borderId="1" xfId="1" applyNumberFormat="1" applyFont="1" applyBorder="1" applyAlignment="1">
      <alignment horizontal="center"/>
    </xf>
    <xf numFmtId="0" fontId="1" fillId="9" borderId="2" xfId="0" applyFont="1" applyFill="1" applyBorder="1" applyAlignment="1">
      <alignment horizontal="center" vertical="center"/>
    </xf>
    <xf numFmtId="164" fontId="3" fillId="0" borderId="1" xfId="0" applyNumberFormat="1" applyFont="1" applyBorder="1" applyAlignment="1">
      <alignment horizontal="center"/>
    </xf>
    <xf numFmtId="0" fontId="0" fillId="0" borderId="0" xfId="0" pivotButton="1"/>
    <xf numFmtId="14" fontId="3" fillId="0" borderId="0" xfId="0" applyNumberFormat="1" applyFont="1" applyAlignment="1">
      <alignment horizontal="center"/>
    </xf>
    <xf numFmtId="14" fontId="3" fillId="0" borderId="0" xfId="1" applyNumberFormat="1" applyFont="1" applyBorder="1" applyAlignment="1">
      <alignment horizontal="center"/>
    </xf>
    <xf numFmtId="164" fontId="3" fillId="0" borderId="0" xfId="0" applyNumberFormat="1" applyFont="1" applyAlignment="1">
      <alignment horizontal="center"/>
    </xf>
    <xf numFmtId="49" fontId="3" fillId="0" borderId="0" xfId="0" applyNumberFormat="1" applyFont="1" applyAlignment="1">
      <alignment horizontal="left"/>
    </xf>
    <xf numFmtId="168" fontId="3" fillId="0" borderId="1" xfId="1" applyNumberFormat="1" applyFont="1" applyBorder="1" applyAlignment="1">
      <alignment horizontal="center"/>
    </xf>
    <xf numFmtId="168" fontId="3" fillId="0" borderId="0" xfId="1" applyNumberFormat="1" applyFont="1" applyBorder="1" applyAlignment="1">
      <alignment horizontal="center"/>
    </xf>
    <xf numFmtId="0" fontId="0" fillId="0" borderId="0" xfId="0" applyAlignment="1">
      <alignment horizontal="left" wrapText="1"/>
    </xf>
    <xf numFmtId="0" fontId="0" fillId="0" borderId="0" xfId="0" applyAlignment="1">
      <alignment wrapText="1"/>
    </xf>
    <xf numFmtId="0" fontId="0" fillId="0" borderId="0" xfId="0" pivotButton="1" applyAlignment="1">
      <alignment wrapText="1"/>
    </xf>
    <xf numFmtId="0" fontId="0" fillId="10" borderId="0" xfId="0" applyFill="1" applyAlignment="1">
      <alignment wrapText="1"/>
    </xf>
    <xf numFmtId="0" fontId="11" fillId="0" borderId="0" xfId="0" applyFont="1"/>
    <xf numFmtId="0" fontId="16" fillId="0" borderId="0" xfId="0" applyFont="1"/>
    <xf numFmtId="0" fontId="0" fillId="12" borderId="16" xfId="0" applyFill="1" applyBorder="1"/>
    <xf numFmtId="0" fontId="0" fillId="12" borderId="0" xfId="0" applyFill="1"/>
    <xf numFmtId="0" fontId="0" fillId="12" borderId="17" xfId="0" applyFill="1" applyBorder="1"/>
    <xf numFmtId="0" fontId="0" fillId="13" borderId="0" xfId="0" applyFill="1"/>
    <xf numFmtId="0" fontId="11" fillId="13" borderId="0" xfId="0" applyFont="1" applyFill="1"/>
    <xf numFmtId="0" fontId="0" fillId="13" borderId="13" xfId="0" applyFill="1" applyBorder="1"/>
    <xf numFmtId="0" fontId="0" fillId="13" borderId="14" xfId="0" applyFill="1" applyBorder="1"/>
    <xf numFmtId="0" fontId="0" fillId="13" borderId="15" xfId="0" applyFill="1" applyBorder="1"/>
    <xf numFmtId="0" fontId="0" fillId="13" borderId="16" xfId="0" applyFill="1" applyBorder="1"/>
    <xf numFmtId="0" fontId="0" fillId="13" borderId="17" xfId="0" applyFill="1" applyBorder="1"/>
    <xf numFmtId="0" fontId="0" fillId="13" borderId="18" xfId="0" applyFill="1" applyBorder="1"/>
    <xf numFmtId="0" fontId="0" fillId="13" borderId="19" xfId="0" applyFill="1" applyBorder="1"/>
    <xf numFmtId="0" fontId="0" fillId="13" borderId="20" xfId="0" applyFill="1" applyBorder="1"/>
    <xf numFmtId="0" fontId="17" fillId="12" borderId="0" xfId="0" applyFont="1" applyFill="1"/>
    <xf numFmtId="0" fontId="18" fillId="13" borderId="0" xfId="0" applyFont="1" applyFill="1"/>
    <xf numFmtId="0" fontId="19" fillId="13" borderId="0" xfId="0" applyFont="1" applyFill="1"/>
    <xf numFmtId="0" fontId="0" fillId="0" borderId="0" xfId="0" applyAlignment="1">
      <alignment horizontal="left"/>
    </xf>
    <xf numFmtId="0" fontId="0" fillId="10" borderId="0" xfId="0" applyFill="1"/>
    <xf numFmtId="0" fontId="0" fillId="0" borderId="0" xfId="0" applyNumberFormat="1"/>
    <xf numFmtId="0" fontId="0" fillId="0" borderId="0" xfId="0" applyAlignment="1"/>
    <xf numFmtId="0" fontId="0" fillId="0" borderId="3" xfId="0" applyNumberFormat="1" applyBorder="1"/>
    <xf numFmtId="0" fontId="0" fillId="0" borderId="4" xfId="0" applyNumberFormat="1" applyBorder="1"/>
    <xf numFmtId="0" fontId="3" fillId="14" borderId="1" xfId="0" applyFont="1" applyFill="1" applyBorder="1" applyAlignment="1">
      <alignment horizontal="left"/>
    </xf>
    <xf numFmtId="14" fontId="3" fillId="14" borderId="1" xfId="0" applyNumberFormat="1" applyFont="1" applyFill="1" applyBorder="1" applyAlignment="1">
      <alignment horizontal="center"/>
    </xf>
    <xf numFmtId="0" fontId="21" fillId="11" borderId="0" xfId="0" applyFont="1" applyFill="1" applyAlignment="1">
      <alignment wrapText="1"/>
    </xf>
    <xf numFmtId="0" fontId="21" fillId="11" borderId="0" xfId="0" applyFont="1" applyFill="1"/>
    <xf numFmtId="0" fontId="0" fillId="0" borderId="0" xfId="0" applyAlignment="1">
      <alignment horizontal="left" indent="1"/>
    </xf>
    <xf numFmtId="0" fontId="0" fillId="15" borderId="0" xfId="0" applyFill="1" applyAlignment="1">
      <alignment wrapText="1"/>
    </xf>
    <xf numFmtId="0" fontId="0" fillId="15" borderId="0" xfId="0" applyFill="1"/>
    <xf numFmtId="169" fontId="0" fillId="0" borderId="0" xfId="0" applyNumberFormat="1"/>
    <xf numFmtId="0" fontId="0" fillId="16" borderId="5" xfId="0" applyFill="1" applyBorder="1"/>
    <xf numFmtId="0" fontId="0" fillId="16" borderId="6" xfId="0" applyFill="1" applyBorder="1"/>
    <xf numFmtId="0" fontId="0" fillId="16" borderId="7" xfId="0" applyFill="1" applyBorder="1"/>
    <xf numFmtId="0" fontId="0" fillId="17" borderId="16" xfId="0" applyFill="1" applyBorder="1"/>
    <xf numFmtId="0" fontId="0" fillId="17" borderId="0" xfId="0" applyFill="1"/>
    <xf numFmtId="0" fontId="0" fillId="17" borderId="17" xfId="0" applyFill="1" applyBorder="1"/>
    <xf numFmtId="0" fontId="17" fillId="17" borderId="0" xfId="0" applyFont="1" applyFill="1"/>
    <xf numFmtId="0" fontId="0" fillId="16" borderId="8" xfId="0" applyFill="1" applyBorder="1"/>
    <xf numFmtId="0" fontId="0" fillId="16" borderId="0" xfId="0" applyFill="1"/>
    <xf numFmtId="0" fontId="0" fillId="16" borderId="9" xfId="0" applyFill="1" applyBorder="1"/>
    <xf numFmtId="0" fontId="0" fillId="16" borderId="10" xfId="0" applyFill="1" applyBorder="1"/>
    <xf numFmtId="0" fontId="0" fillId="16" borderId="11" xfId="0" applyFill="1" applyBorder="1"/>
    <xf numFmtId="0" fontId="0" fillId="16" borderId="12" xfId="0" applyFill="1" applyBorder="1"/>
    <xf numFmtId="0" fontId="20" fillId="16" borderId="0" xfId="0" applyFont="1" applyFill="1"/>
    <xf numFmtId="0" fontId="0" fillId="16" borderId="0" xfId="0" applyFill="1" applyAlignment="1">
      <alignment wrapText="1"/>
    </xf>
    <xf numFmtId="0" fontId="21" fillId="18" borderId="0" xfId="0" applyFont="1" applyFill="1"/>
    <xf numFmtId="0" fontId="21" fillId="18" borderId="0" xfId="0" applyFont="1" applyFill="1" applyAlignment="1">
      <alignment wrapText="1"/>
    </xf>
    <xf numFmtId="0" fontId="0" fillId="19" borderId="0" xfId="0" applyFill="1" applyAlignment="1">
      <alignment wrapText="1"/>
    </xf>
    <xf numFmtId="0" fontId="0" fillId="16" borderId="3" xfId="0" applyNumberFormat="1" applyFill="1" applyBorder="1"/>
    <xf numFmtId="0" fontId="0" fillId="16" borderId="0" xfId="0" applyNumberFormat="1" applyFill="1"/>
    <xf numFmtId="0" fontId="0" fillId="16" borderId="4" xfId="0" applyNumberFormat="1" applyFill="1" applyBorder="1"/>
    <xf numFmtId="0" fontId="0" fillId="19" borderId="0" xfId="0" applyFill="1"/>
    <xf numFmtId="0" fontId="0" fillId="16" borderId="0" xfId="0" applyFill="1" applyAlignment="1"/>
    <xf numFmtId="0" fontId="15" fillId="16" borderId="21" xfId="0" applyFont="1" applyFill="1" applyBorder="1"/>
    <xf numFmtId="0" fontId="15" fillId="16" borderId="21" xfId="0" applyFont="1" applyFill="1" applyBorder="1" applyAlignment="1">
      <alignment horizontal="right"/>
    </xf>
    <xf numFmtId="0" fontId="14" fillId="16" borderId="21" xfId="0" applyFont="1" applyFill="1" applyBorder="1"/>
    <xf numFmtId="14" fontId="14" fillId="16" borderId="21" xfId="0" applyNumberFormat="1" applyFont="1" applyFill="1" applyBorder="1"/>
    <xf numFmtId="14" fontId="14" fillId="16" borderId="21" xfId="0" applyNumberFormat="1" applyFont="1" applyFill="1" applyBorder="1" applyAlignment="1">
      <alignment horizontal="center"/>
    </xf>
    <xf numFmtId="0" fontId="0" fillId="20" borderId="21" xfId="0" applyFill="1" applyBorder="1"/>
    <xf numFmtId="0" fontId="0" fillId="20" borderId="21" xfId="0" applyFill="1" applyBorder="1" applyAlignment="1">
      <alignment horizontal="center"/>
    </xf>
  </cellXfs>
  <cellStyles count="2">
    <cellStyle name="Millares" xfId="1" builtinId="3"/>
    <cellStyle name="Normal" xfId="0" builtinId="0"/>
  </cellStyles>
  <dxfs count="2015">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fill>
        <patternFill>
          <fgColor theme="0"/>
        </patternFill>
      </fill>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theme="0"/>
      </font>
    </dxf>
    <dxf>
      <font>
        <color theme="0"/>
      </font>
    </dxf>
    <dxf>
      <font>
        <color theme="0"/>
      </font>
    </dxf>
    <dxf>
      <font>
        <color theme="0"/>
      </font>
    </dxf>
    <dxf>
      <font>
        <color theme="0"/>
      </font>
    </dxf>
    <dxf>
      <font>
        <color theme="0"/>
      </font>
    </dxf>
    <dxf>
      <font>
        <color theme="0"/>
      </font>
    </dxf>
    <dxf>
      <font>
        <color theme="0"/>
      </fon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theme="0"/>
      </font>
    </dxf>
    <dxf>
      <font>
        <color theme="0"/>
      </font>
    </dxf>
    <dxf>
      <font>
        <color theme="0"/>
      </font>
    </dxf>
    <dxf>
      <font>
        <color theme="0"/>
      </font>
    </dxf>
    <dxf>
      <font>
        <color theme="0"/>
      </font>
    </dxf>
    <dxf>
      <font>
        <color theme="0"/>
      </font>
    </dxf>
    <dxf>
      <font>
        <color theme="0"/>
      </font>
    </dxf>
    <dxf>
      <font>
        <color theme="0"/>
      </fon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theme="0"/>
      </font>
    </dxf>
    <dxf>
      <font>
        <color theme="0"/>
      </font>
    </dxf>
    <dxf>
      <font>
        <color theme="0"/>
      </font>
    </dxf>
    <dxf>
      <font>
        <color theme="0"/>
      </font>
    </dxf>
    <dxf>
      <font>
        <color theme="0"/>
      </font>
    </dxf>
    <dxf>
      <font>
        <color theme="0"/>
      </font>
    </dxf>
    <dxf>
      <font>
        <color theme="0"/>
      </font>
    </dxf>
    <dxf>
      <font>
        <color theme="0"/>
      </fon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theme="0"/>
      </font>
    </dxf>
    <dxf>
      <font>
        <color theme="0"/>
      </font>
    </dxf>
    <dxf>
      <font>
        <color theme="0"/>
      </font>
    </dxf>
    <dxf>
      <font>
        <color theme="0"/>
      </font>
    </dxf>
    <dxf>
      <font>
        <color theme="0"/>
      </font>
    </dxf>
    <dxf>
      <font>
        <color theme="0"/>
      </font>
    </dxf>
    <dxf>
      <font>
        <color theme="0"/>
      </font>
    </dxf>
    <dxf>
      <font>
        <color theme="0"/>
      </fon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theme="0"/>
      </font>
    </dxf>
    <dxf>
      <font>
        <color theme="0"/>
      </font>
    </dxf>
    <dxf>
      <font>
        <color theme="0"/>
      </font>
    </dxf>
    <dxf>
      <font>
        <color theme="0"/>
      </font>
    </dxf>
    <dxf>
      <font>
        <color theme="0"/>
      </font>
    </dxf>
    <dxf>
      <font>
        <color theme="0"/>
      </font>
    </dxf>
    <dxf>
      <font>
        <color theme="0"/>
      </font>
    </dxf>
    <dxf>
      <font>
        <color theme="0"/>
      </fon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theme="0"/>
      </font>
    </dxf>
    <dxf>
      <font>
        <color theme="0"/>
      </font>
    </dxf>
    <dxf>
      <font>
        <color theme="0"/>
      </font>
    </dxf>
    <dxf>
      <font>
        <color theme="0"/>
      </font>
    </dxf>
    <dxf>
      <font>
        <color theme="0"/>
      </font>
    </dxf>
    <dxf>
      <font>
        <color theme="0"/>
      </font>
    </dxf>
    <dxf>
      <font>
        <color theme="0"/>
      </font>
    </dxf>
    <dxf>
      <font>
        <color theme="0"/>
      </fon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ont>
        <color theme="0"/>
      </font>
    </dxf>
    <dxf>
      <font>
        <color theme="0"/>
      </font>
    </dxf>
    <dxf>
      <font>
        <color theme="0"/>
      </font>
    </dxf>
    <dxf>
      <font>
        <color theme="0"/>
      </font>
    </dxf>
    <dxf>
      <font>
        <color theme="0"/>
      </font>
    </dxf>
    <dxf>
      <font>
        <color theme="0"/>
      </font>
    </dxf>
    <dxf>
      <font>
        <color theme="0"/>
      </fon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69" formatCode="_-* #,##0.0_-;\-* #,##0.0_-;_-* &quot;-&quot;??_-;_-@_-"/>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ont>
        <color theme="0"/>
      </font>
    </dxf>
    <dxf>
      <font>
        <color theme="0"/>
      </font>
    </dxf>
    <dxf>
      <font>
        <color theme="0"/>
      </font>
    </dxf>
    <dxf>
      <font>
        <color theme="0"/>
      </font>
    </dxf>
    <dxf>
      <font>
        <color theme="0"/>
      </font>
    </dxf>
    <dxf>
      <font>
        <color theme="0"/>
      </font>
    </dxf>
    <dxf>
      <font>
        <color theme="0"/>
      </fon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69" formatCode="_-* #,##0.0_-;\-* #,##0.0_-;_-* &quot;-&quot;??_-;_-@_-"/>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ont>
        <color theme="0"/>
      </font>
    </dxf>
    <dxf>
      <font>
        <color theme="0"/>
      </font>
    </dxf>
    <dxf>
      <font>
        <color theme="0"/>
      </font>
    </dxf>
    <dxf>
      <font>
        <color theme="0"/>
      </font>
    </dxf>
    <dxf>
      <font>
        <color theme="0"/>
      </font>
    </dxf>
    <dxf>
      <font>
        <color theme="0"/>
      </font>
    </dxf>
    <dxf>
      <font>
        <color theme="0"/>
      </fon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69" formatCode="_-* #,##0.0_-;\-* #,##0.0_-;_-* &quot;-&quot;??_-;_-@_-"/>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ont>
        <color theme="0"/>
      </font>
    </dxf>
    <dxf>
      <font>
        <color theme="0"/>
      </font>
    </dxf>
    <dxf>
      <font>
        <color theme="0"/>
      </font>
    </dxf>
    <dxf>
      <font>
        <color theme="0"/>
      </font>
    </dxf>
    <dxf>
      <font>
        <color theme="0"/>
      </font>
    </dxf>
    <dxf>
      <font>
        <color theme="0"/>
      </font>
    </dxf>
    <dxf>
      <font>
        <color theme="0"/>
      </fon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69" formatCode="_-* #,##0.0_-;\-* #,##0.0_-;_-* &quot;-&quot;??_-;_-@_-"/>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ont>
        <color theme="0"/>
      </font>
    </dxf>
    <dxf>
      <font>
        <color theme="0"/>
      </font>
    </dxf>
    <dxf>
      <font>
        <color theme="0"/>
      </font>
    </dxf>
    <dxf>
      <font>
        <color theme="0"/>
      </font>
    </dxf>
    <dxf>
      <font>
        <color theme="0"/>
      </font>
    </dxf>
    <dxf>
      <font>
        <color theme="0"/>
      </font>
    </dxf>
    <dxf>
      <font>
        <color theme="0"/>
      </fon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69" formatCode="_-* #,##0.0_-;\-* #,##0.0_-;_-* &quot;-&quot;??_-;_-@_-"/>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ont>
        <color theme="0"/>
      </font>
    </dxf>
    <dxf>
      <font>
        <color theme="0"/>
      </font>
    </dxf>
    <dxf>
      <font>
        <color theme="0"/>
      </font>
    </dxf>
    <dxf>
      <font>
        <color theme="0"/>
      </font>
    </dxf>
    <dxf>
      <font>
        <color theme="0"/>
      </font>
    </dxf>
    <dxf>
      <font>
        <color theme="0"/>
      </font>
    </dxf>
    <dxf>
      <font>
        <color theme="0"/>
      </fon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69" formatCode="_-* #,##0.0_-;\-* #,##0.0_-;_-* &quot;-&quot;??_-;_-@_-"/>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ont>
        <color theme="0"/>
      </font>
    </dxf>
    <dxf>
      <font>
        <color theme="0"/>
      </font>
    </dxf>
    <dxf>
      <font>
        <color theme="0"/>
      </font>
    </dxf>
    <dxf>
      <font>
        <color theme="0"/>
      </font>
    </dxf>
    <dxf>
      <font>
        <color theme="0"/>
      </font>
    </dxf>
    <dxf>
      <font>
        <color theme="0"/>
      </font>
    </dxf>
    <dxf>
      <font>
        <color theme="0"/>
      </fon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69" formatCode="_-* #,##0.0_-;\-* #,##0.0_-;_-* &quot;-&quot;??_-;_-@_-"/>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theme="0"/>
      </font>
    </dxf>
    <dxf>
      <font>
        <color theme="0"/>
      </font>
    </dxf>
    <dxf>
      <font>
        <color theme="0"/>
      </font>
    </dxf>
    <dxf>
      <font>
        <color theme="0"/>
      </font>
    </dxf>
    <dxf>
      <font>
        <color theme="0"/>
      </font>
    </dxf>
    <dxf>
      <font>
        <color theme="0"/>
      </font>
    </dxf>
    <dxf>
      <font>
        <color theme="0"/>
      </font>
    </dxf>
    <dxf>
      <font>
        <color theme="0"/>
      </fon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ont>
        <color theme="0"/>
      </font>
    </dxf>
    <dxf>
      <font>
        <color theme="0"/>
      </font>
    </dxf>
    <dxf>
      <font>
        <color theme="0"/>
      </font>
    </dxf>
    <dxf>
      <font>
        <color theme="0"/>
      </font>
    </dxf>
    <dxf>
      <font>
        <color theme="0"/>
      </font>
    </dxf>
    <dxf>
      <font>
        <color theme="0"/>
      </font>
    </dxf>
    <dxf>
      <font>
        <color theme="0"/>
      </fon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69" formatCode="_-* #,##0.0_-;\-* #,##0.0_-;_-* &quot;-&quot;??_-;_-@_-"/>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69" formatCode="_-* #,##0.0_-;\-* #,##0.0_-;_-* &quot;-&quot;??_-;_-@_-"/>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ont>
        <color theme="0"/>
      </font>
    </dxf>
    <dxf>
      <font>
        <color theme="0"/>
      </font>
    </dxf>
    <dxf>
      <font>
        <color theme="0"/>
      </font>
    </dxf>
    <dxf>
      <font>
        <color theme="0"/>
      </font>
    </dxf>
    <dxf>
      <font>
        <color theme="0"/>
      </font>
    </dxf>
    <dxf>
      <font>
        <color theme="0"/>
      </font>
    </dxf>
    <dxf>
      <font>
        <color theme="0"/>
      </font>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fill>
        <patternFill patternType="solid">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theme="0"/>
      </font>
    </dxf>
    <dxf>
      <font>
        <color theme="0"/>
      </font>
    </dxf>
    <dxf>
      <font>
        <color theme="0"/>
      </font>
    </dxf>
    <dxf>
      <font>
        <color theme="0"/>
      </font>
    </dxf>
    <dxf>
      <font>
        <color theme="0"/>
      </font>
    </dxf>
    <dxf>
      <font>
        <color theme="0"/>
      </font>
    </dxf>
    <dxf>
      <font>
        <color theme="0"/>
      </font>
    </dxf>
    <dxf>
      <font>
        <color theme="0"/>
      </font>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dxf>
    <dxf>
      <font>
        <color theme="0"/>
      </font>
    </dxf>
    <dxf>
      <font>
        <color theme="0"/>
      </font>
    </dxf>
    <dxf>
      <font>
        <color theme="0"/>
      </font>
    </dxf>
    <dxf>
      <font>
        <color theme="0"/>
      </font>
    </dxf>
    <dxf>
      <font>
        <color theme="0"/>
      </font>
    </dxf>
    <dxf>
      <font>
        <color theme="0"/>
      </font>
    </dxf>
    <dxf>
      <font>
        <color theme="0"/>
      </font>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tint="0.59999389629810485"/>
        </patternFill>
      </fill>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numFmt numFmtId="169" formatCode="_-* #,##0.0_-;\-* #,##0.0_-;_-* &quot;-&quot;??_-;_-@_-"/>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dxf>
    <dxf>
      <font>
        <color theme="0"/>
      </font>
    </dxf>
    <dxf>
      <font>
        <color theme="0"/>
      </font>
    </dxf>
    <dxf>
      <font>
        <color theme="0"/>
      </font>
    </dxf>
    <dxf>
      <font>
        <color theme="0"/>
      </font>
    </dxf>
    <dxf>
      <font>
        <color theme="0"/>
      </font>
    </dxf>
    <dxf>
      <font>
        <color theme="0"/>
      </font>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tint="0.59999389629810485"/>
        </patternFill>
      </fill>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theme="0"/>
      </font>
    </dxf>
    <dxf>
      <font>
        <color theme="0"/>
      </font>
    </dxf>
    <dxf>
      <font>
        <color theme="0"/>
      </font>
    </dxf>
    <dxf>
      <font>
        <color theme="0"/>
      </font>
    </dxf>
    <dxf>
      <font>
        <color theme="0"/>
      </font>
    </dxf>
    <dxf>
      <font>
        <color theme="0"/>
      </font>
    </dxf>
    <dxf>
      <font>
        <color theme="0"/>
      </font>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patternFill>
      </fill>
    </dxf>
    <dxf>
      <fill>
        <patternFill patternType="solid">
          <bgColor theme="4" tint="0.59999389629810485"/>
        </patternFill>
      </fill>
    </dxf>
    <dxf>
      <alignment wrapText="1" indent="0"/>
    </dxf>
    <dxf>
      <alignment wrapText="1" indent="0"/>
    </dxf>
    <dxf>
      <alignment wrapText="1" indent="0"/>
    </dxf>
    <dxf>
      <alignment wrapText="1" indent="0"/>
    </dxf>
    <dxf>
      <alignment wrapText="1" indent="0"/>
    </dxf>
    <dxf>
      <alignment wrapText="0"/>
    </dxf>
    <dxf>
      <alignment wrapText="0"/>
    </dxf>
    <dxf>
      <alignment wrapText="0"/>
    </dxf>
    <dxf>
      <alignment wrapText="0"/>
    </dxf>
    <dxf>
      <alignment wrapText="0"/>
    </dxf>
    <dxf>
      <alignment wrapText="0"/>
    </dxf>
    <dxf>
      <alignment wrapText="0"/>
    </dxf>
    <dxf>
      <alignment wrapText="0"/>
    </dxf>
    <dxf>
      <numFmt numFmtId="169" formatCode="_-* #,##0.0_-;\-* #,##0.0_-;_-* &quot;-&quot;??_-;_-@_-"/>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ont>
        <b val="0"/>
        <i val="0"/>
        <strike val="0"/>
        <condense val="0"/>
        <extend val="0"/>
        <outline val="0"/>
        <shadow val="0"/>
        <u val="none"/>
        <vertAlign val="baseline"/>
        <sz val="10"/>
        <color rgb="FF000000"/>
        <name val="Calibri"/>
        <family val="2"/>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165" formatCode="mmmm\ yyyy"/>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168" formatCode="_-* #,##0_-;\-* #,##0_-;_-* &quot;-&quot;??_-;_-@_-"/>
      <alignment horizontal="center"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164" formatCode="d/m/yyyy"/>
      <alignment horizontal="center"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164" formatCode="d/m/yyyy"/>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19" formatCode="d/mm/yyyy"/>
      <alignment horizontal="center"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164" formatCode="d/m/yyyy"/>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19" formatCode="d/mm/yyyy"/>
      <alignment horizontal="center"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164" formatCode="d/m/yyyy"/>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19" formatCode="d/mm/yyyy"/>
      <alignment horizontal="center"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164" formatCode="d/m/yyyy"/>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19" formatCode="d/mm/yyyy"/>
      <alignment horizontal="center"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164" formatCode="d/m/yyyy"/>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164" formatCode="d/m/yyyy"/>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164" formatCode="d/m/yyyy"/>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alignment horizontal="righ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alignment horizontal="righ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alignment horizontal="right"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alignment horizontal="left"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0"/>
        <color rgb="FFFFFFFF"/>
        <name val="Calibri"/>
        <family val="2"/>
        <scheme val="none"/>
      </font>
      <fill>
        <patternFill patternType="solid">
          <fgColor rgb="FF4472C4"/>
          <bgColor rgb="FF4472C4"/>
        </patternFill>
      </fill>
      <alignment horizontal="center" vertical="bottom" textRotation="0" wrapText="0" indent="0" justifyLastLine="0" shrinkToFit="0" readingOrder="0"/>
      <border diagonalUp="0" diagonalDown="0" outline="0">
        <left style="thin">
          <color rgb="FF000000"/>
        </left>
        <right style="thin">
          <color rgb="FF000000"/>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microsoft.com/office/2011/relationships/timelineCache" Target="timelineCaches/timelineCache3.xml"/><Relationship Id="rId26" Type="http://schemas.microsoft.com/office/2023/09/relationships/Python" Target="python.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11/relationships/timelineCache" Target="timelineCaches/timelineCache2.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sheetMetadata" Target="metadata.xml"/><Relationship Id="rId10" Type="http://schemas.openxmlformats.org/officeDocument/2006/relationships/pivotCacheDefinition" Target="pivotCache/pivotCacheDefinition2.xml"/><Relationship Id="rId19" Type="http://schemas.microsoft.com/office/2011/relationships/timelineCache" Target="timelineCaches/timelineCache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PUESTA INDICADORES-DASHBOARD.xlsx]TD!TablaDinámica4</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s-PE" b="1">
                <a:solidFill>
                  <a:schemeClr val="tx1"/>
                </a:solidFill>
              </a:rPr>
              <a:t>Cantidad de expedientes</a:t>
            </a:r>
            <a:r>
              <a:rPr lang="es-PE" b="1" baseline="0">
                <a:solidFill>
                  <a:schemeClr val="tx1"/>
                </a:solidFill>
              </a:rPr>
              <a:t>, por año de prescripción y priorización</a:t>
            </a:r>
            <a:endParaRPr lang="es-PE"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s-PE"/>
        </a:p>
      </c:txPr>
    </c:title>
    <c:autoTitleDeleted val="0"/>
    <c:pivotFmts>
      <c:pivotFmt>
        <c:idx val="0"/>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D!$C$23:$C$24</c:f>
              <c:strCache>
                <c:ptCount val="1"/>
                <c:pt idx="0">
                  <c:v>NULIDADES/RECONSIDERACIONES</c:v>
                </c:pt>
              </c:strCache>
            </c:strRef>
          </c:tx>
          <c:spPr>
            <a:solidFill>
              <a:schemeClr val="bg1">
                <a:lumMod val="50000"/>
              </a:schemeClr>
            </a:solidFill>
            <a:ln>
              <a:noFill/>
            </a:ln>
            <a:effectLst/>
          </c:spPr>
          <c:invertIfNegative val="0"/>
          <c:cat>
            <c:strRef>
              <c:f>TD!$B$25:$B$37</c:f>
              <c:strCache>
                <c:ptCount val="12"/>
                <c:pt idx="0">
                  <c:v>2010</c:v>
                </c:pt>
                <c:pt idx="1">
                  <c:v>2015</c:v>
                </c:pt>
                <c:pt idx="2">
                  <c:v>2017</c:v>
                </c:pt>
                <c:pt idx="3">
                  <c:v>2020</c:v>
                </c:pt>
                <c:pt idx="4">
                  <c:v>2021</c:v>
                </c:pt>
                <c:pt idx="5">
                  <c:v>2022</c:v>
                </c:pt>
                <c:pt idx="6">
                  <c:v>2023</c:v>
                </c:pt>
                <c:pt idx="7">
                  <c:v>2024</c:v>
                </c:pt>
                <c:pt idx="8">
                  <c:v>2025</c:v>
                </c:pt>
                <c:pt idx="9">
                  <c:v>2026</c:v>
                </c:pt>
                <c:pt idx="10">
                  <c:v>2027</c:v>
                </c:pt>
                <c:pt idx="11">
                  <c:v>2028</c:v>
                </c:pt>
              </c:strCache>
            </c:strRef>
          </c:cat>
          <c:val>
            <c:numRef>
              <c:f>TD!$C$25:$C$37</c:f>
              <c:numCache>
                <c:formatCode>General</c:formatCode>
                <c:ptCount val="12"/>
                <c:pt idx="2">
                  <c:v>1</c:v>
                </c:pt>
                <c:pt idx="3">
                  <c:v>1</c:v>
                </c:pt>
                <c:pt idx="4">
                  <c:v>5</c:v>
                </c:pt>
                <c:pt idx="5">
                  <c:v>21</c:v>
                </c:pt>
                <c:pt idx="6">
                  <c:v>70</c:v>
                </c:pt>
                <c:pt idx="7">
                  <c:v>145</c:v>
                </c:pt>
                <c:pt idx="8">
                  <c:v>85</c:v>
                </c:pt>
                <c:pt idx="9">
                  <c:v>46</c:v>
                </c:pt>
                <c:pt idx="10">
                  <c:v>2</c:v>
                </c:pt>
              </c:numCache>
            </c:numRef>
          </c:val>
          <c:extLst>
            <c:ext xmlns:c16="http://schemas.microsoft.com/office/drawing/2014/chart" uri="{C3380CC4-5D6E-409C-BE32-E72D297353CC}">
              <c16:uniqueId val="{00000001-114F-4F3D-BE66-98E4F5061F98}"/>
            </c:ext>
          </c:extLst>
        </c:ser>
        <c:ser>
          <c:idx val="1"/>
          <c:order val="1"/>
          <c:tx>
            <c:strRef>
              <c:f>TD!$D$23:$D$24</c:f>
              <c:strCache>
                <c:ptCount val="1"/>
                <c:pt idx="0">
                  <c:v>ATENDIDO</c:v>
                </c:pt>
              </c:strCache>
            </c:strRef>
          </c:tx>
          <c:spPr>
            <a:solidFill>
              <a:srgbClr val="0070C0"/>
            </a:solidFill>
            <a:ln>
              <a:noFill/>
            </a:ln>
            <a:effectLst/>
          </c:spPr>
          <c:invertIfNegative val="0"/>
          <c:cat>
            <c:strRef>
              <c:f>TD!$B$25:$B$37</c:f>
              <c:strCache>
                <c:ptCount val="12"/>
                <c:pt idx="0">
                  <c:v>2010</c:v>
                </c:pt>
                <c:pt idx="1">
                  <c:v>2015</c:v>
                </c:pt>
                <c:pt idx="2">
                  <c:v>2017</c:v>
                </c:pt>
                <c:pt idx="3">
                  <c:v>2020</c:v>
                </c:pt>
                <c:pt idx="4">
                  <c:v>2021</c:v>
                </c:pt>
                <c:pt idx="5">
                  <c:v>2022</c:v>
                </c:pt>
                <c:pt idx="6">
                  <c:v>2023</c:v>
                </c:pt>
                <c:pt idx="7">
                  <c:v>2024</c:v>
                </c:pt>
                <c:pt idx="8">
                  <c:v>2025</c:v>
                </c:pt>
                <c:pt idx="9">
                  <c:v>2026</c:v>
                </c:pt>
                <c:pt idx="10">
                  <c:v>2027</c:v>
                </c:pt>
                <c:pt idx="11">
                  <c:v>2028</c:v>
                </c:pt>
              </c:strCache>
            </c:strRef>
          </c:cat>
          <c:val>
            <c:numRef>
              <c:f>TD!$D$25:$D$37</c:f>
              <c:numCache>
                <c:formatCode>General</c:formatCode>
                <c:ptCount val="12"/>
                <c:pt idx="0">
                  <c:v>1</c:v>
                </c:pt>
                <c:pt idx="1">
                  <c:v>1</c:v>
                </c:pt>
                <c:pt idx="2">
                  <c:v>1</c:v>
                </c:pt>
                <c:pt idx="3">
                  <c:v>1</c:v>
                </c:pt>
                <c:pt idx="4">
                  <c:v>28</c:v>
                </c:pt>
                <c:pt idx="5">
                  <c:v>62</c:v>
                </c:pt>
                <c:pt idx="6">
                  <c:v>652</c:v>
                </c:pt>
                <c:pt idx="7">
                  <c:v>1030</c:v>
                </c:pt>
                <c:pt idx="8">
                  <c:v>832</c:v>
                </c:pt>
                <c:pt idx="9">
                  <c:v>614</c:v>
                </c:pt>
                <c:pt idx="10">
                  <c:v>97</c:v>
                </c:pt>
                <c:pt idx="11">
                  <c:v>1</c:v>
                </c:pt>
              </c:numCache>
            </c:numRef>
          </c:val>
          <c:extLst>
            <c:ext xmlns:c16="http://schemas.microsoft.com/office/drawing/2014/chart" uri="{C3380CC4-5D6E-409C-BE32-E72D297353CC}">
              <c16:uniqueId val="{00000002-1FF3-4591-A5F0-2A4068E2299E}"/>
            </c:ext>
          </c:extLst>
        </c:ser>
        <c:ser>
          <c:idx val="2"/>
          <c:order val="2"/>
          <c:tx>
            <c:strRef>
              <c:f>TD!$E$23:$E$24</c:f>
              <c:strCache>
                <c:ptCount val="1"/>
                <c:pt idx="0">
                  <c:v>REGULAR [más de 9 meses]</c:v>
                </c:pt>
              </c:strCache>
            </c:strRef>
          </c:tx>
          <c:spPr>
            <a:solidFill>
              <a:schemeClr val="accent3"/>
            </a:solidFill>
            <a:ln>
              <a:noFill/>
            </a:ln>
            <a:effectLst/>
          </c:spPr>
          <c:invertIfNegative val="0"/>
          <c:cat>
            <c:strRef>
              <c:f>TD!$B$25:$B$37</c:f>
              <c:strCache>
                <c:ptCount val="12"/>
                <c:pt idx="0">
                  <c:v>2010</c:v>
                </c:pt>
                <c:pt idx="1">
                  <c:v>2015</c:v>
                </c:pt>
                <c:pt idx="2">
                  <c:v>2017</c:v>
                </c:pt>
                <c:pt idx="3">
                  <c:v>2020</c:v>
                </c:pt>
                <c:pt idx="4">
                  <c:v>2021</c:v>
                </c:pt>
                <c:pt idx="5">
                  <c:v>2022</c:v>
                </c:pt>
                <c:pt idx="6">
                  <c:v>2023</c:v>
                </c:pt>
                <c:pt idx="7">
                  <c:v>2024</c:v>
                </c:pt>
                <c:pt idx="8">
                  <c:v>2025</c:v>
                </c:pt>
                <c:pt idx="9">
                  <c:v>2026</c:v>
                </c:pt>
                <c:pt idx="10">
                  <c:v>2027</c:v>
                </c:pt>
                <c:pt idx="11">
                  <c:v>2028</c:v>
                </c:pt>
              </c:strCache>
            </c:strRef>
          </c:cat>
          <c:val>
            <c:numRef>
              <c:f>TD!$E$25:$E$37</c:f>
              <c:numCache>
                <c:formatCode>General</c:formatCode>
                <c:ptCount val="12"/>
                <c:pt idx="8">
                  <c:v>420</c:v>
                </c:pt>
                <c:pt idx="9">
                  <c:v>1265</c:v>
                </c:pt>
                <c:pt idx="10">
                  <c:v>1485</c:v>
                </c:pt>
                <c:pt idx="11">
                  <c:v>453</c:v>
                </c:pt>
              </c:numCache>
            </c:numRef>
          </c:val>
          <c:extLst>
            <c:ext xmlns:c16="http://schemas.microsoft.com/office/drawing/2014/chart" uri="{C3380CC4-5D6E-409C-BE32-E72D297353CC}">
              <c16:uniqueId val="{00000003-1FF3-4591-A5F0-2A4068E2299E}"/>
            </c:ext>
          </c:extLst>
        </c:ser>
        <c:ser>
          <c:idx val="3"/>
          <c:order val="3"/>
          <c:tx>
            <c:strRef>
              <c:f>TD!$F$23:$F$24</c:f>
              <c:strCache>
                <c:ptCount val="1"/>
                <c:pt idx="0">
                  <c:v>PRIORIZADO [de 3 a 9 meses]</c:v>
                </c:pt>
              </c:strCache>
            </c:strRef>
          </c:tx>
          <c:spPr>
            <a:solidFill>
              <a:srgbClr val="FFC000"/>
            </a:solidFill>
            <a:ln>
              <a:noFill/>
            </a:ln>
            <a:effectLst/>
          </c:spPr>
          <c:invertIfNegative val="0"/>
          <c:cat>
            <c:strRef>
              <c:f>TD!$B$25:$B$37</c:f>
              <c:strCache>
                <c:ptCount val="12"/>
                <c:pt idx="0">
                  <c:v>2010</c:v>
                </c:pt>
                <c:pt idx="1">
                  <c:v>2015</c:v>
                </c:pt>
                <c:pt idx="2">
                  <c:v>2017</c:v>
                </c:pt>
                <c:pt idx="3">
                  <c:v>2020</c:v>
                </c:pt>
                <c:pt idx="4">
                  <c:v>2021</c:v>
                </c:pt>
                <c:pt idx="5">
                  <c:v>2022</c:v>
                </c:pt>
                <c:pt idx="6">
                  <c:v>2023</c:v>
                </c:pt>
                <c:pt idx="7">
                  <c:v>2024</c:v>
                </c:pt>
                <c:pt idx="8">
                  <c:v>2025</c:v>
                </c:pt>
                <c:pt idx="9">
                  <c:v>2026</c:v>
                </c:pt>
                <c:pt idx="10">
                  <c:v>2027</c:v>
                </c:pt>
                <c:pt idx="11">
                  <c:v>2028</c:v>
                </c:pt>
              </c:strCache>
            </c:strRef>
          </c:cat>
          <c:val>
            <c:numRef>
              <c:f>TD!$F$25:$F$37</c:f>
              <c:numCache>
                <c:formatCode>General</c:formatCode>
                <c:ptCount val="12"/>
                <c:pt idx="8">
                  <c:v>165</c:v>
                </c:pt>
              </c:numCache>
            </c:numRef>
          </c:val>
          <c:extLst>
            <c:ext xmlns:c16="http://schemas.microsoft.com/office/drawing/2014/chart" uri="{C3380CC4-5D6E-409C-BE32-E72D297353CC}">
              <c16:uniqueId val="{00000004-1FF3-4591-A5F0-2A4068E2299E}"/>
            </c:ext>
          </c:extLst>
        </c:ser>
        <c:ser>
          <c:idx val="4"/>
          <c:order val="4"/>
          <c:tx>
            <c:strRef>
              <c:f>TD!$G$23:$G$24</c:f>
              <c:strCache>
                <c:ptCount val="1"/>
                <c:pt idx="0">
                  <c:v>URGENTE [de 1 a 3 meses]</c:v>
                </c:pt>
              </c:strCache>
            </c:strRef>
          </c:tx>
          <c:spPr>
            <a:solidFill>
              <a:schemeClr val="accent2"/>
            </a:solidFill>
            <a:ln>
              <a:noFill/>
            </a:ln>
            <a:effectLst/>
          </c:spPr>
          <c:invertIfNegative val="0"/>
          <c:cat>
            <c:strRef>
              <c:f>TD!$B$25:$B$37</c:f>
              <c:strCache>
                <c:ptCount val="12"/>
                <c:pt idx="0">
                  <c:v>2010</c:v>
                </c:pt>
                <c:pt idx="1">
                  <c:v>2015</c:v>
                </c:pt>
                <c:pt idx="2">
                  <c:v>2017</c:v>
                </c:pt>
                <c:pt idx="3">
                  <c:v>2020</c:v>
                </c:pt>
                <c:pt idx="4">
                  <c:v>2021</c:v>
                </c:pt>
                <c:pt idx="5">
                  <c:v>2022</c:v>
                </c:pt>
                <c:pt idx="6">
                  <c:v>2023</c:v>
                </c:pt>
                <c:pt idx="7">
                  <c:v>2024</c:v>
                </c:pt>
                <c:pt idx="8">
                  <c:v>2025</c:v>
                </c:pt>
                <c:pt idx="9">
                  <c:v>2026</c:v>
                </c:pt>
                <c:pt idx="10">
                  <c:v>2027</c:v>
                </c:pt>
                <c:pt idx="11">
                  <c:v>2028</c:v>
                </c:pt>
              </c:strCache>
            </c:strRef>
          </c:cat>
          <c:val>
            <c:numRef>
              <c:f>TD!$G$25:$G$37</c:f>
              <c:numCache>
                <c:formatCode>General</c:formatCode>
                <c:ptCount val="12"/>
                <c:pt idx="8">
                  <c:v>53</c:v>
                </c:pt>
              </c:numCache>
            </c:numRef>
          </c:val>
          <c:extLst>
            <c:ext xmlns:c16="http://schemas.microsoft.com/office/drawing/2014/chart" uri="{C3380CC4-5D6E-409C-BE32-E72D297353CC}">
              <c16:uniqueId val="{00000005-1FF3-4591-A5F0-2A4068E2299E}"/>
            </c:ext>
          </c:extLst>
        </c:ser>
        <c:ser>
          <c:idx val="5"/>
          <c:order val="5"/>
          <c:tx>
            <c:strRef>
              <c:f>TD!$H$23:$H$24</c:f>
              <c:strCache>
                <c:ptCount val="1"/>
                <c:pt idx="0">
                  <c:v>CRÍTICO [menos de 1 mes]</c:v>
                </c:pt>
              </c:strCache>
            </c:strRef>
          </c:tx>
          <c:spPr>
            <a:solidFill>
              <a:srgbClr val="C00000"/>
            </a:solidFill>
            <a:ln>
              <a:noFill/>
            </a:ln>
            <a:effectLst/>
          </c:spPr>
          <c:invertIfNegative val="0"/>
          <c:cat>
            <c:strRef>
              <c:f>TD!$B$25:$B$37</c:f>
              <c:strCache>
                <c:ptCount val="12"/>
                <c:pt idx="0">
                  <c:v>2010</c:v>
                </c:pt>
                <c:pt idx="1">
                  <c:v>2015</c:v>
                </c:pt>
                <c:pt idx="2">
                  <c:v>2017</c:v>
                </c:pt>
                <c:pt idx="3">
                  <c:v>2020</c:v>
                </c:pt>
                <c:pt idx="4">
                  <c:v>2021</c:v>
                </c:pt>
                <c:pt idx="5">
                  <c:v>2022</c:v>
                </c:pt>
                <c:pt idx="6">
                  <c:v>2023</c:v>
                </c:pt>
                <c:pt idx="7">
                  <c:v>2024</c:v>
                </c:pt>
                <c:pt idx="8">
                  <c:v>2025</c:v>
                </c:pt>
                <c:pt idx="9">
                  <c:v>2026</c:v>
                </c:pt>
                <c:pt idx="10">
                  <c:v>2027</c:v>
                </c:pt>
                <c:pt idx="11">
                  <c:v>2028</c:v>
                </c:pt>
              </c:strCache>
            </c:strRef>
          </c:cat>
          <c:val>
            <c:numRef>
              <c:f>TD!$H$25:$H$37</c:f>
              <c:numCache>
                <c:formatCode>General</c:formatCode>
                <c:ptCount val="12"/>
                <c:pt idx="7">
                  <c:v>22</c:v>
                </c:pt>
                <c:pt idx="8">
                  <c:v>13</c:v>
                </c:pt>
              </c:numCache>
            </c:numRef>
          </c:val>
          <c:extLst>
            <c:ext xmlns:c16="http://schemas.microsoft.com/office/drawing/2014/chart" uri="{C3380CC4-5D6E-409C-BE32-E72D297353CC}">
              <c16:uniqueId val="{00000006-1FF3-4591-A5F0-2A4068E2299E}"/>
            </c:ext>
          </c:extLst>
        </c:ser>
        <c:ser>
          <c:idx val="6"/>
          <c:order val="6"/>
          <c:tx>
            <c:strRef>
              <c:f>TD!$I$23:$I$24</c:f>
              <c:strCache>
                <c:ptCount val="1"/>
                <c:pt idx="0">
                  <c:v>PRESCRITO</c:v>
                </c:pt>
              </c:strCache>
            </c:strRef>
          </c:tx>
          <c:spPr>
            <a:solidFill>
              <a:schemeClr val="tx2"/>
            </a:solidFill>
            <a:ln>
              <a:noFill/>
            </a:ln>
            <a:effectLst/>
          </c:spPr>
          <c:invertIfNegative val="0"/>
          <c:cat>
            <c:strRef>
              <c:f>TD!$B$25:$B$37</c:f>
              <c:strCache>
                <c:ptCount val="12"/>
                <c:pt idx="0">
                  <c:v>2010</c:v>
                </c:pt>
                <c:pt idx="1">
                  <c:v>2015</c:v>
                </c:pt>
                <c:pt idx="2">
                  <c:v>2017</c:v>
                </c:pt>
                <c:pt idx="3">
                  <c:v>2020</c:v>
                </c:pt>
                <c:pt idx="4">
                  <c:v>2021</c:v>
                </c:pt>
                <c:pt idx="5">
                  <c:v>2022</c:v>
                </c:pt>
                <c:pt idx="6">
                  <c:v>2023</c:v>
                </c:pt>
                <c:pt idx="7">
                  <c:v>2024</c:v>
                </c:pt>
                <c:pt idx="8">
                  <c:v>2025</c:v>
                </c:pt>
                <c:pt idx="9">
                  <c:v>2026</c:v>
                </c:pt>
                <c:pt idx="10">
                  <c:v>2027</c:v>
                </c:pt>
                <c:pt idx="11">
                  <c:v>2028</c:v>
                </c:pt>
              </c:strCache>
            </c:strRef>
          </c:cat>
          <c:val>
            <c:numRef>
              <c:f>TD!$I$25:$I$37</c:f>
              <c:numCache>
                <c:formatCode>General</c:formatCode>
                <c:ptCount val="12"/>
                <c:pt idx="3">
                  <c:v>1</c:v>
                </c:pt>
                <c:pt idx="4">
                  <c:v>1</c:v>
                </c:pt>
                <c:pt idx="6">
                  <c:v>5</c:v>
                </c:pt>
                <c:pt idx="7">
                  <c:v>23</c:v>
                </c:pt>
              </c:numCache>
            </c:numRef>
          </c:val>
          <c:extLst>
            <c:ext xmlns:c16="http://schemas.microsoft.com/office/drawing/2014/chart" uri="{C3380CC4-5D6E-409C-BE32-E72D297353CC}">
              <c16:uniqueId val="{00000007-1FF3-4591-A5F0-2A4068E2299E}"/>
            </c:ext>
          </c:extLst>
        </c:ser>
        <c:dLbls>
          <c:showLegendKey val="0"/>
          <c:showVal val="0"/>
          <c:showCatName val="0"/>
          <c:showSerName val="0"/>
          <c:showPercent val="0"/>
          <c:showBubbleSize val="0"/>
        </c:dLbls>
        <c:gapWidth val="100"/>
        <c:overlap val="100"/>
        <c:axId val="244630591"/>
        <c:axId val="244621855"/>
      </c:barChart>
      <c:catAx>
        <c:axId val="244630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PE"/>
                  <a:t>Año de prescripció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PE"/>
            </a:p>
          </c:txPr>
        </c:title>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244621855"/>
        <c:crosses val="autoZero"/>
        <c:auto val="1"/>
        <c:lblAlgn val="ctr"/>
        <c:lblOffset val="100"/>
        <c:noMultiLvlLbl val="0"/>
      </c:catAx>
      <c:valAx>
        <c:axId val="244621855"/>
        <c:scaling>
          <c:orientation val="minMax"/>
          <c:max val="2000"/>
        </c:scaling>
        <c:delete val="0"/>
        <c:axPos val="l"/>
        <c:majorGridlines>
          <c:spPr>
            <a:ln w="9525" cap="flat" cmpd="sng" algn="ctr">
              <a:solidFill>
                <a:schemeClr val="bg1">
                  <a:lumMod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PE"/>
                  <a:t>Cantidad de expedien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PE"/>
            </a:p>
          </c:txPr>
        </c:title>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244630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PUESTA INDICADORES-DASHBOARD.xlsx]TD!TablaDinámica8</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sz="1400" b="1" i="0" u="none" strike="noStrike" kern="1200" spc="0" baseline="0">
                <a:solidFill>
                  <a:sysClr val="windowText" lastClr="000000"/>
                </a:solidFill>
              </a:rPr>
              <a:t>Expedientes por subsector y compleji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D!$C$144:$C$145</c:f>
              <c:strCache>
                <c:ptCount val="1"/>
                <c:pt idx="0">
                  <c:v>SIN REGISTRO</c:v>
                </c:pt>
              </c:strCache>
            </c:strRef>
          </c:tx>
          <c:spPr>
            <a:solidFill>
              <a:schemeClr val="bg1">
                <a:lumMod val="50000"/>
              </a:schemeClr>
            </a:solidFill>
            <a:ln>
              <a:noFill/>
            </a:ln>
            <a:effectLst/>
          </c:spPr>
          <c:invertIfNegative val="0"/>
          <c:cat>
            <c:strRef>
              <c:f>TD!$B$146:$B$155</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C$146:$C$155</c:f>
              <c:numCache>
                <c:formatCode>General</c:formatCode>
                <c:ptCount val="9"/>
                <c:pt idx="0">
                  <c:v>2</c:v>
                </c:pt>
                <c:pt idx="1">
                  <c:v>14</c:v>
                </c:pt>
                <c:pt idx="2">
                  <c:v>32</c:v>
                </c:pt>
                <c:pt idx="3">
                  <c:v>14</c:v>
                </c:pt>
                <c:pt idx="4">
                  <c:v>92</c:v>
                </c:pt>
                <c:pt idx="5">
                  <c:v>77</c:v>
                </c:pt>
                <c:pt idx="6">
                  <c:v>54</c:v>
                </c:pt>
                <c:pt idx="7">
                  <c:v>59</c:v>
                </c:pt>
                <c:pt idx="8">
                  <c:v>107</c:v>
                </c:pt>
              </c:numCache>
            </c:numRef>
          </c:val>
          <c:extLst>
            <c:ext xmlns:c16="http://schemas.microsoft.com/office/drawing/2014/chart" uri="{C3380CC4-5D6E-409C-BE32-E72D297353CC}">
              <c16:uniqueId val="{00000000-E563-4459-99EC-F488025D07A5}"/>
            </c:ext>
          </c:extLst>
        </c:ser>
        <c:ser>
          <c:idx val="1"/>
          <c:order val="1"/>
          <c:tx>
            <c:strRef>
              <c:f>TD!$D$144:$D$145</c:f>
              <c:strCache>
                <c:ptCount val="1"/>
                <c:pt idx="0">
                  <c:v>MUY BAJA</c:v>
                </c:pt>
              </c:strCache>
            </c:strRef>
          </c:tx>
          <c:spPr>
            <a:solidFill>
              <a:schemeClr val="accent2">
                <a:lumMod val="20000"/>
                <a:lumOff val="80000"/>
              </a:schemeClr>
            </a:solidFill>
            <a:ln>
              <a:noFill/>
            </a:ln>
            <a:effectLst/>
          </c:spPr>
          <c:invertIfNegative val="0"/>
          <c:cat>
            <c:strRef>
              <c:f>TD!$B$146:$B$155</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D$146:$D$155</c:f>
              <c:numCache>
                <c:formatCode>General</c:formatCode>
                <c:ptCount val="9"/>
                <c:pt idx="0">
                  <c:v>4</c:v>
                </c:pt>
                <c:pt idx="1">
                  <c:v>1</c:v>
                </c:pt>
                <c:pt idx="4">
                  <c:v>17</c:v>
                </c:pt>
                <c:pt idx="5">
                  <c:v>1</c:v>
                </c:pt>
                <c:pt idx="8">
                  <c:v>30</c:v>
                </c:pt>
              </c:numCache>
            </c:numRef>
          </c:val>
          <c:extLst>
            <c:ext xmlns:c16="http://schemas.microsoft.com/office/drawing/2014/chart" uri="{C3380CC4-5D6E-409C-BE32-E72D297353CC}">
              <c16:uniqueId val="{00000001-E563-4459-99EC-F488025D07A5}"/>
            </c:ext>
          </c:extLst>
        </c:ser>
        <c:ser>
          <c:idx val="2"/>
          <c:order val="2"/>
          <c:tx>
            <c:strRef>
              <c:f>TD!$E$144:$E$145</c:f>
              <c:strCache>
                <c:ptCount val="1"/>
                <c:pt idx="0">
                  <c:v>BAJA</c:v>
                </c:pt>
              </c:strCache>
            </c:strRef>
          </c:tx>
          <c:spPr>
            <a:solidFill>
              <a:schemeClr val="accent2">
                <a:lumMod val="40000"/>
                <a:lumOff val="60000"/>
              </a:schemeClr>
            </a:solidFill>
            <a:ln>
              <a:noFill/>
            </a:ln>
            <a:effectLst/>
          </c:spPr>
          <c:invertIfNegative val="0"/>
          <c:cat>
            <c:strRef>
              <c:f>TD!$B$146:$B$155</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E$146:$E$155</c:f>
              <c:numCache>
                <c:formatCode>General</c:formatCode>
                <c:ptCount val="9"/>
                <c:pt idx="0">
                  <c:v>41</c:v>
                </c:pt>
                <c:pt idx="1">
                  <c:v>259</c:v>
                </c:pt>
                <c:pt idx="2">
                  <c:v>240</c:v>
                </c:pt>
                <c:pt idx="3">
                  <c:v>281</c:v>
                </c:pt>
                <c:pt idx="4">
                  <c:v>550</c:v>
                </c:pt>
                <c:pt idx="5">
                  <c:v>195</c:v>
                </c:pt>
                <c:pt idx="6">
                  <c:v>185</c:v>
                </c:pt>
                <c:pt idx="7">
                  <c:v>338</c:v>
                </c:pt>
                <c:pt idx="8">
                  <c:v>996</c:v>
                </c:pt>
              </c:numCache>
            </c:numRef>
          </c:val>
          <c:extLst>
            <c:ext xmlns:c16="http://schemas.microsoft.com/office/drawing/2014/chart" uri="{C3380CC4-5D6E-409C-BE32-E72D297353CC}">
              <c16:uniqueId val="{00000002-E563-4459-99EC-F488025D07A5}"/>
            </c:ext>
          </c:extLst>
        </c:ser>
        <c:ser>
          <c:idx val="3"/>
          <c:order val="3"/>
          <c:tx>
            <c:strRef>
              <c:f>TD!$F$144:$F$145</c:f>
              <c:strCache>
                <c:ptCount val="1"/>
                <c:pt idx="0">
                  <c:v>MEDIA</c:v>
                </c:pt>
              </c:strCache>
            </c:strRef>
          </c:tx>
          <c:spPr>
            <a:solidFill>
              <a:schemeClr val="accent2">
                <a:lumMod val="60000"/>
                <a:lumOff val="40000"/>
              </a:schemeClr>
            </a:solidFill>
            <a:ln>
              <a:noFill/>
            </a:ln>
            <a:effectLst/>
          </c:spPr>
          <c:invertIfNegative val="0"/>
          <c:cat>
            <c:strRef>
              <c:f>TD!$B$146:$B$155</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F$146:$F$155</c:f>
              <c:numCache>
                <c:formatCode>General</c:formatCode>
                <c:ptCount val="9"/>
                <c:pt idx="0">
                  <c:v>6</c:v>
                </c:pt>
                <c:pt idx="1">
                  <c:v>139</c:v>
                </c:pt>
                <c:pt idx="2">
                  <c:v>246</c:v>
                </c:pt>
                <c:pt idx="3">
                  <c:v>256</c:v>
                </c:pt>
                <c:pt idx="4">
                  <c:v>176</c:v>
                </c:pt>
                <c:pt idx="5">
                  <c:v>95</c:v>
                </c:pt>
                <c:pt idx="6">
                  <c:v>150</c:v>
                </c:pt>
                <c:pt idx="7">
                  <c:v>504</c:v>
                </c:pt>
                <c:pt idx="8">
                  <c:v>498</c:v>
                </c:pt>
              </c:numCache>
            </c:numRef>
          </c:val>
          <c:extLst>
            <c:ext xmlns:c16="http://schemas.microsoft.com/office/drawing/2014/chart" uri="{C3380CC4-5D6E-409C-BE32-E72D297353CC}">
              <c16:uniqueId val="{00000003-E563-4459-99EC-F488025D07A5}"/>
            </c:ext>
          </c:extLst>
        </c:ser>
        <c:ser>
          <c:idx val="4"/>
          <c:order val="4"/>
          <c:tx>
            <c:strRef>
              <c:f>TD!$G$144:$G$145</c:f>
              <c:strCache>
                <c:ptCount val="1"/>
                <c:pt idx="0">
                  <c:v>ALTA</c:v>
                </c:pt>
              </c:strCache>
            </c:strRef>
          </c:tx>
          <c:spPr>
            <a:solidFill>
              <a:schemeClr val="accent2">
                <a:lumMod val="75000"/>
              </a:schemeClr>
            </a:solidFill>
            <a:ln>
              <a:noFill/>
            </a:ln>
            <a:effectLst/>
          </c:spPr>
          <c:invertIfNegative val="0"/>
          <c:cat>
            <c:strRef>
              <c:f>TD!$B$146:$B$155</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G$146:$G$155</c:f>
              <c:numCache>
                <c:formatCode>General</c:formatCode>
                <c:ptCount val="9"/>
                <c:pt idx="0">
                  <c:v>3</c:v>
                </c:pt>
                <c:pt idx="1">
                  <c:v>71</c:v>
                </c:pt>
                <c:pt idx="2">
                  <c:v>44</c:v>
                </c:pt>
                <c:pt idx="3">
                  <c:v>31</c:v>
                </c:pt>
                <c:pt idx="4">
                  <c:v>56</c:v>
                </c:pt>
                <c:pt idx="5">
                  <c:v>251</c:v>
                </c:pt>
                <c:pt idx="6">
                  <c:v>266</c:v>
                </c:pt>
                <c:pt idx="7">
                  <c:v>168</c:v>
                </c:pt>
                <c:pt idx="8">
                  <c:v>138</c:v>
                </c:pt>
              </c:numCache>
            </c:numRef>
          </c:val>
          <c:extLst>
            <c:ext xmlns:c16="http://schemas.microsoft.com/office/drawing/2014/chart" uri="{C3380CC4-5D6E-409C-BE32-E72D297353CC}">
              <c16:uniqueId val="{00000004-E563-4459-99EC-F488025D07A5}"/>
            </c:ext>
          </c:extLst>
        </c:ser>
        <c:ser>
          <c:idx val="5"/>
          <c:order val="5"/>
          <c:tx>
            <c:strRef>
              <c:f>TD!$H$144:$H$145</c:f>
              <c:strCache>
                <c:ptCount val="1"/>
                <c:pt idx="0">
                  <c:v>MUY ALTA</c:v>
                </c:pt>
              </c:strCache>
            </c:strRef>
          </c:tx>
          <c:spPr>
            <a:solidFill>
              <a:schemeClr val="accent2">
                <a:lumMod val="50000"/>
              </a:schemeClr>
            </a:solidFill>
            <a:ln>
              <a:noFill/>
            </a:ln>
            <a:effectLst/>
          </c:spPr>
          <c:invertIfNegative val="0"/>
          <c:cat>
            <c:strRef>
              <c:f>TD!$B$146:$B$155</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H$146:$H$155</c:f>
              <c:numCache>
                <c:formatCode>General</c:formatCode>
                <c:ptCount val="9"/>
                <c:pt idx="1">
                  <c:v>56</c:v>
                </c:pt>
                <c:pt idx="2">
                  <c:v>1</c:v>
                </c:pt>
                <c:pt idx="3">
                  <c:v>1</c:v>
                </c:pt>
                <c:pt idx="4">
                  <c:v>50</c:v>
                </c:pt>
                <c:pt idx="5">
                  <c:v>362</c:v>
                </c:pt>
                <c:pt idx="6">
                  <c:v>369</c:v>
                </c:pt>
                <c:pt idx="7">
                  <c:v>63</c:v>
                </c:pt>
                <c:pt idx="8">
                  <c:v>13</c:v>
                </c:pt>
              </c:numCache>
            </c:numRef>
          </c:val>
          <c:extLst>
            <c:ext xmlns:c16="http://schemas.microsoft.com/office/drawing/2014/chart" uri="{C3380CC4-5D6E-409C-BE32-E72D297353CC}">
              <c16:uniqueId val="{00000005-E563-4459-99EC-F488025D07A5}"/>
            </c:ext>
          </c:extLst>
        </c:ser>
        <c:dLbls>
          <c:showLegendKey val="0"/>
          <c:showVal val="0"/>
          <c:showCatName val="0"/>
          <c:showSerName val="0"/>
          <c:showPercent val="0"/>
          <c:showBubbleSize val="0"/>
        </c:dLbls>
        <c:gapWidth val="150"/>
        <c:overlap val="100"/>
        <c:axId val="176889487"/>
        <c:axId val="176900047"/>
      </c:barChart>
      <c:catAx>
        <c:axId val="176889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76900047"/>
        <c:crosses val="autoZero"/>
        <c:auto val="1"/>
        <c:lblAlgn val="ctr"/>
        <c:lblOffset val="100"/>
        <c:noMultiLvlLbl val="0"/>
      </c:catAx>
      <c:valAx>
        <c:axId val="1769000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76889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PUESTA INDICADORES-DASHBOARD.xlsx]DASH-2!TablaDinámica4</c:name>
    <c:fmtId val="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s-PE" b="1">
                <a:solidFill>
                  <a:schemeClr val="tx1"/>
                </a:solidFill>
              </a:rPr>
              <a:t>Cantidad de expedientes</a:t>
            </a:r>
            <a:r>
              <a:rPr lang="es-PE" b="1" baseline="0">
                <a:solidFill>
                  <a:schemeClr val="tx1"/>
                </a:solidFill>
              </a:rPr>
              <a:t>, por año de prescripción y priorización</a:t>
            </a:r>
            <a:endParaRPr lang="es-PE"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s-PE"/>
        </a:p>
      </c:txPr>
    </c:title>
    <c:autoTitleDeleted val="0"/>
    <c:pivotFmts>
      <c:pivotFmt>
        <c:idx val="0"/>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ASH-2'!$C$23:$C$24</c:f>
              <c:strCache>
                <c:ptCount val="1"/>
                <c:pt idx="0">
                  <c:v>PRIORIZADO [de 3 a 9 meses]</c:v>
                </c:pt>
              </c:strCache>
            </c:strRef>
          </c:tx>
          <c:spPr>
            <a:solidFill>
              <a:srgbClr val="FFC000"/>
            </a:solidFill>
            <a:ln>
              <a:noFill/>
            </a:ln>
            <a:effectLst/>
          </c:spPr>
          <c:invertIfNegative val="0"/>
          <c:cat>
            <c:strRef>
              <c:f>'DASH-2'!$B$25:$B$30</c:f>
              <c:strCache>
                <c:ptCount val="5"/>
                <c:pt idx="0">
                  <c:v>2020</c:v>
                </c:pt>
                <c:pt idx="1">
                  <c:v>2021</c:v>
                </c:pt>
                <c:pt idx="2">
                  <c:v>2023</c:v>
                </c:pt>
                <c:pt idx="3">
                  <c:v>2024</c:v>
                </c:pt>
                <c:pt idx="4">
                  <c:v>2025</c:v>
                </c:pt>
              </c:strCache>
            </c:strRef>
          </c:cat>
          <c:val>
            <c:numRef>
              <c:f>'DASH-2'!$C$25:$C$30</c:f>
              <c:numCache>
                <c:formatCode>General</c:formatCode>
                <c:ptCount val="5"/>
                <c:pt idx="4">
                  <c:v>165</c:v>
                </c:pt>
              </c:numCache>
            </c:numRef>
          </c:val>
          <c:extLst>
            <c:ext xmlns:c16="http://schemas.microsoft.com/office/drawing/2014/chart" uri="{C3380CC4-5D6E-409C-BE32-E72D297353CC}">
              <c16:uniqueId val="{00000000-F3A9-4E83-9228-F292A46F6CEE}"/>
            </c:ext>
          </c:extLst>
        </c:ser>
        <c:ser>
          <c:idx val="1"/>
          <c:order val="1"/>
          <c:tx>
            <c:strRef>
              <c:f>'DASH-2'!$D$23:$D$24</c:f>
              <c:strCache>
                <c:ptCount val="1"/>
                <c:pt idx="0">
                  <c:v>URGENTE [de 1 a 3 meses]</c:v>
                </c:pt>
              </c:strCache>
            </c:strRef>
          </c:tx>
          <c:spPr>
            <a:solidFill>
              <a:schemeClr val="accent2"/>
            </a:solidFill>
            <a:ln>
              <a:noFill/>
            </a:ln>
            <a:effectLst/>
          </c:spPr>
          <c:invertIfNegative val="0"/>
          <c:cat>
            <c:strRef>
              <c:f>'DASH-2'!$B$25:$B$30</c:f>
              <c:strCache>
                <c:ptCount val="5"/>
                <c:pt idx="0">
                  <c:v>2020</c:v>
                </c:pt>
                <c:pt idx="1">
                  <c:v>2021</c:v>
                </c:pt>
                <c:pt idx="2">
                  <c:v>2023</c:v>
                </c:pt>
                <c:pt idx="3">
                  <c:v>2024</c:v>
                </c:pt>
                <c:pt idx="4">
                  <c:v>2025</c:v>
                </c:pt>
              </c:strCache>
            </c:strRef>
          </c:cat>
          <c:val>
            <c:numRef>
              <c:f>'DASH-2'!$D$25:$D$30</c:f>
              <c:numCache>
                <c:formatCode>General</c:formatCode>
                <c:ptCount val="5"/>
                <c:pt idx="4">
                  <c:v>53</c:v>
                </c:pt>
              </c:numCache>
            </c:numRef>
          </c:val>
          <c:extLst>
            <c:ext xmlns:c16="http://schemas.microsoft.com/office/drawing/2014/chart" uri="{C3380CC4-5D6E-409C-BE32-E72D297353CC}">
              <c16:uniqueId val="{00000001-F3A9-4E83-9228-F292A46F6CEE}"/>
            </c:ext>
          </c:extLst>
        </c:ser>
        <c:ser>
          <c:idx val="2"/>
          <c:order val="2"/>
          <c:tx>
            <c:strRef>
              <c:f>'DASH-2'!$E$23:$E$24</c:f>
              <c:strCache>
                <c:ptCount val="1"/>
                <c:pt idx="0">
                  <c:v>CRÍTICO [menos de 1 mes]</c:v>
                </c:pt>
              </c:strCache>
            </c:strRef>
          </c:tx>
          <c:spPr>
            <a:solidFill>
              <a:srgbClr val="C00000"/>
            </a:solidFill>
            <a:ln>
              <a:noFill/>
            </a:ln>
            <a:effectLst/>
          </c:spPr>
          <c:invertIfNegative val="0"/>
          <c:cat>
            <c:strRef>
              <c:f>'DASH-2'!$B$25:$B$30</c:f>
              <c:strCache>
                <c:ptCount val="5"/>
                <c:pt idx="0">
                  <c:v>2020</c:v>
                </c:pt>
                <c:pt idx="1">
                  <c:v>2021</c:v>
                </c:pt>
                <c:pt idx="2">
                  <c:v>2023</c:v>
                </c:pt>
                <c:pt idx="3">
                  <c:v>2024</c:v>
                </c:pt>
                <c:pt idx="4">
                  <c:v>2025</c:v>
                </c:pt>
              </c:strCache>
            </c:strRef>
          </c:cat>
          <c:val>
            <c:numRef>
              <c:f>'DASH-2'!$E$25:$E$30</c:f>
              <c:numCache>
                <c:formatCode>General</c:formatCode>
                <c:ptCount val="5"/>
                <c:pt idx="3">
                  <c:v>22</c:v>
                </c:pt>
                <c:pt idx="4">
                  <c:v>13</c:v>
                </c:pt>
              </c:numCache>
            </c:numRef>
          </c:val>
          <c:extLst>
            <c:ext xmlns:c16="http://schemas.microsoft.com/office/drawing/2014/chart" uri="{C3380CC4-5D6E-409C-BE32-E72D297353CC}">
              <c16:uniqueId val="{00000007-4FCD-4635-A842-77FC1901678B}"/>
            </c:ext>
          </c:extLst>
        </c:ser>
        <c:ser>
          <c:idx val="3"/>
          <c:order val="3"/>
          <c:tx>
            <c:strRef>
              <c:f>'DASH-2'!$F$23:$F$24</c:f>
              <c:strCache>
                <c:ptCount val="1"/>
                <c:pt idx="0">
                  <c:v>PRESCRITO</c:v>
                </c:pt>
              </c:strCache>
            </c:strRef>
          </c:tx>
          <c:spPr>
            <a:solidFill>
              <a:schemeClr val="tx1"/>
            </a:solidFill>
            <a:ln>
              <a:noFill/>
            </a:ln>
            <a:effectLst/>
          </c:spPr>
          <c:invertIfNegative val="0"/>
          <c:cat>
            <c:strRef>
              <c:f>'DASH-2'!$B$25:$B$30</c:f>
              <c:strCache>
                <c:ptCount val="5"/>
                <c:pt idx="0">
                  <c:v>2020</c:v>
                </c:pt>
                <c:pt idx="1">
                  <c:v>2021</c:v>
                </c:pt>
                <c:pt idx="2">
                  <c:v>2023</c:v>
                </c:pt>
                <c:pt idx="3">
                  <c:v>2024</c:v>
                </c:pt>
                <c:pt idx="4">
                  <c:v>2025</c:v>
                </c:pt>
              </c:strCache>
            </c:strRef>
          </c:cat>
          <c:val>
            <c:numRef>
              <c:f>'DASH-2'!$F$25:$F$30</c:f>
              <c:numCache>
                <c:formatCode>General</c:formatCode>
                <c:ptCount val="5"/>
                <c:pt idx="0">
                  <c:v>1</c:v>
                </c:pt>
                <c:pt idx="1">
                  <c:v>1</c:v>
                </c:pt>
                <c:pt idx="2">
                  <c:v>5</c:v>
                </c:pt>
                <c:pt idx="3">
                  <c:v>23</c:v>
                </c:pt>
              </c:numCache>
            </c:numRef>
          </c:val>
          <c:extLst>
            <c:ext xmlns:c16="http://schemas.microsoft.com/office/drawing/2014/chart" uri="{C3380CC4-5D6E-409C-BE32-E72D297353CC}">
              <c16:uniqueId val="{00000008-4FCD-4635-A842-77FC1901678B}"/>
            </c:ext>
          </c:extLst>
        </c:ser>
        <c:dLbls>
          <c:showLegendKey val="0"/>
          <c:showVal val="0"/>
          <c:showCatName val="0"/>
          <c:showSerName val="0"/>
          <c:showPercent val="0"/>
          <c:showBubbleSize val="0"/>
        </c:dLbls>
        <c:gapWidth val="100"/>
        <c:overlap val="100"/>
        <c:axId val="244630591"/>
        <c:axId val="244621855"/>
      </c:barChart>
      <c:catAx>
        <c:axId val="244630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PE"/>
                  <a:t>Año de prescripció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PE"/>
            </a:p>
          </c:txPr>
        </c:title>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244621855"/>
        <c:crosses val="autoZero"/>
        <c:auto val="1"/>
        <c:lblAlgn val="ctr"/>
        <c:lblOffset val="100"/>
        <c:noMultiLvlLbl val="0"/>
      </c:catAx>
      <c:valAx>
        <c:axId val="244621855"/>
        <c:scaling>
          <c:orientation val="minMax"/>
        </c:scaling>
        <c:delete val="0"/>
        <c:axPos val="l"/>
        <c:majorGridlines>
          <c:spPr>
            <a:ln w="9525" cap="flat" cmpd="sng" algn="ctr">
              <a:solidFill>
                <a:schemeClr val="bg1">
                  <a:lumMod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PE"/>
                  <a:t>Cantidad de expedien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PE"/>
            </a:p>
          </c:txPr>
        </c:title>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244630591"/>
        <c:crosses val="autoZero"/>
        <c:crossBetween val="between"/>
      </c:valAx>
      <c:spPr>
        <a:noFill/>
        <a:ln>
          <a:noFill/>
        </a:ln>
        <a:effectLst/>
      </c:spPr>
    </c:plotArea>
    <c:legend>
      <c:legendPos val="r"/>
      <c:layout>
        <c:manualLayout>
          <c:xMode val="edge"/>
          <c:yMode val="edge"/>
          <c:x val="0.75785556508406748"/>
          <c:y val="0.40201814773153355"/>
          <c:w val="0.21391944444444444"/>
          <c:h val="0.172932400597598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PUESTA INDICADORES-DASHBOARD.xlsx]DASH-2!TablaDinámica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sz="1400" b="1" i="0" baseline="0">
                <a:solidFill>
                  <a:sysClr val="windowText" lastClr="000000"/>
                </a:solidFill>
                <a:effectLst/>
              </a:rPr>
              <a:t>Cantidad de expedientes, por año de supervisión y priorización</a:t>
            </a:r>
            <a:endParaRPr lang="es-PE" sz="1100">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ASH-2'!$C$57:$C$58</c:f>
              <c:strCache>
                <c:ptCount val="1"/>
                <c:pt idx="0">
                  <c:v>PRIORIZADO [de 3 a 9 meses]</c:v>
                </c:pt>
              </c:strCache>
            </c:strRef>
          </c:tx>
          <c:spPr>
            <a:solidFill>
              <a:srgbClr val="FFC000"/>
            </a:solidFill>
            <a:ln>
              <a:noFill/>
            </a:ln>
            <a:effectLst/>
          </c:spPr>
          <c:invertIfNegative val="0"/>
          <c:cat>
            <c:strRef>
              <c:f>'DASH-2'!$B$59:$B$65</c:f>
              <c:strCache>
                <c:ptCount val="6"/>
                <c:pt idx="0">
                  <c:v>2018</c:v>
                </c:pt>
                <c:pt idx="1">
                  <c:v>2020</c:v>
                </c:pt>
                <c:pt idx="2">
                  <c:v>2021</c:v>
                </c:pt>
                <c:pt idx="3">
                  <c:v>2022</c:v>
                </c:pt>
                <c:pt idx="4">
                  <c:v>2023</c:v>
                </c:pt>
                <c:pt idx="5">
                  <c:v>2024</c:v>
                </c:pt>
              </c:strCache>
            </c:strRef>
          </c:cat>
          <c:val>
            <c:numRef>
              <c:f>'DASH-2'!$C$59:$C$65</c:f>
              <c:numCache>
                <c:formatCode>General</c:formatCode>
                <c:ptCount val="6"/>
                <c:pt idx="0">
                  <c:v>1</c:v>
                </c:pt>
                <c:pt idx="2">
                  <c:v>31</c:v>
                </c:pt>
                <c:pt idx="3">
                  <c:v>48</c:v>
                </c:pt>
                <c:pt idx="4">
                  <c:v>70</c:v>
                </c:pt>
                <c:pt idx="5">
                  <c:v>15</c:v>
                </c:pt>
              </c:numCache>
            </c:numRef>
          </c:val>
          <c:extLst>
            <c:ext xmlns:c16="http://schemas.microsoft.com/office/drawing/2014/chart" uri="{C3380CC4-5D6E-409C-BE32-E72D297353CC}">
              <c16:uniqueId val="{00000000-7F15-42E4-AF63-26B132DF2A0C}"/>
            </c:ext>
          </c:extLst>
        </c:ser>
        <c:ser>
          <c:idx val="1"/>
          <c:order val="1"/>
          <c:tx>
            <c:strRef>
              <c:f>'DASH-2'!$D$57:$D$58</c:f>
              <c:strCache>
                <c:ptCount val="1"/>
                <c:pt idx="0">
                  <c:v>URGENTE [de 1 a 3 meses]</c:v>
                </c:pt>
              </c:strCache>
            </c:strRef>
          </c:tx>
          <c:spPr>
            <a:solidFill>
              <a:schemeClr val="accent2"/>
            </a:solidFill>
            <a:ln>
              <a:noFill/>
            </a:ln>
            <a:effectLst/>
          </c:spPr>
          <c:invertIfNegative val="0"/>
          <c:cat>
            <c:strRef>
              <c:f>'DASH-2'!$B$59:$B$65</c:f>
              <c:strCache>
                <c:ptCount val="6"/>
                <c:pt idx="0">
                  <c:v>2018</c:v>
                </c:pt>
                <c:pt idx="1">
                  <c:v>2020</c:v>
                </c:pt>
                <c:pt idx="2">
                  <c:v>2021</c:v>
                </c:pt>
                <c:pt idx="3">
                  <c:v>2022</c:v>
                </c:pt>
                <c:pt idx="4">
                  <c:v>2023</c:v>
                </c:pt>
                <c:pt idx="5">
                  <c:v>2024</c:v>
                </c:pt>
              </c:strCache>
            </c:strRef>
          </c:cat>
          <c:val>
            <c:numRef>
              <c:f>'DASH-2'!$D$59:$D$65</c:f>
              <c:numCache>
                <c:formatCode>General</c:formatCode>
                <c:ptCount val="6"/>
                <c:pt idx="2">
                  <c:v>13</c:v>
                </c:pt>
                <c:pt idx="3">
                  <c:v>13</c:v>
                </c:pt>
                <c:pt idx="4">
                  <c:v>15</c:v>
                </c:pt>
                <c:pt idx="5">
                  <c:v>12</c:v>
                </c:pt>
              </c:numCache>
            </c:numRef>
          </c:val>
          <c:extLst>
            <c:ext xmlns:c16="http://schemas.microsoft.com/office/drawing/2014/chart" uri="{C3380CC4-5D6E-409C-BE32-E72D297353CC}">
              <c16:uniqueId val="{00000001-DBAC-48F6-B4C5-3ACFA9C3CAC8}"/>
            </c:ext>
          </c:extLst>
        </c:ser>
        <c:ser>
          <c:idx val="2"/>
          <c:order val="2"/>
          <c:tx>
            <c:strRef>
              <c:f>'DASH-2'!$E$57:$E$58</c:f>
              <c:strCache>
                <c:ptCount val="1"/>
                <c:pt idx="0">
                  <c:v>CRÍTICO [menos de 1 mes]</c:v>
                </c:pt>
              </c:strCache>
            </c:strRef>
          </c:tx>
          <c:spPr>
            <a:solidFill>
              <a:srgbClr val="C00000"/>
            </a:solidFill>
            <a:ln>
              <a:noFill/>
            </a:ln>
            <a:effectLst/>
          </c:spPr>
          <c:invertIfNegative val="0"/>
          <c:cat>
            <c:strRef>
              <c:f>'DASH-2'!$B$59:$B$65</c:f>
              <c:strCache>
                <c:ptCount val="6"/>
                <c:pt idx="0">
                  <c:v>2018</c:v>
                </c:pt>
                <c:pt idx="1">
                  <c:v>2020</c:v>
                </c:pt>
                <c:pt idx="2">
                  <c:v>2021</c:v>
                </c:pt>
                <c:pt idx="3">
                  <c:v>2022</c:v>
                </c:pt>
                <c:pt idx="4">
                  <c:v>2023</c:v>
                </c:pt>
                <c:pt idx="5">
                  <c:v>2024</c:v>
                </c:pt>
              </c:strCache>
            </c:strRef>
          </c:cat>
          <c:val>
            <c:numRef>
              <c:f>'DASH-2'!$E$59:$E$65</c:f>
              <c:numCache>
                <c:formatCode>General</c:formatCode>
                <c:ptCount val="6"/>
                <c:pt idx="1">
                  <c:v>2</c:v>
                </c:pt>
                <c:pt idx="2">
                  <c:v>12</c:v>
                </c:pt>
                <c:pt idx="3">
                  <c:v>10</c:v>
                </c:pt>
                <c:pt idx="4">
                  <c:v>7</c:v>
                </c:pt>
                <c:pt idx="5">
                  <c:v>4</c:v>
                </c:pt>
              </c:numCache>
            </c:numRef>
          </c:val>
          <c:extLst>
            <c:ext xmlns:c16="http://schemas.microsoft.com/office/drawing/2014/chart" uri="{C3380CC4-5D6E-409C-BE32-E72D297353CC}">
              <c16:uniqueId val="{00000002-DBAC-48F6-B4C5-3ACFA9C3CAC8}"/>
            </c:ext>
          </c:extLst>
        </c:ser>
        <c:ser>
          <c:idx val="3"/>
          <c:order val="3"/>
          <c:tx>
            <c:strRef>
              <c:f>'DASH-2'!$F$57:$F$58</c:f>
              <c:strCache>
                <c:ptCount val="1"/>
                <c:pt idx="0">
                  <c:v>PRESCRITO</c:v>
                </c:pt>
              </c:strCache>
            </c:strRef>
          </c:tx>
          <c:spPr>
            <a:solidFill>
              <a:schemeClr val="tx1"/>
            </a:solidFill>
            <a:ln>
              <a:noFill/>
            </a:ln>
            <a:effectLst/>
          </c:spPr>
          <c:invertIfNegative val="0"/>
          <c:cat>
            <c:strRef>
              <c:f>'DASH-2'!$B$59:$B$65</c:f>
              <c:strCache>
                <c:ptCount val="6"/>
                <c:pt idx="0">
                  <c:v>2018</c:v>
                </c:pt>
                <c:pt idx="1">
                  <c:v>2020</c:v>
                </c:pt>
                <c:pt idx="2">
                  <c:v>2021</c:v>
                </c:pt>
                <c:pt idx="3">
                  <c:v>2022</c:v>
                </c:pt>
                <c:pt idx="4">
                  <c:v>2023</c:v>
                </c:pt>
                <c:pt idx="5">
                  <c:v>2024</c:v>
                </c:pt>
              </c:strCache>
            </c:strRef>
          </c:cat>
          <c:val>
            <c:numRef>
              <c:f>'DASH-2'!$F$59:$F$65</c:f>
              <c:numCache>
                <c:formatCode>General</c:formatCode>
                <c:ptCount val="6"/>
                <c:pt idx="0">
                  <c:v>1</c:v>
                </c:pt>
                <c:pt idx="1">
                  <c:v>4</c:v>
                </c:pt>
                <c:pt idx="2">
                  <c:v>10</c:v>
                </c:pt>
                <c:pt idx="3">
                  <c:v>6</c:v>
                </c:pt>
                <c:pt idx="4">
                  <c:v>5</c:v>
                </c:pt>
                <c:pt idx="5">
                  <c:v>4</c:v>
                </c:pt>
              </c:numCache>
            </c:numRef>
          </c:val>
          <c:extLst>
            <c:ext xmlns:c16="http://schemas.microsoft.com/office/drawing/2014/chart" uri="{C3380CC4-5D6E-409C-BE32-E72D297353CC}">
              <c16:uniqueId val="{00000003-DBAC-48F6-B4C5-3ACFA9C3CAC8}"/>
            </c:ext>
          </c:extLst>
        </c:ser>
        <c:dLbls>
          <c:showLegendKey val="0"/>
          <c:showVal val="0"/>
          <c:showCatName val="0"/>
          <c:showSerName val="0"/>
          <c:showPercent val="0"/>
          <c:showBubbleSize val="0"/>
        </c:dLbls>
        <c:gapWidth val="100"/>
        <c:overlap val="100"/>
        <c:axId val="616655872"/>
        <c:axId val="616665024"/>
      </c:barChart>
      <c:catAx>
        <c:axId val="616655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PE"/>
                  <a:t>Año de</a:t>
                </a:r>
                <a:r>
                  <a:rPr lang="es-PE" baseline="0"/>
                  <a:t> recepción</a:t>
                </a:r>
                <a:endParaRPr lang="es-PE"/>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PE"/>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616665024"/>
        <c:crosses val="autoZero"/>
        <c:auto val="1"/>
        <c:lblAlgn val="ctr"/>
        <c:lblOffset val="100"/>
        <c:noMultiLvlLbl val="0"/>
      </c:catAx>
      <c:valAx>
        <c:axId val="616665024"/>
        <c:scaling>
          <c:orientation val="minMax"/>
        </c:scaling>
        <c:delete val="0"/>
        <c:axPos val="l"/>
        <c:majorGridlines>
          <c:spPr>
            <a:ln w="9525" cap="flat" cmpd="sng" algn="ctr">
              <a:solidFill>
                <a:schemeClr val="bg1">
                  <a:lumMod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PE"/>
                  <a:t>Cantidad de expedien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PE"/>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616655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PUESTA INDICADORES-DASHBOARD.xlsx]DASH-2!TablaDinámica3</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b="1">
                <a:solidFill>
                  <a:sysClr val="windowText" lastClr="000000"/>
                </a:solidFill>
              </a:rPr>
              <a:t>Expedientes</a:t>
            </a:r>
            <a:r>
              <a:rPr lang="es-PE" b="1" baseline="0">
                <a:solidFill>
                  <a:sysClr val="windowText" lastClr="000000"/>
                </a:solidFill>
              </a:rPr>
              <a:t> p</a:t>
            </a:r>
            <a:r>
              <a:rPr lang="es-PE" b="1">
                <a:solidFill>
                  <a:sysClr val="windowText" lastClr="000000"/>
                </a:solidFill>
              </a:rPr>
              <a:t>or subsector y priorizació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ASH-2'!$C$89:$C$90</c:f>
              <c:strCache>
                <c:ptCount val="1"/>
                <c:pt idx="0">
                  <c:v>PRIORIZADO [de 3 a 9 meses]</c:v>
                </c:pt>
              </c:strCache>
            </c:strRef>
          </c:tx>
          <c:spPr>
            <a:solidFill>
              <a:srgbClr val="FFC000"/>
            </a:solidFill>
            <a:ln>
              <a:noFill/>
            </a:ln>
            <a:effectLst/>
          </c:spPr>
          <c:invertIfNegative val="0"/>
          <c:cat>
            <c:strRef>
              <c:f>'DASH-2'!$B$91:$B$99</c:f>
              <c:strCache>
                <c:ptCount val="8"/>
                <c:pt idx="0">
                  <c:v>RESIDUOS SÓLIDOS</c:v>
                </c:pt>
                <c:pt idx="1">
                  <c:v>PESCA</c:v>
                </c:pt>
                <c:pt idx="2">
                  <c:v>AGRICULTURA</c:v>
                </c:pt>
                <c:pt idx="3">
                  <c:v>ELECTRICIDAD</c:v>
                </c:pt>
                <c:pt idx="4">
                  <c:v>INDUSTRIA</c:v>
                </c:pt>
                <c:pt idx="5">
                  <c:v>MINERÍA</c:v>
                </c:pt>
                <c:pt idx="6">
                  <c:v>HIDROCARBUROS MAYORES</c:v>
                </c:pt>
                <c:pt idx="7">
                  <c:v>COMERCIALIZACIÓN DE HIDROCARBUROS</c:v>
                </c:pt>
              </c:strCache>
            </c:strRef>
          </c:cat>
          <c:val>
            <c:numRef>
              <c:f>'DASH-2'!$C$91:$C$99</c:f>
              <c:numCache>
                <c:formatCode>General</c:formatCode>
                <c:ptCount val="8"/>
                <c:pt idx="0">
                  <c:v>3</c:v>
                </c:pt>
                <c:pt idx="1">
                  <c:v>5</c:v>
                </c:pt>
                <c:pt idx="2">
                  <c:v>8</c:v>
                </c:pt>
                <c:pt idx="3">
                  <c:v>6</c:v>
                </c:pt>
                <c:pt idx="4">
                  <c:v>30</c:v>
                </c:pt>
                <c:pt idx="5">
                  <c:v>29</c:v>
                </c:pt>
                <c:pt idx="6">
                  <c:v>17</c:v>
                </c:pt>
                <c:pt idx="7">
                  <c:v>67</c:v>
                </c:pt>
              </c:numCache>
            </c:numRef>
          </c:val>
          <c:extLst>
            <c:ext xmlns:c16="http://schemas.microsoft.com/office/drawing/2014/chart" uri="{C3380CC4-5D6E-409C-BE32-E72D297353CC}">
              <c16:uniqueId val="{00000000-F85E-4B10-8CC6-8D954E94E4C7}"/>
            </c:ext>
          </c:extLst>
        </c:ser>
        <c:ser>
          <c:idx val="1"/>
          <c:order val="1"/>
          <c:tx>
            <c:strRef>
              <c:f>'DASH-2'!$D$89:$D$90</c:f>
              <c:strCache>
                <c:ptCount val="1"/>
                <c:pt idx="0">
                  <c:v>URGENTE [de 1 a 3 meses]</c:v>
                </c:pt>
              </c:strCache>
            </c:strRef>
          </c:tx>
          <c:spPr>
            <a:solidFill>
              <a:schemeClr val="accent2"/>
            </a:solidFill>
            <a:ln>
              <a:noFill/>
            </a:ln>
            <a:effectLst/>
          </c:spPr>
          <c:invertIfNegative val="0"/>
          <c:cat>
            <c:strRef>
              <c:f>'DASH-2'!$B$91:$B$99</c:f>
              <c:strCache>
                <c:ptCount val="8"/>
                <c:pt idx="0">
                  <c:v>RESIDUOS SÓLIDOS</c:v>
                </c:pt>
                <c:pt idx="1">
                  <c:v>PESCA</c:v>
                </c:pt>
                <c:pt idx="2">
                  <c:v>AGRICULTURA</c:v>
                </c:pt>
                <c:pt idx="3">
                  <c:v>ELECTRICIDAD</c:v>
                </c:pt>
                <c:pt idx="4">
                  <c:v>INDUSTRIA</c:v>
                </c:pt>
                <c:pt idx="5">
                  <c:v>MINERÍA</c:v>
                </c:pt>
                <c:pt idx="6">
                  <c:v>HIDROCARBUROS MAYORES</c:v>
                </c:pt>
                <c:pt idx="7">
                  <c:v>COMERCIALIZACIÓN DE HIDROCARBUROS</c:v>
                </c:pt>
              </c:strCache>
            </c:strRef>
          </c:cat>
          <c:val>
            <c:numRef>
              <c:f>'DASH-2'!$D$91:$D$99</c:f>
              <c:numCache>
                <c:formatCode>General</c:formatCode>
                <c:ptCount val="8"/>
                <c:pt idx="1">
                  <c:v>1</c:v>
                </c:pt>
                <c:pt idx="2">
                  <c:v>1</c:v>
                </c:pt>
                <c:pt idx="3">
                  <c:v>4</c:v>
                </c:pt>
                <c:pt idx="4">
                  <c:v>7</c:v>
                </c:pt>
                <c:pt idx="5">
                  <c:v>12</c:v>
                </c:pt>
                <c:pt idx="6">
                  <c:v>21</c:v>
                </c:pt>
                <c:pt idx="7">
                  <c:v>7</c:v>
                </c:pt>
              </c:numCache>
            </c:numRef>
          </c:val>
          <c:extLst>
            <c:ext xmlns:c16="http://schemas.microsoft.com/office/drawing/2014/chart" uri="{C3380CC4-5D6E-409C-BE32-E72D297353CC}">
              <c16:uniqueId val="{00000004-D4E6-4520-9C76-5417E76D8F15}"/>
            </c:ext>
          </c:extLst>
        </c:ser>
        <c:ser>
          <c:idx val="2"/>
          <c:order val="2"/>
          <c:tx>
            <c:strRef>
              <c:f>'DASH-2'!$E$89:$E$90</c:f>
              <c:strCache>
                <c:ptCount val="1"/>
                <c:pt idx="0">
                  <c:v>CRÍTICO [menos de 1 mes]</c:v>
                </c:pt>
              </c:strCache>
            </c:strRef>
          </c:tx>
          <c:spPr>
            <a:solidFill>
              <a:srgbClr val="C00000"/>
            </a:solidFill>
            <a:ln>
              <a:noFill/>
            </a:ln>
            <a:effectLst/>
          </c:spPr>
          <c:invertIfNegative val="0"/>
          <c:cat>
            <c:strRef>
              <c:f>'DASH-2'!$B$91:$B$99</c:f>
              <c:strCache>
                <c:ptCount val="8"/>
                <c:pt idx="0">
                  <c:v>RESIDUOS SÓLIDOS</c:v>
                </c:pt>
                <c:pt idx="1">
                  <c:v>PESCA</c:v>
                </c:pt>
                <c:pt idx="2">
                  <c:v>AGRICULTURA</c:v>
                </c:pt>
                <c:pt idx="3">
                  <c:v>ELECTRICIDAD</c:v>
                </c:pt>
                <c:pt idx="4">
                  <c:v>INDUSTRIA</c:v>
                </c:pt>
                <c:pt idx="5">
                  <c:v>MINERÍA</c:v>
                </c:pt>
                <c:pt idx="6">
                  <c:v>HIDROCARBUROS MAYORES</c:v>
                </c:pt>
                <c:pt idx="7">
                  <c:v>COMERCIALIZACIÓN DE HIDROCARBUROS</c:v>
                </c:pt>
              </c:strCache>
            </c:strRef>
          </c:cat>
          <c:val>
            <c:numRef>
              <c:f>'DASH-2'!$E$91:$E$99</c:f>
              <c:numCache>
                <c:formatCode>General</c:formatCode>
                <c:ptCount val="8"/>
                <c:pt idx="0">
                  <c:v>1</c:v>
                </c:pt>
                <c:pt idx="1">
                  <c:v>1</c:v>
                </c:pt>
                <c:pt idx="2">
                  <c:v>2</c:v>
                </c:pt>
                <c:pt idx="3">
                  <c:v>3</c:v>
                </c:pt>
                <c:pt idx="4">
                  <c:v>1</c:v>
                </c:pt>
                <c:pt idx="5">
                  <c:v>4</c:v>
                </c:pt>
                <c:pt idx="6">
                  <c:v>14</c:v>
                </c:pt>
                <c:pt idx="7">
                  <c:v>9</c:v>
                </c:pt>
              </c:numCache>
            </c:numRef>
          </c:val>
          <c:extLst>
            <c:ext xmlns:c16="http://schemas.microsoft.com/office/drawing/2014/chart" uri="{C3380CC4-5D6E-409C-BE32-E72D297353CC}">
              <c16:uniqueId val="{00000005-D4E6-4520-9C76-5417E76D8F15}"/>
            </c:ext>
          </c:extLst>
        </c:ser>
        <c:ser>
          <c:idx val="3"/>
          <c:order val="3"/>
          <c:tx>
            <c:strRef>
              <c:f>'DASH-2'!$F$89:$F$90</c:f>
              <c:strCache>
                <c:ptCount val="1"/>
                <c:pt idx="0">
                  <c:v>PRESCRITO</c:v>
                </c:pt>
              </c:strCache>
            </c:strRef>
          </c:tx>
          <c:spPr>
            <a:solidFill>
              <a:schemeClr val="tx1"/>
            </a:solidFill>
            <a:ln>
              <a:noFill/>
            </a:ln>
            <a:effectLst/>
          </c:spPr>
          <c:invertIfNegative val="0"/>
          <c:cat>
            <c:strRef>
              <c:f>'DASH-2'!$B$91:$B$99</c:f>
              <c:strCache>
                <c:ptCount val="8"/>
                <c:pt idx="0">
                  <c:v>RESIDUOS SÓLIDOS</c:v>
                </c:pt>
                <c:pt idx="1">
                  <c:v>PESCA</c:v>
                </c:pt>
                <c:pt idx="2">
                  <c:v>AGRICULTURA</c:v>
                </c:pt>
                <c:pt idx="3">
                  <c:v>ELECTRICIDAD</c:v>
                </c:pt>
                <c:pt idx="4">
                  <c:v>INDUSTRIA</c:v>
                </c:pt>
                <c:pt idx="5">
                  <c:v>MINERÍA</c:v>
                </c:pt>
                <c:pt idx="6">
                  <c:v>HIDROCARBUROS MAYORES</c:v>
                </c:pt>
                <c:pt idx="7">
                  <c:v>COMERCIALIZACIÓN DE HIDROCARBUROS</c:v>
                </c:pt>
              </c:strCache>
            </c:strRef>
          </c:cat>
          <c:val>
            <c:numRef>
              <c:f>'DASH-2'!$F$91:$F$99</c:f>
              <c:numCache>
                <c:formatCode>General</c:formatCode>
                <c:ptCount val="8"/>
                <c:pt idx="0">
                  <c:v>1</c:v>
                </c:pt>
                <c:pt idx="2">
                  <c:v>1</c:v>
                </c:pt>
                <c:pt idx="4">
                  <c:v>5</c:v>
                </c:pt>
                <c:pt idx="5">
                  <c:v>7</c:v>
                </c:pt>
                <c:pt idx="6">
                  <c:v>1</c:v>
                </c:pt>
                <c:pt idx="7">
                  <c:v>15</c:v>
                </c:pt>
              </c:numCache>
            </c:numRef>
          </c:val>
          <c:extLst>
            <c:ext xmlns:c16="http://schemas.microsoft.com/office/drawing/2014/chart" uri="{C3380CC4-5D6E-409C-BE32-E72D297353CC}">
              <c16:uniqueId val="{00000006-D4E6-4520-9C76-5417E76D8F15}"/>
            </c:ext>
          </c:extLst>
        </c:ser>
        <c:dLbls>
          <c:showLegendKey val="0"/>
          <c:showVal val="0"/>
          <c:showCatName val="0"/>
          <c:showSerName val="0"/>
          <c:showPercent val="0"/>
          <c:showBubbleSize val="0"/>
        </c:dLbls>
        <c:gapWidth val="150"/>
        <c:overlap val="100"/>
        <c:axId val="1889526127"/>
        <c:axId val="1889526543"/>
      </c:barChart>
      <c:catAx>
        <c:axId val="1889526127"/>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889526543"/>
        <c:crosses val="autoZero"/>
        <c:auto val="1"/>
        <c:lblAlgn val="ctr"/>
        <c:lblOffset val="100"/>
        <c:noMultiLvlLbl val="0"/>
      </c:catAx>
      <c:valAx>
        <c:axId val="1889526543"/>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8895261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PUESTA INDICADORES-DASHBOARD.xlsx]DASH-2!TablaDinámica6</c:name>
    <c:fmtId val="2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cap="none" baseline="0">
                <a:solidFill>
                  <a:sysClr val="windowText" lastClr="000000"/>
                </a:solidFill>
              </a:rPr>
              <a:t>Expedientes prioritarios, por estado</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a:outerShdw blurRad="63500" sx="102000" sy="102000" algn="ctr" rotWithShape="0">
              <a:prstClr val="black">
                <a:alpha val="20000"/>
              </a:prstClr>
            </a:outerShdw>
          </a:effectLst>
        </c:spPr>
        <c:dLbl>
          <c:idx val="0"/>
          <c:layout>
            <c:manualLayout>
              <c:x val="5.6188306757782837E-2"/>
              <c:y val="3.033436416610463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outerShdw blurRad="63500" sx="102000" sy="102000" algn="ctr" rotWithShape="0">
              <a:prstClr val="black">
                <a:alpha val="20000"/>
              </a:prstClr>
            </a:outerShdw>
          </a:effectLst>
        </c:spPr>
        <c:dLbl>
          <c:idx val="0"/>
          <c:layout>
            <c:manualLayout>
              <c:x val="5.4669703872437247E-2"/>
              <c:y val="6.618406727150102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3"/>
        <c:spPr>
          <a:solidFill>
            <a:schemeClr val="accent3">
              <a:lumMod val="60000"/>
            </a:schemeClr>
          </a:solidFill>
          <a:ln>
            <a:noFill/>
          </a:ln>
          <a:effectLst>
            <a:outerShdw blurRad="63500" sx="102000" sy="102000" algn="ctr" rotWithShape="0">
              <a:prstClr val="black">
                <a:alpha val="20000"/>
              </a:prstClr>
            </a:outerShdw>
          </a:effectLst>
        </c:spPr>
        <c:dLbl>
          <c:idx val="0"/>
          <c:layout>
            <c:manualLayout>
              <c:x val="6.2262718299164771E-2"/>
              <c:y val="-7.445707568043866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4"/>
        <c:spPr>
          <a:solidFill>
            <a:schemeClr val="accent2">
              <a:lumMod val="60000"/>
            </a:schemeClr>
          </a:solidFill>
          <a:ln>
            <a:noFill/>
          </a:ln>
          <a:effectLst>
            <a:outerShdw blurRad="63500" sx="102000" sy="102000" algn="ctr" rotWithShape="0">
              <a:prstClr val="black">
                <a:alpha val="20000"/>
              </a:prstClr>
            </a:outerShdw>
          </a:effectLst>
        </c:spPr>
        <c:dLbl>
          <c:idx val="0"/>
          <c:layout>
            <c:manualLayout>
              <c:x val="6.5299924069855617E-2"/>
              <c:y val="-0.1075491093161891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63500" sx="102000" sy="102000" algn="ctr" rotWithShape="0">
              <a:prstClr val="black">
                <a:alpha val="20000"/>
              </a:prstClr>
            </a:outerShdw>
          </a:effectLst>
        </c:spPr>
        <c:dLbl>
          <c:idx val="0"/>
          <c:layout>
            <c:manualLayout>
              <c:x val="6.0744115413819175E-2"/>
              <c:y val="-4.96380504536258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outerShdw blurRad="63500" sx="102000" sy="102000" algn="ctr" rotWithShape="0">
              <a:prstClr val="black">
                <a:alpha val="20000"/>
              </a:prstClr>
            </a:outerShdw>
          </a:effectLst>
        </c:spPr>
        <c:dLbl>
          <c:idx val="0"/>
          <c:layout>
            <c:manualLayout>
              <c:x val="5.6188306757782837E-2"/>
              <c:y val="-1.103067787858350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a:outerShdw blurRad="63500" sx="102000" sy="102000" algn="ctr" rotWithShape="0">
              <a:prstClr val="black">
                <a:alpha val="20000"/>
              </a:prstClr>
            </a:outerShdw>
          </a:effectLst>
        </c:spPr>
      </c:pivotFmt>
      <c:pivotFmt>
        <c:idx val="8"/>
        <c:spPr>
          <a:solidFill>
            <a:schemeClr val="accent6"/>
          </a:solidFill>
          <a:ln>
            <a:noFill/>
          </a:ln>
          <a:effectLst>
            <a:outerShdw blurRad="63500" sx="102000" sy="102000" algn="ctr" rotWithShape="0">
              <a:prstClr val="black">
                <a:alpha val="20000"/>
              </a:prstClr>
            </a:outerShdw>
          </a:effectLst>
        </c:spPr>
      </c:pivotFmt>
      <c:pivotFmt>
        <c:idx val="9"/>
        <c:spPr>
          <a:solidFill>
            <a:schemeClr val="accent1">
              <a:lumMod val="60000"/>
            </a:schemeClr>
          </a:solidFill>
          <a:ln>
            <a:noFill/>
          </a:ln>
          <a:effectLst>
            <a:outerShdw blurRad="63500" sx="102000" sy="102000" algn="ctr" rotWithShape="0">
              <a:prstClr val="black">
                <a:alpha val="20000"/>
              </a:prstClr>
            </a:outerShdw>
          </a:effectLst>
        </c:spPr>
      </c:pivotFmt>
      <c:pivotFmt>
        <c:idx val="1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63500" sx="102000" sy="102000" algn="ctr" rotWithShape="0">
              <a:prstClr val="black">
                <a:alpha val="20000"/>
              </a:prstClr>
            </a:outerShdw>
          </a:effectLst>
        </c:spPr>
        <c:dLbl>
          <c:idx val="0"/>
          <c:layout>
            <c:manualLayout>
              <c:x val="6.0744115413819175E-2"/>
              <c:y val="-4.963805045362586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outerShdw blurRad="63500" sx="102000" sy="102000" algn="ctr" rotWithShape="0">
              <a:prstClr val="black">
                <a:alpha val="20000"/>
              </a:prstClr>
            </a:outerShdw>
          </a:effectLst>
        </c:spPr>
        <c:dLbl>
          <c:idx val="0"/>
          <c:layout>
            <c:manualLayout>
              <c:x val="5.6188306757782837E-2"/>
              <c:y val="-1.103067787858350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3"/>
        <c:spPr>
          <a:solidFill>
            <a:schemeClr val="accent3"/>
          </a:solidFill>
          <a:ln>
            <a:noFill/>
          </a:ln>
          <a:effectLst>
            <a:outerShdw blurRad="63500" sx="102000" sy="102000" algn="ctr" rotWithShape="0">
              <a:prstClr val="black">
                <a:alpha val="20000"/>
              </a:prstClr>
            </a:outerShdw>
          </a:effectLst>
        </c:spPr>
        <c:dLbl>
          <c:idx val="0"/>
          <c:layout>
            <c:manualLayout>
              <c:x val="5.6188306757782837E-2"/>
              <c:y val="3.033436416610463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a:outerShdw blurRad="63500" sx="102000" sy="102000" algn="ctr" rotWithShape="0">
              <a:prstClr val="black">
                <a:alpha val="20000"/>
              </a:prstClr>
            </a:outerShdw>
          </a:effectLst>
        </c:spPr>
        <c:dLbl>
          <c:idx val="0"/>
          <c:layout>
            <c:manualLayout>
              <c:x val="5.4669703872437247E-2"/>
              <c:y val="6.618406727150102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a:outerShdw blurRad="63500" sx="102000" sy="102000" algn="ctr" rotWithShape="0">
              <a:prstClr val="black">
                <a:alpha val="20000"/>
              </a:prstClr>
            </a:outerShdw>
          </a:effectLst>
        </c:spPr>
      </c:pivotFmt>
      <c:pivotFmt>
        <c:idx val="16"/>
        <c:spPr>
          <a:solidFill>
            <a:schemeClr val="accent6"/>
          </a:solidFill>
          <a:ln>
            <a:noFill/>
          </a:ln>
          <a:effectLst>
            <a:outerShdw blurRad="63500" sx="102000" sy="102000" algn="ctr" rotWithShape="0">
              <a:prstClr val="black">
                <a:alpha val="20000"/>
              </a:prstClr>
            </a:outerShdw>
          </a:effectLst>
        </c:spPr>
      </c:pivotFmt>
      <c:pivotFmt>
        <c:idx val="17"/>
        <c:spPr>
          <a:solidFill>
            <a:schemeClr val="accent1">
              <a:lumMod val="60000"/>
            </a:schemeClr>
          </a:solidFill>
          <a:ln>
            <a:noFill/>
          </a:ln>
          <a:effectLst>
            <a:outerShdw blurRad="63500" sx="102000" sy="102000" algn="ctr" rotWithShape="0">
              <a:prstClr val="black">
                <a:alpha val="20000"/>
              </a:prstClr>
            </a:outerShdw>
          </a:effectLst>
        </c:spPr>
      </c:pivotFmt>
      <c:pivotFmt>
        <c:idx val="18"/>
        <c:spPr>
          <a:solidFill>
            <a:schemeClr val="accent2">
              <a:lumMod val="60000"/>
            </a:schemeClr>
          </a:solidFill>
          <a:ln>
            <a:noFill/>
          </a:ln>
          <a:effectLst>
            <a:outerShdw blurRad="63500" sx="102000" sy="102000" algn="ctr" rotWithShape="0">
              <a:prstClr val="black">
                <a:alpha val="20000"/>
              </a:prstClr>
            </a:outerShdw>
          </a:effectLst>
        </c:spPr>
        <c:dLbl>
          <c:idx val="0"/>
          <c:layout>
            <c:manualLayout>
              <c:x val="6.5299924069855617E-2"/>
              <c:y val="-0.1075491093161891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9"/>
        <c:spPr>
          <a:solidFill>
            <a:schemeClr val="accent3">
              <a:lumMod val="60000"/>
            </a:schemeClr>
          </a:solidFill>
          <a:ln>
            <a:noFill/>
          </a:ln>
          <a:effectLst>
            <a:outerShdw blurRad="63500" sx="102000" sy="102000" algn="ctr" rotWithShape="0">
              <a:prstClr val="black">
                <a:alpha val="20000"/>
              </a:prstClr>
            </a:outerShdw>
          </a:effectLst>
        </c:spPr>
        <c:dLbl>
          <c:idx val="0"/>
          <c:layout>
            <c:manualLayout>
              <c:x val="6.2262718299164771E-2"/>
              <c:y val="-7.445707568043866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63500" sx="102000" sy="102000" algn="ctr" rotWithShape="0">
              <a:prstClr val="black">
                <a:alpha val="20000"/>
              </a:prstClr>
            </a:outerShdw>
          </a:effectLst>
        </c:spPr>
        <c:dLbl>
          <c:idx val="0"/>
          <c:layout>
            <c:manualLayout>
              <c:x val="2.5466388888888889E-2"/>
              <c:y val="-4.963806126413714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a:outerShdw blurRad="63500" sx="102000" sy="102000" algn="ctr" rotWithShape="0">
              <a:prstClr val="black">
                <a:alpha val="20000"/>
              </a:prstClr>
            </a:outerShdw>
          </a:effectLst>
        </c:spPr>
        <c:dLbl>
          <c:idx val="0"/>
          <c:layout>
            <c:manualLayout>
              <c:x val="5.6188306757782837E-2"/>
              <c:y val="-1.103067787858350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3"/>
        <c:spPr>
          <a:solidFill>
            <a:schemeClr val="accent3"/>
          </a:solidFill>
          <a:ln>
            <a:noFill/>
          </a:ln>
          <a:effectLst>
            <a:outerShdw blurRad="63500" sx="102000" sy="102000" algn="ctr" rotWithShape="0">
              <a:prstClr val="black">
                <a:alpha val="20000"/>
              </a:prstClr>
            </a:outerShdw>
          </a:effectLst>
        </c:spPr>
        <c:dLbl>
          <c:idx val="0"/>
          <c:layout>
            <c:manualLayout>
              <c:x val="-5.4936666666666682E-2"/>
              <c:y val="3.2895181227456306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4"/>
        <c:spPr>
          <a:solidFill>
            <a:schemeClr val="accent4"/>
          </a:solidFill>
          <a:ln>
            <a:noFill/>
          </a:ln>
          <a:effectLst>
            <a:outerShdw blurRad="63500" sx="102000" sy="102000" algn="ctr" rotWithShape="0">
              <a:prstClr val="black">
                <a:alpha val="20000"/>
              </a:prstClr>
            </a:outerShdw>
          </a:effectLst>
        </c:spPr>
        <c:dLbl>
          <c:idx val="0"/>
          <c:layout>
            <c:manualLayout>
              <c:x val="4.0558611111111108E-2"/>
              <c:y val="-1.5896632369810028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5"/>
        <c:spPr>
          <a:solidFill>
            <a:schemeClr val="accent5"/>
          </a:solidFill>
          <a:ln>
            <a:noFill/>
          </a:ln>
          <a:effectLst>
            <a:outerShdw blurRad="63500" sx="102000" sy="102000" algn="ctr" rotWithShape="0">
              <a:prstClr val="black">
                <a:alpha val="20000"/>
              </a:prstClr>
            </a:outerShdw>
          </a:effectLst>
        </c:spPr>
        <c:dLbl>
          <c:idx val="0"/>
          <c:layout>
            <c:manualLayout>
              <c:x val="1.2347222222222223E-2"/>
              <c:y val="-5.1214416818007955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a:outerShdw blurRad="63500" sx="102000" sy="102000" algn="ctr" rotWithShape="0">
              <a:prstClr val="black">
                <a:alpha val="20000"/>
              </a:prstClr>
            </a:outerShdw>
          </a:effectLst>
        </c:spPr>
        <c:dLbl>
          <c:idx val="0"/>
          <c:layout>
            <c:manualLayout>
              <c:x val="7.9375000000000001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7"/>
        <c:spPr>
          <a:solidFill>
            <a:schemeClr val="accent1">
              <a:lumMod val="60000"/>
            </a:schemeClr>
          </a:solidFill>
          <a:ln>
            <a:noFill/>
          </a:ln>
          <a:effectLst>
            <a:outerShdw blurRad="63500" sx="102000" sy="102000" algn="ctr" rotWithShape="0">
              <a:prstClr val="black">
                <a:alpha val="20000"/>
              </a:prstClr>
            </a:outerShdw>
          </a:effectLst>
        </c:spPr>
        <c:dLbl>
          <c:idx val="0"/>
          <c:layout>
            <c:manualLayout>
              <c:x val="3.8805555555555558E-2"/>
              <c:y val="-0.112671716999617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8"/>
        <c:spPr>
          <a:solidFill>
            <a:schemeClr val="accent2">
              <a:lumMod val="60000"/>
            </a:schemeClr>
          </a:solidFill>
          <a:ln>
            <a:noFill/>
          </a:ln>
          <a:effectLst>
            <a:outerShdw blurRad="63500" sx="102000" sy="102000" algn="ctr" rotWithShape="0">
              <a:prstClr val="black">
                <a:alpha val="20000"/>
              </a:prstClr>
            </a:outerShdw>
          </a:effectLst>
        </c:spPr>
        <c:dLbl>
          <c:idx val="0"/>
          <c:layout>
            <c:manualLayout>
              <c:x val="3.7077638888888757E-2"/>
              <c:y val="-7.169897375583748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9"/>
        <c:spPr>
          <a:solidFill>
            <a:schemeClr val="accent3">
              <a:lumMod val="60000"/>
            </a:schemeClr>
          </a:solidFill>
          <a:ln>
            <a:noFill/>
          </a:ln>
          <a:effectLst>
            <a:outerShdw blurRad="63500" sx="102000" sy="102000" algn="ctr" rotWithShape="0">
              <a:prstClr val="black">
                <a:alpha val="20000"/>
              </a:prstClr>
            </a:outerShdw>
          </a:effectLst>
        </c:spPr>
        <c:dLbl>
          <c:idx val="0"/>
          <c:layout>
            <c:manualLayout>
              <c:x val="6.2262718299164771E-2"/>
              <c:y val="-7.445707568043866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DASH-2'!$C$119</c:f>
              <c:strCache>
                <c:ptCount val="1"/>
                <c:pt idx="0">
                  <c:v>Total</c:v>
                </c:pt>
              </c:strCache>
            </c:strRef>
          </c:tx>
          <c:dPt>
            <c:idx val="0"/>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FE77-4EC8-B3B5-3A50379EEC6B}"/>
              </c:ext>
            </c:extLst>
          </c:dPt>
          <c:dPt>
            <c:idx val="1"/>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FE77-4EC8-B3B5-3A50379EEC6B}"/>
              </c:ext>
            </c:extLst>
          </c:dPt>
          <c:dPt>
            <c:idx val="2"/>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FE77-4EC8-B3B5-3A50379EEC6B}"/>
              </c:ext>
            </c:extLst>
          </c:dPt>
          <c:dPt>
            <c:idx val="3"/>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FE77-4EC8-B3B5-3A50379EEC6B}"/>
              </c:ext>
            </c:extLst>
          </c:dPt>
          <c:dPt>
            <c:idx val="4"/>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FE77-4EC8-B3B5-3A50379EEC6B}"/>
              </c:ext>
            </c:extLst>
          </c:dPt>
          <c:dPt>
            <c:idx val="5"/>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FE77-4EC8-B3B5-3A50379EEC6B}"/>
              </c:ext>
            </c:extLst>
          </c:dPt>
          <c:dPt>
            <c:idx val="6"/>
            <c:bubble3D val="0"/>
            <c:extLst>
              <c:ext xmlns:c16="http://schemas.microsoft.com/office/drawing/2014/chart" uri="{C3380CC4-5D6E-409C-BE32-E72D297353CC}">
                <c16:uniqueId val="{0000000D-FE77-4EC8-B3B5-3A50379EEC6B}"/>
              </c:ext>
            </c:extLst>
          </c:dPt>
          <c:dPt>
            <c:idx val="7"/>
            <c:bubble3D val="0"/>
            <c:extLst>
              <c:ext xmlns:c16="http://schemas.microsoft.com/office/drawing/2014/chart" uri="{C3380CC4-5D6E-409C-BE32-E72D297353CC}">
                <c16:uniqueId val="{0000000F-FE77-4EC8-B3B5-3A50379EEC6B}"/>
              </c:ext>
            </c:extLst>
          </c:dPt>
          <c:dPt>
            <c:idx val="8"/>
            <c:bubble3D val="0"/>
            <c:extLst>
              <c:ext xmlns:c16="http://schemas.microsoft.com/office/drawing/2014/chart" uri="{C3380CC4-5D6E-409C-BE32-E72D297353CC}">
                <c16:uniqueId val="{00000011-FE77-4EC8-B3B5-3A50379EEC6B}"/>
              </c:ext>
            </c:extLst>
          </c:dPt>
          <c:dLbls>
            <c:dLbl>
              <c:idx val="0"/>
              <c:layout>
                <c:manualLayout>
                  <c:x val="3.8805555555555558E-2"/>
                  <c:y val="-0.1126717169996175"/>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E77-4EC8-B3B5-3A50379EEC6B}"/>
                </c:ext>
              </c:extLst>
            </c:dLbl>
            <c:dLbl>
              <c:idx val="1"/>
              <c:layout>
                <c:manualLayout>
                  <c:x val="3.7077638888888757E-2"/>
                  <c:y val="-7.1698973755837489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E77-4EC8-B3B5-3A50379EEC6B}"/>
                </c:ext>
              </c:extLst>
            </c:dLbl>
            <c:dLbl>
              <c:idx val="2"/>
              <c:layout>
                <c:manualLayout>
                  <c:x val="2.5466388888888889E-2"/>
                  <c:y val="-4.9638061264137147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E77-4EC8-B3B5-3A50379EEC6B}"/>
                </c:ext>
              </c:extLst>
            </c:dLbl>
            <c:dLbl>
              <c:idx val="3"/>
              <c:layout>
                <c:manualLayout>
                  <c:x val="1.2347222222222223E-2"/>
                  <c:y val="-5.1214416818007955E-3"/>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E77-4EC8-B3B5-3A50379EEC6B}"/>
                </c:ext>
              </c:extLst>
            </c:dLbl>
            <c:dLbl>
              <c:idx val="4"/>
              <c:layout>
                <c:manualLayout>
                  <c:x val="4.0558611111111108E-2"/>
                  <c:y val="-1.5896632369810028E-3"/>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E77-4EC8-B3B5-3A50379EEC6B}"/>
                </c:ext>
              </c:extLst>
            </c:dLbl>
            <c:dLbl>
              <c:idx val="5"/>
              <c:layout>
                <c:manualLayout>
                  <c:x val="-5.4936666666666682E-2"/>
                  <c:y val="3.2895181227456306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E77-4EC8-B3B5-3A50379EEC6B}"/>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2'!$B$120:$B$126</c:f>
              <c:strCache>
                <c:ptCount val="6"/>
                <c:pt idx="0">
                  <c:v>RECONSIDERACION</c:v>
                </c:pt>
                <c:pt idx="1">
                  <c:v>SIN MEDIDA</c:v>
                </c:pt>
                <c:pt idx="2">
                  <c:v>CADUCIDAD</c:v>
                </c:pt>
                <c:pt idx="3">
                  <c:v>NULIDAD</c:v>
                </c:pt>
                <c:pt idx="4">
                  <c:v>INICIADO</c:v>
                </c:pt>
                <c:pt idx="5">
                  <c:v>EN ANALISIS DE INICIO</c:v>
                </c:pt>
              </c:strCache>
            </c:strRef>
          </c:cat>
          <c:val>
            <c:numRef>
              <c:f>'DASH-2'!$C$120:$C$126</c:f>
              <c:numCache>
                <c:formatCode>General</c:formatCode>
                <c:ptCount val="6"/>
                <c:pt idx="0">
                  <c:v>1</c:v>
                </c:pt>
                <c:pt idx="1">
                  <c:v>1</c:v>
                </c:pt>
                <c:pt idx="2">
                  <c:v>4</c:v>
                </c:pt>
                <c:pt idx="3">
                  <c:v>6</c:v>
                </c:pt>
                <c:pt idx="4">
                  <c:v>117</c:v>
                </c:pt>
                <c:pt idx="5">
                  <c:v>124</c:v>
                </c:pt>
              </c:numCache>
            </c:numRef>
          </c:val>
          <c:extLst>
            <c:ext xmlns:c16="http://schemas.microsoft.com/office/drawing/2014/chart" uri="{C3380CC4-5D6E-409C-BE32-E72D297353CC}">
              <c16:uniqueId val="{00000012-FE77-4EC8-B3B5-3A50379EEC6B}"/>
            </c:ext>
          </c:extLst>
        </c:ser>
        <c:dLbls>
          <c:dLblPos val="outEnd"/>
          <c:showLegendKey val="0"/>
          <c:showVal val="0"/>
          <c:showCatName val="1"/>
          <c:showSerName val="0"/>
          <c:showPercent val="0"/>
          <c:showBubbleSize val="0"/>
          <c:showLeaderLines val="1"/>
        </c:dLbls>
        <c:firstSliceAng val="5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PUESTA INDICADORES-DASHBOARD.xlsx]DASH-2!TablaDinámica7</c:name>
    <c:fmtId val="27"/>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cap="none" baseline="0"/>
              <a:t>Expedientes prioritarios, por etapa</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3">
              <a:lumMod val="60000"/>
            </a:schemeClr>
          </a:solidFill>
          <a:ln>
            <a:noFill/>
          </a:ln>
          <a:effectLst>
            <a:outerShdw blurRad="63500" sx="102000" sy="102000" algn="ctr" rotWithShape="0">
              <a:prstClr val="black">
                <a:alpha val="20000"/>
              </a:prstClr>
            </a:outerShdw>
          </a:effectLst>
        </c:spPr>
        <c:dLbl>
          <c:idx val="0"/>
          <c:layout>
            <c:manualLayout>
              <c:x val="2.5904761904761906E-2"/>
              <c:y val="-9.021556045006660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63500" sx="102000" sy="102000" algn="ctr" rotWithShape="0">
              <a:prstClr val="black">
                <a:alpha val="20000"/>
              </a:prstClr>
            </a:outerShdw>
          </a:effectLst>
        </c:spPr>
        <c:dLbl>
          <c:idx val="0"/>
          <c:layout>
            <c:manualLayout>
              <c:x val="2.4380952380952382E-2"/>
              <c:y val="-4.510778022503333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outerShdw blurRad="63500" sx="102000" sy="102000" algn="ctr" rotWithShape="0">
              <a:prstClr val="black">
                <a:alpha val="20000"/>
              </a:prstClr>
            </a:outerShdw>
          </a:effectLst>
        </c:spPr>
        <c:dLbl>
          <c:idx val="0"/>
          <c:layout>
            <c:manualLayout>
              <c:x val="1.8285714285714287E-2"/>
              <c:y val="-7.960196510300041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a:outerShdw blurRad="63500" sx="102000" sy="102000" algn="ctr" rotWithShape="0">
              <a:prstClr val="black">
                <a:alpha val="20000"/>
              </a:prstClr>
            </a:outerShdw>
          </a:effectLst>
        </c:spPr>
        <c:dLbl>
          <c:idx val="0"/>
          <c:layout>
            <c:manualLayout>
              <c:x val="9.1428571428570308E-3"/>
              <c:y val="-4.8645083388567824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a:outerShdw blurRad="63500" sx="102000" sy="102000" algn="ctr" rotWithShape="0">
              <a:prstClr val="black">
                <a:alpha val="20000"/>
              </a:prstClr>
            </a:outerShdw>
          </a:effectLst>
        </c:spPr>
      </c:pivotFmt>
      <c:pivotFmt>
        <c:idx val="6"/>
        <c:spPr>
          <a:solidFill>
            <a:schemeClr val="accent5"/>
          </a:solidFill>
          <a:ln>
            <a:noFill/>
          </a:ln>
          <a:effectLst>
            <a:outerShdw blurRad="63500" sx="102000" sy="102000" algn="ctr" rotWithShape="0">
              <a:prstClr val="black">
                <a:alpha val="20000"/>
              </a:prstClr>
            </a:outerShdw>
          </a:effectLst>
        </c:spPr>
      </c:pivotFmt>
      <c:pivotFmt>
        <c:idx val="7"/>
        <c:spPr>
          <a:solidFill>
            <a:schemeClr val="accent6"/>
          </a:solidFill>
          <a:ln>
            <a:noFill/>
          </a:ln>
          <a:effectLst>
            <a:outerShdw blurRad="63500" sx="102000" sy="102000" algn="ctr" rotWithShape="0">
              <a:prstClr val="black">
                <a:alpha val="20000"/>
              </a:prstClr>
            </a:outerShdw>
          </a:effectLst>
        </c:spPr>
      </c:pivotFmt>
      <c:pivotFmt>
        <c:idx val="8"/>
        <c:spPr>
          <a:solidFill>
            <a:schemeClr val="accent1">
              <a:lumMod val="60000"/>
            </a:schemeClr>
          </a:solidFill>
          <a:ln>
            <a:noFill/>
          </a:ln>
          <a:effectLst>
            <a:outerShdw blurRad="63500" sx="102000" sy="102000" algn="ctr" rotWithShape="0">
              <a:prstClr val="black">
                <a:alpha val="20000"/>
              </a:prstClr>
            </a:outerShdw>
          </a:effectLst>
        </c:spPr>
      </c:pivotFmt>
      <c:pivotFmt>
        <c:idx val="9"/>
        <c:spPr>
          <a:solidFill>
            <a:schemeClr val="accent2">
              <a:lumMod val="60000"/>
            </a:schemeClr>
          </a:solidFill>
          <a:ln>
            <a:noFill/>
          </a:ln>
          <a:effectLst>
            <a:outerShdw blurRad="63500" sx="102000" sy="102000" algn="ctr" rotWithShape="0">
              <a:prstClr val="black">
                <a:alpha val="20000"/>
              </a:prstClr>
            </a:outerShdw>
          </a:effectLst>
        </c:spPr>
      </c:pivotFmt>
      <c:pivotFmt>
        <c:idx val="1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63500" sx="102000" sy="102000" algn="ctr" rotWithShape="0">
              <a:prstClr val="black">
                <a:alpha val="20000"/>
              </a:prstClr>
            </a:outerShdw>
          </a:effectLst>
        </c:spPr>
        <c:dLbl>
          <c:idx val="0"/>
          <c:layout>
            <c:manualLayout>
              <c:x val="2.4380952380952382E-2"/>
              <c:y val="-4.510778022503333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outerShdw blurRad="63500" sx="102000" sy="102000" algn="ctr" rotWithShape="0">
              <a:prstClr val="black">
                <a:alpha val="20000"/>
              </a:prstClr>
            </a:outerShdw>
          </a:effectLst>
        </c:spPr>
        <c:dLbl>
          <c:idx val="0"/>
          <c:layout>
            <c:manualLayout>
              <c:x val="1.8285714285714287E-2"/>
              <c:y val="-7.960196510300041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3"/>
        <c:spPr>
          <a:solidFill>
            <a:schemeClr val="accent3"/>
          </a:solidFill>
          <a:ln>
            <a:noFill/>
          </a:ln>
          <a:effectLst>
            <a:outerShdw blurRad="63500" sx="102000" sy="102000" algn="ctr" rotWithShape="0">
              <a:prstClr val="black">
                <a:alpha val="20000"/>
              </a:prstClr>
            </a:outerShdw>
          </a:effectLst>
        </c:spPr>
        <c:dLbl>
          <c:idx val="0"/>
          <c:layout>
            <c:manualLayout>
              <c:x val="9.1428571428570308E-3"/>
              <c:y val="-4.8645083388567824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4"/>
        <c:spPr>
          <a:solidFill>
            <a:schemeClr val="accent4"/>
          </a:solidFill>
          <a:ln>
            <a:noFill/>
          </a:ln>
          <a:effectLst>
            <a:outerShdw blurRad="63500" sx="102000" sy="102000" algn="ctr" rotWithShape="0">
              <a:prstClr val="black">
                <a:alpha val="20000"/>
              </a:prstClr>
            </a:outerShdw>
          </a:effectLst>
        </c:spPr>
      </c:pivotFmt>
      <c:pivotFmt>
        <c:idx val="15"/>
        <c:spPr>
          <a:solidFill>
            <a:schemeClr val="accent5"/>
          </a:solidFill>
          <a:ln>
            <a:noFill/>
          </a:ln>
          <a:effectLst>
            <a:outerShdw blurRad="63500" sx="102000" sy="102000" algn="ctr" rotWithShape="0">
              <a:prstClr val="black">
                <a:alpha val="20000"/>
              </a:prstClr>
            </a:outerShdw>
          </a:effectLst>
        </c:spPr>
      </c:pivotFmt>
      <c:pivotFmt>
        <c:idx val="16"/>
        <c:spPr>
          <a:solidFill>
            <a:schemeClr val="accent6"/>
          </a:solidFill>
          <a:ln>
            <a:noFill/>
          </a:ln>
          <a:effectLst>
            <a:outerShdw blurRad="63500" sx="102000" sy="102000" algn="ctr" rotWithShape="0">
              <a:prstClr val="black">
                <a:alpha val="20000"/>
              </a:prstClr>
            </a:outerShdw>
          </a:effectLst>
        </c:spPr>
      </c:pivotFmt>
      <c:pivotFmt>
        <c:idx val="17"/>
        <c:spPr>
          <a:solidFill>
            <a:schemeClr val="accent1">
              <a:lumMod val="60000"/>
            </a:schemeClr>
          </a:solidFill>
          <a:ln>
            <a:noFill/>
          </a:ln>
          <a:effectLst>
            <a:outerShdw blurRad="63500" sx="102000" sy="102000" algn="ctr" rotWithShape="0">
              <a:prstClr val="black">
                <a:alpha val="20000"/>
              </a:prstClr>
            </a:outerShdw>
          </a:effectLst>
        </c:spPr>
      </c:pivotFmt>
      <c:pivotFmt>
        <c:idx val="18"/>
        <c:spPr>
          <a:solidFill>
            <a:schemeClr val="accent2">
              <a:lumMod val="60000"/>
            </a:schemeClr>
          </a:solidFill>
          <a:ln>
            <a:noFill/>
          </a:ln>
          <a:effectLst>
            <a:outerShdw blurRad="63500" sx="102000" sy="102000" algn="ctr" rotWithShape="0">
              <a:prstClr val="black">
                <a:alpha val="20000"/>
              </a:prstClr>
            </a:outerShdw>
          </a:effectLst>
        </c:spPr>
      </c:pivotFmt>
      <c:pivotFmt>
        <c:idx val="19"/>
        <c:spPr>
          <a:solidFill>
            <a:schemeClr val="accent3">
              <a:lumMod val="60000"/>
            </a:schemeClr>
          </a:solidFill>
          <a:ln>
            <a:noFill/>
          </a:ln>
          <a:effectLst>
            <a:outerShdw blurRad="63500" sx="102000" sy="102000" algn="ctr" rotWithShape="0">
              <a:prstClr val="black">
                <a:alpha val="20000"/>
              </a:prstClr>
            </a:outerShdw>
          </a:effectLst>
        </c:spPr>
        <c:dLbl>
          <c:idx val="0"/>
          <c:layout>
            <c:manualLayout>
              <c:x val="2.5904761904761906E-2"/>
              <c:y val="-9.021556045006660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63500" sx="102000" sy="102000" algn="ctr" rotWithShape="0">
              <a:prstClr val="black">
                <a:alpha val="20000"/>
              </a:prstClr>
            </a:outerShdw>
          </a:effectLst>
        </c:spPr>
        <c:dLbl>
          <c:idx val="0"/>
          <c:layout>
            <c:manualLayout>
              <c:x val="2.4380952380952382E-2"/>
              <c:y val="-4.510778022503333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a:outerShdw blurRad="63500" sx="102000" sy="102000" algn="ctr" rotWithShape="0">
              <a:prstClr val="black">
                <a:alpha val="20000"/>
              </a:prstClr>
            </a:outerShdw>
          </a:effectLst>
        </c:spPr>
        <c:dLbl>
          <c:idx val="0"/>
          <c:layout>
            <c:manualLayout>
              <c:x val="1.8285714285714287E-2"/>
              <c:y val="-7.960196510300041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3"/>
        <c:spPr>
          <a:solidFill>
            <a:schemeClr val="accent3"/>
          </a:solidFill>
          <a:ln>
            <a:noFill/>
          </a:ln>
          <a:effectLst>
            <a:outerShdw blurRad="63500" sx="102000" sy="102000" algn="ctr" rotWithShape="0">
              <a:prstClr val="black">
                <a:alpha val="20000"/>
              </a:prstClr>
            </a:outerShdw>
          </a:effectLst>
        </c:spPr>
        <c:dLbl>
          <c:idx val="0"/>
          <c:layout>
            <c:manualLayout>
              <c:x val="9.1428571428570308E-3"/>
              <c:y val="-4.8645083388567824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4"/>
        <c:spPr>
          <a:solidFill>
            <a:schemeClr val="accent4"/>
          </a:solidFill>
          <a:ln>
            <a:noFill/>
          </a:ln>
          <a:effectLst>
            <a:outerShdw blurRad="63500" sx="102000" sy="102000" algn="ctr" rotWithShape="0">
              <a:prstClr val="black">
                <a:alpha val="20000"/>
              </a:prstClr>
            </a:outerShdw>
          </a:effectLst>
        </c:spPr>
      </c:pivotFmt>
      <c:pivotFmt>
        <c:idx val="25"/>
        <c:spPr>
          <a:solidFill>
            <a:schemeClr val="accent5"/>
          </a:solidFill>
          <a:ln>
            <a:noFill/>
          </a:ln>
          <a:effectLst>
            <a:outerShdw blurRad="63500" sx="102000" sy="102000" algn="ctr" rotWithShape="0">
              <a:prstClr val="black">
                <a:alpha val="20000"/>
              </a:prstClr>
            </a:outerShdw>
          </a:effectLst>
        </c:spPr>
      </c:pivotFmt>
      <c:pivotFmt>
        <c:idx val="26"/>
        <c:spPr>
          <a:solidFill>
            <a:schemeClr val="accent6"/>
          </a:solidFill>
          <a:ln>
            <a:noFill/>
          </a:ln>
          <a:effectLst>
            <a:outerShdw blurRad="63500" sx="102000" sy="102000" algn="ctr" rotWithShape="0">
              <a:prstClr val="black">
                <a:alpha val="20000"/>
              </a:prstClr>
            </a:outerShdw>
          </a:effectLst>
        </c:spPr>
      </c:pivotFmt>
      <c:pivotFmt>
        <c:idx val="27"/>
        <c:spPr>
          <a:solidFill>
            <a:schemeClr val="accent1">
              <a:lumMod val="60000"/>
            </a:schemeClr>
          </a:solidFill>
          <a:ln>
            <a:noFill/>
          </a:ln>
          <a:effectLst>
            <a:outerShdw blurRad="63500" sx="102000" sy="102000" algn="ctr" rotWithShape="0">
              <a:prstClr val="black">
                <a:alpha val="20000"/>
              </a:prstClr>
            </a:outerShdw>
          </a:effectLst>
        </c:spPr>
      </c:pivotFmt>
      <c:pivotFmt>
        <c:idx val="28"/>
        <c:spPr>
          <a:solidFill>
            <a:schemeClr val="accent2">
              <a:lumMod val="60000"/>
            </a:schemeClr>
          </a:solidFill>
          <a:ln>
            <a:noFill/>
          </a:ln>
          <a:effectLst>
            <a:outerShdw blurRad="63500" sx="102000" sy="102000" algn="ctr" rotWithShape="0">
              <a:prstClr val="black">
                <a:alpha val="20000"/>
              </a:prstClr>
            </a:outerShdw>
          </a:effectLst>
        </c:spPr>
      </c:pivotFmt>
      <c:pivotFmt>
        <c:idx val="29"/>
        <c:spPr>
          <a:solidFill>
            <a:schemeClr val="accent3">
              <a:lumMod val="60000"/>
            </a:schemeClr>
          </a:solidFill>
          <a:ln>
            <a:noFill/>
          </a:ln>
          <a:effectLst>
            <a:outerShdw blurRad="63500" sx="102000" sy="102000" algn="ctr" rotWithShape="0">
              <a:prstClr val="black">
                <a:alpha val="20000"/>
              </a:prstClr>
            </a:outerShdw>
          </a:effectLst>
        </c:spPr>
        <c:dLbl>
          <c:idx val="0"/>
          <c:layout>
            <c:manualLayout>
              <c:x val="2.5904761904761906E-2"/>
              <c:y val="-9.021556045006660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DASH-2'!$C$153:$C$154</c:f>
              <c:strCache>
                <c:ptCount val="1"/>
                <c:pt idx="0">
                  <c:v>PRESCRITO</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8146-429F-8562-21EC9642D32B}"/>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8146-429F-8562-21EC9642D32B}"/>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8146-429F-8562-21EC9642D32B}"/>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8146-429F-8562-21EC9642D32B}"/>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8146-429F-8562-21EC9642D32B}"/>
              </c:ext>
            </c:extLst>
          </c:dPt>
          <c:dPt>
            <c:idx val="5"/>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8146-429F-8562-21EC9642D32B}"/>
              </c:ext>
            </c:extLst>
          </c:dPt>
          <c:dPt>
            <c:idx val="6"/>
            <c:bubble3D val="0"/>
            <c:extLst>
              <c:ext xmlns:c16="http://schemas.microsoft.com/office/drawing/2014/chart" uri="{C3380CC4-5D6E-409C-BE32-E72D297353CC}">
                <c16:uniqueId val="{0000000D-8146-429F-8562-21EC9642D32B}"/>
              </c:ext>
            </c:extLst>
          </c:dPt>
          <c:dPt>
            <c:idx val="7"/>
            <c:bubble3D val="0"/>
            <c:extLst>
              <c:ext xmlns:c16="http://schemas.microsoft.com/office/drawing/2014/chart" uri="{C3380CC4-5D6E-409C-BE32-E72D297353CC}">
                <c16:uniqueId val="{0000000F-8146-429F-8562-21EC9642D32B}"/>
              </c:ext>
            </c:extLst>
          </c:dPt>
          <c:dPt>
            <c:idx val="8"/>
            <c:bubble3D val="0"/>
            <c:extLst>
              <c:ext xmlns:c16="http://schemas.microsoft.com/office/drawing/2014/chart" uri="{C3380CC4-5D6E-409C-BE32-E72D297353CC}">
                <c16:uniqueId val="{00000011-8146-429F-8562-21EC9642D32B}"/>
              </c:ext>
            </c:extLst>
          </c:dPt>
          <c:dLbls>
            <c:dLbl>
              <c:idx val="0"/>
              <c:layout>
                <c:manualLayout>
                  <c:x val="2.4380952380952382E-2"/>
                  <c:y val="-4.5107780225033339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46-429F-8562-21EC9642D32B}"/>
                </c:ext>
              </c:extLst>
            </c:dLbl>
            <c:dLbl>
              <c:idx val="1"/>
              <c:layout>
                <c:manualLayout>
                  <c:x val="1.8285714285714287E-2"/>
                  <c:y val="-7.9601965103000411E-3"/>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46-429F-8562-21EC9642D32B}"/>
                </c:ext>
              </c:extLst>
            </c:dLbl>
            <c:dLbl>
              <c:idx val="2"/>
              <c:layout>
                <c:manualLayout>
                  <c:x val="9.1428571428570308E-3"/>
                  <c:y val="-4.8645083388567824E-17"/>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146-429F-8562-21EC9642D32B}"/>
                </c:ext>
              </c:extLst>
            </c:dLbl>
            <c:dLbl>
              <c:idx val="5"/>
              <c:layout>
                <c:manualLayout>
                  <c:x val="2.5904761904761906E-2"/>
                  <c:y val="-9.0215560450066609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146-429F-8562-21EC9642D32B}"/>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2'!$B$155:$B$161</c:f>
              <c:strCache>
                <c:ptCount val="6"/>
                <c:pt idx="0">
                  <c:v>CAUTELAR</c:v>
                </c:pt>
                <c:pt idx="1">
                  <c:v>CONCLUIDO</c:v>
                </c:pt>
                <c:pt idx="2">
                  <c:v>EN ANALISIS DE INICIO</c:v>
                </c:pt>
                <c:pt idx="3">
                  <c:v>INICIADO</c:v>
                </c:pt>
                <c:pt idx="4">
                  <c:v>INICIADO IFI-R</c:v>
                </c:pt>
                <c:pt idx="5">
                  <c:v>SUSPENDIDO</c:v>
                </c:pt>
              </c:strCache>
            </c:strRef>
          </c:cat>
          <c:val>
            <c:numRef>
              <c:f>'DASH-2'!$C$155:$C$161</c:f>
              <c:numCache>
                <c:formatCode>General</c:formatCode>
                <c:ptCount val="6"/>
                <c:pt idx="0">
                  <c:v>1</c:v>
                </c:pt>
                <c:pt idx="1">
                  <c:v>3</c:v>
                </c:pt>
                <c:pt idx="2">
                  <c:v>5</c:v>
                </c:pt>
                <c:pt idx="3">
                  <c:v>9</c:v>
                </c:pt>
                <c:pt idx="4">
                  <c:v>10</c:v>
                </c:pt>
                <c:pt idx="5">
                  <c:v>2</c:v>
                </c:pt>
              </c:numCache>
            </c:numRef>
          </c:val>
          <c:extLst>
            <c:ext xmlns:c16="http://schemas.microsoft.com/office/drawing/2014/chart" uri="{C3380CC4-5D6E-409C-BE32-E72D297353CC}">
              <c16:uniqueId val="{00000012-8146-429F-8562-21EC9642D32B}"/>
            </c:ext>
          </c:extLst>
        </c:ser>
        <c:dLbls>
          <c:dLblPos val="outEnd"/>
          <c:showLegendKey val="0"/>
          <c:showVal val="0"/>
          <c:showCatName val="1"/>
          <c:showSerName val="0"/>
          <c:showPercent val="0"/>
          <c:showBubbleSize val="0"/>
          <c:showLeaderLines val="1"/>
        </c:dLbls>
        <c:firstSliceAng val="5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PUESTA INDICADORES-DASHBOARD.xlsx]DASH-3!TablaDinámica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gramació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DASH-3'!$C$17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40-4D0B-ACCB-851852E6BF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40-4D0B-ACCB-851852E6BFC9}"/>
              </c:ext>
            </c:extLst>
          </c:dPt>
          <c:cat>
            <c:strRef>
              <c:f>'DASH-3'!$B$175:$B$177</c:f>
              <c:strCache>
                <c:ptCount val="2"/>
                <c:pt idx="0">
                  <c:v>Con programación</c:v>
                </c:pt>
                <c:pt idx="1">
                  <c:v>Sin programación</c:v>
                </c:pt>
              </c:strCache>
            </c:strRef>
          </c:cat>
          <c:val>
            <c:numRef>
              <c:f>'DASH-3'!$C$175:$C$177</c:f>
              <c:numCache>
                <c:formatCode>General</c:formatCode>
                <c:ptCount val="2"/>
                <c:pt idx="0">
                  <c:v>7</c:v>
                </c:pt>
                <c:pt idx="1">
                  <c:v>4</c:v>
                </c:pt>
              </c:numCache>
            </c:numRef>
          </c:val>
          <c:extLst>
            <c:ext xmlns:c16="http://schemas.microsoft.com/office/drawing/2014/chart" uri="{C3380CC4-5D6E-409C-BE32-E72D297353CC}">
              <c16:uniqueId val="{00000004-8540-4D0B-ACCB-851852E6BFC9}"/>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PUESTA INDICADORES-DASHBOARD.xlsx]TD!TablaDinámica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sz="1400" b="1" i="0" baseline="0">
                <a:solidFill>
                  <a:sysClr val="windowText" lastClr="000000"/>
                </a:solidFill>
                <a:effectLst/>
              </a:rPr>
              <a:t>Cantidad de expedientes, por año de prescripción y priorización</a:t>
            </a:r>
            <a:endParaRPr lang="es-PE" sz="1100">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D!$C$57:$C$58</c:f>
              <c:strCache>
                <c:ptCount val="1"/>
                <c:pt idx="0">
                  <c:v>NULIDADES/RECONSIDERACIONES</c:v>
                </c:pt>
              </c:strCache>
            </c:strRef>
          </c:tx>
          <c:spPr>
            <a:solidFill>
              <a:schemeClr val="tx1">
                <a:lumMod val="50000"/>
                <a:lumOff val="50000"/>
              </a:schemeClr>
            </a:solidFill>
            <a:ln>
              <a:noFill/>
            </a:ln>
            <a:effectLst/>
          </c:spPr>
          <c:invertIfNegative val="0"/>
          <c:cat>
            <c:strRef>
              <c:f>TD!$B$59:$B$70</c:f>
              <c:strCache>
                <c:ptCount val="11"/>
                <c:pt idx="0">
                  <c:v>&lt;5/09/2012</c:v>
                </c:pt>
                <c:pt idx="1">
                  <c:v>2012</c:v>
                </c:pt>
                <c:pt idx="2">
                  <c:v>2013</c:v>
                </c:pt>
                <c:pt idx="3">
                  <c:v>2017</c:v>
                </c:pt>
                <c:pt idx="4">
                  <c:v>2018</c:v>
                </c:pt>
                <c:pt idx="5">
                  <c:v>2019</c:v>
                </c:pt>
                <c:pt idx="6">
                  <c:v>2020</c:v>
                </c:pt>
                <c:pt idx="7">
                  <c:v>2021</c:v>
                </c:pt>
                <c:pt idx="8">
                  <c:v>2022</c:v>
                </c:pt>
                <c:pt idx="9">
                  <c:v>2023</c:v>
                </c:pt>
                <c:pt idx="10">
                  <c:v>2024</c:v>
                </c:pt>
              </c:strCache>
            </c:strRef>
          </c:cat>
          <c:val>
            <c:numRef>
              <c:f>TD!$C$59:$C$70</c:f>
              <c:numCache>
                <c:formatCode>General</c:formatCode>
                <c:ptCount val="11"/>
                <c:pt idx="2">
                  <c:v>1</c:v>
                </c:pt>
                <c:pt idx="3">
                  <c:v>1</c:v>
                </c:pt>
                <c:pt idx="4">
                  <c:v>9</c:v>
                </c:pt>
                <c:pt idx="5">
                  <c:v>20</c:v>
                </c:pt>
                <c:pt idx="6">
                  <c:v>72</c:v>
                </c:pt>
                <c:pt idx="7">
                  <c:v>108</c:v>
                </c:pt>
                <c:pt idx="8">
                  <c:v>113</c:v>
                </c:pt>
                <c:pt idx="9">
                  <c:v>51</c:v>
                </c:pt>
                <c:pt idx="10">
                  <c:v>1</c:v>
                </c:pt>
              </c:numCache>
            </c:numRef>
          </c:val>
          <c:extLst>
            <c:ext xmlns:c16="http://schemas.microsoft.com/office/drawing/2014/chart" uri="{C3380CC4-5D6E-409C-BE32-E72D297353CC}">
              <c16:uniqueId val="{00000001-ECEF-48FD-AF69-07B3030A662B}"/>
            </c:ext>
          </c:extLst>
        </c:ser>
        <c:ser>
          <c:idx val="1"/>
          <c:order val="1"/>
          <c:tx>
            <c:strRef>
              <c:f>TD!$D$57:$D$58</c:f>
              <c:strCache>
                <c:ptCount val="1"/>
                <c:pt idx="0">
                  <c:v>ATENDIDO</c:v>
                </c:pt>
              </c:strCache>
            </c:strRef>
          </c:tx>
          <c:spPr>
            <a:solidFill>
              <a:srgbClr val="0070C0"/>
            </a:solidFill>
            <a:ln>
              <a:noFill/>
            </a:ln>
            <a:effectLst/>
          </c:spPr>
          <c:invertIfNegative val="0"/>
          <c:cat>
            <c:strRef>
              <c:f>TD!$B$59:$B$70</c:f>
              <c:strCache>
                <c:ptCount val="11"/>
                <c:pt idx="0">
                  <c:v>&lt;5/09/2012</c:v>
                </c:pt>
                <c:pt idx="1">
                  <c:v>2012</c:v>
                </c:pt>
                <c:pt idx="2">
                  <c:v>2013</c:v>
                </c:pt>
                <c:pt idx="3">
                  <c:v>2017</c:v>
                </c:pt>
                <c:pt idx="4">
                  <c:v>2018</c:v>
                </c:pt>
                <c:pt idx="5">
                  <c:v>2019</c:v>
                </c:pt>
                <c:pt idx="6">
                  <c:v>2020</c:v>
                </c:pt>
                <c:pt idx="7">
                  <c:v>2021</c:v>
                </c:pt>
                <c:pt idx="8">
                  <c:v>2022</c:v>
                </c:pt>
                <c:pt idx="9">
                  <c:v>2023</c:v>
                </c:pt>
                <c:pt idx="10">
                  <c:v>2024</c:v>
                </c:pt>
              </c:strCache>
            </c:strRef>
          </c:cat>
          <c:val>
            <c:numRef>
              <c:f>TD!$D$59:$D$70</c:f>
              <c:numCache>
                <c:formatCode>General</c:formatCode>
                <c:ptCount val="11"/>
                <c:pt idx="1">
                  <c:v>1</c:v>
                </c:pt>
                <c:pt idx="2">
                  <c:v>1</c:v>
                </c:pt>
                <c:pt idx="3">
                  <c:v>2</c:v>
                </c:pt>
                <c:pt idx="4">
                  <c:v>25</c:v>
                </c:pt>
                <c:pt idx="5">
                  <c:v>93</c:v>
                </c:pt>
                <c:pt idx="6">
                  <c:v>512</c:v>
                </c:pt>
                <c:pt idx="7">
                  <c:v>965</c:v>
                </c:pt>
                <c:pt idx="8">
                  <c:v>1294</c:v>
                </c:pt>
                <c:pt idx="9">
                  <c:v>371</c:v>
                </c:pt>
                <c:pt idx="10">
                  <c:v>56</c:v>
                </c:pt>
              </c:numCache>
            </c:numRef>
          </c:val>
          <c:extLst>
            <c:ext xmlns:c16="http://schemas.microsoft.com/office/drawing/2014/chart" uri="{C3380CC4-5D6E-409C-BE32-E72D297353CC}">
              <c16:uniqueId val="{00000002-C2B6-48AC-BDC9-FAE0E363F6EE}"/>
            </c:ext>
          </c:extLst>
        </c:ser>
        <c:ser>
          <c:idx val="2"/>
          <c:order val="2"/>
          <c:tx>
            <c:strRef>
              <c:f>TD!$E$57:$E$58</c:f>
              <c:strCache>
                <c:ptCount val="1"/>
                <c:pt idx="0">
                  <c:v>REGULAR [más de 9 meses]</c:v>
                </c:pt>
              </c:strCache>
            </c:strRef>
          </c:tx>
          <c:spPr>
            <a:solidFill>
              <a:schemeClr val="accent3"/>
            </a:solidFill>
            <a:ln>
              <a:noFill/>
            </a:ln>
            <a:effectLst/>
          </c:spPr>
          <c:invertIfNegative val="0"/>
          <c:cat>
            <c:strRef>
              <c:f>TD!$B$59:$B$70</c:f>
              <c:strCache>
                <c:ptCount val="11"/>
                <c:pt idx="0">
                  <c:v>&lt;5/09/2012</c:v>
                </c:pt>
                <c:pt idx="1">
                  <c:v>2012</c:v>
                </c:pt>
                <c:pt idx="2">
                  <c:v>2013</c:v>
                </c:pt>
                <c:pt idx="3">
                  <c:v>2017</c:v>
                </c:pt>
                <c:pt idx="4">
                  <c:v>2018</c:v>
                </c:pt>
                <c:pt idx="5">
                  <c:v>2019</c:v>
                </c:pt>
                <c:pt idx="6">
                  <c:v>2020</c:v>
                </c:pt>
                <c:pt idx="7">
                  <c:v>2021</c:v>
                </c:pt>
                <c:pt idx="8">
                  <c:v>2022</c:v>
                </c:pt>
                <c:pt idx="9">
                  <c:v>2023</c:v>
                </c:pt>
                <c:pt idx="10">
                  <c:v>2024</c:v>
                </c:pt>
              </c:strCache>
            </c:strRef>
          </c:cat>
          <c:val>
            <c:numRef>
              <c:f>TD!$E$59:$E$70</c:f>
              <c:numCache>
                <c:formatCode>General</c:formatCode>
                <c:ptCount val="11"/>
                <c:pt idx="0">
                  <c:v>356</c:v>
                </c:pt>
                <c:pt idx="7">
                  <c:v>42</c:v>
                </c:pt>
                <c:pt idx="8">
                  <c:v>356</c:v>
                </c:pt>
                <c:pt idx="9">
                  <c:v>1444</c:v>
                </c:pt>
                <c:pt idx="10">
                  <c:v>1425</c:v>
                </c:pt>
              </c:numCache>
            </c:numRef>
          </c:val>
          <c:extLst>
            <c:ext xmlns:c16="http://schemas.microsoft.com/office/drawing/2014/chart" uri="{C3380CC4-5D6E-409C-BE32-E72D297353CC}">
              <c16:uniqueId val="{00000003-C2B6-48AC-BDC9-FAE0E363F6EE}"/>
            </c:ext>
          </c:extLst>
        </c:ser>
        <c:ser>
          <c:idx val="3"/>
          <c:order val="3"/>
          <c:tx>
            <c:strRef>
              <c:f>TD!$F$57:$F$58</c:f>
              <c:strCache>
                <c:ptCount val="1"/>
                <c:pt idx="0">
                  <c:v>PRIORIZADO [de 3 a 9 meses]</c:v>
                </c:pt>
              </c:strCache>
            </c:strRef>
          </c:tx>
          <c:spPr>
            <a:solidFill>
              <a:srgbClr val="FFC000"/>
            </a:solidFill>
            <a:ln>
              <a:noFill/>
            </a:ln>
            <a:effectLst/>
          </c:spPr>
          <c:invertIfNegative val="0"/>
          <c:cat>
            <c:strRef>
              <c:f>TD!$B$59:$B$70</c:f>
              <c:strCache>
                <c:ptCount val="11"/>
                <c:pt idx="0">
                  <c:v>&lt;5/09/2012</c:v>
                </c:pt>
                <c:pt idx="1">
                  <c:v>2012</c:v>
                </c:pt>
                <c:pt idx="2">
                  <c:v>2013</c:v>
                </c:pt>
                <c:pt idx="3">
                  <c:v>2017</c:v>
                </c:pt>
                <c:pt idx="4">
                  <c:v>2018</c:v>
                </c:pt>
                <c:pt idx="5">
                  <c:v>2019</c:v>
                </c:pt>
                <c:pt idx="6">
                  <c:v>2020</c:v>
                </c:pt>
                <c:pt idx="7">
                  <c:v>2021</c:v>
                </c:pt>
                <c:pt idx="8">
                  <c:v>2022</c:v>
                </c:pt>
                <c:pt idx="9">
                  <c:v>2023</c:v>
                </c:pt>
                <c:pt idx="10">
                  <c:v>2024</c:v>
                </c:pt>
              </c:strCache>
            </c:strRef>
          </c:cat>
          <c:val>
            <c:numRef>
              <c:f>TD!$F$59:$F$70</c:f>
              <c:numCache>
                <c:formatCode>General</c:formatCode>
                <c:ptCount val="11"/>
                <c:pt idx="4">
                  <c:v>1</c:v>
                </c:pt>
                <c:pt idx="7">
                  <c:v>31</c:v>
                </c:pt>
                <c:pt idx="8">
                  <c:v>48</c:v>
                </c:pt>
                <c:pt idx="9">
                  <c:v>70</c:v>
                </c:pt>
                <c:pt idx="10">
                  <c:v>15</c:v>
                </c:pt>
              </c:numCache>
            </c:numRef>
          </c:val>
          <c:extLst>
            <c:ext xmlns:c16="http://schemas.microsoft.com/office/drawing/2014/chart" uri="{C3380CC4-5D6E-409C-BE32-E72D297353CC}">
              <c16:uniqueId val="{00000004-C2B6-48AC-BDC9-FAE0E363F6EE}"/>
            </c:ext>
          </c:extLst>
        </c:ser>
        <c:ser>
          <c:idx val="4"/>
          <c:order val="4"/>
          <c:tx>
            <c:strRef>
              <c:f>TD!$G$57:$G$58</c:f>
              <c:strCache>
                <c:ptCount val="1"/>
                <c:pt idx="0">
                  <c:v>URGENTE [de 1 a 3 meses]</c:v>
                </c:pt>
              </c:strCache>
            </c:strRef>
          </c:tx>
          <c:spPr>
            <a:solidFill>
              <a:schemeClr val="accent2"/>
            </a:solidFill>
            <a:ln>
              <a:noFill/>
            </a:ln>
            <a:effectLst/>
          </c:spPr>
          <c:invertIfNegative val="0"/>
          <c:cat>
            <c:strRef>
              <c:f>TD!$B$59:$B$70</c:f>
              <c:strCache>
                <c:ptCount val="11"/>
                <c:pt idx="0">
                  <c:v>&lt;5/09/2012</c:v>
                </c:pt>
                <c:pt idx="1">
                  <c:v>2012</c:v>
                </c:pt>
                <c:pt idx="2">
                  <c:v>2013</c:v>
                </c:pt>
                <c:pt idx="3">
                  <c:v>2017</c:v>
                </c:pt>
                <c:pt idx="4">
                  <c:v>2018</c:v>
                </c:pt>
                <c:pt idx="5">
                  <c:v>2019</c:v>
                </c:pt>
                <c:pt idx="6">
                  <c:v>2020</c:v>
                </c:pt>
                <c:pt idx="7">
                  <c:v>2021</c:v>
                </c:pt>
                <c:pt idx="8">
                  <c:v>2022</c:v>
                </c:pt>
                <c:pt idx="9">
                  <c:v>2023</c:v>
                </c:pt>
                <c:pt idx="10">
                  <c:v>2024</c:v>
                </c:pt>
              </c:strCache>
            </c:strRef>
          </c:cat>
          <c:val>
            <c:numRef>
              <c:f>TD!$G$59:$G$70</c:f>
              <c:numCache>
                <c:formatCode>General</c:formatCode>
                <c:ptCount val="11"/>
                <c:pt idx="7">
                  <c:v>13</c:v>
                </c:pt>
                <c:pt idx="8">
                  <c:v>13</c:v>
                </c:pt>
                <c:pt idx="9">
                  <c:v>15</c:v>
                </c:pt>
                <c:pt idx="10">
                  <c:v>12</c:v>
                </c:pt>
              </c:numCache>
            </c:numRef>
          </c:val>
          <c:extLst>
            <c:ext xmlns:c16="http://schemas.microsoft.com/office/drawing/2014/chart" uri="{C3380CC4-5D6E-409C-BE32-E72D297353CC}">
              <c16:uniqueId val="{00000005-C2B6-48AC-BDC9-FAE0E363F6EE}"/>
            </c:ext>
          </c:extLst>
        </c:ser>
        <c:ser>
          <c:idx val="5"/>
          <c:order val="5"/>
          <c:tx>
            <c:strRef>
              <c:f>TD!$H$57:$H$58</c:f>
              <c:strCache>
                <c:ptCount val="1"/>
                <c:pt idx="0">
                  <c:v>CRÍTICO [menos de 1 mes]</c:v>
                </c:pt>
              </c:strCache>
            </c:strRef>
          </c:tx>
          <c:spPr>
            <a:solidFill>
              <a:srgbClr val="C00000"/>
            </a:solidFill>
            <a:ln>
              <a:noFill/>
            </a:ln>
            <a:effectLst/>
          </c:spPr>
          <c:invertIfNegative val="0"/>
          <c:cat>
            <c:strRef>
              <c:f>TD!$B$59:$B$70</c:f>
              <c:strCache>
                <c:ptCount val="11"/>
                <c:pt idx="0">
                  <c:v>&lt;5/09/2012</c:v>
                </c:pt>
                <c:pt idx="1">
                  <c:v>2012</c:v>
                </c:pt>
                <c:pt idx="2">
                  <c:v>2013</c:v>
                </c:pt>
                <c:pt idx="3">
                  <c:v>2017</c:v>
                </c:pt>
                <c:pt idx="4">
                  <c:v>2018</c:v>
                </c:pt>
                <c:pt idx="5">
                  <c:v>2019</c:v>
                </c:pt>
                <c:pt idx="6">
                  <c:v>2020</c:v>
                </c:pt>
                <c:pt idx="7">
                  <c:v>2021</c:v>
                </c:pt>
                <c:pt idx="8">
                  <c:v>2022</c:v>
                </c:pt>
                <c:pt idx="9">
                  <c:v>2023</c:v>
                </c:pt>
                <c:pt idx="10">
                  <c:v>2024</c:v>
                </c:pt>
              </c:strCache>
            </c:strRef>
          </c:cat>
          <c:val>
            <c:numRef>
              <c:f>TD!$H$59:$H$70</c:f>
              <c:numCache>
                <c:formatCode>General</c:formatCode>
                <c:ptCount val="11"/>
                <c:pt idx="6">
                  <c:v>2</c:v>
                </c:pt>
                <c:pt idx="7">
                  <c:v>12</c:v>
                </c:pt>
                <c:pt idx="8">
                  <c:v>10</c:v>
                </c:pt>
                <c:pt idx="9">
                  <c:v>7</c:v>
                </c:pt>
                <c:pt idx="10">
                  <c:v>4</c:v>
                </c:pt>
              </c:numCache>
            </c:numRef>
          </c:val>
          <c:extLst>
            <c:ext xmlns:c16="http://schemas.microsoft.com/office/drawing/2014/chart" uri="{C3380CC4-5D6E-409C-BE32-E72D297353CC}">
              <c16:uniqueId val="{00000006-C2B6-48AC-BDC9-FAE0E363F6EE}"/>
            </c:ext>
          </c:extLst>
        </c:ser>
        <c:ser>
          <c:idx val="6"/>
          <c:order val="6"/>
          <c:tx>
            <c:strRef>
              <c:f>TD!$I$57:$I$58</c:f>
              <c:strCache>
                <c:ptCount val="1"/>
                <c:pt idx="0">
                  <c:v>PRESCRITO</c:v>
                </c:pt>
              </c:strCache>
            </c:strRef>
          </c:tx>
          <c:spPr>
            <a:solidFill>
              <a:schemeClr val="tx1"/>
            </a:solidFill>
            <a:ln>
              <a:noFill/>
            </a:ln>
            <a:effectLst/>
          </c:spPr>
          <c:invertIfNegative val="0"/>
          <c:cat>
            <c:strRef>
              <c:f>TD!$B$59:$B$70</c:f>
              <c:strCache>
                <c:ptCount val="11"/>
                <c:pt idx="0">
                  <c:v>&lt;5/09/2012</c:v>
                </c:pt>
                <c:pt idx="1">
                  <c:v>2012</c:v>
                </c:pt>
                <c:pt idx="2">
                  <c:v>2013</c:v>
                </c:pt>
                <c:pt idx="3">
                  <c:v>2017</c:v>
                </c:pt>
                <c:pt idx="4">
                  <c:v>2018</c:v>
                </c:pt>
                <c:pt idx="5">
                  <c:v>2019</c:v>
                </c:pt>
                <c:pt idx="6">
                  <c:v>2020</c:v>
                </c:pt>
                <c:pt idx="7">
                  <c:v>2021</c:v>
                </c:pt>
                <c:pt idx="8">
                  <c:v>2022</c:v>
                </c:pt>
                <c:pt idx="9">
                  <c:v>2023</c:v>
                </c:pt>
                <c:pt idx="10">
                  <c:v>2024</c:v>
                </c:pt>
              </c:strCache>
            </c:strRef>
          </c:cat>
          <c:val>
            <c:numRef>
              <c:f>TD!$I$59:$I$70</c:f>
              <c:numCache>
                <c:formatCode>General</c:formatCode>
                <c:ptCount val="11"/>
                <c:pt idx="4">
                  <c:v>1</c:v>
                </c:pt>
                <c:pt idx="6">
                  <c:v>4</c:v>
                </c:pt>
                <c:pt idx="7">
                  <c:v>10</c:v>
                </c:pt>
                <c:pt idx="8">
                  <c:v>6</c:v>
                </c:pt>
                <c:pt idx="9">
                  <c:v>5</c:v>
                </c:pt>
                <c:pt idx="10">
                  <c:v>4</c:v>
                </c:pt>
              </c:numCache>
            </c:numRef>
          </c:val>
          <c:extLst>
            <c:ext xmlns:c16="http://schemas.microsoft.com/office/drawing/2014/chart" uri="{C3380CC4-5D6E-409C-BE32-E72D297353CC}">
              <c16:uniqueId val="{00000007-C2B6-48AC-BDC9-FAE0E363F6EE}"/>
            </c:ext>
          </c:extLst>
        </c:ser>
        <c:dLbls>
          <c:showLegendKey val="0"/>
          <c:showVal val="0"/>
          <c:showCatName val="0"/>
          <c:showSerName val="0"/>
          <c:showPercent val="0"/>
          <c:showBubbleSize val="0"/>
        </c:dLbls>
        <c:gapWidth val="100"/>
        <c:overlap val="100"/>
        <c:axId val="616655872"/>
        <c:axId val="616665024"/>
      </c:barChart>
      <c:catAx>
        <c:axId val="616655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PE"/>
                  <a:t>Año de</a:t>
                </a:r>
                <a:r>
                  <a:rPr lang="es-PE" baseline="0"/>
                  <a:t> recepción</a:t>
                </a:r>
                <a:endParaRPr lang="es-PE"/>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PE"/>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616665024"/>
        <c:crosses val="autoZero"/>
        <c:auto val="1"/>
        <c:lblAlgn val="ctr"/>
        <c:lblOffset val="100"/>
        <c:noMultiLvlLbl val="0"/>
      </c:catAx>
      <c:valAx>
        <c:axId val="616665024"/>
        <c:scaling>
          <c:orientation val="minMax"/>
          <c:max val="2000"/>
        </c:scaling>
        <c:delete val="0"/>
        <c:axPos val="l"/>
        <c:majorGridlines>
          <c:spPr>
            <a:ln w="9525" cap="flat" cmpd="sng" algn="ctr">
              <a:solidFill>
                <a:schemeClr val="bg1">
                  <a:lumMod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PE"/>
                  <a:t>Cantidad de expedien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PE"/>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616655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PUESTA INDICADORES-DASHBOARD.xlsx]TD!TablaDinámica3</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b="1">
                <a:solidFill>
                  <a:sysClr val="windowText" lastClr="000000"/>
                </a:solidFill>
              </a:rPr>
              <a:t>Expedientes</a:t>
            </a:r>
            <a:r>
              <a:rPr lang="es-PE" b="1" baseline="0">
                <a:solidFill>
                  <a:sysClr val="windowText" lastClr="000000"/>
                </a:solidFill>
              </a:rPr>
              <a:t> p</a:t>
            </a:r>
            <a:r>
              <a:rPr lang="es-PE" b="1">
                <a:solidFill>
                  <a:sysClr val="windowText" lastClr="000000"/>
                </a:solidFill>
              </a:rPr>
              <a:t>or subsector y priorizació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D!$C$99:$C$100</c:f>
              <c:strCache>
                <c:ptCount val="1"/>
                <c:pt idx="0">
                  <c:v>NULIDADES/RECONSIDERACIONES</c:v>
                </c:pt>
              </c:strCache>
            </c:strRef>
          </c:tx>
          <c:spPr>
            <a:solidFill>
              <a:schemeClr val="bg1">
                <a:lumMod val="50000"/>
              </a:schemeClr>
            </a:solidFill>
            <a:ln>
              <a:noFill/>
            </a:ln>
            <a:effectLst/>
          </c:spPr>
          <c:invertIfNegative val="0"/>
          <c:cat>
            <c:strRef>
              <c:f>TD!$B$101:$B$110</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C$101:$C$110</c:f>
              <c:numCache>
                <c:formatCode>General</c:formatCode>
                <c:ptCount val="9"/>
                <c:pt idx="1">
                  <c:v>11</c:v>
                </c:pt>
                <c:pt idx="2">
                  <c:v>12</c:v>
                </c:pt>
                <c:pt idx="3">
                  <c:v>9</c:v>
                </c:pt>
                <c:pt idx="4">
                  <c:v>10</c:v>
                </c:pt>
                <c:pt idx="5">
                  <c:v>91</c:v>
                </c:pt>
                <c:pt idx="6">
                  <c:v>134</c:v>
                </c:pt>
                <c:pt idx="7">
                  <c:v>27</c:v>
                </c:pt>
                <c:pt idx="8">
                  <c:v>82</c:v>
                </c:pt>
              </c:numCache>
            </c:numRef>
          </c:val>
          <c:extLst>
            <c:ext xmlns:c16="http://schemas.microsoft.com/office/drawing/2014/chart" uri="{C3380CC4-5D6E-409C-BE32-E72D297353CC}">
              <c16:uniqueId val="{00000007-760C-44EA-BF3A-ADD7B022AE82}"/>
            </c:ext>
          </c:extLst>
        </c:ser>
        <c:ser>
          <c:idx val="1"/>
          <c:order val="1"/>
          <c:tx>
            <c:strRef>
              <c:f>TD!$D$99:$D$100</c:f>
              <c:strCache>
                <c:ptCount val="1"/>
                <c:pt idx="0">
                  <c:v>ATENDIDO</c:v>
                </c:pt>
              </c:strCache>
            </c:strRef>
          </c:tx>
          <c:spPr>
            <a:solidFill>
              <a:srgbClr val="0070C0"/>
            </a:solidFill>
            <a:ln>
              <a:noFill/>
            </a:ln>
            <a:effectLst/>
          </c:spPr>
          <c:invertIfNegative val="0"/>
          <c:cat>
            <c:strRef>
              <c:f>TD!$B$101:$B$110</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D$101:$D$110</c:f>
              <c:numCache>
                <c:formatCode>General</c:formatCode>
                <c:ptCount val="9"/>
                <c:pt idx="0">
                  <c:v>27</c:v>
                </c:pt>
                <c:pt idx="1">
                  <c:v>127</c:v>
                </c:pt>
                <c:pt idx="2">
                  <c:v>252</c:v>
                </c:pt>
                <c:pt idx="3">
                  <c:v>295</c:v>
                </c:pt>
                <c:pt idx="4">
                  <c:v>351</c:v>
                </c:pt>
                <c:pt idx="5">
                  <c:v>454</c:v>
                </c:pt>
                <c:pt idx="6">
                  <c:v>470</c:v>
                </c:pt>
                <c:pt idx="7">
                  <c:v>477</c:v>
                </c:pt>
                <c:pt idx="8">
                  <c:v>867</c:v>
                </c:pt>
              </c:numCache>
            </c:numRef>
          </c:val>
          <c:extLst>
            <c:ext xmlns:c16="http://schemas.microsoft.com/office/drawing/2014/chart" uri="{C3380CC4-5D6E-409C-BE32-E72D297353CC}">
              <c16:uniqueId val="{00000002-8EF6-4853-AEB0-FEE8C37A4A34}"/>
            </c:ext>
          </c:extLst>
        </c:ser>
        <c:ser>
          <c:idx val="2"/>
          <c:order val="2"/>
          <c:tx>
            <c:strRef>
              <c:f>TD!$E$99:$E$100</c:f>
              <c:strCache>
                <c:ptCount val="1"/>
                <c:pt idx="0">
                  <c:v>REGULAR [más de 9 meses]</c:v>
                </c:pt>
              </c:strCache>
            </c:strRef>
          </c:tx>
          <c:spPr>
            <a:solidFill>
              <a:schemeClr val="accent3"/>
            </a:solidFill>
            <a:ln>
              <a:noFill/>
            </a:ln>
            <a:effectLst/>
          </c:spPr>
          <c:invertIfNegative val="0"/>
          <c:cat>
            <c:strRef>
              <c:f>TD!$B$101:$B$110</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E$101:$E$110</c:f>
              <c:numCache>
                <c:formatCode>General</c:formatCode>
                <c:ptCount val="9"/>
                <c:pt idx="0">
                  <c:v>29</c:v>
                </c:pt>
                <c:pt idx="1">
                  <c:v>390</c:v>
                </c:pt>
                <c:pt idx="2">
                  <c:v>286</c:v>
                </c:pt>
                <c:pt idx="3">
                  <c:v>272</c:v>
                </c:pt>
                <c:pt idx="4">
                  <c:v>575</c:v>
                </c:pt>
                <c:pt idx="5">
                  <c:v>384</c:v>
                </c:pt>
                <c:pt idx="6">
                  <c:v>367</c:v>
                </c:pt>
                <c:pt idx="7">
                  <c:v>585</c:v>
                </c:pt>
                <c:pt idx="8">
                  <c:v>735</c:v>
                </c:pt>
              </c:numCache>
            </c:numRef>
          </c:val>
          <c:extLst>
            <c:ext xmlns:c16="http://schemas.microsoft.com/office/drawing/2014/chart" uri="{C3380CC4-5D6E-409C-BE32-E72D297353CC}">
              <c16:uniqueId val="{00000003-8EF6-4853-AEB0-FEE8C37A4A34}"/>
            </c:ext>
          </c:extLst>
        </c:ser>
        <c:ser>
          <c:idx val="3"/>
          <c:order val="3"/>
          <c:tx>
            <c:strRef>
              <c:f>TD!$F$99:$F$100</c:f>
              <c:strCache>
                <c:ptCount val="1"/>
                <c:pt idx="0">
                  <c:v>PRIORIZADO [de 3 a 9 meses]</c:v>
                </c:pt>
              </c:strCache>
            </c:strRef>
          </c:tx>
          <c:spPr>
            <a:solidFill>
              <a:srgbClr val="FFC000"/>
            </a:solidFill>
            <a:ln>
              <a:noFill/>
            </a:ln>
            <a:effectLst/>
          </c:spPr>
          <c:invertIfNegative val="0"/>
          <c:cat>
            <c:strRef>
              <c:f>TD!$B$101:$B$110</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F$101:$F$110</c:f>
              <c:numCache>
                <c:formatCode>General</c:formatCode>
                <c:ptCount val="9"/>
                <c:pt idx="1">
                  <c:v>8</c:v>
                </c:pt>
                <c:pt idx="2">
                  <c:v>6</c:v>
                </c:pt>
                <c:pt idx="3">
                  <c:v>5</c:v>
                </c:pt>
                <c:pt idx="4">
                  <c:v>3</c:v>
                </c:pt>
                <c:pt idx="5">
                  <c:v>29</c:v>
                </c:pt>
                <c:pt idx="6">
                  <c:v>17</c:v>
                </c:pt>
                <c:pt idx="7">
                  <c:v>30</c:v>
                </c:pt>
                <c:pt idx="8">
                  <c:v>67</c:v>
                </c:pt>
              </c:numCache>
            </c:numRef>
          </c:val>
          <c:extLst>
            <c:ext xmlns:c16="http://schemas.microsoft.com/office/drawing/2014/chart" uri="{C3380CC4-5D6E-409C-BE32-E72D297353CC}">
              <c16:uniqueId val="{00000004-8EF6-4853-AEB0-FEE8C37A4A34}"/>
            </c:ext>
          </c:extLst>
        </c:ser>
        <c:ser>
          <c:idx val="4"/>
          <c:order val="4"/>
          <c:tx>
            <c:strRef>
              <c:f>TD!$G$99:$G$100</c:f>
              <c:strCache>
                <c:ptCount val="1"/>
                <c:pt idx="0">
                  <c:v>URGENTE [de 1 a 3 meses]</c:v>
                </c:pt>
              </c:strCache>
            </c:strRef>
          </c:tx>
          <c:spPr>
            <a:solidFill>
              <a:schemeClr val="accent2"/>
            </a:solidFill>
            <a:ln>
              <a:noFill/>
            </a:ln>
            <a:effectLst/>
          </c:spPr>
          <c:invertIfNegative val="0"/>
          <c:cat>
            <c:strRef>
              <c:f>TD!$B$101:$B$110</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G$101:$G$110</c:f>
              <c:numCache>
                <c:formatCode>General</c:formatCode>
                <c:ptCount val="9"/>
                <c:pt idx="1">
                  <c:v>1</c:v>
                </c:pt>
                <c:pt idx="2">
                  <c:v>4</c:v>
                </c:pt>
                <c:pt idx="3">
                  <c:v>1</c:v>
                </c:pt>
                <c:pt idx="5">
                  <c:v>12</c:v>
                </c:pt>
                <c:pt idx="6">
                  <c:v>21</c:v>
                </c:pt>
                <c:pt idx="7">
                  <c:v>7</c:v>
                </c:pt>
                <c:pt idx="8">
                  <c:v>7</c:v>
                </c:pt>
              </c:numCache>
            </c:numRef>
          </c:val>
          <c:extLst>
            <c:ext xmlns:c16="http://schemas.microsoft.com/office/drawing/2014/chart" uri="{C3380CC4-5D6E-409C-BE32-E72D297353CC}">
              <c16:uniqueId val="{00000005-8EF6-4853-AEB0-FEE8C37A4A34}"/>
            </c:ext>
          </c:extLst>
        </c:ser>
        <c:ser>
          <c:idx val="5"/>
          <c:order val="5"/>
          <c:tx>
            <c:strRef>
              <c:f>TD!$H$99:$H$100</c:f>
              <c:strCache>
                <c:ptCount val="1"/>
                <c:pt idx="0">
                  <c:v>CRÍTICO [menos de 1 mes]</c:v>
                </c:pt>
              </c:strCache>
            </c:strRef>
          </c:tx>
          <c:spPr>
            <a:solidFill>
              <a:srgbClr val="C00000"/>
            </a:solidFill>
            <a:ln>
              <a:noFill/>
            </a:ln>
            <a:effectLst/>
          </c:spPr>
          <c:invertIfNegative val="0"/>
          <c:cat>
            <c:strRef>
              <c:f>TD!$B$101:$B$110</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H$101:$H$110</c:f>
              <c:numCache>
                <c:formatCode>General</c:formatCode>
                <c:ptCount val="9"/>
                <c:pt idx="1">
                  <c:v>2</c:v>
                </c:pt>
                <c:pt idx="2">
                  <c:v>3</c:v>
                </c:pt>
                <c:pt idx="3">
                  <c:v>1</c:v>
                </c:pt>
                <c:pt idx="4">
                  <c:v>1</c:v>
                </c:pt>
                <c:pt idx="5">
                  <c:v>4</c:v>
                </c:pt>
                <c:pt idx="6">
                  <c:v>14</c:v>
                </c:pt>
                <c:pt idx="7">
                  <c:v>1</c:v>
                </c:pt>
                <c:pt idx="8">
                  <c:v>9</c:v>
                </c:pt>
              </c:numCache>
            </c:numRef>
          </c:val>
          <c:extLst>
            <c:ext xmlns:c16="http://schemas.microsoft.com/office/drawing/2014/chart" uri="{C3380CC4-5D6E-409C-BE32-E72D297353CC}">
              <c16:uniqueId val="{00000006-8EF6-4853-AEB0-FEE8C37A4A34}"/>
            </c:ext>
          </c:extLst>
        </c:ser>
        <c:ser>
          <c:idx val="6"/>
          <c:order val="6"/>
          <c:tx>
            <c:strRef>
              <c:f>TD!$I$99:$I$100</c:f>
              <c:strCache>
                <c:ptCount val="1"/>
                <c:pt idx="0">
                  <c:v>PRESCRITO</c:v>
                </c:pt>
              </c:strCache>
            </c:strRef>
          </c:tx>
          <c:spPr>
            <a:solidFill>
              <a:schemeClr val="tx1"/>
            </a:solidFill>
            <a:ln>
              <a:noFill/>
            </a:ln>
            <a:effectLst/>
          </c:spPr>
          <c:invertIfNegative val="0"/>
          <c:cat>
            <c:strRef>
              <c:f>TD!$B$101:$B$110</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I$101:$I$110</c:f>
              <c:numCache>
                <c:formatCode>General</c:formatCode>
                <c:ptCount val="9"/>
                <c:pt idx="1">
                  <c:v>1</c:v>
                </c:pt>
                <c:pt idx="4">
                  <c:v>1</c:v>
                </c:pt>
                <c:pt idx="5">
                  <c:v>7</c:v>
                </c:pt>
                <c:pt idx="6">
                  <c:v>1</c:v>
                </c:pt>
                <c:pt idx="7">
                  <c:v>5</c:v>
                </c:pt>
                <c:pt idx="8">
                  <c:v>15</c:v>
                </c:pt>
              </c:numCache>
            </c:numRef>
          </c:val>
          <c:extLst>
            <c:ext xmlns:c16="http://schemas.microsoft.com/office/drawing/2014/chart" uri="{C3380CC4-5D6E-409C-BE32-E72D297353CC}">
              <c16:uniqueId val="{00000007-8EF6-4853-AEB0-FEE8C37A4A34}"/>
            </c:ext>
          </c:extLst>
        </c:ser>
        <c:dLbls>
          <c:showLegendKey val="0"/>
          <c:showVal val="0"/>
          <c:showCatName val="0"/>
          <c:showSerName val="0"/>
          <c:showPercent val="0"/>
          <c:showBubbleSize val="0"/>
        </c:dLbls>
        <c:gapWidth val="150"/>
        <c:overlap val="100"/>
        <c:axId val="1889526127"/>
        <c:axId val="1889526543"/>
      </c:barChart>
      <c:catAx>
        <c:axId val="1889526127"/>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889526543"/>
        <c:crosses val="autoZero"/>
        <c:auto val="1"/>
        <c:lblAlgn val="ctr"/>
        <c:lblOffset val="100"/>
        <c:noMultiLvlLbl val="0"/>
      </c:catAx>
      <c:valAx>
        <c:axId val="1889526543"/>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8895261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PUESTA INDICADORES-DASHBOARD.xlsx]TD!TablaDinámica6</c:name>
    <c:fmtId val="18"/>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cap="none" baseline="0">
                <a:solidFill>
                  <a:sysClr val="windowText" lastClr="000000"/>
                </a:solidFill>
              </a:rPr>
              <a:t>Expedientes prescritos, por estado</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dLbl>
          <c:idx val="0"/>
          <c:layout>
            <c:manualLayout>
              <c:x val="6.6281876317886332E-2"/>
              <c:y val="-2.7258234545933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a:outerShdw blurRad="63500" sx="102000" sy="102000" algn="ctr" rotWithShape="0">
              <a:prstClr val="black">
                <a:alpha val="20000"/>
              </a:prstClr>
            </a:outerShdw>
          </a:effectLst>
        </c:spPr>
        <c:dLbl>
          <c:idx val="0"/>
          <c:layout>
            <c:manualLayout>
              <c:x val="5.4669703872437247E-2"/>
              <c:y val="6.618406727150102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3"/>
        <c:spPr>
          <a:solidFill>
            <a:schemeClr val="accent2">
              <a:lumMod val="60000"/>
            </a:schemeClr>
          </a:solidFill>
          <a:ln>
            <a:noFill/>
          </a:ln>
          <a:effectLst>
            <a:outerShdw blurRad="63500" sx="102000" sy="102000" algn="ctr" rotWithShape="0">
              <a:prstClr val="black">
                <a:alpha val="20000"/>
              </a:prstClr>
            </a:outerShdw>
          </a:effectLst>
        </c:spPr>
        <c:dLbl>
          <c:idx val="0"/>
          <c:layout>
            <c:manualLayout>
              <c:x val="7.3606606646872172E-2"/>
              <c:y val="-5.035612022405733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4"/>
        <c:spPr>
          <a:solidFill>
            <a:schemeClr val="accent3">
              <a:lumMod val="60000"/>
            </a:schemeClr>
          </a:solidFill>
          <a:ln>
            <a:noFill/>
          </a:ln>
          <a:effectLst>
            <a:outerShdw blurRad="63500" sx="102000" sy="102000" algn="ctr" rotWithShape="0">
              <a:prstClr val="black">
                <a:alpha val="20000"/>
              </a:prstClr>
            </a:outerShdw>
          </a:effectLst>
        </c:spPr>
        <c:dLbl>
          <c:idx val="0"/>
          <c:layout>
            <c:manualLayout>
              <c:x val="6.2262718299164771E-2"/>
              <c:y val="-7.445707568043866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outerShdw blurRad="63500" sx="102000" sy="102000" algn="ctr" rotWithShape="0">
              <a:prstClr val="black">
                <a:alpha val="20000"/>
              </a:prstClr>
            </a:outerShdw>
          </a:effectLst>
        </c:spPr>
        <c:dLbl>
          <c:idx val="0"/>
          <c:layout>
            <c:manualLayout>
              <c:x val="4.0149097811727E-2"/>
              <c:y val="-1.740658011804363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a:outerShdw blurRad="63500" sx="102000" sy="102000" algn="ctr" rotWithShape="0">
              <a:prstClr val="black">
                <a:alpha val="20000"/>
              </a:prstClr>
            </a:outerShdw>
          </a:effectLst>
        </c:spPr>
        <c:dLbl>
          <c:idx val="0"/>
          <c:layout>
            <c:manualLayout>
              <c:x val="0.10049080446124817"/>
              <c:y val="-3.431857056929113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a:outerShdw blurRad="63500" sx="102000" sy="102000" algn="ctr" rotWithShape="0">
              <a:prstClr val="black">
                <a:alpha val="20000"/>
              </a:prstClr>
            </a:outerShdw>
          </a:effectLst>
        </c:spPr>
      </c:pivotFmt>
      <c:pivotFmt>
        <c:idx val="8"/>
        <c:spPr>
          <a:solidFill>
            <a:schemeClr val="accent2"/>
          </a:solidFill>
          <a:ln>
            <a:noFill/>
          </a:ln>
          <a:effectLst>
            <a:outerShdw blurRad="63500" sx="102000" sy="102000" algn="ctr" rotWithShape="0">
              <a:prstClr val="black">
                <a:alpha val="20000"/>
              </a:prstClr>
            </a:outerShdw>
          </a:effectLst>
        </c:spPr>
        <c:dLbl>
          <c:idx val="0"/>
          <c:layout>
            <c:manualLayout>
              <c:x val="5.6188351703480445E-2"/>
              <c:y val="-5.579053677272223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9"/>
        <c:spPr>
          <a:solidFill>
            <a:schemeClr val="accent1">
              <a:lumMod val="60000"/>
            </a:schemeClr>
          </a:solidFill>
          <a:ln>
            <a:noFill/>
          </a:ln>
          <a:effectLst>
            <a:outerShdw blurRad="63500" sx="102000" sy="102000" algn="ctr" rotWithShape="0">
              <a:prstClr val="black">
                <a:alpha val="20000"/>
              </a:prstClr>
            </a:outerShdw>
          </a:effectLst>
        </c:spPr>
      </c:pivotFmt>
    </c:pivotFmts>
    <c:plotArea>
      <c:layout/>
      <c:pieChart>
        <c:varyColors val="1"/>
        <c:ser>
          <c:idx val="0"/>
          <c:order val="0"/>
          <c:tx>
            <c:strRef>
              <c:f>TD!$C$172:$C$173</c:f>
              <c:strCache>
                <c:ptCount val="1"/>
                <c:pt idx="0">
                  <c:v>PRESCRITO</c:v>
                </c:pt>
              </c:strCache>
            </c:strRef>
          </c:tx>
          <c:dPt>
            <c:idx val="0"/>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4-A722-434B-85B7-EDDD70D4B728}"/>
              </c:ext>
            </c:extLst>
          </c:dPt>
          <c:dPt>
            <c:idx val="1"/>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A722-434B-85B7-EDDD70D4B728}"/>
              </c:ext>
            </c:extLst>
          </c:dPt>
          <c:dPt>
            <c:idx val="2"/>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C038-470E-9793-4B20E574DA07}"/>
              </c:ext>
            </c:extLst>
          </c:dPt>
          <c:dPt>
            <c:idx val="3"/>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6-A722-434B-85B7-EDDD70D4B728}"/>
              </c:ext>
            </c:extLst>
          </c:dPt>
          <c:dPt>
            <c:idx val="4"/>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A722-434B-85B7-EDDD70D4B728}"/>
              </c:ext>
            </c:extLst>
          </c:dPt>
          <c:dPt>
            <c:idx val="5"/>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8-A722-434B-85B7-EDDD70D4B728}"/>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C038-470E-9793-4B20E574DA07}"/>
              </c:ext>
            </c:extLst>
          </c:dPt>
          <c:dPt>
            <c:idx val="7"/>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C038-470E-9793-4B20E574DA07}"/>
              </c:ext>
            </c:extLst>
          </c:dPt>
          <c:dPt>
            <c:idx val="8"/>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C038-470E-9793-4B20E574DA07}"/>
              </c:ext>
            </c:extLst>
          </c:dPt>
          <c:dLbls>
            <c:dLbl>
              <c:idx val="0"/>
              <c:layout>
                <c:manualLayout>
                  <c:x val="0.10049080446124817"/>
                  <c:y val="-3.4318570569291135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4-A722-434B-85B7-EDDD70D4B728}"/>
                </c:ext>
              </c:extLst>
            </c:dLbl>
            <c:dLbl>
              <c:idx val="1"/>
              <c:layout>
                <c:manualLayout>
                  <c:x val="7.3606606646872172E-2"/>
                  <c:y val="-5.0356120224057339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5-A722-434B-85B7-EDDD70D4B728}"/>
                </c:ext>
              </c:extLst>
            </c:dLbl>
            <c:dLbl>
              <c:idx val="2"/>
              <c:layout>
                <c:manualLayout>
                  <c:x val="6.2262718299164771E-2"/>
                  <c:y val="-7.4457075680438661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038-470E-9793-4B20E574DA07}"/>
                </c:ext>
              </c:extLst>
            </c:dLbl>
            <c:dLbl>
              <c:idx val="3"/>
              <c:layout>
                <c:manualLayout>
                  <c:x val="5.6188351703480445E-2"/>
                  <c:y val="-5.5790536772722235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6-A722-434B-85B7-EDDD70D4B728}"/>
                </c:ext>
              </c:extLst>
            </c:dLbl>
            <c:dLbl>
              <c:idx val="4"/>
              <c:layout>
                <c:manualLayout>
                  <c:x val="4.0149097811727E-2"/>
                  <c:y val="-1.7406580118043635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7-A722-434B-85B7-EDDD70D4B728}"/>
                </c:ext>
              </c:extLst>
            </c:dLbl>
            <c:dLbl>
              <c:idx val="5"/>
              <c:layout>
                <c:manualLayout>
                  <c:x val="6.6281876317886332E-2"/>
                  <c:y val="-2.72582345459331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8-A722-434B-85B7-EDDD70D4B728}"/>
                </c:ext>
              </c:extLst>
            </c:dLbl>
            <c:dLbl>
              <c:idx val="8"/>
              <c:layout>
                <c:manualLayout>
                  <c:x val="5.4669703872437247E-2"/>
                  <c:y val="6.6184067271501029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038-470E-9793-4B20E574DA0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outEnd"/>
            <c:showLegendKey val="0"/>
            <c:showVal val="0"/>
            <c:showCatName val="1"/>
            <c:showSerName val="0"/>
            <c:showPercent val="0"/>
            <c:showBubbleSize val="0"/>
            <c:showLeaderLines val="1"/>
            <c:extLst>
              <c:ext xmlns:c15="http://schemas.microsoft.com/office/drawing/2012/chart" uri="{CE6537A1-D6FC-4f65-9D91-7224C49458BB}"/>
            </c:extLst>
          </c:dLbls>
          <c:cat>
            <c:strRef>
              <c:f>TD!$B$174:$B$183</c:f>
              <c:strCache>
                <c:ptCount val="9"/>
                <c:pt idx="0">
                  <c:v>CON MEDIDA</c:v>
                </c:pt>
                <c:pt idx="1">
                  <c:v>SUSPENDIDO</c:v>
                </c:pt>
                <c:pt idx="2">
                  <c:v>SIN MEDIDA</c:v>
                </c:pt>
                <c:pt idx="3">
                  <c:v>PENDIENTE DE VERIFICACIÓN DE MEDIDA CAUTELAR</c:v>
                </c:pt>
                <c:pt idx="4">
                  <c:v>CADUCIDAD</c:v>
                </c:pt>
                <c:pt idx="5">
                  <c:v>EN ANALISIS DE INICIO</c:v>
                </c:pt>
                <c:pt idx="6">
                  <c:v>RECONSIDERACION</c:v>
                </c:pt>
                <c:pt idx="7">
                  <c:v>NULIDAD</c:v>
                </c:pt>
                <c:pt idx="8">
                  <c:v>INICIADO</c:v>
                </c:pt>
              </c:strCache>
            </c:strRef>
          </c:cat>
          <c:val>
            <c:numRef>
              <c:f>TD!$C$174:$C$183</c:f>
              <c:numCache>
                <c:formatCode>General</c:formatCode>
                <c:ptCount val="9"/>
                <c:pt idx="0">
                  <c:v>1</c:v>
                </c:pt>
                <c:pt idx="1">
                  <c:v>1</c:v>
                </c:pt>
                <c:pt idx="2">
                  <c:v>1</c:v>
                </c:pt>
                <c:pt idx="3">
                  <c:v>1</c:v>
                </c:pt>
                <c:pt idx="4">
                  <c:v>2</c:v>
                </c:pt>
                <c:pt idx="5">
                  <c:v>2</c:v>
                </c:pt>
                <c:pt idx="6">
                  <c:v>3</c:v>
                </c:pt>
                <c:pt idx="7">
                  <c:v>5</c:v>
                </c:pt>
                <c:pt idx="8">
                  <c:v>14</c:v>
                </c:pt>
              </c:numCache>
            </c:numRef>
          </c:val>
          <c:extLst>
            <c:ext xmlns:c16="http://schemas.microsoft.com/office/drawing/2014/chart" uri="{C3380CC4-5D6E-409C-BE32-E72D297353CC}">
              <c16:uniqueId val="{00000012-A722-434B-85B7-EDDD70D4B728}"/>
            </c:ext>
          </c:extLst>
        </c:ser>
        <c:dLbls>
          <c:dLblPos val="outEnd"/>
          <c:showLegendKey val="0"/>
          <c:showVal val="0"/>
          <c:showCatName val="1"/>
          <c:showSerName val="0"/>
          <c:showPercent val="0"/>
          <c:showBubbleSize val="0"/>
          <c:showLeaderLines val="1"/>
        </c:dLbls>
        <c:firstSliceAng val="4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PUESTA INDICADORES-DASHBOARD.xlsx]TD!TablaDinámica7</c:name>
    <c:fmtId val="24"/>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cap="none" baseline="0"/>
              <a:t>Expedientes prescritos, por etapa</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3">
              <a:lumMod val="60000"/>
            </a:schemeClr>
          </a:solidFill>
          <a:ln>
            <a:noFill/>
          </a:ln>
          <a:effectLst>
            <a:outerShdw blurRad="63500" sx="102000" sy="102000" algn="ctr" rotWithShape="0">
              <a:prstClr val="black">
                <a:alpha val="20000"/>
              </a:prstClr>
            </a:outerShdw>
          </a:effectLst>
        </c:spPr>
        <c:dLbl>
          <c:idx val="0"/>
          <c:layout>
            <c:manualLayout>
              <c:x val="2.5904761904761906E-2"/>
              <c:y val="-9.021556045006660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63500" sx="102000" sy="102000" algn="ctr" rotWithShape="0">
              <a:prstClr val="black">
                <a:alpha val="20000"/>
              </a:prstClr>
            </a:outerShdw>
          </a:effectLst>
        </c:spPr>
        <c:dLbl>
          <c:idx val="0"/>
          <c:layout>
            <c:manualLayout>
              <c:x val="2.4380952380952382E-2"/>
              <c:y val="-4.5107780225033339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outerShdw blurRad="63500" sx="102000" sy="102000" algn="ctr" rotWithShape="0">
              <a:prstClr val="black">
                <a:alpha val="20000"/>
              </a:prstClr>
            </a:outerShdw>
          </a:effectLst>
        </c:spPr>
        <c:dLbl>
          <c:idx val="0"/>
          <c:layout>
            <c:manualLayout>
              <c:x val="1.8285714285714287E-2"/>
              <c:y val="-7.960196510300041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a:outerShdw blurRad="63500" sx="102000" sy="102000" algn="ctr" rotWithShape="0">
              <a:prstClr val="black">
                <a:alpha val="20000"/>
              </a:prstClr>
            </a:outerShdw>
          </a:effectLst>
        </c:spPr>
        <c:dLbl>
          <c:idx val="0"/>
          <c:layout>
            <c:manualLayout>
              <c:x val="9.1428571428570308E-3"/>
              <c:y val="-4.8645083388567824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a:outerShdw blurRad="63500" sx="102000" sy="102000" algn="ctr" rotWithShape="0">
              <a:prstClr val="black">
                <a:alpha val="20000"/>
              </a:prstClr>
            </a:outerShdw>
          </a:effectLst>
        </c:spPr>
      </c:pivotFmt>
      <c:pivotFmt>
        <c:idx val="6"/>
        <c:spPr>
          <a:solidFill>
            <a:schemeClr val="accent5"/>
          </a:solidFill>
          <a:ln>
            <a:noFill/>
          </a:ln>
          <a:effectLst>
            <a:outerShdw blurRad="63500" sx="102000" sy="102000" algn="ctr" rotWithShape="0">
              <a:prstClr val="black">
                <a:alpha val="20000"/>
              </a:prstClr>
            </a:outerShdw>
          </a:effectLst>
        </c:spPr>
      </c:pivotFmt>
      <c:pivotFmt>
        <c:idx val="7"/>
        <c:spPr>
          <a:solidFill>
            <a:schemeClr val="accent6"/>
          </a:solidFill>
          <a:ln>
            <a:noFill/>
          </a:ln>
          <a:effectLst>
            <a:outerShdw blurRad="63500" sx="102000" sy="102000" algn="ctr" rotWithShape="0">
              <a:prstClr val="black">
                <a:alpha val="20000"/>
              </a:prstClr>
            </a:outerShdw>
          </a:effectLst>
        </c:spPr>
      </c:pivotFmt>
      <c:pivotFmt>
        <c:idx val="8"/>
        <c:spPr>
          <a:solidFill>
            <a:schemeClr val="accent1">
              <a:lumMod val="60000"/>
            </a:schemeClr>
          </a:solidFill>
          <a:ln>
            <a:noFill/>
          </a:ln>
          <a:effectLst>
            <a:outerShdw blurRad="63500" sx="102000" sy="102000" algn="ctr" rotWithShape="0">
              <a:prstClr val="black">
                <a:alpha val="20000"/>
              </a:prstClr>
            </a:outerShdw>
          </a:effectLst>
        </c:spPr>
      </c:pivotFmt>
      <c:pivotFmt>
        <c:idx val="9"/>
        <c:spPr>
          <a:solidFill>
            <a:schemeClr val="accent2">
              <a:lumMod val="60000"/>
            </a:schemeClr>
          </a:solidFill>
          <a:ln>
            <a:noFill/>
          </a:ln>
          <a:effectLst>
            <a:outerShdw blurRad="63500" sx="102000" sy="102000" algn="ctr" rotWithShape="0">
              <a:prstClr val="black">
                <a:alpha val="20000"/>
              </a:prstClr>
            </a:outerShdw>
          </a:effectLst>
        </c:spPr>
      </c:pivotFmt>
    </c:pivotFmts>
    <c:plotArea>
      <c:layout/>
      <c:pieChart>
        <c:varyColors val="1"/>
        <c:ser>
          <c:idx val="0"/>
          <c:order val="0"/>
          <c:tx>
            <c:strRef>
              <c:f>TD!$C$206:$C$207</c:f>
              <c:strCache>
                <c:ptCount val="1"/>
                <c:pt idx="0">
                  <c:v>PRESCRITO</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E9EB-4EB4-8CC7-7B6FC7761BBE}"/>
              </c:ext>
            </c:extLst>
          </c:dPt>
          <c:dPt>
            <c:idx val="1"/>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E9EB-4EB4-8CC7-7B6FC7761BBE}"/>
              </c:ext>
            </c:extLst>
          </c:dPt>
          <c:dPt>
            <c:idx val="2"/>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E9EB-4EB4-8CC7-7B6FC7761BBE}"/>
              </c:ext>
            </c:extLst>
          </c:dPt>
          <c:dPt>
            <c:idx val="3"/>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E9EB-4EB4-8CC7-7B6FC7761BBE}"/>
              </c:ext>
            </c:extLst>
          </c:dPt>
          <c:dPt>
            <c:idx val="4"/>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E9EB-4EB4-8CC7-7B6FC7761BBE}"/>
              </c:ext>
            </c:extLst>
          </c:dPt>
          <c:dPt>
            <c:idx val="5"/>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E9EB-4EB4-8CC7-7B6FC7761BBE}"/>
              </c:ext>
            </c:extLst>
          </c:dPt>
          <c:dLbls>
            <c:dLbl>
              <c:idx val="0"/>
              <c:layout>
                <c:manualLayout>
                  <c:x val="2.4380952380952382E-2"/>
                  <c:y val="-4.5107780225033339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9EB-4EB4-8CC7-7B6FC7761BBE}"/>
                </c:ext>
              </c:extLst>
            </c:dLbl>
            <c:dLbl>
              <c:idx val="1"/>
              <c:layout>
                <c:manualLayout>
                  <c:x val="2.5904761904761906E-2"/>
                  <c:y val="-9.0215560450066609E-2"/>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9EB-4EB4-8CC7-7B6FC7761BBE}"/>
                </c:ext>
              </c:extLst>
            </c:dLbl>
            <c:dLbl>
              <c:idx val="2"/>
              <c:layout>
                <c:manualLayout>
                  <c:x val="1.8285714285714287E-2"/>
                  <c:y val="-7.9601965103000411E-3"/>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9EB-4EB4-8CC7-7B6FC7761BBE}"/>
                </c:ext>
              </c:extLst>
            </c:dLbl>
            <c:dLbl>
              <c:idx val="3"/>
              <c:layout>
                <c:manualLayout>
                  <c:x val="9.1428571428570308E-3"/>
                  <c:y val="-4.8645083388567824E-17"/>
                </c:manualLayout>
              </c:layout>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9EB-4EB4-8CC7-7B6FC7761BB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PE"/>
              </a:p>
            </c:txPr>
            <c:dLblPos val="outEnd"/>
            <c:showLegendKey val="0"/>
            <c:showVal val="0"/>
            <c:showCatName val="1"/>
            <c:showSerName val="0"/>
            <c:showPercent val="0"/>
            <c:showBubbleSize val="0"/>
            <c:showLeaderLines val="1"/>
            <c:extLst>
              <c:ext xmlns:c15="http://schemas.microsoft.com/office/drawing/2012/chart" uri="{CE6537A1-D6FC-4f65-9D91-7224C49458BB}"/>
            </c:extLst>
          </c:dLbls>
          <c:cat>
            <c:strRef>
              <c:f>TD!$B$208:$B$214</c:f>
              <c:strCache>
                <c:ptCount val="6"/>
                <c:pt idx="0">
                  <c:v>CAUTELAR</c:v>
                </c:pt>
                <c:pt idx="1">
                  <c:v>SUSPENDIDO</c:v>
                </c:pt>
                <c:pt idx="2">
                  <c:v>CONCLUIDO</c:v>
                </c:pt>
                <c:pt idx="3">
                  <c:v>EN ANALISIS DE INICIO</c:v>
                </c:pt>
                <c:pt idx="4">
                  <c:v>INICIADO</c:v>
                </c:pt>
                <c:pt idx="5">
                  <c:v>INICIADO IFI-R</c:v>
                </c:pt>
              </c:strCache>
            </c:strRef>
          </c:cat>
          <c:val>
            <c:numRef>
              <c:f>TD!$C$208:$C$214</c:f>
              <c:numCache>
                <c:formatCode>General</c:formatCode>
                <c:ptCount val="6"/>
                <c:pt idx="0">
                  <c:v>1</c:v>
                </c:pt>
                <c:pt idx="1">
                  <c:v>2</c:v>
                </c:pt>
                <c:pt idx="2">
                  <c:v>3</c:v>
                </c:pt>
                <c:pt idx="3">
                  <c:v>5</c:v>
                </c:pt>
                <c:pt idx="4">
                  <c:v>9</c:v>
                </c:pt>
                <c:pt idx="5">
                  <c:v>10</c:v>
                </c:pt>
              </c:numCache>
            </c:numRef>
          </c:val>
          <c:extLst>
            <c:ext xmlns:c16="http://schemas.microsoft.com/office/drawing/2014/chart" uri="{C3380CC4-5D6E-409C-BE32-E72D297353CC}">
              <c16:uniqueId val="{00000012-A246-49E8-BE41-7150B4B11E57}"/>
            </c:ext>
          </c:extLst>
        </c:ser>
        <c:dLbls>
          <c:dLblPos val="outEnd"/>
          <c:showLegendKey val="0"/>
          <c:showVal val="0"/>
          <c:showCatName val="1"/>
          <c:showSerName val="0"/>
          <c:showPercent val="0"/>
          <c:showBubbleSize val="0"/>
          <c:showLeaderLines val="1"/>
        </c:dLbls>
        <c:firstSliceAng val="5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PUESTA INDICADORES-DASHBOARD.xlsx]TD!TablaDinámica8</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sz="1400" b="1" i="0" u="none" strike="noStrike" kern="1200" spc="0" baseline="0">
                <a:solidFill>
                  <a:sysClr val="windowText" lastClr="000000"/>
                </a:solidFill>
              </a:rPr>
              <a:t>Expedientes por subsector y compleji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TD!$C$144:$C$145</c:f>
              <c:strCache>
                <c:ptCount val="1"/>
                <c:pt idx="0">
                  <c:v>SIN REGISTRO</c:v>
                </c:pt>
              </c:strCache>
            </c:strRef>
          </c:tx>
          <c:spPr>
            <a:solidFill>
              <a:schemeClr val="bg1">
                <a:lumMod val="50000"/>
              </a:schemeClr>
            </a:solidFill>
            <a:ln>
              <a:noFill/>
            </a:ln>
            <a:effectLst/>
          </c:spPr>
          <c:invertIfNegative val="0"/>
          <c:cat>
            <c:strRef>
              <c:f>TD!$B$146:$B$155</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C$146:$C$155</c:f>
              <c:numCache>
                <c:formatCode>General</c:formatCode>
                <c:ptCount val="9"/>
                <c:pt idx="0">
                  <c:v>2</c:v>
                </c:pt>
                <c:pt idx="1">
                  <c:v>14</c:v>
                </c:pt>
                <c:pt idx="2">
                  <c:v>32</c:v>
                </c:pt>
                <c:pt idx="3">
                  <c:v>14</c:v>
                </c:pt>
                <c:pt idx="4">
                  <c:v>92</c:v>
                </c:pt>
                <c:pt idx="5">
                  <c:v>77</c:v>
                </c:pt>
                <c:pt idx="6">
                  <c:v>54</c:v>
                </c:pt>
                <c:pt idx="7">
                  <c:v>59</c:v>
                </c:pt>
                <c:pt idx="8">
                  <c:v>107</c:v>
                </c:pt>
              </c:numCache>
            </c:numRef>
          </c:val>
          <c:extLst>
            <c:ext xmlns:c16="http://schemas.microsoft.com/office/drawing/2014/chart" uri="{C3380CC4-5D6E-409C-BE32-E72D297353CC}">
              <c16:uniqueId val="{00000000-5D42-418E-A331-34C1DAC4BAED}"/>
            </c:ext>
          </c:extLst>
        </c:ser>
        <c:ser>
          <c:idx val="1"/>
          <c:order val="1"/>
          <c:tx>
            <c:strRef>
              <c:f>TD!$D$144:$D$145</c:f>
              <c:strCache>
                <c:ptCount val="1"/>
                <c:pt idx="0">
                  <c:v>MUY BAJA</c:v>
                </c:pt>
              </c:strCache>
            </c:strRef>
          </c:tx>
          <c:spPr>
            <a:solidFill>
              <a:schemeClr val="accent2">
                <a:lumMod val="20000"/>
                <a:lumOff val="80000"/>
              </a:schemeClr>
            </a:solidFill>
            <a:ln>
              <a:noFill/>
            </a:ln>
            <a:effectLst/>
          </c:spPr>
          <c:invertIfNegative val="0"/>
          <c:cat>
            <c:strRef>
              <c:f>TD!$B$146:$B$155</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D$146:$D$155</c:f>
              <c:numCache>
                <c:formatCode>General</c:formatCode>
                <c:ptCount val="9"/>
                <c:pt idx="0">
                  <c:v>4</c:v>
                </c:pt>
                <c:pt idx="1">
                  <c:v>1</c:v>
                </c:pt>
                <c:pt idx="4">
                  <c:v>17</c:v>
                </c:pt>
                <c:pt idx="5">
                  <c:v>1</c:v>
                </c:pt>
                <c:pt idx="8">
                  <c:v>30</c:v>
                </c:pt>
              </c:numCache>
            </c:numRef>
          </c:val>
          <c:extLst>
            <c:ext xmlns:c16="http://schemas.microsoft.com/office/drawing/2014/chart" uri="{C3380CC4-5D6E-409C-BE32-E72D297353CC}">
              <c16:uniqueId val="{00000000-51C6-4286-A2C3-8C7970EF26B0}"/>
            </c:ext>
          </c:extLst>
        </c:ser>
        <c:ser>
          <c:idx val="2"/>
          <c:order val="2"/>
          <c:tx>
            <c:strRef>
              <c:f>TD!$E$144:$E$145</c:f>
              <c:strCache>
                <c:ptCount val="1"/>
                <c:pt idx="0">
                  <c:v>BAJA</c:v>
                </c:pt>
              </c:strCache>
            </c:strRef>
          </c:tx>
          <c:spPr>
            <a:solidFill>
              <a:schemeClr val="accent2">
                <a:lumMod val="40000"/>
                <a:lumOff val="60000"/>
              </a:schemeClr>
            </a:solidFill>
            <a:ln>
              <a:noFill/>
            </a:ln>
            <a:effectLst/>
          </c:spPr>
          <c:invertIfNegative val="0"/>
          <c:cat>
            <c:strRef>
              <c:f>TD!$B$146:$B$155</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E$146:$E$155</c:f>
              <c:numCache>
                <c:formatCode>General</c:formatCode>
                <c:ptCount val="9"/>
                <c:pt idx="0">
                  <c:v>41</c:v>
                </c:pt>
                <c:pt idx="1">
                  <c:v>259</c:v>
                </c:pt>
                <c:pt idx="2">
                  <c:v>240</c:v>
                </c:pt>
                <c:pt idx="3">
                  <c:v>281</c:v>
                </c:pt>
                <c:pt idx="4">
                  <c:v>550</c:v>
                </c:pt>
                <c:pt idx="5">
                  <c:v>195</c:v>
                </c:pt>
                <c:pt idx="6">
                  <c:v>185</c:v>
                </c:pt>
                <c:pt idx="7">
                  <c:v>338</c:v>
                </c:pt>
                <c:pt idx="8">
                  <c:v>996</c:v>
                </c:pt>
              </c:numCache>
            </c:numRef>
          </c:val>
          <c:extLst>
            <c:ext xmlns:c16="http://schemas.microsoft.com/office/drawing/2014/chart" uri="{C3380CC4-5D6E-409C-BE32-E72D297353CC}">
              <c16:uniqueId val="{00000001-51C6-4286-A2C3-8C7970EF26B0}"/>
            </c:ext>
          </c:extLst>
        </c:ser>
        <c:ser>
          <c:idx val="3"/>
          <c:order val="3"/>
          <c:tx>
            <c:strRef>
              <c:f>TD!$F$144:$F$145</c:f>
              <c:strCache>
                <c:ptCount val="1"/>
                <c:pt idx="0">
                  <c:v>MEDIA</c:v>
                </c:pt>
              </c:strCache>
            </c:strRef>
          </c:tx>
          <c:spPr>
            <a:solidFill>
              <a:schemeClr val="accent2">
                <a:lumMod val="60000"/>
                <a:lumOff val="40000"/>
              </a:schemeClr>
            </a:solidFill>
            <a:ln>
              <a:noFill/>
            </a:ln>
            <a:effectLst/>
          </c:spPr>
          <c:invertIfNegative val="0"/>
          <c:cat>
            <c:strRef>
              <c:f>TD!$B$146:$B$155</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F$146:$F$155</c:f>
              <c:numCache>
                <c:formatCode>General</c:formatCode>
                <c:ptCount val="9"/>
                <c:pt idx="0">
                  <c:v>6</c:v>
                </c:pt>
                <c:pt idx="1">
                  <c:v>139</c:v>
                </c:pt>
                <c:pt idx="2">
                  <c:v>246</c:v>
                </c:pt>
                <c:pt idx="3">
                  <c:v>256</c:v>
                </c:pt>
                <c:pt idx="4">
                  <c:v>176</c:v>
                </c:pt>
                <c:pt idx="5">
                  <c:v>95</c:v>
                </c:pt>
                <c:pt idx="6">
                  <c:v>150</c:v>
                </c:pt>
                <c:pt idx="7">
                  <c:v>504</c:v>
                </c:pt>
                <c:pt idx="8">
                  <c:v>498</c:v>
                </c:pt>
              </c:numCache>
            </c:numRef>
          </c:val>
          <c:extLst>
            <c:ext xmlns:c16="http://schemas.microsoft.com/office/drawing/2014/chart" uri="{C3380CC4-5D6E-409C-BE32-E72D297353CC}">
              <c16:uniqueId val="{00000002-51C6-4286-A2C3-8C7970EF26B0}"/>
            </c:ext>
          </c:extLst>
        </c:ser>
        <c:ser>
          <c:idx val="4"/>
          <c:order val="4"/>
          <c:tx>
            <c:strRef>
              <c:f>TD!$G$144:$G$145</c:f>
              <c:strCache>
                <c:ptCount val="1"/>
                <c:pt idx="0">
                  <c:v>ALTA</c:v>
                </c:pt>
              </c:strCache>
            </c:strRef>
          </c:tx>
          <c:spPr>
            <a:solidFill>
              <a:schemeClr val="accent2">
                <a:lumMod val="75000"/>
              </a:schemeClr>
            </a:solidFill>
            <a:ln>
              <a:noFill/>
            </a:ln>
            <a:effectLst/>
          </c:spPr>
          <c:invertIfNegative val="0"/>
          <c:cat>
            <c:strRef>
              <c:f>TD!$B$146:$B$155</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G$146:$G$155</c:f>
              <c:numCache>
                <c:formatCode>General</c:formatCode>
                <c:ptCount val="9"/>
                <c:pt idx="0">
                  <c:v>3</c:v>
                </c:pt>
                <c:pt idx="1">
                  <c:v>71</c:v>
                </c:pt>
                <c:pt idx="2">
                  <c:v>44</c:v>
                </c:pt>
                <c:pt idx="3">
                  <c:v>31</c:v>
                </c:pt>
                <c:pt idx="4">
                  <c:v>56</c:v>
                </c:pt>
                <c:pt idx="5">
                  <c:v>251</c:v>
                </c:pt>
                <c:pt idx="6">
                  <c:v>266</c:v>
                </c:pt>
                <c:pt idx="7">
                  <c:v>168</c:v>
                </c:pt>
                <c:pt idx="8">
                  <c:v>138</c:v>
                </c:pt>
              </c:numCache>
            </c:numRef>
          </c:val>
          <c:extLst>
            <c:ext xmlns:c16="http://schemas.microsoft.com/office/drawing/2014/chart" uri="{C3380CC4-5D6E-409C-BE32-E72D297353CC}">
              <c16:uniqueId val="{00000003-51C6-4286-A2C3-8C7970EF26B0}"/>
            </c:ext>
          </c:extLst>
        </c:ser>
        <c:ser>
          <c:idx val="5"/>
          <c:order val="5"/>
          <c:tx>
            <c:strRef>
              <c:f>TD!$H$144:$H$145</c:f>
              <c:strCache>
                <c:ptCount val="1"/>
                <c:pt idx="0">
                  <c:v>MUY ALTA</c:v>
                </c:pt>
              </c:strCache>
            </c:strRef>
          </c:tx>
          <c:spPr>
            <a:solidFill>
              <a:schemeClr val="accent2">
                <a:lumMod val="50000"/>
              </a:schemeClr>
            </a:solidFill>
            <a:ln>
              <a:noFill/>
            </a:ln>
            <a:effectLst/>
          </c:spPr>
          <c:invertIfNegative val="0"/>
          <c:cat>
            <c:strRef>
              <c:f>TD!$B$146:$B$155</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TD!$H$146:$H$155</c:f>
              <c:numCache>
                <c:formatCode>General</c:formatCode>
                <c:ptCount val="9"/>
                <c:pt idx="1">
                  <c:v>56</c:v>
                </c:pt>
                <c:pt idx="2">
                  <c:v>1</c:v>
                </c:pt>
                <c:pt idx="3">
                  <c:v>1</c:v>
                </c:pt>
                <c:pt idx="4">
                  <c:v>50</c:v>
                </c:pt>
                <c:pt idx="5">
                  <c:v>362</c:v>
                </c:pt>
                <c:pt idx="6">
                  <c:v>369</c:v>
                </c:pt>
                <c:pt idx="7">
                  <c:v>63</c:v>
                </c:pt>
                <c:pt idx="8">
                  <c:v>13</c:v>
                </c:pt>
              </c:numCache>
            </c:numRef>
          </c:val>
          <c:extLst>
            <c:ext xmlns:c16="http://schemas.microsoft.com/office/drawing/2014/chart" uri="{C3380CC4-5D6E-409C-BE32-E72D297353CC}">
              <c16:uniqueId val="{00000004-51C6-4286-A2C3-8C7970EF26B0}"/>
            </c:ext>
          </c:extLst>
        </c:ser>
        <c:dLbls>
          <c:showLegendKey val="0"/>
          <c:showVal val="0"/>
          <c:showCatName val="0"/>
          <c:showSerName val="0"/>
          <c:showPercent val="0"/>
          <c:showBubbleSize val="0"/>
        </c:dLbls>
        <c:gapWidth val="150"/>
        <c:overlap val="100"/>
        <c:axId val="176889487"/>
        <c:axId val="176900047"/>
      </c:barChart>
      <c:catAx>
        <c:axId val="176889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76900047"/>
        <c:crosses val="autoZero"/>
        <c:auto val="1"/>
        <c:lblAlgn val="ctr"/>
        <c:lblOffset val="100"/>
        <c:noMultiLvlLbl val="0"/>
      </c:catAx>
      <c:valAx>
        <c:axId val="1769000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76889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PUESTA INDICADORES-DASHBOARD.xlsx]DASH-1!TablaDinámica4</c:name>
    <c:fmtId val="6"/>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s-PE" b="1">
                <a:solidFill>
                  <a:schemeClr val="tx1"/>
                </a:solidFill>
              </a:rPr>
              <a:t>Cantidad de expedientes</a:t>
            </a:r>
            <a:r>
              <a:rPr lang="es-PE" b="1" baseline="0">
                <a:solidFill>
                  <a:schemeClr val="tx1"/>
                </a:solidFill>
              </a:rPr>
              <a:t>, por año de prescripción y priorización</a:t>
            </a:r>
            <a:endParaRPr lang="es-PE"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s-PE"/>
        </a:p>
      </c:txPr>
    </c:title>
    <c:autoTitleDeleted val="0"/>
    <c:pivotFmts>
      <c:pivotFmt>
        <c:idx val="0"/>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tx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ASH-1'!$C$23:$C$24</c:f>
              <c:strCache>
                <c:ptCount val="1"/>
                <c:pt idx="0">
                  <c:v>NULIDADES/RECONSIDERACIONES</c:v>
                </c:pt>
              </c:strCache>
            </c:strRef>
          </c:tx>
          <c:spPr>
            <a:solidFill>
              <a:schemeClr val="bg1">
                <a:lumMod val="50000"/>
              </a:schemeClr>
            </a:solidFill>
            <a:ln>
              <a:noFill/>
            </a:ln>
            <a:effectLst/>
          </c:spPr>
          <c:invertIfNegative val="0"/>
          <c:cat>
            <c:strRef>
              <c:f>'DASH-1'!$B$25:$B$39</c:f>
              <c:strCache>
                <c:ptCount val="14"/>
                <c:pt idx="0">
                  <c:v>&lt;2/02/1990</c:v>
                </c:pt>
                <c:pt idx="1">
                  <c:v>1990</c:v>
                </c:pt>
                <c:pt idx="2">
                  <c:v>2010</c:v>
                </c:pt>
                <c:pt idx="3">
                  <c:v>2015</c:v>
                </c:pt>
                <c:pt idx="4">
                  <c:v>2017</c:v>
                </c:pt>
                <c:pt idx="5">
                  <c:v>2020</c:v>
                </c:pt>
                <c:pt idx="6">
                  <c:v>2021</c:v>
                </c:pt>
                <c:pt idx="7">
                  <c:v>2022</c:v>
                </c:pt>
                <c:pt idx="8">
                  <c:v>2023</c:v>
                </c:pt>
                <c:pt idx="9">
                  <c:v>2024</c:v>
                </c:pt>
                <c:pt idx="10">
                  <c:v>2025</c:v>
                </c:pt>
                <c:pt idx="11">
                  <c:v>2026</c:v>
                </c:pt>
                <c:pt idx="12">
                  <c:v>2027</c:v>
                </c:pt>
                <c:pt idx="13">
                  <c:v>2028</c:v>
                </c:pt>
              </c:strCache>
            </c:strRef>
          </c:cat>
          <c:val>
            <c:numRef>
              <c:f>'DASH-1'!$C$25:$C$39</c:f>
              <c:numCache>
                <c:formatCode>General</c:formatCode>
                <c:ptCount val="14"/>
                <c:pt idx="0">
                  <c:v>8</c:v>
                </c:pt>
                <c:pt idx="1">
                  <c:v>1</c:v>
                </c:pt>
                <c:pt idx="4">
                  <c:v>1</c:v>
                </c:pt>
                <c:pt idx="5">
                  <c:v>1</c:v>
                </c:pt>
                <c:pt idx="6">
                  <c:v>5</c:v>
                </c:pt>
                <c:pt idx="7">
                  <c:v>21</c:v>
                </c:pt>
                <c:pt idx="8">
                  <c:v>70</c:v>
                </c:pt>
                <c:pt idx="9">
                  <c:v>145</c:v>
                </c:pt>
                <c:pt idx="10">
                  <c:v>85</c:v>
                </c:pt>
                <c:pt idx="11">
                  <c:v>46</c:v>
                </c:pt>
                <c:pt idx="12">
                  <c:v>2</c:v>
                </c:pt>
              </c:numCache>
            </c:numRef>
          </c:val>
          <c:extLst>
            <c:ext xmlns:c16="http://schemas.microsoft.com/office/drawing/2014/chart" uri="{C3380CC4-5D6E-409C-BE32-E72D297353CC}">
              <c16:uniqueId val="{00000000-EAC0-4994-8952-78CF96625FEB}"/>
            </c:ext>
          </c:extLst>
        </c:ser>
        <c:ser>
          <c:idx val="1"/>
          <c:order val="1"/>
          <c:tx>
            <c:strRef>
              <c:f>'DASH-1'!$D$23:$D$24</c:f>
              <c:strCache>
                <c:ptCount val="1"/>
                <c:pt idx="0">
                  <c:v>ATENDIDO</c:v>
                </c:pt>
              </c:strCache>
            </c:strRef>
          </c:tx>
          <c:spPr>
            <a:solidFill>
              <a:srgbClr val="0070C0"/>
            </a:solidFill>
            <a:ln>
              <a:noFill/>
            </a:ln>
            <a:effectLst/>
          </c:spPr>
          <c:invertIfNegative val="0"/>
          <c:cat>
            <c:strRef>
              <c:f>'DASH-1'!$B$25:$B$39</c:f>
              <c:strCache>
                <c:ptCount val="14"/>
                <c:pt idx="0">
                  <c:v>&lt;2/02/1990</c:v>
                </c:pt>
                <c:pt idx="1">
                  <c:v>1990</c:v>
                </c:pt>
                <c:pt idx="2">
                  <c:v>2010</c:v>
                </c:pt>
                <c:pt idx="3">
                  <c:v>2015</c:v>
                </c:pt>
                <c:pt idx="4">
                  <c:v>2017</c:v>
                </c:pt>
                <c:pt idx="5">
                  <c:v>2020</c:v>
                </c:pt>
                <c:pt idx="6">
                  <c:v>2021</c:v>
                </c:pt>
                <c:pt idx="7">
                  <c:v>2022</c:v>
                </c:pt>
                <c:pt idx="8">
                  <c:v>2023</c:v>
                </c:pt>
                <c:pt idx="9">
                  <c:v>2024</c:v>
                </c:pt>
                <c:pt idx="10">
                  <c:v>2025</c:v>
                </c:pt>
                <c:pt idx="11">
                  <c:v>2026</c:v>
                </c:pt>
                <c:pt idx="12">
                  <c:v>2027</c:v>
                </c:pt>
                <c:pt idx="13">
                  <c:v>2028</c:v>
                </c:pt>
              </c:strCache>
            </c:strRef>
          </c:cat>
          <c:val>
            <c:numRef>
              <c:f>'DASH-1'!$D$25:$D$39</c:f>
              <c:numCache>
                <c:formatCode>General</c:formatCode>
                <c:ptCount val="14"/>
                <c:pt idx="0">
                  <c:v>69</c:v>
                </c:pt>
                <c:pt idx="2">
                  <c:v>1</c:v>
                </c:pt>
                <c:pt idx="3">
                  <c:v>1</c:v>
                </c:pt>
                <c:pt idx="4">
                  <c:v>1</c:v>
                </c:pt>
                <c:pt idx="5">
                  <c:v>1</c:v>
                </c:pt>
                <c:pt idx="6">
                  <c:v>28</c:v>
                </c:pt>
                <c:pt idx="7">
                  <c:v>62</c:v>
                </c:pt>
                <c:pt idx="8">
                  <c:v>652</c:v>
                </c:pt>
                <c:pt idx="9">
                  <c:v>1030</c:v>
                </c:pt>
                <c:pt idx="10">
                  <c:v>832</c:v>
                </c:pt>
                <c:pt idx="11">
                  <c:v>614</c:v>
                </c:pt>
                <c:pt idx="12">
                  <c:v>97</c:v>
                </c:pt>
                <c:pt idx="13">
                  <c:v>1</c:v>
                </c:pt>
              </c:numCache>
            </c:numRef>
          </c:val>
          <c:extLst>
            <c:ext xmlns:c16="http://schemas.microsoft.com/office/drawing/2014/chart" uri="{C3380CC4-5D6E-409C-BE32-E72D297353CC}">
              <c16:uniqueId val="{00000001-EAC0-4994-8952-78CF96625FEB}"/>
            </c:ext>
          </c:extLst>
        </c:ser>
        <c:ser>
          <c:idx val="2"/>
          <c:order val="2"/>
          <c:tx>
            <c:strRef>
              <c:f>'DASH-1'!$E$23:$E$24</c:f>
              <c:strCache>
                <c:ptCount val="1"/>
                <c:pt idx="0">
                  <c:v>REGULAR [más de 9 meses]</c:v>
                </c:pt>
              </c:strCache>
            </c:strRef>
          </c:tx>
          <c:spPr>
            <a:solidFill>
              <a:schemeClr val="accent3"/>
            </a:solidFill>
            <a:ln>
              <a:noFill/>
            </a:ln>
            <a:effectLst/>
          </c:spPr>
          <c:invertIfNegative val="0"/>
          <c:cat>
            <c:strRef>
              <c:f>'DASH-1'!$B$25:$B$39</c:f>
              <c:strCache>
                <c:ptCount val="14"/>
                <c:pt idx="0">
                  <c:v>&lt;2/02/1990</c:v>
                </c:pt>
                <c:pt idx="1">
                  <c:v>1990</c:v>
                </c:pt>
                <c:pt idx="2">
                  <c:v>2010</c:v>
                </c:pt>
                <c:pt idx="3">
                  <c:v>2015</c:v>
                </c:pt>
                <c:pt idx="4">
                  <c:v>2017</c:v>
                </c:pt>
                <c:pt idx="5">
                  <c:v>2020</c:v>
                </c:pt>
                <c:pt idx="6">
                  <c:v>2021</c:v>
                </c:pt>
                <c:pt idx="7">
                  <c:v>2022</c:v>
                </c:pt>
                <c:pt idx="8">
                  <c:v>2023</c:v>
                </c:pt>
                <c:pt idx="9">
                  <c:v>2024</c:v>
                </c:pt>
                <c:pt idx="10">
                  <c:v>2025</c:v>
                </c:pt>
                <c:pt idx="11">
                  <c:v>2026</c:v>
                </c:pt>
                <c:pt idx="12">
                  <c:v>2027</c:v>
                </c:pt>
                <c:pt idx="13">
                  <c:v>2028</c:v>
                </c:pt>
              </c:strCache>
            </c:strRef>
          </c:cat>
          <c:val>
            <c:numRef>
              <c:f>'DASH-1'!$E$25:$E$39</c:f>
              <c:numCache>
                <c:formatCode>General</c:formatCode>
                <c:ptCount val="14"/>
                <c:pt idx="0">
                  <c:v>10</c:v>
                </c:pt>
                <c:pt idx="10">
                  <c:v>420</c:v>
                </c:pt>
                <c:pt idx="11">
                  <c:v>1265</c:v>
                </c:pt>
                <c:pt idx="12">
                  <c:v>1485</c:v>
                </c:pt>
                <c:pt idx="13">
                  <c:v>453</c:v>
                </c:pt>
              </c:numCache>
            </c:numRef>
          </c:val>
          <c:extLst>
            <c:ext xmlns:c16="http://schemas.microsoft.com/office/drawing/2014/chart" uri="{C3380CC4-5D6E-409C-BE32-E72D297353CC}">
              <c16:uniqueId val="{00000001-D51E-4EDF-87B3-12E3FEB4FDC7}"/>
            </c:ext>
          </c:extLst>
        </c:ser>
        <c:ser>
          <c:idx val="3"/>
          <c:order val="3"/>
          <c:tx>
            <c:strRef>
              <c:f>'DASH-1'!$F$23:$F$24</c:f>
              <c:strCache>
                <c:ptCount val="1"/>
                <c:pt idx="0">
                  <c:v>PRIORIZADO [de 3 a 9 meses]</c:v>
                </c:pt>
              </c:strCache>
            </c:strRef>
          </c:tx>
          <c:spPr>
            <a:solidFill>
              <a:srgbClr val="FFC000"/>
            </a:solidFill>
            <a:ln>
              <a:noFill/>
            </a:ln>
            <a:effectLst/>
          </c:spPr>
          <c:invertIfNegative val="0"/>
          <c:cat>
            <c:strRef>
              <c:f>'DASH-1'!$B$25:$B$39</c:f>
              <c:strCache>
                <c:ptCount val="14"/>
                <c:pt idx="0">
                  <c:v>&lt;2/02/1990</c:v>
                </c:pt>
                <c:pt idx="1">
                  <c:v>1990</c:v>
                </c:pt>
                <c:pt idx="2">
                  <c:v>2010</c:v>
                </c:pt>
                <c:pt idx="3">
                  <c:v>2015</c:v>
                </c:pt>
                <c:pt idx="4">
                  <c:v>2017</c:v>
                </c:pt>
                <c:pt idx="5">
                  <c:v>2020</c:v>
                </c:pt>
                <c:pt idx="6">
                  <c:v>2021</c:v>
                </c:pt>
                <c:pt idx="7">
                  <c:v>2022</c:v>
                </c:pt>
                <c:pt idx="8">
                  <c:v>2023</c:v>
                </c:pt>
                <c:pt idx="9">
                  <c:v>2024</c:v>
                </c:pt>
                <c:pt idx="10">
                  <c:v>2025</c:v>
                </c:pt>
                <c:pt idx="11">
                  <c:v>2026</c:v>
                </c:pt>
                <c:pt idx="12">
                  <c:v>2027</c:v>
                </c:pt>
                <c:pt idx="13">
                  <c:v>2028</c:v>
                </c:pt>
              </c:strCache>
            </c:strRef>
          </c:cat>
          <c:val>
            <c:numRef>
              <c:f>'DASH-1'!$F$25:$F$39</c:f>
              <c:numCache>
                <c:formatCode>General</c:formatCode>
                <c:ptCount val="14"/>
                <c:pt idx="10">
                  <c:v>165</c:v>
                </c:pt>
              </c:numCache>
            </c:numRef>
          </c:val>
          <c:extLst>
            <c:ext xmlns:c16="http://schemas.microsoft.com/office/drawing/2014/chart" uri="{C3380CC4-5D6E-409C-BE32-E72D297353CC}">
              <c16:uniqueId val="{00000001-DBB4-444C-A2FD-455B025EC2E4}"/>
            </c:ext>
          </c:extLst>
        </c:ser>
        <c:ser>
          <c:idx val="4"/>
          <c:order val="4"/>
          <c:tx>
            <c:strRef>
              <c:f>'DASH-1'!$G$23:$G$24</c:f>
              <c:strCache>
                <c:ptCount val="1"/>
                <c:pt idx="0">
                  <c:v>URGENTE [de 1 a 3 meses]</c:v>
                </c:pt>
              </c:strCache>
            </c:strRef>
          </c:tx>
          <c:spPr>
            <a:solidFill>
              <a:schemeClr val="accent2"/>
            </a:solidFill>
            <a:ln>
              <a:noFill/>
            </a:ln>
            <a:effectLst/>
          </c:spPr>
          <c:invertIfNegative val="0"/>
          <c:cat>
            <c:strRef>
              <c:f>'DASH-1'!$B$25:$B$39</c:f>
              <c:strCache>
                <c:ptCount val="14"/>
                <c:pt idx="0">
                  <c:v>&lt;2/02/1990</c:v>
                </c:pt>
                <c:pt idx="1">
                  <c:v>1990</c:v>
                </c:pt>
                <c:pt idx="2">
                  <c:v>2010</c:v>
                </c:pt>
                <c:pt idx="3">
                  <c:v>2015</c:v>
                </c:pt>
                <c:pt idx="4">
                  <c:v>2017</c:v>
                </c:pt>
                <c:pt idx="5">
                  <c:v>2020</c:v>
                </c:pt>
                <c:pt idx="6">
                  <c:v>2021</c:v>
                </c:pt>
                <c:pt idx="7">
                  <c:v>2022</c:v>
                </c:pt>
                <c:pt idx="8">
                  <c:v>2023</c:v>
                </c:pt>
                <c:pt idx="9">
                  <c:v>2024</c:v>
                </c:pt>
                <c:pt idx="10">
                  <c:v>2025</c:v>
                </c:pt>
                <c:pt idx="11">
                  <c:v>2026</c:v>
                </c:pt>
                <c:pt idx="12">
                  <c:v>2027</c:v>
                </c:pt>
                <c:pt idx="13">
                  <c:v>2028</c:v>
                </c:pt>
              </c:strCache>
            </c:strRef>
          </c:cat>
          <c:val>
            <c:numRef>
              <c:f>'DASH-1'!$G$25:$G$39</c:f>
              <c:numCache>
                <c:formatCode>General</c:formatCode>
                <c:ptCount val="14"/>
                <c:pt idx="10">
                  <c:v>53</c:v>
                </c:pt>
              </c:numCache>
            </c:numRef>
          </c:val>
          <c:extLst>
            <c:ext xmlns:c16="http://schemas.microsoft.com/office/drawing/2014/chart" uri="{C3380CC4-5D6E-409C-BE32-E72D297353CC}">
              <c16:uniqueId val="{00000002-DBB4-444C-A2FD-455B025EC2E4}"/>
            </c:ext>
          </c:extLst>
        </c:ser>
        <c:ser>
          <c:idx val="5"/>
          <c:order val="5"/>
          <c:tx>
            <c:strRef>
              <c:f>'DASH-1'!$H$23:$H$24</c:f>
              <c:strCache>
                <c:ptCount val="1"/>
                <c:pt idx="0">
                  <c:v>CRÍTICO [menos de 1 mes]</c:v>
                </c:pt>
              </c:strCache>
            </c:strRef>
          </c:tx>
          <c:spPr>
            <a:solidFill>
              <a:srgbClr val="C00000"/>
            </a:solidFill>
            <a:ln>
              <a:noFill/>
            </a:ln>
            <a:effectLst/>
          </c:spPr>
          <c:invertIfNegative val="0"/>
          <c:cat>
            <c:strRef>
              <c:f>'DASH-1'!$B$25:$B$39</c:f>
              <c:strCache>
                <c:ptCount val="14"/>
                <c:pt idx="0">
                  <c:v>&lt;2/02/1990</c:v>
                </c:pt>
                <c:pt idx="1">
                  <c:v>1990</c:v>
                </c:pt>
                <c:pt idx="2">
                  <c:v>2010</c:v>
                </c:pt>
                <c:pt idx="3">
                  <c:v>2015</c:v>
                </c:pt>
                <c:pt idx="4">
                  <c:v>2017</c:v>
                </c:pt>
                <c:pt idx="5">
                  <c:v>2020</c:v>
                </c:pt>
                <c:pt idx="6">
                  <c:v>2021</c:v>
                </c:pt>
                <c:pt idx="7">
                  <c:v>2022</c:v>
                </c:pt>
                <c:pt idx="8">
                  <c:v>2023</c:v>
                </c:pt>
                <c:pt idx="9">
                  <c:v>2024</c:v>
                </c:pt>
                <c:pt idx="10">
                  <c:v>2025</c:v>
                </c:pt>
                <c:pt idx="11">
                  <c:v>2026</c:v>
                </c:pt>
                <c:pt idx="12">
                  <c:v>2027</c:v>
                </c:pt>
                <c:pt idx="13">
                  <c:v>2028</c:v>
                </c:pt>
              </c:strCache>
            </c:strRef>
          </c:cat>
          <c:val>
            <c:numRef>
              <c:f>'DASH-1'!$H$25:$H$39</c:f>
              <c:numCache>
                <c:formatCode>General</c:formatCode>
                <c:ptCount val="14"/>
                <c:pt idx="9">
                  <c:v>22</c:v>
                </c:pt>
                <c:pt idx="10">
                  <c:v>13</c:v>
                </c:pt>
              </c:numCache>
            </c:numRef>
          </c:val>
          <c:extLst>
            <c:ext xmlns:c16="http://schemas.microsoft.com/office/drawing/2014/chart" uri="{C3380CC4-5D6E-409C-BE32-E72D297353CC}">
              <c16:uniqueId val="{00000003-DBB4-444C-A2FD-455B025EC2E4}"/>
            </c:ext>
          </c:extLst>
        </c:ser>
        <c:ser>
          <c:idx val="6"/>
          <c:order val="6"/>
          <c:tx>
            <c:strRef>
              <c:f>'DASH-1'!$I$23:$I$24</c:f>
              <c:strCache>
                <c:ptCount val="1"/>
                <c:pt idx="0">
                  <c:v>PRESCRITO</c:v>
                </c:pt>
              </c:strCache>
            </c:strRef>
          </c:tx>
          <c:spPr>
            <a:solidFill>
              <a:schemeClr val="tx2"/>
            </a:solidFill>
            <a:ln>
              <a:noFill/>
            </a:ln>
            <a:effectLst/>
          </c:spPr>
          <c:invertIfNegative val="0"/>
          <c:cat>
            <c:strRef>
              <c:f>'DASH-1'!$B$25:$B$39</c:f>
              <c:strCache>
                <c:ptCount val="14"/>
                <c:pt idx="0">
                  <c:v>&lt;2/02/1990</c:v>
                </c:pt>
                <c:pt idx="1">
                  <c:v>1990</c:v>
                </c:pt>
                <c:pt idx="2">
                  <c:v>2010</c:v>
                </c:pt>
                <c:pt idx="3">
                  <c:v>2015</c:v>
                </c:pt>
                <c:pt idx="4">
                  <c:v>2017</c:v>
                </c:pt>
                <c:pt idx="5">
                  <c:v>2020</c:v>
                </c:pt>
                <c:pt idx="6">
                  <c:v>2021</c:v>
                </c:pt>
                <c:pt idx="7">
                  <c:v>2022</c:v>
                </c:pt>
                <c:pt idx="8">
                  <c:v>2023</c:v>
                </c:pt>
                <c:pt idx="9">
                  <c:v>2024</c:v>
                </c:pt>
                <c:pt idx="10">
                  <c:v>2025</c:v>
                </c:pt>
                <c:pt idx="11">
                  <c:v>2026</c:v>
                </c:pt>
                <c:pt idx="12">
                  <c:v>2027</c:v>
                </c:pt>
                <c:pt idx="13">
                  <c:v>2028</c:v>
                </c:pt>
              </c:strCache>
            </c:strRef>
          </c:cat>
          <c:val>
            <c:numRef>
              <c:f>'DASH-1'!$I$25:$I$39</c:f>
              <c:numCache>
                <c:formatCode>General</c:formatCode>
                <c:ptCount val="14"/>
                <c:pt idx="5">
                  <c:v>1</c:v>
                </c:pt>
                <c:pt idx="6">
                  <c:v>1</c:v>
                </c:pt>
                <c:pt idx="8">
                  <c:v>5</c:v>
                </c:pt>
                <c:pt idx="9">
                  <c:v>23</c:v>
                </c:pt>
              </c:numCache>
            </c:numRef>
          </c:val>
          <c:extLst>
            <c:ext xmlns:c16="http://schemas.microsoft.com/office/drawing/2014/chart" uri="{C3380CC4-5D6E-409C-BE32-E72D297353CC}">
              <c16:uniqueId val="{00000004-DBB4-444C-A2FD-455B025EC2E4}"/>
            </c:ext>
          </c:extLst>
        </c:ser>
        <c:dLbls>
          <c:showLegendKey val="0"/>
          <c:showVal val="0"/>
          <c:showCatName val="0"/>
          <c:showSerName val="0"/>
          <c:showPercent val="0"/>
          <c:showBubbleSize val="0"/>
        </c:dLbls>
        <c:gapWidth val="100"/>
        <c:overlap val="100"/>
        <c:axId val="244630591"/>
        <c:axId val="244621855"/>
      </c:barChart>
      <c:catAx>
        <c:axId val="244630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PE"/>
                  <a:t>Año de prescripció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PE"/>
            </a:p>
          </c:txPr>
        </c:title>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244621855"/>
        <c:crosses val="autoZero"/>
        <c:auto val="1"/>
        <c:lblAlgn val="ctr"/>
        <c:lblOffset val="100"/>
        <c:noMultiLvlLbl val="0"/>
      </c:catAx>
      <c:valAx>
        <c:axId val="244621855"/>
        <c:scaling>
          <c:orientation val="minMax"/>
          <c:max val="2000"/>
        </c:scaling>
        <c:delete val="0"/>
        <c:axPos val="l"/>
        <c:majorGridlines>
          <c:spPr>
            <a:ln w="9525" cap="flat" cmpd="sng" algn="ctr">
              <a:solidFill>
                <a:schemeClr val="bg1">
                  <a:lumMod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PE"/>
                  <a:t>Cantidad de expedien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PE"/>
            </a:p>
          </c:txPr>
        </c:title>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244630591"/>
        <c:crosses val="autoZero"/>
        <c:crossBetween val="between"/>
      </c:valAx>
      <c:spPr>
        <a:noFill/>
        <a:ln>
          <a:noFill/>
        </a:ln>
        <a:effectLst/>
      </c:spPr>
    </c:plotArea>
    <c:legend>
      <c:legendPos val="r"/>
      <c:layout>
        <c:manualLayout>
          <c:xMode val="edge"/>
          <c:yMode val="edge"/>
          <c:x val="0.75785556508406748"/>
          <c:y val="0.40201814773153355"/>
          <c:w val="0.24214444444444444"/>
          <c:h val="0.337033623877882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PUESTA INDICADORES-DASHBOARD.xlsx]DASH-1!TablaDinámica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sz="1400" b="1" i="0" baseline="0">
                <a:solidFill>
                  <a:sysClr val="windowText" lastClr="000000"/>
                </a:solidFill>
                <a:effectLst/>
              </a:rPr>
              <a:t>Cantidad de expedientes, por año de recepción y priorización</a:t>
            </a:r>
            <a:endParaRPr lang="es-PE" sz="1100">
              <a:solidFill>
                <a:sysClr val="windowText" lastClr="000000"/>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ASH-1'!$C$57:$C$58</c:f>
              <c:strCache>
                <c:ptCount val="1"/>
                <c:pt idx="0">
                  <c:v>NULIDADES/RECONSIDERACIONES</c:v>
                </c:pt>
              </c:strCache>
            </c:strRef>
          </c:tx>
          <c:spPr>
            <a:solidFill>
              <a:schemeClr val="bg1">
                <a:lumMod val="50000"/>
              </a:schemeClr>
            </a:solidFill>
            <a:ln>
              <a:noFill/>
            </a:ln>
            <a:effectLst/>
          </c:spPr>
          <c:invertIfNegative val="0"/>
          <c:cat>
            <c:strRef>
              <c:f>'DASH-1'!$B$59:$B$70</c:f>
              <c:strCache>
                <c:ptCount val="11"/>
                <c:pt idx="0">
                  <c:v>&lt;5/09/2012</c:v>
                </c:pt>
                <c:pt idx="1">
                  <c:v>2012</c:v>
                </c:pt>
                <c:pt idx="2">
                  <c:v>2013</c:v>
                </c:pt>
                <c:pt idx="3">
                  <c:v>2017</c:v>
                </c:pt>
                <c:pt idx="4">
                  <c:v>2018</c:v>
                </c:pt>
                <c:pt idx="5">
                  <c:v>2019</c:v>
                </c:pt>
                <c:pt idx="6">
                  <c:v>2020</c:v>
                </c:pt>
                <c:pt idx="7">
                  <c:v>2021</c:v>
                </c:pt>
                <c:pt idx="8">
                  <c:v>2022</c:v>
                </c:pt>
                <c:pt idx="9">
                  <c:v>2023</c:v>
                </c:pt>
                <c:pt idx="10">
                  <c:v>2024</c:v>
                </c:pt>
              </c:strCache>
            </c:strRef>
          </c:cat>
          <c:val>
            <c:numRef>
              <c:f>'DASH-1'!$C$59:$C$70</c:f>
              <c:numCache>
                <c:formatCode>General</c:formatCode>
                <c:ptCount val="11"/>
                <c:pt idx="0">
                  <c:v>1</c:v>
                </c:pt>
                <c:pt idx="2">
                  <c:v>1</c:v>
                </c:pt>
                <c:pt idx="3">
                  <c:v>1</c:v>
                </c:pt>
                <c:pt idx="4">
                  <c:v>12</c:v>
                </c:pt>
                <c:pt idx="5">
                  <c:v>21</c:v>
                </c:pt>
                <c:pt idx="6">
                  <c:v>75</c:v>
                </c:pt>
                <c:pt idx="7">
                  <c:v>108</c:v>
                </c:pt>
                <c:pt idx="8">
                  <c:v>114</c:v>
                </c:pt>
                <c:pt idx="9">
                  <c:v>51</c:v>
                </c:pt>
                <c:pt idx="10">
                  <c:v>1</c:v>
                </c:pt>
              </c:numCache>
            </c:numRef>
          </c:val>
          <c:extLst>
            <c:ext xmlns:c16="http://schemas.microsoft.com/office/drawing/2014/chart" uri="{C3380CC4-5D6E-409C-BE32-E72D297353CC}">
              <c16:uniqueId val="{00000000-207A-4385-8B3E-3361A51E30DB}"/>
            </c:ext>
          </c:extLst>
        </c:ser>
        <c:ser>
          <c:idx val="1"/>
          <c:order val="1"/>
          <c:tx>
            <c:strRef>
              <c:f>'DASH-1'!$D$57:$D$58</c:f>
              <c:strCache>
                <c:ptCount val="1"/>
                <c:pt idx="0">
                  <c:v>ATENDIDO</c:v>
                </c:pt>
              </c:strCache>
            </c:strRef>
          </c:tx>
          <c:spPr>
            <a:solidFill>
              <a:srgbClr val="0070C0"/>
            </a:solidFill>
            <a:ln>
              <a:noFill/>
            </a:ln>
            <a:effectLst/>
          </c:spPr>
          <c:invertIfNegative val="0"/>
          <c:cat>
            <c:strRef>
              <c:f>'DASH-1'!$B$59:$B$70</c:f>
              <c:strCache>
                <c:ptCount val="11"/>
                <c:pt idx="0">
                  <c:v>&lt;5/09/2012</c:v>
                </c:pt>
                <c:pt idx="1">
                  <c:v>2012</c:v>
                </c:pt>
                <c:pt idx="2">
                  <c:v>2013</c:v>
                </c:pt>
                <c:pt idx="3">
                  <c:v>2017</c:v>
                </c:pt>
                <c:pt idx="4">
                  <c:v>2018</c:v>
                </c:pt>
                <c:pt idx="5">
                  <c:v>2019</c:v>
                </c:pt>
                <c:pt idx="6">
                  <c:v>2020</c:v>
                </c:pt>
                <c:pt idx="7">
                  <c:v>2021</c:v>
                </c:pt>
                <c:pt idx="8">
                  <c:v>2022</c:v>
                </c:pt>
                <c:pt idx="9">
                  <c:v>2023</c:v>
                </c:pt>
                <c:pt idx="10">
                  <c:v>2024</c:v>
                </c:pt>
              </c:strCache>
            </c:strRef>
          </c:cat>
          <c:val>
            <c:numRef>
              <c:f>'DASH-1'!$D$59:$D$70</c:f>
              <c:numCache>
                <c:formatCode>General</c:formatCode>
                <c:ptCount val="11"/>
                <c:pt idx="0">
                  <c:v>3</c:v>
                </c:pt>
                <c:pt idx="1">
                  <c:v>1</c:v>
                </c:pt>
                <c:pt idx="2">
                  <c:v>1</c:v>
                </c:pt>
                <c:pt idx="3">
                  <c:v>2</c:v>
                </c:pt>
                <c:pt idx="4">
                  <c:v>25</c:v>
                </c:pt>
                <c:pt idx="5">
                  <c:v>94</c:v>
                </c:pt>
                <c:pt idx="6">
                  <c:v>514</c:v>
                </c:pt>
                <c:pt idx="7">
                  <c:v>967</c:v>
                </c:pt>
                <c:pt idx="8">
                  <c:v>1295</c:v>
                </c:pt>
                <c:pt idx="9">
                  <c:v>398</c:v>
                </c:pt>
                <c:pt idx="10">
                  <c:v>89</c:v>
                </c:pt>
              </c:numCache>
            </c:numRef>
          </c:val>
          <c:extLst>
            <c:ext xmlns:c16="http://schemas.microsoft.com/office/drawing/2014/chart" uri="{C3380CC4-5D6E-409C-BE32-E72D297353CC}">
              <c16:uniqueId val="{00000001-207A-4385-8B3E-3361A51E30DB}"/>
            </c:ext>
          </c:extLst>
        </c:ser>
        <c:ser>
          <c:idx val="2"/>
          <c:order val="2"/>
          <c:tx>
            <c:strRef>
              <c:f>'DASH-1'!$E$57:$E$58</c:f>
              <c:strCache>
                <c:ptCount val="1"/>
                <c:pt idx="0">
                  <c:v>REGULAR [más de 9 meses]</c:v>
                </c:pt>
              </c:strCache>
            </c:strRef>
          </c:tx>
          <c:spPr>
            <a:solidFill>
              <a:schemeClr val="accent3"/>
            </a:solidFill>
            <a:ln>
              <a:noFill/>
            </a:ln>
            <a:effectLst/>
          </c:spPr>
          <c:invertIfNegative val="0"/>
          <c:cat>
            <c:strRef>
              <c:f>'DASH-1'!$B$59:$B$70</c:f>
              <c:strCache>
                <c:ptCount val="11"/>
                <c:pt idx="0">
                  <c:v>&lt;5/09/2012</c:v>
                </c:pt>
                <c:pt idx="1">
                  <c:v>2012</c:v>
                </c:pt>
                <c:pt idx="2">
                  <c:v>2013</c:v>
                </c:pt>
                <c:pt idx="3">
                  <c:v>2017</c:v>
                </c:pt>
                <c:pt idx="4">
                  <c:v>2018</c:v>
                </c:pt>
                <c:pt idx="5">
                  <c:v>2019</c:v>
                </c:pt>
                <c:pt idx="6">
                  <c:v>2020</c:v>
                </c:pt>
                <c:pt idx="7">
                  <c:v>2021</c:v>
                </c:pt>
                <c:pt idx="8">
                  <c:v>2022</c:v>
                </c:pt>
                <c:pt idx="9">
                  <c:v>2023</c:v>
                </c:pt>
                <c:pt idx="10">
                  <c:v>2024</c:v>
                </c:pt>
              </c:strCache>
            </c:strRef>
          </c:cat>
          <c:val>
            <c:numRef>
              <c:f>'DASH-1'!$E$59:$E$70</c:f>
              <c:numCache>
                <c:formatCode>General</c:formatCode>
                <c:ptCount val="11"/>
                <c:pt idx="0">
                  <c:v>356</c:v>
                </c:pt>
                <c:pt idx="5">
                  <c:v>5</c:v>
                </c:pt>
                <c:pt idx="6">
                  <c:v>1</c:v>
                </c:pt>
                <c:pt idx="7">
                  <c:v>43</c:v>
                </c:pt>
                <c:pt idx="8">
                  <c:v>356</c:v>
                </c:pt>
                <c:pt idx="9">
                  <c:v>1445</c:v>
                </c:pt>
                <c:pt idx="10">
                  <c:v>1427</c:v>
                </c:pt>
              </c:numCache>
            </c:numRef>
          </c:val>
          <c:extLst>
            <c:ext xmlns:c16="http://schemas.microsoft.com/office/drawing/2014/chart" uri="{C3380CC4-5D6E-409C-BE32-E72D297353CC}">
              <c16:uniqueId val="{00000008-9C8F-4972-A2F9-B15CFC4D7930}"/>
            </c:ext>
          </c:extLst>
        </c:ser>
        <c:ser>
          <c:idx val="3"/>
          <c:order val="3"/>
          <c:tx>
            <c:strRef>
              <c:f>'DASH-1'!$F$57:$F$58</c:f>
              <c:strCache>
                <c:ptCount val="1"/>
                <c:pt idx="0">
                  <c:v>PRIORIZADO [de 3 a 9 meses]</c:v>
                </c:pt>
              </c:strCache>
            </c:strRef>
          </c:tx>
          <c:spPr>
            <a:solidFill>
              <a:schemeClr val="accent2"/>
            </a:solidFill>
            <a:ln>
              <a:noFill/>
            </a:ln>
            <a:effectLst/>
          </c:spPr>
          <c:invertIfNegative val="0"/>
          <c:cat>
            <c:strRef>
              <c:f>'DASH-1'!$B$59:$B$70</c:f>
              <c:strCache>
                <c:ptCount val="11"/>
                <c:pt idx="0">
                  <c:v>&lt;5/09/2012</c:v>
                </c:pt>
                <c:pt idx="1">
                  <c:v>2012</c:v>
                </c:pt>
                <c:pt idx="2">
                  <c:v>2013</c:v>
                </c:pt>
                <c:pt idx="3">
                  <c:v>2017</c:v>
                </c:pt>
                <c:pt idx="4">
                  <c:v>2018</c:v>
                </c:pt>
                <c:pt idx="5">
                  <c:v>2019</c:v>
                </c:pt>
                <c:pt idx="6">
                  <c:v>2020</c:v>
                </c:pt>
                <c:pt idx="7">
                  <c:v>2021</c:v>
                </c:pt>
                <c:pt idx="8">
                  <c:v>2022</c:v>
                </c:pt>
                <c:pt idx="9">
                  <c:v>2023</c:v>
                </c:pt>
                <c:pt idx="10">
                  <c:v>2024</c:v>
                </c:pt>
              </c:strCache>
            </c:strRef>
          </c:cat>
          <c:val>
            <c:numRef>
              <c:f>'DASH-1'!$F$59:$F$70</c:f>
              <c:numCache>
                <c:formatCode>General</c:formatCode>
                <c:ptCount val="11"/>
                <c:pt idx="4">
                  <c:v>1</c:v>
                </c:pt>
                <c:pt idx="7">
                  <c:v>31</c:v>
                </c:pt>
                <c:pt idx="8">
                  <c:v>48</c:v>
                </c:pt>
                <c:pt idx="9">
                  <c:v>70</c:v>
                </c:pt>
                <c:pt idx="10">
                  <c:v>15</c:v>
                </c:pt>
              </c:numCache>
            </c:numRef>
          </c:val>
          <c:extLst>
            <c:ext xmlns:c16="http://schemas.microsoft.com/office/drawing/2014/chart" uri="{C3380CC4-5D6E-409C-BE32-E72D297353CC}">
              <c16:uniqueId val="{00000001-3EFA-4598-B1C6-50516ECE0820}"/>
            </c:ext>
          </c:extLst>
        </c:ser>
        <c:ser>
          <c:idx val="4"/>
          <c:order val="4"/>
          <c:tx>
            <c:strRef>
              <c:f>'DASH-1'!$G$57:$G$58</c:f>
              <c:strCache>
                <c:ptCount val="1"/>
                <c:pt idx="0">
                  <c:v>URGENTE [de 1 a 3 meses]</c:v>
                </c:pt>
              </c:strCache>
            </c:strRef>
          </c:tx>
          <c:spPr>
            <a:solidFill>
              <a:srgbClr val="FFC000"/>
            </a:solidFill>
            <a:ln>
              <a:noFill/>
            </a:ln>
            <a:effectLst/>
          </c:spPr>
          <c:invertIfNegative val="0"/>
          <c:cat>
            <c:strRef>
              <c:f>'DASH-1'!$B$59:$B$70</c:f>
              <c:strCache>
                <c:ptCount val="11"/>
                <c:pt idx="0">
                  <c:v>&lt;5/09/2012</c:v>
                </c:pt>
                <c:pt idx="1">
                  <c:v>2012</c:v>
                </c:pt>
                <c:pt idx="2">
                  <c:v>2013</c:v>
                </c:pt>
                <c:pt idx="3">
                  <c:v>2017</c:v>
                </c:pt>
                <c:pt idx="4">
                  <c:v>2018</c:v>
                </c:pt>
                <c:pt idx="5">
                  <c:v>2019</c:v>
                </c:pt>
                <c:pt idx="6">
                  <c:v>2020</c:v>
                </c:pt>
                <c:pt idx="7">
                  <c:v>2021</c:v>
                </c:pt>
                <c:pt idx="8">
                  <c:v>2022</c:v>
                </c:pt>
                <c:pt idx="9">
                  <c:v>2023</c:v>
                </c:pt>
                <c:pt idx="10">
                  <c:v>2024</c:v>
                </c:pt>
              </c:strCache>
            </c:strRef>
          </c:cat>
          <c:val>
            <c:numRef>
              <c:f>'DASH-1'!$G$59:$G$70</c:f>
              <c:numCache>
                <c:formatCode>General</c:formatCode>
                <c:ptCount val="11"/>
                <c:pt idx="7">
                  <c:v>13</c:v>
                </c:pt>
                <c:pt idx="8">
                  <c:v>13</c:v>
                </c:pt>
                <c:pt idx="9">
                  <c:v>15</c:v>
                </c:pt>
                <c:pt idx="10">
                  <c:v>12</c:v>
                </c:pt>
              </c:numCache>
            </c:numRef>
          </c:val>
          <c:extLst>
            <c:ext xmlns:c16="http://schemas.microsoft.com/office/drawing/2014/chart" uri="{C3380CC4-5D6E-409C-BE32-E72D297353CC}">
              <c16:uniqueId val="{00000002-3EFA-4598-B1C6-50516ECE0820}"/>
            </c:ext>
          </c:extLst>
        </c:ser>
        <c:ser>
          <c:idx val="5"/>
          <c:order val="5"/>
          <c:tx>
            <c:strRef>
              <c:f>'DASH-1'!$H$57:$H$58</c:f>
              <c:strCache>
                <c:ptCount val="1"/>
                <c:pt idx="0">
                  <c:v>CRÍTICO [menos de 1 mes]</c:v>
                </c:pt>
              </c:strCache>
            </c:strRef>
          </c:tx>
          <c:spPr>
            <a:solidFill>
              <a:srgbClr val="C00000"/>
            </a:solidFill>
            <a:ln>
              <a:noFill/>
            </a:ln>
            <a:effectLst/>
          </c:spPr>
          <c:invertIfNegative val="0"/>
          <c:cat>
            <c:strRef>
              <c:f>'DASH-1'!$B$59:$B$70</c:f>
              <c:strCache>
                <c:ptCount val="11"/>
                <c:pt idx="0">
                  <c:v>&lt;5/09/2012</c:v>
                </c:pt>
                <c:pt idx="1">
                  <c:v>2012</c:v>
                </c:pt>
                <c:pt idx="2">
                  <c:v>2013</c:v>
                </c:pt>
                <c:pt idx="3">
                  <c:v>2017</c:v>
                </c:pt>
                <c:pt idx="4">
                  <c:v>2018</c:v>
                </c:pt>
                <c:pt idx="5">
                  <c:v>2019</c:v>
                </c:pt>
                <c:pt idx="6">
                  <c:v>2020</c:v>
                </c:pt>
                <c:pt idx="7">
                  <c:v>2021</c:v>
                </c:pt>
                <c:pt idx="8">
                  <c:v>2022</c:v>
                </c:pt>
                <c:pt idx="9">
                  <c:v>2023</c:v>
                </c:pt>
                <c:pt idx="10">
                  <c:v>2024</c:v>
                </c:pt>
              </c:strCache>
            </c:strRef>
          </c:cat>
          <c:val>
            <c:numRef>
              <c:f>'DASH-1'!$H$59:$H$70</c:f>
              <c:numCache>
                <c:formatCode>General</c:formatCode>
                <c:ptCount val="11"/>
                <c:pt idx="6">
                  <c:v>2</c:v>
                </c:pt>
                <c:pt idx="7">
                  <c:v>12</c:v>
                </c:pt>
                <c:pt idx="8">
                  <c:v>10</c:v>
                </c:pt>
                <c:pt idx="9">
                  <c:v>7</c:v>
                </c:pt>
                <c:pt idx="10">
                  <c:v>4</c:v>
                </c:pt>
              </c:numCache>
            </c:numRef>
          </c:val>
          <c:extLst>
            <c:ext xmlns:c16="http://schemas.microsoft.com/office/drawing/2014/chart" uri="{C3380CC4-5D6E-409C-BE32-E72D297353CC}">
              <c16:uniqueId val="{00000003-3EFA-4598-B1C6-50516ECE0820}"/>
            </c:ext>
          </c:extLst>
        </c:ser>
        <c:ser>
          <c:idx val="6"/>
          <c:order val="6"/>
          <c:tx>
            <c:strRef>
              <c:f>'DASH-1'!$I$57:$I$58</c:f>
              <c:strCache>
                <c:ptCount val="1"/>
                <c:pt idx="0">
                  <c:v>PRESCRITO</c:v>
                </c:pt>
              </c:strCache>
            </c:strRef>
          </c:tx>
          <c:spPr>
            <a:solidFill>
              <a:schemeClr val="tx1"/>
            </a:solidFill>
            <a:ln>
              <a:noFill/>
            </a:ln>
            <a:effectLst/>
          </c:spPr>
          <c:invertIfNegative val="0"/>
          <c:cat>
            <c:strRef>
              <c:f>'DASH-1'!$B$59:$B$70</c:f>
              <c:strCache>
                <c:ptCount val="11"/>
                <c:pt idx="0">
                  <c:v>&lt;5/09/2012</c:v>
                </c:pt>
                <c:pt idx="1">
                  <c:v>2012</c:v>
                </c:pt>
                <c:pt idx="2">
                  <c:v>2013</c:v>
                </c:pt>
                <c:pt idx="3">
                  <c:v>2017</c:v>
                </c:pt>
                <c:pt idx="4">
                  <c:v>2018</c:v>
                </c:pt>
                <c:pt idx="5">
                  <c:v>2019</c:v>
                </c:pt>
                <c:pt idx="6">
                  <c:v>2020</c:v>
                </c:pt>
                <c:pt idx="7">
                  <c:v>2021</c:v>
                </c:pt>
                <c:pt idx="8">
                  <c:v>2022</c:v>
                </c:pt>
                <c:pt idx="9">
                  <c:v>2023</c:v>
                </c:pt>
                <c:pt idx="10">
                  <c:v>2024</c:v>
                </c:pt>
              </c:strCache>
            </c:strRef>
          </c:cat>
          <c:val>
            <c:numRef>
              <c:f>'DASH-1'!$I$59:$I$70</c:f>
              <c:numCache>
                <c:formatCode>General</c:formatCode>
                <c:ptCount val="11"/>
                <c:pt idx="4">
                  <c:v>1</c:v>
                </c:pt>
                <c:pt idx="6">
                  <c:v>4</c:v>
                </c:pt>
                <c:pt idx="7">
                  <c:v>10</c:v>
                </c:pt>
                <c:pt idx="8">
                  <c:v>6</c:v>
                </c:pt>
                <c:pt idx="9">
                  <c:v>5</c:v>
                </c:pt>
                <c:pt idx="10">
                  <c:v>4</c:v>
                </c:pt>
              </c:numCache>
            </c:numRef>
          </c:val>
          <c:extLst>
            <c:ext xmlns:c16="http://schemas.microsoft.com/office/drawing/2014/chart" uri="{C3380CC4-5D6E-409C-BE32-E72D297353CC}">
              <c16:uniqueId val="{00000004-3EFA-4598-B1C6-50516ECE0820}"/>
            </c:ext>
          </c:extLst>
        </c:ser>
        <c:dLbls>
          <c:showLegendKey val="0"/>
          <c:showVal val="0"/>
          <c:showCatName val="0"/>
          <c:showSerName val="0"/>
          <c:showPercent val="0"/>
          <c:showBubbleSize val="0"/>
        </c:dLbls>
        <c:gapWidth val="100"/>
        <c:overlap val="100"/>
        <c:axId val="616655872"/>
        <c:axId val="616665024"/>
      </c:barChart>
      <c:catAx>
        <c:axId val="6166558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PE"/>
                  <a:t>Año de</a:t>
                </a:r>
                <a:r>
                  <a:rPr lang="es-PE" baseline="0"/>
                  <a:t> recepción</a:t>
                </a:r>
                <a:endParaRPr lang="es-PE"/>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PE"/>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616665024"/>
        <c:crosses val="autoZero"/>
        <c:auto val="1"/>
        <c:lblAlgn val="ctr"/>
        <c:lblOffset val="100"/>
        <c:noMultiLvlLbl val="0"/>
      </c:catAx>
      <c:valAx>
        <c:axId val="616665024"/>
        <c:scaling>
          <c:orientation val="minMax"/>
          <c:max val="2000"/>
        </c:scaling>
        <c:delete val="0"/>
        <c:axPos val="l"/>
        <c:majorGridlines>
          <c:spPr>
            <a:ln w="9525" cap="flat" cmpd="sng" algn="ctr">
              <a:solidFill>
                <a:schemeClr val="bg1">
                  <a:lumMod val="85000"/>
                </a:schemeClr>
              </a:solidFill>
              <a:prstDash val="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PE"/>
                  <a:t>Cantidad de expedien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PE"/>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616655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PUESTA INDICADORES-DASHBOARD.xlsx]DASH-1!TablaDinámica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b="1">
                <a:solidFill>
                  <a:sysClr val="windowText" lastClr="000000"/>
                </a:solidFill>
              </a:rPr>
              <a:t>Expedientes</a:t>
            </a:r>
            <a:r>
              <a:rPr lang="es-PE" b="1" baseline="0">
                <a:solidFill>
                  <a:sysClr val="windowText" lastClr="000000"/>
                </a:solidFill>
              </a:rPr>
              <a:t> p</a:t>
            </a:r>
            <a:r>
              <a:rPr lang="es-PE" b="1">
                <a:solidFill>
                  <a:sysClr val="windowText" lastClr="000000"/>
                </a:solidFill>
              </a:rPr>
              <a:t>or subsector y priorizació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ivotFmts>
      <c:pivotFmt>
        <c:idx val="0"/>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ASH-1'!$C$89:$C$90</c:f>
              <c:strCache>
                <c:ptCount val="1"/>
                <c:pt idx="0">
                  <c:v>NULIDADES/RECONSIDERACIONES</c:v>
                </c:pt>
              </c:strCache>
            </c:strRef>
          </c:tx>
          <c:spPr>
            <a:solidFill>
              <a:schemeClr val="bg1">
                <a:lumMod val="50000"/>
              </a:schemeClr>
            </a:solidFill>
            <a:ln>
              <a:noFill/>
            </a:ln>
            <a:effectLst/>
          </c:spPr>
          <c:invertIfNegative val="0"/>
          <c:cat>
            <c:strRef>
              <c:f>'DASH-1'!$B$91:$B$100</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DASH-1'!$C$91:$C$100</c:f>
              <c:numCache>
                <c:formatCode>General</c:formatCode>
                <c:ptCount val="9"/>
                <c:pt idx="1">
                  <c:v>12</c:v>
                </c:pt>
                <c:pt idx="2">
                  <c:v>12</c:v>
                </c:pt>
                <c:pt idx="3">
                  <c:v>9</c:v>
                </c:pt>
                <c:pt idx="4">
                  <c:v>10</c:v>
                </c:pt>
                <c:pt idx="5">
                  <c:v>91</c:v>
                </c:pt>
                <c:pt idx="6">
                  <c:v>141</c:v>
                </c:pt>
                <c:pt idx="7">
                  <c:v>27</c:v>
                </c:pt>
                <c:pt idx="8">
                  <c:v>83</c:v>
                </c:pt>
              </c:numCache>
            </c:numRef>
          </c:val>
          <c:extLst>
            <c:ext xmlns:c16="http://schemas.microsoft.com/office/drawing/2014/chart" uri="{C3380CC4-5D6E-409C-BE32-E72D297353CC}">
              <c16:uniqueId val="{00000000-70D0-4A99-9BC3-F4954220D38F}"/>
            </c:ext>
          </c:extLst>
        </c:ser>
        <c:ser>
          <c:idx val="1"/>
          <c:order val="1"/>
          <c:tx>
            <c:strRef>
              <c:f>'DASH-1'!$D$89:$D$90</c:f>
              <c:strCache>
                <c:ptCount val="1"/>
                <c:pt idx="0">
                  <c:v>ATENDIDO</c:v>
                </c:pt>
              </c:strCache>
            </c:strRef>
          </c:tx>
          <c:spPr>
            <a:solidFill>
              <a:srgbClr val="0070C0"/>
            </a:solidFill>
            <a:ln>
              <a:noFill/>
            </a:ln>
            <a:effectLst/>
          </c:spPr>
          <c:invertIfNegative val="0"/>
          <c:cat>
            <c:strRef>
              <c:f>'DASH-1'!$B$91:$B$100</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DASH-1'!$D$91:$D$100</c:f>
              <c:numCache>
                <c:formatCode>General</c:formatCode>
                <c:ptCount val="9"/>
                <c:pt idx="0">
                  <c:v>27</c:v>
                </c:pt>
                <c:pt idx="1">
                  <c:v>128</c:v>
                </c:pt>
                <c:pt idx="2">
                  <c:v>253</c:v>
                </c:pt>
                <c:pt idx="3">
                  <c:v>295</c:v>
                </c:pt>
                <c:pt idx="4">
                  <c:v>353</c:v>
                </c:pt>
                <c:pt idx="5">
                  <c:v>484</c:v>
                </c:pt>
                <c:pt idx="6">
                  <c:v>496</c:v>
                </c:pt>
                <c:pt idx="7">
                  <c:v>480</c:v>
                </c:pt>
                <c:pt idx="8">
                  <c:v>873</c:v>
                </c:pt>
              </c:numCache>
            </c:numRef>
          </c:val>
          <c:extLst>
            <c:ext xmlns:c16="http://schemas.microsoft.com/office/drawing/2014/chart" uri="{C3380CC4-5D6E-409C-BE32-E72D297353CC}">
              <c16:uniqueId val="{00000001-70D0-4A99-9BC3-F4954220D38F}"/>
            </c:ext>
          </c:extLst>
        </c:ser>
        <c:ser>
          <c:idx val="2"/>
          <c:order val="2"/>
          <c:tx>
            <c:strRef>
              <c:f>'DASH-1'!$E$89:$E$90</c:f>
              <c:strCache>
                <c:ptCount val="1"/>
                <c:pt idx="0">
                  <c:v>REGULAR [más de 9 meses]</c:v>
                </c:pt>
              </c:strCache>
            </c:strRef>
          </c:tx>
          <c:spPr>
            <a:solidFill>
              <a:schemeClr val="accent3"/>
            </a:solidFill>
            <a:ln>
              <a:noFill/>
            </a:ln>
            <a:effectLst/>
          </c:spPr>
          <c:invertIfNegative val="0"/>
          <c:cat>
            <c:strRef>
              <c:f>'DASH-1'!$B$91:$B$100</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DASH-1'!$E$91:$E$100</c:f>
              <c:numCache>
                <c:formatCode>General</c:formatCode>
                <c:ptCount val="9"/>
                <c:pt idx="0">
                  <c:v>29</c:v>
                </c:pt>
                <c:pt idx="1">
                  <c:v>390</c:v>
                </c:pt>
                <c:pt idx="2">
                  <c:v>286</c:v>
                </c:pt>
                <c:pt idx="3">
                  <c:v>272</c:v>
                </c:pt>
                <c:pt idx="4">
                  <c:v>575</c:v>
                </c:pt>
                <c:pt idx="5">
                  <c:v>386</c:v>
                </c:pt>
                <c:pt idx="6">
                  <c:v>371</c:v>
                </c:pt>
                <c:pt idx="7">
                  <c:v>588</c:v>
                </c:pt>
                <c:pt idx="8">
                  <c:v>736</c:v>
                </c:pt>
              </c:numCache>
            </c:numRef>
          </c:val>
          <c:extLst>
            <c:ext xmlns:c16="http://schemas.microsoft.com/office/drawing/2014/chart" uri="{C3380CC4-5D6E-409C-BE32-E72D297353CC}">
              <c16:uniqueId val="{00000008-25D6-4545-AC6F-221FB7DF6A00}"/>
            </c:ext>
          </c:extLst>
        </c:ser>
        <c:ser>
          <c:idx val="3"/>
          <c:order val="3"/>
          <c:tx>
            <c:strRef>
              <c:f>'DASH-1'!$F$89:$F$90</c:f>
              <c:strCache>
                <c:ptCount val="1"/>
                <c:pt idx="0">
                  <c:v>PRIORIZADO [de 3 a 9 meses]</c:v>
                </c:pt>
              </c:strCache>
            </c:strRef>
          </c:tx>
          <c:spPr>
            <a:solidFill>
              <a:schemeClr val="accent2"/>
            </a:solidFill>
            <a:ln>
              <a:noFill/>
            </a:ln>
            <a:effectLst/>
          </c:spPr>
          <c:invertIfNegative val="0"/>
          <c:cat>
            <c:strRef>
              <c:f>'DASH-1'!$B$91:$B$100</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DASH-1'!$F$91:$F$100</c:f>
              <c:numCache>
                <c:formatCode>General</c:formatCode>
                <c:ptCount val="9"/>
                <c:pt idx="1">
                  <c:v>8</c:v>
                </c:pt>
                <c:pt idx="2">
                  <c:v>6</c:v>
                </c:pt>
                <c:pt idx="3">
                  <c:v>5</c:v>
                </c:pt>
                <c:pt idx="4">
                  <c:v>3</c:v>
                </c:pt>
                <c:pt idx="5">
                  <c:v>29</c:v>
                </c:pt>
                <c:pt idx="6">
                  <c:v>17</c:v>
                </c:pt>
                <c:pt idx="7">
                  <c:v>30</c:v>
                </c:pt>
                <c:pt idx="8">
                  <c:v>67</c:v>
                </c:pt>
              </c:numCache>
            </c:numRef>
          </c:val>
          <c:extLst>
            <c:ext xmlns:c16="http://schemas.microsoft.com/office/drawing/2014/chart" uri="{C3380CC4-5D6E-409C-BE32-E72D297353CC}">
              <c16:uniqueId val="{00000001-3E1C-42C0-B7E8-352CECF30473}"/>
            </c:ext>
          </c:extLst>
        </c:ser>
        <c:ser>
          <c:idx val="4"/>
          <c:order val="4"/>
          <c:tx>
            <c:strRef>
              <c:f>'DASH-1'!$G$89:$G$90</c:f>
              <c:strCache>
                <c:ptCount val="1"/>
                <c:pt idx="0">
                  <c:v>URGENTE [de 1 a 3 meses]</c:v>
                </c:pt>
              </c:strCache>
            </c:strRef>
          </c:tx>
          <c:spPr>
            <a:solidFill>
              <a:srgbClr val="FFC000"/>
            </a:solidFill>
            <a:ln>
              <a:noFill/>
            </a:ln>
            <a:effectLst/>
          </c:spPr>
          <c:invertIfNegative val="0"/>
          <c:cat>
            <c:strRef>
              <c:f>'DASH-1'!$B$91:$B$100</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DASH-1'!$G$91:$G$100</c:f>
              <c:numCache>
                <c:formatCode>General</c:formatCode>
                <c:ptCount val="9"/>
                <c:pt idx="1">
                  <c:v>1</c:v>
                </c:pt>
                <c:pt idx="2">
                  <c:v>4</c:v>
                </c:pt>
                <c:pt idx="3">
                  <c:v>1</c:v>
                </c:pt>
                <c:pt idx="5">
                  <c:v>12</c:v>
                </c:pt>
                <c:pt idx="6">
                  <c:v>21</c:v>
                </c:pt>
                <c:pt idx="7">
                  <c:v>7</c:v>
                </c:pt>
                <c:pt idx="8">
                  <c:v>7</c:v>
                </c:pt>
              </c:numCache>
            </c:numRef>
          </c:val>
          <c:extLst>
            <c:ext xmlns:c16="http://schemas.microsoft.com/office/drawing/2014/chart" uri="{C3380CC4-5D6E-409C-BE32-E72D297353CC}">
              <c16:uniqueId val="{00000002-3E1C-42C0-B7E8-352CECF30473}"/>
            </c:ext>
          </c:extLst>
        </c:ser>
        <c:ser>
          <c:idx val="5"/>
          <c:order val="5"/>
          <c:tx>
            <c:strRef>
              <c:f>'DASH-1'!$H$89:$H$90</c:f>
              <c:strCache>
                <c:ptCount val="1"/>
                <c:pt idx="0">
                  <c:v>CRÍTICO [menos de 1 mes]</c:v>
                </c:pt>
              </c:strCache>
            </c:strRef>
          </c:tx>
          <c:spPr>
            <a:solidFill>
              <a:srgbClr val="C00000"/>
            </a:solidFill>
            <a:ln>
              <a:noFill/>
            </a:ln>
            <a:effectLst/>
          </c:spPr>
          <c:invertIfNegative val="0"/>
          <c:cat>
            <c:strRef>
              <c:f>'DASH-1'!$B$91:$B$100</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DASH-1'!$H$91:$H$100</c:f>
              <c:numCache>
                <c:formatCode>General</c:formatCode>
                <c:ptCount val="9"/>
                <c:pt idx="1">
                  <c:v>2</c:v>
                </c:pt>
                <c:pt idx="2">
                  <c:v>3</c:v>
                </c:pt>
                <c:pt idx="3">
                  <c:v>1</c:v>
                </c:pt>
                <c:pt idx="4">
                  <c:v>1</c:v>
                </c:pt>
                <c:pt idx="5">
                  <c:v>4</c:v>
                </c:pt>
                <c:pt idx="6">
                  <c:v>14</c:v>
                </c:pt>
                <c:pt idx="7">
                  <c:v>1</c:v>
                </c:pt>
                <c:pt idx="8">
                  <c:v>9</c:v>
                </c:pt>
              </c:numCache>
            </c:numRef>
          </c:val>
          <c:extLst>
            <c:ext xmlns:c16="http://schemas.microsoft.com/office/drawing/2014/chart" uri="{C3380CC4-5D6E-409C-BE32-E72D297353CC}">
              <c16:uniqueId val="{00000003-3E1C-42C0-B7E8-352CECF30473}"/>
            </c:ext>
          </c:extLst>
        </c:ser>
        <c:ser>
          <c:idx val="6"/>
          <c:order val="6"/>
          <c:tx>
            <c:strRef>
              <c:f>'DASH-1'!$I$89:$I$90</c:f>
              <c:strCache>
                <c:ptCount val="1"/>
                <c:pt idx="0">
                  <c:v>PRESCRITO</c:v>
                </c:pt>
              </c:strCache>
            </c:strRef>
          </c:tx>
          <c:spPr>
            <a:solidFill>
              <a:schemeClr val="tx1"/>
            </a:solidFill>
            <a:ln>
              <a:noFill/>
            </a:ln>
            <a:effectLst/>
          </c:spPr>
          <c:invertIfNegative val="0"/>
          <c:cat>
            <c:strRef>
              <c:f>'DASH-1'!$B$91:$B$100</c:f>
              <c:strCache>
                <c:ptCount val="9"/>
                <c:pt idx="0">
                  <c:v>CONSULTORAS AMBIENTALES</c:v>
                </c:pt>
                <c:pt idx="1">
                  <c:v>AGRICULTURA</c:v>
                </c:pt>
                <c:pt idx="2">
                  <c:v>ELECTRICIDAD</c:v>
                </c:pt>
                <c:pt idx="3">
                  <c:v>PESCA</c:v>
                </c:pt>
                <c:pt idx="4">
                  <c:v>RESIDUOS SÓLIDOS</c:v>
                </c:pt>
                <c:pt idx="5">
                  <c:v>MINERÍA</c:v>
                </c:pt>
                <c:pt idx="6">
                  <c:v>HIDROCARBUROS MAYORES</c:v>
                </c:pt>
                <c:pt idx="7">
                  <c:v>INDUSTRIA</c:v>
                </c:pt>
                <c:pt idx="8">
                  <c:v>COMERCIALIZACIÓN DE HIDROCARBUROS</c:v>
                </c:pt>
              </c:strCache>
            </c:strRef>
          </c:cat>
          <c:val>
            <c:numRef>
              <c:f>'DASH-1'!$I$91:$I$100</c:f>
              <c:numCache>
                <c:formatCode>General</c:formatCode>
                <c:ptCount val="9"/>
                <c:pt idx="1">
                  <c:v>1</c:v>
                </c:pt>
                <c:pt idx="4">
                  <c:v>1</c:v>
                </c:pt>
                <c:pt idx="5">
                  <c:v>7</c:v>
                </c:pt>
                <c:pt idx="6">
                  <c:v>1</c:v>
                </c:pt>
                <c:pt idx="7">
                  <c:v>5</c:v>
                </c:pt>
                <c:pt idx="8">
                  <c:v>15</c:v>
                </c:pt>
              </c:numCache>
            </c:numRef>
          </c:val>
          <c:extLst>
            <c:ext xmlns:c16="http://schemas.microsoft.com/office/drawing/2014/chart" uri="{C3380CC4-5D6E-409C-BE32-E72D297353CC}">
              <c16:uniqueId val="{00000004-3E1C-42C0-B7E8-352CECF30473}"/>
            </c:ext>
          </c:extLst>
        </c:ser>
        <c:dLbls>
          <c:showLegendKey val="0"/>
          <c:showVal val="0"/>
          <c:showCatName val="0"/>
          <c:showSerName val="0"/>
          <c:showPercent val="0"/>
          <c:showBubbleSize val="0"/>
        </c:dLbls>
        <c:gapWidth val="150"/>
        <c:overlap val="100"/>
        <c:axId val="1889526127"/>
        <c:axId val="1889526543"/>
      </c:barChart>
      <c:catAx>
        <c:axId val="1889526127"/>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889526543"/>
        <c:crosses val="autoZero"/>
        <c:auto val="1"/>
        <c:lblAlgn val="ctr"/>
        <c:lblOffset val="100"/>
        <c:noMultiLvlLbl val="0"/>
      </c:catAx>
      <c:valAx>
        <c:axId val="1889526543"/>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18895261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microsoft.com/office/2007/relationships/hdphoto" Target="../media/hdphoto1.wdp"/><Relationship Id="rId5" Type="http://schemas.openxmlformats.org/officeDocument/2006/relationships/image" Target="../media/image1.png"/><Relationship Id="rId4"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7" Type="http://schemas.microsoft.com/office/2007/relationships/hdphoto" Target="../media/hdphoto1.wdp"/><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1.png"/><Relationship Id="rId5" Type="http://schemas.openxmlformats.org/officeDocument/2006/relationships/chart" Target="../charts/chart15.xml"/><Relationship Id="rId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editAs="oneCell">
    <xdr:from>
      <xdr:col>10</xdr:col>
      <xdr:colOff>752475</xdr:colOff>
      <xdr:row>2</xdr:row>
      <xdr:rowOff>47625</xdr:rowOff>
    </xdr:from>
    <xdr:to>
      <xdr:col>15</xdr:col>
      <xdr:colOff>276225</xdr:colOff>
      <xdr:row>8</xdr:row>
      <xdr:rowOff>74130</xdr:rowOff>
    </xdr:to>
    <mc:AlternateContent xmlns:mc="http://schemas.openxmlformats.org/markup-compatibility/2006" xmlns:tsle="http://schemas.microsoft.com/office/drawing/2012/timeslicer">
      <mc:Choice Requires="tsle">
        <xdr:graphicFrame macro="">
          <xdr:nvGraphicFramePr>
            <xdr:cNvPr id="2" name="F_PRESCRIPCION">
              <a:extLst>
                <a:ext uri="{FF2B5EF4-FFF2-40B4-BE49-F238E27FC236}">
                  <a16:creationId xmlns:a16="http://schemas.microsoft.com/office/drawing/2014/main" id="{D0DE50C9-0185-4725-8B6E-989B53A2DADD}"/>
                </a:ext>
              </a:extLst>
            </xdr:cNvPr>
            <xdr:cNvGraphicFramePr/>
          </xdr:nvGraphicFramePr>
          <xdr:xfrm>
            <a:off x="0" y="0"/>
            <a:ext cx="0" cy="0"/>
          </xdr:xfrm>
          <a:graphic>
            <a:graphicData uri="http://schemas.microsoft.com/office/drawing/2012/timeslicer">
              <tsle:timeslicer name="F_PRESCRIPCION"/>
            </a:graphicData>
          </a:graphic>
        </xdr:graphicFrame>
      </mc:Choice>
      <mc:Fallback xmlns="">
        <xdr:sp macro="" textlink="">
          <xdr:nvSpPr>
            <xdr:cNvPr id="0" name=""/>
            <xdr:cNvSpPr>
              <a:spLocks noTextEdit="1"/>
            </xdr:cNvSpPr>
          </xdr:nvSpPr>
          <xdr:spPr>
            <a:xfrm>
              <a:off x="11068050" y="371475"/>
              <a:ext cx="3333750" cy="1371600"/>
            </a:xfrm>
            <a:prstGeom prst="rect">
              <a:avLst/>
            </a:prstGeom>
            <a:solidFill>
              <a:prstClr val="white"/>
            </a:solidFill>
            <a:ln w="1">
              <a:solidFill>
                <a:prstClr val="green"/>
              </a:solidFill>
            </a:ln>
          </xdr:spPr>
          <xdr:txBody>
            <a:bodyPr vertOverflow="clip" horzOverflow="clip"/>
            <a:lstStyle/>
            <a:p>
              <a:r>
                <a:rPr lang="es-PE" sz="1100"/>
                <a:t>Línea de tiempo: Funciona en Excel 2013 o superior. No mover ni cambiar el tamaño.</a:t>
              </a:r>
            </a:p>
          </xdr:txBody>
        </xdr:sp>
      </mc:Fallback>
    </mc:AlternateContent>
    <xdr:clientData/>
  </xdr:twoCellAnchor>
  <xdr:twoCellAnchor>
    <xdr:from>
      <xdr:col>10</xdr:col>
      <xdr:colOff>0</xdr:colOff>
      <xdr:row>21</xdr:row>
      <xdr:rowOff>0</xdr:rowOff>
    </xdr:from>
    <xdr:to>
      <xdr:col>22</xdr:col>
      <xdr:colOff>0</xdr:colOff>
      <xdr:row>52</xdr:row>
      <xdr:rowOff>0</xdr:rowOff>
    </xdr:to>
    <xdr:graphicFrame macro="">
      <xdr:nvGraphicFramePr>
        <xdr:cNvPr id="3" name="Gráfico 2">
          <a:extLst>
            <a:ext uri="{FF2B5EF4-FFF2-40B4-BE49-F238E27FC236}">
              <a16:creationId xmlns:a16="http://schemas.microsoft.com/office/drawing/2014/main" id="{7A92EED6-3B1D-4CEB-863A-919FE143B5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1999</xdr:colOff>
      <xdr:row>55</xdr:row>
      <xdr:rowOff>732</xdr:rowOff>
    </xdr:from>
    <xdr:to>
      <xdr:col>22</xdr:col>
      <xdr:colOff>14652</xdr:colOff>
      <xdr:row>84</xdr:row>
      <xdr:rowOff>0</xdr:rowOff>
    </xdr:to>
    <xdr:graphicFrame macro="">
      <xdr:nvGraphicFramePr>
        <xdr:cNvPr id="4" name="Gráfico 3">
          <a:extLst>
            <a:ext uri="{FF2B5EF4-FFF2-40B4-BE49-F238E27FC236}">
              <a16:creationId xmlns:a16="http://schemas.microsoft.com/office/drawing/2014/main" id="{3CB59E2C-4BD4-4B5A-A9C8-CEAAA8D050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61999</xdr:colOff>
      <xdr:row>98</xdr:row>
      <xdr:rowOff>0</xdr:rowOff>
    </xdr:from>
    <xdr:to>
      <xdr:col>22</xdr:col>
      <xdr:colOff>14652</xdr:colOff>
      <xdr:row>124</xdr:row>
      <xdr:rowOff>0</xdr:rowOff>
    </xdr:to>
    <xdr:graphicFrame macro="">
      <xdr:nvGraphicFramePr>
        <xdr:cNvPr id="5" name="Gráfico 4">
          <a:extLst>
            <a:ext uri="{FF2B5EF4-FFF2-40B4-BE49-F238E27FC236}">
              <a16:creationId xmlns:a16="http://schemas.microsoft.com/office/drawing/2014/main" id="{2F966F8B-4832-4C00-B41D-CB7005EB4D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61999</xdr:colOff>
      <xdr:row>170</xdr:row>
      <xdr:rowOff>33337</xdr:rowOff>
    </xdr:from>
    <xdr:to>
      <xdr:col>22</xdr:col>
      <xdr:colOff>29306</xdr:colOff>
      <xdr:row>198</xdr:row>
      <xdr:rowOff>104775</xdr:rowOff>
    </xdr:to>
    <xdr:graphicFrame macro="">
      <xdr:nvGraphicFramePr>
        <xdr:cNvPr id="6" name="Gráfico 5">
          <a:extLst>
            <a:ext uri="{FF2B5EF4-FFF2-40B4-BE49-F238E27FC236}">
              <a16:creationId xmlns:a16="http://schemas.microsoft.com/office/drawing/2014/main" id="{E898A285-77FF-4B9C-BAE6-355241FED9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9049</xdr:colOff>
      <xdr:row>201</xdr:row>
      <xdr:rowOff>109536</xdr:rowOff>
    </xdr:from>
    <xdr:to>
      <xdr:col>22</xdr:col>
      <xdr:colOff>36634</xdr:colOff>
      <xdr:row>231</xdr:row>
      <xdr:rowOff>38100</xdr:rowOff>
    </xdr:to>
    <xdr:graphicFrame macro="">
      <xdr:nvGraphicFramePr>
        <xdr:cNvPr id="7" name="Gráfico 6">
          <a:extLst>
            <a:ext uri="{FF2B5EF4-FFF2-40B4-BE49-F238E27FC236}">
              <a16:creationId xmlns:a16="http://schemas.microsoft.com/office/drawing/2014/main" id="{4E8364A0-1310-4D96-8C4C-760B44B9AF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xdr:colOff>
      <xdr:row>142</xdr:row>
      <xdr:rowOff>19877</xdr:rowOff>
    </xdr:from>
    <xdr:to>
      <xdr:col>22</xdr:col>
      <xdr:colOff>33131</xdr:colOff>
      <xdr:row>169</xdr:row>
      <xdr:rowOff>16564</xdr:rowOff>
    </xdr:to>
    <xdr:graphicFrame macro="">
      <xdr:nvGraphicFramePr>
        <xdr:cNvPr id="8" name="Gráfico 7">
          <a:extLst>
            <a:ext uri="{FF2B5EF4-FFF2-40B4-BE49-F238E27FC236}">
              <a16:creationId xmlns:a16="http://schemas.microsoft.com/office/drawing/2014/main" id="{501FB2E6-B015-606D-712F-33EE1E71E2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8125</xdr:colOff>
      <xdr:row>2</xdr:row>
      <xdr:rowOff>123825</xdr:rowOff>
    </xdr:from>
    <xdr:to>
      <xdr:col>12</xdr:col>
      <xdr:colOff>57150</xdr:colOff>
      <xdr:row>36</xdr:row>
      <xdr:rowOff>66675</xdr:rowOff>
    </xdr:to>
    <xdr:sp macro="" textlink="">
      <xdr:nvSpPr>
        <xdr:cNvPr id="2" name="Rectángulo 1">
          <a:extLst>
            <a:ext uri="{FF2B5EF4-FFF2-40B4-BE49-F238E27FC236}">
              <a16:creationId xmlns:a16="http://schemas.microsoft.com/office/drawing/2014/main" id="{3D86B383-BCF7-67A5-6BCF-E71DCED5E1C5}"/>
            </a:ext>
          </a:extLst>
        </xdr:cNvPr>
        <xdr:cNvSpPr/>
      </xdr:nvSpPr>
      <xdr:spPr>
        <a:xfrm>
          <a:off x="238125" y="561975"/>
          <a:ext cx="9267825" cy="7172325"/>
        </a:xfrm>
        <a:prstGeom prst="rect">
          <a:avLst/>
        </a:prstGeom>
        <a:noFill/>
        <a:ln>
          <a:solidFill>
            <a:srgbClr val="FF0000"/>
          </a:solidFill>
          <a:prstDash val="dash"/>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s-PE" sz="1100" kern="1200"/>
        </a:p>
      </xdr:txBody>
    </xdr:sp>
    <xdr:clientData/>
  </xdr:twoCellAnchor>
  <xdr:twoCellAnchor editAs="oneCell">
    <xdr:from>
      <xdr:col>1</xdr:col>
      <xdr:colOff>114300</xdr:colOff>
      <xdr:row>4</xdr:row>
      <xdr:rowOff>57150</xdr:rowOff>
    </xdr:from>
    <xdr:to>
      <xdr:col>2</xdr:col>
      <xdr:colOff>710395</xdr:colOff>
      <xdr:row>6</xdr:row>
      <xdr:rowOff>38100</xdr:rowOff>
    </xdr:to>
    <xdr:pic>
      <xdr:nvPicPr>
        <xdr:cNvPr id="3" name="Imagen 2" descr="OEFA ordena a la minera Aruntani implementar medidas de ...">
          <a:extLst>
            <a:ext uri="{FF2B5EF4-FFF2-40B4-BE49-F238E27FC236}">
              <a16:creationId xmlns:a16="http://schemas.microsoft.com/office/drawing/2014/main" id="{A04CCD82-615D-8A01-EB62-5674C58F8382}"/>
            </a:ext>
          </a:extLst>
        </xdr:cNvPr>
        <xdr:cNvPicPr>
          <a:picLocks noChangeAspect="1" noChangeArrowheads="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36914" b="63086" l="9961" r="89844">
                      <a14:foregroundMark x1="16406" y1="44336" x2="11914" y2="53125"/>
                      <a14:foregroundMark x1="11914" y1="53125" x2="12109" y2="54102"/>
                      <a14:foregroundMark x1="29688" y1="43750" x2="32031" y2="55469"/>
                      <a14:foregroundMark x1="45117" y1="63281" x2="45117" y2="63281"/>
                      <a14:foregroundMark x1="66016" y1="36914" x2="67383" y2="37109"/>
                      <a14:foregroundMark x1="37695" y1="54297" x2="41797" y2="54102"/>
                      <a14:foregroundMark x1="49609" y1="50391" x2="51563" y2="52148"/>
                      <a14:foregroundMark x1="74805" y1="52539" x2="76563" y2="50195"/>
                      <a14:foregroundMark x1="89063" y1="48633" x2="89063" y2="60742"/>
                      <a14:foregroundMark x1="50977" y1="60742" x2="47852" y2="62305"/>
                      <a14:foregroundMark x1="78834" y1="48466" x2="88650" y2="48466"/>
                      <a14:foregroundMark x1="61656" y1="53374" x2="64724" y2="42331"/>
                    </a14:backgroundRemoval>
                  </a14:imgEffect>
                </a14:imgLayer>
              </a14:imgProps>
            </a:ext>
            <a:ext uri="{28A0092B-C50C-407E-A947-70E740481C1C}">
              <a14:useLocalDpi xmlns:a14="http://schemas.microsoft.com/office/drawing/2010/main" val="0"/>
            </a:ext>
          </a:extLst>
        </a:blip>
        <a:srcRect t="34570" b="34570"/>
        <a:stretch/>
      </xdr:blipFill>
      <xdr:spPr bwMode="auto">
        <a:xfrm>
          <a:off x="422031" y="855785"/>
          <a:ext cx="1358095" cy="413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